  <r>
    <n v="7000"/>
    <x v="7"/>
    <x v="8"/>
    <x v="0"/>
    <n v="8"/>
    <x v="0"/>
    <s v=""/>
    <s v="automatic"/>
    <x v="1"/>
    <s v="white"/>
    <s v="1.0"/>
    <d v="2018-05-04T00:00:00"/>
    <n v="8"/>
  </r>
  <r>
    <n v="3900"/>
    <x v="10"/>
    <x v="54"/>
    <x v="0"/>
    <m/>
    <x v="0"/>
    <s v="179656.0"/>
    <s v="automatic"/>
    <x v="0"/>
    <s v="white"/>
    <s v="1.0"/>
    <d v="2019-01-02T00:00:00"/>
    <n v="87"/>
  </r>
  <r>
    <n v="5800"/>
    <x v="37"/>
    <x v="62"/>
    <x v="3"/>
    <n v="8"/>
    <x v="0"/>
    <s v="180780.0"/>
    <s v="automatic"/>
    <x v="0"/>
    <s v="blue"/>
    <s v=""/>
    <d v="2019-02-12T00:00:00"/>
    <n v="48"/>
  </r>
  <r>
    <n v="21900"/>
    <x v="4"/>
    <x v="17"/>
    <x v="3"/>
    <n v="6"/>
    <x v="0"/>
    <s v="93971.0"/>
    <s v="automatic"/>
    <x v="1"/>
    <s v="white"/>
    <s v="1.0"/>
    <d v="2018-08-31T00:00:00"/>
    <n v="44"/>
  </r>
  <r>
    <n v="31499"/>
    <x v="4"/>
    <x v="10"/>
    <x v="3"/>
    <n v="8"/>
    <x v="0"/>
    <s v="36327.0"/>
    <s v="automatic"/>
    <x v="3"/>
    <s v=""/>
    <s v="1.0"/>
    <d v="2018-10-26T00:00:00"/>
    <n v="31"/>
  </r>
  <r>
    <n v="6790"/>
    <x v="8"/>
    <x v="37"/>
    <x v="0"/>
    <n v="4"/>
    <x v="0"/>
    <s v="135399.0"/>
    <s v="manual"/>
    <x v="2"/>
    <s v="blue"/>
    <s v=""/>
    <d v="2018-11-13T00:00:00"/>
    <n v="14"/>
  </r>
  <r>
    <n v="3995"/>
    <x v="0"/>
    <x v="60"/>
    <x v="3"/>
    <n v="4"/>
    <x v="0"/>
    <s v="123000.0"/>
    <s v="automatic"/>
    <x v="2"/>
    <s v=""/>
    <s v=""/>
    <d v="2018-12-19T00:00:00"/>
    <n v="23"/>
  </r>
  <r>
    <n v="495"/>
    <x v="13"/>
    <x v="70"/>
    <x v="0"/>
    <n v="4"/>
    <x v="0"/>
    <s v=""/>
    <s v="automatic"/>
    <x v="0"/>
    <s v="red"/>
    <s v=""/>
    <d v="2018-05-05T00:00:00"/>
    <n v="39"/>
  </r>
  <r>
    <n v="4500"/>
    <x v="12"/>
    <x v="1"/>
    <x v="3"/>
    <n v="6"/>
    <x v="0"/>
    <s v="144057.0"/>
    <s v="automatic"/>
    <x v="3"/>
    <s v="white"/>
    <s v=""/>
    <d v="2018-10-03T00:00:00"/>
    <n v="16"/>
  </r>
  <r>
    <n v="1299"/>
    <x v="20"/>
    <x v="58"/>
    <x v="0"/>
    <n v="6"/>
    <x v="0"/>
    <s v=""/>
    <s v="automatic"/>
    <x v="2"/>
    <s v=""/>
    <s v=""/>
    <d v="2019-03-07T00:00:00"/>
    <n v="8"/>
  </r>
  <r>
    <n v="31800"/>
    <x v="9"/>
    <x v="50"/>
    <x v="0"/>
    <n v="8"/>
    <x v="0"/>
    <s v="22838.0"/>
    <s v="automatic"/>
    <x v="1"/>
    <s v=""/>
    <s v="1.0"/>
    <d v="2019-04-01T00:00:00"/>
    <n v="51"/>
  </r>
  <r>
    <n v="29988"/>
    <x v="4"/>
    <x v="69"/>
    <x v="1"/>
    <n v="8"/>
    <x v="0"/>
    <s v="45000.0"/>
    <s v="automatic"/>
    <x v="3"/>
    <s v="black"/>
    <s v="1.0"/>
    <d v="2018-10-03T00:00:00"/>
    <n v="25"/>
  </r>
  <r>
    <n v="38414"/>
    <x v="9"/>
    <x v="8"/>
    <x v="5"/>
    <n v="8"/>
    <x v="0"/>
    <s v="7.0"/>
    <s v="automatic"/>
    <x v="3"/>
    <s v="blue"/>
    <s v="1.0"/>
    <d v="2018-05-11T00:00:00"/>
    <n v="30"/>
  </r>
  <r>
    <n v="48000"/>
    <x v="4"/>
    <x v="44"/>
    <x v="3"/>
    <n v="8"/>
    <x v="1"/>
    <s v="62216.0"/>
    <s v="automatic"/>
    <x v="3"/>
    <s v="white"/>
    <s v=""/>
    <d v="2018-06-27T00:00:00"/>
    <n v="27"/>
  </r>
  <r>
    <n v="59995"/>
    <x v="9"/>
    <x v="86"/>
    <x v="1"/>
    <n v="6"/>
    <x v="1"/>
    <s v="22635.0"/>
    <s v="automatic"/>
    <x v="3"/>
    <s v="white"/>
    <s v="1.0"/>
    <d v="2018-08-25T00:00:00"/>
    <n v="83"/>
  </r>
  <r>
    <n v="22995"/>
    <x v="6"/>
    <x v="61"/>
    <x v="1"/>
    <n v="8"/>
    <x v="0"/>
    <s v="51000.0"/>
    <s v="automatic"/>
    <x v="3"/>
    <s v="white"/>
    <s v="1.0"/>
    <d v="2019-04-10T00:00:00"/>
    <n v="49"/>
  </r>
  <r>
    <n v="7750"/>
    <x v="21"/>
    <x v="36"/>
    <x v="3"/>
    <n v="4"/>
    <x v="0"/>
    <s v="88000.0"/>
    <s v="automatic"/>
    <x v="2"/>
    <s v="silver"/>
    <s v=""/>
    <d v="2018-11-30T00:00:00"/>
    <n v="12"/>
  </r>
  <r>
    <n v="7995"/>
    <x v="2"/>
    <x v="3"/>
    <x v="0"/>
    <n v="4"/>
    <x v="0"/>
    <s v="92847.0"/>
    <s v="automatic"/>
    <x v="2"/>
    <s v="white"/>
    <s v=""/>
    <d v="2018-09-21T00:00:00"/>
    <n v="15"/>
  </r>
  <r>
    <n v="4500"/>
    <x v="3"/>
    <x v="95"/>
    <x v="0"/>
    <n v="6"/>
    <x v="0"/>
    <s v=""/>
    <s v="manual"/>
    <x v="1"/>
    <s v="blue"/>
    <s v=""/>
    <d v="2019-02-20T00:00:00"/>
    <n v="43"/>
  </r>
  <r>
    <n v="29588"/>
    <x v="4"/>
    <x v="17"/>
    <x v="1"/>
    <n v="8"/>
    <x v="0"/>
    <s v="17000.0"/>
    <s v="automatic"/>
    <x v="3"/>
    <s v="grey"/>
    <s v="1.0"/>
    <d v="2019-01-18T00:00:00"/>
    <n v="4"/>
  </r>
  <r>
    <n v="50025"/>
    <x v="19"/>
    <x v="88"/>
    <x v="5"/>
    <n v="8"/>
    <x v="0"/>
    <s v="5.0"/>
    <s v="automatic"/>
    <x v="3"/>
    <s v="red"/>
    <s v="1.0"/>
    <d v="2019-03-08T00:00:00"/>
    <n v="2"/>
  </r>
  <r>
    <n v="23000"/>
    <x v="6"/>
    <x v="10"/>
    <x v="3"/>
    <n v="6"/>
    <x v="0"/>
    <s v="64360.0"/>
    <s v="automatic"/>
    <x v="3"/>
    <s v="black"/>
    <s v="1.0"/>
    <d v="2019-02-16T00:00:00"/>
    <n v="1"/>
  </r>
  <r>
    <n v="19000"/>
    <x v="6"/>
    <x v="61"/>
    <x v="3"/>
    <n v="8"/>
    <x v="0"/>
    <s v="100600.0"/>
    <s v="automatic"/>
    <x v="1"/>
    <s v="white"/>
    <s v="1.0"/>
    <d v="2019-03-19T00:00:00"/>
    <n v="57"/>
  </r>
  <r>
    <n v="2500"/>
    <x v="14"/>
    <x v="17"/>
    <x v="0"/>
    <n v="8"/>
    <x v="0"/>
    <s v="200000.0"/>
    <s v="automatic"/>
    <x v="3"/>
    <s v="white"/>
    <s v=""/>
    <d v="2018-07-27T00:00:00"/>
    <n v="23"/>
  </r>
  <r>
    <n v="29990"/>
    <x v="4"/>
    <x v="91"/>
    <x v="0"/>
    <n v="6"/>
    <x v="0"/>
    <s v="42235.0"/>
    <s v="automatic"/>
    <x v="0"/>
    <s v="black"/>
    <s v="1.0"/>
    <d v="2018-05-17T00:00:00"/>
    <n v="83"/>
  </r>
  <r>
    <n v="5500"/>
    <x v="1"/>
    <x v="87"/>
    <x v="2"/>
    <n v="6"/>
    <x v="0"/>
    <s v="157000.0"/>
    <s v="automatic"/>
    <x v="3"/>
    <s v="brown"/>
    <s v="1.0"/>
    <d v="2018-11-17T00:00:00"/>
    <n v="12"/>
  </r>
  <r>
    <n v="12500"/>
    <x v="0"/>
    <x v="88"/>
    <x v="0"/>
    <n v="8"/>
    <x v="0"/>
    <s v="243000.0"/>
    <s v="automatic"/>
    <x v="3"/>
    <s v="black"/>
    <s v="1.0"/>
    <d v="2019-02-26T00:00:00"/>
    <n v="96"/>
  </r>
  <r>
    <n v="29000"/>
    <x v="4"/>
    <x v="88"/>
    <x v="3"/>
    <n v="8"/>
    <x v="0"/>
    <s v="103369.0"/>
    <s v="automatic"/>
    <x v="3"/>
    <s v="white"/>
    <s v="1.0"/>
    <d v="2018-10-11T00:00:00"/>
    <n v="25"/>
  </r>
  <r>
    <n v="6995"/>
    <x v="12"/>
    <x v="17"/>
    <x v="0"/>
    <n v="8"/>
    <x v="0"/>
    <s v="156000.0"/>
    <s v="automatic"/>
    <x v="1"/>
    <s v="white"/>
    <s v=""/>
    <d v="2018-08-13T00:00:00"/>
    <n v="23"/>
  </r>
  <r>
    <n v="34200"/>
    <x v="4"/>
    <x v="50"/>
    <x v="0"/>
    <m/>
    <x v="0"/>
    <s v="49823.0"/>
    <s v="other"/>
    <x v="1"/>
    <s v="black"/>
    <s v="1.0"/>
    <d v="2018-11-28T00:00:00"/>
    <n v="74"/>
  </r>
  <r>
    <n v="3995"/>
    <x v="1"/>
    <x v="11"/>
    <x v="3"/>
    <n v="8"/>
    <x v="0"/>
    <s v="166931.0"/>
    <s v="automatic"/>
    <x v="0"/>
    <s v="red"/>
    <s v="1.0"/>
    <d v="2018-05-26T00:00:00"/>
    <n v="60"/>
  </r>
  <r>
    <n v="26000"/>
    <x v="5"/>
    <x v="69"/>
    <x v="3"/>
    <n v="8"/>
    <x v="0"/>
    <s v=""/>
    <s v="automatic"/>
    <x v="3"/>
    <s v=""/>
    <s v="1.0"/>
    <d v="2018-12-07T00:00:00"/>
    <n v="76"/>
  </r>
  <r>
    <n v="12500"/>
    <x v="5"/>
    <x v="20"/>
    <x v="3"/>
    <n v="4"/>
    <x v="0"/>
    <s v="91000.0"/>
    <s v="automatic"/>
    <x v="10"/>
    <s v="silver"/>
    <s v=""/>
    <d v="2018-12-26T00:00:00"/>
    <n v="104"/>
  </r>
  <r>
    <n v="9995"/>
    <x v="6"/>
    <x v="38"/>
    <x v="0"/>
    <n v="4"/>
    <x v="0"/>
    <s v="32804.0"/>
    <s v="automatic"/>
    <x v="0"/>
    <s v="white"/>
    <s v=""/>
    <d v="2019-03-07T00:00:00"/>
    <n v="76"/>
  </r>
  <r>
    <n v="12500"/>
    <x v="46"/>
    <x v="43"/>
    <x v="0"/>
    <n v="6"/>
    <x v="0"/>
    <s v=""/>
    <s v="automatic"/>
    <x v="4"/>
    <s v=""/>
    <s v=""/>
    <d v="2018-07-25T00:00:00"/>
    <n v="35"/>
  </r>
  <r>
    <n v="3800"/>
    <x v="16"/>
    <x v="69"/>
    <x v="0"/>
    <n v="8"/>
    <x v="0"/>
    <s v="202000.0"/>
    <s v="automatic"/>
    <x v="3"/>
    <s v="white"/>
    <s v="1.0"/>
    <d v="2018-11-07T00:00:00"/>
    <n v="38"/>
  </r>
  <r>
    <n v="6495"/>
    <x v="7"/>
    <x v="73"/>
    <x v="0"/>
    <n v="4"/>
    <x v="0"/>
    <s v=""/>
    <s v="automatic"/>
    <x v="4"/>
    <s v="blue"/>
    <s v=""/>
    <d v="2018-07-27T00:00:00"/>
    <n v="45"/>
  </r>
  <r>
    <n v="15900"/>
    <x v="8"/>
    <x v="51"/>
    <x v="3"/>
    <n v="8"/>
    <x v="1"/>
    <s v="166430.0"/>
    <s v="automatic"/>
    <x v="3"/>
    <s v="white"/>
    <s v="1.0"/>
    <d v="2019-02-14T00:00:00"/>
    <n v="49"/>
  </r>
  <r>
    <n v="6500"/>
    <x v="0"/>
    <x v="91"/>
    <x v="3"/>
    <n v="6"/>
    <x v="0"/>
    <s v="169.0"/>
    <s v="automatic"/>
    <x v="0"/>
    <s v="blue"/>
    <s v=""/>
    <d v="2018-08-22T00:00:00"/>
    <n v="127"/>
  </r>
  <r>
    <n v="9500"/>
    <x v="2"/>
    <x v="5"/>
    <x v="3"/>
    <n v="4"/>
    <x v="0"/>
    <s v=""/>
    <s v="automatic"/>
    <x v="2"/>
    <s v="grey"/>
    <s v=""/>
    <d v="2019-04-09T00:00:00"/>
    <n v="18"/>
  </r>
  <r>
    <n v="5500"/>
    <x v="2"/>
    <x v="80"/>
    <x v="3"/>
    <n v="4"/>
    <x v="0"/>
    <s v=""/>
    <s v="automatic"/>
    <x v="2"/>
    <s v="blue"/>
    <s v=""/>
    <d v="2019-04-15T00:00:00"/>
    <n v="64"/>
  </r>
  <r>
    <n v="2250"/>
    <x v="14"/>
    <x v="21"/>
    <x v="3"/>
    <n v="6"/>
    <x v="0"/>
    <s v=""/>
    <s v="automatic"/>
    <x v="2"/>
    <s v=""/>
    <s v=""/>
    <d v="2018-07-12T00:00:00"/>
    <n v="27"/>
  </r>
  <r>
    <n v="6500"/>
    <x v="20"/>
    <x v="63"/>
    <x v="3"/>
    <n v="8"/>
    <x v="0"/>
    <s v="162000.0"/>
    <s v="automatic"/>
    <x v="0"/>
    <s v="white"/>
    <s v=""/>
    <d v="2018-05-14T00:00:00"/>
    <n v="27"/>
  </r>
  <r>
    <n v="9400"/>
    <x v="18"/>
    <x v="22"/>
    <x v="3"/>
    <n v="8"/>
    <x v="0"/>
    <s v="116000.0"/>
    <s v="manual"/>
    <x v="4"/>
    <s v="green"/>
    <s v=""/>
    <d v="2019-02-16T00:00:00"/>
    <n v="34"/>
  </r>
  <r>
    <n v="10950"/>
    <x v="20"/>
    <x v="29"/>
    <x v="3"/>
    <m/>
    <x v="0"/>
    <s v="90725.0"/>
    <s v="automatic"/>
    <x v="3"/>
    <s v="black"/>
    <s v="1.0"/>
    <d v="2018-08-12T00:00:00"/>
    <n v="82"/>
  </r>
  <r>
    <n v="9950"/>
    <x v="11"/>
    <x v="34"/>
    <x v="3"/>
    <n v="6"/>
    <x v="0"/>
    <s v="122498.0"/>
    <s v="automatic"/>
    <x v="0"/>
    <s v="silver"/>
    <s v="1.0"/>
    <d v="2019-03-04T00:00:00"/>
    <n v="15"/>
  </r>
  <r>
    <n v="15450"/>
    <x v="21"/>
    <x v="5"/>
    <x v="3"/>
    <n v="4"/>
    <x v="0"/>
    <s v="33668.0"/>
    <s v="automatic"/>
    <x v="2"/>
    <s v=""/>
    <s v=""/>
    <d v="2018-09-18T00:00:00"/>
    <n v="51"/>
  </r>
  <r>
    <n v="9950"/>
    <x v="12"/>
    <x v="15"/>
    <x v="3"/>
    <n v="8"/>
    <x v="0"/>
    <s v=""/>
    <s v="automatic"/>
    <x v="0"/>
    <s v="brown"/>
    <s v="1.0"/>
    <d v="2018-06-29T00:00:00"/>
    <n v="18"/>
  </r>
  <r>
    <n v="6950"/>
    <x v="11"/>
    <x v="81"/>
    <x v="3"/>
    <n v="4"/>
    <x v="0"/>
    <s v="153660.0"/>
    <s v="automatic"/>
    <x v="7"/>
    <s v=""/>
    <s v=""/>
    <d v="2019-02-04T00:00:00"/>
    <n v="50"/>
  </r>
  <r>
    <n v="4950"/>
    <x v="14"/>
    <x v="5"/>
    <x v="3"/>
    <n v="4"/>
    <x v="0"/>
    <s v=""/>
    <s v="automatic"/>
    <x v="2"/>
    <s v="grey"/>
    <s v=""/>
    <d v="2018-12-20T00:00:00"/>
    <n v="27"/>
  </r>
  <r>
    <n v="4950"/>
    <x v="14"/>
    <x v="26"/>
    <x v="0"/>
    <n v="4"/>
    <x v="0"/>
    <s v="189220.0"/>
    <s v="automatic"/>
    <x v="0"/>
    <s v="blue"/>
    <s v="1.0"/>
    <d v="2018-08-14T00:00:00"/>
    <n v="39"/>
  </r>
  <r>
    <n v="2995"/>
    <x v="12"/>
    <x v="37"/>
    <x v="0"/>
    <n v="4"/>
    <x v="0"/>
    <s v=""/>
    <s v="manual"/>
    <x v="4"/>
    <s v="silver"/>
    <s v=""/>
    <d v="2018-09-06T00:00:00"/>
    <n v="21"/>
  </r>
  <r>
    <n v="2600"/>
    <x v="25"/>
    <x v="17"/>
    <x v="0"/>
    <n v="8"/>
    <x v="0"/>
    <s v="211368.0"/>
    <s v="automatic"/>
    <x v="3"/>
    <s v=""/>
    <s v="1.0"/>
    <d v="2018-11-11T00:00:00"/>
    <n v="54"/>
  </r>
  <r>
    <n v="21500"/>
    <x v="46"/>
    <x v="43"/>
    <x v="3"/>
    <n v="8"/>
    <x v="0"/>
    <s v="40000.0"/>
    <s v="automatic"/>
    <x v="4"/>
    <s v="yellow"/>
    <s v=""/>
    <d v="2019-02-03T00:00:00"/>
    <n v="51"/>
  </r>
  <r>
    <n v="19995"/>
    <x v="0"/>
    <x v="90"/>
    <x v="3"/>
    <n v="8"/>
    <x v="1"/>
    <s v="168413.0"/>
    <s v="automatic"/>
    <x v="3"/>
    <s v="white"/>
    <s v="1.0"/>
    <d v="2018-08-04T00:00:00"/>
    <n v="23"/>
  </r>
  <r>
    <n v="10999"/>
    <x v="0"/>
    <x v="10"/>
    <x v="0"/>
    <n v="8"/>
    <x v="0"/>
    <s v="160966.0"/>
    <s v="automatic"/>
    <x v="3"/>
    <s v="red"/>
    <s v="1.0"/>
    <d v="2019-01-26T00:00:00"/>
    <n v="96"/>
  </r>
  <r>
    <n v="4200"/>
    <x v="12"/>
    <x v="60"/>
    <x v="0"/>
    <n v="4"/>
    <x v="0"/>
    <s v=""/>
    <s v="manual"/>
    <x v="2"/>
    <s v="yellow"/>
    <s v=""/>
    <d v="2019-01-17T00:00:00"/>
    <n v="30"/>
  </r>
  <r>
    <n v="19995"/>
    <x v="0"/>
    <x v="94"/>
    <x v="3"/>
    <n v="8"/>
    <x v="1"/>
    <s v="195999.0"/>
    <s v="automatic"/>
    <x v="3"/>
    <s v="blue"/>
    <s v="1.0"/>
    <d v="2018-07-26T00:00:00"/>
    <n v="7"/>
  </r>
  <r>
    <n v="6900"/>
    <x v="5"/>
    <x v="31"/>
    <x v="3"/>
    <n v="4"/>
    <x v="0"/>
    <s v="96800.0"/>
    <s v="automatic"/>
    <x v="2"/>
    <s v="grey"/>
    <s v=""/>
    <d v="2019-03-04T00:00:00"/>
    <n v="29"/>
  </r>
  <r>
    <n v="18495"/>
    <x v="21"/>
    <x v="87"/>
    <x v="3"/>
    <n v="6"/>
    <x v="0"/>
    <s v="38706.0"/>
    <s v="automatic"/>
    <x v="1"/>
    <s v="black"/>
    <s v="1.0"/>
    <d v="2018-08-30T00:00:00"/>
    <n v="54"/>
  </r>
  <r>
    <n v="7995"/>
    <x v="12"/>
    <x v="94"/>
    <x v="2"/>
    <n v="8"/>
    <x v="0"/>
    <s v="237909.0"/>
    <s v="automatic"/>
    <x v="3"/>
    <s v="white"/>
    <s v=""/>
    <d v="2018-11-15T00:00:00"/>
    <n v="21"/>
  </r>
  <r>
    <n v="19995"/>
    <x v="10"/>
    <x v="94"/>
    <x v="0"/>
    <n v="8"/>
    <x v="1"/>
    <s v="159158.0"/>
    <s v="automatic"/>
    <x v="3"/>
    <s v="black"/>
    <s v="1.0"/>
    <d v="2018-08-01T00:00:00"/>
    <n v="65"/>
  </r>
  <r>
    <n v="28000"/>
    <x v="21"/>
    <x v="53"/>
    <x v="0"/>
    <m/>
    <x v="0"/>
    <s v=""/>
    <s v="other"/>
    <x v="4"/>
    <s v="black"/>
    <s v=""/>
    <d v="2018-11-06T00:00:00"/>
    <n v="6"/>
  </r>
  <r>
    <n v="13495"/>
    <x v="6"/>
    <x v="7"/>
    <x v="1"/>
    <n v="4"/>
    <x v="0"/>
    <s v="76123.0"/>
    <s v="automatic"/>
    <x v="0"/>
    <s v="white"/>
    <s v="1.0"/>
    <d v="2018-05-26T00:00:00"/>
    <n v="74"/>
  </r>
  <r>
    <n v="1600"/>
    <x v="28"/>
    <x v="16"/>
    <x v="2"/>
    <n v="4"/>
    <x v="0"/>
    <s v="246500.0"/>
    <s v="automatic"/>
    <x v="0"/>
    <s v="white"/>
    <s v=""/>
    <d v="2018-08-31T00:00:00"/>
    <n v="50"/>
  </r>
  <r>
    <n v="8995"/>
    <x v="6"/>
    <x v="93"/>
    <x v="1"/>
    <n v="4"/>
    <x v="0"/>
    <s v="43143.0"/>
    <s v="automatic"/>
    <x v="2"/>
    <s v=""/>
    <s v=""/>
    <d v="2019-01-31T00:00:00"/>
    <n v="11"/>
  </r>
  <r>
    <n v="2495"/>
    <x v="16"/>
    <x v="20"/>
    <x v="0"/>
    <n v="4"/>
    <x v="0"/>
    <s v="173256.0"/>
    <s v="automatic"/>
    <x v="2"/>
    <s v="green"/>
    <s v=""/>
    <d v="2018-05-31T00:00:00"/>
    <n v="19"/>
  </r>
  <r>
    <n v="15999"/>
    <x v="7"/>
    <x v="86"/>
    <x v="0"/>
    <n v="8"/>
    <x v="0"/>
    <s v="141907.0"/>
    <s v="automatic"/>
    <x v="1"/>
    <s v="white"/>
    <s v="1.0"/>
    <d v="2018-05-28T00:00:00"/>
    <n v="25"/>
  </r>
  <r>
    <n v="8495"/>
    <x v="2"/>
    <x v="19"/>
    <x v="0"/>
    <n v="4"/>
    <x v="0"/>
    <s v="102000.0"/>
    <s v="automatic"/>
    <x v="2"/>
    <s v="black"/>
    <s v=""/>
    <d v="2018-08-05T00:00:00"/>
    <n v="24"/>
  </r>
  <r>
    <n v="50000"/>
    <x v="9"/>
    <x v="0"/>
    <x v="3"/>
    <n v="8"/>
    <x v="0"/>
    <s v="25000.0"/>
    <s v="automatic"/>
    <x v="0"/>
    <s v="white"/>
    <s v="1.0"/>
    <d v="2018-05-08T00:00:00"/>
    <n v="74"/>
  </r>
  <r>
    <n v="4950"/>
    <x v="14"/>
    <x v="9"/>
    <x v="3"/>
    <n v="4"/>
    <x v="0"/>
    <s v="176003.0"/>
    <s v="automatic"/>
    <x v="2"/>
    <s v="brown"/>
    <s v=""/>
    <d v="2018-06-04T00:00:00"/>
    <n v="72"/>
  </r>
  <r>
    <n v="3500"/>
    <x v="8"/>
    <x v="26"/>
    <x v="3"/>
    <n v="4"/>
    <x v="0"/>
    <s v="198000.0"/>
    <s v="manual"/>
    <x v="7"/>
    <s v="brown"/>
    <s v="1.0"/>
    <d v="2018-08-05T00:00:00"/>
    <n v="23"/>
  </r>
  <r>
    <n v="7950"/>
    <x v="12"/>
    <x v="15"/>
    <x v="3"/>
    <n v="8"/>
    <x v="0"/>
    <s v=""/>
    <s v="automatic"/>
    <x v="0"/>
    <s v="brown"/>
    <s v="1.0"/>
    <d v="2019-02-19T00:00:00"/>
    <n v="57"/>
  </r>
  <r>
    <n v="7950"/>
    <x v="7"/>
    <x v="83"/>
    <x v="3"/>
    <n v="4"/>
    <x v="0"/>
    <s v="103497.0"/>
    <s v="automatic"/>
    <x v="2"/>
    <s v="black"/>
    <s v=""/>
    <d v="2018-07-13T00:00:00"/>
    <n v="29"/>
  </r>
  <r>
    <n v="3350"/>
    <x v="3"/>
    <x v="10"/>
    <x v="1"/>
    <n v="8"/>
    <x v="0"/>
    <s v="200000.0"/>
    <s v="automatic"/>
    <x v="1"/>
    <s v="grey"/>
    <s v=""/>
    <d v="2018-07-30T00:00:00"/>
    <n v="24"/>
  </r>
  <r>
    <n v="3200"/>
    <x v="14"/>
    <x v="25"/>
    <x v="3"/>
    <n v="6"/>
    <x v="0"/>
    <s v="170000.0"/>
    <s v="automatic"/>
    <x v="2"/>
    <s v="grey"/>
    <s v=""/>
    <d v="2019-04-07T00:00:00"/>
    <n v="35"/>
  </r>
  <r>
    <n v="27685"/>
    <x v="4"/>
    <x v="10"/>
    <x v="3"/>
    <n v="8"/>
    <x v="0"/>
    <s v="32193.0"/>
    <s v="automatic"/>
    <x v="3"/>
    <s v="blue"/>
    <s v="1.0"/>
    <d v="2019-03-17T00:00:00"/>
    <n v="35"/>
  </r>
  <r>
    <n v="33300"/>
    <x v="21"/>
    <x v="50"/>
    <x v="0"/>
    <n v="8"/>
    <x v="0"/>
    <s v="14148.0"/>
    <s v="automatic"/>
    <x v="1"/>
    <s v="black"/>
    <s v="1.0"/>
    <d v="2018-09-15T00:00:00"/>
    <n v="13"/>
  </r>
  <r>
    <n v="3200"/>
    <x v="22"/>
    <x v="1"/>
    <x v="2"/>
    <n v="8"/>
    <x v="0"/>
    <s v=""/>
    <s v="automatic"/>
    <x v="1"/>
    <s v="white"/>
    <s v="1.0"/>
    <d v="2018-07-06T00:00:00"/>
    <n v="13"/>
  </r>
  <r>
    <n v="2500"/>
    <x v="1"/>
    <x v="65"/>
    <x v="0"/>
    <n v="6"/>
    <x v="0"/>
    <s v=""/>
    <s v="automatic"/>
    <x v="2"/>
    <s v="silver"/>
    <s v=""/>
    <d v="2019-03-11T00:00:00"/>
    <n v="26"/>
  </r>
  <r>
    <n v="5200"/>
    <x v="1"/>
    <x v="37"/>
    <x v="0"/>
    <n v="4"/>
    <x v="0"/>
    <s v="119681.0"/>
    <s v="automatic"/>
    <x v="2"/>
    <s v="white"/>
    <s v=""/>
    <d v="2018-12-28T00:00:00"/>
    <n v="76"/>
  </r>
  <r>
    <n v="1"/>
    <x v="7"/>
    <x v="36"/>
    <x v="3"/>
    <n v="4"/>
    <x v="0"/>
    <s v="42112.0"/>
    <s v="automatic"/>
    <x v="2"/>
    <s v="black"/>
    <s v=""/>
    <d v="2019-03-28T00:00:00"/>
    <n v="65"/>
  </r>
  <r>
    <n v="22900"/>
    <x v="5"/>
    <x v="40"/>
    <x v="0"/>
    <n v="6"/>
    <x v="0"/>
    <s v="73711.0"/>
    <s v="automatic"/>
    <x v="1"/>
    <s v="white"/>
    <s v="1.0"/>
    <d v="2018-12-13T00:00:00"/>
    <n v="37"/>
  </r>
  <r>
    <n v="3300"/>
    <x v="20"/>
    <x v="69"/>
    <x v="0"/>
    <n v="8"/>
    <x v="0"/>
    <s v="150700.0"/>
    <s v="automatic"/>
    <x v="3"/>
    <s v="white"/>
    <s v=""/>
    <d v="2018-12-01T00:00:00"/>
    <n v="61"/>
  </r>
  <r>
    <n v="15499"/>
    <x v="7"/>
    <x v="74"/>
    <x v="3"/>
    <n v="8"/>
    <x v="0"/>
    <s v="132351.0"/>
    <s v="automatic"/>
    <x v="3"/>
    <s v="white"/>
    <s v="1.0"/>
    <d v="2018-09-11T00:00:00"/>
    <n v="22"/>
  </r>
  <r>
    <n v="26000"/>
    <x v="54"/>
    <x v="19"/>
    <x v="3"/>
    <n v="8"/>
    <x v="0"/>
    <s v=""/>
    <s v="automatic"/>
    <x v="4"/>
    <s v="red"/>
    <s v=""/>
    <d v="2018-12-02T00:00:00"/>
    <n v="47"/>
  </r>
  <r>
    <n v="6299"/>
    <x v="12"/>
    <x v="70"/>
    <x v="3"/>
    <n v="6"/>
    <x v="0"/>
    <s v="121984.0"/>
    <s v="automatic"/>
    <x v="0"/>
    <s v="custom"/>
    <s v=""/>
    <d v="2019-03-19T00:00:00"/>
    <n v="26"/>
  </r>
  <r>
    <n v="1500"/>
    <x v="22"/>
    <x v="9"/>
    <x v="0"/>
    <n v="4"/>
    <x v="0"/>
    <s v="199000.0"/>
    <s v="manual"/>
    <x v="2"/>
    <s v="silver"/>
    <s v=""/>
    <d v="2018-10-23T00:00:00"/>
    <n v="17"/>
  </r>
  <r>
    <n v="5900"/>
    <x v="6"/>
    <x v="2"/>
    <x v="3"/>
    <m/>
    <x v="0"/>
    <s v="129.0"/>
    <s v="automatic"/>
    <x v="2"/>
    <s v="red"/>
    <s v=""/>
    <d v="2018-05-22T00:00:00"/>
    <n v="44"/>
  </r>
  <r>
    <n v="38500"/>
    <x v="1"/>
    <x v="26"/>
    <x v="1"/>
    <n v="4"/>
    <x v="0"/>
    <s v="4700.0"/>
    <s v="automatic"/>
    <x v="8"/>
    <s v=""/>
    <s v="1.0"/>
    <d v="2018-08-24T00:00:00"/>
    <n v="52"/>
  </r>
  <r>
    <n v="3650"/>
    <x v="13"/>
    <x v="5"/>
    <x v="0"/>
    <n v="4"/>
    <x v="0"/>
    <s v="185000.0"/>
    <s v="automatic"/>
    <x v="2"/>
    <s v="silver"/>
    <s v=""/>
    <d v="2018-07-05T00:00:00"/>
    <n v="40"/>
  </r>
  <r>
    <n v="13500"/>
    <x v="2"/>
    <x v="1"/>
    <x v="0"/>
    <n v="6"/>
    <x v="0"/>
    <s v="183000.0"/>
    <s v="automatic"/>
    <x v="3"/>
    <s v="white"/>
    <s v="1.0"/>
    <d v="2019-01-04T00:00:00"/>
    <n v="65"/>
  </r>
  <r>
    <n v="37000"/>
    <x v="6"/>
    <x v="51"/>
    <x v="1"/>
    <m/>
    <x v="1"/>
    <s v=""/>
    <s v="automatic"/>
    <x v="1"/>
    <s v=""/>
    <s v="1.0"/>
    <d v="2019-01-24T00:00:00"/>
    <n v="42"/>
  </r>
  <r>
    <n v="3500"/>
    <x v="14"/>
    <x v="37"/>
    <x v="3"/>
    <n v="4"/>
    <x v="0"/>
    <s v="197000.0"/>
    <s v="automatic"/>
    <x v="4"/>
    <s v="silver"/>
    <s v=""/>
    <d v="2019-04-07T00:00:00"/>
    <n v="50"/>
  </r>
  <r>
    <n v="2450"/>
    <x v="10"/>
    <x v="36"/>
    <x v="0"/>
    <m/>
    <x v="0"/>
    <s v="239327.0"/>
    <s v="automatic"/>
    <x v="2"/>
    <s v="grey"/>
    <s v=""/>
    <d v="2018-11-17T00:00:00"/>
    <n v="56"/>
  </r>
  <r>
    <n v="3500"/>
    <x v="6"/>
    <x v="88"/>
    <x v="0"/>
    <n v="8"/>
    <x v="0"/>
    <s v="119000.0"/>
    <s v="automatic"/>
    <x v="3"/>
    <s v="white"/>
    <s v=""/>
    <d v="2018-07-18T00:00:00"/>
    <n v="66"/>
  </r>
  <r>
    <n v="2000"/>
    <x v="4"/>
    <x v="78"/>
    <x v="0"/>
    <n v="4"/>
    <x v="0"/>
    <s v="65000.0"/>
    <s v="automatic"/>
    <x v="2"/>
    <s v="black"/>
    <s v=""/>
    <d v="2019-02-12T00:00:00"/>
    <n v="27"/>
  </r>
  <r>
    <n v="19900"/>
    <x v="15"/>
    <x v="90"/>
    <x v="1"/>
    <n v="8"/>
    <x v="1"/>
    <s v="146000.0"/>
    <s v="automatic"/>
    <x v="3"/>
    <s v="blue"/>
    <s v="1.0"/>
    <d v="2018-11-06T00:00:00"/>
    <n v="6"/>
  </r>
  <r>
    <n v="2800"/>
    <x v="3"/>
    <x v="79"/>
    <x v="3"/>
    <n v="6"/>
    <x v="0"/>
    <s v="180000.0"/>
    <s v="automatic"/>
    <x v="9"/>
    <s v="blue"/>
    <s v=""/>
    <d v="2018-11-12T00:00:00"/>
    <n v="5"/>
  </r>
  <r>
    <n v="5400"/>
    <x v="14"/>
    <x v="1"/>
    <x v="0"/>
    <n v="8"/>
    <x v="0"/>
    <s v="130368.0"/>
    <s v="automatic"/>
    <x v="3"/>
    <s v=""/>
    <s v="1.0"/>
    <d v="2018-11-03T00:00:00"/>
    <n v="42"/>
  </r>
  <r>
    <n v="1500"/>
    <x v="11"/>
    <x v="4"/>
    <x v="0"/>
    <n v="8"/>
    <x v="0"/>
    <s v=""/>
    <s v="automatic"/>
    <x v="2"/>
    <s v="white"/>
    <s v=""/>
    <d v="2018-09-21T00:00:00"/>
    <n v="44"/>
  </r>
  <r>
    <n v="1800"/>
    <x v="2"/>
    <x v="25"/>
    <x v="0"/>
    <n v="4"/>
    <x v="0"/>
    <s v="49000.0"/>
    <s v="automatic"/>
    <x v="2"/>
    <s v="silver"/>
    <s v=""/>
    <d v="2018-08-21T00:00:00"/>
    <n v="28"/>
  </r>
  <r>
    <n v="1800"/>
    <x v="2"/>
    <x v="25"/>
    <x v="0"/>
    <n v="4"/>
    <x v="0"/>
    <s v=""/>
    <s v="automatic"/>
    <x v="2"/>
    <s v="white"/>
    <s v=""/>
    <d v="2018-07-22T00:00:00"/>
    <n v="52"/>
  </r>
  <r>
    <n v="8900"/>
    <x v="7"/>
    <x v="42"/>
    <x v="0"/>
    <n v="4"/>
    <x v="0"/>
    <s v="103000.0"/>
    <s v="automatic"/>
    <x v="2"/>
    <s v="blue"/>
    <s v=""/>
    <d v="2018-07-27T00:00:00"/>
    <n v="42"/>
  </r>
  <r>
    <n v="10900"/>
    <x v="6"/>
    <x v="36"/>
    <x v="0"/>
    <n v="4"/>
    <x v="0"/>
    <s v="43000.0"/>
    <s v="automatic"/>
    <x v="7"/>
    <s v=""/>
    <s v=""/>
    <d v="2019-03-02T00:00:00"/>
    <n v="23"/>
  </r>
  <r>
    <n v="15999"/>
    <x v="2"/>
    <x v="57"/>
    <x v="3"/>
    <n v="6"/>
    <x v="0"/>
    <s v="51748.0"/>
    <s v="automatic"/>
    <x v="0"/>
    <s v="red"/>
    <s v="1.0"/>
    <d v="2018-12-29T00:00:00"/>
    <n v="5"/>
  </r>
  <r>
    <n v="11900"/>
    <x v="6"/>
    <x v="2"/>
    <x v="0"/>
    <n v="4"/>
    <x v="0"/>
    <s v="53000.0"/>
    <s v="automatic"/>
    <x v="2"/>
    <s v="blue"/>
    <s v=""/>
    <d v="2018-08-01T00:00:00"/>
    <n v="7"/>
  </r>
  <r>
    <n v="12995"/>
    <x v="0"/>
    <x v="86"/>
    <x v="3"/>
    <n v="8"/>
    <x v="0"/>
    <s v="155550.0"/>
    <s v="automatic"/>
    <x v="3"/>
    <s v="white"/>
    <s v="1.0"/>
    <d v="2018-10-26T00:00:00"/>
    <n v="17"/>
  </r>
  <r>
    <n v="15990"/>
    <x v="1"/>
    <x v="71"/>
    <x v="1"/>
    <n v="4"/>
    <x v="0"/>
    <s v=""/>
    <s v="automatic"/>
    <x v="0"/>
    <s v=""/>
    <s v=""/>
    <d v="2019-02-17T00:00:00"/>
    <n v="51"/>
  </r>
  <r>
    <n v="5990"/>
    <x v="1"/>
    <x v="17"/>
    <x v="3"/>
    <m/>
    <x v="0"/>
    <s v="132000.0"/>
    <s v="automatic"/>
    <x v="1"/>
    <s v="white"/>
    <s v=""/>
    <d v="2019-04-16T00:00:00"/>
    <n v="17"/>
  </r>
  <r>
    <n v="2500"/>
    <x v="35"/>
    <x v="1"/>
    <x v="0"/>
    <n v="8"/>
    <x v="0"/>
    <s v=""/>
    <s v="manual"/>
    <x v="1"/>
    <s v="red"/>
    <s v="1.0"/>
    <d v="2018-08-24T00:00:00"/>
    <n v="19"/>
  </r>
  <r>
    <n v="65990"/>
    <x v="9"/>
    <x v="88"/>
    <x v="3"/>
    <n v="8"/>
    <x v="1"/>
    <s v="12740.0"/>
    <s v="automatic"/>
    <x v="1"/>
    <s v="white"/>
    <s v="1.0"/>
    <d v="2018-12-29T00:00:00"/>
    <n v="7"/>
  </r>
  <r>
    <n v="38500"/>
    <x v="9"/>
    <x v="94"/>
    <x v="1"/>
    <n v="8"/>
    <x v="1"/>
    <s v="55000.0"/>
    <s v="automatic"/>
    <x v="3"/>
    <s v=""/>
    <s v="1.0"/>
    <d v="2018-07-16T00:00:00"/>
    <n v="20"/>
  </r>
  <r>
    <n v="27500"/>
    <x v="9"/>
    <x v="18"/>
    <x v="1"/>
    <n v="6"/>
    <x v="0"/>
    <s v=""/>
    <s v="automatic"/>
    <x v="0"/>
    <s v="black"/>
    <s v="1.0"/>
    <d v="2019-01-12T00:00:00"/>
    <n v="21"/>
  </r>
  <r>
    <n v="25995"/>
    <x v="7"/>
    <x v="86"/>
    <x v="3"/>
    <n v="6"/>
    <x v="1"/>
    <s v=""/>
    <s v="automatic"/>
    <x v="1"/>
    <s v=""/>
    <s v="1.0"/>
    <d v="2019-03-16T00:00:00"/>
    <n v="34"/>
  </r>
  <r>
    <n v="32990"/>
    <x v="0"/>
    <x v="85"/>
    <x v="3"/>
    <n v="6"/>
    <x v="1"/>
    <s v="96753.0"/>
    <s v="automatic"/>
    <x v="1"/>
    <s v="brown"/>
    <s v="1.0"/>
    <d v="2018-12-11T00:00:00"/>
    <n v="23"/>
  </r>
  <r>
    <n v="27995"/>
    <x v="6"/>
    <x v="86"/>
    <x v="3"/>
    <n v="6"/>
    <x v="1"/>
    <s v=""/>
    <s v="automatic"/>
    <x v="1"/>
    <s v="black"/>
    <s v="1.0"/>
    <d v="2018-05-24T00:00:00"/>
    <n v="4"/>
  </r>
  <r>
    <n v="45962"/>
    <x v="9"/>
    <x v="8"/>
    <x v="5"/>
    <n v="8"/>
    <x v="0"/>
    <s v="7.0"/>
    <s v="automatic"/>
    <x v="3"/>
    <s v="red"/>
    <s v="1.0"/>
    <d v="2018-12-09T00:00:00"/>
    <n v="45"/>
  </r>
  <r>
    <n v="1000"/>
    <x v="22"/>
    <x v="55"/>
    <x v="2"/>
    <n v="6"/>
    <x v="0"/>
    <s v="200000.0"/>
    <s v="automatic"/>
    <x v="0"/>
    <s v="green"/>
    <s v=""/>
    <d v="2018-09-14T00:00:00"/>
    <n v="50"/>
  </r>
  <r>
    <n v="41000"/>
    <x v="9"/>
    <x v="44"/>
    <x v="3"/>
    <n v="8"/>
    <x v="1"/>
    <s v="42038.0"/>
    <s v="automatic"/>
    <x v="10"/>
    <s v=""/>
    <s v="1.0"/>
    <d v="2018-10-08T00:00:00"/>
    <n v="42"/>
  </r>
  <r>
    <n v="22988"/>
    <x v="5"/>
    <x v="10"/>
    <x v="1"/>
    <n v="8"/>
    <x v="0"/>
    <s v="75000.0"/>
    <s v="automatic"/>
    <x v="3"/>
    <s v="black"/>
    <s v="1.0"/>
    <d v="2018-08-02T00:00:00"/>
    <n v="41"/>
  </r>
  <r>
    <n v="6500"/>
    <x v="12"/>
    <x v="62"/>
    <x v="3"/>
    <n v="8"/>
    <x v="0"/>
    <s v="241100.0"/>
    <s v="automatic"/>
    <x v="0"/>
    <s v="brown"/>
    <s v="1.0"/>
    <d v="2018-10-28T00:00:00"/>
    <n v="33"/>
  </r>
  <r>
    <n v="30900"/>
    <x v="2"/>
    <x v="96"/>
    <x v="1"/>
    <n v="8"/>
    <x v="1"/>
    <s v="110000.0"/>
    <s v="automatic"/>
    <x v="3"/>
    <s v="black"/>
    <s v="1.0"/>
    <d v="2018-09-25T00:00:00"/>
    <n v="42"/>
  </r>
  <r>
    <n v="5500"/>
    <x v="37"/>
    <x v="47"/>
    <x v="0"/>
    <n v="6"/>
    <x v="0"/>
    <s v="262500.0"/>
    <s v="automatic"/>
    <x v="0"/>
    <s v="white"/>
    <s v="1.0"/>
    <d v="2018-10-21T00:00:00"/>
    <n v="38"/>
  </r>
  <r>
    <n v="17000"/>
    <x v="21"/>
    <x v="31"/>
    <x v="3"/>
    <n v="4"/>
    <x v="0"/>
    <s v="46110.0"/>
    <s v="automatic"/>
    <x v="8"/>
    <s v=""/>
    <s v="1.0"/>
    <d v="2018-09-04T00:00:00"/>
    <n v="24"/>
  </r>
  <r>
    <n v="32000"/>
    <x v="9"/>
    <x v="8"/>
    <x v="3"/>
    <n v="8"/>
    <x v="0"/>
    <s v=""/>
    <s v="automatic"/>
    <x v="3"/>
    <s v=""/>
    <s v="1.0"/>
    <d v="2018-07-10T00:00:00"/>
    <n v="29"/>
  </r>
  <r>
    <n v="2600"/>
    <x v="16"/>
    <x v="21"/>
    <x v="0"/>
    <n v="6"/>
    <x v="0"/>
    <s v="190000.0"/>
    <s v="automatic"/>
    <x v="2"/>
    <s v="red"/>
    <s v=""/>
    <d v="2019-04-15T00:00:00"/>
    <n v="25"/>
  </r>
  <r>
    <n v="34988"/>
    <x v="9"/>
    <x v="17"/>
    <x v="1"/>
    <n v="4"/>
    <x v="0"/>
    <s v="3000.0"/>
    <s v="automatic"/>
    <x v="3"/>
    <s v="silver"/>
    <s v=""/>
    <d v="2018-06-07T00:00:00"/>
    <n v="32"/>
  </r>
  <r>
    <n v="3750"/>
    <x v="13"/>
    <x v="37"/>
    <x v="3"/>
    <n v="4"/>
    <x v="0"/>
    <s v="93000.0"/>
    <s v="automatic"/>
    <x v="4"/>
    <s v="black"/>
    <s v=""/>
    <d v="2019-02-11T00:00:00"/>
    <n v="69"/>
  </r>
  <r>
    <n v="5500"/>
    <x v="7"/>
    <x v="42"/>
    <x v="0"/>
    <n v="4"/>
    <x v="0"/>
    <s v="104000.0"/>
    <s v="automatic"/>
    <x v="2"/>
    <s v="silver"/>
    <s v=""/>
    <d v="2018-09-23T00:00:00"/>
    <n v="60"/>
  </r>
  <r>
    <n v="8000"/>
    <x v="5"/>
    <x v="2"/>
    <x v="0"/>
    <n v="4"/>
    <x v="0"/>
    <s v=""/>
    <s v="automatic"/>
    <x v="2"/>
    <s v="red"/>
    <s v=""/>
    <d v="2018-07-12T00:00:00"/>
    <n v="70"/>
  </r>
  <r>
    <n v="19265"/>
    <x v="2"/>
    <x v="10"/>
    <x v="3"/>
    <n v="8"/>
    <x v="0"/>
    <s v="68720.0"/>
    <s v="automatic"/>
    <x v="3"/>
    <s v="black"/>
    <s v="1.0"/>
    <d v="2018-07-04T00:00:00"/>
    <n v="11"/>
  </r>
  <r>
    <n v="64493"/>
    <x v="9"/>
    <x v="44"/>
    <x v="5"/>
    <n v="8"/>
    <x v="1"/>
    <s v="7.0"/>
    <s v="automatic"/>
    <x v="3"/>
    <s v=""/>
    <s v="1.0"/>
    <d v="2018-12-19T00:00:00"/>
    <n v="4"/>
  </r>
  <r>
    <n v="7800"/>
    <x v="6"/>
    <x v="2"/>
    <x v="0"/>
    <n v="4"/>
    <x v="0"/>
    <s v=""/>
    <s v="automatic"/>
    <x v="2"/>
    <s v="silver"/>
    <s v=""/>
    <d v="2018-05-28T00:00:00"/>
    <n v="50"/>
  </r>
  <r>
    <n v="4988"/>
    <x v="15"/>
    <x v="63"/>
    <x v="3"/>
    <n v="8"/>
    <x v="0"/>
    <s v="149600.0"/>
    <s v="automatic"/>
    <x v="3"/>
    <s v="black"/>
    <s v=""/>
    <d v="2018-08-23T00:00:00"/>
    <n v="24"/>
  </r>
  <r>
    <n v="11300"/>
    <x v="6"/>
    <x v="83"/>
    <x v="3"/>
    <n v="4"/>
    <x v="0"/>
    <s v="68715.0"/>
    <s v="automatic"/>
    <x v="2"/>
    <s v=""/>
    <s v=""/>
    <d v="2018-06-24T00:00:00"/>
    <n v="39"/>
  </r>
  <r>
    <n v="2300"/>
    <x v="11"/>
    <x v="13"/>
    <x v="2"/>
    <n v="6"/>
    <x v="0"/>
    <s v="150000.0"/>
    <s v="automatic"/>
    <x v="0"/>
    <s v="purple"/>
    <s v="1.0"/>
    <d v="2018-05-07T00:00:00"/>
    <n v="40"/>
  </r>
  <r>
    <n v="5988"/>
    <x v="13"/>
    <x v="17"/>
    <x v="3"/>
    <n v="6"/>
    <x v="0"/>
    <s v="100000.0"/>
    <s v="automatic"/>
    <x v="3"/>
    <s v=""/>
    <s v=""/>
    <d v="2018-07-28T00:00:00"/>
    <n v="18"/>
  </r>
  <r>
    <n v="6995"/>
    <x v="2"/>
    <x v="38"/>
    <x v="0"/>
    <n v="4"/>
    <x v="0"/>
    <s v="99804.0"/>
    <s v="automatic"/>
    <x v="7"/>
    <s v="red"/>
    <s v=""/>
    <d v="2018-08-17T00:00:00"/>
    <n v="5"/>
  </r>
  <r>
    <n v="28900"/>
    <x v="4"/>
    <x v="17"/>
    <x v="1"/>
    <n v="8"/>
    <x v="0"/>
    <s v="43004.0"/>
    <s v="automatic"/>
    <x v="1"/>
    <s v=""/>
    <s v="1.0"/>
    <d v="2019-04-14T00:00:00"/>
    <n v="31"/>
  </r>
  <r>
    <n v="16500"/>
    <x v="0"/>
    <x v="69"/>
    <x v="0"/>
    <n v="8"/>
    <x v="0"/>
    <s v="58900.0"/>
    <s v="automatic"/>
    <x v="3"/>
    <s v=""/>
    <s v="1.0"/>
    <d v="2018-12-19T00:00:00"/>
    <n v="36"/>
  </r>
  <r>
    <n v="5700"/>
    <x v="0"/>
    <x v="19"/>
    <x v="3"/>
    <n v="6"/>
    <x v="0"/>
    <s v="140000.0"/>
    <s v="automatic"/>
    <x v="2"/>
    <s v="silver"/>
    <s v=""/>
    <d v="2018-09-29T00:00:00"/>
    <n v="6"/>
  </r>
  <r>
    <n v="5495"/>
    <x v="7"/>
    <x v="93"/>
    <x v="0"/>
    <n v="4"/>
    <x v="0"/>
    <s v="134373.0"/>
    <s v="automatic"/>
    <x v="2"/>
    <s v="blue"/>
    <s v=""/>
    <d v="2019-04-15T00:00:00"/>
    <n v="34"/>
  </r>
  <r>
    <n v="6500"/>
    <x v="7"/>
    <x v="30"/>
    <x v="3"/>
    <n v="4"/>
    <x v="0"/>
    <s v=""/>
    <s v="automatic"/>
    <x v="0"/>
    <s v=""/>
    <s v="1.0"/>
    <d v="2018-08-14T00:00:00"/>
    <n v="12"/>
  </r>
  <r>
    <n v="4500"/>
    <x v="22"/>
    <x v="43"/>
    <x v="0"/>
    <n v="4"/>
    <x v="0"/>
    <s v="92560.0"/>
    <s v="manual"/>
    <x v="7"/>
    <s v="white"/>
    <s v=""/>
    <d v="2018-07-01T00:00:00"/>
    <n v="8"/>
  </r>
  <r>
    <n v="33500"/>
    <x v="0"/>
    <x v="22"/>
    <x v="1"/>
    <n v="8"/>
    <x v="0"/>
    <s v="23000.0"/>
    <s v="automatic"/>
    <x v="6"/>
    <s v="custom"/>
    <s v=""/>
    <d v="2019-03-07T00:00:00"/>
    <n v="20"/>
  </r>
  <r>
    <n v="5500"/>
    <x v="16"/>
    <x v="75"/>
    <x v="0"/>
    <n v="6"/>
    <x v="0"/>
    <s v="135891.0"/>
    <s v="automatic"/>
    <x v="9"/>
    <s v=""/>
    <s v=""/>
    <d v="2018-06-06T00:00:00"/>
    <n v="29"/>
  </r>
  <r>
    <n v="2799"/>
    <x v="7"/>
    <x v="83"/>
    <x v="0"/>
    <n v="4"/>
    <x v="0"/>
    <s v="142000.0"/>
    <s v="automatic"/>
    <x v="2"/>
    <s v="silver"/>
    <s v=""/>
    <d v="2018-05-30T00:00:00"/>
    <n v="75"/>
  </r>
  <r>
    <n v="2499"/>
    <x v="10"/>
    <x v="25"/>
    <x v="0"/>
    <n v="4"/>
    <x v="0"/>
    <s v="159000.0"/>
    <s v="automatic"/>
    <x v="2"/>
    <s v="silver"/>
    <s v=""/>
    <d v="2018-11-28T00:00:00"/>
    <n v="28"/>
  </r>
  <r>
    <n v="3600"/>
    <x v="10"/>
    <x v="93"/>
    <x v="1"/>
    <n v="4"/>
    <x v="0"/>
    <s v="132000.0"/>
    <s v="automatic"/>
    <x v="2"/>
    <s v="grey"/>
    <s v=""/>
    <d v="2019-01-25T00:00:00"/>
    <n v="21"/>
  </r>
  <r>
    <n v="4600"/>
    <x v="1"/>
    <x v="8"/>
    <x v="0"/>
    <n v="8"/>
    <x v="0"/>
    <s v="190000.0"/>
    <s v="automatic"/>
    <x v="1"/>
    <s v="white"/>
    <s v="1.0"/>
    <d v="2019-04-04T00:00:00"/>
    <n v="78"/>
  </r>
  <r>
    <n v="1000"/>
    <x v="11"/>
    <x v="60"/>
    <x v="3"/>
    <n v="4"/>
    <x v="0"/>
    <s v="98000.0"/>
    <s v="automatic"/>
    <x v="2"/>
    <s v="silver"/>
    <s v=""/>
    <d v="2019-04-11T00:00:00"/>
    <n v="49"/>
  </r>
  <r>
    <n v="41800"/>
    <x v="9"/>
    <x v="15"/>
    <x v="5"/>
    <n v="8"/>
    <x v="0"/>
    <s v="7.0"/>
    <s v="automatic"/>
    <x v="0"/>
    <s v="white"/>
    <s v="1.0"/>
    <d v="2018-06-02T00:00:00"/>
    <n v="82"/>
  </r>
  <r>
    <n v="8000"/>
    <x v="2"/>
    <x v="60"/>
    <x v="3"/>
    <n v="4"/>
    <x v="0"/>
    <s v=""/>
    <s v="automatic"/>
    <x v="2"/>
    <s v=""/>
    <s v=""/>
    <d v="2019-01-07T00:00:00"/>
    <n v="41"/>
  </r>
  <r>
    <n v="29588"/>
    <x v="5"/>
    <x v="18"/>
    <x v="1"/>
    <n v="6"/>
    <x v="0"/>
    <s v="60000.0"/>
    <s v="automatic"/>
    <x v="0"/>
    <s v="black"/>
    <s v="1.0"/>
    <d v="2018-07-21T00:00:00"/>
    <n v="6"/>
  </r>
  <r>
    <n v="7190"/>
    <x v="7"/>
    <x v="77"/>
    <x v="0"/>
    <n v="5"/>
    <x v="0"/>
    <s v=""/>
    <s v="automatic"/>
    <x v="2"/>
    <s v="red"/>
    <s v=""/>
    <d v="2018-08-29T00:00:00"/>
    <n v="163"/>
  </r>
  <r>
    <n v="10495"/>
    <x v="0"/>
    <x v="16"/>
    <x v="3"/>
    <n v="4"/>
    <x v="0"/>
    <s v="119857.0"/>
    <s v="automatic"/>
    <x v="0"/>
    <s v="silver"/>
    <s v="1.0"/>
    <d v="2018-07-06T00:00:00"/>
    <n v="50"/>
  </r>
  <r>
    <n v="28495"/>
    <x v="4"/>
    <x v="18"/>
    <x v="3"/>
    <n v="6"/>
    <x v="0"/>
    <s v="37000.0"/>
    <s v="automatic"/>
    <x v="6"/>
    <s v="black"/>
    <s v="1.0"/>
    <d v="2018-07-08T00:00:00"/>
    <n v="19"/>
  </r>
  <r>
    <n v="5900"/>
    <x v="16"/>
    <x v="2"/>
    <x v="3"/>
    <n v="5"/>
    <x v="0"/>
    <s v="29373.0"/>
    <s v="automatic"/>
    <x v="2"/>
    <s v="silver"/>
    <s v=""/>
    <d v="2018-05-22T00:00:00"/>
    <n v="26"/>
  </r>
  <r>
    <n v="16995"/>
    <x v="6"/>
    <x v="86"/>
    <x v="3"/>
    <n v="6"/>
    <x v="1"/>
    <s v="171213.0"/>
    <s v="automatic"/>
    <x v="3"/>
    <s v=""/>
    <s v="1.0"/>
    <d v="2018-07-03T00:00:00"/>
    <n v="21"/>
  </r>
  <r>
    <n v="24995"/>
    <x v="5"/>
    <x v="8"/>
    <x v="3"/>
    <n v="8"/>
    <x v="0"/>
    <s v="54000.0"/>
    <s v="automatic"/>
    <x v="3"/>
    <s v="yellow"/>
    <s v="1.0"/>
    <d v="2019-01-28T00:00:00"/>
    <n v="12"/>
  </r>
  <r>
    <n v="5250"/>
    <x v="5"/>
    <x v="20"/>
    <x v="0"/>
    <n v="4"/>
    <x v="0"/>
    <s v="165000.0"/>
    <s v="automatic"/>
    <x v="2"/>
    <s v="silver"/>
    <s v=""/>
    <d v="2018-06-29T00:00:00"/>
    <n v="52"/>
  </r>
  <r>
    <n v="22100"/>
    <x v="2"/>
    <x v="40"/>
    <x v="0"/>
    <n v="6"/>
    <x v="0"/>
    <s v="80854.0"/>
    <s v="other"/>
    <x v="1"/>
    <s v="white"/>
    <s v="1.0"/>
    <d v="2018-09-14T00:00:00"/>
    <n v="24"/>
  </r>
  <r>
    <n v="19000"/>
    <x v="1"/>
    <x v="45"/>
    <x v="0"/>
    <n v="6"/>
    <x v="0"/>
    <s v="43707.0"/>
    <s v="other"/>
    <x v="1"/>
    <s v="red"/>
    <s v=""/>
    <d v="2018-10-27T00:00:00"/>
    <n v="13"/>
  </r>
  <r>
    <n v="29800"/>
    <x v="9"/>
    <x v="53"/>
    <x v="0"/>
    <n v="8"/>
    <x v="0"/>
    <s v="72.0"/>
    <s v="other"/>
    <x v="4"/>
    <s v="red"/>
    <s v=""/>
    <d v="2018-11-04T00:00:00"/>
    <n v="93"/>
  </r>
  <r>
    <n v="17300"/>
    <x v="5"/>
    <x v="41"/>
    <x v="0"/>
    <n v="6"/>
    <x v="0"/>
    <s v="27915.0"/>
    <s v="other"/>
    <x v="4"/>
    <s v="red"/>
    <s v=""/>
    <d v="2018-12-17T00:00:00"/>
    <n v="50"/>
  </r>
  <r>
    <n v="16885"/>
    <x v="6"/>
    <x v="91"/>
    <x v="3"/>
    <n v="6"/>
    <x v="0"/>
    <s v="109261.0"/>
    <s v="automatic"/>
    <x v="0"/>
    <s v="silver"/>
    <s v="1.0"/>
    <d v="2018-07-19T00:00:00"/>
    <n v="10"/>
  </r>
  <r>
    <n v="3990"/>
    <x v="10"/>
    <x v="23"/>
    <x v="3"/>
    <n v="6"/>
    <x v="0"/>
    <s v="154000.0"/>
    <s v="automatic"/>
    <x v="0"/>
    <s v="black"/>
    <s v=""/>
    <d v="2018-05-15T00:00:00"/>
    <n v="14"/>
  </r>
  <r>
    <n v="32999"/>
    <x v="19"/>
    <x v="18"/>
    <x v="3"/>
    <n v="4"/>
    <x v="0"/>
    <s v="3420.0"/>
    <s v="automatic"/>
    <x v="0"/>
    <s v="black"/>
    <s v="1.0"/>
    <d v="2019-02-21T00:00:00"/>
    <n v="34"/>
  </r>
  <r>
    <n v="1"/>
    <x v="9"/>
    <x v="52"/>
    <x v="3"/>
    <n v="10"/>
    <x v="0"/>
    <s v=""/>
    <s v="manual"/>
    <x v="4"/>
    <s v=""/>
    <s v="1.0"/>
    <d v="2018-10-13T00:00:00"/>
    <n v="37"/>
  </r>
  <r>
    <n v="1"/>
    <x v="21"/>
    <x v="49"/>
    <x v="3"/>
    <n v="10"/>
    <x v="0"/>
    <s v="65685.0"/>
    <s v="other"/>
    <x v="3"/>
    <s v="black"/>
    <s v="1.0"/>
    <d v="2018-05-30T00:00:00"/>
    <n v="35"/>
  </r>
  <r>
    <n v="1"/>
    <x v="4"/>
    <x v="1"/>
    <x v="3"/>
    <n v="10"/>
    <x v="0"/>
    <s v="27363.0"/>
    <s v="other"/>
    <x v="3"/>
    <s v="black"/>
    <s v="1.0"/>
    <d v="2018-07-17T00:00:00"/>
    <n v="12"/>
  </r>
  <r>
    <n v="1"/>
    <x v="6"/>
    <x v="74"/>
    <x v="3"/>
    <n v="10"/>
    <x v="0"/>
    <s v="92945.0"/>
    <s v="other"/>
    <x v="3"/>
    <s v=""/>
    <s v="1.0"/>
    <d v="2018-06-16T00:00:00"/>
    <n v="26"/>
  </r>
  <r>
    <n v="23999"/>
    <x v="21"/>
    <x v="43"/>
    <x v="3"/>
    <n v="10"/>
    <x v="0"/>
    <s v="15519.0"/>
    <s v="manual"/>
    <x v="4"/>
    <s v="grey"/>
    <s v="1.0"/>
    <d v="2019-01-13T00:00:00"/>
    <n v="7"/>
  </r>
  <r>
    <n v="1"/>
    <x v="9"/>
    <x v="85"/>
    <x v="3"/>
    <n v="6"/>
    <x v="0"/>
    <s v="3047.0"/>
    <s v="automatic"/>
    <x v="3"/>
    <s v=""/>
    <s v="1.0"/>
    <d v="2019-02-24T00:00:00"/>
    <n v="70"/>
  </r>
  <r>
    <n v="9995"/>
    <x v="5"/>
    <x v="3"/>
    <x v="3"/>
    <n v="6"/>
    <x v="2"/>
    <s v="38900.0"/>
    <s v="automatic"/>
    <x v="6"/>
    <s v="white"/>
    <s v=""/>
    <d v="2018-06-01T00:00:00"/>
    <n v="33"/>
  </r>
  <r>
    <n v="1"/>
    <x v="21"/>
    <x v="22"/>
    <x v="3"/>
    <n v="10"/>
    <x v="0"/>
    <s v=""/>
    <s v="other"/>
    <x v="6"/>
    <s v="black"/>
    <s v="1.0"/>
    <d v="2018-08-15T00:00:00"/>
    <n v="45"/>
  </r>
  <r>
    <n v="1"/>
    <x v="5"/>
    <x v="52"/>
    <x v="3"/>
    <n v="8"/>
    <x v="0"/>
    <s v="51550.0"/>
    <s v="manual"/>
    <x v="4"/>
    <s v="black"/>
    <s v="1.0"/>
    <d v="2018-05-25T00:00:00"/>
    <n v="52"/>
  </r>
  <r>
    <n v="1"/>
    <x v="6"/>
    <x v="34"/>
    <x v="3"/>
    <n v="8"/>
    <x v="0"/>
    <s v="42442.0"/>
    <s v="automatic"/>
    <x v="0"/>
    <s v="black"/>
    <s v="1.0"/>
    <d v="2019-03-02T00:00:00"/>
    <n v="34"/>
  </r>
  <r>
    <n v="1"/>
    <x v="1"/>
    <x v="85"/>
    <x v="3"/>
    <n v="6"/>
    <x v="0"/>
    <s v="78033.0"/>
    <s v="automatic"/>
    <x v="3"/>
    <s v="black"/>
    <s v="1.0"/>
    <d v="2019-03-18T00:00:00"/>
    <n v="26"/>
  </r>
  <r>
    <n v="1"/>
    <x v="7"/>
    <x v="18"/>
    <x v="3"/>
    <n v="6"/>
    <x v="0"/>
    <s v=""/>
    <s v="automatic"/>
    <x v="0"/>
    <s v="white"/>
    <s v="1.0"/>
    <d v="2019-01-17T00:00:00"/>
    <n v="35"/>
  </r>
  <r>
    <n v="1"/>
    <x v="19"/>
    <x v="85"/>
    <x v="3"/>
    <n v="10"/>
    <x v="0"/>
    <s v="8530.0"/>
    <s v="other"/>
    <x v="3"/>
    <s v="white"/>
    <s v="1.0"/>
    <d v="2019-04-04T00:00:00"/>
    <n v="21"/>
  </r>
  <r>
    <n v="1"/>
    <x v="7"/>
    <x v="43"/>
    <x v="3"/>
    <n v="10"/>
    <x v="0"/>
    <s v=""/>
    <s v="automatic"/>
    <x v="4"/>
    <s v=""/>
    <s v="1.0"/>
    <d v="2018-06-03T00:00:00"/>
    <n v="23"/>
  </r>
  <r>
    <n v="1"/>
    <x v="9"/>
    <x v="1"/>
    <x v="3"/>
    <n v="10"/>
    <x v="0"/>
    <s v="17976.0"/>
    <s v="other"/>
    <x v="3"/>
    <s v="grey"/>
    <s v="1.0"/>
    <d v="2018-07-18T00:00:00"/>
    <n v="43"/>
  </r>
  <r>
    <n v="1"/>
    <x v="4"/>
    <x v="84"/>
    <x v="3"/>
    <n v="8"/>
    <x v="0"/>
    <s v="41512.0"/>
    <s v="automatic"/>
    <x v="3"/>
    <s v="black"/>
    <s v="1.0"/>
    <d v="2018-12-28T00:00:00"/>
    <n v="88"/>
  </r>
  <r>
    <n v="1"/>
    <x v="4"/>
    <x v="74"/>
    <x v="3"/>
    <n v="10"/>
    <x v="0"/>
    <s v=""/>
    <s v="other"/>
    <x v="3"/>
    <s v=""/>
    <s v="1.0"/>
    <d v="2019-01-20T00:00:00"/>
    <n v="9"/>
  </r>
  <r>
    <n v="27000"/>
    <x v="17"/>
    <x v="28"/>
    <x v="3"/>
    <n v="8"/>
    <x v="0"/>
    <s v="25321.0"/>
    <s v="automatic"/>
    <x v="4"/>
    <s v="green"/>
    <s v=""/>
    <d v="2019-04-08T00:00:00"/>
    <n v="69"/>
  </r>
  <r>
    <n v="6900"/>
    <x v="12"/>
    <x v="10"/>
    <x v="0"/>
    <n v="6"/>
    <x v="0"/>
    <s v="150000.0"/>
    <s v="manual"/>
    <x v="3"/>
    <s v=""/>
    <s v=""/>
    <d v="2018-08-27T00:00:00"/>
    <n v="50"/>
  </r>
  <r>
    <n v="4995"/>
    <x v="1"/>
    <x v="36"/>
    <x v="3"/>
    <n v="4"/>
    <x v="0"/>
    <s v="101737.0"/>
    <s v="automatic"/>
    <x v="2"/>
    <s v="silver"/>
    <s v=""/>
    <d v="2018-10-25T00:00:00"/>
    <n v="26"/>
  </r>
  <r>
    <n v="52916"/>
    <x v="9"/>
    <x v="88"/>
    <x v="5"/>
    <n v="8"/>
    <x v="1"/>
    <s v="7.0"/>
    <s v="automatic"/>
    <x v="3"/>
    <s v="blue"/>
    <s v=""/>
    <d v="2018-05-22T00:00:00"/>
    <n v="37"/>
  </r>
  <r>
    <n v="19500"/>
    <x v="7"/>
    <x v="29"/>
    <x v="0"/>
    <n v="6"/>
    <x v="0"/>
    <s v="118000.0"/>
    <s v="automatic"/>
    <x v="3"/>
    <s v="black"/>
    <s v="1.0"/>
    <d v="2018-06-12T00:00:00"/>
    <n v="41"/>
  </r>
  <r>
    <n v="10500"/>
    <x v="7"/>
    <x v="9"/>
    <x v="0"/>
    <n v="4"/>
    <x v="0"/>
    <s v=""/>
    <s v="automatic"/>
    <x v="2"/>
    <s v="custom"/>
    <s v=""/>
    <d v="2018-09-22T00:00:00"/>
    <n v="29"/>
  </r>
  <r>
    <n v="12500"/>
    <x v="2"/>
    <x v="78"/>
    <x v="0"/>
    <n v="4"/>
    <x v="0"/>
    <s v="115000.0"/>
    <s v="automatic"/>
    <x v="2"/>
    <s v="silver"/>
    <s v=""/>
    <d v="2018-07-18T00:00:00"/>
    <n v="108"/>
  </r>
  <r>
    <n v="6995"/>
    <x v="14"/>
    <x v="43"/>
    <x v="0"/>
    <n v="6"/>
    <x v="0"/>
    <s v="134000.0"/>
    <s v="automatic"/>
    <x v="6"/>
    <s v="red"/>
    <s v=""/>
    <d v="2018-12-23T00:00:00"/>
    <n v="51"/>
  </r>
  <r>
    <n v="7500"/>
    <x v="13"/>
    <x v="27"/>
    <x v="0"/>
    <m/>
    <x v="0"/>
    <s v="132000.0"/>
    <s v="automatic"/>
    <x v="0"/>
    <s v="white"/>
    <s v=""/>
    <d v="2018-11-12T00:00:00"/>
    <n v="25"/>
  </r>
  <r>
    <n v="3495"/>
    <x v="16"/>
    <x v="97"/>
    <x v="3"/>
    <n v="6"/>
    <x v="0"/>
    <s v="180000.0"/>
    <s v="automatic"/>
    <x v="0"/>
    <s v=""/>
    <s v="1.0"/>
    <d v="2019-01-18T00:00:00"/>
    <n v="68"/>
  </r>
  <r>
    <n v="8988"/>
    <x v="11"/>
    <x v="16"/>
    <x v="3"/>
    <n v="4"/>
    <x v="0"/>
    <s v="99000.0"/>
    <s v="automatic"/>
    <x v="0"/>
    <s v=""/>
    <s v=""/>
    <d v="2018-08-07T00:00:00"/>
    <n v="51"/>
  </r>
  <r>
    <n v="18000"/>
    <x v="21"/>
    <x v="8"/>
    <x v="3"/>
    <n v="8"/>
    <x v="0"/>
    <s v="110109.0"/>
    <s v="automatic"/>
    <x v="3"/>
    <s v="white"/>
    <s v=""/>
    <d v="2018-07-03T00:00:00"/>
    <n v="74"/>
  </r>
  <r>
    <n v="3495"/>
    <x v="16"/>
    <x v="5"/>
    <x v="0"/>
    <n v="6"/>
    <x v="0"/>
    <s v="160000.0"/>
    <s v="automatic"/>
    <x v="2"/>
    <s v=""/>
    <s v=""/>
    <d v="2018-08-22T00:00:00"/>
    <n v="26"/>
  </r>
  <r>
    <n v="3595"/>
    <x v="16"/>
    <x v="9"/>
    <x v="0"/>
    <n v="6"/>
    <x v="0"/>
    <s v="200000.0"/>
    <s v="automatic"/>
    <x v="2"/>
    <s v=""/>
    <s v=""/>
    <d v="2018-05-07T00:00:00"/>
    <n v="60"/>
  </r>
  <r>
    <n v="3495"/>
    <x v="16"/>
    <x v="9"/>
    <x v="0"/>
    <n v="6"/>
    <x v="0"/>
    <s v="160000.0"/>
    <s v="automatic"/>
    <x v="2"/>
    <s v="silver"/>
    <s v=""/>
    <d v="2018-09-11T00:00:00"/>
    <n v="63"/>
  </r>
  <r>
    <n v="6695"/>
    <x v="11"/>
    <x v="24"/>
    <x v="3"/>
    <n v="4"/>
    <x v="0"/>
    <s v="135000.0"/>
    <s v="automatic"/>
    <x v="2"/>
    <s v=""/>
    <s v=""/>
    <d v="2018-07-09T00:00:00"/>
    <n v="58"/>
  </r>
  <r>
    <n v="12500"/>
    <x v="13"/>
    <x v="59"/>
    <x v="0"/>
    <n v="8"/>
    <x v="1"/>
    <s v="232000.0"/>
    <s v="automatic"/>
    <x v="3"/>
    <s v="blue"/>
    <s v="1.0"/>
    <d v="2018-07-12T00:00:00"/>
    <n v="64"/>
  </r>
  <r>
    <n v="6500"/>
    <x v="2"/>
    <x v="60"/>
    <x v="1"/>
    <n v="4"/>
    <x v="0"/>
    <s v="70000.0"/>
    <s v="automatic"/>
    <x v="2"/>
    <s v=""/>
    <s v=""/>
    <d v="2018-07-12T00:00:00"/>
    <n v="61"/>
  </r>
  <r>
    <n v="13894"/>
    <x v="6"/>
    <x v="31"/>
    <x v="0"/>
    <n v="4"/>
    <x v="0"/>
    <s v="90088.0"/>
    <s v="automatic"/>
    <x v="0"/>
    <s v="white"/>
    <s v="1.0"/>
    <d v="2018-09-27T00:00:00"/>
    <n v="3"/>
  </r>
  <r>
    <n v="24999"/>
    <x v="4"/>
    <x v="10"/>
    <x v="1"/>
    <n v="8"/>
    <x v="0"/>
    <s v=""/>
    <s v="automatic"/>
    <x v="1"/>
    <s v=""/>
    <s v="1.0"/>
    <d v="2018-08-28T00:00:00"/>
    <n v="15"/>
  </r>
  <r>
    <n v="5299"/>
    <x v="8"/>
    <x v="9"/>
    <x v="3"/>
    <n v="4"/>
    <x v="0"/>
    <s v="150.0"/>
    <s v="automatic"/>
    <x v="2"/>
    <s v="grey"/>
    <s v=""/>
    <d v="2018-11-30T00:00:00"/>
    <n v="50"/>
  </r>
  <r>
    <n v="9000"/>
    <x v="15"/>
    <x v="85"/>
    <x v="2"/>
    <n v="6"/>
    <x v="1"/>
    <s v=""/>
    <s v="automatic"/>
    <x v="3"/>
    <s v="black"/>
    <s v=""/>
    <d v="2018-12-11T00:00:00"/>
    <n v="6"/>
  </r>
  <r>
    <n v="32750"/>
    <x v="4"/>
    <x v="51"/>
    <x v="1"/>
    <n v="8"/>
    <x v="0"/>
    <s v=""/>
    <s v="automatic"/>
    <x v="3"/>
    <s v="white"/>
    <s v="1.0"/>
    <d v="2019-02-08T00:00:00"/>
    <n v="56"/>
  </r>
  <r>
    <n v="11450"/>
    <x v="13"/>
    <x v="18"/>
    <x v="1"/>
    <n v="6"/>
    <x v="0"/>
    <s v="112723.0"/>
    <s v="manual"/>
    <x v="11"/>
    <s v="red"/>
    <s v="1.0"/>
    <d v="2019-02-20T00:00:00"/>
    <n v="12"/>
  </r>
  <r>
    <n v="6000"/>
    <x v="28"/>
    <x v="35"/>
    <x v="0"/>
    <n v="6"/>
    <x v="0"/>
    <s v="230000.0"/>
    <s v="automatic"/>
    <x v="11"/>
    <s v=""/>
    <s v="1.0"/>
    <d v="2018-09-19T00:00:00"/>
    <n v="10"/>
  </r>
  <r>
    <n v="36995"/>
    <x v="4"/>
    <x v="86"/>
    <x v="0"/>
    <n v="6"/>
    <x v="1"/>
    <s v="86156.0"/>
    <s v="automatic"/>
    <x v="1"/>
    <s v=""/>
    <s v="1.0"/>
    <d v="2018-06-02T00:00:00"/>
    <n v="40"/>
  </r>
  <r>
    <n v="23995"/>
    <x v="6"/>
    <x v="61"/>
    <x v="1"/>
    <n v="6"/>
    <x v="0"/>
    <s v=""/>
    <s v="automatic"/>
    <x v="1"/>
    <s v="black"/>
    <s v="1.0"/>
    <d v="2019-04-03T00:00:00"/>
    <n v="71"/>
  </r>
  <r>
    <n v="16400"/>
    <x v="5"/>
    <x v="52"/>
    <x v="1"/>
    <m/>
    <x v="0"/>
    <s v="24662.0"/>
    <s v="automatic"/>
    <x v="6"/>
    <s v="red"/>
    <s v=""/>
    <d v="2019-01-28T00:00:00"/>
    <n v="29"/>
  </r>
  <r>
    <n v="21995"/>
    <x v="5"/>
    <x v="74"/>
    <x v="3"/>
    <n v="8"/>
    <x v="0"/>
    <s v="77571.0"/>
    <s v="automatic"/>
    <x v="1"/>
    <s v="white"/>
    <s v="1.0"/>
    <d v="2019-03-07T00:00:00"/>
    <n v="92"/>
  </r>
  <r>
    <n v="29995"/>
    <x v="6"/>
    <x v="74"/>
    <x v="3"/>
    <n v="8"/>
    <x v="0"/>
    <s v=""/>
    <s v="automatic"/>
    <x v="1"/>
    <s v="brown"/>
    <s v="1.0"/>
    <d v="2018-11-08T00:00:00"/>
    <n v="24"/>
  </r>
  <r>
    <n v="10295"/>
    <x v="7"/>
    <x v="75"/>
    <x v="3"/>
    <n v="6"/>
    <x v="0"/>
    <s v="142293.0"/>
    <s v="automatic"/>
    <x v="9"/>
    <s v="grey"/>
    <s v=""/>
    <d v="2019-03-09T00:00:00"/>
    <n v="3"/>
  </r>
  <r>
    <n v="5995"/>
    <x v="7"/>
    <x v="48"/>
    <x v="3"/>
    <n v="4"/>
    <x v="0"/>
    <s v=""/>
    <s v="automatic"/>
    <x v="7"/>
    <s v="black"/>
    <s v=""/>
    <d v="2019-04-02T00:00:00"/>
    <n v="43"/>
  </r>
  <r>
    <n v="4250"/>
    <x v="12"/>
    <x v="71"/>
    <x v="3"/>
    <n v="4"/>
    <x v="0"/>
    <s v=""/>
    <s v="automatic"/>
    <x v="0"/>
    <s v="blue"/>
    <s v="1.0"/>
    <d v="2018-09-24T00:00:00"/>
    <n v="77"/>
  </r>
  <r>
    <n v="18900"/>
    <x v="2"/>
    <x v="8"/>
    <x v="3"/>
    <n v="8"/>
    <x v="0"/>
    <s v="108144.0"/>
    <s v="automatic"/>
    <x v="3"/>
    <s v="silver"/>
    <s v="1.0"/>
    <d v="2018-09-11T00:00:00"/>
    <n v="65"/>
  </r>
  <r>
    <n v="17900"/>
    <x v="9"/>
    <x v="30"/>
    <x v="1"/>
    <n v="4"/>
    <x v="0"/>
    <s v="44340.0"/>
    <s v="automatic"/>
    <x v="0"/>
    <s v="red"/>
    <s v="1.0"/>
    <d v="2018-12-23T00:00:00"/>
    <n v="24"/>
  </r>
  <r>
    <n v="6995"/>
    <x v="10"/>
    <x v="20"/>
    <x v="0"/>
    <n v="4"/>
    <x v="0"/>
    <s v=""/>
    <s v="automatic"/>
    <x v="2"/>
    <s v="blue"/>
    <s v=""/>
    <d v="2018-07-12T00:00:00"/>
    <n v="92"/>
  </r>
  <r>
    <n v="5000"/>
    <x v="3"/>
    <x v="55"/>
    <x v="3"/>
    <n v="6"/>
    <x v="0"/>
    <s v="98000.0"/>
    <s v="automatic"/>
    <x v="0"/>
    <s v="white"/>
    <s v=""/>
    <d v="2018-10-10T00:00:00"/>
    <n v="16"/>
  </r>
  <r>
    <n v="6500"/>
    <x v="12"/>
    <x v="26"/>
    <x v="3"/>
    <n v="4"/>
    <x v="0"/>
    <s v="131.0"/>
    <s v="manual"/>
    <x v="8"/>
    <s v="green"/>
    <s v="1.0"/>
    <d v="2018-11-10T00:00:00"/>
    <n v="25"/>
  </r>
  <r>
    <n v="3995"/>
    <x v="8"/>
    <x v="64"/>
    <x v="3"/>
    <n v="6"/>
    <x v="0"/>
    <s v=""/>
    <s v="automatic"/>
    <x v="9"/>
    <s v="silver"/>
    <s v=""/>
    <d v="2018-09-28T00:00:00"/>
    <n v="14"/>
  </r>
  <r>
    <n v="1000"/>
    <x v="15"/>
    <x v="16"/>
    <x v="2"/>
    <n v="4"/>
    <x v="0"/>
    <s v="192064.0"/>
    <s v="automatic"/>
    <x v="0"/>
    <s v="silver"/>
    <s v="1.0"/>
    <d v="2019-02-23T00:00:00"/>
    <n v="44"/>
  </r>
  <r>
    <n v="3800"/>
    <x v="5"/>
    <x v="21"/>
    <x v="0"/>
    <n v="6"/>
    <x v="0"/>
    <s v="87000.0"/>
    <s v="automatic"/>
    <x v="2"/>
    <s v="white"/>
    <s v=""/>
    <d v="2018-12-12T00:00:00"/>
    <n v="50"/>
  </r>
  <r>
    <n v="30740"/>
    <x v="9"/>
    <x v="89"/>
    <x v="5"/>
    <n v="4"/>
    <x v="0"/>
    <s v="10.0"/>
    <s v="automatic"/>
    <x v="0"/>
    <s v="white"/>
    <s v="1.0"/>
    <d v="2018-10-18T00:00:00"/>
    <n v="33"/>
  </r>
  <r>
    <n v="9500"/>
    <x v="3"/>
    <x v="18"/>
    <x v="0"/>
    <n v="6"/>
    <x v="0"/>
    <s v=""/>
    <s v="manual"/>
    <x v="0"/>
    <s v="silver"/>
    <s v="1.0"/>
    <d v="2019-02-08T00:00:00"/>
    <n v="23"/>
  </r>
  <r>
    <n v="22525"/>
    <x v="19"/>
    <x v="10"/>
    <x v="5"/>
    <n v="6"/>
    <x v="0"/>
    <s v="20.0"/>
    <s v="automatic"/>
    <x v="3"/>
    <s v="silver"/>
    <s v=""/>
    <d v="2019-01-18T00:00:00"/>
    <n v="22"/>
  </r>
  <r>
    <n v="52000"/>
    <x v="9"/>
    <x v="69"/>
    <x v="1"/>
    <n v="8"/>
    <x v="1"/>
    <s v="38000.0"/>
    <s v="automatic"/>
    <x v="3"/>
    <s v="black"/>
    <s v="1.0"/>
    <d v="2019-04-14T00:00:00"/>
    <n v="4"/>
  </r>
  <r>
    <n v="5495"/>
    <x v="8"/>
    <x v="92"/>
    <x v="3"/>
    <m/>
    <x v="0"/>
    <s v="151350.0"/>
    <s v="automatic"/>
    <x v="9"/>
    <s v="black"/>
    <s v=""/>
    <d v="2018-12-04T00:00:00"/>
    <n v="46"/>
  </r>
  <r>
    <n v="11450"/>
    <x v="13"/>
    <x v="18"/>
    <x v="1"/>
    <n v="6"/>
    <x v="0"/>
    <s v="112723.0"/>
    <s v="manual"/>
    <x v="11"/>
    <s v="red"/>
    <s v="1.0"/>
    <d v="2018-08-08T00:00:00"/>
    <n v="34"/>
  </r>
  <r>
    <n v="4100"/>
    <x v="12"/>
    <x v="55"/>
    <x v="0"/>
    <n v="6"/>
    <x v="0"/>
    <s v="158308.0"/>
    <s v="automatic"/>
    <x v="0"/>
    <s v="red"/>
    <s v=""/>
    <d v="2019-01-22T00:00:00"/>
    <n v="21"/>
  </r>
  <r>
    <n v="32750"/>
    <x v="4"/>
    <x v="51"/>
    <x v="1"/>
    <n v="8"/>
    <x v="0"/>
    <s v="42631.0"/>
    <s v="automatic"/>
    <x v="3"/>
    <s v="white"/>
    <s v="1.0"/>
    <d v="2018-11-22T00:00:00"/>
    <n v="25"/>
  </r>
  <r>
    <n v="8500"/>
    <x v="7"/>
    <x v="60"/>
    <x v="3"/>
    <m/>
    <x v="0"/>
    <s v="78209.0"/>
    <s v="automatic"/>
    <x v="2"/>
    <s v="black"/>
    <s v=""/>
    <d v="2018-09-30T00:00:00"/>
    <n v="45"/>
  </r>
  <r>
    <n v="2200"/>
    <x v="14"/>
    <x v="64"/>
    <x v="0"/>
    <n v="4"/>
    <x v="0"/>
    <s v="103410.0"/>
    <s v="manual"/>
    <x v="5"/>
    <s v="green"/>
    <s v=""/>
    <d v="2018-07-30T00:00:00"/>
    <n v="25"/>
  </r>
  <r>
    <n v="29499"/>
    <x v="4"/>
    <x v="55"/>
    <x v="3"/>
    <n v="6"/>
    <x v="0"/>
    <s v="12558.0"/>
    <s v="automatic"/>
    <x v="0"/>
    <s v="grey"/>
    <s v="1.0"/>
    <d v="2018-09-21T00:00:00"/>
    <n v="14"/>
  </r>
  <r>
    <n v="65500"/>
    <x v="9"/>
    <x v="85"/>
    <x v="1"/>
    <m/>
    <x v="1"/>
    <s v="500.0"/>
    <s v="automatic"/>
    <x v="1"/>
    <s v="blue"/>
    <s v="1.0"/>
    <d v="2018-10-07T00:00:00"/>
    <n v="10"/>
  </r>
  <r>
    <n v="4985"/>
    <x v="3"/>
    <x v="68"/>
    <x v="0"/>
    <n v="6"/>
    <x v="0"/>
    <s v="185152.0"/>
    <s v="automatic"/>
    <x v="3"/>
    <s v="white"/>
    <s v="1.0"/>
    <d v="2018-09-19T00:00:00"/>
    <n v="17"/>
  </r>
  <r>
    <n v="15500"/>
    <x v="9"/>
    <x v="31"/>
    <x v="1"/>
    <n v="4"/>
    <x v="0"/>
    <s v="8200.0"/>
    <s v="automatic"/>
    <x v="0"/>
    <s v=""/>
    <s v=""/>
    <d v="2018-06-10T00:00:00"/>
    <n v="43"/>
  </r>
  <r>
    <n v="65500"/>
    <x v="9"/>
    <x v="85"/>
    <x v="1"/>
    <n v="6"/>
    <x v="1"/>
    <s v=""/>
    <s v="automatic"/>
    <x v="1"/>
    <s v="blue"/>
    <s v="1.0"/>
    <d v="2018-08-07T00:00:00"/>
    <n v="47"/>
  </r>
  <r>
    <n v="14800"/>
    <x v="6"/>
    <x v="1"/>
    <x v="3"/>
    <n v="8"/>
    <x v="0"/>
    <s v="131000.0"/>
    <s v="automatic"/>
    <x v="1"/>
    <s v="white"/>
    <s v=""/>
    <d v="2018-12-25T00:00:00"/>
    <n v="19"/>
  </r>
  <r>
    <n v="8995"/>
    <x v="0"/>
    <x v="6"/>
    <x v="3"/>
    <n v="6"/>
    <x v="0"/>
    <s v="172000.0"/>
    <s v="automatic"/>
    <x v="0"/>
    <s v="white"/>
    <s v="1.0"/>
    <d v="2018-08-08T00:00:00"/>
    <n v="41"/>
  </r>
  <r>
    <n v="3800"/>
    <x v="22"/>
    <x v="68"/>
    <x v="0"/>
    <n v="6"/>
    <x v="0"/>
    <s v=""/>
    <s v="automatic"/>
    <x v="1"/>
    <s v="red"/>
    <s v=""/>
    <d v="2018-09-09T00:00:00"/>
    <n v="57"/>
  </r>
  <r>
    <n v="6500"/>
    <x v="16"/>
    <x v="51"/>
    <x v="0"/>
    <n v="8"/>
    <x v="1"/>
    <s v="246250.0"/>
    <s v="automatic"/>
    <x v="3"/>
    <s v="white"/>
    <s v=""/>
    <d v="2018-09-27T00:00:00"/>
    <n v="45"/>
  </r>
  <r>
    <n v="8995"/>
    <x v="0"/>
    <x v="24"/>
    <x v="3"/>
    <n v="4"/>
    <x v="0"/>
    <s v="73000.0"/>
    <s v="automatic"/>
    <x v="2"/>
    <s v="grey"/>
    <s v=""/>
    <d v="2018-12-22T00:00:00"/>
    <n v="132"/>
  </r>
  <r>
    <n v="2950"/>
    <x v="30"/>
    <x v="24"/>
    <x v="0"/>
    <n v="4"/>
    <x v="0"/>
    <s v=""/>
    <s v="automatic"/>
    <x v="2"/>
    <s v="black"/>
    <s v=""/>
    <d v="2018-09-12T00:00:00"/>
    <n v="8"/>
  </r>
  <r>
    <n v="4000"/>
    <x v="24"/>
    <x v="29"/>
    <x v="2"/>
    <n v="6"/>
    <x v="0"/>
    <s v="324000.0"/>
    <s v="automatic"/>
    <x v="3"/>
    <s v="white"/>
    <s v="1.0"/>
    <d v="2018-06-02T00:00:00"/>
    <n v="49"/>
  </r>
  <r>
    <n v="5500"/>
    <x v="3"/>
    <x v="76"/>
    <x v="0"/>
    <n v="8"/>
    <x v="0"/>
    <s v=""/>
    <s v="automatic"/>
    <x v="0"/>
    <s v=""/>
    <s v="1.0"/>
    <d v="2018-06-13T00:00:00"/>
    <n v="95"/>
  </r>
  <r>
    <n v="27000"/>
    <x v="6"/>
    <x v="88"/>
    <x v="0"/>
    <n v="8"/>
    <x v="0"/>
    <s v="118155.0"/>
    <s v="automatic"/>
    <x v="3"/>
    <s v="white"/>
    <s v="1.0"/>
    <d v="2019-03-24T00:00:00"/>
    <n v="80"/>
  </r>
  <r>
    <n v="38488"/>
    <x v="9"/>
    <x v="94"/>
    <x v="1"/>
    <n v="8"/>
    <x v="0"/>
    <s v="32000.0"/>
    <s v="automatic"/>
    <x v="3"/>
    <s v="silver"/>
    <s v="1.0"/>
    <d v="2018-09-04T00:00:00"/>
    <n v="17"/>
  </r>
  <r>
    <n v="6700"/>
    <x v="16"/>
    <x v="8"/>
    <x v="3"/>
    <n v="8"/>
    <x v="0"/>
    <s v="144745.0"/>
    <s v="automatic"/>
    <x v="3"/>
    <s v="white"/>
    <s v=""/>
    <d v="2019-04-16T00:00:00"/>
    <n v="44"/>
  </r>
  <r>
    <n v="25945"/>
    <x v="21"/>
    <x v="8"/>
    <x v="3"/>
    <n v="8"/>
    <x v="0"/>
    <s v="82064.0"/>
    <s v="automatic"/>
    <x v="3"/>
    <s v="black"/>
    <s v="1.0"/>
    <d v="2018-06-17T00:00:00"/>
    <n v="9"/>
  </r>
  <r>
    <n v="18000"/>
    <x v="9"/>
    <x v="7"/>
    <x v="1"/>
    <n v="6"/>
    <x v="0"/>
    <s v="66000.0"/>
    <s v="automatic"/>
    <x v="0"/>
    <s v=""/>
    <s v="1.0"/>
    <d v="2018-09-23T00:00:00"/>
    <n v="18"/>
  </r>
  <r>
    <n v="5000"/>
    <x v="11"/>
    <x v="28"/>
    <x v="3"/>
    <n v="6"/>
    <x v="0"/>
    <s v="117000.0"/>
    <s v="automatic"/>
    <x v="2"/>
    <s v="grey"/>
    <s v=""/>
    <d v="2018-10-14T00:00:00"/>
    <n v="30"/>
  </r>
  <r>
    <n v="4000"/>
    <x v="7"/>
    <x v="30"/>
    <x v="3"/>
    <n v="6"/>
    <x v="0"/>
    <s v="188141.0"/>
    <s v="automatic"/>
    <x v="0"/>
    <s v=""/>
    <s v=""/>
    <d v="2018-07-30T00:00:00"/>
    <n v="19"/>
  </r>
  <r>
    <n v="33000"/>
    <x v="4"/>
    <x v="86"/>
    <x v="3"/>
    <n v="8"/>
    <x v="0"/>
    <s v="50357.0"/>
    <s v="automatic"/>
    <x v="3"/>
    <s v="white"/>
    <s v="1.0"/>
    <d v="2019-01-04T00:00:00"/>
    <n v="51"/>
  </r>
  <r>
    <n v="5800"/>
    <x v="10"/>
    <x v="81"/>
    <x v="3"/>
    <n v="4"/>
    <x v="0"/>
    <s v="131101.0"/>
    <s v="automatic"/>
    <x v="7"/>
    <s v="red"/>
    <s v=""/>
    <d v="2018-08-21T00:00:00"/>
    <n v="34"/>
  </r>
  <r>
    <n v="13995"/>
    <x v="5"/>
    <x v="8"/>
    <x v="0"/>
    <n v="8"/>
    <x v="0"/>
    <s v="190888.0"/>
    <s v="automatic"/>
    <x v="1"/>
    <s v="grey"/>
    <s v="1.0"/>
    <d v="2019-04-17T00:00:00"/>
    <n v="30"/>
  </r>
  <r>
    <n v="3499"/>
    <x v="15"/>
    <x v="74"/>
    <x v="0"/>
    <n v="8"/>
    <x v="0"/>
    <s v="205000.0"/>
    <s v="automatic"/>
    <x v="3"/>
    <s v="red"/>
    <s v="1.0"/>
    <d v="2018-08-08T00:00:00"/>
    <n v="68"/>
  </r>
  <r>
    <n v="18750"/>
    <x v="0"/>
    <x v="1"/>
    <x v="3"/>
    <n v="6"/>
    <x v="0"/>
    <s v="80400.0"/>
    <s v="automatic"/>
    <x v="1"/>
    <s v="black"/>
    <s v="1.0"/>
    <d v="2018-11-13T00:00:00"/>
    <n v="15"/>
  </r>
  <r>
    <n v="26000"/>
    <x v="9"/>
    <x v="29"/>
    <x v="3"/>
    <n v="4"/>
    <x v="0"/>
    <s v="12183.0"/>
    <s v="automatic"/>
    <x v="3"/>
    <s v="grey"/>
    <s v=""/>
    <d v="2018-11-01T00:00:00"/>
    <n v="85"/>
  </r>
  <r>
    <n v="3000"/>
    <x v="1"/>
    <x v="1"/>
    <x v="2"/>
    <n v="8"/>
    <x v="0"/>
    <s v="320000.0"/>
    <s v="manual"/>
    <x v="3"/>
    <s v="black"/>
    <s v=""/>
    <d v="2018-07-18T00:00:00"/>
    <n v="45"/>
  </r>
  <r>
    <n v="7750"/>
    <x v="21"/>
    <x v="36"/>
    <x v="3"/>
    <m/>
    <x v="0"/>
    <s v="88000.0"/>
    <s v="automatic"/>
    <x v="2"/>
    <s v="silver"/>
    <s v=""/>
    <d v="2018-10-04T00:00:00"/>
    <n v="2"/>
  </r>
  <r>
    <n v="44000"/>
    <x v="9"/>
    <x v="18"/>
    <x v="3"/>
    <n v="4"/>
    <x v="0"/>
    <s v="8600.0"/>
    <s v="automatic"/>
    <x v="0"/>
    <s v=""/>
    <s v="1.0"/>
    <d v="2018-12-14T00:00:00"/>
    <n v="76"/>
  </r>
  <r>
    <n v="56004"/>
    <x v="9"/>
    <x v="88"/>
    <x v="5"/>
    <n v="8"/>
    <x v="1"/>
    <s v=""/>
    <s v="automatic"/>
    <x v="3"/>
    <s v="blue"/>
    <s v="1.0"/>
    <d v="2018-08-29T00:00:00"/>
    <n v="20"/>
  </r>
  <r>
    <n v="5476"/>
    <x v="14"/>
    <x v="87"/>
    <x v="3"/>
    <n v="6"/>
    <x v="0"/>
    <s v="145009.0"/>
    <s v="automatic"/>
    <x v="1"/>
    <s v="black"/>
    <s v=""/>
    <d v="2018-05-12T00:00:00"/>
    <n v="24"/>
  </r>
  <r>
    <n v="5322"/>
    <x v="11"/>
    <x v="23"/>
    <x v="3"/>
    <n v="6"/>
    <x v="0"/>
    <s v="197702.0"/>
    <s v="automatic"/>
    <x v="0"/>
    <s v="black"/>
    <s v=""/>
    <d v="2018-08-05T00:00:00"/>
    <n v="18"/>
  </r>
  <r>
    <n v="16900"/>
    <x v="10"/>
    <x v="49"/>
    <x v="3"/>
    <n v="10"/>
    <x v="0"/>
    <s v="59000.0"/>
    <s v="automatic"/>
    <x v="3"/>
    <s v="white"/>
    <s v="1.0"/>
    <d v="2018-12-25T00:00:00"/>
    <n v="51"/>
  </r>
  <r>
    <n v="11740"/>
    <x v="7"/>
    <x v="91"/>
    <x v="3"/>
    <n v="6"/>
    <x v="0"/>
    <s v="92657.0"/>
    <s v="automatic"/>
    <x v="0"/>
    <s v="black"/>
    <s v=""/>
    <d v="2019-03-09T00:00:00"/>
    <n v="38"/>
  </r>
  <r>
    <n v="19164"/>
    <x v="9"/>
    <x v="24"/>
    <x v="3"/>
    <n v="4"/>
    <x v="0"/>
    <s v="37005.0"/>
    <s v="automatic"/>
    <x v="2"/>
    <s v=""/>
    <s v=""/>
    <d v="2018-06-14T00:00:00"/>
    <n v="34"/>
  </r>
  <r>
    <n v="28000"/>
    <x v="6"/>
    <x v="1"/>
    <x v="3"/>
    <m/>
    <x v="0"/>
    <s v="76684.0"/>
    <s v="automatic"/>
    <x v="3"/>
    <s v="white"/>
    <s v="1.0"/>
    <d v="2018-11-10T00:00:00"/>
    <n v="36"/>
  </r>
  <r>
    <n v="18328"/>
    <x v="19"/>
    <x v="77"/>
    <x v="3"/>
    <n v="4"/>
    <x v="0"/>
    <s v="9735.0"/>
    <s v="automatic"/>
    <x v="2"/>
    <s v=""/>
    <s v=""/>
    <d v="2019-02-24T00:00:00"/>
    <n v="33"/>
  </r>
  <r>
    <n v="17500"/>
    <x v="2"/>
    <x v="40"/>
    <x v="1"/>
    <n v="6"/>
    <x v="0"/>
    <s v=""/>
    <s v="automatic"/>
    <x v="3"/>
    <s v="custom"/>
    <s v="1.0"/>
    <d v="2019-04-10T00:00:00"/>
    <n v="77"/>
  </r>
  <r>
    <n v="80"/>
    <x v="14"/>
    <x v="24"/>
    <x v="0"/>
    <n v="4"/>
    <x v="0"/>
    <s v="145033.0"/>
    <s v="automatic"/>
    <x v="2"/>
    <s v="silver"/>
    <s v=""/>
    <d v="2019-01-11T00:00:00"/>
    <n v="25"/>
  </r>
  <r>
    <n v="26700"/>
    <x v="1"/>
    <x v="53"/>
    <x v="0"/>
    <n v="8"/>
    <x v="0"/>
    <s v=""/>
    <s v="other"/>
    <x v="4"/>
    <s v=""/>
    <s v=""/>
    <d v="2018-08-21T00:00:00"/>
    <n v="20"/>
  </r>
  <r>
    <n v="25700"/>
    <x v="5"/>
    <x v="53"/>
    <x v="0"/>
    <n v="8"/>
    <x v="0"/>
    <s v=""/>
    <s v="other"/>
    <x v="4"/>
    <s v="white"/>
    <s v=""/>
    <d v="2018-12-06T00:00:00"/>
    <n v="38"/>
  </r>
  <r>
    <n v="18600"/>
    <x v="7"/>
    <x v="53"/>
    <x v="0"/>
    <m/>
    <x v="0"/>
    <s v="96562.0"/>
    <s v="other"/>
    <x v="4"/>
    <s v="red"/>
    <s v=""/>
    <d v="2019-03-22T00:00:00"/>
    <n v="64"/>
  </r>
  <r>
    <n v="24700"/>
    <x v="6"/>
    <x v="53"/>
    <x v="0"/>
    <n v="8"/>
    <x v="0"/>
    <s v="37270.0"/>
    <s v="other"/>
    <x v="4"/>
    <s v="black"/>
    <s v=""/>
    <d v="2018-09-04T00:00:00"/>
    <n v="44"/>
  </r>
  <r>
    <n v="25600"/>
    <x v="4"/>
    <x v="53"/>
    <x v="0"/>
    <n v="8"/>
    <x v="0"/>
    <s v="42957.0"/>
    <s v="other"/>
    <x v="4"/>
    <s v="black"/>
    <s v=""/>
    <d v="2018-11-18T00:00:00"/>
    <n v="105"/>
  </r>
  <r>
    <n v="19488"/>
    <x v="7"/>
    <x v="10"/>
    <x v="3"/>
    <n v="8"/>
    <x v="0"/>
    <s v="101222.0"/>
    <s v="automatic"/>
    <x v="3"/>
    <s v="black"/>
    <s v="1.0"/>
    <d v="2018-06-21T00:00:00"/>
    <n v="18"/>
  </r>
  <r>
    <n v="7000"/>
    <x v="13"/>
    <x v="84"/>
    <x v="0"/>
    <n v="8"/>
    <x v="0"/>
    <s v="195000.0"/>
    <s v="automatic"/>
    <x v="3"/>
    <s v="grey"/>
    <s v="1.0"/>
    <d v="2019-01-28T00:00:00"/>
    <n v="27"/>
  </r>
  <r>
    <n v="21950"/>
    <x v="8"/>
    <x v="85"/>
    <x v="1"/>
    <n v="6"/>
    <x v="1"/>
    <s v="159783.0"/>
    <s v="automatic"/>
    <x v="3"/>
    <s v="red"/>
    <s v="1.0"/>
    <d v="2018-10-02T00:00:00"/>
    <n v="4"/>
  </r>
  <r>
    <n v="2400"/>
    <x v="1"/>
    <x v="37"/>
    <x v="0"/>
    <n v="4"/>
    <x v="0"/>
    <s v="243000.0"/>
    <s v="manual"/>
    <x v="2"/>
    <s v=""/>
    <s v=""/>
    <d v="2018-12-23T00:00:00"/>
    <n v="18"/>
  </r>
  <r>
    <n v="6500"/>
    <x v="16"/>
    <x v="15"/>
    <x v="3"/>
    <n v="6"/>
    <x v="0"/>
    <s v="200000.0"/>
    <s v="automatic"/>
    <x v="0"/>
    <s v="blue"/>
    <s v="1.0"/>
    <d v="2018-06-28T00:00:00"/>
    <n v="88"/>
  </r>
  <r>
    <n v="11450"/>
    <x v="13"/>
    <x v="18"/>
    <x v="1"/>
    <m/>
    <x v="0"/>
    <s v="112723.0"/>
    <s v="manual"/>
    <x v="11"/>
    <s v="red"/>
    <s v="1.0"/>
    <d v="2018-08-23T00:00:00"/>
    <n v="36"/>
  </r>
  <r>
    <n v="400"/>
    <x v="28"/>
    <x v="37"/>
    <x v="2"/>
    <n v="4"/>
    <x v="0"/>
    <s v="283000.0"/>
    <s v="manual"/>
    <x v="2"/>
    <s v="silver"/>
    <s v=""/>
    <d v="2019-03-21T00:00:00"/>
    <n v="44"/>
  </r>
  <r>
    <n v="13500"/>
    <x v="19"/>
    <x v="78"/>
    <x v="3"/>
    <n v="4"/>
    <x v="0"/>
    <s v="24500.0"/>
    <s v="automatic"/>
    <x v="2"/>
    <s v="black"/>
    <s v="1.0"/>
    <d v="2019-01-09T00:00:00"/>
    <n v="22"/>
  </r>
  <r>
    <n v="8500"/>
    <x v="16"/>
    <x v="29"/>
    <x v="3"/>
    <n v="4"/>
    <x v="0"/>
    <s v="209000.0"/>
    <s v="manual"/>
    <x v="3"/>
    <s v="red"/>
    <s v="1.0"/>
    <d v="2018-12-07T00:00:00"/>
    <n v="27"/>
  </r>
  <r>
    <n v="11450"/>
    <x v="13"/>
    <x v="18"/>
    <x v="1"/>
    <n v="6"/>
    <x v="0"/>
    <s v="112723.0"/>
    <s v="manual"/>
    <x v="11"/>
    <s v=""/>
    <s v="1.0"/>
    <d v="2018-10-16T00:00:00"/>
    <n v="77"/>
  </r>
  <r>
    <n v="6500"/>
    <x v="1"/>
    <x v="42"/>
    <x v="1"/>
    <n v="4"/>
    <x v="0"/>
    <s v="82000.0"/>
    <s v="automatic"/>
    <x v="2"/>
    <s v=""/>
    <s v=""/>
    <d v="2019-01-08T00:00:00"/>
    <n v="29"/>
  </r>
  <r>
    <n v="20000"/>
    <x v="7"/>
    <x v="74"/>
    <x v="0"/>
    <m/>
    <x v="0"/>
    <s v="88500.0"/>
    <s v="automatic"/>
    <x v="3"/>
    <s v="red"/>
    <s v="1.0"/>
    <d v="2018-08-20T00:00:00"/>
    <n v="19"/>
  </r>
  <r>
    <n v="16950"/>
    <x v="21"/>
    <x v="10"/>
    <x v="1"/>
    <n v="8"/>
    <x v="0"/>
    <s v="43700.0"/>
    <s v="automatic"/>
    <x v="3"/>
    <s v="white"/>
    <s v=""/>
    <d v="2018-05-07T00:00:00"/>
    <n v="58"/>
  </r>
  <r>
    <n v="19900"/>
    <x v="20"/>
    <x v="17"/>
    <x v="3"/>
    <n v="8"/>
    <x v="0"/>
    <s v="74600.0"/>
    <s v="automatic"/>
    <x v="3"/>
    <s v="silver"/>
    <s v=""/>
    <d v="2019-01-27T00:00:00"/>
    <n v="48"/>
  </r>
  <r>
    <n v="6750"/>
    <x v="7"/>
    <x v="14"/>
    <x v="3"/>
    <n v="4"/>
    <x v="0"/>
    <s v="74000.0"/>
    <s v="automatic"/>
    <x v="2"/>
    <s v="blue"/>
    <s v=""/>
    <d v="2018-05-03T00:00:00"/>
    <n v="30"/>
  </r>
  <r>
    <n v="20000"/>
    <x v="20"/>
    <x v="17"/>
    <x v="3"/>
    <n v="8"/>
    <x v="0"/>
    <s v="74600.0"/>
    <s v="automatic"/>
    <x v="3"/>
    <s v=""/>
    <s v=""/>
    <d v="2018-09-12T00:00:00"/>
    <n v="16"/>
  </r>
  <r>
    <n v="18200"/>
    <x v="5"/>
    <x v="41"/>
    <x v="0"/>
    <n v="6"/>
    <x v="0"/>
    <s v="60754.0"/>
    <s v="other"/>
    <x v="4"/>
    <s v="black"/>
    <s v=""/>
    <d v="2018-11-03T00:00:00"/>
    <n v="22"/>
  </r>
  <r>
    <n v="19700"/>
    <x v="4"/>
    <x v="41"/>
    <x v="0"/>
    <n v="6"/>
    <x v="0"/>
    <s v=""/>
    <s v="other"/>
    <x v="4"/>
    <s v=""/>
    <s v=""/>
    <d v="2018-11-30T00:00:00"/>
    <n v="19"/>
  </r>
  <r>
    <n v="5499"/>
    <x v="12"/>
    <x v="83"/>
    <x v="3"/>
    <n v="4"/>
    <x v="0"/>
    <s v="119000.0"/>
    <s v="automatic"/>
    <x v="2"/>
    <s v="blue"/>
    <s v=""/>
    <d v="2018-05-16T00:00:00"/>
    <n v="47"/>
  </r>
  <r>
    <n v="3979"/>
    <x v="14"/>
    <x v="25"/>
    <x v="3"/>
    <n v="6"/>
    <x v="0"/>
    <s v="157640.0"/>
    <s v="automatic"/>
    <x v="2"/>
    <s v="brown"/>
    <s v=""/>
    <d v="2018-12-20T00:00:00"/>
    <n v="20"/>
  </r>
  <r>
    <n v="5400"/>
    <x v="24"/>
    <x v="17"/>
    <x v="0"/>
    <n v="8"/>
    <x v="0"/>
    <s v=""/>
    <s v="automatic"/>
    <x v="3"/>
    <s v="custom"/>
    <s v="1.0"/>
    <d v="2018-06-16T00:00:00"/>
    <n v="61"/>
  </r>
  <r>
    <n v="10995"/>
    <x v="14"/>
    <x v="10"/>
    <x v="3"/>
    <m/>
    <x v="0"/>
    <s v="140000.0"/>
    <s v="automatic"/>
    <x v="1"/>
    <s v="red"/>
    <s v="1.0"/>
    <d v="2019-04-17T00:00:00"/>
    <n v="44"/>
  </r>
  <r>
    <n v="38999"/>
    <x v="6"/>
    <x v="15"/>
    <x v="3"/>
    <n v="8"/>
    <x v="0"/>
    <s v="52300.0"/>
    <s v="automatic"/>
    <x v="0"/>
    <s v="black"/>
    <s v="1.0"/>
    <d v="2018-09-24T00:00:00"/>
    <n v="60"/>
  </r>
  <r>
    <n v="18999"/>
    <x v="0"/>
    <x v="35"/>
    <x v="1"/>
    <n v="6"/>
    <x v="0"/>
    <s v="143216.0"/>
    <s v="automatic"/>
    <x v="0"/>
    <s v="grey"/>
    <s v="1.0"/>
    <d v="2018-09-01T00:00:00"/>
    <n v="57"/>
  </r>
  <r>
    <n v="3175"/>
    <x v="14"/>
    <x v="17"/>
    <x v="0"/>
    <m/>
    <x v="0"/>
    <s v="205.0"/>
    <s v="automatic"/>
    <x v="1"/>
    <s v="silver"/>
    <s v="1.0"/>
    <d v="2018-05-29T00:00:00"/>
    <n v="45"/>
  </r>
  <r>
    <n v="11989"/>
    <x v="2"/>
    <x v="71"/>
    <x v="0"/>
    <n v="4"/>
    <x v="0"/>
    <s v="70732.0"/>
    <s v="automatic"/>
    <x v="0"/>
    <s v=""/>
    <s v="1.0"/>
    <d v="2018-11-23T00:00:00"/>
    <n v="12"/>
  </r>
  <r>
    <n v="11985"/>
    <x v="16"/>
    <x v="88"/>
    <x v="3"/>
    <n v="8"/>
    <x v="0"/>
    <s v="180460.0"/>
    <s v="automatic"/>
    <x v="1"/>
    <s v="blue"/>
    <s v="1.0"/>
    <d v="2019-02-19T00:00:00"/>
    <n v="19"/>
  </r>
  <r>
    <n v="7400"/>
    <x v="1"/>
    <x v="29"/>
    <x v="0"/>
    <n v="4"/>
    <x v="0"/>
    <s v="217500.0"/>
    <s v="manual"/>
    <x v="1"/>
    <s v="purple"/>
    <s v="1.0"/>
    <d v="2019-01-02T00:00:00"/>
    <n v="61"/>
  </r>
  <r>
    <n v="12987"/>
    <x v="15"/>
    <x v="72"/>
    <x v="0"/>
    <n v="8"/>
    <x v="0"/>
    <s v=""/>
    <s v="automatic"/>
    <x v="3"/>
    <s v="white"/>
    <s v="1.0"/>
    <d v="2019-01-23T00:00:00"/>
    <n v="42"/>
  </r>
  <r>
    <n v="30000"/>
    <x v="1"/>
    <x v="29"/>
    <x v="1"/>
    <n v="6"/>
    <x v="0"/>
    <s v=""/>
    <s v="automatic"/>
    <x v="3"/>
    <s v="red"/>
    <s v="1.0"/>
    <d v="2018-07-16T00:00:00"/>
    <n v="1"/>
  </r>
  <r>
    <n v="16500"/>
    <x v="8"/>
    <x v="84"/>
    <x v="3"/>
    <n v="8"/>
    <x v="0"/>
    <s v=""/>
    <s v="automatic"/>
    <x v="1"/>
    <s v="black"/>
    <s v="1.0"/>
    <d v="2018-05-14T00:00:00"/>
    <n v="74"/>
  </r>
  <r>
    <n v="1500"/>
    <x v="22"/>
    <x v="8"/>
    <x v="0"/>
    <n v="8"/>
    <x v="0"/>
    <s v="208000.0"/>
    <s v="automatic"/>
    <x v="3"/>
    <s v="grey"/>
    <s v="1.0"/>
    <d v="2018-11-12T00:00:00"/>
    <n v="15"/>
  </r>
  <r>
    <n v="6000"/>
    <x v="12"/>
    <x v="28"/>
    <x v="0"/>
    <n v="8"/>
    <x v="0"/>
    <s v="200000.0"/>
    <s v="automatic"/>
    <x v="2"/>
    <s v="black"/>
    <s v="1.0"/>
    <d v="2018-12-10T00:00:00"/>
    <n v="57"/>
  </r>
  <r>
    <n v="3800"/>
    <x v="12"/>
    <x v="60"/>
    <x v="3"/>
    <n v="4"/>
    <x v="0"/>
    <s v=""/>
    <s v="automatic"/>
    <x v="2"/>
    <s v="blue"/>
    <s v=""/>
    <d v="2018-05-20T00:00:00"/>
    <n v="109"/>
  </r>
  <r>
    <n v="25000"/>
    <x v="4"/>
    <x v="55"/>
    <x v="3"/>
    <n v="6"/>
    <x v="0"/>
    <s v="65400.0"/>
    <s v="automatic"/>
    <x v="0"/>
    <s v="black"/>
    <s v="1.0"/>
    <d v="2018-09-28T00:00:00"/>
    <n v="36"/>
  </r>
  <r>
    <n v="2600"/>
    <x v="13"/>
    <x v="43"/>
    <x v="0"/>
    <n v="6"/>
    <x v="0"/>
    <s v=""/>
    <s v="automatic"/>
    <x v="4"/>
    <s v=""/>
    <s v=""/>
    <d v="2018-11-12T00:00:00"/>
    <n v="28"/>
  </r>
  <r>
    <n v="12995"/>
    <x v="7"/>
    <x v="16"/>
    <x v="1"/>
    <n v="4"/>
    <x v="0"/>
    <s v=""/>
    <s v="automatic"/>
    <x v="0"/>
    <s v="black"/>
    <s v="1.0"/>
    <d v="2018-10-08T00:00:00"/>
    <n v="21"/>
  </r>
  <r>
    <n v="13000"/>
    <x v="1"/>
    <x v="94"/>
    <x v="0"/>
    <n v="8"/>
    <x v="0"/>
    <s v="118909.0"/>
    <s v="automatic"/>
    <x v="3"/>
    <s v="white"/>
    <s v="1.0"/>
    <d v="2018-05-01T00:00:00"/>
    <n v="35"/>
  </r>
  <r>
    <n v="8425"/>
    <x v="8"/>
    <x v="34"/>
    <x v="3"/>
    <n v="6"/>
    <x v="0"/>
    <s v="103732.0"/>
    <s v="automatic"/>
    <x v="0"/>
    <s v="grey"/>
    <s v="1.0"/>
    <d v="2018-09-27T00:00:00"/>
    <n v="55"/>
  </r>
  <r>
    <n v="2000"/>
    <x v="15"/>
    <x v="37"/>
    <x v="0"/>
    <n v="4"/>
    <x v="0"/>
    <s v="217000.0"/>
    <s v="automatic"/>
    <x v="2"/>
    <s v="white"/>
    <s v=""/>
    <d v="2018-07-23T00:00:00"/>
    <n v="23"/>
  </r>
  <r>
    <n v="5899"/>
    <x v="8"/>
    <x v="70"/>
    <x v="3"/>
    <n v="6"/>
    <x v="0"/>
    <s v="113000.0"/>
    <s v="automatic"/>
    <x v="0"/>
    <s v="silver"/>
    <s v=""/>
    <d v="2018-05-25T00:00:00"/>
    <n v="23"/>
  </r>
  <r>
    <n v="5500"/>
    <x v="7"/>
    <x v="64"/>
    <x v="0"/>
    <n v="6"/>
    <x v="0"/>
    <s v="167611.0"/>
    <s v="automatic"/>
    <x v="9"/>
    <s v="silver"/>
    <s v=""/>
    <d v="2018-11-09T00:00:00"/>
    <n v="22"/>
  </r>
  <r>
    <n v="4995"/>
    <x v="24"/>
    <x v="8"/>
    <x v="0"/>
    <n v="8"/>
    <x v="0"/>
    <s v="162000.0"/>
    <s v="automatic"/>
    <x v="1"/>
    <s v="red"/>
    <s v="1.0"/>
    <d v="2018-10-13T00:00:00"/>
    <n v="24"/>
  </r>
  <r>
    <n v="14000"/>
    <x v="13"/>
    <x v="17"/>
    <x v="0"/>
    <n v="8"/>
    <x v="1"/>
    <s v=""/>
    <s v="automatic"/>
    <x v="3"/>
    <s v="black"/>
    <s v="1.0"/>
    <d v="2018-08-17T00:00:00"/>
    <n v="58"/>
  </r>
  <r>
    <n v="15000"/>
    <x v="16"/>
    <x v="17"/>
    <x v="1"/>
    <n v="8"/>
    <x v="0"/>
    <s v=""/>
    <s v="automatic"/>
    <x v="3"/>
    <s v="grey"/>
    <s v="1.0"/>
    <d v="2019-02-25T00:00:00"/>
    <n v="13"/>
  </r>
  <r>
    <n v="10790"/>
    <x v="10"/>
    <x v="8"/>
    <x v="0"/>
    <m/>
    <x v="0"/>
    <s v="148285.0"/>
    <s v="automatic"/>
    <x v="3"/>
    <s v="blue"/>
    <s v="1.0"/>
    <d v="2018-07-15T00:00:00"/>
    <n v="160"/>
  </r>
  <r>
    <n v="2600"/>
    <x v="3"/>
    <x v="54"/>
    <x v="0"/>
    <n v="4"/>
    <x v="0"/>
    <s v=""/>
    <s v="automatic"/>
    <x v="7"/>
    <s v="white"/>
    <s v="1.0"/>
    <d v="2018-12-08T00:00:00"/>
    <n v="16"/>
  </r>
  <r>
    <n v="6450"/>
    <x v="5"/>
    <x v="71"/>
    <x v="3"/>
    <n v="4"/>
    <x v="0"/>
    <s v="151714.0"/>
    <s v="automatic"/>
    <x v="0"/>
    <s v="white"/>
    <s v="1.0"/>
    <d v="2018-12-07T00:00:00"/>
    <n v="59"/>
  </r>
  <r>
    <n v="2999"/>
    <x v="3"/>
    <x v="6"/>
    <x v="0"/>
    <n v="6"/>
    <x v="0"/>
    <s v=""/>
    <s v="automatic"/>
    <x v="0"/>
    <s v="green"/>
    <s v="1.0"/>
    <d v="2018-05-28T00:00:00"/>
    <n v="26"/>
  </r>
  <r>
    <n v="24999"/>
    <x v="4"/>
    <x v="10"/>
    <x v="3"/>
    <m/>
    <x v="0"/>
    <s v="63000.0"/>
    <s v="automatic"/>
    <x v="1"/>
    <s v=""/>
    <s v="1.0"/>
    <d v="2018-06-13T00:00:00"/>
    <n v="11"/>
  </r>
  <r>
    <n v="2300"/>
    <x v="13"/>
    <x v="97"/>
    <x v="0"/>
    <n v="6"/>
    <x v="0"/>
    <s v="145000.0"/>
    <s v="automatic"/>
    <x v="0"/>
    <s v="silver"/>
    <s v="1.0"/>
    <d v="2018-07-18T00:00:00"/>
    <n v="25"/>
  </r>
  <r>
    <n v="5499"/>
    <x v="12"/>
    <x v="33"/>
    <x v="3"/>
    <n v="4"/>
    <x v="0"/>
    <s v="170680.0"/>
    <s v="automatic"/>
    <x v="0"/>
    <s v="silver"/>
    <s v=""/>
    <d v="2018-10-09T00:00:00"/>
    <n v="34"/>
  </r>
  <r>
    <n v="7500"/>
    <x v="0"/>
    <x v="82"/>
    <x v="1"/>
    <n v="6"/>
    <x v="0"/>
    <s v="152000.0"/>
    <s v="automatic"/>
    <x v="0"/>
    <s v="grey"/>
    <s v=""/>
    <d v="2018-07-26T00:00:00"/>
    <n v="39"/>
  </r>
  <r>
    <n v="7500"/>
    <x v="8"/>
    <x v="15"/>
    <x v="0"/>
    <n v="8"/>
    <x v="0"/>
    <s v="165000.0"/>
    <s v="automatic"/>
    <x v="0"/>
    <s v="blue"/>
    <s v="1.0"/>
    <d v="2019-04-17T00:00:00"/>
    <n v="58"/>
  </r>
  <r>
    <n v="1200"/>
    <x v="13"/>
    <x v="43"/>
    <x v="2"/>
    <n v="6"/>
    <x v="0"/>
    <s v="166000.0"/>
    <s v="automatic"/>
    <x v="6"/>
    <s v="white"/>
    <s v=""/>
    <d v="2019-01-25T00:00:00"/>
    <n v="47"/>
  </r>
  <r>
    <n v="3495"/>
    <x v="14"/>
    <x v="21"/>
    <x v="3"/>
    <n v="6"/>
    <x v="0"/>
    <s v="172000.0"/>
    <s v="automatic"/>
    <x v="2"/>
    <s v="grey"/>
    <s v=""/>
    <d v="2018-06-27T00:00:00"/>
    <n v="26"/>
  </r>
  <r>
    <n v="4995"/>
    <x v="25"/>
    <x v="16"/>
    <x v="3"/>
    <n v="4"/>
    <x v="0"/>
    <s v="167000.0"/>
    <s v="automatic"/>
    <x v="0"/>
    <s v=""/>
    <s v="1.0"/>
    <d v="2018-10-02T00:00:00"/>
    <n v="16"/>
  </r>
  <r>
    <n v="5995"/>
    <x v="8"/>
    <x v="30"/>
    <x v="3"/>
    <n v="6"/>
    <x v="0"/>
    <s v="148000.0"/>
    <s v="automatic"/>
    <x v="0"/>
    <s v=""/>
    <s v="1.0"/>
    <d v="2018-07-07T00:00:00"/>
    <n v="31"/>
  </r>
  <r>
    <n v="3995"/>
    <x v="14"/>
    <x v="21"/>
    <x v="3"/>
    <n v="6"/>
    <x v="0"/>
    <s v="131000.0"/>
    <s v="automatic"/>
    <x v="2"/>
    <s v=""/>
    <s v=""/>
    <d v="2019-04-14T00:00:00"/>
    <n v="41"/>
  </r>
  <r>
    <n v="8995"/>
    <x v="16"/>
    <x v="61"/>
    <x v="3"/>
    <n v="8"/>
    <x v="0"/>
    <s v="101000.0"/>
    <s v="automatic"/>
    <x v="3"/>
    <s v="grey"/>
    <s v="1.0"/>
    <d v="2018-07-02T00:00:00"/>
    <n v="65"/>
  </r>
  <r>
    <n v="5495"/>
    <x v="8"/>
    <x v="16"/>
    <x v="3"/>
    <n v="4"/>
    <x v="0"/>
    <s v="182000.0"/>
    <s v="automatic"/>
    <x v="0"/>
    <s v="brown"/>
    <s v="1.0"/>
    <d v="2018-08-10T00:00:00"/>
    <n v="55"/>
  </r>
  <r>
    <n v="10000"/>
    <x v="23"/>
    <x v="94"/>
    <x v="0"/>
    <n v="8"/>
    <x v="1"/>
    <s v="195906.0"/>
    <s v="automatic"/>
    <x v="3"/>
    <s v="white"/>
    <s v=""/>
    <d v="2018-10-07T00:00:00"/>
    <n v="27"/>
  </r>
  <r>
    <n v="2995"/>
    <x v="14"/>
    <x v="36"/>
    <x v="3"/>
    <n v="4"/>
    <x v="0"/>
    <s v="188000.0"/>
    <s v="automatic"/>
    <x v="2"/>
    <s v="white"/>
    <s v=""/>
    <d v="2018-12-25T00:00:00"/>
    <n v="36"/>
  </r>
  <r>
    <n v="4995"/>
    <x v="13"/>
    <x v="97"/>
    <x v="3"/>
    <n v="6"/>
    <x v="0"/>
    <s v="143000.0"/>
    <s v="automatic"/>
    <x v="0"/>
    <s v="red"/>
    <s v="1.0"/>
    <d v="2018-09-13T00:00:00"/>
    <n v="8"/>
  </r>
  <r>
    <n v="4495"/>
    <x v="14"/>
    <x v="64"/>
    <x v="3"/>
    <m/>
    <x v="0"/>
    <s v="127000.0"/>
    <s v="automatic"/>
    <x v="9"/>
    <s v="brown"/>
    <s v=""/>
    <d v="2018-10-14T00:00:00"/>
    <n v="17"/>
  </r>
  <r>
    <n v="7800"/>
    <x v="8"/>
    <x v="84"/>
    <x v="2"/>
    <n v="8"/>
    <x v="0"/>
    <s v=""/>
    <s v="automatic"/>
    <x v="3"/>
    <s v="silver"/>
    <s v="1.0"/>
    <d v="2018-06-26T00:00:00"/>
    <n v="54"/>
  </r>
  <r>
    <n v="62722"/>
    <x v="19"/>
    <x v="62"/>
    <x v="3"/>
    <n v="8"/>
    <x v="0"/>
    <s v="3621.0"/>
    <s v="automatic"/>
    <x v="0"/>
    <s v=""/>
    <s v="1.0"/>
    <d v="2019-04-12T00:00:00"/>
    <n v="6"/>
  </r>
  <r>
    <n v="2500"/>
    <x v="15"/>
    <x v="19"/>
    <x v="0"/>
    <n v="6"/>
    <x v="0"/>
    <s v="103663.0"/>
    <s v="automatic"/>
    <x v="2"/>
    <s v="silver"/>
    <s v=""/>
    <d v="2019-01-13T00:00:00"/>
    <n v="15"/>
  </r>
  <r>
    <n v="18988"/>
    <x v="0"/>
    <x v="1"/>
    <x v="3"/>
    <n v="6"/>
    <x v="0"/>
    <s v="98485.0"/>
    <s v="automatic"/>
    <x v="3"/>
    <s v=""/>
    <s v="1.0"/>
    <d v="2018-09-03T00:00:00"/>
    <n v="33"/>
  </r>
  <r>
    <n v="31950"/>
    <x v="6"/>
    <x v="8"/>
    <x v="3"/>
    <n v="8"/>
    <x v="0"/>
    <s v="51285.0"/>
    <s v="automatic"/>
    <x v="3"/>
    <s v="brown"/>
    <s v="1.0"/>
    <d v="2018-08-18T00:00:00"/>
    <n v="63"/>
  </r>
  <r>
    <n v="45000"/>
    <x v="9"/>
    <x v="15"/>
    <x v="3"/>
    <n v="8"/>
    <x v="0"/>
    <s v="25194.0"/>
    <s v="automatic"/>
    <x v="0"/>
    <s v="black"/>
    <s v="1.0"/>
    <d v="2018-09-12T00:00:00"/>
    <n v="84"/>
  </r>
  <r>
    <n v="10995"/>
    <x v="5"/>
    <x v="30"/>
    <x v="3"/>
    <n v="4"/>
    <x v="0"/>
    <s v=""/>
    <s v="automatic"/>
    <x v="0"/>
    <s v="blue"/>
    <s v=""/>
    <d v="2019-03-14T00:00:00"/>
    <n v="19"/>
  </r>
  <r>
    <n v="1750"/>
    <x v="23"/>
    <x v="62"/>
    <x v="0"/>
    <n v="8"/>
    <x v="0"/>
    <s v="216000.0"/>
    <s v="automatic"/>
    <x v="0"/>
    <s v="blue"/>
    <s v="1.0"/>
    <d v="2018-09-02T00:00:00"/>
    <n v="23"/>
  </r>
  <r>
    <n v="8995"/>
    <x v="8"/>
    <x v="57"/>
    <x v="3"/>
    <n v="6"/>
    <x v="0"/>
    <s v="104160.0"/>
    <s v="automatic"/>
    <x v="0"/>
    <s v="red"/>
    <s v="1.0"/>
    <d v="2019-02-01T00:00:00"/>
    <n v="44"/>
  </r>
  <r>
    <n v="12000"/>
    <x v="2"/>
    <x v="7"/>
    <x v="3"/>
    <n v="4"/>
    <x v="0"/>
    <s v="88349.0"/>
    <s v="automatic"/>
    <x v="0"/>
    <s v="silver"/>
    <s v=""/>
    <d v="2018-10-16T00:00:00"/>
    <n v="85"/>
  </r>
  <r>
    <n v="23995"/>
    <x v="21"/>
    <x v="86"/>
    <x v="3"/>
    <n v="8"/>
    <x v="0"/>
    <s v="101393.0"/>
    <s v="automatic"/>
    <x v="1"/>
    <s v="white"/>
    <s v="1.0"/>
    <d v="2018-09-14T00:00:00"/>
    <n v="22"/>
  </r>
  <r>
    <n v="6995"/>
    <x v="2"/>
    <x v="60"/>
    <x v="3"/>
    <n v="4"/>
    <x v="0"/>
    <s v="88000.0"/>
    <s v="automatic"/>
    <x v="2"/>
    <s v="grey"/>
    <s v=""/>
    <d v="2019-01-05T00:00:00"/>
    <n v="92"/>
  </r>
  <r>
    <n v="7250"/>
    <x v="6"/>
    <x v="13"/>
    <x v="3"/>
    <n v="6"/>
    <x v="0"/>
    <s v="165179.0"/>
    <s v="automatic"/>
    <x v="0"/>
    <s v="grey"/>
    <s v=""/>
    <d v="2019-04-18T00:00:00"/>
    <n v="96"/>
  </r>
  <r>
    <n v="8995"/>
    <x v="0"/>
    <x v="24"/>
    <x v="3"/>
    <n v="4"/>
    <x v="0"/>
    <s v="73000.0"/>
    <s v="automatic"/>
    <x v="2"/>
    <s v="grey"/>
    <s v=""/>
    <d v="2019-02-14T00:00:00"/>
    <n v="10"/>
  </r>
  <r>
    <n v="23000"/>
    <x v="12"/>
    <x v="72"/>
    <x v="3"/>
    <n v="8"/>
    <x v="1"/>
    <s v=""/>
    <s v="automatic"/>
    <x v="1"/>
    <s v=""/>
    <s v="1.0"/>
    <d v="2018-08-01T00:00:00"/>
    <n v="24"/>
  </r>
  <r>
    <n v="7695"/>
    <x v="6"/>
    <x v="2"/>
    <x v="3"/>
    <n v="4"/>
    <x v="0"/>
    <s v="144000.0"/>
    <s v="automatic"/>
    <x v="2"/>
    <s v="silver"/>
    <s v=""/>
    <d v="2018-06-17T00:00:00"/>
    <n v="11"/>
  </r>
  <r>
    <n v="5000"/>
    <x v="3"/>
    <x v="17"/>
    <x v="0"/>
    <n v="8"/>
    <x v="0"/>
    <s v="204000.0"/>
    <s v="automatic"/>
    <x v="3"/>
    <s v="red"/>
    <s v="1.0"/>
    <d v="2019-01-20T00:00:00"/>
    <n v="30"/>
  </r>
  <r>
    <n v="8300"/>
    <x v="7"/>
    <x v="64"/>
    <x v="3"/>
    <n v="6"/>
    <x v="0"/>
    <s v="48310.0"/>
    <s v="automatic"/>
    <x v="9"/>
    <s v="silver"/>
    <s v=""/>
    <d v="2018-08-08T00:00:00"/>
    <n v="14"/>
  </r>
  <r>
    <n v="5995"/>
    <x v="10"/>
    <x v="64"/>
    <x v="3"/>
    <n v="6"/>
    <x v="0"/>
    <s v="158000.0"/>
    <s v="automatic"/>
    <x v="9"/>
    <s v="blue"/>
    <s v=""/>
    <d v="2019-03-11T00:00:00"/>
    <n v="111"/>
  </r>
  <r>
    <n v="56004"/>
    <x v="19"/>
    <x v="88"/>
    <x v="5"/>
    <n v="8"/>
    <x v="1"/>
    <s v="5.0"/>
    <s v="automatic"/>
    <x v="3"/>
    <s v="silver"/>
    <s v="1.0"/>
    <d v="2019-02-02T00:00:00"/>
    <n v="24"/>
  </r>
  <r>
    <n v="30989"/>
    <x v="9"/>
    <x v="10"/>
    <x v="3"/>
    <n v="8"/>
    <x v="0"/>
    <s v=""/>
    <s v="automatic"/>
    <x v="3"/>
    <s v="silver"/>
    <s v="1.0"/>
    <d v="2019-03-07T00:00:00"/>
    <n v="14"/>
  </r>
  <r>
    <n v="30000"/>
    <x v="9"/>
    <x v="8"/>
    <x v="5"/>
    <n v="4"/>
    <x v="0"/>
    <s v="5.0"/>
    <s v="automatic"/>
    <x v="3"/>
    <s v="red"/>
    <s v=""/>
    <d v="2018-10-18T00:00:00"/>
    <n v="56"/>
  </r>
  <r>
    <n v="6300"/>
    <x v="21"/>
    <x v="71"/>
    <x v="0"/>
    <n v="4"/>
    <x v="0"/>
    <s v="41624.0"/>
    <s v="automatic"/>
    <x v="0"/>
    <s v="silver"/>
    <s v=""/>
    <d v="2019-02-14T00:00:00"/>
    <n v="60"/>
  </r>
  <r>
    <n v="7495"/>
    <x v="5"/>
    <x v="36"/>
    <x v="3"/>
    <n v="4"/>
    <x v="0"/>
    <s v=""/>
    <s v="automatic"/>
    <x v="2"/>
    <s v="blue"/>
    <s v=""/>
    <d v="2018-12-08T00:00:00"/>
    <n v="44"/>
  </r>
  <r>
    <n v="32000"/>
    <x v="21"/>
    <x v="8"/>
    <x v="3"/>
    <n v="8"/>
    <x v="0"/>
    <s v="32778.0"/>
    <s v="automatic"/>
    <x v="3"/>
    <s v="white"/>
    <s v="1.0"/>
    <d v="2019-02-13T00:00:00"/>
    <n v="39"/>
  </r>
  <r>
    <n v="10995"/>
    <x v="6"/>
    <x v="83"/>
    <x v="1"/>
    <n v="4"/>
    <x v="0"/>
    <s v=""/>
    <s v="automatic"/>
    <x v="2"/>
    <s v=""/>
    <s v=""/>
    <d v="2019-02-26T00:00:00"/>
    <n v="28"/>
  </r>
  <r>
    <n v="4995"/>
    <x v="10"/>
    <x v="21"/>
    <x v="3"/>
    <n v="6"/>
    <x v="0"/>
    <s v="144000.0"/>
    <s v="automatic"/>
    <x v="2"/>
    <s v="blue"/>
    <s v=""/>
    <d v="2018-07-23T00:00:00"/>
    <n v="63"/>
  </r>
  <r>
    <n v="5995"/>
    <x v="14"/>
    <x v="9"/>
    <x v="3"/>
    <n v="6"/>
    <x v="0"/>
    <s v="92385.0"/>
    <s v="automatic"/>
    <x v="4"/>
    <s v="grey"/>
    <s v=""/>
    <d v="2018-11-08T00:00:00"/>
    <n v="26"/>
  </r>
  <r>
    <n v="8995"/>
    <x v="10"/>
    <x v="13"/>
    <x v="3"/>
    <n v="6"/>
    <x v="0"/>
    <s v="123500.0"/>
    <s v="automatic"/>
    <x v="0"/>
    <s v=""/>
    <s v="1.0"/>
    <d v="2019-02-10T00:00:00"/>
    <n v="65"/>
  </r>
  <r>
    <n v="7900"/>
    <x v="7"/>
    <x v="73"/>
    <x v="0"/>
    <n v="4"/>
    <x v="0"/>
    <s v="129000.0"/>
    <s v="automatic"/>
    <x v="2"/>
    <s v=""/>
    <s v=""/>
    <d v="2018-05-29T00:00:00"/>
    <n v="98"/>
  </r>
  <r>
    <n v="18000"/>
    <x v="1"/>
    <x v="16"/>
    <x v="3"/>
    <n v="4"/>
    <x v="0"/>
    <s v="64000.0"/>
    <s v="automatic"/>
    <x v="0"/>
    <s v=""/>
    <s v="1.0"/>
    <d v="2018-09-25T00:00:00"/>
    <n v="23"/>
  </r>
  <r>
    <n v="29000"/>
    <x v="5"/>
    <x v="35"/>
    <x v="3"/>
    <n v="6"/>
    <x v="0"/>
    <s v="28000.0"/>
    <s v="automatic"/>
    <x v="0"/>
    <s v=""/>
    <s v="1.0"/>
    <d v="2018-10-21T00:00:00"/>
    <n v="54"/>
  </r>
  <r>
    <n v="26000"/>
    <x v="2"/>
    <x v="18"/>
    <x v="3"/>
    <n v="6"/>
    <x v="0"/>
    <s v="65000.0"/>
    <s v="automatic"/>
    <x v="0"/>
    <s v="white"/>
    <s v="1.0"/>
    <d v="2019-03-16T00:00:00"/>
    <n v="44"/>
  </r>
  <r>
    <n v="15000"/>
    <x v="1"/>
    <x v="71"/>
    <x v="0"/>
    <n v="4"/>
    <x v="0"/>
    <s v="76000.0"/>
    <s v="automatic"/>
    <x v="0"/>
    <s v="black"/>
    <s v="1.0"/>
    <d v="2018-11-21T00:00:00"/>
    <n v="57"/>
  </r>
  <r>
    <n v="22146"/>
    <x v="19"/>
    <x v="8"/>
    <x v="5"/>
    <n v="6"/>
    <x v="0"/>
    <s v="7.0"/>
    <s v="automatic"/>
    <x v="3"/>
    <s v="white"/>
    <s v=""/>
    <d v="2019-01-22T00:00:00"/>
    <n v="17"/>
  </r>
  <r>
    <n v="9500"/>
    <x v="1"/>
    <x v="55"/>
    <x v="3"/>
    <n v="6"/>
    <x v="0"/>
    <s v=""/>
    <s v="automatic"/>
    <x v="3"/>
    <s v="silver"/>
    <s v="1.0"/>
    <d v="2018-10-17T00:00:00"/>
    <n v="89"/>
  </r>
  <r>
    <n v="7295"/>
    <x v="10"/>
    <x v="82"/>
    <x v="0"/>
    <n v="6"/>
    <x v="0"/>
    <s v="125500.0"/>
    <s v="automatic"/>
    <x v="0"/>
    <s v="silver"/>
    <s v="1.0"/>
    <d v="2019-01-24T00:00:00"/>
    <n v="20"/>
  </r>
  <r>
    <n v="10895"/>
    <x v="2"/>
    <x v="70"/>
    <x v="3"/>
    <n v="4"/>
    <x v="0"/>
    <s v="111000.0"/>
    <s v="automatic"/>
    <x v="0"/>
    <s v="white"/>
    <s v="1.0"/>
    <d v="2018-10-24T00:00:00"/>
    <n v="44"/>
  </r>
  <r>
    <n v="21000"/>
    <x v="4"/>
    <x v="74"/>
    <x v="3"/>
    <n v="8"/>
    <x v="0"/>
    <s v="55000.0"/>
    <s v="automatic"/>
    <x v="3"/>
    <s v="red"/>
    <s v=""/>
    <d v="2018-11-06T00:00:00"/>
    <n v="17"/>
  </r>
  <r>
    <n v="7000"/>
    <x v="25"/>
    <x v="18"/>
    <x v="0"/>
    <n v="6"/>
    <x v="0"/>
    <s v=""/>
    <s v="automatic"/>
    <x v="0"/>
    <s v=""/>
    <s v="1.0"/>
    <d v="2018-11-25T00:00:00"/>
    <n v="35"/>
  </r>
  <r>
    <n v="19500"/>
    <x v="7"/>
    <x v="1"/>
    <x v="3"/>
    <n v="8"/>
    <x v="0"/>
    <s v="105800.0"/>
    <s v="automatic"/>
    <x v="3"/>
    <s v="red"/>
    <s v="1.0"/>
    <d v="2019-04-19T00:00:00"/>
    <n v="77"/>
  </r>
  <r>
    <n v="11995"/>
    <x v="21"/>
    <x v="71"/>
    <x v="3"/>
    <n v="4"/>
    <x v="0"/>
    <s v=""/>
    <s v="automatic"/>
    <x v="0"/>
    <s v="white"/>
    <s v="1.0"/>
    <d v="2019-02-15T00:00:00"/>
    <n v="115"/>
  </r>
  <r>
    <n v="4950"/>
    <x v="3"/>
    <x v="76"/>
    <x v="0"/>
    <n v="8"/>
    <x v="0"/>
    <s v="195000.0"/>
    <s v="automatic"/>
    <x v="0"/>
    <s v="black"/>
    <s v="1.0"/>
    <d v="2018-11-09T00:00:00"/>
    <n v="28"/>
  </r>
  <r>
    <n v="3995"/>
    <x v="11"/>
    <x v="14"/>
    <x v="3"/>
    <n v="4"/>
    <x v="0"/>
    <s v="136019.0"/>
    <s v="automatic"/>
    <x v="2"/>
    <s v="silver"/>
    <s v=""/>
    <d v="2018-11-07T00:00:00"/>
    <n v="7"/>
  </r>
  <r>
    <n v="14495"/>
    <x v="7"/>
    <x v="55"/>
    <x v="3"/>
    <n v="6"/>
    <x v="0"/>
    <s v="97500.0"/>
    <s v="automatic"/>
    <x v="0"/>
    <s v="green"/>
    <s v="1.0"/>
    <d v="2018-07-31T00:00:00"/>
    <n v="19"/>
  </r>
  <r>
    <n v="3200"/>
    <x v="20"/>
    <x v="26"/>
    <x v="0"/>
    <n v="4"/>
    <x v="0"/>
    <s v="146000.0"/>
    <s v="manual"/>
    <x v="8"/>
    <s v="green"/>
    <s v="1.0"/>
    <d v="2019-01-30T00:00:00"/>
    <n v="70"/>
  </r>
  <r>
    <n v="6500"/>
    <x v="5"/>
    <x v="93"/>
    <x v="0"/>
    <m/>
    <x v="0"/>
    <s v="53000.0"/>
    <s v="automatic"/>
    <x v="7"/>
    <s v="red"/>
    <s v=""/>
    <d v="2018-09-07T00:00:00"/>
    <n v="15"/>
  </r>
  <r>
    <n v="10495"/>
    <x v="2"/>
    <x v="57"/>
    <x v="3"/>
    <m/>
    <x v="0"/>
    <s v="103000.0"/>
    <s v="automatic"/>
    <x v="0"/>
    <s v="blue"/>
    <s v=""/>
    <d v="2018-09-12T00:00:00"/>
    <n v="52"/>
  </r>
  <r>
    <n v="9495"/>
    <x v="3"/>
    <x v="72"/>
    <x v="3"/>
    <n v="8"/>
    <x v="1"/>
    <s v=""/>
    <s v="automatic"/>
    <x v="1"/>
    <s v="silver"/>
    <s v="1.0"/>
    <d v="2018-08-23T00:00:00"/>
    <n v="71"/>
  </r>
  <r>
    <n v="22500"/>
    <x v="1"/>
    <x v="88"/>
    <x v="3"/>
    <n v="8"/>
    <x v="0"/>
    <s v=""/>
    <s v="automatic"/>
    <x v="1"/>
    <s v="white"/>
    <s v="1.0"/>
    <d v="2019-03-24T00:00:00"/>
    <n v="2"/>
  </r>
  <r>
    <n v="10895"/>
    <x v="6"/>
    <x v="30"/>
    <x v="3"/>
    <n v="4"/>
    <x v="0"/>
    <s v="92500.0"/>
    <s v="automatic"/>
    <x v="0"/>
    <s v="grey"/>
    <s v=""/>
    <d v="2019-01-19T00:00:00"/>
    <n v="26"/>
  </r>
  <r>
    <n v="16495"/>
    <x v="2"/>
    <x v="74"/>
    <x v="3"/>
    <n v="8"/>
    <x v="0"/>
    <s v="124000.0"/>
    <s v="automatic"/>
    <x v="1"/>
    <s v="blue"/>
    <s v="1.0"/>
    <d v="2018-08-14T00:00:00"/>
    <n v="75"/>
  </r>
  <r>
    <n v="3800"/>
    <x v="22"/>
    <x v="62"/>
    <x v="0"/>
    <n v="8"/>
    <x v="0"/>
    <s v="156000.0"/>
    <s v="automatic"/>
    <x v="0"/>
    <s v="blue"/>
    <s v="1.0"/>
    <d v="2018-10-02T00:00:00"/>
    <n v="33"/>
  </r>
  <r>
    <n v="24995"/>
    <x v="21"/>
    <x v="74"/>
    <x v="3"/>
    <n v="8"/>
    <x v="0"/>
    <s v="56000.0"/>
    <s v="automatic"/>
    <x v="3"/>
    <s v="black"/>
    <s v="1.0"/>
    <d v="2018-05-16T00:00:00"/>
    <n v="91"/>
  </r>
  <r>
    <n v="48995"/>
    <x v="9"/>
    <x v="88"/>
    <x v="1"/>
    <n v="8"/>
    <x v="1"/>
    <s v="11500.0"/>
    <s v="automatic"/>
    <x v="3"/>
    <s v=""/>
    <s v="1.0"/>
    <d v="2018-06-22T00:00:00"/>
    <n v="91"/>
  </r>
  <r>
    <n v="7900"/>
    <x v="10"/>
    <x v="82"/>
    <x v="3"/>
    <n v="6"/>
    <x v="0"/>
    <s v="100450.0"/>
    <s v="automatic"/>
    <x v="0"/>
    <s v="white"/>
    <s v="1.0"/>
    <d v="2018-10-19T00:00:00"/>
    <n v="15"/>
  </r>
  <r>
    <n v="7999"/>
    <x v="12"/>
    <x v="33"/>
    <x v="3"/>
    <n v="4"/>
    <x v="0"/>
    <s v="73265.0"/>
    <s v="automatic"/>
    <x v="0"/>
    <s v="black"/>
    <s v="1.0"/>
    <d v="2018-05-11T00:00:00"/>
    <n v="16"/>
  </r>
  <r>
    <n v="15995"/>
    <x v="2"/>
    <x v="10"/>
    <x v="3"/>
    <n v="8"/>
    <x v="0"/>
    <s v="127000.0"/>
    <s v="automatic"/>
    <x v="1"/>
    <s v="silver"/>
    <s v="1.0"/>
    <d v="2018-08-30T00:00:00"/>
    <n v="29"/>
  </r>
  <r>
    <n v="5495"/>
    <x v="0"/>
    <x v="83"/>
    <x v="3"/>
    <n v="4"/>
    <x v="0"/>
    <s v="135500.0"/>
    <s v="automatic"/>
    <x v="2"/>
    <s v="white"/>
    <s v=""/>
    <d v="2018-12-12T00:00:00"/>
    <n v="67"/>
  </r>
  <r>
    <n v="1000"/>
    <x v="13"/>
    <x v="64"/>
    <x v="3"/>
    <n v="6"/>
    <x v="0"/>
    <s v="235125.0"/>
    <s v="automatic"/>
    <x v="9"/>
    <s v="brown"/>
    <s v=""/>
    <d v="2018-05-29T00:00:00"/>
    <n v="42"/>
  </r>
  <r>
    <n v="14495"/>
    <x v="8"/>
    <x v="88"/>
    <x v="3"/>
    <n v="8"/>
    <x v="0"/>
    <s v="172000.0"/>
    <s v="automatic"/>
    <x v="1"/>
    <s v="black"/>
    <s v="1.0"/>
    <d v="2018-12-28T00:00:00"/>
    <n v="36"/>
  </r>
  <r>
    <n v="7999"/>
    <x v="8"/>
    <x v="88"/>
    <x v="0"/>
    <n v="8"/>
    <x v="0"/>
    <s v=""/>
    <s v="automatic"/>
    <x v="1"/>
    <s v="white"/>
    <s v="1.0"/>
    <d v="2019-03-14T00:00:00"/>
    <n v="39"/>
  </r>
  <r>
    <n v="2500"/>
    <x v="21"/>
    <x v="25"/>
    <x v="0"/>
    <n v="4"/>
    <x v="0"/>
    <s v=""/>
    <s v="automatic"/>
    <x v="2"/>
    <s v=""/>
    <s v=""/>
    <d v="2018-05-10T00:00:00"/>
    <n v="5"/>
  </r>
  <r>
    <n v="9500"/>
    <x v="2"/>
    <x v="80"/>
    <x v="1"/>
    <n v="6"/>
    <x v="1"/>
    <s v="78600.0"/>
    <s v="automatic"/>
    <x v="2"/>
    <s v="white"/>
    <s v=""/>
    <d v="2018-06-08T00:00:00"/>
    <n v="7"/>
  </r>
  <r>
    <n v="2950"/>
    <x v="16"/>
    <x v="21"/>
    <x v="3"/>
    <n v="6"/>
    <x v="0"/>
    <s v="126000.0"/>
    <s v="automatic"/>
    <x v="2"/>
    <s v="silver"/>
    <s v=""/>
    <d v="2019-01-31T00:00:00"/>
    <n v="47"/>
  </r>
  <r>
    <n v="13500"/>
    <x v="0"/>
    <x v="1"/>
    <x v="3"/>
    <n v="6"/>
    <x v="0"/>
    <s v="78600.0"/>
    <s v="automatic"/>
    <x v="1"/>
    <s v="brown"/>
    <s v="1.0"/>
    <d v="2018-08-22T00:00:00"/>
    <n v="19"/>
  </r>
  <r>
    <n v="3500"/>
    <x v="25"/>
    <x v="62"/>
    <x v="3"/>
    <n v="8"/>
    <x v="0"/>
    <s v="240000.0"/>
    <s v="automatic"/>
    <x v="3"/>
    <s v=""/>
    <s v=""/>
    <d v="2018-07-06T00:00:00"/>
    <n v="18"/>
  </r>
  <r>
    <n v="12800"/>
    <x v="1"/>
    <x v="1"/>
    <x v="3"/>
    <n v="6"/>
    <x v="0"/>
    <s v="161000.0"/>
    <s v="automatic"/>
    <x v="3"/>
    <s v="white"/>
    <s v="1.0"/>
    <d v="2019-03-26T00:00:00"/>
    <n v="18"/>
  </r>
  <r>
    <n v="9495"/>
    <x v="5"/>
    <x v="71"/>
    <x v="3"/>
    <n v="4"/>
    <x v="0"/>
    <s v="124500.0"/>
    <s v="automatic"/>
    <x v="0"/>
    <s v="red"/>
    <s v="1.0"/>
    <d v="2019-01-22T00:00:00"/>
    <n v="36"/>
  </r>
  <r>
    <n v="12800"/>
    <x v="2"/>
    <x v="1"/>
    <x v="3"/>
    <n v="6"/>
    <x v="0"/>
    <s v="168000.0"/>
    <s v="automatic"/>
    <x v="3"/>
    <s v="white"/>
    <s v="1.0"/>
    <d v="2019-02-16T00:00:00"/>
    <n v="14"/>
  </r>
  <r>
    <n v="4750"/>
    <x v="10"/>
    <x v="79"/>
    <x v="3"/>
    <n v="6"/>
    <x v="0"/>
    <s v="135203.0"/>
    <s v="automatic"/>
    <x v="9"/>
    <s v=""/>
    <s v=""/>
    <d v="2018-10-30T00:00:00"/>
    <n v="47"/>
  </r>
  <r>
    <n v="13895"/>
    <x v="10"/>
    <x v="1"/>
    <x v="3"/>
    <n v="8"/>
    <x v="0"/>
    <s v="102500.0"/>
    <s v="automatic"/>
    <x v="1"/>
    <s v="blue"/>
    <s v="1.0"/>
    <d v="2018-09-10T00:00:00"/>
    <n v="2"/>
  </r>
  <r>
    <n v="11995"/>
    <x v="11"/>
    <x v="10"/>
    <x v="3"/>
    <n v="8"/>
    <x v="0"/>
    <s v="134000.0"/>
    <s v="automatic"/>
    <x v="1"/>
    <s v="black"/>
    <s v=""/>
    <d v="2018-09-04T00:00:00"/>
    <n v="8"/>
  </r>
  <r>
    <n v="14995"/>
    <x v="1"/>
    <x v="89"/>
    <x v="3"/>
    <n v="6"/>
    <x v="0"/>
    <s v="142500.0"/>
    <s v="automatic"/>
    <x v="0"/>
    <s v="red"/>
    <s v="1.0"/>
    <d v="2018-12-13T00:00:00"/>
    <n v="48"/>
  </r>
  <r>
    <n v="23895"/>
    <x v="2"/>
    <x v="1"/>
    <x v="3"/>
    <n v="6"/>
    <x v="0"/>
    <s v="108500.0"/>
    <s v="automatic"/>
    <x v="1"/>
    <s v="white"/>
    <s v="1.0"/>
    <d v="2018-07-31T00:00:00"/>
    <n v="37"/>
  </r>
  <r>
    <n v="16495"/>
    <x v="7"/>
    <x v="10"/>
    <x v="3"/>
    <n v="8"/>
    <x v="0"/>
    <s v="140500.0"/>
    <s v="automatic"/>
    <x v="1"/>
    <s v="blue"/>
    <s v="1.0"/>
    <d v="2018-06-03T00:00:00"/>
    <n v="40"/>
  </r>
  <r>
    <n v="26300"/>
    <x v="6"/>
    <x v="53"/>
    <x v="0"/>
    <n v="8"/>
    <x v="0"/>
    <s v="38415.0"/>
    <s v="automatic"/>
    <x v="4"/>
    <s v="silver"/>
    <s v=""/>
    <d v="2018-09-10T00:00:00"/>
    <n v="31"/>
  </r>
  <r>
    <n v="16500"/>
    <x v="4"/>
    <x v="30"/>
    <x v="3"/>
    <n v="4"/>
    <x v="0"/>
    <s v="37508.0"/>
    <s v="automatic"/>
    <x v="0"/>
    <s v="grey"/>
    <s v=""/>
    <d v="2018-08-04T00:00:00"/>
    <n v="13"/>
  </r>
  <r>
    <n v="16500"/>
    <x v="9"/>
    <x v="30"/>
    <x v="3"/>
    <n v="4"/>
    <x v="0"/>
    <s v=""/>
    <s v="automatic"/>
    <x v="0"/>
    <s v="black"/>
    <s v="1.0"/>
    <d v="2018-07-29T00:00:00"/>
    <n v="47"/>
  </r>
  <r>
    <n v="41788"/>
    <x v="9"/>
    <x v="88"/>
    <x v="3"/>
    <n v="8"/>
    <x v="1"/>
    <s v=""/>
    <s v="automatic"/>
    <x v="3"/>
    <s v="white"/>
    <s v="1.0"/>
    <d v="2018-11-28T00:00:00"/>
    <n v="17"/>
  </r>
  <r>
    <n v="34500"/>
    <x v="6"/>
    <x v="44"/>
    <x v="3"/>
    <n v="8"/>
    <x v="1"/>
    <s v="82237.0"/>
    <s v="automatic"/>
    <x v="0"/>
    <s v="white"/>
    <s v="1.0"/>
    <d v="2019-04-18T00:00:00"/>
    <n v="72"/>
  </r>
  <r>
    <n v="21750"/>
    <x v="6"/>
    <x v="1"/>
    <x v="3"/>
    <n v="6"/>
    <x v="0"/>
    <s v="84241.0"/>
    <s v="automatic"/>
    <x v="3"/>
    <s v="white"/>
    <s v=""/>
    <d v="2019-02-24T00:00:00"/>
    <n v="92"/>
  </r>
  <r>
    <n v="14700"/>
    <x v="4"/>
    <x v="19"/>
    <x v="3"/>
    <n v="4"/>
    <x v="0"/>
    <s v="23521.0"/>
    <s v="automatic"/>
    <x v="2"/>
    <s v="blue"/>
    <s v=""/>
    <d v="2019-02-04T00:00:00"/>
    <n v="35"/>
  </r>
  <r>
    <n v="23900"/>
    <x v="9"/>
    <x v="61"/>
    <x v="3"/>
    <n v="6"/>
    <x v="0"/>
    <s v="102339.0"/>
    <s v="automatic"/>
    <x v="3"/>
    <s v="white"/>
    <s v="1.0"/>
    <d v="2019-04-12T00:00:00"/>
    <n v="57"/>
  </r>
  <r>
    <n v="2600"/>
    <x v="37"/>
    <x v="1"/>
    <x v="0"/>
    <n v="6"/>
    <x v="0"/>
    <s v="122800.0"/>
    <s v="automatic"/>
    <x v="1"/>
    <s v="blue"/>
    <s v=""/>
    <d v="2018-07-21T00:00:00"/>
    <n v="30"/>
  </r>
  <r>
    <n v="16995"/>
    <x v="21"/>
    <x v="30"/>
    <x v="3"/>
    <n v="4"/>
    <x v="0"/>
    <s v="41876.0"/>
    <s v="automatic"/>
    <x v="0"/>
    <s v="blue"/>
    <s v=""/>
    <d v="2018-10-30T00:00:00"/>
    <n v="13"/>
  </r>
  <r>
    <n v="26000"/>
    <x v="21"/>
    <x v="1"/>
    <x v="3"/>
    <n v="6"/>
    <x v="0"/>
    <s v=""/>
    <s v="automatic"/>
    <x v="1"/>
    <s v="grey"/>
    <s v="1.0"/>
    <d v="2019-01-21T00:00:00"/>
    <n v="42"/>
  </r>
  <r>
    <n v="5250"/>
    <x v="10"/>
    <x v="5"/>
    <x v="3"/>
    <n v="4"/>
    <x v="0"/>
    <s v=""/>
    <s v="other"/>
    <x v="2"/>
    <s v="green"/>
    <s v=""/>
    <d v="2018-07-14T00:00:00"/>
    <n v="22"/>
  </r>
  <r>
    <n v="6995"/>
    <x v="10"/>
    <x v="5"/>
    <x v="3"/>
    <n v="4"/>
    <x v="0"/>
    <s v="99308.0"/>
    <s v="automatic"/>
    <x v="2"/>
    <s v=""/>
    <s v=""/>
    <d v="2019-03-24T00:00:00"/>
    <n v="58"/>
  </r>
  <r>
    <n v="15995"/>
    <x v="2"/>
    <x v="57"/>
    <x v="3"/>
    <n v="6"/>
    <x v="0"/>
    <s v="67736.0"/>
    <s v="automatic"/>
    <x v="0"/>
    <s v=""/>
    <s v="1.0"/>
    <d v="2018-09-18T00:00:00"/>
    <n v="39"/>
  </r>
  <r>
    <n v="15000"/>
    <x v="21"/>
    <x v="7"/>
    <x v="3"/>
    <n v="4"/>
    <x v="0"/>
    <s v="53993.0"/>
    <s v="automatic"/>
    <x v="0"/>
    <s v="silver"/>
    <s v=""/>
    <d v="2018-10-31T00:00:00"/>
    <n v="177"/>
  </r>
  <r>
    <n v="14206"/>
    <x v="2"/>
    <x v="71"/>
    <x v="3"/>
    <n v="4"/>
    <x v="0"/>
    <s v="65926.0"/>
    <s v="automatic"/>
    <x v="0"/>
    <s v="grey"/>
    <s v="1.0"/>
    <d v="2019-04-11T00:00:00"/>
    <n v="85"/>
  </r>
  <r>
    <n v="17769"/>
    <x v="6"/>
    <x v="8"/>
    <x v="3"/>
    <n v="6"/>
    <x v="0"/>
    <s v="45552.0"/>
    <s v="automatic"/>
    <x v="3"/>
    <s v="white"/>
    <s v=""/>
    <d v="2018-12-12T00:00:00"/>
    <n v="35"/>
  </r>
  <r>
    <n v="46000"/>
    <x v="9"/>
    <x v="62"/>
    <x v="3"/>
    <n v="8"/>
    <x v="0"/>
    <s v="18136.0"/>
    <s v="automatic"/>
    <x v="0"/>
    <s v="blue"/>
    <s v="1.0"/>
    <d v="2018-12-05T00:00:00"/>
    <n v="61"/>
  </r>
  <r>
    <n v="21950"/>
    <x v="4"/>
    <x v="12"/>
    <x v="3"/>
    <n v="6"/>
    <x v="0"/>
    <s v="25002.0"/>
    <s v="automatic"/>
    <x v="0"/>
    <s v="grey"/>
    <s v="1.0"/>
    <d v="2019-03-04T00:00:00"/>
    <n v="10"/>
  </r>
  <r>
    <n v="4000"/>
    <x v="1"/>
    <x v="16"/>
    <x v="0"/>
    <m/>
    <x v="0"/>
    <s v="204000.0"/>
    <s v="automatic"/>
    <x v="0"/>
    <s v="black"/>
    <s v=""/>
    <d v="2018-11-15T00:00:00"/>
    <n v="27"/>
  </r>
  <r>
    <n v="6100"/>
    <x v="15"/>
    <x v="17"/>
    <x v="1"/>
    <m/>
    <x v="0"/>
    <s v="227000.0"/>
    <s v="automatic"/>
    <x v="3"/>
    <s v="silver"/>
    <s v="1.0"/>
    <d v="2019-02-02T00:00:00"/>
    <n v="58"/>
  </r>
  <r>
    <n v="37989"/>
    <x v="9"/>
    <x v="10"/>
    <x v="3"/>
    <n v="8"/>
    <x v="0"/>
    <s v="8528.0"/>
    <s v="automatic"/>
    <x v="3"/>
    <s v="white"/>
    <s v="1.0"/>
    <d v="2018-07-23T00:00:00"/>
    <n v="21"/>
  </r>
  <r>
    <n v="14000"/>
    <x v="5"/>
    <x v="77"/>
    <x v="3"/>
    <n v="4"/>
    <x v="1"/>
    <s v="46265.0"/>
    <s v="automatic"/>
    <x v="2"/>
    <s v="black"/>
    <s v=""/>
    <d v="2019-03-04T00:00:00"/>
    <n v="37"/>
  </r>
  <r>
    <n v="8100"/>
    <x v="11"/>
    <x v="1"/>
    <x v="3"/>
    <n v="8"/>
    <x v="0"/>
    <s v="246000.0"/>
    <s v="automatic"/>
    <x v="3"/>
    <s v="black"/>
    <s v="1.0"/>
    <d v="2019-03-31T00:00:00"/>
    <n v="13"/>
  </r>
  <r>
    <n v="23900"/>
    <x v="5"/>
    <x v="84"/>
    <x v="1"/>
    <n v="8"/>
    <x v="0"/>
    <s v="64000.0"/>
    <s v="automatic"/>
    <x v="3"/>
    <s v="white"/>
    <s v="1.0"/>
    <d v="2018-10-10T00:00:00"/>
    <n v="69"/>
  </r>
  <r>
    <n v="1700"/>
    <x v="7"/>
    <x v="73"/>
    <x v="0"/>
    <n v="4"/>
    <x v="0"/>
    <s v=""/>
    <s v="automatic"/>
    <x v="2"/>
    <s v="black"/>
    <s v=""/>
    <d v="2019-04-08T00:00:00"/>
    <n v="40"/>
  </r>
  <r>
    <n v="9500"/>
    <x v="7"/>
    <x v="58"/>
    <x v="3"/>
    <n v="6"/>
    <x v="0"/>
    <s v="64500.0"/>
    <s v="automatic"/>
    <x v="2"/>
    <s v="black"/>
    <s v=""/>
    <d v="2018-08-26T00:00:00"/>
    <n v="45"/>
  </r>
  <r>
    <n v="3777"/>
    <x v="15"/>
    <x v="73"/>
    <x v="3"/>
    <n v="4"/>
    <x v="0"/>
    <s v=""/>
    <s v="manual"/>
    <x v="4"/>
    <s v="silver"/>
    <s v=""/>
    <d v="2018-07-17T00:00:00"/>
    <n v="34"/>
  </r>
  <r>
    <n v="2900"/>
    <x v="23"/>
    <x v="1"/>
    <x v="2"/>
    <n v="6"/>
    <x v="0"/>
    <s v="138000.0"/>
    <s v="automatic"/>
    <x v="3"/>
    <s v="green"/>
    <s v="1.0"/>
    <d v="2019-04-15T00:00:00"/>
    <n v="21"/>
  </r>
  <r>
    <n v="48000"/>
    <x v="21"/>
    <x v="76"/>
    <x v="3"/>
    <n v="8"/>
    <x v="0"/>
    <s v="43870.0"/>
    <s v="automatic"/>
    <x v="0"/>
    <s v="black"/>
    <s v="1.0"/>
    <d v="2018-08-02T00:00:00"/>
    <n v="47"/>
  </r>
  <r>
    <n v="21993"/>
    <x v="6"/>
    <x v="6"/>
    <x v="3"/>
    <m/>
    <x v="0"/>
    <s v="74182.0"/>
    <s v="automatic"/>
    <x v="0"/>
    <s v="black"/>
    <s v="1.0"/>
    <d v="2019-03-24T00:00:00"/>
    <n v="23"/>
  </r>
  <r>
    <n v="12995"/>
    <x v="2"/>
    <x v="28"/>
    <x v="1"/>
    <n v="8"/>
    <x v="0"/>
    <s v="45976.0"/>
    <s v="automatic"/>
    <x v="2"/>
    <s v="grey"/>
    <s v=""/>
    <d v="2018-06-15T00:00:00"/>
    <n v="39"/>
  </r>
  <r>
    <n v="17750"/>
    <x v="5"/>
    <x v="1"/>
    <x v="3"/>
    <n v="6"/>
    <x v="0"/>
    <s v=""/>
    <s v="automatic"/>
    <x v="3"/>
    <s v=""/>
    <s v="1.0"/>
    <d v="2018-06-30T00:00:00"/>
    <n v="31"/>
  </r>
  <r>
    <n v="41788"/>
    <x v="9"/>
    <x v="88"/>
    <x v="3"/>
    <n v="8"/>
    <x v="1"/>
    <s v="55621.0"/>
    <s v="automatic"/>
    <x v="3"/>
    <s v="white"/>
    <s v="1.0"/>
    <d v="2018-06-04T00:00:00"/>
    <n v="32"/>
  </r>
  <r>
    <n v="800"/>
    <x v="25"/>
    <x v="66"/>
    <x v="3"/>
    <n v="6"/>
    <x v="0"/>
    <s v=""/>
    <s v="automatic"/>
    <x v="2"/>
    <s v=""/>
    <s v=""/>
    <d v="2018-09-14T00:00:00"/>
    <n v="31"/>
  </r>
  <r>
    <n v="6450"/>
    <x v="2"/>
    <x v="42"/>
    <x v="3"/>
    <n v="4"/>
    <x v="0"/>
    <s v=""/>
    <s v="manual"/>
    <x v="2"/>
    <s v=""/>
    <s v=""/>
    <d v="2018-08-09T00:00:00"/>
    <n v="16"/>
  </r>
  <r>
    <n v="2500"/>
    <x v="6"/>
    <x v="31"/>
    <x v="0"/>
    <n v="4"/>
    <x v="0"/>
    <s v="38000.0"/>
    <s v="automatic"/>
    <x v="0"/>
    <s v="black"/>
    <s v="1.0"/>
    <d v="2019-02-19T00:00:00"/>
    <n v="94"/>
  </r>
  <r>
    <n v="3000"/>
    <x v="2"/>
    <x v="84"/>
    <x v="0"/>
    <m/>
    <x v="0"/>
    <s v="53000.0"/>
    <s v="automatic"/>
    <x v="3"/>
    <s v=""/>
    <s v="1.0"/>
    <d v="2018-08-14T00:00:00"/>
    <n v="31"/>
  </r>
  <r>
    <n v="10250"/>
    <x v="15"/>
    <x v="18"/>
    <x v="0"/>
    <n v="6"/>
    <x v="0"/>
    <s v="119400.0"/>
    <s v="manual"/>
    <x v="0"/>
    <s v="blue"/>
    <s v="1.0"/>
    <d v="2018-07-01T00:00:00"/>
    <n v="89"/>
  </r>
  <r>
    <n v="25629"/>
    <x v="9"/>
    <x v="52"/>
    <x v="5"/>
    <n v="6"/>
    <x v="0"/>
    <s v="7.0"/>
    <s v="automatic"/>
    <x v="4"/>
    <s v="grey"/>
    <s v=""/>
    <d v="2018-10-23T00:00:00"/>
    <n v="42"/>
  </r>
  <r>
    <n v="39040"/>
    <x v="4"/>
    <x v="11"/>
    <x v="1"/>
    <n v="8"/>
    <x v="0"/>
    <s v="63000.0"/>
    <s v="automatic"/>
    <x v="0"/>
    <s v=""/>
    <s v="1.0"/>
    <d v="2018-08-31T00:00:00"/>
    <n v="2"/>
  </r>
  <r>
    <n v="2999"/>
    <x v="20"/>
    <x v="75"/>
    <x v="0"/>
    <n v="6"/>
    <x v="0"/>
    <s v="155848.0"/>
    <s v="automatic"/>
    <x v="5"/>
    <s v="white"/>
    <s v=""/>
    <d v="2018-06-30T00:00:00"/>
    <n v="54"/>
  </r>
  <r>
    <n v="3499"/>
    <x v="25"/>
    <x v="37"/>
    <x v="0"/>
    <n v="4"/>
    <x v="0"/>
    <s v="238839.0"/>
    <s v="automatic"/>
    <x v="4"/>
    <s v="black"/>
    <s v=""/>
    <d v="2018-06-03T00:00:00"/>
    <n v="75"/>
  </r>
  <r>
    <n v="4999"/>
    <x v="0"/>
    <x v="3"/>
    <x v="0"/>
    <n v="4"/>
    <x v="0"/>
    <s v="149707.0"/>
    <s v="automatic"/>
    <x v="2"/>
    <s v="silver"/>
    <s v=""/>
    <d v="2018-06-22T00:00:00"/>
    <n v="91"/>
  </r>
  <r>
    <n v="4795"/>
    <x v="8"/>
    <x v="25"/>
    <x v="0"/>
    <m/>
    <x v="0"/>
    <s v="195202.0"/>
    <s v="automatic"/>
    <x v="2"/>
    <s v="white"/>
    <s v=""/>
    <d v="2018-09-02T00:00:00"/>
    <n v="9"/>
  </r>
  <r>
    <n v="3100"/>
    <x v="15"/>
    <x v="71"/>
    <x v="0"/>
    <n v="6"/>
    <x v="0"/>
    <s v=""/>
    <s v="automatic"/>
    <x v="0"/>
    <s v="custom"/>
    <s v=""/>
    <d v="2018-10-14T00:00:00"/>
    <n v="39"/>
  </r>
  <r>
    <n v="5000"/>
    <x v="24"/>
    <x v="29"/>
    <x v="3"/>
    <m/>
    <x v="0"/>
    <s v=""/>
    <s v="automatic"/>
    <x v="1"/>
    <s v="white"/>
    <s v=""/>
    <d v="2018-07-16T00:00:00"/>
    <n v="37"/>
  </r>
  <r>
    <n v="24500"/>
    <x v="0"/>
    <x v="88"/>
    <x v="3"/>
    <m/>
    <x v="1"/>
    <s v="151346.0"/>
    <s v="automatic"/>
    <x v="1"/>
    <s v="white"/>
    <s v="1.0"/>
    <d v="2019-03-21T00:00:00"/>
    <n v="31"/>
  </r>
  <r>
    <n v="5800"/>
    <x v="0"/>
    <x v="9"/>
    <x v="0"/>
    <n v="4"/>
    <x v="0"/>
    <s v="168000.0"/>
    <s v="automatic"/>
    <x v="2"/>
    <s v="grey"/>
    <s v=""/>
    <d v="2018-12-18T00:00:00"/>
    <n v="4"/>
  </r>
  <r>
    <n v="12995"/>
    <x v="7"/>
    <x v="63"/>
    <x v="1"/>
    <n v="8"/>
    <x v="0"/>
    <s v="144000.0"/>
    <s v="automatic"/>
    <x v="0"/>
    <s v=""/>
    <s v="1.0"/>
    <d v="2018-10-03T00:00:00"/>
    <n v="24"/>
  </r>
  <r>
    <n v="16900"/>
    <x v="10"/>
    <x v="96"/>
    <x v="3"/>
    <m/>
    <x v="0"/>
    <s v=""/>
    <s v="automatic"/>
    <x v="3"/>
    <s v=""/>
    <s v="1.0"/>
    <d v="2018-11-02T00:00:00"/>
    <n v="14"/>
  </r>
  <r>
    <n v="12000"/>
    <x v="6"/>
    <x v="13"/>
    <x v="3"/>
    <n v="6"/>
    <x v="0"/>
    <s v="123123.0"/>
    <s v="automatic"/>
    <x v="0"/>
    <s v="white"/>
    <s v=""/>
    <d v="2018-06-21T00:00:00"/>
    <n v="51"/>
  </r>
  <r>
    <n v="3795"/>
    <x v="1"/>
    <x v="63"/>
    <x v="3"/>
    <n v="8"/>
    <x v="0"/>
    <s v="197000.0"/>
    <s v="automatic"/>
    <x v="0"/>
    <s v=""/>
    <s v="1.0"/>
    <d v="2018-11-14T00:00:00"/>
    <n v="50"/>
  </r>
  <r>
    <n v="3200"/>
    <x v="27"/>
    <x v="35"/>
    <x v="0"/>
    <n v="6"/>
    <x v="0"/>
    <s v="199000.0"/>
    <s v="manual"/>
    <x v="0"/>
    <s v="blue"/>
    <s v="1.0"/>
    <d v="2018-12-27T00:00:00"/>
    <n v="67"/>
  </r>
  <r>
    <n v="3950"/>
    <x v="2"/>
    <x v="80"/>
    <x v="0"/>
    <n v="5"/>
    <x v="0"/>
    <s v="113000.0"/>
    <s v="automatic"/>
    <x v="2"/>
    <s v="blue"/>
    <s v=""/>
    <d v="2018-10-03T00:00:00"/>
    <n v="58"/>
  </r>
  <r>
    <n v="4695"/>
    <x v="23"/>
    <x v="10"/>
    <x v="0"/>
    <m/>
    <x v="0"/>
    <s v="148000.0"/>
    <s v="automatic"/>
    <x v="5"/>
    <s v=""/>
    <s v=""/>
    <d v="2018-08-10T00:00:00"/>
    <n v="12"/>
  </r>
  <r>
    <n v="59900"/>
    <x v="6"/>
    <x v="22"/>
    <x v="3"/>
    <n v="8"/>
    <x v="0"/>
    <s v="1940.0"/>
    <s v="automatic"/>
    <x v="4"/>
    <s v="blue"/>
    <s v=""/>
    <d v="2019-03-18T00:00:00"/>
    <n v="21"/>
  </r>
  <r>
    <n v="9999"/>
    <x v="1"/>
    <x v="54"/>
    <x v="0"/>
    <n v="4"/>
    <x v="0"/>
    <s v="108000.0"/>
    <s v="automatic"/>
    <x v="0"/>
    <s v="white"/>
    <s v="1.0"/>
    <d v="2019-03-04T00:00:00"/>
    <n v="14"/>
  </r>
  <r>
    <n v="18500"/>
    <x v="16"/>
    <x v="22"/>
    <x v="3"/>
    <n v="8"/>
    <x v="0"/>
    <s v="67300.0"/>
    <s v="automatic"/>
    <x v="6"/>
    <s v="black"/>
    <s v=""/>
    <d v="2019-04-17T00:00:00"/>
    <n v="24"/>
  </r>
  <r>
    <n v="5000"/>
    <x v="27"/>
    <x v="1"/>
    <x v="0"/>
    <n v="8"/>
    <x v="0"/>
    <s v="171614.0"/>
    <s v="automatic"/>
    <x v="1"/>
    <s v="grey"/>
    <s v="1.0"/>
    <d v="2018-06-13T00:00:00"/>
    <n v="5"/>
  </r>
  <r>
    <n v="8500"/>
    <x v="8"/>
    <x v="59"/>
    <x v="0"/>
    <n v="6"/>
    <x v="0"/>
    <s v="133000.0"/>
    <s v="automatic"/>
    <x v="3"/>
    <s v="white"/>
    <s v=""/>
    <d v="2018-08-22T00:00:00"/>
    <n v="27"/>
  </r>
  <r>
    <n v="13500"/>
    <x v="2"/>
    <x v="17"/>
    <x v="0"/>
    <m/>
    <x v="0"/>
    <s v="104000.0"/>
    <s v="automatic"/>
    <x v="3"/>
    <s v="blue"/>
    <s v="1.0"/>
    <d v="2018-09-25T00:00:00"/>
    <n v="19"/>
  </r>
  <r>
    <n v="34595"/>
    <x v="6"/>
    <x v="11"/>
    <x v="3"/>
    <m/>
    <x v="0"/>
    <s v="86456.0"/>
    <s v="automatic"/>
    <x v="0"/>
    <s v="silver"/>
    <s v="1.0"/>
    <d v="2018-05-02T00:00:00"/>
    <n v="20"/>
  </r>
  <r>
    <n v="21995"/>
    <x v="5"/>
    <x v="10"/>
    <x v="3"/>
    <m/>
    <x v="0"/>
    <s v="68870.0"/>
    <s v="automatic"/>
    <x v="3"/>
    <s v="black"/>
    <s v=""/>
    <d v="2018-07-06T00:00:00"/>
    <n v="52"/>
  </r>
  <r>
    <n v="38995"/>
    <x v="5"/>
    <x v="86"/>
    <x v="3"/>
    <n v="6"/>
    <x v="1"/>
    <s v="111623.0"/>
    <s v="automatic"/>
    <x v="3"/>
    <s v=""/>
    <s v="1.0"/>
    <d v="2018-08-19T00:00:00"/>
    <n v="48"/>
  </r>
  <r>
    <n v="13500"/>
    <x v="7"/>
    <x v="27"/>
    <x v="3"/>
    <n v="6"/>
    <x v="0"/>
    <s v=""/>
    <s v="automatic"/>
    <x v="0"/>
    <s v="white"/>
    <s v="1.0"/>
    <d v="2019-04-04T00:00:00"/>
    <n v="25"/>
  </r>
  <r>
    <n v="53990"/>
    <x v="1"/>
    <x v="15"/>
    <x v="3"/>
    <n v="8"/>
    <x v="0"/>
    <s v="3423.0"/>
    <s v="automatic"/>
    <x v="0"/>
    <s v="silver"/>
    <s v="1.0"/>
    <d v="2019-03-16T00:00:00"/>
    <n v="33"/>
  </r>
  <r>
    <n v="15950"/>
    <x v="21"/>
    <x v="33"/>
    <x v="0"/>
    <n v="4"/>
    <x v="0"/>
    <s v="70000.0"/>
    <s v="automatic"/>
    <x v="0"/>
    <s v=""/>
    <s v=""/>
    <d v="2018-12-17T00:00:00"/>
    <n v="67"/>
  </r>
  <r>
    <n v="5799"/>
    <x v="0"/>
    <x v="77"/>
    <x v="3"/>
    <n v="5"/>
    <x v="0"/>
    <s v="135000.0"/>
    <s v="automatic"/>
    <x v="2"/>
    <s v="black"/>
    <s v=""/>
    <d v="2019-04-01T00:00:00"/>
    <n v="18"/>
  </r>
  <r>
    <n v="3350"/>
    <x v="15"/>
    <x v="9"/>
    <x v="1"/>
    <n v="4"/>
    <x v="0"/>
    <s v="119000.0"/>
    <s v="automatic"/>
    <x v="2"/>
    <s v=""/>
    <s v=""/>
    <d v="2018-09-12T00:00:00"/>
    <n v="45"/>
  </r>
  <r>
    <n v="3895"/>
    <x v="14"/>
    <x v="37"/>
    <x v="3"/>
    <m/>
    <x v="0"/>
    <s v="109000.0"/>
    <s v="automatic"/>
    <x v="4"/>
    <s v="silver"/>
    <s v=""/>
    <d v="2018-07-03T00:00:00"/>
    <n v="71"/>
  </r>
  <r>
    <n v="4995"/>
    <x v="13"/>
    <x v="92"/>
    <x v="3"/>
    <n v="6"/>
    <x v="0"/>
    <s v="147000.0"/>
    <s v="automatic"/>
    <x v="5"/>
    <s v=""/>
    <s v=""/>
    <d v="2018-11-15T00:00:00"/>
    <n v="16"/>
  </r>
  <r>
    <n v="17836"/>
    <x v="21"/>
    <x v="31"/>
    <x v="3"/>
    <n v="4"/>
    <x v="0"/>
    <s v="56741.0"/>
    <s v="automatic"/>
    <x v="8"/>
    <s v="silver"/>
    <s v="1.0"/>
    <d v="2018-10-03T00:00:00"/>
    <n v="131"/>
  </r>
  <r>
    <n v="8995"/>
    <x v="11"/>
    <x v="31"/>
    <x v="3"/>
    <n v="4"/>
    <x v="0"/>
    <s v="98424.0"/>
    <s v="automatic"/>
    <x v="0"/>
    <s v="white"/>
    <s v="1.0"/>
    <d v="2018-11-15T00:00:00"/>
    <n v="49"/>
  </r>
  <r>
    <n v="61046"/>
    <x v="9"/>
    <x v="88"/>
    <x v="3"/>
    <n v="8"/>
    <x v="1"/>
    <s v=""/>
    <s v="automatic"/>
    <x v="3"/>
    <s v="white"/>
    <s v="1.0"/>
    <d v="2018-05-27T00:00:00"/>
    <n v="128"/>
  </r>
  <r>
    <n v="3650"/>
    <x v="25"/>
    <x v="5"/>
    <x v="3"/>
    <n v="4"/>
    <x v="0"/>
    <s v="141000.0"/>
    <s v="automatic"/>
    <x v="2"/>
    <s v="grey"/>
    <s v=""/>
    <d v="2018-10-25T00:00:00"/>
    <n v="102"/>
  </r>
  <r>
    <n v="9935"/>
    <x v="2"/>
    <x v="19"/>
    <x v="3"/>
    <n v="4"/>
    <x v="0"/>
    <s v="100159.0"/>
    <s v="automatic"/>
    <x v="2"/>
    <s v="silver"/>
    <s v=""/>
    <d v="2018-06-23T00:00:00"/>
    <n v="38"/>
  </r>
  <r>
    <n v="5795"/>
    <x v="10"/>
    <x v="36"/>
    <x v="1"/>
    <n v="4"/>
    <x v="0"/>
    <s v="62000.0"/>
    <s v="automatic"/>
    <x v="2"/>
    <s v="grey"/>
    <s v=""/>
    <d v="2018-06-27T00:00:00"/>
    <n v="35"/>
  </r>
  <r>
    <n v="3295"/>
    <x v="23"/>
    <x v="1"/>
    <x v="3"/>
    <n v="8"/>
    <x v="0"/>
    <s v="170000.0"/>
    <s v="automatic"/>
    <x v="3"/>
    <s v=""/>
    <s v="1.0"/>
    <d v="2019-03-23T00:00:00"/>
    <n v="105"/>
  </r>
  <r>
    <n v="17500"/>
    <x v="11"/>
    <x v="10"/>
    <x v="0"/>
    <n v="8"/>
    <x v="0"/>
    <s v=""/>
    <s v="automatic"/>
    <x v="3"/>
    <s v="silver"/>
    <s v="1.0"/>
    <d v="2019-04-01T00:00:00"/>
    <n v="30"/>
  </r>
  <r>
    <n v="7995"/>
    <x v="25"/>
    <x v="27"/>
    <x v="3"/>
    <n v="6"/>
    <x v="0"/>
    <s v=""/>
    <s v="automatic"/>
    <x v="0"/>
    <s v="blue"/>
    <s v="1.0"/>
    <d v="2018-09-16T00:00:00"/>
    <n v="35"/>
  </r>
  <r>
    <n v="4999"/>
    <x v="8"/>
    <x v="37"/>
    <x v="0"/>
    <n v="4"/>
    <x v="0"/>
    <s v="83000.0"/>
    <s v="automatic"/>
    <x v="2"/>
    <s v="red"/>
    <s v=""/>
    <d v="2018-06-16T00:00:00"/>
    <n v="21"/>
  </r>
  <r>
    <n v="4775"/>
    <x v="13"/>
    <x v="55"/>
    <x v="3"/>
    <n v="6"/>
    <x v="0"/>
    <s v="132000.0"/>
    <s v="automatic"/>
    <x v="0"/>
    <s v="green"/>
    <s v="1.0"/>
    <d v="2019-01-07T00:00:00"/>
    <n v="77"/>
  </r>
  <r>
    <n v="23500"/>
    <x v="19"/>
    <x v="46"/>
    <x v="1"/>
    <m/>
    <x v="0"/>
    <s v="5500.0"/>
    <s v="manual"/>
    <x v="2"/>
    <s v="white"/>
    <s v="1.0"/>
    <d v="2019-03-28T00:00:00"/>
    <n v="44"/>
  </r>
  <r>
    <n v="27500"/>
    <x v="21"/>
    <x v="29"/>
    <x v="3"/>
    <n v="6"/>
    <x v="0"/>
    <s v="69700.0"/>
    <s v="automatic"/>
    <x v="3"/>
    <s v="white"/>
    <s v="1.0"/>
    <d v="2018-08-25T00:00:00"/>
    <n v="25"/>
  </r>
  <r>
    <n v="5650"/>
    <x v="16"/>
    <x v="51"/>
    <x v="0"/>
    <n v="8"/>
    <x v="1"/>
    <s v="145000.0"/>
    <s v="automatic"/>
    <x v="1"/>
    <s v="white"/>
    <s v=""/>
    <d v="2018-07-14T00:00:00"/>
    <n v="35"/>
  </r>
  <r>
    <n v="35000"/>
    <x v="9"/>
    <x v="8"/>
    <x v="3"/>
    <n v="8"/>
    <x v="0"/>
    <s v="15425.0"/>
    <s v="automatic"/>
    <x v="3"/>
    <s v="red"/>
    <s v="1.0"/>
    <d v="2019-03-14T00:00:00"/>
    <n v="9"/>
  </r>
  <r>
    <n v="19995"/>
    <x v="7"/>
    <x v="17"/>
    <x v="3"/>
    <n v="8"/>
    <x v="0"/>
    <s v="126397.0"/>
    <s v="automatic"/>
    <x v="3"/>
    <s v="black"/>
    <s v="1.0"/>
    <d v="2018-06-17T00:00:00"/>
    <n v="13"/>
  </r>
  <r>
    <n v="2495"/>
    <x v="3"/>
    <x v="65"/>
    <x v="3"/>
    <n v="6"/>
    <x v="0"/>
    <s v="80000.0"/>
    <s v="automatic"/>
    <x v="2"/>
    <s v="grey"/>
    <s v=""/>
    <d v="2018-08-25T00:00:00"/>
    <n v="9"/>
  </r>
  <r>
    <n v="6995"/>
    <x v="11"/>
    <x v="92"/>
    <x v="3"/>
    <n v="6"/>
    <x v="0"/>
    <s v="179000.0"/>
    <s v="automatic"/>
    <x v="9"/>
    <s v="blue"/>
    <s v=""/>
    <d v="2018-08-23T00:00:00"/>
    <n v="42"/>
  </r>
  <r>
    <n v="3495"/>
    <x v="13"/>
    <x v="19"/>
    <x v="3"/>
    <n v="4"/>
    <x v="0"/>
    <s v="170000.0"/>
    <s v="automatic"/>
    <x v="2"/>
    <s v="black"/>
    <s v=""/>
    <d v="2019-02-22T00:00:00"/>
    <n v="89"/>
  </r>
  <r>
    <n v="6000"/>
    <x v="11"/>
    <x v="54"/>
    <x v="3"/>
    <n v="4"/>
    <x v="0"/>
    <s v="161000.0"/>
    <s v="automatic"/>
    <x v="0"/>
    <s v="blue"/>
    <s v="1.0"/>
    <d v="2018-11-10T00:00:00"/>
    <n v="7"/>
  </r>
  <r>
    <n v="7495"/>
    <x v="0"/>
    <x v="71"/>
    <x v="3"/>
    <n v="6"/>
    <x v="0"/>
    <s v="102000.0"/>
    <s v="automatic"/>
    <x v="0"/>
    <s v="black"/>
    <s v="1.0"/>
    <d v="2018-12-30T00:00:00"/>
    <n v="57"/>
  </r>
  <r>
    <n v="8995"/>
    <x v="7"/>
    <x v="71"/>
    <x v="3"/>
    <n v="4"/>
    <x v="0"/>
    <s v="119177.0"/>
    <s v="automatic"/>
    <x v="0"/>
    <s v="black"/>
    <s v="1.0"/>
    <d v="2019-02-15T00:00:00"/>
    <n v="14"/>
  </r>
  <r>
    <n v="10550"/>
    <x v="6"/>
    <x v="83"/>
    <x v="3"/>
    <n v="4"/>
    <x v="0"/>
    <s v="68963.0"/>
    <s v="automatic"/>
    <x v="2"/>
    <s v=""/>
    <s v=""/>
    <d v="2018-09-13T00:00:00"/>
    <n v="81"/>
  </r>
  <r>
    <n v="18850"/>
    <x v="21"/>
    <x v="54"/>
    <x v="3"/>
    <n v="4"/>
    <x v="0"/>
    <s v="52814.0"/>
    <s v="manual"/>
    <x v="0"/>
    <s v="red"/>
    <s v="1.0"/>
    <d v="2018-10-30T00:00:00"/>
    <n v="16"/>
  </r>
  <r>
    <n v="9775"/>
    <x v="1"/>
    <x v="91"/>
    <x v="0"/>
    <n v="6"/>
    <x v="0"/>
    <s v=""/>
    <s v="automatic"/>
    <x v="0"/>
    <s v="red"/>
    <s v="1.0"/>
    <d v="2018-09-09T00:00:00"/>
    <n v="34"/>
  </r>
  <r>
    <n v="29000"/>
    <x v="4"/>
    <x v="8"/>
    <x v="3"/>
    <n v="8"/>
    <x v="0"/>
    <s v="24796.0"/>
    <s v="automatic"/>
    <x v="3"/>
    <s v="red"/>
    <s v="1.0"/>
    <d v="2018-06-25T00:00:00"/>
    <n v="30"/>
  </r>
  <r>
    <n v="16995"/>
    <x v="11"/>
    <x v="15"/>
    <x v="3"/>
    <n v="8"/>
    <x v="0"/>
    <s v="107359.0"/>
    <s v="automatic"/>
    <x v="0"/>
    <s v="black"/>
    <s v="1.0"/>
    <d v="2018-11-07T00:00:00"/>
    <n v="26"/>
  </r>
  <r>
    <n v="45000"/>
    <x v="4"/>
    <x v="15"/>
    <x v="3"/>
    <n v="8"/>
    <x v="0"/>
    <s v="43854.0"/>
    <s v="automatic"/>
    <x v="0"/>
    <s v="black"/>
    <s v="1.0"/>
    <d v="2019-03-16T00:00:00"/>
    <n v="30"/>
  </r>
  <r>
    <n v="1850"/>
    <x v="30"/>
    <x v="5"/>
    <x v="0"/>
    <n v="6"/>
    <x v="0"/>
    <s v="174400.0"/>
    <s v="automatic"/>
    <x v="2"/>
    <s v="custom"/>
    <s v=""/>
    <d v="2018-10-16T00:00:00"/>
    <n v="9"/>
  </r>
  <r>
    <n v="9450"/>
    <x v="5"/>
    <x v="7"/>
    <x v="3"/>
    <n v="4"/>
    <x v="0"/>
    <s v="91776.0"/>
    <s v="automatic"/>
    <x v="0"/>
    <s v="silver"/>
    <s v="1.0"/>
    <d v="2018-08-27T00:00:00"/>
    <n v="0"/>
  </r>
  <r>
    <n v="17995"/>
    <x v="6"/>
    <x v="19"/>
    <x v="3"/>
    <n v="4"/>
    <x v="0"/>
    <s v="46716.0"/>
    <s v="automatic"/>
    <x v="2"/>
    <s v="black"/>
    <s v=""/>
    <d v="2019-03-20T00:00:00"/>
    <n v="5"/>
  </r>
  <r>
    <n v="2900"/>
    <x v="25"/>
    <x v="37"/>
    <x v="0"/>
    <n v="4"/>
    <x v="0"/>
    <s v="104449.0"/>
    <s v="automatic"/>
    <x v="2"/>
    <s v="silver"/>
    <s v=""/>
    <d v="2019-01-12T00:00:00"/>
    <n v="4"/>
  </r>
  <r>
    <n v="24490"/>
    <x v="4"/>
    <x v="34"/>
    <x v="3"/>
    <m/>
    <x v="0"/>
    <s v="30344.0"/>
    <s v="automatic"/>
    <x v="0"/>
    <s v="white"/>
    <s v="1.0"/>
    <d v="2019-02-18T00:00:00"/>
    <n v="54"/>
  </r>
  <r>
    <n v="11990"/>
    <x v="7"/>
    <x v="55"/>
    <x v="3"/>
    <n v="6"/>
    <x v="0"/>
    <s v="160037.0"/>
    <s v="automatic"/>
    <x v="0"/>
    <s v="black"/>
    <s v="1.0"/>
    <d v="2018-10-18T00:00:00"/>
    <n v="53"/>
  </r>
  <r>
    <n v="14000"/>
    <x v="12"/>
    <x v="89"/>
    <x v="1"/>
    <n v="6"/>
    <x v="0"/>
    <s v="101111.0"/>
    <s v="automatic"/>
    <x v="0"/>
    <s v="red"/>
    <s v=""/>
    <d v="2019-02-09T00:00:00"/>
    <n v="37"/>
  </r>
  <r>
    <n v="12900"/>
    <x v="1"/>
    <x v="88"/>
    <x v="3"/>
    <n v="8"/>
    <x v="0"/>
    <s v="185000.0"/>
    <s v="automatic"/>
    <x v="3"/>
    <s v=""/>
    <s v="1.0"/>
    <d v="2019-03-30T00:00:00"/>
    <n v="104"/>
  </r>
  <r>
    <n v="8990"/>
    <x v="7"/>
    <x v="3"/>
    <x v="3"/>
    <n v="4"/>
    <x v="0"/>
    <s v="61869.0"/>
    <s v="automatic"/>
    <x v="2"/>
    <s v=""/>
    <s v=""/>
    <d v="2018-11-03T00:00:00"/>
    <n v="78"/>
  </r>
  <r>
    <n v="25990"/>
    <x v="21"/>
    <x v="57"/>
    <x v="3"/>
    <n v="4"/>
    <x v="0"/>
    <s v="32054.0"/>
    <s v="automatic"/>
    <x v="0"/>
    <s v=""/>
    <s v="1.0"/>
    <d v="2019-01-20T00:00:00"/>
    <n v="34"/>
  </r>
  <r>
    <n v="28490"/>
    <x v="9"/>
    <x v="10"/>
    <x v="3"/>
    <n v="8"/>
    <x v="0"/>
    <s v=""/>
    <s v="automatic"/>
    <x v="1"/>
    <s v="black"/>
    <s v="1.0"/>
    <d v="2019-01-19T00:00:00"/>
    <n v="43"/>
  </r>
  <r>
    <n v="15490"/>
    <x v="6"/>
    <x v="55"/>
    <x v="3"/>
    <n v="6"/>
    <x v="0"/>
    <s v="121250.0"/>
    <s v="automatic"/>
    <x v="0"/>
    <s v="black"/>
    <s v="1.0"/>
    <d v="2019-04-13T00:00:00"/>
    <n v="10"/>
  </r>
  <r>
    <n v="13990"/>
    <x v="0"/>
    <x v="10"/>
    <x v="3"/>
    <n v="8"/>
    <x v="0"/>
    <s v="144327.0"/>
    <s v="automatic"/>
    <x v="1"/>
    <s v="black"/>
    <s v="1.0"/>
    <d v="2019-03-30T00:00:00"/>
    <n v="120"/>
  </r>
  <r>
    <n v="4995"/>
    <x v="8"/>
    <x v="7"/>
    <x v="3"/>
    <n v="6"/>
    <x v="0"/>
    <s v=""/>
    <s v="automatic"/>
    <x v="0"/>
    <s v="red"/>
    <s v="1.0"/>
    <d v="2018-11-25T00:00:00"/>
    <n v="58"/>
  </r>
  <r>
    <n v="41760"/>
    <x v="2"/>
    <x v="86"/>
    <x v="3"/>
    <n v="6"/>
    <x v="1"/>
    <s v="50426.0"/>
    <s v="automatic"/>
    <x v="1"/>
    <s v="grey"/>
    <s v="1.0"/>
    <d v="2018-10-09T00:00:00"/>
    <n v="26"/>
  </r>
  <r>
    <n v="9995"/>
    <x v="2"/>
    <x v="42"/>
    <x v="3"/>
    <n v="4"/>
    <x v="0"/>
    <s v=""/>
    <s v="automatic"/>
    <x v="2"/>
    <s v=""/>
    <s v=""/>
    <d v="2019-02-20T00:00:00"/>
    <n v="61"/>
  </r>
  <r>
    <n v="8992"/>
    <x v="14"/>
    <x v="33"/>
    <x v="3"/>
    <n v="4"/>
    <x v="0"/>
    <s v="128998.0"/>
    <s v="automatic"/>
    <x v="0"/>
    <s v="green"/>
    <s v="1.0"/>
    <d v="2018-05-31T00:00:00"/>
    <n v="57"/>
  </r>
  <r>
    <n v="6500"/>
    <x v="24"/>
    <x v="12"/>
    <x v="0"/>
    <n v="6"/>
    <x v="0"/>
    <s v=""/>
    <s v="automatic"/>
    <x v="0"/>
    <s v="red"/>
    <s v="1.0"/>
    <d v="2018-11-22T00:00:00"/>
    <n v="15"/>
  </r>
  <r>
    <n v="6000"/>
    <x v="1"/>
    <x v="61"/>
    <x v="0"/>
    <n v="8"/>
    <x v="0"/>
    <s v="160120.0"/>
    <s v="automatic"/>
    <x v="3"/>
    <s v=""/>
    <s v="1.0"/>
    <d v="2018-07-21T00:00:00"/>
    <n v="182"/>
  </r>
  <r>
    <n v="9500"/>
    <x v="15"/>
    <x v="18"/>
    <x v="0"/>
    <n v="6"/>
    <x v="0"/>
    <s v="203713.0"/>
    <s v="automatic"/>
    <x v="0"/>
    <s v="silver"/>
    <s v="1.0"/>
    <d v="2018-11-14T00:00:00"/>
    <n v="75"/>
  </r>
  <r>
    <n v="11899"/>
    <x v="1"/>
    <x v="5"/>
    <x v="0"/>
    <n v="4"/>
    <x v="0"/>
    <s v="100982.0"/>
    <s v="automatic"/>
    <x v="2"/>
    <s v="grey"/>
    <s v=""/>
    <d v="2019-01-07T00:00:00"/>
    <n v="1"/>
  </r>
  <r>
    <n v="18500"/>
    <x v="39"/>
    <x v="52"/>
    <x v="0"/>
    <n v="8"/>
    <x v="0"/>
    <s v="133000.0"/>
    <s v="manual"/>
    <x v="4"/>
    <s v="blue"/>
    <s v=""/>
    <d v="2018-09-08T00:00:00"/>
    <n v="49"/>
  </r>
  <r>
    <n v="8000"/>
    <x v="20"/>
    <x v="51"/>
    <x v="0"/>
    <n v="8"/>
    <x v="1"/>
    <s v=""/>
    <s v="automatic"/>
    <x v="3"/>
    <s v="orange"/>
    <s v="1.0"/>
    <d v="2018-11-14T00:00:00"/>
    <n v="23"/>
  </r>
  <r>
    <n v="4500"/>
    <x v="11"/>
    <x v="79"/>
    <x v="2"/>
    <m/>
    <x v="0"/>
    <s v="170000.0"/>
    <s v="automatic"/>
    <x v="9"/>
    <s v="blue"/>
    <s v=""/>
    <d v="2018-10-10T00:00:00"/>
    <n v="31"/>
  </r>
  <r>
    <n v="3895"/>
    <x v="27"/>
    <x v="10"/>
    <x v="0"/>
    <n v="8"/>
    <x v="0"/>
    <s v="105000.0"/>
    <s v="automatic"/>
    <x v="1"/>
    <s v="silver"/>
    <s v=""/>
    <d v="2018-09-13T00:00:00"/>
    <n v="11"/>
  </r>
  <r>
    <n v="17950"/>
    <x v="12"/>
    <x v="76"/>
    <x v="1"/>
    <n v="8"/>
    <x v="0"/>
    <s v="57500.0"/>
    <s v="automatic"/>
    <x v="0"/>
    <s v="white"/>
    <s v="1.0"/>
    <d v="2018-06-25T00:00:00"/>
    <n v="67"/>
  </r>
  <r>
    <n v="3995"/>
    <x v="12"/>
    <x v="63"/>
    <x v="3"/>
    <m/>
    <x v="0"/>
    <s v=""/>
    <s v="automatic"/>
    <x v="0"/>
    <s v="blue"/>
    <s v=""/>
    <d v="2018-11-06T00:00:00"/>
    <n v="70"/>
  </r>
  <r>
    <n v="2499"/>
    <x v="13"/>
    <x v="25"/>
    <x v="0"/>
    <n v="6"/>
    <x v="0"/>
    <s v="198668.0"/>
    <s v="automatic"/>
    <x v="2"/>
    <s v="silver"/>
    <s v=""/>
    <d v="2018-06-09T00:00:00"/>
    <n v="51"/>
  </r>
  <r>
    <n v="9995"/>
    <x v="5"/>
    <x v="7"/>
    <x v="3"/>
    <n v="4"/>
    <x v="0"/>
    <s v="121490.0"/>
    <s v="automatic"/>
    <x v="0"/>
    <s v="black"/>
    <s v=""/>
    <d v="2018-10-14T00:00:00"/>
    <n v="31"/>
  </r>
  <r>
    <n v="33990"/>
    <x v="1"/>
    <x v="86"/>
    <x v="0"/>
    <n v="6"/>
    <x v="1"/>
    <s v=""/>
    <s v="automatic"/>
    <x v="3"/>
    <s v="white"/>
    <s v="1.0"/>
    <d v="2018-09-04T00:00:00"/>
    <n v="51"/>
  </r>
  <r>
    <n v="28900"/>
    <x v="0"/>
    <x v="56"/>
    <x v="3"/>
    <n v="8"/>
    <x v="1"/>
    <s v="120000.0"/>
    <s v="automatic"/>
    <x v="3"/>
    <s v="white"/>
    <s v="1.0"/>
    <d v="2018-08-16T00:00:00"/>
    <n v="36"/>
  </r>
  <r>
    <n v="64493"/>
    <x v="9"/>
    <x v="44"/>
    <x v="5"/>
    <n v="8"/>
    <x v="1"/>
    <s v="5.0"/>
    <s v="automatic"/>
    <x v="3"/>
    <s v="grey"/>
    <s v="1.0"/>
    <d v="2018-09-22T00:00:00"/>
    <n v="74"/>
  </r>
  <r>
    <n v="14500"/>
    <x v="13"/>
    <x v="88"/>
    <x v="3"/>
    <n v="8"/>
    <x v="0"/>
    <s v="106000.0"/>
    <s v="automatic"/>
    <x v="3"/>
    <s v="grey"/>
    <s v="1.0"/>
    <d v="2019-02-11T00:00:00"/>
    <n v="37"/>
  </r>
  <r>
    <n v="5000"/>
    <x v="12"/>
    <x v="5"/>
    <x v="0"/>
    <n v="4"/>
    <x v="0"/>
    <s v="151000.0"/>
    <s v="automatic"/>
    <x v="2"/>
    <s v="blue"/>
    <s v=""/>
    <d v="2019-04-16T00:00:00"/>
    <n v="37"/>
  </r>
  <r>
    <n v="8200"/>
    <x v="8"/>
    <x v="74"/>
    <x v="0"/>
    <n v="8"/>
    <x v="0"/>
    <s v=""/>
    <s v="automatic"/>
    <x v="3"/>
    <s v="silver"/>
    <s v="1.0"/>
    <d v="2018-10-25T00:00:00"/>
    <n v="28"/>
  </r>
  <r>
    <n v="14500"/>
    <x v="13"/>
    <x v="88"/>
    <x v="3"/>
    <n v="8"/>
    <x v="0"/>
    <s v="106000.0"/>
    <s v="automatic"/>
    <x v="3"/>
    <s v=""/>
    <s v="1.0"/>
    <d v="2018-07-08T00:00:00"/>
    <n v="17"/>
  </r>
  <r>
    <n v="15500"/>
    <x v="10"/>
    <x v="17"/>
    <x v="0"/>
    <n v="8"/>
    <x v="1"/>
    <s v="210000.0"/>
    <s v="automatic"/>
    <x v="1"/>
    <s v="white"/>
    <s v="1.0"/>
    <d v="2018-05-26T00:00:00"/>
    <n v="52"/>
  </r>
  <r>
    <n v="1895"/>
    <x v="16"/>
    <x v="64"/>
    <x v="3"/>
    <m/>
    <x v="0"/>
    <s v="168.0"/>
    <s v="automatic"/>
    <x v="9"/>
    <s v="black"/>
    <s v=""/>
    <d v="2019-03-07T00:00:00"/>
    <n v="46"/>
  </r>
  <r>
    <n v="8250"/>
    <x v="0"/>
    <x v="92"/>
    <x v="3"/>
    <m/>
    <x v="0"/>
    <s v=""/>
    <s v="automatic"/>
    <x v="9"/>
    <s v="white"/>
    <s v=""/>
    <d v="2019-04-12T00:00:00"/>
    <n v="52"/>
  </r>
  <r>
    <n v="13500"/>
    <x v="1"/>
    <x v="80"/>
    <x v="3"/>
    <n v="4"/>
    <x v="0"/>
    <s v="72257.0"/>
    <s v="automatic"/>
    <x v="2"/>
    <s v="red"/>
    <s v=""/>
    <d v="2018-07-07T00:00:00"/>
    <n v="9"/>
  </r>
  <r>
    <n v="38500"/>
    <x v="5"/>
    <x v="59"/>
    <x v="3"/>
    <n v="8"/>
    <x v="1"/>
    <s v="95000.0"/>
    <s v="automatic"/>
    <x v="1"/>
    <s v="black"/>
    <s v="1.0"/>
    <d v="2019-03-10T00:00:00"/>
    <n v="131"/>
  </r>
  <r>
    <n v="42000"/>
    <x v="6"/>
    <x v="15"/>
    <x v="3"/>
    <m/>
    <x v="0"/>
    <s v="18000.0"/>
    <s v="automatic"/>
    <x v="0"/>
    <s v="black"/>
    <s v="1.0"/>
    <d v="2018-07-12T00:00:00"/>
    <n v="86"/>
  </r>
  <r>
    <n v="21696"/>
    <x v="9"/>
    <x v="8"/>
    <x v="5"/>
    <n v="6"/>
    <x v="0"/>
    <s v="7.0"/>
    <s v="automatic"/>
    <x v="3"/>
    <s v="white"/>
    <s v=""/>
    <d v="2018-10-16T00:00:00"/>
    <n v="38"/>
  </r>
  <r>
    <n v="6000"/>
    <x v="0"/>
    <x v="71"/>
    <x v="3"/>
    <m/>
    <x v="0"/>
    <s v="90263.0"/>
    <s v="automatic"/>
    <x v="0"/>
    <s v=""/>
    <s v=""/>
    <d v="2018-10-05T00:00:00"/>
    <n v="25"/>
  </r>
  <r>
    <n v="12799"/>
    <x v="1"/>
    <x v="3"/>
    <x v="1"/>
    <n v="6"/>
    <x v="0"/>
    <s v=""/>
    <s v="automatic"/>
    <x v="2"/>
    <s v="silver"/>
    <s v=""/>
    <d v="2018-07-04T00:00:00"/>
    <n v="46"/>
  </r>
  <r>
    <n v="11896"/>
    <x v="9"/>
    <x v="36"/>
    <x v="1"/>
    <n v="3"/>
    <x v="0"/>
    <s v="34100.0"/>
    <s v="automatic"/>
    <x v="2"/>
    <s v="black"/>
    <s v=""/>
    <d v="2018-07-04T00:00:00"/>
    <n v="14"/>
  </r>
  <r>
    <n v="30029"/>
    <x v="19"/>
    <x v="34"/>
    <x v="1"/>
    <n v="6"/>
    <x v="0"/>
    <s v="32500.0"/>
    <s v="automatic"/>
    <x v="0"/>
    <s v="silver"/>
    <s v="1.0"/>
    <d v="2019-02-28T00:00:00"/>
    <n v="56"/>
  </r>
  <r>
    <n v="28671"/>
    <x v="9"/>
    <x v="10"/>
    <x v="1"/>
    <n v="6"/>
    <x v="0"/>
    <s v="14500.0"/>
    <s v="automatic"/>
    <x v="3"/>
    <s v="grey"/>
    <s v=""/>
    <d v="2018-08-07T00:00:00"/>
    <n v="27"/>
  </r>
  <r>
    <n v="11872"/>
    <x v="5"/>
    <x v="2"/>
    <x v="1"/>
    <n v="4"/>
    <x v="0"/>
    <s v="69500.0"/>
    <s v="automatic"/>
    <x v="2"/>
    <s v="black"/>
    <s v=""/>
    <d v="2019-02-04T00:00:00"/>
    <n v="1"/>
  </r>
  <r>
    <n v="21362"/>
    <x v="5"/>
    <x v="1"/>
    <x v="3"/>
    <n v="6"/>
    <x v="0"/>
    <s v="98000.0"/>
    <s v="automatic"/>
    <x v="3"/>
    <s v=""/>
    <s v="1.0"/>
    <d v="2018-05-10T00:00:00"/>
    <n v="55"/>
  </r>
  <r>
    <n v="26284"/>
    <x v="6"/>
    <x v="1"/>
    <x v="1"/>
    <n v="6"/>
    <x v="0"/>
    <s v="74000.0"/>
    <s v="automatic"/>
    <x v="3"/>
    <s v="red"/>
    <s v=""/>
    <d v="2018-08-30T00:00:00"/>
    <n v="54"/>
  </r>
  <r>
    <n v="11990"/>
    <x v="14"/>
    <x v="86"/>
    <x v="3"/>
    <n v="8"/>
    <x v="0"/>
    <s v="114130.0"/>
    <s v="automatic"/>
    <x v="1"/>
    <s v="grey"/>
    <s v="1.0"/>
    <d v="2018-08-04T00:00:00"/>
    <n v="18"/>
  </r>
  <r>
    <n v="4995"/>
    <x v="3"/>
    <x v="47"/>
    <x v="3"/>
    <n v="6"/>
    <x v="0"/>
    <s v=""/>
    <s v="automatic"/>
    <x v="0"/>
    <s v="silver"/>
    <s v="1.0"/>
    <d v="2018-09-21T00:00:00"/>
    <n v="66"/>
  </r>
  <r>
    <n v="20617"/>
    <x v="6"/>
    <x v="12"/>
    <x v="3"/>
    <n v="6"/>
    <x v="0"/>
    <s v="57000.0"/>
    <s v="automatic"/>
    <x v="0"/>
    <s v="grey"/>
    <s v="1.0"/>
    <d v="2019-03-23T00:00:00"/>
    <n v="37"/>
  </r>
  <r>
    <n v="18495"/>
    <x v="21"/>
    <x v="87"/>
    <x v="3"/>
    <n v="6"/>
    <x v="0"/>
    <s v="38706.0"/>
    <s v="automatic"/>
    <x v="1"/>
    <s v="black"/>
    <s v="1.0"/>
    <d v="2018-07-17T00:00:00"/>
    <n v="38"/>
  </r>
  <r>
    <n v="11899"/>
    <x v="2"/>
    <x v="19"/>
    <x v="3"/>
    <n v="4"/>
    <x v="0"/>
    <s v="79804.0"/>
    <s v="automatic"/>
    <x v="2"/>
    <s v=""/>
    <s v=""/>
    <d v="2019-02-13T00:00:00"/>
    <n v="51"/>
  </r>
  <r>
    <n v="11758"/>
    <x v="1"/>
    <x v="37"/>
    <x v="3"/>
    <m/>
    <x v="0"/>
    <s v="73720.0"/>
    <s v="automatic"/>
    <x v="2"/>
    <s v="silver"/>
    <s v=""/>
    <d v="2019-02-17T00:00:00"/>
    <n v="35"/>
  </r>
  <r>
    <n v="10000"/>
    <x v="6"/>
    <x v="30"/>
    <x v="3"/>
    <n v="4"/>
    <x v="0"/>
    <s v=""/>
    <s v="automatic"/>
    <x v="0"/>
    <s v="black"/>
    <s v="1.0"/>
    <d v="2018-11-03T00:00:00"/>
    <n v="62"/>
  </r>
  <r>
    <n v="28682"/>
    <x v="6"/>
    <x v="1"/>
    <x v="3"/>
    <n v="6"/>
    <x v="0"/>
    <s v=""/>
    <s v="automatic"/>
    <x v="3"/>
    <s v="white"/>
    <s v="1.0"/>
    <d v="2018-07-11T00:00:00"/>
    <n v="60"/>
  </r>
  <r>
    <n v="8494"/>
    <x v="8"/>
    <x v="1"/>
    <x v="3"/>
    <n v="8"/>
    <x v="0"/>
    <s v="134669.0"/>
    <s v="automatic"/>
    <x v="3"/>
    <s v=""/>
    <s v="1.0"/>
    <d v="2018-08-23T00:00:00"/>
    <n v="36"/>
  </r>
  <r>
    <n v="37477"/>
    <x v="4"/>
    <x v="18"/>
    <x v="3"/>
    <n v="6"/>
    <x v="0"/>
    <s v="25985.0"/>
    <s v="automatic"/>
    <x v="0"/>
    <s v="black"/>
    <s v="1.0"/>
    <d v="2019-03-08T00:00:00"/>
    <n v="53"/>
  </r>
  <r>
    <n v="10000"/>
    <x v="11"/>
    <x v="8"/>
    <x v="3"/>
    <n v="8"/>
    <x v="0"/>
    <s v="143617.0"/>
    <s v="automatic"/>
    <x v="3"/>
    <s v="blue"/>
    <s v="1.0"/>
    <d v="2018-09-22T00:00:00"/>
    <n v="74"/>
  </r>
  <r>
    <n v="12495"/>
    <x v="2"/>
    <x v="77"/>
    <x v="3"/>
    <m/>
    <x v="1"/>
    <s v="40593.0"/>
    <s v="automatic"/>
    <x v="2"/>
    <s v="silver"/>
    <s v=""/>
    <d v="2018-10-19T00:00:00"/>
    <n v="51"/>
  </r>
  <r>
    <n v="13786"/>
    <x v="1"/>
    <x v="80"/>
    <x v="3"/>
    <n v="4"/>
    <x v="1"/>
    <s v=""/>
    <s v="automatic"/>
    <x v="2"/>
    <s v="black"/>
    <s v=""/>
    <d v="2018-10-23T00:00:00"/>
    <n v="19"/>
  </r>
  <r>
    <n v="9896"/>
    <x v="1"/>
    <x v="83"/>
    <x v="3"/>
    <n v="6"/>
    <x v="0"/>
    <s v="83062.0"/>
    <s v="automatic"/>
    <x v="2"/>
    <s v=""/>
    <s v=""/>
    <d v="2019-01-14T00:00:00"/>
    <n v="20"/>
  </r>
  <r>
    <n v="10000"/>
    <x v="16"/>
    <x v="1"/>
    <x v="3"/>
    <m/>
    <x v="0"/>
    <s v="117573.0"/>
    <s v="automatic"/>
    <x v="3"/>
    <s v="brown"/>
    <s v="1.0"/>
    <d v="2018-05-11T00:00:00"/>
    <n v="21"/>
  </r>
  <r>
    <n v="34000"/>
    <x v="6"/>
    <x v="62"/>
    <x v="3"/>
    <m/>
    <x v="0"/>
    <s v="72059.0"/>
    <s v="automatic"/>
    <x v="0"/>
    <s v="grey"/>
    <s v="1.0"/>
    <d v="2018-05-01T00:00:00"/>
    <n v="48"/>
  </r>
  <r>
    <n v="22000"/>
    <x v="5"/>
    <x v="8"/>
    <x v="3"/>
    <n v="8"/>
    <x v="0"/>
    <s v="42211.0"/>
    <s v="automatic"/>
    <x v="3"/>
    <s v="red"/>
    <s v="1.0"/>
    <d v="2018-08-17T00:00:00"/>
    <n v="30"/>
  </r>
  <r>
    <n v="20000"/>
    <x v="2"/>
    <x v="4"/>
    <x v="3"/>
    <n v="8"/>
    <x v="0"/>
    <s v="39705.0"/>
    <s v="automatic"/>
    <x v="2"/>
    <s v=""/>
    <s v="1.0"/>
    <d v="2018-10-20T00:00:00"/>
    <n v="29"/>
  </r>
  <r>
    <n v="20000"/>
    <x v="6"/>
    <x v="8"/>
    <x v="3"/>
    <n v="8"/>
    <x v="0"/>
    <s v="105397.0"/>
    <s v="automatic"/>
    <x v="3"/>
    <s v="white"/>
    <s v="1.0"/>
    <d v="2018-07-29T00:00:00"/>
    <n v="56"/>
  </r>
  <r>
    <n v="8900"/>
    <x v="1"/>
    <x v="13"/>
    <x v="3"/>
    <n v="6"/>
    <x v="0"/>
    <s v="123005.0"/>
    <s v="automatic"/>
    <x v="0"/>
    <s v="red"/>
    <s v=""/>
    <d v="2019-02-17T00:00:00"/>
    <n v="17"/>
  </r>
  <r>
    <n v="19990"/>
    <x v="4"/>
    <x v="10"/>
    <x v="0"/>
    <n v="8"/>
    <x v="0"/>
    <s v="73013.0"/>
    <s v="automatic"/>
    <x v="3"/>
    <s v=""/>
    <s v="1.0"/>
    <d v="2018-08-20T00:00:00"/>
    <n v="50"/>
  </r>
  <r>
    <n v="4995"/>
    <x v="16"/>
    <x v="99"/>
    <x v="3"/>
    <m/>
    <x v="0"/>
    <s v="154000.0"/>
    <s v="automatic"/>
    <x v="0"/>
    <s v="blue"/>
    <s v="1.0"/>
    <d v="2019-01-05T00:00:00"/>
    <n v="10"/>
  </r>
  <r>
    <n v="4995"/>
    <x v="8"/>
    <x v="83"/>
    <x v="3"/>
    <n v="4"/>
    <x v="0"/>
    <s v="133000.0"/>
    <s v="automatic"/>
    <x v="2"/>
    <s v="silver"/>
    <s v=""/>
    <d v="2018-08-09T00:00:00"/>
    <n v="39"/>
  </r>
  <r>
    <n v="3995"/>
    <x v="12"/>
    <x v="21"/>
    <x v="3"/>
    <n v="6"/>
    <x v="0"/>
    <s v="158000.0"/>
    <s v="automatic"/>
    <x v="2"/>
    <s v="black"/>
    <s v=""/>
    <d v="2018-10-01T00:00:00"/>
    <n v="34"/>
  </r>
  <r>
    <n v="3995"/>
    <x v="12"/>
    <x v="21"/>
    <x v="3"/>
    <n v="6"/>
    <x v="0"/>
    <s v="162000.0"/>
    <s v="automatic"/>
    <x v="2"/>
    <s v="silver"/>
    <s v=""/>
    <d v="2019-02-19T00:00:00"/>
    <n v="27"/>
  </r>
  <r>
    <n v="4995"/>
    <x v="7"/>
    <x v="3"/>
    <x v="3"/>
    <m/>
    <x v="0"/>
    <s v="130000.0"/>
    <s v="automatic"/>
    <x v="2"/>
    <s v="black"/>
    <s v=""/>
    <d v="2018-12-11T00:00:00"/>
    <n v="45"/>
  </r>
  <r>
    <n v="3995"/>
    <x v="1"/>
    <x v="19"/>
    <x v="3"/>
    <n v="6"/>
    <x v="0"/>
    <s v="96000.0"/>
    <s v="automatic"/>
    <x v="2"/>
    <s v="blue"/>
    <s v=""/>
    <d v="2019-03-23T00:00:00"/>
    <n v="44"/>
  </r>
  <r>
    <n v="18500"/>
    <x v="2"/>
    <x v="85"/>
    <x v="2"/>
    <n v="6"/>
    <x v="1"/>
    <s v="86000.0"/>
    <s v="automatic"/>
    <x v="3"/>
    <s v="brown"/>
    <s v="1.0"/>
    <d v="2018-09-13T00:00:00"/>
    <n v="16"/>
  </r>
  <r>
    <n v="16900"/>
    <x v="6"/>
    <x v="17"/>
    <x v="3"/>
    <n v="8"/>
    <x v="0"/>
    <s v="131139.0"/>
    <s v="automatic"/>
    <x v="3"/>
    <s v=""/>
    <s v="1.0"/>
    <d v="2018-06-26T00:00:00"/>
    <n v="68"/>
  </r>
  <r>
    <n v="14350"/>
    <x v="21"/>
    <x v="75"/>
    <x v="1"/>
    <n v="6"/>
    <x v="0"/>
    <s v="56.0"/>
    <s v="automatic"/>
    <x v="9"/>
    <s v=""/>
    <s v=""/>
    <d v="2018-05-19T00:00:00"/>
    <n v="11"/>
  </r>
  <r>
    <n v="24500"/>
    <x v="6"/>
    <x v="8"/>
    <x v="3"/>
    <n v="8"/>
    <x v="0"/>
    <s v="110094.0"/>
    <s v="automatic"/>
    <x v="3"/>
    <s v="white"/>
    <s v="1.0"/>
    <d v="2018-07-14T00:00:00"/>
    <n v="64"/>
  </r>
  <r>
    <n v="6000"/>
    <x v="0"/>
    <x v="6"/>
    <x v="0"/>
    <n v="6"/>
    <x v="0"/>
    <s v="209000.0"/>
    <s v="automatic"/>
    <x v="0"/>
    <s v="brown"/>
    <s v=""/>
    <d v="2019-04-02T00:00:00"/>
    <n v="45"/>
  </r>
  <r>
    <n v="9500"/>
    <x v="6"/>
    <x v="9"/>
    <x v="1"/>
    <n v="4"/>
    <x v="0"/>
    <s v="56.0"/>
    <s v="automatic"/>
    <x v="2"/>
    <s v="grey"/>
    <s v=""/>
    <d v="2018-08-11T00:00:00"/>
    <n v="74"/>
  </r>
  <r>
    <n v="26000"/>
    <x v="5"/>
    <x v="92"/>
    <x v="1"/>
    <n v="6"/>
    <x v="0"/>
    <s v="35000.0"/>
    <s v="automatic"/>
    <x v="9"/>
    <s v=""/>
    <s v=""/>
    <d v="2018-07-29T00:00:00"/>
    <n v="32"/>
  </r>
  <r>
    <n v="27900"/>
    <x v="9"/>
    <x v="40"/>
    <x v="3"/>
    <n v="6"/>
    <x v="0"/>
    <s v="42000.0"/>
    <s v="automatic"/>
    <x v="3"/>
    <s v="black"/>
    <s v=""/>
    <d v="2018-11-10T00:00:00"/>
    <n v="10"/>
  </r>
  <r>
    <n v="12800"/>
    <x v="0"/>
    <x v="1"/>
    <x v="3"/>
    <n v="6"/>
    <x v="0"/>
    <s v=""/>
    <s v="automatic"/>
    <x v="3"/>
    <s v="white"/>
    <s v="1.0"/>
    <d v="2018-08-08T00:00:00"/>
    <n v="58"/>
  </r>
  <r>
    <n v="12800"/>
    <x v="2"/>
    <x v="1"/>
    <x v="3"/>
    <n v="6"/>
    <x v="0"/>
    <s v="168000.0"/>
    <s v="automatic"/>
    <x v="3"/>
    <s v="white"/>
    <s v="1.0"/>
    <d v="2019-02-23T00:00:00"/>
    <n v="36"/>
  </r>
  <r>
    <n v="4995"/>
    <x v="3"/>
    <x v="10"/>
    <x v="3"/>
    <n v="8"/>
    <x v="0"/>
    <s v="165025.0"/>
    <s v="automatic"/>
    <x v="1"/>
    <s v="red"/>
    <s v="1.0"/>
    <d v="2018-07-12T00:00:00"/>
    <n v="33"/>
  </r>
  <r>
    <n v="5500"/>
    <x v="1"/>
    <x v="81"/>
    <x v="3"/>
    <n v="4"/>
    <x v="3"/>
    <s v="113000.0"/>
    <s v="automatic"/>
    <x v="7"/>
    <s v="red"/>
    <s v=""/>
    <d v="2018-08-20T00:00:00"/>
    <n v="14"/>
  </r>
  <r>
    <n v="6000"/>
    <x v="0"/>
    <x v="43"/>
    <x v="1"/>
    <m/>
    <x v="0"/>
    <s v="180000.0"/>
    <s v="manual"/>
    <x v="6"/>
    <s v=""/>
    <s v=""/>
    <d v="2018-06-25T00:00:00"/>
    <n v="36"/>
  </r>
  <r>
    <n v="9500"/>
    <x v="7"/>
    <x v="0"/>
    <x v="3"/>
    <m/>
    <x v="0"/>
    <s v="148327.0"/>
    <s v="automatic"/>
    <x v="0"/>
    <s v="white"/>
    <s v=""/>
    <d v="2018-11-15T00:00:00"/>
    <n v="22"/>
  </r>
  <r>
    <n v="5400"/>
    <x v="3"/>
    <x v="8"/>
    <x v="0"/>
    <n v="8"/>
    <x v="0"/>
    <s v="160000.0"/>
    <s v="automatic"/>
    <x v="3"/>
    <s v="red"/>
    <s v="1.0"/>
    <d v="2019-03-16T00:00:00"/>
    <n v="31"/>
  </r>
  <r>
    <n v="10500"/>
    <x v="13"/>
    <x v="1"/>
    <x v="3"/>
    <m/>
    <x v="0"/>
    <s v="94491.0"/>
    <s v="automatic"/>
    <x v="1"/>
    <s v="white"/>
    <s v="1.0"/>
    <d v="2019-02-07T00:00:00"/>
    <n v="48"/>
  </r>
  <r>
    <n v="12500"/>
    <x v="14"/>
    <x v="18"/>
    <x v="0"/>
    <n v="6"/>
    <x v="0"/>
    <s v="133000.0"/>
    <s v="automatic"/>
    <x v="11"/>
    <s v=""/>
    <s v="1.0"/>
    <d v="2018-12-19T00:00:00"/>
    <n v="47"/>
  </r>
  <r>
    <n v="2495"/>
    <x v="23"/>
    <x v="11"/>
    <x v="3"/>
    <n v="8"/>
    <x v="0"/>
    <s v="262101.0"/>
    <s v="automatic"/>
    <x v="0"/>
    <s v="silver"/>
    <s v="1.0"/>
    <d v="2018-10-13T00:00:00"/>
    <n v="43"/>
  </r>
  <r>
    <n v="10495"/>
    <x v="7"/>
    <x v="24"/>
    <x v="1"/>
    <n v="4"/>
    <x v="0"/>
    <s v="56745.0"/>
    <s v="automatic"/>
    <x v="2"/>
    <s v="silver"/>
    <s v=""/>
    <d v="2018-06-13T00:00:00"/>
    <n v="68"/>
  </r>
  <r>
    <n v="12000"/>
    <x v="13"/>
    <x v="89"/>
    <x v="3"/>
    <n v="6"/>
    <x v="0"/>
    <s v="181800.0"/>
    <s v="automatic"/>
    <x v="0"/>
    <s v="yellow"/>
    <s v="1.0"/>
    <d v="2018-11-04T00:00:00"/>
    <n v="60"/>
  </r>
  <r>
    <n v="9989"/>
    <x v="2"/>
    <x v="42"/>
    <x v="3"/>
    <n v="4"/>
    <x v="0"/>
    <s v=""/>
    <s v="automatic"/>
    <x v="2"/>
    <s v="silver"/>
    <s v=""/>
    <d v="2018-12-16T00:00:00"/>
    <n v="69"/>
  </r>
  <r>
    <n v="17999"/>
    <x v="1"/>
    <x v="16"/>
    <x v="3"/>
    <m/>
    <x v="0"/>
    <s v=""/>
    <s v="automatic"/>
    <x v="0"/>
    <s v="blue"/>
    <s v="1.0"/>
    <d v="2018-10-08T00:00:00"/>
    <n v="44"/>
  </r>
  <r>
    <n v="7995"/>
    <x v="7"/>
    <x v="42"/>
    <x v="3"/>
    <n v="4"/>
    <x v="0"/>
    <s v="74000.0"/>
    <s v="automatic"/>
    <x v="2"/>
    <s v="blue"/>
    <s v=""/>
    <d v="2018-06-18T00:00:00"/>
    <n v="104"/>
  </r>
  <r>
    <n v="28500"/>
    <x v="2"/>
    <x v="90"/>
    <x v="3"/>
    <n v="8"/>
    <x v="1"/>
    <s v="154400.0"/>
    <s v="automatic"/>
    <x v="3"/>
    <s v="black"/>
    <s v="1.0"/>
    <d v="2018-10-16T00:00:00"/>
    <n v="34"/>
  </r>
  <r>
    <n v="3495"/>
    <x v="3"/>
    <x v="21"/>
    <x v="3"/>
    <n v="6"/>
    <x v="0"/>
    <s v="171000.0"/>
    <s v="automatic"/>
    <x v="2"/>
    <s v="white"/>
    <s v=""/>
    <d v="2018-10-29T00:00:00"/>
    <n v="30"/>
  </r>
  <r>
    <n v="4995"/>
    <x v="16"/>
    <x v="83"/>
    <x v="3"/>
    <n v="6"/>
    <x v="0"/>
    <s v="116000.0"/>
    <s v="automatic"/>
    <x v="2"/>
    <s v="grey"/>
    <s v=""/>
    <d v="2019-04-08T00:00:00"/>
    <n v="63"/>
  </r>
  <r>
    <n v="35000"/>
    <x v="1"/>
    <x v="8"/>
    <x v="3"/>
    <n v="8"/>
    <x v="0"/>
    <s v=""/>
    <s v="automatic"/>
    <x v="3"/>
    <s v=""/>
    <s v="1.0"/>
    <d v="2018-11-02T00:00:00"/>
    <n v="32"/>
  </r>
  <r>
    <n v="18495"/>
    <x v="0"/>
    <x v="74"/>
    <x v="3"/>
    <n v="8"/>
    <x v="0"/>
    <s v="101665.0"/>
    <s v="automatic"/>
    <x v="3"/>
    <s v="grey"/>
    <s v="1.0"/>
    <d v="2019-02-16T00:00:00"/>
    <n v="11"/>
  </r>
  <r>
    <n v="6500"/>
    <x v="15"/>
    <x v="86"/>
    <x v="0"/>
    <n v="6"/>
    <x v="1"/>
    <s v="527835.0"/>
    <s v="automatic"/>
    <x v="1"/>
    <s v=""/>
    <s v=""/>
    <d v="2018-07-09T00:00:00"/>
    <n v="30"/>
  </r>
  <r>
    <n v="16500"/>
    <x v="8"/>
    <x v="86"/>
    <x v="3"/>
    <n v="6"/>
    <x v="1"/>
    <s v="198000.0"/>
    <s v="automatic"/>
    <x v="1"/>
    <s v="silver"/>
    <s v=""/>
    <d v="2019-03-08T00:00:00"/>
    <n v="37"/>
  </r>
  <r>
    <n v="15000"/>
    <x v="16"/>
    <x v="43"/>
    <x v="0"/>
    <n v="8"/>
    <x v="0"/>
    <s v="93500.0"/>
    <s v="automatic"/>
    <x v="4"/>
    <s v="blue"/>
    <s v=""/>
    <d v="2018-06-30T00:00:00"/>
    <n v="64"/>
  </r>
  <r>
    <n v="13990"/>
    <x v="2"/>
    <x v="1"/>
    <x v="0"/>
    <n v="6"/>
    <x v="0"/>
    <s v="161017.0"/>
    <s v="automatic"/>
    <x v="3"/>
    <s v="silver"/>
    <s v="1.0"/>
    <d v="2018-05-19T00:00:00"/>
    <n v="11"/>
  </r>
  <r>
    <n v="17990"/>
    <x v="2"/>
    <x v="89"/>
    <x v="0"/>
    <n v="6"/>
    <x v="0"/>
    <s v="99111.0"/>
    <s v="automatic"/>
    <x v="0"/>
    <s v="red"/>
    <s v="1.0"/>
    <d v="2019-01-16T00:00:00"/>
    <n v="24"/>
  </r>
  <r>
    <n v="27990"/>
    <x v="21"/>
    <x v="1"/>
    <x v="0"/>
    <n v="8"/>
    <x v="0"/>
    <s v="30518.0"/>
    <s v="automatic"/>
    <x v="1"/>
    <s v="silver"/>
    <s v="1.0"/>
    <d v="2018-06-11T00:00:00"/>
    <n v="32"/>
  </r>
  <r>
    <n v="28990"/>
    <x v="9"/>
    <x v="1"/>
    <x v="0"/>
    <n v="6"/>
    <x v="0"/>
    <s v="31907.0"/>
    <s v="automatic"/>
    <x v="3"/>
    <s v="white"/>
    <s v="1.0"/>
    <d v="2019-02-11T00:00:00"/>
    <n v="27"/>
  </r>
  <r>
    <n v="34990"/>
    <x v="19"/>
    <x v="74"/>
    <x v="0"/>
    <n v="8"/>
    <x v="0"/>
    <s v=""/>
    <s v="automatic"/>
    <x v="3"/>
    <s v=""/>
    <s v="1.0"/>
    <d v="2019-01-07T00:00:00"/>
    <n v="11"/>
  </r>
  <r>
    <n v="35990"/>
    <x v="9"/>
    <x v="88"/>
    <x v="0"/>
    <n v="8"/>
    <x v="0"/>
    <s v="83259.0"/>
    <s v="automatic"/>
    <x v="3"/>
    <s v="white"/>
    <s v="1.0"/>
    <d v="2019-01-02T00:00:00"/>
    <n v="101"/>
  </r>
  <r>
    <n v="39990"/>
    <x v="19"/>
    <x v="90"/>
    <x v="0"/>
    <m/>
    <x v="1"/>
    <s v="30350.0"/>
    <s v="automatic"/>
    <x v="3"/>
    <s v="silver"/>
    <s v="1.0"/>
    <d v="2019-03-19T00:00:00"/>
    <n v="5"/>
  </r>
  <r>
    <n v="41990"/>
    <x v="9"/>
    <x v="51"/>
    <x v="0"/>
    <n v="8"/>
    <x v="1"/>
    <s v="12716.0"/>
    <s v="automatic"/>
    <x v="1"/>
    <s v="white"/>
    <s v="1.0"/>
    <d v="2018-06-08T00:00:00"/>
    <n v="45"/>
  </r>
  <r>
    <n v="41990"/>
    <x v="9"/>
    <x v="88"/>
    <x v="0"/>
    <n v="8"/>
    <x v="1"/>
    <s v="21467.0"/>
    <s v="automatic"/>
    <x v="3"/>
    <s v="grey"/>
    <s v="1.0"/>
    <d v="2019-03-30T00:00:00"/>
    <n v="43"/>
  </r>
  <r>
    <n v="3000"/>
    <x v="40"/>
    <x v="22"/>
    <x v="2"/>
    <n v="8"/>
    <x v="0"/>
    <s v="120000.0"/>
    <s v="automatic"/>
    <x v="6"/>
    <s v="black"/>
    <s v=""/>
    <d v="2018-06-24T00:00:00"/>
    <n v="7"/>
  </r>
  <r>
    <n v="43990"/>
    <x v="4"/>
    <x v="90"/>
    <x v="0"/>
    <n v="8"/>
    <x v="1"/>
    <s v="73320.0"/>
    <s v="automatic"/>
    <x v="3"/>
    <s v="black"/>
    <s v="1.0"/>
    <d v="2018-08-06T00:00:00"/>
    <n v="19"/>
  </r>
  <r>
    <n v="14990"/>
    <x v="0"/>
    <x v="8"/>
    <x v="0"/>
    <n v="8"/>
    <x v="0"/>
    <s v=""/>
    <s v="automatic"/>
    <x v="3"/>
    <s v="blue"/>
    <s v="1.0"/>
    <d v="2018-07-28T00:00:00"/>
    <n v="35"/>
  </r>
  <r>
    <n v="8500"/>
    <x v="13"/>
    <x v="86"/>
    <x v="2"/>
    <m/>
    <x v="1"/>
    <s v="303000.0"/>
    <s v="manual"/>
    <x v="1"/>
    <s v="custom"/>
    <s v="1.0"/>
    <d v="2018-05-11T00:00:00"/>
    <n v="15"/>
  </r>
  <r>
    <n v="5995"/>
    <x v="14"/>
    <x v="27"/>
    <x v="3"/>
    <m/>
    <x v="0"/>
    <s v="156000.0"/>
    <s v="automatic"/>
    <x v="0"/>
    <s v=""/>
    <s v="1.0"/>
    <d v="2019-03-17T00:00:00"/>
    <n v="41"/>
  </r>
  <r>
    <n v="4495"/>
    <x v="10"/>
    <x v="36"/>
    <x v="3"/>
    <m/>
    <x v="0"/>
    <s v="137000.0"/>
    <s v="automatic"/>
    <x v="2"/>
    <s v="black"/>
    <s v=""/>
    <d v="2018-05-05T00:00:00"/>
    <n v="38"/>
  </r>
  <r>
    <n v="4495"/>
    <x v="14"/>
    <x v="97"/>
    <x v="3"/>
    <n v="6"/>
    <x v="0"/>
    <s v="166000.0"/>
    <s v="automatic"/>
    <x v="0"/>
    <s v=""/>
    <s v="1.0"/>
    <d v="2018-11-28T00:00:00"/>
    <n v="59"/>
  </r>
  <r>
    <n v="11499"/>
    <x v="7"/>
    <x v="30"/>
    <x v="3"/>
    <n v="4"/>
    <x v="0"/>
    <s v=""/>
    <s v="automatic"/>
    <x v="0"/>
    <s v="red"/>
    <s v="1.0"/>
    <d v="2018-12-10T00:00:00"/>
    <n v="75"/>
  </r>
  <r>
    <n v="16689"/>
    <x v="0"/>
    <x v="1"/>
    <x v="3"/>
    <n v="8"/>
    <x v="0"/>
    <s v="104818.0"/>
    <s v="automatic"/>
    <x v="3"/>
    <s v=""/>
    <s v="1.0"/>
    <d v="2019-03-09T00:00:00"/>
    <n v="24"/>
  </r>
  <r>
    <n v="6350"/>
    <x v="0"/>
    <x v="64"/>
    <x v="3"/>
    <n v="6"/>
    <x v="0"/>
    <s v="118000.0"/>
    <s v="automatic"/>
    <x v="9"/>
    <s v="grey"/>
    <s v=""/>
    <d v="2019-02-16T00:00:00"/>
    <n v="30"/>
  </r>
  <r>
    <n v="20818"/>
    <x v="2"/>
    <x v="1"/>
    <x v="3"/>
    <n v="8"/>
    <x v="0"/>
    <s v="50278.0"/>
    <s v="automatic"/>
    <x v="3"/>
    <s v="red"/>
    <s v="1.0"/>
    <d v="2018-07-29T00:00:00"/>
    <n v="12"/>
  </r>
  <r>
    <n v="10900"/>
    <x v="2"/>
    <x v="26"/>
    <x v="3"/>
    <n v="4"/>
    <x v="0"/>
    <s v="93000.0"/>
    <s v="automatic"/>
    <x v="0"/>
    <s v="white"/>
    <s v="1.0"/>
    <d v="2018-11-22T00:00:00"/>
    <n v="39"/>
  </r>
  <r>
    <n v="6495"/>
    <x v="21"/>
    <x v="93"/>
    <x v="3"/>
    <m/>
    <x v="0"/>
    <s v="102675.0"/>
    <s v="automatic"/>
    <x v="7"/>
    <s v="grey"/>
    <s v=""/>
    <d v="2018-05-12T00:00:00"/>
    <n v="21"/>
  </r>
  <r>
    <n v="12500"/>
    <x v="13"/>
    <x v="96"/>
    <x v="0"/>
    <n v="8"/>
    <x v="1"/>
    <s v="105242.0"/>
    <s v="automatic"/>
    <x v="3"/>
    <s v="blue"/>
    <s v=""/>
    <d v="2018-09-11T00:00:00"/>
    <n v="25"/>
  </r>
  <r>
    <n v="10900"/>
    <x v="8"/>
    <x v="15"/>
    <x v="3"/>
    <n v="8"/>
    <x v="0"/>
    <s v="143000.0"/>
    <s v="automatic"/>
    <x v="0"/>
    <s v="black"/>
    <s v="1.0"/>
    <d v="2019-03-24T00:00:00"/>
    <n v="9"/>
  </r>
  <r>
    <n v="19995"/>
    <x v="5"/>
    <x v="8"/>
    <x v="3"/>
    <n v="6"/>
    <x v="0"/>
    <s v="76346.0"/>
    <s v="automatic"/>
    <x v="3"/>
    <s v="red"/>
    <s v=""/>
    <d v="2018-07-07T00:00:00"/>
    <n v="46"/>
  </r>
  <r>
    <n v="17495"/>
    <x v="0"/>
    <x v="1"/>
    <x v="3"/>
    <n v="6"/>
    <x v="0"/>
    <s v="116000.0"/>
    <s v="automatic"/>
    <x v="3"/>
    <s v="black"/>
    <s v="1.0"/>
    <d v="2018-08-02T00:00:00"/>
    <n v="83"/>
  </r>
  <r>
    <n v="6500"/>
    <x v="12"/>
    <x v="1"/>
    <x v="0"/>
    <n v="8"/>
    <x v="0"/>
    <s v="184500.0"/>
    <s v="automatic"/>
    <x v="3"/>
    <s v="black"/>
    <s v="1.0"/>
    <d v="2019-02-19T00:00:00"/>
    <n v="6"/>
  </r>
  <r>
    <n v="22900"/>
    <x v="0"/>
    <x v="89"/>
    <x v="1"/>
    <n v="6"/>
    <x v="0"/>
    <s v=""/>
    <s v="automatic"/>
    <x v="0"/>
    <s v="red"/>
    <s v="1.0"/>
    <d v="2019-03-16T00:00:00"/>
    <n v="62"/>
  </r>
  <r>
    <n v="12000"/>
    <x v="11"/>
    <x v="89"/>
    <x v="0"/>
    <n v="6"/>
    <x v="0"/>
    <s v="146000.0"/>
    <s v="automatic"/>
    <x v="0"/>
    <s v="silver"/>
    <s v=""/>
    <d v="2019-04-01T00:00:00"/>
    <n v="78"/>
  </r>
  <r>
    <n v="9500"/>
    <x v="13"/>
    <x v="94"/>
    <x v="0"/>
    <n v="8"/>
    <x v="1"/>
    <s v="216000.0"/>
    <s v="automatic"/>
    <x v="3"/>
    <s v=""/>
    <s v="1.0"/>
    <d v="2018-10-17T00:00:00"/>
    <n v="25"/>
  </r>
  <r>
    <n v="4895"/>
    <x v="12"/>
    <x v="24"/>
    <x v="3"/>
    <n v="4"/>
    <x v="0"/>
    <s v="151675.0"/>
    <s v="automatic"/>
    <x v="2"/>
    <s v="grey"/>
    <s v=""/>
    <d v="2018-06-26T00:00:00"/>
    <n v="59"/>
  </r>
  <r>
    <n v="7750"/>
    <x v="21"/>
    <x v="36"/>
    <x v="3"/>
    <n v="4"/>
    <x v="0"/>
    <s v="88000.0"/>
    <s v="automatic"/>
    <x v="2"/>
    <s v="silver"/>
    <s v=""/>
    <d v="2018-05-03T00:00:00"/>
    <n v="12"/>
  </r>
  <r>
    <n v="4500"/>
    <x v="12"/>
    <x v="17"/>
    <x v="3"/>
    <n v="8"/>
    <x v="0"/>
    <s v="171000.0"/>
    <s v="automatic"/>
    <x v="3"/>
    <s v="silver"/>
    <s v="1.0"/>
    <d v="2019-04-18T00:00:00"/>
    <n v="54"/>
  </r>
  <r>
    <n v="8950"/>
    <x v="20"/>
    <x v="86"/>
    <x v="3"/>
    <n v="6"/>
    <x v="1"/>
    <s v="271000.0"/>
    <s v="automatic"/>
    <x v="3"/>
    <s v="silver"/>
    <s v=""/>
    <d v="2018-08-06T00:00:00"/>
    <n v="39"/>
  </r>
  <r>
    <n v="3000"/>
    <x v="23"/>
    <x v="8"/>
    <x v="0"/>
    <n v="8"/>
    <x v="0"/>
    <s v="172000.0"/>
    <s v="automatic"/>
    <x v="3"/>
    <s v="grey"/>
    <s v="1.0"/>
    <d v="2018-11-14T00:00:00"/>
    <n v="32"/>
  </r>
  <r>
    <n v="4695"/>
    <x v="14"/>
    <x v="24"/>
    <x v="3"/>
    <n v="4"/>
    <x v="0"/>
    <s v="115457.0"/>
    <s v="automatic"/>
    <x v="2"/>
    <s v=""/>
    <s v=""/>
    <d v="2018-08-05T00:00:00"/>
    <n v="18"/>
  </r>
  <r>
    <n v="14900"/>
    <x v="0"/>
    <x v="74"/>
    <x v="1"/>
    <n v="8"/>
    <x v="0"/>
    <s v="123671.0"/>
    <s v="automatic"/>
    <x v="3"/>
    <s v="white"/>
    <s v="1.0"/>
    <d v="2018-11-11T00:00:00"/>
    <n v="1"/>
  </r>
  <r>
    <n v="4700"/>
    <x v="11"/>
    <x v="5"/>
    <x v="0"/>
    <n v="4"/>
    <x v="0"/>
    <s v="104000.0"/>
    <s v="automatic"/>
    <x v="2"/>
    <s v="grey"/>
    <s v=""/>
    <d v="2018-09-11T00:00:00"/>
    <n v="26"/>
  </r>
  <r>
    <n v="7950"/>
    <x v="5"/>
    <x v="42"/>
    <x v="3"/>
    <n v="4"/>
    <x v="0"/>
    <s v="89680.0"/>
    <s v="automatic"/>
    <x v="2"/>
    <s v=""/>
    <s v=""/>
    <d v="2019-03-22T00:00:00"/>
    <n v="79"/>
  </r>
  <r>
    <n v="15000"/>
    <x v="12"/>
    <x v="67"/>
    <x v="0"/>
    <n v="8"/>
    <x v="1"/>
    <s v="140000.0"/>
    <s v="automatic"/>
    <x v="3"/>
    <s v="red"/>
    <s v="1.0"/>
    <d v="2019-02-16T00:00:00"/>
    <n v="11"/>
  </r>
  <r>
    <n v="6000"/>
    <x v="13"/>
    <x v="10"/>
    <x v="2"/>
    <n v="8"/>
    <x v="0"/>
    <s v="176000.0"/>
    <s v="automatic"/>
    <x v="3"/>
    <s v="silver"/>
    <s v=""/>
    <d v="2018-12-13T00:00:00"/>
    <n v="86"/>
  </r>
  <r>
    <n v="1200"/>
    <x v="24"/>
    <x v="17"/>
    <x v="2"/>
    <m/>
    <x v="0"/>
    <s v=""/>
    <s v="automatic"/>
    <x v="3"/>
    <s v="green"/>
    <s v=""/>
    <d v="2019-02-15T00:00:00"/>
    <n v="27"/>
  </r>
  <r>
    <n v="6500"/>
    <x v="16"/>
    <x v="4"/>
    <x v="0"/>
    <n v="6"/>
    <x v="0"/>
    <s v="130630.0"/>
    <s v="automatic"/>
    <x v="2"/>
    <s v="silver"/>
    <s v=""/>
    <d v="2018-05-18T00:00:00"/>
    <n v="28"/>
  </r>
  <r>
    <n v="27500"/>
    <x v="9"/>
    <x v="18"/>
    <x v="1"/>
    <n v="6"/>
    <x v="0"/>
    <s v=""/>
    <s v="automatic"/>
    <x v="0"/>
    <s v="black"/>
    <s v="1.0"/>
    <d v="2019-04-19T00:00:00"/>
    <n v="42"/>
  </r>
  <r>
    <n v="9000"/>
    <x v="16"/>
    <x v="17"/>
    <x v="0"/>
    <n v="8"/>
    <x v="0"/>
    <s v="177000.0"/>
    <s v="automatic"/>
    <x v="1"/>
    <s v=""/>
    <s v="1.0"/>
    <d v="2018-10-16T00:00:00"/>
    <n v="50"/>
  </r>
  <r>
    <n v="9250"/>
    <x v="1"/>
    <x v="13"/>
    <x v="0"/>
    <n v="6"/>
    <x v="0"/>
    <s v="132400.0"/>
    <s v="automatic"/>
    <x v="0"/>
    <s v="silver"/>
    <s v="1.0"/>
    <d v="2018-10-31T00:00:00"/>
    <n v="35"/>
  </r>
  <r>
    <n v="14450"/>
    <x v="10"/>
    <x v="74"/>
    <x v="1"/>
    <n v="8"/>
    <x v="0"/>
    <s v="167957.0"/>
    <s v="automatic"/>
    <x v="3"/>
    <s v="black"/>
    <s v="1.0"/>
    <d v="2018-05-25T00:00:00"/>
    <n v="49"/>
  </r>
  <r>
    <n v="25450"/>
    <x v="9"/>
    <x v="1"/>
    <x v="3"/>
    <n v="6"/>
    <x v="0"/>
    <s v=""/>
    <s v="automatic"/>
    <x v="3"/>
    <s v="grey"/>
    <s v="1.0"/>
    <d v="2018-08-10T00:00:00"/>
    <n v="23"/>
  </r>
  <r>
    <n v="25950"/>
    <x v="6"/>
    <x v="8"/>
    <x v="0"/>
    <n v="8"/>
    <x v="0"/>
    <s v="81397.0"/>
    <s v="automatic"/>
    <x v="3"/>
    <s v="silver"/>
    <s v="1.0"/>
    <d v="2019-01-02T00:00:00"/>
    <n v="24"/>
  </r>
  <r>
    <n v="33950"/>
    <x v="9"/>
    <x v="17"/>
    <x v="1"/>
    <n v="8"/>
    <x v="0"/>
    <s v="9600.0"/>
    <s v="automatic"/>
    <x v="3"/>
    <s v="white"/>
    <s v="1.0"/>
    <d v="2018-11-03T00:00:00"/>
    <n v="8"/>
  </r>
  <r>
    <n v="27950"/>
    <x v="9"/>
    <x v="55"/>
    <x v="0"/>
    <n v="6"/>
    <x v="0"/>
    <s v="17597.0"/>
    <s v="automatic"/>
    <x v="0"/>
    <s v="black"/>
    <s v=""/>
    <d v="2019-02-08T00:00:00"/>
    <n v="64"/>
  </r>
  <r>
    <n v="15950"/>
    <x v="4"/>
    <x v="10"/>
    <x v="0"/>
    <n v="6"/>
    <x v="0"/>
    <s v=""/>
    <s v="automatic"/>
    <x v="3"/>
    <s v=""/>
    <s v="1.0"/>
    <d v="2019-03-01T00:00:00"/>
    <n v="65"/>
  </r>
  <r>
    <n v="23950"/>
    <x v="4"/>
    <x v="8"/>
    <x v="0"/>
    <n v="8"/>
    <x v="0"/>
    <s v="96528.0"/>
    <s v="automatic"/>
    <x v="3"/>
    <s v="silver"/>
    <s v="1.0"/>
    <d v="2018-10-31T00:00:00"/>
    <n v="21"/>
  </r>
  <r>
    <n v="5400"/>
    <x v="13"/>
    <x v="61"/>
    <x v="2"/>
    <n v="5"/>
    <x v="0"/>
    <s v="138000.0"/>
    <s v="automatic"/>
    <x v="1"/>
    <s v="black"/>
    <s v="1.0"/>
    <d v="2018-11-07T00:00:00"/>
    <n v="18"/>
  </r>
  <r>
    <n v="15950"/>
    <x v="7"/>
    <x v="17"/>
    <x v="0"/>
    <n v="8"/>
    <x v="0"/>
    <s v="50348.0"/>
    <s v="automatic"/>
    <x v="1"/>
    <s v="white"/>
    <s v=""/>
    <d v="2018-10-12T00:00:00"/>
    <n v="24"/>
  </r>
  <r>
    <n v="8900"/>
    <x v="8"/>
    <x v="17"/>
    <x v="0"/>
    <n v="8"/>
    <x v="0"/>
    <s v="242000.0"/>
    <s v="automatic"/>
    <x v="3"/>
    <s v="white"/>
    <s v=""/>
    <d v="2018-06-10T00:00:00"/>
    <n v="27"/>
  </r>
  <r>
    <n v="16000"/>
    <x v="5"/>
    <x v="75"/>
    <x v="1"/>
    <n v="6"/>
    <x v="0"/>
    <s v="78000.0"/>
    <s v="automatic"/>
    <x v="9"/>
    <s v="grey"/>
    <s v=""/>
    <d v="2018-08-02T00:00:00"/>
    <n v="23"/>
  </r>
  <r>
    <n v="6000"/>
    <x v="3"/>
    <x v="1"/>
    <x v="0"/>
    <n v="8"/>
    <x v="0"/>
    <s v="122000.0"/>
    <s v="automatic"/>
    <x v="1"/>
    <s v="green"/>
    <s v="1.0"/>
    <d v="2018-11-04T00:00:00"/>
    <n v="35"/>
  </r>
  <r>
    <n v="16999"/>
    <x v="1"/>
    <x v="1"/>
    <x v="1"/>
    <m/>
    <x v="0"/>
    <s v="128740.0"/>
    <s v="automatic"/>
    <x v="3"/>
    <s v="black"/>
    <s v="1.0"/>
    <d v="2018-06-29T00:00:00"/>
    <n v="37"/>
  </r>
  <r>
    <n v="20988"/>
    <x v="21"/>
    <x v="34"/>
    <x v="1"/>
    <n v="6"/>
    <x v="0"/>
    <s v="35000.0"/>
    <s v="automatic"/>
    <x v="0"/>
    <s v="white"/>
    <s v="1.0"/>
    <d v="2018-08-05T00:00:00"/>
    <n v="22"/>
  </r>
  <r>
    <n v="22988"/>
    <x v="9"/>
    <x v="52"/>
    <x v="1"/>
    <n v="6"/>
    <x v="0"/>
    <s v="13000.0"/>
    <s v="automatic"/>
    <x v="4"/>
    <s v=""/>
    <s v=""/>
    <d v="2018-11-09T00:00:00"/>
    <n v="54"/>
  </r>
  <r>
    <n v="40988"/>
    <x v="9"/>
    <x v="17"/>
    <x v="1"/>
    <n v="8"/>
    <x v="0"/>
    <s v="20000.0"/>
    <s v="automatic"/>
    <x v="3"/>
    <s v="red"/>
    <s v="1.0"/>
    <d v="2018-05-06T00:00:00"/>
    <n v="73"/>
  </r>
  <r>
    <n v="31588"/>
    <x v="19"/>
    <x v="39"/>
    <x v="1"/>
    <n v="6"/>
    <x v="0"/>
    <s v=""/>
    <s v="automatic"/>
    <x v="3"/>
    <s v=""/>
    <s v="1.0"/>
    <d v="2019-01-25T00:00:00"/>
    <n v="11"/>
  </r>
  <r>
    <n v="17988"/>
    <x v="4"/>
    <x v="13"/>
    <x v="1"/>
    <n v="6"/>
    <x v="0"/>
    <s v="52000.0"/>
    <s v="automatic"/>
    <x v="0"/>
    <s v="silver"/>
    <s v=""/>
    <d v="2018-12-18T00:00:00"/>
    <n v="19"/>
  </r>
  <r>
    <n v="14950"/>
    <x v="10"/>
    <x v="29"/>
    <x v="3"/>
    <n v="6"/>
    <x v="0"/>
    <s v="168824.0"/>
    <s v="automatic"/>
    <x v="3"/>
    <s v="black"/>
    <s v="1.0"/>
    <d v="2018-11-19T00:00:00"/>
    <n v="24"/>
  </r>
  <r>
    <n v="9950"/>
    <x v="6"/>
    <x v="83"/>
    <x v="3"/>
    <n v="4"/>
    <x v="0"/>
    <s v="102194.0"/>
    <s v="automatic"/>
    <x v="2"/>
    <s v="silver"/>
    <s v=""/>
    <d v="2018-06-25T00:00:00"/>
    <n v="23"/>
  </r>
  <r>
    <n v="6550"/>
    <x v="25"/>
    <x v="10"/>
    <x v="3"/>
    <n v="8"/>
    <x v="0"/>
    <s v="98319.0"/>
    <s v="automatic"/>
    <x v="3"/>
    <s v="blue"/>
    <s v=""/>
    <d v="2018-10-10T00:00:00"/>
    <n v="51"/>
  </r>
  <r>
    <n v="6500"/>
    <x v="12"/>
    <x v="5"/>
    <x v="3"/>
    <m/>
    <x v="0"/>
    <s v="129413.0"/>
    <s v="automatic"/>
    <x v="2"/>
    <s v="custom"/>
    <s v=""/>
    <d v="2018-12-12T00:00:00"/>
    <n v="20"/>
  </r>
  <r>
    <n v="6950"/>
    <x v="7"/>
    <x v="3"/>
    <x v="3"/>
    <n v="4"/>
    <x v="0"/>
    <s v="129912.0"/>
    <s v="automatic"/>
    <x v="2"/>
    <s v=""/>
    <s v=""/>
    <d v="2019-01-28T00:00:00"/>
    <n v="64"/>
  </r>
  <r>
    <n v="21988"/>
    <x v="4"/>
    <x v="4"/>
    <x v="1"/>
    <n v="6"/>
    <x v="0"/>
    <s v="36000.0"/>
    <s v="automatic"/>
    <x v="2"/>
    <s v="black"/>
    <s v="1.0"/>
    <d v="2018-05-04T00:00:00"/>
    <n v="57"/>
  </r>
  <r>
    <n v="42000"/>
    <x v="9"/>
    <x v="86"/>
    <x v="1"/>
    <n v="6"/>
    <x v="1"/>
    <s v=""/>
    <s v="automatic"/>
    <x v="3"/>
    <s v="black"/>
    <s v="1.0"/>
    <d v="2018-10-02T00:00:00"/>
    <n v="40"/>
  </r>
  <r>
    <n v="6500"/>
    <x v="12"/>
    <x v="63"/>
    <x v="1"/>
    <n v="8"/>
    <x v="0"/>
    <s v="82580.0"/>
    <s v="automatic"/>
    <x v="0"/>
    <s v=""/>
    <s v="1.0"/>
    <d v="2018-05-28T00:00:00"/>
    <n v="14"/>
  </r>
  <r>
    <n v="18588"/>
    <x v="21"/>
    <x v="52"/>
    <x v="1"/>
    <n v="6"/>
    <x v="0"/>
    <s v="50000.0"/>
    <s v="manual"/>
    <x v="4"/>
    <s v="white"/>
    <s v=""/>
    <d v="2019-04-19T00:00:00"/>
    <n v="64"/>
  </r>
  <r>
    <n v="3300"/>
    <x v="3"/>
    <x v="25"/>
    <x v="0"/>
    <n v="4"/>
    <x v="0"/>
    <s v="105000.0"/>
    <s v="automatic"/>
    <x v="2"/>
    <s v=""/>
    <s v=""/>
    <d v="2018-09-10T00:00:00"/>
    <n v="10"/>
  </r>
  <r>
    <n v="10878"/>
    <x v="6"/>
    <x v="21"/>
    <x v="3"/>
    <n v="6"/>
    <x v="0"/>
    <s v="106127.0"/>
    <s v="automatic"/>
    <x v="2"/>
    <s v="red"/>
    <s v=""/>
    <d v="2018-08-21T00:00:00"/>
    <n v="38"/>
  </r>
  <r>
    <n v="13839"/>
    <x v="0"/>
    <x v="10"/>
    <x v="3"/>
    <n v="8"/>
    <x v="0"/>
    <s v="153202.0"/>
    <s v="automatic"/>
    <x v="3"/>
    <s v="white"/>
    <s v="1.0"/>
    <d v="2019-02-19T00:00:00"/>
    <n v="91"/>
  </r>
  <r>
    <n v="7800"/>
    <x v="37"/>
    <x v="22"/>
    <x v="0"/>
    <n v="8"/>
    <x v="0"/>
    <s v=""/>
    <s v="manual"/>
    <x v="4"/>
    <s v="red"/>
    <s v=""/>
    <d v="2018-10-06T00:00:00"/>
    <n v="30"/>
  </r>
  <r>
    <n v="23100"/>
    <x v="2"/>
    <x v="53"/>
    <x v="0"/>
    <n v="8"/>
    <x v="0"/>
    <s v="35280.0"/>
    <s v="other"/>
    <x v="4"/>
    <s v="red"/>
    <s v=""/>
    <d v="2018-11-10T00:00:00"/>
    <n v="10"/>
  </r>
  <r>
    <n v="10500"/>
    <x v="24"/>
    <x v="18"/>
    <x v="0"/>
    <m/>
    <x v="0"/>
    <s v="151000.0"/>
    <s v="manual"/>
    <x v="0"/>
    <s v=""/>
    <s v="1.0"/>
    <d v="2018-05-31T00:00:00"/>
    <n v="7"/>
  </r>
  <r>
    <n v="8000"/>
    <x v="10"/>
    <x v="27"/>
    <x v="3"/>
    <n v="4"/>
    <x v="0"/>
    <s v="150000.0"/>
    <s v="automatic"/>
    <x v="0"/>
    <s v="blue"/>
    <s v=""/>
    <d v="2019-01-08T00:00:00"/>
    <n v="47"/>
  </r>
  <r>
    <n v="16997"/>
    <x v="11"/>
    <x v="1"/>
    <x v="3"/>
    <n v="8"/>
    <x v="0"/>
    <s v="130553.0"/>
    <s v="automatic"/>
    <x v="3"/>
    <s v="black"/>
    <s v="1.0"/>
    <d v="2019-03-22T00:00:00"/>
    <n v="41"/>
  </r>
  <r>
    <n v="34200"/>
    <x v="4"/>
    <x v="50"/>
    <x v="0"/>
    <n v="8"/>
    <x v="0"/>
    <s v="49823.0"/>
    <s v="other"/>
    <x v="1"/>
    <s v="black"/>
    <s v="1.0"/>
    <d v="2018-08-28T00:00:00"/>
    <n v="53"/>
  </r>
  <r>
    <n v="21995"/>
    <x v="7"/>
    <x v="10"/>
    <x v="1"/>
    <m/>
    <x v="0"/>
    <s v="83200.0"/>
    <s v="automatic"/>
    <x v="1"/>
    <s v="red"/>
    <s v="1.0"/>
    <d v="2019-01-15T00:00:00"/>
    <n v="43"/>
  </r>
  <r>
    <n v="8999"/>
    <x v="25"/>
    <x v="90"/>
    <x v="1"/>
    <n v="8"/>
    <x v="1"/>
    <s v=""/>
    <s v="automatic"/>
    <x v="3"/>
    <s v="silver"/>
    <s v="1.0"/>
    <d v="2019-04-01T00:00:00"/>
    <n v="57"/>
  </r>
  <r>
    <n v="4800"/>
    <x v="14"/>
    <x v="1"/>
    <x v="3"/>
    <n v="8"/>
    <x v="0"/>
    <s v="202000.0"/>
    <s v="automatic"/>
    <x v="3"/>
    <s v=""/>
    <s v="1.0"/>
    <d v="2018-08-12T00:00:00"/>
    <n v="50"/>
  </r>
  <r>
    <n v="3900"/>
    <x v="8"/>
    <x v="54"/>
    <x v="3"/>
    <n v="4"/>
    <x v="0"/>
    <s v=""/>
    <s v="manual"/>
    <x v="7"/>
    <s v="yellow"/>
    <s v="1.0"/>
    <d v="2018-09-29T00:00:00"/>
    <n v="14"/>
  </r>
  <r>
    <n v="3600"/>
    <x v="11"/>
    <x v="1"/>
    <x v="2"/>
    <n v="8"/>
    <x v="0"/>
    <s v="296000.0"/>
    <s v="automatic"/>
    <x v="3"/>
    <s v="white"/>
    <s v=""/>
    <d v="2019-04-11T00:00:00"/>
    <n v="73"/>
  </r>
  <r>
    <n v="8395"/>
    <x v="13"/>
    <x v="8"/>
    <x v="3"/>
    <n v="8"/>
    <x v="0"/>
    <s v=""/>
    <s v="automatic"/>
    <x v="3"/>
    <s v="white"/>
    <s v=""/>
    <d v="2019-02-16T00:00:00"/>
    <n v="47"/>
  </r>
  <r>
    <n v="12450"/>
    <x v="12"/>
    <x v="28"/>
    <x v="1"/>
    <n v="8"/>
    <x v="0"/>
    <s v="96497.0"/>
    <s v="automatic"/>
    <x v="2"/>
    <s v="black"/>
    <s v=""/>
    <d v="2019-02-13T00:00:00"/>
    <n v="68"/>
  </r>
  <r>
    <n v="11450"/>
    <x v="12"/>
    <x v="28"/>
    <x v="1"/>
    <m/>
    <x v="0"/>
    <s v=""/>
    <s v="automatic"/>
    <x v="2"/>
    <s v="red"/>
    <s v=""/>
    <d v="2018-06-30T00:00:00"/>
    <n v="71"/>
  </r>
  <r>
    <n v="16995"/>
    <x v="5"/>
    <x v="34"/>
    <x v="3"/>
    <n v="6"/>
    <x v="0"/>
    <s v="84000.0"/>
    <s v="automatic"/>
    <x v="0"/>
    <s v="silver"/>
    <s v="1.0"/>
    <d v="2019-03-13T00:00:00"/>
    <n v="60"/>
  </r>
  <r>
    <n v="4250"/>
    <x v="20"/>
    <x v="1"/>
    <x v="3"/>
    <n v="8"/>
    <x v="0"/>
    <s v=""/>
    <s v="automatic"/>
    <x v="1"/>
    <s v="red"/>
    <s v=""/>
    <d v="2018-11-13T00:00:00"/>
    <n v="4"/>
  </r>
  <r>
    <n v="1500"/>
    <x v="23"/>
    <x v="9"/>
    <x v="2"/>
    <m/>
    <x v="0"/>
    <s v="285824.0"/>
    <s v="automatic"/>
    <x v="2"/>
    <s v="blue"/>
    <s v=""/>
    <d v="2018-05-10T00:00:00"/>
    <n v="32"/>
  </r>
  <r>
    <n v="1995"/>
    <x v="14"/>
    <x v="21"/>
    <x v="0"/>
    <n v="6"/>
    <x v="0"/>
    <s v="145656.0"/>
    <s v="automatic"/>
    <x v="2"/>
    <s v=""/>
    <s v=""/>
    <d v="2018-08-09T00:00:00"/>
    <n v="71"/>
  </r>
  <r>
    <n v="9500"/>
    <x v="14"/>
    <x v="59"/>
    <x v="0"/>
    <n v="8"/>
    <x v="1"/>
    <s v="189000.0"/>
    <s v="automatic"/>
    <x v="1"/>
    <s v=""/>
    <s v="1.0"/>
    <d v="2018-12-23T00:00:00"/>
    <n v="41"/>
  </r>
  <r>
    <n v="12750"/>
    <x v="7"/>
    <x v="0"/>
    <x v="3"/>
    <n v="6"/>
    <x v="1"/>
    <s v=""/>
    <s v="automatic"/>
    <x v="0"/>
    <s v="grey"/>
    <s v="1.0"/>
    <d v="2018-10-20T00:00:00"/>
    <n v="17"/>
  </r>
  <r>
    <n v="9900"/>
    <x v="2"/>
    <x v="52"/>
    <x v="1"/>
    <n v="8"/>
    <x v="0"/>
    <s v="132038.0"/>
    <s v="automatic"/>
    <x v="4"/>
    <s v="grey"/>
    <s v=""/>
    <d v="2018-12-13T00:00:00"/>
    <n v="36"/>
  </r>
  <r>
    <n v="13900"/>
    <x v="10"/>
    <x v="8"/>
    <x v="1"/>
    <n v="8"/>
    <x v="0"/>
    <s v="148507.0"/>
    <s v="automatic"/>
    <x v="3"/>
    <s v="black"/>
    <s v="1.0"/>
    <d v="2018-06-30T00:00:00"/>
    <n v="51"/>
  </r>
  <r>
    <n v="6499"/>
    <x v="11"/>
    <x v="78"/>
    <x v="3"/>
    <n v="4"/>
    <x v="0"/>
    <s v="179707.0"/>
    <s v="automatic"/>
    <x v="2"/>
    <s v="white"/>
    <s v=""/>
    <d v="2018-09-25T00:00:00"/>
    <n v="45"/>
  </r>
  <r>
    <n v="3999"/>
    <x v="20"/>
    <x v="5"/>
    <x v="3"/>
    <n v="4"/>
    <x v="0"/>
    <s v=""/>
    <s v="automatic"/>
    <x v="2"/>
    <s v="blue"/>
    <s v=""/>
    <d v="2019-03-31T00:00:00"/>
    <n v="54"/>
  </r>
  <r>
    <n v="4999"/>
    <x v="1"/>
    <x v="1"/>
    <x v="3"/>
    <n v="6"/>
    <x v="0"/>
    <s v="187100.0"/>
    <s v="automatic"/>
    <x v="1"/>
    <s v=""/>
    <s v=""/>
    <d v="2018-08-27T00:00:00"/>
    <n v="19"/>
  </r>
  <r>
    <n v="3499"/>
    <x v="20"/>
    <x v="63"/>
    <x v="3"/>
    <n v="8"/>
    <x v="0"/>
    <s v="220100.0"/>
    <s v="automatic"/>
    <x v="0"/>
    <s v=""/>
    <s v=""/>
    <d v="2018-11-17T00:00:00"/>
    <n v="20"/>
  </r>
  <r>
    <n v="6499"/>
    <x v="13"/>
    <x v="27"/>
    <x v="3"/>
    <n v="6"/>
    <x v="0"/>
    <s v="150100.0"/>
    <s v="automatic"/>
    <x v="0"/>
    <s v="green"/>
    <s v=""/>
    <d v="2018-06-28T00:00:00"/>
    <n v="25"/>
  </r>
  <r>
    <n v="5499"/>
    <x v="12"/>
    <x v="6"/>
    <x v="3"/>
    <n v="6"/>
    <x v="0"/>
    <s v=""/>
    <s v="automatic"/>
    <x v="0"/>
    <s v=""/>
    <s v=""/>
    <d v="2019-01-31T00:00:00"/>
    <n v="7"/>
  </r>
  <r>
    <n v="3495"/>
    <x v="13"/>
    <x v="24"/>
    <x v="3"/>
    <n v="4"/>
    <x v="0"/>
    <s v="173000.0"/>
    <s v="manual"/>
    <x v="2"/>
    <s v="black"/>
    <s v=""/>
    <d v="2018-12-13T00:00:00"/>
    <n v="20"/>
  </r>
  <r>
    <n v="30500"/>
    <x v="9"/>
    <x v="52"/>
    <x v="1"/>
    <n v="6"/>
    <x v="0"/>
    <s v="19458.0"/>
    <s v="automatic"/>
    <x v="6"/>
    <s v="red"/>
    <s v=""/>
    <d v="2019-01-29T00:00:00"/>
    <n v="9"/>
  </r>
  <r>
    <n v="3000"/>
    <x v="25"/>
    <x v="55"/>
    <x v="0"/>
    <n v="6"/>
    <x v="0"/>
    <s v="165000.0"/>
    <s v="automatic"/>
    <x v="0"/>
    <s v="blue"/>
    <s v="1.0"/>
    <d v="2019-03-11T00:00:00"/>
    <n v="27"/>
  </r>
  <r>
    <n v="4500"/>
    <x v="11"/>
    <x v="24"/>
    <x v="1"/>
    <n v="4"/>
    <x v="0"/>
    <s v="177523.0"/>
    <s v="automatic"/>
    <x v="2"/>
    <s v=""/>
    <s v=""/>
    <d v="2018-07-28T00:00:00"/>
    <n v="104"/>
  </r>
  <r>
    <n v="26000"/>
    <x v="21"/>
    <x v="55"/>
    <x v="1"/>
    <n v="6"/>
    <x v="0"/>
    <s v="71000.0"/>
    <s v="automatic"/>
    <x v="0"/>
    <s v=""/>
    <s v="1.0"/>
    <d v="2019-03-27T00:00:00"/>
    <n v="12"/>
  </r>
  <r>
    <n v="7695"/>
    <x v="4"/>
    <x v="42"/>
    <x v="3"/>
    <n v="4"/>
    <x v="0"/>
    <s v="18514.0"/>
    <s v="automatic"/>
    <x v="2"/>
    <s v="black"/>
    <s v=""/>
    <d v="2018-09-26T00:00:00"/>
    <n v="14"/>
  </r>
  <r>
    <n v="39"/>
    <x v="2"/>
    <x v="19"/>
    <x v="1"/>
    <n v="6"/>
    <x v="0"/>
    <s v="100000.0"/>
    <s v="automatic"/>
    <x v="2"/>
    <s v=""/>
    <s v=""/>
    <d v="2019-04-06T00:00:00"/>
    <n v="80"/>
  </r>
  <r>
    <n v="1195"/>
    <x v="1"/>
    <x v="97"/>
    <x v="2"/>
    <n v="8"/>
    <x v="0"/>
    <s v="171000.0"/>
    <s v="manual"/>
    <x v="0"/>
    <s v="red"/>
    <s v="1.0"/>
    <d v="2018-11-14T00:00:00"/>
    <n v="73"/>
  </r>
  <r>
    <n v="18995"/>
    <x v="0"/>
    <x v="8"/>
    <x v="3"/>
    <n v="8"/>
    <x v="0"/>
    <s v=""/>
    <s v="automatic"/>
    <x v="3"/>
    <s v="black"/>
    <s v="1.0"/>
    <d v="2018-08-07T00:00:00"/>
    <n v="19"/>
  </r>
  <r>
    <n v="5500"/>
    <x v="8"/>
    <x v="70"/>
    <x v="0"/>
    <n v="6"/>
    <x v="0"/>
    <s v=""/>
    <s v="automatic"/>
    <x v="0"/>
    <s v="blue"/>
    <s v="1.0"/>
    <d v="2018-05-28T00:00:00"/>
    <n v="52"/>
  </r>
  <r>
    <n v="22800"/>
    <x v="1"/>
    <x v="85"/>
    <x v="3"/>
    <n v="6"/>
    <x v="1"/>
    <s v="155000.0"/>
    <s v="automatic"/>
    <x v="1"/>
    <s v="silver"/>
    <s v="1.0"/>
    <d v="2018-05-22T00:00:00"/>
    <n v="10"/>
  </r>
  <r>
    <n v="6750"/>
    <x v="0"/>
    <x v="42"/>
    <x v="3"/>
    <n v="4"/>
    <x v="0"/>
    <s v="130000.0"/>
    <s v="other"/>
    <x v="2"/>
    <s v="black"/>
    <s v=""/>
    <d v="2018-09-23T00:00:00"/>
    <n v="66"/>
  </r>
  <r>
    <n v="1999"/>
    <x v="14"/>
    <x v="76"/>
    <x v="2"/>
    <n v="8"/>
    <x v="0"/>
    <s v="250000.0"/>
    <s v="automatic"/>
    <x v="0"/>
    <s v="silver"/>
    <s v="1.0"/>
    <d v="2018-05-17T00:00:00"/>
    <n v="6"/>
  </r>
  <r>
    <n v="9900"/>
    <x v="2"/>
    <x v="80"/>
    <x v="3"/>
    <n v="4"/>
    <x v="1"/>
    <s v="70224.0"/>
    <s v="automatic"/>
    <x v="2"/>
    <s v=""/>
    <s v=""/>
    <d v="2018-10-13T00:00:00"/>
    <n v="27"/>
  </r>
  <r>
    <n v="3650"/>
    <x v="3"/>
    <x v="58"/>
    <x v="0"/>
    <n v="6"/>
    <x v="0"/>
    <s v="129132.0"/>
    <s v="automatic"/>
    <x v="2"/>
    <s v="grey"/>
    <s v=""/>
    <d v="2018-10-26T00:00:00"/>
    <n v="25"/>
  </r>
  <r>
    <n v="29900"/>
    <x v="4"/>
    <x v="82"/>
    <x v="3"/>
    <n v="6"/>
    <x v="0"/>
    <s v="8247.0"/>
    <s v="automatic"/>
    <x v="0"/>
    <s v="black"/>
    <s v=""/>
    <d v="2018-07-23T00:00:00"/>
    <n v="42"/>
  </r>
  <r>
    <n v="34500"/>
    <x v="9"/>
    <x v="55"/>
    <x v="3"/>
    <n v="6"/>
    <x v="0"/>
    <s v="24822.0"/>
    <s v="automatic"/>
    <x v="0"/>
    <s v="black"/>
    <s v="1.0"/>
    <d v="2018-11-16T00:00:00"/>
    <n v="40"/>
  </r>
  <r>
    <n v="25200"/>
    <x v="6"/>
    <x v="50"/>
    <x v="0"/>
    <n v="8"/>
    <x v="0"/>
    <s v="94954.0"/>
    <s v="automatic"/>
    <x v="1"/>
    <s v="silver"/>
    <s v="1.0"/>
    <d v="2019-01-31T00:00:00"/>
    <n v="18"/>
  </r>
  <r>
    <n v="25600"/>
    <x v="4"/>
    <x v="53"/>
    <x v="0"/>
    <n v="8"/>
    <x v="0"/>
    <s v="42957.0"/>
    <s v="other"/>
    <x v="4"/>
    <s v="black"/>
    <s v=""/>
    <d v="2019-01-31T00:00:00"/>
    <n v="52"/>
  </r>
  <r>
    <n v="26000"/>
    <x v="4"/>
    <x v="1"/>
    <x v="3"/>
    <m/>
    <x v="0"/>
    <s v=""/>
    <s v="automatic"/>
    <x v="3"/>
    <s v="red"/>
    <s v="1.0"/>
    <d v="2018-05-12T00:00:00"/>
    <n v="125"/>
  </r>
  <r>
    <n v="6800"/>
    <x v="14"/>
    <x v="51"/>
    <x v="0"/>
    <n v="8"/>
    <x v="1"/>
    <s v="217222.0"/>
    <s v="automatic"/>
    <x v="1"/>
    <s v="grey"/>
    <s v="1.0"/>
    <d v="2018-06-13T00:00:00"/>
    <n v="14"/>
  </r>
  <r>
    <n v="17500"/>
    <x v="11"/>
    <x v="15"/>
    <x v="0"/>
    <m/>
    <x v="0"/>
    <s v="122500.0"/>
    <s v="automatic"/>
    <x v="0"/>
    <s v=""/>
    <s v="1.0"/>
    <d v="2019-01-07T00:00:00"/>
    <n v="70"/>
  </r>
  <r>
    <n v="3150"/>
    <x v="23"/>
    <x v="17"/>
    <x v="0"/>
    <n v="8"/>
    <x v="0"/>
    <s v="243000.0"/>
    <s v="manual"/>
    <x v="3"/>
    <s v="silver"/>
    <s v="1.0"/>
    <d v="2018-06-06T00:00:00"/>
    <n v="37"/>
  </r>
  <r>
    <n v="5000"/>
    <x v="3"/>
    <x v="6"/>
    <x v="0"/>
    <m/>
    <x v="0"/>
    <s v="163396.0"/>
    <s v="automatic"/>
    <x v="0"/>
    <s v="red"/>
    <s v="1.0"/>
    <d v="2018-12-07T00:00:00"/>
    <n v="69"/>
  </r>
  <r>
    <n v="3000"/>
    <x v="12"/>
    <x v="81"/>
    <x v="2"/>
    <n v="4"/>
    <x v="0"/>
    <s v="159159.0"/>
    <s v="automatic"/>
    <x v="7"/>
    <s v="white"/>
    <s v=""/>
    <d v="2018-11-07T00:00:00"/>
    <n v="20"/>
  </r>
  <r>
    <n v="18500"/>
    <x v="5"/>
    <x v="94"/>
    <x v="0"/>
    <n v="8"/>
    <x v="0"/>
    <s v=""/>
    <s v="automatic"/>
    <x v="3"/>
    <s v=""/>
    <s v="1.0"/>
    <d v="2018-07-10T00:00:00"/>
    <n v="51"/>
  </r>
  <r>
    <n v="13920"/>
    <x v="12"/>
    <x v="29"/>
    <x v="1"/>
    <n v="6"/>
    <x v="0"/>
    <s v="72000.0"/>
    <s v="automatic"/>
    <x v="3"/>
    <s v="white"/>
    <s v=""/>
    <d v="2018-08-03T00:00:00"/>
    <n v="10"/>
  </r>
  <r>
    <n v="5200"/>
    <x v="1"/>
    <x v="8"/>
    <x v="0"/>
    <n v="8"/>
    <x v="0"/>
    <s v="280000.0"/>
    <s v="automatic"/>
    <x v="1"/>
    <s v="grey"/>
    <s v="1.0"/>
    <d v="2018-09-14T00:00:00"/>
    <n v="91"/>
  </r>
  <r>
    <n v="46500"/>
    <x v="5"/>
    <x v="86"/>
    <x v="1"/>
    <n v="6"/>
    <x v="1"/>
    <s v="32280.0"/>
    <s v="automatic"/>
    <x v="1"/>
    <s v="grey"/>
    <s v="1.0"/>
    <d v="2019-03-25T00:00:00"/>
    <n v="15"/>
  </r>
  <r>
    <n v="3500"/>
    <x v="14"/>
    <x v="62"/>
    <x v="0"/>
    <n v="8"/>
    <x v="0"/>
    <s v="255000.0"/>
    <s v="automatic"/>
    <x v="0"/>
    <s v="white"/>
    <s v=""/>
    <d v="2019-03-07T00:00:00"/>
    <n v="86"/>
  </r>
  <r>
    <n v="9000"/>
    <x v="11"/>
    <x v="1"/>
    <x v="0"/>
    <n v="8"/>
    <x v="0"/>
    <s v="209000.0"/>
    <s v="automatic"/>
    <x v="3"/>
    <s v="grey"/>
    <s v="1.0"/>
    <d v="2019-02-11T00:00:00"/>
    <n v="67"/>
  </r>
  <r>
    <n v="5999"/>
    <x v="12"/>
    <x v="26"/>
    <x v="1"/>
    <n v="4"/>
    <x v="0"/>
    <s v="164000.0"/>
    <s v="automatic"/>
    <x v="8"/>
    <s v="green"/>
    <s v="1.0"/>
    <d v="2019-01-20T00:00:00"/>
    <n v="26"/>
  </r>
  <r>
    <n v="15000"/>
    <x v="12"/>
    <x v="17"/>
    <x v="3"/>
    <n v="8"/>
    <x v="0"/>
    <s v="81000.0"/>
    <s v="automatic"/>
    <x v="1"/>
    <s v="black"/>
    <s v="1.0"/>
    <d v="2019-03-03T00:00:00"/>
    <n v="34"/>
  </r>
  <r>
    <n v="10200"/>
    <x v="2"/>
    <x v="87"/>
    <x v="0"/>
    <n v="6"/>
    <x v="0"/>
    <s v="17000.0"/>
    <s v="automatic"/>
    <x v="3"/>
    <s v="white"/>
    <s v=""/>
    <d v="2018-06-07T00:00:00"/>
    <n v="46"/>
  </r>
  <r>
    <n v="29900"/>
    <x v="9"/>
    <x v="8"/>
    <x v="5"/>
    <n v="8"/>
    <x v="0"/>
    <s v="21.0"/>
    <s v="automatic"/>
    <x v="1"/>
    <s v=""/>
    <s v="1.0"/>
    <d v="2018-07-01T00:00:00"/>
    <n v="39"/>
  </r>
  <r>
    <n v="23000"/>
    <x v="0"/>
    <x v="89"/>
    <x v="3"/>
    <n v="6"/>
    <x v="0"/>
    <s v="72100.0"/>
    <s v="manual"/>
    <x v="11"/>
    <s v="green"/>
    <s v="1.0"/>
    <d v="2019-04-11T00:00:00"/>
    <n v="85"/>
  </r>
  <r>
    <n v="18700"/>
    <x v="11"/>
    <x v="74"/>
    <x v="3"/>
    <n v="8"/>
    <x v="0"/>
    <s v="73000.0"/>
    <s v="automatic"/>
    <x v="3"/>
    <s v="white"/>
    <s v="1.0"/>
    <d v="2018-12-26T00:00:00"/>
    <n v="54"/>
  </r>
  <r>
    <n v="4700"/>
    <x v="11"/>
    <x v="5"/>
    <x v="0"/>
    <n v="4"/>
    <x v="0"/>
    <s v="104000.0"/>
    <s v="automatic"/>
    <x v="2"/>
    <s v="grey"/>
    <s v=""/>
    <d v="2019-01-25T00:00:00"/>
    <n v="12"/>
  </r>
  <r>
    <n v="15000"/>
    <x v="0"/>
    <x v="1"/>
    <x v="3"/>
    <n v="6"/>
    <x v="0"/>
    <s v=""/>
    <s v="automatic"/>
    <x v="3"/>
    <s v="white"/>
    <s v="1.0"/>
    <d v="2018-12-25T00:00:00"/>
    <n v="19"/>
  </r>
  <r>
    <n v="19900"/>
    <x v="25"/>
    <x v="72"/>
    <x v="3"/>
    <n v="8"/>
    <x v="0"/>
    <s v="49000.0"/>
    <s v="automatic"/>
    <x v="3"/>
    <s v=""/>
    <s v="1.0"/>
    <d v="2019-03-16T00:00:00"/>
    <n v="33"/>
  </r>
  <r>
    <n v="4995"/>
    <x v="10"/>
    <x v="13"/>
    <x v="0"/>
    <n v="6"/>
    <x v="0"/>
    <s v=""/>
    <s v="automatic"/>
    <x v="0"/>
    <s v=""/>
    <s v=""/>
    <d v="2018-11-21T00:00:00"/>
    <n v="79"/>
  </r>
  <r>
    <n v="37000"/>
    <x v="9"/>
    <x v="8"/>
    <x v="1"/>
    <n v="8"/>
    <x v="0"/>
    <s v="8050.0"/>
    <s v="automatic"/>
    <x v="3"/>
    <s v="red"/>
    <s v="1.0"/>
    <d v="2018-10-07T00:00:00"/>
    <n v="19"/>
  </r>
  <r>
    <n v="8500"/>
    <x v="12"/>
    <x v="17"/>
    <x v="0"/>
    <n v="8"/>
    <x v="0"/>
    <s v="177000.0"/>
    <s v="automatic"/>
    <x v="3"/>
    <s v="silver"/>
    <s v="1.0"/>
    <d v="2019-02-23T00:00:00"/>
    <n v="40"/>
  </r>
  <r>
    <n v="14995"/>
    <x v="10"/>
    <x v="1"/>
    <x v="0"/>
    <n v="8"/>
    <x v="0"/>
    <s v="70529.0"/>
    <s v="automatic"/>
    <x v="1"/>
    <s v="silver"/>
    <s v="1.0"/>
    <d v="2018-05-07T00:00:00"/>
    <n v="79"/>
  </r>
  <r>
    <n v="3500"/>
    <x v="12"/>
    <x v="92"/>
    <x v="3"/>
    <m/>
    <x v="0"/>
    <s v="231000.0"/>
    <s v="automatic"/>
    <x v="9"/>
    <s v="blue"/>
    <s v=""/>
    <d v="2018-05-13T00:00:00"/>
    <n v="48"/>
  </r>
  <r>
    <n v="24999"/>
    <x v="4"/>
    <x v="10"/>
    <x v="1"/>
    <n v="8"/>
    <x v="0"/>
    <s v="64000.0"/>
    <s v="automatic"/>
    <x v="1"/>
    <s v="blue"/>
    <s v="1.0"/>
    <d v="2019-03-14T00:00:00"/>
    <n v="31"/>
  </r>
  <r>
    <n v="36995"/>
    <x v="4"/>
    <x v="86"/>
    <x v="0"/>
    <n v="6"/>
    <x v="0"/>
    <s v="86156.0"/>
    <s v="automatic"/>
    <x v="1"/>
    <s v="silver"/>
    <s v="1.0"/>
    <d v="2018-09-23T00:00:00"/>
    <n v="72"/>
  </r>
  <r>
    <n v="23995"/>
    <x v="6"/>
    <x v="1"/>
    <x v="1"/>
    <n v="6"/>
    <x v="0"/>
    <s v="55055.0"/>
    <s v="automatic"/>
    <x v="1"/>
    <s v="black"/>
    <s v="1.0"/>
    <d v="2019-03-05T00:00:00"/>
    <n v="17"/>
  </r>
  <r>
    <n v="10995"/>
    <x v="0"/>
    <x v="15"/>
    <x v="0"/>
    <n v="8"/>
    <x v="0"/>
    <s v="165645.0"/>
    <s v="automatic"/>
    <x v="0"/>
    <s v="black"/>
    <s v=""/>
    <d v="2019-03-04T00:00:00"/>
    <n v="42"/>
  </r>
  <r>
    <n v="38000"/>
    <x v="6"/>
    <x v="85"/>
    <x v="0"/>
    <n v="6"/>
    <x v="1"/>
    <s v="49000.0"/>
    <s v="automatic"/>
    <x v="1"/>
    <s v="white"/>
    <s v="1.0"/>
    <d v="2018-05-16T00:00:00"/>
    <n v="83"/>
  </r>
  <r>
    <n v="29995"/>
    <x v="6"/>
    <x v="74"/>
    <x v="3"/>
    <n v="8"/>
    <x v="0"/>
    <s v="66000.0"/>
    <s v="automatic"/>
    <x v="1"/>
    <s v="brown"/>
    <s v="1.0"/>
    <d v="2018-11-18T00:00:00"/>
    <n v="20"/>
  </r>
  <r>
    <n v="12900"/>
    <x v="12"/>
    <x v="84"/>
    <x v="3"/>
    <n v="8"/>
    <x v="0"/>
    <s v="175261.0"/>
    <s v="automatic"/>
    <x v="1"/>
    <s v="white"/>
    <s v=""/>
    <d v="2018-10-15T00:00:00"/>
    <n v="36"/>
  </r>
  <r>
    <n v="9200"/>
    <x v="28"/>
    <x v="59"/>
    <x v="0"/>
    <n v="8"/>
    <x v="1"/>
    <s v="205122.0"/>
    <s v="automatic"/>
    <x v="3"/>
    <s v="blue"/>
    <s v="1.0"/>
    <d v="2018-07-20T00:00:00"/>
    <n v="9"/>
  </r>
  <r>
    <n v="4500"/>
    <x v="15"/>
    <x v="35"/>
    <x v="0"/>
    <n v="6"/>
    <x v="0"/>
    <s v="194000.0"/>
    <s v="automatic"/>
    <x v="0"/>
    <s v="custom"/>
    <s v="1.0"/>
    <d v="2018-12-16T00:00:00"/>
    <n v="29"/>
  </r>
  <r>
    <n v="2700"/>
    <x v="20"/>
    <x v="26"/>
    <x v="0"/>
    <n v="4"/>
    <x v="0"/>
    <s v=""/>
    <s v="automatic"/>
    <x v="8"/>
    <s v="white"/>
    <s v="1.0"/>
    <d v="2018-06-19T00:00:00"/>
    <n v="21"/>
  </r>
  <r>
    <n v="21900"/>
    <x v="4"/>
    <x v="17"/>
    <x v="3"/>
    <n v="6"/>
    <x v="0"/>
    <s v="93971.0"/>
    <s v="automatic"/>
    <x v="1"/>
    <s v="white"/>
    <s v="1.0"/>
    <d v="2019-01-27T00:00:00"/>
    <n v="62"/>
  </r>
  <r>
    <n v="6200"/>
    <x v="6"/>
    <x v="48"/>
    <x v="1"/>
    <n v="4"/>
    <x v="0"/>
    <s v="58000.0"/>
    <s v="automatic"/>
    <x v="2"/>
    <s v="grey"/>
    <s v=""/>
    <d v="2018-06-22T00:00:00"/>
    <n v="10"/>
  </r>
  <r>
    <n v="10000"/>
    <x v="0"/>
    <x v="69"/>
    <x v="0"/>
    <n v="8"/>
    <x v="0"/>
    <s v=""/>
    <s v="automatic"/>
    <x v="3"/>
    <s v="white"/>
    <s v="1.0"/>
    <d v="2018-12-28T00:00:00"/>
    <n v="48"/>
  </r>
  <r>
    <n v="4500"/>
    <x v="13"/>
    <x v="17"/>
    <x v="0"/>
    <n v="8"/>
    <x v="0"/>
    <s v="162000.0"/>
    <s v="automatic"/>
    <x v="3"/>
    <s v="red"/>
    <s v="1.0"/>
    <d v="2018-10-18T00:00:00"/>
    <n v="16"/>
  </r>
  <r>
    <n v="8995"/>
    <x v="10"/>
    <x v="62"/>
    <x v="0"/>
    <m/>
    <x v="0"/>
    <s v="211766.0"/>
    <s v="automatic"/>
    <x v="0"/>
    <s v="white"/>
    <s v="1.0"/>
    <d v="2018-12-07T00:00:00"/>
    <n v="6"/>
  </r>
  <r>
    <n v="12698"/>
    <x v="7"/>
    <x v="75"/>
    <x v="3"/>
    <n v="6"/>
    <x v="0"/>
    <s v="78781.0"/>
    <s v="automatic"/>
    <x v="9"/>
    <s v="grey"/>
    <s v=""/>
    <d v="2019-03-07T00:00:00"/>
    <n v="37"/>
  </r>
  <r>
    <n v="8995"/>
    <x v="2"/>
    <x v="30"/>
    <x v="0"/>
    <n v="4"/>
    <x v="0"/>
    <s v="87474.0"/>
    <s v="automatic"/>
    <x v="0"/>
    <s v="black"/>
    <s v=""/>
    <d v="2018-07-27T00:00:00"/>
    <n v="17"/>
  </r>
  <r>
    <n v="12990"/>
    <x v="2"/>
    <x v="15"/>
    <x v="0"/>
    <n v="8"/>
    <x v="0"/>
    <s v="177097.0"/>
    <s v="automatic"/>
    <x v="0"/>
    <s v="custom"/>
    <s v="1.0"/>
    <d v="2018-11-26T00:00:00"/>
    <n v="26"/>
  </r>
  <r>
    <n v="14990"/>
    <x v="2"/>
    <x v="28"/>
    <x v="0"/>
    <n v="8"/>
    <x v="0"/>
    <s v=""/>
    <s v="automatic"/>
    <x v="2"/>
    <s v="white"/>
    <s v="1.0"/>
    <d v="2018-12-13T00:00:00"/>
    <n v="3"/>
  </r>
  <r>
    <n v="16990"/>
    <x v="1"/>
    <x v="91"/>
    <x v="0"/>
    <n v="6"/>
    <x v="0"/>
    <s v="113803.0"/>
    <s v="automatic"/>
    <x v="0"/>
    <s v="custom"/>
    <s v="1.0"/>
    <d v="2019-03-02T00:00:00"/>
    <n v="21"/>
  </r>
  <r>
    <n v="2990"/>
    <x v="15"/>
    <x v="33"/>
    <x v="0"/>
    <n v="4"/>
    <x v="0"/>
    <s v="250245.0"/>
    <s v="automatic"/>
    <x v="0"/>
    <s v="black"/>
    <s v="1.0"/>
    <d v="2018-06-11T00:00:00"/>
    <n v="61"/>
  </r>
  <r>
    <n v="14990"/>
    <x v="1"/>
    <x v="8"/>
    <x v="0"/>
    <n v="8"/>
    <x v="0"/>
    <s v="147615.0"/>
    <s v="automatic"/>
    <x v="3"/>
    <s v="grey"/>
    <s v="1.0"/>
    <d v="2018-05-22T00:00:00"/>
    <n v="36"/>
  </r>
  <r>
    <n v="11990"/>
    <x v="10"/>
    <x v="1"/>
    <x v="0"/>
    <n v="8"/>
    <x v="0"/>
    <s v="179890.0"/>
    <s v="automatic"/>
    <x v="3"/>
    <s v="brown"/>
    <s v="1.0"/>
    <d v="2018-12-28T00:00:00"/>
    <n v="79"/>
  </r>
  <r>
    <n v="36990"/>
    <x v="9"/>
    <x v="8"/>
    <x v="0"/>
    <n v="8"/>
    <x v="0"/>
    <s v="11180.0"/>
    <s v="automatic"/>
    <x v="3"/>
    <s v="red"/>
    <s v="1.0"/>
    <d v="2018-06-02T00:00:00"/>
    <n v="73"/>
  </r>
  <r>
    <n v="11990"/>
    <x v="0"/>
    <x v="55"/>
    <x v="0"/>
    <n v="6"/>
    <x v="0"/>
    <s v=""/>
    <s v="automatic"/>
    <x v="0"/>
    <s v="black"/>
    <s v=""/>
    <d v="2018-10-18T00:00:00"/>
    <n v="79"/>
  </r>
  <r>
    <n v="5990"/>
    <x v="30"/>
    <x v="11"/>
    <x v="0"/>
    <n v="8"/>
    <x v="0"/>
    <s v="149865.0"/>
    <s v="automatic"/>
    <x v="0"/>
    <s v=""/>
    <s v="1.0"/>
    <d v="2018-10-03T00:00:00"/>
    <n v="50"/>
  </r>
  <r>
    <n v="5000"/>
    <x v="14"/>
    <x v="47"/>
    <x v="0"/>
    <n v="8"/>
    <x v="0"/>
    <s v="175000.0"/>
    <s v="automatic"/>
    <x v="0"/>
    <s v=""/>
    <s v="1.0"/>
    <d v="2019-03-16T00:00:00"/>
    <n v="29"/>
  </r>
  <r>
    <n v="2400"/>
    <x v="16"/>
    <x v="37"/>
    <x v="0"/>
    <m/>
    <x v="0"/>
    <s v="160000.0"/>
    <s v="automatic"/>
    <x v="4"/>
    <s v="grey"/>
    <s v=""/>
    <d v="2018-08-18T00:00:00"/>
    <n v="22"/>
  </r>
  <r>
    <n v="7500"/>
    <x v="7"/>
    <x v="79"/>
    <x v="3"/>
    <n v="6"/>
    <x v="0"/>
    <s v="127321.0"/>
    <s v="automatic"/>
    <x v="9"/>
    <s v=""/>
    <s v=""/>
    <d v="2019-01-30T00:00:00"/>
    <n v="13"/>
  </r>
  <r>
    <n v="5695"/>
    <x v="12"/>
    <x v="16"/>
    <x v="3"/>
    <n v="4"/>
    <x v="0"/>
    <s v="101000.0"/>
    <s v="automatic"/>
    <x v="0"/>
    <s v=""/>
    <s v=""/>
    <d v="2018-12-24T00:00:00"/>
    <n v="43"/>
  </r>
  <r>
    <n v="1995"/>
    <x v="14"/>
    <x v="79"/>
    <x v="0"/>
    <n v="6"/>
    <x v="0"/>
    <s v="169000.0"/>
    <s v="automatic"/>
    <x v="5"/>
    <s v="grey"/>
    <s v=""/>
    <d v="2019-04-07T00:00:00"/>
    <n v="55"/>
  </r>
  <r>
    <n v="5000"/>
    <x v="13"/>
    <x v="67"/>
    <x v="0"/>
    <n v="8"/>
    <x v="1"/>
    <s v="145777.0"/>
    <s v="automatic"/>
    <x v="1"/>
    <s v="green"/>
    <s v="1.0"/>
    <d v="2018-06-13T00:00:00"/>
    <n v="19"/>
  </r>
  <r>
    <n v="19695"/>
    <x v="4"/>
    <x v="26"/>
    <x v="3"/>
    <n v="4"/>
    <x v="0"/>
    <s v=""/>
    <s v="automatic"/>
    <x v="8"/>
    <s v="black"/>
    <s v="1.0"/>
    <d v="2019-02-09T00:00:00"/>
    <n v="5"/>
  </r>
  <r>
    <n v="29999"/>
    <x v="1"/>
    <x v="84"/>
    <x v="0"/>
    <n v="8"/>
    <x v="0"/>
    <s v="84542.0"/>
    <s v="automatic"/>
    <x v="1"/>
    <s v=""/>
    <s v="1.0"/>
    <d v="2018-05-30T00:00:00"/>
    <n v="7"/>
  </r>
  <r>
    <n v="3999"/>
    <x v="12"/>
    <x v="73"/>
    <x v="0"/>
    <n v="4"/>
    <x v="0"/>
    <s v="177432.0"/>
    <s v="automatic"/>
    <x v="2"/>
    <s v="white"/>
    <s v=""/>
    <d v="2018-10-26T00:00:00"/>
    <n v="84"/>
  </r>
  <r>
    <n v="14700"/>
    <x v="5"/>
    <x v="10"/>
    <x v="3"/>
    <n v="8"/>
    <x v="0"/>
    <s v=""/>
    <s v="automatic"/>
    <x v="1"/>
    <s v="blue"/>
    <s v="1.0"/>
    <d v="2018-09-06T00:00:00"/>
    <n v="34"/>
  </r>
  <r>
    <n v="5295"/>
    <x v="13"/>
    <x v="1"/>
    <x v="0"/>
    <n v="8"/>
    <x v="0"/>
    <s v=""/>
    <s v="automatic"/>
    <x v="1"/>
    <s v="white"/>
    <s v=""/>
    <d v="2018-07-28T00:00:00"/>
    <n v="53"/>
  </r>
  <r>
    <n v="5200"/>
    <x v="13"/>
    <x v="15"/>
    <x v="3"/>
    <n v="8"/>
    <x v="0"/>
    <s v="193565.0"/>
    <s v="automatic"/>
    <x v="0"/>
    <s v="green"/>
    <s v=""/>
    <d v="2018-10-19T00:00:00"/>
    <n v="31"/>
  </r>
  <r>
    <n v="5499"/>
    <x v="2"/>
    <x v="74"/>
    <x v="0"/>
    <m/>
    <x v="0"/>
    <s v="191999.0"/>
    <s v="automatic"/>
    <x v="1"/>
    <s v="white"/>
    <s v=""/>
    <d v="2018-12-27T00:00:00"/>
    <n v="6"/>
  </r>
  <r>
    <n v="12500"/>
    <x v="5"/>
    <x v="54"/>
    <x v="3"/>
    <n v="4"/>
    <x v="0"/>
    <s v="60215.0"/>
    <s v="automatic"/>
    <x v="0"/>
    <s v="silver"/>
    <s v="1.0"/>
    <d v="2018-09-29T00:00:00"/>
    <n v="34"/>
  </r>
  <r>
    <n v="4950"/>
    <x v="13"/>
    <x v="27"/>
    <x v="0"/>
    <n v="6"/>
    <x v="0"/>
    <s v=""/>
    <s v="automatic"/>
    <x v="0"/>
    <s v="silver"/>
    <s v="1.0"/>
    <d v="2018-11-11T00:00:00"/>
    <n v="49"/>
  </r>
  <r>
    <n v="23999"/>
    <x v="5"/>
    <x v="10"/>
    <x v="3"/>
    <n v="8"/>
    <x v="0"/>
    <s v="86000.0"/>
    <s v="automatic"/>
    <x v="3"/>
    <s v=""/>
    <s v="1.0"/>
    <d v="2018-07-23T00:00:00"/>
    <n v="33"/>
  </r>
  <r>
    <n v="3900"/>
    <x v="10"/>
    <x v="48"/>
    <x v="3"/>
    <n v="4"/>
    <x v="0"/>
    <s v="88400.0"/>
    <s v="manual"/>
    <x v="7"/>
    <s v=""/>
    <s v=""/>
    <d v="2018-10-05T00:00:00"/>
    <n v="35"/>
  </r>
  <r>
    <n v="7500"/>
    <x v="11"/>
    <x v="75"/>
    <x v="3"/>
    <n v="6"/>
    <x v="0"/>
    <s v="138000.0"/>
    <s v="automatic"/>
    <x v="0"/>
    <s v="white"/>
    <s v=""/>
    <d v="2019-02-20T00:00:00"/>
    <n v="88"/>
  </r>
  <r>
    <n v="11770"/>
    <x v="11"/>
    <x v="51"/>
    <x v="3"/>
    <n v="8"/>
    <x v="1"/>
    <s v=""/>
    <s v="automatic"/>
    <x v="3"/>
    <s v="silver"/>
    <s v="1.0"/>
    <d v="2019-01-12T00:00:00"/>
    <n v="9"/>
  </r>
  <r>
    <n v="5900"/>
    <x v="7"/>
    <x v="21"/>
    <x v="3"/>
    <m/>
    <x v="0"/>
    <s v="158000.0"/>
    <s v="automatic"/>
    <x v="2"/>
    <s v="silver"/>
    <s v=""/>
    <d v="2019-03-07T00:00:00"/>
    <n v="7"/>
  </r>
  <r>
    <n v="12400"/>
    <x v="21"/>
    <x v="54"/>
    <x v="3"/>
    <n v="4"/>
    <x v="0"/>
    <s v="99899.0"/>
    <s v="automatic"/>
    <x v="0"/>
    <s v="silver"/>
    <s v=""/>
    <d v="2019-02-09T00:00:00"/>
    <n v="45"/>
  </r>
  <r>
    <n v="48500"/>
    <x v="19"/>
    <x v="51"/>
    <x v="3"/>
    <n v="8"/>
    <x v="1"/>
    <s v=""/>
    <s v="automatic"/>
    <x v="1"/>
    <s v="white"/>
    <s v="1.0"/>
    <d v="2019-03-19T00:00:00"/>
    <n v="79"/>
  </r>
  <r>
    <n v="5990"/>
    <x v="0"/>
    <x v="93"/>
    <x v="3"/>
    <n v="4"/>
    <x v="0"/>
    <s v="79500.0"/>
    <s v="automatic"/>
    <x v="2"/>
    <s v="blue"/>
    <s v=""/>
    <d v="2019-04-01T00:00:00"/>
    <n v="36"/>
  </r>
  <r>
    <n v="3200"/>
    <x v="11"/>
    <x v="77"/>
    <x v="0"/>
    <n v="5"/>
    <x v="0"/>
    <s v="168720.0"/>
    <s v="automatic"/>
    <x v="2"/>
    <s v="black"/>
    <s v=""/>
    <d v="2018-07-05T00:00:00"/>
    <n v="78"/>
  </r>
  <r>
    <n v="12500"/>
    <x v="1"/>
    <x v="94"/>
    <x v="3"/>
    <n v="8"/>
    <x v="0"/>
    <s v="168000.0"/>
    <s v="manual"/>
    <x v="3"/>
    <s v=""/>
    <s v="1.0"/>
    <d v="2018-07-14T00:00:00"/>
    <n v="37"/>
  </r>
  <r>
    <n v="3800"/>
    <x v="7"/>
    <x v="25"/>
    <x v="0"/>
    <n v="4"/>
    <x v="0"/>
    <s v="198000.0"/>
    <s v="automatic"/>
    <x v="2"/>
    <s v="black"/>
    <s v=""/>
    <d v="2018-10-11T00:00:00"/>
    <n v="23"/>
  </r>
  <r>
    <n v="7990"/>
    <x v="1"/>
    <x v="79"/>
    <x v="3"/>
    <n v="6"/>
    <x v="0"/>
    <s v="105000.0"/>
    <s v="automatic"/>
    <x v="9"/>
    <s v="black"/>
    <s v=""/>
    <d v="2018-08-06T00:00:00"/>
    <n v="43"/>
  </r>
  <r>
    <n v="13950"/>
    <x v="6"/>
    <x v="46"/>
    <x v="3"/>
    <n v="4"/>
    <x v="0"/>
    <s v=""/>
    <s v="automatic"/>
    <x v="2"/>
    <s v=""/>
    <s v="1.0"/>
    <d v="2018-11-10T00:00:00"/>
    <n v="18"/>
  </r>
  <r>
    <n v="9450"/>
    <x v="0"/>
    <x v="26"/>
    <x v="3"/>
    <n v="4"/>
    <x v="0"/>
    <s v="88972.0"/>
    <s v="automatic"/>
    <x v="8"/>
    <s v="blue"/>
    <s v="1.0"/>
    <d v="2018-08-15T00:00:00"/>
    <n v="9"/>
  </r>
  <r>
    <n v="8450"/>
    <x v="0"/>
    <x v="26"/>
    <x v="3"/>
    <m/>
    <x v="0"/>
    <s v="134524.0"/>
    <s v="automatic"/>
    <x v="8"/>
    <s v="grey"/>
    <s v="1.0"/>
    <d v="2019-04-06T00:00:00"/>
    <n v="15"/>
  </r>
  <r>
    <n v="5900"/>
    <x v="16"/>
    <x v="35"/>
    <x v="3"/>
    <n v="6"/>
    <x v="0"/>
    <s v="220000.0"/>
    <s v="automatic"/>
    <x v="0"/>
    <s v="silver"/>
    <s v="1.0"/>
    <d v="2018-11-30T00:00:00"/>
    <n v="72"/>
  </r>
  <r>
    <n v="9500"/>
    <x v="2"/>
    <x v="91"/>
    <x v="0"/>
    <n v="6"/>
    <x v="0"/>
    <s v="85000.0"/>
    <s v="automatic"/>
    <x v="0"/>
    <s v="black"/>
    <s v=""/>
    <d v="2019-02-15T00:00:00"/>
    <n v="9"/>
  </r>
  <r>
    <n v="7995"/>
    <x v="12"/>
    <x v="17"/>
    <x v="0"/>
    <n v="6"/>
    <x v="0"/>
    <s v="143294.0"/>
    <s v="automatic"/>
    <x v="3"/>
    <s v="black"/>
    <s v=""/>
    <d v="2018-10-10T00:00:00"/>
    <n v="102"/>
  </r>
  <r>
    <n v="10500"/>
    <x v="3"/>
    <x v="86"/>
    <x v="0"/>
    <m/>
    <x v="1"/>
    <s v="188000.0"/>
    <s v="automatic"/>
    <x v="3"/>
    <s v="red"/>
    <s v="1.0"/>
    <d v="2018-09-29T00:00:00"/>
    <n v="51"/>
  </r>
  <r>
    <n v="12900"/>
    <x v="11"/>
    <x v="0"/>
    <x v="3"/>
    <m/>
    <x v="0"/>
    <s v="73309.0"/>
    <s v="automatic"/>
    <x v="0"/>
    <s v="black"/>
    <s v="1.0"/>
    <d v="2018-08-21T00:00:00"/>
    <n v="29"/>
  </r>
  <r>
    <n v="2195"/>
    <x v="3"/>
    <x v="5"/>
    <x v="2"/>
    <n v="4"/>
    <x v="0"/>
    <s v="173434.0"/>
    <s v="automatic"/>
    <x v="2"/>
    <s v="white"/>
    <s v=""/>
    <d v="2018-10-29T00:00:00"/>
    <n v="19"/>
  </r>
  <r>
    <n v="20999"/>
    <x v="23"/>
    <x v="90"/>
    <x v="3"/>
    <n v="8"/>
    <x v="1"/>
    <s v="210000.0"/>
    <s v="manual"/>
    <x v="1"/>
    <s v=""/>
    <s v="1.0"/>
    <d v="2018-12-04T00:00:00"/>
    <n v="38"/>
  </r>
  <r>
    <n v="9000"/>
    <x v="16"/>
    <x v="86"/>
    <x v="0"/>
    <n v="6"/>
    <x v="1"/>
    <s v="317000.0"/>
    <s v="automatic"/>
    <x v="3"/>
    <s v="grey"/>
    <s v="1.0"/>
    <d v="2018-06-21T00:00:00"/>
    <n v="35"/>
  </r>
  <r>
    <n v="6750"/>
    <x v="13"/>
    <x v="1"/>
    <x v="3"/>
    <n v="8"/>
    <x v="0"/>
    <s v="158600.0"/>
    <s v="automatic"/>
    <x v="3"/>
    <s v="silver"/>
    <s v="1.0"/>
    <d v="2018-05-05T00:00:00"/>
    <n v="55"/>
  </r>
  <r>
    <n v="12900"/>
    <x v="12"/>
    <x v="84"/>
    <x v="3"/>
    <n v="8"/>
    <x v="0"/>
    <s v="175261.0"/>
    <s v="automatic"/>
    <x v="1"/>
    <s v="white"/>
    <s v=""/>
    <d v="2019-02-01T00:00:00"/>
    <n v="29"/>
  </r>
  <r>
    <n v="4100"/>
    <x v="21"/>
    <x v="48"/>
    <x v="0"/>
    <n v="4"/>
    <x v="0"/>
    <s v="100670.0"/>
    <s v="automatic"/>
    <x v="2"/>
    <s v="black"/>
    <s v=""/>
    <d v="2018-09-03T00:00:00"/>
    <n v="31"/>
  </r>
  <r>
    <n v="700"/>
    <x v="20"/>
    <x v="1"/>
    <x v="2"/>
    <n v="8"/>
    <x v="0"/>
    <s v="282863.0"/>
    <s v="automatic"/>
    <x v="3"/>
    <s v="white"/>
    <s v="1.0"/>
    <d v="2019-04-01T00:00:00"/>
    <n v="52"/>
  </r>
  <r>
    <n v="21900"/>
    <x v="4"/>
    <x v="17"/>
    <x v="3"/>
    <n v="6"/>
    <x v="0"/>
    <s v="93971.0"/>
    <s v="automatic"/>
    <x v="1"/>
    <s v="white"/>
    <s v="1.0"/>
    <d v="2019-01-09T00:00:00"/>
    <n v="73"/>
  </r>
  <r>
    <n v="28000"/>
    <x v="1"/>
    <x v="63"/>
    <x v="1"/>
    <n v="6"/>
    <x v="0"/>
    <s v="51000.0"/>
    <s v="automatic"/>
    <x v="0"/>
    <s v="grey"/>
    <s v=""/>
    <d v="2018-06-30T00:00:00"/>
    <n v="8"/>
  </r>
  <r>
    <n v="10500"/>
    <x v="0"/>
    <x v="0"/>
    <x v="3"/>
    <n v="6"/>
    <x v="0"/>
    <s v="129857.0"/>
    <s v="automatic"/>
    <x v="0"/>
    <s v="white"/>
    <s v="1.0"/>
    <d v="2019-01-07T00:00:00"/>
    <n v="74"/>
  </r>
  <r>
    <n v="27500"/>
    <x v="6"/>
    <x v="17"/>
    <x v="3"/>
    <n v="8"/>
    <x v="0"/>
    <s v="66150.0"/>
    <s v="automatic"/>
    <x v="3"/>
    <s v=""/>
    <s v="1.0"/>
    <d v="2019-04-15T00:00:00"/>
    <n v="199"/>
  </r>
  <r>
    <n v="32000"/>
    <x v="4"/>
    <x v="90"/>
    <x v="3"/>
    <n v="8"/>
    <x v="0"/>
    <s v="26000.0"/>
    <s v="automatic"/>
    <x v="1"/>
    <s v="white"/>
    <s v="1.0"/>
    <d v="2018-08-14T00:00:00"/>
    <n v="87"/>
  </r>
  <r>
    <n v="2600"/>
    <x v="13"/>
    <x v="1"/>
    <x v="0"/>
    <n v="8"/>
    <x v="0"/>
    <s v="180000.0"/>
    <s v="automatic"/>
    <x v="1"/>
    <s v=""/>
    <s v="1.0"/>
    <d v="2018-05-23T00:00:00"/>
    <n v="3"/>
  </r>
  <r>
    <n v="5500"/>
    <x v="11"/>
    <x v="54"/>
    <x v="3"/>
    <n v="4"/>
    <x v="0"/>
    <s v="121000.0"/>
    <s v="automatic"/>
    <x v="0"/>
    <s v=""/>
    <s v="1.0"/>
    <d v="2018-08-16T00:00:00"/>
    <n v="35"/>
  </r>
  <r>
    <n v="3999"/>
    <x v="13"/>
    <x v="5"/>
    <x v="1"/>
    <n v="4"/>
    <x v="0"/>
    <s v="124850.0"/>
    <s v="automatic"/>
    <x v="2"/>
    <s v="silver"/>
    <s v=""/>
    <d v="2019-01-10T00:00:00"/>
    <n v="120"/>
  </r>
  <r>
    <n v="3499"/>
    <x v="3"/>
    <x v="9"/>
    <x v="1"/>
    <n v="4"/>
    <x v="0"/>
    <s v=""/>
    <s v="automatic"/>
    <x v="4"/>
    <s v="silver"/>
    <s v=""/>
    <d v="2018-08-30T00:00:00"/>
    <n v="112"/>
  </r>
  <r>
    <n v="8999"/>
    <x v="10"/>
    <x v="58"/>
    <x v="1"/>
    <n v="6"/>
    <x v="0"/>
    <s v="66055.0"/>
    <s v="automatic"/>
    <x v="2"/>
    <s v="white"/>
    <s v=""/>
    <d v="2018-10-29T00:00:00"/>
    <n v="25"/>
  </r>
  <r>
    <n v="3999"/>
    <x v="1"/>
    <x v="33"/>
    <x v="1"/>
    <n v="4"/>
    <x v="0"/>
    <s v=""/>
    <s v="automatic"/>
    <x v="0"/>
    <s v="silver"/>
    <s v="1.0"/>
    <d v="2018-11-24T00:00:00"/>
    <n v="26"/>
  </r>
  <r>
    <n v="2990"/>
    <x v="13"/>
    <x v="17"/>
    <x v="1"/>
    <n v="8"/>
    <x v="0"/>
    <s v="180000.0"/>
    <s v="automatic"/>
    <x v="1"/>
    <s v="white"/>
    <s v="1.0"/>
    <d v="2018-05-28T00:00:00"/>
    <n v="11"/>
  </r>
  <r>
    <n v="4300"/>
    <x v="12"/>
    <x v="75"/>
    <x v="0"/>
    <n v="6"/>
    <x v="0"/>
    <s v="173000.0"/>
    <s v="automatic"/>
    <x v="9"/>
    <s v="grey"/>
    <s v=""/>
    <d v="2018-06-10T00:00:00"/>
    <n v="14"/>
  </r>
  <r>
    <n v="3990"/>
    <x v="0"/>
    <x v="25"/>
    <x v="1"/>
    <n v="4"/>
    <x v="0"/>
    <s v="136958.0"/>
    <s v="automatic"/>
    <x v="2"/>
    <s v="black"/>
    <s v=""/>
    <d v="2018-07-07T00:00:00"/>
    <n v="25"/>
  </r>
  <r>
    <n v="2990"/>
    <x v="8"/>
    <x v="36"/>
    <x v="1"/>
    <n v="4"/>
    <x v="0"/>
    <s v=""/>
    <s v="automatic"/>
    <x v="2"/>
    <s v="grey"/>
    <s v=""/>
    <d v="2018-11-03T00:00:00"/>
    <n v="25"/>
  </r>
  <r>
    <n v="2990"/>
    <x v="3"/>
    <x v="9"/>
    <x v="1"/>
    <n v="4"/>
    <x v="0"/>
    <s v=""/>
    <s v="automatic"/>
    <x v="2"/>
    <s v="silver"/>
    <s v=""/>
    <d v="2018-11-12T00:00:00"/>
    <n v="23"/>
  </r>
  <r>
    <n v="3990"/>
    <x v="12"/>
    <x v="81"/>
    <x v="1"/>
    <n v="4"/>
    <x v="0"/>
    <s v="123175.0"/>
    <s v="automatic"/>
    <x v="7"/>
    <s v=""/>
    <s v=""/>
    <d v="2018-06-05T00:00:00"/>
    <n v="76"/>
  </r>
  <r>
    <n v="23995"/>
    <x v="9"/>
    <x v="10"/>
    <x v="1"/>
    <n v="8"/>
    <x v="0"/>
    <s v="17830.0"/>
    <s v="automatic"/>
    <x v="1"/>
    <s v=""/>
    <s v="1.0"/>
    <d v="2018-09-22T00:00:00"/>
    <n v="28"/>
  </r>
  <r>
    <n v="13995"/>
    <x v="21"/>
    <x v="25"/>
    <x v="3"/>
    <n v="6"/>
    <x v="0"/>
    <s v="5500.0"/>
    <s v="automatic"/>
    <x v="2"/>
    <s v="white"/>
    <s v=""/>
    <d v="2019-02-26T00:00:00"/>
    <n v="20"/>
  </r>
  <r>
    <n v="6800"/>
    <x v="8"/>
    <x v="74"/>
    <x v="0"/>
    <n v="8"/>
    <x v="0"/>
    <s v="180000.0"/>
    <s v="automatic"/>
    <x v="1"/>
    <s v=""/>
    <s v="1.0"/>
    <d v="2018-07-26T00:00:00"/>
    <n v="33"/>
  </r>
  <r>
    <n v="2800"/>
    <x v="12"/>
    <x v="81"/>
    <x v="2"/>
    <n v="4"/>
    <x v="3"/>
    <s v="214000.0"/>
    <s v="automatic"/>
    <x v="7"/>
    <s v="red"/>
    <s v=""/>
    <d v="2018-09-18T00:00:00"/>
    <n v="10"/>
  </r>
  <r>
    <n v="2000"/>
    <x v="15"/>
    <x v="10"/>
    <x v="2"/>
    <n v="6"/>
    <x v="0"/>
    <s v="141672.0"/>
    <s v="automatic"/>
    <x v="3"/>
    <s v="red"/>
    <s v=""/>
    <d v="2018-07-10T00:00:00"/>
    <n v="16"/>
  </r>
  <r>
    <n v="4995"/>
    <x v="16"/>
    <x v="79"/>
    <x v="0"/>
    <n v="6"/>
    <x v="0"/>
    <s v="98000.0"/>
    <s v="automatic"/>
    <x v="9"/>
    <s v="white"/>
    <s v=""/>
    <d v="2019-01-05T00:00:00"/>
    <n v="20"/>
  </r>
  <r>
    <n v="5000"/>
    <x v="25"/>
    <x v="86"/>
    <x v="0"/>
    <n v="8"/>
    <x v="0"/>
    <s v="113000.0"/>
    <s v="automatic"/>
    <x v="1"/>
    <s v="silver"/>
    <s v="1.0"/>
    <d v="2019-03-28T00:00:00"/>
    <n v="53"/>
  </r>
  <r>
    <n v="23500"/>
    <x v="11"/>
    <x v="96"/>
    <x v="0"/>
    <n v="8"/>
    <x v="0"/>
    <s v="86000.0"/>
    <s v="automatic"/>
    <x v="3"/>
    <s v="black"/>
    <s v="1.0"/>
    <d v="2018-10-13T00:00:00"/>
    <n v="20"/>
  </r>
  <r>
    <n v="26000"/>
    <x v="21"/>
    <x v="1"/>
    <x v="3"/>
    <n v="6"/>
    <x v="0"/>
    <s v="38000.0"/>
    <s v="automatic"/>
    <x v="1"/>
    <s v="grey"/>
    <s v="1.0"/>
    <d v="2018-12-25T00:00:00"/>
    <n v="22"/>
  </r>
  <r>
    <n v="6000"/>
    <x v="15"/>
    <x v="88"/>
    <x v="0"/>
    <n v="8"/>
    <x v="0"/>
    <s v=""/>
    <s v="automatic"/>
    <x v="3"/>
    <s v="silver"/>
    <s v="1.0"/>
    <d v="2018-07-01T00:00:00"/>
    <n v="10"/>
  </r>
  <r>
    <n v="16997"/>
    <x v="9"/>
    <x v="30"/>
    <x v="3"/>
    <n v="4"/>
    <x v="0"/>
    <s v="30802.0"/>
    <s v="automatic"/>
    <x v="0"/>
    <s v="grey"/>
    <s v="1.0"/>
    <d v="2019-03-13T00:00:00"/>
    <n v="5"/>
  </r>
  <r>
    <n v="6200"/>
    <x v="10"/>
    <x v="57"/>
    <x v="3"/>
    <n v="6"/>
    <x v="0"/>
    <s v="134000.0"/>
    <s v="automatic"/>
    <x v="0"/>
    <s v="silver"/>
    <s v=""/>
    <d v="2018-10-14T00:00:00"/>
    <n v="62"/>
  </r>
  <r>
    <n v="4250"/>
    <x v="14"/>
    <x v="9"/>
    <x v="3"/>
    <m/>
    <x v="0"/>
    <s v="183163.0"/>
    <s v="automatic"/>
    <x v="2"/>
    <s v="red"/>
    <s v=""/>
    <d v="2018-06-22T00:00:00"/>
    <n v="64"/>
  </r>
  <r>
    <n v="14978"/>
    <x v="7"/>
    <x v="10"/>
    <x v="3"/>
    <n v="8"/>
    <x v="0"/>
    <s v="72519.0"/>
    <s v="automatic"/>
    <x v="1"/>
    <s v=""/>
    <s v="1.0"/>
    <d v="2018-05-06T00:00:00"/>
    <n v="23"/>
  </r>
  <r>
    <n v="14885"/>
    <x v="21"/>
    <x v="21"/>
    <x v="3"/>
    <n v="6"/>
    <x v="0"/>
    <s v="36821.0"/>
    <s v="automatic"/>
    <x v="2"/>
    <s v="silver"/>
    <s v=""/>
    <d v="2019-04-05T00:00:00"/>
    <n v="25"/>
  </r>
  <r>
    <n v="11971"/>
    <x v="6"/>
    <x v="80"/>
    <x v="3"/>
    <n v="4"/>
    <x v="0"/>
    <s v="27160.0"/>
    <s v="automatic"/>
    <x v="2"/>
    <s v="grey"/>
    <s v="1.0"/>
    <d v="2018-08-30T00:00:00"/>
    <n v="74"/>
  </r>
  <r>
    <n v="8990"/>
    <x v="8"/>
    <x v="8"/>
    <x v="0"/>
    <n v="8"/>
    <x v="0"/>
    <s v="180915.0"/>
    <s v="automatic"/>
    <x v="3"/>
    <s v="grey"/>
    <s v="1.0"/>
    <d v="2018-09-11T00:00:00"/>
    <n v="157"/>
  </r>
  <r>
    <n v="19950"/>
    <x v="5"/>
    <x v="8"/>
    <x v="0"/>
    <n v="8"/>
    <x v="0"/>
    <s v=""/>
    <s v="automatic"/>
    <x v="3"/>
    <s v="black"/>
    <s v="1.0"/>
    <d v="2018-06-15T00:00:00"/>
    <n v="67"/>
  </r>
  <r>
    <n v="26000"/>
    <x v="21"/>
    <x v="1"/>
    <x v="3"/>
    <m/>
    <x v="0"/>
    <s v="38000.0"/>
    <s v="automatic"/>
    <x v="1"/>
    <s v=""/>
    <s v="1.0"/>
    <d v="2018-06-06T00:00:00"/>
    <n v="75"/>
  </r>
  <r>
    <n v="4300"/>
    <x v="10"/>
    <x v="81"/>
    <x v="0"/>
    <m/>
    <x v="3"/>
    <s v="168000.0"/>
    <s v="automatic"/>
    <x v="7"/>
    <s v="brown"/>
    <s v=""/>
    <d v="2018-08-04T00:00:00"/>
    <n v="98"/>
  </r>
  <r>
    <n v="8500"/>
    <x v="13"/>
    <x v="90"/>
    <x v="3"/>
    <n v="8"/>
    <x v="1"/>
    <s v="386561.0"/>
    <s v="automatic"/>
    <x v="3"/>
    <s v="white"/>
    <s v="1.0"/>
    <d v="2018-06-10T00:00:00"/>
    <n v="68"/>
  </r>
  <r>
    <n v="23900"/>
    <x v="1"/>
    <x v="1"/>
    <x v="3"/>
    <n v="6"/>
    <x v="0"/>
    <s v="91600.0"/>
    <s v="automatic"/>
    <x v="1"/>
    <s v=""/>
    <s v="1.0"/>
    <d v="2019-01-12T00:00:00"/>
    <n v="38"/>
  </r>
  <r>
    <n v="29000"/>
    <x v="21"/>
    <x v="8"/>
    <x v="1"/>
    <n v="8"/>
    <x v="0"/>
    <s v=""/>
    <s v="automatic"/>
    <x v="3"/>
    <s v="grey"/>
    <s v=""/>
    <d v="2019-03-17T00:00:00"/>
    <n v="26"/>
  </r>
  <r>
    <n v="13500"/>
    <x v="2"/>
    <x v="1"/>
    <x v="0"/>
    <n v="6"/>
    <x v="0"/>
    <s v="199600.0"/>
    <s v="automatic"/>
    <x v="1"/>
    <s v="grey"/>
    <s v="1.0"/>
    <d v="2018-06-19T00:00:00"/>
    <n v="53"/>
  </r>
  <r>
    <n v="7000"/>
    <x v="0"/>
    <x v="77"/>
    <x v="3"/>
    <n v="5"/>
    <x v="0"/>
    <s v="61660.0"/>
    <s v="automatic"/>
    <x v="2"/>
    <s v="white"/>
    <s v=""/>
    <d v="2019-01-22T00:00:00"/>
    <n v="9"/>
  </r>
  <r>
    <n v="18250"/>
    <x v="2"/>
    <x v="17"/>
    <x v="3"/>
    <n v="8"/>
    <x v="0"/>
    <s v="103940.0"/>
    <s v="automatic"/>
    <x v="1"/>
    <s v="silver"/>
    <s v="1.0"/>
    <d v="2018-08-28T00:00:00"/>
    <n v="55"/>
  </r>
  <r>
    <n v="9775"/>
    <x v="7"/>
    <x v="0"/>
    <x v="0"/>
    <n v="6"/>
    <x v="0"/>
    <s v="109810.0"/>
    <s v="automatic"/>
    <x v="0"/>
    <s v=""/>
    <s v="1.0"/>
    <d v="2018-08-10T00:00:00"/>
    <n v="76"/>
  </r>
  <r>
    <n v="18900"/>
    <x v="7"/>
    <x v="94"/>
    <x v="0"/>
    <n v="8"/>
    <x v="1"/>
    <s v="190000.0"/>
    <s v="automatic"/>
    <x v="1"/>
    <s v="silver"/>
    <s v="1.0"/>
    <d v="2019-04-03T00:00:00"/>
    <n v="53"/>
  </r>
  <r>
    <n v="16985"/>
    <x v="16"/>
    <x v="86"/>
    <x v="0"/>
    <n v="6"/>
    <x v="1"/>
    <s v="195611.0"/>
    <s v="automatic"/>
    <x v="3"/>
    <s v="silver"/>
    <s v=""/>
    <d v="2018-10-07T00:00:00"/>
    <n v="2"/>
  </r>
  <r>
    <n v="15855"/>
    <x v="7"/>
    <x v="87"/>
    <x v="0"/>
    <n v="6"/>
    <x v="0"/>
    <s v="117674.0"/>
    <s v="automatic"/>
    <x v="3"/>
    <s v="silver"/>
    <s v="1.0"/>
    <d v="2018-10-22T00:00:00"/>
    <n v="7"/>
  </r>
  <r>
    <n v="12485"/>
    <x v="21"/>
    <x v="39"/>
    <x v="0"/>
    <n v="4"/>
    <x v="0"/>
    <s v=""/>
    <s v="automatic"/>
    <x v="3"/>
    <s v="white"/>
    <s v=""/>
    <d v="2018-05-26T00:00:00"/>
    <n v="45"/>
  </r>
  <r>
    <n v="32485"/>
    <x v="1"/>
    <x v="86"/>
    <x v="0"/>
    <n v="6"/>
    <x v="1"/>
    <s v="70182.0"/>
    <s v="automatic"/>
    <x v="3"/>
    <s v="white"/>
    <s v=""/>
    <d v="2018-06-28T00:00:00"/>
    <n v="7"/>
  </r>
  <r>
    <n v="25500"/>
    <x v="12"/>
    <x v="85"/>
    <x v="3"/>
    <n v="6"/>
    <x v="1"/>
    <s v="91000.0"/>
    <s v="manual"/>
    <x v="3"/>
    <s v="white"/>
    <s v="1.0"/>
    <d v="2019-01-07T00:00:00"/>
    <n v="11"/>
  </r>
  <r>
    <n v="31594"/>
    <x v="6"/>
    <x v="74"/>
    <x v="3"/>
    <n v="8"/>
    <x v="0"/>
    <s v="76866.0"/>
    <s v="automatic"/>
    <x v="3"/>
    <s v="white"/>
    <s v="1.0"/>
    <d v="2019-02-12T00:00:00"/>
    <n v="79"/>
  </r>
  <r>
    <n v="7950"/>
    <x v="5"/>
    <x v="54"/>
    <x v="3"/>
    <n v="4"/>
    <x v="0"/>
    <s v="153900.0"/>
    <s v="automatic"/>
    <x v="0"/>
    <s v="green"/>
    <s v="1.0"/>
    <d v="2019-01-18T00:00:00"/>
    <n v="89"/>
  </r>
  <r>
    <n v="31400"/>
    <x v="21"/>
    <x v="50"/>
    <x v="0"/>
    <n v="8"/>
    <x v="0"/>
    <s v=""/>
    <s v="automatic"/>
    <x v="1"/>
    <s v="black"/>
    <s v="1.0"/>
    <d v="2018-06-05T00:00:00"/>
    <n v="83"/>
  </r>
  <r>
    <n v="5750"/>
    <x v="10"/>
    <x v="75"/>
    <x v="0"/>
    <n v="6"/>
    <x v="0"/>
    <s v="198000.0"/>
    <s v="automatic"/>
    <x v="9"/>
    <s v="grey"/>
    <s v=""/>
    <d v="2018-06-29T00:00:00"/>
    <n v="36"/>
  </r>
  <r>
    <n v="27500"/>
    <x v="11"/>
    <x v="72"/>
    <x v="0"/>
    <n v="8"/>
    <x v="1"/>
    <s v="135718.0"/>
    <s v="automatic"/>
    <x v="3"/>
    <s v="grey"/>
    <s v="1.0"/>
    <d v="2019-03-17T00:00:00"/>
    <n v="48"/>
  </r>
  <r>
    <n v="6700"/>
    <x v="14"/>
    <x v="61"/>
    <x v="0"/>
    <n v="6"/>
    <x v="0"/>
    <s v="170100.0"/>
    <s v="automatic"/>
    <x v="3"/>
    <s v="brown"/>
    <s v=""/>
    <d v="2018-11-17T00:00:00"/>
    <n v="18"/>
  </r>
  <r>
    <n v="1250"/>
    <x v="25"/>
    <x v="60"/>
    <x v="0"/>
    <n v="4"/>
    <x v="0"/>
    <s v="204.0"/>
    <s v="automatic"/>
    <x v="2"/>
    <s v="black"/>
    <s v=""/>
    <d v="2018-05-17T00:00:00"/>
    <n v="23"/>
  </r>
  <r>
    <n v="8700"/>
    <x v="0"/>
    <x v="9"/>
    <x v="0"/>
    <n v="6"/>
    <x v="0"/>
    <s v="59780.0"/>
    <s v="automatic"/>
    <x v="2"/>
    <s v="grey"/>
    <s v=""/>
    <d v="2018-05-18T00:00:00"/>
    <n v="79"/>
  </r>
  <r>
    <n v="12900"/>
    <x v="11"/>
    <x v="0"/>
    <x v="3"/>
    <n v="6"/>
    <x v="0"/>
    <s v="73309.0"/>
    <s v="automatic"/>
    <x v="0"/>
    <s v=""/>
    <s v="1.0"/>
    <d v="2018-11-05T00:00:00"/>
    <n v="25"/>
  </r>
  <r>
    <n v="29988"/>
    <x v="4"/>
    <x v="69"/>
    <x v="1"/>
    <n v="8"/>
    <x v="0"/>
    <s v=""/>
    <s v="automatic"/>
    <x v="3"/>
    <s v="black"/>
    <s v="1.0"/>
    <d v="2018-07-22T00:00:00"/>
    <n v="5"/>
  </r>
  <r>
    <n v="6995"/>
    <x v="13"/>
    <x v="92"/>
    <x v="3"/>
    <n v="6"/>
    <x v="0"/>
    <s v="172086.0"/>
    <s v="automatic"/>
    <x v="5"/>
    <s v=""/>
    <s v=""/>
    <d v="2018-07-11T00:00:00"/>
    <n v="30"/>
  </r>
  <r>
    <n v="6995"/>
    <x v="18"/>
    <x v="11"/>
    <x v="3"/>
    <n v="8"/>
    <x v="0"/>
    <s v="123997.0"/>
    <s v="automatic"/>
    <x v="0"/>
    <s v=""/>
    <s v="1.0"/>
    <d v="2018-11-18T00:00:00"/>
    <n v="8"/>
  </r>
  <r>
    <n v="59995"/>
    <x v="9"/>
    <x v="86"/>
    <x v="1"/>
    <m/>
    <x v="1"/>
    <s v="22635.0"/>
    <s v="automatic"/>
    <x v="3"/>
    <s v="white"/>
    <s v="1.0"/>
    <d v="2018-07-22T00:00:00"/>
    <n v="40"/>
  </r>
  <r>
    <n v="3500"/>
    <x v="1"/>
    <x v="81"/>
    <x v="0"/>
    <n v="4"/>
    <x v="3"/>
    <s v="228000.0"/>
    <s v="automatic"/>
    <x v="2"/>
    <s v=""/>
    <s v=""/>
    <d v="2018-11-05T00:00:00"/>
    <n v="38"/>
  </r>
  <r>
    <n v="5100"/>
    <x v="10"/>
    <x v="24"/>
    <x v="3"/>
    <n v="4"/>
    <x v="0"/>
    <s v=""/>
    <s v="automatic"/>
    <x v="2"/>
    <s v=""/>
    <s v=""/>
    <d v="2018-09-24T00:00:00"/>
    <n v="16"/>
  </r>
  <r>
    <n v="11995"/>
    <x v="21"/>
    <x v="39"/>
    <x v="0"/>
    <n v="4"/>
    <x v="0"/>
    <s v="66680.0"/>
    <s v="automatic"/>
    <x v="3"/>
    <s v="white"/>
    <s v=""/>
    <d v="2018-06-03T00:00:00"/>
    <n v="34"/>
  </r>
  <r>
    <n v="4500"/>
    <x v="11"/>
    <x v="77"/>
    <x v="0"/>
    <n v="5"/>
    <x v="0"/>
    <s v="130927.0"/>
    <s v="automatic"/>
    <x v="2"/>
    <s v=""/>
    <s v=""/>
    <d v="2018-05-10T00:00:00"/>
    <n v="25"/>
  </r>
  <r>
    <n v="49750"/>
    <x v="60"/>
    <x v="22"/>
    <x v="3"/>
    <n v="8"/>
    <x v="0"/>
    <s v="72000.0"/>
    <s v="manual"/>
    <x v="2"/>
    <s v="white"/>
    <s v=""/>
    <d v="2018-08-26T00:00:00"/>
    <n v="18"/>
  </r>
  <r>
    <n v="33000"/>
    <x v="9"/>
    <x v="8"/>
    <x v="1"/>
    <n v="8"/>
    <x v="0"/>
    <s v="24200.0"/>
    <s v="automatic"/>
    <x v="1"/>
    <s v="blue"/>
    <s v="1.0"/>
    <d v="2018-07-03T00:00:00"/>
    <n v="15"/>
  </r>
  <r>
    <n v="9900"/>
    <x v="2"/>
    <x v="19"/>
    <x v="3"/>
    <n v="4"/>
    <x v="0"/>
    <s v=""/>
    <s v="automatic"/>
    <x v="2"/>
    <s v="silver"/>
    <s v=""/>
    <d v="2019-02-06T00:00:00"/>
    <n v="131"/>
  </r>
  <r>
    <n v="3500"/>
    <x v="13"/>
    <x v="34"/>
    <x v="0"/>
    <n v="8"/>
    <x v="0"/>
    <s v="187002.0"/>
    <s v="automatic"/>
    <x v="0"/>
    <s v="red"/>
    <s v="1.0"/>
    <d v="2018-12-25T00:00:00"/>
    <n v="72"/>
  </r>
  <r>
    <n v="10700"/>
    <x v="7"/>
    <x v="34"/>
    <x v="3"/>
    <n v="6"/>
    <x v="0"/>
    <s v="144612.0"/>
    <s v="automatic"/>
    <x v="8"/>
    <s v=""/>
    <s v="1.0"/>
    <d v="2018-12-18T00:00:00"/>
    <n v="19"/>
  </r>
  <r>
    <n v="6399"/>
    <x v="12"/>
    <x v="57"/>
    <x v="3"/>
    <n v="6"/>
    <x v="0"/>
    <s v="142347.0"/>
    <s v="automatic"/>
    <x v="8"/>
    <s v="white"/>
    <s v=""/>
    <d v="2018-10-05T00:00:00"/>
    <n v="66"/>
  </r>
  <r>
    <n v="18495"/>
    <x v="2"/>
    <x v="1"/>
    <x v="3"/>
    <n v="6"/>
    <x v="0"/>
    <s v="138330.0"/>
    <s v="automatic"/>
    <x v="3"/>
    <s v="black"/>
    <s v="1.0"/>
    <d v="2018-09-05T00:00:00"/>
    <n v="28"/>
  </r>
  <r>
    <n v="6999"/>
    <x v="0"/>
    <x v="99"/>
    <x v="0"/>
    <n v="6"/>
    <x v="0"/>
    <s v="194595.0"/>
    <s v="automatic"/>
    <x v="0"/>
    <s v=""/>
    <s v=""/>
    <d v="2018-11-02T00:00:00"/>
    <n v="30"/>
  </r>
  <r>
    <n v="8500"/>
    <x v="2"/>
    <x v="20"/>
    <x v="3"/>
    <n v="4"/>
    <x v="0"/>
    <s v="94000.0"/>
    <s v="automatic"/>
    <x v="2"/>
    <s v="white"/>
    <s v=""/>
    <d v="2018-06-02T00:00:00"/>
    <n v="28"/>
  </r>
  <r>
    <n v="22900"/>
    <x v="7"/>
    <x v="35"/>
    <x v="3"/>
    <n v="6"/>
    <x v="0"/>
    <s v="105556.0"/>
    <s v="automatic"/>
    <x v="0"/>
    <s v="red"/>
    <s v="1.0"/>
    <d v="2018-12-26T00:00:00"/>
    <n v="88"/>
  </r>
  <r>
    <n v="19225"/>
    <x v="25"/>
    <x v="22"/>
    <x v="3"/>
    <m/>
    <x v="0"/>
    <s v=""/>
    <s v="manual"/>
    <x v="4"/>
    <s v="yellow"/>
    <s v=""/>
    <d v="2019-04-02T00:00:00"/>
    <n v="83"/>
  </r>
  <r>
    <n v="12999"/>
    <x v="7"/>
    <x v="1"/>
    <x v="3"/>
    <n v="8"/>
    <x v="0"/>
    <s v="135973.0"/>
    <s v="automatic"/>
    <x v="3"/>
    <s v="white"/>
    <s v="1.0"/>
    <d v="2019-03-28T00:00:00"/>
    <n v="65"/>
  </r>
  <r>
    <n v="11999"/>
    <x v="11"/>
    <x v="1"/>
    <x v="3"/>
    <n v="8"/>
    <x v="0"/>
    <s v="137483.0"/>
    <s v="automatic"/>
    <x v="3"/>
    <s v=""/>
    <s v="1.0"/>
    <d v="2019-02-15T00:00:00"/>
    <n v="12"/>
  </r>
  <r>
    <n v="1400"/>
    <x v="30"/>
    <x v="25"/>
    <x v="0"/>
    <n v="4"/>
    <x v="0"/>
    <s v=""/>
    <s v="automatic"/>
    <x v="2"/>
    <s v="brown"/>
    <s v=""/>
    <d v="2018-08-19T00:00:00"/>
    <n v="32"/>
  </r>
  <r>
    <n v="6500"/>
    <x v="51"/>
    <x v="22"/>
    <x v="3"/>
    <m/>
    <x v="0"/>
    <s v="148000.0"/>
    <s v="automatic"/>
    <x v="4"/>
    <s v="silver"/>
    <s v=""/>
    <d v="2018-12-09T00:00:00"/>
    <n v="24"/>
  </r>
  <r>
    <n v="2900"/>
    <x v="16"/>
    <x v="97"/>
    <x v="0"/>
    <n v="6"/>
    <x v="0"/>
    <s v="106000.0"/>
    <s v="automatic"/>
    <x v="0"/>
    <s v="grey"/>
    <s v=""/>
    <d v="2018-10-01T00:00:00"/>
    <n v="38"/>
  </r>
  <r>
    <n v="10495"/>
    <x v="21"/>
    <x v="30"/>
    <x v="3"/>
    <n v="4"/>
    <x v="0"/>
    <s v="137721.0"/>
    <s v="automatic"/>
    <x v="8"/>
    <s v="black"/>
    <s v="1.0"/>
    <d v="2018-09-28T00:00:00"/>
    <n v="29"/>
  </r>
  <r>
    <n v="16999"/>
    <x v="7"/>
    <x v="1"/>
    <x v="3"/>
    <n v="6"/>
    <x v="0"/>
    <s v="102603.0"/>
    <s v="automatic"/>
    <x v="3"/>
    <s v=""/>
    <s v="1.0"/>
    <d v="2018-06-17T00:00:00"/>
    <n v="38"/>
  </r>
  <r>
    <n v="10000"/>
    <x v="11"/>
    <x v="1"/>
    <x v="3"/>
    <m/>
    <x v="0"/>
    <s v="150264.0"/>
    <s v="automatic"/>
    <x v="3"/>
    <s v="black"/>
    <s v="1.0"/>
    <d v="2018-07-26T00:00:00"/>
    <n v="44"/>
  </r>
  <r>
    <n v="5500"/>
    <x v="2"/>
    <x v="21"/>
    <x v="0"/>
    <n v="6"/>
    <x v="0"/>
    <s v="132525.0"/>
    <s v="automatic"/>
    <x v="2"/>
    <s v=""/>
    <s v=""/>
    <d v="2018-06-11T00:00:00"/>
    <n v="5"/>
  </r>
  <r>
    <n v="5775"/>
    <x v="11"/>
    <x v="87"/>
    <x v="0"/>
    <n v="4"/>
    <x v="0"/>
    <s v="366378.0"/>
    <s v="manual"/>
    <x v="3"/>
    <s v=""/>
    <s v=""/>
    <d v="2019-03-24T00:00:00"/>
    <n v="19"/>
  </r>
  <r>
    <n v="19995"/>
    <x v="7"/>
    <x v="1"/>
    <x v="3"/>
    <n v="6"/>
    <x v="0"/>
    <s v="68429.0"/>
    <s v="automatic"/>
    <x v="3"/>
    <s v="custom"/>
    <s v="1.0"/>
    <d v="2019-04-03T00:00:00"/>
    <n v="39"/>
  </r>
  <r>
    <n v="12999"/>
    <x v="11"/>
    <x v="1"/>
    <x v="3"/>
    <n v="8"/>
    <x v="0"/>
    <s v="155023.0"/>
    <s v="automatic"/>
    <x v="3"/>
    <s v="white"/>
    <s v="1.0"/>
    <d v="2018-11-26T00:00:00"/>
    <n v="49"/>
  </r>
  <r>
    <n v="10999"/>
    <x v="1"/>
    <x v="1"/>
    <x v="3"/>
    <n v="8"/>
    <x v="0"/>
    <s v="165466.0"/>
    <s v="automatic"/>
    <x v="3"/>
    <s v="white"/>
    <s v="1.0"/>
    <d v="2019-03-05T00:00:00"/>
    <n v="27"/>
  </r>
  <r>
    <n v="4995"/>
    <x v="7"/>
    <x v="36"/>
    <x v="3"/>
    <m/>
    <x v="0"/>
    <s v="129140.0"/>
    <s v="automatic"/>
    <x v="2"/>
    <s v="black"/>
    <s v=""/>
    <d v="2018-09-07T00:00:00"/>
    <n v="39"/>
  </r>
  <r>
    <n v="5775"/>
    <x v="11"/>
    <x v="87"/>
    <x v="0"/>
    <n v="4"/>
    <x v="0"/>
    <s v=""/>
    <s v="manual"/>
    <x v="3"/>
    <s v="black"/>
    <s v=""/>
    <d v="2019-01-23T00:00:00"/>
    <n v="25"/>
  </r>
  <r>
    <n v="12495"/>
    <x v="12"/>
    <x v="76"/>
    <x v="3"/>
    <n v="8"/>
    <x v="0"/>
    <s v=""/>
    <s v="automatic"/>
    <x v="0"/>
    <s v="grey"/>
    <s v="1.0"/>
    <d v="2018-12-14T00:00:00"/>
    <n v="50"/>
  </r>
  <r>
    <n v="5500"/>
    <x v="2"/>
    <x v="21"/>
    <x v="0"/>
    <m/>
    <x v="0"/>
    <s v=""/>
    <s v="automatic"/>
    <x v="2"/>
    <s v=""/>
    <s v=""/>
    <d v="2018-09-26T00:00:00"/>
    <n v="48"/>
  </r>
  <r>
    <n v="9399"/>
    <x v="0"/>
    <x v="7"/>
    <x v="3"/>
    <n v="6"/>
    <x v="0"/>
    <s v="105307.0"/>
    <s v="automatic"/>
    <x v="0"/>
    <s v="black"/>
    <s v=""/>
    <d v="2018-11-23T00:00:00"/>
    <n v="26"/>
  </r>
  <r>
    <n v="2695"/>
    <x v="8"/>
    <x v="21"/>
    <x v="0"/>
    <n v="6"/>
    <x v="0"/>
    <s v="174898.0"/>
    <s v="automatic"/>
    <x v="2"/>
    <s v="brown"/>
    <s v=""/>
    <d v="2018-06-26T00:00:00"/>
    <n v="14"/>
  </r>
  <r>
    <n v="10495"/>
    <x v="8"/>
    <x v="27"/>
    <x v="3"/>
    <n v="6"/>
    <x v="0"/>
    <s v="107387.0"/>
    <s v="automatic"/>
    <x v="0"/>
    <s v="black"/>
    <s v=""/>
    <d v="2019-03-20T00:00:00"/>
    <n v="54"/>
  </r>
  <r>
    <n v="19999"/>
    <x v="5"/>
    <x v="1"/>
    <x v="3"/>
    <n v="8"/>
    <x v="0"/>
    <s v="142732.0"/>
    <s v="automatic"/>
    <x v="3"/>
    <s v="black"/>
    <s v="1.0"/>
    <d v="2019-02-06T00:00:00"/>
    <n v="9"/>
  </r>
  <r>
    <n v="13995"/>
    <x v="6"/>
    <x v="10"/>
    <x v="3"/>
    <n v="6"/>
    <x v="1"/>
    <s v="155998.0"/>
    <s v="automatic"/>
    <x v="3"/>
    <s v="black"/>
    <s v="1.0"/>
    <d v="2018-06-01T00:00:00"/>
    <n v="131"/>
  </r>
  <r>
    <n v="5991"/>
    <x v="2"/>
    <x v="93"/>
    <x v="0"/>
    <n v="4"/>
    <x v="0"/>
    <s v=""/>
    <s v="automatic"/>
    <x v="2"/>
    <s v=""/>
    <s v=""/>
    <d v="2018-08-31T00:00:00"/>
    <n v="33"/>
  </r>
  <r>
    <n v="6950"/>
    <x v="3"/>
    <x v="62"/>
    <x v="3"/>
    <m/>
    <x v="0"/>
    <s v="164479.0"/>
    <s v="automatic"/>
    <x v="0"/>
    <s v="black"/>
    <s v="1.0"/>
    <d v="2018-08-26T00:00:00"/>
    <n v="55"/>
  </r>
  <r>
    <n v="12995"/>
    <x v="7"/>
    <x v="1"/>
    <x v="3"/>
    <n v="6"/>
    <x v="0"/>
    <s v="144431.0"/>
    <s v="automatic"/>
    <x v="3"/>
    <s v="blue"/>
    <s v="1.0"/>
    <d v="2019-04-01T00:00:00"/>
    <n v="7"/>
  </r>
  <r>
    <n v="11495"/>
    <x v="1"/>
    <x v="1"/>
    <x v="3"/>
    <n v="8"/>
    <x v="0"/>
    <s v=""/>
    <s v="automatic"/>
    <x v="3"/>
    <s v="custom"/>
    <s v="1.0"/>
    <d v="2018-12-08T00:00:00"/>
    <n v="13"/>
  </r>
  <r>
    <n v="23900"/>
    <x v="8"/>
    <x v="22"/>
    <x v="3"/>
    <n v="8"/>
    <x v="0"/>
    <s v=""/>
    <s v="manual"/>
    <x v="4"/>
    <s v="red"/>
    <s v=""/>
    <d v="2019-01-05T00:00:00"/>
    <n v="20"/>
  </r>
  <r>
    <n v="3700"/>
    <x v="1"/>
    <x v="23"/>
    <x v="0"/>
    <n v="6"/>
    <x v="0"/>
    <s v="160000.0"/>
    <s v="automatic"/>
    <x v="0"/>
    <s v="blue"/>
    <s v=""/>
    <d v="2018-09-22T00:00:00"/>
    <n v="49"/>
  </r>
  <r>
    <n v="11000"/>
    <x v="13"/>
    <x v="89"/>
    <x v="3"/>
    <n v="6"/>
    <x v="0"/>
    <s v="169530.0"/>
    <s v="automatic"/>
    <x v="0"/>
    <s v="red"/>
    <s v="1.0"/>
    <d v="2019-03-02T00:00:00"/>
    <n v="72"/>
  </r>
  <r>
    <n v="15495"/>
    <x v="11"/>
    <x v="10"/>
    <x v="3"/>
    <n v="8"/>
    <x v="0"/>
    <s v="135873.0"/>
    <s v="automatic"/>
    <x v="3"/>
    <s v="red"/>
    <s v="1.0"/>
    <d v="2018-09-02T00:00:00"/>
    <n v="16"/>
  </r>
  <r>
    <n v="123456"/>
    <x v="20"/>
    <x v="62"/>
    <x v="0"/>
    <n v="8"/>
    <x v="0"/>
    <s v="123456.0"/>
    <s v="manual"/>
    <x v="3"/>
    <s v="silver"/>
    <s v=""/>
    <d v="2018-05-09T00:00:00"/>
    <n v="40"/>
  </r>
  <r>
    <n v="10000"/>
    <x v="11"/>
    <x v="1"/>
    <x v="3"/>
    <m/>
    <x v="0"/>
    <s v="150264.0"/>
    <s v="automatic"/>
    <x v="3"/>
    <s v="black"/>
    <s v="1.0"/>
    <d v="2018-05-17T00:00:00"/>
    <n v="19"/>
  </r>
  <r>
    <n v="6000"/>
    <x v="1"/>
    <x v="28"/>
    <x v="0"/>
    <n v="6"/>
    <x v="0"/>
    <s v="120000.0"/>
    <s v="automatic"/>
    <x v="2"/>
    <s v="white"/>
    <s v=""/>
    <d v="2018-05-13T00:00:00"/>
    <n v="35"/>
  </r>
  <r>
    <n v="6000"/>
    <x v="11"/>
    <x v="83"/>
    <x v="0"/>
    <n v="4"/>
    <x v="0"/>
    <s v="195738.0"/>
    <s v="automatic"/>
    <x v="7"/>
    <s v="white"/>
    <s v=""/>
    <d v="2019-02-01T00:00:00"/>
    <n v="49"/>
  </r>
  <r>
    <n v="17000"/>
    <x v="8"/>
    <x v="8"/>
    <x v="0"/>
    <m/>
    <x v="0"/>
    <s v="84000.0"/>
    <s v="automatic"/>
    <x v="3"/>
    <s v="silver"/>
    <s v="1.0"/>
    <d v="2018-08-11T00:00:00"/>
    <n v="24"/>
  </r>
  <r>
    <n v="7500"/>
    <x v="7"/>
    <x v="5"/>
    <x v="3"/>
    <n v="4"/>
    <x v="0"/>
    <s v="112000.0"/>
    <s v="automatic"/>
    <x v="2"/>
    <s v=""/>
    <s v=""/>
    <d v="2018-07-14T00:00:00"/>
    <n v="65"/>
  </r>
  <r>
    <n v="6500"/>
    <x v="1"/>
    <x v="81"/>
    <x v="3"/>
    <n v="4"/>
    <x v="0"/>
    <s v="109000.0"/>
    <s v="automatic"/>
    <x v="7"/>
    <s v="white"/>
    <s v=""/>
    <d v="2018-09-01T00:00:00"/>
    <n v="40"/>
  </r>
  <r>
    <n v="29588"/>
    <x v="1"/>
    <x v="17"/>
    <x v="1"/>
    <n v="8"/>
    <x v="0"/>
    <s v="17000.0"/>
    <s v="automatic"/>
    <x v="3"/>
    <s v=""/>
    <s v="1.0"/>
    <d v="2018-05-04T00:00:00"/>
    <n v="95"/>
  </r>
  <r>
    <n v="25150"/>
    <x v="6"/>
    <x v="29"/>
    <x v="3"/>
    <n v="6"/>
    <x v="0"/>
    <s v=""/>
    <s v="automatic"/>
    <x v="1"/>
    <s v="white"/>
    <s v="1.0"/>
    <d v="2019-04-08T00:00:00"/>
    <n v="13"/>
  </r>
  <r>
    <n v="4599"/>
    <x v="11"/>
    <x v="64"/>
    <x v="0"/>
    <n v="6"/>
    <x v="0"/>
    <s v="174818.0"/>
    <s v="automatic"/>
    <x v="9"/>
    <s v=""/>
    <s v=""/>
    <d v="2019-01-25T00:00:00"/>
    <n v="8"/>
  </r>
  <r>
    <n v="29500"/>
    <x v="21"/>
    <x v="35"/>
    <x v="3"/>
    <n v="6"/>
    <x v="0"/>
    <s v="89600.0"/>
    <s v="automatic"/>
    <x v="0"/>
    <s v=""/>
    <s v="1.0"/>
    <d v="2018-08-31T00:00:00"/>
    <n v="10"/>
  </r>
  <r>
    <n v="5299"/>
    <x v="5"/>
    <x v="36"/>
    <x v="0"/>
    <n v="4"/>
    <x v="0"/>
    <s v="130455.0"/>
    <s v="automatic"/>
    <x v="2"/>
    <s v="white"/>
    <s v=""/>
    <d v="2019-03-30T00:00:00"/>
    <n v="23"/>
  </r>
  <r>
    <n v="1800"/>
    <x v="42"/>
    <x v="5"/>
    <x v="3"/>
    <m/>
    <x v="0"/>
    <s v="196617.0"/>
    <s v="automatic"/>
    <x v="2"/>
    <s v="blue"/>
    <s v=""/>
    <d v="2019-03-01T00:00:00"/>
    <n v="32"/>
  </r>
  <r>
    <n v="2499"/>
    <x v="10"/>
    <x v="48"/>
    <x v="3"/>
    <n v="4"/>
    <x v="0"/>
    <s v="186043.0"/>
    <s v="automatic"/>
    <x v="2"/>
    <s v="black"/>
    <s v=""/>
    <d v="2018-12-15T00:00:00"/>
    <n v="20"/>
  </r>
  <r>
    <n v="33000"/>
    <x v="6"/>
    <x v="35"/>
    <x v="3"/>
    <n v="6"/>
    <x v="0"/>
    <s v="70100.0"/>
    <s v="automatic"/>
    <x v="0"/>
    <s v="white"/>
    <s v="1.0"/>
    <d v="2019-01-20T00:00:00"/>
    <n v="5"/>
  </r>
  <r>
    <n v="6300"/>
    <x v="13"/>
    <x v="1"/>
    <x v="0"/>
    <n v="8"/>
    <x v="0"/>
    <s v="148830.0"/>
    <s v="automatic"/>
    <x v="3"/>
    <s v="custom"/>
    <s v=""/>
    <d v="2018-05-03T00:00:00"/>
    <n v="17"/>
  </r>
  <r>
    <n v="6500"/>
    <x v="20"/>
    <x v="90"/>
    <x v="2"/>
    <n v="8"/>
    <x v="1"/>
    <s v="280000.0"/>
    <s v="manual"/>
    <x v="3"/>
    <s v="blue"/>
    <s v="1.0"/>
    <d v="2018-10-09T00:00:00"/>
    <n v="42"/>
  </r>
  <r>
    <n v="6000"/>
    <x v="11"/>
    <x v="83"/>
    <x v="0"/>
    <n v="4"/>
    <x v="0"/>
    <s v="195738.0"/>
    <s v="automatic"/>
    <x v="7"/>
    <s v=""/>
    <s v=""/>
    <d v="2018-08-13T00:00:00"/>
    <n v="39"/>
  </r>
  <r>
    <n v="3300"/>
    <x v="3"/>
    <x v="9"/>
    <x v="0"/>
    <n v="6"/>
    <x v="0"/>
    <s v=""/>
    <s v="automatic"/>
    <x v="2"/>
    <s v="black"/>
    <s v=""/>
    <d v="2018-06-11T00:00:00"/>
    <n v="6"/>
  </r>
  <r>
    <n v="17500"/>
    <x v="1"/>
    <x v="88"/>
    <x v="0"/>
    <n v="8"/>
    <x v="1"/>
    <s v=""/>
    <s v="automatic"/>
    <x v="3"/>
    <s v="blue"/>
    <s v="1.0"/>
    <d v="2018-12-11T00:00:00"/>
    <n v="13"/>
  </r>
  <r>
    <n v="15200"/>
    <x v="2"/>
    <x v="9"/>
    <x v="1"/>
    <n v="4"/>
    <x v="0"/>
    <s v="67535.0"/>
    <s v="automatic"/>
    <x v="2"/>
    <s v="custom"/>
    <s v=""/>
    <d v="2018-08-15T00:00:00"/>
    <n v="18"/>
  </r>
  <r>
    <n v="9000"/>
    <x v="1"/>
    <x v="46"/>
    <x v="0"/>
    <n v="4"/>
    <x v="0"/>
    <s v="34000.0"/>
    <s v="automatic"/>
    <x v="7"/>
    <s v="grey"/>
    <s v="1.0"/>
    <d v="2019-01-11T00:00:00"/>
    <n v="33"/>
  </r>
  <r>
    <n v="25900"/>
    <x v="6"/>
    <x v="40"/>
    <x v="0"/>
    <n v="6"/>
    <x v="0"/>
    <s v="59799.0"/>
    <s v="other"/>
    <x v="1"/>
    <s v="red"/>
    <s v="1.0"/>
    <d v="2019-02-02T00:00:00"/>
    <n v="16"/>
  </r>
  <r>
    <n v="5300"/>
    <x v="10"/>
    <x v="21"/>
    <x v="3"/>
    <n v="6"/>
    <x v="0"/>
    <s v="93638.0"/>
    <s v="automatic"/>
    <x v="2"/>
    <s v="white"/>
    <s v=""/>
    <d v="2018-09-30T00:00:00"/>
    <n v="68"/>
  </r>
  <r>
    <n v="15500"/>
    <x v="9"/>
    <x v="8"/>
    <x v="0"/>
    <n v="8"/>
    <x v="0"/>
    <s v="32823.0"/>
    <s v="automatic"/>
    <x v="3"/>
    <s v="white"/>
    <s v=""/>
    <d v="2019-01-21T00:00:00"/>
    <n v="62"/>
  </r>
  <r>
    <n v="9000"/>
    <x v="2"/>
    <x v="90"/>
    <x v="2"/>
    <n v="8"/>
    <x v="0"/>
    <s v="158000.0"/>
    <s v="automatic"/>
    <x v="1"/>
    <s v="white"/>
    <s v="1.0"/>
    <d v="2019-03-23T00:00:00"/>
    <n v="116"/>
  </r>
  <r>
    <n v="16999"/>
    <x v="7"/>
    <x v="1"/>
    <x v="3"/>
    <n v="6"/>
    <x v="0"/>
    <s v="121058.0"/>
    <s v="automatic"/>
    <x v="3"/>
    <s v="black"/>
    <s v="1.0"/>
    <d v="2018-09-11T00:00:00"/>
    <n v="12"/>
  </r>
  <r>
    <n v="7999"/>
    <x v="7"/>
    <x v="71"/>
    <x v="3"/>
    <n v="6"/>
    <x v="0"/>
    <s v="105443.0"/>
    <s v="automatic"/>
    <x v="8"/>
    <s v="silver"/>
    <s v=""/>
    <d v="2019-02-25T00:00:00"/>
    <n v="1"/>
  </r>
  <r>
    <n v="5888"/>
    <x v="0"/>
    <x v="60"/>
    <x v="3"/>
    <n v="4"/>
    <x v="0"/>
    <s v="107000.0"/>
    <s v="automatic"/>
    <x v="2"/>
    <s v=""/>
    <s v=""/>
    <d v="2019-03-22T00:00:00"/>
    <n v="39"/>
  </r>
  <r>
    <n v="16995"/>
    <x v="2"/>
    <x v="1"/>
    <x v="3"/>
    <n v="6"/>
    <x v="0"/>
    <s v="146734.0"/>
    <s v="automatic"/>
    <x v="3"/>
    <s v="black"/>
    <s v="1.0"/>
    <d v="2018-12-16T00:00:00"/>
    <n v="26"/>
  </r>
  <r>
    <n v="17950"/>
    <x v="7"/>
    <x v="1"/>
    <x v="3"/>
    <n v="6"/>
    <x v="0"/>
    <s v="106404.0"/>
    <s v="automatic"/>
    <x v="3"/>
    <s v="silver"/>
    <s v="1.0"/>
    <d v="2019-03-25T00:00:00"/>
    <n v="21"/>
  </r>
  <r>
    <n v="13000"/>
    <x v="10"/>
    <x v="15"/>
    <x v="3"/>
    <n v="8"/>
    <x v="0"/>
    <s v="133325.0"/>
    <s v="other"/>
    <x v="0"/>
    <s v="black"/>
    <s v=""/>
    <d v="2019-03-12T00:00:00"/>
    <n v="11"/>
  </r>
  <r>
    <n v="15995"/>
    <x v="2"/>
    <x v="1"/>
    <x v="3"/>
    <n v="8"/>
    <x v="0"/>
    <s v=""/>
    <s v="automatic"/>
    <x v="3"/>
    <s v=""/>
    <s v="1.0"/>
    <d v="2018-05-21T00:00:00"/>
    <n v="31"/>
  </r>
  <r>
    <n v="4495"/>
    <x v="3"/>
    <x v="97"/>
    <x v="3"/>
    <n v="6"/>
    <x v="0"/>
    <s v="145515.0"/>
    <s v="automatic"/>
    <x v="0"/>
    <s v="green"/>
    <s v="1.0"/>
    <d v="2019-04-14T00:00:00"/>
    <n v="43"/>
  </r>
  <r>
    <n v="9999"/>
    <x v="2"/>
    <x v="57"/>
    <x v="3"/>
    <n v="5"/>
    <x v="0"/>
    <s v="96587.0"/>
    <s v="automatic"/>
    <x v="0"/>
    <s v="black"/>
    <s v=""/>
    <d v="2018-05-07T00:00:00"/>
    <n v="41"/>
  </r>
  <r>
    <n v="7800"/>
    <x v="2"/>
    <x v="77"/>
    <x v="3"/>
    <n v="4"/>
    <x v="1"/>
    <s v="78000.0"/>
    <s v="automatic"/>
    <x v="2"/>
    <s v="black"/>
    <s v=""/>
    <d v="2018-09-03T00:00:00"/>
    <n v="20"/>
  </r>
  <r>
    <n v="18500"/>
    <x v="21"/>
    <x v="8"/>
    <x v="3"/>
    <m/>
    <x v="0"/>
    <s v=""/>
    <s v="automatic"/>
    <x v="1"/>
    <s v="white"/>
    <s v=""/>
    <d v="2018-11-13T00:00:00"/>
    <n v="42"/>
  </r>
  <r>
    <n v="17500"/>
    <x v="1"/>
    <x v="8"/>
    <x v="3"/>
    <n v="8"/>
    <x v="0"/>
    <s v="130000.0"/>
    <s v="automatic"/>
    <x v="1"/>
    <s v=""/>
    <s v=""/>
    <d v="2018-08-25T00:00:00"/>
    <n v="18"/>
  </r>
  <r>
    <n v="14500"/>
    <x v="1"/>
    <x v="37"/>
    <x v="1"/>
    <n v="4"/>
    <x v="0"/>
    <s v="45000.0"/>
    <s v="automatic"/>
    <x v="2"/>
    <s v=""/>
    <s v=""/>
    <d v="2018-11-09T00:00:00"/>
    <n v="9"/>
  </r>
  <r>
    <n v="14900"/>
    <x v="6"/>
    <x v="13"/>
    <x v="3"/>
    <n v="6"/>
    <x v="0"/>
    <s v="59700.0"/>
    <s v="automatic"/>
    <x v="0"/>
    <s v="grey"/>
    <s v=""/>
    <d v="2019-01-20T00:00:00"/>
    <n v="64"/>
  </r>
  <r>
    <n v="14000"/>
    <x v="11"/>
    <x v="52"/>
    <x v="0"/>
    <n v="8"/>
    <x v="0"/>
    <s v=""/>
    <s v="automatic"/>
    <x v="4"/>
    <s v="grey"/>
    <s v=""/>
    <d v="2019-03-21T00:00:00"/>
    <n v="110"/>
  </r>
  <r>
    <n v="11750"/>
    <x v="11"/>
    <x v="1"/>
    <x v="0"/>
    <n v="8"/>
    <x v="0"/>
    <s v="135000.0"/>
    <s v="automatic"/>
    <x v="3"/>
    <s v="black"/>
    <s v=""/>
    <d v="2019-03-06T00:00:00"/>
    <n v="8"/>
  </r>
  <r>
    <n v="4999"/>
    <x v="0"/>
    <x v="31"/>
    <x v="3"/>
    <n v="4"/>
    <x v="0"/>
    <s v="103771.0"/>
    <s v="automatic"/>
    <x v="0"/>
    <s v="red"/>
    <s v=""/>
    <d v="2019-03-28T00:00:00"/>
    <n v="32"/>
  </r>
  <r>
    <n v="8597"/>
    <x v="25"/>
    <x v="10"/>
    <x v="3"/>
    <n v="8"/>
    <x v="0"/>
    <s v=""/>
    <s v="automatic"/>
    <x v="3"/>
    <s v="green"/>
    <s v="1.0"/>
    <d v="2018-08-18T00:00:00"/>
    <n v="29"/>
  </r>
  <r>
    <n v="34000"/>
    <x v="1"/>
    <x v="8"/>
    <x v="1"/>
    <n v="8"/>
    <x v="0"/>
    <s v=""/>
    <s v="automatic"/>
    <x v="3"/>
    <s v="silver"/>
    <s v="1.0"/>
    <d v="2018-07-18T00:00:00"/>
    <n v="63"/>
  </r>
  <r>
    <n v="19997"/>
    <x v="0"/>
    <x v="89"/>
    <x v="3"/>
    <n v="6"/>
    <x v="0"/>
    <s v="84932.0"/>
    <s v="automatic"/>
    <x v="0"/>
    <s v=""/>
    <s v="1.0"/>
    <d v="2018-06-24T00:00:00"/>
    <n v="44"/>
  </r>
  <r>
    <n v="25995"/>
    <x v="6"/>
    <x v="89"/>
    <x v="3"/>
    <n v="6"/>
    <x v="0"/>
    <s v="84566.0"/>
    <s v="automatic"/>
    <x v="0"/>
    <s v="red"/>
    <s v="1.0"/>
    <d v="2018-11-01T00:00:00"/>
    <n v="85"/>
  </r>
  <r>
    <n v="8000"/>
    <x v="15"/>
    <x v="94"/>
    <x v="0"/>
    <n v="8"/>
    <x v="1"/>
    <s v="300000.0"/>
    <s v="automatic"/>
    <x v="1"/>
    <s v="white"/>
    <s v="1.0"/>
    <d v="2018-10-25T00:00:00"/>
    <n v="18"/>
  </r>
  <r>
    <n v="19999"/>
    <x v="6"/>
    <x v="74"/>
    <x v="3"/>
    <m/>
    <x v="0"/>
    <s v="126632.0"/>
    <s v="automatic"/>
    <x v="1"/>
    <s v="black"/>
    <s v=""/>
    <d v="2018-06-29T00:00:00"/>
    <n v="30"/>
  </r>
  <r>
    <n v="9998"/>
    <x v="1"/>
    <x v="1"/>
    <x v="3"/>
    <n v="8"/>
    <x v="0"/>
    <s v="193203.0"/>
    <s v="automatic"/>
    <x v="1"/>
    <s v=""/>
    <s v="1.0"/>
    <d v="2019-01-03T00:00:00"/>
    <n v="19"/>
  </r>
  <r>
    <n v="14995"/>
    <x v="0"/>
    <x v="1"/>
    <x v="3"/>
    <n v="8"/>
    <x v="0"/>
    <s v="166512.0"/>
    <s v="automatic"/>
    <x v="1"/>
    <s v=""/>
    <s v="1.0"/>
    <d v="2019-01-26T00:00:00"/>
    <n v="28"/>
  </r>
  <r>
    <n v="6300"/>
    <x v="30"/>
    <x v="1"/>
    <x v="0"/>
    <m/>
    <x v="0"/>
    <s v=""/>
    <s v="automatic"/>
    <x v="1"/>
    <s v="white"/>
    <s v="1.0"/>
    <d v="2019-01-22T00:00:00"/>
    <n v="54"/>
  </r>
  <r>
    <n v="6800"/>
    <x v="14"/>
    <x v="1"/>
    <x v="0"/>
    <n v="8"/>
    <x v="0"/>
    <s v="211054.0"/>
    <s v="automatic"/>
    <x v="1"/>
    <s v="white"/>
    <s v=""/>
    <d v="2019-03-31T00:00:00"/>
    <n v="41"/>
  </r>
  <r>
    <n v="8995"/>
    <x v="1"/>
    <x v="8"/>
    <x v="3"/>
    <m/>
    <x v="0"/>
    <s v="153602.0"/>
    <s v="automatic"/>
    <x v="1"/>
    <s v="red"/>
    <s v=""/>
    <d v="2019-01-02T00:00:00"/>
    <n v="38"/>
  </r>
  <r>
    <n v="20977"/>
    <x v="2"/>
    <x v="8"/>
    <x v="3"/>
    <n v="8"/>
    <x v="0"/>
    <s v="90505.0"/>
    <s v="automatic"/>
    <x v="1"/>
    <s v="grey"/>
    <s v="1.0"/>
    <d v="2019-02-22T00:00:00"/>
    <n v="29"/>
  </r>
  <r>
    <n v="4500"/>
    <x v="10"/>
    <x v="25"/>
    <x v="3"/>
    <n v="4"/>
    <x v="0"/>
    <s v="219000.0"/>
    <s v="automatic"/>
    <x v="2"/>
    <s v="black"/>
    <s v=""/>
    <d v="2018-12-23T00:00:00"/>
    <n v="8"/>
  </r>
  <r>
    <n v="16900"/>
    <x v="6"/>
    <x v="6"/>
    <x v="3"/>
    <n v="6"/>
    <x v="0"/>
    <s v="21000.0"/>
    <s v="automatic"/>
    <x v="0"/>
    <s v=""/>
    <s v=""/>
    <d v="2018-05-18T00:00:00"/>
    <n v="111"/>
  </r>
  <r>
    <n v="4495"/>
    <x v="16"/>
    <x v="15"/>
    <x v="3"/>
    <m/>
    <x v="0"/>
    <s v="204381.0"/>
    <s v="automatic"/>
    <x v="0"/>
    <s v="black"/>
    <s v="1.0"/>
    <d v="2018-12-28T00:00:00"/>
    <n v="69"/>
  </r>
  <r>
    <n v="1000"/>
    <x v="14"/>
    <x v="71"/>
    <x v="2"/>
    <n v="6"/>
    <x v="0"/>
    <s v="206000.0"/>
    <s v="automatic"/>
    <x v="0"/>
    <s v="green"/>
    <s v="1.0"/>
    <d v="2018-07-12T00:00:00"/>
    <n v="16"/>
  </r>
  <r>
    <n v="14500"/>
    <x v="24"/>
    <x v="17"/>
    <x v="0"/>
    <n v="8"/>
    <x v="0"/>
    <s v=""/>
    <s v="automatic"/>
    <x v="1"/>
    <s v=""/>
    <s v=""/>
    <d v="2018-08-08T00:00:00"/>
    <n v="4"/>
  </r>
  <r>
    <n v="38500"/>
    <x v="9"/>
    <x v="94"/>
    <x v="1"/>
    <n v="8"/>
    <x v="1"/>
    <s v=""/>
    <s v="automatic"/>
    <x v="3"/>
    <s v="white"/>
    <s v="1.0"/>
    <d v="2018-09-14T00:00:00"/>
    <n v="28"/>
  </r>
  <r>
    <n v="27500"/>
    <x v="9"/>
    <x v="18"/>
    <x v="1"/>
    <n v="6"/>
    <x v="0"/>
    <s v="17224.0"/>
    <s v="automatic"/>
    <x v="3"/>
    <s v="black"/>
    <s v="1.0"/>
    <d v="2018-06-12T00:00:00"/>
    <n v="79"/>
  </r>
  <r>
    <n v="5995"/>
    <x v="2"/>
    <x v="93"/>
    <x v="0"/>
    <n v="4"/>
    <x v="0"/>
    <s v="103757.0"/>
    <s v="automatic"/>
    <x v="2"/>
    <s v="white"/>
    <s v=""/>
    <d v="2019-01-31T00:00:00"/>
    <n v="16"/>
  </r>
  <r>
    <n v="5000"/>
    <x v="20"/>
    <x v="84"/>
    <x v="0"/>
    <n v="8"/>
    <x v="0"/>
    <s v="266000.0"/>
    <s v="automatic"/>
    <x v="1"/>
    <s v="grey"/>
    <s v="1.0"/>
    <d v="2019-03-04T00:00:00"/>
    <n v="8"/>
  </r>
  <r>
    <n v="10999"/>
    <x v="11"/>
    <x v="1"/>
    <x v="3"/>
    <m/>
    <x v="0"/>
    <s v="165936.0"/>
    <s v="automatic"/>
    <x v="3"/>
    <s v="white"/>
    <s v="1.0"/>
    <d v="2019-01-23T00:00:00"/>
    <n v="28"/>
  </r>
  <r>
    <n v="2750"/>
    <x v="8"/>
    <x v="64"/>
    <x v="3"/>
    <n v="6"/>
    <x v="0"/>
    <s v=""/>
    <s v="automatic"/>
    <x v="9"/>
    <s v="silver"/>
    <s v=""/>
    <d v="2018-12-05T00:00:00"/>
    <n v="35"/>
  </r>
  <r>
    <n v="6100"/>
    <x v="10"/>
    <x v="5"/>
    <x v="1"/>
    <n v="4"/>
    <x v="0"/>
    <s v=""/>
    <s v="automatic"/>
    <x v="2"/>
    <s v="silver"/>
    <s v=""/>
    <d v="2019-04-08T00:00:00"/>
    <n v="13"/>
  </r>
  <r>
    <n v="5650"/>
    <x v="16"/>
    <x v="51"/>
    <x v="0"/>
    <n v="8"/>
    <x v="1"/>
    <s v="145000.0"/>
    <s v="automatic"/>
    <x v="1"/>
    <s v="white"/>
    <s v=""/>
    <d v="2018-07-18T00:00:00"/>
    <n v="49"/>
  </r>
  <r>
    <n v="22988"/>
    <x v="5"/>
    <x v="10"/>
    <x v="1"/>
    <n v="8"/>
    <x v="0"/>
    <s v=""/>
    <s v="automatic"/>
    <x v="3"/>
    <s v="black"/>
    <s v="1.0"/>
    <d v="2018-08-06T00:00:00"/>
    <n v="27"/>
  </r>
  <r>
    <n v="30900"/>
    <x v="2"/>
    <x v="96"/>
    <x v="1"/>
    <m/>
    <x v="1"/>
    <s v="110000.0"/>
    <s v="automatic"/>
    <x v="3"/>
    <s v="black"/>
    <s v="1.0"/>
    <d v="2018-10-18T00:00:00"/>
    <n v="65"/>
  </r>
  <r>
    <n v="4150"/>
    <x v="25"/>
    <x v="68"/>
    <x v="3"/>
    <n v="6"/>
    <x v="0"/>
    <s v="196364.0"/>
    <s v="automatic"/>
    <x v="3"/>
    <s v="white"/>
    <s v=""/>
    <d v="2018-10-03T00:00:00"/>
    <n v="36"/>
  </r>
  <r>
    <n v="16995"/>
    <x v="0"/>
    <x v="72"/>
    <x v="0"/>
    <n v="8"/>
    <x v="1"/>
    <s v="192800.0"/>
    <s v="automatic"/>
    <x v="3"/>
    <s v="white"/>
    <s v="1.0"/>
    <d v="2018-09-27T00:00:00"/>
    <n v="49"/>
  </r>
  <r>
    <n v="2495"/>
    <x v="14"/>
    <x v="95"/>
    <x v="0"/>
    <n v="8"/>
    <x v="0"/>
    <s v="245047.0"/>
    <s v="automatic"/>
    <x v="3"/>
    <s v="blue"/>
    <s v="1.0"/>
    <d v="2019-04-01T00:00:00"/>
    <n v="66"/>
  </r>
  <r>
    <n v="3500"/>
    <x v="16"/>
    <x v="27"/>
    <x v="1"/>
    <n v="4"/>
    <x v="0"/>
    <s v="175000.0"/>
    <s v="automatic"/>
    <x v="0"/>
    <s v="brown"/>
    <s v="1.0"/>
    <d v="2018-10-18T00:00:00"/>
    <n v="104"/>
  </r>
  <r>
    <n v="7995"/>
    <x v="2"/>
    <x v="5"/>
    <x v="0"/>
    <n v="4"/>
    <x v="0"/>
    <s v="139215.0"/>
    <s v="automatic"/>
    <x v="2"/>
    <s v=""/>
    <s v=""/>
    <d v="2018-05-29T00:00:00"/>
    <n v="26"/>
  </r>
  <r>
    <n v="3995"/>
    <x v="8"/>
    <x v="78"/>
    <x v="0"/>
    <n v="4"/>
    <x v="0"/>
    <s v=""/>
    <s v="automatic"/>
    <x v="2"/>
    <s v="red"/>
    <s v=""/>
    <d v="2018-08-27T00:00:00"/>
    <n v="71"/>
  </r>
  <r>
    <n v="7995"/>
    <x v="11"/>
    <x v="15"/>
    <x v="0"/>
    <m/>
    <x v="0"/>
    <s v="239001.0"/>
    <s v="automatic"/>
    <x v="0"/>
    <s v="silver"/>
    <s v="1.0"/>
    <d v="2018-10-08T00:00:00"/>
    <n v="46"/>
  </r>
  <r>
    <n v="2495"/>
    <x v="15"/>
    <x v="26"/>
    <x v="0"/>
    <n v="4"/>
    <x v="0"/>
    <s v="109738.0"/>
    <s v="manual"/>
    <x v="8"/>
    <s v="green"/>
    <s v="1.0"/>
    <d v="2019-04-11T00:00:00"/>
    <n v="56"/>
  </r>
  <r>
    <n v="25000"/>
    <x v="5"/>
    <x v="1"/>
    <x v="3"/>
    <n v="8"/>
    <x v="0"/>
    <s v="78000.0"/>
    <s v="automatic"/>
    <x v="1"/>
    <s v="black"/>
    <s v="1.0"/>
    <d v="2018-07-12T00:00:00"/>
    <n v="25"/>
  </r>
  <r>
    <n v="1995"/>
    <x v="3"/>
    <x v="80"/>
    <x v="0"/>
    <n v="4"/>
    <x v="0"/>
    <s v="196378.0"/>
    <s v="automatic"/>
    <x v="2"/>
    <s v=""/>
    <s v=""/>
    <d v="2018-10-26T00:00:00"/>
    <n v="88"/>
  </r>
  <r>
    <n v="13975"/>
    <x v="2"/>
    <x v="27"/>
    <x v="3"/>
    <n v="6"/>
    <x v="0"/>
    <s v="111149.0"/>
    <s v="automatic"/>
    <x v="0"/>
    <s v="white"/>
    <s v="1.0"/>
    <d v="2018-10-08T00:00:00"/>
    <n v="54"/>
  </r>
  <r>
    <n v="3000"/>
    <x v="15"/>
    <x v="1"/>
    <x v="2"/>
    <n v="8"/>
    <x v="0"/>
    <s v="213000.0"/>
    <s v="automatic"/>
    <x v="3"/>
    <s v="black"/>
    <s v="1.0"/>
    <d v="2018-09-29T00:00:00"/>
    <n v="46"/>
  </r>
  <r>
    <n v="12000"/>
    <x v="13"/>
    <x v="86"/>
    <x v="3"/>
    <n v="8"/>
    <x v="0"/>
    <s v="95000.0"/>
    <s v="automatic"/>
    <x v="3"/>
    <s v="black"/>
    <s v="1.0"/>
    <d v="2018-05-29T00:00:00"/>
    <n v="85"/>
  </r>
  <r>
    <n v="4995"/>
    <x v="13"/>
    <x v="10"/>
    <x v="3"/>
    <m/>
    <x v="0"/>
    <s v="194193.0"/>
    <s v="automatic"/>
    <x v="1"/>
    <s v="silver"/>
    <s v="1.0"/>
    <d v="2018-10-19T00:00:00"/>
    <n v="66"/>
  </r>
  <r>
    <n v="11000"/>
    <x v="8"/>
    <x v="29"/>
    <x v="0"/>
    <n v="6"/>
    <x v="0"/>
    <s v="240000.0"/>
    <s v="automatic"/>
    <x v="3"/>
    <s v="silver"/>
    <s v="1.0"/>
    <d v="2018-06-22T00:00:00"/>
    <n v="28"/>
  </r>
  <r>
    <n v="12495"/>
    <x v="0"/>
    <x v="87"/>
    <x v="3"/>
    <n v="4"/>
    <x v="0"/>
    <s v=""/>
    <s v="automatic"/>
    <x v="3"/>
    <s v=""/>
    <s v=""/>
    <d v="2018-12-31T00:00:00"/>
    <n v="31"/>
  </r>
  <r>
    <n v="7495"/>
    <x v="7"/>
    <x v="77"/>
    <x v="0"/>
    <n v="5"/>
    <x v="0"/>
    <s v="138000.0"/>
    <s v="automatic"/>
    <x v="2"/>
    <s v="white"/>
    <s v=""/>
    <d v="2019-02-18T00:00:00"/>
    <n v="91"/>
  </r>
  <r>
    <n v="6995"/>
    <x v="8"/>
    <x v="9"/>
    <x v="0"/>
    <n v="4"/>
    <x v="0"/>
    <s v="158470.0"/>
    <s v="automatic"/>
    <x v="2"/>
    <s v="blue"/>
    <s v=""/>
    <d v="2018-07-10T00:00:00"/>
    <n v="33"/>
  </r>
  <r>
    <n v="6995"/>
    <x v="0"/>
    <x v="5"/>
    <x v="0"/>
    <m/>
    <x v="0"/>
    <s v="185494.0"/>
    <s v="automatic"/>
    <x v="2"/>
    <s v="silver"/>
    <s v=""/>
    <d v="2019-02-21T00:00:00"/>
    <n v="37"/>
  </r>
  <r>
    <n v="6995"/>
    <x v="0"/>
    <x v="77"/>
    <x v="0"/>
    <n v="5"/>
    <x v="0"/>
    <s v="143290.0"/>
    <s v="automatic"/>
    <x v="2"/>
    <s v="grey"/>
    <s v=""/>
    <d v="2018-06-10T00:00:00"/>
    <n v="91"/>
  </r>
  <r>
    <n v="6995"/>
    <x v="2"/>
    <x v="77"/>
    <x v="0"/>
    <n v="4"/>
    <x v="0"/>
    <s v="127800.0"/>
    <s v="automatic"/>
    <x v="2"/>
    <s v="blue"/>
    <s v=""/>
    <d v="2018-11-12T00:00:00"/>
    <n v="27"/>
  </r>
  <r>
    <n v="7495"/>
    <x v="5"/>
    <x v="77"/>
    <x v="0"/>
    <n v="4"/>
    <x v="0"/>
    <s v="158000.0"/>
    <s v="automatic"/>
    <x v="2"/>
    <s v="silver"/>
    <s v=""/>
    <d v="2018-05-09T00:00:00"/>
    <n v="57"/>
  </r>
  <r>
    <n v="5500"/>
    <x v="0"/>
    <x v="21"/>
    <x v="3"/>
    <n v="6"/>
    <x v="0"/>
    <s v="123025.0"/>
    <s v="automatic"/>
    <x v="2"/>
    <s v=""/>
    <s v=""/>
    <d v="2018-10-27T00:00:00"/>
    <n v="12"/>
  </r>
  <r>
    <n v="39500"/>
    <x v="9"/>
    <x v="8"/>
    <x v="1"/>
    <n v="8"/>
    <x v="0"/>
    <s v="16000.0"/>
    <s v="automatic"/>
    <x v="3"/>
    <s v="silver"/>
    <s v="1.0"/>
    <d v="2018-07-27T00:00:00"/>
    <n v="10"/>
  </r>
  <r>
    <n v="1150"/>
    <x v="3"/>
    <x v="70"/>
    <x v="3"/>
    <m/>
    <x v="0"/>
    <s v="230125.0"/>
    <s v="automatic"/>
    <x v="0"/>
    <s v="custom"/>
    <s v=""/>
    <d v="2018-09-30T00:00:00"/>
    <n v="29"/>
  </r>
  <r>
    <n v="23995"/>
    <x v="6"/>
    <x v="10"/>
    <x v="3"/>
    <n v="6"/>
    <x v="1"/>
    <s v="59000.0"/>
    <s v="automatic"/>
    <x v="3"/>
    <s v="brown"/>
    <s v="1.0"/>
    <d v="2019-03-21T00:00:00"/>
    <n v="45"/>
  </r>
  <r>
    <n v="8900"/>
    <x v="7"/>
    <x v="74"/>
    <x v="0"/>
    <n v="8"/>
    <x v="0"/>
    <s v="128.0"/>
    <s v="automatic"/>
    <x v="3"/>
    <s v="white"/>
    <s v=""/>
    <d v="2018-12-25T00:00:00"/>
    <n v="22"/>
  </r>
  <r>
    <n v="6495"/>
    <x v="7"/>
    <x v="77"/>
    <x v="0"/>
    <m/>
    <x v="0"/>
    <s v="145000.0"/>
    <s v="automatic"/>
    <x v="2"/>
    <s v="grey"/>
    <s v=""/>
    <d v="2018-11-23T00:00:00"/>
    <n v="74"/>
  </r>
  <r>
    <n v="7995"/>
    <x v="11"/>
    <x v="33"/>
    <x v="0"/>
    <n v="4"/>
    <x v="0"/>
    <s v="188817.0"/>
    <s v="automatic"/>
    <x v="0"/>
    <s v="silver"/>
    <s v="1.0"/>
    <d v="2019-03-11T00:00:00"/>
    <n v="113"/>
  </r>
  <r>
    <n v="6995"/>
    <x v="8"/>
    <x v="5"/>
    <x v="0"/>
    <m/>
    <x v="0"/>
    <s v="139802.0"/>
    <s v="automatic"/>
    <x v="2"/>
    <s v="red"/>
    <s v=""/>
    <d v="2018-06-24T00:00:00"/>
    <n v="21"/>
  </r>
  <r>
    <n v="5995"/>
    <x v="8"/>
    <x v="5"/>
    <x v="0"/>
    <m/>
    <x v="0"/>
    <s v="194000.0"/>
    <s v="automatic"/>
    <x v="2"/>
    <s v="red"/>
    <s v=""/>
    <d v="2019-02-04T00:00:00"/>
    <n v="32"/>
  </r>
  <r>
    <n v="20300"/>
    <x v="6"/>
    <x v="27"/>
    <x v="3"/>
    <n v="6"/>
    <x v="0"/>
    <s v="69000.0"/>
    <s v="automatic"/>
    <x v="0"/>
    <s v="grey"/>
    <s v="1.0"/>
    <d v="2018-10-27T00:00:00"/>
    <n v="82"/>
  </r>
  <r>
    <n v="34995"/>
    <x v="9"/>
    <x v="44"/>
    <x v="3"/>
    <m/>
    <x v="0"/>
    <s v="10000.0"/>
    <s v="automatic"/>
    <x v="3"/>
    <s v="white"/>
    <s v="1.0"/>
    <d v="2018-10-21T00:00:00"/>
    <n v="28"/>
  </r>
  <r>
    <n v="7995"/>
    <x v="7"/>
    <x v="77"/>
    <x v="0"/>
    <n v="5"/>
    <x v="0"/>
    <s v="152000.0"/>
    <s v="automatic"/>
    <x v="2"/>
    <s v="grey"/>
    <s v=""/>
    <d v="2018-05-24T00:00:00"/>
    <n v="19"/>
  </r>
  <r>
    <n v="2700"/>
    <x v="13"/>
    <x v="55"/>
    <x v="0"/>
    <n v="8"/>
    <x v="0"/>
    <s v="141000.0"/>
    <s v="automatic"/>
    <x v="0"/>
    <s v="red"/>
    <s v="1.0"/>
    <d v="2019-01-04T00:00:00"/>
    <n v="21"/>
  </r>
  <r>
    <n v="6900"/>
    <x v="10"/>
    <x v="8"/>
    <x v="0"/>
    <n v="6"/>
    <x v="0"/>
    <s v="131000.0"/>
    <s v="automatic"/>
    <x v="3"/>
    <s v=""/>
    <s v=""/>
    <d v="2018-09-25T00:00:00"/>
    <n v="42"/>
  </r>
  <r>
    <n v="11000"/>
    <x v="21"/>
    <x v="80"/>
    <x v="1"/>
    <m/>
    <x v="0"/>
    <s v="70000.0"/>
    <s v="automatic"/>
    <x v="2"/>
    <s v="blue"/>
    <s v=""/>
    <d v="2018-05-20T00:00:00"/>
    <n v="57"/>
  </r>
  <r>
    <n v="9500"/>
    <x v="30"/>
    <x v="22"/>
    <x v="0"/>
    <n v="8"/>
    <x v="0"/>
    <s v="116000.0"/>
    <s v="automatic"/>
    <x v="4"/>
    <s v="black"/>
    <s v=""/>
    <d v="2018-11-03T00:00:00"/>
    <n v="11"/>
  </r>
  <r>
    <n v="2500"/>
    <x v="13"/>
    <x v="65"/>
    <x v="0"/>
    <n v="6"/>
    <x v="0"/>
    <s v="129541.0"/>
    <s v="automatic"/>
    <x v="2"/>
    <s v="silver"/>
    <s v=""/>
    <d v="2018-06-19T00:00:00"/>
    <n v="13"/>
  </r>
  <r>
    <n v="15995"/>
    <x v="0"/>
    <x v="76"/>
    <x v="0"/>
    <n v="8"/>
    <x v="0"/>
    <s v="138182.0"/>
    <s v="automatic"/>
    <x v="0"/>
    <s v="black"/>
    <s v="1.0"/>
    <d v="2019-04-04T00:00:00"/>
    <n v="37"/>
  </r>
  <r>
    <n v="16998"/>
    <x v="8"/>
    <x v="86"/>
    <x v="0"/>
    <n v="6"/>
    <x v="0"/>
    <s v="214330.0"/>
    <s v="automatic"/>
    <x v="3"/>
    <s v="silver"/>
    <s v="1.0"/>
    <d v="2018-09-09T00:00:00"/>
    <n v="66"/>
  </r>
  <r>
    <n v="6500"/>
    <x v="3"/>
    <x v="74"/>
    <x v="0"/>
    <n v="8"/>
    <x v="0"/>
    <s v=""/>
    <s v="automatic"/>
    <x v="1"/>
    <s v="blue"/>
    <s v="1.0"/>
    <d v="2018-10-01T00:00:00"/>
    <n v="42"/>
  </r>
  <r>
    <n v="13650"/>
    <x v="4"/>
    <x v="38"/>
    <x v="3"/>
    <n v="4"/>
    <x v="0"/>
    <s v="17350.0"/>
    <s v="automatic"/>
    <x v="2"/>
    <s v="white"/>
    <s v=""/>
    <d v="2019-02-22T00:00:00"/>
    <n v="41"/>
  </r>
  <r>
    <n v="2500"/>
    <x v="8"/>
    <x v="21"/>
    <x v="0"/>
    <n v="6"/>
    <x v="0"/>
    <s v="178341.0"/>
    <s v="automatic"/>
    <x v="2"/>
    <s v="grey"/>
    <s v=""/>
    <d v="2019-02-14T00:00:00"/>
    <n v="60"/>
  </r>
  <r>
    <n v="5500"/>
    <x v="12"/>
    <x v="97"/>
    <x v="0"/>
    <n v="6"/>
    <x v="0"/>
    <s v="152120.0"/>
    <s v="automatic"/>
    <x v="0"/>
    <s v=""/>
    <s v="1.0"/>
    <d v="2019-03-18T00:00:00"/>
    <n v="17"/>
  </r>
  <r>
    <n v="12647"/>
    <x v="11"/>
    <x v="65"/>
    <x v="0"/>
    <n v="6"/>
    <x v="0"/>
    <s v="76901.0"/>
    <s v="automatic"/>
    <x v="2"/>
    <s v=""/>
    <s v="1.0"/>
    <d v="2018-09-13T00:00:00"/>
    <n v="74"/>
  </r>
  <r>
    <n v="3997"/>
    <x v="8"/>
    <x v="83"/>
    <x v="0"/>
    <n v="6"/>
    <x v="0"/>
    <s v="182102.0"/>
    <s v="automatic"/>
    <x v="2"/>
    <s v="silver"/>
    <s v=""/>
    <d v="2018-09-11T00:00:00"/>
    <n v="83"/>
  </r>
  <r>
    <n v="4000"/>
    <x v="8"/>
    <x v="26"/>
    <x v="3"/>
    <n v="4"/>
    <x v="0"/>
    <s v="190500.0"/>
    <s v="manual"/>
    <x v="8"/>
    <s v="blue"/>
    <s v="1.0"/>
    <d v="2019-03-04T00:00:00"/>
    <n v="35"/>
  </r>
  <r>
    <n v="13995"/>
    <x v="4"/>
    <x v="12"/>
    <x v="3"/>
    <n v="6"/>
    <x v="0"/>
    <s v="12775.0"/>
    <s v="automatic"/>
    <x v="0"/>
    <s v="white"/>
    <s v=""/>
    <d v="2018-10-29T00:00:00"/>
    <n v="48"/>
  </r>
  <r>
    <n v="18995"/>
    <x v="4"/>
    <x v="8"/>
    <x v="3"/>
    <m/>
    <x v="0"/>
    <s v="47000.0"/>
    <s v="automatic"/>
    <x v="3"/>
    <s v=""/>
    <s v=""/>
    <d v="2019-02-25T00:00:00"/>
    <n v="24"/>
  </r>
  <r>
    <n v="11500"/>
    <x v="6"/>
    <x v="46"/>
    <x v="0"/>
    <n v="4"/>
    <x v="0"/>
    <s v="81300.0"/>
    <s v="automatic"/>
    <x v="2"/>
    <s v="black"/>
    <s v="1.0"/>
    <d v="2018-05-28T00:00:00"/>
    <n v="11"/>
  </r>
  <r>
    <n v="3850"/>
    <x v="14"/>
    <x v="77"/>
    <x v="3"/>
    <n v="4"/>
    <x v="1"/>
    <s v="143964.0"/>
    <s v="automatic"/>
    <x v="8"/>
    <s v="red"/>
    <s v=""/>
    <d v="2018-10-06T00:00:00"/>
    <n v="45"/>
  </r>
  <r>
    <n v="16278"/>
    <x v="7"/>
    <x v="10"/>
    <x v="3"/>
    <n v="8"/>
    <x v="0"/>
    <s v="124816.0"/>
    <s v="automatic"/>
    <x v="3"/>
    <s v="white"/>
    <s v="1.0"/>
    <d v="2018-05-04T00:00:00"/>
    <n v="30"/>
  </r>
  <r>
    <n v="9500"/>
    <x v="4"/>
    <x v="36"/>
    <x v="3"/>
    <n v="4"/>
    <x v="0"/>
    <s v="59709.0"/>
    <s v="automatic"/>
    <x v="7"/>
    <s v="silver"/>
    <s v=""/>
    <d v="2019-01-13T00:00:00"/>
    <n v="34"/>
  </r>
  <r>
    <n v="34988"/>
    <x v="9"/>
    <x v="17"/>
    <x v="1"/>
    <n v="4"/>
    <x v="0"/>
    <s v="3000.0"/>
    <s v="automatic"/>
    <x v="3"/>
    <s v=""/>
    <s v=""/>
    <d v="2018-10-11T00:00:00"/>
    <n v="19"/>
  </r>
  <r>
    <n v="4900"/>
    <x v="23"/>
    <x v="86"/>
    <x v="2"/>
    <m/>
    <x v="1"/>
    <s v="315000.0"/>
    <s v="manual"/>
    <x v="1"/>
    <s v="white"/>
    <s v=""/>
    <d v="2019-01-25T00:00:00"/>
    <n v="94"/>
  </r>
  <r>
    <n v="6900"/>
    <x v="2"/>
    <x v="42"/>
    <x v="3"/>
    <n v="4"/>
    <x v="0"/>
    <s v="78399.0"/>
    <s v="automatic"/>
    <x v="2"/>
    <s v="grey"/>
    <s v=""/>
    <d v="2018-10-19T00:00:00"/>
    <n v="18"/>
  </r>
  <r>
    <n v="1500"/>
    <x v="12"/>
    <x v="92"/>
    <x v="0"/>
    <n v="6"/>
    <x v="0"/>
    <s v=""/>
    <s v="automatic"/>
    <x v="9"/>
    <s v="silver"/>
    <s v="1.0"/>
    <d v="2018-08-10T00:00:00"/>
    <n v="10"/>
  </r>
  <r>
    <n v="10000"/>
    <x v="14"/>
    <x v="88"/>
    <x v="0"/>
    <n v="8"/>
    <x v="1"/>
    <s v="366000.0"/>
    <s v="automatic"/>
    <x v="3"/>
    <s v="white"/>
    <s v="1.0"/>
    <d v="2018-06-27T00:00:00"/>
    <n v="11"/>
  </r>
  <r>
    <n v="3995"/>
    <x v="1"/>
    <x v="61"/>
    <x v="0"/>
    <n v="8"/>
    <x v="0"/>
    <s v="187000.0"/>
    <s v="automatic"/>
    <x v="1"/>
    <s v="red"/>
    <s v="1.0"/>
    <d v="2018-07-13T00:00:00"/>
    <n v="24"/>
  </r>
  <r>
    <n v="5888"/>
    <x v="0"/>
    <x v="60"/>
    <x v="3"/>
    <m/>
    <x v="0"/>
    <s v="107000.0"/>
    <s v="automatic"/>
    <x v="2"/>
    <s v="silver"/>
    <s v=""/>
    <d v="2018-09-03T00:00:00"/>
    <n v="55"/>
  </r>
  <r>
    <n v="3000"/>
    <x v="28"/>
    <x v="68"/>
    <x v="0"/>
    <n v="4"/>
    <x v="0"/>
    <s v=""/>
    <s v="manual"/>
    <x v="1"/>
    <s v="green"/>
    <s v=""/>
    <d v="2019-03-03T00:00:00"/>
    <n v="27"/>
  </r>
  <r>
    <n v="12995"/>
    <x v="5"/>
    <x v="13"/>
    <x v="3"/>
    <n v="6"/>
    <x v="0"/>
    <s v="74182.0"/>
    <s v="automatic"/>
    <x v="0"/>
    <s v="black"/>
    <s v="1.0"/>
    <d v="2018-05-20T00:00:00"/>
    <n v="63"/>
  </r>
  <r>
    <n v="4988"/>
    <x v="15"/>
    <x v="63"/>
    <x v="3"/>
    <m/>
    <x v="0"/>
    <s v="149600.0"/>
    <s v="automatic"/>
    <x v="3"/>
    <s v="black"/>
    <s v=""/>
    <d v="2018-08-21T00:00:00"/>
    <n v="45"/>
  </r>
  <r>
    <n v="12995"/>
    <x v="9"/>
    <x v="71"/>
    <x v="3"/>
    <n v="4"/>
    <x v="0"/>
    <s v=""/>
    <s v="automatic"/>
    <x v="0"/>
    <s v="white"/>
    <s v="1.0"/>
    <d v="2019-03-05T00:00:00"/>
    <n v="28"/>
  </r>
  <r>
    <n v="6995"/>
    <x v="5"/>
    <x v="42"/>
    <x v="3"/>
    <n v="4"/>
    <x v="0"/>
    <s v="54252.0"/>
    <s v="automatic"/>
    <x v="2"/>
    <s v="grey"/>
    <s v=""/>
    <d v="2019-01-10T00:00:00"/>
    <n v="87"/>
  </r>
  <r>
    <n v="5988"/>
    <x v="13"/>
    <x v="17"/>
    <x v="3"/>
    <n v="6"/>
    <x v="0"/>
    <s v="100000.0"/>
    <s v="automatic"/>
    <x v="3"/>
    <s v=""/>
    <s v=""/>
    <d v="2018-12-01T00:00:00"/>
    <n v="74"/>
  </r>
  <r>
    <n v="10498"/>
    <x v="21"/>
    <x v="36"/>
    <x v="3"/>
    <n v="4"/>
    <x v="0"/>
    <s v="52379.0"/>
    <s v="automatic"/>
    <x v="2"/>
    <s v="silver"/>
    <s v=""/>
    <d v="2018-09-04T00:00:00"/>
    <n v="23"/>
  </r>
  <r>
    <n v="4450"/>
    <x v="16"/>
    <x v="23"/>
    <x v="0"/>
    <n v="6"/>
    <x v="0"/>
    <s v="159521.0"/>
    <s v="automatic"/>
    <x v="0"/>
    <s v="green"/>
    <s v="1.0"/>
    <d v="2018-10-26T00:00:00"/>
    <n v="54"/>
  </r>
  <r>
    <n v="3998"/>
    <x v="3"/>
    <x v="62"/>
    <x v="0"/>
    <n v="8"/>
    <x v="0"/>
    <s v=""/>
    <s v="automatic"/>
    <x v="0"/>
    <s v="white"/>
    <s v="1.0"/>
    <d v="2018-11-02T00:00:00"/>
    <n v="33"/>
  </r>
  <r>
    <n v="7998"/>
    <x v="1"/>
    <x v="52"/>
    <x v="3"/>
    <n v="8"/>
    <x v="0"/>
    <s v="90000.0"/>
    <s v="manual"/>
    <x v="6"/>
    <s v="black"/>
    <s v=""/>
    <d v="2019-02-14T00:00:00"/>
    <n v="69"/>
  </r>
  <r>
    <n v="7995"/>
    <x v="13"/>
    <x v="59"/>
    <x v="3"/>
    <n v="8"/>
    <x v="1"/>
    <s v=""/>
    <s v="automatic"/>
    <x v="3"/>
    <s v="red"/>
    <s v="1.0"/>
    <d v="2019-01-31T00:00:00"/>
    <n v="26"/>
  </r>
  <r>
    <n v="2500"/>
    <x v="16"/>
    <x v="65"/>
    <x v="3"/>
    <n v="6"/>
    <x v="0"/>
    <s v=""/>
    <s v="automatic"/>
    <x v="2"/>
    <s v=""/>
    <s v=""/>
    <d v="2019-01-06T00:00:00"/>
    <n v="36"/>
  </r>
  <r>
    <n v="7995"/>
    <x v="16"/>
    <x v="59"/>
    <x v="3"/>
    <n v="8"/>
    <x v="1"/>
    <s v="256000.0"/>
    <s v="automatic"/>
    <x v="3"/>
    <s v="white"/>
    <s v="1.0"/>
    <d v="2019-03-24T00:00:00"/>
    <n v="26"/>
  </r>
  <r>
    <n v="12995"/>
    <x v="16"/>
    <x v="59"/>
    <x v="3"/>
    <n v="8"/>
    <x v="1"/>
    <s v="163000.0"/>
    <s v="automatic"/>
    <x v="3"/>
    <s v="blue"/>
    <s v="1.0"/>
    <d v="2018-08-25T00:00:00"/>
    <n v="43"/>
  </r>
  <r>
    <n v="11995"/>
    <x v="8"/>
    <x v="59"/>
    <x v="3"/>
    <n v="8"/>
    <x v="1"/>
    <s v="190000.0"/>
    <s v="automatic"/>
    <x v="3"/>
    <s v="green"/>
    <s v="1.0"/>
    <d v="2019-04-18T00:00:00"/>
    <n v="10"/>
  </r>
  <r>
    <n v="29588"/>
    <x v="5"/>
    <x v="18"/>
    <x v="1"/>
    <n v="6"/>
    <x v="0"/>
    <s v="60000.0"/>
    <s v="automatic"/>
    <x v="0"/>
    <s v="black"/>
    <s v="1.0"/>
    <d v="2018-12-01T00:00:00"/>
    <n v="14"/>
  </r>
  <r>
    <n v="1800"/>
    <x v="16"/>
    <x v="58"/>
    <x v="2"/>
    <n v="6"/>
    <x v="0"/>
    <s v="173000.0"/>
    <s v="automatic"/>
    <x v="2"/>
    <s v="silver"/>
    <s v=""/>
    <d v="2018-05-16T00:00:00"/>
    <n v="40"/>
  </r>
  <r>
    <n v="7750"/>
    <x v="5"/>
    <x v="42"/>
    <x v="3"/>
    <n v="4"/>
    <x v="0"/>
    <s v="110485.0"/>
    <s v="automatic"/>
    <x v="2"/>
    <s v="silver"/>
    <s v=""/>
    <d v="2018-12-13T00:00:00"/>
    <n v="38"/>
  </r>
  <r>
    <n v="4995"/>
    <x v="8"/>
    <x v="23"/>
    <x v="3"/>
    <n v="6"/>
    <x v="0"/>
    <s v="164000.0"/>
    <s v="automatic"/>
    <x v="0"/>
    <s v="green"/>
    <s v="1.0"/>
    <d v="2019-01-22T00:00:00"/>
    <n v="46"/>
  </r>
  <r>
    <n v="5150"/>
    <x v="16"/>
    <x v="33"/>
    <x v="3"/>
    <m/>
    <x v="0"/>
    <s v="206000.0"/>
    <s v="automatic"/>
    <x v="0"/>
    <s v="silver"/>
    <s v="1.0"/>
    <d v="2019-03-08T00:00:00"/>
    <n v="47"/>
  </r>
  <r>
    <n v="13995"/>
    <x v="1"/>
    <x v="17"/>
    <x v="3"/>
    <n v="8"/>
    <x v="0"/>
    <s v="112000.0"/>
    <s v="automatic"/>
    <x v="3"/>
    <s v="white"/>
    <s v="1.0"/>
    <d v="2018-10-04T00:00:00"/>
    <n v="27"/>
  </r>
  <r>
    <n v="9500"/>
    <x v="5"/>
    <x v="17"/>
    <x v="3"/>
    <n v="6"/>
    <x v="0"/>
    <s v="110874.0"/>
    <s v="automatic"/>
    <x v="3"/>
    <s v="white"/>
    <s v="1.0"/>
    <d v="2018-07-26T00:00:00"/>
    <n v="109"/>
  </r>
  <r>
    <n v="18900"/>
    <x v="11"/>
    <x v="8"/>
    <x v="1"/>
    <n v="8"/>
    <x v="0"/>
    <s v=""/>
    <s v="automatic"/>
    <x v="1"/>
    <s v="silver"/>
    <s v="1.0"/>
    <d v="2018-06-12T00:00:00"/>
    <n v="53"/>
  </r>
  <r>
    <n v="15995"/>
    <x v="2"/>
    <x v="1"/>
    <x v="3"/>
    <n v="8"/>
    <x v="0"/>
    <s v="152111.0"/>
    <s v="automatic"/>
    <x v="3"/>
    <s v=""/>
    <s v="1.0"/>
    <d v="2019-04-02T00:00:00"/>
    <n v="64"/>
  </r>
  <r>
    <n v="9995"/>
    <x v="1"/>
    <x v="15"/>
    <x v="3"/>
    <n v="8"/>
    <x v="0"/>
    <s v=""/>
    <s v="automatic"/>
    <x v="0"/>
    <s v="white"/>
    <s v=""/>
    <d v="2019-02-26T00:00:00"/>
    <n v="10"/>
  </r>
  <r>
    <n v="3998"/>
    <x v="16"/>
    <x v="23"/>
    <x v="3"/>
    <n v="6"/>
    <x v="0"/>
    <s v="185000.0"/>
    <s v="manual"/>
    <x v="0"/>
    <s v="red"/>
    <s v=""/>
    <d v="2019-03-17T00:00:00"/>
    <n v="35"/>
  </r>
  <r>
    <n v="35495"/>
    <x v="9"/>
    <x v="1"/>
    <x v="3"/>
    <n v="6"/>
    <x v="0"/>
    <s v="13024.0"/>
    <s v="automatic"/>
    <x v="3"/>
    <s v="grey"/>
    <s v=""/>
    <d v="2018-10-28T00:00:00"/>
    <n v="157"/>
  </r>
  <r>
    <n v="35000"/>
    <x v="6"/>
    <x v="35"/>
    <x v="1"/>
    <n v="6"/>
    <x v="0"/>
    <s v="8300.0"/>
    <s v="automatic"/>
    <x v="0"/>
    <s v="white"/>
    <s v="1.0"/>
    <d v="2018-09-24T00:00:00"/>
    <n v="116"/>
  </r>
  <r>
    <n v="1200"/>
    <x v="13"/>
    <x v="9"/>
    <x v="2"/>
    <n v="4"/>
    <x v="0"/>
    <s v="202250.0"/>
    <s v="manual"/>
    <x v="2"/>
    <s v="white"/>
    <s v=""/>
    <d v="2019-01-28T00:00:00"/>
    <n v="24"/>
  </r>
  <r>
    <n v="12900"/>
    <x v="7"/>
    <x v="66"/>
    <x v="1"/>
    <n v="6"/>
    <x v="0"/>
    <s v="36000.0"/>
    <s v="automatic"/>
    <x v="2"/>
    <s v="white"/>
    <s v=""/>
    <d v="2019-03-27T00:00:00"/>
    <n v="58"/>
  </r>
  <r>
    <n v="6999"/>
    <x v="7"/>
    <x v="36"/>
    <x v="3"/>
    <n v="4"/>
    <x v="0"/>
    <s v="14416.0"/>
    <s v="automatic"/>
    <x v="2"/>
    <s v="grey"/>
    <s v=""/>
    <d v="2018-10-22T00:00:00"/>
    <n v="5"/>
  </r>
  <r>
    <n v="16995"/>
    <x v="21"/>
    <x v="78"/>
    <x v="3"/>
    <n v="4"/>
    <x v="0"/>
    <s v="33100.0"/>
    <s v="automatic"/>
    <x v="2"/>
    <s v="white"/>
    <s v=""/>
    <d v="2018-07-02T00:00:00"/>
    <n v="95"/>
  </r>
  <r>
    <n v="35995"/>
    <x v="9"/>
    <x v="89"/>
    <x v="3"/>
    <n v="6"/>
    <x v="0"/>
    <s v=""/>
    <s v="automatic"/>
    <x v="0"/>
    <s v="blue"/>
    <s v="1.0"/>
    <d v="2018-10-09T00:00:00"/>
    <n v="9"/>
  </r>
  <r>
    <n v="8400"/>
    <x v="8"/>
    <x v="27"/>
    <x v="3"/>
    <m/>
    <x v="0"/>
    <s v="110000.0"/>
    <s v="automatic"/>
    <x v="2"/>
    <s v="silver"/>
    <s v=""/>
    <d v="2018-08-22T00:00:00"/>
    <n v="10"/>
  </r>
  <r>
    <n v="3100"/>
    <x v="20"/>
    <x v="75"/>
    <x v="3"/>
    <n v="6"/>
    <x v="0"/>
    <s v="101000.0"/>
    <s v="automatic"/>
    <x v="9"/>
    <s v="grey"/>
    <s v=""/>
    <d v="2019-03-30T00:00:00"/>
    <n v="54"/>
  </r>
  <r>
    <n v="39500"/>
    <x v="9"/>
    <x v="89"/>
    <x v="1"/>
    <n v="4"/>
    <x v="0"/>
    <s v="4800.0"/>
    <s v="automatic"/>
    <x v="0"/>
    <s v="white"/>
    <s v="1.0"/>
    <d v="2018-08-06T00:00:00"/>
    <n v="46"/>
  </r>
  <r>
    <n v="5498"/>
    <x v="5"/>
    <x v="71"/>
    <x v="3"/>
    <n v="4"/>
    <x v="0"/>
    <s v=""/>
    <s v="automatic"/>
    <x v="0"/>
    <s v="black"/>
    <s v=""/>
    <d v="2018-08-18T00:00:00"/>
    <n v="72"/>
  </r>
  <r>
    <n v="3998"/>
    <x v="7"/>
    <x v="48"/>
    <x v="3"/>
    <m/>
    <x v="0"/>
    <s v="119000.0"/>
    <s v="manual"/>
    <x v="2"/>
    <s v="silver"/>
    <s v=""/>
    <d v="2018-08-04T00:00:00"/>
    <n v="23"/>
  </r>
  <r>
    <n v="1698"/>
    <x v="20"/>
    <x v="55"/>
    <x v="3"/>
    <m/>
    <x v="0"/>
    <s v=""/>
    <s v="automatic"/>
    <x v="0"/>
    <s v="blue"/>
    <s v=""/>
    <d v="2018-06-11T00:00:00"/>
    <n v="65"/>
  </r>
  <r>
    <n v="8500"/>
    <x v="11"/>
    <x v="10"/>
    <x v="3"/>
    <n v="8"/>
    <x v="0"/>
    <s v="160000.0"/>
    <s v="automatic"/>
    <x v="3"/>
    <s v="silver"/>
    <s v=""/>
    <d v="2018-07-02T00:00:00"/>
    <n v="39"/>
  </r>
  <r>
    <n v="4998"/>
    <x v="8"/>
    <x v="25"/>
    <x v="3"/>
    <n v="4"/>
    <x v="0"/>
    <s v="180000.0"/>
    <s v="automatic"/>
    <x v="4"/>
    <s v="grey"/>
    <s v=""/>
    <d v="2018-12-18T00:00:00"/>
    <n v="5"/>
  </r>
  <r>
    <n v="17500"/>
    <x v="21"/>
    <x v="17"/>
    <x v="3"/>
    <n v="8"/>
    <x v="0"/>
    <s v="143000.0"/>
    <s v="automatic"/>
    <x v="1"/>
    <s v="black"/>
    <s v="1.0"/>
    <d v="2018-10-22T00:00:00"/>
    <n v="20"/>
  </r>
  <r>
    <n v="5995"/>
    <x v="0"/>
    <x v="83"/>
    <x v="0"/>
    <n v="6"/>
    <x v="0"/>
    <s v="122124.0"/>
    <s v="automatic"/>
    <x v="2"/>
    <s v="black"/>
    <s v=""/>
    <d v="2018-11-12T00:00:00"/>
    <n v="46"/>
  </r>
  <r>
    <n v="24900"/>
    <x v="12"/>
    <x v="88"/>
    <x v="1"/>
    <n v="8"/>
    <x v="1"/>
    <s v="183000.0"/>
    <s v="automatic"/>
    <x v="1"/>
    <s v="red"/>
    <s v="1.0"/>
    <d v="2018-10-09T00:00:00"/>
    <n v="8"/>
  </r>
  <r>
    <n v="7250"/>
    <x v="8"/>
    <x v="82"/>
    <x v="3"/>
    <n v="6"/>
    <x v="0"/>
    <s v="168894.0"/>
    <s v="automatic"/>
    <x v="0"/>
    <s v="blue"/>
    <s v="1.0"/>
    <d v="2018-05-08T00:00:00"/>
    <n v="28"/>
  </r>
  <r>
    <n v="5200"/>
    <x v="3"/>
    <x v="15"/>
    <x v="0"/>
    <n v="8"/>
    <x v="0"/>
    <s v="188000.0"/>
    <s v="automatic"/>
    <x v="0"/>
    <s v="silver"/>
    <s v="1.0"/>
    <d v="2018-10-03T00:00:00"/>
    <n v="34"/>
  </r>
  <r>
    <n v="18000"/>
    <x v="1"/>
    <x v="7"/>
    <x v="1"/>
    <n v="6"/>
    <x v="0"/>
    <s v="66000.0"/>
    <s v="automatic"/>
    <x v="0"/>
    <s v=""/>
    <s v="1.0"/>
    <d v="2018-08-02T00:00:00"/>
    <n v="16"/>
  </r>
  <r>
    <n v="2998"/>
    <x v="13"/>
    <x v="5"/>
    <x v="3"/>
    <n v="4"/>
    <x v="0"/>
    <s v="230000.0"/>
    <s v="automatic"/>
    <x v="2"/>
    <s v="silver"/>
    <s v=""/>
    <d v="2018-05-31T00:00:00"/>
    <n v="58"/>
  </r>
  <r>
    <n v="2400"/>
    <x v="20"/>
    <x v="1"/>
    <x v="0"/>
    <n v="8"/>
    <x v="0"/>
    <s v="244000.0"/>
    <s v="automatic"/>
    <x v="3"/>
    <s v="blue"/>
    <s v="1.0"/>
    <d v="2018-10-14T00:00:00"/>
    <n v="52"/>
  </r>
  <r>
    <n v="20999"/>
    <x v="23"/>
    <x v="59"/>
    <x v="3"/>
    <n v="8"/>
    <x v="1"/>
    <s v="210000.0"/>
    <s v="manual"/>
    <x v="3"/>
    <s v="brown"/>
    <s v="1.0"/>
    <d v="2019-02-02T00:00:00"/>
    <n v="78"/>
  </r>
  <r>
    <n v="8995"/>
    <x v="20"/>
    <x v="17"/>
    <x v="0"/>
    <n v="8"/>
    <x v="0"/>
    <s v="187543.0"/>
    <s v="automatic"/>
    <x v="3"/>
    <s v="white"/>
    <s v=""/>
    <d v="2018-12-11T00:00:00"/>
    <n v="21"/>
  </r>
  <r>
    <n v="28500"/>
    <x v="21"/>
    <x v="40"/>
    <x v="0"/>
    <n v="6"/>
    <x v="0"/>
    <s v="44044.0"/>
    <s v="other"/>
    <x v="1"/>
    <s v="black"/>
    <s v="1.0"/>
    <d v="2019-04-04T00:00:00"/>
    <n v="11"/>
  </r>
  <r>
    <n v="10000"/>
    <x v="5"/>
    <x v="5"/>
    <x v="3"/>
    <n v="4"/>
    <x v="0"/>
    <s v="106150.0"/>
    <s v="automatic"/>
    <x v="2"/>
    <s v="grey"/>
    <s v=""/>
    <d v="2018-11-30T00:00:00"/>
    <n v="87"/>
  </r>
  <r>
    <n v="2000"/>
    <x v="20"/>
    <x v="63"/>
    <x v="0"/>
    <n v="8"/>
    <x v="0"/>
    <s v="220000.0"/>
    <s v="automatic"/>
    <x v="0"/>
    <s v="red"/>
    <s v="1.0"/>
    <d v="2019-03-01T00:00:00"/>
    <n v="23"/>
  </r>
  <r>
    <n v="500"/>
    <x v="23"/>
    <x v="76"/>
    <x v="2"/>
    <n v="8"/>
    <x v="0"/>
    <s v="220000.0"/>
    <s v="automatic"/>
    <x v="0"/>
    <s v="brown"/>
    <s v="1.0"/>
    <d v="2018-06-23T00:00:00"/>
    <n v="42"/>
  </r>
  <r>
    <n v="18999"/>
    <x v="2"/>
    <x v="1"/>
    <x v="3"/>
    <n v="8"/>
    <x v="0"/>
    <s v=""/>
    <s v="automatic"/>
    <x v="1"/>
    <s v="grey"/>
    <s v="1.0"/>
    <d v="2018-08-01T00:00:00"/>
    <n v="23"/>
  </r>
  <r>
    <n v="22995"/>
    <x v="1"/>
    <x v="59"/>
    <x v="3"/>
    <m/>
    <x v="0"/>
    <s v="51166.0"/>
    <s v="automatic"/>
    <x v="1"/>
    <s v="white"/>
    <s v="1.0"/>
    <d v="2018-09-11T00:00:00"/>
    <n v="31"/>
  </r>
  <r>
    <n v="700"/>
    <x v="23"/>
    <x v="16"/>
    <x v="2"/>
    <n v="4"/>
    <x v="0"/>
    <s v="258000.0"/>
    <s v="manual"/>
    <x v="0"/>
    <s v="black"/>
    <s v="1.0"/>
    <d v="2018-08-18T00:00:00"/>
    <n v="7"/>
  </r>
  <r>
    <n v="8000"/>
    <x v="8"/>
    <x v="8"/>
    <x v="0"/>
    <n v="8"/>
    <x v="0"/>
    <s v="158000.0"/>
    <s v="automatic"/>
    <x v="3"/>
    <s v="silver"/>
    <s v="1.0"/>
    <d v="2019-04-14T00:00:00"/>
    <n v="16"/>
  </r>
  <r>
    <n v="32000"/>
    <x v="9"/>
    <x v="86"/>
    <x v="1"/>
    <n v="8"/>
    <x v="0"/>
    <s v="23109.0"/>
    <s v="automatic"/>
    <x v="3"/>
    <s v="white"/>
    <s v="1.0"/>
    <d v="2018-10-25T00:00:00"/>
    <n v="19"/>
  </r>
  <r>
    <n v="7495"/>
    <x v="0"/>
    <x v="9"/>
    <x v="3"/>
    <n v="4"/>
    <x v="0"/>
    <s v="150054.0"/>
    <s v="automatic"/>
    <x v="2"/>
    <s v="grey"/>
    <s v=""/>
    <d v="2018-08-02T00:00:00"/>
    <n v="53"/>
  </r>
  <r>
    <n v="7995"/>
    <x v="8"/>
    <x v="55"/>
    <x v="0"/>
    <n v="8"/>
    <x v="0"/>
    <s v="161967.0"/>
    <s v="automatic"/>
    <x v="0"/>
    <s v="brown"/>
    <s v="1.0"/>
    <d v="2019-03-23T00:00:00"/>
    <n v="12"/>
  </r>
  <r>
    <n v="17500"/>
    <x v="2"/>
    <x v="17"/>
    <x v="3"/>
    <n v="8"/>
    <x v="0"/>
    <s v="155000.0"/>
    <s v="automatic"/>
    <x v="1"/>
    <s v="custom"/>
    <s v="1.0"/>
    <d v="2018-11-14T00:00:00"/>
    <n v="80"/>
  </r>
  <r>
    <n v="28995"/>
    <x v="4"/>
    <x v="8"/>
    <x v="3"/>
    <n v="8"/>
    <x v="0"/>
    <s v="41000.0"/>
    <s v="automatic"/>
    <x v="3"/>
    <s v=""/>
    <s v="1.0"/>
    <d v="2018-06-02T00:00:00"/>
    <n v="23"/>
  </r>
  <r>
    <n v="14999"/>
    <x v="21"/>
    <x v="71"/>
    <x v="1"/>
    <n v="4"/>
    <x v="0"/>
    <s v="42000.0"/>
    <s v="automatic"/>
    <x v="0"/>
    <s v="blue"/>
    <s v=""/>
    <d v="2018-05-28T00:00:00"/>
    <n v="31"/>
  </r>
  <r>
    <n v="23999"/>
    <x v="21"/>
    <x v="71"/>
    <x v="1"/>
    <n v="4"/>
    <x v="0"/>
    <s v="22643.0"/>
    <s v="automatic"/>
    <x v="0"/>
    <s v="white"/>
    <s v=""/>
    <d v="2019-01-26T00:00:00"/>
    <n v="34"/>
  </r>
  <r>
    <n v="5499"/>
    <x v="14"/>
    <x v="24"/>
    <x v="3"/>
    <n v="4"/>
    <x v="0"/>
    <s v="143874.0"/>
    <s v="automatic"/>
    <x v="2"/>
    <s v="brown"/>
    <s v=""/>
    <d v="2018-09-21T00:00:00"/>
    <n v="15"/>
  </r>
  <r>
    <n v="3700"/>
    <x v="20"/>
    <x v="17"/>
    <x v="0"/>
    <m/>
    <x v="0"/>
    <s v="197897.0"/>
    <s v="automatic"/>
    <x v="3"/>
    <s v="brown"/>
    <s v="1.0"/>
    <d v="2018-11-08T00:00:00"/>
    <n v="27"/>
  </r>
  <r>
    <n v="39000"/>
    <x v="9"/>
    <x v="17"/>
    <x v="1"/>
    <n v="8"/>
    <x v="0"/>
    <s v="10492.0"/>
    <s v="automatic"/>
    <x v="1"/>
    <s v="white"/>
    <s v="1.0"/>
    <d v="2019-03-20T00:00:00"/>
    <n v="32"/>
  </r>
  <r>
    <n v="7999"/>
    <x v="7"/>
    <x v="9"/>
    <x v="3"/>
    <n v="6"/>
    <x v="0"/>
    <s v="88562.0"/>
    <s v="automatic"/>
    <x v="2"/>
    <s v="white"/>
    <s v=""/>
    <d v="2019-01-06T00:00:00"/>
    <n v="10"/>
  </r>
  <r>
    <n v="8988"/>
    <x v="11"/>
    <x v="16"/>
    <x v="3"/>
    <n v="4"/>
    <x v="0"/>
    <s v="99000.0"/>
    <s v="automatic"/>
    <x v="0"/>
    <s v=""/>
    <s v=""/>
    <d v="2018-11-09T00:00:00"/>
    <n v="23"/>
  </r>
  <r>
    <n v="9999"/>
    <x v="21"/>
    <x v="30"/>
    <x v="0"/>
    <n v="4"/>
    <x v="0"/>
    <s v="50836.0"/>
    <s v="automatic"/>
    <x v="0"/>
    <s v="grey"/>
    <s v=""/>
    <d v="2018-11-19T00:00:00"/>
    <n v="27"/>
  </r>
  <r>
    <n v="8876"/>
    <x v="8"/>
    <x v="51"/>
    <x v="0"/>
    <n v="8"/>
    <x v="1"/>
    <s v="171813.0"/>
    <s v="automatic"/>
    <x v="1"/>
    <s v="white"/>
    <s v="1.0"/>
    <d v="2018-06-13T00:00:00"/>
    <n v="5"/>
  </r>
  <r>
    <n v="4800"/>
    <x v="1"/>
    <x v="69"/>
    <x v="1"/>
    <n v="8"/>
    <x v="0"/>
    <s v="211100.0"/>
    <s v="automatic"/>
    <x v="3"/>
    <s v="grey"/>
    <s v="1.0"/>
    <d v="2018-08-24T00:00:00"/>
    <n v="42"/>
  </r>
  <r>
    <n v="4200"/>
    <x v="23"/>
    <x v="62"/>
    <x v="3"/>
    <n v="8"/>
    <x v="0"/>
    <s v="197683.0"/>
    <s v="automatic"/>
    <x v="3"/>
    <s v="black"/>
    <s v="1.0"/>
    <d v="2019-03-06T00:00:00"/>
    <n v="40"/>
  </r>
  <r>
    <n v="7900"/>
    <x v="12"/>
    <x v="11"/>
    <x v="1"/>
    <m/>
    <x v="0"/>
    <s v=""/>
    <s v="automatic"/>
    <x v="0"/>
    <s v="brown"/>
    <s v="1.0"/>
    <d v="2018-07-30T00:00:00"/>
    <n v="34"/>
  </r>
  <r>
    <n v="15000"/>
    <x v="8"/>
    <x v="1"/>
    <x v="0"/>
    <n v="8"/>
    <x v="0"/>
    <s v="123667.0"/>
    <s v="automatic"/>
    <x v="3"/>
    <s v="custom"/>
    <s v="1.0"/>
    <d v="2018-05-30T00:00:00"/>
    <n v="30"/>
  </r>
  <r>
    <n v="2500"/>
    <x v="15"/>
    <x v="36"/>
    <x v="3"/>
    <n v="4"/>
    <x v="0"/>
    <s v="80123.0"/>
    <s v="automatic"/>
    <x v="8"/>
    <s v="brown"/>
    <s v=""/>
    <d v="2018-12-10T00:00:00"/>
    <n v="56"/>
  </r>
  <r>
    <n v="15000"/>
    <x v="14"/>
    <x v="72"/>
    <x v="0"/>
    <n v="8"/>
    <x v="1"/>
    <s v="220812.0"/>
    <s v="automatic"/>
    <x v="3"/>
    <s v="custom"/>
    <s v="1.0"/>
    <d v="2018-10-27T00:00:00"/>
    <n v="19"/>
  </r>
  <r>
    <n v="22000"/>
    <x v="21"/>
    <x v="49"/>
    <x v="0"/>
    <n v="8"/>
    <x v="0"/>
    <s v="94607.0"/>
    <s v="automatic"/>
    <x v="3"/>
    <s v=""/>
    <s v="1.0"/>
    <d v="2018-07-03T00:00:00"/>
    <n v="20"/>
  </r>
  <r>
    <n v="13000"/>
    <x v="2"/>
    <x v="56"/>
    <x v="0"/>
    <n v="8"/>
    <x v="0"/>
    <s v="210801.0"/>
    <s v="automatic"/>
    <x v="3"/>
    <s v="white"/>
    <s v="1.0"/>
    <d v="2019-02-24T00:00:00"/>
    <n v="61"/>
  </r>
  <r>
    <n v="5000"/>
    <x v="1"/>
    <x v="21"/>
    <x v="0"/>
    <n v="6"/>
    <x v="0"/>
    <s v=""/>
    <s v="automatic"/>
    <x v="2"/>
    <s v="black"/>
    <s v=""/>
    <d v="2018-07-19T00:00:00"/>
    <n v="38"/>
  </r>
  <r>
    <n v="9000"/>
    <x v="16"/>
    <x v="49"/>
    <x v="0"/>
    <n v="8"/>
    <x v="0"/>
    <s v="183226.0"/>
    <s v="automatic"/>
    <x v="3"/>
    <s v="white"/>
    <s v="1.0"/>
    <d v="2018-11-06T00:00:00"/>
    <n v="16"/>
  </r>
  <r>
    <n v="13000"/>
    <x v="14"/>
    <x v="88"/>
    <x v="0"/>
    <n v="8"/>
    <x v="1"/>
    <s v="110258.0"/>
    <s v="automatic"/>
    <x v="3"/>
    <s v="white"/>
    <s v=""/>
    <d v="2018-12-30T00:00:00"/>
    <n v="59"/>
  </r>
  <r>
    <n v="6000"/>
    <x v="13"/>
    <x v="8"/>
    <x v="0"/>
    <n v="8"/>
    <x v="0"/>
    <s v="210169.0"/>
    <s v="automatic"/>
    <x v="3"/>
    <s v="yellow"/>
    <s v=""/>
    <d v="2018-08-04T00:00:00"/>
    <n v="36"/>
  </r>
  <r>
    <n v="6750"/>
    <x v="10"/>
    <x v="67"/>
    <x v="2"/>
    <n v="10"/>
    <x v="0"/>
    <s v="197393.0"/>
    <s v="automatic"/>
    <x v="3"/>
    <s v="white"/>
    <s v="1.0"/>
    <d v="2018-12-19T00:00:00"/>
    <n v="111"/>
  </r>
  <r>
    <n v="10497"/>
    <x v="6"/>
    <x v="38"/>
    <x v="3"/>
    <n v="4"/>
    <x v="0"/>
    <s v="58513.0"/>
    <s v="automatic"/>
    <x v="8"/>
    <s v="black"/>
    <s v=""/>
    <d v="2019-04-01T00:00:00"/>
    <n v="31"/>
  </r>
  <r>
    <n v="9997"/>
    <x v="16"/>
    <x v="8"/>
    <x v="3"/>
    <n v="8"/>
    <x v="0"/>
    <s v="99113.0"/>
    <s v="automatic"/>
    <x v="3"/>
    <s v="white"/>
    <s v=""/>
    <d v="2019-01-06T00:00:00"/>
    <n v="11"/>
  </r>
  <r>
    <n v="5000"/>
    <x v="8"/>
    <x v="54"/>
    <x v="3"/>
    <n v="4"/>
    <x v="0"/>
    <s v="156556.0"/>
    <s v="automatic"/>
    <x v="0"/>
    <s v="grey"/>
    <s v="1.0"/>
    <d v="2019-02-08T00:00:00"/>
    <n v="26"/>
  </r>
  <r>
    <n v="4000"/>
    <x v="30"/>
    <x v="44"/>
    <x v="3"/>
    <n v="8"/>
    <x v="0"/>
    <s v="101861.0"/>
    <s v="automatic"/>
    <x v="1"/>
    <s v="white"/>
    <s v=""/>
    <d v="2018-10-10T00:00:00"/>
    <n v="35"/>
  </r>
  <r>
    <n v="5000"/>
    <x v="13"/>
    <x v="1"/>
    <x v="3"/>
    <n v="8"/>
    <x v="0"/>
    <s v="102219.0"/>
    <s v="automatic"/>
    <x v="1"/>
    <s v="red"/>
    <s v="1.0"/>
    <d v="2018-10-02T00:00:00"/>
    <n v="2"/>
  </r>
  <r>
    <n v="6500"/>
    <x v="13"/>
    <x v="23"/>
    <x v="3"/>
    <n v="6"/>
    <x v="0"/>
    <s v="33505.0"/>
    <s v="automatic"/>
    <x v="0"/>
    <s v="black"/>
    <s v="1.0"/>
    <d v="2019-04-06T00:00:00"/>
    <n v="23"/>
  </r>
  <r>
    <n v="18900"/>
    <x v="48"/>
    <x v="22"/>
    <x v="3"/>
    <n v="8"/>
    <x v="0"/>
    <s v="69900.0"/>
    <s v="automatic"/>
    <x v="4"/>
    <s v="black"/>
    <s v=""/>
    <d v="2018-10-11T00:00:00"/>
    <n v="54"/>
  </r>
  <r>
    <n v="3100"/>
    <x v="11"/>
    <x v="36"/>
    <x v="0"/>
    <n v="4"/>
    <x v="0"/>
    <s v="90000.0"/>
    <s v="automatic"/>
    <x v="2"/>
    <s v="blue"/>
    <s v=""/>
    <d v="2018-05-22T00:00:00"/>
    <n v="122"/>
  </r>
  <r>
    <n v="3800"/>
    <x v="23"/>
    <x v="62"/>
    <x v="0"/>
    <n v="8"/>
    <x v="0"/>
    <s v="177.0"/>
    <s v="automatic"/>
    <x v="0"/>
    <s v="white"/>
    <s v=""/>
    <d v="2019-02-27T00:00:00"/>
    <n v="54"/>
  </r>
  <r>
    <n v="5500"/>
    <x v="0"/>
    <x v="25"/>
    <x v="0"/>
    <m/>
    <x v="0"/>
    <s v="155000.0"/>
    <s v="automatic"/>
    <x v="2"/>
    <s v="blue"/>
    <s v=""/>
    <d v="2018-06-16T00:00:00"/>
    <n v="2"/>
  </r>
  <r>
    <n v="10500"/>
    <x v="12"/>
    <x v="17"/>
    <x v="3"/>
    <n v="8"/>
    <x v="0"/>
    <s v=""/>
    <s v="automatic"/>
    <x v="3"/>
    <s v="red"/>
    <s v="1.0"/>
    <d v="2018-08-02T00:00:00"/>
    <n v="15"/>
  </r>
  <r>
    <n v="14284"/>
    <x v="6"/>
    <x v="8"/>
    <x v="3"/>
    <n v="6"/>
    <x v="0"/>
    <s v="80313.0"/>
    <s v="automatic"/>
    <x v="3"/>
    <s v="white"/>
    <s v=""/>
    <d v="2018-10-02T00:00:00"/>
    <n v="61"/>
  </r>
  <r>
    <n v="9900"/>
    <x v="2"/>
    <x v="37"/>
    <x v="1"/>
    <n v="4"/>
    <x v="0"/>
    <s v="48000.0"/>
    <s v="automatic"/>
    <x v="4"/>
    <s v=""/>
    <s v=""/>
    <d v="2018-06-28T00:00:00"/>
    <n v="107"/>
  </r>
  <r>
    <n v="22900"/>
    <x v="4"/>
    <x v="41"/>
    <x v="0"/>
    <n v="6"/>
    <x v="0"/>
    <s v="7961.0"/>
    <s v="other"/>
    <x v="4"/>
    <s v=""/>
    <s v=""/>
    <d v="2019-02-06T00:00:00"/>
    <n v="8"/>
  </r>
  <r>
    <n v="16000"/>
    <x v="5"/>
    <x v="41"/>
    <x v="0"/>
    <n v="6"/>
    <x v="0"/>
    <s v="73289.0"/>
    <s v="other"/>
    <x v="4"/>
    <s v="black"/>
    <s v=""/>
    <d v="2018-09-13T00:00:00"/>
    <n v="37"/>
  </r>
  <r>
    <n v="16900"/>
    <x v="10"/>
    <x v="49"/>
    <x v="3"/>
    <n v="10"/>
    <x v="0"/>
    <s v="59000.0"/>
    <s v="automatic"/>
    <x v="3"/>
    <s v="white"/>
    <s v="1.0"/>
    <d v="2018-08-29T00:00:00"/>
    <n v="7"/>
  </r>
  <r>
    <n v="4250"/>
    <x v="14"/>
    <x v="9"/>
    <x v="3"/>
    <n v="6"/>
    <x v="0"/>
    <s v="183163.0"/>
    <s v="automatic"/>
    <x v="2"/>
    <s v="red"/>
    <s v=""/>
    <d v="2018-06-04T00:00:00"/>
    <n v="13"/>
  </r>
  <r>
    <n v="12104"/>
    <x v="14"/>
    <x v="88"/>
    <x v="3"/>
    <m/>
    <x v="1"/>
    <s v="293381.0"/>
    <s v="automatic"/>
    <x v="3"/>
    <s v="white"/>
    <s v="1.0"/>
    <d v="2018-09-11T00:00:00"/>
    <n v="3"/>
  </r>
  <r>
    <n v="7900"/>
    <x v="20"/>
    <x v="22"/>
    <x v="3"/>
    <n v="8"/>
    <x v="0"/>
    <s v="105000.0"/>
    <s v="automatic"/>
    <x v="6"/>
    <s v="silver"/>
    <s v=""/>
    <d v="2018-08-06T00:00:00"/>
    <n v="24"/>
  </r>
  <r>
    <n v="4100"/>
    <x v="3"/>
    <x v="27"/>
    <x v="0"/>
    <n v="6"/>
    <x v="0"/>
    <s v="175.0"/>
    <s v="automatic"/>
    <x v="0"/>
    <s v=""/>
    <s v="1.0"/>
    <d v="2018-07-23T00:00:00"/>
    <n v="29"/>
  </r>
  <r>
    <n v="19995"/>
    <x v="7"/>
    <x v="85"/>
    <x v="0"/>
    <n v="6"/>
    <x v="1"/>
    <s v="157392.0"/>
    <s v="automatic"/>
    <x v="3"/>
    <s v="white"/>
    <s v="1.0"/>
    <d v="2019-04-12T00:00:00"/>
    <n v="25"/>
  </r>
  <r>
    <n v="5500"/>
    <x v="2"/>
    <x v="93"/>
    <x v="1"/>
    <n v="4"/>
    <x v="0"/>
    <s v="129470.0"/>
    <s v="automatic"/>
    <x v="7"/>
    <s v="silver"/>
    <s v=""/>
    <d v="2018-07-05T00:00:00"/>
    <n v="14"/>
  </r>
  <r>
    <n v="19995"/>
    <x v="4"/>
    <x v="49"/>
    <x v="0"/>
    <m/>
    <x v="0"/>
    <s v="129894.0"/>
    <s v="automatic"/>
    <x v="3"/>
    <s v="white"/>
    <s v="1.0"/>
    <d v="2018-09-07T00:00:00"/>
    <n v="5"/>
  </r>
  <r>
    <n v="5995"/>
    <x v="25"/>
    <x v="86"/>
    <x v="0"/>
    <n v="6"/>
    <x v="0"/>
    <s v="0.0"/>
    <s v="automatic"/>
    <x v="3"/>
    <s v="white"/>
    <s v=""/>
    <d v="2019-03-02T00:00:00"/>
    <n v="88"/>
  </r>
  <r>
    <n v="23995"/>
    <x v="0"/>
    <x v="86"/>
    <x v="0"/>
    <n v="6"/>
    <x v="1"/>
    <s v=""/>
    <s v="automatic"/>
    <x v="3"/>
    <s v=""/>
    <s v="1.0"/>
    <d v="2019-01-06T00:00:00"/>
    <n v="44"/>
  </r>
  <r>
    <n v="17500"/>
    <x v="5"/>
    <x v="88"/>
    <x v="0"/>
    <n v="8"/>
    <x v="0"/>
    <s v="140200.0"/>
    <s v="automatic"/>
    <x v="3"/>
    <s v="white"/>
    <s v="1.0"/>
    <d v="2019-01-30T00:00:00"/>
    <n v="22"/>
  </r>
  <r>
    <n v="5995"/>
    <x v="3"/>
    <x v="86"/>
    <x v="0"/>
    <n v="6"/>
    <x v="1"/>
    <s v="0.0"/>
    <s v="automatic"/>
    <x v="3"/>
    <s v=""/>
    <s v=""/>
    <d v="2018-09-07T00:00:00"/>
    <n v="105"/>
  </r>
  <r>
    <n v="7995"/>
    <x v="16"/>
    <x v="69"/>
    <x v="0"/>
    <m/>
    <x v="0"/>
    <s v="120000.0"/>
    <s v="automatic"/>
    <x v="3"/>
    <s v=""/>
    <s v=""/>
    <d v="2018-11-07T00:00:00"/>
    <n v="22"/>
  </r>
  <r>
    <n v="3998"/>
    <x v="8"/>
    <x v="78"/>
    <x v="3"/>
    <n v="4"/>
    <x v="0"/>
    <s v="233000.0"/>
    <s v="automatic"/>
    <x v="2"/>
    <s v="blue"/>
    <s v=""/>
    <d v="2018-05-06T00:00:00"/>
    <n v="12"/>
  </r>
  <r>
    <n v="2798"/>
    <x v="14"/>
    <x v="19"/>
    <x v="3"/>
    <m/>
    <x v="0"/>
    <s v=""/>
    <s v="automatic"/>
    <x v="2"/>
    <s v="blue"/>
    <s v=""/>
    <d v="2018-09-09T00:00:00"/>
    <n v="60"/>
  </r>
  <r>
    <n v="5298"/>
    <x v="7"/>
    <x v="36"/>
    <x v="3"/>
    <n v="4"/>
    <x v="0"/>
    <s v="106000.0"/>
    <s v="automatic"/>
    <x v="2"/>
    <s v="red"/>
    <s v=""/>
    <d v="2018-08-29T00:00:00"/>
    <n v="43"/>
  </r>
  <r>
    <n v="3498"/>
    <x v="13"/>
    <x v="92"/>
    <x v="3"/>
    <n v="6"/>
    <x v="0"/>
    <s v=""/>
    <s v="automatic"/>
    <x v="9"/>
    <s v="grey"/>
    <s v=""/>
    <d v="2019-01-24T00:00:00"/>
    <n v="30"/>
  </r>
  <r>
    <n v="13500"/>
    <x v="8"/>
    <x v="17"/>
    <x v="1"/>
    <n v="8"/>
    <x v="0"/>
    <s v="44775.0"/>
    <s v="automatic"/>
    <x v="3"/>
    <s v="red"/>
    <s v=""/>
    <d v="2018-07-20T00:00:00"/>
    <n v="30"/>
  </r>
  <r>
    <n v="9450"/>
    <x v="6"/>
    <x v="87"/>
    <x v="3"/>
    <n v="6"/>
    <x v="0"/>
    <s v="142719.0"/>
    <s v="automatic"/>
    <x v="3"/>
    <s v="white"/>
    <s v="1.0"/>
    <d v="2019-01-18T00:00:00"/>
    <n v="73"/>
  </r>
  <r>
    <n v="3230"/>
    <x v="1"/>
    <x v="16"/>
    <x v="0"/>
    <m/>
    <x v="0"/>
    <s v="288000.0"/>
    <s v="automatic"/>
    <x v="0"/>
    <s v="brown"/>
    <s v="1.0"/>
    <d v="2018-05-14T00:00:00"/>
    <n v="13"/>
  </r>
  <r>
    <n v="2900"/>
    <x v="3"/>
    <x v="75"/>
    <x v="3"/>
    <n v="6"/>
    <x v="0"/>
    <s v="149000.0"/>
    <s v="automatic"/>
    <x v="9"/>
    <s v="silver"/>
    <s v=""/>
    <d v="2018-08-12T00:00:00"/>
    <n v="47"/>
  </r>
  <r>
    <n v="21995"/>
    <x v="7"/>
    <x v="10"/>
    <x v="1"/>
    <m/>
    <x v="0"/>
    <s v="83200.0"/>
    <s v="automatic"/>
    <x v="1"/>
    <s v=""/>
    <s v="1.0"/>
    <d v="2018-11-07T00:00:00"/>
    <n v="33"/>
  </r>
  <r>
    <n v="5500"/>
    <x v="20"/>
    <x v="29"/>
    <x v="0"/>
    <n v="6"/>
    <x v="0"/>
    <s v="205400.0"/>
    <s v="automatic"/>
    <x v="1"/>
    <s v="white"/>
    <s v=""/>
    <d v="2018-09-06T00:00:00"/>
    <n v="62"/>
  </r>
  <r>
    <n v="7499"/>
    <x v="5"/>
    <x v="60"/>
    <x v="3"/>
    <n v="4"/>
    <x v="0"/>
    <s v="48314.0"/>
    <s v="automatic"/>
    <x v="2"/>
    <s v="silver"/>
    <s v=""/>
    <d v="2018-05-19T00:00:00"/>
    <n v="39"/>
  </r>
  <r>
    <n v="3995"/>
    <x v="15"/>
    <x v="15"/>
    <x v="0"/>
    <n v="8"/>
    <x v="0"/>
    <s v="219000.0"/>
    <s v="automatic"/>
    <x v="0"/>
    <s v="red"/>
    <s v="1.0"/>
    <d v="2019-02-03T00:00:00"/>
    <n v="22"/>
  </r>
  <r>
    <n v="10000"/>
    <x v="3"/>
    <x v="86"/>
    <x v="0"/>
    <n v="6"/>
    <x v="1"/>
    <s v="245000.0"/>
    <s v="automatic"/>
    <x v="3"/>
    <s v="black"/>
    <s v="1.0"/>
    <d v="2019-01-14T00:00:00"/>
    <n v="14"/>
  </r>
  <r>
    <n v="10500"/>
    <x v="11"/>
    <x v="88"/>
    <x v="0"/>
    <n v="8"/>
    <x v="0"/>
    <s v="108056.0"/>
    <s v="automatic"/>
    <x v="3"/>
    <s v=""/>
    <s v="1.0"/>
    <d v="2018-07-31T00:00:00"/>
    <n v="6"/>
  </r>
  <r>
    <n v="25980"/>
    <x v="4"/>
    <x v="61"/>
    <x v="3"/>
    <n v="6"/>
    <x v="0"/>
    <s v=""/>
    <s v="automatic"/>
    <x v="3"/>
    <s v="grey"/>
    <s v="1.0"/>
    <d v="2018-12-21T00:00:00"/>
    <n v="82"/>
  </r>
  <r>
    <n v="3200"/>
    <x v="16"/>
    <x v="9"/>
    <x v="0"/>
    <m/>
    <x v="0"/>
    <s v="193771.0"/>
    <s v="automatic"/>
    <x v="2"/>
    <s v=""/>
    <s v=""/>
    <d v="2018-05-28T00:00:00"/>
    <n v="14"/>
  </r>
  <r>
    <n v="6000"/>
    <x v="2"/>
    <x v="25"/>
    <x v="3"/>
    <m/>
    <x v="0"/>
    <s v="85285.0"/>
    <s v="automatic"/>
    <x v="2"/>
    <s v="grey"/>
    <s v=""/>
    <d v="2018-07-07T00:00:00"/>
    <n v="3"/>
  </r>
  <r>
    <n v="22000"/>
    <x v="1"/>
    <x v="57"/>
    <x v="1"/>
    <n v="4"/>
    <x v="0"/>
    <s v="39000.0"/>
    <s v="automatic"/>
    <x v="0"/>
    <s v="white"/>
    <s v=""/>
    <d v="2019-03-09T00:00:00"/>
    <n v="7"/>
  </r>
  <r>
    <n v="27990"/>
    <x v="6"/>
    <x v="62"/>
    <x v="3"/>
    <n v="8"/>
    <x v="0"/>
    <s v="115257.0"/>
    <s v="automatic"/>
    <x v="0"/>
    <s v="custom"/>
    <s v="1.0"/>
    <d v="2018-05-15T00:00:00"/>
    <n v="18"/>
  </r>
  <r>
    <n v="6999"/>
    <x v="13"/>
    <x v="15"/>
    <x v="3"/>
    <n v="8"/>
    <x v="0"/>
    <s v="107031.0"/>
    <s v="automatic"/>
    <x v="0"/>
    <s v="brown"/>
    <s v="1.0"/>
    <d v="2018-06-06T00:00:00"/>
    <n v="7"/>
  </r>
  <r>
    <n v="7000"/>
    <x v="0"/>
    <x v="57"/>
    <x v="3"/>
    <n v="6"/>
    <x v="0"/>
    <s v="151412.0"/>
    <s v="automatic"/>
    <x v="2"/>
    <s v="grey"/>
    <s v=""/>
    <d v="2018-10-08T00:00:00"/>
    <n v="67"/>
  </r>
  <r>
    <n v="6500"/>
    <x v="11"/>
    <x v="27"/>
    <x v="3"/>
    <n v="6"/>
    <x v="0"/>
    <s v="220142.0"/>
    <s v="automatic"/>
    <x v="0"/>
    <s v="grey"/>
    <s v=""/>
    <d v="2018-06-22T00:00:00"/>
    <n v="39"/>
  </r>
  <r>
    <n v="34844"/>
    <x v="6"/>
    <x v="62"/>
    <x v="3"/>
    <n v="8"/>
    <x v="0"/>
    <s v="60331.0"/>
    <s v="automatic"/>
    <x v="0"/>
    <s v=""/>
    <s v="1.0"/>
    <d v="2018-12-29T00:00:00"/>
    <n v="10"/>
  </r>
  <r>
    <n v="6995"/>
    <x v="8"/>
    <x v="27"/>
    <x v="3"/>
    <n v="6"/>
    <x v="0"/>
    <s v="222456.0"/>
    <s v="automatic"/>
    <x v="0"/>
    <s v="black"/>
    <s v="1.0"/>
    <d v="2019-01-29T00:00:00"/>
    <n v="18"/>
  </r>
  <r>
    <n v="3500"/>
    <x v="12"/>
    <x v="23"/>
    <x v="3"/>
    <n v="6"/>
    <x v="0"/>
    <s v=""/>
    <s v="automatic"/>
    <x v="0"/>
    <s v="red"/>
    <s v=""/>
    <d v="2018-06-19T00:00:00"/>
    <n v="52"/>
  </r>
  <r>
    <n v="9995"/>
    <x v="14"/>
    <x v="29"/>
    <x v="3"/>
    <n v="6"/>
    <x v="0"/>
    <s v="175643.0"/>
    <s v="automatic"/>
    <x v="1"/>
    <s v="red"/>
    <s v="1.0"/>
    <d v="2018-07-13T00:00:00"/>
    <n v="26"/>
  </r>
  <r>
    <n v="4995"/>
    <x v="12"/>
    <x v="16"/>
    <x v="3"/>
    <n v="4"/>
    <x v="0"/>
    <s v="199511.0"/>
    <s v="automatic"/>
    <x v="0"/>
    <s v="white"/>
    <s v="1.0"/>
    <d v="2018-07-26T00:00:00"/>
    <n v="59"/>
  </r>
  <r>
    <n v="1680"/>
    <x v="13"/>
    <x v="34"/>
    <x v="0"/>
    <n v="6"/>
    <x v="0"/>
    <s v="248500.0"/>
    <s v="automatic"/>
    <x v="0"/>
    <s v="red"/>
    <s v="1.0"/>
    <d v="2018-08-07T00:00:00"/>
    <n v="39"/>
  </r>
  <r>
    <n v="9995"/>
    <x v="7"/>
    <x v="26"/>
    <x v="3"/>
    <n v="4"/>
    <x v="0"/>
    <s v="119025.0"/>
    <s v="automatic"/>
    <x v="8"/>
    <s v="white"/>
    <s v="1.0"/>
    <d v="2018-06-21T00:00:00"/>
    <n v="32"/>
  </r>
  <r>
    <n v="13000"/>
    <x v="5"/>
    <x v="55"/>
    <x v="3"/>
    <n v="6"/>
    <x v="0"/>
    <s v="98809.0"/>
    <s v="automatic"/>
    <x v="0"/>
    <s v="black"/>
    <s v=""/>
    <d v="2018-09-09T00:00:00"/>
    <n v="35"/>
  </r>
  <r>
    <n v="9000"/>
    <x v="12"/>
    <x v="74"/>
    <x v="3"/>
    <n v="8"/>
    <x v="0"/>
    <s v="160163.0"/>
    <s v="automatic"/>
    <x v="1"/>
    <s v="grey"/>
    <s v=""/>
    <d v="2018-09-28T00:00:00"/>
    <n v="31"/>
  </r>
  <r>
    <n v="4750"/>
    <x v="12"/>
    <x v="57"/>
    <x v="3"/>
    <n v="6"/>
    <x v="0"/>
    <s v="211484.0"/>
    <s v="automatic"/>
    <x v="0"/>
    <s v="black"/>
    <s v="1.0"/>
    <d v="2018-07-01T00:00:00"/>
    <n v="63"/>
  </r>
  <r>
    <n v="4500"/>
    <x v="8"/>
    <x v="57"/>
    <x v="3"/>
    <n v="6"/>
    <x v="0"/>
    <s v="196958.0"/>
    <s v="automatic"/>
    <x v="2"/>
    <s v="silver"/>
    <s v="1.0"/>
    <d v="2018-10-18T00:00:00"/>
    <n v="11"/>
  </r>
  <r>
    <n v="4000"/>
    <x v="1"/>
    <x v="71"/>
    <x v="3"/>
    <n v="4"/>
    <x v="0"/>
    <s v="153380.0"/>
    <s v="automatic"/>
    <x v="0"/>
    <s v="black"/>
    <s v="1.0"/>
    <d v="2018-05-11T00:00:00"/>
    <n v="64"/>
  </r>
  <r>
    <n v="5000"/>
    <x v="8"/>
    <x v="91"/>
    <x v="3"/>
    <n v="6"/>
    <x v="0"/>
    <s v="206266.0"/>
    <s v="automatic"/>
    <x v="0"/>
    <s v="silver"/>
    <s v=""/>
    <d v="2018-08-18T00:00:00"/>
    <n v="59"/>
  </r>
  <r>
    <n v="4500"/>
    <x v="16"/>
    <x v="1"/>
    <x v="3"/>
    <n v="8"/>
    <x v="0"/>
    <s v="214347.0"/>
    <s v="automatic"/>
    <x v="1"/>
    <s v="blue"/>
    <s v=""/>
    <d v="2018-06-05T00:00:00"/>
    <n v="24"/>
  </r>
  <r>
    <n v="5000"/>
    <x v="10"/>
    <x v="25"/>
    <x v="3"/>
    <n v="4"/>
    <x v="0"/>
    <s v="136265.0"/>
    <s v="automatic"/>
    <x v="2"/>
    <s v="silver"/>
    <s v=""/>
    <d v="2018-07-02T00:00:00"/>
    <n v="45"/>
  </r>
  <r>
    <n v="7500"/>
    <x v="16"/>
    <x v="1"/>
    <x v="3"/>
    <n v="8"/>
    <x v="0"/>
    <s v="135257.0"/>
    <s v="automatic"/>
    <x v="1"/>
    <s v="red"/>
    <s v=""/>
    <d v="2018-08-18T00:00:00"/>
    <n v="29"/>
  </r>
  <r>
    <n v="3500"/>
    <x v="10"/>
    <x v="60"/>
    <x v="3"/>
    <n v="4"/>
    <x v="0"/>
    <s v="183324.0"/>
    <s v="automatic"/>
    <x v="2"/>
    <s v="silver"/>
    <s v=""/>
    <d v="2018-05-11T00:00:00"/>
    <n v="10"/>
  </r>
  <r>
    <n v="5200"/>
    <x v="1"/>
    <x v="9"/>
    <x v="3"/>
    <n v="6"/>
    <x v="0"/>
    <s v="132000.0"/>
    <s v="automatic"/>
    <x v="4"/>
    <s v="green"/>
    <s v=""/>
    <d v="2018-11-18T00:00:00"/>
    <n v="52"/>
  </r>
  <r>
    <n v="3000"/>
    <x v="12"/>
    <x v="4"/>
    <x v="3"/>
    <n v="6"/>
    <x v="0"/>
    <s v="255663.0"/>
    <s v="automatic"/>
    <x v="2"/>
    <s v="silver"/>
    <s v=""/>
    <d v="2018-09-06T00:00:00"/>
    <n v="35"/>
  </r>
  <r>
    <n v="5500"/>
    <x v="5"/>
    <x v="42"/>
    <x v="3"/>
    <n v="4"/>
    <x v="0"/>
    <s v="146677.0"/>
    <s v="automatic"/>
    <x v="2"/>
    <s v="black"/>
    <s v=""/>
    <d v="2018-07-15T00:00:00"/>
    <n v="17"/>
  </r>
  <r>
    <n v="6000"/>
    <x v="0"/>
    <x v="42"/>
    <x v="3"/>
    <n v="4"/>
    <x v="0"/>
    <s v="96515.0"/>
    <s v="automatic"/>
    <x v="2"/>
    <s v="black"/>
    <s v=""/>
    <d v="2018-08-04T00:00:00"/>
    <n v="57"/>
  </r>
  <r>
    <n v="6000"/>
    <x v="7"/>
    <x v="42"/>
    <x v="3"/>
    <n v="4"/>
    <x v="0"/>
    <s v="132348.0"/>
    <s v="automatic"/>
    <x v="2"/>
    <s v="red"/>
    <s v=""/>
    <d v="2018-07-15T00:00:00"/>
    <n v="16"/>
  </r>
  <r>
    <n v="12000"/>
    <x v="4"/>
    <x v="21"/>
    <x v="3"/>
    <n v="6"/>
    <x v="0"/>
    <s v="102848.0"/>
    <s v="automatic"/>
    <x v="2"/>
    <s v="black"/>
    <s v=""/>
    <d v="2018-08-15T00:00:00"/>
    <n v="34"/>
  </r>
  <r>
    <n v="5500"/>
    <x v="1"/>
    <x v="21"/>
    <x v="3"/>
    <m/>
    <x v="0"/>
    <s v="97167.0"/>
    <s v="automatic"/>
    <x v="2"/>
    <s v=""/>
    <s v=""/>
    <d v="2018-12-14T00:00:00"/>
    <n v="39"/>
  </r>
  <r>
    <n v="9000"/>
    <x v="0"/>
    <x v="0"/>
    <x v="3"/>
    <n v="8"/>
    <x v="0"/>
    <s v="136178.0"/>
    <s v="automatic"/>
    <x v="0"/>
    <s v="black"/>
    <s v="1.0"/>
    <d v="2018-10-04T00:00:00"/>
    <n v="27"/>
  </r>
  <r>
    <n v="10000"/>
    <x v="4"/>
    <x v="42"/>
    <x v="3"/>
    <n v="4"/>
    <x v="0"/>
    <s v="42716.0"/>
    <s v="automatic"/>
    <x v="2"/>
    <s v="black"/>
    <s v=""/>
    <d v="2019-02-24T00:00:00"/>
    <n v="26"/>
  </r>
  <r>
    <n v="5500"/>
    <x v="25"/>
    <x v="88"/>
    <x v="3"/>
    <n v="8"/>
    <x v="1"/>
    <s v=""/>
    <s v="automatic"/>
    <x v="1"/>
    <s v="white"/>
    <s v=""/>
    <d v="2018-12-31T00:00:00"/>
    <n v="13"/>
  </r>
  <r>
    <n v="5000"/>
    <x v="12"/>
    <x v="21"/>
    <x v="3"/>
    <n v="6"/>
    <x v="0"/>
    <s v="112536.0"/>
    <s v="automatic"/>
    <x v="2"/>
    <s v="red"/>
    <s v=""/>
    <d v="2018-09-07T00:00:00"/>
    <n v="20"/>
  </r>
  <r>
    <n v="2800"/>
    <x v="30"/>
    <x v="37"/>
    <x v="0"/>
    <n v="4"/>
    <x v="0"/>
    <s v="80000.0"/>
    <s v="automatic"/>
    <x v="2"/>
    <s v="silver"/>
    <s v=""/>
    <d v="2018-05-22T00:00:00"/>
    <n v="30"/>
  </r>
  <r>
    <n v="4000"/>
    <x v="1"/>
    <x v="21"/>
    <x v="3"/>
    <n v="6"/>
    <x v="0"/>
    <s v="174644.0"/>
    <s v="automatic"/>
    <x v="2"/>
    <s v="blue"/>
    <s v=""/>
    <d v="2018-07-19T00:00:00"/>
    <n v="20"/>
  </r>
  <r>
    <n v="4000"/>
    <x v="8"/>
    <x v="21"/>
    <x v="3"/>
    <n v="6"/>
    <x v="0"/>
    <s v="176062.0"/>
    <s v="automatic"/>
    <x v="2"/>
    <s v="red"/>
    <s v=""/>
    <d v="2018-07-23T00:00:00"/>
    <n v="9"/>
  </r>
  <r>
    <n v="4000"/>
    <x v="16"/>
    <x v="30"/>
    <x v="3"/>
    <m/>
    <x v="0"/>
    <s v=""/>
    <s v="automatic"/>
    <x v="0"/>
    <s v="white"/>
    <s v=""/>
    <d v="2018-09-03T00:00:00"/>
    <n v="10"/>
  </r>
  <r>
    <n v="2500"/>
    <x v="12"/>
    <x v="21"/>
    <x v="3"/>
    <n v="6"/>
    <x v="0"/>
    <s v="197864.0"/>
    <s v="automatic"/>
    <x v="2"/>
    <s v="blue"/>
    <s v=""/>
    <d v="2019-03-15T00:00:00"/>
    <n v="81"/>
  </r>
  <r>
    <n v="4500"/>
    <x v="0"/>
    <x v="42"/>
    <x v="3"/>
    <n v="4"/>
    <x v="0"/>
    <s v="153016.0"/>
    <s v="automatic"/>
    <x v="2"/>
    <s v="red"/>
    <s v=""/>
    <d v="2018-09-13T00:00:00"/>
    <n v="47"/>
  </r>
  <r>
    <n v="12995"/>
    <x v="1"/>
    <x v="45"/>
    <x v="0"/>
    <n v="6"/>
    <x v="0"/>
    <s v="102988.0"/>
    <s v="automatic"/>
    <x v="3"/>
    <s v="white"/>
    <s v=""/>
    <d v="2018-11-29T00:00:00"/>
    <n v="7"/>
  </r>
  <r>
    <n v="8500"/>
    <x v="11"/>
    <x v="1"/>
    <x v="0"/>
    <m/>
    <x v="0"/>
    <s v="265000.0"/>
    <s v="automatic"/>
    <x v="1"/>
    <s v="white"/>
    <s v=""/>
    <d v="2018-12-16T00:00:00"/>
    <n v="7"/>
  </r>
  <r>
    <n v="3300"/>
    <x v="0"/>
    <x v="37"/>
    <x v="2"/>
    <n v="4"/>
    <x v="0"/>
    <s v="120665.0"/>
    <s v="manual"/>
    <x v="4"/>
    <s v="black"/>
    <s v=""/>
    <d v="2019-01-20T00:00:00"/>
    <n v="19"/>
  </r>
  <r>
    <n v="3995"/>
    <x v="14"/>
    <x v="62"/>
    <x v="3"/>
    <n v="8"/>
    <x v="0"/>
    <s v="244524.0"/>
    <s v="automatic"/>
    <x v="0"/>
    <s v="custom"/>
    <s v="1.0"/>
    <d v="2018-06-11T00:00:00"/>
    <n v="61"/>
  </r>
  <r>
    <n v="17995"/>
    <x v="6"/>
    <x v="55"/>
    <x v="3"/>
    <m/>
    <x v="0"/>
    <s v="103100.0"/>
    <s v="automatic"/>
    <x v="0"/>
    <s v="silver"/>
    <s v="1.0"/>
    <d v="2019-01-27T00:00:00"/>
    <n v="37"/>
  </r>
  <r>
    <n v="13995"/>
    <x v="10"/>
    <x v="76"/>
    <x v="3"/>
    <n v="8"/>
    <x v="0"/>
    <s v="172800.0"/>
    <s v="automatic"/>
    <x v="0"/>
    <s v="grey"/>
    <s v="1.0"/>
    <d v="2019-03-07T00:00:00"/>
    <n v="48"/>
  </r>
  <r>
    <n v="11995"/>
    <x v="8"/>
    <x v="76"/>
    <x v="3"/>
    <n v="8"/>
    <x v="0"/>
    <s v="152800.0"/>
    <s v="automatic"/>
    <x v="0"/>
    <s v="black"/>
    <s v="1.0"/>
    <d v="2019-04-06T00:00:00"/>
    <n v="90"/>
  </r>
  <r>
    <n v="4995"/>
    <x v="0"/>
    <x v="42"/>
    <x v="3"/>
    <n v="4"/>
    <x v="0"/>
    <s v="183000.0"/>
    <s v="automatic"/>
    <x v="2"/>
    <s v=""/>
    <s v=""/>
    <d v="2018-07-29T00:00:00"/>
    <n v="7"/>
  </r>
  <r>
    <n v="9995"/>
    <x v="8"/>
    <x v="62"/>
    <x v="3"/>
    <n v="8"/>
    <x v="0"/>
    <s v=""/>
    <s v="automatic"/>
    <x v="0"/>
    <s v="grey"/>
    <s v="1.0"/>
    <d v="2018-06-27T00:00:00"/>
    <n v="1"/>
  </r>
  <r>
    <n v="26995"/>
    <x v="2"/>
    <x v="18"/>
    <x v="3"/>
    <n v="6"/>
    <x v="0"/>
    <s v="63000.0"/>
    <s v="automatic"/>
    <x v="0"/>
    <s v=""/>
    <s v="1.0"/>
    <d v="2019-03-24T00:00:00"/>
    <n v="31"/>
  </r>
  <r>
    <n v="4995"/>
    <x v="13"/>
    <x v="55"/>
    <x v="3"/>
    <n v="8"/>
    <x v="0"/>
    <s v=""/>
    <s v="automatic"/>
    <x v="0"/>
    <s v="silver"/>
    <s v="1.0"/>
    <d v="2018-12-03T00:00:00"/>
    <n v="34"/>
  </r>
  <r>
    <n v="5750"/>
    <x v="14"/>
    <x v="1"/>
    <x v="0"/>
    <n v="8"/>
    <x v="0"/>
    <s v="203000.0"/>
    <s v="automatic"/>
    <x v="1"/>
    <s v="red"/>
    <s v="1.0"/>
    <d v="2019-01-22T00:00:00"/>
    <n v="60"/>
  </r>
  <r>
    <n v="4995"/>
    <x v="3"/>
    <x v="74"/>
    <x v="3"/>
    <m/>
    <x v="0"/>
    <s v="197039.0"/>
    <s v="automatic"/>
    <x v="3"/>
    <s v="black"/>
    <s v="1.0"/>
    <d v="2018-07-17T00:00:00"/>
    <n v="80"/>
  </r>
  <r>
    <n v="9200"/>
    <x v="1"/>
    <x v="29"/>
    <x v="0"/>
    <n v="4"/>
    <x v="0"/>
    <s v="182000.0"/>
    <s v="manual"/>
    <x v="1"/>
    <s v="brown"/>
    <s v="1.0"/>
    <d v="2018-05-09T00:00:00"/>
    <n v="27"/>
  </r>
  <r>
    <n v="2495"/>
    <x v="1"/>
    <x v="65"/>
    <x v="3"/>
    <n v="6"/>
    <x v="0"/>
    <s v="232800.0"/>
    <s v="automatic"/>
    <x v="2"/>
    <s v="grey"/>
    <s v=""/>
    <d v="2019-01-21T00:00:00"/>
    <n v="40"/>
  </r>
  <r>
    <n v="17995"/>
    <x v="0"/>
    <x v="76"/>
    <x v="3"/>
    <n v="8"/>
    <x v="0"/>
    <s v="105000.0"/>
    <s v="automatic"/>
    <x v="0"/>
    <s v="white"/>
    <s v="1.0"/>
    <d v="2018-06-17T00:00:00"/>
    <n v="14"/>
  </r>
  <r>
    <n v="3995"/>
    <x v="25"/>
    <x v="15"/>
    <x v="3"/>
    <n v="8"/>
    <x v="0"/>
    <s v="208772.0"/>
    <s v="automatic"/>
    <x v="0"/>
    <s v="brown"/>
    <s v="1.0"/>
    <d v="2019-04-09T00:00:00"/>
    <n v="30"/>
  </r>
  <r>
    <n v="3000"/>
    <x v="15"/>
    <x v="59"/>
    <x v="3"/>
    <n v="10"/>
    <x v="0"/>
    <s v="198952.0"/>
    <s v="automatic"/>
    <x v="1"/>
    <s v="white"/>
    <s v="1.0"/>
    <d v="2018-12-09T00:00:00"/>
    <n v="17"/>
  </r>
  <r>
    <n v="5900"/>
    <x v="11"/>
    <x v="81"/>
    <x v="0"/>
    <n v="4"/>
    <x v="3"/>
    <s v="182000.0"/>
    <s v="automatic"/>
    <x v="2"/>
    <s v="grey"/>
    <s v=""/>
    <d v="2018-10-17T00:00:00"/>
    <n v="8"/>
  </r>
  <r>
    <n v="4595"/>
    <x v="16"/>
    <x v="77"/>
    <x v="0"/>
    <n v="4"/>
    <x v="0"/>
    <s v="180300.0"/>
    <s v="manual"/>
    <x v="2"/>
    <s v=""/>
    <s v="1.0"/>
    <d v="2018-08-22T00:00:00"/>
    <n v="46"/>
  </r>
  <r>
    <n v="5000"/>
    <x v="20"/>
    <x v="17"/>
    <x v="3"/>
    <n v="8"/>
    <x v="0"/>
    <s v=""/>
    <s v="automatic"/>
    <x v="3"/>
    <s v="red"/>
    <s v=""/>
    <d v="2019-04-06T00:00:00"/>
    <n v="115"/>
  </r>
  <r>
    <n v="3000"/>
    <x v="16"/>
    <x v="78"/>
    <x v="0"/>
    <n v="4"/>
    <x v="0"/>
    <s v="195300.0"/>
    <s v="automatic"/>
    <x v="2"/>
    <s v="silver"/>
    <s v=""/>
    <d v="2018-09-10T00:00:00"/>
    <n v="17"/>
  </r>
  <r>
    <n v="1300"/>
    <x v="20"/>
    <x v="78"/>
    <x v="0"/>
    <n v="4"/>
    <x v="0"/>
    <s v="331000.0"/>
    <s v="automatic"/>
    <x v="2"/>
    <s v=""/>
    <s v=""/>
    <d v="2018-09-02T00:00:00"/>
    <n v="34"/>
  </r>
  <r>
    <n v="18988"/>
    <x v="5"/>
    <x v="10"/>
    <x v="0"/>
    <n v="8"/>
    <x v="0"/>
    <s v="92070.0"/>
    <s v="automatic"/>
    <x v="3"/>
    <s v="silver"/>
    <s v="1.0"/>
    <d v="2018-08-07T00:00:00"/>
    <n v="37"/>
  </r>
  <r>
    <n v="29700"/>
    <x v="9"/>
    <x v="50"/>
    <x v="0"/>
    <m/>
    <x v="0"/>
    <s v="21659.0"/>
    <s v="automatic"/>
    <x v="1"/>
    <s v="red"/>
    <s v="1.0"/>
    <d v="2018-09-14T00:00:00"/>
    <n v="28"/>
  </r>
  <r>
    <n v="8488"/>
    <x v="10"/>
    <x v="39"/>
    <x v="0"/>
    <n v="4"/>
    <x v="0"/>
    <s v="136733.0"/>
    <s v="automatic"/>
    <x v="3"/>
    <s v="red"/>
    <s v=""/>
    <d v="2018-09-11T00:00:00"/>
    <n v="15"/>
  </r>
  <r>
    <n v="16988"/>
    <x v="7"/>
    <x v="8"/>
    <x v="3"/>
    <n v="8"/>
    <x v="0"/>
    <s v="148026.0"/>
    <s v="automatic"/>
    <x v="3"/>
    <s v=""/>
    <s v="1.0"/>
    <d v="2018-10-13T00:00:00"/>
    <n v="16"/>
  </r>
  <r>
    <n v="15700"/>
    <x v="11"/>
    <x v="41"/>
    <x v="0"/>
    <n v="6"/>
    <x v="0"/>
    <s v="68024.0"/>
    <s v="other"/>
    <x v="4"/>
    <s v="orange"/>
    <s v=""/>
    <d v="2018-08-04T00:00:00"/>
    <n v="145"/>
  </r>
  <r>
    <n v="1250"/>
    <x v="23"/>
    <x v="95"/>
    <x v="2"/>
    <n v="6"/>
    <x v="0"/>
    <s v="180000.0"/>
    <s v="manual"/>
    <x v="3"/>
    <s v="red"/>
    <s v=""/>
    <d v="2019-02-01T00:00:00"/>
    <n v="17"/>
  </r>
  <r>
    <n v="7500"/>
    <x v="25"/>
    <x v="18"/>
    <x v="0"/>
    <n v="4"/>
    <x v="0"/>
    <s v="100000.0"/>
    <s v="manual"/>
    <x v="11"/>
    <s v=""/>
    <s v="1.0"/>
    <d v="2018-07-28T00:00:00"/>
    <n v="35"/>
  </r>
  <r>
    <n v="4800"/>
    <x v="11"/>
    <x v="37"/>
    <x v="0"/>
    <n v="4"/>
    <x v="0"/>
    <s v="124000.0"/>
    <s v="automatic"/>
    <x v="4"/>
    <s v="blue"/>
    <s v=""/>
    <d v="2018-06-14T00:00:00"/>
    <n v="9"/>
  </r>
  <r>
    <n v="16900"/>
    <x v="10"/>
    <x v="96"/>
    <x v="3"/>
    <n v="10"/>
    <x v="0"/>
    <s v="104000.0"/>
    <s v="automatic"/>
    <x v="3"/>
    <s v=""/>
    <s v="1.0"/>
    <d v="2018-11-24T00:00:00"/>
    <n v="23"/>
  </r>
  <r>
    <n v="35630"/>
    <x v="4"/>
    <x v="11"/>
    <x v="1"/>
    <n v="8"/>
    <x v="0"/>
    <s v="63000.0"/>
    <s v="automatic"/>
    <x v="0"/>
    <s v="grey"/>
    <s v="1.0"/>
    <d v="2018-06-13T00:00:00"/>
    <n v="55"/>
  </r>
  <r>
    <n v="6250"/>
    <x v="10"/>
    <x v="55"/>
    <x v="0"/>
    <n v="6"/>
    <x v="0"/>
    <s v="90015.0"/>
    <s v="automatic"/>
    <x v="0"/>
    <s v="black"/>
    <s v="1.0"/>
    <d v="2018-10-22T00:00:00"/>
    <n v="28"/>
  </r>
  <r>
    <n v="24990"/>
    <x v="6"/>
    <x v="1"/>
    <x v="3"/>
    <n v="8"/>
    <x v="0"/>
    <s v="103824.0"/>
    <s v="automatic"/>
    <x v="3"/>
    <s v="red"/>
    <s v="1.0"/>
    <d v="2018-10-02T00:00:00"/>
    <n v="32"/>
  </r>
  <r>
    <n v="27500"/>
    <x v="19"/>
    <x v="29"/>
    <x v="1"/>
    <n v="6"/>
    <x v="0"/>
    <s v="1030.0"/>
    <s v="automatic"/>
    <x v="3"/>
    <s v="grey"/>
    <s v=""/>
    <d v="2019-03-12T00:00:00"/>
    <n v="27"/>
  </r>
  <r>
    <n v="16500"/>
    <x v="0"/>
    <x v="17"/>
    <x v="3"/>
    <n v="8"/>
    <x v="1"/>
    <s v="173000.0"/>
    <s v="automatic"/>
    <x v="3"/>
    <s v="white"/>
    <s v="1.0"/>
    <d v="2018-11-18T00:00:00"/>
    <n v="14"/>
  </r>
  <r>
    <n v="14700"/>
    <x v="11"/>
    <x v="41"/>
    <x v="0"/>
    <n v="6"/>
    <x v="0"/>
    <s v=""/>
    <s v="other"/>
    <x v="4"/>
    <s v=""/>
    <s v=""/>
    <d v="2018-12-12T00:00:00"/>
    <n v="39"/>
  </r>
  <r>
    <n v="7995"/>
    <x v="0"/>
    <x v="68"/>
    <x v="0"/>
    <n v="4"/>
    <x v="0"/>
    <s v="112497.0"/>
    <s v="automatic"/>
    <x v="1"/>
    <s v="red"/>
    <s v=""/>
    <d v="2018-05-02T00:00:00"/>
    <n v="28"/>
  </r>
  <r>
    <n v="9995"/>
    <x v="12"/>
    <x v="8"/>
    <x v="3"/>
    <n v="8"/>
    <x v="0"/>
    <s v="174153.0"/>
    <s v="automatic"/>
    <x v="3"/>
    <s v="silver"/>
    <s v="1.0"/>
    <d v="2018-11-15T00:00:00"/>
    <n v="42"/>
  </r>
  <r>
    <n v="22500"/>
    <x v="16"/>
    <x v="29"/>
    <x v="0"/>
    <n v="6"/>
    <x v="0"/>
    <s v="158000.0"/>
    <s v="automatic"/>
    <x v="3"/>
    <s v="black"/>
    <s v="1.0"/>
    <d v="2018-09-24T00:00:00"/>
    <n v="38"/>
  </r>
  <r>
    <n v="3500"/>
    <x v="1"/>
    <x v="1"/>
    <x v="4"/>
    <n v="8"/>
    <x v="0"/>
    <s v="125000.0"/>
    <s v="automatic"/>
    <x v="3"/>
    <s v="black"/>
    <s v=""/>
    <d v="2018-06-08T00:00:00"/>
    <n v="22"/>
  </r>
  <r>
    <n v="11300"/>
    <x v="6"/>
    <x v="78"/>
    <x v="1"/>
    <n v="4"/>
    <x v="0"/>
    <s v="66000.0"/>
    <s v="automatic"/>
    <x v="2"/>
    <s v="grey"/>
    <s v=""/>
    <d v="2018-08-07T00:00:00"/>
    <n v="7"/>
  </r>
  <r>
    <n v="13500"/>
    <x v="23"/>
    <x v="94"/>
    <x v="0"/>
    <m/>
    <x v="1"/>
    <s v="116000.0"/>
    <s v="automatic"/>
    <x v="3"/>
    <s v="white"/>
    <s v="1.0"/>
    <d v="2018-08-31T00:00:00"/>
    <n v="135"/>
  </r>
  <r>
    <n v="21900"/>
    <x v="2"/>
    <x v="53"/>
    <x v="0"/>
    <n v="8"/>
    <x v="0"/>
    <s v=""/>
    <s v="other"/>
    <x v="4"/>
    <s v="silver"/>
    <s v=""/>
    <d v="2018-11-07T00:00:00"/>
    <n v="78"/>
  </r>
  <r>
    <n v="12900"/>
    <x v="16"/>
    <x v="88"/>
    <x v="3"/>
    <n v="8"/>
    <x v="0"/>
    <s v="185000.0"/>
    <s v="automatic"/>
    <x v="3"/>
    <s v="white"/>
    <s v="1.0"/>
    <d v="2018-08-13T00:00:00"/>
    <n v="3"/>
  </r>
  <r>
    <n v="19561"/>
    <x v="12"/>
    <x v="86"/>
    <x v="0"/>
    <n v="6"/>
    <x v="1"/>
    <s v="245072.0"/>
    <s v="automatic"/>
    <x v="3"/>
    <s v="white"/>
    <s v="1.0"/>
    <d v="2018-05-17T00:00:00"/>
    <n v="70"/>
  </r>
  <r>
    <n v="14995"/>
    <x v="8"/>
    <x v="8"/>
    <x v="3"/>
    <n v="8"/>
    <x v="0"/>
    <s v="174931.0"/>
    <s v="automatic"/>
    <x v="3"/>
    <s v="blue"/>
    <s v="1.0"/>
    <d v="2018-08-14T00:00:00"/>
    <n v="22"/>
  </r>
  <r>
    <n v="20461"/>
    <x v="12"/>
    <x v="86"/>
    <x v="0"/>
    <n v="6"/>
    <x v="1"/>
    <s v="185009.0"/>
    <s v="automatic"/>
    <x v="3"/>
    <s v="custom"/>
    <s v="1.0"/>
    <d v="2018-06-20T00:00:00"/>
    <n v="22"/>
  </r>
  <r>
    <n v="4450"/>
    <x v="1"/>
    <x v="26"/>
    <x v="3"/>
    <n v="4"/>
    <x v="0"/>
    <s v="168784.0"/>
    <s v="automatic"/>
    <x v="8"/>
    <s v="green"/>
    <s v="1.0"/>
    <d v="2018-09-21T00:00:00"/>
    <n v="54"/>
  </r>
  <r>
    <n v="8950"/>
    <x v="14"/>
    <x v="74"/>
    <x v="3"/>
    <m/>
    <x v="0"/>
    <s v="51831.0"/>
    <s v="automatic"/>
    <x v="3"/>
    <s v="red"/>
    <s v=""/>
    <d v="2018-12-10T00:00:00"/>
    <n v="160"/>
  </r>
  <r>
    <n v="11950"/>
    <x v="16"/>
    <x v="18"/>
    <x v="3"/>
    <n v="6"/>
    <x v="0"/>
    <s v=""/>
    <s v="automatic"/>
    <x v="0"/>
    <s v="silver"/>
    <s v="1.0"/>
    <d v="2018-09-02T00:00:00"/>
    <n v="41"/>
  </r>
  <r>
    <n v="8950"/>
    <x v="10"/>
    <x v="77"/>
    <x v="3"/>
    <n v="4"/>
    <x v="1"/>
    <s v="58160.0"/>
    <s v="manual"/>
    <x v="2"/>
    <s v="black"/>
    <s v=""/>
    <d v="2018-10-06T00:00:00"/>
    <n v="103"/>
  </r>
  <r>
    <n v="34429"/>
    <x v="6"/>
    <x v="96"/>
    <x v="0"/>
    <n v="8"/>
    <x v="1"/>
    <s v="144317.0"/>
    <s v="automatic"/>
    <x v="3"/>
    <s v="white"/>
    <s v="1.0"/>
    <d v="2018-07-15T00:00:00"/>
    <n v="32"/>
  </r>
  <r>
    <n v="19995"/>
    <x v="0"/>
    <x v="61"/>
    <x v="0"/>
    <m/>
    <x v="0"/>
    <s v="150103.0"/>
    <s v="automatic"/>
    <x v="3"/>
    <s v="white"/>
    <s v="1.0"/>
    <d v="2018-06-04T00:00:00"/>
    <n v="38"/>
  </r>
  <r>
    <n v="17995"/>
    <x v="1"/>
    <x v="94"/>
    <x v="0"/>
    <n v="8"/>
    <x v="1"/>
    <s v="115680.0"/>
    <s v="automatic"/>
    <x v="3"/>
    <s v="white"/>
    <s v="1.0"/>
    <d v="2018-11-21T00:00:00"/>
    <n v="67"/>
  </r>
  <r>
    <n v="4998"/>
    <x v="7"/>
    <x v="60"/>
    <x v="3"/>
    <n v="4"/>
    <x v="0"/>
    <s v="145000.0"/>
    <s v="automatic"/>
    <x v="2"/>
    <s v="black"/>
    <s v=""/>
    <d v="2019-01-19T00:00:00"/>
    <n v="29"/>
  </r>
  <r>
    <n v="15548"/>
    <x v="1"/>
    <x v="4"/>
    <x v="3"/>
    <m/>
    <x v="0"/>
    <s v="37975.0"/>
    <s v="automatic"/>
    <x v="2"/>
    <s v="black"/>
    <s v=""/>
    <d v="2018-08-09T00:00:00"/>
    <n v="68"/>
  </r>
  <r>
    <n v="28900"/>
    <x v="1"/>
    <x v="56"/>
    <x v="3"/>
    <n v="8"/>
    <x v="1"/>
    <s v=""/>
    <s v="automatic"/>
    <x v="3"/>
    <s v="white"/>
    <s v="1.0"/>
    <d v="2018-09-28T00:00:00"/>
    <n v="55"/>
  </r>
  <r>
    <n v="14500"/>
    <x v="13"/>
    <x v="88"/>
    <x v="3"/>
    <n v="8"/>
    <x v="0"/>
    <s v="106000.0"/>
    <s v="automatic"/>
    <x v="3"/>
    <s v="grey"/>
    <s v="1.0"/>
    <d v="2018-12-30T00:00:00"/>
    <n v="33"/>
  </r>
  <r>
    <n v="12980"/>
    <x v="4"/>
    <x v="71"/>
    <x v="3"/>
    <n v="4"/>
    <x v="0"/>
    <s v="101082.0"/>
    <s v="automatic"/>
    <x v="0"/>
    <s v="black"/>
    <s v=""/>
    <d v="2019-03-20T00:00:00"/>
    <n v="64"/>
  </r>
  <r>
    <n v="4998"/>
    <x v="8"/>
    <x v="75"/>
    <x v="3"/>
    <n v="6"/>
    <x v="0"/>
    <s v="170000.0"/>
    <s v="automatic"/>
    <x v="9"/>
    <s v="silver"/>
    <s v=""/>
    <d v="2018-06-23T00:00:00"/>
    <n v="21"/>
  </r>
  <r>
    <n v="4498"/>
    <x v="11"/>
    <x v="5"/>
    <x v="3"/>
    <n v="4"/>
    <x v="0"/>
    <s v="173000.0"/>
    <s v="automatic"/>
    <x v="2"/>
    <s v=""/>
    <s v=""/>
    <d v="2019-03-20T00:00:00"/>
    <n v="32"/>
  </r>
  <r>
    <n v="4998"/>
    <x v="7"/>
    <x v="71"/>
    <x v="3"/>
    <n v="6"/>
    <x v="0"/>
    <s v="161000.0"/>
    <s v="automatic"/>
    <x v="0"/>
    <s v="black"/>
    <s v=""/>
    <d v="2019-01-10T00:00:00"/>
    <n v="47"/>
  </r>
  <r>
    <n v="9998"/>
    <x v="2"/>
    <x v="1"/>
    <x v="3"/>
    <n v="8"/>
    <x v="0"/>
    <s v="205000.0"/>
    <s v="automatic"/>
    <x v="1"/>
    <s v="black"/>
    <s v=""/>
    <d v="2018-11-12T00:00:00"/>
    <n v="31"/>
  </r>
  <r>
    <n v="3499"/>
    <x v="16"/>
    <x v="34"/>
    <x v="3"/>
    <n v="6"/>
    <x v="0"/>
    <s v=""/>
    <s v="automatic"/>
    <x v="0"/>
    <s v="black"/>
    <s v="1.0"/>
    <d v="2019-02-18T00:00:00"/>
    <n v="76"/>
  </r>
  <r>
    <n v="3500"/>
    <x v="27"/>
    <x v="52"/>
    <x v="0"/>
    <n v="8"/>
    <x v="0"/>
    <s v="133000.0"/>
    <s v="automatic"/>
    <x v="4"/>
    <s v="black"/>
    <s v=""/>
    <d v="2018-10-04T00:00:00"/>
    <n v="30"/>
  </r>
  <r>
    <n v="12980"/>
    <x v="6"/>
    <x v="52"/>
    <x v="3"/>
    <n v="6"/>
    <x v="0"/>
    <s v="109755.0"/>
    <s v="automatic"/>
    <x v="6"/>
    <s v="red"/>
    <s v=""/>
    <d v="2018-08-26T00:00:00"/>
    <n v="88"/>
  </r>
  <r>
    <n v="3750"/>
    <x v="8"/>
    <x v="7"/>
    <x v="3"/>
    <n v="6"/>
    <x v="0"/>
    <s v="140588.0"/>
    <s v="automatic"/>
    <x v="0"/>
    <s v="silver"/>
    <s v=""/>
    <d v="2019-04-05T00:00:00"/>
    <n v="25"/>
  </r>
  <r>
    <n v="10980"/>
    <x v="16"/>
    <x v="17"/>
    <x v="3"/>
    <m/>
    <x v="0"/>
    <s v="131285.0"/>
    <s v="automatic"/>
    <x v="3"/>
    <s v="silver"/>
    <s v=""/>
    <d v="2018-11-03T00:00:00"/>
    <n v="32"/>
  </r>
  <r>
    <n v="15980"/>
    <x v="12"/>
    <x v="69"/>
    <x v="3"/>
    <m/>
    <x v="0"/>
    <s v="93209.0"/>
    <s v="automatic"/>
    <x v="3"/>
    <s v="blue"/>
    <s v="1.0"/>
    <d v="2019-04-12T00:00:00"/>
    <n v="24"/>
  </r>
  <r>
    <n v="14980"/>
    <x v="2"/>
    <x v="94"/>
    <x v="3"/>
    <n v="8"/>
    <x v="2"/>
    <s v="55606.0"/>
    <s v="automatic"/>
    <x v="1"/>
    <s v=""/>
    <s v=""/>
    <d v="2018-08-31T00:00:00"/>
    <n v="23"/>
  </r>
  <r>
    <n v="11980"/>
    <x v="11"/>
    <x v="61"/>
    <x v="3"/>
    <n v="8"/>
    <x v="0"/>
    <s v="66324.0"/>
    <s v="automatic"/>
    <x v="3"/>
    <s v="white"/>
    <s v=""/>
    <d v="2019-02-26T00:00:00"/>
    <n v="67"/>
  </r>
  <r>
    <n v="10980"/>
    <x v="0"/>
    <x v="61"/>
    <x v="3"/>
    <m/>
    <x v="0"/>
    <s v="64441.0"/>
    <s v="automatic"/>
    <x v="3"/>
    <s v=""/>
    <s v=""/>
    <d v="2018-09-03T00:00:00"/>
    <n v="19"/>
  </r>
  <r>
    <n v="12980"/>
    <x v="2"/>
    <x v="26"/>
    <x v="3"/>
    <n v="4"/>
    <x v="0"/>
    <s v=""/>
    <s v="automatic"/>
    <x v="8"/>
    <s v="grey"/>
    <s v="1.0"/>
    <d v="2018-07-11T00:00:00"/>
    <n v="21"/>
  </r>
  <r>
    <n v="11500"/>
    <x v="9"/>
    <x v="2"/>
    <x v="3"/>
    <n v="4"/>
    <x v="0"/>
    <s v="55000.0"/>
    <s v="automatic"/>
    <x v="2"/>
    <s v="white"/>
    <s v=""/>
    <d v="2018-11-19T00:00:00"/>
    <n v="18"/>
  </r>
  <r>
    <n v="13972"/>
    <x v="13"/>
    <x v="18"/>
    <x v="3"/>
    <n v="6"/>
    <x v="0"/>
    <s v="93098.0"/>
    <s v="manual"/>
    <x v="0"/>
    <s v="silver"/>
    <s v="1.0"/>
    <d v="2018-08-17T00:00:00"/>
    <n v="135"/>
  </r>
  <r>
    <n v="6950"/>
    <x v="23"/>
    <x v="51"/>
    <x v="2"/>
    <n v="8"/>
    <x v="1"/>
    <s v="315111.0"/>
    <s v="manual"/>
    <x v="3"/>
    <s v=""/>
    <s v="1.0"/>
    <d v="2019-02-23T00:00:00"/>
    <n v="29"/>
  </r>
  <r>
    <n v="3800"/>
    <x v="25"/>
    <x v="97"/>
    <x v="0"/>
    <n v="6"/>
    <x v="0"/>
    <s v="166107.0"/>
    <s v="automatic"/>
    <x v="0"/>
    <s v="black"/>
    <s v="1.0"/>
    <d v="2018-05-20T00:00:00"/>
    <n v="37"/>
  </r>
  <r>
    <n v="20000"/>
    <x v="11"/>
    <x v="29"/>
    <x v="3"/>
    <n v="6"/>
    <x v="0"/>
    <s v=""/>
    <s v="automatic"/>
    <x v="3"/>
    <s v="red"/>
    <s v="1.0"/>
    <d v="2018-12-21T00:00:00"/>
    <n v="45"/>
  </r>
  <r>
    <n v="2500"/>
    <x v="40"/>
    <x v="1"/>
    <x v="0"/>
    <m/>
    <x v="0"/>
    <s v="0.0"/>
    <s v="automatic"/>
    <x v="1"/>
    <s v=""/>
    <s v="1.0"/>
    <d v="2018-10-05T00:00:00"/>
    <n v="22"/>
  </r>
  <r>
    <n v="20995"/>
    <x v="0"/>
    <x v="61"/>
    <x v="3"/>
    <n v="6"/>
    <x v="0"/>
    <s v="95620.0"/>
    <s v="automatic"/>
    <x v="1"/>
    <s v="blue"/>
    <s v="1.0"/>
    <d v="2019-03-20T00:00:00"/>
    <n v="11"/>
  </r>
  <r>
    <n v="3900"/>
    <x v="13"/>
    <x v="60"/>
    <x v="3"/>
    <m/>
    <x v="0"/>
    <s v="43900.0"/>
    <s v="automatic"/>
    <x v="2"/>
    <s v="silver"/>
    <s v=""/>
    <d v="2018-08-05T00:00:00"/>
    <n v="55"/>
  </r>
  <r>
    <n v="2000"/>
    <x v="14"/>
    <x v="26"/>
    <x v="0"/>
    <n v="4"/>
    <x v="0"/>
    <s v="163000.0"/>
    <s v="automatic"/>
    <x v="8"/>
    <s v="green"/>
    <s v="1.0"/>
    <d v="2018-09-17T00:00:00"/>
    <n v="19"/>
  </r>
  <r>
    <n v="6200"/>
    <x v="0"/>
    <x v="2"/>
    <x v="3"/>
    <n v="4"/>
    <x v="0"/>
    <s v="101031.0"/>
    <s v="automatic"/>
    <x v="2"/>
    <s v="silver"/>
    <s v=""/>
    <d v="2019-01-31T00:00:00"/>
    <n v="46"/>
  </r>
  <r>
    <n v="7800"/>
    <x v="3"/>
    <x v="88"/>
    <x v="0"/>
    <n v="8"/>
    <x v="0"/>
    <s v="156803.0"/>
    <s v="automatic"/>
    <x v="3"/>
    <s v="white"/>
    <s v="1.0"/>
    <d v="2018-05-08T00:00:00"/>
    <n v="78"/>
  </r>
  <r>
    <n v="9000"/>
    <x v="12"/>
    <x v="64"/>
    <x v="3"/>
    <n v="6"/>
    <x v="0"/>
    <s v="93000.0"/>
    <s v="automatic"/>
    <x v="9"/>
    <s v="silver"/>
    <s v=""/>
    <d v="2019-04-09T00:00:00"/>
    <n v="11"/>
  </r>
  <r>
    <n v="7950"/>
    <x v="5"/>
    <x v="42"/>
    <x v="3"/>
    <n v="4"/>
    <x v="0"/>
    <s v="89680.0"/>
    <s v="automatic"/>
    <x v="2"/>
    <s v=""/>
    <s v=""/>
    <d v="2019-01-19T00:00:00"/>
    <n v="19"/>
  </r>
  <r>
    <n v="5900"/>
    <x v="0"/>
    <x v="79"/>
    <x v="0"/>
    <n v="6"/>
    <x v="0"/>
    <s v="124000.0"/>
    <s v="automatic"/>
    <x v="9"/>
    <s v="silver"/>
    <s v=""/>
    <d v="2019-02-06T00:00:00"/>
    <n v="23"/>
  </r>
  <r>
    <n v="9995"/>
    <x v="2"/>
    <x v="80"/>
    <x v="3"/>
    <m/>
    <x v="0"/>
    <s v="53453.0"/>
    <s v="automatic"/>
    <x v="2"/>
    <s v="white"/>
    <s v=""/>
    <d v="2019-03-19T00:00:00"/>
    <n v="45"/>
  </r>
  <r>
    <n v="4995"/>
    <x v="16"/>
    <x v="9"/>
    <x v="0"/>
    <n v="6"/>
    <x v="0"/>
    <s v="154729.0"/>
    <s v="automatic"/>
    <x v="0"/>
    <s v="brown"/>
    <s v=""/>
    <d v="2018-07-15T00:00:00"/>
    <n v="20"/>
  </r>
  <r>
    <n v="27925"/>
    <x v="4"/>
    <x v="10"/>
    <x v="3"/>
    <n v="8"/>
    <x v="0"/>
    <s v="29804.0"/>
    <s v="automatic"/>
    <x v="3"/>
    <s v="black"/>
    <s v="1.0"/>
    <d v="2019-04-13T00:00:00"/>
    <n v="142"/>
  </r>
  <r>
    <n v="17995"/>
    <x v="7"/>
    <x v="1"/>
    <x v="3"/>
    <n v="8"/>
    <x v="0"/>
    <s v="91345.0"/>
    <s v="automatic"/>
    <x v="1"/>
    <s v="grey"/>
    <s v="1.0"/>
    <d v="2018-11-02T00:00:00"/>
    <n v="28"/>
  </r>
  <r>
    <n v="15995"/>
    <x v="21"/>
    <x v="26"/>
    <x v="3"/>
    <n v="4"/>
    <x v="0"/>
    <s v="28694.0"/>
    <s v="automatic"/>
    <x v="0"/>
    <s v="white"/>
    <s v="1.0"/>
    <d v="2019-02-20T00:00:00"/>
    <n v="19"/>
  </r>
  <r>
    <n v="11999"/>
    <x v="15"/>
    <x v="43"/>
    <x v="3"/>
    <n v="8"/>
    <x v="0"/>
    <s v="102481.0"/>
    <s v="automatic"/>
    <x v="6"/>
    <s v="red"/>
    <s v=""/>
    <d v="2018-05-02T00:00:00"/>
    <n v="65"/>
  </r>
  <r>
    <n v="5995"/>
    <x v="12"/>
    <x v="24"/>
    <x v="0"/>
    <n v="4"/>
    <x v="0"/>
    <s v="178000.0"/>
    <s v="automatic"/>
    <x v="2"/>
    <s v="white"/>
    <s v=""/>
    <d v="2018-06-28T00:00:00"/>
    <n v="31"/>
  </r>
  <r>
    <n v="9995"/>
    <x v="16"/>
    <x v="8"/>
    <x v="3"/>
    <m/>
    <x v="0"/>
    <s v="115000.0"/>
    <s v="automatic"/>
    <x v="1"/>
    <s v="grey"/>
    <s v="1.0"/>
    <d v="2019-04-11T00:00:00"/>
    <n v="0"/>
  </r>
  <r>
    <n v="6999"/>
    <x v="7"/>
    <x v="3"/>
    <x v="0"/>
    <n v="6"/>
    <x v="0"/>
    <s v="84400.0"/>
    <s v="automatic"/>
    <x v="2"/>
    <s v="blue"/>
    <s v=""/>
    <d v="2019-04-06T00:00:00"/>
    <n v="81"/>
  </r>
  <r>
    <n v="11475"/>
    <x v="21"/>
    <x v="65"/>
    <x v="3"/>
    <n v="6"/>
    <x v="0"/>
    <s v="32600.0"/>
    <s v="automatic"/>
    <x v="2"/>
    <s v=""/>
    <s v=""/>
    <d v="2018-07-27T00:00:00"/>
    <n v="40"/>
  </r>
  <r>
    <n v="11799"/>
    <x v="4"/>
    <x v="37"/>
    <x v="3"/>
    <n v="4"/>
    <x v="0"/>
    <s v="34400.0"/>
    <s v="automatic"/>
    <x v="2"/>
    <s v=""/>
    <s v=""/>
    <d v="2018-10-01T00:00:00"/>
    <n v="56"/>
  </r>
  <r>
    <n v="20995"/>
    <x v="2"/>
    <x v="15"/>
    <x v="3"/>
    <n v="8"/>
    <x v="0"/>
    <s v="63040.0"/>
    <s v="automatic"/>
    <x v="0"/>
    <s v=""/>
    <s v="1.0"/>
    <d v="2019-03-18T00:00:00"/>
    <n v="82"/>
  </r>
  <r>
    <n v="6495"/>
    <x v="8"/>
    <x v="24"/>
    <x v="3"/>
    <n v="4"/>
    <x v="0"/>
    <s v="88400.0"/>
    <s v="automatic"/>
    <x v="2"/>
    <s v="brown"/>
    <s v=""/>
    <d v="2019-02-06T00:00:00"/>
    <n v="35"/>
  </r>
  <r>
    <n v="3500"/>
    <x v="14"/>
    <x v="25"/>
    <x v="3"/>
    <n v="4"/>
    <x v="0"/>
    <s v="196315.0"/>
    <s v="automatic"/>
    <x v="4"/>
    <s v="silver"/>
    <s v=""/>
    <d v="2018-11-06T00:00:00"/>
    <n v="97"/>
  </r>
  <r>
    <n v="15990"/>
    <x v="15"/>
    <x v="74"/>
    <x v="0"/>
    <m/>
    <x v="0"/>
    <s v="61030.0"/>
    <s v="automatic"/>
    <x v="3"/>
    <s v="black"/>
    <s v="1.0"/>
    <d v="2019-02-16T00:00:00"/>
    <n v="40"/>
  </r>
  <r>
    <n v="28990"/>
    <x v="0"/>
    <x v="98"/>
    <x v="0"/>
    <m/>
    <x v="0"/>
    <s v="17037.0"/>
    <s v="automatic"/>
    <x v="12"/>
    <s v="white"/>
    <s v=""/>
    <d v="2019-03-07T00:00:00"/>
    <n v="68"/>
  </r>
  <r>
    <n v="19990"/>
    <x v="16"/>
    <x v="72"/>
    <x v="0"/>
    <n v="8"/>
    <x v="0"/>
    <s v="113648.0"/>
    <s v="automatic"/>
    <x v="3"/>
    <s v="custom"/>
    <s v="1.0"/>
    <d v="2018-09-10T00:00:00"/>
    <n v="8"/>
  </r>
  <r>
    <n v="42500"/>
    <x v="9"/>
    <x v="86"/>
    <x v="3"/>
    <n v="6"/>
    <x v="1"/>
    <s v=""/>
    <s v="automatic"/>
    <x v="3"/>
    <s v=""/>
    <s v="1.0"/>
    <d v="2019-04-05T00:00:00"/>
    <n v="22"/>
  </r>
  <r>
    <n v="19990"/>
    <x v="1"/>
    <x v="49"/>
    <x v="0"/>
    <n v="8"/>
    <x v="0"/>
    <s v="81207.0"/>
    <s v="automatic"/>
    <x v="3"/>
    <s v="custom"/>
    <s v="1.0"/>
    <d v="2019-01-15T00:00:00"/>
    <n v="9"/>
  </r>
  <r>
    <n v="20990"/>
    <x v="10"/>
    <x v="86"/>
    <x v="0"/>
    <n v="8"/>
    <x v="0"/>
    <s v="107469.0"/>
    <s v="automatic"/>
    <x v="3"/>
    <s v=""/>
    <s v="1.0"/>
    <d v="2018-09-22T00:00:00"/>
    <n v="106"/>
  </r>
  <r>
    <n v="19490"/>
    <x v="2"/>
    <x v="88"/>
    <x v="0"/>
    <m/>
    <x v="0"/>
    <s v="77755.0"/>
    <s v="automatic"/>
    <x v="3"/>
    <s v=""/>
    <s v="1.0"/>
    <d v="2018-10-27T00:00:00"/>
    <n v="34"/>
  </r>
  <r>
    <n v="14990"/>
    <x v="7"/>
    <x v="18"/>
    <x v="0"/>
    <n v="6"/>
    <x v="0"/>
    <s v="150356.0"/>
    <s v="automatic"/>
    <x v="0"/>
    <s v="silver"/>
    <s v="1.0"/>
    <d v="2018-05-06T00:00:00"/>
    <n v="18"/>
  </r>
  <r>
    <n v="23990"/>
    <x v="6"/>
    <x v="56"/>
    <x v="0"/>
    <m/>
    <x v="0"/>
    <s v="136940.0"/>
    <s v="automatic"/>
    <x v="3"/>
    <s v="white"/>
    <s v="1.0"/>
    <d v="2019-01-05T00:00:00"/>
    <n v="36"/>
  </r>
  <r>
    <n v="28990"/>
    <x v="6"/>
    <x v="56"/>
    <x v="0"/>
    <n v="8"/>
    <x v="1"/>
    <s v="53628.0"/>
    <s v="automatic"/>
    <x v="3"/>
    <s v="white"/>
    <s v="1.0"/>
    <d v="2018-12-30T00:00:00"/>
    <n v="40"/>
  </r>
  <r>
    <n v="28990"/>
    <x v="6"/>
    <x v="56"/>
    <x v="0"/>
    <n v="8"/>
    <x v="1"/>
    <s v="54362.0"/>
    <s v="automatic"/>
    <x v="3"/>
    <s v="white"/>
    <s v="1.0"/>
    <d v="2019-01-30T00:00:00"/>
    <n v="28"/>
  </r>
  <r>
    <n v="13990"/>
    <x v="16"/>
    <x v="56"/>
    <x v="0"/>
    <n v="8"/>
    <x v="1"/>
    <s v="205944.0"/>
    <s v="automatic"/>
    <x v="3"/>
    <s v="white"/>
    <s v=""/>
    <d v="2018-05-06T00:00:00"/>
    <n v="7"/>
  </r>
  <r>
    <n v="14990"/>
    <x v="11"/>
    <x v="98"/>
    <x v="0"/>
    <n v="8"/>
    <x v="0"/>
    <s v="53366.0"/>
    <s v="automatic"/>
    <x v="3"/>
    <s v=""/>
    <s v=""/>
    <d v="2019-01-30T00:00:00"/>
    <n v="10"/>
  </r>
  <r>
    <n v="7990"/>
    <x v="16"/>
    <x v="98"/>
    <x v="0"/>
    <n v="8"/>
    <x v="0"/>
    <s v="105429.0"/>
    <s v="automatic"/>
    <x v="5"/>
    <s v=""/>
    <s v=""/>
    <d v="2018-07-01T00:00:00"/>
    <n v="72"/>
  </r>
  <r>
    <n v="18990"/>
    <x v="20"/>
    <x v="56"/>
    <x v="0"/>
    <n v="8"/>
    <x v="1"/>
    <s v="118774.0"/>
    <s v="automatic"/>
    <x v="3"/>
    <s v="silver"/>
    <s v="1.0"/>
    <d v="2018-07-01T00:00:00"/>
    <n v="14"/>
  </r>
  <r>
    <n v="10990"/>
    <x v="8"/>
    <x v="56"/>
    <x v="0"/>
    <n v="8"/>
    <x v="0"/>
    <s v="219189.0"/>
    <s v="automatic"/>
    <x v="3"/>
    <s v="white"/>
    <s v=""/>
    <d v="2018-12-08T00:00:00"/>
    <n v="17"/>
  </r>
  <r>
    <n v="20990"/>
    <x v="0"/>
    <x v="56"/>
    <x v="0"/>
    <n v="8"/>
    <x v="0"/>
    <s v=""/>
    <s v="automatic"/>
    <x v="3"/>
    <s v="white"/>
    <s v="1.0"/>
    <d v="2018-12-11T00:00:00"/>
    <n v="41"/>
  </r>
  <r>
    <n v="16490"/>
    <x v="7"/>
    <x v="49"/>
    <x v="0"/>
    <n v="8"/>
    <x v="0"/>
    <s v="68289.0"/>
    <s v="automatic"/>
    <x v="3"/>
    <s v=""/>
    <s v=""/>
    <d v="2018-12-13T00:00:00"/>
    <n v="15"/>
  </r>
  <r>
    <n v="17995"/>
    <x v="2"/>
    <x v="69"/>
    <x v="3"/>
    <n v="8"/>
    <x v="0"/>
    <s v="95378.0"/>
    <s v="automatic"/>
    <x v="1"/>
    <s v="brown"/>
    <s v="1.0"/>
    <d v="2018-10-11T00:00:00"/>
    <n v="19"/>
  </r>
  <r>
    <n v="40000"/>
    <x v="9"/>
    <x v="28"/>
    <x v="3"/>
    <n v="8"/>
    <x v="0"/>
    <s v=""/>
    <s v="automatic"/>
    <x v="2"/>
    <s v="black"/>
    <s v=""/>
    <d v="2018-07-13T00:00:00"/>
    <n v="24"/>
  </r>
  <r>
    <n v="5999"/>
    <x v="6"/>
    <x v="3"/>
    <x v="3"/>
    <n v="4"/>
    <x v="0"/>
    <s v=""/>
    <s v="automatic"/>
    <x v="2"/>
    <s v="grey"/>
    <s v=""/>
    <d v="2018-05-28T00:00:00"/>
    <n v="44"/>
  </r>
  <r>
    <n v="15000"/>
    <x v="23"/>
    <x v="59"/>
    <x v="0"/>
    <n v="8"/>
    <x v="1"/>
    <s v="190500.0"/>
    <s v="manual"/>
    <x v="3"/>
    <s v="custom"/>
    <s v="1.0"/>
    <d v="2018-08-20T00:00:00"/>
    <n v="13"/>
  </r>
  <r>
    <n v="8100"/>
    <x v="11"/>
    <x v="81"/>
    <x v="0"/>
    <n v="4"/>
    <x v="3"/>
    <s v="126087.0"/>
    <s v="automatic"/>
    <x v="7"/>
    <s v="silver"/>
    <s v=""/>
    <d v="2018-07-02T00:00:00"/>
    <n v="8"/>
  </r>
  <r>
    <n v="2950"/>
    <x v="36"/>
    <x v="1"/>
    <x v="0"/>
    <m/>
    <x v="0"/>
    <s v="152000.0"/>
    <s v="automatic"/>
    <x v="1"/>
    <s v="blue"/>
    <s v="1.0"/>
    <d v="2018-11-02T00:00:00"/>
    <n v="23"/>
  </r>
  <r>
    <n v="2995"/>
    <x v="3"/>
    <x v="8"/>
    <x v="0"/>
    <n v="6"/>
    <x v="0"/>
    <s v="177000.0"/>
    <s v="automatic"/>
    <x v="3"/>
    <s v=""/>
    <s v=""/>
    <d v="2018-09-09T00:00:00"/>
    <n v="59"/>
  </r>
  <r>
    <n v="5995"/>
    <x v="25"/>
    <x v="1"/>
    <x v="0"/>
    <n v="8"/>
    <x v="0"/>
    <s v="100032.0"/>
    <s v="automatic"/>
    <x v="5"/>
    <s v=""/>
    <s v=""/>
    <d v="2018-07-12T00:00:00"/>
    <n v="38"/>
  </r>
  <r>
    <n v="18999"/>
    <x v="0"/>
    <x v="1"/>
    <x v="3"/>
    <n v="6"/>
    <x v="0"/>
    <s v="117607.0"/>
    <s v="automatic"/>
    <x v="3"/>
    <s v=""/>
    <s v="1.0"/>
    <d v="2018-07-27T00:00:00"/>
    <n v="23"/>
  </r>
  <r>
    <n v="5995"/>
    <x v="10"/>
    <x v="24"/>
    <x v="0"/>
    <m/>
    <x v="0"/>
    <s v=""/>
    <s v="automatic"/>
    <x v="2"/>
    <s v="red"/>
    <s v=""/>
    <d v="2018-12-04T00:00:00"/>
    <n v="36"/>
  </r>
  <r>
    <n v="10250"/>
    <x v="4"/>
    <x v="93"/>
    <x v="3"/>
    <n v="4"/>
    <x v="0"/>
    <s v="17000.0"/>
    <s v="automatic"/>
    <x v="2"/>
    <s v="white"/>
    <s v=""/>
    <d v="2018-07-27T00:00:00"/>
    <n v="21"/>
  </r>
  <r>
    <n v="4850"/>
    <x v="0"/>
    <x v="21"/>
    <x v="3"/>
    <m/>
    <x v="0"/>
    <s v="155243.0"/>
    <s v="automatic"/>
    <x v="2"/>
    <s v="red"/>
    <s v=""/>
    <d v="2019-01-04T00:00:00"/>
    <n v="84"/>
  </r>
  <r>
    <n v="3300"/>
    <x v="11"/>
    <x v="21"/>
    <x v="3"/>
    <n v="6"/>
    <x v="0"/>
    <s v="149000.0"/>
    <s v="automatic"/>
    <x v="2"/>
    <s v=""/>
    <s v=""/>
    <d v="2019-02-14T00:00:00"/>
    <n v="41"/>
  </r>
  <r>
    <n v="1950"/>
    <x v="20"/>
    <x v="43"/>
    <x v="3"/>
    <m/>
    <x v="0"/>
    <s v=""/>
    <s v="manual"/>
    <x v="6"/>
    <s v="green"/>
    <s v=""/>
    <d v="2019-02-06T00:00:00"/>
    <n v="28"/>
  </r>
  <r>
    <n v="6800"/>
    <x v="7"/>
    <x v="42"/>
    <x v="3"/>
    <m/>
    <x v="0"/>
    <s v="124500.0"/>
    <s v="automatic"/>
    <x v="10"/>
    <s v=""/>
    <s v=""/>
    <d v="2018-09-16T00:00:00"/>
    <n v="8"/>
  </r>
  <r>
    <n v="3900"/>
    <x v="8"/>
    <x v="54"/>
    <x v="3"/>
    <n v="4"/>
    <x v="0"/>
    <s v="213023.0"/>
    <s v="manual"/>
    <x v="7"/>
    <s v="yellow"/>
    <s v="1.0"/>
    <d v="2019-01-20T00:00:00"/>
    <n v="12"/>
  </r>
  <r>
    <n v="20490"/>
    <x v="1"/>
    <x v="1"/>
    <x v="3"/>
    <n v="8"/>
    <x v="0"/>
    <s v=""/>
    <s v="automatic"/>
    <x v="3"/>
    <s v="red"/>
    <s v="1.0"/>
    <d v="2018-08-19T00:00:00"/>
    <n v="110"/>
  </r>
  <r>
    <n v="6500"/>
    <x v="0"/>
    <x v="2"/>
    <x v="3"/>
    <n v="4"/>
    <x v="0"/>
    <s v=""/>
    <s v="automatic"/>
    <x v="2"/>
    <s v=""/>
    <s v=""/>
    <d v="2019-02-14T00:00:00"/>
    <n v="61"/>
  </r>
  <r>
    <n v="7900"/>
    <x v="1"/>
    <x v="99"/>
    <x v="3"/>
    <n v="6"/>
    <x v="0"/>
    <s v="137.0"/>
    <s v="automatic"/>
    <x v="0"/>
    <s v="black"/>
    <s v="1.0"/>
    <d v="2018-05-03T00:00:00"/>
    <n v="19"/>
  </r>
  <r>
    <n v="2750"/>
    <x v="51"/>
    <x v="88"/>
    <x v="2"/>
    <n v="8"/>
    <x v="0"/>
    <s v="0.0"/>
    <s v="automatic"/>
    <x v="3"/>
    <s v="blue"/>
    <s v=""/>
    <d v="2018-11-20T00:00:00"/>
    <n v="54"/>
  </r>
  <r>
    <n v="3750"/>
    <x v="16"/>
    <x v="25"/>
    <x v="3"/>
    <n v="6"/>
    <x v="0"/>
    <s v="191510.0"/>
    <s v="automatic"/>
    <x v="2"/>
    <s v=""/>
    <s v=""/>
    <d v="2018-07-25T00:00:00"/>
    <n v="9"/>
  </r>
  <r>
    <n v="4995"/>
    <x v="8"/>
    <x v="70"/>
    <x v="0"/>
    <n v="6"/>
    <x v="0"/>
    <s v="127666.0"/>
    <s v="automatic"/>
    <x v="0"/>
    <s v="black"/>
    <s v=""/>
    <d v="2018-08-11T00:00:00"/>
    <n v="59"/>
  </r>
  <r>
    <n v="26900"/>
    <x v="21"/>
    <x v="86"/>
    <x v="3"/>
    <n v="6"/>
    <x v="1"/>
    <s v="124000.0"/>
    <s v="automatic"/>
    <x v="1"/>
    <s v="silver"/>
    <s v="1.0"/>
    <d v="2019-04-10T00:00:00"/>
    <n v="9"/>
  </r>
  <r>
    <n v="4800"/>
    <x v="7"/>
    <x v="21"/>
    <x v="0"/>
    <n v="6"/>
    <x v="0"/>
    <s v="147000.0"/>
    <s v="automatic"/>
    <x v="10"/>
    <s v="silver"/>
    <s v=""/>
    <d v="2019-02-20T00:00:00"/>
    <n v="41"/>
  </r>
  <r>
    <n v="15990"/>
    <x v="21"/>
    <x v="39"/>
    <x v="0"/>
    <n v="4"/>
    <x v="0"/>
    <s v="91979.0"/>
    <s v="automatic"/>
    <x v="3"/>
    <s v="white"/>
    <s v="1.0"/>
    <d v="2018-09-08T00:00:00"/>
    <n v="50"/>
  </r>
  <r>
    <n v="9800"/>
    <x v="3"/>
    <x v="86"/>
    <x v="3"/>
    <n v="8"/>
    <x v="0"/>
    <s v="155000.0"/>
    <s v="manual"/>
    <x v="1"/>
    <s v="white"/>
    <s v="1.0"/>
    <d v="2019-02-01T00:00:00"/>
    <n v="28"/>
  </r>
  <r>
    <n v="3919"/>
    <x v="23"/>
    <x v="54"/>
    <x v="0"/>
    <n v="4"/>
    <x v="0"/>
    <s v=""/>
    <s v="automatic"/>
    <x v="0"/>
    <s v="red"/>
    <s v="1.0"/>
    <d v="2018-05-19T00:00:00"/>
    <n v="46"/>
  </r>
  <r>
    <n v="10999"/>
    <x v="16"/>
    <x v="1"/>
    <x v="3"/>
    <n v="8"/>
    <x v="0"/>
    <s v="178993.0"/>
    <s v="automatic"/>
    <x v="3"/>
    <s v="silver"/>
    <s v="1.0"/>
    <d v="2018-10-20T00:00:00"/>
    <n v="36"/>
  </r>
  <r>
    <n v="16999"/>
    <x v="8"/>
    <x v="89"/>
    <x v="0"/>
    <n v="6"/>
    <x v="0"/>
    <s v=""/>
    <s v="manual"/>
    <x v="0"/>
    <s v="black"/>
    <s v="1.0"/>
    <d v="2018-12-23T00:00:00"/>
    <n v="33"/>
  </r>
  <r>
    <n v="9500"/>
    <x v="0"/>
    <x v="1"/>
    <x v="0"/>
    <n v="8"/>
    <x v="0"/>
    <s v=""/>
    <s v="automatic"/>
    <x v="1"/>
    <s v="white"/>
    <s v="1.0"/>
    <d v="2018-07-08T00:00:00"/>
    <n v="85"/>
  </r>
  <r>
    <n v="8990"/>
    <x v="7"/>
    <x v="31"/>
    <x v="0"/>
    <n v="4"/>
    <x v="0"/>
    <s v="122446.0"/>
    <s v="automatic"/>
    <x v="0"/>
    <s v="red"/>
    <s v="1.0"/>
    <d v="2018-08-11T00:00:00"/>
    <n v="16"/>
  </r>
  <r>
    <n v="2900"/>
    <x v="14"/>
    <x v="1"/>
    <x v="0"/>
    <n v="8"/>
    <x v="0"/>
    <s v=""/>
    <s v="automatic"/>
    <x v="1"/>
    <s v=""/>
    <s v="1.0"/>
    <d v="2018-07-03T00:00:00"/>
    <n v="44"/>
  </r>
  <r>
    <n v="24995"/>
    <x v="1"/>
    <x v="35"/>
    <x v="0"/>
    <m/>
    <x v="0"/>
    <s v="126703.0"/>
    <s v="automatic"/>
    <x v="0"/>
    <s v="black"/>
    <s v="1.0"/>
    <d v="2018-06-27T00:00:00"/>
    <n v="17"/>
  </r>
  <r>
    <n v="12495"/>
    <x v="0"/>
    <x v="86"/>
    <x v="0"/>
    <n v="8"/>
    <x v="0"/>
    <s v=""/>
    <s v="automatic"/>
    <x v="1"/>
    <s v="green"/>
    <s v="1.0"/>
    <d v="2019-01-30T00:00:00"/>
    <n v="18"/>
  </r>
  <r>
    <n v="11495"/>
    <x v="0"/>
    <x v="62"/>
    <x v="0"/>
    <n v="8"/>
    <x v="0"/>
    <s v="254835.0"/>
    <s v="automatic"/>
    <x v="0"/>
    <s v="white"/>
    <s v="1.0"/>
    <d v="2018-05-02T00:00:00"/>
    <n v="27"/>
  </r>
  <r>
    <n v="28900"/>
    <x v="6"/>
    <x v="90"/>
    <x v="3"/>
    <n v="8"/>
    <x v="0"/>
    <s v="29064.0"/>
    <s v="automatic"/>
    <x v="3"/>
    <s v=""/>
    <s v="1.0"/>
    <d v="2019-01-02T00:00:00"/>
    <n v="28"/>
  </r>
  <r>
    <n v="5350"/>
    <x v="3"/>
    <x v="68"/>
    <x v="3"/>
    <n v="6"/>
    <x v="0"/>
    <s v="112000.0"/>
    <s v="automatic"/>
    <x v="1"/>
    <s v=""/>
    <s v="1.0"/>
    <d v="2018-11-23T00:00:00"/>
    <n v="24"/>
  </r>
  <r>
    <n v="6950"/>
    <x v="14"/>
    <x v="8"/>
    <x v="3"/>
    <m/>
    <x v="0"/>
    <s v="150000.0"/>
    <s v="automatic"/>
    <x v="1"/>
    <s v="black"/>
    <s v="1.0"/>
    <d v="2018-12-20T00:00:00"/>
    <n v="70"/>
  </r>
  <r>
    <n v="4950"/>
    <x v="16"/>
    <x v="97"/>
    <x v="3"/>
    <n v="6"/>
    <x v="0"/>
    <s v="99000.0"/>
    <s v="automatic"/>
    <x v="0"/>
    <s v="purple"/>
    <s v="1.0"/>
    <d v="2019-04-10T00:00:00"/>
    <n v="47"/>
  </r>
  <r>
    <n v="6400"/>
    <x v="2"/>
    <x v="7"/>
    <x v="3"/>
    <n v="4"/>
    <x v="0"/>
    <s v="113.0"/>
    <s v="automatic"/>
    <x v="0"/>
    <s v="green"/>
    <s v=""/>
    <d v="2019-02-11T00:00:00"/>
    <n v="51"/>
  </r>
  <r>
    <n v="5950"/>
    <x v="1"/>
    <x v="36"/>
    <x v="3"/>
    <n v="4"/>
    <x v="0"/>
    <s v="115653.0"/>
    <s v="automatic"/>
    <x v="2"/>
    <s v="black"/>
    <s v=""/>
    <d v="2018-10-04T00:00:00"/>
    <n v="64"/>
  </r>
  <r>
    <n v="26200"/>
    <x v="5"/>
    <x v="8"/>
    <x v="3"/>
    <n v="6"/>
    <x v="0"/>
    <s v="27680.0"/>
    <s v="automatic"/>
    <x v="3"/>
    <s v="blue"/>
    <s v="1.0"/>
    <d v="2019-02-12T00:00:00"/>
    <n v="39"/>
  </r>
  <r>
    <n v="5995"/>
    <x v="2"/>
    <x v="25"/>
    <x v="3"/>
    <n v="4"/>
    <x v="0"/>
    <s v="100986.0"/>
    <s v="automatic"/>
    <x v="2"/>
    <s v="white"/>
    <s v=""/>
    <d v="2018-05-06T00:00:00"/>
    <n v="20"/>
  </r>
  <r>
    <n v="4000"/>
    <x v="3"/>
    <x v="51"/>
    <x v="2"/>
    <n v="8"/>
    <x v="1"/>
    <s v=""/>
    <s v="automatic"/>
    <x v="1"/>
    <s v="grey"/>
    <s v="1.0"/>
    <d v="2018-09-02T00:00:00"/>
    <n v="21"/>
  </r>
  <r>
    <n v="5900"/>
    <x v="2"/>
    <x v="25"/>
    <x v="1"/>
    <n v="4"/>
    <x v="0"/>
    <s v="127000.0"/>
    <s v="automatic"/>
    <x v="2"/>
    <s v=""/>
    <s v=""/>
    <d v="2018-12-18T00:00:00"/>
    <n v="29"/>
  </r>
  <r>
    <n v="29995"/>
    <x v="4"/>
    <x v="86"/>
    <x v="3"/>
    <n v="8"/>
    <x v="0"/>
    <s v="42235.0"/>
    <s v="automatic"/>
    <x v="1"/>
    <s v="white"/>
    <s v="1.0"/>
    <d v="2018-06-19T00:00:00"/>
    <n v="11"/>
  </r>
  <r>
    <n v="4900"/>
    <x v="7"/>
    <x v="1"/>
    <x v="3"/>
    <m/>
    <x v="0"/>
    <s v="118.0"/>
    <s v="automatic"/>
    <x v="1"/>
    <s v="red"/>
    <s v=""/>
    <d v="2018-11-13T00:00:00"/>
    <n v="37"/>
  </r>
  <r>
    <n v="2500"/>
    <x v="30"/>
    <x v="68"/>
    <x v="0"/>
    <n v="6"/>
    <x v="0"/>
    <s v="200000.0"/>
    <s v="manual"/>
    <x v="1"/>
    <s v="brown"/>
    <s v="1.0"/>
    <d v="2018-12-25T00:00:00"/>
    <n v="51"/>
  </r>
  <r>
    <n v="24900"/>
    <x v="6"/>
    <x v="39"/>
    <x v="0"/>
    <n v="6"/>
    <x v="0"/>
    <s v="60611.0"/>
    <s v="automatic"/>
    <x v="3"/>
    <s v="red"/>
    <s v="1.0"/>
    <d v="2019-02-12T00:00:00"/>
    <n v="20"/>
  </r>
  <r>
    <n v="26900"/>
    <x v="21"/>
    <x v="85"/>
    <x v="0"/>
    <n v="8"/>
    <x v="0"/>
    <s v=""/>
    <s v="automatic"/>
    <x v="3"/>
    <s v="black"/>
    <s v="1.0"/>
    <d v="2019-04-17T00:00:00"/>
    <n v="14"/>
  </r>
  <r>
    <n v="23800"/>
    <x v="5"/>
    <x v="15"/>
    <x v="0"/>
    <n v="8"/>
    <x v="0"/>
    <s v="95997.0"/>
    <s v="automatic"/>
    <x v="0"/>
    <s v="black"/>
    <s v="1.0"/>
    <d v="2018-05-09T00:00:00"/>
    <n v="88"/>
  </r>
  <r>
    <n v="18995"/>
    <x v="2"/>
    <x v="74"/>
    <x v="0"/>
    <n v="8"/>
    <x v="0"/>
    <s v="95356.0"/>
    <s v="automatic"/>
    <x v="3"/>
    <s v="silver"/>
    <s v="1.0"/>
    <d v="2019-03-23T00:00:00"/>
    <n v="87"/>
  </r>
  <r>
    <n v="58000"/>
    <x v="1"/>
    <x v="72"/>
    <x v="1"/>
    <n v="8"/>
    <x v="1"/>
    <s v=""/>
    <s v="automatic"/>
    <x v="3"/>
    <s v="black"/>
    <s v="1.0"/>
    <d v="2018-11-08T00:00:00"/>
    <n v="29"/>
  </r>
  <r>
    <n v="29995"/>
    <x v="6"/>
    <x v="10"/>
    <x v="0"/>
    <n v="8"/>
    <x v="0"/>
    <s v="38941.0"/>
    <s v="automatic"/>
    <x v="1"/>
    <s v="grey"/>
    <s v="1.0"/>
    <d v="2018-07-17T00:00:00"/>
    <n v="9"/>
  </r>
  <r>
    <n v="17900"/>
    <x v="0"/>
    <x v="89"/>
    <x v="0"/>
    <n v="6"/>
    <x v="0"/>
    <s v="114671.0"/>
    <s v="automatic"/>
    <x v="8"/>
    <s v="red"/>
    <s v="1.0"/>
    <d v="2018-05-18T00:00:00"/>
    <n v="64"/>
  </r>
  <r>
    <n v="17500"/>
    <x v="8"/>
    <x v="18"/>
    <x v="0"/>
    <n v="6"/>
    <x v="0"/>
    <s v="124058.0"/>
    <s v="automatic"/>
    <x v="8"/>
    <s v="silver"/>
    <s v="1.0"/>
    <d v="2018-06-01T00:00:00"/>
    <n v="10"/>
  </r>
  <r>
    <n v="19995"/>
    <x v="12"/>
    <x v="86"/>
    <x v="0"/>
    <n v="6"/>
    <x v="1"/>
    <s v=""/>
    <s v="automatic"/>
    <x v="3"/>
    <s v="grey"/>
    <s v="1.0"/>
    <d v="2019-01-24T00:00:00"/>
    <n v="25"/>
  </r>
  <r>
    <n v="27500"/>
    <x v="11"/>
    <x v="88"/>
    <x v="0"/>
    <n v="8"/>
    <x v="1"/>
    <s v="127381.0"/>
    <s v="automatic"/>
    <x v="3"/>
    <s v="blue"/>
    <s v="1.0"/>
    <d v="2019-03-13T00:00:00"/>
    <n v="85"/>
  </r>
  <r>
    <n v="24900"/>
    <x v="11"/>
    <x v="86"/>
    <x v="0"/>
    <n v="6"/>
    <x v="1"/>
    <s v=""/>
    <s v="automatic"/>
    <x v="3"/>
    <s v="green"/>
    <s v="1.0"/>
    <d v="2018-09-10T00:00:00"/>
    <n v="34"/>
  </r>
  <r>
    <n v="19500"/>
    <x v="2"/>
    <x v="10"/>
    <x v="0"/>
    <n v="8"/>
    <x v="0"/>
    <s v=""/>
    <s v="automatic"/>
    <x v="3"/>
    <s v=""/>
    <s v="1.0"/>
    <d v="2019-03-27T00:00:00"/>
    <n v="29"/>
  </r>
  <r>
    <n v="19900"/>
    <x v="6"/>
    <x v="34"/>
    <x v="0"/>
    <n v="6"/>
    <x v="0"/>
    <s v="60462.0"/>
    <s v="automatic"/>
    <x v="8"/>
    <s v=""/>
    <s v="1.0"/>
    <d v="2019-04-04T00:00:00"/>
    <n v="108"/>
  </r>
  <r>
    <n v="41500"/>
    <x v="4"/>
    <x v="84"/>
    <x v="3"/>
    <n v="8"/>
    <x v="0"/>
    <s v=""/>
    <s v="automatic"/>
    <x v="3"/>
    <s v="red"/>
    <s v="1.0"/>
    <d v="2019-01-22T00:00:00"/>
    <n v="18"/>
  </r>
  <r>
    <n v="39500"/>
    <x v="1"/>
    <x v="89"/>
    <x v="3"/>
    <n v="6"/>
    <x v="0"/>
    <s v="28000.0"/>
    <s v="automatic"/>
    <x v="0"/>
    <s v=""/>
    <s v="1.0"/>
    <d v="2018-08-10T00:00:00"/>
    <n v="148"/>
  </r>
  <r>
    <n v="13500"/>
    <x v="7"/>
    <x v="63"/>
    <x v="0"/>
    <n v="8"/>
    <x v="0"/>
    <s v=""/>
    <s v="automatic"/>
    <x v="0"/>
    <s v=""/>
    <s v="1.0"/>
    <d v="2018-06-05T00:00:00"/>
    <n v="44"/>
  </r>
  <r>
    <n v="14998"/>
    <x v="0"/>
    <x v="34"/>
    <x v="3"/>
    <n v="8"/>
    <x v="0"/>
    <s v="95000.0"/>
    <s v="automatic"/>
    <x v="0"/>
    <s v="black"/>
    <s v="1.0"/>
    <d v="2018-06-22T00:00:00"/>
    <n v="18"/>
  </r>
  <r>
    <n v="24998"/>
    <x v="21"/>
    <x v="57"/>
    <x v="3"/>
    <n v="6"/>
    <x v="0"/>
    <s v=""/>
    <s v="automatic"/>
    <x v="0"/>
    <s v="red"/>
    <s v="1.0"/>
    <d v="2018-05-03T00:00:00"/>
    <n v="69"/>
  </r>
  <r>
    <n v="14750"/>
    <x v="5"/>
    <x v="4"/>
    <x v="3"/>
    <n v="8"/>
    <x v="0"/>
    <s v="89000.0"/>
    <s v="automatic"/>
    <x v="2"/>
    <s v="grey"/>
    <s v="1.0"/>
    <d v="2018-10-24T00:00:00"/>
    <n v="53"/>
  </r>
  <r>
    <n v="7999"/>
    <x v="13"/>
    <x v="76"/>
    <x v="3"/>
    <n v="8"/>
    <x v="0"/>
    <s v="160216.0"/>
    <s v="automatic"/>
    <x v="0"/>
    <s v="black"/>
    <s v="1.0"/>
    <d v="2018-06-23T00:00:00"/>
    <n v="21"/>
  </r>
  <r>
    <n v="7900"/>
    <x v="11"/>
    <x v="8"/>
    <x v="0"/>
    <n v="8"/>
    <x v="0"/>
    <s v="248132.0"/>
    <s v="automatic"/>
    <x v="3"/>
    <s v="white"/>
    <s v="1.0"/>
    <d v="2018-11-13T00:00:00"/>
    <n v="38"/>
  </r>
  <r>
    <n v="22800"/>
    <x v="2"/>
    <x v="56"/>
    <x v="0"/>
    <n v="8"/>
    <x v="1"/>
    <s v="207738.0"/>
    <s v="automatic"/>
    <x v="3"/>
    <s v=""/>
    <s v="1.0"/>
    <d v="2019-03-15T00:00:00"/>
    <n v="21"/>
  </r>
  <r>
    <n v="7995"/>
    <x v="10"/>
    <x v="68"/>
    <x v="0"/>
    <n v="6"/>
    <x v="0"/>
    <s v="151678.0"/>
    <s v="automatic"/>
    <x v="1"/>
    <s v="grey"/>
    <s v="1.0"/>
    <d v="2018-11-11T00:00:00"/>
    <n v="28"/>
  </r>
  <r>
    <n v="7500"/>
    <x v="16"/>
    <x v="67"/>
    <x v="0"/>
    <n v="8"/>
    <x v="1"/>
    <s v="114000.0"/>
    <s v="automatic"/>
    <x v="3"/>
    <s v="green"/>
    <s v="1.0"/>
    <d v="2018-07-02T00:00:00"/>
    <n v="38"/>
  </r>
  <r>
    <n v="8000"/>
    <x v="5"/>
    <x v="55"/>
    <x v="0"/>
    <n v="6"/>
    <x v="0"/>
    <s v=""/>
    <s v="automatic"/>
    <x v="0"/>
    <s v="black"/>
    <s v=""/>
    <d v="2018-06-06T00:00:00"/>
    <n v="76"/>
  </r>
  <r>
    <n v="7277"/>
    <x v="1"/>
    <x v="61"/>
    <x v="3"/>
    <n v="8"/>
    <x v="0"/>
    <s v="135000.0"/>
    <s v="automatic"/>
    <x v="3"/>
    <s v="brown"/>
    <s v=""/>
    <d v="2018-06-20T00:00:00"/>
    <n v="93"/>
  </r>
  <r>
    <n v="4000"/>
    <x v="15"/>
    <x v="59"/>
    <x v="0"/>
    <n v="10"/>
    <x v="0"/>
    <s v="212.0"/>
    <s v="automatic"/>
    <x v="1"/>
    <s v="silver"/>
    <s v="1.0"/>
    <d v="2018-09-11T00:00:00"/>
    <n v="67"/>
  </r>
  <r>
    <n v="3200"/>
    <x v="25"/>
    <x v="97"/>
    <x v="0"/>
    <n v="6"/>
    <x v="0"/>
    <s v="175000.0"/>
    <s v="automatic"/>
    <x v="0"/>
    <s v="brown"/>
    <s v="1.0"/>
    <d v="2018-06-28T00:00:00"/>
    <n v="74"/>
  </r>
  <r>
    <n v="16995"/>
    <x v="10"/>
    <x v="98"/>
    <x v="3"/>
    <n v="8"/>
    <x v="0"/>
    <s v="11657.0"/>
    <s v="automatic"/>
    <x v="5"/>
    <s v="blue"/>
    <s v=""/>
    <d v="2019-02-26T00:00:00"/>
    <n v="50"/>
  </r>
  <r>
    <n v="15795"/>
    <x v="4"/>
    <x v="71"/>
    <x v="3"/>
    <n v="4"/>
    <x v="0"/>
    <s v="37879.0"/>
    <s v="automatic"/>
    <x v="0"/>
    <s v=""/>
    <s v="1.0"/>
    <d v="2018-09-01T00:00:00"/>
    <n v="81"/>
  </r>
  <r>
    <n v="21995"/>
    <x v="4"/>
    <x v="57"/>
    <x v="3"/>
    <n v="6"/>
    <x v="0"/>
    <s v="17876.0"/>
    <s v="automatic"/>
    <x v="0"/>
    <s v="grey"/>
    <s v="1.0"/>
    <d v="2018-09-11T00:00:00"/>
    <n v="23"/>
  </r>
  <r>
    <n v="13000"/>
    <x v="16"/>
    <x v="17"/>
    <x v="3"/>
    <n v="8"/>
    <x v="0"/>
    <s v="92000.0"/>
    <s v="automatic"/>
    <x v="1"/>
    <s v="black"/>
    <s v="1.0"/>
    <d v="2018-11-15T00:00:00"/>
    <n v="32"/>
  </r>
  <r>
    <n v="5495"/>
    <x v="11"/>
    <x v="37"/>
    <x v="3"/>
    <n v="4"/>
    <x v="0"/>
    <s v="141000.0"/>
    <s v="automatic"/>
    <x v="2"/>
    <s v="red"/>
    <s v=""/>
    <d v="2018-09-14T00:00:00"/>
    <n v="57"/>
  </r>
  <r>
    <n v="14900"/>
    <x v="8"/>
    <x v="8"/>
    <x v="3"/>
    <n v="8"/>
    <x v="0"/>
    <s v=""/>
    <s v="automatic"/>
    <x v="3"/>
    <s v=""/>
    <s v="1.0"/>
    <d v="2018-11-09T00:00:00"/>
    <n v="26"/>
  </r>
  <r>
    <n v="4800"/>
    <x v="14"/>
    <x v="78"/>
    <x v="0"/>
    <n v="6"/>
    <x v="0"/>
    <s v="110762.0"/>
    <s v="automatic"/>
    <x v="2"/>
    <s v="brown"/>
    <s v=""/>
    <d v="2019-01-28T00:00:00"/>
    <n v="14"/>
  </r>
  <r>
    <n v="17795"/>
    <x v="5"/>
    <x v="7"/>
    <x v="3"/>
    <n v="6"/>
    <x v="0"/>
    <s v="67381.0"/>
    <s v="automatic"/>
    <x v="0"/>
    <s v=""/>
    <s v="1.0"/>
    <d v="2018-08-26T00:00:00"/>
    <n v="8"/>
  </r>
  <r>
    <n v="1600"/>
    <x v="15"/>
    <x v="26"/>
    <x v="2"/>
    <n v="4"/>
    <x v="0"/>
    <s v="247000.0"/>
    <s v="automatic"/>
    <x v="8"/>
    <s v="blue"/>
    <s v="1.0"/>
    <d v="2018-07-09T00:00:00"/>
    <n v="31"/>
  </r>
  <r>
    <n v="5500"/>
    <x v="11"/>
    <x v="25"/>
    <x v="3"/>
    <n v="4"/>
    <x v="0"/>
    <s v="145690.0"/>
    <s v="automatic"/>
    <x v="2"/>
    <s v="grey"/>
    <s v=""/>
    <d v="2018-09-29T00:00:00"/>
    <n v="4"/>
  </r>
  <r>
    <n v="7800"/>
    <x v="11"/>
    <x v="57"/>
    <x v="3"/>
    <n v="6"/>
    <x v="0"/>
    <s v="23866.0"/>
    <s v="automatic"/>
    <x v="0"/>
    <s v="black"/>
    <s v=""/>
    <d v="2018-12-07T00:00:00"/>
    <n v="68"/>
  </r>
  <r>
    <n v="17000"/>
    <x v="9"/>
    <x v="30"/>
    <x v="3"/>
    <n v="4"/>
    <x v="0"/>
    <s v="30802.0"/>
    <s v="automatic"/>
    <x v="0"/>
    <s v="grey"/>
    <s v="1.0"/>
    <d v="2018-08-20T00:00:00"/>
    <n v="47"/>
  </r>
  <r>
    <n v="3000"/>
    <x v="23"/>
    <x v="35"/>
    <x v="0"/>
    <n v="6"/>
    <x v="0"/>
    <s v=""/>
    <s v="automatic"/>
    <x v="0"/>
    <s v=""/>
    <s v="1.0"/>
    <d v="2018-09-08T00:00:00"/>
    <n v="42"/>
  </r>
  <r>
    <n v="14995"/>
    <x v="6"/>
    <x v="3"/>
    <x v="3"/>
    <n v="4"/>
    <x v="0"/>
    <s v="40467.0"/>
    <s v="automatic"/>
    <x v="2"/>
    <s v="red"/>
    <s v=""/>
    <d v="2018-12-12T00:00:00"/>
    <n v="9"/>
  </r>
  <r>
    <n v="15995"/>
    <x v="21"/>
    <x v="57"/>
    <x v="3"/>
    <n v="4"/>
    <x v="0"/>
    <s v=""/>
    <s v="automatic"/>
    <x v="0"/>
    <s v="grey"/>
    <s v="1.0"/>
    <d v="2018-05-11T00:00:00"/>
    <n v="55"/>
  </r>
  <r>
    <n v="6950"/>
    <x v="1"/>
    <x v="43"/>
    <x v="0"/>
    <n v="6"/>
    <x v="0"/>
    <s v="111800.0"/>
    <s v="automatic"/>
    <x v="4"/>
    <s v="white"/>
    <s v=""/>
    <d v="2018-05-08T00:00:00"/>
    <n v="42"/>
  </r>
  <r>
    <n v="7990"/>
    <x v="1"/>
    <x v="54"/>
    <x v="0"/>
    <m/>
    <x v="0"/>
    <s v="155000.0"/>
    <s v="automatic"/>
    <x v="8"/>
    <s v="grey"/>
    <s v="1.0"/>
    <d v="2018-06-05T00:00:00"/>
    <n v="32"/>
  </r>
  <r>
    <n v="9990"/>
    <x v="7"/>
    <x v="47"/>
    <x v="0"/>
    <n v="6"/>
    <x v="0"/>
    <s v="152000.0"/>
    <s v="automatic"/>
    <x v="0"/>
    <s v="black"/>
    <s v="1.0"/>
    <d v="2019-01-21T00:00:00"/>
    <n v="34"/>
  </r>
  <r>
    <n v="5990"/>
    <x v="16"/>
    <x v="26"/>
    <x v="0"/>
    <n v="4"/>
    <x v="0"/>
    <s v="156000.0"/>
    <s v="manual"/>
    <x v="8"/>
    <s v="custom"/>
    <s v="1.0"/>
    <d v="2018-12-12T00:00:00"/>
    <n v="14"/>
  </r>
  <r>
    <n v="14985"/>
    <x v="7"/>
    <x v="10"/>
    <x v="3"/>
    <n v="8"/>
    <x v="0"/>
    <s v="72519.0"/>
    <s v="automatic"/>
    <x v="1"/>
    <s v="black"/>
    <s v="1.0"/>
    <d v="2018-10-01T00:00:00"/>
    <n v="33"/>
  </r>
  <r>
    <n v="15998"/>
    <x v="7"/>
    <x v="87"/>
    <x v="3"/>
    <m/>
    <x v="0"/>
    <s v="64000.0"/>
    <s v="automatic"/>
    <x v="1"/>
    <s v="red"/>
    <s v="1.0"/>
    <d v="2018-09-22T00:00:00"/>
    <n v="38"/>
  </r>
  <r>
    <n v="26750"/>
    <x v="5"/>
    <x v="89"/>
    <x v="3"/>
    <n v="6"/>
    <x v="0"/>
    <s v="41000.0"/>
    <s v="automatic"/>
    <x v="0"/>
    <s v="white"/>
    <s v="1.0"/>
    <d v="2019-04-19T00:00:00"/>
    <n v="24"/>
  </r>
  <r>
    <n v="16500"/>
    <x v="1"/>
    <x v="57"/>
    <x v="3"/>
    <n v="4"/>
    <x v="0"/>
    <s v="58000.0"/>
    <s v="automatic"/>
    <x v="0"/>
    <s v="black"/>
    <s v="1.0"/>
    <d v="2019-01-04T00:00:00"/>
    <n v="10"/>
  </r>
  <r>
    <n v="8998"/>
    <x v="13"/>
    <x v="86"/>
    <x v="2"/>
    <n v="8"/>
    <x v="0"/>
    <s v="202000.0"/>
    <s v="automatic"/>
    <x v="1"/>
    <s v="grey"/>
    <s v="1.0"/>
    <d v="2018-11-03T00:00:00"/>
    <n v="83"/>
  </r>
  <r>
    <n v="18998"/>
    <x v="1"/>
    <x v="55"/>
    <x v="0"/>
    <n v="6"/>
    <x v="0"/>
    <s v=""/>
    <s v="automatic"/>
    <x v="0"/>
    <s v="silver"/>
    <s v="1.0"/>
    <d v="2018-07-12T00:00:00"/>
    <n v="135"/>
  </r>
  <r>
    <n v="14500"/>
    <x v="7"/>
    <x v="10"/>
    <x v="3"/>
    <n v="8"/>
    <x v="0"/>
    <s v=""/>
    <s v="automatic"/>
    <x v="1"/>
    <s v="red"/>
    <s v="1.0"/>
    <d v="2018-12-24T00:00:00"/>
    <n v="73"/>
  </r>
  <r>
    <n v="10500"/>
    <x v="2"/>
    <x v="26"/>
    <x v="3"/>
    <n v="4"/>
    <x v="0"/>
    <s v="158000.0"/>
    <s v="automatic"/>
    <x v="8"/>
    <s v="blue"/>
    <s v="1.0"/>
    <d v="2019-01-25T00:00:00"/>
    <n v="70"/>
  </r>
  <r>
    <n v="27918"/>
    <x v="21"/>
    <x v="35"/>
    <x v="3"/>
    <n v="6"/>
    <x v="0"/>
    <s v="76677.0"/>
    <s v="automatic"/>
    <x v="0"/>
    <s v="white"/>
    <s v="1.0"/>
    <d v="2019-02-28T00:00:00"/>
    <n v="20"/>
  </r>
  <r>
    <n v="6700"/>
    <x v="13"/>
    <x v="55"/>
    <x v="0"/>
    <n v="6"/>
    <x v="0"/>
    <s v="91000.0"/>
    <s v="automatic"/>
    <x v="0"/>
    <s v="white"/>
    <s v="1.0"/>
    <d v="2019-01-07T00:00:00"/>
    <n v="13"/>
  </r>
  <r>
    <n v="32900"/>
    <x v="19"/>
    <x v="89"/>
    <x v="3"/>
    <n v="4"/>
    <x v="0"/>
    <s v="17351.0"/>
    <s v="automatic"/>
    <x v="0"/>
    <s v="red"/>
    <s v="1.0"/>
    <d v="2019-01-23T00:00:00"/>
    <n v="68"/>
  </r>
  <r>
    <n v="8995"/>
    <x v="6"/>
    <x v="5"/>
    <x v="3"/>
    <n v="4"/>
    <x v="0"/>
    <s v="127460.0"/>
    <s v="automatic"/>
    <x v="2"/>
    <s v="silver"/>
    <s v=""/>
    <d v="2018-11-13T00:00:00"/>
    <n v="68"/>
  </r>
  <r>
    <n v="9500"/>
    <x v="3"/>
    <x v="51"/>
    <x v="3"/>
    <n v="8"/>
    <x v="0"/>
    <s v="155000.0"/>
    <s v="automatic"/>
    <x v="1"/>
    <s v="silver"/>
    <s v="1.0"/>
    <d v="2018-07-24T00:00:00"/>
    <n v="40"/>
  </r>
  <r>
    <n v="39900"/>
    <x v="19"/>
    <x v="90"/>
    <x v="3"/>
    <m/>
    <x v="0"/>
    <s v="16384.0"/>
    <s v="automatic"/>
    <x v="3"/>
    <s v="white"/>
    <s v="1.0"/>
    <d v="2019-02-03T00:00:00"/>
    <n v="58"/>
  </r>
  <r>
    <n v="2950"/>
    <x v="16"/>
    <x v="36"/>
    <x v="3"/>
    <n v="4"/>
    <x v="0"/>
    <s v=""/>
    <s v="automatic"/>
    <x v="2"/>
    <s v="grey"/>
    <s v=""/>
    <d v="2018-09-22T00:00:00"/>
    <n v="11"/>
  </r>
  <r>
    <n v="10775"/>
    <x v="7"/>
    <x v="16"/>
    <x v="3"/>
    <n v="4"/>
    <x v="0"/>
    <s v="104598.0"/>
    <s v="automatic"/>
    <x v="0"/>
    <s v=""/>
    <s v="1.0"/>
    <d v="2018-05-03T00:00:00"/>
    <n v="107"/>
  </r>
  <r>
    <n v="6000"/>
    <x v="16"/>
    <x v="92"/>
    <x v="3"/>
    <n v="6"/>
    <x v="0"/>
    <s v="145000.0"/>
    <s v="automatic"/>
    <x v="5"/>
    <s v="grey"/>
    <s v=""/>
    <d v="2018-06-15T00:00:00"/>
    <n v="27"/>
  </r>
  <r>
    <n v="7499"/>
    <x v="11"/>
    <x v="26"/>
    <x v="1"/>
    <n v="4"/>
    <x v="0"/>
    <s v="132000.0"/>
    <s v="automatic"/>
    <x v="2"/>
    <s v="custom"/>
    <s v="1.0"/>
    <d v="2018-07-02T00:00:00"/>
    <n v="10"/>
  </r>
  <r>
    <n v="37995"/>
    <x v="9"/>
    <x v="86"/>
    <x v="3"/>
    <m/>
    <x v="1"/>
    <s v="46008.0"/>
    <s v="automatic"/>
    <x v="1"/>
    <s v=""/>
    <s v="1.0"/>
    <d v="2018-05-27T00:00:00"/>
    <n v="92"/>
  </r>
  <r>
    <n v="12950"/>
    <x v="8"/>
    <x v="17"/>
    <x v="3"/>
    <n v="8"/>
    <x v="0"/>
    <s v="112222.0"/>
    <s v="automatic"/>
    <x v="3"/>
    <s v="silver"/>
    <s v="1.0"/>
    <d v="2018-11-11T00:00:00"/>
    <n v="19"/>
  </r>
  <r>
    <n v="35880"/>
    <x v="6"/>
    <x v="72"/>
    <x v="0"/>
    <n v="8"/>
    <x v="1"/>
    <s v="114000.0"/>
    <s v="automatic"/>
    <x v="1"/>
    <s v="black"/>
    <s v="1.0"/>
    <d v="2018-10-07T00:00:00"/>
    <n v="35"/>
  </r>
  <r>
    <n v="5000"/>
    <x v="0"/>
    <x v="60"/>
    <x v="0"/>
    <n v="4"/>
    <x v="0"/>
    <s v="76854.0"/>
    <s v="automatic"/>
    <x v="2"/>
    <s v="white"/>
    <s v=""/>
    <d v="2018-05-29T00:00:00"/>
    <n v="27"/>
  </r>
  <r>
    <n v="38500"/>
    <x v="9"/>
    <x v="51"/>
    <x v="1"/>
    <n v="8"/>
    <x v="0"/>
    <s v="6800.0"/>
    <s v="automatic"/>
    <x v="3"/>
    <s v="white"/>
    <s v="1.0"/>
    <d v="2018-08-01T00:00:00"/>
    <n v="52"/>
  </r>
  <r>
    <n v="28900"/>
    <x v="6"/>
    <x v="72"/>
    <x v="0"/>
    <n v="8"/>
    <x v="0"/>
    <s v=""/>
    <s v="automatic"/>
    <x v="3"/>
    <s v="white"/>
    <s v="1.0"/>
    <d v="2018-09-23T00:00:00"/>
    <n v="112"/>
  </r>
  <r>
    <n v="28500"/>
    <x v="6"/>
    <x v="88"/>
    <x v="3"/>
    <n v="8"/>
    <x v="0"/>
    <s v="49750.0"/>
    <s v="automatic"/>
    <x v="3"/>
    <s v="white"/>
    <s v="1.0"/>
    <d v="2019-03-29T00:00:00"/>
    <n v="30"/>
  </r>
  <r>
    <n v="26900"/>
    <x v="7"/>
    <x v="88"/>
    <x v="3"/>
    <n v="8"/>
    <x v="0"/>
    <s v=""/>
    <s v="automatic"/>
    <x v="3"/>
    <s v="grey"/>
    <s v="1.0"/>
    <d v="2019-02-08T00:00:00"/>
    <n v="79"/>
  </r>
  <r>
    <n v="1250"/>
    <x v="15"/>
    <x v="1"/>
    <x v="0"/>
    <m/>
    <x v="0"/>
    <s v="207000.0"/>
    <s v="automatic"/>
    <x v="1"/>
    <s v="black"/>
    <s v="1.0"/>
    <d v="2018-08-22T00:00:00"/>
    <n v="80"/>
  </r>
  <r>
    <n v="22998"/>
    <x v="9"/>
    <x v="87"/>
    <x v="3"/>
    <n v="6"/>
    <x v="0"/>
    <s v="15600.0"/>
    <s v="automatic"/>
    <x v="3"/>
    <s v="grey"/>
    <s v=""/>
    <d v="2018-08-10T00:00:00"/>
    <n v="50"/>
  </r>
  <r>
    <n v="1650"/>
    <x v="22"/>
    <x v="78"/>
    <x v="0"/>
    <n v="4"/>
    <x v="0"/>
    <s v="100000.0"/>
    <s v="automatic"/>
    <x v="4"/>
    <s v=""/>
    <s v=""/>
    <d v="2018-06-21T00:00:00"/>
    <n v="18"/>
  </r>
  <r>
    <n v="11500"/>
    <x v="1"/>
    <x v="8"/>
    <x v="0"/>
    <n v="8"/>
    <x v="0"/>
    <s v="130000.0"/>
    <s v="automatic"/>
    <x v="3"/>
    <s v=""/>
    <s v=""/>
    <d v="2018-09-10T00:00:00"/>
    <n v="33"/>
  </r>
  <r>
    <n v="29995"/>
    <x v="19"/>
    <x v="13"/>
    <x v="3"/>
    <n v="6"/>
    <x v="0"/>
    <s v=""/>
    <s v="automatic"/>
    <x v="0"/>
    <s v="white"/>
    <s v="1.0"/>
    <d v="2019-03-31T00:00:00"/>
    <n v="17"/>
  </r>
  <r>
    <n v="8200"/>
    <x v="2"/>
    <x v="5"/>
    <x v="3"/>
    <m/>
    <x v="0"/>
    <s v="128000.0"/>
    <s v="automatic"/>
    <x v="2"/>
    <s v=""/>
    <s v=""/>
    <d v="2018-11-22T00:00:00"/>
    <n v="93"/>
  </r>
  <r>
    <n v="695"/>
    <x v="21"/>
    <x v="93"/>
    <x v="3"/>
    <n v="4"/>
    <x v="0"/>
    <s v="18500.0"/>
    <s v="automatic"/>
    <x v="2"/>
    <s v="blue"/>
    <s v=""/>
    <d v="2018-09-14T00:00:00"/>
    <n v="15"/>
  </r>
  <r>
    <n v="28995"/>
    <x v="16"/>
    <x v="85"/>
    <x v="0"/>
    <n v="6"/>
    <x v="0"/>
    <s v="105532.0"/>
    <s v="other"/>
    <x v="3"/>
    <s v="red"/>
    <s v="1.0"/>
    <d v="2018-09-06T00:00:00"/>
    <n v="58"/>
  </r>
  <r>
    <n v="5900"/>
    <x v="10"/>
    <x v="73"/>
    <x v="3"/>
    <n v="4"/>
    <x v="0"/>
    <s v="119921.0"/>
    <s v="automatic"/>
    <x v="2"/>
    <s v="silver"/>
    <s v=""/>
    <d v="2019-02-23T00:00:00"/>
    <n v="32"/>
  </r>
  <r>
    <n v="23995"/>
    <x v="0"/>
    <x v="96"/>
    <x v="0"/>
    <n v="8"/>
    <x v="0"/>
    <s v="190375.0"/>
    <s v="automatic"/>
    <x v="3"/>
    <s v="white"/>
    <s v="1.0"/>
    <d v="2018-12-04T00:00:00"/>
    <n v="65"/>
  </r>
  <r>
    <n v="6000"/>
    <x v="13"/>
    <x v="8"/>
    <x v="0"/>
    <n v="8"/>
    <x v="0"/>
    <s v=""/>
    <s v="automatic"/>
    <x v="1"/>
    <s v="black"/>
    <s v="1.0"/>
    <d v="2018-12-13T00:00:00"/>
    <n v="126"/>
  </r>
  <r>
    <n v="1200"/>
    <x v="22"/>
    <x v="1"/>
    <x v="2"/>
    <n v="8"/>
    <x v="0"/>
    <s v="135000.0"/>
    <s v="automatic"/>
    <x v="1"/>
    <s v="blue"/>
    <s v=""/>
    <d v="2019-01-24T00:00:00"/>
    <n v="12"/>
  </r>
  <r>
    <n v="24900"/>
    <x v="6"/>
    <x v="39"/>
    <x v="0"/>
    <n v="6"/>
    <x v="0"/>
    <s v="60611.0"/>
    <s v="automatic"/>
    <x v="3"/>
    <s v="red"/>
    <s v="1.0"/>
    <d v="2018-07-06T00:00:00"/>
    <n v="54"/>
  </r>
  <r>
    <n v="24900"/>
    <x v="11"/>
    <x v="86"/>
    <x v="0"/>
    <n v="6"/>
    <x v="1"/>
    <s v="96837.0"/>
    <s v="automatic"/>
    <x v="3"/>
    <s v="green"/>
    <s v="1.0"/>
    <d v="2018-07-21T00:00:00"/>
    <n v="47"/>
  </r>
  <r>
    <n v="27500"/>
    <x v="11"/>
    <x v="88"/>
    <x v="0"/>
    <n v="8"/>
    <x v="1"/>
    <s v="127381.0"/>
    <s v="automatic"/>
    <x v="3"/>
    <s v=""/>
    <s v="1.0"/>
    <d v="2018-07-31T00:00:00"/>
    <n v="11"/>
  </r>
  <r>
    <n v="19995"/>
    <x v="12"/>
    <x v="86"/>
    <x v="0"/>
    <m/>
    <x v="1"/>
    <s v="127325.0"/>
    <s v="automatic"/>
    <x v="3"/>
    <s v="grey"/>
    <s v="1.0"/>
    <d v="2018-08-14T00:00:00"/>
    <n v="11"/>
  </r>
  <r>
    <n v="17900"/>
    <x v="0"/>
    <x v="89"/>
    <x v="0"/>
    <n v="6"/>
    <x v="0"/>
    <s v="114671.0"/>
    <s v="automatic"/>
    <x v="8"/>
    <s v="red"/>
    <s v="1.0"/>
    <d v="2018-09-12T00:00:00"/>
    <n v="51"/>
  </r>
  <r>
    <n v="23800"/>
    <x v="1"/>
    <x v="15"/>
    <x v="0"/>
    <n v="8"/>
    <x v="0"/>
    <s v="95997.0"/>
    <s v="automatic"/>
    <x v="0"/>
    <s v="black"/>
    <s v="1.0"/>
    <d v="2019-04-01T00:00:00"/>
    <n v="37"/>
  </r>
  <r>
    <n v="13900"/>
    <x v="11"/>
    <x v="18"/>
    <x v="3"/>
    <n v="6"/>
    <x v="0"/>
    <s v="100378.0"/>
    <s v="manual"/>
    <x v="0"/>
    <s v="blue"/>
    <s v="1.0"/>
    <d v="2018-05-19T00:00:00"/>
    <n v="116"/>
  </r>
  <r>
    <n v="19500"/>
    <x v="2"/>
    <x v="10"/>
    <x v="0"/>
    <n v="8"/>
    <x v="0"/>
    <s v="84150.0"/>
    <s v="automatic"/>
    <x v="3"/>
    <s v="black"/>
    <s v="1.0"/>
    <d v="2018-07-19T00:00:00"/>
    <n v="33"/>
  </r>
  <r>
    <n v="18995"/>
    <x v="2"/>
    <x v="74"/>
    <x v="0"/>
    <n v="8"/>
    <x v="0"/>
    <s v="95356.0"/>
    <s v="automatic"/>
    <x v="3"/>
    <s v="silver"/>
    <s v="1.0"/>
    <d v="2018-11-17T00:00:00"/>
    <n v="40"/>
  </r>
  <r>
    <n v="17500"/>
    <x v="8"/>
    <x v="18"/>
    <x v="0"/>
    <m/>
    <x v="0"/>
    <s v=""/>
    <s v="automatic"/>
    <x v="8"/>
    <s v="silver"/>
    <s v="1.0"/>
    <d v="2019-02-20T00:00:00"/>
    <n v="26"/>
  </r>
  <r>
    <n v="24800"/>
    <x v="5"/>
    <x v="88"/>
    <x v="0"/>
    <n v="8"/>
    <x v="0"/>
    <s v="32915.0"/>
    <s v="automatic"/>
    <x v="3"/>
    <s v="blue"/>
    <s v=""/>
    <d v="2018-09-20T00:00:00"/>
    <n v="37"/>
  </r>
  <r>
    <n v="19900"/>
    <x v="6"/>
    <x v="34"/>
    <x v="0"/>
    <m/>
    <x v="0"/>
    <s v=""/>
    <s v="automatic"/>
    <x v="8"/>
    <s v=""/>
    <s v="1.0"/>
    <d v="2019-01-08T00:00:00"/>
    <n v="50"/>
  </r>
  <r>
    <n v="1500"/>
    <x v="14"/>
    <x v="62"/>
    <x v="0"/>
    <n v="8"/>
    <x v="0"/>
    <s v=""/>
    <s v="automatic"/>
    <x v="0"/>
    <s v=""/>
    <s v="1.0"/>
    <d v="2018-06-20T00:00:00"/>
    <n v="34"/>
  </r>
  <r>
    <n v="7995"/>
    <x v="8"/>
    <x v="71"/>
    <x v="3"/>
    <n v="6"/>
    <x v="0"/>
    <s v="65416.0"/>
    <s v="automatic"/>
    <x v="8"/>
    <s v="grey"/>
    <s v="1.0"/>
    <d v="2018-08-27T00:00:00"/>
    <n v="38"/>
  </r>
  <r>
    <n v="7995"/>
    <x v="1"/>
    <x v="71"/>
    <x v="3"/>
    <n v="6"/>
    <x v="0"/>
    <s v="98966.0"/>
    <s v="automatic"/>
    <x v="8"/>
    <s v="grey"/>
    <s v="1.0"/>
    <d v="2018-10-30T00:00:00"/>
    <n v="39"/>
  </r>
  <r>
    <n v="17995"/>
    <x v="11"/>
    <x v="88"/>
    <x v="3"/>
    <n v="8"/>
    <x v="0"/>
    <s v="122686.0"/>
    <s v="automatic"/>
    <x v="3"/>
    <s v="red"/>
    <s v="1.0"/>
    <d v="2018-11-28T00:00:00"/>
    <n v="115"/>
  </r>
  <r>
    <n v="11950"/>
    <x v="2"/>
    <x v="9"/>
    <x v="3"/>
    <n v="4"/>
    <x v="0"/>
    <s v="86650.0"/>
    <s v="automatic"/>
    <x v="2"/>
    <s v="white"/>
    <s v=""/>
    <d v="2018-11-22T00:00:00"/>
    <n v="39"/>
  </r>
  <r>
    <n v="3995"/>
    <x v="23"/>
    <x v="72"/>
    <x v="0"/>
    <n v="8"/>
    <x v="0"/>
    <s v="147000.0"/>
    <s v="automatic"/>
    <x v="3"/>
    <s v="red"/>
    <s v=""/>
    <d v="2018-12-12T00:00:00"/>
    <n v="25"/>
  </r>
  <r>
    <n v="13995"/>
    <x v="11"/>
    <x v="1"/>
    <x v="3"/>
    <n v="8"/>
    <x v="0"/>
    <s v="129031.0"/>
    <s v="automatic"/>
    <x v="3"/>
    <s v="red"/>
    <s v="1.0"/>
    <d v="2018-05-10T00:00:00"/>
    <n v="36"/>
  </r>
  <r>
    <n v="16995"/>
    <x v="2"/>
    <x v="55"/>
    <x v="3"/>
    <n v="6"/>
    <x v="0"/>
    <s v="74203.0"/>
    <s v="automatic"/>
    <x v="8"/>
    <s v=""/>
    <s v="1.0"/>
    <d v="2018-10-17T00:00:00"/>
    <n v="31"/>
  </r>
  <r>
    <n v="18995"/>
    <x v="0"/>
    <x v="62"/>
    <x v="3"/>
    <n v="8"/>
    <x v="0"/>
    <s v="109156.0"/>
    <s v="automatic"/>
    <x v="0"/>
    <s v="custom"/>
    <s v="1.0"/>
    <d v="2018-05-02T00:00:00"/>
    <n v="25"/>
  </r>
  <r>
    <n v="24995"/>
    <x v="4"/>
    <x v="1"/>
    <x v="3"/>
    <n v="6"/>
    <x v="0"/>
    <s v="67234.0"/>
    <s v="automatic"/>
    <x v="3"/>
    <s v="black"/>
    <s v="1.0"/>
    <d v="2018-10-17T00:00:00"/>
    <n v="32"/>
  </r>
  <r>
    <n v="16200"/>
    <x v="21"/>
    <x v="10"/>
    <x v="3"/>
    <n v="8"/>
    <x v="0"/>
    <s v="115500.0"/>
    <s v="automatic"/>
    <x v="3"/>
    <s v="white"/>
    <s v="1.0"/>
    <d v="2019-03-13T00:00:00"/>
    <n v="33"/>
  </r>
  <r>
    <n v="11500"/>
    <x v="1"/>
    <x v="21"/>
    <x v="3"/>
    <n v="8"/>
    <x v="0"/>
    <s v="70000.0"/>
    <s v="automatic"/>
    <x v="2"/>
    <s v="blue"/>
    <s v=""/>
    <d v="2018-10-07T00:00:00"/>
    <n v="24"/>
  </r>
  <r>
    <n v="14995"/>
    <x v="0"/>
    <x v="15"/>
    <x v="3"/>
    <n v="8"/>
    <x v="0"/>
    <s v="130042.0"/>
    <s v="automatic"/>
    <x v="0"/>
    <s v="black"/>
    <s v="1.0"/>
    <d v="2018-05-21T00:00:00"/>
    <n v="59"/>
  </r>
  <r>
    <n v="16995"/>
    <x v="21"/>
    <x v="10"/>
    <x v="3"/>
    <n v="8"/>
    <x v="0"/>
    <s v="138474.0"/>
    <s v="automatic"/>
    <x v="3"/>
    <s v="black"/>
    <s v="1.0"/>
    <d v="2018-07-10T00:00:00"/>
    <n v="21"/>
  </r>
  <r>
    <n v="34595"/>
    <x v="6"/>
    <x v="11"/>
    <x v="3"/>
    <n v="8"/>
    <x v="0"/>
    <s v="86456.0"/>
    <s v="automatic"/>
    <x v="0"/>
    <s v="silver"/>
    <s v="1.0"/>
    <d v="2018-10-28T00:00:00"/>
    <n v="32"/>
  </r>
  <r>
    <n v="38995"/>
    <x v="5"/>
    <x v="86"/>
    <x v="3"/>
    <n v="6"/>
    <x v="1"/>
    <s v="111623.0"/>
    <s v="automatic"/>
    <x v="3"/>
    <s v="white"/>
    <s v="1.0"/>
    <d v="2018-07-31T00:00:00"/>
    <n v="55"/>
  </r>
  <r>
    <n v="21995"/>
    <x v="5"/>
    <x v="10"/>
    <x v="3"/>
    <m/>
    <x v="0"/>
    <s v=""/>
    <s v="automatic"/>
    <x v="3"/>
    <s v=""/>
    <s v=""/>
    <d v="2018-11-13T00:00:00"/>
    <n v="89"/>
  </r>
  <r>
    <n v="13995"/>
    <x v="1"/>
    <x v="33"/>
    <x v="3"/>
    <n v="4"/>
    <x v="0"/>
    <s v="78633.0"/>
    <s v="automatic"/>
    <x v="8"/>
    <s v="grey"/>
    <s v="1.0"/>
    <d v="2019-03-22T00:00:00"/>
    <n v="23"/>
  </r>
  <r>
    <n v="7995"/>
    <x v="11"/>
    <x v="78"/>
    <x v="3"/>
    <n v="4"/>
    <x v="0"/>
    <s v="101029.0"/>
    <s v="automatic"/>
    <x v="2"/>
    <s v="custom"/>
    <s v=""/>
    <d v="2018-09-13T00:00:00"/>
    <n v="19"/>
  </r>
  <r>
    <n v="16995"/>
    <x v="5"/>
    <x v="11"/>
    <x v="3"/>
    <n v="8"/>
    <x v="0"/>
    <s v="101948.0"/>
    <s v="automatic"/>
    <x v="0"/>
    <s v="silver"/>
    <s v="1.0"/>
    <d v="2019-03-14T00:00:00"/>
    <n v="55"/>
  </r>
  <r>
    <n v="17995"/>
    <x v="4"/>
    <x v="33"/>
    <x v="3"/>
    <n v="4"/>
    <x v="0"/>
    <s v="44150.0"/>
    <s v="automatic"/>
    <x v="8"/>
    <s v="black"/>
    <s v="1.0"/>
    <d v="2019-04-16T00:00:00"/>
    <n v="31"/>
  </r>
  <r>
    <n v="6995"/>
    <x v="12"/>
    <x v="34"/>
    <x v="3"/>
    <n v="6"/>
    <x v="0"/>
    <s v="133751.0"/>
    <s v="automatic"/>
    <x v="8"/>
    <s v="black"/>
    <s v="1.0"/>
    <d v="2019-03-23T00:00:00"/>
    <n v="154"/>
  </r>
  <r>
    <n v="9650"/>
    <x v="7"/>
    <x v="9"/>
    <x v="3"/>
    <n v="4"/>
    <x v="0"/>
    <s v="135000.0"/>
    <s v="automatic"/>
    <x v="2"/>
    <s v="grey"/>
    <s v=""/>
    <d v="2018-05-27T00:00:00"/>
    <n v="91"/>
  </r>
  <r>
    <n v="8995"/>
    <x v="7"/>
    <x v="71"/>
    <x v="3"/>
    <n v="6"/>
    <x v="0"/>
    <s v=""/>
    <s v="automatic"/>
    <x v="8"/>
    <s v=""/>
    <s v="1.0"/>
    <d v="2018-07-18T00:00:00"/>
    <n v="21"/>
  </r>
  <r>
    <n v="34500"/>
    <x v="9"/>
    <x v="55"/>
    <x v="3"/>
    <n v="6"/>
    <x v="0"/>
    <s v="24822.0"/>
    <s v="automatic"/>
    <x v="0"/>
    <s v=""/>
    <s v="1.0"/>
    <d v="2018-05-14T00:00:00"/>
    <n v="12"/>
  </r>
  <r>
    <n v="6500"/>
    <x v="7"/>
    <x v="42"/>
    <x v="3"/>
    <n v="4"/>
    <x v="0"/>
    <s v="123000.0"/>
    <s v="automatic"/>
    <x v="2"/>
    <s v="black"/>
    <s v=""/>
    <d v="2019-01-18T00:00:00"/>
    <n v="27"/>
  </r>
  <r>
    <n v="5495"/>
    <x v="8"/>
    <x v="71"/>
    <x v="3"/>
    <n v="6"/>
    <x v="0"/>
    <s v="126293.0"/>
    <s v="automatic"/>
    <x v="8"/>
    <s v="grey"/>
    <s v="1.0"/>
    <d v="2019-01-12T00:00:00"/>
    <n v="101"/>
  </r>
  <r>
    <n v="5995"/>
    <x v="8"/>
    <x v="71"/>
    <x v="3"/>
    <n v="6"/>
    <x v="0"/>
    <s v=""/>
    <s v="automatic"/>
    <x v="8"/>
    <s v="silver"/>
    <s v="1.0"/>
    <d v="2018-09-27T00:00:00"/>
    <n v="41"/>
  </r>
  <r>
    <n v="16995"/>
    <x v="11"/>
    <x v="88"/>
    <x v="3"/>
    <n v="8"/>
    <x v="0"/>
    <s v="122528.0"/>
    <s v="automatic"/>
    <x v="3"/>
    <s v="silver"/>
    <s v="1.0"/>
    <d v="2019-01-11T00:00:00"/>
    <n v="11"/>
  </r>
  <r>
    <n v="9998"/>
    <x v="2"/>
    <x v="57"/>
    <x v="0"/>
    <n v="6"/>
    <x v="0"/>
    <s v="146000.0"/>
    <s v="automatic"/>
    <x v="0"/>
    <s v="brown"/>
    <s v="1.0"/>
    <d v="2019-03-12T00:00:00"/>
    <n v="96"/>
  </r>
  <r>
    <n v="24995"/>
    <x v="9"/>
    <x v="69"/>
    <x v="3"/>
    <n v="8"/>
    <x v="0"/>
    <s v="15654.0"/>
    <s v="automatic"/>
    <x v="1"/>
    <s v="silver"/>
    <s v="1.0"/>
    <d v="2019-01-09T00:00:00"/>
    <n v="61"/>
  </r>
  <r>
    <n v="7500"/>
    <x v="2"/>
    <x v="25"/>
    <x v="3"/>
    <n v="4"/>
    <x v="0"/>
    <s v="111000.0"/>
    <s v="automatic"/>
    <x v="2"/>
    <s v="grey"/>
    <s v=""/>
    <d v="2018-10-04T00:00:00"/>
    <n v="49"/>
  </r>
  <r>
    <n v="4100"/>
    <x v="8"/>
    <x v="37"/>
    <x v="0"/>
    <n v="4"/>
    <x v="0"/>
    <s v="104000.0"/>
    <s v="automatic"/>
    <x v="4"/>
    <s v="silver"/>
    <s v=""/>
    <d v="2018-10-06T00:00:00"/>
    <n v="23"/>
  </r>
  <r>
    <n v="23998"/>
    <x v="6"/>
    <x v="34"/>
    <x v="3"/>
    <n v="8"/>
    <x v="0"/>
    <s v="87000.0"/>
    <s v="automatic"/>
    <x v="0"/>
    <s v="black"/>
    <s v="1.0"/>
    <d v="2019-03-21T00:00:00"/>
    <n v="64"/>
  </r>
  <r>
    <n v="20500"/>
    <x v="6"/>
    <x v="55"/>
    <x v="3"/>
    <n v="6"/>
    <x v="0"/>
    <s v=""/>
    <s v="automatic"/>
    <x v="0"/>
    <s v="grey"/>
    <s v="1.0"/>
    <d v="2018-08-13T00:00:00"/>
    <n v="110"/>
  </r>
  <r>
    <n v="7995"/>
    <x v="5"/>
    <x v="80"/>
    <x v="3"/>
    <m/>
    <x v="0"/>
    <s v="74321.0"/>
    <s v="automatic"/>
    <x v="2"/>
    <s v="silver"/>
    <s v=""/>
    <d v="2018-09-12T00:00:00"/>
    <n v="15"/>
  </r>
  <r>
    <n v="33995"/>
    <x v="9"/>
    <x v="8"/>
    <x v="3"/>
    <n v="8"/>
    <x v="0"/>
    <s v="18508.0"/>
    <s v="automatic"/>
    <x v="3"/>
    <s v="white"/>
    <s v="1.0"/>
    <d v="2018-08-01T00:00:00"/>
    <n v="34"/>
  </r>
  <r>
    <n v="11800"/>
    <x v="5"/>
    <x v="54"/>
    <x v="3"/>
    <n v="4"/>
    <x v="0"/>
    <s v="80000.0"/>
    <s v="automatic"/>
    <x v="0"/>
    <s v="white"/>
    <s v="1.0"/>
    <d v="2018-09-09T00:00:00"/>
    <n v="2"/>
  </r>
  <r>
    <n v="7799"/>
    <x v="7"/>
    <x v="20"/>
    <x v="3"/>
    <n v="6"/>
    <x v="0"/>
    <s v="93650.0"/>
    <s v="automatic"/>
    <x v="2"/>
    <s v="silver"/>
    <s v=""/>
    <d v="2019-01-22T00:00:00"/>
    <n v="23"/>
  </r>
  <r>
    <n v="16500"/>
    <x v="10"/>
    <x v="1"/>
    <x v="3"/>
    <n v="8"/>
    <x v="0"/>
    <s v="83500.0"/>
    <s v="automatic"/>
    <x v="1"/>
    <s v="black"/>
    <s v="1.0"/>
    <d v="2018-11-26T00:00:00"/>
    <n v="15"/>
  </r>
  <r>
    <n v="14500"/>
    <x v="2"/>
    <x v="0"/>
    <x v="3"/>
    <n v="6"/>
    <x v="0"/>
    <s v=""/>
    <s v="automatic"/>
    <x v="0"/>
    <s v="white"/>
    <s v="1.0"/>
    <d v="2018-11-30T00:00:00"/>
    <n v="10"/>
  </r>
  <r>
    <n v="32750"/>
    <x v="4"/>
    <x v="51"/>
    <x v="1"/>
    <m/>
    <x v="0"/>
    <s v="42631.0"/>
    <s v="automatic"/>
    <x v="3"/>
    <s v="white"/>
    <s v="1.0"/>
    <d v="2018-08-03T00:00:00"/>
    <n v="50"/>
  </r>
  <r>
    <n v="7900"/>
    <x v="11"/>
    <x v="8"/>
    <x v="0"/>
    <n v="8"/>
    <x v="0"/>
    <s v="248132.0"/>
    <s v="automatic"/>
    <x v="3"/>
    <s v="white"/>
    <s v="1.0"/>
    <d v="2018-06-25T00:00:00"/>
    <n v="44"/>
  </r>
  <r>
    <n v="11450"/>
    <x v="13"/>
    <x v="18"/>
    <x v="1"/>
    <n v="6"/>
    <x v="0"/>
    <s v="112723.0"/>
    <s v="manual"/>
    <x v="11"/>
    <s v="red"/>
    <s v="1.0"/>
    <d v="2018-11-02T00:00:00"/>
    <n v="40"/>
  </r>
  <r>
    <n v="12995"/>
    <x v="7"/>
    <x v="6"/>
    <x v="3"/>
    <n v="6"/>
    <x v="0"/>
    <s v="110000.0"/>
    <s v="automatic"/>
    <x v="2"/>
    <s v="white"/>
    <s v="1.0"/>
    <d v="2018-11-20T00:00:00"/>
    <n v="40"/>
  </r>
  <r>
    <n v="7395"/>
    <x v="0"/>
    <x v="81"/>
    <x v="3"/>
    <m/>
    <x v="0"/>
    <s v="126235.0"/>
    <s v="automatic"/>
    <x v="7"/>
    <s v=""/>
    <s v=""/>
    <d v="2019-04-18T00:00:00"/>
    <n v="76"/>
  </r>
  <r>
    <n v="2483"/>
    <x v="14"/>
    <x v="59"/>
    <x v="0"/>
    <n v="8"/>
    <x v="0"/>
    <s v="176407.0"/>
    <s v="automatic"/>
    <x v="5"/>
    <s v=""/>
    <s v=""/>
    <d v="2018-06-25T00:00:00"/>
    <n v="23"/>
  </r>
  <r>
    <n v="5495"/>
    <x v="8"/>
    <x v="73"/>
    <x v="3"/>
    <n v="4"/>
    <x v="0"/>
    <s v="108068.0"/>
    <s v="automatic"/>
    <x v="2"/>
    <s v="red"/>
    <s v=""/>
    <d v="2018-11-18T00:00:00"/>
    <n v="27"/>
  </r>
  <r>
    <n v="15000"/>
    <x v="7"/>
    <x v="15"/>
    <x v="0"/>
    <n v="8"/>
    <x v="0"/>
    <s v="113860.0"/>
    <s v="automatic"/>
    <x v="0"/>
    <s v="white"/>
    <s v=""/>
    <d v="2018-08-13T00:00:00"/>
    <n v="19"/>
  </r>
  <r>
    <n v="4800"/>
    <x v="2"/>
    <x v="14"/>
    <x v="0"/>
    <n v="4"/>
    <x v="0"/>
    <s v=""/>
    <s v="automatic"/>
    <x v="2"/>
    <s v="grey"/>
    <s v=""/>
    <d v="2019-01-17T00:00:00"/>
    <n v="48"/>
  </r>
  <r>
    <n v="9900"/>
    <x v="13"/>
    <x v="10"/>
    <x v="0"/>
    <n v="8"/>
    <x v="0"/>
    <s v="88600.0"/>
    <s v="automatic"/>
    <x v="3"/>
    <s v="red"/>
    <s v="1.0"/>
    <d v="2019-02-25T00:00:00"/>
    <n v="1"/>
  </r>
  <r>
    <n v="13990"/>
    <x v="9"/>
    <x v="14"/>
    <x v="5"/>
    <m/>
    <x v="0"/>
    <s v="4234.0"/>
    <s v="automatic"/>
    <x v="2"/>
    <s v="silver"/>
    <s v=""/>
    <d v="2019-02-22T00:00:00"/>
    <n v="47"/>
  </r>
  <r>
    <n v="14995"/>
    <x v="9"/>
    <x v="60"/>
    <x v="3"/>
    <n v="4"/>
    <x v="0"/>
    <s v="43307.0"/>
    <s v="automatic"/>
    <x v="2"/>
    <s v=""/>
    <s v=""/>
    <d v="2018-09-13T00:00:00"/>
    <n v="28"/>
  </r>
  <r>
    <n v="5495"/>
    <x v="2"/>
    <x v="93"/>
    <x v="3"/>
    <n v="4"/>
    <x v="0"/>
    <s v="104838.0"/>
    <s v="automatic"/>
    <x v="7"/>
    <s v="grey"/>
    <s v=""/>
    <d v="2018-09-03T00:00:00"/>
    <n v="30"/>
  </r>
  <r>
    <n v="28900"/>
    <x v="9"/>
    <x v="29"/>
    <x v="1"/>
    <n v="6"/>
    <x v="0"/>
    <s v="1000.0"/>
    <s v="automatic"/>
    <x v="3"/>
    <s v="grey"/>
    <s v="1.0"/>
    <d v="2018-07-17T00:00:00"/>
    <n v="48"/>
  </r>
  <r>
    <n v="17500"/>
    <x v="5"/>
    <x v="17"/>
    <x v="3"/>
    <n v="8"/>
    <x v="0"/>
    <s v="119000.0"/>
    <s v="automatic"/>
    <x v="3"/>
    <s v="blue"/>
    <s v="1.0"/>
    <d v="2019-03-21T00:00:00"/>
    <n v="68"/>
  </r>
  <r>
    <n v="11450"/>
    <x v="13"/>
    <x v="18"/>
    <x v="1"/>
    <n v="6"/>
    <x v="0"/>
    <s v="112723.0"/>
    <s v="manual"/>
    <x v="11"/>
    <s v="red"/>
    <s v="1.0"/>
    <d v="2019-02-03T00:00:00"/>
    <n v="139"/>
  </r>
  <r>
    <n v="14995"/>
    <x v="5"/>
    <x v="10"/>
    <x v="3"/>
    <n v="6"/>
    <x v="0"/>
    <s v="117286.0"/>
    <s v="automatic"/>
    <x v="1"/>
    <s v="blue"/>
    <s v="1.0"/>
    <d v="2019-03-18T00:00:00"/>
    <n v="40"/>
  </r>
  <r>
    <n v="21999"/>
    <x v="5"/>
    <x v="10"/>
    <x v="3"/>
    <n v="8"/>
    <x v="0"/>
    <s v="69268.0"/>
    <s v="automatic"/>
    <x v="3"/>
    <s v="silver"/>
    <s v="1.0"/>
    <d v="2018-06-09T00:00:00"/>
    <n v="32"/>
  </r>
  <r>
    <n v="22995"/>
    <x v="6"/>
    <x v="1"/>
    <x v="3"/>
    <n v="6"/>
    <x v="0"/>
    <s v="52146.0"/>
    <s v="automatic"/>
    <x v="3"/>
    <s v=""/>
    <s v=""/>
    <d v="2018-06-10T00:00:00"/>
    <n v="16"/>
  </r>
  <r>
    <n v="7500"/>
    <x v="13"/>
    <x v="86"/>
    <x v="0"/>
    <n v="8"/>
    <x v="1"/>
    <s v="217000.0"/>
    <s v="automatic"/>
    <x v="3"/>
    <s v="black"/>
    <s v="1.0"/>
    <d v="2018-08-14T00:00:00"/>
    <n v="17"/>
  </r>
  <r>
    <n v="35900"/>
    <x v="19"/>
    <x v="89"/>
    <x v="3"/>
    <n v="4"/>
    <x v="0"/>
    <s v="14410.0"/>
    <s v="automatic"/>
    <x v="0"/>
    <s v="yellow"/>
    <s v="1.0"/>
    <d v="2019-02-05T00:00:00"/>
    <n v="6"/>
  </r>
  <r>
    <n v="46900"/>
    <x v="9"/>
    <x v="90"/>
    <x v="3"/>
    <n v="8"/>
    <x v="1"/>
    <s v="12108.0"/>
    <s v="automatic"/>
    <x v="3"/>
    <s v=""/>
    <s v="1.0"/>
    <d v="2018-06-02T00:00:00"/>
    <n v="26"/>
  </r>
  <r>
    <n v="7500"/>
    <x v="8"/>
    <x v="90"/>
    <x v="0"/>
    <n v="8"/>
    <x v="0"/>
    <s v="118891.0"/>
    <s v="automatic"/>
    <x v="1"/>
    <s v=""/>
    <s v="1.0"/>
    <d v="2018-11-30T00:00:00"/>
    <n v="17"/>
  </r>
  <r>
    <n v="5699"/>
    <x v="12"/>
    <x v="81"/>
    <x v="3"/>
    <n v="4"/>
    <x v="3"/>
    <s v="91285.0"/>
    <s v="automatic"/>
    <x v="2"/>
    <s v="blue"/>
    <s v=""/>
    <d v="2018-05-09T00:00:00"/>
    <n v="53"/>
  </r>
  <r>
    <n v="8995"/>
    <x v="4"/>
    <x v="14"/>
    <x v="3"/>
    <n v="4"/>
    <x v="0"/>
    <s v="21558.0"/>
    <s v="automatic"/>
    <x v="2"/>
    <s v="blue"/>
    <s v=""/>
    <d v="2018-12-22T00:00:00"/>
    <n v="76"/>
  </r>
  <r>
    <n v="25900"/>
    <x v="4"/>
    <x v="1"/>
    <x v="3"/>
    <n v="8"/>
    <x v="0"/>
    <s v=""/>
    <s v="automatic"/>
    <x v="3"/>
    <s v="black"/>
    <s v="1.0"/>
    <d v="2018-08-15T00:00:00"/>
    <n v="61"/>
  </r>
  <r>
    <n v="200"/>
    <x v="20"/>
    <x v="58"/>
    <x v="2"/>
    <n v="6"/>
    <x v="0"/>
    <s v=""/>
    <s v="automatic"/>
    <x v="2"/>
    <s v="white"/>
    <s v=""/>
    <d v="2018-11-10T00:00:00"/>
    <n v="158"/>
  </r>
  <r>
    <n v="5395"/>
    <x v="10"/>
    <x v="37"/>
    <x v="0"/>
    <n v="4"/>
    <x v="0"/>
    <s v="136000.0"/>
    <s v="automatic"/>
    <x v="2"/>
    <s v="silver"/>
    <s v=""/>
    <d v="2018-10-20T00:00:00"/>
    <n v="31"/>
  </r>
  <r>
    <n v="2995"/>
    <x v="15"/>
    <x v="62"/>
    <x v="0"/>
    <n v="8"/>
    <x v="0"/>
    <s v="189947.0"/>
    <s v="automatic"/>
    <x v="0"/>
    <s v="silver"/>
    <s v=""/>
    <d v="2019-02-11T00:00:00"/>
    <n v="9"/>
  </r>
  <r>
    <n v="5995"/>
    <x v="7"/>
    <x v="2"/>
    <x v="3"/>
    <n v="4"/>
    <x v="0"/>
    <s v="81557.0"/>
    <s v="automatic"/>
    <x v="2"/>
    <s v="grey"/>
    <s v=""/>
    <d v="2018-09-18T00:00:00"/>
    <n v="69"/>
  </r>
  <r>
    <n v="32750"/>
    <x v="4"/>
    <x v="51"/>
    <x v="1"/>
    <n v="8"/>
    <x v="0"/>
    <s v="42631.0"/>
    <s v="automatic"/>
    <x v="3"/>
    <s v="white"/>
    <s v="1.0"/>
    <d v="2019-02-03T00:00:00"/>
    <n v="18"/>
  </r>
  <r>
    <n v="5199"/>
    <x v="12"/>
    <x v="9"/>
    <x v="0"/>
    <n v="4"/>
    <x v="0"/>
    <s v="142000.0"/>
    <s v="automatic"/>
    <x v="2"/>
    <s v="black"/>
    <s v=""/>
    <d v="2018-05-07T00:00:00"/>
    <n v="58"/>
  </r>
  <r>
    <n v="12995"/>
    <x v="4"/>
    <x v="64"/>
    <x v="1"/>
    <n v="6"/>
    <x v="0"/>
    <s v="17723.0"/>
    <s v="automatic"/>
    <x v="9"/>
    <s v="white"/>
    <s v=""/>
    <d v="2018-11-30T00:00:00"/>
    <n v="28"/>
  </r>
  <r>
    <n v="10400"/>
    <x v="8"/>
    <x v="1"/>
    <x v="0"/>
    <n v="8"/>
    <x v="0"/>
    <s v="110000.0"/>
    <s v="automatic"/>
    <x v="1"/>
    <s v="red"/>
    <s v="1.0"/>
    <d v="2019-03-21T00:00:00"/>
    <n v="34"/>
  </r>
  <r>
    <n v="25995"/>
    <x v="4"/>
    <x v="15"/>
    <x v="3"/>
    <n v="8"/>
    <x v="0"/>
    <s v="75707.0"/>
    <s v="automatic"/>
    <x v="0"/>
    <s v="black"/>
    <s v="1.0"/>
    <d v="2019-02-02T00:00:00"/>
    <n v="27"/>
  </r>
  <r>
    <n v="15800"/>
    <x v="11"/>
    <x v="29"/>
    <x v="0"/>
    <n v="6"/>
    <x v="0"/>
    <s v=""/>
    <s v="automatic"/>
    <x v="3"/>
    <s v="grey"/>
    <s v="1.0"/>
    <d v="2019-01-03T00:00:00"/>
    <n v="125"/>
  </r>
  <r>
    <n v="12900"/>
    <x v="25"/>
    <x v="17"/>
    <x v="0"/>
    <n v="8"/>
    <x v="1"/>
    <s v="278417.0"/>
    <s v="automatic"/>
    <x v="1"/>
    <s v="grey"/>
    <s v="1.0"/>
    <d v="2019-01-28T00:00:00"/>
    <n v="41"/>
  </r>
  <r>
    <n v="7989"/>
    <x v="3"/>
    <x v="84"/>
    <x v="3"/>
    <n v="6"/>
    <x v="0"/>
    <s v="144058.0"/>
    <s v="manual"/>
    <x v="1"/>
    <s v="grey"/>
    <s v="1.0"/>
    <d v="2018-09-16T00:00:00"/>
    <n v="29"/>
  </r>
  <r>
    <n v="22500"/>
    <x v="2"/>
    <x v="29"/>
    <x v="3"/>
    <n v="8"/>
    <x v="0"/>
    <s v="117000.0"/>
    <s v="automatic"/>
    <x v="1"/>
    <s v="silver"/>
    <s v="1.0"/>
    <d v="2018-07-28T00:00:00"/>
    <n v="41"/>
  </r>
  <r>
    <n v="16000"/>
    <x v="2"/>
    <x v="84"/>
    <x v="0"/>
    <n v="8"/>
    <x v="0"/>
    <s v="168000.0"/>
    <s v="automatic"/>
    <x v="1"/>
    <s v="red"/>
    <s v="1.0"/>
    <d v="2018-12-18T00:00:00"/>
    <n v="217"/>
  </r>
  <r>
    <n v="21900"/>
    <x v="2"/>
    <x v="1"/>
    <x v="3"/>
    <n v="6"/>
    <x v="0"/>
    <s v=""/>
    <s v="automatic"/>
    <x v="3"/>
    <s v="white"/>
    <s v="1.0"/>
    <d v="2018-12-14T00:00:00"/>
    <n v="17"/>
  </r>
  <r>
    <n v="35900"/>
    <x v="19"/>
    <x v="89"/>
    <x v="3"/>
    <n v="4"/>
    <x v="0"/>
    <s v="17941.0"/>
    <s v="automatic"/>
    <x v="0"/>
    <s v="grey"/>
    <s v="1.0"/>
    <d v="2019-03-12T00:00:00"/>
    <n v="46"/>
  </r>
  <r>
    <n v="8900"/>
    <x v="0"/>
    <x v="78"/>
    <x v="3"/>
    <m/>
    <x v="0"/>
    <s v="62410.0"/>
    <s v="automatic"/>
    <x v="2"/>
    <s v="silver"/>
    <s v=""/>
    <d v="2019-03-25T00:00:00"/>
    <n v="58"/>
  </r>
  <r>
    <n v="495"/>
    <x v="30"/>
    <x v="47"/>
    <x v="2"/>
    <n v="4"/>
    <x v="0"/>
    <s v="151584.0"/>
    <s v="automatic"/>
    <x v="0"/>
    <s v="green"/>
    <s v="1.0"/>
    <d v="2018-06-08T00:00:00"/>
    <n v="66"/>
  </r>
  <r>
    <n v="4900"/>
    <x v="10"/>
    <x v="5"/>
    <x v="0"/>
    <n v="4"/>
    <x v="0"/>
    <s v="159000.0"/>
    <s v="automatic"/>
    <x v="2"/>
    <s v="black"/>
    <s v=""/>
    <d v="2019-03-05T00:00:00"/>
    <n v="41"/>
  </r>
  <r>
    <n v="3700"/>
    <x v="12"/>
    <x v="55"/>
    <x v="3"/>
    <n v="8"/>
    <x v="0"/>
    <s v="164000.0"/>
    <s v="automatic"/>
    <x v="0"/>
    <s v="white"/>
    <s v=""/>
    <d v="2018-10-28T00:00:00"/>
    <n v="59"/>
  </r>
  <r>
    <n v="4977"/>
    <x v="8"/>
    <x v="25"/>
    <x v="0"/>
    <n v="4"/>
    <x v="0"/>
    <s v=""/>
    <s v="automatic"/>
    <x v="2"/>
    <s v="grey"/>
    <s v=""/>
    <d v="2018-07-19T00:00:00"/>
    <n v="11"/>
  </r>
  <r>
    <n v="24000"/>
    <x v="14"/>
    <x v="17"/>
    <x v="3"/>
    <m/>
    <x v="1"/>
    <s v="128000.0"/>
    <s v="automatic"/>
    <x v="3"/>
    <s v="black"/>
    <s v="1.0"/>
    <d v="2018-05-17T00:00:00"/>
    <n v="40"/>
  </r>
  <r>
    <n v="38488"/>
    <x v="9"/>
    <x v="94"/>
    <x v="1"/>
    <n v="8"/>
    <x v="0"/>
    <s v="29000.0"/>
    <s v="automatic"/>
    <x v="3"/>
    <s v="silver"/>
    <s v="1.0"/>
    <d v="2018-10-21T00:00:00"/>
    <n v="34"/>
  </r>
  <r>
    <n v="39488"/>
    <x v="1"/>
    <x v="96"/>
    <x v="1"/>
    <n v="8"/>
    <x v="0"/>
    <s v="32000.0"/>
    <s v="automatic"/>
    <x v="3"/>
    <s v="white"/>
    <s v="1.0"/>
    <d v="2018-08-04T00:00:00"/>
    <n v="67"/>
  </r>
  <r>
    <n v="26800"/>
    <x v="5"/>
    <x v="52"/>
    <x v="3"/>
    <n v="8"/>
    <x v="0"/>
    <s v="60000.0"/>
    <s v="manual"/>
    <x v="4"/>
    <s v="black"/>
    <s v=""/>
    <d v="2018-12-15T00:00:00"/>
    <n v="41"/>
  </r>
  <r>
    <n v="2583"/>
    <x v="11"/>
    <x v="36"/>
    <x v="3"/>
    <n v="4"/>
    <x v="0"/>
    <s v="200098.0"/>
    <s v="automatic"/>
    <x v="2"/>
    <s v="green"/>
    <s v=""/>
    <d v="2018-06-27T00:00:00"/>
    <n v="54"/>
  </r>
  <r>
    <n v="35995"/>
    <x v="4"/>
    <x v="35"/>
    <x v="1"/>
    <n v="6"/>
    <x v="0"/>
    <s v="37988.0"/>
    <s v="automatic"/>
    <x v="3"/>
    <s v="white"/>
    <s v="1.0"/>
    <d v="2018-11-29T00:00:00"/>
    <n v="54"/>
  </r>
  <r>
    <n v="10000"/>
    <x v="15"/>
    <x v="86"/>
    <x v="0"/>
    <n v="6"/>
    <x v="1"/>
    <s v="246000.0"/>
    <s v="manual"/>
    <x v="3"/>
    <s v=""/>
    <s v="1.0"/>
    <d v="2018-07-27T00:00:00"/>
    <n v="41"/>
  </r>
  <r>
    <n v="28900"/>
    <x v="2"/>
    <x v="90"/>
    <x v="3"/>
    <n v="8"/>
    <x v="0"/>
    <s v="36851.0"/>
    <s v="automatic"/>
    <x v="3"/>
    <s v="green"/>
    <s v="1.0"/>
    <d v="2018-10-25T00:00:00"/>
    <n v="15"/>
  </r>
  <r>
    <n v="7995"/>
    <x v="8"/>
    <x v="1"/>
    <x v="3"/>
    <n v="8"/>
    <x v="0"/>
    <s v="133956.0"/>
    <s v="automatic"/>
    <x v="1"/>
    <s v="blue"/>
    <s v="1.0"/>
    <d v="2019-01-18T00:00:00"/>
    <n v="27"/>
  </r>
  <r>
    <n v="9990"/>
    <x v="8"/>
    <x v="24"/>
    <x v="3"/>
    <n v="6"/>
    <x v="0"/>
    <s v="149418.0"/>
    <s v="automatic"/>
    <x v="2"/>
    <s v="blue"/>
    <s v="1.0"/>
    <d v="2018-06-29T00:00:00"/>
    <n v="93"/>
  </r>
  <r>
    <n v="11500"/>
    <x v="10"/>
    <x v="84"/>
    <x v="1"/>
    <n v="8"/>
    <x v="0"/>
    <s v="175000.0"/>
    <s v="automatic"/>
    <x v="3"/>
    <s v=""/>
    <s v="1.0"/>
    <d v="2018-05-27T00:00:00"/>
    <n v="22"/>
  </r>
  <r>
    <n v="6995"/>
    <x v="0"/>
    <x v="31"/>
    <x v="0"/>
    <n v="4"/>
    <x v="0"/>
    <s v=""/>
    <s v="automatic"/>
    <x v="0"/>
    <s v="grey"/>
    <s v="1.0"/>
    <d v="2018-07-09T00:00:00"/>
    <n v="10"/>
  </r>
  <r>
    <n v="18995"/>
    <x v="4"/>
    <x v="91"/>
    <x v="3"/>
    <n v="6"/>
    <x v="0"/>
    <s v=""/>
    <s v="automatic"/>
    <x v="0"/>
    <s v="white"/>
    <s v="1.0"/>
    <d v="2018-07-01T00:00:00"/>
    <n v="27"/>
  </r>
  <r>
    <n v="12000"/>
    <x v="1"/>
    <x v="26"/>
    <x v="0"/>
    <n v="4"/>
    <x v="0"/>
    <s v="92315.0"/>
    <s v="automatic"/>
    <x v="0"/>
    <s v=""/>
    <s v="1.0"/>
    <d v="2018-05-09T00:00:00"/>
    <n v="12"/>
  </r>
  <r>
    <n v="13500"/>
    <x v="8"/>
    <x v="1"/>
    <x v="0"/>
    <n v="8"/>
    <x v="0"/>
    <s v="149119.0"/>
    <s v="automatic"/>
    <x v="3"/>
    <s v="white"/>
    <s v="1.0"/>
    <d v="2018-09-03T00:00:00"/>
    <n v="80"/>
  </r>
  <r>
    <n v="26995"/>
    <x v="4"/>
    <x v="94"/>
    <x v="0"/>
    <n v="8"/>
    <x v="1"/>
    <s v="180893.0"/>
    <s v="automatic"/>
    <x v="3"/>
    <s v="white"/>
    <s v="1.0"/>
    <d v="2019-01-23T00:00:00"/>
    <n v="55"/>
  </r>
  <r>
    <n v="3000"/>
    <x v="13"/>
    <x v="1"/>
    <x v="2"/>
    <n v="8"/>
    <x v="0"/>
    <s v="234000.0"/>
    <s v="automatic"/>
    <x v="3"/>
    <s v="black"/>
    <s v="1.0"/>
    <d v="2018-10-11T00:00:00"/>
    <n v="12"/>
  </r>
  <r>
    <n v="28000"/>
    <x v="6"/>
    <x v="79"/>
    <x v="1"/>
    <n v="6"/>
    <x v="0"/>
    <s v="35500.0"/>
    <s v="automatic"/>
    <x v="9"/>
    <s v=""/>
    <s v=""/>
    <d v="2018-05-28T00:00:00"/>
    <n v="15"/>
  </r>
  <r>
    <n v="6950"/>
    <x v="14"/>
    <x v="8"/>
    <x v="3"/>
    <n v="8"/>
    <x v="0"/>
    <s v="150000.0"/>
    <s v="automatic"/>
    <x v="1"/>
    <s v=""/>
    <s v="1.0"/>
    <d v="2018-08-21T00:00:00"/>
    <n v="17"/>
  </r>
  <r>
    <n v="10000"/>
    <x v="14"/>
    <x v="69"/>
    <x v="3"/>
    <n v="8"/>
    <x v="0"/>
    <s v="163000.0"/>
    <s v="automatic"/>
    <x v="3"/>
    <s v="white"/>
    <s v="1.0"/>
    <d v="2018-06-26T00:00:00"/>
    <n v="24"/>
  </r>
  <r>
    <n v="11000"/>
    <x v="2"/>
    <x v="61"/>
    <x v="0"/>
    <n v="8"/>
    <x v="0"/>
    <s v="121589.0"/>
    <s v="automatic"/>
    <x v="3"/>
    <s v=""/>
    <s v="1.0"/>
    <d v="2019-02-28T00:00:00"/>
    <n v="64"/>
  </r>
  <r>
    <n v="5950"/>
    <x v="7"/>
    <x v="36"/>
    <x v="3"/>
    <n v="4"/>
    <x v="0"/>
    <s v=""/>
    <s v="automatic"/>
    <x v="2"/>
    <s v="black"/>
    <s v=""/>
    <d v="2018-10-26T00:00:00"/>
    <n v="18"/>
  </r>
  <r>
    <n v="19995"/>
    <x v="0"/>
    <x v="18"/>
    <x v="3"/>
    <n v="6"/>
    <x v="0"/>
    <s v="82070.0"/>
    <s v="manual"/>
    <x v="0"/>
    <s v="green"/>
    <s v="1.0"/>
    <d v="2019-02-27T00:00:00"/>
    <n v="100"/>
  </r>
  <r>
    <n v="6495"/>
    <x v="2"/>
    <x v="64"/>
    <x v="3"/>
    <n v="6"/>
    <x v="0"/>
    <s v="139691.0"/>
    <s v="automatic"/>
    <x v="9"/>
    <s v="black"/>
    <s v=""/>
    <d v="2018-07-29T00:00:00"/>
    <n v="69"/>
  </r>
  <r>
    <n v="6995"/>
    <x v="11"/>
    <x v="71"/>
    <x v="3"/>
    <n v="6"/>
    <x v="0"/>
    <s v="118000.0"/>
    <s v="automatic"/>
    <x v="0"/>
    <s v=""/>
    <s v="1.0"/>
    <d v="2019-02-18T00:00:00"/>
    <n v="7"/>
  </r>
  <r>
    <n v="6995"/>
    <x v="10"/>
    <x v="26"/>
    <x v="3"/>
    <n v="4"/>
    <x v="0"/>
    <s v="124000.0"/>
    <s v="automatic"/>
    <x v="0"/>
    <s v="white"/>
    <s v="1.0"/>
    <d v="2019-03-27T00:00:00"/>
    <n v="52"/>
  </r>
  <r>
    <n v="8395"/>
    <x v="0"/>
    <x v="81"/>
    <x v="0"/>
    <n v="4"/>
    <x v="3"/>
    <s v="95300.0"/>
    <s v="automatic"/>
    <x v="2"/>
    <s v="silver"/>
    <s v=""/>
    <d v="2018-05-22T00:00:00"/>
    <n v="52"/>
  </r>
  <r>
    <n v="16900"/>
    <x v="3"/>
    <x v="22"/>
    <x v="3"/>
    <n v="8"/>
    <x v="0"/>
    <s v="103069.0"/>
    <s v="manual"/>
    <x v="4"/>
    <s v=""/>
    <s v=""/>
    <d v="2019-04-02T00:00:00"/>
    <n v="23"/>
  </r>
  <r>
    <n v="19998"/>
    <x v="21"/>
    <x v="33"/>
    <x v="3"/>
    <n v="4"/>
    <x v="0"/>
    <s v=""/>
    <s v="automatic"/>
    <x v="0"/>
    <s v="blue"/>
    <s v="1.0"/>
    <d v="2019-03-08T00:00:00"/>
    <n v="45"/>
  </r>
  <r>
    <n v="15998"/>
    <x v="12"/>
    <x v="18"/>
    <x v="3"/>
    <n v="6"/>
    <x v="0"/>
    <s v="89000.0"/>
    <s v="automatic"/>
    <x v="0"/>
    <s v="black"/>
    <s v="1.0"/>
    <d v="2019-01-16T00:00:00"/>
    <n v="55"/>
  </r>
  <r>
    <n v="16998"/>
    <x v="5"/>
    <x v="55"/>
    <x v="0"/>
    <n v="6"/>
    <x v="0"/>
    <s v="105000.0"/>
    <s v="automatic"/>
    <x v="0"/>
    <s v="silver"/>
    <s v="1.0"/>
    <d v="2018-10-06T00:00:00"/>
    <n v="27"/>
  </r>
  <r>
    <n v="27750"/>
    <x v="21"/>
    <x v="1"/>
    <x v="3"/>
    <m/>
    <x v="0"/>
    <s v="46322.0"/>
    <s v="automatic"/>
    <x v="3"/>
    <s v="grey"/>
    <s v="1.0"/>
    <d v="2018-11-06T00:00:00"/>
    <n v="63"/>
  </r>
  <r>
    <n v="25500"/>
    <x v="5"/>
    <x v="89"/>
    <x v="3"/>
    <n v="6"/>
    <x v="0"/>
    <s v="94000.0"/>
    <s v="automatic"/>
    <x v="0"/>
    <s v="yellow"/>
    <s v="1.0"/>
    <d v="2018-11-28T00:00:00"/>
    <n v="49"/>
  </r>
  <r>
    <n v="2500"/>
    <x v="20"/>
    <x v="76"/>
    <x v="0"/>
    <n v="8"/>
    <x v="0"/>
    <s v=""/>
    <s v="automatic"/>
    <x v="0"/>
    <s v="white"/>
    <s v="1.0"/>
    <d v="2018-07-23T00:00:00"/>
    <n v="40"/>
  </r>
  <r>
    <n v="5500"/>
    <x v="12"/>
    <x v="51"/>
    <x v="3"/>
    <n v="6"/>
    <x v="0"/>
    <s v=""/>
    <s v="automatic"/>
    <x v="3"/>
    <s v="white"/>
    <s v=""/>
    <d v="2018-11-21T00:00:00"/>
    <n v="7"/>
  </r>
  <r>
    <n v="16888"/>
    <x v="9"/>
    <x v="37"/>
    <x v="3"/>
    <m/>
    <x v="0"/>
    <s v="21811.0"/>
    <s v="automatic"/>
    <x v="2"/>
    <s v="blue"/>
    <s v=""/>
    <d v="2018-10-01T00:00:00"/>
    <n v="62"/>
  </r>
  <r>
    <n v="15999"/>
    <x v="3"/>
    <x v="72"/>
    <x v="0"/>
    <m/>
    <x v="1"/>
    <s v="250436.0"/>
    <s v="automatic"/>
    <x v="3"/>
    <s v="red"/>
    <s v="1.0"/>
    <d v="2018-10-26T00:00:00"/>
    <n v="58"/>
  </r>
  <r>
    <n v="17995"/>
    <x v="9"/>
    <x v="12"/>
    <x v="3"/>
    <n v="4"/>
    <x v="0"/>
    <s v="934.0"/>
    <s v="automatic"/>
    <x v="0"/>
    <s v="blue"/>
    <s v="1.0"/>
    <d v="2019-01-21T00:00:00"/>
    <n v="90"/>
  </r>
  <r>
    <n v="9800"/>
    <x v="3"/>
    <x v="86"/>
    <x v="3"/>
    <n v="8"/>
    <x v="0"/>
    <s v="155000.0"/>
    <s v="manual"/>
    <x v="1"/>
    <s v="white"/>
    <s v="1.0"/>
    <d v="2019-02-21T00:00:00"/>
    <n v="38"/>
  </r>
  <r>
    <n v="15500"/>
    <x v="8"/>
    <x v="69"/>
    <x v="3"/>
    <n v="8"/>
    <x v="0"/>
    <s v="187000.0"/>
    <s v="automatic"/>
    <x v="3"/>
    <s v="white"/>
    <s v="1.0"/>
    <d v="2019-03-26T00:00:00"/>
    <n v="20"/>
  </r>
  <r>
    <n v="28995"/>
    <x v="7"/>
    <x v="1"/>
    <x v="3"/>
    <n v="6"/>
    <x v="0"/>
    <s v=""/>
    <s v="automatic"/>
    <x v="3"/>
    <s v="blue"/>
    <s v="1.0"/>
    <d v="2018-12-28T00:00:00"/>
    <n v="18"/>
  </r>
  <r>
    <n v="11995"/>
    <x v="2"/>
    <x v="13"/>
    <x v="3"/>
    <n v="6"/>
    <x v="0"/>
    <s v=""/>
    <s v="automatic"/>
    <x v="0"/>
    <s v="black"/>
    <s v="1.0"/>
    <d v="2018-05-26T00:00:00"/>
    <n v="8"/>
  </r>
  <r>
    <n v="5000"/>
    <x v="14"/>
    <x v="1"/>
    <x v="0"/>
    <n v="8"/>
    <x v="0"/>
    <s v="218576.0"/>
    <s v="automatic"/>
    <x v="11"/>
    <s v="blue"/>
    <s v="1.0"/>
    <d v="2019-02-20T00:00:00"/>
    <n v="50"/>
  </r>
  <r>
    <n v="4500"/>
    <x v="12"/>
    <x v="9"/>
    <x v="0"/>
    <n v="4"/>
    <x v="0"/>
    <s v="191000.0"/>
    <s v="automatic"/>
    <x v="2"/>
    <s v="black"/>
    <s v=""/>
    <d v="2019-02-18T00:00:00"/>
    <n v="4"/>
  </r>
  <r>
    <n v="6300"/>
    <x v="16"/>
    <x v="43"/>
    <x v="3"/>
    <n v="6"/>
    <x v="0"/>
    <s v="214000.0"/>
    <s v="automatic"/>
    <x v="4"/>
    <s v="red"/>
    <s v=""/>
    <d v="2018-05-09T00:00:00"/>
    <n v="12"/>
  </r>
  <r>
    <n v="29900"/>
    <x v="6"/>
    <x v="15"/>
    <x v="0"/>
    <m/>
    <x v="0"/>
    <s v="96000.0"/>
    <s v="automatic"/>
    <x v="0"/>
    <s v="black"/>
    <s v=""/>
    <d v="2019-03-26T00:00:00"/>
    <n v="23"/>
  </r>
  <r>
    <n v="9395"/>
    <x v="12"/>
    <x v="29"/>
    <x v="0"/>
    <n v="6"/>
    <x v="0"/>
    <s v="169975.0"/>
    <s v="automatic"/>
    <x v="3"/>
    <s v="black"/>
    <s v=""/>
    <d v="2018-05-19T00:00:00"/>
    <n v="5"/>
  </r>
  <r>
    <n v="8900"/>
    <x v="11"/>
    <x v="27"/>
    <x v="3"/>
    <n v="6"/>
    <x v="0"/>
    <s v="146000.0"/>
    <s v="automatic"/>
    <x v="0"/>
    <s v="grey"/>
    <s v=""/>
    <d v="2018-05-13T00:00:00"/>
    <n v="23"/>
  </r>
  <r>
    <n v="11995"/>
    <x v="9"/>
    <x v="46"/>
    <x v="3"/>
    <n v="4"/>
    <x v="0"/>
    <s v="17126.0"/>
    <s v="automatic"/>
    <x v="7"/>
    <s v="blue"/>
    <s v="1.0"/>
    <d v="2018-10-04T00:00:00"/>
    <n v="43"/>
  </r>
  <r>
    <n v="17800"/>
    <x v="0"/>
    <x v="89"/>
    <x v="3"/>
    <n v="6"/>
    <x v="0"/>
    <s v="129315.0"/>
    <s v="automatic"/>
    <x v="0"/>
    <s v="black"/>
    <s v="1.0"/>
    <d v="2018-08-04T00:00:00"/>
    <n v="54"/>
  </r>
  <r>
    <n v="15800"/>
    <x v="2"/>
    <x v="61"/>
    <x v="3"/>
    <n v="8"/>
    <x v="0"/>
    <s v="73609.0"/>
    <s v="automatic"/>
    <x v="1"/>
    <s v="red"/>
    <s v="1.0"/>
    <d v="2019-03-19T00:00:00"/>
    <n v="55"/>
  </r>
  <r>
    <n v="6592"/>
    <x v="0"/>
    <x v="81"/>
    <x v="3"/>
    <n v="4"/>
    <x v="3"/>
    <s v=""/>
    <s v="automatic"/>
    <x v="7"/>
    <s v="red"/>
    <s v=""/>
    <d v="2018-06-04T00:00:00"/>
    <n v="41"/>
  </r>
  <r>
    <n v="12995"/>
    <x v="2"/>
    <x v="70"/>
    <x v="3"/>
    <m/>
    <x v="0"/>
    <s v="60120.0"/>
    <s v="automatic"/>
    <x v="0"/>
    <s v=""/>
    <s v="1.0"/>
    <d v="2018-09-03T00:00:00"/>
    <n v="29"/>
  </r>
  <r>
    <n v="11995"/>
    <x v="9"/>
    <x v="42"/>
    <x v="3"/>
    <n v="4"/>
    <x v="0"/>
    <s v="23886.0"/>
    <s v="automatic"/>
    <x v="7"/>
    <s v="black"/>
    <s v=""/>
    <d v="2018-05-27T00:00:00"/>
    <n v="55"/>
  </r>
  <r>
    <n v="2699"/>
    <x v="7"/>
    <x v="42"/>
    <x v="3"/>
    <n v="4"/>
    <x v="0"/>
    <s v="181374.0"/>
    <s v="manual"/>
    <x v="2"/>
    <s v=""/>
    <s v=""/>
    <d v="2019-01-14T00:00:00"/>
    <n v="124"/>
  </r>
  <r>
    <n v="15995"/>
    <x v="21"/>
    <x v="57"/>
    <x v="3"/>
    <n v="6"/>
    <x v="0"/>
    <s v="61020.0"/>
    <s v="automatic"/>
    <x v="0"/>
    <s v="red"/>
    <s v="1.0"/>
    <d v="2018-05-09T00:00:00"/>
    <n v="55"/>
  </r>
  <r>
    <n v="11999"/>
    <x v="7"/>
    <x v="62"/>
    <x v="3"/>
    <n v="8"/>
    <x v="0"/>
    <s v="178832.0"/>
    <s v="automatic"/>
    <x v="0"/>
    <s v="black"/>
    <s v="1.0"/>
    <d v="2019-03-19T00:00:00"/>
    <n v="19"/>
  </r>
  <r>
    <n v="9800"/>
    <x v="15"/>
    <x v="29"/>
    <x v="3"/>
    <n v="6"/>
    <x v="0"/>
    <s v=""/>
    <s v="manual"/>
    <x v="3"/>
    <s v="black"/>
    <s v="1.0"/>
    <d v="2018-07-12T00:00:00"/>
    <n v="30"/>
  </r>
  <r>
    <n v="16000"/>
    <x v="24"/>
    <x v="22"/>
    <x v="1"/>
    <n v="8"/>
    <x v="0"/>
    <s v="31800.0"/>
    <s v="automatic"/>
    <x v="4"/>
    <s v="red"/>
    <s v=""/>
    <d v="2018-10-14T00:00:00"/>
    <n v="17"/>
  </r>
  <r>
    <n v="1995"/>
    <x v="3"/>
    <x v="21"/>
    <x v="3"/>
    <n v="6"/>
    <x v="0"/>
    <s v=""/>
    <s v="automatic"/>
    <x v="2"/>
    <s v="silver"/>
    <s v=""/>
    <d v="2019-03-13T00:00:00"/>
    <n v="9"/>
  </r>
  <r>
    <n v="6000"/>
    <x v="12"/>
    <x v="68"/>
    <x v="0"/>
    <n v="6"/>
    <x v="0"/>
    <s v="107164.0"/>
    <s v="automatic"/>
    <x v="3"/>
    <s v="white"/>
    <s v=""/>
    <d v="2018-06-10T00:00:00"/>
    <n v="1"/>
  </r>
  <r>
    <n v="4495"/>
    <x v="14"/>
    <x v="33"/>
    <x v="3"/>
    <n v="4"/>
    <x v="0"/>
    <s v="230838.0"/>
    <s v="automatic"/>
    <x v="0"/>
    <s v="black"/>
    <s v="1.0"/>
    <d v="2018-10-14T00:00:00"/>
    <n v="19"/>
  </r>
  <r>
    <n v="6495"/>
    <x v="12"/>
    <x v="57"/>
    <x v="3"/>
    <n v="6"/>
    <x v="0"/>
    <s v="148868.0"/>
    <s v="automatic"/>
    <x v="0"/>
    <s v="red"/>
    <s v="1.0"/>
    <d v="2018-06-05T00:00:00"/>
    <n v="31"/>
  </r>
  <r>
    <n v="1895"/>
    <x v="20"/>
    <x v="62"/>
    <x v="3"/>
    <m/>
    <x v="0"/>
    <s v=""/>
    <s v="automatic"/>
    <x v="0"/>
    <s v="grey"/>
    <s v="1.0"/>
    <d v="2018-10-28T00:00:00"/>
    <n v="63"/>
  </r>
  <r>
    <n v="10600"/>
    <x v="11"/>
    <x v="54"/>
    <x v="3"/>
    <n v="4"/>
    <x v="0"/>
    <s v="93826.0"/>
    <s v="automatic"/>
    <x v="0"/>
    <s v="grey"/>
    <s v="1.0"/>
    <d v="2018-11-16T00:00:00"/>
    <n v="16"/>
  </r>
  <r>
    <n v="17895"/>
    <x v="9"/>
    <x v="64"/>
    <x v="3"/>
    <n v="6"/>
    <x v="0"/>
    <s v="41628.0"/>
    <s v="automatic"/>
    <x v="5"/>
    <s v="black"/>
    <s v=""/>
    <d v="2018-10-09T00:00:00"/>
    <n v="27"/>
  </r>
  <r>
    <n v="6495"/>
    <x v="7"/>
    <x v="20"/>
    <x v="3"/>
    <n v="6"/>
    <x v="0"/>
    <s v="113634.0"/>
    <s v="automatic"/>
    <x v="2"/>
    <s v="silver"/>
    <s v=""/>
    <d v="2018-06-25T00:00:00"/>
    <n v="111"/>
  </r>
  <r>
    <n v="8990"/>
    <x v="1"/>
    <x v="16"/>
    <x v="3"/>
    <n v="6"/>
    <x v="0"/>
    <s v="153861.0"/>
    <s v="automatic"/>
    <x v="0"/>
    <s v="custom"/>
    <s v="1.0"/>
    <d v="2018-10-13T00:00:00"/>
    <n v="28"/>
  </r>
  <r>
    <n v="10800"/>
    <x v="11"/>
    <x v="27"/>
    <x v="3"/>
    <n v="6"/>
    <x v="0"/>
    <s v=""/>
    <s v="automatic"/>
    <x v="0"/>
    <s v="custom"/>
    <s v="1.0"/>
    <d v="2018-07-09T00:00:00"/>
    <n v="20"/>
  </r>
  <r>
    <n v="11000"/>
    <x v="6"/>
    <x v="71"/>
    <x v="3"/>
    <n v="4"/>
    <x v="0"/>
    <s v="100335.0"/>
    <s v="automatic"/>
    <x v="0"/>
    <s v="white"/>
    <s v="1.0"/>
    <d v="2019-04-13T00:00:00"/>
    <n v="24"/>
  </r>
  <r>
    <n v="14000"/>
    <x v="5"/>
    <x v="33"/>
    <x v="3"/>
    <n v="4"/>
    <x v="0"/>
    <s v="96905.0"/>
    <s v="automatic"/>
    <x v="0"/>
    <s v="black"/>
    <s v="1.0"/>
    <d v="2019-02-26T00:00:00"/>
    <n v="91"/>
  </r>
  <r>
    <n v="24495"/>
    <x v="1"/>
    <x v="74"/>
    <x v="3"/>
    <m/>
    <x v="0"/>
    <s v="53682.0"/>
    <s v="automatic"/>
    <x v="3"/>
    <s v="black"/>
    <s v="1.0"/>
    <d v="2019-02-03T00:00:00"/>
    <n v="53"/>
  </r>
  <r>
    <n v="24200"/>
    <x v="2"/>
    <x v="1"/>
    <x v="3"/>
    <n v="6"/>
    <x v="0"/>
    <s v="65279.0"/>
    <s v="automatic"/>
    <x v="3"/>
    <s v=""/>
    <s v="1.0"/>
    <d v="2019-04-19T00:00:00"/>
    <n v="30"/>
  </r>
  <r>
    <n v="24600"/>
    <x v="21"/>
    <x v="7"/>
    <x v="3"/>
    <n v="6"/>
    <x v="0"/>
    <s v="30350.0"/>
    <s v="automatic"/>
    <x v="0"/>
    <s v=""/>
    <s v="1.0"/>
    <d v="2018-10-26T00:00:00"/>
    <n v="38"/>
  </r>
  <r>
    <n v="4295"/>
    <x v="11"/>
    <x v="28"/>
    <x v="0"/>
    <n v="8"/>
    <x v="0"/>
    <s v=""/>
    <s v="automatic"/>
    <x v="2"/>
    <s v="black"/>
    <s v=""/>
    <d v="2018-06-02T00:00:00"/>
    <n v="24"/>
  </r>
  <r>
    <n v="2795"/>
    <x v="0"/>
    <x v="3"/>
    <x v="3"/>
    <n v="4"/>
    <x v="0"/>
    <s v="241810.0"/>
    <s v="automatic"/>
    <x v="2"/>
    <s v="black"/>
    <s v=""/>
    <d v="2018-09-25T00:00:00"/>
    <n v="43"/>
  </r>
  <r>
    <n v="14500"/>
    <x v="5"/>
    <x v="63"/>
    <x v="0"/>
    <n v="8"/>
    <x v="0"/>
    <s v="166454.0"/>
    <s v="automatic"/>
    <x v="0"/>
    <s v="red"/>
    <s v="1.0"/>
    <d v="2019-03-01T00:00:00"/>
    <n v="19"/>
  </r>
  <r>
    <n v="10750"/>
    <x v="0"/>
    <x v="9"/>
    <x v="3"/>
    <n v="6"/>
    <x v="0"/>
    <s v="101212.0"/>
    <s v="automatic"/>
    <x v="2"/>
    <s v=""/>
    <s v=""/>
    <d v="2019-01-30T00:00:00"/>
    <n v="19"/>
  </r>
  <r>
    <n v="5800"/>
    <x v="14"/>
    <x v="10"/>
    <x v="0"/>
    <n v="8"/>
    <x v="0"/>
    <s v="125291.0"/>
    <s v="automatic"/>
    <x v="3"/>
    <s v="blue"/>
    <s v=""/>
    <d v="2018-06-10T00:00:00"/>
    <n v="32"/>
  </r>
  <r>
    <n v="15000"/>
    <x v="0"/>
    <x v="89"/>
    <x v="0"/>
    <n v="6"/>
    <x v="0"/>
    <s v=""/>
    <s v="manual"/>
    <x v="0"/>
    <s v="black"/>
    <s v="1.0"/>
    <d v="2018-10-10T00:00:00"/>
    <n v="28"/>
  </r>
  <r>
    <n v="29995"/>
    <x v="4"/>
    <x v="86"/>
    <x v="3"/>
    <n v="8"/>
    <x v="0"/>
    <s v="42235.0"/>
    <s v="automatic"/>
    <x v="1"/>
    <s v="white"/>
    <s v="1.0"/>
    <d v="2018-10-26T00:00:00"/>
    <n v="14"/>
  </r>
  <r>
    <n v="24750"/>
    <x v="2"/>
    <x v="29"/>
    <x v="3"/>
    <n v="6"/>
    <x v="0"/>
    <s v="35000.0"/>
    <s v="automatic"/>
    <x v="1"/>
    <s v=""/>
    <s v=""/>
    <d v="2018-09-23T00:00:00"/>
    <n v="23"/>
  </r>
  <r>
    <n v="2800"/>
    <x v="16"/>
    <x v="2"/>
    <x v="3"/>
    <n v="6"/>
    <x v="0"/>
    <s v="126.0"/>
    <s v="automatic"/>
    <x v="2"/>
    <s v="silver"/>
    <s v=""/>
    <d v="2018-06-23T00:00:00"/>
    <n v="8"/>
  </r>
  <r>
    <n v="19995"/>
    <x v="2"/>
    <x v="15"/>
    <x v="3"/>
    <n v="8"/>
    <x v="0"/>
    <s v="95028.0"/>
    <s v="automatic"/>
    <x v="0"/>
    <s v="black"/>
    <s v="1.0"/>
    <d v="2018-05-18T00:00:00"/>
    <n v="5"/>
  </r>
  <r>
    <n v="3000"/>
    <x v="14"/>
    <x v="78"/>
    <x v="3"/>
    <n v="4"/>
    <x v="0"/>
    <s v="172.0"/>
    <s v="manual"/>
    <x v="2"/>
    <s v=""/>
    <s v=""/>
    <d v="2018-09-06T00:00:00"/>
    <n v="24"/>
  </r>
  <r>
    <n v="7995"/>
    <x v="7"/>
    <x v="71"/>
    <x v="3"/>
    <n v="4"/>
    <x v="0"/>
    <s v="87470.0"/>
    <s v="automatic"/>
    <x v="0"/>
    <s v=""/>
    <s v="1.0"/>
    <d v="2018-10-06T00:00:00"/>
    <n v="26"/>
  </r>
  <r>
    <n v="4495"/>
    <x v="13"/>
    <x v="24"/>
    <x v="1"/>
    <n v="4"/>
    <x v="0"/>
    <s v="134057.0"/>
    <s v="automatic"/>
    <x v="2"/>
    <s v=""/>
    <s v=""/>
    <d v="2018-05-18T00:00:00"/>
    <n v="26"/>
  </r>
  <r>
    <n v="10500"/>
    <x v="7"/>
    <x v="75"/>
    <x v="0"/>
    <m/>
    <x v="0"/>
    <s v="76776.0"/>
    <s v="automatic"/>
    <x v="9"/>
    <s v="grey"/>
    <s v=""/>
    <d v="2018-05-04T00:00:00"/>
    <n v="35"/>
  </r>
  <r>
    <n v="22995"/>
    <x v="21"/>
    <x v="8"/>
    <x v="3"/>
    <m/>
    <x v="0"/>
    <s v="92345.0"/>
    <s v="automatic"/>
    <x v="1"/>
    <s v="brown"/>
    <s v="1.0"/>
    <d v="2018-06-08T00:00:00"/>
    <n v="4"/>
  </r>
  <r>
    <n v="5999"/>
    <x v="11"/>
    <x v="91"/>
    <x v="0"/>
    <n v="6"/>
    <x v="0"/>
    <s v=""/>
    <s v="automatic"/>
    <x v="0"/>
    <s v="silver"/>
    <s v="1.0"/>
    <d v="2018-06-06T00:00:00"/>
    <n v="35"/>
  </r>
  <r>
    <n v="11450"/>
    <x v="16"/>
    <x v="8"/>
    <x v="3"/>
    <n v="8"/>
    <x v="0"/>
    <s v="122308.0"/>
    <s v="automatic"/>
    <x v="1"/>
    <s v=""/>
    <s v="1.0"/>
    <d v="2018-07-25T00:00:00"/>
    <n v="27"/>
  </r>
  <r>
    <n v="27995"/>
    <x v="4"/>
    <x v="8"/>
    <x v="3"/>
    <n v="8"/>
    <x v="0"/>
    <s v="99790.0"/>
    <s v="automatic"/>
    <x v="1"/>
    <s v="black"/>
    <s v="1.0"/>
    <d v="2018-10-01T00:00:00"/>
    <n v="84"/>
  </r>
  <r>
    <n v="13950"/>
    <x v="16"/>
    <x v="88"/>
    <x v="3"/>
    <n v="8"/>
    <x v="1"/>
    <s v="213750.0"/>
    <s v="automatic"/>
    <x v="1"/>
    <s v="grey"/>
    <s v="1.0"/>
    <d v="2018-07-03T00:00:00"/>
    <n v="17"/>
  </r>
  <r>
    <n v="5500"/>
    <x v="7"/>
    <x v="30"/>
    <x v="0"/>
    <n v="4"/>
    <x v="0"/>
    <s v="150000.0"/>
    <s v="automatic"/>
    <x v="0"/>
    <s v="black"/>
    <s v=""/>
    <d v="2019-03-10T00:00:00"/>
    <n v="63"/>
  </r>
  <r>
    <n v="8995"/>
    <x v="2"/>
    <x v="83"/>
    <x v="3"/>
    <n v="4"/>
    <x v="0"/>
    <s v="41500.0"/>
    <s v="automatic"/>
    <x v="2"/>
    <s v="custom"/>
    <s v=""/>
    <d v="2018-06-23T00:00:00"/>
    <n v="113"/>
  </r>
  <r>
    <n v="6300"/>
    <x v="10"/>
    <x v="77"/>
    <x v="3"/>
    <n v="4"/>
    <x v="0"/>
    <s v="73000.0"/>
    <s v="manual"/>
    <x v="2"/>
    <s v="black"/>
    <s v=""/>
    <d v="2018-05-15T00:00:00"/>
    <n v="18"/>
  </r>
  <r>
    <n v="5100"/>
    <x v="0"/>
    <x v="70"/>
    <x v="3"/>
    <n v="4"/>
    <x v="0"/>
    <s v=""/>
    <s v="automatic"/>
    <x v="3"/>
    <s v="green"/>
    <s v="1.0"/>
    <d v="2018-06-27T00:00:00"/>
    <n v="39"/>
  </r>
  <r>
    <n v="2995"/>
    <x v="15"/>
    <x v="10"/>
    <x v="0"/>
    <n v="8"/>
    <x v="0"/>
    <s v="231933.0"/>
    <s v="automatic"/>
    <x v="3"/>
    <s v="blue"/>
    <s v="1.0"/>
    <d v="2019-04-01T00:00:00"/>
    <n v="34"/>
  </r>
  <r>
    <n v="10499"/>
    <x v="21"/>
    <x v="71"/>
    <x v="3"/>
    <n v="4"/>
    <x v="0"/>
    <s v=""/>
    <s v="automatic"/>
    <x v="0"/>
    <s v="white"/>
    <s v=""/>
    <d v="2018-12-25T00:00:00"/>
    <n v="92"/>
  </r>
  <r>
    <n v="13950"/>
    <x v="7"/>
    <x v="16"/>
    <x v="3"/>
    <n v="6"/>
    <x v="0"/>
    <s v="96740.0"/>
    <s v="automatic"/>
    <x v="0"/>
    <s v="custom"/>
    <s v="1.0"/>
    <d v="2018-12-04T00:00:00"/>
    <n v="30"/>
  </r>
  <r>
    <n v="12900"/>
    <x v="0"/>
    <x v="8"/>
    <x v="1"/>
    <n v="8"/>
    <x v="0"/>
    <s v=""/>
    <s v="automatic"/>
    <x v="3"/>
    <s v="silver"/>
    <s v="1.0"/>
    <d v="2018-09-05T00:00:00"/>
    <n v="30"/>
  </r>
  <r>
    <n v="27995"/>
    <x v="21"/>
    <x v="1"/>
    <x v="3"/>
    <n v="6"/>
    <x v="0"/>
    <s v="44477.0"/>
    <s v="automatic"/>
    <x v="3"/>
    <s v="white"/>
    <s v="1.0"/>
    <d v="2018-07-26T00:00:00"/>
    <n v="84"/>
  </r>
  <r>
    <n v="4700"/>
    <x v="2"/>
    <x v="3"/>
    <x v="0"/>
    <n v="6"/>
    <x v="0"/>
    <s v=""/>
    <s v="automatic"/>
    <x v="2"/>
    <s v="grey"/>
    <s v=""/>
    <d v="2018-07-19T00:00:00"/>
    <n v="55"/>
  </r>
  <r>
    <n v="21900"/>
    <x v="1"/>
    <x v="86"/>
    <x v="1"/>
    <n v="6"/>
    <x v="1"/>
    <s v="202000.0"/>
    <s v="automatic"/>
    <x v="1"/>
    <s v="grey"/>
    <s v="1.0"/>
    <d v="2018-06-01T00:00:00"/>
    <n v="39"/>
  </r>
  <r>
    <n v="7995"/>
    <x v="25"/>
    <x v="27"/>
    <x v="3"/>
    <n v="6"/>
    <x v="0"/>
    <s v="91872.0"/>
    <s v="automatic"/>
    <x v="0"/>
    <s v=""/>
    <s v="1.0"/>
    <d v="2019-03-17T00:00:00"/>
    <n v="62"/>
  </r>
  <r>
    <n v="14499"/>
    <x v="1"/>
    <x v="17"/>
    <x v="1"/>
    <n v="8"/>
    <x v="0"/>
    <s v="147000.0"/>
    <s v="automatic"/>
    <x v="3"/>
    <s v=""/>
    <s v="1.0"/>
    <d v="2018-08-28T00:00:00"/>
    <n v="48"/>
  </r>
  <r>
    <n v="6400"/>
    <x v="0"/>
    <x v="63"/>
    <x v="0"/>
    <n v="8"/>
    <x v="0"/>
    <s v="146500.0"/>
    <s v="automatic"/>
    <x v="0"/>
    <s v="silver"/>
    <s v=""/>
    <d v="2019-01-11T00:00:00"/>
    <n v="5"/>
  </r>
  <r>
    <n v="1400"/>
    <x v="23"/>
    <x v="5"/>
    <x v="2"/>
    <n v="6"/>
    <x v="0"/>
    <s v=""/>
    <s v="manual"/>
    <x v="2"/>
    <s v="blue"/>
    <s v=""/>
    <d v="2018-05-24T00:00:00"/>
    <n v="120"/>
  </r>
  <r>
    <n v="11900"/>
    <x v="8"/>
    <x v="85"/>
    <x v="0"/>
    <n v="6"/>
    <x v="1"/>
    <s v="396.0"/>
    <s v="automatic"/>
    <x v="3"/>
    <s v="blue"/>
    <s v="1.0"/>
    <d v="2019-01-19T00:00:00"/>
    <n v="25"/>
  </r>
  <r>
    <n v="8900"/>
    <x v="5"/>
    <x v="73"/>
    <x v="0"/>
    <n v="4"/>
    <x v="0"/>
    <s v=""/>
    <s v="automatic"/>
    <x v="2"/>
    <s v="blue"/>
    <s v=""/>
    <d v="2019-02-24T00:00:00"/>
    <n v="24"/>
  </r>
  <r>
    <n v="12995"/>
    <x v="2"/>
    <x v="6"/>
    <x v="3"/>
    <n v="6"/>
    <x v="0"/>
    <s v=""/>
    <s v="automatic"/>
    <x v="0"/>
    <s v="silver"/>
    <s v="1.0"/>
    <d v="2019-01-01T00:00:00"/>
    <n v="22"/>
  </r>
  <r>
    <n v="8495"/>
    <x v="11"/>
    <x v="82"/>
    <x v="3"/>
    <n v="6"/>
    <x v="0"/>
    <s v="131086.0"/>
    <s v="automatic"/>
    <x v="0"/>
    <s v="red"/>
    <s v="1.0"/>
    <d v="2018-12-28T00:00:00"/>
    <n v="69"/>
  </r>
  <r>
    <n v="7995"/>
    <x v="8"/>
    <x v="23"/>
    <x v="3"/>
    <n v="6"/>
    <x v="0"/>
    <s v="71055.0"/>
    <s v="automatic"/>
    <x v="0"/>
    <s v="black"/>
    <s v="1.0"/>
    <d v="2018-09-29T00:00:00"/>
    <n v="53"/>
  </r>
  <r>
    <n v="12995"/>
    <x v="4"/>
    <x v="42"/>
    <x v="3"/>
    <n v="4"/>
    <x v="0"/>
    <s v="24335.0"/>
    <s v="automatic"/>
    <x v="7"/>
    <s v=""/>
    <s v=""/>
    <d v="2018-05-18T00:00:00"/>
    <n v="91"/>
  </r>
  <r>
    <n v="8995"/>
    <x v="5"/>
    <x v="83"/>
    <x v="3"/>
    <n v="4"/>
    <x v="3"/>
    <s v=""/>
    <s v="automatic"/>
    <x v="2"/>
    <s v="white"/>
    <s v=""/>
    <d v="2018-06-26T00:00:00"/>
    <n v="47"/>
  </r>
  <r>
    <n v="13499"/>
    <x v="11"/>
    <x v="1"/>
    <x v="3"/>
    <n v="8"/>
    <x v="0"/>
    <s v="141000.0"/>
    <s v="automatic"/>
    <x v="3"/>
    <s v="silver"/>
    <s v="1.0"/>
    <d v="2018-08-20T00:00:00"/>
    <n v="32"/>
  </r>
  <r>
    <n v="4000"/>
    <x v="23"/>
    <x v="67"/>
    <x v="2"/>
    <n v="8"/>
    <x v="1"/>
    <s v="395000.0"/>
    <s v="automatic"/>
    <x v="1"/>
    <s v=""/>
    <s v="1.0"/>
    <d v="2018-05-23T00:00:00"/>
    <n v="13"/>
  </r>
  <r>
    <n v="9995"/>
    <x v="5"/>
    <x v="5"/>
    <x v="3"/>
    <n v="4"/>
    <x v="0"/>
    <s v="97649.0"/>
    <s v="automatic"/>
    <x v="2"/>
    <s v="red"/>
    <s v=""/>
    <d v="2019-01-10T00:00:00"/>
    <n v="17"/>
  </r>
  <r>
    <n v="12500"/>
    <x v="0"/>
    <x v="88"/>
    <x v="0"/>
    <n v="8"/>
    <x v="0"/>
    <s v="243000.0"/>
    <s v="automatic"/>
    <x v="3"/>
    <s v="black"/>
    <s v="1.0"/>
    <d v="2019-01-03T00:00:00"/>
    <n v="51"/>
  </r>
  <r>
    <n v="6395"/>
    <x v="8"/>
    <x v="87"/>
    <x v="0"/>
    <n v="6"/>
    <x v="0"/>
    <s v="170328.0"/>
    <s v="automatic"/>
    <x v="3"/>
    <s v="silver"/>
    <s v="1.0"/>
    <d v="2019-03-09T00:00:00"/>
    <n v="61"/>
  </r>
  <r>
    <n v="6495"/>
    <x v="5"/>
    <x v="77"/>
    <x v="3"/>
    <m/>
    <x v="0"/>
    <s v="108036.0"/>
    <s v="automatic"/>
    <x v="2"/>
    <s v="black"/>
    <s v=""/>
    <d v="2018-08-21T00:00:00"/>
    <n v="60"/>
  </r>
  <r>
    <n v="5995"/>
    <x v="2"/>
    <x v="14"/>
    <x v="3"/>
    <m/>
    <x v="0"/>
    <s v="117636.0"/>
    <s v="automatic"/>
    <x v="2"/>
    <s v="white"/>
    <s v=""/>
    <d v="2019-01-12T00:00:00"/>
    <n v="8"/>
  </r>
  <r>
    <n v="14998"/>
    <x v="4"/>
    <x v="54"/>
    <x v="3"/>
    <n v="4"/>
    <x v="0"/>
    <s v="99000.0"/>
    <s v="automatic"/>
    <x v="0"/>
    <s v="silver"/>
    <s v="1.0"/>
    <d v="2018-08-22T00:00:00"/>
    <n v="20"/>
  </r>
  <r>
    <n v="5700"/>
    <x v="0"/>
    <x v="2"/>
    <x v="0"/>
    <n v="4"/>
    <x v="0"/>
    <s v="132673.0"/>
    <s v="automatic"/>
    <x v="2"/>
    <s v="blue"/>
    <s v=""/>
    <d v="2019-01-31T00:00:00"/>
    <n v="17"/>
  </r>
  <r>
    <n v="8195"/>
    <x v="7"/>
    <x v="73"/>
    <x v="0"/>
    <n v="4"/>
    <x v="0"/>
    <s v="67299.0"/>
    <s v="automatic"/>
    <x v="2"/>
    <s v="grey"/>
    <s v=""/>
    <d v="2019-03-20T00:00:00"/>
    <n v="59"/>
  </r>
  <r>
    <n v="8194"/>
    <x v="7"/>
    <x v="60"/>
    <x v="0"/>
    <n v="4"/>
    <x v="0"/>
    <s v="62970.0"/>
    <s v="automatic"/>
    <x v="2"/>
    <s v="silver"/>
    <s v=""/>
    <d v="2018-05-11T00:00:00"/>
    <n v="89"/>
  </r>
  <r>
    <n v="11900"/>
    <x v="8"/>
    <x v="85"/>
    <x v="0"/>
    <n v="6"/>
    <x v="1"/>
    <s v="396.0"/>
    <s v="automatic"/>
    <x v="3"/>
    <s v=""/>
    <s v="1.0"/>
    <d v="2018-10-24T00:00:00"/>
    <n v="34"/>
  </r>
  <r>
    <n v="3888"/>
    <x v="3"/>
    <x v="66"/>
    <x v="3"/>
    <n v="6"/>
    <x v="0"/>
    <s v="120000.0"/>
    <s v="automatic"/>
    <x v="2"/>
    <s v="silver"/>
    <s v=""/>
    <d v="2018-07-25T00:00:00"/>
    <n v="35"/>
  </r>
  <r>
    <n v="6500"/>
    <x v="10"/>
    <x v="73"/>
    <x v="3"/>
    <n v="4"/>
    <x v="0"/>
    <s v=""/>
    <s v="automatic"/>
    <x v="4"/>
    <s v="grey"/>
    <s v=""/>
    <d v="2018-09-12T00:00:00"/>
    <n v="14"/>
  </r>
  <r>
    <n v="26000"/>
    <x v="4"/>
    <x v="43"/>
    <x v="3"/>
    <n v="8"/>
    <x v="0"/>
    <s v="25706.0"/>
    <s v="automatic"/>
    <x v="4"/>
    <s v="grey"/>
    <s v=""/>
    <d v="2018-12-06T00:00:00"/>
    <n v="2"/>
  </r>
  <r>
    <n v="24998"/>
    <x v="5"/>
    <x v="29"/>
    <x v="3"/>
    <n v="6"/>
    <x v="0"/>
    <s v="56000.0"/>
    <s v="automatic"/>
    <x v="1"/>
    <s v="brown"/>
    <s v="1.0"/>
    <d v="2018-05-27T00:00:00"/>
    <n v="64"/>
  </r>
  <r>
    <n v="4600"/>
    <x v="15"/>
    <x v="10"/>
    <x v="3"/>
    <n v="8"/>
    <x v="0"/>
    <s v="154000.0"/>
    <s v="automatic"/>
    <x v="1"/>
    <s v="blue"/>
    <s v=""/>
    <d v="2018-07-23T00:00:00"/>
    <n v="187"/>
  </r>
  <r>
    <n v="19999"/>
    <x v="4"/>
    <x v="54"/>
    <x v="3"/>
    <n v="4"/>
    <x v="0"/>
    <s v="33736.0"/>
    <s v="automatic"/>
    <x v="0"/>
    <s v="silver"/>
    <s v="1.0"/>
    <d v="2019-04-06T00:00:00"/>
    <n v="96"/>
  </r>
  <r>
    <n v="9998"/>
    <x v="0"/>
    <x v="34"/>
    <x v="0"/>
    <n v="6"/>
    <x v="0"/>
    <s v=""/>
    <s v="automatic"/>
    <x v="0"/>
    <s v="white"/>
    <s v="1.0"/>
    <d v="2018-10-22T00:00:00"/>
    <n v="16"/>
  </r>
  <r>
    <n v="8300"/>
    <x v="7"/>
    <x v="64"/>
    <x v="3"/>
    <n v="6"/>
    <x v="0"/>
    <s v="48310.0"/>
    <s v="automatic"/>
    <x v="9"/>
    <s v="silver"/>
    <s v=""/>
    <d v="2018-09-08T00:00:00"/>
    <n v="3"/>
  </r>
  <r>
    <n v="4875"/>
    <x v="14"/>
    <x v="75"/>
    <x v="0"/>
    <n v="6"/>
    <x v="0"/>
    <s v="155378.0"/>
    <s v="automatic"/>
    <x v="9"/>
    <s v=""/>
    <s v=""/>
    <d v="2018-06-07T00:00:00"/>
    <n v="41"/>
  </r>
  <r>
    <n v="7295"/>
    <x v="0"/>
    <x v="74"/>
    <x v="0"/>
    <n v="8"/>
    <x v="0"/>
    <s v="269000.0"/>
    <s v="automatic"/>
    <x v="1"/>
    <s v="white"/>
    <s v="1.0"/>
    <d v="2019-03-07T00:00:00"/>
    <n v="27"/>
  </r>
  <r>
    <n v="4700"/>
    <x v="25"/>
    <x v="95"/>
    <x v="0"/>
    <n v="8"/>
    <x v="0"/>
    <s v="240000.0"/>
    <s v="automatic"/>
    <x v="1"/>
    <s v="silver"/>
    <s v="1.0"/>
    <d v="2018-11-06T00:00:00"/>
    <n v="60"/>
  </r>
  <r>
    <n v="12900"/>
    <x v="7"/>
    <x v="34"/>
    <x v="0"/>
    <n v="6"/>
    <x v="0"/>
    <s v="93402.0"/>
    <s v="automatic"/>
    <x v="0"/>
    <s v="white"/>
    <s v="1.0"/>
    <d v="2018-10-09T00:00:00"/>
    <n v="22"/>
  </r>
  <r>
    <n v="13800"/>
    <x v="0"/>
    <x v="1"/>
    <x v="3"/>
    <m/>
    <x v="0"/>
    <s v="158700.0"/>
    <s v="automatic"/>
    <x v="3"/>
    <s v="silver"/>
    <s v="1.0"/>
    <d v="2018-11-20T00:00:00"/>
    <n v="43"/>
  </r>
  <r>
    <n v="15995"/>
    <x v="21"/>
    <x v="71"/>
    <x v="3"/>
    <n v="4"/>
    <x v="0"/>
    <s v="42710.0"/>
    <s v="automatic"/>
    <x v="0"/>
    <s v="silver"/>
    <s v="1.0"/>
    <d v="2018-08-23T00:00:00"/>
    <n v="13"/>
  </r>
  <r>
    <n v="5995"/>
    <x v="13"/>
    <x v="17"/>
    <x v="0"/>
    <n v="8"/>
    <x v="0"/>
    <s v=""/>
    <s v="automatic"/>
    <x v="3"/>
    <s v="grey"/>
    <s v="1.0"/>
    <d v="2018-09-10T00:00:00"/>
    <n v="82"/>
  </r>
  <r>
    <n v="3375"/>
    <x v="16"/>
    <x v="2"/>
    <x v="0"/>
    <m/>
    <x v="0"/>
    <s v="144380.0"/>
    <s v="automatic"/>
    <x v="2"/>
    <s v="purple"/>
    <s v=""/>
    <d v="2019-02-18T00:00:00"/>
    <n v="100"/>
  </r>
  <r>
    <n v="3995"/>
    <x v="12"/>
    <x v="78"/>
    <x v="0"/>
    <n v="4"/>
    <x v="0"/>
    <s v="152317.0"/>
    <s v="automatic"/>
    <x v="2"/>
    <s v="silver"/>
    <s v=""/>
    <d v="2018-09-23T00:00:00"/>
    <n v="31"/>
  </r>
  <r>
    <n v="15247"/>
    <x v="4"/>
    <x v="21"/>
    <x v="0"/>
    <n v="6"/>
    <x v="0"/>
    <s v=""/>
    <s v="automatic"/>
    <x v="2"/>
    <s v=""/>
    <s v=""/>
    <d v="2018-12-24T00:00:00"/>
    <n v="47"/>
  </r>
  <r>
    <n v="11885"/>
    <x v="4"/>
    <x v="71"/>
    <x v="0"/>
    <n v="4"/>
    <x v="0"/>
    <s v="83449.0"/>
    <s v="automatic"/>
    <x v="0"/>
    <s v="silver"/>
    <s v="1.0"/>
    <d v="2018-06-07T00:00:00"/>
    <n v="73"/>
  </r>
  <r>
    <n v="15925"/>
    <x v="16"/>
    <x v="46"/>
    <x v="0"/>
    <n v="4"/>
    <x v="0"/>
    <s v="104121.0"/>
    <s v="manual"/>
    <x v="2"/>
    <s v="silver"/>
    <s v="1.0"/>
    <d v="2018-08-18T00:00:00"/>
    <n v="11"/>
  </r>
  <r>
    <n v="4500"/>
    <x v="15"/>
    <x v="59"/>
    <x v="0"/>
    <m/>
    <x v="1"/>
    <s v="260000.0"/>
    <s v="automatic"/>
    <x v="1"/>
    <s v="red"/>
    <s v="1.0"/>
    <d v="2018-10-05T00:00:00"/>
    <n v="32"/>
  </r>
  <r>
    <n v="14500"/>
    <x v="0"/>
    <x v="49"/>
    <x v="0"/>
    <n v="8"/>
    <x v="0"/>
    <s v="185843.0"/>
    <s v="automatic"/>
    <x v="3"/>
    <s v="black"/>
    <s v="1.0"/>
    <d v="2018-12-13T00:00:00"/>
    <n v="39"/>
  </r>
  <r>
    <n v="7500"/>
    <x v="15"/>
    <x v="10"/>
    <x v="3"/>
    <n v="8"/>
    <x v="0"/>
    <s v="49147.0"/>
    <s v="automatic"/>
    <x v="1"/>
    <s v="green"/>
    <s v=""/>
    <d v="2018-10-01T00:00:00"/>
    <n v="6"/>
  </r>
  <r>
    <n v="10900"/>
    <x v="0"/>
    <x v="29"/>
    <x v="3"/>
    <n v="4"/>
    <x v="0"/>
    <s v="68225.0"/>
    <s v="automatic"/>
    <x v="3"/>
    <s v="grey"/>
    <s v=""/>
    <d v="2018-11-16T00:00:00"/>
    <n v="52"/>
  </r>
  <r>
    <n v="4300"/>
    <x v="16"/>
    <x v="15"/>
    <x v="3"/>
    <m/>
    <x v="0"/>
    <s v="243000.0"/>
    <s v="automatic"/>
    <x v="0"/>
    <s v="black"/>
    <s v="1.0"/>
    <d v="2018-11-18T00:00:00"/>
    <n v="29"/>
  </r>
  <r>
    <n v="18995"/>
    <x v="7"/>
    <x v="18"/>
    <x v="3"/>
    <n v="6"/>
    <x v="0"/>
    <s v="92000.0"/>
    <s v="automatic"/>
    <x v="0"/>
    <s v="silver"/>
    <s v="1.0"/>
    <d v="2019-01-27T00:00:00"/>
    <n v="37"/>
  </r>
  <r>
    <n v="3999"/>
    <x v="14"/>
    <x v="80"/>
    <x v="3"/>
    <n v="4"/>
    <x v="0"/>
    <s v="177000.0"/>
    <s v="automatic"/>
    <x v="2"/>
    <s v="silver"/>
    <s v=""/>
    <d v="2019-04-11T00:00:00"/>
    <n v="32"/>
  </r>
  <r>
    <n v="13500"/>
    <x v="13"/>
    <x v="59"/>
    <x v="3"/>
    <n v="8"/>
    <x v="1"/>
    <s v="207000.0"/>
    <s v="automatic"/>
    <x v="1"/>
    <s v="white"/>
    <s v="1.0"/>
    <d v="2019-03-21T00:00:00"/>
    <n v="28"/>
  </r>
  <r>
    <n v="17000"/>
    <x v="10"/>
    <x v="74"/>
    <x v="3"/>
    <n v="8"/>
    <x v="0"/>
    <s v=""/>
    <s v="automatic"/>
    <x v="1"/>
    <s v="silver"/>
    <s v="1.0"/>
    <d v="2018-11-05T00:00:00"/>
    <n v="12"/>
  </r>
  <r>
    <n v="23000"/>
    <x v="4"/>
    <x v="9"/>
    <x v="1"/>
    <n v="6"/>
    <x v="0"/>
    <s v="34000.0"/>
    <s v="automatic"/>
    <x v="2"/>
    <s v="white"/>
    <s v=""/>
    <d v="2018-07-12T00:00:00"/>
    <n v="56"/>
  </r>
  <r>
    <n v="9995"/>
    <x v="7"/>
    <x v="79"/>
    <x v="3"/>
    <n v="6"/>
    <x v="0"/>
    <s v="98370.0"/>
    <s v="automatic"/>
    <x v="9"/>
    <s v="silver"/>
    <s v=""/>
    <d v="2018-08-30T00:00:00"/>
    <n v="13"/>
  </r>
  <r>
    <n v="3000"/>
    <x v="13"/>
    <x v="16"/>
    <x v="0"/>
    <n v="4"/>
    <x v="0"/>
    <s v="147.0"/>
    <s v="automatic"/>
    <x v="0"/>
    <s v=""/>
    <s v=""/>
    <d v="2018-10-05T00:00:00"/>
    <n v="83"/>
  </r>
  <r>
    <n v="9495"/>
    <x v="1"/>
    <x v="3"/>
    <x v="3"/>
    <n v="6"/>
    <x v="0"/>
    <s v="70719.0"/>
    <s v="automatic"/>
    <x v="2"/>
    <s v="white"/>
    <s v=""/>
    <d v="2018-07-27T00:00:00"/>
    <n v="125"/>
  </r>
  <r>
    <n v="5750"/>
    <x v="16"/>
    <x v="4"/>
    <x v="3"/>
    <n v="8"/>
    <x v="0"/>
    <s v="128000.0"/>
    <s v="automatic"/>
    <x v="2"/>
    <s v=""/>
    <s v=""/>
    <d v="2018-05-21T00:00:00"/>
    <n v="68"/>
  </r>
  <r>
    <n v="10500"/>
    <x v="12"/>
    <x v="62"/>
    <x v="1"/>
    <n v="8"/>
    <x v="0"/>
    <s v="136000.0"/>
    <s v="automatic"/>
    <x v="0"/>
    <s v="white"/>
    <s v="1.0"/>
    <d v="2018-07-28T00:00:00"/>
    <n v="75"/>
  </r>
  <r>
    <n v="8450"/>
    <x v="12"/>
    <x v="6"/>
    <x v="3"/>
    <n v="6"/>
    <x v="0"/>
    <s v="134000.0"/>
    <s v="automatic"/>
    <x v="0"/>
    <s v="silver"/>
    <s v="1.0"/>
    <d v="2018-11-22T00:00:00"/>
    <n v="31"/>
  </r>
  <r>
    <n v="5800"/>
    <x v="0"/>
    <x v="31"/>
    <x v="3"/>
    <n v="4"/>
    <x v="0"/>
    <s v="154600.0"/>
    <s v="automatic"/>
    <x v="0"/>
    <s v=""/>
    <s v="1.0"/>
    <d v="2018-06-10T00:00:00"/>
    <n v="83"/>
  </r>
  <r>
    <n v="25900"/>
    <x v="6"/>
    <x v="29"/>
    <x v="0"/>
    <n v="6"/>
    <x v="0"/>
    <s v="74379.0"/>
    <s v="automatic"/>
    <x v="3"/>
    <s v="silver"/>
    <s v="1.0"/>
    <d v="2019-04-07T00:00:00"/>
    <n v="35"/>
  </r>
  <r>
    <n v="19900"/>
    <x v="2"/>
    <x v="1"/>
    <x v="0"/>
    <n v="6"/>
    <x v="0"/>
    <s v="126006.0"/>
    <s v="automatic"/>
    <x v="3"/>
    <s v="silver"/>
    <s v="1.0"/>
    <d v="2018-07-01T00:00:00"/>
    <n v="14"/>
  </r>
  <r>
    <n v="29900"/>
    <x v="21"/>
    <x v="1"/>
    <x v="0"/>
    <n v="6"/>
    <x v="0"/>
    <s v="83989.0"/>
    <s v="automatic"/>
    <x v="3"/>
    <s v=""/>
    <s v="1.0"/>
    <d v="2018-07-21T00:00:00"/>
    <n v="18"/>
  </r>
  <r>
    <n v="18900"/>
    <x v="9"/>
    <x v="31"/>
    <x v="0"/>
    <n v="4"/>
    <x v="0"/>
    <s v="31121.0"/>
    <s v="automatic"/>
    <x v="0"/>
    <s v="silver"/>
    <s v=""/>
    <d v="2018-08-28T00:00:00"/>
    <n v="29"/>
  </r>
  <r>
    <n v="16900"/>
    <x v="9"/>
    <x v="64"/>
    <x v="0"/>
    <n v="6"/>
    <x v="0"/>
    <s v="51870.0"/>
    <s v="automatic"/>
    <x v="5"/>
    <s v="white"/>
    <s v=""/>
    <d v="2018-09-01T00:00:00"/>
    <n v="30"/>
  </r>
  <r>
    <n v="189000"/>
    <x v="5"/>
    <x v="1"/>
    <x v="0"/>
    <n v="6"/>
    <x v="0"/>
    <s v=""/>
    <s v="automatic"/>
    <x v="3"/>
    <s v="black"/>
    <s v=""/>
    <d v="2018-07-21T00:00:00"/>
    <n v="42"/>
  </r>
  <r>
    <n v="18900"/>
    <x v="6"/>
    <x v="8"/>
    <x v="0"/>
    <m/>
    <x v="0"/>
    <s v="85193.0"/>
    <s v="automatic"/>
    <x v="3"/>
    <s v="silver"/>
    <s v="1.0"/>
    <d v="2018-05-07T00:00:00"/>
    <n v="45"/>
  </r>
  <r>
    <n v="27510"/>
    <x v="9"/>
    <x v="8"/>
    <x v="3"/>
    <n v="8"/>
    <x v="0"/>
    <s v="56006.0"/>
    <s v="automatic"/>
    <x v="3"/>
    <s v="black"/>
    <s v="1.0"/>
    <d v="2018-10-14T00:00:00"/>
    <n v="40"/>
  </r>
  <r>
    <n v="5995"/>
    <x v="13"/>
    <x v="86"/>
    <x v="3"/>
    <m/>
    <x v="0"/>
    <s v="185258.0"/>
    <s v="automatic"/>
    <x v="3"/>
    <s v=""/>
    <s v=""/>
    <d v="2019-02-23T00:00:00"/>
    <n v="12"/>
  </r>
  <r>
    <n v="2999"/>
    <x v="13"/>
    <x v="27"/>
    <x v="0"/>
    <n v="6"/>
    <x v="0"/>
    <s v="214258.0"/>
    <s v="automatic"/>
    <x v="0"/>
    <s v="black"/>
    <s v=""/>
    <d v="2018-12-22T00:00:00"/>
    <n v="36"/>
  </r>
  <r>
    <n v="6350"/>
    <x v="12"/>
    <x v="5"/>
    <x v="3"/>
    <n v="4"/>
    <x v="0"/>
    <s v=""/>
    <s v="automatic"/>
    <x v="2"/>
    <s v="white"/>
    <s v=""/>
    <d v="2018-05-13T00:00:00"/>
    <n v="28"/>
  </r>
  <r>
    <n v="4800"/>
    <x v="2"/>
    <x v="21"/>
    <x v="1"/>
    <n v="6"/>
    <x v="0"/>
    <s v=""/>
    <s v="automatic"/>
    <x v="2"/>
    <s v="black"/>
    <s v=""/>
    <d v="2018-06-01T00:00:00"/>
    <n v="32"/>
  </r>
  <r>
    <n v="18000"/>
    <x v="16"/>
    <x v="29"/>
    <x v="3"/>
    <n v="6"/>
    <x v="0"/>
    <s v="76000.0"/>
    <s v="automatic"/>
    <x v="3"/>
    <s v="silver"/>
    <s v=""/>
    <d v="2019-01-07T00:00:00"/>
    <n v="36"/>
  </r>
  <r>
    <n v="6400"/>
    <x v="0"/>
    <x v="26"/>
    <x v="3"/>
    <n v="4"/>
    <x v="0"/>
    <s v="159038.0"/>
    <s v="automatic"/>
    <x v="8"/>
    <s v="green"/>
    <s v="1.0"/>
    <d v="2019-02-28T00:00:00"/>
    <n v="1"/>
  </r>
  <r>
    <n v="15995"/>
    <x v="21"/>
    <x v="43"/>
    <x v="3"/>
    <n v="6"/>
    <x v="0"/>
    <s v=""/>
    <s v="manual"/>
    <x v="4"/>
    <s v="grey"/>
    <s v=""/>
    <d v="2018-11-10T00:00:00"/>
    <n v="34"/>
  </r>
  <r>
    <n v="9995"/>
    <x v="8"/>
    <x v="8"/>
    <x v="0"/>
    <n v="8"/>
    <x v="2"/>
    <s v="211880.0"/>
    <s v="automatic"/>
    <x v="3"/>
    <s v=""/>
    <s v=""/>
    <d v="2018-10-31T00:00:00"/>
    <n v="55"/>
  </r>
  <r>
    <n v="13495"/>
    <x v="4"/>
    <x v="42"/>
    <x v="3"/>
    <n v="4"/>
    <x v="0"/>
    <s v="53558.0"/>
    <s v="automatic"/>
    <x v="2"/>
    <s v="black"/>
    <s v=""/>
    <d v="2018-06-23T00:00:00"/>
    <n v="73"/>
  </r>
  <r>
    <n v="10995"/>
    <x v="21"/>
    <x v="93"/>
    <x v="3"/>
    <n v="4"/>
    <x v="2"/>
    <s v="53712.0"/>
    <s v="automatic"/>
    <x v="2"/>
    <s v="silver"/>
    <s v=""/>
    <d v="2018-11-13T00:00:00"/>
    <n v="15"/>
  </r>
  <r>
    <n v="12775"/>
    <x v="4"/>
    <x v="14"/>
    <x v="0"/>
    <n v="4"/>
    <x v="0"/>
    <s v="41656.0"/>
    <s v="automatic"/>
    <x v="2"/>
    <s v="silver"/>
    <s v=""/>
    <d v="2019-04-17T00:00:00"/>
    <n v="17"/>
  </r>
  <r>
    <n v="11975"/>
    <x v="4"/>
    <x v="42"/>
    <x v="0"/>
    <n v="4"/>
    <x v="0"/>
    <s v="36266.0"/>
    <s v="automatic"/>
    <x v="2"/>
    <s v="blue"/>
    <s v=""/>
    <d v="2018-10-02T00:00:00"/>
    <n v="90"/>
  </r>
  <r>
    <n v="13000"/>
    <x v="16"/>
    <x v="85"/>
    <x v="1"/>
    <m/>
    <x v="1"/>
    <s v=""/>
    <s v="automatic"/>
    <x v="3"/>
    <s v="red"/>
    <s v="1.0"/>
    <d v="2019-03-23T00:00:00"/>
    <n v="37"/>
  </r>
  <r>
    <n v="4500"/>
    <x v="3"/>
    <x v="62"/>
    <x v="0"/>
    <n v="8"/>
    <x v="0"/>
    <s v="192391.0"/>
    <s v="automatic"/>
    <x v="0"/>
    <s v=""/>
    <s v=""/>
    <d v="2018-12-07T00:00:00"/>
    <n v="23"/>
  </r>
  <r>
    <n v="24995"/>
    <x v="9"/>
    <x v="8"/>
    <x v="1"/>
    <n v="8"/>
    <x v="0"/>
    <s v=""/>
    <s v="automatic"/>
    <x v="1"/>
    <s v="black"/>
    <s v=""/>
    <d v="2018-11-04T00:00:00"/>
    <n v="36"/>
  </r>
  <r>
    <n v="5495"/>
    <x v="20"/>
    <x v="84"/>
    <x v="0"/>
    <n v="8"/>
    <x v="0"/>
    <s v="232090.0"/>
    <s v="automatic"/>
    <x v="3"/>
    <s v="blue"/>
    <s v=""/>
    <d v="2018-12-02T00:00:00"/>
    <n v="13"/>
  </r>
  <r>
    <n v="4200"/>
    <x v="8"/>
    <x v="28"/>
    <x v="3"/>
    <n v="4"/>
    <x v="0"/>
    <s v="156000.0"/>
    <s v="automatic"/>
    <x v="2"/>
    <s v="black"/>
    <s v=""/>
    <d v="2018-08-24T00:00:00"/>
    <n v="23"/>
  </r>
  <r>
    <n v="2200"/>
    <x v="3"/>
    <x v="66"/>
    <x v="0"/>
    <n v="6"/>
    <x v="0"/>
    <s v="200000.0"/>
    <s v="automatic"/>
    <x v="2"/>
    <s v="silver"/>
    <s v=""/>
    <d v="2018-11-21T00:00:00"/>
    <n v="13"/>
  </r>
  <r>
    <n v="3950"/>
    <x v="16"/>
    <x v="73"/>
    <x v="3"/>
    <n v="4"/>
    <x v="0"/>
    <s v="200300.0"/>
    <s v="automatic"/>
    <x v="2"/>
    <s v="blue"/>
    <s v=""/>
    <d v="2018-07-13T00:00:00"/>
    <n v="26"/>
  </r>
  <r>
    <n v="1000"/>
    <x v="1"/>
    <x v="3"/>
    <x v="1"/>
    <n v="4"/>
    <x v="0"/>
    <s v="98000.0"/>
    <s v="automatic"/>
    <x v="2"/>
    <s v="blue"/>
    <s v=""/>
    <d v="2019-01-13T00:00:00"/>
    <n v="22"/>
  </r>
  <r>
    <n v="5000"/>
    <x v="1"/>
    <x v="8"/>
    <x v="0"/>
    <m/>
    <x v="0"/>
    <s v="170000.0"/>
    <s v="automatic"/>
    <x v="1"/>
    <s v="silver"/>
    <s v=""/>
    <d v="2018-11-07T00:00:00"/>
    <n v="4"/>
  </r>
  <r>
    <n v="3200"/>
    <x v="3"/>
    <x v="73"/>
    <x v="0"/>
    <n v="4"/>
    <x v="0"/>
    <s v="17000.0"/>
    <s v="automatic"/>
    <x v="2"/>
    <s v=""/>
    <s v=""/>
    <d v="2018-07-22T00:00:00"/>
    <n v="13"/>
  </r>
  <r>
    <n v="4000"/>
    <x v="16"/>
    <x v="63"/>
    <x v="0"/>
    <n v="6"/>
    <x v="0"/>
    <s v="185294.0"/>
    <s v="automatic"/>
    <x v="0"/>
    <s v="grey"/>
    <s v=""/>
    <d v="2018-12-10T00:00:00"/>
    <n v="55"/>
  </r>
  <r>
    <n v="4990"/>
    <x v="10"/>
    <x v="91"/>
    <x v="3"/>
    <n v="6"/>
    <x v="0"/>
    <s v="180258.0"/>
    <s v="automatic"/>
    <x v="0"/>
    <s v="grey"/>
    <s v=""/>
    <d v="2018-10-23T00:00:00"/>
    <n v="29"/>
  </r>
  <r>
    <n v="5995"/>
    <x v="13"/>
    <x v="86"/>
    <x v="3"/>
    <n v="8"/>
    <x v="0"/>
    <s v="185258.0"/>
    <s v="automatic"/>
    <x v="3"/>
    <s v="grey"/>
    <s v=""/>
    <d v="2018-08-17T00:00:00"/>
    <n v="58"/>
  </r>
  <r>
    <n v="5500"/>
    <x v="3"/>
    <x v="34"/>
    <x v="3"/>
    <n v="8"/>
    <x v="0"/>
    <s v="126871.0"/>
    <s v="automatic"/>
    <x v="0"/>
    <s v="grey"/>
    <s v="1.0"/>
    <d v="2018-08-21T00:00:00"/>
    <n v="50"/>
  </r>
  <r>
    <n v="13900"/>
    <x v="2"/>
    <x v="57"/>
    <x v="0"/>
    <n v="4"/>
    <x v="0"/>
    <s v="66576.0"/>
    <s v="automatic"/>
    <x v="0"/>
    <s v="white"/>
    <s v=""/>
    <d v="2018-06-21T00:00:00"/>
    <n v="82"/>
  </r>
  <r>
    <n v="5995"/>
    <x v="16"/>
    <x v="23"/>
    <x v="3"/>
    <n v="6"/>
    <x v="0"/>
    <s v=""/>
    <s v="automatic"/>
    <x v="0"/>
    <s v="red"/>
    <s v="1.0"/>
    <d v="2018-08-09T00:00:00"/>
    <n v="79"/>
  </r>
  <r>
    <n v="15995"/>
    <x v="12"/>
    <x v="84"/>
    <x v="0"/>
    <n v="8"/>
    <x v="0"/>
    <s v=""/>
    <s v="automatic"/>
    <x v="3"/>
    <s v="brown"/>
    <s v="1.0"/>
    <d v="2018-11-21T00:00:00"/>
    <n v="4"/>
  </r>
  <r>
    <n v="9995"/>
    <x v="3"/>
    <x v="84"/>
    <x v="0"/>
    <n v="8"/>
    <x v="0"/>
    <s v="202.0"/>
    <s v="automatic"/>
    <x v="3"/>
    <s v=""/>
    <s v="1.0"/>
    <d v="2018-06-22T00:00:00"/>
    <n v="16"/>
  </r>
  <r>
    <n v="24500"/>
    <x v="4"/>
    <x v="64"/>
    <x v="1"/>
    <n v="6"/>
    <x v="2"/>
    <s v="84731.0"/>
    <s v="automatic"/>
    <x v="9"/>
    <s v="silver"/>
    <s v=""/>
    <d v="2018-10-27T00:00:00"/>
    <n v="6"/>
  </r>
  <r>
    <n v="14995"/>
    <x v="11"/>
    <x v="89"/>
    <x v="0"/>
    <n v="6"/>
    <x v="0"/>
    <s v="162.0"/>
    <s v="automatic"/>
    <x v="6"/>
    <s v="silver"/>
    <s v="1.0"/>
    <d v="2018-07-13T00:00:00"/>
    <n v="0"/>
  </r>
  <r>
    <n v="10500"/>
    <x v="8"/>
    <x v="74"/>
    <x v="0"/>
    <n v="8"/>
    <x v="0"/>
    <s v="216450.0"/>
    <s v="automatic"/>
    <x v="1"/>
    <s v="red"/>
    <s v="1.0"/>
    <d v="2018-07-21T00:00:00"/>
    <n v="13"/>
  </r>
  <r>
    <n v="37995"/>
    <x v="9"/>
    <x v="86"/>
    <x v="3"/>
    <n v="6"/>
    <x v="1"/>
    <s v=""/>
    <s v="automatic"/>
    <x v="1"/>
    <s v="white"/>
    <s v="1.0"/>
    <d v="2018-06-10T00:00:00"/>
    <n v="31"/>
  </r>
  <r>
    <n v="9999"/>
    <x v="21"/>
    <x v="3"/>
    <x v="1"/>
    <n v="4"/>
    <x v="0"/>
    <s v="98000.0"/>
    <s v="automatic"/>
    <x v="2"/>
    <s v="black"/>
    <s v=""/>
    <d v="2018-10-27T00:00:00"/>
    <n v="65"/>
  </r>
  <r>
    <n v="11999"/>
    <x v="6"/>
    <x v="31"/>
    <x v="3"/>
    <n v="6"/>
    <x v="0"/>
    <s v="102000.0"/>
    <s v="automatic"/>
    <x v="0"/>
    <s v="red"/>
    <s v=""/>
    <d v="2018-07-12T00:00:00"/>
    <n v="14"/>
  </r>
  <r>
    <n v="3950"/>
    <x v="16"/>
    <x v="73"/>
    <x v="3"/>
    <n v="4"/>
    <x v="0"/>
    <s v=""/>
    <s v="automatic"/>
    <x v="2"/>
    <s v="blue"/>
    <s v=""/>
    <d v="2019-02-03T00:00:00"/>
    <n v="43"/>
  </r>
  <r>
    <n v="2999"/>
    <x v="16"/>
    <x v="1"/>
    <x v="0"/>
    <n v="6"/>
    <x v="0"/>
    <s v=""/>
    <s v="automatic"/>
    <x v="3"/>
    <s v="green"/>
    <s v=""/>
    <d v="2018-10-20T00:00:00"/>
    <n v="72"/>
  </r>
  <r>
    <n v="4800"/>
    <x v="0"/>
    <x v="70"/>
    <x v="0"/>
    <n v="4"/>
    <x v="0"/>
    <s v="148373.0"/>
    <s v="automatic"/>
    <x v="0"/>
    <s v="silver"/>
    <s v=""/>
    <d v="2019-03-03T00:00:00"/>
    <n v="8"/>
  </r>
  <r>
    <n v="19800"/>
    <x v="1"/>
    <x v="88"/>
    <x v="0"/>
    <n v="8"/>
    <x v="1"/>
    <s v="150764.0"/>
    <s v="automatic"/>
    <x v="3"/>
    <s v="grey"/>
    <s v="1.0"/>
    <d v="2019-03-15T00:00:00"/>
    <n v="61"/>
  </r>
  <r>
    <n v="1000"/>
    <x v="5"/>
    <x v="5"/>
    <x v="1"/>
    <m/>
    <x v="0"/>
    <s v="90000.0"/>
    <s v="automatic"/>
    <x v="2"/>
    <s v="silver"/>
    <s v=""/>
    <d v="2019-04-18T00:00:00"/>
    <n v="20"/>
  </r>
  <r>
    <n v="34500"/>
    <x v="1"/>
    <x v="22"/>
    <x v="1"/>
    <n v="8"/>
    <x v="0"/>
    <s v="5997.0"/>
    <s v="automatic"/>
    <x v="6"/>
    <s v=""/>
    <s v=""/>
    <d v="2018-10-04T00:00:00"/>
    <n v="14"/>
  </r>
  <r>
    <n v="6975"/>
    <x v="5"/>
    <x v="93"/>
    <x v="0"/>
    <n v="4"/>
    <x v="0"/>
    <s v="76000.0"/>
    <s v="automatic"/>
    <x v="2"/>
    <s v="black"/>
    <s v=""/>
    <d v="2019-03-22T00:00:00"/>
    <n v="61"/>
  </r>
  <r>
    <n v="25700"/>
    <x v="5"/>
    <x v="53"/>
    <x v="0"/>
    <n v="8"/>
    <x v="0"/>
    <s v="29940.0"/>
    <s v="other"/>
    <x v="4"/>
    <s v="white"/>
    <s v=""/>
    <d v="2018-11-21T00:00:00"/>
    <n v="22"/>
  </r>
  <r>
    <n v="19700"/>
    <x v="4"/>
    <x v="41"/>
    <x v="0"/>
    <n v="6"/>
    <x v="0"/>
    <s v=""/>
    <s v="other"/>
    <x v="4"/>
    <s v="black"/>
    <s v=""/>
    <d v="2018-12-09T00:00:00"/>
    <n v="37"/>
  </r>
  <r>
    <n v="4000"/>
    <x v="10"/>
    <x v="73"/>
    <x v="1"/>
    <n v="4"/>
    <x v="0"/>
    <s v="126000.0"/>
    <s v="automatic"/>
    <x v="2"/>
    <s v=""/>
    <s v=""/>
    <d v="2018-06-30T00:00:00"/>
    <n v="36"/>
  </r>
  <r>
    <n v="2500"/>
    <x v="20"/>
    <x v="5"/>
    <x v="0"/>
    <n v="4"/>
    <x v="0"/>
    <s v="171000.0"/>
    <s v="automatic"/>
    <x v="2"/>
    <s v="grey"/>
    <s v=""/>
    <d v="2018-06-06T00:00:00"/>
    <n v="19"/>
  </r>
  <r>
    <n v="38500"/>
    <x v="21"/>
    <x v="86"/>
    <x v="3"/>
    <n v="6"/>
    <x v="1"/>
    <s v="118500.0"/>
    <s v="automatic"/>
    <x v="3"/>
    <s v="black"/>
    <s v="1.0"/>
    <d v="2018-07-16T00:00:00"/>
    <n v="10"/>
  </r>
  <r>
    <n v="27890"/>
    <x v="4"/>
    <x v="74"/>
    <x v="3"/>
    <n v="8"/>
    <x v="0"/>
    <s v="30752.0"/>
    <s v="automatic"/>
    <x v="3"/>
    <s v="silver"/>
    <s v="1.0"/>
    <d v="2019-01-20T00:00:00"/>
    <n v="25"/>
  </r>
  <r>
    <n v="2500"/>
    <x v="37"/>
    <x v="17"/>
    <x v="0"/>
    <n v="8"/>
    <x v="0"/>
    <s v="117000.0"/>
    <s v="automatic"/>
    <x v="3"/>
    <s v="blue"/>
    <s v=""/>
    <d v="2018-05-05T00:00:00"/>
    <n v="61"/>
  </r>
  <r>
    <n v="14995"/>
    <x v="14"/>
    <x v="29"/>
    <x v="0"/>
    <n v="6"/>
    <x v="0"/>
    <s v="93040.0"/>
    <s v="manual"/>
    <x v="1"/>
    <s v="black"/>
    <s v="1.0"/>
    <d v="2019-03-12T00:00:00"/>
    <n v="36"/>
  </r>
  <r>
    <n v="38900"/>
    <x v="4"/>
    <x v="86"/>
    <x v="1"/>
    <n v="6"/>
    <x v="1"/>
    <s v="74100.0"/>
    <s v="automatic"/>
    <x v="3"/>
    <s v="grey"/>
    <s v="1.0"/>
    <d v="2019-04-02T00:00:00"/>
    <n v="210"/>
  </r>
  <r>
    <n v="13500"/>
    <x v="10"/>
    <x v="29"/>
    <x v="3"/>
    <n v="6"/>
    <x v="0"/>
    <s v="163205.0"/>
    <s v="automatic"/>
    <x v="3"/>
    <s v="white"/>
    <s v=""/>
    <d v="2018-10-31T00:00:00"/>
    <n v="68"/>
  </r>
  <r>
    <n v="30000"/>
    <x v="5"/>
    <x v="89"/>
    <x v="3"/>
    <n v="6"/>
    <x v="0"/>
    <s v="108000.0"/>
    <s v="automatic"/>
    <x v="6"/>
    <s v="white"/>
    <s v="1.0"/>
    <d v="2018-07-11T00:00:00"/>
    <n v="41"/>
  </r>
  <r>
    <n v="12995"/>
    <x v="6"/>
    <x v="19"/>
    <x v="3"/>
    <n v="4"/>
    <x v="0"/>
    <s v=""/>
    <s v="automatic"/>
    <x v="2"/>
    <s v=""/>
    <s v=""/>
    <d v="2019-03-18T00:00:00"/>
    <n v="7"/>
  </r>
  <r>
    <n v="28995"/>
    <x v="1"/>
    <x v="1"/>
    <x v="1"/>
    <n v="8"/>
    <x v="0"/>
    <s v="40307.0"/>
    <s v="automatic"/>
    <x v="3"/>
    <s v="white"/>
    <s v="1.0"/>
    <d v="2018-06-08T00:00:00"/>
    <n v="34"/>
  </r>
  <r>
    <n v="36995"/>
    <x v="19"/>
    <x v="35"/>
    <x v="1"/>
    <n v="6"/>
    <x v="0"/>
    <s v="26489.0"/>
    <s v="automatic"/>
    <x v="0"/>
    <s v=""/>
    <s v="1.0"/>
    <d v="2019-02-10T00:00:00"/>
    <n v="44"/>
  </r>
  <r>
    <n v="28995"/>
    <x v="19"/>
    <x v="8"/>
    <x v="1"/>
    <n v="8"/>
    <x v="0"/>
    <s v="37071.0"/>
    <s v="automatic"/>
    <x v="3"/>
    <s v="silver"/>
    <s v="1.0"/>
    <d v="2019-03-15T00:00:00"/>
    <n v="22"/>
  </r>
  <r>
    <n v="3950"/>
    <x v="16"/>
    <x v="73"/>
    <x v="3"/>
    <n v="4"/>
    <x v="0"/>
    <s v="200300.0"/>
    <s v="automatic"/>
    <x v="2"/>
    <s v="blue"/>
    <s v=""/>
    <d v="2018-12-04T00:00:00"/>
    <n v="57"/>
  </r>
  <r>
    <n v="22000"/>
    <x v="21"/>
    <x v="27"/>
    <x v="3"/>
    <n v="6"/>
    <x v="0"/>
    <s v="87000.0"/>
    <s v="automatic"/>
    <x v="0"/>
    <s v="white"/>
    <s v=""/>
    <d v="2018-10-18T00:00:00"/>
    <n v="109"/>
  </r>
  <r>
    <n v="18200"/>
    <x v="5"/>
    <x v="41"/>
    <x v="0"/>
    <n v="6"/>
    <x v="0"/>
    <s v="60754.0"/>
    <s v="other"/>
    <x v="4"/>
    <s v="black"/>
    <s v=""/>
    <d v="2018-07-28T00:00:00"/>
    <n v="7"/>
  </r>
  <r>
    <n v="16000"/>
    <x v="5"/>
    <x v="16"/>
    <x v="0"/>
    <n v="4"/>
    <x v="0"/>
    <s v="94009.0"/>
    <s v="automatic"/>
    <x v="0"/>
    <s v="white"/>
    <s v=""/>
    <d v="2018-06-14T00:00:00"/>
    <n v="7"/>
  </r>
  <r>
    <n v="39900"/>
    <x v="9"/>
    <x v="86"/>
    <x v="0"/>
    <n v="6"/>
    <x v="1"/>
    <s v=""/>
    <s v="automatic"/>
    <x v="3"/>
    <s v="white"/>
    <s v="1.0"/>
    <d v="2018-07-05T00:00:00"/>
    <n v="34"/>
  </r>
  <r>
    <n v="11900"/>
    <x v="5"/>
    <x v="71"/>
    <x v="0"/>
    <n v="4"/>
    <x v="0"/>
    <s v="114153.0"/>
    <s v="automatic"/>
    <x v="0"/>
    <s v="orange"/>
    <s v=""/>
    <d v="2019-02-19T00:00:00"/>
    <n v="33"/>
  </r>
  <r>
    <n v="11500"/>
    <x v="5"/>
    <x v="1"/>
    <x v="0"/>
    <m/>
    <x v="0"/>
    <s v="128492.0"/>
    <s v="automatic"/>
    <x v="3"/>
    <s v="blue"/>
    <s v=""/>
    <d v="2018-11-23T00:00:00"/>
    <n v="79"/>
  </r>
  <r>
    <n v="10100"/>
    <x v="1"/>
    <x v="75"/>
    <x v="0"/>
    <n v="6"/>
    <x v="0"/>
    <s v="168961.0"/>
    <s v="automatic"/>
    <x v="5"/>
    <s v="custom"/>
    <s v=""/>
    <d v="2018-05-25T00:00:00"/>
    <n v="23"/>
  </r>
  <r>
    <n v="2500"/>
    <x v="28"/>
    <x v="10"/>
    <x v="0"/>
    <n v="8"/>
    <x v="0"/>
    <s v="160000.0"/>
    <s v="automatic"/>
    <x v="1"/>
    <s v="brown"/>
    <s v=""/>
    <d v="2018-06-13T00:00:00"/>
    <n v="30"/>
  </r>
  <r>
    <n v="2300"/>
    <x v="43"/>
    <x v="17"/>
    <x v="0"/>
    <n v="8"/>
    <x v="0"/>
    <s v=""/>
    <s v="automatic"/>
    <x v="1"/>
    <s v="brown"/>
    <s v=""/>
    <d v="2018-07-29T00:00:00"/>
    <n v="23"/>
  </r>
  <r>
    <n v="15500"/>
    <x v="5"/>
    <x v="17"/>
    <x v="0"/>
    <n v="6"/>
    <x v="0"/>
    <s v="82764.0"/>
    <s v="automatic"/>
    <x v="3"/>
    <s v="white"/>
    <s v=""/>
    <d v="2018-09-09T00:00:00"/>
    <n v="79"/>
  </r>
  <r>
    <n v="4995"/>
    <x v="14"/>
    <x v="81"/>
    <x v="0"/>
    <n v="4"/>
    <x v="0"/>
    <s v="115700.0"/>
    <s v="automatic"/>
    <x v="7"/>
    <s v="black"/>
    <s v=""/>
    <d v="2019-03-10T00:00:00"/>
    <n v="60"/>
  </r>
  <r>
    <n v="5995"/>
    <x v="13"/>
    <x v="86"/>
    <x v="3"/>
    <m/>
    <x v="0"/>
    <s v="185258.0"/>
    <s v="automatic"/>
    <x v="3"/>
    <s v=""/>
    <s v=""/>
    <d v="2018-05-21T00:00:00"/>
    <n v="93"/>
  </r>
  <r>
    <n v="4995"/>
    <x v="2"/>
    <x v="48"/>
    <x v="3"/>
    <n v="4"/>
    <x v="0"/>
    <s v="93300.0"/>
    <s v="manual"/>
    <x v="2"/>
    <s v="grey"/>
    <s v=""/>
    <d v="2018-06-13T00:00:00"/>
    <n v="26"/>
  </r>
  <r>
    <n v="3400"/>
    <x v="12"/>
    <x v="58"/>
    <x v="3"/>
    <n v="6"/>
    <x v="0"/>
    <s v="240000.0"/>
    <s v="automatic"/>
    <x v="2"/>
    <s v="black"/>
    <s v=""/>
    <d v="2018-08-18T00:00:00"/>
    <n v="39"/>
  </r>
  <r>
    <n v="35"/>
    <x v="20"/>
    <x v="34"/>
    <x v="2"/>
    <n v="6"/>
    <x v="0"/>
    <s v=""/>
    <s v="automatic"/>
    <x v="0"/>
    <s v="grey"/>
    <s v=""/>
    <d v="2019-02-12T00:00:00"/>
    <n v="97"/>
  </r>
  <r>
    <n v="9997"/>
    <x v="5"/>
    <x v="51"/>
    <x v="2"/>
    <n v="8"/>
    <x v="1"/>
    <s v="212730.0"/>
    <s v="automatic"/>
    <x v="3"/>
    <s v="white"/>
    <s v="1.0"/>
    <d v="2018-12-09T00:00:00"/>
    <n v="51"/>
  </r>
  <r>
    <n v="9900"/>
    <x v="12"/>
    <x v="76"/>
    <x v="0"/>
    <n v="8"/>
    <x v="0"/>
    <s v="113015.0"/>
    <s v="automatic"/>
    <x v="0"/>
    <s v="white"/>
    <s v="1.0"/>
    <d v="2019-01-07T00:00:00"/>
    <n v="19"/>
  </r>
  <r>
    <n v="1600"/>
    <x v="3"/>
    <x v="17"/>
    <x v="3"/>
    <m/>
    <x v="0"/>
    <s v="76000.0"/>
    <s v="automatic"/>
    <x v="3"/>
    <s v="black"/>
    <s v="1.0"/>
    <d v="2018-10-21T00:00:00"/>
    <n v="37"/>
  </r>
  <r>
    <n v="6995"/>
    <x v="0"/>
    <x v="5"/>
    <x v="3"/>
    <n v="4"/>
    <x v="0"/>
    <s v="118400.0"/>
    <s v="automatic"/>
    <x v="2"/>
    <s v="grey"/>
    <s v=""/>
    <d v="2019-04-01T00:00:00"/>
    <n v="88"/>
  </r>
  <r>
    <n v="3000"/>
    <x v="23"/>
    <x v="43"/>
    <x v="0"/>
    <n v="6"/>
    <x v="0"/>
    <s v="102000.0"/>
    <s v="automatic"/>
    <x v="6"/>
    <s v="blue"/>
    <s v=""/>
    <d v="2019-03-05T00:00:00"/>
    <n v="39"/>
  </r>
  <r>
    <n v="6900"/>
    <x v="10"/>
    <x v="9"/>
    <x v="1"/>
    <n v="6"/>
    <x v="0"/>
    <s v="112000.0"/>
    <s v="automatic"/>
    <x v="2"/>
    <s v=""/>
    <s v=""/>
    <d v="2019-03-30T00:00:00"/>
    <n v="33"/>
  </r>
  <r>
    <n v="27000"/>
    <x v="6"/>
    <x v="8"/>
    <x v="1"/>
    <n v="8"/>
    <x v="0"/>
    <s v="63500.0"/>
    <s v="automatic"/>
    <x v="3"/>
    <s v="blue"/>
    <s v="1.0"/>
    <d v="2019-01-27T00:00:00"/>
    <n v="28"/>
  </r>
  <r>
    <n v="11000"/>
    <x v="7"/>
    <x v="87"/>
    <x v="0"/>
    <n v="6"/>
    <x v="0"/>
    <s v="68000.0"/>
    <s v="automatic"/>
    <x v="3"/>
    <s v="grey"/>
    <s v=""/>
    <d v="2019-03-03T00:00:00"/>
    <n v="19"/>
  </r>
  <r>
    <n v="7000"/>
    <x v="11"/>
    <x v="83"/>
    <x v="3"/>
    <m/>
    <x v="0"/>
    <s v=""/>
    <s v="automatic"/>
    <x v="2"/>
    <s v="black"/>
    <s v="1.0"/>
    <d v="2018-11-18T00:00:00"/>
    <n v="43"/>
  </r>
  <r>
    <n v="8450"/>
    <x v="12"/>
    <x v="6"/>
    <x v="3"/>
    <n v="6"/>
    <x v="0"/>
    <s v="134000.0"/>
    <s v="automatic"/>
    <x v="0"/>
    <s v="silver"/>
    <s v="1.0"/>
    <d v="2018-11-28T00:00:00"/>
    <n v="24"/>
  </r>
  <r>
    <n v="1000"/>
    <x v="15"/>
    <x v="17"/>
    <x v="2"/>
    <n v="8"/>
    <x v="0"/>
    <s v=""/>
    <s v="automatic"/>
    <x v="1"/>
    <s v="blue"/>
    <s v="1.0"/>
    <d v="2018-12-04T00:00:00"/>
    <n v="25"/>
  </r>
  <r>
    <n v="5500"/>
    <x v="8"/>
    <x v="25"/>
    <x v="0"/>
    <n v="4"/>
    <x v="0"/>
    <s v="55000.0"/>
    <s v="automatic"/>
    <x v="2"/>
    <s v="green"/>
    <s v=""/>
    <d v="2019-01-16T00:00:00"/>
    <n v="21"/>
  </r>
  <r>
    <n v="10500"/>
    <x v="6"/>
    <x v="19"/>
    <x v="3"/>
    <n v="4"/>
    <x v="0"/>
    <s v="79000.0"/>
    <s v="automatic"/>
    <x v="2"/>
    <s v="white"/>
    <s v=""/>
    <d v="2018-11-19T00:00:00"/>
    <n v="66"/>
  </r>
  <r>
    <n v="7300"/>
    <x v="12"/>
    <x v="91"/>
    <x v="3"/>
    <n v="6"/>
    <x v="0"/>
    <s v="154320.0"/>
    <s v="automatic"/>
    <x v="0"/>
    <s v="brown"/>
    <s v=""/>
    <d v="2018-07-27T00:00:00"/>
    <n v="54"/>
  </r>
  <r>
    <n v="6900"/>
    <x v="2"/>
    <x v="73"/>
    <x v="0"/>
    <n v="4"/>
    <x v="0"/>
    <s v=""/>
    <s v="automatic"/>
    <x v="2"/>
    <s v="grey"/>
    <s v=""/>
    <d v="2019-02-12T00:00:00"/>
    <n v="30"/>
  </r>
  <r>
    <n v="11800"/>
    <x v="21"/>
    <x v="16"/>
    <x v="1"/>
    <n v="4"/>
    <x v="0"/>
    <s v="17000.0"/>
    <s v="automatic"/>
    <x v="0"/>
    <s v="red"/>
    <s v="1.0"/>
    <d v="2018-06-26T00:00:00"/>
    <n v="18"/>
  </r>
  <r>
    <n v="23000"/>
    <x v="6"/>
    <x v="1"/>
    <x v="1"/>
    <n v="6"/>
    <x v="0"/>
    <s v="30000.0"/>
    <s v="automatic"/>
    <x v="1"/>
    <s v="red"/>
    <s v="1.0"/>
    <d v="2018-09-03T00:00:00"/>
    <n v="50"/>
  </r>
  <r>
    <n v="31900"/>
    <x v="4"/>
    <x v="29"/>
    <x v="3"/>
    <m/>
    <x v="0"/>
    <s v="31070.0"/>
    <s v="automatic"/>
    <x v="3"/>
    <s v=""/>
    <s v="1.0"/>
    <d v="2018-09-16T00:00:00"/>
    <n v="70"/>
  </r>
  <r>
    <n v="6600"/>
    <x v="7"/>
    <x v="73"/>
    <x v="3"/>
    <n v="4"/>
    <x v="0"/>
    <s v="58000.0"/>
    <s v="automatic"/>
    <x v="2"/>
    <s v="black"/>
    <s v=""/>
    <d v="2018-07-10T00:00:00"/>
    <n v="24"/>
  </r>
  <r>
    <n v="10995"/>
    <x v="2"/>
    <x v="81"/>
    <x v="3"/>
    <m/>
    <x v="3"/>
    <s v="90000.0"/>
    <s v="automatic"/>
    <x v="2"/>
    <s v="white"/>
    <s v=""/>
    <d v="2019-04-01T00:00:00"/>
    <n v="66"/>
  </r>
  <r>
    <n v="4900"/>
    <x v="25"/>
    <x v="84"/>
    <x v="3"/>
    <n v="6"/>
    <x v="0"/>
    <s v="116200.0"/>
    <s v="manual"/>
    <x v="1"/>
    <s v="black"/>
    <s v=""/>
    <d v="2018-08-19T00:00:00"/>
    <n v="36"/>
  </r>
  <r>
    <n v="23500"/>
    <x v="21"/>
    <x v="29"/>
    <x v="3"/>
    <n v="4"/>
    <x v="0"/>
    <s v="39000.0"/>
    <s v="automatic"/>
    <x v="1"/>
    <s v="grey"/>
    <s v="1.0"/>
    <d v="2018-08-07T00:00:00"/>
    <n v="66"/>
  </r>
  <r>
    <n v="23500"/>
    <x v="6"/>
    <x v="74"/>
    <x v="3"/>
    <m/>
    <x v="0"/>
    <s v=""/>
    <s v="automatic"/>
    <x v="1"/>
    <s v="silver"/>
    <s v="1.0"/>
    <d v="2018-12-23T00:00:00"/>
    <n v="3"/>
  </r>
  <r>
    <n v="3500"/>
    <x v="15"/>
    <x v="29"/>
    <x v="0"/>
    <n v="6"/>
    <x v="0"/>
    <s v="216000.0"/>
    <s v="automatic"/>
    <x v="11"/>
    <s v="red"/>
    <s v=""/>
    <d v="2018-07-10T00:00:00"/>
    <n v="25"/>
  </r>
  <r>
    <n v="19998"/>
    <x v="21"/>
    <x v="10"/>
    <x v="3"/>
    <n v="8"/>
    <x v="0"/>
    <s v="71000.0"/>
    <s v="automatic"/>
    <x v="1"/>
    <s v="white"/>
    <s v="1.0"/>
    <d v="2019-03-03T00:00:00"/>
    <n v="51"/>
  </r>
  <r>
    <n v="2995"/>
    <x v="13"/>
    <x v="43"/>
    <x v="0"/>
    <n v="6"/>
    <x v="0"/>
    <s v="121324.0"/>
    <s v="automatic"/>
    <x v="4"/>
    <s v=""/>
    <s v=""/>
    <d v="2018-10-15T00:00:00"/>
    <n v="29"/>
  </r>
  <r>
    <n v="27750"/>
    <x v="5"/>
    <x v="74"/>
    <x v="3"/>
    <n v="8"/>
    <x v="0"/>
    <s v="67000.0"/>
    <s v="automatic"/>
    <x v="1"/>
    <s v=""/>
    <s v="1.0"/>
    <d v="2018-06-19T00:00:00"/>
    <n v="15"/>
  </r>
  <r>
    <n v="12799"/>
    <x v="6"/>
    <x v="3"/>
    <x v="1"/>
    <n v="6"/>
    <x v="0"/>
    <s v="48250.0"/>
    <s v="automatic"/>
    <x v="2"/>
    <s v="silver"/>
    <s v=""/>
    <d v="2018-05-12T00:00:00"/>
    <n v="29"/>
  </r>
  <r>
    <n v="11896"/>
    <x v="9"/>
    <x v="36"/>
    <x v="1"/>
    <n v="3"/>
    <x v="0"/>
    <s v="34000.0"/>
    <s v="automatic"/>
    <x v="2"/>
    <s v=""/>
    <s v=""/>
    <d v="2019-04-13T00:00:00"/>
    <n v="32"/>
  </r>
  <r>
    <n v="18995"/>
    <x v="4"/>
    <x v="91"/>
    <x v="3"/>
    <n v="6"/>
    <x v="0"/>
    <s v="107430.0"/>
    <s v="automatic"/>
    <x v="0"/>
    <s v="white"/>
    <s v="1.0"/>
    <d v="2019-02-22T00:00:00"/>
    <n v="61"/>
  </r>
  <r>
    <n v="11872"/>
    <x v="5"/>
    <x v="2"/>
    <x v="1"/>
    <n v="4"/>
    <x v="0"/>
    <s v="69500.0"/>
    <s v="automatic"/>
    <x v="2"/>
    <s v="black"/>
    <s v=""/>
    <d v="2019-01-11T00:00:00"/>
    <n v="27"/>
  </r>
  <r>
    <n v="11999"/>
    <x v="0"/>
    <x v="15"/>
    <x v="1"/>
    <n v="8"/>
    <x v="0"/>
    <s v="132342.0"/>
    <s v="automatic"/>
    <x v="0"/>
    <s v="white"/>
    <s v=""/>
    <d v="2018-06-02T00:00:00"/>
    <n v="25"/>
  </r>
  <r>
    <n v="35500"/>
    <x v="9"/>
    <x v="1"/>
    <x v="1"/>
    <m/>
    <x v="0"/>
    <s v="35500.0"/>
    <s v="automatic"/>
    <x v="1"/>
    <s v="red"/>
    <s v="1.0"/>
    <d v="2018-07-10T00:00:00"/>
    <n v="44"/>
  </r>
  <r>
    <n v="4250"/>
    <x v="11"/>
    <x v="37"/>
    <x v="3"/>
    <m/>
    <x v="0"/>
    <s v="191000.0"/>
    <s v="automatic"/>
    <x v="2"/>
    <s v="red"/>
    <s v=""/>
    <d v="2018-11-17T00:00:00"/>
    <n v="84"/>
  </r>
  <r>
    <n v="7900"/>
    <x v="3"/>
    <x v="84"/>
    <x v="0"/>
    <n v="8"/>
    <x v="0"/>
    <s v=""/>
    <s v="automatic"/>
    <x v="3"/>
    <s v="black"/>
    <s v="1.0"/>
    <d v="2019-04-13T00:00:00"/>
    <n v="5"/>
  </r>
  <r>
    <n v="2299"/>
    <x v="13"/>
    <x v="73"/>
    <x v="3"/>
    <m/>
    <x v="0"/>
    <s v="172000.0"/>
    <s v="manual"/>
    <x v="2"/>
    <s v="silver"/>
    <s v=""/>
    <d v="2019-02-23T00:00:00"/>
    <n v="5"/>
  </r>
  <r>
    <n v="15200"/>
    <x v="25"/>
    <x v="59"/>
    <x v="2"/>
    <m/>
    <x v="0"/>
    <s v="75000.0"/>
    <s v="automatic"/>
    <x v="1"/>
    <s v="grey"/>
    <s v="1.0"/>
    <d v="2019-03-20T00:00:00"/>
    <n v="27"/>
  </r>
  <r>
    <n v="39995"/>
    <x v="2"/>
    <x v="85"/>
    <x v="0"/>
    <n v="6"/>
    <x v="1"/>
    <s v=""/>
    <s v="automatic"/>
    <x v="1"/>
    <s v=""/>
    <s v="1.0"/>
    <d v="2019-02-02T00:00:00"/>
    <n v="27"/>
  </r>
  <r>
    <n v="5500"/>
    <x v="16"/>
    <x v="10"/>
    <x v="0"/>
    <n v="8"/>
    <x v="0"/>
    <s v="157000.0"/>
    <s v="automatic"/>
    <x v="1"/>
    <s v="blue"/>
    <s v="1.0"/>
    <d v="2019-02-09T00:00:00"/>
    <n v="46"/>
  </r>
  <r>
    <n v="34490"/>
    <x v="0"/>
    <x v="85"/>
    <x v="3"/>
    <n v="6"/>
    <x v="1"/>
    <s v="96753.0"/>
    <s v="automatic"/>
    <x v="1"/>
    <s v=""/>
    <s v="1.0"/>
    <d v="2019-02-25T00:00:00"/>
    <n v="30"/>
  </r>
  <r>
    <n v="2700"/>
    <x v="15"/>
    <x v="10"/>
    <x v="3"/>
    <n v="8"/>
    <x v="0"/>
    <s v="140000.0"/>
    <s v="automatic"/>
    <x v="1"/>
    <s v="white"/>
    <s v="1.0"/>
    <d v="2019-01-01T00:00:00"/>
    <n v="172"/>
  </r>
  <r>
    <n v="4500"/>
    <x v="3"/>
    <x v="8"/>
    <x v="3"/>
    <m/>
    <x v="0"/>
    <s v="199500.0"/>
    <s v="automatic"/>
    <x v="3"/>
    <s v=""/>
    <s v=""/>
    <d v="2018-08-23T00:00:00"/>
    <n v="13"/>
  </r>
  <r>
    <n v="9500"/>
    <x v="4"/>
    <x v="78"/>
    <x v="1"/>
    <n v="4"/>
    <x v="0"/>
    <s v="34000.0"/>
    <s v="automatic"/>
    <x v="2"/>
    <s v="blue"/>
    <s v=""/>
    <d v="2018-09-14T00:00:00"/>
    <n v="17"/>
  </r>
  <r>
    <n v="3990"/>
    <x v="16"/>
    <x v="81"/>
    <x v="2"/>
    <n v="4"/>
    <x v="3"/>
    <s v="58323.0"/>
    <s v="automatic"/>
    <x v="7"/>
    <s v="blue"/>
    <s v=""/>
    <d v="2019-02-13T00:00:00"/>
    <n v="25"/>
  </r>
  <r>
    <n v="9800"/>
    <x v="16"/>
    <x v="10"/>
    <x v="0"/>
    <n v="8"/>
    <x v="0"/>
    <s v=""/>
    <s v="automatic"/>
    <x v="3"/>
    <s v="silver"/>
    <s v=""/>
    <d v="2019-04-10T00:00:00"/>
    <n v="71"/>
  </r>
  <r>
    <n v="12995"/>
    <x v="8"/>
    <x v="28"/>
    <x v="3"/>
    <m/>
    <x v="0"/>
    <s v="118300.0"/>
    <s v="automatic"/>
    <x v="2"/>
    <s v="black"/>
    <s v=""/>
    <d v="2018-08-17T00:00:00"/>
    <n v="13"/>
  </r>
  <r>
    <n v="22000"/>
    <x v="8"/>
    <x v="84"/>
    <x v="3"/>
    <m/>
    <x v="0"/>
    <s v="142000.0"/>
    <s v="automatic"/>
    <x v="3"/>
    <s v="grey"/>
    <s v="1.0"/>
    <d v="2018-06-07T00:00:00"/>
    <n v="42"/>
  </r>
  <r>
    <n v="13500"/>
    <x v="4"/>
    <x v="58"/>
    <x v="3"/>
    <m/>
    <x v="0"/>
    <s v="25471.0"/>
    <s v="automatic"/>
    <x v="2"/>
    <s v="grey"/>
    <s v=""/>
    <d v="2018-11-23T00:00:00"/>
    <n v="41"/>
  </r>
  <r>
    <n v="7500"/>
    <x v="12"/>
    <x v="17"/>
    <x v="0"/>
    <n v="8"/>
    <x v="0"/>
    <s v="187067.0"/>
    <s v="automatic"/>
    <x v="3"/>
    <s v="white"/>
    <s v="1.0"/>
    <d v="2018-08-28T00:00:00"/>
    <n v="79"/>
  </r>
  <r>
    <n v="2995"/>
    <x v="3"/>
    <x v="10"/>
    <x v="3"/>
    <n v="8"/>
    <x v="0"/>
    <s v="95000.0"/>
    <s v="automatic"/>
    <x v="1"/>
    <s v="green"/>
    <s v="1.0"/>
    <d v="2018-06-12T00:00:00"/>
    <n v="42"/>
  </r>
  <r>
    <n v="16995"/>
    <x v="0"/>
    <x v="16"/>
    <x v="3"/>
    <n v="4"/>
    <x v="0"/>
    <s v="66000.0"/>
    <s v="automatic"/>
    <x v="0"/>
    <s v="silver"/>
    <s v="1.0"/>
    <d v="2018-10-23T00:00:00"/>
    <n v="42"/>
  </r>
  <r>
    <n v="422"/>
    <x v="21"/>
    <x v="1"/>
    <x v="1"/>
    <n v="6"/>
    <x v="0"/>
    <s v="73201.0"/>
    <s v="automatic"/>
    <x v="3"/>
    <s v="white"/>
    <s v=""/>
    <d v="2019-02-28T00:00:00"/>
    <n v="54"/>
  </r>
  <r>
    <n v="34995"/>
    <x v="4"/>
    <x v="15"/>
    <x v="3"/>
    <n v="8"/>
    <x v="0"/>
    <s v=""/>
    <s v="automatic"/>
    <x v="0"/>
    <s v="black"/>
    <s v="1.0"/>
    <d v="2018-07-23T00:00:00"/>
    <n v="6"/>
  </r>
  <r>
    <n v="35995"/>
    <x v="9"/>
    <x v="88"/>
    <x v="3"/>
    <n v="8"/>
    <x v="0"/>
    <s v="16000.0"/>
    <s v="automatic"/>
    <x v="3"/>
    <s v="white"/>
    <s v="1.0"/>
    <d v="2018-07-16T00:00:00"/>
    <n v="26"/>
  </r>
  <r>
    <n v="17495"/>
    <x v="0"/>
    <x v="49"/>
    <x v="3"/>
    <n v="8"/>
    <x v="0"/>
    <s v=""/>
    <s v="automatic"/>
    <x v="3"/>
    <s v="white"/>
    <s v="1.0"/>
    <d v="2018-09-10T00:00:00"/>
    <n v="51"/>
  </r>
  <r>
    <n v="26995"/>
    <x v="6"/>
    <x v="56"/>
    <x v="3"/>
    <n v="8"/>
    <x v="0"/>
    <s v="165000.0"/>
    <s v="automatic"/>
    <x v="3"/>
    <s v="white"/>
    <s v="1.0"/>
    <d v="2018-06-03T00:00:00"/>
    <n v="4"/>
  </r>
  <r>
    <n v="12995"/>
    <x v="2"/>
    <x v="8"/>
    <x v="3"/>
    <n v="8"/>
    <x v="0"/>
    <s v=""/>
    <s v="automatic"/>
    <x v="3"/>
    <s v="silver"/>
    <s v="1.0"/>
    <d v="2019-01-21T00:00:00"/>
    <n v="26"/>
  </r>
  <r>
    <n v="16995"/>
    <x v="0"/>
    <x v="49"/>
    <x v="3"/>
    <n v="8"/>
    <x v="0"/>
    <s v="125000.0"/>
    <s v="automatic"/>
    <x v="3"/>
    <s v="white"/>
    <s v="1.0"/>
    <d v="2019-04-14T00:00:00"/>
    <n v="8"/>
  </r>
  <r>
    <n v="15995"/>
    <x v="1"/>
    <x v="1"/>
    <x v="3"/>
    <m/>
    <x v="0"/>
    <s v="116000.0"/>
    <s v="automatic"/>
    <x v="3"/>
    <s v="white"/>
    <s v="1.0"/>
    <d v="2019-01-18T00:00:00"/>
    <n v="53"/>
  </r>
  <r>
    <n v="29995"/>
    <x v="4"/>
    <x v="86"/>
    <x v="3"/>
    <n v="8"/>
    <x v="0"/>
    <s v="42235.0"/>
    <s v="automatic"/>
    <x v="1"/>
    <s v="white"/>
    <s v="1.0"/>
    <d v="2018-05-05T00:00:00"/>
    <n v="35"/>
  </r>
  <r>
    <n v="34988"/>
    <x v="6"/>
    <x v="89"/>
    <x v="3"/>
    <n v="6"/>
    <x v="0"/>
    <s v="42597.0"/>
    <s v="automatic"/>
    <x v="0"/>
    <s v=""/>
    <s v="1.0"/>
    <d v="2018-07-04T00:00:00"/>
    <n v="14"/>
  </r>
  <r>
    <n v="1"/>
    <x v="6"/>
    <x v="74"/>
    <x v="3"/>
    <n v="10"/>
    <x v="0"/>
    <s v="92945.0"/>
    <s v="other"/>
    <x v="3"/>
    <s v="custom"/>
    <s v="1.0"/>
    <d v="2018-08-29T00:00:00"/>
    <n v="178"/>
  </r>
  <r>
    <n v="1"/>
    <x v="19"/>
    <x v="62"/>
    <x v="3"/>
    <n v="8"/>
    <x v="0"/>
    <s v="25473.0"/>
    <s v="automatic"/>
    <x v="0"/>
    <s v=""/>
    <s v="1.0"/>
    <d v="2019-01-14T00:00:00"/>
    <n v="30"/>
  </r>
  <r>
    <n v="1"/>
    <x v="5"/>
    <x v="52"/>
    <x v="3"/>
    <n v="8"/>
    <x v="0"/>
    <s v="51550.0"/>
    <s v="manual"/>
    <x v="4"/>
    <s v="black"/>
    <s v="1.0"/>
    <d v="2018-10-19T00:00:00"/>
    <n v="69"/>
  </r>
  <r>
    <n v="1"/>
    <x v="6"/>
    <x v="34"/>
    <x v="3"/>
    <n v="8"/>
    <x v="0"/>
    <s v=""/>
    <s v="automatic"/>
    <x v="0"/>
    <s v="black"/>
    <s v="1.0"/>
    <d v="2018-07-07T00:00:00"/>
    <n v="18"/>
  </r>
  <r>
    <n v="1"/>
    <x v="6"/>
    <x v="92"/>
    <x v="3"/>
    <n v="6"/>
    <x v="0"/>
    <s v="45208.0"/>
    <s v="automatic"/>
    <x v="5"/>
    <s v="black"/>
    <s v="1.0"/>
    <d v="2018-06-04T00:00:00"/>
    <n v="36"/>
  </r>
  <r>
    <n v="1"/>
    <x v="9"/>
    <x v="91"/>
    <x v="3"/>
    <n v="6"/>
    <x v="0"/>
    <s v="23373.0"/>
    <s v="automatic"/>
    <x v="0"/>
    <s v="custom"/>
    <s v="1.0"/>
    <d v="2018-05-22T00:00:00"/>
    <n v="30"/>
  </r>
  <r>
    <n v="19988"/>
    <x v="8"/>
    <x v="18"/>
    <x v="3"/>
    <n v="6"/>
    <x v="0"/>
    <s v="80964.0"/>
    <s v="automatic"/>
    <x v="0"/>
    <s v="blue"/>
    <s v="1.0"/>
    <d v="2018-10-29T00:00:00"/>
    <n v="16"/>
  </r>
  <r>
    <n v="1"/>
    <x v="9"/>
    <x v="31"/>
    <x v="3"/>
    <n v="10"/>
    <x v="0"/>
    <s v="6952.0"/>
    <s v="other"/>
    <x v="0"/>
    <s v="blue"/>
    <s v="1.0"/>
    <d v="2018-05-20T00:00:00"/>
    <n v="24"/>
  </r>
  <r>
    <n v="1"/>
    <x v="21"/>
    <x v="28"/>
    <x v="3"/>
    <n v="10"/>
    <x v="0"/>
    <s v=""/>
    <s v="other"/>
    <x v="2"/>
    <s v="red"/>
    <s v="1.0"/>
    <d v="2019-03-05T00:00:00"/>
    <n v="29"/>
  </r>
  <r>
    <n v="1"/>
    <x v="9"/>
    <x v="85"/>
    <x v="3"/>
    <n v="6"/>
    <x v="0"/>
    <s v="3047.0"/>
    <s v="automatic"/>
    <x v="3"/>
    <s v="white"/>
    <s v="1.0"/>
    <d v="2018-10-13T00:00:00"/>
    <n v="18"/>
  </r>
  <r>
    <n v="1"/>
    <x v="9"/>
    <x v="62"/>
    <x v="3"/>
    <n v="8"/>
    <x v="0"/>
    <s v="16931.0"/>
    <s v="automatic"/>
    <x v="0"/>
    <s v="black"/>
    <s v="1.0"/>
    <d v="2018-12-23T00:00:00"/>
    <n v="43"/>
  </r>
  <r>
    <n v="1"/>
    <x v="19"/>
    <x v="58"/>
    <x v="3"/>
    <n v="6"/>
    <x v="0"/>
    <s v="18004.0"/>
    <s v="automatic"/>
    <x v="2"/>
    <s v="custom"/>
    <s v=""/>
    <d v="2019-03-27T00:00:00"/>
    <n v="12"/>
  </r>
  <r>
    <n v="8495"/>
    <x v="7"/>
    <x v="37"/>
    <x v="0"/>
    <n v="4"/>
    <x v="0"/>
    <s v="115532.0"/>
    <s v="automatic"/>
    <x v="2"/>
    <s v="black"/>
    <s v=""/>
    <d v="2019-03-30T00:00:00"/>
    <n v="52"/>
  </r>
  <r>
    <n v="1"/>
    <x v="9"/>
    <x v="8"/>
    <x v="3"/>
    <n v="8"/>
    <x v="0"/>
    <s v=""/>
    <s v="automatic"/>
    <x v="3"/>
    <s v="white"/>
    <s v="1.0"/>
    <d v="2018-05-11T00:00:00"/>
    <n v="26"/>
  </r>
  <r>
    <n v="1"/>
    <x v="1"/>
    <x v="28"/>
    <x v="3"/>
    <m/>
    <x v="0"/>
    <s v="18485.0"/>
    <s v="automatic"/>
    <x v="2"/>
    <s v="white"/>
    <s v="1.0"/>
    <d v="2018-07-07T00:00:00"/>
    <n v="44"/>
  </r>
  <r>
    <n v="1"/>
    <x v="19"/>
    <x v="28"/>
    <x v="3"/>
    <n v="10"/>
    <x v="0"/>
    <s v="13046.0"/>
    <s v="other"/>
    <x v="2"/>
    <s v="white"/>
    <s v="1.0"/>
    <d v="2019-03-01T00:00:00"/>
    <n v="19"/>
  </r>
  <r>
    <n v="1"/>
    <x v="7"/>
    <x v="18"/>
    <x v="3"/>
    <n v="6"/>
    <x v="0"/>
    <s v="79922.0"/>
    <s v="automatic"/>
    <x v="0"/>
    <s v="white"/>
    <s v="1.0"/>
    <d v="2018-12-26T00:00:00"/>
    <n v="43"/>
  </r>
  <r>
    <n v="43999"/>
    <x v="21"/>
    <x v="49"/>
    <x v="3"/>
    <m/>
    <x v="0"/>
    <s v="65685.0"/>
    <s v="other"/>
    <x v="3"/>
    <s v="black"/>
    <s v="1.0"/>
    <d v="2018-07-13T00:00:00"/>
    <n v="23"/>
  </r>
  <r>
    <n v="9995"/>
    <x v="6"/>
    <x v="83"/>
    <x v="0"/>
    <m/>
    <x v="0"/>
    <s v="107136.0"/>
    <s v="automatic"/>
    <x v="2"/>
    <s v=""/>
    <s v=""/>
    <d v="2018-08-13T00:00:00"/>
    <n v="17"/>
  </r>
  <r>
    <n v="8988"/>
    <x v="8"/>
    <x v="33"/>
    <x v="3"/>
    <n v="4"/>
    <x v="0"/>
    <s v=""/>
    <s v="automatic"/>
    <x v="0"/>
    <s v="blue"/>
    <s v="1.0"/>
    <d v="2018-05-27T00:00:00"/>
    <n v="57"/>
  </r>
  <r>
    <n v="23000"/>
    <x v="6"/>
    <x v="67"/>
    <x v="0"/>
    <n v="8"/>
    <x v="1"/>
    <s v="197000.0"/>
    <s v="automatic"/>
    <x v="3"/>
    <s v="white"/>
    <s v="1.0"/>
    <d v="2018-10-06T00:00:00"/>
    <n v="7"/>
  </r>
  <r>
    <n v="299"/>
    <x v="9"/>
    <x v="20"/>
    <x v="1"/>
    <m/>
    <x v="0"/>
    <s v="11211.0"/>
    <s v="automatic"/>
    <x v="2"/>
    <s v=""/>
    <s v=""/>
    <d v="2018-12-20T00:00:00"/>
    <n v="13"/>
  </r>
  <r>
    <n v="3500"/>
    <x v="3"/>
    <x v="95"/>
    <x v="3"/>
    <n v="6"/>
    <x v="0"/>
    <s v="154859.0"/>
    <s v="automatic"/>
    <x v="1"/>
    <s v="blue"/>
    <s v=""/>
    <d v="2019-02-13T00:00:00"/>
    <n v="73"/>
  </r>
  <r>
    <n v="9995"/>
    <x v="6"/>
    <x v="60"/>
    <x v="0"/>
    <n v="4"/>
    <x v="0"/>
    <s v="89971.0"/>
    <s v="automatic"/>
    <x v="2"/>
    <s v="grey"/>
    <s v=""/>
    <d v="2018-12-30T00:00:00"/>
    <n v="31"/>
  </r>
  <r>
    <n v="255"/>
    <x v="5"/>
    <x v="73"/>
    <x v="1"/>
    <m/>
    <x v="0"/>
    <s v="72541.0"/>
    <s v="automatic"/>
    <x v="2"/>
    <s v="silver"/>
    <s v=""/>
    <d v="2018-12-19T00:00:00"/>
    <n v="53"/>
  </r>
  <r>
    <n v="26995"/>
    <x v="2"/>
    <x v="49"/>
    <x v="3"/>
    <n v="8"/>
    <x v="0"/>
    <s v="40454.0"/>
    <s v="automatic"/>
    <x v="3"/>
    <s v="silver"/>
    <s v="1.0"/>
    <d v="2018-07-19T00:00:00"/>
    <n v="35"/>
  </r>
  <r>
    <n v="18995"/>
    <x v="6"/>
    <x v="10"/>
    <x v="0"/>
    <n v="6"/>
    <x v="0"/>
    <s v="43279.0"/>
    <s v="automatic"/>
    <x v="3"/>
    <s v="black"/>
    <s v=""/>
    <d v="2018-10-07T00:00:00"/>
    <n v="10"/>
  </r>
  <r>
    <n v="12900"/>
    <x v="4"/>
    <x v="71"/>
    <x v="0"/>
    <n v="4"/>
    <x v="0"/>
    <s v="62337.0"/>
    <s v="automatic"/>
    <x v="0"/>
    <s v="grey"/>
    <s v=""/>
    <d v="2019-03-01T00:00:00"/>
    <n v="58"/>
  </r>
  <r>
    <n v="2499"/>
    <x v="16"/>
    <x v="73"/>
    <x v="0"/>
    <n v="4"/>
    <x v="0"/>
    <s v="1.0"/>
    <s v="automatic"/>
    <x v="4"/>
    <s v="black"/>
    <s v=""/>
    <d v="2019-03-10T00:00:00"/>
    <n v="22"/>
  </r>
  <r>
    <n v="12995"/>
    <x v="0"/>
    <x v="0"/>
    <x v="0"/>
    <n v="6"/>
    <x v="0"/>
    <s v="62732.0"/>
    <s v="automatic"/>
    <x v="0"/>
    <s v="blue"/>
    <s v="1.0"/>
    <d v="2019-02-09T00:00:00"/>
    <n v="27"/>
  </r>
  <r>
    <n v="14500"/>
    <x v="6"/>
    <x v="75"/>
    <x v="0"/>
    <n v="6"/>
    <x v="0"/>
    <s v="65200.0"/>
    <s v="automatic"/>
    <x v="9"/>
    <s v="grey"/>
    <s v=""/>
    <d v="2019-02-21T00:00:00"/>
    <n v="55"/>
  </r>
  <r>
    <n v="2750"/>
    <x v="25"/>
    <x v="26"/>
    <x v="0"/>
    <n v="4"/>
    <x v="0"/>
    <s v="217835.0"/>
    <s v="manual"/>
    <x v="8"/>
    <s v="blue"/>
    <s v="1.0"/>
    <d v="2018-09-20T00:00:00"/>
    <n v="11"/>
  </r>
  <r>
    <n v="30900"/>
    <x v="21"/>
    <x v="49"/>
    <x v="0"/>
    <m/>
    <x v="1"/>
    <s v=""/>
    <s v="automatic"/>
    <x v="3"/>
    <s v="black"/>
    <s v="1.0"/>
    <d v="2018-10-27T00:00:00"/>
    <n v="11"/>
  </r>
  <r>
    <n v="18900"/>
    <x v="2"/>
    <x v="74"/>
    <x v="0"/>
    <n v="8"/>
    <x v="0"/>
    <s v="130617.0"/>
    <s v="automatic"/>
    <x v="3"/>
    <s v="white"/>
    <s v="1.0"/>
    <d v="2018-09-30T00:00:00"/>
    <n v="18"/>
  </r>
  <r>
    <n v="3950"/>
    <x v="16"/>
    <x v="73"/>
    <x v="3"/>
    <m/>
    <x v="0"/>
    <s v="200300.0"/>
    <s v="automatic"/>
    <x v="2"/>
    <s v="blue"/>
    <s v=""/>
    <d v="2018-12-13T00:00:00"/>
    <n v="15"/>
  </r>
  <r>
    <n v="2500"/>
    <x v="20"/>
    <x v="54"/>
    <x v="0"/>
    <n v="4"/>
    <x v="0"/>
    <s v="173937.0"/>
    <s v="manual"/>
    <x v="0"/>
    <s v="green"/>
    <s v="1.0"/>
    <d v="2018-05-15T00:00:00"/>
    <n v="65"/>
  </r>
  <r>
    <n v="25995"/>
    <x v="5"/>
    <x v="89"/>
    <x v="0"/>
    <m/>
    <x v="0"/>
    <s v=""/>
    <s v="automatic"/>
    <x v="0"/>
    <s v="blue"/>
    <s v="1.0"/>
    <d v="2018-07-28T00:00:00"/>
    <n v="25"/>
  </r>
  <r>
    <n v="11000"/>
    <x v="13"/>
    <x v="72"/>
    <x v="0"/>
    <n v="8"/>
    <x v="1"/>
    <s v="214765.0"/>
    <s v="automatic"/>
    <x v="3"/>
    <s v="brown"/>
    <s v="1.0"/>
    <d v="2018-11-02T00:00:00"/>
    <n v="13"/>
  </r>
  <r>
    <n v="5900"/>
    <x v="8"/>
    <x v="92"/>
    <x v="0"/>
    <n v="6"/>
    <x v="0"/>
    <s v="155350.0"/>
    <s v="automatic"/>
    <x v="5"/>
    <s v="white"/>
    <s v=""/>
    <d v="2019-01-31T00:00:00"/>
    <n v="71"/>
  </r>
  <r>
    <n v="7900"/>
    <x v="11"/>
    <x v="6"/>
    <x v="0"/>
    <n v="6"/>
    <x v="0"/>
    <s v=""/>
    <s v="automatic"/>
    <x v="0"/>
    <s v=""/>
    <s v=""/>
    <d v="2018-11-30T00:00:00"/>
    <n v="29"/>
  </r>
  <r>
    <n v="5900"/>
    <x v="12"/>
    <x v="33"/>
    <x v="0"/>
    <n v="4"/>
    <x v="0"/>
    <s v="177663.0"/>
    <s v="automatic"/>
    <x v="0"/>
    <s v="blue"/>
    <s v="1.0"/>
    <d v="2018-07-19T00:00:00"/>
    <n v="36"/>
  </r>
  <r>
    <n v="4900"/>
    <x v="1"/>
    <x v="81"/>
    <x v="0"/>
    <n v="4"/>
    <x v="0"/>
    <s v=""/>
    <s v="automatic"/>
    <x v="7"/>
    <s v=""/>
    <s v=""/>
    <d v="2018-07-24T00:00:00"/>
    <n v="11"/>
  </r>
  <r>
    <n v="4900"/>
    <x v="8"/>
    <x v="9"/>
    <x v="0"/>
    <n v="4"/>
    <x v="0"/>
    <s v="176100.0"/>
    <s v="automatic"/>
    <x v="2"/>
    <s v="grey"/>
    <s v=""/>
    <d v="2019-01-01T00:00:00"/>
    <n v="55"/>
  </r>
  <r>
    <n v="4900"/>
    <x v="3"/>
    <x v="27"/>
    <x v="0"/>
    <m/>
    <x v="0"/>
    <s v="156907.0"/>
    <s v="automatic"/>
    <x v="0"/>
    <s v="blue"/>
    <s v="1.0"/>
    <d v="2019-03-27T00:00:00"/>
    <n v="104"/>
  </r>
  <r>
    <n v="4900"/>
    <x v="12"/>
    <x v="81"/>
    <x v="0"/>
    <n v="4"/>
    <x v="0"/>
    <s v="158472.0"/>
    <s v="automatic"/>
    <x v="7"/>
    <s v="blue"/>
    <s v=""/>
    <d v="2019-01-25T00:00:00"/>
    <n v="59"/>
  </r>
  <r>
    <n v="6900"/>
    <x v="11"/>
    <x v="9"/>
    <x v="0"/>
    <n v="4"/>
    <x v="0"/>
    <s v="151122.0"/>
    <s v="automatic"/>
    <x v="2"/>
    <s v="silver"/>
    <s v=""/>
    <d v="2018-08-19T00:00:00"/>
    <n v="66"/>
  </r>
  <r>
    <n v="9850"/>
    <x v="0"/>
    <x v="74"/>
    <x v="0"/>
    <n v="8"/>
    <x v="0"/>
    <s v=""/>
    <s v="automatic"/>
    <x v="1"/>
    <s v="silver"/>
    <s v="1.0"/>
    <d v="2018-06-30T00:00:00"/>
    <n v="35"/>
  </r>
  <r>
    <n v="10990"/>
    <x v="25"/>
    <x v="74"/>
    <x v="0"/>
    <n v="8"/>
    <x v="0"/>
    <s v="105849.0"/>
    <s v="automatic"/>
    <x v="3"/>
    <s v="black"/>
    <s v="1.0"/>
    <d v="2018-07-24T00:00:00"/>
    <n v="11"/>
  </r>
  <r>
    <n v="23500"/>
    <x v="5"/>
    <x v="18"/>
    <x v="3"/>
    <n v="6"/>
    <x v="0"/>
    <s v="39000.0"/>
    <s v="manual"/>
    <x v="0"/>
    <s v="black"/>
    <s v="1.0"/>
    <d v="2018-05-23T00:00:00"/>
    <n v="64"/>
  </r>
  <r>
    <n v="20500"/>
    <x v="1"/>
    <x v="43"/>
    <x v="3"/>
    <n v="4"/>
    <x v="0"/>
    <s v="25000.0"/>
    <s v="automatic"/>
    <x v="4"/>
    <s v="red"/>
    <s v=""/>
    <d v="2019-03-03T00:00:00"/>
    <n v="20"/>
  </r>
  <r>
    <n v="3900"/>
    <x v="8"/>
    <x v="2"/>
    <x v="0"/>
    <n v="4"/>
    <x v="0"/>
    <s v="150708.0"/>
    <s v="automatic"/>
    <x v="2"/>
    <s v="silver"/>
    <s v=""/>
    <d v="2018-06-27T00:00:00"/>
    <n v="33"/>
  </r>
  <r>
    <n v="13998"/>
    <x v="9"/>
    <x v="30"/>
    <x v="3"/>
    <n v="4"/>
    <x v="0"/>
    <s v="91000.0"/>
    <s v="automatic"/>
    <x v="0"/>
    <s v="blue"/>
    <s v="1.0"/>
    <d v="2018-06-11T00:00:00"/>
    <n v="22"/>
  </r>
  <r>
    <n v="14500"/>
    <x v="1"/>
    <x v="62"/>
    <x v="0"/>
    <n v="8"/>
    <x v="0"/>
    <s v="149000.0"/>
    <s v="automatic"/>
    <x v="0"/>
    <s v="black"/>
    <s v="1.0"/>
    <d v="2018-06-11T00:00:00"/>
    <n v="11"/>
  </r>
  <r>
    <n v="25998"/>
    <x v="21"/>
    <x v="1"/>
    <x v="3"/>
    <m/>
    <x v="0"/>
    <s v="55000.0"/>
    <s v="automatic"/>
    <x v="1"/>
    <s v="red"/>
    <s v="1.0"/>
    <d v="2018-11-05T00:00:00"/>
    <n v="13"/>
  </r>
  <r>
    <n v="6999"/>
    <x v="0"/>
    <x v="38"/>
    <x v="3"/>
    <n v="4"/>
    <x v="0"/>
    <s v="142179.0"/>
    <s v="automatic"/>
    <x v="8"/>
    <s v="black"/>
    <s v=""/>
    <d v="2018-07-01T00:00:00"/>
    <n v="46"/>
  </r>
  <r>
    <n v="4700"/>
    <x v="0"/>
    <x v="70"/>
    <x v="0"/>
    <n v="6"/>
    <x v="0"/>
    <s v="231000.0"/>
    <s v="automatic"/>
    <x v="0"/>
    <s v="red"/>
    <s v=""/>
    <d v="2018-10-24T00:00:00"/>
    <n v="51"/>
  </r>
  <r>
    <n v="16995"/>
    <x v="10"/>
    <x v="98"/>
    <x v="3"/>
    <n v="8"/>
    <x v="0"/>
    <s v=""/>
    <s v="automatic"/>
    <x v="5"/>
    <s v="blue"/>
    <s v=""/>
    <d v="2018-06-21T00:00:00"/>
    <n v="39"/>
  </r>
  <r>
    <n v="26995"/>
    <x v="4"/>
    <x v="10"/>
    <x v="3"/>
    <n v="8"/>
    <x v="0"/>
    <s v="26686.0"/>
    <s v="automatic"/>
    <x v="3"/>
    <s v="black"/>
    <s v=""/>
    <d v="2018-07-08T00:00:00"/>
    <n v="29"/>
  </r>
  <r>
    <n v="6900"/>
    <x v="11"/>
    <x v="9"/>
    <x v="0"/>
    <n v="6"/>
    <x v="0"/>
    <s v="167062.0"/>
    <s v="automatic"/>
    <x v="2"/>
    <s v="silver"/>
    <s v=""/>
    <d v="2018-07-03T00:00:00"/>
    <n v="49"/>
  </r>
  <r>
    <n v="4975"/>
    <x v="14"/>
    <x v="81"/>
    <x v="3"/>
    <n v="4"/>
    <x v="0"/>
    <s v="174500.0"/>
    <s v="automatic"/>
    <x v="7"/>
    <s v="red"/>
    <s v=""/>
    <d v="2019-04-14T00:00:00"/>
    <n v="42"/>
  </r>
  <r>
    <n v="13990"/>
    <x v="8"/>
    <x v="15"/>
    <x v="0"/>
    <n v="8"/>
    <x v="0"/>
    <s v=""/>
    <s v="automatic"/>
    <x v="0"/>
    <s v="blue"/>
    <s v="1.0"/>
    <d v="2018-11-17T00:00:00"/>
    <n v="17"/>
  </r>
  <r>
    <n v="28990"/>
    <x v="0"/>
    <x v="88"/>
    <x v="0"/>
    <n v="8"/>
    <x v="1"/>
    <s v="63716.0"/>
    <s v="automatic"/>
    <x v="3"/>
    <s v="white"/>
    <s v="1.0"/>
    <d v="2018-10-27T00:00:00"/>
    <n v="23"/>
  </r>
  <r>
    <n v="18990"/>
    <x v="11"/>
    <x v="15"/>
    <x v="0"/>
    <n v="8"/>
    <x v="0"/>
    <s v="119146.0"/>
    <s v="automatic"/>
    <x v="0"/>
    <s v="silver"/>
    <s v="1.0"/>
    <d v="2018-12-22T00:00:00"/>
    <n v="30"/>
  </r>
  <r>
    <n v="23990"/>
    <x v="5"/>
    <x v="10"/>
    <x v="0"/>
    <n v="8"/>
    <x v="0"/>
    <s v=""/>
    <s v="automatic"/>
    <x v="3"/>
    <s v="silver"/>
    <s v="1.0"/>
    <d v="2019-03-15T00:00:00"/>
    <n v="29"/>
  </r>
  <r>
    <n v="14990"/>
    <x v="10"/>
    <x v="68"/>
    <x v="0"/>
    <n v="6"/>
    <x v="0"/>
    <s v="90796.0"/>
    <s v="manual"/>
    <x v="3"/>
    <s v="blue"/>
    <s v="1.0"/>
    <d v="2019-03-19T00:00:00"/>
    <n v="27"/>
  </r>
  <r>
    <n v="15990"/>
    <x v="0"/>
    <x v="10"/>
    <x v="0"/>
    <n v="8"/>
    <x v="0"/>
    <s v="91598.0"/>
    <s v="automatic"/>
    <x v="3"/>
    <s v="grey"/>
    <s v="1.0"/>
    <d v="2018-10-13T00:00:00"/>
    <n v="32"/>
  </r>
  <r>
    <n v="32990"/>
    <x v="4"/>
    <x v="29"/>
    <x v="0"/>
    <n v="6"/>
    <x v="0"/>
    <s v="15302.0"/>
    <s v="manual"/>
    <x v="3"/>
    <s v=""/>
    <s v="1.0"/>
    <d v="2019-03-09T00:00:00"/>
    <n v="60"/>
  </r>
  <r>
    <n v="18990"/>
    <x v="0"/>
    <x v="8"/>
    <x v="0"/>
    <n v="8"/>
    <x v="0"/>
    <s v="47143.0"/>
    <s v="automatic"/>
    <x v="3"/>
    <s v="white"/>
    <s v="1.0"/>
    <d v="2019-03-01T00:00:00"/>
    <n v="19"/>
  </r>
  <r>
    <n v="22990"/>
    <x v="21"/>
    <x v="1"/>
    <x v="0"/>
    <n v="8"/>
    <x v="0"/>
    <s v="75209.0"/>
    <s v="automatic"/>
    <x v="3"/>
    <s v="silver"/>
    <s v="1.0"/>
    <d v="2018-12-19T00:00:00"/>
    <n v="51"/>
  </r>
  <r>
    <n v="3500"/>
    <x v="24"/>
    <x v="17"/>
    <x v="0"/>
    <n v="8"/>
    <x v="0"/>
    <s v="200000.0"/>
    <s v="automatic"/>
    <x v="1"/>
    <s v="white"/>
    <s v="1.0"/>
    <d v="2018-06-05T00:00:00"/>
    <n v="57"/>
  </r>
  <r>
    <n v="10500"/>
    <x v="1"/>
    <x v="8"/>
    <x v="3"/>
    <n v="8"/>
    <x v="0"/>
    <s v="166000.0"/>
    <s v="automatic"/>
    <x v="1"/>
    <s v="grey"/>
    <s v="1.0"/>
    <d v="2019-03-30T00:00:00"/>
    <n v="28"/>
  </r>
  <r>
    <n v="7995"/>
    <x v="16"/>
    <x v="74"/>
    <x v="0"/>
    <n v="8"/>
    <x v="0"/>
    <s v="186375.0"/>
    <s v="automatic"/>
    <x v="3"/>
    <s v="grey"/>
    <s v=""/>
    <d v="2018-12-31T00:00:00"/>
    <n v="55"/>
  </r>
  <r>
    <n v="10995"/>
    <x v="5"/>
    <x v="19"/>
    <x v="0"/>
    <n v="4"/>
    <x v="0"/>
    <s v="55452.0"/>
    <s v="automatic"/>
    <x v="2"/>
    <s v="white"/>
    <s v=""/>
    <d v="2018-11-23T00:00:00"/>
    <n v="11"/>
  </r>
  <r>
    <n v="12495"/>
    <x v="11"/>
    <x v="99"/>
    <x v="0"/>
    <n v="4"/>
    <x v="0"/>
    <s v="66935.0"/>
    <s v="automatic"/>
    <x v="0"/>
    <s v="brown"/>
    <s v=""/>
    <d v="2019-01-16T00:00:00"/>
    <n v="26"/>
  </r>
  <r>
    <n v="8495"/>
    <x v="1"/>
    <x v="37"/>
    <x v="0"/>
    <n v="4"/>
    <x v="0"/>
    <s v="133633.0"/>
    <s v="automatic"/>
    <x v="2"/>
    <s v="grey"/>
    <s v=""/>
    <d v="2019-04-03T00:00:00"/>
    <n v="32"/>
  </r>
  <r>
    <n v="4994"/>
    <x v="16"/>
    <x v="80"/>
    <x v="3"/>
    <n v="4"/>
    <x v="0"/>
    <s v="56000.0"/>
    <s v="automatic"/>
    <x v="2"/>
    <s v="blue"/>
    <s v=""/>
    <d v="2018-07-21T00:00:00"/>
    <n v="13"/>
  </r>
  <r>
    <n v="11495"/>
    <x v="5"/>
    <x v="4"/>
    <x v="0"/>
    <n v="8"/>
    <x v="0"/>
    <s v="121734.0"/>
    <s v="automatic"/>
    <x v="2"/>
    <s v="silver"/>
    <s v=""/>
    <d v="2018-05-16T00:00:00"/>
    <n v="23"/>
  </r>
  <r>
    <n v="8995"/>
    <x v="2"/>
    <x v="30"/>
    <x v="0"/>
    <n v="4"/>
    <x v="0"/>
    <s v="100015.0"/>
    <s v="automatic"/>
    <x v="0"/>
    <s v="black"/>
    <s v=""/>
    <d v="2019-01-04T00:00:00"/>
    <n v="28"/>
  </r>
  <r>
    <n v="8495"/>
    <x v="12"/>
    <x v="37"/>
    <x v="0"/>
    <n v="4"/>
    <x v="0"/>
    <s v="92969.0"/>
    <s v="automatic"/>
    <x v="2"/>
    <s v="grey"/>
    <s v=""/>
    <d v="2018-06-14T00:00:00"/>
    <n v="35"/>
  </r>
  <r>
    <n v="16995"/>
    <x v="11"/>
    <x v="10"/>
    <x v="0"/>
    <n v="8"/>
    <x v="0"/>
    <s v=""/>
    <s v="automatic"/>
    <x v="3"/>
    <s v="red"/>
    <s v=""/>
    <d v="2018-12-30T00:00:00"/>
    <n v="22"/>
  </r>
  <r>
    <n v="6000"/>
    <x v="10"/>
    <x v="5"/>
    <x v="0"/>
    <m/>
    <x v="0"/>
    <s v="116000.0"/>
    <s v="automatic"/>
    <x v="2"/>
    <s v="silver"/>
    <s v=""/>
    <d v="2019-02-06T00:00:00"/>
    <n v="12"/>
  </r>
  <r>
    <n v="17995"/>
    <x v="5"/>
    <x v="10"/>
    <x v="0"/>
    <n v="8"/>
    <x v="0"/>
    <s v="82751.0"/>
    <s v="automatic"/>
    <x v="3"/>
    <s v=""/>
    <s v=""/>
    <d v="2018-12-25T00:00:00"/>
    <n v="50"/>
  </r>
  <r>
    <n v="10995"/>
    <x v="8"/>
    <x v="1"/>
    <x v="0"/>
    <n v="8"/>
    <x v="0"/>
    <s v="145478.0"/>
    <s v="automatic"/>
    <x v="3"/>
    <s v="silver"/>
    <s v=""/>
    <d v="2018-07-03T00:00:00"/>
    <n v="22"/>
  </r>
  <r>
    <n v="7995"/>
    <x v="7"/>
    <x v="9"/>
    <x v="0"/>
    <n v="4"/>
    <x v="0"/>
    <s v=""/>
    <s v="automatic"/>
    <x v="4"/>
    <s v=""/>
    <s v=""/>
    <d v="2018-09-09T00:00:00"/>
    <n v="35"/>
  </r>
  <r>
    <n v="15995"/>
    <x v="6"/>
    <x v="10"/>
    <x v="0"/>
    <n v="6"/>
    <x v="0"/>
    <s v="70013.0"/>
    <s v="automatic"/>
    <x v="3"/>
    <s v=""/>
    <s v=""/>
    <d v="2018-05-10T00:00:00"/>
    <n v="76"/>
  </r>
  <r>
    <n v="9995"/>
    <x v="1"/>
    <x v="52"/>
    <x v="0"/>
    <n v="6"/>
    <x v="0"/>
    <s v="136157.0"/>
    <s v="automatic"/>
    <x v="6"/>
    <s v="silver"/>
    <s v=""/>
    <d v="2018-09-22T00:00:00"/>
    <n v="21"/>
  </r>
  <r>
    <n v="5493"/>
    <x v="16"/>
    <x v="5"/>
    <x v="0"/>
    <m/>
    <x v="0"/>
    <s v="153925.0"/>
    <s v="automatic"/>
    <x v="2"/>
    <s v="grey"/>
    <s v=""/>
    <d v="2018-12-25T00:00:00"/>
    <n v="4"/>
  </r>
  <r>
    <n v="5995"/>
    <x v="3"/>
    <x v="1"/>
    <x v="0"/>
    <n v="6"/>
    <x v="0"/>
    <s v="156440.0"/>
    <s v="automatic"/>
    <x v="3"/>
    <s v=""/>
    <s v="1.0"/>
    <d v="2019-01-30T00:00:00"/>
    <n v="55"/>
  </r>
  <r>
    <n v="11495"/>
    <x v="21"/>
    <x v="60"/>
    <x v="0"/>
    <n v="4"/>
    <x v="0"/>
    <s v=""/>
    <s v="automatic"/>
    <x v="2"/>
    <s v="black"/>
    <s v=""/>
    <d v="2019-02-14T00:00:00"/>
    <n v="49"/>
  </r>
  <r>
    <n v="17995"/>
    <x v="6"/>
    <x v="10"/>
    <x v="0"/>
    <n v="8"/>
    <x v="0"/>
    <s v="81195.0"/>
    <s v="automatic"/>
    <x v="3"/>
    <s v="black"/>
    <s v=""/>
    <d v="2018-12-07T00:00:00"/>
    <n v="41"/>
  </r>
  <r>
    <n v="24995"/>
    <x v="4"/>
    <x v="29"/>
    <x v="0"/>
    <n v="6"/>
    <x v="0"/>
    <s v="92353.0"/>
    <s v="automatic"/>
    <x v="3"/>
    <s v=""/>
    <s v=""/>
    <d v="2019-01-24T00:00:00"/>
    <n v="22"/>
  </r>
  <r>
    <n v="5200"/>
    <x v="4"/>
    <x v="60"/>
    <x v="4"/>
    <n v="4"/>
    <x v="0"/>
    <s v="24500.0"/>
    <s v="automatic"/>
    <x v="2"/>
    <s v="blue"/>
    <s v=""/>
    <d v="2019-02-24T00:00:00"/>
    <n v="68"/>
  </r>
  <r>
    <n v="6995"/>
    <x v="12"/>
    <x v="92"/>
    <x v="0"/>
    <n v="6"/>
    <x v="0"/>
    <s v="140715.0"/>
    <s v="automatic"/>
    <x v="5"/>
    <s v=""/>
    <s v=""/>
    <d v="2018-05-20T00:00:00"/>
    <n v="29"/>
  </r>
  <r>
    <n v="27995"/>
    <x v="9"/>
    <x v="8"/>
    <x v="0"/>
    <n v="8"/>
    <x v="0"/>
    <s v="18287.0"/>
    <s v="automatic"/>
    <x v="3"/>
    <s v="white"/>
    <s v=""/>
    <d v="2018-09-19T00:00:00"/>
    <n v="16"/>
  </r>
  <r>
    <n v="25995"/>
    <x v="6"/>
    <x v="62"/>
    <x v="0"/>
    <m/>
    <x v="0"/>
    <s v="120318.0"/>
    <s v="automatic"/>
    <x v="0"/>
    <s v="brown"/>
    <s v=""/>
    <d v="2018-09-12T00:00:00"/>
    <n v="29"/>
  </r>
  <r>
    <n v="37995"/>
    <x v="19"/>
    <x v="18"/>
    <x v="0"/>
    <n v="6"/>
    <x v="0"/>
    <s v="33469.0"/>
    <s v="automatic"/>
    <x v="0"/>
    <s v="white"/>
    <s v="1.0"/>
    <d v="2019-02-22T00:00:00"/>
    <n v="15"/>
  </r>
  <r>
    <n v="14000"/>
    <x v="14"/>
    <x v="69"/>
    <x v="0"/>
    <m/>
    <x v="1"/>
    <s v="171000.0"/>
    <s v="manual"/>
    <x v="1"/>
    <s v="grey"/>
    <s v="1.0"/>
    <d v="2018-06-09T00:00:00"/>
    <n v="9"/>
  </r>
  <r>
    <n v="10995"/>
    <x v="12"/>
    <x v="74"/>
    <x v="0"/>
    <n v="8"/>
    <x v="0"/>
    <s v="178718.0"/>
    <s v="automatic"/>
    <x v="3"/>
    <s v="brown"/>
    <s v=""/>
    <d v="2018-11-30T00:00:00"/>
    <n v="15"/>
  </r>
  <r>
    <n v="8495"/>
    <x v="8"/>
    <x v="63"/>
    <x v="0"/>
    <n v="8"/>
    <x v="0"/>
    <s v="131757.0"/>
    <s v="automatic"/>
    <x v="0"/>
    <s v="custom"/>
    <s v=""/>
    <d v="2019-01-03T00:00:00"/>
    <n v="112"/>
  </r>
  <r>
    <n v="31995"/>
    <x v="6"/>
    <x v="76"/>
    <x v="0"/>
    <m/>
    <x v="0"/>
    <s v="103577.0"/>
    <s v="automatic"/>
    <x v="0"/>
    <s v="black"/>
    <s v=""/>
    <d v="2018-12-24T00:00:00"/>
    <n v="38"/>
  </r>
  <r>
    <n v="2200"/>
    <x v="25"/>
    <x v="9"/>
    <x v="0"/>
    <n v="4"/>
    <x v="0"/>
    <s v="150000.0"/>
    <s v="automatic"/>
    <x v="2"/>
    <s v="brown"/>
    <s v=""/>
    <d v="2018-09-02T00:00:00"/>
    <n v="17"/>
  </r>
  <r>
    <n v="6500"/>
    <x v="42"/>
    <x v="74"/>
    <x v="3"/>
    <n v="8"/>
    <x v="0"/>
    <s v="250000.0"/>
    <s v="automatic"/>
    <x v="1"/>
    <s v="white"/>
    <s v=""/>
    <d v="2018-06-19T00:00:00"/>
    <n v="23"/>
  </r>
  <r>
    <n v="650"/>
    <x v="13"/>
    <x v="77"/>
    <x v="2"/>
    <n v="4"/>
    <x v="0"/>
    <s v=""/>
    <s v="manual"/>
    <x v="2"/>
    <s v="grey"/>
    <s v=""/>
    <d v="2019-03-30T00:00:00"/>
    <n v="43"/>
  </r>
  <r>
    <n v="3300"/>
    <x v="11"/>
    <x v="77"/>
    <x v="0"/>
    <m/>
    <x v="0"/>
    <s v="130000.0"/>
    <s v="automatic"/>
    <x v="2"/>
    <s v="black"/>
    <s v=""/>
    <d v="2018-11-28T00:00:00"/>
    <n v="27"/>
  </r>
  <r>
    <n v="14950"/>
    <x v="5"/>
    <x v="59"/>
    <x v="3"/>
    <n v="8"/>
    <x v="0"/>
    <s v="192742.0"/>
    <s v="automatic"/>
    <x v="3"/>
    <s v=""/>
    <s v="1.0"/>
    <d v="2018-07-31T00:00:00"/>
    <n v="61"/>
  </r>
  <r>
    <n v="22950"/>
    <x v="5"/>
    <x v="10"/>
    <x v="3"/>
    <n v="6"/>
    <x v="1"/>
    <s v="159264.0"/>
    <s v="automatic"/>
    <x v="3"/>
    <s v="silver"/>
    <s v="1.0"/>
    <d v="2019-02-25T00:00:00"/>
    <n v="82"/>
  </r>
  <r>
    <n v="13000"/>
    <x v="9"/>
    <x v="60"/>
    <x v="1"/>
    <n v="4"/>
    <x v="0"/>
    <s v=""/>
    <s v="automatic"/>
    <x v="2"/>
    <s v="white"/>
    <s v=""/>
    <d v="2019-03-15T00:00:00"/>
    <n v="7"/>
  </r>
  <r>
    <n v="12500"/>
    <x v="5"/>
    <x v="71"/>
    <x v="3"/>
    <n v="4"/>
    <x v="0"/>
    <s v="80000.0"/>
    <s v="automatic"/>
    <x v="0"/>
    <s v="red"/>
    <s v="1.0"/>
    <d v="2018-05-10T00:00:00"/>
    <n v="71"/>
  </r>
  <r>
    <n v="20250"/>
    <x v="8"/>
    <x v="74"/>
    <x v="3"/>
    <n v="8"/>
    <x v="0"/>
    <s v=""/>
    <s v="automatic"/>
    <x v="1"/>
    <s v=""/>
    <s v="1.0"/>
    <d v="2019-03-13T00:00:00"/>
    <n v="8"/>
  </r>
  <r>
    <n v="13998"/>
    <x v="21"/>
    <x v="5"/>
    <x v="3"/>
    <n v="4"/>
    <x v="0"/>
    <s v=""/>
    <s v="automatic"/>
    <x v="2"/>
    <s v="black"/>
    <s v=""/>
    <d v="2018-12-07T00:00:00"/>
    <n v="37"/>
  </r>
  <r>
    <n v="29900"/>
    <x v="9"/>
    <x v="26"/>
    <x v="1"/>
    <n v="4"/>
    <x v="0"/>
    <s v="25800.0"/>
    <s v="automatic"/>
    <x v="0"/>
    <s v="white"/>
    <s v="1.0"/>
    <d v="2018-06-15T00:00:00"/>
    <n v="27"/>
  </r>
  <r>
    <n v="6000"/>
    <x v="5"/>
    <x v="73"/>
    <x v="3"/>
    <m/>
    <x v="0"/>
    <s v="77000.0"/>
    <s v="automatic"/>
    <x v="2"/>
    <s v="silver"/>
    <s v=""/>
    <d v="2018-06-09T00:00:00"/>
    <n v="24"/>
  </r>
  <r>
    <n v="4200"/>
    <x v="23"/>
    <x v="8"/>
    <x v="2"/>
    <n v="8"/>
    <x v="0"/>
    <s v="190132.0"/>
    <s v="manual"/>
    <x v="3"/>
    <s v="blue"/>
    <s v=""/>
    <d v="2018-12-30T00:00:00"/>
    <n v="16"/>
  </r>
  <r>
    <n v="8900"/>
    <x v="12"/>
    <x v="35"/>
    <x v="3"/>
    <m/>
    <x v="0"/>
    <s v=""/>
    <s v="automatic"/>
    <x v="0"/>
    <s v="white"/>
    <s v=""/>
    <d v="2018-05-21T00:00:00"/>
    <n v="29"/>
  </r>
  <r>
    <n v="6400"/>
    <x v="7"/>
    <x v="5"/>
    <x v="0"/>
    <n v="4"/>
    <x v="0"/>
    <s v="94000.0"/>
    <s v="automatic"/>
    <x v="2"/>
    <s v="black"/>
    <s v=""/>
    <d v="2018-05-09T00:00:00"/>
    <n v="70"/>
  </r>
  <r>
    <n v="6800"/>
    <x v="13"/>
    <x v="1"/>
    <x v="0"/>
    <n v="8"/>
    <x v="0"/>
    <s v="123661.0"/>
    <s v="automatic"/>
    <x v="1"/>
    <s v="blue"/>
    <s v=""/>
    <d v="2018-12-06T00:00:00"/>
    <n v="41"/>
  </r>
  <r>
    <n v="3950"/>
    <x v="16"/>
    <x v="63"/>
    <x v="3"/>
    <n v="8"/>
    <x v="0"/>
    <s v="189000.0"/>
    <s v="automatic"/>
    <x v="0"/>
    <s v=""/>
    <s v="1.0"/>
    <d v="2018-06-28T00:00:00"/>
    <n v="90"/>
  </r>
  <r>
    <n v="8900"/>
    <x v="11"/>
    <x v="66"/>
    <x v="1"/>
    <n v="6"/>
    <x v="0"/>
    <s v="141000.0"/>
    <s v="automatic"/>
    <x v="2"/>
    <s v="white"/>
    <s v=""/>
    <d v="2018-05-30T00:00:00"/>
    <n v="95"/>
  </r>
  <r>
    <n v="1950"/>
    <x v="23"/>
    <x v="12"/>
    <x v="2"/>
    <n v="6"/>
    <x v="0"/>
    <s v="220000.0"/>
    <s v="automatic"/>
    <x v="0"/>
    <s v="white"/>
    <s v=""/>
    <d v="2018-06-29T00:00:00"/>
    <n v="34"/>
  </r>
  <r>
    <n v="800"/>
    <x v="36"/>
    <x v="73"/>
    <x v="0"/>
    <n v="4"/>
    <x v="0"/>
    <s v="257669.0"/>
    <s v="automatic"/>
    <x v="2"/>
    <s v="white"/>
    <s v=""/>
    <d v="2019-03-11T00:00:00"/>
    <n v="19"/>
  </r>
  <r>
    <n v="3500"/>
    <x v="12"/>
    <x v="81"/>
    <x v="2"/>
    <n v="4"/>
    <x v="3"/>
    <s v="203000.0"/>
    <s v="manual"/>
    <x v="7"/>
    <s v="black"/>
    <s v=""/>
    <d v="2018-08-14T00:00:00"/>
    <n v="24"/>
  </r>
  <r>
    <n v="13500"/>
    <x v="5"/>
    <x v="29"/>
    <x v="1"/>
    <n v="4"/>
    <x v="0"/>
    <s v="90930.0"/>
    <s v="automatic"/>
    <x v="3"/>
    <s v="black"/>
    <s v=""/>
    <d v="2018-09-07T00:00:00"/>
    <n v="45"/>
  </r>
  <r>
    <n v="21500"/>
    <x v="17"/>
    <x v="43"/>
    <x v="0"/>
    <n v="6"/>
    <x v="0"/>
    <s v=""/>
    <s v="automatic"/>
    <x v="6"/>
    <s v="white"/>
    <s v=""/>
    <d v="2019-02-24T00:00:00"/>
    <n v="19"/>
  </r>
  <r>
    <n v="29950"/>
    <x v="0"/>
    <x v="69"/>
    <x v="3"/>
    <n v="8"/>
    <x v="1"/>
    <s v=""/>
    <s v="automatic"/>
    <x v="3"/>
    <s v="white"/>
    <s v="1.0"/>
    <d v="2019-04-05T00:00:00"/>
    <n v="20"/>
  </r>
  <r>
    <n v="41900"/>
    <x v="9"/>
    <x v="61"/>
    <x v="1"/>
    <n v="6"/>
    <x v="0"/>
    <s v="56500.0"/>
    <s v="automatic"/>
    <x v="3"/>
    <s v="white"/>
    <s v="1.0"/>
    <d v="2018-09-30T00:00:00"/>
    <n v="5"/>
  </r>
  <r>
    <n v="25"/>
    <x v="16"/>
    <x v="17"/>
    <x v="0"/>
    <n v="8"/>
    <x v="1"/>
    <s v="184000.0"/>
    <s v="automatic"/>
    <x v="3"/>
    <s v="grey"/>
    <s v="1.0"/>
    <d v="2018-09-28T00:00:00"/>
    <n v="18"/>
  </r>
  <r>
    <n v="13990"/>
    <x v="11"/>
    <x v="27"/>
    <x v="0"/>
    <n v="6"/>
    <x v="0"/>
    <s v="167282.0"/>
    <s v="automatic"/>
    <x v="0"/>
    <s v="silver"/>
    <s v="1.0"/>
    <d v="2019-02-10T00:00:00"/>
    <n v="32"/>
  </r>
  <r>
    <n v="15990"/>
    <x v="6"/>
    <x v="16"/>
    <x v="0"/>
    <n v="4"/>
    <x v="0"/>
    <s v="76920.0"/>
    <s v="automatic"/>
    <x v="0"/>
    <s v="silver"/>
    <s v=""/>
    <d v="2018-07-20T00:00:00"/>
    <n v="9"/>
  </r>
  <r>
    <n v="12990"/>
    <x v="4"/>
    <x v="2"/>
    <x v="0"/>
    <n v="4"/>
    <x v="0"/>
    <s v="61090.0"/>
    <s v="automatic"/>
    <x v="2"/>
    <s v="red"/>
    <s v=""/>
    <d v="2019-02-19T00:00:00"/>
    <n v="36"/>
  </r>
  <r>
    <n v="12990"/>
    <x v="4"/>
    <x v="2"/>
    <x v="0"/>
    <n v="4"/>
    <x v="0"/>
    <s v="82676.0"/>
    <s v="automatic"/>
    <x v="2"/>
    <s v="silver"/>
    <s v=""/>
    <d v="2018-11-07T00:00:00"/>
    <n v="130"/>
  </r>
  <r>
    <n v="11990"/>
    <x v="5"/>
    <x v="78"/>
    <x v="0"/>
    <n v="4"/>
    <x v="0"/>
    <s v=""/>
    <s v="automatic"/>
    <x v="2"/>
    <s v="red"/>
    <s v=""/>
    <d v="2018-07-24T00:00:00"/>
    <n v="81"/>
  </r>
  <r>
    <n v="14990"/>
    <x v="12"/>
    <x v="29"/>
    <x v="0"/>
    <n v="6"/>
    <x v="0"/>
    <s v="165757.0"/>
    <s v="automatic"/>
    <x v="3"/>
    <s v=""/>
    <s v=""/>
    <d v="2019-02-05T00:00:00"/>
    <n v="13"/>
  </r>
  <r>
    <n v="16990"/>
    <x v="2"/>
    <x v="5"/>
    <x v="0"/>
    <n v="6"/>
    <x v="0"/>
    <s v="23777.0"/>
    <s v="automatic"/>
    <x v="2"/>
    <s v="silver"/>
    <s v=""/>
    <d v="2019-01-02T00:00:00"/>
    <n v="46"/>
  </r>
  <r>
    <n v="14885"/>
    <x v="1"/>
    <x v="21"/>
    <x v="3"/>
    <n v="6"/>
    <x v="0"/>
    <s v="36821.0"/>
    <s v="automatic"/>
    <x v="2"/>
    <s v="silver"/>
    <s v=""/>
    <d v="2018-05-18T00:00:00"/>
    <n v="40"/>
  </r>
  <r>
    <n v="26700"/>
    <x v="0"/>
    <x v="88"/>
    <x v="3"/>
    <n v="8"/>
    <x v="1"/>
    <s v="123000.0"/>
    <s v="automatic"/>
    <x v="3"/>
    <s v=""/>
    <s v="1.0"/>
    <d v="2018-05-06T00:00:00"/>
    <n v="66"/>
  </r>
  <r>
    <n v="29950"/>
    <x v="6"/>
    <x v="59"/>
    <x v="3"/>
    <n v="8"/>
    <x v="1"/>
    <s v="179274.0"/>
    <s v="automatic"/>
    <x v="3"/>
    <s v="white"/>
    <s v="1.0"/>
    <d v="2018-07-11T00:00:00"/>
    <n v="63"/>
  </r>
  <r>
    <n v="15950"/>
    <x v="1"/>
    <x v="59"/>
    <x v="3"/>
    <n v="8"/>
    <x v="1"/>
    <s v="211788.0"/>
    <s v="automatic"/>
    <x v="3"/>
    <s v=""/>
    <s v="1.0"/>
    <d v="2018-09-20T00:00:00"/>
    <n v="39"/>
  </r>
  <r>
    <n v="47950"/>
    <x v="9"/>
    <x v="22"/>
    <x v="3"/>
    <n v="8"/>
    <x v="0"/>
    <s v="35398.0"/>
    <s v="automatic"/>
    <x v="4"/>
    <s v="red"/>
    <s v=""/>
    <d v="2018-09-15T00:00:00"/>
    <n v="32"/>
  </r>
  <r>
    <n v="10441"/>
    <x v="2"/>
    <x v="19"/>
    <x v="3"/>
    <m/>
    <x v="0"/>
    <s v="70594.0"/>
    <s v="automatic"/>
    <x v="2"/>
    <s v="blue"/>
    <s v=""/>
    <d v="2018-10-28T00:00:00"/>
    <n v="18"/>
  </r>
  <r>
    <n v="8995"/>
    <x v="11"/>
    <x v="31"/>
    <x v="3"/>
    <n v="4"/>
    <x v="0"/>
    <s v="98424.0"/>
    <s v="automatic"/>
    <x v="0"/>
    <s v="white"/>
    <s v="1.0"/>
    <d v="2018-08-04T00:00:00"/>
    <n v="71"/>
  </r>
  <r>
    <n v="3500"/>
    <x v="16"/>
    <x v="92"/>
    <x v="2"/>
    <n v="6"/>
    <x v="0"/>
    <s v="197000.0"/>
    <s v="automatic"/>
    <x v="5"/>
    <s v=""/>
    <s v=""/>
    <d v="2018-12-16T00:00:00"/>
    <n v="15"/>
  </r>
  <r>
    <n v="17800"/>
    <x v="5"/>
    <x v="8"/>
    <x v="0"/>
    <n v="8"/>
    <x v="0"/>
    <s v="184000.0"/>
    <s v="automatic"/>
    <x v="3"/>
    <s v="white"/>
    <s v="1.0"/>
    <d v="2018-10-15T00:00:00"/>
    <n v="38"/>
  </r>
  <r>
    <n v="2500"/>
    <x v="24"/>
    <x v="35"/>
    <x v="0"/>
    <m/>
    <x v="0"/>
    <s v="238541.0"/>
    <s v="automatic"/>
    <x v="0"/>
    <s v="grey"/>
    <s v=""/>
    <d v="2019-03-17T00:00:00"/>
    <n v="39"/>
  </r>
  <r>
    <n v="10990"/>
    <x v="8"/>
    <x v="10"/>
    <x v="0"/>
    <n v="8"/>
    <x v="0"/>
    <s v=""/>
    <s v="automatic"/>
    <x v="3"/>
    <s v="red"/>
    <s v=""/>
    <d v="2019-01-29T00:00:00"/>
    <n v="164"/>
  </r>
  <r>
    <n v="11990"/>
    <x v="5"/>
    <x v="78"/>
    <x v="0"/>
    <n v="4"/>
    <x v="0"/>
    <s v="119997.0"/>
    <s v="automatic"/>
    <x v="2"/>
    <s v="silver"/>
    <s v=""/>
    <d v="2018-07-03T00:00:00"/>
    <n v="74"/>
  </r>
  <r>
    <n v="14990"/>
    <x v="5"/>
    <x v="29"/>
    <x v="0"/>
    <n v="4"/>
    <x v="0"/>
    <s v="123586.0"/>
    <s v="automatic"/>
    <x v="3"/>
    <s v="silver"/>
    <s v=""/>
    <d v="2018-09-08T00:00:00"/>
    <n v="67"/>
  </r>
  <r>
    <n v="5700"/>
    <x v="16"/>
    <x v="29"/>
    <x v="2"/>
    <n v="4"/>
    <x v="0"/>
    <s v="209812.0"/>
    <s v="automatic"/>
    <x v="3"/>
    <s v="white"/>
    <s v=""/>
    <d v="2019-01-04T00:00:00"/>
    <n v="24"/>
  </r>
  <r>
    <n v="13990"/>
    <x v="2"/>
    <x v="6"/>
    <x v="0"/>
    <n v="6"/>
    <x v="0"/>
    <s v="128069.0"/>
    <s v="automatic"/>
    <x v="0"/>
    <s v="black"/>
    <s v=""/>
    <d v="2018-06-23T00:00:00"/>
    <n v="42"/>
  </r>
  <r>
    <n v="17900"/>
    <x v="14"/>
    <x v="59"/>
    <x v="3"/>
    <n v="8"/>
    <x v="1"/>
    <s v=""/>
    <s v="automatic"/>
    <x v="1"/>
    <s v="white"/>
    <s v="1.0"/>
    <d v="2019-03-17T00:00:00"/>
    <n v="51"/>
  </r>
  <r>
    <n v="4995"/>
    <x v="10"/>
    <x v="77"/>
    <x v="3"/>
    <n v="4"/>
    <x v="0"/>
    <s v=""/>
    <s v="automatic"/>
    <x v="2"/>
    <s v="white"/>
    <s v=""/>
    <d v="2018-10-11T00:00:00"/>
    <n v="13"/>
  </r>
  <r>
    <n v="3990"/>
    <x v="14"/>
    <x v="21"/>
    <x v="0"/>
    <n v="6"/>
    <x v="0"/>
    <s v="174542.0"/>
    <s v="automatic"/>
    <x v="2"/>
    <s v=""/>
    <s v=""/>
    <d v="2019-01-28T00:00:00"/>
    <n v="13"/>
  </r>
  <r>
    <n v="3200"/>
    <x v="20"/>
    <x v="34"/>
    <x v="0"/>
    <n v="8"/>
    <x v="0"/>
    <s v="152000.0"/>
    <s v="automatic"/>
    <x v="0"/>
    <s v="silver"/>
    <s v="1.0"/>
    <d v="2018-07-25T00:00:00"/>
    <n v="39"/>
  </r>
  <r>
    <n v="37500"/>
    <x v="5"/>
    <x v="86"/>
    <x v="3"/>
    <n v="6"/>
    <x v="1"/>
    <s v="108000.0"/>
    <s v="automatic"/>
    <x v="1"/>
    <s v="red"/>
    <s v="1.0"/>
    <d v="2018-10-11T00:00:00"/>
    <n v="100"/>
  </r>
  <r>
    <n v="21998"/>
    <x v="21"/>
    <x v="10"/>
    <x v="3"/>
    <n v="6"/>
    <x v="0"/>
    <s v="54000.0"/>
    <s v="automatic"/>
    <x v="1"/>
    <s v="silver"/>
    <s v="1.0"/>
    <d v="2019-04-10T00:00:00"/>
    <n v="12"/>
  </r>
  <r>
    <n v="11995"/>
    <x v="2"/>
    <x v="80"/>
    <x v="0"/>
    <n v="4"/>
    <x v="1"/>
    <s v="55977.0"/>
    <s v="automatic"/>
    <x v="2"/>
    <s v="black"/>
    <s v=""/>
    <d v="2019-03-21T00:00:00"/>
    <n v="21"/>
  </r>
  <r>
    <n v="25988"/>
    <x v="11"/>
    <x v="59"/>
    <x v="1"/>
    <n v="8"/>
    <x v="1"/>
    <s v="109406.0"/>
    <s v="automatic"/>
    <x v="3"/>
    <s v="white"/>
    <s v="1.0"/>
    <d v="2018-07-19T00:00:00"/>
    <n v="74"/>
  </r>
  <r>
    <n v="3500"/>
    <x v="13"/>
    <x v="75"/>
    <x v="0"/>
    <n v="6"/>
    <x v="0"/>
    <s v="195000.0"/>
    <s v="automatic"/>
    <x v="9"/>
    <s v="silver"/>
    <s v=""/>
    <d v="2018-12-24T00:00:00"/>
    <n v="74"/>
  </r>
  <r>
    <n v="9999"/>
    <x v="2"/>
    <x v="37"/>
    <x v="3"/>
    <m/>
    <x v="0"/>
    <s v="87798.0"/>
    <s v="automatic"/>
    <x v="2"/>
    <s v="brown"/>
    <s v=""/>
    <d v="2019-03-04T00:00:00"/>
    <n v="57"/>
  </r>
  <r>
    <n v="6995"/>
    <x v="7"/>
    <x v="14"/>
    <x v="0"/>
    <m/>
    <x v="0"/>
    <s v=""/>
    <s v="automatic"/>
    <x v="2"/>
    <s v="black"/>
    <s v=""/>
    <d v="2019-03-08T00:00:00"/>
    <n v="41"/>
  </r>
  <r>
    <n v="18000"/>
    <x v="12"/>
    <x v="84"/>
    <x v="3"/>
    <n v="8"/>
    <x v="0"/>
    <s v="144000.0"/>
    <s v="automatic"/>
    <x v="1"/>
    <s v="blue"/>
    <s v="1.0"/>
    <d v="2019-01-15T00:00:00"/>
    <n v="75"/>
  </r>
  <r>
    <n v="25988"/>
    <x v="7"/>
    <x v="1"/>
    <x v="1"/>
    <m/>
    <x v="0"/>
    <s v=""/>
    <s v="automatic"/>
    <x v="3"/>
    <s v="white"/>
    <s v="1.0"/>
    <d v="2018-11-27T00:00:00"/>
    <n v="15"/>
  </r>
  <r>
    <n v="6000"/>
    <x v="13"/>
    <x v="8"/>
    <x v="0"/>
    <n v="8"/>
    <x v="0"/>
    <s v="204274.0"/>
    <s v="automatic"/>
    <x v="3"/>
    <s v="black"/>
    <s v="1.0"/>
    <d v="2018-06-12T00:00:00"/>
    <n v="36"/>
  </r>
  <r>
    <n v="3000"/>
    <x v="13"/>
    <x v="9"/>
    <x v="0"/>
    <m/>
    <x v="0"/>
    <s v="167000.0"/>
    <s v="manual"/>
    <x v="4"/>
    <s v="silver"/>
    <s v=""/>
    <d v="2018-09-17T00:00:00"/>
    <n v="11"/>
  </r>
  <r>
    <n v="22488"/>
    <x v="1"/>
    <x v="59"/>
    <x v="1"/>
    <n v="8"/>
    <x v="1"/>
    <s v="179516.0"/>
    <s v="automatic"/>
    <x v="3"/>
    <s v="red"/>
    <s v="1.0"/>
    <d v="2018-10-20T00:00:00"/>
    <n v="59"/>
  </r>
  <r>
    <n v="18788"/>
    <x v="2"/>
    <x v="84"/>
    <x v="1"/>
    <n v="8"/>
    <x v="0"/>
    <s v="238712.0"/>
    <s v="automatic"/>
    <x v="3"/>
    <s v="white"/>
    <s v="1.0"/>
    <d v="2018-12-18T00:00:00"/>
    <n v="32"/>
  </r>
  <r>
    <n v="2800"/>
    <x v="12"/>
    <x v="36"/>
    <x v="3"/>
    <n v="4"/>
    <x v="0"/>
    <s v="226000.0"/>
    <s v="automatic"/>
    <x v="2"/>
    <s v="grey"/>
    <s v=""/>
    <d v="2019-02-04T00:00:00"/>
    <n v="23"/>
  </r>
  <r>
    <n v="21488"/>
    <x v="10"/>
    <x v="59"/>
    <x v="1"/>
    <m/>
    <x v="1"/>
    <s v="105677.0"/>
    <s v="automatic"/>
    <x v="3"/>
    <s v=""/>
    <s v="1.0"/>
    <d v="2019-01-29T00:00:00"/>
    <n v="27"/>
  </r>
  <r>
    <n v="32299"/>
    <x v="21"/>
    <x v="1"/>
    <x v="3"/>
    <n v="6"/>
    <x v="0"/>
    <s v="124000.0"/>
    <s v="automatic"/>
    <x v="1"/>
    <s v="silver"/>
    <s v="1.0"/>
    <d v="2019-02-22T00:00:00"/>
    <n v="28"/>
  </r>
  <r>
    <n v="14990"/>
    <x v="10"/>
    <x v="8"/>
    <x v="0"/>
    <n v="8"/>
    <x v="0"/>
    <s v="81448.0"/>
    <s v="automatic"/>
    <x v="1"/>
    <s v=""/>
    <s v="1.0"/>
    <d v="2019-04-05T00:00:00"/>
    <n v="40"/>
  </r>
  <r>
    <n v="1900"/>
    <x v="35"/>
    <x v="37"/>
    <x v="0"/>
    <n v="4"/>
    <x v="0"/>
    <s v="132900.0"/>
    <s v="manual"/>
    <x v="2"/>
    <s v="red"/>
    <s v=""/>
    <d v="2018-10-11T00:00:00"/>
    <n v="22"/>
  </r>
  <r>
    <n v="5995"/>
    <x v="35"/>
    <x v="62"/>
    <x v="3"/>
    <n v="8"/>
    <x v="0"/>
    <s v="179000.0"/>
    <s v="automatic"/>
    <x v="11"/>
    <s v="custom"/>
    <s v="1.0"/>
    <d v="2018-12-02T00:00:00"/>
    <n v="14"/>
  </r>
  <r>
    <n v="7850"/>
    <x v="13"/>
    <x v="1"/>
    <x v="3"/>
    <n v="8"/>
    <x v="0"/>
    <s v="112340.0"/>
    <s v="automatic"/>
    <x v="3"/>
    <s v="red"/>
    <s v="1.0"/>
    <d v="2018-05-18T00:00:00"/>
    <n v="106"/>
  </r>
  <r>
    <n v="4000"/>
    <x v="10"/>
    <x v="28"/>
    <x v="0"/>
    <n v="8"/>
    <x v="0"/>
    <s v="176000.0"/>
    <s v="automatic"/>
    <x v="2"/>
    <s v="black"/>
    <s v=""/>
    <d v="2018-11-26T00:00:00"/>
    <n v="8"/>
  </r>
  <r>
    <n v="23990"/>
    <x v="4"/>
    <x v="57"/>
    <x v="0"/>
    <n v="4"/>
    <x v="0"/>
    <s v="45640.0"/>
    <s v="automatic"/>
    <x v="0"/>
    <s v="black"/>
    <s v="1.0"/>
    <d v="2019-03-27T00:00:00"/>
    <n v="94"/>
  </r>
  <r>
    <n v="25500"/>
    <x v="5"/>
    <x v="89"/>
    <x v="3"/>
    <n v="6"/>
    <x v="0"/>
    <s v="94000.0"/>
    <s v="automatic"/>
    <x v="0"/>
    <s v="orange"/>
    <s v="1.0"/>
    <d v="2018-10-30T00:00:00"/>
    <n v="17"/>
  </r>
  <r>
    <n v="23998"/>
    <x v="4"/>
    <x v="54"/>
    <x v="3"/>
    <n v="4"/>
    <x v="0"/>
    <s v="46000.0"/>
    <s v="automatic"/>
    <x v="0"/>
    <s v="red"/>
    <s v="1.0"/>
    <d v="2018-10-20T00:00:00"/>
    <n v="32"/>
  </r>
  <r>
    <n v="29998"/>
    <x v="6"/>
    <x v="34"/>
    <x v="3"/>
    <n v="8"/>
    <x v="0"/>
    <s v="90000.0"/>
    <s v="automatic"/>
    <x v="0"/>
    <s v="grey"/>
    <s v="1.0"/>
    <d v="2018-09-21T00:00:00"/>
    <n v="26"/>
  </r>
  <r>
    <n v="14998"/>
    <x v="7"/>
    <x v="1"/>
    <x v="3"/>
    <n v="6"/>
    <x v="0"/>
    <s v="149000.0"/>
    <s v="automatic"/>
    <x v="1"/>
    <s v=""/>
    <s v="1.0"/>
    <d v="2018-10-08T00:00:00"/>
    <n v="13"/>
  </r>
  <r>
    <n v="14990"/>
    <x v="21"/>
    <x v="7"/>
    <x v="0"/>
    <n v="6"/>
    <x v="0"/>
    <s v="84348.0"/>
    <s v="automatic"/>
    <x v="0"/>
    <s v="white"/>
    <s v="1.0"/>
    <d v="2018-10-17T00:00:00"/>
    <n v="34"/>
  </r>
  <r>
    <n v="18990"/>
    <x v="11"/>
    <x v="89"/>
    <x v="0"/>
    <n v="6"/>
    <x v="0"/>
    <s v="73897.0"/>
    <s v="automatic"/>
    <x v="0"/>
    <s v="red"/>
    <s v="1.0"/>
    <d v="2018-07-11T00:00:00"/>
    <n v="13"/>
  </r>
  <r>
    <n v="8400"/>
    <x v="3"/>
    <x v="44"/>
    <x v="2"/>
    <n v="8"/>
    <x v="0"/>
    <s v="82000.0"/>
    <s v="automatic"/>
    <x v="10"/>
    <s v="black"/>
    <s v="1.0"/>
    <d v="2018-06-29T00:00:00"/>
    <n v="6"/>
  </r>
  <r>
    <n v="6990"/>
    <x v="14"/>
    <x v="92"/>
    <x v="3"/>
    <n v="6"/>
    <x v="0"/>
    <s v="181498.0"/>
    <s v="automatic"/>
    <x v="5"/>
    <s v=""/>
    <s v=""/>
    <d v="2018-06-05T00:00:00"/>
    <n v="27"/>
  </r>
  <r>
    <n v="15990"/>
    <x v="4"/>
    <x v="20"/>
    <x v="3"/>
    <n v="4"/>
    <x v="0"/>
    <s v="77447.0"/>
    <s v="automatic"/>
    <x v="2"/>
    <s v="grey"/>
    <s v=""/>
    <d v="2018-11-20T00:00:00"/>
    <n v="46"/>
  </r>
  <r>
    <n v="13839"/>
    <x v="0"/>
    <x v="10"/>
    <x v="3"/>
    <n v="8"/>
    <x v="0"/>
    <s v=""/>
    <s v="automatic"/>
    <x v="3"/>
    <s v="white"/>
    <s v="1.0"/>
    <d v="2018-12-20T00:00:00"/>
    <n v="71"/>
  </r>
  <r>
    <n v="14999"/>
    <x v="8"/>
    <x v="8"/>
    <x v="0"/>
    <m/>
    <x v="0"/>
    <s v="126469.0"/>
    <s v="automatic"/>
    <x v="3"/>
    <s v="silver"/>
    <s v=""/>
    <d v="2019-01-29T00:00:00"/>
    <n v="10"/>
  </r>
  <r>
    <n v="4995"/>
    <x v="16"/>
    <x v="59"/>
    <x v="0"/>
    <n v="8"/>
    <x v="0"/>
    <s v="204084.0"/>
    <s v="automatic"/>
    <x v="3"/>
    <s v="orange"/>
    <s v=""/>
    <d v="2018-11-08T00:00:00"/>
    <n v="31"/>
  </r>
  <r>
    <n v="12500"/>
    <x v="12"/>
    <x v="84"/>
    <x v="0"/>
    <n v="8"/>
    <x v="0"/>
    <s v="190000.0"/>
    <s v="automatic"/>
    <x v="3"/>
    <s v="black"/>
    <s v=""/>
    <d v="2018-07-15T00:00:00"/>
    <n v="20"/>
  </r>
  <r>
    <n v="24688"/>
    <x v="4"/>
    <x v="39"/>
    <x v="3"/>
    <n v="6"/>
    <x v="0"/>
    <s v="20910.0"/>
    <s v="automatic"/>
    <x v="3"/>
    <s v=""/>
    <s v=""/>
    <d v="2018-12-15T00:00:00"/>
    <n v="80"/>
  </r>
  <r>
    <n v="16690"/>
    <x v="9"/>
    <x v="19"/>
    <x v="3"/>
    <n v="4"/>
    <x v="0"/>
    <s v="44116.0"/>
    <s v="automatic"/>
    <x v="2"/>
    <s v="custom"/>
    <s v=""/>
    <d v="2018-12-26T00:00:00"/>
    <n v="7"/>
  </r>
  <r>
    <n v="28995"/>
    <x v="9"/>
    <x v="39"/>
    <x v="3"/>
    <n v="6"/>
    <x v="0"/>
    <s v="10347.0"/>
    <s v="automatic"/>
    <x v="3"/>
    <s v="white"/>
    <s v=""/>
    <d v="2018-11-12T00:00:00"/>
    <n v="35"/>
  </r>
  <r>
    <n v="11475"/>
    <x v="7"/>
    <x v="37"/>
    <x v="1"/>
    <n v="4"/>
    <x v="0"/>
    <s v="56848.0"/>
    <s v="automatic"/>
    <x v="2"/>
    <s v="silver"/>
    <s v=""/>
    <d v="2019-02-02T00:00:00"/>
    <n v="47"/>
  </r>
  <r>
    <n v="2995"/>
    <x v="12"/>
    <x v="70"/>
    <x v="3"/>
    <m/>
    <x v="0"/>
    <s v="109669.0"/>
    <s v="automatic"/>
    <x v="0"/>
    <s v="black"/>
    <s v="1.0"/>
    <d v="2019-04-07T00:00:00"/>
    <n v="49"/>
  </r>
  <r>
    <n v="28995"/>
    <x v="19"/>
    <x v="87"/>
    <x v="3"/>
    <n v="6"/>
    <x v="0"/>
    <s v=""/>
    <s v="automatic"/>
    <x v="3"/>
    <s v="white"/>
    <s v=""/>
    <d v="2019-01-19T00:00:00"/>
    <n v="26"/>
  </r>
  <r>
    <n v="3495"/>
    <x v="16"/>
    <x v="78"/>
    <x v="3"/>
    <n v="4"/>
    <x v="0"/>
    <s v="85513.0"/>
    <s v="automatic"/>
    <x v="2"/>
    <s v="grey"/>
    <s v=""/>
    <d v="2018-06-15T00:00:00"/>
    <n v="12"/>
  </r>
  <r>
    <n v="1995"/>
    <x v="20"/>
    <x v="5"/>
    <x v="3"/>
    <n v="4"/>
    <x v="0"/>
    <s v="185813.0"/>
    <s v="automatic"/>
    <x v="2"/>
    <s v="silver"/>
    <s v=""/>
    <d v="2018-10-20T00:00:00"/>
    <n v="19"/>
  </r>
  <r>
    <n v="3295"/>
    <x v="14"/>
    <x v="92"/>
    <x v="3"/>
    <n v="6"/>
    <x v="0"/>
    <s v="179277.0"/>
    <s v="automatic"/>
    <x v="9"/>
    <s v="silver"/>
    <s v=""/>
    <d v="2018-08-02T00:00:00"/>
    <n v="35"/>
  </r>
  <r>
    <n v="2495"/>
    <x v="3"/>
    <x v="75"/>
    <x v="3"/>
    <n v="6"/>
    <x v="0"/>
    <s v="181467.0"/>
    <s v="automatic"/>
    <x v="9"/>
    <s v="silver"/>
    <s v=""/>
    <d v="2018-07-29T00:00:00"/>
    <n v="76"/>
  </r>
  <r>
    <n v="2495"/>
    <x v="25"/>
    <x v="25"/>
    <x v="3"/>
    <n v="6"/>
    <x v="0"/>
    <s v="125079.0"/>
    <s v="automatic"/>
    <x v="2"/>
    <s v="silver"/>
    <s v=""/>
    <d v="2018-10-12T00:00:00"/>
    <n v="35"/>
  </r>
  <r>
    <n v="2695"/>
    <x v="16"/>
    <x v="25"/>
    <x v="3"/>
    <n v="4"/>
    <x v="0"/>
    <s v="161572.0"/>
    <s v="automatic"/>
    <x v="2"/>
    <s v="grey"/>
    <s v=""/>
    <d v="2018-12-25T00:00:00"/>
    <n v="18"/>
  </r>
  <r>
    <n v="10000"/>
    <x v="11"/>
    <x v="29"/>
    <x v="0"/>
    <n v="4"/>
    <x v="0"/>
    <s v="130000.0"/>
    <s v="manual"/>
    <x v="3"/>
    <s v="white"/>
    <s v=""/>
    <d v="2018-05-10T00:00:00"/>
    <n v="30"/>
  </r>
  <r>
    <n v="11500"/>
    <x v="4"/>
    <x v="80"/>
    <x v="3"/>
    <m/>
    <x v="0"/>
    <s v="74000.0"/>
    <s v="automatic"/>
    <x v="2"/>
    <s v=""/>
    <s v=""/>
    <d v="2018-12-28T00:00:00"/>
    <n v="9"/>
  </r>
  <r>
    <n v="10000"/>
    <x v="16"/>
    <x v="59"/>
    <x v="3"/>
    <n v="8"/>
    <x v="1"/>
    <s v="204999.0"/>
    <s v="automatic"/>
    <x v="3"/>
    <s v="blue"/>
    <s v="1.0"/>
    <d v="2018-08-27T00:00:00"/>
    <n v="14"/>
  </r>
  <r>
    <n v="9800"/>
    <x v="10"/>
    <x v="26"/>
    <x v="3"/>
    <n v="6"/>
    <x v="0"/>
    <s v="105000.0"/>
    <s v="automatic"/>
    <x v="8"/>
    <s v="black"/>
    <s v="1.0"/>
    <d v="2018-05-08T00:00:00"/>
    <n v="28"/>
  </r>
  <r>
    <n v="24900"/>
    <x v="5"/>
    <x v="74"/>
    <x v="1"/>
    <n v="8"/>
    <x v="0"/>
    <s v="53180.0"/>
    <s v="automatic"/>
    <x v="1"/>
    <s v="blue"/>
    <s v="1.0"/>
    <d v="2018-10-02T00:00:00"/>
    <n v="51"/>
  </r>
  <r>
    <n v="17500"/>
    <x v="0"/>
    <x v="18"/>
    <x v="3"/>
    <n v="6"/>
    <x v="0"/>
    <s v="57455.0"/>
    <s v="manual"/>
    <x v="0"/>
    <s v="green"/>
    <s v="1.0"/>
    <d v="2018-05-10T00:00:00"/>
    <n v="13"/>
  </r>
  <r>
    <n v="17900"/>
    <x v="5"/>
    <x v="10"/>
    <x v="3"/>
    <n v="6"/>
    <x v="0"/>
    <s v=""/>
    <s v="automatic"/>
    <x v="1"/>
    <s v="grey"/>
    <s v="1.0"/>
    <d v="2018-05-08T00:00:00"/>
    <n v="34"/>
  </r>
  <r>
    <n v="17250"/>
    <x v="0"/>
    <x v="92"/>
    <x v="0"/>
    <n v="6"/>
    <x v="0"/>
    <s v=""/>
    <s v="automatic"/>
    <x v="9"/>
    <s v="grey"/>
    <s v="1.0"/>
    <d v="2018-12-28T00:00:00"/>
    <n v="16"/>
  </r>
  <r>
    <n v="18499"/>
    <x v="6"/>
    <x v="55"/>
    <x v="0"/>
    <n v="6"/>
    <x v="0"/>
    <s v="78620.0"/>
    <s v="automatic"/>
    <x v="0"/>
    <s v="blue"/>
    <s v="1.0"/>
    <d v="2019-04-16T00:00:00"/>
    <n v="12"/>
  </r>
  <r>
    <n v="4750"/>
    <x v="20"/>
    <x v="12"/>
    <x v="3"/>
    <n v="6"/>
    <x v="0"/>
    <s v="192000.0"/>
    <s v="automatic"/>
    <x v="0"/>
    <s v="green"/>
    <s v="1.0"/>
    <d v="2018-08-17T00:00:00"/>
    <n v="74"/>
  </r>
  <r>
    <n v="1500"/>
    <x v="25"/>
    <x v="75"/>
    <x v="2"/>
    <n v="3"/>
    <x v="0"/>
    <s v="147000.0"/>
    <s v="automatic"/>
    <x v="3"/>
    <s v="grey"/>
    <s v=""/>
    <d v="2018-08-08T00:00:00"/>
    <n v="62"/>
  </r>
  <r>
    <n v="9995"/>
    <x v="6"/>
    <x v="73"/>
    <x v="3"/>
    <n v="4"/>
    <x v="0"/>
    <s v="59396.0"/>
    <s v="automatic"/>
    <x v="2"/>
    <s v="grey"/>
    <s v=""/>
    <d v="2018-09-11T00:00:00"/>
    <n v="42"/>
  </r>
  <r>
    <n v="13500"/>
    <x v="14"/>
    <x v="84"/>
    <x v="0"/>
    <n v="8"/>
    <x v="0"/>
    <s v="209000.0"/>
    <s v="automatic"/>
    <x v="1"/>
    <s v="blue"/>
    <s v="1.0"/>
    <d v="2018-06-14T00:00:00"/>
    <n v="90"/>
  </r>
  <r>
    <n v="11990"/>
    <x v="2"/>
    <x v="64"/>
    <x v="0"/>
    <n v="6"/>
    <x v="0"/>
    <s v="124085.0"/>
    <s v="automatic"/>
    <x v="9"/>
    <s v="white"/>
    <s v=""/>
    <d v="2018-11-04T00:00:00"/>
    <n v="17"/>
  </r>
  <r>
    <n v="6450"/>
    <x v="11"/>
    <x v="83"/>
    <x v="3"/>
    <n v="6"/>
    <x v="0"/>
    <s v="62700.0"/>
    <s v="automatic"/>
    <x v="2"/>
    <s v="silver"/>
    <s v=""/>
    <d v="2018-05-23T00:00:00"/>
    <n v="19"/>
  </r>
  <r>
    <n v="14490"/>
    <x v="7"/>
    <x v="47"/>
    <x v="3"/>
    <n v="6"/>
    <x v="0"/>
    <s v="113909.0"/>
    <s v="automatic"/>
    <x v="0"/>
    <s v=""/>
    <s v="1.0"/>
    <d v="2019-01-28T00:00:00"/>
    <n v="100"/>
  </r>
  <r>
    <n v="2500"/>
    <x v="2"/>
    <x v="64"/>
    <x v="0"/>
    <n v="6"/>
    <x v="0"/>
    <s v="177638.0"/>
    <s v="automatic"/>
    <x v="9"/>
    <s v="white"/>
    <s v=""/>
    <d v="2018-11-10T00:00:00"/>
    <n v="55"/>
  </r>
  <r>
    <n v="39998"/>
    <x v="21"/>
    <x v="89"/>
    <x v="3"/>
    <n v="6"/>
    <x v="0"/>
    <s v="28000.0"/>
    <s v="automatic"/>
    <x v="0"/>
    <s v="black"/>
    <s v="1.0"/>
    <d v="2019-04-06T00:00:00"/>
    <n v="88"/>
  </r>
  <r>
    <n v="21750"/>
    <x v="21"/>
    <x v="12"/>
    <x v="3"/>
    <n v="6"/>
    <x v="0"/>
    <s v="42000.0"/>
    <s v="automatic"/>
    <x v="0"/>
    <s v="white"/>
    <s v="1.0"/>
    <d v="2018-07-21T00:00:00"/>
    <n v="15"/>
  </r>
  <r>
    <n v="18998"/>
    <x v="5"/>
    <x v="1"/>
    <x v="0"/>
    <n v="6"/>
    <x v="0"/>
    <s v="120000.0"/>
    <s v="automatic"/>
    <x v="1"/>
    <s v="white"/>
    <s v="1.0"/>
    <d v="2018-11-18T00:00:00"/>
    <n v="40"/>
  </r>
  <r>
    <n v="15998"/>
    <x v="7"/>
    <x v="87"/>
    <x v="3"/>
    <n v="6"/>
    <x v="0"/>
    <s v="64000.0"/>
    <s v="automatic"/>
    <x v="1"/>
    <s v="red"/>
    <s v="1.0"/>
    <d v="2018-07-30T00:00:00"/>
    <n v="20"/>
  </r>
  <r>
    <n v="24750"/>
    <x v="4"/>
    <x v="55"/>
    <x v="3"/>
    <n v="6"/>
    <x v="0"/>
    <s v="83000.0"/>
    <s v="automatic"/>
    <x v="0"/>
    <s v="grey"/>
    <s v="1.0"/>
    <d v="2018-10-16T00:00:00"/>
    <n v="70"/>
  </r>
  <r>
    <n v="1800"/>
    <x v="20"/>
    <x v="78"/>
    <x v="0"/>
    <n v="4"/>
    <x v="0"/>
    <s v="220000.0"/>
    <s v="automatic"/>
    <x v="4"/>
    <s v="brown"/>
    <s v=""/>
    <d v="2019-02-10T00:00:00"/>
    <n v="80"/>
  </r>
  <r>
    <n v="2500"/>
    <x v="23"/>
    <x v="17"/>
    <x v="2"/>
    <n v="8"/>
    <x v="0"/>
    <s v="245000.0"/>
    <s v="automatic"/>
    <x v="3"/>
    <s v="white"/>
    <s v="1.0"/>
    <d v="2018-10-28T00:00:00"/>
    <n v="15"/>
  </r>
  <r>
    <n v="23900"/>
    <x v="7"/>
    <x v="88"/>
    <x v="0"/>
    <n v="8"/>
    <x v="1"/>
    <s v="166053.0"/>
    <s v="automatic"/>
    <x v="3"/>
    <s v="silver"/>
    <s v="1.0"/>
    <d v="2018-06-08T00:00:00"/>
    <n v="58"/>
  </r>
  <r>
    <n v="16500"/>
    <x v="8"/>
    <x v="76"/>
    <x v="3"/>
    <n v="8"/>
    <x v="0"/>
    <s v=""/>
    <s v="automatic"/>
    <x v="0"/>
    <s v="black"/>
    <s v="1.0"/>
    <d v="2019-02-23T00:00:00"/>
    <n v="24"/>
  </r>
  <r>
    <n v="26995"/>
    <x v="2"/>
    <x v="18"/>
    <x v="3"/>
    <n v="6"/>
    <x v="0"/>
    <s v="64700.0"/>
    <s v="automatic"/>
    <x v="0"/>
    <s v=""/>
    <s v="1.0"/>
    <d v="2018-10-24T00:00:00"/>
    <n v="59"/>
  </r>
  <r>
    <n v="8500"/>
    <x v="5"/>
    <x v="36"/>
    <x v="3"/>
    <n v="4"/>
    <x v="0"/>
    <s v=""/>
    <s v="automatic"/>
    <x v="2"/>
    <s v="black"/>
    <s v=""/>
    <d v="2018-06-09T00:00:00"/>
    <n v="45"/>
  </r>
  <r>
    <n v="14995"/>
    <x v="4"/>
    <x v="64"/>
    <x v="0"/>
    <n v="6"/>
    <x v="0"/>
    <s v="22516.0"/>
    <s v="automatic"/>
    <x v="5"/>
    <s v="grey"/>
    <s v=""/>
    <d v="2018-12-01T00:00:00"/>
    <n v="83"/>
  </r>
  <r>
    <n v="12995"/>
    <x v="9"/>
    <x v="71"/>
    <x v="0"/>
    <n v="4"/>
    <x v="0"/>
    <s v="2368.0"/>
    <s v="automatic"/>
    <x v="0"/>
    <s v="grey"/>
    <s v=""/>
    <d v="2018-07-15T00:00:00"/>
    <n v="15"/>
  </r>
  <r>
    <n v="13499"/>
    <x v="6"/>
    <x v="5"/>
    <x v="3"/>
    <n v="6"/>
    <x v="0"/>
    <s v="103737.0"/>
    <s v="other"/>
    <x v="2"/>
    <s v=""/>
    <s v=""/>
    <d v="2018-09-04T00:00:00"/>
    <n v="8"/>
  </r>
  <r>
    <n v="35699"/>
    <x v="5"/>
    <x v="1"/>
    <x v="3"/>
    <n v="8"/>
    <x v="0"/>
    <s v="89053.0"/>
    <s v="automatic"/>
    <x v="3"/>
    <s v=""/>
    <s v="1.0"/>
    <d v="2018-11-13T00:00:00"/>
    <n v="29"/>
  </r>
  <r>
    <n v="7979"/>
    <x v="1"/>
    <x v="36"/>
    <x v="3"/>
    <n v="4"/>
    <x v="0"/>
    <s v="76563.0"/>
    <s v="automatic"/>
    <x v="2"/>
    <s v="red"/>
    <s v=""/>
    <d v="2018-12-19T00:00:00"/>
    <n v="44"/>
  </r>
  <r>
    <n v="20495"/>
    <x v="4"/>
    <x v="26"/>
    <x v="1"/>
    <n v="4"/>
    <x v="0"/>
    <s v="67000.0"/>
    <s v="automatic"/>
    <x v="0"/>
    <s v="blue"/>
    <s v="1.0"/>
    <d v="2018-07-08T00:00:00"/>
    <n v="45"/>
  </r>
  <r>
    <n v="2500"/>
    <x v="12"/>
    <x v="19"/>
    <x v="0"/>
    <n v="6"/>
    <x v="0"/>
    <s v=""/>
    <s v="automatic"/>
    <x v="2"/>
    <s v="white"/>
    <s v=""/>
    <d v="2018-08-26T00:00:00"/>
    <n v="40"/>
  </r>
  <r>
    <n v="26750"/>
    <x v="4"/>
    <x v="55"/>
    <x v="3"/>
    <n v="6"/>
    <x v="0"/>
    <s v="27571.0"/>
    <s v="automatic"/>
    <x v="0"/>
    <s v="red"/>
    <s v="1.0"/>
    <d v="2019-04-02T00:00:00"/>
    <n v="33"/>
  </r>
  <r>
    <n v="22900"/>
    <x v="9"/>
    <x v="1"/>
    <x v="3"/>
    <n v="6"/>
    <x v="0"/>
    <s v="22091.0"/>
    <s v="automatic"/>
    <x v="1"/>
    <s v="silver"/>
    <s v="1.0"/>
    <d v="2018-07-17T00:00:00"/>
    <n v="96"/>
  </r>
  <r>
    <n v="10995"/>
    <x v="23"/>
    <x v="90"/>
    <x v="3"/>
    <n v="10"/>
    <x v="0"/>
    <s v=""/>
    <s v="automatic"/>
    <x v="3"/>
    <s v="green"/>
    <s v="1.0"/>
    <d v="2018-08-08T00:00:00"/>
    <n v="74"/>
  </r>
  <r>
    <n v="16995"/>
    <x v="9"/>
    <x v="30"/>
    <x v="3"/>
    <n v="4"/>
    <x v="0"/>
    <s v="10038.0"/>
    <s v="automatic"/>
    <x v="0"/>
    <s v="brown"/>
    <s v="1.0"/>
    <d v="2018-08-27T00:00:00"/>
    <n v="42"/>
  </r>
  <r>
    <n v="13250"/>
    <x v="9"/>
    <x v="71"/>
    <x v="3"/>
    <n v="4"/>
    <x v="0"/>
    <s v=""/>
    <s v="automatic"/>
    <x v="0"/>
    <s v="silver"/>
    <s v=""/>
    <d v="2018-09-10T00:00:00"/>
    <n v="62"/>
  </r>
  <r>
    <n v="23750"/>
    <x v="9"/>
    <x v="68"/>
    <x v="3"/>
    <n v="4"/>
    <x v="0"/>
    <s v="2414.0"/>
    <s v="automatic"/>
    <x v="1"/>
    <s v="silver"/>
    <s v="1.0"/>
    <d v="2018-12-29T00:00:00"/>
    <n v="117"/>
  </r>
  <r>
    <n v="13250"/>
    <x v="4"/>
    <x v="92"/>
    <x v="3"/>
    <n v="6"/>
    <x v="0"/>
    <s v="22603.0"/>
    <s v="automatic"/>
    <x v="9"/>
    <s v="silver"/>
    <s v=""/>
    <d v="2019-03-10T00:00:00"/>
    <n v="43"/>
  </r>
  <r>
    <n v="10995"/>
    <x v="9"/>
    <x v="14"/>
    <x v="3"/>
    <n v="4"/>
    <x v="0"/>
    <s v="19186.0"/>
    <s v="automatic"/>
    <x v="2"/>
    <s v="grey"/>
    <s v=""/>
    <d v="2019-04-02T00:00:00"/>
    <n v="53"/>
  </r>
  <r>
    <n v="10995"/>
    <x v="6"/>
    <x v="55"/>
    <x v="3"/>
    <n v="6"/>
    <x v="0"/>
    <s v="65317.0"/>
    <s v="automatic"/>
    <x v="0"/>
    <s v=""/>
    <s v=""/>
    <d v="2018-11-03T00:00:00"/>
    <n v="144"/>
  </r>
  <r>
    <n v="14750"/>
    <x v="4"/>
    <x v="4"/>
    <x v="3"/>
    <n v="6"/>
    <x v="0"/>
    <s v="24764.0"/>
    <s v="automatic"/>
    <x v="2"/>
    <s v="white"/>
    <s v="1.0"/>
    <d v="2018-12-17T00:00:00"/>
    <n v="117"/>
  </r>
  <r>
    <n v="10995"/>
    <x v="4"/>
    <x v="2"/>
    <x v="3"/>
    <n v="4"/>
    <x v="0"/>
    <s v=""/>
    <s v="automatic"/>
    <x v="2"/>
    <s v="silver"/>
    <s v=""/>
    <d v="2018-09-04T00:00:00"/>
    <n v="23"/>
  </r>
  <r>
    <n v="20750"/>
    <x v="4"/>
    <x v="84"/>
    <x v="4"/>
    <n v="8"/>
    <x v="0"/>
    <s v="29328.0"/>
    <s v="automatic"/>
    <x v="1"/>
    <s v="white"/>
    <s v="1.0"/>
    <d v="2018-08-12T00:00:00"/>
    <n v="31"/>
  </r>
  <r>
    <n v="21499"/>
    <x v="0"/>
    <x v="72"/>
    <x v="3"/>
    <m/>
    <x v="0"/>
    <s v="86521.0"/>
    <s v="automatic"/>
    <x v="3"/>
    <s v="white"/>
    <s v="1.0"/>
    <d v="2018-08-08T00:00:00"/>
    <n v="25"/>
  </r>
  <r>
    <n v="25000"/>
    <x v="6"/>
    <x v="74"/>
    <x v="3"/>
    <n v="8"/>
    <x v="0"/>
    <s v="69562.0"/>
    <s v="automatic"/>
    <x v="3"/>
    <s v="white"/>
    <s v="1.0"/>
    <d v="2019-02-07T00:00:00"/>
    <n v="19"/>
  </r>
  <r>
    <n v="6300"/>
    <x v="23"/>
    <x v="59"/>
    <x v="0"/>
    <n v="8"/>
    <x v="1"/>
    <s v="230000.0"/>
    <s v="automatic"/>
    <x v="3"/>
    <s v="green"/>
    <s v="1.0"/>
    <d v="2018-09-21T00:00:00"/>
    <n v="36"/>
  </r>
  <r>
    <n v="9995"/>
    <x v="7"/>
    <x v="73"/>
    <x v="3"/>
    <n v="4"/>
    <x v="0"/>
    <s v="65500.0"/>
    <s v="automatic"/>
    <x v="2"/>
    <s v="blue"/>
    <s v=""/>
    <d v="2018-09-10T00:00:00"/>
    <n v="19"/>
  </r>
  <r>
    <n v="8750"/>
    <x v="4"/>
    <x v="25"/>
    <x v="4"/>
    <n v="4"/>
    <x v="0"/>
    <s v="60925.0"/>
    <s v="automatic"/>
    <x v="2"/>
    <s v="silver"/>
    <s v=""/>
    <d v="2018-06-13T00:00:00"/>
    <n v="17"/>
  </r>
  <r>
    <n v="8725"/>
    <x v="10"/>
    <x v="10"/>
    <x v="4"/>
    <m/>
    <x v="0"/>
    <s v="102247.0"/>
    <s v="automatic"/>
    <x v="1"/>
    <s v="blue"/>
    <s v="1.0"/>
    <d v="2019-04-13T00:00:00"/>
    <n v="45"/>
  </r>
  <r>
    <n v="6299"/>
    <x v="10"/>
    <x v="5"/>
    <x v="0"/>
    <n v="4"/>
    <x v="0"/>
    <s v="99247.0"/>
    <s v="automatic"/>
    <x v="2"/>
    <s v="brown"/>
    <s v=""/>
    <d v="2019-04-12T00:00:00"/>
    <n v="39"/>
  </r>
  <r>
    <n v="14900"/>
    <x v="6"/>
    <x v="29"/>
    <x v="3"/>
    <n v="4"/>
    <x v="0"/>
    <s v="54500.0"/>
    <s v="manual"/>
    <x v="1"/>
    <s v="grey"/>
    <s v=""/>
    <d v="2019-02-09T00:00:00"/>
    <n v="44"/>
  </r>
  <r>
    <n v="5500"/>
    <x v="15"/>
    <x v="96"/>
    <x v="3"/>
    <n v="10"/>
    <x v="0"/>
    <s v="130483.0"/>
    <s v="automatic"/>
    <x v="1"/>
    <s v="red"/>
    <s v="1.0"/>
    <d v="2019-03-30T00:00:00"/>
    <n v="21"/>
  </r>
  <r>
    <n v="5000"/>
    <x v="14"/>
    <x v="8"/>
    <x v="0"/>
    <m/>
    <x v="0"/>
    <s v="196709.0"/>
    <s v="automatic"/>
    <x v="1"/>
    <s v=""/>
    <s v="1.0"/>
    <d v="2018-08-19T00:00:00"/>
    <n v="53"/>
  </r>
  <r>
    <n v="7000"/>
    <x v="0"/>
    <x v="10"/>
    <x v="2"/>
    <n v="8"/>
    <x v="0"/>
    <s v="123916.0"/>
    <s v="automatic"/>
    <x v="1"/>
    <s v="white"/>
    <s v=""/>
    <d v="2018-12-09T00:00:00"/>
    <n v="24"/>
  </r>
  <r>
    <n v="11995"/>
    <x v="21"/>
    <x v="19"/>
    <x v="0"/>
    <n v="6"/>
    <x v="0"/>
    <s v="83811.0"/>
    <s v="automatic"/>
    <x v="2"/>
    <s v="black"/>
    <s v=""/>
    <d v="2018-11-22T00:00:00"/>
    <n v="59"/>
  </r>
  <r>
    <n v="5995"/>
    <x v="2"/>
    <x v="14"/>
    <x v="0"/>
    <m/>
    <x v="0"/>
    <s v="155355.0"/>
    <s v="automatic"/>
    <x v="2"/>
    <s v="silver"/>
    <s v=""/>
    <d v="2018-11-30T00:00:00"/>
    <n v="4"/>
  </r>
  <r>
    <n v="7500"/>
    <x v="43"/>
    <x v="22"/>
    <x v="0"/>
    <n v="8"/>
    <x v="0"/>
    <s v="69000.0"/>
    <s v="manual"/>
    <x v="4"/>
    <s v="custom"/>
    <s v=""/>
    <d v="2019-02-06T00:00:00"/>
    <n v="52"/>
  </r>
  <r>
    <n v="7995"/>
    <x v="6"/>
    <x v="64"/>
    <x v="3"/>
    <n v="6"/>
    <x v="0"/>
    <s v="74379.0"/>
    <s v="automatic"/>
    <x v="9"/>
    <s v="red"/>
    <s v=""/>
    <d v="2019-01-15T00:00:00"/>
    <n v="31"/>
  </r>
  <r>
    <n v="8000"/>
    <x v="0"/>
    <x v="1"/>
    <x v="3"/>
    <n v="6"/>
    <x v="0"/>
    <s v="121225.0"/>
    <s v="automatic"/>
    <x v="3"/>
    <s v=""/>
    <s v=""/>
    <d v="2018-10-29T00:00:00"/>
    <n v="28"/>
  </r>
  <r>
    <n v="12495"/>
    <x v="9"/>
    <x v="83"/>
    <x v="3"/>
    <n v="4"/>
    <x v="0"/>
    <s v="45694.0"/>
    <s v="automatic"/>
    <x v="10"/>
    <s v="grey"/>
    <s v=""/>
    <d v="2018-09-23T00:00:00"/>
    <n v="16"/>
  </r>
  <r>
    <n v="2500"/>
    <x v="15"/>
    <x v="86"/>
    <x v="2"/>
    <n v="8"/>
    <x v="0"/>
    <s v="250000.0"/>
    <s v="automatic"/>
    <x v="3"/>
    <s v=""/>
    <s v="1.0"/>
    <d v="2018-08-06T00:00:00"/>
    <n v="36"/>
  </r>
  <r>
    <n v="4950"/>
    <x v="25"/>
    <x v="1"/>
    <x v="2"/>
    <n v="8"/>
    <x v="0"/>
    <s v="230000.0"/>
    <s v="automatic"/>
    <x v="1"/>
    <s v=""/>
    <s v="1.0"/>
    <d v="2018-11-26T00:00:00"/>
    <n v="58"/>
  </r>
  <r>
    <n v="25200"/>
    <x v="6"/>
    <x v="50"/>
    <x v="0"/>
    <n v="8"/>
    <x v="0"/>
    <s v="94954.0"/>
    <s v="automatic"/>
    <x v="1"/>
    <s v="silver"/>
    <s v="1.0"/>
    <d v="2019-04-05T00:00:00"/>
    <n v="11"/>
  </r>
  <r>
    <n v="3800"/>
    <x v="10"/>
    <x v="91"/>
    <x v="2"/>
    <n v="6"/>
    <x v="0"/>
    <s v="178034.0"/>
    <s v="automatic"/>
    <x v="0"/>
    <s v=""/>
    <s v=""/>
    <d v="2018-09-23T00:00:00"/>
    <n v="51"/>
  </r>
  <r>
    <n v="4400"/>
    <x v="10"/>
    <x v="37"/>
    <x v="0"/>
    <n v="4"/>
    <x v="0"/>
    <s v="127300.0"/>
    <s v="automatic"/>
    <x v="2"/>
    <s v="blue"/>
    <s v=""/>
    <d v="2018-11-08T00:00:00"/>
    <n v="93"/>
  </r>
  <r>
    <n v="13500"/>
    <x v="3"/>
    <x v="90"/>
    <x v="0"/>
    <n v="8"/>
    <x v="1"/>
    <s v="171000.0"/>
    <s v="automatic"/>
    <x v="3"/>
    <s v="white"/>
    <s v="1.0"/>
    <d v="2018-12-09T00:00:00"/>
    <n v="38"/>
  </r>
  <r>
    <n v="22900"/>
    <x v="5"/>
    <x v="17"/>
    <x v="3"/>
    <n v="8"/>
    <x v="0"/>
    <s v="93250.0"/>
    <s v="automatic"/>
    <x v="1"/>
    <s v="white"/>
    <s v=""/>
    <d v="2018-09-22T00:00:00"/>
    <n v="20"/>
  </r>
  <r>
    <n v="6999"/>
    <x v="0"/>
    <x v="2"/>
    <x v="3"/>
    <n v="4"/>
    <x v="0"/>
    <s v="43500.0"/>
    <s v="automatic"/>
    <x v="2"/>
    <s v=""/>
    <s v=""/>
    <d v="2019-02-03T00:00:00"/>
    <n v="58"/>
  </r>
  <r>
    <n v="15899"/>
    <x v="4"/>
    <x v="12"/>
    <x v="3"/>
    <n v="4"/>
    <x v="0"/>
    <s v="42770.0"/>
    <s v="automatic"/>
    <x v="0"/>
    <s v="red"/>
    <s v="1.0"/>
    <d v="2018-05-28T00:00:00"/>
    <n v="30"/>
  </r>
  <r>
    <n v="20995"/>
    <x v="5"/>
    <x v="17"/>
    <x v="3"/>
    <n v="8"/>
    <x v="0"/>
    <s v="52500.0"/>
    <s v="automatic"/>
    <x v="3"/>
    <s v="red"/>
    <s v="1.0"/>
    <d v="2018-08-30T00:00:00"/>
    <n v="99"/>
  </r>
  <r>
    <n v="11499"/>
    <x v="6"/>
    <x v="24"/>
    <x v="0"/>
    <n v="4"/>
    <x v="0"/>
    <s v="39950.0"/>
    <s v="automatic"/>
    <x v="2"/>
    <s v="blue"/>
    <s v=""/>
    <d v="2018-12-28T00:00:00"/>
    <n v="77"/>
  </r>
  <r>
    <n v="6400"/>
    <x v="7"/>
    <x v="38"/>
    <x v="3"/>
    <n v="4"/>
    <x v="0"/>
    <s v="76000.0"/>
    <s v="manual"/>
    <x v="2"/>
    <s v="green"/>
    <s v=""/>
    <d v="2019-01-19T00:00:00"/>
    <n v="2"/>
  </r>
  <r>
    <n v="22999"/>
    <x v="7"/>
    <x v="43"/>
    <x v="3"/>
    <n v="8"/>
    <x v="0"/>
    <s v="27239.0"/>
    <s v="automatic"/>
    <x v="4"/>
    <s v="black"/>
    <s v=""/>
    <d v="2018-09-13T00:00:00"/>
    <n v="20"/>
  </r>
  <r>
    <n v="10250"/>
    <x v="21"/>
    <x v="71"/>
    <x v="3"/>
    <n v="4"/>
    <x v="0"/>
    <s v="84510.0"/>
    <s v="automatic"/>
    <x v="0"/>
    <s v="silver"/>
    <s v=""/>
    <d v="2018-12-30T00:00:00"/>
    <n v="17"/>
  </r>
  <r>
    <n v="600"/>
    <x v="15"/>
    <x v="55"/>
    <x v="2"/>
    <n v="6"/>
    <x v="0"/>
    <s v="200000.0"/>
    <s v="automatic"/>
    <x v="0"/>
    <s v="blue"/>
    <s v=""/>
    <d v="2019-03-08T00:00:00"/>
    <n v="8"/>
  </r>
  <r>
    <n v="29000"/>
    <x v="21"/>
    <x v="8"/>
    <x v="3"/>
    <n v="8"/>
    <x v="0"/>
    <s v="38080.0"/>
    <s v="automatic"/>
    <x v="3"/>
    <s v=""/>
    <s v="1.0"/>
    <d v="2019-03-04T00:00:00"/>
    <n v="61"/>
  </r>
  <r>
    <n v="10000"/>
    <x v="12"/>
    <x v="79"/>
    <x v="0"/>
    <m/>
    <x v="0"/>
    <s v="68144.0"/>
    <s v="automatic"/>
    <x v="9"/>
    <s v="yellow"/>
    <s v=""/>
    <d v="2018-09-03T00:00:00"/>
    <n v="28"/>
  </r>
  <r>
    <n v="29350"/>
    <x v="9"/>
    <x v="10"/>
    <x v="3"/>
    <n v="8"/>
    <x v="0"/>
    <s v="28084.0"/>
    <s v="automatic"/>
    <x v="3"/>
    <s v="black"/>
    <s v="1.0"/>
    <d v="2019-04-09T00:00:00"/>
    <n v="43"/>
  </r>
  <r>
    <n v="7699"/>
    <x v="7"/>
    <x v="83"/>
    <x v="3"/>
    <n v="4"/>
    <x v="0"/>
    <s v="136797.0"/>
    <s v="automatic"/>
    <x v="2"/>
    <s v="grey"/>
    <s v=""/>
    <d v="2018-11-15T00:00:00"/>
    <n v="34"/>
  </r>
  <r>
    <n v="9995"/>
    <x v="6"/>
    <x v="65"/>
    <x v="3"/>
    <n v="6"/>
    <x v="0"/>
    <s v="101635.0"/>
    <s v="automatic"/>
    <x v="2"/>
    <s v=""/>
    <s v=""/>
    <d v="2019-02-21T00:00:00"/>
    <n v="103"/>
  </r>
  <r>
    <n v="9995"/>
    <x v="16"/>
    <x v="86"/>
    <x v="0"/>
    <m/>
    <x v="1"/>
    <s v="219272.0"/>
    <s v="automatic"/>
    <x v="3"/>
    <s v="grey"/>
    <s v="1.0"/>
    <d v="2018-11-20T00:00:00"/>
    <n v="63"/>
  </r>
  <r>
    <n v="9975"/>
    <x v="0"/>
    <x v="43"/>
    <x v="3"/>
    <n v="6"/>
    <x v="0"/>
    <s v="82200.0"/>
    <s v="automatic"/>
    <x v="4"/>
    <s v=""/>
    <s v=""/>
    <d v="2018-05-03T00:00:00"/>
    <n v="28"/>
  </r>
  <r>
    <n v="16995"/>
    <x v="4"/>
    <x v="55"/>
    <x v="3"/>
    <n v="6"/>
    <x v="0"/>
    <s v="78914.0"/>
    <s v="automatic"/>
    <x v="10"/>
    <s v="black"/>
    <s v="1.0"/>
    <d v="2018-09-20T00:00:00"/>
    <n v="49"/>
  </r>
  <r>
    <n v="3995"/>
    <x v="23"/>
    <x v="10"/>
    <x v="2"/>
    <n v="6"/>
    <x v="0"/>
    <s v=""/>
    <s v="automatic"/>
    <x v="1"/>
    <s v="white"/>
    <s v="1.0"/>
    <d v="2018-08-04T00:00:00"/>
    <n v="10"/>
  </r>
  <r>
    <n v="4995"/>
    <x v="14"/>
    <x v="23"/>
    <x v="3"/>
    <n v="6"/>
    <x v="0"/>
    <s v="105000.0"/>
    <s v="automatic"/>
    <x v="0"/>
    <s v="red"/>
    <s v="1.0"/>
    <d v="2018-10-18T00:00:00"/>
    <n v="33"/>
  </r>
  <r>
    <n v="3800"/>
    <x v="12"/>
    <x v="55"/>
    <x v="0"/>
    <n v="6"/>
    <x v="0"/>
    <s v="188049.0"/>
    <s v="automatic"/>
    <x v="0"/>
    <s v="brown"/>
    <s v="1.0"/>
    <d v="2018-10-27T00:00:00"/>
    <n v="76"/>
  </r>
  <r>
    <n v="13995"/>
    <x v="2"/>
    <x v="27"/>
    <x v="3"/>
    <n v="6"/>
    <x v="0"/>
    <s v="110701.0"/>
    <s v="automatic"/>
    <x v="0"/>
    <s v="white"/>
    <s v="1.0"/>
    <d v="2019-02-25T00:00:00"/>
    <n v="8"/>
  </r>
  <r>
    <n v="4999"/>
    <x v="3"/>
    <x v="15"/>
    <x v="1"/>
    <n v="8"/>
    <x v="0"/>
    <s v="140000.0"/>
    <s v="automatic"/>
    <x v="0"/>
    <s v=""/>
    <s v=""/>
    <d v="2019-02-05T00:00:00"/>
    <n v="42"/>
  </r>
  <r>
    <n v="3440"/>
    <x v="0"/>
    <x v="38"/>
    <x v="0"/>
    <n v="4"/>
    <x v="0"/>
    <s v="166000.0"/>
    <s v="manual"/>
    <x v="2"/>
    <s v="brown"/>
    <s v=""/>
    <d v="2018-09-12T00:00:00"/>
    <n v="62"/>
  </r>
  <r>
    <n v="10995"/>
    <x v="4"/>
    <x v="19"/>
    <x v="1"/>
    <n v="4"/>
    <x v="0"/>
    <s v="89000.0"/>
    <s v="automatic"/>
    <x v="2"/>
    <s v="black"/>
    <s v=""/>
    <d v="2018-07-05T00:00:00"/>
    <n v="22"/>
  </r>
  <r>
    <n v="750"/>
    <x v="12"/>
    <x v="83"/>
    <x v="0"/>
    <n v="4"/>
    <x v="0"/>
    <s v="190305.0"/>
    <s v="automatic"/>
    <x v="2"/>
    <s v="custom"/>
    <s v=""/>
    <d v="2018-11-19T00:00:00"/>
    <n v="31"/>
  </r>
  <r>
    <n v="14499"/>
    <x v="14"/>
    <x v="17"/>
    <x v="3"/>
    <m/>
    <x v="0"/>
    <s v=""/>
    <s v="automatic"/>
    <x v="3"/>
    <s v="red"/>
    <s v="1.0"/>
    <d v="2018-06-12T00:00:00"/>
    <n v="42"/>
  </r>
  <r>
    <n v="12500"/>
    <x v="4"/>
    <x v="20"/>
    <x v="3"/>
    <n v="4"/>
    <x v="0"/>
    <s v="44515.0"/>
    <s v="automatic"/>
    <x v="2"/>
    <s v="grey"/>
    <s v=""/>
    <d v="2018-11-14T00:00:00"/>
    <n v="58"/>
  </r>
  <r>
    <n v="4999"/>
    <x v="1"/>
    <x v="25"/>
    <x v="0"/>
    <n v="4"/>
    <x v="0"/>
    <s v="170000.0"/>
    <s v="automatic"/>
    <x v="2"/>
    <s v=""/>
    <s v=""/>
    <d v="2018-06-23T00:00:00"/>
    <n v="10"/>
  </r>
  <r>
    <n v="7250"/>
    <x v="1"/>
    <x v="43"/>
    <x v="3"/>
    <n v="6"/>
    <x v="0"/>
    <s v="99750.0"/>
    <s v="automatic"/>
    <x v="4"/>
    <s v="black"/>
    <s v=""/>
    <d v="2018-10-01T00:00:00"/>
    <n v="23"/>
  </r>
  <r>
    <n v="10500"/>
    <x v="28"/>
    <x v="21"/>
    <x v="1"/>
    <n v="8"/>
    <x v="0"/>
    <s v=""/>
    <s v="automatic"/>
    <x v="2"/>
    <s v=""/>
    <s v=""/>
    <d v="2019-01-03T00:00:00"/>
    <n v="8"/>
  </r>
  <r>
    <n v="8995"/>
    <x v="0"/>
    <x v="13"/>
    <x v="3"/>
    <n v="6"/>
    <x v="0"/>
    <s v="136720.0"/>
    <s v="automatic"/>
    <x v="0"/>
    <s v="blue"/>
    <s v="1.0"/>
    <d v="2018-12-16T00:00:00"/>
    <n v="10"/>
  </r>
  <r>
    <n v="6798"/>
    <x v="2"/>
    <x v="93"/>
    <x v="3"/>
    <n v="4"/>
    <x v="0"/>
    <s v="106383.0"/>
    <s v="automatic"/>
    <x v="2"/>
    <s v="grey"/>
    <s v=""/>
    <d v="2019-01-05T00:00:00"/>
    <n v="16"/>
  </r>
  <r>
    <n v="4200"/>
    <x v="8"/>
    <x v="46"/>
    <x v="3"/>
    <n v="4"/>
    <x v="0"/>
    <s v=""/>
    <s v="automatic"/>
    <x v="2"/>
    <s v="black"/>
    <s v="1.0"/>
    <d v="2019-01-23T00:00:00"/>
    <n v="43"/>
  </r>
  <r>
    <n v="5999"/>
    <x v="12"/>
    <x v="78"/>
    <x v="3"/>
    <n v="4"/>
    <x v="0"/>
    <s v="179000.0"/>
    <s v="automatic"/>
    <x v="2"/>
    <s v=""/>
    <s v=""/>
    <d v="2019-02-24T00:00:00"/>
    <n v="56"/>
  </r>
  <r>
    <n v="10995"/>
    <x v="2"/>
    <x v="73"/>
    <x v="0"/>
    <n v="4"/>
    <x v="0"/>
    <s v="47000.0"/>
    <s v="automatic"/>
    <x v="2"/>
    <s v="red"/>
    <s v=""/>
    <d v="2019-04-03T00:00:00"/>
    <n v="20"/>
  </r>
  <r>
    <n v="3800"/>
    <x v="1"/>
    <x v="24"/>
    <x v="0"/>
    <n v="4"/>
    <x v="0"/>
    <s v="129000.0"/>
    <s v="automatic"/>
    <x v="2"/>
    <s v="silver"/>
    <s v=""/>
    <d v="2019-01-17T00:00:00"/>
    <n v="59"/>
  </r>
  <r>
    <n v="5995"/>
    <x v="16"/>
    <x v="69"/>
    <x v="3"/>
    <n v="8"/>
    <x v="0"/>
    <s v="218865.0"/>
    <s v="automatic"/>
    <x v="3"/>
    <s v="red"/>
    <s v="1.0"/>
    <d v="2019-03-30T00:00:00"/>
    <n v="38"/>
  </r>
  <r>
    <n v="3995"/>
    <x v="14"/>
    <x v="37"/>
    <x v="0"/>
    <n v="4"/>
    <x v="0"/>
    <s v="200266.0"/>
    <s v="automatic"/>
    <x v="2"/>
    <s v="blue"/>
    <s v=""/>
    <d v="2018-05-06T00:00:00"/>
    <n v="8"/>
  </r>
  <r>
    <n v="4999"/>
    <x v="13"/>
    <x v="23"/>
    <x v="1"/>
    <m/>
    <x v="0"/>
    <s v="103000.0"/>
    <s v="automatic"/>
    <x v="0"/>
    <s v="white"/>
    <s v=""/>
    <d v="2019-04-02T00:00:00"/>
    <n v="36"/>
  </r>
  <r>
    <n v="10495"/>
    <x v="11"/>
    <x v="16"/>
    <x v="0"/>
    <n v="6"/>
    <x v="0"/>
    <s v="81446.0"/>
    <s v="automatic"/>
    <x v="0"/>
    <s v="white"/>
    <s v="1.0"/>
    <d v="2018-07-22T00:00:00"/>
    <n v="25"/>
  </r>
  <r>
    <n v="6995"/>
    <x v="2"/>
    <x v="30"/>
    <x v="3"/>
    <n v="4"/>
    <x v="0"/>
    <s v=""/>
    <s v="automatic"/>
    <x v="0"/>
    <s v=""/>
    <s v=""/>
    <d v="2018-11-01T00:00:00"/>
    <n v="14"/>
  </r>
  <r>
    <n v="2495"/>
    <x v="8"/>
    <x v="19"/>
    <x v="0"/>
    <n v="4"/>
    <x v="0"/>
    <s v=""/>
    <s v="automatic"/>
    <x v="2"/>
    <s v=""/>
    <s v=""/>
    <d v="2019-02-24T00:00:00"/>
    <n v="28"/>
  </r>
  <r>
    <n v="2200"/>
    <x v="3"/>
    <x v="36"/>
    <x v="3"/>
    <n v="4"/>
    <x v="0"/>
    <s v=""/>
    <s v="automatic"/>
    <x v="2"/>
    <s v=""/>
    <s v=""/>
    <d v="2018-08-18T00:00:00"/>
    <n v="58"/>
  </r>
  <r>
    <n v="3100"/>
    <x v="15"/>
    <x v="37"/>
    <x v="3"/>
    <n v="4"/>
    <x v="0"/>
    <s v="184544.0"/>
    <s v="automatic"/>
    <x v="2"/>
    <s v="silver"/>
    <s v=""/>
    <d v="2018-11-08T00:00:00"/>
    <n v="18"/>
  </r>
  <r>
    <n v="24000"/>
    <x v="21"/>
    <x v="86"/>
    <x v="3"/>
    <n v="6"/>
    <x v="1"/>
    <s v="50000.0"/>
    <s v="manual"/>
    <x v="3"/>
    <s v="silver"/>
    <s v="1.0"/>
    <d v="2018-12-22T00:00:00"/>
    <n v="24"/>
  </r>
  <r>
    <n v="4500"/>
    <x v="16"/>
    <x v="10"/>
    <x v="0"/>
    <n v="6"/>
    <x v="0"/>
    <s v=""/>
    <s v="manual"/>
    <x v="3"/>
    <s v="blue"/>
    <s v=""/>
    <d v="2018-06-27T00:00:00"/>
    <n v="14"/>
  </r>
  <r>
    <n v="13495"/>
    <x v="9"/>
    <x v="39"/>
    <x v="3"/>
    <n v="4"/>
    <x v="0"/>
    <s v="62267.0"/>
    <s v="automatic"/>
    <x v="10"/>
    <s v="white"/>
    <s v=""/>
    <d v="2018-10-26T00:00:00"/>
    <n v="33"/>
  </r>
  <r>
    <n v="8000"/>
    <x v="2"/>
    <x v="79"/>
    <x v="0"/>
    <n v="6"/>
    <x v="0"/>
    <s v="105500.0"/>
    <s v="automatic"/>
    <x v="5"/>
    <s v="blue"/>
    <s v=""/>
    <d v="2019-04-06T00:00:00"/>
    <n v="34"/>
  </r>
  <r>
    <n v="22777"/>
    <x v="5"/>
    <x v="29"/>
    <x v="3"/>
    <n v="6"/>
    <x v="0"/>
    <s v="65276.0"/>
    <s v="automatic"/>
    <x v="3"/>
    <s v=""/>
    <s v="1.0"/>
    <d v="2019-04-16T00:00:00"/>
    <n v="78"/>
  </r>
  <r>
    <n v="7488"/>
    <x v="7"/>
    <x v="93"/>
    <x v="3"/>
    <n v="4"/>
    <x v="0"/>
    <s v="85604.0"/>
    <s v="automatic"/>
    <x v="2"/>
    <s v=""/>
    <s v=""/>
    <d v="2018-06-28T00:00:00"/>
    <n v="9"/>
  </r>
  <r>
    <n v="7400"/>
    <x v="2"/>
    <x v="10"/>
    <x v="0"/>
    <n v="6"/>
    <x v="0"/>
    <s v="150000.0"/>
    <s v="automatic"/>
    <x v="3"/>
    <s v="white"/>
    <s v=""/>
    <d v="2019-04-05T00:00:00"/>
    <n v="73"/>
  </r>
  <r>
    <n v="5900"/>
    <x v="7"/>
    <x v="21"/>
    <x v="1"/>
    <n v="6"/>
    <x v="0"/>
    <s v="121000.0"/>
    <s v="automatic"/>
    <x v="2"/>
    <s v="black"/>
    <s v=""/>
    <d v="2018-10-17T00:00:00"/>
    <n v="49"/>
  </r>
  <r>
    <n v="13500"/>
    <x v="1"/>
    <x v="17"/>
    <x v="1"/>
    <n v="8"/>
    <x v="0"/>
    <s v="245000.0"/>
    <s v="automatic"/>
    <x v="3"/>
    <s v="grey"/>
    <s v="1.0"/>
    <d v="2019-02-06T00:00:00"/>
    <n v="13"/>
  </r>
  <r>
    <n v="8990"/>
    <x v="16"/>
    <x v="84"/>
    <x v="3"/>
    <n v="8"/>
    <x v="0"/>
    <s v="209000.0"/>
    <s v="automatic"/>
    <x v="3"/>
    <s v=""/>
    <s v=""/>
    <d v="2019-04-12T00:00:00"/>
    <n v="59"/>
  </r>
  <r>
    <n v="3000"/>
    <x v="30"/>
    <x v="12"/>
    <x v="0"/>
    <n v="6"/>
    <x v="0"/>
    <s v="171328.0"/>
    <s v="automatic"/>
    <x v="0"/>
    <s v="white"/>
    <s v=""/>
    <d v="2018-05-01T00:00:00"/>
    <n v="117"/>
  </r>
  <r>
    <n v="26300"/>
    <x v="6"/>
    <x v="53"/>
    <x v="0"/>
    <n v="8"/>
    <x v="0"/>
    <s v="38415.0"/>
    <s v="automatic"/>
    <x v="4"/>
    <s v="silver"/>
    <s v=""/>
    <d v="2018-05-04T00:00:00"/>
    <n v="77"/>
  </r>
  <r>
    <n v="5995"/>
    <x v="7"/>
    <x v="25"/>
    <x v="3"/>
    <n v="4"/>
    <x v="0"/>
    <s v="106493.0"/>
    <s v="automatic"/>
    <x v="2"/>
    <s v="silver"/>
    <s v=""/>
    <d v="2018-10-23T00:00:00"/>
    <n v="30"/>
  </r>
  <r>
    <n v="19700"/>
    <x v="4"/>
    <x v="41"/>
    <x v="0"/>
    <n v="6"/>
    <x v="0"/>
    <s v="35807.0"/>
    <s v="other"/>
    <x v="4"/>
    <s v="black"/>
    <s v=""/>
    <d v="2018-07-07T00:00:00"/>
    <n v="70"/>
  </r>
  <r>
    <n v="6300"/>
    <x v="11"/>
    <x v="52"/>
    <x v="3"/>
    <n v="6"/>
    <x v="0"/>
    <s v=""/>
    <s v="automatic"/>
    <x v="4"/>
    <s v=""/>
    <s v=""/>
    <d v="2019-01-26T00:00:00"/>
    <n v="45"/>
  </r>
  <r>
    <n v="2200"/>
    <x v="24"/>
    <x v="63"/>
    <x v="0"/>
    <m/>
    <x v="0"/>
    <s v="236600.0"/>
    <s v="automatic"/>
    <x v="0"/>
    <s v="grey"/>
    <s v="1.0"/>
    <d v="2018-09-10T00:00:00"/>
    <n v="25"/>
  </r>
  <r>
    <n v="4995"/>
    <x v="16"/>
    <x v="59"/>
    <x v="0"/>
    <n v="8"/>
    <x v="0"/>
    <s v=""/>
    <s v="automatic"/>
    <x v="3"/>
    <s v="orange"/>
    <s v=""/>
    <d v="2018-07-13T00:00:00"/>
    <n v="101"/>
  </r>
  <r>
    <n v="14700"/>
    <x v="5"/>
    <x v="10"/>
    <x v="3"/>
    <n v="8"/>
    <x v="0"/>
    <s v="134000.0"/>
    <s v="automatic"/>
    <x v="1"/>
    <s v="blue"/>
    <s v="1.0"/>
    <d v="2018-08-10T00:00:00"/>
    <n v="24"/>
  </r>
  <r>
    <n v="10500"/>
    <x v="1"/>
    <x v="1"/>
    <x v="3"/>
    <n v="8"/>
    <x v="0"/>
    <s v="31000.0"/>
    <s v="manual"/>
    <x v="3"/>
    <s v="silver"/>
    <s v=""/>
    <d v="2018-07-09T00:00:00"/>
    <n v="43"/>
  </r>
  <r>
    <n v="16998"/>
    <x v="8"/>
    <x v="86"/>
    <x v="0"/>
    <n v="6"/>
    <x v="0"/>
    <s v="214330.0"/>
    <s v="automatic"/>
    <x v="3"/>
    <s v="silver"/>
    <s v="1.0"/>
    <d v="2018-05-17T00:00:00"/>
    <n v="21"/>
  </r>
  <r>
    <n v="500"/>
    <x v="22"/>
    <x v="37"/>
    <x v="0"/>
    <n v="4"/>
    <x v="0"/>
    <s v=""/>
    <s v="manual"/>
    <x v="2"/>
    <s v=""/>
    <s v=""/>
    <d v="2018-05-11T00:00:00"/>
    <n v="30"/>
  </r>
  <r>
    <n v="5000"/>
    <x v="2"/>
    <x v="21"/>
    <x v="0"/>
    <n v="6"/>
    <x v="3"/>
    <s v="134000.0"/>
    <s v="automatic"/>
    <x v="2"/>
    <s v="grey"/>
    <s v=""/>
    <d v="2018-09-23T00:00:00"/>
    <n v="6"/>
  </r>
  <r>
    <n v="19995"/>
    <x v="2"/>
    <x v="10"/>
    <x v="0"/>
    <n v="8"/>
    <x v="0"/>
    <s v="102722.0"/>
    <s v="automatic"/>
    <x v="3"/>
    <s v="white"/>
    <s v="1.0"/>
    <d v="2018-09-24T00:00:00"/>
    <n v="11"/>
  </r>
  <r>
    <n v="24997"/>
    <x v="6"/>
    <x v="74"/>
    <x v="0"/>
    <n v="8"/>
    <x v="0"/>
    <s v="80991.0"/>
    <s v="automatic"/>
    <x v="3"/>
    <s v="brown"/>
    <s v="1.0"/>
    <d v="2018-09-01T00:00:00"/>
    <n v="37"/>
  </r>
  <r>
    <n v="12549"/>
    <x v="4"/>
    <x v="36"/>
    <x v="0"/>
    <n v="4"/>
    <x v="0"/>
    <s v="34015.0"/>
    <s v="automatic"/>
    <x v="2"/>
    <s v=""/>
    <s v=""/>
    <d v="2018-06-12T00:00:00"/>
    <n v="39"/>
  </r>
  <r>
    <n v="16900"/>
    <x v="12"/>
    <x v="46"/>
    <x v="0"/>
    <n v="4"/>
    <x v="0"/>
    <s v=""/>
    <s v="manual"/>
    <x v="2"/>
    <s v="grey"/>
    <s v="1.0"/>
    <d v="2018-08-21T00:00:00"/>
    <n v="27"/>
  </r>
  <r>
    <n v="7900"/>
    <x v="7"/>
    <x v="36"/>
    <x v="0"/>
    <n v="4"/>
    <x v="0"/>
    <s v="96828.0"/>
    <s v="automatic"/>
    <x v="7"/>
    <s v=""/>
    <s v=""/>
    <d v="2018-08-02T00:00:00"/>
    <n v="30"/>
  </r>
  <r>
    <n v="7800"/>
    <x v="11"/>
    <x v="57"/>
    <x v="1"/>
    <n v="6"/>
    <x v="0"/>
    <s v=""/>
    <s v="automatic"/>
    <x v="0"/>
    <s v="grey"/>
    <s v="1.0"/>
    <d v="2019-02-26T00:00:00"/>
    <n v="84"/>
  </r>
  <r>
    <n v="37995"/>
    <x v="9"/>
    <x v="86"/>
    <x v="3"/>
    <n v="6"/>
    <x v="1"/>
    <s v="46008.0"/>
    <s v="automatic"/>
    <x v="1"/>
    <s v=""/>
    <s v="1.0"/>
    <d v="2019-04-01T00:00:00"/>
    <n v="19"/>
  </r>
  <r>
    <n v="3300"/>
    <x v="14"/>
    <x v="9"/>
    <x v="0"/>
    <n v="6"/>
    <x v="0"/>
    <s v="227000.0"/>
    <s v="automatic"/>
    <x v="4"/>
    <s v=""/>
    <s v=""/>
    <d v="2019-01-12T00:00:00"/>
    <n v="56"/>
  </r>
  <r>
    <n v="5995"/>
    <x v="12"/>
    <x v="1"/>
    <x v="3"/>
    <n v="8"/>
    <x v="0"/>
    <s v=""/>
    <s v="automatic"/>
    <x v="3"/>
    <s v=""/>
    <s v="1.0"/>
    <d v="2018-10-27T00:00:00"/>
    <n v="30"/>
  </r>
  <r>
    <n v="4995"/>
    <x v="12"/>
    <x v="23"/>
    <x v="3"/>
    <n v="6"/>
    <x v="0"/>
    <s v="170462.0"/>
    <s v="automatic"/>
    <x v="0"/>
    <s v="black"/>
    <s v="1.0"/>
    <d v="2018-11-18T00:00:00"/>
    <n v="16"/>
  </r>
  <r>
    <n v="7997"/>
    <x v="11"/>
    <x v="81"/>
    <x v="3"/>
    <n v="4"/>
    <x v="3"/>
    <s v="147000.0"/>
    <s v="automatic"/>
    <x v="7"/>
    <s v="white"/>
    <s v=""/>
    <d v="2019-01-29T00:00:00"/>
    <n v="31"/>
  </r>
  <r>
    <n v="35900"/>
    <x v="6"/>
    <x v="84"/>
    <x v="1"/>
    <n v="8"/>
    <x v="0"/>
    <s v="16868.0"/>
    <s v="automatic"/>
    <x v="1"/>
    <s v=""/>
    <s v="1.0"/>
    <d v="2018-07-19T00:00:00"/>
    <n v="85"/>
  </r>
  <r>
    <n v="2800"/>
    <x v="1"/>
    <x v="47"/>
    <x v="3"/>
    <n v="6"/>
    <x v="0"/>
    <s v="155000.0"/>
    <s v="automatic"/>
    <x v="0"/>
    <s v="red"/>
    <s v=""/>
    <d v="2018-08-09T00:00:00"/>
    <n v="48"/>
  </r>
  <r>
    <n v="9850"/>
    <x v="1"/>
    <x v="57"/>
    <x v="3"/>
    <n v="6"/>
    <x v="0"/>
    <s v="63251.0"/>
    <s v="automatic"/>
    <x v="0"/>
    <s v="red"/>
    <s v=""/>
    <d v="2019-02-04T00:00:00"/>
    <n v="45"/>
  </r>
  <r>
    <n v="4999"/>
    <x v="3"/>
    <x v="75"/>
    <x v="3"/>
    <n v="4"/>
    <x v="0"/>
    <s v="145000.0"/>
    <s v="automatic"/>
    <x v="0"/>
    <s v="silver"/>
    <s v=""/>
    <d v="2018-05-29T00:00:00"/>
    <n v="26"/>
  </r>
  <r>
    <n v="42933"/>
    <x v="21"/>
    <x v="11"/>
    <x v="3"/>
    <m/>
    <x v="0"/>
    <s v="34229.0"/>
    <s v="automatic"/>
    <x v="0"/>
    <s v=""/>
    <s v="1.0"/>
    <d v="2018-10-17T00:00:00"/>
    <n v="36"/>
  </r>
  <r>
    <n v="35999"/>
    <x v="6"/>
    <x v="72"/>
    <x v="3"/>
    <m/>
    <x v="1"/>
    <s v="138986.0"/>
    <s v="automatic"/>
    <x v="1"/>
    <s v="white"/>
    <s v="1.0"/>
    <d v="2018-08-08T00:00:00"/>
    <n v="24"/>
  </r>
  <r>
    <n v="9500"/>
    <x v="20"/>
    <x v="84"/>
    <x v="0"/>
    <n v="8"/>
    <x v="0"/>
    <s v="1.0"/>
    <s v="automatic"/>
    <x v="3"/>
    <s v="red"/>
    <s v="1.0"/>
    <d v="2019-02-02T00:00:00"/>
    <n v="13"/>
  </r>
  <r>
    <n v="19000"/>
    <x v="0"/>
    <x v="17"/>
    <x v="3"/>
    <m/>
    <x v="1"/>
    <s v="170000.0"/>
    <s v="automatic"/>
    <x v="1"/>
    <s v=""/>
    <s v="1.0"/>
    <d v="2019-01-17T00:00:00"/>
    <n v="88"/>
  </r>
  <r>
    <n v="12000"/>
    <x v="11"/>
    <x v="1"/>
    <x v="3"/>
    <n v="8"/>
    <x v="0"/>
    <s v="129400.0"/>
    <s v="automatic"/>
    <x v="3"/>
    <s v="white"/>
    <s v=""/>
    <d v="2018-07-24T00:00:00"/>
    <n v="11"/>
  </r>
  <r>
    <n v="23700"/>
    <x v="9"/>
    <x v="45"/>
    <x v="0"/>
    <n v="6"/>
    <x v="0"/>
    <s v="21582.0"/>
    <s v="other"/>
    <x v="1"/>
    <s v="black"/>
    <s v="1.0"/>
    <d v="2018-09-26T00:00:00"/>
    <n v="91"/>
  </r>
  <r>
    <n v="44995"/>
    <x v="9"/>
    <x v="1"/>
    <x v="3"/>
    <n v="8"/>
    <x v="0"/>
    <s v="13400.0"/>
    <s v="automatic"/>
    <x v="3"/>
    <s v="silver"/>
    <s v=""/>
    <d v="2018-07-29T00:00:00"/>
    <n v="60"/>
  </r>
  <r>
    <n v="20557"/>
    <x v="21"/>
    <x v="6"/>
    <x v="3"/>
    <n v="6"/>
    <x v="0"/>
    <s v="26900.0"/>
    <s v="automatic"/>
    <x v="0"/>
    <s v="white"/>
    <s v=""/>
    <d v="2018-05-05T00:00:00"/>
    <n v="77"/>
  </r>
  <r>
    <n v="9499"/>
    <x v="12"/>
    <x v="98"/>
    <x v="0"/>
    <n v="8"/>
    <x v="0"/>
    <s v="87000.0"/>
    <s v="automatic"/>
    <x v="5"/>
    <s v="white"/>
    <s v=""/>
    <d v="2019-01-26T00:00:00"/>
    <n v="8"/>
  </r>
  <r>
    <n v="2500"/>
    <x v="1"/>
    <x v="2"/>
    <x v="3"/>
    <n v="6"/>
    <x v="0"/>
    <s v="109000.0"/>
    <s v="automatic"/>
    <x v="2"/>
    <s v="blue"/>
    <s v=""/>
    <d v="2018-07-03T00:00:00"/>
    <n v="94"/>
  </r>
  <r>
    <n v="17994"/>
    <x v="6"/>
    <x v="4"/>
    <x v="3"/>
    <n v="6"/>
    <x v="0"/>
    <s v="42092.0"/>
    <s v="automatic"/>
    <x v="2"/>
    <s v="white"/>
    <s v=""/>
    <d v="2019-02-15T00:00:00"/>
    <n v="24"/>
  </r>
  <r>
    <n v="4100"/>
    <x v="16"/>
    <x v="4"/>
    <x v="1"/>
    <n v="6"/>
    <x v="0"/>
    <s v="180000.0"/>
    <s v="automatic"/>
    <x v="2"/>
    <s v="green"/>
    <s v=""/>
    <d v="2018-11-06T00:00:00"/>
    <n v="10"/>
  </r>
  <r>
    <n v="3500"/>
    <x v="15"/>
    <x v="1"/>
    <x v="0"/>
    <n v="8"/>
    <x v="0"/>
    <s v="181060.0"/>
    <s v="automatic"/>
    <x v="3"/>
    <s v=""/>
    <s v=""/>
    <d v="2019-01-26T00:00:00"/>
    <n v="38"/>
  </r>
  <r>
    <n v="22000"/>
    <x v="1"/>
    <x v="84"/>
    <x v="3"/>
    <n v="8"/>
    <x v="0"/>
    <s v="72000.0"/>
    <s v="automatic"/>
    <x v="3"/>
    <s v=""/>
    <s v="1.0"/>
    <d v="2018-08-10T00:00:00"/>
    <n v="61"/>
  </r>
  <r>
    <n v="23300"/>
    <x v="1"/>
    <x v="45"/>
    <x v="0"/>
    <n v="6"/>
    <x v="0"/>
    <s v="27493.0"/>
    <s v="other"/>
    <x v="1"/>
    <s v="grey"/>
    <s v="1.0"/>
    <d v="2018-05-29T00:00:00"/>
    <n v="35"/>
  </r>
  <r>
    <n v="6400"/>
    <x v="11"/>
    <x v="36"/>
    <x v="1"/>
    <n v="4"/>
    <x v="0"/>
    <s v=""/>
    <s v="automatic"/>
    <x v="2"/>
    <s v=""/>
    <s v=""/>
    <d v="2019-02-06T00:00:00"/>
    <n v="55"/>
  </r>
  <r>
    <n v="28995"/>
    <x v="1"/>
    <x v="39"/>
    <x v="3"/>
    <n v="6"/>
    <x v="0"/>
    <s v="10700.0"/>
    <s v="automatic"/>
    <x v="3"/>
    <s v="white"/>
    <s v=""/>
    <d v="2018-09-28T00:00:00"/>
    <n v="47"/>
  </r>
  <r>
    <n v="2500"/>
    <x v="3"/>
    <x v="80"/>
    <x v="3"/>
    <n v="4"/>
    <x v="0"/>
    <s v="140000.0"/>
    <s v="automatic"/>
    <x v="8"/>
    <s v=""/>
    <s v=""/>
    <d v="2019-02-21T00:00:00"/>
    <n v="64"/>
  </r>
  <r>
    <n v="23800"/>
    <x v="19"/>
    <x v="45"/>
    <x v="0"/>
    <n v="6"/>
    <x v="0"/>
    <s v="10899.0"/>
    <s v="other"/>
    <x v="1"/>
    <s v=""/>
    <s v="1.0"/>
    <d v="2019-01-30T00:00:00"/>
    <n v="19"/>
  </r>
  <r>
    <n v="4000"/>
    <x v="10"/>
    <x v="30"/>
    <x v="3"/>
    <n v="6"/>
    <x v="0"/>
    <s v="145558.0"/>
    <s v="automatic"/>
    <x v="0"/>
    <s v="blue"/>
    <s v=""/>
    <d v="2019-02-05T00:00:00"/>
    <n v="13"/>
  </r>
  <r>
    <n v="18700"/>
    <x v="4"/>
    <x v="45"/>
    <x v="0"/>
    <m/>
    <x v="0"/>
    <s v="40002.0"/>
    <s v="other"/>
    <x v="1"/>
    <s v="white"/>
    <s v=""/>
    <d v="2018-09-14T00:00:00"/>
    <n v="19"/>
  </r>
  <r>
    <n v="18995"/>
    <x v="6"/>
    <x v="16"/>
    <x v="3"/>
    <n v="4"/>
    <x v="0"/>
    <s v="62434.0"/>
    <s v="automatic"/>
    <x v="0"/>
    <s v="red"/>
    <s v="1.0"/>
    <d v="2018-08-20T00:00:00"/>
    <n v="30"/>
  </r>
  <r>
    <n v="7900"/>
    <x v="12"/>
    <x v="95"/>
    <x v="3"/>
    <n v="6"/>
    <x v="0"/>
    <s v="183351.0"/>
    <s v="automatic"/>
    <x v="2"/>
    <s v="white"/>
    <s v=""/>
    <d v="2018-05-21T00:00:00"/>
    <n v="49"/>
  </r>
  <r>
    <n v="8200"/>
    <x v="0"/>
    <x v="54"/>
    <x v="0"/>
    <m/>
    <x v="0"/>
    <s v="130542.0"/>
    <s v="manual"/>
    <x v="0"/>
    <s v="grey"/>
    <s v="1.0"/>
    <d v="2018-09-08T00:00:00"/>
    <n v="23"/>
  </r>
  <r>
    <n v="33995"/>
    <x v="21"/>
    <x v="52"/>
    <x v="3"/>
    <n v="8"/>
    <x v="0"/>
    <s v="12900.0"/>
    <s v="automatic"/>
    <x v="4"/>
    <s v="black"/>
    <s v=""/>
    <d v="2018-06-09T00:00:00"/>
    <n v="76"/>
  </r>
  <r>
    <n v="4100"/>
    <x v="13"/>
    <x v="17"/>
    <x v="0"/>
    <n v="6"/>
    <x v="0"/>
    <s v="187600.0"/>
    <s v="automatic"/>
    <x v="1"/>
    <s v="custom"/>
    <s v=""/>
    <d v="2018-06-23T00:00:00"/>
    <n v="56"/>
  </r>
  <r>
    <n v="1"/>
    <x v="4"/>
    <x v="52"/>
    <x v="3"/>
    <n v="10"/>
    <x v="0"/>
    <s v="36927.0"/>
    <s v="other"/>
    <x v="4"/>
    <s v="silver"/>
    <s v="1.0"/>
    <d v="2018-06-14T00:00:00"/>
    <n v="46"/>
  </r>
  <r>
    <n v="1"/>
    <x v="6"/>
    <x v="28"/>
    <x v="3"/>
    <n v="10"/>
    <x v="0"/>
    <s v="59772.0"/>
    <s v="other"/>
    <x v="2"/>
    <s v="custom"/>
    <s v="1.0"/>
    <d v="2019-03-27T00:00:00"/>
    <n v="58"/>
  </r>
  <r>
    <n v="1"/>
    <x v="21"/>
    <x v="43"/>
    <x v="3"/>
    <n v="10"/>
    <x v="0"/>
    <s v="61823.0"/>
    <s v="other"/>
    <x v="4"/>
    <s v="black"/>
    <s v="1.0"/>
    <d v="2018-10-05T00:00:00"/>
    <n v="6"/>
  </r>
  <r>
    <n v="1"/>
    <x v="9"/>
    <x v="85"/>
    <x v="3"/>
    <n v="6"/>
    <x v="0"/>
    <s v=""/>
    <s v="automatic"/>
    <x v="3"/>
    <s v="white"/>
    <s v="1.0"/>
    <d v="2018-09-09T00:00:00"/>
    <n v="36"/>
  </r>
  <r>
    <n v="1"/>
    <x v="1"/>
    <x v="25"/>
    <x v="3"/>
    <n v="10"/>
    <x v="0"/>
    <s v="42007.0"/>
    <s v="other"/>
    <x v="2"/>
    <s v="custom"/>
    <s v="1.0"/>
    <d v="2019-03-04T00:00:00"/>
    <n v="48"/>
  </r>
  <r>
    <n v="8450"/>
    <x v="5"/>
    <x v="85"/>
    <x v="3"/>
    <m/>
    <x v="0"/>
    <s v="200000.0"/>
    <s v="automatic"/>
    <x v="1"/>
    <s v="red"/>
    <s v=""/>
    <d v="2018-07-12T00:00:00"/>
    <n v="20"/>
  </r>
  <r>
    <n v="10500"/>
    <x v="2"/>
    <x v="80"/>
    <x v="3"/>
    <n v="4"/>
    <x v="1"/>
    <s v="75129.0"/>
    <s v="automatic"/>
    <x v="2"/>
    <s v="blue"/>
    <s v=""/>
    <d v="2019-02-09T00:00:00"/>
    <n v="12"/>
  </r>
  <r>
    <n v="3295"/>
    <x v="16"/>
    <x v="21"/>
    <x v="3"/>
    <n v="6"/>
    <x v="0"/>
    <s v=""/>
    <s v="automatic"/>
    <x v="2"/>
    <s v="grey"/>
    <s v=""/>
    <d v="2019-03-14T00:00:00"/>
    <n v="59"/>
  </r>
  <r>
    <n v="13500"/>
    <x v="5"/>
    <x v="61"/>
    <x v="1"/>
    <n v="6"/>
    <x v="0"/>
    <s v="164000.0"/>
    <s v="automatic"/>
    <x v="3"/>
    <s v="black"/>
    <s v="1.0"/>
    <d v="2018-08-28T00:00:00"/>
    <n v="40"/>
  </r>
  <r>
    <n v="1"/>
    <x v="9"/>
    <x v="28"/>
    <x v="3"/>
    <n v="6"/>
    <x v="0"/>
    <s v="7655.0"/>
    <s v="automatic"/>
    <x v="2"/>
    <s v="black"/>
    <s v=""/>
    <d v="2018-09-23T00:00:00"/>
    <n v="25"/>
  </r>
  <r>
    <n v="1"/>
    <x v="4"/>
    <x v="10"/>
    <x v="3"/>
    <n v="6"/>
    <x v="0"/>
    <s v=""/>
    <s v="automatic"/>
    <x v="3"/>
    <s v="custom"/>
    <s v="1.0"/>
    <d v="2019-01-18T00:00:00"/>
    <n v="39"/>
  </r>
  <r>
    <n v="1"/>
    <x v="6"/>
    <x v="10"/>
    <x v="3"/>
    <n v="10"/>
    <x v="0"/>
    <s v=""/>
    <s v="other"/>
    <x v="3"/>
    <s v="silver"/>
    <s v="1.0"/>
    <d v="2019-03-03T00:00:00"/>
    <n v="60"/>
  </r>
  <r>
    <n v="1"/>
    <x v="4"/>
    <x v="28"/>
    <x v="3"/>
    <n v="8"/>
    <x v="0"/>
    <s v="37790.0"/>
    <s v="automatic"/>
    <x v="2"/>
    <s v=""/>
    <s v=""/>
    <d v="2019-02-19T00:00:00"/>
    <n v="8"/>
  </r>
  <r>
    <n v="1"/>
    <x v="5"/>
    <x v="84"/>
    <x v="3"/>
    <n v="8"/>
    <x v="0"/>
    <s v="89606.0"/>
    <s v="automatic"/>
    <x v="3"/>
    <s v="blue"/>
    <s v="1.0"/>
    <d v="2018-10-19T00:00:00"/>
    <n v="11"/>
  </r>
  <r>
    <n v="1"/>
    <x v="19"/>
    <x v="1"/>
    <x v="3"/>
    <n v="8"/>
    <x v="0"/>
    <s v="18362.0"/>
    <s v="automatic"/>
    <x v="3"/>
    <s v="blue"/>
    <s v="1.0"/>
    <d v="2019-03-16T00:00:00"/>
    <n v="35"/>
  </r>
  <r>
    <n v="8300"/>
    <x v="1"/>
    <x v="18"/>
    <x v="3"/>
    <n v="6"/>
    <x v="0"/>
    <s v="95000.0"/>
    <s v="manual"/>
    <x v="0"/>
    <s v="white"/>
    <s v="1.0"/>
    <d v="2018-12-04T00:00:00"/>
    <n v="40"/>
  </r>
  <r>
    <n v="7995"/>
    <x v="0"/>
    <x v="71"/>
    <x v="3"/>
    <n v="6"/>
    <x v="0"/>
    <s v="98966.0"/>
    <s v="automatic"/>
    <x v="8"/>
    <s v="grey"/>
    <s v="1.0"/>
    <d v="2018-08-30T00:00:00"/>
    <n v="48"/>
  </r>
  <r>
    <n v="7995"/>
    <x v="8"/>
    <x v="71"/>
    <x v="3"/>
    <n v="6"/>
    <x v="0"/>
    <s v="65416.0"/>
    <s v="automatic"/>
    <x v="8"/>
    <s v="grey"/>
    <s v="1.0"/>
    <d v="2018-06-12T00:00:00"/>
    <n v="34"/>
  </r>
  <r>
    <n v="17995"/>
    <x v="11"/>
    <x v="88"/>
    <x v="3"/>
    <n v="8"/>
    <x v="0"/>
    <s v="122686.0"/>
    <s v="automatic"/>
    <x v="3"/>
    <s v=""/>
    <s v="1.0"/>
    <d v="2018-11-10T00:00:00"/>
    <n v="58"/>
  </r>
  <r>
    <n v="1"/>
    <x v="1"/>
    <x v="74"/>
    <x v="3"/>
    <m/>
    <x v="0"/>
    <s v="66412.0"/>
    <s v="other"/>
    <x v="3"/>
    <s v="white"/>
    <s v="1.0"/>
    <d v="2018-07-25T00:00:00"/>
    <n v="13"/>
  </r>
  <r>
    <n v="1"/>
    <x v="19"/>
    <x v="52"/>
    <x v="3"/>
    <n v="6"/>
    <x v="0"/>
    <s v="13636.0"/>
    <s v="automatic"/>
    <x v="6"/>
    <s v="silver"/>
    <s v="1.0"/>
    <d v="2019-03-04T00:00:00"/>
    <n v="34"/>
  </r>
  <r>
    <n v="1"/>
    <x v="6"/>
    <x v="52"/>
    <x v="3"/>
    <n v="10"/>
    <x v="0"/>
    <s v="28926.0"/>
    <s v="other"/>
    <x v="4"/>
    <s v="grey"/>
    <s v="1.0"/>
    <d v="2019-02-08T00:00:00"/>
    <n v="37"/>
  </r>
  <r>
    <n v="23000"/>
    <x v="2"/>
    <x v="89"/>
    <x v="3"/>
    <n v="6"/>
    <x v="0"/>
    <s v="85737.0"/>
    <s v="automatic"/>
    <x v="0"/>
    <s v="black"/>
    <s v="1.0"/>
    <d v="2018-11-03T00:00:00"/>
    <n v="14"/>
  </r>
  <r>
    <n v="1"/>
    <x v="9"/>
    <x v="1"/>
    <x v="3"/>
    <n v="10"/>
    <x v="0"/>
    <s v=""/>
    <s v="other"/>
    <x v="3"/>
    <s v="grey"/>
    <s v="1.0"/>
    <d v="2018-06-04T00:00:00"/>
    <n v="14"/>
  </r>
  <r>
    <n v="4100"/>
    <x v="8"/>
    <x v="37"/>
    <x v="0"/>
    <n v="4"/>
    <x v="0"/>
    <s v="104000.0"/>
    <s v="automatic"/>
    <x v="4"/>
    <s v="silver"/>
    <s v=""/>
    <d v="2019-04-13T00:00:00"/>
    <n v="37"/>
  </r>
  <r>
    <n v="13295"/>
    <x v="12"/>
    <x v="72"/>
    <x v="3"/>
    <n v="8"/>
    <x v="0"/>
    <s v="124284.0"/>
    <s v="automatic"/>
    <x v="1"/>
    <s v=""/>
    <s v="1.0"/>
    <d v="2018-09-11T00:00:00"/>
    <n v="44"/>
  </r>
  <r>
    <n v="30300"/>
    <x v="4"/>
    <x v="40"/>
    <x v="0"/>
    <n v="6"/>
    <x v="0"/>
    <s v="30339.0"/>
    <s v="automatic"/>
    <x v="1"/>
    <s v="brown"/>
    <s v="1.0"/>
    <d v="2019-01-22T00:00:00"/>
    <n v="50"/>
  </r>
  <r>
    <n v="3255"/>
    <x v="15"/>
    <x v="81"/>
    <x v="3"/>
    <n v="4"/>
    <x v="0"/>
    <s v="257009.0"/>
    <s v="automatic"/>
    <x v="7"/>
    <s v="silver"/>
    <s v=""/>
    <d v="2018-05-05T00:00:00"/>
    <n v="4"/>
  </r>
  <r>
    <n v="4200"/>
    <x v="10"/>
    <x v="97"/>
    <x v="3"/>
    <n v="6"/>
    <x v="0"/>
    <s v="149000.0"/>
    <s v="automatic"/>
    <x v="0"/>
    <s v="white"/>
    <s v="1.0"/>
    <d v="2018-10-24T00:00:00"/>
    <n v="35"/>
  </r>
  <r>
    <n v="3000"/>
    <x v="12"/>
    <x v="1"/>
    <x v="0"/>
    <n v="8"/>
    <x v="0"/>
    <s v="168200.0"/>
    <s v="automatic"/>
    <x v="1"/>
    <s v="silver"/>
    <s v="1.0"/>
    <d v="2018-12-20T00:00:00"/>
    <n v="37"/>
  </r>
  <r>
    <n v="25999"/>
    <x v="7"/>
    <x v="86"/>
    <x v="3"/>
    <n v="6"/>
    <x v="1"/>
    <s v="120069.0"/>
    <s v="manual"/>
    <x v="1"/>
    <s v="white"/>
    <s v="1.0"/>
    <d v="2018-12-16T00:00:00"/>
    <n v="15"/>
  </r>
  <r>
    <n v="30999"/>
    <x v="6"/>
    <x v="88"/>
    <x v="3"/>
    <n v="8"/>
    <x v="1"/>
    <s v=""/>
    <s v="automatic"/>
    <x v="1"/>
    <s v=""/>
    <s v="1.0"/>
    <d v="2018-06-19T00:00:00"/>
    <n v="57"/>
  </r>
  <r>
    <n v="4800"/>
    <x v="15"/>
    <x v="90"/>
    <x v="2"/>
    <m/>
    <x v="0"/>
    <s v="149642.0"/>
    <s v="automatic"/>
    <x v="1"/>
    <s v="red"/>
    <s v="1.0"/>
    <d v="2018-08-05T00:00:00"/>
    <n v="28"/>
  </r>
  <r>
    <n v="3995"/>
    <x v="16"/>
    <x v="17"/>
    <x v="0"/>
    <n v="8"/>
    <x v="0"/>
    <s v="202000.0"/>
    <s v="automatic"/>
    <x v="1"/>
    <s v="white"/>
    <s v="1.0"/>
    <d v="2018-11-09T00:00:00"/>
    <n v="4"/>
  </r>
  <r>
    <n v="26000"/>
    <x v="9"/>
    <x v="41"/>
    <x v="0"/>
    <n v="6"/>
    <x v="0"/>
    <s v="2121.0"/>
    <s v="other"/>
    <x v="4"/>
    <s v="blue"/>
    <s v=""/>
    <d v="2019-03-18T00:00:00"/>
    <n v="90"/>
  </r>
  <r>
    <n v="4990"/>
    <x v="1"/>
    <x v="4"/>
    <x v="3"/>
    <n v="6"/>
    <x v="0"/>
    <s v="116000.0"/>
    <s v="automatic"/>
    <x v="2"/>
    <s v="grey"/>
    <s v=""/>
    <d v="2019-02-22T00:00:00"/>
    <n v="118"/>
  </r>
  <r>
    <n v="5289"/>
    <x v="0"/>
    <x v="38"/>
    <x v="3"/>
    <n v="4"/>
    <x v="0"/>
    <s v="98892.0"/>
    <s v="manual"/>
    <x v="0"/>
    <s v="silver"/>
    <s v=""/>
    <d v="2018-08-13T00:00:00"/>
    <n v="34"/>
  </r>
  <r>
    <n v="23400"/>
    <x v="9"/>
    <x v="41"/>
    <x v="0"/>
    <n v="6"/>
    <x v="0"/>
    <s v="19765.0"/>
    <s v="other"/>
    <x v="4"/>
    <s v=""/>
    <s v=""/>
    <d v="2018-07-17T00:00:00"/>
    <n v="88"/>
  </r>
  <r>
    <n v="4900"/>
    <x v="16"/>
    <x v="26"/>
    <x v="0"/>
    <m/>
    <x v="0"/>
    <s v="170000.0"/>
    <s v="automatic"/>
    <x v="8"/>
    <s v="silver"/>
    <s v="1.0"/>
    <d v="2018-07-29T00:00:00"/>
    <n v="67"/>
  </r>
  <r>
    <n v="7998"/>
    <x v="11"/>
    <x v="9"/>
    <x v="3"/>
    <n v="4"/>
    <x v="0"/>
    <s v="122087.0"/>
    <s v="automatic"/>
    <x v="2"/>
    <s v="silver"/>
    <s v=""/>
    <d v="2019-03-29T00:00:00"/>
    <n v="25"/>
  </r>
  <r>
    <n v="2650"/>
    <x v="25"/>
    <x v="10"/>
    <x v="2"/>
    <n v="8"/>
    <x v="0"/>
    <s v="164733.0"/>
    <s v="automatic"/>
    <x v="1"/>
    <s v="white"/>
    <s v=""/>
    <d v="2019-03-03T00:00:00"/>
    <n v="62"/>
  </r>
  <r>
    <n v="24995"/>
    <x v="4"/>
    <x v="1"/>
    <x v="3"/>
    <n v="6"/>
    <x v="0"/>
    <s v="67234.0"/>
    <s v="automatic"/>
    <x v="3"/>
    <s v="black"/>
    <s v="1.0"/>
    <d v="2018-07-01T00:00:00"/>
    <n v="25"/>
  </r>
  <r>
    <n v="16000"/>
    <x v="9"/>
    <x v="37"/>
    <x v="1"/>
    <n v="4"/>
    <x v="0"/>
    <s v="12700.0"/>
    <s v="automatic"/>
    <x v="2"/>
    <s v="white"/>
    <s v=""/>
    <d v="2018-05-24T00:00:00"/>
    <n v="35"/>
  </r>
  <r>
    <n v="16995"/>
    <x v="5"/>
    <x v="11"/>
    <x v="3"/>
    <n v="8"/>
    <x v="0"/>
    <s v="101948.0"/>
    <s v="automatic"/>
    <x v="0"/>
    <s v="silver"/>
    <s v="1.0"/>
    <d v="2018-10-04T00:00:00"/>
    <n v="42"/>
  </r>
  <r>
    <n v="16995"/>
    <x v="21"/>
    <x v="10"/>
    <x v="3"/>
    <n v="8"/>
    <x v="0"/>
    <s v="138474.0"/>
    <s v="automatic"/>
    <x v="3"/>
    <s v="black"/>
    <s v="1.0"/>
    <d v="2019-01-21T00:00:00"/>
    <n v="65"/>
  </r>
  <r>
    <n v="13995"/>
    <x v="1"/>
    <x v="1"/>
    <x v="3"/>
    <n v="8"/>
    <x v="0"/>
    <s v="129031.0"/>
    <s v="automatic"/>
    <x v="3"/>
    <s v="red"/>
    <s v="1.0"/>
    <d v="2018-05-23T00:00:00"/>
    <n v="18"/>
  </r>
  <r>
    <n v="14995"/>
    <x v="0"/>
    <x v="15"/>
    <x v="3"/>
    <n v="8"/>
    <x v="0"/>
    <s v="130042.0"/>
    <s v="automatic"/>
    <x v="0"/>
    <s v="black"/>
    <s v="1.0"/>
    <d v="2019-01-25T00:00:00"/>
    <n v="21"/>
  </r>
  <r>
    <n v="7995"/>
    <x v="11"/>
    <x v="78"/>
    <x v="3"/>
    <m/>
    <x v="0"/>
    <s v="101029.0"/>
    <s v="automatic"/>
    <x v="2"/>
    <s v="custom"/>
    <s v=""/>
    <d v="2019-02-06T00:00:00"/>
    <n v="56"/>
  </r>
  <r>
    <n v="16995"/>
    <x v="2"/>
    <x v="55"/>
    <x v="3"/>
    <n v="6"/>
    <x v="0"/>
    <s v="74203.0"/>
    <s v="automatic"/>
    <x v="8"/>
    <s v="white"/>
    <s v="1.0"/>
    <d v="2018-07-30T00:00:00"/>
    <n v="36"/>
  </r>
  <r>
    <n v="13995"/>
    <x v="2"/>
    <x v="33"/>
    <x v="3"/>
    <n v="4"/>
    <x v="0"/>
    <s v="78633.0"/>
    <s v="automatic"/>
    <x v="8"/>
    <s v="grey"/>
    <s v="1.0"/>
    <d v="2019-03-15T00:00:00"/>
    <n v="39"/>
  </r>
  <r>
    <n v="18995"/>
    <x v="0"/>
    <x v="62"/>
    <x v="3"/>
    <n v="8"/>
    <x v="0"/>
    <s v="109156.0"/>
    <s v="automatic"/>
    <x v="0"/>
    <s v=""/>
    <s v="1.0"/>
    <d v="2019-01-30T00:00:00"/>
    <n v="42"/>
  </r>
  <r>
    <n v="17995"/>
    <x v="4"/>
    <x v="33"/>
    <x v="3"/>
    <n v="4"/>
    <x v="0"/>
    <s v="44150.0"/>
    <s v="automatic"/>
    <x v="8"/>
    <s v="black"/>
    <s v="1.0"/>
    <d v="2018-09-18T00:00:00"/>
    <n v="7"/>
  </r>
  <r>
    <n v="8995"/>
    <x v="7"/>
    <x v="71"/>
    <x v="3"/>
    <n v="6"/>
    <x v="0"/>
    <s v="91881.0"/>
    <s v="automatic"/>
    <x v="8"/>
    <s v="silver"/>
    <s v="1.0"/>
    <d v="2018-12-25T00:00:00"/>
    <n v="43"/>
  </r>
  <r>
    <n v="16995"/>
    <x v="11"/>
    <x v="88"/>
    <x v="3"/>
    <m/>
    <x v="0"/>
    <s v="122528.0"/>
    <s v="automatic"/>
    <x v="3"/>
    <s v=""/>
    <s v="1.0"/>
    <d v="2018-07-05T00:00:00"/>
    <n v="37"/>
  </r>
  <r>
    <n v="5995"/>
    <x v="8"/>
    <x v="71"/>
    <x v="3"/>
    <n v="6"/>
    <x v="0"/>
    <s v="101170.0"/>
    <s v="automatic"/>
    <x v="8"/>
    <s v="silver"/>
    <s v="1.0"/>
    <d v="2019-04-11T00:00:00"/>
    <n v="117"/>
  </r>
  <r>
    <n v="5495"/>
    <x v="8"/>
    <x v="71"/>
    <x v="3"/>
    <n v="6"/>
    <x v="0"/>
    <s v="126293.0"/>
    <s v="automatic"/>
    <x v="8"/>
    <s v="grey"/>
    <s v="1.0"/>
    <d v="2019-01-16T00:00:00"/>
    <n v="47"/>
  </r>
  <r>
    <n v="6995"/>
    <x v="12"/>
    <x v="34"/>
    <x v="3"/>
    <n v="6"/>
    <x v="0"/>
    <s v="133751.0"/>
    <s v="automatic"/>
    <x v="8"/>
    <s v="black"/>
    <s v="1.0"/>
    <d v="2018-12-03T00:00:00"/>
    <n v="24"/>
  </r>
  <r>
    <n v="13500"/>
    <x v="15"/>
    <x v="59"/>
    <x v="0"/>
    <n v="10"/>
    <x v="0"/>
    <s v="84000.0"/>
    <s v="automatic"/>
    <x v="1"/>
    <s v="silver"/>
    <s v="1.0"/>
    <d v="2018-07-01T00:00:00"/>
    <n v="77"/>
  </r>
  <r>
    <n v="5400"/>
    <x v="8"/>
    <x v="33"/>
    <x v="0"/>
    <n v="4"/>
    <x v="0"/>
    <s v="176000.0"/>
    <s v="automatic"/>
    <x v="0"/>
    <s v=""/>
    <s v=""/>
    <d v="2018-06-09T00:00:00"/>
    <n v="14"/>
  </r>
  <r>
    <n v="3000"/>
    <x v="13"/>
    <x v="15"/>
    <x v="0"/>
    <n v="8"/>
    <x v="0"/>
    <s v="233000.0"/>
    <s v="automatic"/>
    <x v="0"/>
    <s v="silver"/>
    <s v="1.0"/>
    <d v="2018-07-29T00:00:00"/>
    <n v="13"/>
  </r>
  <r>
    <n v="4500"/>
    <x v="8"/>
    <x v="21"/>
    <x v="3"/>
    <n v="6"/>
    <x v="0"/>
    <s v="83000.0"/>
    <s v="automatic"/>
    <x v="2"/>
    <s v="black"/>
    <s v=""/>
    <d v="2019-02-09T00:00:00"/>
    <n v="32"/>
  </r>
  <r>
    <n v="3000"/>
    <x v="20"/>
    <x v="75"/>
    <x v="0"/>
    <n v="6"/>
    <x v="0"/>
    <s v="217000.0"/>
    <s v="automatic"/>
    <x v="9"/>
    <s v=""/>
    <s v=""/>
    <d v="2018-10-28T00:00:00"/>
    <n v="85"/>
  </r>
  <r>
    <n v="3800"/>
    <x v="3"/>
    <x v="0"/>
    <x v="0"/>
    <n v="6"/>
    <x v="0"/>
    <s v="149000.0"/>
    <s v="automatic"/>
    <x v="0"/>
    <s v="grey"/>
    <s v="1.0"/>
    <d v="2018-06-10T00:00:00"/>
    <n v="31"/>
  </r>
  <r>
    <n v="7300"/>
    <x v="12"/>
    <x v="91"/>
    <x v="3"/>
    <m/>
    <x v="0"/>
    <s v="154350.0"/>
    <s v="automatic"/>
    <x v="0"/>
    <s v="brown"/>
    <s v=""/>
    <d v="2018-06-16T00:00:00"/>
    <n v="13"/>
  </r>
  <r>
    <n v="3200"/>
    <x v="10"/>
    <x v="83"/>
    <x v="0"/>
    <m/>
    <x v="0"/>
    <s v="145000.0"/>
    <s v="automatic"/>
    <x v="2"/>
    <s v="silver"/>
    <s v=""/>
    <d v="2018-06-10T00:00:00"/>
    <n v="57"/>
  </r>
  <r>
    <n v="7950"/>
    <x v="0"/>
    <x v="5"/>
    <x v="3"/>
    <n v="4"/>
    <x v="0"/>
    <s v="93563.0"/>
    <s v="automatic"/>
    <x v="2"/>
    <s v="blue"/>
    <s v=""/>
    <d v="2018-09-22T00:00:00"/>
    <n v="42"/>
  </r>
  <r>
    <n v="14799"/>
    <x v="21"/>
    <x v="31"/>
    <x v="0"/>
    <n v="4"/>
    <x v="0"/>
    <s v=""/>
    <s v="automatic"/>
    <x v="8"/>
    <s v="white"/>
    <s v=""/>
    <d v="2018-09-06T00:00:00"/>
    <n v="17"/>
  </r>
  <r>
    <n v="14999"/>
    <x v="2"/>
    <x v="82"/>
    <x v="0"/>
    <n v="6"/>
    <x v="0"/>
    <s v="103534.0"/>
    <s v="automatic"/>
    <x v="8"/>
    <s v="grey"/>
    <s v=""/>
    <d v="2018-10-16T00:00:00"/>
    <n v="20"/>
  </r>
  <r>
    <n v="6450"/>
    <x v="2"/>
    <x v="21"/>
    <x v="3"/>
    <n v="6"/>
    <x v="0"/>
    <s v="138404.0"/>
    <s v="automatic"/>
    <x v="2"/>
    <s v="white"/>
    <s v=""/>
    <d v="2019-01-04T00:00:00"/>
    <n v="47"/>
  </r>
  <r>
    <n v="6700"/>
    <x v="20"/>
    <x v="18"/>
    <x v="0"/>
    <n v="4"/>
    <x v="0"/>
    <s v="138000.0"/>
    <s v="manual"/>
    <x v="11"/>
    <s v="yellow"/>
    <s v="1.0"/>
    <d v="2019-03-18T00:00:00"/>
    <n v="49"/>
  </r>
  <r>
    <n v="9900"/>
    <x v="7"/>
    <x v="9"/>
    <x v="1"/>
    <n v="4"/>
    <x v="0"/>
    <s v="52000.0"/>
    <s v="automatic"/>
    <x v="2"/>
    <s v="black"/>
    <s v=""/>
    <d v="2019-02-19T00:00:00"/>
    <n v="22"/>
  </r>
  <r>
    <n v="6900"/>
    <x v="0"/>
    <x v="9"/>
    <x v="3"/>
    <n v="4"/>
    <x v="0"/>
    <s v="116000.0"/>
    <s v="automatic"/>
    <x v="2"/>
    <s v="silver"/>
    <s v=""/>
    <d v="2019-01-30T00:00:00"/>
    <n v="86"/>
  </r>
  <r>
    <n v="7800"/>
    <x v="0"/>
    <x v="37"/>
    <x v="3"/>
    <n v="4"/>
    <x v="0"/>
    <s v="71322.0"/>
    <s v="automatic"/>
    <x v="2"/>
    <s v=""/>
    <s v=""/>
    <d v="2018-07-29T00:00:00"/>
    <n v="34"/>
  </r>
  <r>
    <n v="3000"/>
    <x v="1"/>
    <x v="31"/>
    <x v="0"/>
    <m/>
    <x v="0"/>
    <s v="120000.0"/>
    <s v="automatic"/>
    <x v="0"/>
    <s v="silver"/>
    <s v=""/>
    <d v="2018-05-04T00:00:00"/>
    <n v="9"/>
  </r>
  <r>
    <n v="8500"/>
    <x v="4"/>
    <x v="78"/>
    <x v="3"/>
    <n v="4"/>
    <x v="0"/>
    <s v="73700.0"/>
    <s v="automatic"/>
    <x v="2"/>
    <s v="blue"/>
    <s v=""/>
    <d v="2018-05-17T00:00:00"/>
    <n v="80"/>
  </r>
  <r>
    <n v="8995"/>
    <x v="6"/>
    <x v="78"/>
    <x v="3"/>
    <n v="4"/>
    <x v="0"/>
    <s v=""/>
    <s v="automatic"/>
    <x v="2"/>
    <s v="silver"/>
    <s v=""/>
    <d v="2019-01-21T00:00:00"/>
    <n v="32"/>
  </r>
  <r>
    <n v="2700"/>
    <x v="13"/>
    <x v="55"/>
    <x v="3"/>
    <n v="6"/>
    <x v="0"/>
    <s v="195000.0"/>
    <s v="automatic"/>
    <x v="0"/>
    <s v="white"/>
    <s v="1.0"/>
    <d v="2018-09-10T00:00:00"/>
    <n v="25"/>
  </r>
  <r>
    <n v="12200"/>
    <x v="5"/>
    <x v="47"/>
    <x v="3"/>
    <n v="6"/>
    <x v="0"/>
    <s v="108000.0"/>
    <s v="automatic"/>
    <x v="0"/>
    <s v="grey"/>
    <s v="1.0"/>
    <d v="2019-03-26T00:00:00"/>
    <n v="27"/>
  </r>
  <r>
    <n v="21995"/>
    <x v="0"/>
    <x v="29"/>
    <x v="3"/>
    <n v="6"/>
    <x v="0"/>
    <s v="90929.0"/>
    <s v="automatic"/>
    <x v="3"/>
    <s v="brown"/>
    <s v=""/>
    <d v="2018-12-20T00:00:00"/>
    <n v="10"/>
  </r>
  <r>
    <n v="19500"/>
    <x v="7"/>
    <x v="41"/>
    <x v="0"/>
    <n v="6"/>
    <x v="0"/>
    <s v="16684.0"/>
    <s v="other"/>
    <x v="4"/>
    <s v="black"/>
    <s v=""/>
    <d v="2019-01-04T00:00:00"/>
    <n v="81"/>
  </r>
  <r>
    <n v="19995"/>
    <x v="4"/>
    <x v="37"/>
    <x v="3"/>
    <n v="4"/>
    <x v="0"/>
    <s v=""/>
    <s v="automatic"/>
    <x v="2"/>
    <s v="grey"/>
    <s v=""/>
    <d v="2018-10-25T00:00:00"/>
    <n v="43"/>
  </r>
  <r>
    <n v="3500"/>
    <x v="3"/>
    <x v="97"/>
    <x v="3"/>
    <n v="6"/>
    <x v="0"/>
    <s v="166000.0"/>
    <s v="automatic"/>
    <x v="0"/>
    <s v=""/>
    <s v=""/>
    <d v="2018-07-16T00:00:00"/>
    <n v="76"/>
  </r>
  <r>
    <n v="3500"/>
    <x v="20"/>
    <x v="37"/>
    <x v="0"/>
    <m/>
    <x v="0"/>
    <s v="169000.0"/>
    <s v="automatic"/>
    <x v="2"/>
    <s v="silver"/>
    <s v=""/>
    <d v="2018-08-19T00:00:00"/>
    <n v="30"/>
  </r>
  <r>
    <n v="16995"/>
    <x v="1"/>
    <x v="29"/>
    <x v="3"/>
    <n v="4"/>
    <x v="0"/>
    <s v="77774.0"/>
    <s v="manual"/>
    <x v="3"/>
    <s v="grey"/>
    <s v=""/>
    <d v="2018-09-02T00:00:00"/>
    <n v="37"/>
  </r>
  <r>
    <n v="8200"/>
    <x v="2"/>
    <x v="37"/>
    <x v="1"/>
    <n v="4"/>
    <x v="0"/>
    <s v="87600.0"/>
    <s v="automatic"/>
    <x v="2"/>
    <s v="silver"/>
    <s v="1.0"/>
    <d v="2018-10-10T00:00:00"/>
    <n v="29"/>
  </r>
  <r>
    <n v="12995"/>
    <x v="11"/>
    <x v="52"/>
    <x v="3"/>
    <n v="6"/>
    <x v="0"/>
    <s v="46416.0"/>
    <s v="manual"/>
    <x v="4"/>
    <s v="green"/>
    <s v=""/>
    <d v="2019-04-01T00:00:00"/>
    <n v="132"/>
  </r>
  <r>
    <n v="2850"/>
    <x v="10"/>
    <x v="19"/>
    <x v="0"/>
    <n v="4"/>
    <x v="0"/>
    <s v="160033.0"/>
    <s v="automatic"/>
    <x v="2"/>
    <s v=""/>
    <s v=""/>
    <d v="2019-02-01T00:00:00"/>
    <n v="102"/>
  </r>
  <r>
    <n v="13288"/>
    <x v="21"/>
    <x v="60"/>
    <x v="0"/>
    <n v="4"/>
    <x v="0"/>
    <s v=""/>
    <s v="automatic"/>
    <x v="2"/>
    <s v="red"/>
    <s v=""/>
    <d v="2019-03-11T00:00:00"/>
    <n v="55"/>
  </r>
  <r>
    <n v="7200"/>
    <x v="7"/>
    <x v="55"/>
    <x v="0"/>
    <m/>
    <x v="0"/>
    <s v="206000.0"/>
    <s v="automatic"/>
    <x v="0"/>
    <s v="blue"/>
    <s v=""/>
    <d v="2019-02-19T00:00:00"/>
    <n v="97"/>
  </r>
  <r>
    <n v="8988"/>
    <x v="13"/>
    <x v="35"/>
    <x v="0"/>
    <n v="6"/>
    <x v="0"/>
    <s v="165438.0"/>
    <s v="automatic"/>
    <x v="8"/>
    <s v="white"/>
    <s v=""/>
    <d v="2018-09-19T00:00:00"/>
    <n v="15"/>
  </r>
  <r>
    <n v="6900"/>
    <x v="20"/>
    <x v="84"/>
    <x v="1"/>
    <n v="8"/>
    <x v="0"/>
    <s v="149000.0"/>
    <s v="automatic"/>
    <x v="3"/>
    <s v=""/>
    <s v=""/>
    <d v="2018-12-29T00:00:00"/>
    <n v="27"/>
  </r>
  <r>
    <n v="22899"/>
    <x v="4"/>
    <x v="55"/>
    <x v="0"/>
    <n v="6"/>
    <x v="0"/>
    <s v="46892.0"/>
    <s v="automatic"/>
    <x v="0"/>
    <s v="blue"/>
    <s v="1.0"/>
    <d v="2018-10-12T00:00:00"/>
    <n v="40"/>
  </r>
  <r>
    <n v="39500"/>
    <x v="4"/>
    <x v="84"/>
    <x v="1"/>
    <n v="8"/>
    <x v="0"/>
    <s v="42000.0"/>
    <s v="automatic"/>
    <x v="3"/>
    <s v="silver"/>
    <s v="1.0"/>
    <d v="2018-08-09T00:00:00"/>
    <n v="71"/>
  </r>
  <r>
    <n v="34700"/>
    <x v="6"/>
    <x v="89"/>
    <x v="0"/>
    <n v="6"/>
    <x v="0"/>
    <s v=""/>
    <s v="automatic"/>
    <x v="0"/>
    <s v=""/>
    <s v="1.0"/>
    <d v="2018-10-22T00:00:00"/>
    <n v="49"/>
  </r>
  <r>
    <n v="1800"/>
    <x v="15"/>
    <x v="1"/>
    <x v="2"/>
    <n v="8"/>
    <x v="0"/>
    <s v="186700.0"/>
    <s v="automatic"/>
    <x v="3"/>
    <s v=""/>
    <s v="1.0"/>
    <d v="2018-11-30T00:00:00"/>
    <n v="36"/>
  </r>
  <r>
    <n v="11500"/>
    <x v="8"/>
    <x v="62"/>
    <x v="3"/>
    <n v="8"/>
    <x v="0"/>
    <s v="235000.0"/>
    <s v="automatic"/>
    <x v="0"/>
    <s v="black"/>
    <s v="1.0"/>
    <d v="2018-07-31T00:00:00"/>
    <n v="33"/>
  </r>
  <r>
    <n v="10995"/>
    <x v="2"/>
    <x v="81"/>
    <x v="3"/>
    <n v="4"/>
    <x v="3"/>
    <s v="90000.0"/>
    <s v="automatic"/>
    <x v="2"/>
    <s v="white"/>
    <s v=""/>
    <d v="2019-01-14T00:00:00"/>
    <n v="42"/>
  </r>
  <r>
    <n v="12000"/>
    <x v="3"/>
    <x v="86"/>
    <x v="2"/>
    <n v="6"/>
    <x v="1"/>
    <s v="258000.0"/>
    <s v="automatic"/>
    <x v="1"/>
    <s v="white"/>
    <s v="1.0"/>
    <d v="2019-02-02T00:00:00"/>
    <n v="53"/>
  </r>
  <r>
    <n v="6500"/>
    <x v="10"/>
    <x v="24"/>
    <x v="0"/>
    <n v="4"/>
    <x v="0"/>
    <s v=""/>
    <s v="automatic"/>
    <x v="2"/>
    <s v="red"/>
    <s v=""/>
    <d v="2018-11-04T00:00:00"/>
    <n v="71"/>
  </r>
  <r>
    <n v="7500"/>
    <x v="16"/>
    <x v="1"/>
    <x v="0"/>
    <n v="8"/>
    <x v="0"/>
    <s v="116000.0"/>
    <s v="automatic"/>
    <x v="3"/>
    <s v="grey"/>
    <s v=""/>
    <d v="2018-08-27T00:00:00"/>
    <n v="33"/>
  </r>
  <r>
    <n v="28995"/>
    <x v="21"/>
    <x v="8"/>
    <x v="3"/>
    <n v="8"/>
    <x v="0"/>
    <s v="36559.0"/>
    <s v="automatic"/>
    <x v="3"/>
    <s v=""/>
    <s v="1.0"/>
    <d v="2018-12-18T00:00:00"/>
    <n v="107"/>
  </r>
  <r>
    <n v="11500"/>
    <x v="7"/>
    <x v="87"/>
    <x v="3"/>
    <n v="6"/>
    <x v="0"/>
    <s v="104650.0"/>
    <s v="automatic"/>
    <x v="3"/>
    <s v="grey"/>
    <s v="1.0"/>
    <d v="2018-12-26T00:00:00"/>
    <n v="34"/>
  </r>
  <r>
    <n v="5500"/>
    <x v="8"/>
    <x v="73"/>
    <x v="0"/>
    <n v="4"/>
    <x v="0"/>
    <s v="132000.0"/>
    <s v="automatic"/>
    <x v="2"/>
    <s v="silver"/>
    <s v=""/>
    <d v="2018-10-14T00:00:00"/>
    <n v="79"/>
  </r>
  <r>
    <n v="12000"/>
    <x v="13"/>
    <x v="88"/>
    <x v="3"/>
    <n v="8"/>
    <x v="1"/>
    <s v="296000.0"/>
    <s v="automatic"/>
    <x v="3"/>
    <s v=""/>
    <s v="1.0"/>
    <d v="2019-02-03T00:00:00"/>
    <n v="105"/>
  </r>
  <r>
    <n v="15995"/>
    <x v="7"/>
    <x v="10"/>
    <x v="3"/>
    <n v="8"/>
    <x v="0"/>
    <s v="98555.0"/>
    <s v="automatic"/>
    <x v="1"/>
    <s v=""/>
    <s v=""/>
    <d v="2018-12-09T00:00:00"/>
    <n v="24"/>
  </r>
  <r>
    <n v="3995"/>
    <x v="16"/>
    <x v="83"/>
    <x v="1"/>
    <n v="4"/>
    <x v="0"/>
    <s v="92604.0"/>
    <s v="manual"/>
    <x v="2"/>
    <s v=""/>
    <s v=""/>
    <d v="2018-05-05T00:00:00"/>
    <n v="52"/>
  </r>
  <r>
    <n v="5500"/>
    <x v="8"/>
    <x v="73"/>
    <x v="0"/>
    <n v="4"/>
    <x v="0"/>
    <s v="162000.0"/>
    <s v="manual"/>
    <x v="2"/>
    <s v="blue"/>
    <s v=""/>
    <d v="2019-03-22T00:00:00"/>
    <n v="33"/>
  </r>
  <r>
    <n v="18500"/>
    <x v="11"/>
    <x v="18"/>
    <x v="3"/>
    <n v="6"/>
    <x v="0"/>
    <s v="138000.0"/>
    <s v="automatic"/>
    <x v="0"/>
    <s v="silver"/>
    <s v="1.0"/>
    <d v="2019-02-22T00:00:00"/>
    <n v="36"/>
  </r>
  <r>
    <n v="14995"/>
    <x v="1"/>
    <x v="78"/>
    <x v="3"/>
    <n v="4"/>
    <x v="0"/>
    <s v="55890.0"/>
    <s v="automatic"/>
    <x v="2"/>
    <s v="grey"/>
    <s v=""/>
    <d v="2018-06-02T00:00:00"/>
    <n v="59"/>
  </r>
  <r>
    <n v="6588"/>
    <x v="14"/>
    <x v="6"/>
    <x v="0"/>
    <n v="6"/>
    <x v="0"/>
    <s v="196000.0"/>
    <s v="automatic"/>
    <x v="0"/>
    <s v="black"/>
    <s v="1.0"/>
    <d v="2019-02-10T00:00:00"/>
    <n v="16"/>
  </r>
  <r>
    <n v="12488"/>
    <x v="0"/>
    <x v="91"/>
    <x v="0"/>
    <n v="6"/>
    <x v="0"/>
    <s v=""/>
    <s v="automatic"/>
    <x v="0"/>
    <s v="brown"/>
    <s v="1.0"/>
    <d v="2018-10-08T00:00:00"/>
    <n v="73"/>
  </r>
  <r>
    <n v="12995"/>
    <x v="9"/>
    <x v="14"/>
    <x v="3"/>
    <n v="4"/>
    <x v="0"/>
    <s v="20811.0"/>
    <s v="automatic"/>
    <x v="2"/>
    <s v="black"/>
    <s v=""/>
    <d v="2019-01-12T00:00:00"/>
    <n v="30"/>
  </r>
  <r>
    <n v="11995"/>
    <x v="2"/>
    <x v="80"/>
    <x v="1"/>
    <m/>
    <x v="1"/>
    <s v="47310.0"/>
    <s v="automatic"/>
    <x v="2"/>
    <s v=""/>
    <s v=""/>
    <d v="2019-01-18T00:00:00"/>
    <n v="30"/>
  </r>
  <r>
    <n v="5995"/>
    <x v="21"/>
    <x v="36"/>
    <x v="3"/>
    <n v="4"/>
    <x v="0"/>
    <s v="138896.0"/>
    <s v="automatic"/>
    <x v="2"/>
    <s v="black"/>
    <s v=""/>
    <d v="2018-07-05T00:00:00"/>
    <n v="30"/>
  </r>
  <r>
    <n v="9500"/>
    <x v="11"/>
    <x v="81"/>
    <x v="3"/>
    <n v="4"/>
    <x v="0"/>
    <s v="79600.0"/>
    <s v="automatic"/>
    <x v="7"/>
    <s v="white"/>
    <s v=""/>
    <d v="2019-02-15T00:00:00"/>
    <n v="42"/>
  </r>
  <r>
    <n v="6"/>
    <x v="23"/>
    <x v="94"/>
    <x v="0"/>
    <n v="8"/>
    <x v="0"/>
    <s v="173500.0"/>
    <s v="automatic"/>
    <x v="1"/>
    <s v=""/>
    <s v="1.0"/>
    <d v="2019-02-07T00:00:00"/>
    <n v="53"/>
  </r>
  <r>
    <n v="17988"/>
    <x v="0"/>
    <x v="34"/>
    <x v="0"/>
    <n v="8"/>
    <x v="0"/>
    <s v="51662.0"/>
    <s v="automatic"/>
    <x v="0"/>
    <s v="grey"/>
    <s v="1.0"/>
    <d v="2018-05-01T00:00:00"/>
    <n v="75"/>
  </r>
  <r>
    <n v="11495"/>
    <x v="21"/>
    <x v="60"/>
    <x v="3"/>
    <n v="4"/>
    <x v="0"/>
    <s v="50000.0"/>
    <s v="automatic"/>
    <x v="2"/>
    <s v="silver"/>
    <s v=""/>
    <d v="2018-11-06T00:00:00"/>
    <n v="33"/>
  </r>
  <r>
    <n v="21500"/>
    <x v="6"/>
    <x v="57"/>
    <x v="0"/>
    <n v="4"/>
    <x v="0"/>
    <s v="32083.0"/>
    <s v="automatic"/>
    <x v="8"/>
    <s v="black"/>
    <s v="1.0"/>
    <d v="2019-03-16T00:00:00"/>
    <n v="33"/>
  </r>
  <r>
    <n v="6800"/>
    <x v="6"/>
    <x v="38"/>
    <x v="3"/>
    <n v="4"/>
    <x v="0"/>
    <s v="87500.0"/>
    <s v="manual"/>
    <x v="7"/>
    <s v="grey"/>
    <s v=""/>
    <d v="2018-05-06T00:00:00"/>
    <n v="28"/>
  </r>
  <r>
    <n v="26900"/>
    <x v="5"/>
    <x v="50"/>
    <x v="0"/>
    <n v="8"/>
    <x v="0"/>
    <s v="68607.0"/>
    <s v="automatic"/>
    <x v="1"/>
    <s v="black"/>
    <s v="1.0"/>
    <d v="2018-12-31T00:00:00"/>
    <n v="0"/>
  </r>
  <r>
    <n v="3200"/>
    <x v="25"/>
    <x v="97"/>
    <x v="0"/>
    <n v="6"/>
    <x v="0"/>
    <s v="178000.0"/>
    <s v="automatic"/>
    <x v="0"/>
    <s v="grey"/>
    <s v="1.0"/>
    <d v="2019-04-09T00:00:00"/>
    <n v="13"/>
  </r>
  <r>
    <n v="4200"/>
    <x v="13"/>
    <x v="73"/>
    <x v="0"/>
    <n v="4"/>
    <x v="0"/>
    <s v="146000.0"/>
    <s v="automatic"/>
    <x v="2"/>
    <s v="grey"/>
    <s v=""/>
    <d v="2018-08-23T00:00:00"/>
    <n v="26"/>
  </r>
  <r>
    <n v="26988"/>
    <x v="2"/>
    <x v="74"/>
    <x v="0"/>
    <n v="8"/>
    <x v="0"/>
    <s v="45228.0"/>
    <s v="automatic"/>
    <x v="3"/>
    <s v="white"/>
    <s v="1.0"/>
    <d v="2019-02-23T00:00:00"/>
    <n v="21"/>
  </r>
  <r>
    <n v="500"/>
    <x v="3"/>
    <x v="34"/>
    <x v="3"/>
    <n v="6"/>
    <x v="0"/>
    <s v="0.0"/>
    <s v="automatic"/>
    <x v="0"/>
    <s v="green"/>
    <s v="1.0"/>
    <d v="2019-01-03T00:00:00"/>
    <n v="79"/>
  </r>
  <r>
    <n v="22000"/>
    <x v="16"/>
    <x v="22"/>
    <x v="3"/>
    <n v="8"/>
    <x v="0"/>
    <s v="110900.0"/>
    <s v="manual"/>
    <x v="4"/>
    <s v=""/>
    <s v=""/>
    <d v="2018-10-24T00:00:00"/>
    <n v="33"/>
  </r>
  <r>
    <n v="14788"/>
    <x v="21"/>
    <x v="60"/>
    <x v="0"/>
    <n v="4"/>
    <x v="0"/>
    <s v="38816.0"/>
    <s v="automatic"/>
    <x v="2"/>
    <s v="silver"/>
    <s v=""/>
    <d v="2019-03-21T00:00:00"/>
    <n v="53"/>
  </r>
  <r>
    <n v="9988"/>
    <x v="14"/>
    <x v="63"/>
    <x v="0"/>
    <n v="8"/>
    <x v="0"/>
    <s v="116222.0"/>
    <s v="automatic"/>
    <x v="8"/>
    <s v=""/>
    <s v="1.0"/>
    <d v="2018-07-25T00:00:00"/>
    <n v="28"/>
  </r>
  <r>
    <n v="5995"/>
    <x v="3"/>
    <x v="76"/>
    <x v="3"/>
    <m/>
    <x v="0"/>
    <s v="169518.0"/>
    <s v="automatic"/>
    <x v="0"/>
    <s v="red"/>
    <s v="1.0"/>
    <d v="2018-09-24T00:00:00"/>
    <n v="42"/>
  </r>
  <r>
    <n v="8995"/>
    <x v="8"/>
    <x v="26"/>
    <x v="3"/>
    <n v="4"/>
    <x v="0"/>
    <s v="99993.0"/>
    <s v="automatic"/>
    <x v="8"/>
    <s v="blue"/>
    <s v="1.0"/>
    <d v="2018-08-18T00:00:00"/>
    <n v="23"/>
  </r>
  <r>
    <n v="5995"/>
    <x v="10"/>
    <x v="71"/>
    <x v="3"/>
    <n v="6"/>
    <x v="0"/>
    <s v=""/>
    <s v="automatic"/>
    <x v="0"/>
    <s v="black"/>
    <s v="1.0"/>
    <d v="2019-04-05T00:00:00"/>
    <n v="26"/>
  </r>
  <r>
    <n v="23500"/>
    <x v="21"/>
    <x v="29"/>
    <x v="3"/>
    <m/>
    <x v="0"/>
    <s v="39000.0"/>
    <s v="automatic"/>
    <x v="1"/>
    <s v="grey"/>
    <s v="1.0"/>
    <d v="2018-10-20T00:00:00"/>
    <n v="74"/>
  </r>
  <r>
    <n v="23500"/>
    <x v="6"/>
    <x v="74"/>
    <x v="3"/>
    <n v="8"/>
    <x v="0"/>
    <s v="126000.0"/>
    <s v="automatic"/>
    <x v="1"/>
    <s v="silver"/>
    <s v="1.0"/>
    <d v="2018-12-16T00:00:00"/>
    <n v="45"/>
  </r>
  <r>
    <n v="19998"/>
    <x v="21"/>
    <x v="10"/>
    <x v="3"/>
    <n v="8"/>
    <x v="0"/>
    <s v="71000.0"/>
    <s v="automatic"/>
    <x v="1"/>
    <s v="white"/>
    <s v="1.0"/>
    <d v="2019-04-09T00:00:00"/>
    <n v="91"/>
  </r>
  <r>
    <n v="27750"/>
    <x v="5"/>
    <x v="74"/>
    <x v="3"/>
    <n v="8"/>
    <x v="0"/>
    <s v="67000.0"/>
    <s v="automatic"/>
    <x v="1"/>
    <s v="black"/>
    <s v="1.0"/>
    <d v="2018-10-10T00:00:00"/>
    <n v="17"/>
  </r>
  <r>
    <n v="38000"/>
    <x v="6"/>
    <x v="17"/>
    <x v="3"/>
    <m/>
    <x v="1"/>
    <s v="140000.0"/>
    <s v="automatic"/>
    <x v="1"/>
    <s v="white"/>
    <s v="1.0"/>
    <d v="2018-10-08T00:00:00"/>
    <n v="19"/>
  </r>
  <r>
    <n v="13988"/>
    <x v="5"/>
    <x v="36"/>
    <x v="0"/>
    <n v="4"/>
    <x v="0"/>
    <s v="96479.0"/>
    <s v="manual"/>
    <x v="7"/>
    <s v="red"/>
    <s v=""/>
    <d v="2018-06-25T00:00:00"/>
    <n v="22"/>
  </r>
  <r>
    <n v="7000"/>
    <x v="1"/>
    <x v="61"/>
    <x v="0"/>
    <n v="8"/>
    <x v="0"/>
    <s v="140150.0"/>
    <s v="automatic"/>
    <x v="1"/>
    <s v="green"/>
    <s v="1.0"/>
    <d v="2018-12-31T00:00:00"/>
    <n v="6"/>
  </r>
  <r>
    <n v="16900"/>
    <x v="54"/>
    <x v="22"/>
    <x v="0"/>
    <n v="8"/>
    <x v="0"/>
    <s v="110000.0"/>
    <s v="automatic"/>
    <x v="6"/>
    <s v="yellow"/>
    <s v=""/>
    <d v="2018-11-25T00:00:00"/>
    <n v="45"/>
  </r>
  <r>
    <n v="10588"/>
    <x v="2"/>
    <x v="58"/>
    <x v="0"/>
    <m/>
    <x v="0"/>
    <s v="102300.0"/>
    <s v="automatic"/>
    <x v="2"/>
    <s v="silver"/>
    <s v=""/>
    <d v="2018-09-06T00:00:00"/>
    <n v="78"/>
  </r>
  <r>
    <n v="4475"/>
    <x v="12"/>
    <x v="75"/>
    <x v="0"/>
    <n v="6"/>
    <x v="0"/>
    <s v="204069.0"/>
    <s v="automatic"/>
    <x v="9"/>
    <s v="silver"/>
    <s v=""/>
    <d v="2018-09-06T00:00:00"/>
    <n v="59"/>
  </r>
  <r>
    <n v="27390"/>
    <x v="6"/>
    <x v="88"/>
    <x v="3"/>
    <n v="8"/>
    <x v="2"/>
    <s v="91368.0"/>
    <s v="automatic"/>
    <x v="3"/>
    <s v="white"/>
    <s v="1.0"/>
    <d v="2018-07-02T00:00:00"/>
    <n v="40"/>
  </r>
  <r>
    <n v="15000"/>
    <x v="5"/>
    <x v="47"/>
    <x v="0"/>
    <n v="6"/>
    <x v="0"/>
    <s v="95000.0"/>
    <s v="automatic"/>
    <x v="0"/>
    <s v="black"/>
    <s v="1.0"/>
    <d v="2018-08-31T00:00:00"/>
    <n v="38"/>
  </r>
  <r>
    <n v="1100"/>
    <x v="24"/>
    <x v="95"/>
    <x v="2"/>
    <n v="6"/>
    <x v="0"/>
    <s v="250000.0"/>
    <s v="automatic"/>
    <x v="3"/>
    <s v="blue"/>
    <s v="1.0"/>
    <d v="2019-03-05T00:00:00"/>
    <n v="15"/>
  </r>
  <r>
    <n v="7000"/>
    <x v="1"/>
    <x v="84"/>
    <x v="0"/>
    <n v="8"/>
    <x v="0"/>
    <s v="138000.0"/>
    <s v="automatic"/>
    <x v="3"/>
    <s v="grey"/>
    <s v="1.0"/>
    <d v="2018-11-04T00:00:00"/>
    <n v="14"/>
  </r>
  <r>
    <n v="7950"/>
    <x v="7"/>
    <x v="71"/>
    <x v="1"/>
    <n v="6"/>
    <x v="0"/>
    <s v="70775.0"/>
    <s v="automatic"/>
    <x v="0"/>
    <s v="white"/>
    <s v=""/>
    <d v="2018-09-07T00:00:00"/>
    <n v="11"/>
  </r>
  <r>
    <n v="21600"/>
    <x v="4"/>
    <x v="41"/>
    <x v="0"/>
    <n v="6"/>
    <x v="0"/>
    <s v="28936.0"/>
    <s v="other"/>
    <x v="4"/>
    <s v="grey"/>
    <s v=""/>
    <d v="2018-05-04T00:00:00"/>
    <n v="44"/>
  </r>
  <r>
    <n v="4450"/>
    <x v="11"/>
    <x v="25"/>
    <x v="3"/>
    <n v="4"/>
    <x v="0"/>
    <s v="148247.0"/>
    <s v="automatic"/>
    <x v="2"/>
    <s v="white"/>
    <s v=""/>
    <d v="2018-10-20T00:00:00"/>
    <n v="43"/>
  </r>
  <r>
    <n v="5400"/>
    <x v="11"/>
    <x v="80"/>
    <x v="1"/>
    <m/>
    <x v="0"/>
    <s v="117700.0"/>
    <s v="automatic"/>
    <x v="2"/>
    <s v="blue"/>
    <s v=""/>
    <d v="2018-08-15T00:00:00"/>
    <n v="66"/>
  </r>
  <r>
    <n v="5500"/>
    <x v="16"/>
    <x v="61"/>
    <x v="0"/>
    <m/>
    <x v="0"/>
    <s v="220000.0"/>
    <s v="automatic"/>
    <x v="3"/>
    <s v="black"/>
    <s v=""/>
    <d v="2018-08-18T00:00:00"/>
    <n v="51"/>
  </r>
  <r>
    <n v="34988"/>
    <x v="9"/>
    <x v="57"/>
    <x v="0"/>
    <n v="6"/>
    <x v="0"/>
    <s v=""/>
    <s v="automatic"/>
    <x v="0"/>
    <s v=""/>
    <s v="1.0"/>
    <d v="2018-08-28T00:00:00"/>
    <n v="25"/>
  </r>
  <r>
    <n v="14488"/>
    <x v="1"/>
    <x v="13"/>
    <x v="0"/>
    <n v="6"/>
    <x v="0"/>
    <s v="61260.0"/>
    <s v="automatic"/>
    <x v="0"/>
    <s v="silver"/>
    <s v="1.0"/>
    <d v="2019-01-04T00:00:00"/>
    <n v="63"/>
  </r>
  <r>
    <n v="11199"/>
    <x v="2"/>
    <x v="7"/>
    <x v="0"/>
    <n v="4"/>
    <x v="0"/>
    <s v="87397.0"/>
    <s v="automatic"/>
    <x v="0"/>
    <s v="silver"/>
    <s v="1.0"/>
    <d v="2018-07-16T00:00:00"/>
    <n v="126"/>
  </r>
  <r>
    <n v="9995"/>
    <x v="20"/>
    <x v="35"/>
    <x v="0"/>
    <n v="6"/>
    <x v="0"/>
    <s v=""/>
    <s v="manual"/>
    <x v="0"/>
    <s v="silver"/>
    <s v="1.0"/>
    <d v="2018-10-30T00:00:00"/>
    <n v="27"/>
  </r>
  <r>
    <n v="6200"/>
    <x v="10"/>
    <x v="55"/>
    <x v="3"/>
    <n v="6"/>
    <x v="0"/>
    <s v="179000.0"/>
    <s v="automatic"/>
    <x v="0"/>
    <s v="white"/>
    <s v="1.0"/>
    <d v="2018-08-28T00:00:00"/>
    <n v="61"/>
  </r>
  <r>
    <n v="4777"/>
    <x v="20"/>
    <x v="80"/>
    <x v="3"/>
    <m/>
    <x v="0"/>
    <s v=""/>
    <s v="manual"/>
    <x v="2"/>
    <s v="silver"/>
    <s v=""/>
    <d v="2018-05-31T00:00:00"/>
    <n v="2"/>
  </r>
  <r>
    <n v="4995"/>
    <x v="20"/>
    <x v="35"/>
    <x v="3"/>
    <n v="6"/>
    <x v="0"/>
    <s v="262564.0"/>
    <s v="automatic"/>
    <x v="0"/>
    <s v=""/>
    <s v=""/>
    <d v="2018-08-26T00:00:00"/>
    <n v="77"/>
  </r>
  <r>
    <n v="12500"/>
    <x v="13"/>
    <x v="18"/>
    <x v="0"/>
    <n v="4"/>
    <x v="0"/>
    <s v="81000.0"/>
    <s v="automatic"/>
    <x v="0"/>
    <s v="black"/>
    <s v="1.0"/>
    <d v="2018-08-25T00:00:00"/>
    <n v="38"/>
  </r>
  <r>
    <n v="4495"/>
    <x v="16"/>
    <x v="99"/>
    <x v="3"/>
    <n v="6"/>
    <x v="0"/>
    <s v="195331.0"/>
    <s v="automatic"/>
    <x v="0"/>
    <s v="blue"/>
    <s v=""/>
    <d v="2018-09-23T00:00:00"/>
    <n v="10"/>
  </r>
  <r>
    <n v="6900"/>
    <x v="1"/>
    <x v="22"/>
    <x v="3"/>
    <n v="8"/>
    <x v="0"/>
    <s v=""/>
    <s v="automatic"/>
    <x v="4"/>
    <s v="white"/>
    <s v=""/>
    <d v="2018-09-25T00:00:00"/>
    <n v="23"/>
  </r>
  <r>
    <n v="2100"/>
    <x v="15"/>
    <x v="9"/>
    <x v="0"/>
    <n v="4"/>
    <x v="0"/>
    <s v="193000.0"/>
    <s v="automatic"/>
    <x v="2"/>
    <s v="silver"/>
    <s v=""/>
    <d v="2019-01-27T00:00:00"/>
    <n v="16"/>
  </r>
  <r>
    <n v="14988"/>
    <x v="21"/>
    <x v="4"/>
    <x v="0"/>
    <n v="6"/>
    <x v="0"/>
    <s v="47817.0"/>
    <s v="automatic"/>
    <x v="2"/>
    <s v="grey"/>
    <s v=""/>
    <d v="2018-10-02T00:00:00"/>
    <n v="31"/>
  </r>
  <r>
    <n v="24990"/>
    <x v="6"/>
    <x v="18"/>
    <x v="1"/>
    <n v="6"/>
    <x v="0"/>
    <s v="131200.0"/>
    <s v="automatic"/>
    <x v="0"/>
    <s v=""/>
    <s v="1.0"/>
    <d v="2018-09-19T00:00:00"/>
    <n v="55"/>
  </r>
  <r>
    <n v="6600"/>
    <x v="0"/>
    <x v="67"/>
    <x v="0"/>
    <n v="8"/>
    <x v="0"/>
    <s v=""/>
    <s v="automatic"/>
    <x v="1"/>
    <s v="white"/>
    <s v=""/>
    <d v="2019-02-26T00:00:00"/>
    <n v="140"/>
  </r>
  <r>
    <n v="7800"/>
    <x v="11"/>
    <x v="15"/>
    <x v="0"/>
    <n v="8"/>
    <x v="0"/>
    <s v="150.0"/>
    <s v="automatic"/>
    <x v="0"/>
    <s v="white"/>
    <s v=""/>
    <d v="2018-10-01T00:00:00"/>
    <n v="15"/>
  </r>
  <r>
    <n v="12900"/>
    <x v="3"/>
    <x v="29"/>
    <x v="3"/>
    <n v="6"/>
    <x v="0"/>
    <s v="146000.0"/>
    <s v="automatic"/>
    <x v="3"/>
    <s v="silver"/>
    <s v=""/>
    <d v="2018-06-17T00:00:00"/>
    <n v="48"/>
  </r>
  <r>
    <n v="5995"/>
    <x v="11"/>
    <x v="92"/>
    <x v="3"/>
    <n v="6"/>
    <x v="0"/>
    <s v="148000.0"/>
    <s v="automatic"/>
    <x v="9"/>
    <s v="blue"/>
    <s v=""/>
    <d v="2018-06-11T00:00:00"/>
    <n v="24"/>
  </r>
  <r>
    <n v="18300"/>
    <x v="11"/>
    <x v="53"/>
    <x v="0"/>
    <n v="8"/>
    <x v="0"/>
    <s v="52624.0"/>
    <s v="other"/>
    <x v="4"/>
    <s v="blue"/>
    <s v=""/>
    <d v="2018-10-17T00:00:00"/>
    <n v="61"/>
  </r>
  <r>
    <n v="11995"/>
    <x v="21"/>
    <x v="20"/>
    <x v="3"/>
    <n v="4"/>
    <x v="0"/>
    <s v="72900.0"/>
    <s v="automatic"/>
    <x v="2"/>
    <s v="grey"/>
    <s v=""/>
    <d v="2018-07-14T00:00:00"/>
    <n v="38"/>
  </r>
  <r>
    <n v="5500"/>
    <x v="8"/>
    <x v="73"/>
    <x v="3"/>
    <n v="4"/>
    <x v="0"/>
    <s v="33000.0"/>
    <s v="automatic"/>
    <x v="4"/>
    <s v="black"/>
    <s v=""/>
    <d v="2018-09-13T00:00:00"/>
    <n v="134"/>
  </r>
  <r>
    <n v="1500"/>
    <x v="27"/>
    <x v="15"/>
    <x v="2"/>
    <n v="8"/>
    <x v="0"/>
    <s v="267726.0"/>
    <s v="automatic"/>
    <x v="0"/>
    <s v="grey"/>
    <s v="1.0"/>
    <d v="2018-12-25T00:00:00"/>
    <n v="30"/>
  </r>
  <r>
    <n v="18000"/>
    <x v="21"/>
    <x v="64"/>
    <x v="3"/>
    <n v="6"/>
    <x v="0"/>
    <s v="55412.0"/>
    <s v="automatic"/>
    <x v="9"/>
    <s v=""/>
    <s v=""/>
    <d v="2018-10-31T00:00:00"/>
    <n v="48"/>
  </r>
  <r>
    <n v="16999"/>
    <x v="5"/>
    <x v="10"/>
    <x v="3"/>
    <n v="8"/>
    <x v="0"/>
    <s v="88911.0"/>
    <s v="automatic"/>
    <x v="1"/>
    <s v="grey"/>
    <s v="1.0"/>
    <d v="2019-02-15T00:00:00"/>
    <n v="44"/>
  </r>
  <r>
    <n v="28500"/>
    <x v="2"/>
    <x v="18"/>
    <x v="3"/>
    <n v="6"/>
    <x v="0"/>
    <s v="35000.0"/>
    <s v="manual"/>
    <x v="0"/>
    <s v="grey"/>
    <s v="1.0"/>
    <d v="2019-03-02T00:00:00"/>
    <n v="28"/>
  </r>
  <r>
    <n v="5000"/>
    <x v="2"/>
    <x v="14"/>
    <x v="3"/>
    <n v="4"/>
    <x v="0"/>
    <s v="108000.0"/>
    <s v="other"/>
    <x v="2"/>
    <s v="white"/>
    <s v=""/>
    <d v="2018-11-02T00:00:00"/>
    <n v="9"/>
  </r>
  <r>
    <n v="3249"/>
    <x v="13"/>
    <x v="92"/>
    <x v="3"/>
    <n v="6"/>
    <x v="0"/>
    <s v="170725.0"/>
    <s v="automatic"/>
    <x v="9"/>
    <s v="blue"/>
    <s v=""/>
    <d v="2019-01-06T00:00:00"/>
    <n v="21"/>
  </r>
  <r>
    <n v="15995"/>
    <x v="12"/>
    <x v="18"/>
    <x v="0"/>
    <n v="6"/>
    <x v="0"/>
    <s v="85786.0"/>
    <s v="automatic"/>
    <x v="0"/>
    <s v="green"/>
    <s v=""/>
    <d v="2019-01-29T00:00:00"/>
    <n v="70"/>
  </r>
  <r>
    <n v="26000"/>
    <x v="6"/>
    <x v="53"/>
    <x v="0"/>
    <n v="8"/>
    <x v="0"/>
    <s v="39274.0"/>
    <s v="other"/>
    <x v="4"/>
    <s v="black"/>
    <s v=""/>
    <d v="2018-08-02T00:00:00"/>
    <n v="40"/>
  </r>
  <r>
    <n v="7495"/>
    <x v="7"/>
    <x v="9"/>
    <x v="0"/>
    <n v="4"/>
    <x v="0"/>
    <s v="135040.0"/>
    <s v="automatic"/>
    <x v="4"/>
    <s v="grey"/>
    <s v=""/>
    <d v="2018-05-04T00:00:00"/>
    <n v="23"/>
  </r>
  <r>
    <n v="12495"/>
    <x v="2"/>
    <x v="27"/>
    <x v="0"/>
    <n v="6"/>
    <x v="0"/>
    <s v="126452.0"/>
    <s v="automatic"/>
    <x v="0"/>
    <s v=""/>
    <s v=""/>
    <d v="2018-09-09T00:00:00"/>
    <n v="31"/>
  </r>
  <r>
    <n v="12995"/>
    <x v="5"/>
    <x v="30"/>
    <x v="0"/>
    <n v="4"/>
    <x v="0"/>
    <s v="69278.0"/>
    <s v="automatic"/>
    <x v="0"/>
    <s v="custom"/>
    <s v=""/>
    <d v="2018-06-21T00:00:00"/>
    <n v="82"/>
  </r>
  <r>
    <n v="8875"/>
    <x v="25"/>
    <x v="49"/>
    <x v="0"/>
    <n v="8"/>
    <x v="0"/>
    <s v="185522.0"/>
    <s v="other"/>
    <x v="3"/>
    <s v=""/>
    <s v="1.0"/>
    <d v="2018-05-05T00:00:00"/>
    <n v="61"/>
  </r>
  <r>
    <n v="17995"/>
    <x v="5"/>
    <x v="10"/>
    <x v="0"/>
    <n v="8"/>
    <x v="0"/>
    <s v="99441.0"/>
    <s v="automatic"/>
    <x v="3"/>
    <s v="blue"/>
    <s v="1.0"/>
    <d v="2018-06-12T00:00:00"/>
    <n v="56"/>
  </r>
  <r>
    <n v="6995"/>
    <x v="7"/>
    <x v="37"/>
    <x v="0"/>
    <n v="4"/>
    <x v="0"/>
    <s v="139820.0"/>
    <s v="automatic"/>
    <x v="2"/>
    <s v="silver"/>
    <s v=""/>
    <d v="2018-07-27T00:00:00"/>
    <n v="94"/>
  </r>
  <r>
    <n v="11595"/>
    <x v="2"/>
    <x v="70"/>
    <x v="0"/>
    <n v="4"/>
    <x v="0"/>
    <s v="55701.0"/>
    <s v="automatic"/>
    <x v="0"/>
    <s v="grey"/>
    <s v=""/>
    <d v="2018-07-06T00:00:00"/>
    <n v="52"/>
  </r>
  <r>
    <n v="1"/>
    <x v="9"/>
    <x v="1"/>
    <x v="3"/>
    <n v="8"/>
    <x v="0"/>
    <s v="47115.0"/>
    <s v="automatic"/>
    <x v="3"/>
    <s v="black"/>
    <s v="1.0"/>
    <d v="2018-11-14T00:00:00"/>
    <n v="11"/>
  </r>
  <r>
    <n v="1"/>
    <x v="19"/>
    <x v="31"/>
    <x v="3"/>
    <n v="10"/>
    <x v="0"/>
    <s v="6952.0"/>
    <s v="other"/>
    <x v="0"/>
    <s v=""/>
    <s v="1.0"/>
    <d v="2019-01-12T00:00:00"/>
    <n v="32"/>
  </r>
  <r>
    <n v="1"/>
    <x v="9"/>
    <x v="25"/>
    <x v="3"/>
    <n v="10"/>
    <x v="0"/>
    <s v=""/>
    <s v="other"/>
    <x v="2"/>
    <s v="custom"/>
    <s v="1.0"/>
    <d v="2018-05-06T00:00:00"/>
    <n v="12"/>
  </r>
  <r>
    <n v="6999"/>
    <x v="10"/>
    <x v="64"/>
    <x v="0"/>
    <n v="6"/>
    <x v="0"/>
    <s v="104000.0"/>
    <s v="automatic"/>
    <x v="5"/>
    <s v="red"/>
    <s v=""/>
    <d v="2019-02-02T00:00:00"/>
    <n v="88"/>
  </r>
  <r>
    <n v="1"/>
    <x v="9"/>
    <x v="85"/>
    <x v="3"/>
    <n v="10"/>
    <x v="0"/>
    <s v="8530.0"/>
    <s v="other"/>
    <x v="3"/>
    <s v="white"/>
    <s v="1.0"/>
    <d v="2018-09-28T00:00:00"/>
    <n v="21"/>
  </r>
  <r>
    <n v="1"/>
    <x v="9"/>
    <x v="52"/>
    <x v="3"/>
    <n v="10"/>
    <x v="0"/>
    <s v="6886.0"/>
    <s v="manual"/>
    <x v="4"/>
    <s v="red"/>
    <s v="1.0"/>
    <d v="2018-07-18T00:00:00"/>
    <n v="77"/>
  </r>
  <r>
    <n v="1"/>
    <x v="5"/>
    <x v="84"/>
    <x v="3"/>
    <n v="8"/>
    <x v="0"/>
    <s v="89606.0"/>
    <s v="automatic"/>
    <x v="3"/>
    <s v="blue"/>
    <s v="1.0"/>
    <d v="2018-08-03T00:00:00"/>
    <n v="24"/>
  </r>
  <r>
    <n v="1"/>
    <x v="9"/>
    <x v="24"/>
    <x v="3"/>
    <n v="4"/>
    <x v="0"/>
    <s v="38860.0"/>
    <s v="automatic"/>
    <x v="2"/>
    <s v="white"/>
    <s v=""/>
    <d v="2019-01-09T00:00:00"/>
    <n v="35"/>
  </r>
  <r>
    <n v="1"/>
    <x v="4"/>
    <x v="10"/>
    <x v="3"/>
    <n v="6"/>
    <x v="0"/>
    <s v="40883.0"/>
    <s v="automatic"/>
    <x v="3"/>
    <s v="custom"/>
    <s v="1.0"/>
    <d v="2019-04-16T00:00:00"/>
    <n v="22"/>
  </r>
  <r>
    <n v="1"/>
    <x v="1"/>
    <x v="15"/>
    <x v="3"/>
    <n v="8"/>
    <x v="0"/>
    <s v="7726.0"/>
    <s v="automatic"/>
    <x v="0"/>
    <s v=""/>
    <s v=""/>
    <d v="2018-12-02T00:00:00"/>
    <n v="12"/>
  </r>
  <r>
    <n v="1"/>
    <x v="19"/>
    <x v="28"/>
    <x v="3"/>
    <n v="10"/>
    <x v="0"/>
    <s v="13046.0"/>
    <s v="other"/>
    <x v="2"/>
    <s v="white"/>
    <s v="1.0"/>
    <d v="2019-01-23T00:00:00"/>
    <n v="46"/>
  </r>
  <r>
    <n v="1"/>
    <x v="5"/>
    <x v="86"/>
    <x v="3"/>
    <n v="6"/>
    <x v="0"/>
    <s v="36830.0"/>
    <s v="automatic"/>
    <x v="3"/>
    <s v="white"/>
    <s v="1.0"/>
    <d v="2019-04-02T00:00:00"/>
    <n v="38"/>
  </r>
  <r>
    <n v="11495"/>
    <x v="4"/>
    <x v="60"/>
    <x v="3"/>
    <n v="4"/>
    <x v="0"/>
    <s v="51000.0"/>
    <s v="automatic"/>
    <x v="2"/>
    <s v="silver"/>
    <s v=""/>
    <d v="2018-10-31T00:00:00"/>
    <n v="44"/>
  </r>
  <r>
    <n v="26900"/>
    <x v="6"/>
    <x v="89"/>
    <x v="3"/>
    <n v="6"/>
    <x v="0"/>
    <s v="50150.0"/>
    <s v="manual"/>
    <x v="0"/>
    <s v="black"/>
    <s v="1.0"/>
    <d v="2018-06-03T00:00:00"/>
    <n v="7"/>
  </r>
  <r>
    <n v="750"/>
    <x v="31"/>
    <x v="5"/>
    <x v="3"/>
    <n v="4"/>
    <x v="0"/>
    <s v="120.0"/>
    <s v="automatic"/>
    <x v="2"/>
    <s v="blue"/>
    <s v=""/>
    <d v="2018-05-19T00:00:00"/>
    <n v="78"/>
  </r>
  <r>
    <n v="10995"/>
    <x v="8"/>
    <x v="8"/>
    <x v="0"/>
    <n v="8"/>
    <x v="0"/>
    <s v="168200.0"/>
    <s v="automatic"/>
    <x v="3"/>
    <s v="blue"/>
    <s v="1.0"/>
    <d v="2018-09-18T00:00:00"/>
    <n v="38"/>
  </r>
  <r>
    <n v="16500"/>
    <x v="0"/>
    <x v="86"/>
    <x v="0"/>
    <n v="8"/>
    <x v="0"/>
    <s v="141000.0"/>
    <s v="automatic"/>
    <x v="3"/>
    <s v=""/>
    <s v="1.0"/>
    <d v="2018-07-24T00:00:00"/>
    <n v="39"/>
  </r>
  <r>
    <n v="12995"/>
    <x v="11"/>
    <x v="62"/>
    <x v="3"/>
    <n v="8"/>
    <x v="0"/>
    <s v="131009.0"/>
    <s v="automatic"/>
    <x v="0"/>
    <s v="silver"/>
    <s v="1.0"/>
    <d v="2018-05-18T00:00:00"/>
    <n v="96"/>
  </r>
  <r>
    <n v="6999"/>
    <x v="2"/>
    <x v="80"/>
    <x v="3"/>
    <n v="6"/>
    <x v="0"/>
    <s v="115.0"/>
    <s v="automatic"/>
    <x v="2"/>
    <s v="grey"/>
    <s v=""/>
    <d v="2019-03-10T00:00:00"/>
    <n v="33"/>
  </r>
  <r>
    <n v="7995"/>
    <x v="18"/>
    <x v="95"/>
    <x v="0"/>
    <n v="8"/>
    <x v="0"/>
    <s v=""/>
    <s v="automatic"/>
    <x v="3"/>
    <s v="white"/>
    <s v=""/>
    <d v="2018-11-16T00:00:00"/>
    <n v="43"/>
  </r>
  <r>
    <n v="5995"/>
    <x v="5"/>
    <x v="80"/>
    <x v="3"/>
    <n v="5"/>
    <x v="0"/>
    <s v="97000.0"/>
    <s v="automatic"/>
    <x v="2"/>
    <s v="white"/>
    <s v=""/>
    <d v="2019-02-08T00:00:00"/>
    <n v="38"/>
  </r>
  <r>
    <n v="10965"/>
    <x v="5"/>
    <x v="71"/>
    <x v="3"/>
    <n v="4"/>
    <x v="0"/>
    <s v=""/>
    <s v="automatic"/>
    <x v="7"/>
    <s v="black"/>
    <s v="1.0"/>
    <d v="2018-05-03T00:00:00"/>
    <n v="44"/>
  </r>
  <r>
    <n v="7995"/>
    <x v="2"/>
    <x v="25"/>
    <x v="3"/>
    <n v="4"/>
    <x v="0"/>
    <s v="142337.0"/>
    <s v="automatic"/>
    <x v="2"/>
    <s v="black"/>
    <s v=""/>
    <d v="2018-07-29T00:00:00"/>
    <n v="15"/>
  </r>
  <r>
    <n v="29995"/>
    <x v="6"/>
    <x v="10"/>
    <x v="0"/>
    <n v="8"/>
    <x v="0"/>
    <s v="38941.0"/>
    <s v="automatic"/>
    <x v="1"/>
    <s v="grey"/>
    <s v="1.0"/>
    <d v="2018-09-19T00:00:00"/>
    <n v="40"/>
  </r>
  <r>
    <n v="7995"/>
    <x v="6"/>
    <x v="78"/>
    <x v="3"/>
    <m/>
    <x v="0"/>
    <s v="61300.0"/>
    <s v="automatic"/>
    <x v="2"/>
    <s v="blue"/>
    <s v=""/>
    <d v="2018-10-15T00:00:00"/>
    <n v="28"/>
  </r>
  <r>
    <n v="750"/>
    <x v="15"/>
    <x v="2"/>
    <x v="4"/>
    <n v="4"/>
    <x v="0"/>
    <s v=""/>
    <s v="automatic"/>
    <x v="2"/>
    <s v="silver"/>
    <s v=""/>
    <d v="2018-06-27T00:00:00"/>
    <n v="28"/>
  </r>
  <r>
    <n v="8995"/>
    <x v="6"/>
    <x v="78"/>
    <x v="3"/>
    <n v="4"/>
    <x v="0"/>
    <s v=""/>
    <s v="automatic"/>
    <x v="2"/>
    <s v="blue"/>
    <s v=""/>
    <d v="2019-02-17T00:00:00"/>
    <n v="34"/>
  </r>
  <r>
    <n v="3750"/>
    <x v="27"/>
    <x v="29"/>
    <x v="0"/>
    <n v="4"/>
    <x v="0"/>
    <s v="230000.0"/>
    <s v="manual"/>
    <x v="3"/>
    <s v="purple"/>
    <s v="1.0"/>
    <d v="2018-09-19T00:00:00"/>
    <n v="22"/>
  </r>
  <r>
    <n v="11295"/>
    <x v="6"/>
    <x v="25"/>
    <x v="3"/>
    <n v="4"/>
    <x v="0"/>
    <s v="80148.0"/>
    <s v="automatic"/>
    <x v="2"/>
    <s v="black"/>
    <s v=""/>
    <d v="2019-01-31T00:00:00"/>
    <n v="50"/>
  </r>
  <r>
    <n v="10995"/>
    <x v="7"/>
    <x v="78"/>
    <x v="3"/>
    <n v="4"/>
    <x v="0"/>
    <s v="84177.0"/>
    <s v="automatic"/>
    <x v="2"/>
    <s v="red"/>
    <s v=""/>
    <d v="2019-01-17T00:00:00"/>
    <n v="38"/>
  </r>
  <r>
    <n v="15995"/>
    <x v="8"/>
    <x v="18"/>
    <x v="3"/>
    <n v="6"/>
    <x v="0"/>
    <s v="107867.0"/>
    <s v="automatic"/>
    <x v="11"/>
    <s v=""/>
    <s v="1.0"/>
    <d v="2018-12-06T00:00:00"/>
    <n v="11"/>
  </r>
  <r>
    <n v="12995"/>
    <x v="2"/>
    <x v="46"/>
    <x v="3"/>
    <m/>
    <x v="0"/>
    <s v="62485.0"/>
    <s v="automatic"/>
    <x v="2"/>
    <s v="blue"/>
    <s v=""/>
    <d v="2018-07-10T00:00:00"/>
    <n v="24"/>
  </r>
  <r>
    <n v="11477"/>
    <x v="6"/>
    <x v="7"/>
    <x v="3"/>
    <n v="4"/>
    <x v="0"/>
    <s v="79672.0"/>
    <s v="automatic"/>
    <x v="0"/>
    <s v="white"/>
    <s v=""/>
    <d v="2018-12-08T00:00:00"/>
    <n v="94"/>
  </r>
  <r>
    <n v="5495"/>
    <x v="20"/>
    <x v="84"/>
    <x v="0"/>
    <n v="8"/>
    <x v="0"/>
    <s v=""/>
    <s v="automatic"/>
    <x v="3"/>
    <s v="blue"/>
    <s v=""/>
    <d v="2019-03-10T00:00:00"/>
    <n v="52"/>
  </r>
  <r>
    <n v="7290"/>
    <x v="1"/>
    <x v="8"/>
    <x v="3"/>
    <n v="6"/>
    <x v="0"/>
    <s v="159456.0"/>
    <s v="automatic"/>
    <x v="3"/>
    <s v="grey"/>
    <s v=""/>
    <d v="2018-05-16T00:00:00"/>
    <n v="14"/>
  </r>
  <r>
    <n v="4995"/>
    <x v="10"/>
    <x v="6"/>
    <x v="3"/>
    <n v="6"/>
    <x v="0"/>
    <s v="221465.0"/>
    <s v="automatic"/>
    <x v="0"/>
    <s v="grey"/>
    <s v="1.0"/>
    <d v="2019-03-28T00:00:00"/>
    <n v="20"/>
  </r>
  <r>
    <n v="3000"/>
    <x v="8"/>
    <x v="14"/>
    <x v="0"/>
    <n v="4"/>
    <x v="0"/>
    <s v="110000.0"/>
    <s v="automatic"/>
    <x v="2"/>
    <s v="silver"/>
    <s v=""/>
    <d v="2018-11-05T00:00:00"/>
    <n v="73"/>
  </r>
  <r>
    <n v="6200"/>
    <x v="5"/>
    <x v="77"/>
    <x v="1"/>
    <n v="4"/>
    <x v="0"/>
    <s v="54000.0"/>
    <s v="manual"/>
    <x v="2"/>
    <s v=""/>
    <s v=""/>
    <d v="2018-09-03T00:00:00"/>
    <n v="0"/>
  </r>
  <r>
    <n v="39777"/>
    <x v="6"/>
    <x v="22"/>
    <x v="3"/>
    <n v="8"/>
    <x v="0"/>
    <s v="18534.0"/>
    <s v="manual"/>
    <x v="4"/>
    <s v="black"/>
    <s v=""/>
    <d v="2018-09-25T00:00:00"/>
    <n v="39"/>
  </r>
  <r>
    <n v="1200"/>
    <x v="30"/>
    <x v="17"/>
    <x v="2"/>
    <n v="8"/>
    <x v="0"/>
    <s v="189000.0"/>
    <s v="automatic"/>
    <x v="1"/>
    <s v="black"/>
    <s v="1.0"/>
    <d v="2018-10-05T00:00:00"/>
    <n v="69"/>
  </r>
  <r>
    <n v="9100"/>
    <x v="1"/>
    <x v="96"/>
    <x v="0"/>
    <n v="8"/>
    <x v="0"/>
    <s v="164.0"/>
    <s v="automatic"/>
    <x v="3"/>
    <s v="white"/>
    <s v="1.0"/>
    <d v="2018-07-03T00:00:00"/>
    <n v="70"/>
  </r>
  <r>
    <n v="4500"/>
    <x v="3"/>
    <x v="62"/>
    <x v="0"/>
    <n v="8"/>
    <x v="0"/>
    <s v="192391.0"/>
    <s v="automatic"/>
    <x v="0"/>
    <s v="black"/>
    <s v=""/>
    <d v="2018-10-31T00:00:00"/>
    <n v="77"/>
  </r>
  <r>
    <n v="8500"/>
    <x v="7"/>
    <x v="21"/>
    <x v="0"/>
    <n v="6"/>
    <x v="0"/>
    <s v="58317.0"/>
    <s v="automatic"/>
    <x v="2"/>
    <s v="silver"/>
    <s v=""/>
    <d v="2018-10-12T00:00:00"/>
    <n v="35"/>
  </r>
  <r>
    <n v="6500"/>
    <x v="11"/>
    <x v="82"/>
    <x v="0"/>
    <n v="6"/>
    <x v="0"/>
    <s v="129000.0"/>
    <s v="automatic"/>
    <x v="0"/>
    <s v=""/>
    <s v="1.0"/>
    <d v="2018-12-02T00:00:00"/>
    <n v="19"/>
  </r>
  <r>
    <n v="21900"/>
    <x v="19"/>
    <x v="28"/>
    <x v="3"/>
    <n v="6"/>
    <x v="0"/>
    <s v="9515.0"/>
    <s v="automatic"/>
    <x v="2"/>
    <s v=""/>
    <s v=""/>
    <d v="2019-02-10T00:00:00"/>
    <n v="44"/>
  </r>
  <r>
    <n v="12900"/>
    <x v="1"/>
    <x v="21"/>
    <x v="3"/>
    <m/>
    <x v="0"/>
    <s v="0.0"/>
    <s v="automatic"/>
    <x v="2"/>
    <s v="black"/>
    <s v=""/>
    <d v="2019-02-12T00:00:00"/>
    <n v="29"/>
  </r>
  <r>
    <n v="7500"/>
    <x v="2"/>
    <x v="29"/>
    <x v="0"/>
    <m/>
    <x v="0"/>
    <s v=""/>
    <s v="manual"/>
    <x v="1"/>
    <s v="black"/>
    <s v=""/>
    <d v="2018-08-19T00:00:00"/>
    <n v="41"/>
  </r>
  <r>
    <n v="4500"/>
    <x v="16"/>
    <x v="43"/>
    <x v="0"/>
    <n v="6"/>
    <x v="0"/>
    <s v="165000.0"/>
    <s v="manual"/>
    <x v="4"/>
    <s v="black"/>
    <s v=""/>
    <d v="2019-03-01T00:00:00"/>
    <n v="20"/>
  </r>
  <r>
    <n v="1275"/>
    <x v="24"/>
    <x v="37"/>
    <x v="0"/>
    <m/>
    <x v="0"/>
    <s v="207000.0"/>
    <s v="automatic"/>
    <x v="2"/>
    <s v=""/>
    <s v=""/>
    <d v="2018-11-21T00:00:00"/>
    <n v="33"/>
  </r>
  <r>
    <n v="4995"/>
    <x v="13"/>
    <x v="63"/>
    <x v="0"/>
    <n v="8"/>
    <x v="0"/>
    <s v="214347.0"/>
    <s v="automatic"/>
    <x v="0"/>
    <s v="red"/>
    <s v="1.0"/>
    <d v="2018-09-08T00:00:00"/>
    <n v="26"/>
  </r>
  <r>
    <n v="4995"/>
    <x v="8"/>
    <x v="25"/>
    <x v="0"/>
    <n v="4"/>
    <x v="0"/>
    <s v=""/>
    <s v="automatic"/>
    <x v="4"/>
    <s v="grey"/>
    <s v=""/>
    <d v="2018-07-12T00:00:00"/>
    <n v="15"/>
  </r>
  <r>
    <n v="7500"/>
    <x v="5"/>
    <x v="3"/>
    <x v="3"/>
    <n v="4"/>
    <x v="0"/>
    <s v="100000.0"/>
    <s v="automatic"/>
    <x v="2"/>
    <s v="blue"/>
    <s v=""/>
    <d v="2019-04-15T00:00:00"/>
    <n v="18"/>
  </r>
  <r>
    <n v="5400"/>
    <x v="13"/>
    <x v="68"/>
    <x v="0"/>
    <n v="6"/>
    <x v="0"/>
    <s v="170000.0"/>
    <s v="manual"/>
    <x v="3"/>
    <s v=""/>
    <s v=""/>
    <d v="2019-04-17T00:00:00"/>
    <n v="9"/>
  </r>
  <r>
    <n v="7995"/>
    <x v="12"/>
    <x v="33"/>
    <x v="0"/>
    <n v="4"/>
    <x v="0"/>
    <s v="70042.0"/>
    <s v="automatic"/>
    <x v="0"/>
    <s v=""/>
    <s v=""/>
    <d v="2018-12-29T00:00:00"/>
    <n v="40"/>
  </r>
  <r>
    <n v="18900"/>
    <x v="4"/>
    <x v="58"/>
    <x v="3"/>
    <n v="6"/>
    <x v="0"/>
    <s v=""/>
    <s v="automatic"/>
    <x v="2"/>
    <s v=""/>
    <s v=""/>
    <d v="2018-12-24T00:00:00"/>
    <n v="15"/>
  </r>
  <r>
    <n v="11000"/>
    <x v="7"/>
    <x v="8"/>
    <x v="3"/>
    <m/>
    <x v="0"/>
    <s v="120000.0"/>
    <s v="automatic"/>
    <x v="1"/>
    <s v="blue"/>
    <s v="1.0"/>
    <d v="2018-10-04T00:00:00"/>
    <n v="45"/>
  </r>
  <r>
    <n v="15900"/>
    <x v="9"/>
    <x v="81"/>
    <x v="3"/>
    <n v="4"/>
    <x v="3"/>
    <s v="0.0"/>
    <s v="automatic"/>
    <x v="7"/>
    <s v="blue"/>
    <s v=""/>
    <d v="2019-02-14T00:00:00"/>
    <n v="50"/>
  </r>
  <r>
    <n v="3600"/>
    <x v="12"/>
    <x v="48"/>
    <x v="0"/>
    <n v="4"/>
    <x v="0"/>
    <s v="109000.0"/>
    <s v="automatic"/>
    <x v="7"/>
    <s v=""/>
    <s v=""/>
    <d v="2018-08-17T00:00:00"/>
    <n v="7"/>
  </r>
  <r>
    <n v="3500"/>
    <x v="37"/>
    <x v="8"/>
    <x v="2"/>
    <n v="8"/>
    <x v="0"/>
    <s v="265000.0"/>
    <s v="automatic"/>
    <x v="3"/>
    <s v="red"/>
    <s v="1.0"/>
    <d v="2018-10-24T00:00:00"/>
    <n v="32"/>
  </r>
  <r>
    <n v="17000"/>
    <x v="2"/>
    <x v="29"/>
    <x v="3"/>
    <n v="4"/>
    <x v="0"/>
    <s v="59000.0"/>
    <s v="automatic"/>
    <x v="1"/>
    <s v="grey"/>
    <s v=""/>
    <d v="2018-11-10T00:00:00"/>
    <n v="68"/>
  </r>
  <r>
    <n v="14900"/>
    <x v="4"/>
    <x v="64"/>
    <x v="3"/>
    <n v="6"/>
    <x v="0"/>
    <s v="33983.0"/>
    <s v="automatic"/>
    <x v="5"/>
    <s v="black"/>
    <s v=""/>
    <d v="2018-07-30T00:00:00"/>
    <n v="89"/>
  </r>
  <r>
    <n v="7595"/>
    <x v="0"/>
    <x v="23"/>
    <x v="3"/>
    <n v="6"/>
    <x v="0"/>
    <s v="13200.0"/>
    <s v="automatic"/>
    <x v="0"/>
    <s v="green"/>
    <s v="1.0"/>
    <d v="2018-10-21T00:00:00"/>
    <n v="12"/>
  </r>
  <r>
    <n v="14900"/>
    <x v="1"/>
    <x v="7"/>
    <x v="3"/>
    <n v="4"/>
    <x v="0"/>
    <s v="69024.0"/>
    <s v="automatic"/>
    <x v="8"/>
    <s v="black"/>
    <s v=""/>
    <d v="2018-08-26T00:00:00"/>
    <n v="47"/>
  </r>
  <r>
    <n v="14900"/>
    <x v="2"/>
    <x v="55"/>
    <x v="3"/>
    <n v="6"/>
    <x v="0"/>
    <s v="73043.0"/>
    <s v="automatic"/>
    <x v="8"/>
    <s v="white"/>
    <s v="1.0"/>
    <d v="2018-10-26T00:00:00"/>
    <n v="40"/>
  </r>
  <r>
    <n v="18900"/>
    <x v="9"/>
    <x v="19"/>
    <x v="3"/>
    <n v="4"/>
    <x v="0"/>
    <s v=""/>
    <s v="automatic"/>
    <x v="2"/>
    <s v="white"/>
    <s v=""/>
    <d v="2018-12-20T00:00:00"/>
    <n v="39"/>
  </r>
  <r>
    <n v="18900"/>
    <x v="21"/>
    <x v="55"/>
    <x v="3"/>
    <n v="4"/>
    <x v="0"/>
    <s v="67064.0"/>
    <s v="automatic"/>
    <x v="8"/>
    <s v="silver"/>
    <s v=""/>
    <d v="2018-09-11T00:00:00"/>
    <n v="5"/>
  </r>
  <r>
    <n v="21900"/>
    <x v="9"/>
    <x v="28"/>
    <x v="3"/>
    <n v="6"/>
    <x v="0"/>
    <s v="25623.0"/>
    <s v="automatic"/>
    <x v="2"/>
    <s v="orange"/>
    <s v=""/>
    <d v="2018-07-11T00:00:00"/>
    <n v="10"/>
  </r>
  <r>
    <n v="13995"/>
    <x v="0"/>
    <x v="6"/>
    <x v="3"/>
    <n v="6"/>
    <x v="0"/>
    <s v=""/>
    <s v="automatic"/>
    <x v="0"/>
    <s v="black"/>
    <s v=""/>
    <d v="2018-12-04T00:00:00"/>
    <n v="9"/>
  </r>
  <r>
    <n v="18900"/>
    <x v="10"/>
    <x v="8"/>
    <x v="3"/>
    <n v="8"/>
    <x v="0"/>
    <s v=""/>
    <s v="automatic"/>
    <x v="3"/>
    <s v="blue"/>
    <s v=""/>
    <d v="2018-07-25T00:00:00"/>
    <n v="27"/>
  </r>
  <r>
    <n v="21900"/>
    <x v="21"/>
    <x v="39"/>
    <x v="3"/>
    <n v="6"/>
    <x v="0"/>
    <s v="0.0"/>
    <s v="automatic"/>
    <x v="3"/>
    <s v="grey"/>
    <s v=""/>
    <d v="2018-12-08T00:00:00"/>
    <n v="58"/>
  </r>
  <r>
    <n v="11995"/>
    <x v="2"/>
    <x v="30"/>
    <x v="3"/>
    <n v="4"/>
    <x v="0"/>
    <s v=""/>
    <s v="automatic"/>
    <x v="0"/>
    <s v=""/>
    <s v="1.0"/>
    <d v="2018-08-28T00:00:00"/>
    <n v="87"/>
  </r>
  <r>
    <n v="14995"/>
    <x v="10"/>
    <x v="17"/>
    <x v="3"/>
    <n v="8"/>
    <x v="0"/>
    <s v="121935.0"/>
    <s v="automatic"/>
    <x v="1"/>
    <s v="blue"/>
    <s v="1.0"/>
    <d v="2018-06-15T00:00:00"/>
    <n v="26"/>
  </r>
  <r>
    <n v="14995"/>
    <x v="11"/>
    <x v="1"/>
    <x v="3"/>
    <n v="8"/>
    <x v="0"/>
    <s v="132847.0"/>
    <s v="automatic"/>
    <x v="1"/>
    <s v=""/>
    <s v="1.0"/>
    <d v="2018-05-08T00:00:00"/>
    <n v="80"/>
  </r>
  <r>
    <n v="26900"/>
    <x v="5"/>
    <x v="74"/>
    <x v="3"/>
    <n v="8"/>
    <x v="0"/>
    <s v="0.0"/>
    <s v="automatic"/>
    <x v="3"/>
    <s v="silver"/>
    <s v="1.0"/>
    <d v="2018-09-11T00:00:00"/>
    <n v="25"/>
  </r>
  <r>
    <n v="15995"/>
    <x v="1"/>
    <x v="84"/>
    <x v="3"/>
    <n v="8"/>
    <x v="0"/>
    <s v="183496.0"/>
    <s v="automatic"/>
    <x v="1"/>
    <s v="grey"/>
    <s v="1.0"/>
    <d v="2018-08-14T00:00:00"/>
    <n v="16"/>
  </r>
  <r>
    <n v="16900"/>
    <x v="4"/>
    <x v="81"/>
    <x v="3"/>
    <n v="4"/>
    <x v="0"/>
    <s v="58188.0"/>
    <s v="automatic"/>
    <x v="7"/>
    <s v="black"/>
    <s v=""/>
    <d v="2018-06-13T00:00:00"/>
    <n v="56"/>
  </r>
  <r>
    <n v="16900"/>
    <x v="9"/>
    <x v="14"/>
    <x v="3"/>
    <m/>
    <x v="0"/>
    <s v="3788.0"/>
    <s v="automatic"/>
    <x v="2"/>
    <s v="grey"/>
    <s v=""/>
    <d v="2018-08-27T00:00:00"/>
    <n v="26"/>
  </r>
  <r>
    <n v="12900"/>
    <x v="6"/>
    <x v="5"/>
    <x v="3"/>
    <n v="4"/>
    <x v="0"/>
    <s v="0.0"/>
    <s v="automatic"/>
    <x v="2"/>
    <s v=""/>
    <s v=""/>
    <d v="2019-03-21T00:00:00"/>
    <n v="128"/>
  </r>
  <r>
    <n v="11000"/>
    <x v="12"/>
    <x v="88"/>
    <x v="0"/>
    <n v="8"/>
    <x v="0"/>
    <s v="96000.0"/>
    <s v="automatic"/>
    <x v="3"/>
    <s v="white"/>
    <s v="1.0"/>
    <d v="2018-08-01T00:00:00"/>
    <n v="37"/>
  </r>
  <r>
    <n v="12900"/>
    <x v="4"/>
    <x v="14"/>
    <x v="3"/>
    <n v="4"/>
    <x v="0"/>
    <s v="30772.0"/>
    <s v="automatic"/>
    <x v="2"/>
    <s v="silver"/>
    <s v=""/>
    <d v="2018-06-13T00:00:00"/>
    <n v="53"/>
  </r>
  <r>
    <n v="18900"/>
    <x v="6"/>
    <x v="28"/>
    <x v="3"/>
    <n v="8"/>
    <x v="0"/>
    <s v="0.0"/>
    <s v="automatic"/>
    <x v="2"/>
    <s v="blue"/>
    <s v=""/>
    <d v="2018-11-06T00:00:00"/>
    <n v="30"/>
  </r>
  <r>
    <n v="17900"/>
    <x v="4"/>
    <x v="28"/>
    <x v="3"/>
    <n v="6"/>
    <x v="0"/>
    <s v=""/>
    <s v="automatic"/>
    <x v="2"/>
    <s v="white"/>
    <s v=""/>
    <d v="2018-09-22T00:00:00"/>
    <n v="40"/>
  </r>
  <r>
    <n v="45900"/>
    <x v="9"/>
    <x v="86"/>
    <x v="3"/>
    <n v="6"/>
    <x v="0"/>
    <s v="5329.0"/>
    <s v="automatic"/>
    <x v="3"/>
    <s v="white"/>
    <s v="1.0"/>
    <d v="2018-06-21T00:00:00"/>
    <n v="108"/>
  </r>
  <r>
    <n v="6900"/>
    <x v="13"/>
    <x v="58"/>
    <x v="3"/>
    <n v="6"/>
    <x v="0"/>
    <s v="87563.0"/>
    <s v="automatic"/>
    <x v="2"/>
    <s v="black"/>
    <s v=""/>
    <d v="2018-08-27T00:00:00"/>
    <n v="7"/>
  </r>
  <r>
    <n v="10995"/>
    <x v="10"/>
    <x v="95"/>
    <x v="0"/>
    <n v="8"/>
    <x v="0"/>
    <s v="96000.0"/>
    <s v="automatic"/>
    <x v="1"/>
    <s v="black"/>
    <s v="1.0"/>
    <d v="2018-06-12T00:00:00"/>
    <n v="45"/>
  </r>
  <r>
    <n v="17995"/>
    <x v="5"/>
    <x v="17"/>
    <x v="0"/>
    <n v="8"/>
    <x v="0"/>
    <s v="114000.0"/>
    <s v="automatic"/>
    <x v="1"/>
    <s v="grey"/>
    <s v="1.0"/>
    <d v="2019-03-20T00:00:00"/>
    <n v="22"/>
  </r>
  <r>
    <n v="10995"/>
    <x v="12"/>
    <x v="17"/>
    <x v="0"/>
    <n v="8"/>
    <x v="0"/>
    <s v="135000.0"/>
    <s v="automatic"/>
    <x v="1"/>
    <s v="black"/>
    <s v="1.0"/>
    <d v="2018-07-30T00:00:00"/>
    <n v="28"/>
  </r>
  <r>
    <n v="6995"/>
    <x v="10"/>
    <x v="71"/>
    <x v="0"/>
    <n v="6"/>
    <x v="0"/>
    <s v="106000.0"/>
    <s v="automatic"/>
    <x v="0"/>
    <s v="white"/>
    <s v="1.0"/>
    <d v="2018-10-05T00:00:00"/>
    <n v="7"/>
  </r>
  <r>
    <n v="6995"/>
    <x v="8"/>
    <x v="17"/>
    <x v="0"/>
    <n v="8"/>
    <x v="0"/>
    <s v=""/>
    <s v="automatic"/>
    <x v="1"/>
    <s v="white"/>
    <s v="1.0"/>
    <d v="2019-03-26T00:00:00"/>
    <n v="52"/>
  </r>
  <r>
    <n v="7995"/>
    <x v="8"/>
    <x v="55"/>
    <x v="0"/>
    <n v="8"/>
    <x v="0"/>
    <s v="98000.0"/>
    <s v="automatic"/>
    <x v="0"/>
    <s v="black"/>
    <s v="1.0"/>
    <d v="2019-04-06T00:00:00"/>
    <n v="61"/>
  </r>
  <r>
    <n v="9900"/>
    <x v="21"/>
    <x v="38"/>
    <x v="3"/>
    <n v="4"/>
    <x v="0"/>
    <s v="79548.0"/>
    <s v="automatic"/>
    <x v="8"/>
    <s v=""/>
    <s v=""/>
    <d v="2018-09-19T00:00:00"/>
    <n v="19"/>
  </r>
  <r>
    <n v="6900"/>
    <x v="8"/>
    <x v="21"/>
    <x v="3"/>
    <n v="6"/>
    <x v="0"/>
    <s v=""/>
    <s v="automatic"/>
    <x v="2"/>
    <s v="blue"/>
    <s v=""/>
    <d v="2018-09-05T00:00:00"/>
    <n v="40"/>
  </r>
  <r>
    <n v="15900"/>
    <x v="5"/>
    <x v="55"/>
    <x v="3"/>
    <n v="6"/>
    <x v="0"/>
    <s v=""/>
    <s v="automatic"/>
    <x v="8"/>
    <s v="silver"/>
    <s v=""/>
    <d v="2019-03-14T00:00:00"/>
    <n v="28"/>
  </r>
  <r>
    <n v="39900"/>
    <x v="9"/>
    <x v="52"/>
    <x v="3"/>
    <n v="8"/>
    <x v="0"/>
    <s v="5331.0"/>
    <s v="manual"/>
    <x v="4"/>
    <s v="black"/>
    <s v=""/>
    <d v="2018-07-30T00:00:00"/>
    <n v="25"/>
  </r>
  <r>
    <n v="27900"/>
    <x v="1"/>
    <x v="43"/>
    <x v="3"/>
    <n v="8"/>
    <x v="0"/>
    <s v="22072.0"/>
    <s v="automatic"/>
    <x v="6"/>
    <s v="silver"/>
    <s v=""/>
    <d v="2018-05-06T00:00:00"/>
    <n v="89"/>
  </r>
  <r>
    <n v="17800"/>
    <x v="19"/>
    <x v="25"/>
    <x v="3"/>
    <n v="4"/>
    <x v="0"/>
    <s v="19423.0"/>
    <s v="automatic"/>
    <x v="2"/>
    <s v="silver"/>
    <s v=""/>
    <d v="2019-01-30T00:00:00"/>
    <n v="37"/>
  </r>
  <r>
    <n v="13900"/>
    <x v="6"/>
    <x v="28"/>
    <x v="3"/>
    <n v="6"/>
    <x v="0"/>
    <s v="54399.0"/>
    <s v="automatic"/>
    <x v="2"/>
    <s v="red"/>
    <s v=""/>
    <d v="2019-01-11T00:00:00"/>
    <n v="60"/>
  </r>
  <r>
    <n v="7900"/>
    <x v="2"/>
    <x v="80"/>
    <x v="3"/>
    <n v="5"/>
    <x v="0"/>
    <s v="0.0"/>
    <s v="automatic"/>
    <x v="2"/>
    <s v=""/>
    <s v=""/>
    <d v="2018-12-21T00:00:00"/>
    <n v="44"/>
  </r>
  <r>
    <n v="6900"/>
    <x v="7"/>
    <x v="14"/>
    <x v="3"/>
    <n v="4"/>
    <x v="0"/>
    <s v="0.0"/>
    <s v="automatic"/>
    <x v="2"/>
    <s v="black"/>
    <s v=""/>
    <d v="2019-01-23T00:00:00"/>
    <n v="35"/>
  </r>
  <r>
    <n v="17900"/>
    <x v="21"/>
    <x v="99"/>
    <x v="3"/>
    <n v="6"/>
    <x v="0"/>
    <s v="51327.0"/>
    <s v="automatic"/>
    <x v="8"/>
    <s v="black"/>
    <s v="1.0"/>
    <d v="2018-08-29T00:00:00"/>
    <n v="135"/>
  </r>
  <r>
    <n v="12900"/>
    <x v="5"/>
    <x v="4"/>
    <x v="3"/>
    <n v="6"/>
    <x v="0"/>
    <s v=""/>
    <s v="automatic"/>
    <x v="2"/>
    <s v="black"/>
    <s v=""/>
    <d v="2019-01-29T00:00:00"/>
    <n v="33"/>
  </r>
  <r>
    <n v="25900"/>
    <x v="21"/>
    <x v="8"/>
    <x v="3"/>
    <n v="8"/>
    <x v="0"/>
    <s v="70042.0"/>
    <s v="automatic"/>
    <x v="3"/>
    <s v="silver"/>
    <s v=""/>
    <d v="2018-08-19T00:00:00"/>
    <n v="28"/>
  </r>
  <r>
    <n v="21900"/>
    <x v="6"/>
    <x v="8"/>
    <x v="3"/>
    <n v="6"/>
    <x v="0"/>
    <s v="59557.0"/>
    <s v="automatic"/>
    <x v="3"/>
    <s v="blue"/>
    <s v=""/>
    <d v="2018-12-10T00:00:00"/>
    <n v="15"/>
  </r>
  <r>
    <n v="8900"/>
    <x v="16"/>
    <x v="21"/>
    <x v="3"/>
    <n v="8"/>
    <x v="0"/>
    <s v="0.0"/>
    <s v="automatic"/>
    <x v="2"/>
    <s v="black"/>
    <s v=""/>
    <d v="2018-09-25T00:00:00"/>
    <n v="53"/>
  </r>
  <r>
    <n v="7900"/>
    <x v="0"/>
    <x v="30"/>
    <x v="3"/>
    <n v="4"/>
    <x v="0"/>
    <s v="0.0"/>
    <s v="automatic"/>
    <x v="8"/>
    <s v="black"/>
    <s v=""/>
    <d v="2018-07-29T00:00:00"/>
    <n v="44"/>
  </r>
  <r>
    <n v="30900"/>
    <x v="2"/>
    <x v="72"/>
    <x v="0"/>
    <n v="8"/>
    <x v="1"/>
    <s v="105808.0"/>
    <s v="automatic"/>
    <x v="3"/>
    <s v="white"/>
    <s v="1.0"/>
    <d v="2018-05-23T00:00:00"/>
    <n v="25"/>
  </r>
  <r>
    <n v="10900"/>
    <x v="21"/>
    <x v="31"/>
    <x v="3"/>
    <n v="4"/>
    <x v="0"/>
    <s v="0.0"/>
    <s v="automatic"/>
    <x v="8"/>
    <s v=""/>
    <s v="1.0"/>
    <d v="2019-04-13T00:00:00"/>
    <n v="177"/>
  </r>
  <r>
    <n v="27900"/>
    <x v="6"/>
    <x v="8"/>
    <x v="3"/>
    <n v="8"/>
    <x v="0"/>
    <s v="82150.0"/>
    <s v="automatic"/>
    <x v="3"/>
    <s v="black"/>
    <s v="1.0"/>
    <d v="2018-12-15T00:00:00"/>
    <n v="29"/>
  </r>
  <r>
    <n v="9900"/>
    <x v="4"/>
    <x v="64"/>
    <x v="3"/>
    <m/>
    <x v="0"/>
    <s v="0.0"/>
    <s v="automatic"/>
    <x v="5"/>
    <s v="silver"/>
    <s v=""/>
    <d v="2018-07-03T00:00:00"/>
    <n v="29"/>
  </r>
  <r>
    <n v="25900"/>
    <x v="9"/>
    <x v="8"/>
    <x v="3"/>
    <n v="6"/>
    <x v="0"/>
    <s v="41983.0"/>
    <s v="automatic"/>
    <x v="3"/>
    <s v="red"/>
    <s v=""/>
    <d v="2018-07-07T00:00:00"/>
    <n v="93"/>
  </r>
  <r>
    <n v="36900"/>
    <x v="9"/>
    <x v="8"/>
    <x v="3"/>
    <n v="6"/>
    <x v="0"/>
    <s v="9222.0"/>
    <s v="automatic"/>
    <x v="3"/>
    <s v="black"/>
    <s v=""/>
    <d v="2018-08-26T00:00:00"/>
    <n v="55"/>
  </r>
  <r>
    <n v="9900"/>
    <x v="21"/>
    <x v="25"/>
    <x v="3"/>
    <n v="4"/>
    <x v="0"/>
    <s v="0.0"/>
    <s v="automatic"/>
    <x v="2"/>
    <s v="black"/>
    <s v=""/>
    <d v="2018-09-28T00:00:00"/>
    <n v="3"/>
  </r>
  <r>
    <n v="19900"/>
    <x v="5"/>
    <x v="8"/>
    <x v="3"/>
    <n v="6"/>
    <x v="0"/>
    <s v="0.0"/>
    <s v="automatic"/>
    <x v="3"/>
    <s v=""/>
    <s v=""/>
    <d v="2018-06-12T00:00:00"/>
    <n v="98"/>
  </r>
  <r>
    <n v="8900"/>
    <x v="3"/>
    <x v="62"/>
    <x v="3"/>
    <n v="8"/>
    <x v="0"/>
    <s v="0.0"/>
    <s v="automatic"/>
    <x v="8"/>
    <s v="black"/>
    <s v=""/>
    <d v="2018-11-14T00:00:00"/>
    <n v="49"/>
  </r>
  <r>
    <n v="15900"/>
    <x v="0"/>
    <x v="56"/>
    <x v="0"/>
    <m/>
    <x v="1"/>
    <s v="224649.0"/>
    <s v="automatic"/>
    <x v="3"/>
    <s v="grey"/>
    <s v="1.0"/>
    <d v="2018-11-06T00:00:00"/>
    <n v="41"/>
  </r>
  <r>
    <n v="4900"/>
    <x v="0"/>
    <x v="36"/>
    <x v="3"/>
    <n v="4"/>
    <x v="0"/>
    <s v="0.0"/>
    <s v="automatic"/>
    <x v="2"/>
    <s v="black"/>
    <s v=""/>
    <d v="2019-01-24T00:00:00"/>
    <n v="2"/>
  </r>
  <r>
    <n v="17900"/>
    <x v="4"/>
    <x v="28"/>
    <x v="3"/>
    <n v="6"/>
    <x v="0"/>
    <s v="39660.0"/>
    <s v="automatic"/>
    <x v="2"/>
    <s v="red"/>
    <s v=""/>
    <d v="2018-07-24T00:00:00"/>
    <n v="81"/>
  </r>
  <r>
    <n v="6900"/>
    <x v="6"/>
    <x v="3"/>
    <x v="3"/>
    <n v="4"/>
    <x v="0"/>
    <s v=""/>
    <s v="automatic"/>
    <x v="2"/>
    <s v="white"/>
    <s v=""/>
    <d v="2018-08-07T00:00:00"/>
    <n v="91"/>
  </r>
  <r>
    <n v="6900"/>
    <x v="5"/>
    <x v="2"/>
    <x v="3"/>
    <n v="4"/>
    <x v="0"/>
    <s v="0.0"/>
    <s v="automatic"/>
    <x v="2"/>
    <s v="white"/>
    <s v=""/>
    <d v="2018-12-02T00:00:00"/>
    <n v="55"/>
  </r>
  <r>
    <n v="11900"/>
    <x v="6"/>
    <x v="78"/>
    <x v="3"/>
    <n v="4"/>
    <x v="0"/>
    <s v=""/>
    <s v="automatic"/>
    <x v="2"/>
    <s v="silver"/>
    <s v=""/>
    <d v="2019-03-08T00:00:00"/>
    <n v="91"/>
  </r>
  <r>
    <n v="6995"/>
    <x v="11"/>
    <x v="71"/>
    <x v="3"/>
    <m/>
    <x v="0"/>
    <s v="118000.0"/>
    <s v="automatic"/>
    <x v="0"/>
    <s v="red"/>
    <s v="1.0"/>
    <d v="2018-07-20T00:00:00"/>
    <n v="51"/>
  </r>
  <r>
    <n v="13900"/>
    <x v="8"/>
    <x v="8"/>
    <x v="3"/>
    <n v="8"/>
    <x v="0"/>
    <s v="0.0"/>
    <s v="automatic"/>
    <x v="3"/>
    <s v="black"/>
    <s v=""/>
    <d v="2019-02-24T00:00:00"/>
    <n v="98"/>
  </r>
  <r>
    <n v="7900"/>
    <x v="6"/>
    <x v="3"/>
    <x v="3"/>
    <n v="4"/>
    <x v="0"/>
    <s v="0.0"/>
    <s v="automatic"/>
    <x v="2"/>
    <s v="grey"/>
    <s v=""/>
    <d v="2019-01-01T00:00:00"/>
    <n v="29"/>
  </r>
  <r>
    <n v="9900"/>
    <x v="0"/>
    <x v="39"/>
    <x v="3"/>
    <m/>
    <x v="0"/>
    <s v="51397.0"/>
    <s v="automatic"/>
    <x v="3"/>
    <s v=""/>
    <s v=""/>
    <d v="2019-04-08T00:00:00"/>
    <n v="64"/>
  </r>
  <r>
    <n v="7900"/>
    <x v="10"/>
    <x v="78"/>
    <x v="3"/>
    <m/>
    <x v="0"/>
    <s v=""/>
    <s v="automatic"/>
    <x v="2"/>
    <s v=""/>
    <s v=""/>
    <d v="2018-05-25T00:00:00"/>
    <n v="24"/>
  </r>
  <r>
    <n v="19900"/>
    <x v="1"/>
    <x v="52"/>
    <x v="3"/>
    <n v="4"/>
    <x v="0"/>
    <s v="9122.0"/>
    <s v="manual"/>
    <x v="4"/>
    <s v="silver"/>
    <s v=""/>
    <d v="2019-01-16T00:00:00"/>
    <n v="84"/>
  </r>
  <r>
    <n v="8900"/>
    <x v="5"/>
    <x v="19"/>
    <x v="3"/>
    <n v="4"/>
    <x v="0"/>
    <s v="0.0"/>
    <s v="automatic"/>
    <x v="2"/>
    <s v="white"/>
    <s v=""/>
    <d v="2018-07-11T00:00:00"/>
    <n v="34"/>
  </r>
  <r>
    <n v="7900"/>
    <x v="21"/>
    <x v="3"/>
    <x v="3"/>
    <n v="4"/>
    <x v="0"/>
    <s v=""/>
    <s v="automatic"/>
    <x v="2"/>
    <s v="black"/>
    <s v=""/>
    <d v="2018-08-18T00:00:00"/>
    <n v="38"/>
  </r>
  <r>
    <n v="10900"/>
    <x v="11"/>
    <x v="29"/>
    <x v="3"/>
    <n v="4"/>
    <x v="0"/>
    <s v="0.0"/>
    <s v="automatic"/>
    <x v="3"/>
    <s v="white"/>
    <s v=""/>
    <d v="2019-02-25T00:00:00"/>
    <n v="17"/>
  </r>
  <r>
    <n v="4900"/>
    <x v="0"/>
    <x v="2"/>
    <x v="3"/>
    <n v="4"/>
    <x v="0"/>
    <s v=""/>
    <s v="automatic"/>
    <x v="2"/>
    <s v=""/>
    <s v=""/>
    <d v="2018-05-11T00:00:00"/>
    <n v="39"/>
  </r>
  <r>
    <n v="8900"/>
    <x v="11"/>
    <x v="30"/>
    <x v="3"/>
    <n v="6"/>
    <x v="0"/>
    <s v="0.0"/>
    <s v="automatic"/>
    <x v="8"/>
    <s v="custom"/>
    <s v=""/>
    <d v="2018-10-12T00:00:00"/>
    <n v="7"/>
  </r>
  <r>
    <n v="14900"/>
    <x v="4"/>
    <x v="12"/>
    <x v="3"/>
    <n v="4"/>
    <x v="0"/>
    <s v="52743.0"/>
    <s v="automatic"/>
    <x v="8"/>
    <s v=""/>
    <s v=""/>
    <d v="2019-01-15T00:00:00"/>
    <n v="8"/>
  </r>
  <r>
    <n v="8900"/>
    <x v="4"/>
    <x v="36"/>
    <x v="3"/>
    <n v="4"/>
    <x v="0"/>
    <s v="63454.0"/>
    <s v="automatic"/>
    <x v="7"/>
    <s v="white"/>
    <s v=""/>
    <d v="2018-08-11T00:00:00"/>
    <n v="19"/>
  </r>
  <r>
    <n v="12900"/>
    <x v="4"/>
    <x v="19"/>
    <x v="3"/>
    <m/>
    <x v="0"/>
    <s v="50104.0"/>
    <s v="automatic"/>
    <x v="2"/>
    <s v="black"/>
    <s v=""/>
    <d v="2019-03-05T00:00:00"/>
    <n v="44"/>
  </r>
  <r>
    <n v="6995"/>
    <x v="10"/>
    <x v="26"/>
    <x v="3"/>
    <n v="5"/>
    <x v="0"/>
    <s v=""/>
    <s v="automatic"/>
    <x v="0"/>
    <s v=""/>
    <s v="1.0"/>
    <d v="2018-07-13T00:00:00"/>
    <n v="26"/>
  </r>
  <r>
    <n v="8900"/>
    <x v="21"/>
    <x v="2"/>
    <x v="3"/>
    <n v="4"/>
    <x v="0"/>
    <s v=""/>
    <s v="automatic"/>
    <x v="2"/>
    <s v="blue"/>
    <s v=""/>
    <d v="2019-02-07T00:00:00"/>
    <n v="29"/>
  </r>
  <r>
    <n v="4900"/>
    <x v="25"/>
    <x v="37"/>
    <x v="3"/>
    <n v="4"/>
    <x v="0"/>
    <s v="0.0"/>
    <s v="manual"/>
    <x v="7"/>
    <s v="silver"/>
    <s v=""/>
    <d v="2018-06-06T00:00:00"/>
    <n v="77"/>
  </r>
  <r>
    <n v="4950"/>
    <x v="15"/>
    <x v="17"/>
    <x v="3"/>
    <m/>
    <x v="0"/>
    <s v=""/>
    <s v="automatic"/>
    <x v="1"/>
    <s v=""/>
    <s v=""/>
    <d v="2018-08-27T00:00:00"/>
    <n v="61"/>
  </r>
  <r>
    <n v="14500"/>
    <x v="1"/>
    <x v="8"/>
    <x v="3"/>
    <m/>
    <x v="0"/>
    <s v="83000.0"/>
    <s v="automatic"/>
    <x v="1"/>
    <s v=""/>
    <s v=""/>
    <d v="2018-12-08T00:00:00"/>
    <n v="43"/>
  </r>
  <r>
    <n v="17999"/>
    <x v="21"/>
    <x v="43"/>
    <x v="0"/>
    <n v="8"/>
    <x v="0"/>
    <s v="95000.0"/>
    <s v="manual"/>
    <x v="4"/>
    <s v="grey"/>
    <s v=""/>
    <d v="2018-10-07T00:00:00"/>
    <n v="73"/>
  </r>
  <r>
    <n v="5500"/>
    <x v="2"/>
    <x v="64"/>
    <x v="0"/>
    <n v="6"/>
    <x v="0"/>
    <s v="142985.0"/>
    <s v="automatic"/>
    <x v="9"/>
    <s v="black"/>
    <s v=""/>
    <d v="2018-08-08T00:00:00"/>
    <n v="50"/>
  </r>
  <r>
    <n v="25000"/>
    <x v="12"/>
    <x v="22"/>
    <x v="1"/>
    <n v="8"/>
    <x v="0"/>
    <s v="18987.0"/>
    <s v="manual"/>
    <x v="7"/>
    <s v="blue"/>
    <s v=""/>
    <d v="2019-01-25T00:00:00"/>
    <n v="8"/>
  </r>
  <r>
    <n v="23188"/>
    <x v="7"/>
    <x v="29"/>
    <x v="0"/>
    <n v="6"/>
    <x v="0"/>
    <s v="35530.0"/>
    <s v="automatic"/>
    <x v="3"/>
    <s v="white"/>
    <s v=""/>
    <d v="2019-02-21T00:00:00"/>
    <n v="26"/>
  </r>
  <r>
    <n v="10995"/>
    <x v="12"/>
    <x v="10"/>
    <x v="3"/>
    <n v="8"/>
    <x v="0"/>
    <s v="122791.0"/>
    <s v="automatic"/>
    <x v="3"/>
    <s v="black"/>
    <s v="1.0"/>
    <d v="2018-05-16T00:00:00"/>
    <n v="49"/>
  </r>
  <r>
    <n v="7995"/>
    <x v="0"/>
    <x v="71"/>
    <x v="3"/>
    <n v="6"/>
    <x v="0"/>
    <s v="98966.0"/>
    <s v="automatic"/>
    <x v="8"/>
    <s v="grey"/>
    <s v="1.0"/>
    <d v="2019-03-21T00:00:00"/>
    <n v="53"/>
  </r>
  <r>
    <n v="7995"/>
    <x v="8"/>
    <x v="71"/>
    <x v="3"/>
    <n v="6"/>
    <x v="0"/>
    <s v="65416.0"/>
    <s v="automatic"/>
    <x v="8"/>
    <s v="grey"/>
    <s v="1.0"/>
    <d v="2018-07-02T00:00:00"/>
    <n v="26"/>
  </r>
  <r>
    <n v="17995"/>
    <x v="11"/>
    <x v="88"/>
    <x v="3"/>
    <n v="8"/>
    <x v="0"/>
    <s v="122686.0"/>
    <s v="automatic"/>
    <x v="3"/>
    <s v="red"/>
    <s v="1.0"/>
    <d v="2018-10-23T00:00:00"/>
    <n v="28"/>
  </r>
  <r>
    <n v="8250"/>
    <x v="6"/>
    <x v="21"/>
    <x v="3"/>
    <n v="6"/>
    <x v="0"/>
    <s v="77000.0"/>
    <s v="automatic"/>
    <x v="2"/>
    <s v="black"/>
    <s v=""/>
    <d v="2018-11-26T00:00:00"/>
    <n v="15"/>
  </r>
  <r>
    <n v="13995"/>
    <x v="11"/>
    <x v="1"/>
    <x v="3"/>
    <n v="8"/>
    <x v="0"/>
    <s v="129031.0"/>
    <s v="automatic"/>
    <x v="3"/>
    <s v="red"/>
    <s v="1.0"/>
    <d v="2018-11-25T00:00:00"/>
    <n v="33"/>
  </r>
  <r>
    <n v="24995"/>
    <x v="4"/>
    <x v="1"/>
    <x v="3"/>
    <m/>
    <x v="0"/>
    <s v=""/>
    <s v="automatic"/>
    <x v="3"/>
    <s v="black"/>
    <s v="1.0"/>
    <d v="2018-12-24T00:00:00"/>
    <n v="1"/>
  </r>
  <r>
    <n v="16995"/>
    <x v="21"/>
    <x v="10"/>
    <x v="3"/>
    <n v="8"/>
    <x v="0"/>
    <s v="138474.0"/>
    <s v="automatic"/>
    <x v="3"/>
    <s v="black"/>
    <s v="1.0"/>
    <d v="2018-10-15T00:00:00"/>
    <n v="29"/>
  </r>
  <r>
    <n v="16995"/>
    <x v="1"/>
    <x v="11"/>
    <x v="3"/>
    <n v="8"/>
    <x v="0"/>
    <s v="101948.0"/>
    <s v="automatic"/>
    <x v="0"/>
    <s v="silver"/>
    <s v="1.0"/>
    <d v="2018-11-15T00:00:00"/>
    <n v="26"/>
  </r>
  <r>
    <n v="7995"/>
    <x v="11"/>
    <x v="78"/>
    <x v="3"/>
    <n v="4"/>
    <x v="0"/>
    <s v="101029.0"/>
    <s v="automatic"/>
    <x v="2"/>
    <s v=""/>
    <s v=""/>
    <d v="2018-09-19T00:00:00"/>
    <n v="41"/>
  </r>
  <r>
    <n v="14995"/>
    <x v="0"/>
    <x v="15"/>
    <x v="3"/>
    <n v="8"/>
    <x v="0"/>
    <s v="130042.0"/>
    <s v="automatic"/>
    <x v="0"/>
    <s v="black"/>
    <s v="1.0"/>
    <d v="2018-11-07T00:00:00"/>
    <n v="7"/>
  </r>
  <r>
    <n v="13995"/>
    <x v="2"/>
    <x v="33"/>
    <x v="3"/>
    <n v="4"/>
    <x v="0"/>
    <s v="78633.0"/>
    <s v="automatic"/>
    <x v="8"/>
    <s v="grey"/>
    <s v="1.0"/>
    <d v="2018-05-14T00:00:00"/>
    <n v="16"/>
  </r>
  <r>
    <n v="18995"/>
    <x v="1"/>
    <x v="62"/>
    <x v="3"/>
    <n v="8"/>
    <x v="0"/>
    <s v="109156.0"/>
    <s v="automatic"/>
    <x v="0"/>
    <s v="custom"/>
    <s v="1.0"/>
    <d v="2018-07-05T00:00:00"/>
    <n v="19"/>
  </r>
  <r>
    <n v="16995"/>
    <x v="2"/>
    <x v="55"/>
    <x v="3"/>
    <n v="6"/>
    <x v="0"/>
    <s v="74203.0"/>
    <s v="automatic"/>
    <x v="8"/>
    <s v="white"/>
    <s v="1.0"/>
    <d v="2019-01-31T00:00:00"/>
    <n v="3"/>
  </r>
  <r>
    <n v="8995"/>
    <x v="7"/>
    <x v="71"/>
    <x v="3"/>
    <n v="6"/>
    <x v="0"/>
    <s v=""/>
    <s v="automatic"/>
    <x v="8"/>
    <s v="silver"/>
    <s v="1.0"/>
    <d v="2018-10-05T00:00:00"/>
    <n v="67"/>
  </r>
  <r>
    <n v="17995"/>
    <x v="4"/>
    <x v="33"/>
    <x v="3"/>
    <m/>
    <x v="0"/>
    <s v="44150.0"/>
    <s v="automatic"/>
    <x v="8"/>
    <s v="black"/>
    <s v="1.0"/>
    <d v="2018-07-08T00:00:00"/>
    <n v="10"/>
  </r>
  <r>
    <n v="5995"/>
    <x v="8"/>
    <x v="71"/>
    <x v="3"/>
    <n v="6"/>
    <x v="0"/>
    <s v="101170.0"/>
    <s v="automatic"/>
    <x v="8"/>
    <s v="silver"/>
    <s v="1.0"/>
    <d v="2018-06-23T00:00:00"/>
    <n v="28"/>
  </r>
  <r>
    <n v="7900"/>
    <x v="5"/>
    <x v="26"/>
    <x v="3"/>
    <n v="4"/>
    <x v="0"/>
    <s v="144000.0"/>
    <s v="automatic"/>
    <x v="8"/>
    <s v="silver"/>
    <s v="1.0"/>
    <d v="2018-07-24T00:00:00"/>
    <n v="17"/>
  </r>
  <r>
    <n v="6995"/>
    <x v="12"/>
    <x v="34"/>
    <x v="3"/>
    <n v="6"/>
    <x v="0"/>
    <s v="133751.0"/>
    <s v="automatic"/>
    <x v="8"/>
    <s v="black"/>
    <s v="1.0"/>
    <d v="2019-02-04T00:00:00"/>
    <n v="34"/>
  </r>
  <r>
    <n v="16995"/>
    <x v="11"/>
    <x v="88"/>
    <x v="3"/>
    <n v="8"/>
    <x v="0"/>
    <s v="122528.0"/>
    <s v="automatic"/>
    <x v="3"/>
    <s v="silver"/>
    <s v="1.0"/>
    <d v="2018-08-08T00:00:00"/>
    <n v="29"/>
  </r>
  <r>
    <n v="9995"/>
    <x v="6"/>
    <x v="2"/>
    <x v="0"/>
    <n v="4"/>
    <x v="0"/>
    <s v="52188.0"/>
    <s v="automatic"/>
    <x v="2"/>
    <s v="brown"/>
    <s v=""/>
    <d v="2018-11-21T00:00:00"/>
    <n v="70"/>
  </r>
  <r>
    <n v="5495"/>
    <x v="8"/>
    <x v="71"/>
    <x v="3"/>
    <n v="6"/>
    <x v="0"/>
    <s v="126293.0"/>
    <s v="automatic"/>
    <x v="8"/>
    <s v="grey"/>
    <s v="1.0"/>
    <d v="2018-06-12T00:00:00"/>
    <n v="31"/>
  </r>
  <r>
    <n v="3000"/>
    <x v="25"/>
    <x v="54"/>
    <x v="0"/>
    <n v="4"/>
    <x v="0"/>
    <s v="173000.0"/>
    <s v="manual"/>
    <x v="7"/>
    <s v=""/>
    <s v="1.0"/>
    <d v="2018-12-04T00:00:00"/>
    <n v="30"/>
  </r>
  <r>
    <n v="7950"/>
    <x v="12"/>
    <x v="79"/>
    <x v="3"/>
    <n v="6"/>
    <x v="0"/>
    <s v="121812.0"/>
    <s v="automatic"/>
    <x v="9"/>
    <s v=""/>
    <s v=""/>
    <d v="2018-06-24T00:00:00"/>
    <n v="82"/>
  </r>
  <r>
    <n v="28300"/>
    <x v="21"/>
    <x v="17"/>
    <x v="3"/>
    <n v="8"/>
    <x v="0"/>
    <s v="57400.0"/>
    <s v="automatic"/>
    <x v="3"/>
    <s v="blue"/>
    <s v="1.0"/>
    <d v="2018-06-21T00:00:00"/>
    <n v="22"/>
  </r>
  <r>
    <n v="13995"/>
    <x v="2"/>
    <x v="6"/>
    <x v="0"/>
    <n v="6"/>
    <x v="0"/>
    <s v="93714.0"/>
    <s v="automatic"/>
    <x v="0"/>
    <s v="black"/>
    <s v=""/>
    <d v="2019-01-14T00:00:00"/>
    <n v="7"/>
  </r>
  <r>
    <n v="3000"/>
    <x v="14"/>
    <x v="37"/>
    <x v="0"/>
    <n v="4"/>
    <x v="0"/>
    <s v="235000.0"/>
    <s v="automatic"/>
    <x v="2"/>
    <s v="grey"/>
    <s v=""/>
    <d v="2018-09-22T00:00:00"/>
    <n v="25"/>
  </r>
  <r>
    <n v="12995"/>
    <x v="1"/>
    <x v="38"/>
    <x v="0"/>
    <n v="4"/>
    <x v="0"/>
    <s v="55199.0"/>
    <s v="automatic"/>
    <x v="0"/>
    <s v="custom"/>
    <s v=""/>
    <d v="2018-05-31T00:00:00"/>
    <n v="74"/>
  </r>
  <r>
    <n v="26990"/>
    <x v="2"/>
    <x v="88"/>
    <x v="0"/>
    <n v="8"/>
    <x v="0"/>
    <s v="51581.0"/>
    <s v="automatic"/>
    <x v="3"/>
    <s v=""/>
    <s v="1.0"/>
    <d v="2018-12-21T00:00:00"/>
    <n v="4"/>
  </r>
  <r>
    <n v="26490"/>
    <x v="6"/>
    <x v="1"/>
    <x v="0"/>
    <n v="8"/>
    <x v="0"/>
    <s v="29133.0"/>
    <s v="automatic"/>
    <x v="3"/>
    <s v=""/>
    <s v="1.0"/>
    <d v="2018-08-22T00:00:00"/>
    <n v="62"/>
  </r>
  <r>
    <n v="7474"/>
    <x v="2"/>
    <x v="20"/>
    <x v="3"/>
    <n v="4"/>
    <x v="0"/>
    <s v="110200.0"/>
    <s v="automatic"/>
    <x v="2"/>
    <s v=""/>
    <s v=""/>
    <d v="2019-03-17T00:00:00"/>
    <n v="35"/>
  </r>
  <r>
    <n v="14676"/>
    <x v="0"/>
    <x v="74"/>
    <x v="0"/>
    <n v="8"/>
    <x v="0"/>
    <s v="108244.0"/>
    <s v="automatic"/>
    <x v="3"/>
    <s v="black"/>
    <s v="1.0"/>
    <d v="2018-10-11T00:00:00"/>
    <n v="20"/>
  </r>
  <r>
    <n v="9395"/>
    <x v="6"/>
    <x v="93"/>
    <x v="3"/>
    <n v="4"/>
    <x v="0"/>
    <s v="47300.0"/>
    <s v="automatic"/>
    <x v="2"/>
    <s v="grey"/>
    <s v=""/>
    <d v="2019-02-15T00:00:00"/>
    <n v="3"/>
  </r>
  <r>
    <n v="17500"/>
    <x v="2"/>
    <x v="17"/>
    <x v="3"/>
    <m/>
    <x v="0"/>
    <s v="127848.0"/>
    <s v="automatic"/>
    <x v="1"/>
    <s v="black"/>
    <s v="1.0"/>
    <d v="2018-09-21T00:00:00"/>
    <n v="3"/>
  </r>
  <r>
    <n v="7995"/>
    <x v="0"/>
    <x v="71"/>
    <x v="3"/>
    <n v="6"/>
    <x v="0"/>
    <s v="98966.0"/>
    <s v="automatic"/>
    <x v="8"/>
    <s v="grey"/>
    <s v="1.0"/>
    <d v="2018-05-02T00:00:00"/>
    <n v="66"/>
  </r>
  <r>
    <n v="7995"/>
    <x v="8"/>
    <x v="71"/>
    <x v="3"/>
    <n v="6"/>
    <x v="0"/>
    <s v="65416.0"/>
    <s v="automatic"/>
    <x v="8"/>
    <s v="grey"/>
    <s v="1.0"/>
    <d v="2019-03-15T00:00:00"/>
    <n v="5"/>
  </r>
  <r>
    <n v="17995"/>
    <x v="11"/>
    <x v="88"/>
    <x v="3"/>
    <n v="8"/>
    <x v="0"/>
    <s v="122686.0"/>
    <s v="automatic"/>
    <x v="3"/>
    <s v="red"/>
    <s v="1.0"/>
    <d v="2018-12-25T00:00:00"/>
    <n v="27"/>
  </r>
  <r>
    <n v="16995"/>
    <x v="21"/>
    <x v="10"/>
    <x v="3"/>
    <n v="8"/>
    <x v="0"/>
    <s v="138474.0"/>
    <s v="automatic"/>
    <x v="3"/>
    <s v="black"/>
    <s v="1.0"/>
    <d v="2019-02-06T00:00:00"/>
    <n v="20"/>
  </r>
  <r>
    <n v="13995"/>
    <x v="11"/>
    <x v="1"/>
    <x v="3"/>
    <n v="8"/>
    <x v="0"/>
    <s v="129031.0"/>
    <s v="automatic"/>
    <x v="3"/>
    <s v=""/>
    <s v="1.0"/>
    <d v="2018-10-14T00:00:00"/>
    <n v="1"/>
  </r>
  <r>
    <n v="13995"/>
    <x v="2"/>
    <x v="33"/>
    <x v="3"/>
    <n v="4"/>
    <x v="0"/>
    <s v="78633.0"/>
    <s v="automatic"/>
    <x v="8"/>
    <s v="grey"/>
    <s v="1.0"/>
    <d v="2018-07-12T00:00:00"/>
    <n v="48"/>
  </r>
  <r>
    <n v="7995"/>
    <x v="11"/>
    <x v="78"/>
    <x v="3"/>
    <n v="4"/>
    <x v="0"/>
    <s v="101029.0"/>
    <s v="automatic"/>
    <x v="2"/>
    <s v="custom"/>
    <s v=""/>
    <d v="2018-06-21T00:00:00"/>
    <n v="65"/>
  </r>
  <r>
    <n v="18995"/>
    <x v="0"/>
    <x v="62"/>
    <x v="3"/>
    <m/>
    <x v="0"/>
    <s v="109156.0"/>
    <s v="automatic"/>
    <x v="0"/>
    <s v="custom"/>
    <s v="1.0"/>
    <d v="2018-08-27T00:00:00"/>
    <n v="4"/>
  </r>
  <r>
    <n v="16995"/>
    <x v="1"/>
    <x v="11"/>
    <x v="3"/>
    <n v="8"/>
    <x v="0"/>
    <s v="101948.0"/>
    <s v="automatic"/>
    <x v="0"/>
    <s v="silver"/>
    <s v="1.0"/>
    <d v="2018-08-09T00:00:00"/>
    <n v="45"/>
  </r>
  <r>
    <n v="24995"/>
    <x v="1"/>
    <x v="1"/>
    <x v="3"/>
    <n v="6"/>
    <x v="0"/>
    <s v="67234.0"/>
    <s v="automatic"/>
    <x v="3"/>
    <s v="black"/>
    <s v="1.0"/>
    <d v="2018-06-19T00:00:00"/>
    <n v="24"/>
  </r>
  <r>
    <n v="14995"/>
    <x v="0"/>
    <x v="15"/>
    <x v="3"/>
    <n v="8"/>
    <x v="0"/>
    <s v="130042.0"/>
    <s v="automatic"/>
    <x v="0"/>
    <s v="black"/>
    <s v="1.0"/>
    <d v="2019-01-06T00:00:00"/>
    <n v="28"/>
  </r>
  <r>
    <n v="16995"/>
    <x v="2"/>
    <x v="55"/>
    <x v="3"/>
    <n v="6"/>
    <x v="0"/>
    <s v="74203.0"/>
    <s v="automatic"/>
    <x v="8"/>
    <s v="white"/>
    <s v="1.0"/>
    <d v="2018-12-07T00:00:00"/>
    <n v="38"/>
  </r>
  <r>
    <n v="17995"/>
    <x v="1"/>
    <x v="33"/>
    <x v="3"/>
    <n v="4"/>
    <x v="0"/>
    <s v="44150.0"/>
    <s v="automatic"/>
    <x v="8"/>
    <s v=""/>
    <s v="1.0"/>
    <d v="2019-04-19T00:00:00"/>
    <n v="29"/>
  </r>
  <r>
    <n v="5495"/>
    <x v="8"/>
    <x v="71"/>
    <x v="3"/>
    <n v="6"/>
    <x v="0"/>
    <s v="126293.0"/>
    <s v="automatic"/>
    <x v="8"/>
    <s v="grey"/>
    <s v="1.0"/>
    <d v="2018-05-29T00:00:00"/>
    <n v="80"/>
  </r>
  <r>
    <n v="16995"/>
    <x v="11"/>
    <x v="88"/>
    <x v="3"/>
    <n v="8"/>
    <x v="0"/>
    <s v="122528.0"/>
    <s v="automatic"/>
    <x v="3"/>
    <s v="silver"/>
    <s v="1.0"/>
    <d v="2018-05-25T00:00:00"/>
    <n v="65"/>
  </r>
  <r>
    <n v="6995"/>
    <x v="12"/>
    <x v="34"/>
    <x v="3"/>
    <m/>
    <x v="0"/>
    <s v="133751.0"/>
    <s v="automatic"/>
    <x v="8"/>
    <s v="black"/>
    <s v="1.0"/>
    <d v="2018-12-18T00:00:00"/>
    <n v="193"/>
  </r>
  <r>
    <n v="5995"/>
    <x v="8"/>
    <x v="71"/>
    <x v="3"/>
    <m/>
    <x v="0"/>
    <s v="101170.0"/>
    <s v="automatic"/>
    <x v="8"/>
    <s v="silver"/>
    <s v="1.0"/>
    <d v="2019-01-26T00:00:00"/>
    <n v="64"/>
  </r>
  <r>
    <n v="8995"/>
    <x v="7"/>
    <x v="71"/>
    <x v="3"/>
    <n v="6"/>
    <x v="0"/>
    <s v="91881.0"/>
    <s v="automatic"/>
    <x v="8"/>
    <s v="silver"/>
    <s v="1.0"/>
    <d v="2019-03-30T00:00:00"/>
    <n v="44"/>
  </r>
  <r>
    <n v="13995"/>
    <x v="0"/>
    <x v="29"/>
    <x v="0"/>
    <n v="6"/>
    <x v="0"/>
    <s v="174075.0"/>
    <s v="automatic"/>
    <x v="3"/>
    <s v="grey"/>
    <s v=""/>
    <d v="2019-03-17T00:00:00"/>
    <n v="39"/>
  </r>
  <r>
    <n v="2000"/>
    <x v="16"/>
    <x v="77"/>
    <x v="0"/>
    <n v="5"/>
    <x v="0"/>
    <s v="136291.0"/>
    <s v="manual"/>
    <x v="2"/>
    <s v="black"/>
    <s v=""/>
    <d v="2018-07-30T00:00:00"/>
    <n v="27"/>
  </r>
  <r>
    <n v="15500"/>
    <x v="9"/>
    <x v="93"/>
    <x v="3"/>
    <m/>
    <x v="0"/>
    <s v="17100.0"/>
    <s v="automatic"/>
    <x v="2"/>
    <s v="red"/>
    <s v=""/>
    <d v="2018-11-20T00:00:00"/>
    <n v="108"/>
  </r>
  <r>
    <n v="4995"/>
    <x v="30"/>
    <x v="52"/>
    <x v="0"/>
    <n v="6"/>
    <x v="0"/>
    <s v="146666.0"/>
    <s v="automatic"/>
    <x v="6"/>
    <s v="red"/>
    <s v=""/>
    <d v="2018-11-21T00:00:00"/>
    <n v="44"/>
  </r>
  <r>
    <n v="8000"/>
    <x v="8"/>
    <x v="47"/>
    <x v="3"/>
    <n v="6"/>
    <x v="0"/>
    <s v="110223.0"/>
    <s v="automatic"/>
    <x v="0"/>
    <s v="grey"/>
    <s v="1.0"/>
    <d v="2019-03-13T00:00:00"/>
    <n v="38"/>
  </r>
  <r>
    <n v="7677"/>
    <x v="8"/>
    <x v="79"/>
    <x v="3"/>
    <n v="6"/>
    <x v="0"/>
    <s v="128759.0"/>
    <s v="automatic"/>
    <x v="9"/>
    <s v="white"/>
    <s v=""/>
    <d v="2018-10-19T00:00:00"/>
    <n v="24"/>
  </r>
  <r>
    <n v="10877"/>
    <x v="6"/>
    <x v="71"/>
    <x v="3"/>
    <n v="4"/>
    <x v="0"/>
    <s v="70168.0"/>
    <s v="automatic"/>
    <x v="0"/>
    <s v="white"/>
    <s v=""/>
    <d v="2019-03-05T00:00:00"/>
    <n v="39"/>
  </r>
  <r>
    <n v="8877"/>
    <x v="7"/>
    <x v="13"/>
    <x v="3"/>
    <n v="6"/>
    <x v="0"/>
    <s v="129525.0"/>
    <s v="automatic"/>
    <x v="0"/>
    <s v="red"/>
    <s v=""/>
    <d v="2019-02-24T00:00:00"/>
    <n v="129"/>
  </r>
  <r>
    <n v="3995"/>
    <x v="24"/>
    <x v="86"/>
    <x v="0"/>
    <n v="10"/>
    <x v="0"/>
    <s v="195507.0"/>
    <s v="automatic"/>
    <x v="3"/>
    <s v="red"/>
    <s v="1.0"/>
    <d v="2018-07-23T00:00:00"/>
    <n v="65"/>
  </r>
  <r>
    <n v="7995"/>
    <x v="10"/>
    <x v="88"/>
    <x v="3"/>
    <m/>
    <x v="0"/>
    <s v="175640.0"/>
    <s v="automatic"/>
    <x v="3"/>
    <s v="white"/>
    <s v="1.0"/>
    <d v="2018-12-18T00:00:00"/>
    <n v="32"/>
  </r>
  <r>
    <n v="9388"/>
    <x v="0"/>
    <x v="23"/>
    <x v="3"/>
    <n v="6"/>
    <x v="0"/>
    <s v="107402.0"/>
    <s v="automatic"/>
    <x v="0"/>
    <s v="grey"/>
    <s v="1.0"/>
    <d v="2018-07-14T00:00:00"/>
    <n v="43"/>
  </r>
  <r>
    <n v="16495"/>
    <x v="1"/>
    <x v="4"/>
    <x v="0"/>
    <n v="6"/>
    <x v="0"/>
    <s v="75995.0"/>
    <s v="automatic"/>
    <x v="2"/>
    <s v=""/>
    <s v=""/>
    <d v="2018-10-22T00:00:00"/>
    <n v="40"/>
  </r>
  <r>
    <n v="36700"/>
    <x v="1"/>
    <x v="62"/>
    <x v="3"/>
    <n v="8"/>
    <x v="0"/>
    <s v=""/>
    <s v="automatic"/>
    <x v="0"/>
    <s v="grey"/>
    <s v="1.0"/>
    <d v="2018-10-25T00:00:00"/>
    <n v="46"/>
  </r>
  <r>
    <n v="2999"/>
    <x v="3"/>
    <x v="61"/>
    <x v="0"/>
    <n v="8"/>
    <x v="0"/>
    <s v="94259.0"/>
    <s v="automatic"/>
    <x v="1"/>
    <s v="grey"/>
    <s v="1.0"/>
    <d v="2018-07-12T00:00:00"/>
    <n v="26"/>
  </r>
  <r>
    <n v="6400"/>
    <x v="10"/>
    <x v="5"/>
    <x v="1"/>
    <n v="4"/>
    <x v="0"/>
    <s v="100000.0"/>
    <s v="automatic"/>
    <x v="0"/>
    <s v=""/>
    <s v=""/>
    <d v="2018-08-13T00:00:00"/>
    <n v="12"/>
  </r>
  <r>
    <n v="11999"/>
    <x v="10"/>
    <x v="74"/>
    <x v="0"/>
    <n v="8"/>
    <x v="0"/>
    <s v="142380.0"/>
    <s v="automatic"/>
    <x v="3"/>
    <s v=""/>
    <s v="1.0"/>
    <d v="2018-08-11T00:00:00"/>
    <n v="68"/>
  </r>
  <r>
    <n v="14999"/>
    <x v="0"/>
    <x v="18"/>
    <x v="0"/>
    <n v="6"/>
    <x v="0"/>
    <s v="125505.0"/>
    <s v="automatic"/>
    <x v="8"/>
    <s v=""/>
    <s v="1.0"/>
    <d v="2018-12-12T00:00:00"/>
    <n v="7"/>
  </r>
  <r>
    <n v="13999"/>
    <x v="0"/>
    <x v="89"/>
    <x v="0"/>
    <n v="6"/>
    <x v="0"/>
    <s v="177913.0"/>
    <s v="automatic"/>
    <x v="8"/>
    <s v="silver"/>
    <s v="1.0"/>
    <d v="2019-03-19T00:00:00"/>
    <n v="59"/>
  </r>
  <r>
    <n v="11999"/>
    <x v="10"/>
    <x v="18"/>
    <x v="0"/>
    <n v="6"/>
    <x v="0"/>
    <s v="182783.0"/>
    <s v="automatic"/>
    <x v="8"/>
    <s v="blue"/>
    <s v="1.0"/>
    <d v="2019-01-14T00:00:00"/>
    <n v="41"/>
  </r>
  <r>
    <n v="6999"/>
    <x v="8"/>
    <x v="8"/>
    <x v="0"/>
    <n v="6"/>
    <x v="0"/>
    <s v="117285.0"/>
    <s v="automatic"/>
    <x v="3"/>
    <s v="white"/>
    <s v=""/>
    <d v="2019-03-12T00:00:00"/>
    <n v="7"/>
  </r>
  <r>
    <n v="7995"/>
    <x v="8"/>
    <x v="87"/>
    <x v="0"/>
    <n v="6"/>
    <x v="0"/>
    <s v="162206.0"/>
    <s v="automatic"/>
    <x v="3"/>
    <s v="silver"/>
    <s v=""/>
    <d v="2018-09-04T00:00:00"/>
    <n v="29"/>
  </r>
  <r>
    <n v="12995"/>
    <x v="6"/>
    <x v="13"/>
    <x v="0"/>
    <n v="6"/>
    <x v="0"/>
    <s v="138119.0"/>
    <s v="automatic"/>
    <x v="0"/>
    <s v=""/>
    <s v=""/>
    <d v="2019-03-05T00:00:00"/>
    <n v="46"/>
  </r>
  <r>
    <n v="6350"/>
    <x v="8"/>
    <x v="27"/>
    <x v="3"/>
    <m/>
    <x v="0"/>
    <s v="213168.0"/>
    <s v="automatic"/>
    <x v="0"/>
    <s v=""/>
    <s v=""/>
    <d v="2019-02-20T00:00:00"/>
    <n v="79"/>
  </r>
  <r>
    <n v="3749"/>
    <x v="16"/>
    <x v="6"/>
    <x v="3"/>
    <n v="6"/>
    <x v="0"/>
    <s v="161222.0"/>
    <s v="automatic"/>
    <x v="0"/>
    <s v="black"/>
    <s v="1.0"/>
    <d v="2019-04-04T00:00:00"/>
    <n v="18"/>
  </r>
  <r>
    <n v="10995"/>
    <x v="2"/>
    <x v="81"/>
    <x v="3"/>
    <n v="4"/>
    <x v="3"/>
    <s v="90000.0"/>
    <s v="automatic"/>
    <x v="2"/>
    <s v="white"/>
    <s v=""/>
    <d v="2018-12-03T00:00:00"/>
    <n v="18"/>
  </r>
  <r>
    <n v="2999"/>
    <x v="10"/>
    <x v="24"/>
    <x v="3"/>
    <n v="4"/>
    <x v="0"/>
    <s v="124369.0"/>
    <s v="automatic"/>
    <x v="2"/>
    <s v="silver"/>
    <s v=""/>
    <d v="2018-11-10T00:00:00"/>
    <n v="32"/>
  </r>
  <r>
    <n v="26500"/>
    <x v="6"/>
    <x v="88"/>
    <x v="0"/>
    <m/>
    <x v="0"/>
    <s v="120296.0"/>
    <s v="automatic"/>
    <x v="3"/>
    <s v="custom"/>
    <s v="1.0"/>
    <d v="2019-01-21T00:00:00"/>
    <n v="39"/>
  </r>
  <r>
    <n v="14500"/>
    <x v="5"/>
    <x v="91"/>
    <x v="0"/>
    <n v="6"/>
    <x v="0"/>
    <s v="125970.0"/>
    <s v="automatic"/>
    <x v="0"/>
    <s v="custom"/>
    <s v="1.0"/>
    <d v="2018-12-22T00:00:00"/>
    <n v="13"/>
  </r>
  <r>
    <n v="14999"/>
    <x v="2"/>
    <x v="8"/>
    <x v="0"/>
    <n v="8"/>
    <x v="0"/>
    <s v="91260.0"/>
    <s v="automatic"/>
    <x v="3"/>
    <s v=""/>
    <s v="1.0"/>
    <d v="2019-04-19T00:00:00"/>
    <n v="46"/>
  </r>
  <r>
    <n v="23000"/>
    <x v="21"/>
    <x v="81"/>
    <x v="1"/>
    <n v="4"/>
    <x v="3"/>
    <s v="5300.0"/>
    <s v="automatic"/>
    <x v="7"/>
    <s v="green"/>
    <s v=""/>
    <d v="2018-07-12T00:00:00"/>
    <n v="16"/>
  </r>
  <r>
    <n v="4900"/>
    <x v="11"/>
    <x v="36"/>
    <x v="1"/>
    <n v="4"/>
    <x v="0"/>
    <s v="83000.0"/>
    <s v="automatic"/>
    <x v="2"/>
    <s v="black"/>
    <s v=""/>
    <d v="2018-06-13T00:00:00"/>
    <n v="17"/>
  </r>
  <r>
    <n v="6390"/>
    <x v="2"/>
    <x v="71"/>
    <x v="0"/>
    <n v="4"/>
    <x v="0"/>
    <s v="111290.0"/>
    <s v="automatic"/>
    <x v="0"/>
    <s v="white"/>
    <s v=""/>
    <d v="2019-03-03T00:00:00"/>
    <n v="13"/>
  </r>
  <r>
    <n v="7500"/>
    <x v="10"/>
    <x v="6"/>
    <x v="1"/>
    <n v="6"/>
    <x v="0"/>
    <s v="180000.0"/>
    <s v="automatic"/>
    <x v="0"/>
    <s v="grey"/>
    <s v="1.0"/>
    <d v="2018-11-27T00:00:00"/>
    <n v="11"/>
  </r>
  <r>
    <n v="9199"/>
    <x v="7"/>
    <x v="18"/>
    <x v="3"/>
    <n v="6"/>
    <x v="0"/>
    <s v="150587.0"/>
    <s v="manual"/>
    <x v="0"/>
    <s v="black"/>
    <s v="1.0"/>
    <d v="2019-04-11T00:00:00"/>
    <n v="69"/>
  </r>
  <r>
    <n v="19900"/>
    <x v="0"/>
    <x v="67"/>
    <x v="0"/>
    <m/>
    <x v="0"/>
    <s v="78000.0"/>
    <s v="automatic"/>
    <x v="3"/>
    <s v="white"/>
    <s v="1.0"/>
    <d v="2018-07-11T00:00:00"/>
    <n v="74"/>
  </r>
  <r>
    <n v="9000"/>
    <x v="12"/>
    <x v="17"/>
    <x v="3"/>
    <n v="8"/>
    <x v="0"/>
    <s v=""/>
    <s v="automatic"/>
    <x v="1"/>
    <s v=""/>
    <s v="1.0"/>
    <d v="2018-10-27T00:00:00"/>
    <n v="22"/>
  </r>
  <r>
    <n v="10775"/>
    <x v="1"/>
    <x v="16"/>
    <x v="1"/>
    <n v="4"/>
    <x v="0"/>
    <s v="104598.0"/>
    <s v="automatic"/>
    <x v="0"/>
    <s v="brown"/>
    <s v="1.0"/>
    <d v="2019-02-14T00:00:00"/>
    <n v="82"/>
  </r>
  <r>
    <n v="34900"/>
    <x v="21"/>
    <x v="17"/>
    <x v="3"/>
    <n v="8"/>
    <x v="1"/>
    <s v="117000.0"/>
    <s v="automatic"/>
    <x v="1"/>
    <s v=""/>
    <s v="1.0"/>
    <d v="2018-05-28T00:00:00"/>
    <n v="47"/>
  </r>
  <r>
    <n v="36000"/>
    <x v="41"/>
    <x v="22"/>
    <x v="3"/>
    <n v="8"/>
    <x v="0"/>
    <s v="58067.0"/>
    <s v="manual"/>
    <x v="4"/>
    <s v="green"/>
    <s v=""/>
    <d v="2018-12-24T00:00:00"/>
    <n v="18"/>
  </r>
  <r>
    <n v="4995"/>
    <x v="16"/>
    <x v="75"/>
    <x v="0"/>
    <n v="6"/>
    <x v="0"/>
    <s v=""/>
    <s v="automatic"/>
    <x v="5"/>
    <s v="grey"/>
    <s v=""/>
    <d v="2018-12-06T00:00:00"/>
    <n v="19"/>
  </r>
  <r>
    <n v="1995"/>
    <x v="16"/>
    <x v="65"/>
    <x v="0"/>
    <m/>
    <x v="0"/>
    <s v="200000.0"/>
    <s v="automatic"/>
    <x v="2"/>
    <s v="custom"/>
    <s v=""/>
    <d v="2018-08-21T00:00:00"/>
    <n v="59"/>
  </r>
  <r>
    <n v="2395"/>
    <x v="1"/>
    <x v="68"/>
    <x v="0"/>
    <n v="4"/>
    <x v="0"/>
    <s v="131395.0"/>
    <s v="automatic"/>
    <x v="3"/>
    <s v="blue"/>
    <s v=""/>
    <d v="2019-01-09T00:00:00"/>
    <n v="51"/>
  </r>
  <r>
    <n v="3500"/>
    <x v="27"/>
    <x v="17"/>
    <x v="0"/>
    <m/>
    <x v="0"/>
    <s v="126123.0"/>
    <s v="automatic"/>
    <x v="3"/>
    <s v=""/>
    <s v=""/>
    <d v="2019-04-06T00:00:00"/>
    <n v="153"/>
  </r>
  <r>
    <n v="3995"/>
    <x v="12"/>
    <x v="37"/>
    <x v="0"/>
    <m/>
    <x v="0"/>
    <s v="121572.0"/>
    <s v="manual"/>
    <x v="2"/>
    <s v="silver"/>
    <s v=""/>
    <d v="2018-07-12T00:00:00"/>
    <n v="35"/>
  </r>
  <r>
    <n v="1995"/>
    <x v="14"/>
    <x v="78"/>
    <x v="0"/>
    <n v="4"/>
    <x v="0"/>
    <s v="292050.0"/>
    <s v="automatic"/>
    <x v="2"/>
    <s v="silver"/>
    <s v=""/>
    <d v="2019-03-09T00:00:00"/>
    <n v="11"/>
  </r>
  <r>
    <n v="4995"/>
    <x v="13"/>
    <x v="5"/>
    <x v="0"/>
    <n v="4"/>
    <x v="0"/>
    <s v=""/>
    <s v="automatic"/>
    <x v="2"/>
    <s v="silver"/>
    <s v=""/>
    <d v="2019-04-19T00:00:00"/>
    <n v="27"/>
  </r>
  <r>
    <n v="4995"/>
    <x v="13"/>
    <x v="37"/>
    <x v="0"/>
    <n v="4"/>
    <x v="0"/>
    <s v="100656.0"/>
    <s v="automatic"/>
    <x v="2"/>
    <s v="grey"/>
    <s v=""/>
    <d v="2019-04-14T00:00:00"/>
    <n v="1"/>
  </r>
  <r>
    <n v="5990"/>
    <x v="8"/>
    <x v="33"/>
    <x v="3"/>
    <n v="4"/>
    <x v="0"/>
    <s v=""/>
    <s v="automatic"/>
    <x v="0"/>
    <s v="black"/>
    <s v="1.0"/>
    <d v="2019-02-05T00:00:00"/>
    <n v="15"/>
  </r>
  <r>
    <n v="3000"/>
    <x v="3"/>
    <x v="77"/>
    <x v="3"/>
    <n v="4"/>
    <x v="0"/>
    <s v="161000.0"/>
    <s v="automatic"/>
    <x v="2"/>
    <s v="silver"/>
    <s v=""/>
    <d v="2018-07-29T00:00:00"/>
    <n v="36"/>
  </r>
  <r>
    <n v="5495"/>
    <x v="0"/>
    <x v="3"/>
    <x v="1"/>
    <n v="6"/>
    <x v="0"/>
    <s v="115000.0"/>
    <s v="automatic"/>
    <x v="2"/>
    <s v="blue"/>
    <s v=""/>
    <d v="2018-07-31T00:00:00"/>
    <n v="58"/>
  </r>
  <r>
    <n v="3995"/>
    <x v="25"/>
    <x v="23"/>
    <x v="3"/>
    <n v="6"/>
    <x v="0"/>
    <s v="135000.0"/>
    <s v="automatic"/>
    <x v="0"/>
    <s v=""/>
    <s v="1.0"/>
    <d v="2019-03-25T00:00:00"/>
    <n v="1"/>
  </r>
  <r>
    <n v="4495"/>
    <x v="16"/>
    <x v="21"/>
    <x v="3"/>
    <n v="6"/>
    <x v="0"/>
    <s v="125564.0"/>
    <s v="automatic"/>
    <x v="2"/>
    <s v="blue"/>
    <s v=""/>
    <d v="2018-07-01T00:00:00"/>
    <n v="27"/>
  </r>
  <r>
    <n v="3295"/>
    <x v="13"/>
    <x v="23"/>
    <x v="0"/>
    <n v="6"/>
    <x v="0"/>
    <s v="150000.0"/>
    <s v="automatic"/>
    <x v="0"/>
    <s v="red"/>
    <s v="1.0"/>
    <d v="2018-08-30T00:00:00"/>
    <n v="20"/>
  </r>
  <r>
    <n v="3500"/>
    <x v="12"/>
    <x v="94"/>
    <x v="0"/>
    <n v="8"/>
    <x v="0"/>
    <s v="173800.0"/>
    <s v="automatic"/>
    <x v="3"/>
    <s v="grey"/>
    <s v=""/>
    <d v="2018-12-11T00:00:00"/>
    <n v="36"/>
  </r>
  <r>
    <n v="1500"/>
    <x v="20"/>
    <x v="10"/>
    <x v="2"/>
    <n v="8"/>
    <x v="0"/>
    <s v="205501.0"/>
    <s v="automatic"/>
    <x v="3"/>
    <s v="red"/>
    <s v="1.0"/>
    <d v="2019-02-25T00:00:00"/>
    <n v="44"/>
  </r>
  <r>
    <n v="5500"/>
    <x v="25"/>
    <x v="15"/>
    <x v="0"/>
    <n v="8"/>
    <x v="0"/>
    <s v="200000.0"/>
    <s v="automatic"/>
    <x v="0"/>
    <s v="silver"/>
    <s v=""/>
    <d v="2019-04-08T00:00:00"/>
    <n v="40"/>
  </r>
  <r>
    <n v="7995"/>
    <x v="12"/>
    <x v="57"/>
    <x v="0"/>
    <n v="6"/>
    <x v="0"/>
    <s v="157637.0"/>
    <s v="automatic"/>
    <x v="0"/>
    <s v=""/>
    <s v=""/>
    <d v="2018-12-21T00:00:00"/>
    <n v="42"/>
  </r>
  <r>
    <n v="21000"/>
    <x v="11"/>
    <x v="84"/>
    <x v="3"/>
    <n v="8"/>
    <x v="0"/>
    <s v="79000.0"/>
    <s v="automatic"/>
    <x v="1"/>
    <s v="silver"/>
    <s v="1.0"/>
    <d v="2018-12-18T00:00:00"/>
    <n v="53"/>
  </r>
  <r>
    <n v="10250"/>
    <x v="4"/>
    <x v="93"/>
    <x v="3"/>
    <n v="4"/>
    <x v="0"/>
    <s v="17000.0"/>
    <s v="automatic"/>
    <x v="2"/>
    <s v="white"/>
    <s v=""/>
    <d v="2018-09-03T00:00:00"/>
    <n v="6"/>
  </r>
  <r>
    <n v="7800"/>
    <x v="11"/>
    <x v="57"/>
    <x v="1"/>
    <m/>
    <x v="0"/>
    <s v="103000.0"/>
    <s v="automatic"/>
    <x v="0"/>
    <s v="grey"/>
    <s v="1.0"/>
    <d v="2019-03-11T00:00:00"/>
    <n v="59"/>
  </r>
  <r>
    <n v="3300"/>
    <x v="11"/>
    <x v="36"/>
    <x v="3"/>
    <n v="4"/>
    <x v="0"/>
    <s v="124759.0"/>
    <s v="automatic"/>
    <x v="2"/>
    <s v="grey"/>
    <s v="1.0"/>
    <d v="2019-01-02T00:00:00"/>
    <n v="36"/>
  </r>
  <r>
    <n v="32000"/>
    <x v="49"/>
    <x v="19"/>
    <x v="3"/>
    <n v="8"/>
    <x v="0"/>
    <s v="69000.0"/>
    <s v="manual"/>
    <x v="4"/>
    <s v="white"/>
    <s v=""/>
    <d v="2018-10-22T00:00:00"/>
    <n v="11"/>
  </r>
  <r>
    <n v="3500"/>
    <x v="12"/>
    <x v="26"/>
    <x v="0"/>
    <n v="4"/>
    <x v="0"/>
    <s v="159.0"/>
    <s v="manual"/>
    <x v="8"/>
    <s v="blue"/>
    <s v="1.0"/>
    <d v="2018-12-06T00:00:00"/>
    <n v="34"/>
  </r>
  <r>
    <n v="7995"/>
    <x v="13"/>
    <x v="76"/>
    <x v="0"/>
    <m/>
    <x v="0"/>
    <s v=""/>
    <s v="automatic"/>
    <x v="0"/>
    <s v="white"/>
    <s v="1.0"/>
    <d v="2019-04-11T00:00:00"/>
    <n v="25"/>
  </r>
  <r>
    <n v="14000"/>
    <x v="9"/>
    <x v="20"/>
    <x v="3"/>
    <n v="4"/>
    <x v="0"/>
    <s v="10000.0"/>
    <s v="automatic"/>
    <x v="2"/>
    <s v="blue"/>
    <s v=""/>
    <d v="2019-01-09T00:00:00"/>
    <n v="38"/>
  </r>
  <r>
    <n v="3000"/>
    <x v="3"/>
    <x v="55"/>
    <x v="3"/>
    <n v="6"/>
    <x v="0"/>
    <s v="102123.0"/>
    <s v="automatic"/>
    <x v="0"/>
    <s v="brown"/>
    <s v=""/>
    <d v="2018-05-07T00:00:00"/>
    <n v="62"/>
  </r>
  <r>
    <n v="6200"/>
    <x v="10"/>
    <x v="9"/>
    <x v="1"/>
    <n v="4"/>
    <x v="0"/>
    <s v="135000.0"/>
    <s v="automatic"/>
    <x v="2"/>
    <s v="grey"/>
    <s v=""/>
    <d v="2018-07-02T00:00:00"/>
    <n v="101"/>
  </r>
  <r>
    <n v="9995"/>
    <x v="9"/>
    <x v="78"/>
    <x v="3"/>
    <m/>
    <x v="0"/>
    <s v=""/>
    <s v="automatic"/>
    <x v="2"/>
    <s v="red"/>
    <s v=""/>
    <d v="2018-09-12T00:00:00"/>
    <n v="133"/>
  </r>
  <r>
    <n v="8999"/>
    <x v="10"/>
    <x v="0"/>
    <x v="3"/>
    <n v="6"/>
    <x v="0"/>
    <s v="113497.0"/>
    <s v="automatic"/>
    <x v="3"/>
    <s v="grey"/>
    <s v="1.0"/>
    <d v="2018-09-16T00:00:00"/>
    <n v="81"/>
  </r>
  <r>
    <n v="5500"/>
    <x v="7"/>
    <x v="78"/>
    <x v="3"/>
    <n v="4"/>
    <x v="0"/>
    <s v="80700.0"/>
    <s v="automatic"/>
    <x v="2"/>
    <s v=""/>
    <s v=""/>
    <d v="2018-12-31T00:00:00"/>
    <n v="6"/>
  </r>
  <r>
    <n v="4499"/>
    <x v="7"/>
    <x v="93"/>
    <x v="1"/>
    <m/>
    <x v="0"/>
    <s v="136286.0"/>
    <s v="automatic"/>
    <x v="2"/>
    <s v="red"/>
    <s v=""/>
    <d v="2019-04-19T00:00:00"/>
    <n v="50"/>
  </r>
  <r>
    <n v="4499"/>
    <x v="7"/>
    <x v="93"/>
    <x v="1"/>
    <n v="4"/>
    <x v="0"/>
    <s v="136286.0"/>
    <s v="automatic"/>
    <x v="2"/>
    <s v="red"/>
    <s v=""/>
    <d v="2018-10-15T00:00:00"/>
    <n v="31"/>
  </r>
  <r>
    <n v="14499"/>
    <x v="14"/>
    <x v="88"/>
    <x v="3"/>
    <n v="8"/>
    <x v="0"/>
    <s v="139992.0"/>
    <s v="automatic"/>
    <x v="3"/>
    <s v="silver"/>
    <s v="1.0"/>
    <d v="2018-06-08T00:00:00"/>
    <n v="5"/>
  </r>
  <r>
    <n v="5977"/>
    <x v="7"/>
    <x v="25"/>
    <x v="3"/>
    <n v="4"/>
    <x v="0"/>
    <s v=""/>
    <s v="automatic"/>
    <x v="4"/>
    <s v="white"/>
    <s v=""/>
    <d v="2018-09-23T00:00:00"/>
    <n v="14"/>
  </r>
  <r>
    <n v="10500"/>
    <x v="28"/>
    <x v="21"/>
    <x v="0"/>
    <n v="8"/>
    <x v="0"/>
    <s v="149000.0"/>
    <s v="automatic"/>
    <x v="4"/>
    <s v="black"/>
    <s v=""/>
    <d v="2018-12-04T00:00:00"/>
    <n v="36"/>
  </r>
  <r>
    <n v="4000"/>
    <x v="14"/>
    <x v="27"/>
    <x v="0"/>
    <n v="6"/>
    <x v="0"/>
    <s v="151526.0"/>
    <s v="automatic"/>
    <x v="0"/>
    <s v="blue"/>
    <s v=""/>
    <d v="2018-09-28T00:00:00"/>
    <n v="70"/>
  </r>
  <r>
    <n v="1500"/>
    <x v="27"/>
    <x v="68"/>
    <x v="0"/>
    <m/>
    <x v="0"/>
    <s v="200000.0"/>
    <s v="automatic"/>
    <x v="1"/>
    <s v="red"/>
    <s v=""/>
    <d v="2018-09-25T00:00:00"/>
    <n v="32"/>
  </r>
  <r>
    <n v="8995"/>
    <x v="6"/>
    <x v="78"/>
    <x v="3"/>
    <n v="4"/>
    <x v="0"/>
    <s v="50100.0"/>
    <s v="automatic"/>
    <x v="2"/>
    <s v=""/>
    <s v=""/>
    <d v="2018-12-29T00:00:00"/>
    <n v="55"/>
  </r>
  <r>
    <n v="2500"/>
    <x v="25"/>
    <x v="94"/>
    <x v="2"/>
    <n v="8"/>
    <x v="0"/>
    <s v="78606.0"/>
    <s v="automatic"/>
    <x v="3"/>
    <s v="white"/>
    <s v="1.0"/>
    <d v="2018-08-02T00:00:00"/>
    <n v="17"/>
  </r>
  <r>
    <n v="2200"/>
    <x v="15"/>
    <x v="17"/>
    <x v="0"/>
    <n v="6"/>
    <x v="0"/>
    <s v="210628.0"/>
    <s v="automatic"/>
    <x v="3"/>
    <s v="white"/>
    <s v=""/>
    <d v="2018-09-21T00:00:00"/>
    <n v="47"/>
  </r>
  <r>
    <n v="2700"/>
    <x v="12"/>
    <x v="36"/>
    <x v="3"/>
    <n v="4"/>
    <x v="0"/>
    <s v="141000.0"/>
    <s v="manual"/>
    <x v="7"/>
    <s v=""/>
    <s v=""/>
    <d v="2018-06-02T00:00:00"/>
    <n v="18"/>
  </r>
  <r>
    <n v="5700"/>
    <x v="8"/>
    <x v="66"/>
    <x v="0"/>
    <n v="6"/>
    <x v="0"/>
    <s v=""/>
    <s v="automatic"/>
    <x v="2"/>
    <s v="silver"/>
    <s v=""/>
    <d v="2018-10-26T00:00:00"/>
    <n v="38"/>
  </r>
  <r>
    <n v="5200"/>
    <x v="11"/>
    <x v="83"/>
    <x v="0"/>
    <n v="4"/>
    <x v="0"/>
    <s v="123319.0"/>
    <s v="automatic"/>
    <x v="2"/>
    <s v="black"/>
    <s v=""/>
    <d v="2018-09-21T00:00:00"/>
    <n v="83"/>
  </r>
  <r>
    <n v="5500"/>
    <x v="20"/>
    <x v="12"/>
    <x v="0"/>
    <n v="4"/>
    <x v="0"/>
    <s v="79009.0"/>
    <s v="automatic"/>
    <x v="0"/>
    <s v="red"/>
    <s v="1.0"/>
    <d v="2018-07-04T00:00:00"/>
    <n v="8"/>
  </r>
  <r>
    <n v="3500"/>
    <x v="11"/>
    <x v="19"/>
    <x v="3"/>
    <n v="4"/>
    <x v="0"/>
    <s v="126000.0"/>
    <s v="automatic"/>
    <x v="2"/>
    <s v="black"/>
    <s v=""/>
    <d v="2019-03-03T00:00:00"/>
    <n v="27"/>
  </r>
  <r>
    <n v="9000"/>
    <x v="12"/>
    <x v="10"/>
    <x v="3"/>
    <n v="8"/>
    <x v="0"/>
    <s v="129000.0"/>
    <s v="automatic"/>
    <x v="1"/>
    <s v="red"/>
    <s v="1.0"/>
    <d v="2018-06-12T00:00:00"/>
    <n v="70"/>
  </r>
  <r>
    <n v="8500"/>
    <x v="4"/>
    <x v="78"/>
    <x v="3"/>
    <n v="4"/>
    <x v="0"/>
    <s v="73700.0"/>
    <s v="automatic"/>
    <x v="2"/>
    <s v="blue"/>
    <s v=""/>
    <d v="2018-12-13T00:00:00"/>
    <n v="41"/>
  </r>
  <r>
    <n v="8000"/>
    <x v="11"/>
    <x v="1"/>
    <x v="0"/>
    <n v="8"/>
    <x v="0"/>
    <s v=""/>
    <s v="automatic"/>
    <x v="3"/>
    <s v=""/>
    <s v="1.0"/>
    <d v="2018-09-01T00:00:00"/>
    <n v="45"/>
  </r>
  <r>
    <n v="10800"/>
    <x v="1"/>
    <x v="20"/>
    <x v="0"/>
    <n v="4"/>
    <x v="0"/>
    <s v="82510.0"/>
    <s v="automatic"/>
    <x v="2"/>
    <s v=""/>
    <s v=""/>
    <d v="2019-02-26T00:00:00"/>
    <n v="16"/>
  </r>
  <r>
    <n v="7995"/>
    <x v="12"/>
    <x v="62"/>
    <x v="3"/>
    <n v="8"/>
    <x v="0"/>
    <s v="170605.0"/>
    <s v="automatic"/>
    <x v="0"/>
    <s v="black"/>
    <s v=""/>
    <d v="2018-12-10T00:00:00"/>
    <n v="60"/>
  </r>
  <r>
    <n v="8500"/>
    <x v="12"/>
    <x v="33"/>
    <x v="3"/>
    <n v="4"/>
    <x v="0"/>
    <s v="147000.0"/>
    <s v="automatic"/>
    <x v="0"/>
    <s v="silver"/>
    <s v="1.0"/>
    <d v="2019-03-29T00:00:00"/>
    <n v="21"/>
  </r>
  <r>
    <n v="2750"/>
    <x v="13"/>
    <x v="26"/>
    <x v="0"/>
    <n v="6"/>
    <x v="0"/>
    <s v="120000.0"/>
    <s v="automatic"/>
    <x v="8"/>
    <s v="silver"/>
    <s v="1.0"/>
    <d v="2019-04-16T00:00:00"/>
    <n v="25"/>
  </r>
  <r>
    <n v="14995"/>
    <x v="0"/>
    <x v="11"/>
    <x v="0"/>
    <n v="8"/>
    <x v="0"/>
    <s v="105130.0"/>
    <s v="automatic"/>
    <x v="0"/>
    <s v="white"/>
    <s v=""/>
    <d v="2019-01-06T00:00:00"/>
    <n v="37"/>
  </r>
  <r>
    <n v="29995"/>
    <x v="1"/>
    <x v="86"/>
    <x v="3"/>
    <n v="8"/>
    <x v="0"/>
    <s v=""/>
    <s v="automatic"/>
    <x v="1"/>
    <s v="white"/>
    <s v="1.0"/>
    <d v="2018-05-15T00:00:00"/>
    <n v="40"/>
  </r>
  <r>
    <n v="12599"/>
    <x v="5"/>
    <x v="78"/>
    <x v="3"/>
    <m/>
    <x v="0"/>
    <s v="49234.0"/>
    <s v="automatic"/>
    <x v="2"/>
    <s v=""/>
    <s v=""/>
    <d v="2018-05-17T00:00:00"/>
    <n v="55"/>
  </r>
  <r>
    <n v="15488"/>
    <x v="21"/>
    <x v="31"/>
    <x v="3"/>
    <n v="4"/>
    <x v="0"/>
    <s v="36069.0"/>
    <s v="automatic"/>
    <x v="0"/>
    <s v="black"/>
    <s v=""/>
    <d v="2019-03-25T00:00:00"/>
    <n v="46"/>
  </r>
  <r>
    <n v="11495"/>
    <x v="21"/>
    <x v="60"/>
    <x v="3"/>
    <n v="4"/>
    <x v="0"/>
    <s v="50000.0"/>
    <s v="automatic"/>
    <x v="2"/>
    <s v="silver"/>
    <s v=""/>
    <d v="2019-02-23T00:00:00"/>
    <n v="77"/>
  </r>
  <r>
    <n v="3800"/>
    <x v="20"/>
    <x v="8"/>
    <x v="0"/>
    <m/>
    <x v="0"/>
    <s v="284000.0"/>
    <s v="automatic"/>
    <x v="1"/>
    <s v="grey"/>
    <s v=""/>
    <d v="2018-09-06T00:00:00"/>
    <n v="15"/>
  </r>
  <r>
    <n v="94955"/>
    <x v="1"/>
    <x v="92"/>
    <x v="1"/>
    <n v="6"/>
    <x v="0"/>
    <s v="145279.0"/>
    <s v="automatic"/>
    <x v="9"/>
    <s v="silver"/>
    <s v=""/>
    <d v="2019-04-03T00:00:00"/>
    <n v="34"/>
  </r>
  <r>
    <n v="2000"/>
    <x v="13"/>
    <x v="14"/>
    <x v="0"/>
    <n v="4"/>
    <x v="0"/>
    <s v=""/>
    <s v="automatic"/>
    <x v="2"/>
    <s v="grey"/>
    <s v=""/>
    <d v="2018-06-07T00:00:00"/>
    <n v="67"/>
  </r>
  <r>
    <n v="8350"/>
    <x v="8"/>
    <x v="27"/>
    <x v="0"/>
    <m/>
    <x v="0"/>
    <s v="269628.0"/>
    <s v="other"/>
    <x v="0"/>
    <s v="white"/>
    <s v="1.0"/>
    <d v="2019-02-20T00:00:00"/>
    <n v="3"/>
  </r>
  <r>
    <n v="19999"/>
    <x v="4"/>
    <x v="16"/>
    <x v="3"/>
    <n v="4"/>
    <x v="0"/>
    <s v="53308.0"/>
    <s v="automatic"/>
    <x v="0"/>
    <s v="custom"/>
    <s v="1.0"/>
    <d v="2019-02-18T00:00:00"/>
    <n v="26"/>
  </r>
  <r>
    <n v="11500"/>
    <x v="13"/>
    <x v="69"/>
    <x v="2"/>
    <n v="8"/>
    <x v="1"/>
    <s v="121000.0"/>
    <s v="automatic"/>
    <x v="3"/>
    <s v="black"/>
    <s v="1.0"/>
    <d v="2019-03-18T00:00:00"/>
    <n v="40"/>
  </r>
  <r>
    <n v="5800"/>
    <x v="12"/>
    <x v="55"/>
    <x v="1"/>
    <n v="6"/>
    <x v="0"/>
    <s v="99413.0"/>
    <s v="automatic"/>
    <x v="0"/>
    <s v="white"/>
    <s v="1.0"/>
    <d v="2019-01-26T00:00:00"/>
    <n v="50"/>
  </r>
  <r>
    <n v="7995"/>
    <x v="2"/>
    <x v="38"/>
    <x v="0"/>
    <n v="4"/>
    <x v="0"/>
    <s v="116515.0"/>
    <s v="other"/>
    <x v="0"/>
    <s v="white"/>
    <s v=""/>
    <d v="2018-06-30T00:00:00"/>
    <n v="15"/>
  </r>
  <r>
    <n v="25800"/>
    <x v="4"/>
    <x v="53"/>
    <x v="0"/>
    <n v="8"/>
    <x v="0"/>
    <s v="31858.0"/>
    <s v="automatic"/>
    <x v="4"/>
    <s v="silver"/>
    <s v=""/>
    <d v="2018-08-21T00:00:00"/>
    <n v="87"/>
  </r>
  <r>
    <n v="14995"/>
    <x v="10"/>
    <x v="89"/>
    <x v="3"/>
    <n v="6"/>
    <x v="0"/>
    <s v="147700.0"/>
    <s v="manual"/>
    <x v="0"/>
    <s v="black"/>
    <s v="1.0"/>
    <d v="2019-04-05T00:00:00"/>
    <n v="34"/>
  </r>
  <r>
    <n v="1999"/>
    <x v="13"/>
    <x v="65"/>
    <x v="0"/>
    <n v="6"/>
    <x v="0"/>
    <s v="109835.0"/>
    <s v="automatic"/>
    <x v="2"/>
    <s v=""/>
    <s v=""/>
    <d v="2018-08-25T00:00:00"/>
    <n v="45"/>
  </r>
  <r>
    <n v="2374"/>
    <x v="13"/>
    <x v="7"/>
    <x v="0"/>
    <m/>
    <x v="0"/>
    <s v="138624.0"/>
    <s v="automatic"/>
    <x v="0"/>
    <s v="blue"/>
    <s v=""/>
    <d v="2018-05-09T00:00:00"/>
    <n v="91"/>
  </r>
  <r>
    <n v="22999"/>
    <x v="2"/>
    <x v="18"/>
    <x v="0"/>
    <n v="6"/>
    <x v="0"/>
    <s v="58834.0"/>
    <s v="automatic"/>
    <x v="0"/>
    <s v="custom"/>
    <s v="1.0"/>
    <d v="2018-09-01T00:00:00"/>
    <n v="38"/>
  </r>
  <r>
    <n v="28900"/>
    <x v="4"/>
    <x v="40"/>
    <x v="0"/>
    <n v="6"/>
    <x v="0"/>
    <s v="49225.0"/>
    <s v="automatic"/>
    <x v="1"/>
    <s v=""/>
    <s v="1.0"/>
    <d v="2019-02-28T00:00:00"/>
    <n v="7"/>
  </r>
  <r>
    <n v="15000"/>
    <x v="7"/>
    <x v="29"/>
    <x v="0"/>
    <n v="6"/>
    <x v="0"/>
    <s v="154372.0"/>
    <s v="automatic"/>
    <x v="3"/>
    <s v=""/>
    <s v="1.0"/>
    <d v="2018-12-18T00:00:00"/>
    <n v="20"/>
  </r>
  <r>
    <n v="7999"/>
    <x v="11"/>
    <x v="37"/>
    <x v="0"/>
    <n v="4"/>
    <x v="0"/>
    <s v="97962.0"/>
    <s v="automatic"/>
    <x v="4"/>
    <s v=""/>
    <s v=""/>
    <d v="2018-07-11T00:00:00"/>
    <n v="28"/>
  </r>
  <r>
    <n v="13999"/>
    <x v="16"/>
    <x v="18"/>
    <x v="0"/>
    <m/>
    <x v="0"/>
    <s v="85642.0"/>
    <s v="automatic"/>
    <x v="0"/>
    <s v="white"/>
    <s v="1.0"/>
    <d v="2019-04-12T00:00:00"/>
    <n v="81"/>
  </r>
  <r>
    <n v="9995"/>
    <x v="10"/>
    <x v="74"/>
    <x v="0"/>
    <n v="8"/>
    <x v="0"/>
    <s v="133277.0"/>
    <s v="automatic"/>
    <x v="3"/>
    <s v=""/>
    <s v="1.0"/>
    <d v="2018-10-16T00:00:00"/>
    <n v="41"/>
  </r>
  <r>
    <n v="13995"/>
    <x v="7"/>
    <x v="1"/>
    <x v="0"/>
    <m/>
    <x v="0"/>
    <s v="180260.0"/>
    <s v="automatic"/>
    <x v="3"/>
    <s v="white"/>
    <s v="1.0"/>
    <d v="2018-10-21T00:00:00"/>
    <n v="33"/>
  </r>
  <r>
    <n v="13995"/>
    <x v="12"/>
    <x v="86"/>
    <x v="0"/>
    <n v="6"/>
    <x v="1"/>
    <s v="348113.0"/>
    <s v="automatic"/>
    <x v="3"/>
    <s v=""/>
    <s v="1.0"/>
    <d v="2018-11-29T00:00:00"/>
    <n v="27"/>
  </r>
  <r>
    <n v="2385"/>
    <x v="3"/>
    <x v="19"/>
    <x v="0"/>
    <n v="6"/>
    <x v="0"/>
    <s v="161656.0"/>
    <s v="automatic"/>
    <x v="2"/>
    <s v=""/>
    <s v=""/>
    <d v="2018-11-30T00:00:00"/>
    <n v="113"/>
  </r>
  <r>
    <n v="22800"/>
    <x v="1"/>
    <x v="22"/>
    <x v="1"/>
    <n v="8"/>
    <x v="0"/>
    <s v="12222.0"/>
    <s v="automatic"/>
    <x v="4"/>
    <s v=""/>
    <s v=""/>
    <d v="2018-09-03T00:00:00"/>
    <n v="41"/>
  </r>
  <r>
    <n v="28000"/>
    <x v="7"/>
    <x v="86"/>
    <x v="3"/>
    <n v="6"/>
    <x v="1"/>
    <s v="101000.0"/>
    <s v="manual"/>
    <x v="3"/>
    <s v="silver"/>
    <s v="1.0"/>
    <d v="2019-01-19T00:00:00"/>
    <n v="53"/>
  </r>
  <r>
    <n v="28900"/>
    <x v="7"/>
    <x v="86"/>
    <x v="3"/>
    <n v="6"/>
    <x v="1"/>
    <s v="134000.0"/>
    <s v="automatic"/>
    <x v="3"/>
    <s v=""/>
    <s v="1.0"/>
    <d v="2018-05-08T00:00:00"/>
    <n v="52"/>
  </r>
  <r>
    <n v="24900"/>
    <x v="2"/>
    <x v="56"/>
    <x v="3"/>
    <n v="8"/>
    <x v="1"/>
    <s v="215359.0"/>
    <s v="automatic"/>
    <x v="3"/>
    <s v="black"/>
    <s v="1.0"/>
    <d v="2019-02-04T00:00:00"/>
    <n v="40"/>
  </r>
  <r>
    <n v="15000"/>
    <x v="11"/>
    <x v="76"/>
    <x v="0"/>
    <n v="8"/>
    <x v="0"/>
    <s v="144000.0"/>
    <s v="automatic"/>
    <x v="0"/>
    <s v="white"/>
    <s v="1.0"/>
    <d v="2018-07-18T00:00:00"/>
    <n v="34"/>
  </r>
  <r>
    <n v="28000"/>
    <x v="21"/>
    <x v="18"/>
    <x v="3"/>
    <n v="6"/>
    <x v="0"/>
    <s v="40000.0"/>
    <s v="automatic"/>
    <x v="0"/>
    <s v="red"/>
    <s v="1.0"/>
    <d v="2018-07-03T00:00:00"/>
    <n v="36"/>
  </r>
  <r>
    <n v="5000"/>
    <x v="10"/>
    <x v="81"/>
    <x v="0"/>
    <n v="4"/>
    <x v="3"/>
    <s v="178000.0"/>
    <s v="automatic"/>
    <x v="7"/>
    <s v="white"/>
    <s v=""/>
    <d v="2018-10-26T00:00:00"/>
    <n v="37"/>
  </r>
  <r>
    <n v="13500"/>
    <x v="15"/>
    <x v="86"/>
    <x v="0"/>
    <n v="6"/>
    <x v="1"/>
    <s v="197330.0"/>
    <s v="automatic"/>
    <x v="3"/>
    <s v=""/>
    <s v="1.0"/>
    <d v="2018-08-06T00:00:00"/>
    <n v="10"/>
  </r>
  <r>
    <n v="15500"/>
    <x v="1"/>
    <x v="1"/>
    <x v="3"/>
    <n v="8"/>
    <x v="0"/>
    <s v="156000.0"/>
    <s v="automatic"/>
    <x v="3"/>
    <s v="white"/>
    <s v="1.0"/>
    <d v="2018-05-27T00:00:00"/>
    <n v="2"/>
  </r>
  <r>
    <n v="9000"/>
    <x v="30"/>
    <x v="29"/>
    <x v="0"/>
    <n v="6"/>
    <x v="0"/>
    <s v="273500.0"/>
    <s v="manual"/>
    <x v="1"/>
    <s v="blue"/>
    <s v="1.0"/>
    <d v="2018-10-06T00:00:00"/>
    <n v="35"/>
  </r>
  <r>
    <n v="19900"/>
    <x v="2"/>
    <x v="89"/>
    <x v="0"/>
    <m/>
    <x v="0"/>
    <s v="95820.0"/>
    <s v="automatic"/>
    <x v="0"/>
    <s v=""/>
    <s v="1.0"/>
    <d v="2019-01-03T00:00:00"/>
    <n v="48"/>
  </r>
  <r>
    <n v="13995"/>
    <x v="2"/>
    <x v="82"/>
    <x v="3"/>
    <n v="6"/>
    <x v="0"/>
    <s v="80000.0"/>
    <s v="automatic"/>
    <x v="0"/>
    <s v=""/>
    <s v="1.0"/>
    <d v="2018-10-24T00:00:00"/>
    <n v="65"/>
  </r>
  <r>
    <n v="26995"/>
    <x v="9"/>
    <x v="98"/>
    <x v="3"/>
    <n v="10"/>
    <x v="0"/>
    <s v="49000.0"/>
    <s v="automatic"/>
    <x v="3"/>
    <s v="white"/>
    <s v=""/>
    <d v="2018-09-14T00:00:00"/>
    <n v="14"/>
  </r>
  <r>
    <n v="30495"/>
    <x v="9"/>
    <x v="98"/>
    <x v="3"/>
    <n v="10"/>
    <x v="0"/>
    <s v="33000.0"/>
    <s v="automatic"/>
    <x v="3"/>
    <s v="white"/>
    <s v=""/>
    <d v="2018-09-20T00:00:00"/>
    <n v="45"/>
  </r>
  <r>
    <n v="19995"/>
    <x v="4"/>
    <x v="49"/>
    <x v="3"/>
    <n v="8"/>
    <x v="0"/>
    <s v="83000.0"/>
    <s v="automatic"/>
    <x v="3"/>
    <s v="white"/>
    <s v=""/>
    <d v="2018-05-04T00:00:00"/>
    <n v="43"/>
  </r>
  <r>
    <n v="4999"/>
    <x v="7"/>
    <x v="93"/>
    <x v="3"/>
    <n v="4"/>
    <x v="0"/>
    <s v="135000.0"/>
    <s v="automatic"/>
    <x v="2"/>
    <s v="black"/>
    <s v=""/>
    <d v="2019-01-17T00:00:00"/>
    <n v="17"/>
  </r>
  <r>
    <n v="35000"/>
    <x v="4"/>
    <x v="72"/>
    <x v="3"/>
    <n v="8"/>
    <x v="0"/>
    <s v="64700.0"/>
    <s v="automatic"/>
    <x v="1"/>
    <s v="black"/>
    <s v="1.0"/>
    <d v="2018-09-07T00:00:00"/>
    <n v="44"/>
  </r>
  <r>
    <n v="3999"/>
    <x v="16"/>
    <x v="4"/>
    <x v="0"/>
    <n v="6"/>
    <x v="0"/>
    <s v="149000.0"/>
    <s v="automatic"/>
    <x v="2"/>
    <s v="blue"/>
    <s v=""/>
    <d v="2018-08-24T00:00:00"/>
    <n v="13"/>
  </r>
  <r>
    <n v="4999"/>
    <x v="13"/>
    <x v="47"/>
    <x v="3"/>
    <n v="6"/>
    <x v="0"/>
    <s v="136956.0"/>
    <s v="automatic"/>
    <x v="0"/>
    <s v="brown"/>
    <s v="1.0"/>
    <d v="2018-12-21T00:00:00"/>
    <n v="53"/>
  </r>
  <r>
    <n v="4899"/>
    <x v="13"/>
    <x v="93"/>
    <x v="3"/>
    <n v="4"/>
    <x v="0"/>
    <s v="88472.0"/>
    <s v="automatic"/>
    <x v="2"/>
    <s v="black"/>
    <s v=""/>
    <d v="2018-07-15T00:00:00"/>
    <n v="37"/>
  </r>
  <r>
    <n v="5500"/>
    <x v="23"/>
    <x v="51"/>
    <x v="0"/>
    <n v="8"/>
    <x v="1"/>
    <s v="276000.0"/>
    <s v="automatic"/>
    <x v="3"/>
    <s v="brown"/>
    <s v=""/>
    <d v="2018-12-16T00:00:00"/>
    <n v="50"/>
  </r>
  <r>
    <n v="8495"/>
    <x v="0"/>
    <x v="16"/>
    <x v="3"/>
    <m/>
    <x v="0"/>
    <s v="145000.0"/>
    <s v="automatic"/>
    <x v="0"/>
    <s v="blue"/>
    <s v="1.0"/>
    <d v="2018-05-05T00:00:00"/>
    <n v="37"/>
  </r>
  <r>
    <n v="8995"/>
    <x v="2"/>
    <x v="9"/>
    <x v="3"/>
    <n v="4"/>
    <x v="0"/>
    <s v="119000.0"/>
    <s v="automatic"/>
    <x v="2"/>
    <s v="black"/>
    <s v=""/>
    <d v="2018-05-15T00:00:00"/>
    <n v="27"/>
  </r>
  <r>
    <n v="6995"/>
    <x v="7"/>
    <x v="54"/>
    <x v="3"/>
    <m/>
    <x v="0"/>
    <s v=""/>
    <s v="automatic"/>
    <x v="0"/>
    <s v="grey"/>
    <s v="1.0"/>
    <d v="2018-05-04T00:00:00"/>
    <n v="5"/>
  </r>
  <r>
    <n v="5495"/>
    <x v="10"/>
    <x v="78"/>
    <x v="0"/>
    <n v="4"/>
    <x v="0"/>
    <s v="171694.0"/>
    <s v="automatic"/>
    <x v="2"/>
    <s v=""/>
    <s v=""/>
    <d v="2018-06-08T00:00:00"/>
    <n v="16"/>
  </r>
  <r>
    <n v="5995"/>
    <x v="12"/>
    <x v="5"/>
    <x v="0"/>
    <n v="4"/>
    <x v="0"/>
    <s v="116380.0"/>
    <s v="automatic"/>
    <x v="2"/>
    <s v="silver"/>
    <s v=""/>
    <d v="2018-09-03T00:00:00"/>
    <n v="34"/>
  </r>
  <r>
    <n v="16900"/>
    <x v="14"/>
    <x v="18"/>
    <x v="3"/>
    <n v="6"/>
    <x v="0"/>
    <s v="90000.0"/>
    <s v="manual"/>
    <x v="0"/>
    <s v="orange"/>
    <s v="1.0"/>
    <d v="2018-12-29T00:00:00"/>
    <n v="17"/>
  </r>
  <r>
    <n v="3200"/>
    <x v="40"/>
    <x v="59"/>
    <x v="0"/>
    <n v="8"/>
    <x v="0"/>
    <s v="150000.0"/>
    <s v="automatic"/>
    <x v="1"/>
    <s v="grey"/>
    <s v="1.0"/>
    <d v="2018-06-16T00:00:00"/>
    <n v="24"/>
  </r>
  <r>
    <n v="15900"/>
    <x v="13"/>
    <x v="56"/>
    <x v="3"/>
    <n v="8"/>
    <x v="1"/>
    <s v="152000.0"/>
    <s v="automatic"/>
    <x v="3"/>
    <s v="brown"/>
    <s v="1.0"/>
    <d v="2018-06-11T00:00:00"/>
    <n v="15"/>
  </r>
  <r>
    <n v="6800"/>
    <x v="1"/>
    <x v="43"/>
    <x v="0"/>
    <n v="8"/>
    <x v="0"/>
    <s v="86000.0"/>
    <s v="manual"/>
    <x v="6"/>
    <s v="white"/>
    <s v=""/>
    <d v="2019-03-26T00:00:00"/>
    <n v="26"/>
  </r>
  <r>
    <n v="6000"/>
    <x v="1"/>
    <x v="8"/>
    <x v="0"/>
    <n v="6"/>
    <x v="0"/>
    <s v="143000.0"/>
    <s v="automatic"/>
    <x v="3"/>
    <s v="black"/>
    <s v=""/>
    <d v="2018-06-14T00:00:00"/>
    <n v="11"/>
  </r>
  <r>
    <n v="2200"/>
    <x v="23"/>
    <x v="35"/>
    <x v="0"/>
    <n v="6"/>
    <x v="0"/>
    <s v="267500.0"/>
    <s v="automatic"/>
    <x v="0"/>
    <s v="brown"/>
    <s v="1.0"/>
    <d v="2019-01-04T00:00:00"/>
    <n v="20"/>
  </r>
  <r>
    <n v="4000"/>
    <x v="14"/>
    <x v="10"/>
    <x v="0"/>
    <n v="8"/>
    <x v="0"/>
    <s v="266.0"/>
    <s v="automatic"/>
    <x v="1"/>
    <s v="red"/>
    <s v="1.0"/>
    <d v="2018-10-16T00:00:00"/>
    <n v="7"/>
  </r>
  <r>
    <n v="4199"/>
    <x v="1"/>
    <x v="73"/>
    <x v="0"/>
    <n v="4"/>
    <x v="0"/>
    <s v="128050.0"/>
    <s v="automatic"/>
    <x v="4"/>
    <s v="blue"/>
    <s v=""/>
    <d v="2018-07-20T00:00:00"/>
    <n v="96"/>
  </r>
  <r>
    <n v="13700"/>
    <x v="4"/>
    <x v="81"/>
    <x v="3"/>
    <n v="4"/>
    <x v="3"/>
    <s v="31839.0"/>
    <s v="automatic"/>
    <x v="7"/>
    <s v="red"/>
    <s v=""/>
    <d v="2018-12-05T00:00:00"/>
    <n v="37"/>
  </r>
  <r>
    <n v="4300"/>
    <x v="13"/>
    <x v="33"/>
    <x v="3"/>
    <n v="4"/>
    <x v="0"/>
    <s v="149662.0"/>
    <s v="automatic"/>
    <x v="0"/>
    <s v=""/>
    <s v="1.0"/>
    <d v="2018-08-24T00:00:00"/>
    <n v="14"/>
  </r>
  <r>
    <n v="24990"/>
    <x v="16"/>
    <x v="56"/>
    <x v="0"/>
    <n v="8"/>
    <x v="0"/>
    <s v="65603.0"/>
    <s v="automatic"/>
    <x v="3"/>
    <s v="red"/>
    <s v="1.0"/>
    <d v="2019-04-10T00:00:00"/>
    <n v="48"/>
  </r>
  <r>
    <n v="8300"/>
    <x v="7"/>
    <x v="82"/>
    <x v="3"/>
    <n v="6"/>
    <x v="0"/>
    <s v="157000.0"/>
    <s v="automatic"/>
    <x v="0"/>
    <s v="white"/>
    <s v="1.0"/>
    <d v="2019-01-16T00:00:00"/>
    <n v="16"/>
  </r>
  <r>
    <n v="9990"/>
    <x v="14"/>
    <x v="49"/>
    <x v="0"/>
    <n v="8"/>
    <x v="0"/>
    <s v="70849.0"/>
    <s v="automatic"/>
    <x v="3"/>
    <s v="white"/>
    <s v=""/>
    <d v="2019-04-02T00:00:00"/>
    <n v="32"/>
  </r>
  <r>
    <n v="24990"/>
    <x v="7"/>
    <x v="49"/>
    <x v="0"/>
    <n v="8"/>
    <x v="0"/>
    <s v="18005.0"/>
    <s v="automatic"/>
    <x v="3"/>
    <s v=""/>
    <s v="1.0"/>
    <d v="2019-04-12T00:00:00"/>
    <n v="132"/>
  </r>
  <r>
    <n v="2950"/>
    <x v="24"/>
    <x v="61"/>
    <x v="3"/>
    <n v="6"/>
    <x v="0"/>
    <s v="63363.0"/>
    <s v="automatic"/>
    <x v="1"/>
    <s v="red"/>
    <s v=""/>
    <d v="2018-10-27T00:00:00"/>
    <n v="13"/>
  </r>
  <r>
    <n v="32990"/>
    <x v="21"/>
    <x v="49"/>
    <x v="0"/>
    <n v="8"/>
    <x v="0"/>
    <s v="5031.0"/>
    <s v="automatic"/>
    <x v="3"/>
    <s v="black"/>
    <s v="1.0"/>
    <d v="2018-08-13T00:00:00"/>
    <n v="52"/>
  </r>
  <r>
    <n v="6000"/>
    <x v="0"/>
    <x v="16"/>
    <x v="0"/>
    <n v="4"/>
    <x v="0"/>
    <s v="170000.0"/>
    <s v="automatic"/>
    <x v="0"/>
    <s v="green"/>
    <s v="1.0"/>
    <d v="2018-11-12T00:00:00"/>
    <n v="83"/>
  </r>
  <r>
    <n v="6600"/>
    <x v="0"/>
    <x v="37"/>
    <x v="3"/>
    <n v="4"/>
    <x v="0"/>
    <s v="96390.0"/>
    <s v="automatic"/>
    <x v="2"/>
    <s v=""/>
    <s v=""/>
    <d v="2018-09-27T00:00:00"/>
    <n v="107"/>
  </r>
  <r>
    <n v="500"/>
    <x v="25"/>
    <x v="55"/>
    <x v="2"/>
    <n v="8"/>
    <x v="0"/>
    <s v="178000.0"/>
    <s v="automatic"/>
    <x v="0"/>
    <s v="black"/>
    <s v="1.0"/>
    <d v="2018-10-09T00:00:00"/>
    <n v="53"/>
  </r>
  <r>
    <n v="6700"/>
    <x v="0"/>
    <x v="9"/>
    <x v="3"/>
    <n v="4"/>
    <x v="0"/>
    <s v="81000.0"/>
    <s v="automatic"/>
    <x v="2"/>
    <s v="grey"/>
    <s v=""/>
    <d v="2018-12-14T00:00:00"/>
    <n v="18"/>
  </r>
  <r>
    <n v="6500"/>
    <x v="1"/>
    <x v="83"/>
    <x v="3"/>
    <n v="6"/>
    <x v="0"/>
    <s v="116000.0"/>
    <s v="automatic"/>
    <x v="2"/>
    <s v="grey"/>
    <s v="1.0"/>
    <d v="2018-07-09T00:00:00"/>
    <n v="21"/>
  </r>
  <r>
    <n v="3500"/>
    <x v="20"/>
    <x v="37"/>
    <x v="0"/>
    <n v="4"/>
    <x v="0"/>
    <s v="169000.0"/>
    <s v="automatic"/>
    <x v="2"/>
    <s v=""/>
    <s v=""/>
    <d v="2018-08-08T00:00:00"/>
    <n v="46"/>
  </r>
  <r>
    <n v="5375"/>
    <x v="12"/>
    <x v="34"/>
    <x v="3"/>
    <n v="6"/>
    <x v="0"/>
    <s v=""/>
    <s v="automatic"/>
    <x v="0"/>
    <s v="red"/>
    <s v="1.0"/>
    <d v="2019-02-12T00:00:00"/>
    <n v="23"/>
  </r>
  <r>
    <n v="8500"/>
    <x v="11"/>
    <x v="33"/>
    <x v="3"/>
    <n v="4"/>
    <x v="0"/>
    <s v="159320.0"/>
    <s v="automatic"/>
    <x v="0"/>
    <s v="black"/>
    <s v="1.0"/>
    <d v="2019-02-10T00:00:00"/>
    <n v="61"/>
  </r>
  <r>
    <n v="16990"/>
    <x v="0"/>
    <x v="1"/>
    <x v="0"/>
    <n v="8"/>
    <x v="0"/>
    <s v="118502.0"/>
    <s v="automatic"/>
    <x v="3"/>
    <s v="red"/>
    <s v="1.0"/>
    <d v="2018-07-18T00:00:00"/>
    <n v="26"/>
  </r>
  <r>
    <n v="41490"/>
    <x v="4"/>
    <x v="11"/>
    <x v="0"/>
    <n v="8"/>
    <x v="0"/>
    <s v="28663.0"/>
    <s v="automatic"/>
    <x v="0"/>
    <s v="custom"/>
    <s v=""/>
    <d v="2018-08-08T00:00:00"/>
    <n v="19"/>
  </r>
  <r>
    <n v="25490"/>
    <x v="1"/>
    <x v="56"/>
    <x v="0"/>
    <n v="8"/>
    <x v="1"/>
    <s v=""/>
    <s v="automatic"/>
    <x v="3"/>
    <s v="black"/>
    <s v="1.0"/>
    <d v="2019-01-14T00:00:00"/>
    <n v="72"/>
  </r>
  <r>
    <n v="37995"/>
    <x v="9"/>
    <x v="86"/>
    <x v="3"/>
    <n v="6"/>
    <x v="1"/>
    <s v="46008.0"/>
    <s v="automatic"/>
    <x v="1"/>
    <s v="white"/>
    <s v="1.0"/>
    <d v="2019-01-03T00:00:00"/>
    <n v="135"/>
  </r>
  <r>
    <n v="23490"/>
    <x v="7"/>
    <x v="86"/>
    <x v="0"/>
    <m/>
    <x v="0"/>
    <s v="94978.0"/>
    <s v="automatic"/>
    <x v="3"/>
    <s v="white"/>
    <s v="1.0"/>
    <d v="2018-09-16T00:00:00"/>
    <n v="56"/>
  </r>
  <r>
    <n v="14490"/>
    <x v="16"/>
    <x v="49"/>
    <x v="0"/>
    <n v="8"/>
    <x v="1"/>
    <s v="213275.0"/>
    <s v="automatic"/>
    <x v="3"/>
    <s v="custom"/>
    <s v="1.0"/>
    <d v="2019-04-01T00:00:00"/>
    <n v="83"/>
  </r>
  <r>
    <n v="3900"/>
    <x v="11"/>
    <x v="55"/>
    <x v="1"/>
    <n v="6"/>
    <x v="0"/>
    <s v="168200.0"/>
    <s v="automatic"/>
    <x v="0"/>
    <s v=""/>
    <s v="1.0"/>
    <d v="2018-11-28T00:00:00"/>
    <n v="47"/>
  </r>
  <r>
    <n v="4900"/>
    <x v="14"/>
    <x v="10"/>
    <x v="3"/>
    <n v="8"/>
    <x v="0"/>
    <s v="161200.0"/>
    <s v="automatic"/>
    <x v="1"/>
    <s v="white"/>
    <s v="1.0"/>
    <d v="2018-08-08T00:00:00"/>
    <n v="33"/>
  </r>
  <r>
    <n v="3500"/>
    <x v="12"/>
    <x v="99"/>
    <x v="3"/>
    <n v="6"/>
    <x v="0"/>
    <s v="155200.0"/>
    <s v="automatic"/>
    <x v="0"/>
    <s v=""/>
    <s v="1.0"/>
    <d v="2019-03-25T00:00:00"/>
    <n v="60"/>
  </r>
  <r>
    <n v="3250"/>
    <x v="13"/>
    <x v="47"/>
    <x v="3"/>
    <n v="6"/>
    <x v="0"/>
    <s v="155200.0"/>
    <s v="automatic"/>
    <x v="0"/>
    <s v=""/>
    <s v="1.0"/>
    <d v="2019-04-10T00:00:00"/>
    <n v="18"/>
  </r>
  <r>
    <n v="4200"/>
    <x v="14"/>
    <x v="34"/>
    <x v="3"/>
    <n v="6"/>
    <x v="0"/>
    <s v="135200.0"/>
    <s v="automatic"/>
    <x v="0"/>
    <s v="black"/>
    <s v="1.0"/>
    <d v="2019-03-29T00:00:00"/>
    <n v="48"/>
  </r>
  <r>
    <n v="6500"/>
    <x v="10"/>
    <x v="13"/>
    <x v="3"/>
    <n v="6"/>
    <x v="0"/>
    <s v="107150.0"/>
    <s v="automatic"/>
    <x v="0"/>
    <s v="grey"/>
    <s v="1.0"/>
    <d v="2018-08-16T00:00:00"/>
    <n v="33"/>
  </r>
  <r>
    <n v="6750"/>
    <x v="0"/>
    <x v="99"/>
    <x v="1"/>
    <n v="6"/>
    <x v="0"/>
    <s v=""/>
    <s v="automatic"/>
    <x v="0"/>
    <s v="grey"/>
    <s v="1.0"/>
    <d v="2019-02-16T00:00:00"/>
    <n v="57"/>
  </r>
  <r>
    <n v="18490"/>
    <x v="5"/>
    <x v="34"/>
    <x v="3"/>
    <m/>
    <x v="0"/>
    <s v="78811.0"/>
    <s v="automatic"/>
    <x v="0"/>
    <s v=""/>
    <s v="1.0"/>
    <d v="2019-02-27T00:00:00"/>
    <n v="40"/>
  </r>
  <r>
    <n v="15490"/>
    <x v="7"/>
    <x v="1"/>
    <x v="0"/>
    <n v="8"/>
    <x v="0"/>
    <s v="149097.0"/>
    <s v="automatic"/>
    <x v="3"/>
    <s v="grey"/>
    <s v=""/>
    <d v="2019-02-02T00:00:00"/>
    <n v="5"/>
  </r>
  <r>
    <n v="20990"/>
    <x v="6"/>
    <x v="8"/>
    <x v="0"/>
    <n v="8"/>
    <x v="0"/>
    <s v=""/>
    <s v="automatic"/>
    <x v="3"/>
    <s v="black"/>
    <s v=""/>
    <d v="2019-02-13T00:00:00"/>
    <n v="17"/>
  </r>
  <r>
    <n v="7999"/>
    <x v="11"/>
    <x v="54"/>
    <x v="3"/>
    <n v="4"/>
    <x v="0"/>
    <s v="161500.0"/>
    <s v="automatic"/>
    <x v="0"/>
    <s v=""/>
    <s v="1.0"/>
    <d v="2019-02-13T00:00:00"/>
    <n v="29"/>
  </r>
  <r>
    <n v="3999"/>
    <x v="8"/>
    <x v="25"/>
    <x v="3"/>
    <n v="4"/>
    <x v="0"/>
    <s v="117000.0"/>
    <s v="automatic"/>
    <x v="2"/>
    <s v="grey"/>
    <s v=""/>
    <d v="2019-01-29T00:00:00"/>
    <n v="28"/>
  </r>
  <r>
    <n v="7490"/>
    <x v="5"/>
    <x v="42"/>
    <x v="0"/>
    <n v="4"/>
    <x v="0"/>
    <s v="89114.0"/>
    <s v="other"/>
    <x v="2"/>
    <s v=""/>
    <s v=""/>
    <d v="2018-12-19T00:00:00"/>
    <n v="22"/>
  </r>
  <r>
    <n v="13990"/>
    <x v="12"/>
    <x v="18"/>
    <x v="0"/>
    <n v="6"/>
    <x v="0"/>
    <s v="83015.0"/>
    <s v="other"/>
    <x v="0"/>
    <s v="red"/>
    <s v="1.0"/>
    <d v="2018-07-09T00:00:00"/>
    <n v="67"/>
  </r>
  <r>
    <n v="8000"/>
    <x v="3"/>
    <x v="51"/>
    <x v="0"/>
    <n v="8"/>
    <x v="1"/>
    <s v="230000.0"/>
    <s v="automatic"/>
    <x v="1"/>
    <s v=""/>
    <s v="1.0"/>
    <d v="2018-05-20T00:00:00"/>
    <n v="33"/>
  </r>
  <r>
    <n v="14995"/>
    <x v="6"/>
    <x v="94"/>
    <x v="3"/>
    <n v="8"/>
    <x v="0"/>
    <s v="117845.0"/>
    <s v="automatic"/>
    <x v="3"/>
    <s v="white"/>
    <s v=""/>
    <d v="2018-05-19T00:00:00"/>
    <n v="25"/>
  </r>
  <r>
    <n v="13495"/>
    <x v="0"/>
    <x v="11"/>
    <x v="0"/>
    <n v="8"/>
    <x v="0"/>
    <s v="207999.0"/>
    <s v="automatic"/>
    <x v="0"/>
    <s v="black"/>
    <s v="1.0"/>
    <d v="2018-07-11T00:00:00"/>
    <n v="21"/>
  </r>
  <r>
    <n v="26995"/>
    <x v="0"/>
    <x v="86"/>
    <x v="0"/>
    <n v="6"/>
    <x v="1"/>
    <s v="116234.0"/>
    <s v="automatic"/>
    <x v="3"/>
    <s v=""/>
    <s v="1.0"/>
    <d v="2019-02-01T00:00:00"/>
    <n v="42"/>
  </r>
  <r>
    <n v="25995"/>
    <x v="6"/>
    <x v="10"/>
    <x v="0"/>
    <n v="6"/>
    <x v="1"/>
    <s v="156276.0"/>
    <s v="automatic"/>
    <x v="3"/>
    <s v="white"/>
    <s v="1.0"/>
    <d v="2019-04-15T00:00:00"/>
    <n v="49"/>
  </r>
  <r>
    <n v="8995"/>
    <x v="3"/>
    <x v="18"/>
    <x v="0"/>
    <n v="6"/>
    <x v="0"/>
    <s v="133248.0"/>
    <s v="automatic"/>
    <x v="0"/>
    <s v="custom"/>
    <s v="1.0"/>
    <d v="2018-12-30T00:00:00"/>
    <n v="13"/>
  </r>
  <r>
    <n v="13800"/>
    <x v="8"/>
    <x v="51"/>
    <x v="3"/>
    <n v="6"/>
    <x v="1"/>
    <s v="126876.0"/>
    <s v="automatic"/>
    <x v="1"/>
    <s v="black"/>
    <s v=""/>
    <d v="2018-08-23T00:00:00"/>
    <n v="12"/>
  </r>
  <r>
    <n v="2250"/>
    <x v="3"/>
    <x v="63"/>
    <x v="2"/>
    <n v="8"/>
    <x v="0"/>
    <s v="165000.0"/>
    <s v="automatic"/>
    <x v="0"/>
    <s v="white"/>
    <s v=""/>
    <d v="2019-03-10T00:00:00"/>
    <n v="17"/>
  </r>
  <r>
    <n v="1200"/>
    <x v="13"/>
    <x v="87"/>
    <x v="2"/>
    <n v="6"/>
    <x v="0"/>
    <s v="150000.0"/>
    <s v="automatic"/>
    <x v="3"/>
    <s v="black"/>
    <s v=""/>
    <d v="2018-05-10T00:00:00"/>
    <n v="78"/>
  </r>
  <r>
    <n v="5700"/>
    <x v="0"/>
    <x v="38"/>
    <x v="0"/>
    <n v="4"/>
    <x v="0"/>
    <s v="128400.0"/>
    <s v="automatic"/>
    <x v="8"/>
    <s v=""/>
    <s v=""/>
    <d v="2018-09-23T00:00:00"/>
    <n v="25"/>
  </r>
  <r>
    <n v="10500"/>
    <x v="21"/>
    <x v="36"/>
    <x v="1"/>
    <n v="4"/>
    <x v="0"/>
    <s v="33576.0"/>
    <s v="automatic"/>
    <x v="7"/>
    <s v="white"/>
    <s v=""/>
    <d v="2018-07-15T00:00:00"/>
    <n v="32"/>
  </r>
  <r>
    <n v="6200"/>
    <x v="16"/>
    <x v="29"/>
    <x v="3"/>
    <n v="4"/>
    <x v="0"/>
    <s v="93800.0"/>
    <s v="automatic"/>
    <x v="1"/>
    <s v=""/>
    <s v=""/>
    <d v="2018-11-11T00:00:00"/>
    <n v="37"/>
  </r>
  <r>
    <n v="700"/>
    <x v="15"/>
    <x v="80"/>
    <x v="0"/>
    <n v="6"/>
    <x v="0"/>
    <s v="114000.0"/>
    <s v="automatic"/>
    <x v="8"/>
    <s v="black"/>
    <s v=""/>
    <d v="2019-04-07T00:00:00"/>
    <n v="17"/>
  </r>
  <r>
    <n v="3999"/>
    <x v="15"/>
    <x v="26"/>
    <x v="0"/>
    <m/>
    <x v="0"/>
    <s v="183500.0"/>
    <s v="automatic"/>
    <x v="7"/>
    <s v="black"/>
    <s v="1.0"/>
    <d v="2018-10-03T00:00:00"/>
    <n v="70"/>
  </r>
  <r>
    <n v="9499"/>
    <x v="10"/>
    <x v="10"/>
    <x v="0"/>
    <n v="8"/>
    <x v="0"/>
    <s v="142600.0"/>
    <s v="automatic"/>
    <x v="1"/>
    <s v="brown"/>
    <s v="1.0"/>
    <d v="2018-10-01T00:00:00"/>
    <n v="10"/>
  </r>
  <r>
    <n v="15550"/>
    <x v="0"/>
    <x v="27"/>
    <x v="3"/>
    <m/>
    <x v="0"/>
    <s v="82215.0"/>
    <s v="automatic"/>
    <x v="0"/>
    <s v="white"/>
    <s v="1.0"/>
    <d v="2018-08-28T00:00:00"/>
    <n v="53"/>
  </r>
  <r>
    <n v="14490"/>
    <x v="30"/>
    <x v="86"/>
    <x v="0"/>
    <n v="6"/>
    <x v="1"/>
    <s v=""/>
    <s v="automatic"/>
    <x v="3"/>
    <s v="grey"/>
    <s v=""/>
    <d v="2019-02-18T00:00:00"/>
    <n v="19"/>
  </r>
  <r>
    <n v="5400"/>
    <x v="8"/>
    <x v="55"/>
    <x v="3"/>
    <n v="8"/>
    <x v="0"/>
    <s v="188000.0"/>
    <s v="automatic"/>
    <x v="0"/>
    <s v="white"/>
    <s v="1.0"/>
    <d v="2019-03-03T00:00:00"/>
    <n v="88"/>
  </r>
  <r>
    <n v="5495"/>
    <x v="11"/>
    <x v="79"/>
    <x v="3"/>
    <n v="6"/>
    <x v="0"/>
    <s v="126000.0"/>
    <s v="automatic"/>
    <x v="9"/>
    <s v=""/>
    <s v=""/>
    <d v="2018-12-19T00:00:00"/>
    <n v="28"/>
  </r>
  <r>
    <n v="2999"/>
    <x v="23"/>
    <x v="47"/>
    <x v="0"/>
    <n v="6"/>
    <x v="0"/>
    <s v="159660.0"/>
    <s v="automatic"/>
    <x v="0"/>
    <s v="grey"/>
    <s v="1.0"/>
    <d v="2018-07-23T00:00:00"/>
    <n v="27"/>
  </r>
  <r>
    <n v="28999"/>
    <x v="2"/>
    <x v="52"/>
    <x v="3"/>
    <n v="8"/>
    <x v="0"/>
    <s v="45000.0"/>
    <s v="automatic"/>
    <x v="4"/>
    <s v=""/>
    <s v=""/>
    <d v="2018-07-29T00:00:00"/>
    <n v="10"/>
  </r>
  <r>
    <n v="5490"/>
    <x v="8"/>
    <x v="1"/>
    <x v="0"/>
    <n v="6"/>
    <x v="0"/>
    <s v="181761.0"/>
    <s v="automatic"/>
    <x v="3"/>
    <s v="white"/>
    <s v=""/>
    <d v="2018-05-14T00:00:00"/>
    <n v="6"/>
  </r>
  <r>
    <n v="11495"/>
    <x v="4"/>
    <x v="60"/>
    <x v="3"/>
    <n v="4"/>
    <x v="0"/>
    <s v="51000.0"/>
    <s v="automatic"/>
    <x v="2"/>
    <s v=""/>
    <s v=""/>
    <d v="2019-04-16T00:00:00"/>
    <n v="33"/>
  </r>
  <r>
    <n v="13998"/>
    <x v="5"/>
    <x v="7"/>
    <x v="3"/>
    <n v="6"/>
    <x v="0"/>
    <s v=""/>
    <s v="automatic"/>
    <x v="0"/>
    <s v="green"/>
    <s v=""/>
    <d v="2018-12-12T00:00:00"/>
    <n v="61"/>
  </r>
  <r>
    <n v="3999"/>
    <x v="12"/>
    <x v="9"/>
    <x v="3"/>
    <n v="4"/>
    <x v="0"/>
    <s v="136560.0"/>
    <s v="automatic"/>
    <x v="2"/>
    <s v="blue"/>
    <s v=""/>
    <d v="2019-03-03T00:00:00"/>
    <n v="23"/>
  </r>
  <r>
    <n v="12995"/>
    <x v="11"/>
    <x v="62"/>
    <x v="3"/>
    <n v="8"/>
    <x v="0"/>
    <s v="131009.0"/>
    <s v="automatic"/>
    <x v="0"/>
    <s v="silver"/>
    <s v="1.0"/>
    <d v="2018-10-05T00:00:00"/>
    <n v="38"/>
  </r>
  <r>
    <n v="12800"/>
    <x v="19"/>
    <x v="73"/>
    <x v="1"/>
    <n v="4"/>
    <x v="0"/>
    <s v="1900.0"/>
    <s v="automatic"/>
    <x v="2"/>
    <s v="black"/>
    <s v=""/>
    <d v="2019-02-01T00:00:00"/>
    <n v="88"/>
  </r>
  <r>
    <n v="4500"/>
    <x v="7"/>
    <x v="25"/>
    <x v="3"/>
    <n v="4"/>
    <x v="0"/>
    <s v="76000.0"/>
    <s v="automatic"/>
    <x v="4"/>
    <s v="blue"/>
    <s v=""/>
    <d v="2018-12-21T00:00:00"/>
    <n v="45"/>
  </r>
  <r>
    <n v="27400"/>
    <x v="4"/>
    <x v="53"/>
    <x v="0"/>
    <n v="8"/>
    <x v="0"/>
    <s v="22687.0"/>
    <s v="other"/>
    <x v="4"/>
    <s v="blue"/>
    <s v=""/>
    <d v="2018-10-02T00:00:00"/>
    <n v="12"/>
  </r>
  <r>
    <n v="16000"/>
    <x v="17"/>
    <x v="43"/>
    <x v="0"/>
    <n v="8"/>
    <x v="0"/>
    <s v="53000.0"/>
    <s v="automatic"/>
    <x v="4"/>
    <s v="black"/>
    <s v=""/>
    <d v="2018-09-08T00:00:00"/>
    <n v="30"/>
  </r>
  <r>
    <n v="6950"/>
    <x v="2"/>
    <x v="42"/>
    <x v="3"/>
    <n v="4"/>
    <x v="0"/>
    <s v="67822.0"/>
    <s v="automatic"/>
    <x v="2"/>
    <s v=""/>
    <s v=""/>
    <d v="2018-11-28T00:00:00"/>
    <n v="80"/>
  </r>
  <r>
    <n v="5900"/>
    <x v="8"/>
    <x v="33"/>
    <x v="3"/>
    <n v="4"/>
    <x v="0"/>
    <s v="163000.0"/>
    <s v="automatic"/>
    <x v="0"/>
    <s v="blue"/>
    <s v="1.0"/>
    <d v="2019-01-09T00:00:00"/>
    <n v="44"/>
  </r>
  <r>
    <n v="9600"/>
    <x v="25"/>
    <x v="18"/>
    <x v="3"/>
    <n v="6"/>
    <x v="0"/>
    <s v="120174.0"/>
    <s v="manual"/>
    <x v="0"/>
    <s v=""/>
    <s v="1.0"/>
    <d v="2018-06-09T00:00:00"/>
    <n v="34"/>
  </r>
  <r>
    <n v="10990"/>
    <x v="11"/>
    <x v="33"/>
    <x v="1"/>
    <n v="4"/>
    <x v="0"/>
    <s v="90835.0"/>
    <s v="automatic"/>
    <x v="0"/>
    <s v="black"/>
    <s v="1.0"/>
    <d v="2018-12-23T00:00:00"/>
    <n v="20"/>
  </r>
  <r>
    <n v="5000"/>
    <x v="25"/>
    <x v="29"/>
    <x v="4"/>
    <n v="4"/>
    <x v="0"/>
    <s v="140200.0"/>
    <s v="automatic"/>
    <x v="1"/>
    <s v="white"/>
    <s v=""/>
    <d v="2019-03-29T00:00:00"/>
    <n v="18"/>
  </r>
  <r>
    <n v="4995"/>
    <x v="12"/>
    <x v="2"/>
    <x v="3"/>
    <n v="4"/>
    <x v="0"/>
    <s v="61996.0"/>
    <s v="automatic"/>
    <x v="2"/>
    <s v=""/>
    <s v=""/>
    <d v="2018-11-10T00:00:00"/>
    <n v="33"/>
  </r>
  <r>
    <n v="5500"/>
    <x v="3"/>
    <x v="34"/>
    <x v="0"/>
    <n v="6"/>
    <x v="0"/>
    <s v="103000.0"/>
    <s v="automatic"/>
    <x v="0"/>
    <s v="red"/>
    <s v="1.0"/>
    <d v="2019-02-28T00:00:00"/>
    <n v="23"/>
  </r>
  <r>
    <n v="22500"/>
    <x v="2"/>
    <x v="1"/>
    <x v="3"/>
    <n v="6"/>
    <x v="0"/>
    <s v="107452.0"/>
    <s v="automatic"/>
    <x v="3"/>
    <s v="white"/>
    <s v="1.0"/>
    <d v="2018-07-26T00:00:00"/>
    <n v="38"/>
  </r>
  <r>
    <n v="5000"/>
    <x v="16"/>
    <x v="8"/>
    <x v="0"/>
    <n v="6"/>
    <x v="0"/>
    <s v="116492.0"/>
    <s v="automatic"/>
    <x v="1"/>
    <s v="green"/>
    <s v=""/>
    <d v="2018-11-26T00:00:00"/>
    <n v="3"/>
  </r>
  <r>
    <n v="5000"/>
    <x v="12"/>
    <x v="19"/>
    <x v="0"/>
    <n v="6"/>
    <x v="0"/>
    <s v="80980.0"/>
    <s v="automatic"/>
    <x v="2"/>
    <s v="white"/>
    <s v=""/>
    <d v="2019-01-03T00:00:00"/>
    <n v="17"/>
  </r>
  <r>
    <n v="5900"/>
    <x v="1"/>
    <x v="75"/>
    <x v="0"/>
    <m/>
    <x v="0"/>
    <s v="163000.0"/>
    <s v="automatic"/>
    <x v="9"/>
    <s v="black"/>
    <s v=""/>
    <d v="2018-12-20T00:00:00"/>
    <n v="42"/>
  </r>
  <r>
    <n v="1800"/>
    <x v="14"/>
    <x v="11"/>
    <x v="2"/>
    <n v="8"/>
    <x v="0"/>
    <s v="165000.0"/>
    <s v="automatic"/>
    <x v="0"/>
    <s v="grey"/>
    <s v="1.0"/>
    <d v="2019-02-14T00:00:00"/>
    <n v="28"/>
  </r>
  <r>
    <n v="2000"/>
    <x v="28"/>
    <x v="52"/>
    <x v="0"/>
    <n v="6"/>
    <x v="0"/>
    <s v="157000.0"/>
    <s v="automatic"/>
    <x v="4"/>
    <s v="green"/>
    <s v=""/>
    <d v="2018-12-13T00:00:00"/>
    <n v="35"/>
  </r>
  <r>
    <n v="6300"/>
    <x v="16"/>
    <x v="16"/>
    <x v="3"/>
    <n v="4"/>
    <x v="0"/>
    <s v="152000.0"/>
    <s v="automatic"/>
    <x v="0"/>
    <s v=""/>
    <s v="1.0"/>
    <d v="2018-11-18T00:00:00"/>
    <n v="18"/>
  </r>
  <r>
    <n v="2200"/>
    <x v="12"/>
    <x v="51"/>
    <x v="2"/>
    <m/>
    <x v="0"/>
    <s v="155000.0"/>
    <s v="automatic"/>
    <x v="3"/>
    <s v="blue"/>
    <s v="1.0"/>
    <d v="2018-09-30T00:00:00"/>
    <n v="26"/>
  </r>
  <r>
    <n v="17995"/>
    <x v="7"/>
    <x v="84"/>
    <x v="3"/>
    <n v="8"/>
    <x v="0"/>
    <s v="130000.0"/>
    <s v="automatic"/>
    <x v="1"/>
    <s v="black"/>
    <s v="1.0"/>
    <d v="2018-05-10T00:00:00"/>
    <n v="35"/>
  </r>
  <r>
    <n v="9495"/>
    <x v="6"/>
    <x v="25"/>
    <x v="3"/>
    <n v="4"/>
    <x v="0"/>
    <s v="110000.0"/>
    <s v="automatic"/>
    <x v="2"/>
    <s v=""/>
    <s v=""/>
    <d v="2018-09-30T00:00:00"/>
    <n v="13"/>
  </r>
  <r>
    <n v="9995"/>
    <x v="5"/>
    <x v="7"/>
    <x v="3"/>
    <n v="4"/>
    <x v="0"/>
    <s v="125000.0"/>
    <s v="automatic"/>
    <x v="0"/>
    <s v="silver"/>
    <s v="1.0"/>
    <d v="2018-11-27T00:00:00"/>
    <n v="28"/>
  </r>
  <r>
    <n v="8995"/>
    <x v="2"/>
    <x v="25"/>
    <x v="1"/>
    <n v="4"/>
    <x v="0"/>
    <s v="85000.0"/>
    <s v="automatic"/>
    <x v="2"/>
    <s v="brown"/>
    <s v=""/>
    <d v="2018-09-17T00:00:00"/>
    <n v="2"/>
  </r>
  <r>
    <n v="4995"/>
    <x v="10"/>
    <x v="25"/>
    <x v="3"/>
    <n v="4"/>
    <x v="0"/>
    <s v="112000.0"/>
    <s v="automatic"/>
    <x v="2"/>
    <s v="silver"/>
    <s v=""/>
    <d v="2018-12-08T00:00:00"/>
    <n v="3"/>
  </r>
  <r>
    <n v="3995"/>
    <x v="10"/>
    <x v="36"/>
    <x v="3"/>
    <n v="4"/>
    <x v="0"/>
    <s v="127599.0"/>
    <s v="automatic"/>
    <x v="2"/>
    <s v="red"/>
    <s v=""/>
    <d v="2018-11-13T00:00:00"/>
    <n v="53"/>
  </r>
  <r>
    <n v="6995"/>
    <x v="16"/>
    <x v="26"/>
    <x v="3"/>
    <n v="4"/>
    <x v="0"/>
    <s v="79500.0"/>
    <s v="automatic"/>
    <x v="0"/>
    <s v="custom"/>
    <s v="1.0"/>
    <d v="2019-03-10T00:00:00"/>
    <n v="43"/>
  </r>
  <r>
    <n v="18900"/>
    <x v="11"/>
    <x v="8"/>
    <x v="1"/>
    <n v="8"/>
    <x v="0"/>
    <s v="183000.0"/>
    <s v="automatic"/>
    <x v="1"/>
    <s v="silver"/>
    <s v="1.0"/>
    <d v="2018-08-19T00:00:00"/>
    <n v="61"/>
  </r>
  <r>
    <n v="24900"/>
    <x v="12"/>
    <x v="88"/>
    <x v="1"/>
    <n v="8"/>
    <x v="1"/>
    <s v="183000.0"/>
    <s v="automatic"/>
    <x v="1"/>
    <s v="red"/>
    <s v="1.0"/>
    <d v="2018-11-15T00:00:00"/>
    <n v="132"/>
  </r>
  <r>
    <n v="22000"/>
    <x v="6"/>
    <x v="29"/>
    <x v="0"/>
    <m/>
    <x v="0"/>
    <s v="40000.0"/>
    <s v="automatic"/>
    <x v="1"/>
    <s v=""/>
    <s v="1.0"/>
    <d v="2018-10-24T00:00:00"/>
    <n v="31"/>
  </r>
  <r>
    <n v="8000"/>
    <x v="6"/>
    <x v="60"/>
    <x v="1"/>
    <n v="4"/>
    <x v="0"/>
    <s v=""/>
    <s v="automatic"/>
    <x v="2"/>
    <s v=""/>
    <s v=""/>
    <d v="2018-09-02T00:00:00"/>
    <n v="30"/>
  </r>
  <r>
    <n v="35500"/>
    <x v="6"/>
    <x v="72"/>
    <x v="0"/>
    <n v="8"/>
    <x v="1"/>
    <s v=""/>
    <s v="automatic"/>
    <x v="3"/>
    <s v=""/>
    <s v="1.0"/>
    <d v="2018-11-15T00:00:00"/>
    <n v="36"/>
  </r>
  <r>
    <n v="12950"/>
    <x v="8"/>
    <x v="18"/>
    <x v="0"/>
    <n v="6"/>
    <x v="0"/>
    <s v="100000.0"/>
    <s v="manual"/>
    <x v="0"/>
    <s v="yellow"/>
    <s v="1.0"/>
    <d v="2018-09-01T00:00:00"/>
    <n v="12"/>
  </r>
  <r>
    <n v="6495"/>
    <x v="14"/>
    <x v="5"/>
    <x v="3"/>
    <n v="6"/>
    <x v="0"/>
    <s v="72173.0"/>
    <s v="automatic"/>
    <x v="2"/>
    <s v="silver"/>
    <s v=""/>
    <d v="2018-10-16T00:00:00"/>
    <n v="146"/>
  </r>
  <r>
    <n v="35495"/>
    <x v="9"/>
    <x v="1"/>
    <x v="3"/>
    <n v="6"/>
    <x v="0"/>
    <s v="13024.0"/>
    <s v="automatic"/>
    <x v="3"/>
    <s v=""/>
    <s v=""/>
    <d v="2018-10-01T00:00:00"/>
    <n v="36"/>
  </r>
  <r>
    <n v="17500"/>
    <x v="7"/>
    <x v="89"/>
    <x v="3"/>
    <n v="6"/>
    <x v="0"/>
    <s v="162381.0"/>
    <s v="automatic"/>
    <x v="0"/>
    <s v="red"/>
    <s v="1.0"/>
    <d v="2019-03-30T00:00:00"/>
    <n v="32"/>
  </r>
  <r>
    <n v="13900"/>
    <x v="11"/>
    <x v="62"/>
    <x v="1"/>
    <n v="8"/>
    <x v="0"/>
    <s v="163268.0"/>
    <s v="automatic"/>
    <x v="0"/>
    <s v="grey"/>
    <s v="1.0"/>
    <d v="2019-02-25T00:00:00"/>
    <n v="44"/>
  </r>
  <r>
    <n v="1500"/>
    <x v="3"/>
    <x v="14"/>
    <x v="0"/>
    <n v="4"/>
    <x v="0"/>
    <s v="123664.0"/>
    <s v="manual"/>
    <x v="2"/>
    <s v="green"/>
    <s v=""/>
    <d v="2018-07-26T00:00:00"/>
    <n v="24"/>
  </r>
  <r>
    <n v="4950"/>
    <x v="14"/>
    <x v="23"/>
    <x v="0"/>
    <n v="6"/>
    <x v="0"/>
    <s v="86000.0"/>
    <s v="automatic"/>
    <x v="0"/>
    <s v="green"/>
    <s v="1.0"/>
    <d v="2019-04-11T00:00:00"/>
    <n v="161"/>
  </r>
  <r>
    <n v="21900"/>
    <x v="1"/>
    <x v="1"/>
    <x v="1"/>
    <n v="6"/>
    <x v="0"/>
    <s v="84772.0"/>
    <s v="automatic"/>
    <x v="1"/>
    <s v="black"/>
    <s v="1.0"/>
    <d v="2018-11-30T00:00:00"/>
    <n v="46"/>
  </r>
  <r>
    <n v="3000"/>
    <x v="13"/>
    <x v="37"/>
    <x v="0"/>
    <n v="4"/>
    <x v="0"/>
    <s v="189522.0"/>
    <s v="automatic"/>
    <x v="4"/>
    <s v=""/>
    <s v=""/>
    <d v="2019-01-05T00:00:00"/>
    <n v="8"/>
  </r>
  <r>
    <n v="9900"/>
    <x v="5"/>
    <x v="83"/>
    <x v="3"/>
    <n v="4"/>
    <x v="0"/>
    <s v="80284.0"/>
    <s v="automatic"/>
    <x v="2"/>
    <s v="white"/>
    <s v=""/>
    <d v="2018-10-23T00:00:00"/>
    <n v="17"/>
  </r>
  <r>
    <n v="2700"/>
    <x v="12"/>
    <x v="65"/>
    <x v="3"/>
    <n v="6"/>
    <x v="0"/>
    <s v="137000.0"/>
    <s v="automatic"/>
    <x v="2"/>
    <s v="silver"/>
    <s v=""/>
    <d v="2019-02-16T00:00:00"/>
    <n v="78"/>
  </r>
  <r>
    <n v="2800"/>
    <x v="1"/>
    <x v="70"/>
    <x v="0"/>
    <m/>
    <x v="0"/>
    <s v="194000.0"/>
    <s v="automatic"/>
    <x v="0"/>
    <s v="brown"/>
    <s v="1.0"/>
    <d v="2018-07-08T00:00:00"/>
    <n v="21"/>
  </r>
  <r>
    <n v="35000"/>
    <x v="21"/>
    <x v="17"/>
    <x v="3"/>
    <n v="8"/>
    <x v="1"/>
    <s v=""/>
    <s v="automatic"/>
    <x v="3"/>
    <s v="silver"/>
    <s v="1.0"/>
    <d v="2018-05-24T00:00:00"/>
    <n v="33"/>
  </r>
  <r>
    <n v="287"/>
    <x v="19"/>
    <x v="21"/>
    <x v="1"/>
    <n v="6"/>
    <x v="0"/>
    <s v=""/>
    <s v="automatic"/>
    <x v="2"/>
    <s v="silver"/>
    <s v=""/>
    <d v="2019-02-03T00:00:00"/>
    <n v="31"/>
  </r>
  <r>
    <n v="298"/>
    <x v="9"/>
    <x v="21"/>
    <x v="1"/>
    <m/>
    <x v="0"/>
    <s v="37650.0"/>
    <s v="automatic"/>
    <x v="2"/>
    <s v="blue"/>
    <s v=""/>
    <d v="2018-10-05T00:00:00"/>
    <n v="21"/>
  </r>
  <r>
    <n v="253"/>
    <x v="19"/>
    <x v="19"/>
    <x v="1"/>
    <n v="4"/>
    <x v="0"/>
    <s v="30720.0"/>
    <s v="automatic"/>
    <x v="2"/>
    <s v="black"/>
    <s v=""/>
    <d v="2019-04-06T00:00:00"/>
    <n v="34"/>
  </r>
  <r>
    <n v="206"/>
    <x v="9"/>
    <x v="25"/>
    <x v="1"/>
    <n v="4"/>
    <x v="0"/>
    <s v="47084.0"/>
    <s v="automatic"/>
    <x v="2"/>
    <s v="black"/>
    <s v=""/>
    <d v="2018-10-16T00:00:00"/>
    <n v="16"/>
  </r>
  <r>
    <n v="384"/>
    <x v="9"/>
    <x v="4"/>
    <x v="1"/>
    <n v="6"/>
    <x v="0"/>
    <s v="10.0"/>
    <s v="automatic"/>
    <x v="2"/>
    <s v="silver"/>
    <s v="1.0"/>
    <d v="2018-07-03T00:00:00"/>
    <n v="26"/>
  </r>
  <r>
    <n v="17500"/>
    <x v="6"/>
    <x v="94"/>
    <x v="3"/>
    <n v="8"/>
    <x v="0"/>
    <s v="113850.0"/>
    <s v="automatic"/>
    <x v="3"/>
    <s v=""/>
    <s v="1.0"/>
    <d v="2019-03-29T00:00:00"/>
    <n v="13"/>
  </r>
  <r>
    <n v="9990"/>
    <x v="6"/>
    <x v="46"/>
    <x v="3"/>
    <n v="4"/>
    <x v="0"/>
    <s v="115800.0"/>
    <s v="automatic"/>
    <x v="7"/>
    <s v="white"/>
    <s v="1.0"/>
    <d v="2018-11-22T00:00:00"/>
    <n v="121"/>
  </r>
  <r>
    <n v="2500"/>
    <x v="16"/>
    <x v="36"/>
    <x v="3"/>
    <m/>
    <x v="0"/>
    <s v="130000.0"/>
    <s v="automatic"/>
    <x v="7"/>
    <s v="red"/>
    <s v=""/>
    <d v="2018-06-29T00:00:00"/>
    <n v="18"/>
  </r>
  <r>
    <n v="5200"/>
    <x v="1"/>
    <x v="47"/>
    <x v="0"/>
    <n v="6"/>
    <x v="0"/>
    <s v="120500.0"/>
    <s v="automatic"/>
    <x v="0"/>
    <s v="blue"/>
    <s v="1.0"/>
    <d v="2018-09-02T00:00:00"/>
    <n v="31"/>
  </r>
  <r>
    <n v="15000"/>
    <x v="20"/>
    <x v="85"/>
    <x v="0"/>
    <n v="6"/>
    <x v="1"/>
    <s v="150675.0"/>
    <s v="manual"/>
    <x v="3"/>
    <s v="red"/>
    <s v="1.0"/>
    <d v="2018-11-24T00:00:00"/>
    <n v="22"/>
  </r>
  <r>
    <n v="371"/>
    <x v="19"/>
    <x v="64"/>
    <x v="1"/>
    <n v="6"/>
    <x v="0"/>
    <s v="13.0"/>
    <s v="automatic"/>
    <x v="8"/>
    <s v="white"/>
    <s v=""/>
    <d v="2019-02-12T00:00:00"/>
    <n v="45"/>
  </r>
  <r>
    <n v="326"/>
    <x v="9"/>
    <x v="12"/>
    <x v="1"/>
    <n v="4"/>
    <x v="0"/>
    <s v="14.0"/>
    <s v="automatic"/>
    <x v="0"/>
    <s v=""/>
    <s v=""/>
    <d v="2018-12-10T00:00:00"/>
    <n v="72"/>
  </r>
  <r>
    <n v="279"/>
    <x v="19"/>
    <x v="71"/>
    <x v="1"/>
    <n v="4"/>
    <x v="0"/>
    <s v="23995.0"/>
    <s v="automatic"/>
    <x v="0"/>
    <s v=""/>
    <s v="1.0"/>
    <d v="2019-04-13T00:00:00"/>
    <n v="21"/>
  </r>
  <r>
    <n v="351"/>
    <x v="9"/>
    <x v="9"/>
    <x v="1"/>
    <n v="4"/>
    <x v="0"/>
    <s v=""/>
    <s v="automatic"/>
    <x v="2"/>
    <s v=""/>
    <s v=""/>
    <d v="2018-06-24T00:00:00"/>
    <n v="86"/>
  </r>
  <r>
    <n v="18495"/>
    <x v="5"/>
    <x v="92"/>
    <x v="1"/>
    <n v="6"/>
    <x v="0"/>
    <s v="41000.0"/>
    <s v="automatic"/>
    <x v="9"/>
    <s v="grey"/>
    <s v=""/>
    <d v="2018-08-28T00:00:00"/>
    <n v="10"/>
  </r>
  <r>
    <n v="7750"/>
    <x v="25"/>
    <x v="29"/>
    <x v="0"/>
    <m/>
    <x v="0"/>
    <s v="245000.0"/>
    <s v="automatic"/>
    <x v="3"/>
    <s v="black"/>
    <s v=""/>
    <d v="2019-01-19T00:00:00"/>
    <n v="55"/>
  </r>
  <r>
    <n v="14995"/>
    <x v="11"/>
    <x v="18"/>
    <x v="0"/>
    <n v="6"/>
    <x v="0"/>
    <s v=""/>
    <s v="automatic"/>
    <x v="0"/>
    <s v="black"/>
    <s v="1.0"/>
    <d v="2019-04-07T00:00:00"/>
    <n v="45"/>
  </r>
  <r>
    <n v="10995"/>
    <x v="2"/>
    <x v="81"/>
    <x v="3"/>
    <n v="4"/>
    <x v="3"/>
    <s v="90000.0"/>
    <s v="automatic"/>
    <x v="2"/>
    <s v="white"/>
    <s v=""/>
    <d v="2019-02-04T00:00:00"/>
    <n v="13"/>
  </r>
  <r>
    <n v="13500"/>
    <x v="16"/>
    <x v="88"/>
    <x v="0"/>
    <n v="8"/>
    <x v="0"/>
    <s v=""/>
    <s v="automatic"/>
    <x v="3"/>
    <s v="red"/>
    <s v="1.0"/>
    <d v="2018-08-24T00:00:00"/>
    <n v="17"/>
  </r>
  <r>
    <n v="700"/>
    <x v="3"/>
    <x v="33"/>
    <x v="2"/>
    <n v="4"/>
    <x v="0"/>
    <s v="244000.0"/>
    <s v="manual"/>
    <x v="0"/>
    <s v="brown"/>
    <s v="1.0"/>
    <d v="2018-11-20T00:00:00"/>
    <n v="8"/>
  </r>
  <r>
    <n v="1700"/>
    <x v="28"/>
    <x v="43"/>
    <x v="4"/>
    <n v="6"/>
    <x v="0"/>
    <s v=""/>
    <s v="manual"/>
    <x v="6"/>
    <s v="white"/>
    <s v=""/>
    <d v="2019-03-31T00:00:00"/>
    <n v="46"/>
  </r>
  <r>
    <n v="5500"/>
    <x v="10"/>
    <x v="9"/>
    <x v="0"/>
    <n v="6"/>
    <x v="0"/>
    <s v=""/>
    <s v="automatic"/>
    <x v="2"/>
    <s v="silver"/>
    <s v=""/>
    <d v="2018-05-22T00:00:00"/>
    <n v="92"/>
  </r>
  <r>
    <n v="9500"/>
    <x v="9"/>
    <x v="73"/>
    <x v="1"/>
    <m/>
    <x v="0"/>
    <s v="48657.0"/>
    <s v="automatic"/>
    <x v="2"/>
    <s v=""/>
    <s v=""/>
    <d v="2018-11-05T00:00:00"/>
    <n v="112"/>
  </r>
  <r>
    <n v="50900"/>
    <x v="6"/>
    <x v="85"/>
    <x v="1"/>
    <n v="6"/>
    <x v="1"/>
    <s v="32844.0"/>
    <s v="automatic"/>
    <x v="3"/>
    <s v="white"/>
    <s v="1.0"/>
    <d v="2019-02-04T00:00:00"/>
    <n v="19"/>
  </r>
  <r>
    <n v="2799"/>
    <x v="25"/>
    <x v="9"/>
    <x v="0"/>
    <n v="4"/>
    <x v="0"/>
    <s v=""/>
    <s v="automatic"/>
    <x v="2"/>
    <s v="custom"/>
    <s v=""/>
    <d v="2018-11-28T00:00:00"/>
    <n v="85"/>
  </r>
  <r>
    <n v="15990"/>
    <x v="10"/>
    <x v="1"/>
    <x v="0"/>
    <n v="8"/>
    <x v="0"/>
    <s v=""/>
    <s v="automatic"/>
    <x v="3"/>
    <s v="brown"/>
    <s v="1.0"/>
    <d v="2019-02-22T00:00:00"/>
    <n v="19"/>
  </r>
  <r>
    <n v="8990"/>
    <x v="14"/>
    <x v="49"/>
    <x v="0"/>
    <n v="8"/>
    <x v="1"/>
    <s v="191401.0"/>
    <s v="automatic"/>
    <x v="3"/>
    <s v="grey"/>
    <s v=""/>
    <d v="2018-06-24T00:00:00"/>
    <n v="21"/>
  </r>
  <r>
    <n v="18990"/>
    <x v="2"/>
    <x v="10"/>
    <x v="0"/>
    <n v="8"/>
    <x v="0"/>
    <s v="94813.0"/>
    <s v="automatic"/>
    <x v="3"/>
    <s v="custom"/>
    <s v=""/>
    <d v="2018-07-03T00:00:00"/>
    <n v="6"/>
  </r>
  <r>
    <n v="17800"/>
    <x v="0"/>
    <x v="89"/>
    <x v="3"/>
    <n v="6"/>
    <x v="0"/>
    <s v=""/>
    <s v="automatic"/>
    <x v="0"/>
    <s v="black"/>
    <s v="1.0"/>
    <d v="2018-09-13T00:00:00"/>
    <n v="26"/>
  </r>
  <r>
    <n v="26990"/>
    <x v="8"/>
    <x v="49"/>
    <x v="0"/>
    <n v="8"/>
    <x v="1"/>
    <s v=""/>
    <s v="automatic"/>
    <x v="3"/>
    <s v="brown"/>
    <s v="1.0"/>
    <d v="2018-09-15T00:00:00"/>
    <n v="56"/>
  </r>
  <r>
    <n v="15800"/>
    <x v="1"/>
    <x v="61"/>
    <x v="3"/>
    <n v="8"/>
    <x v="0"/>
    <s v="73608.0"/>
    <s v="automatic"/>
    <x v="1"/>
    <s v="red"/>
    <s v="1.0"/>
    <d v="2018-07-12T00:00:00"/>
    <n v="9"/>
  </r>
  <r>
    <n v="8200"/>
    <x v="2"/>
    <x v="46"/>
    <x v="3"/>
    <m/>
    <x v="0"/>
    <s v="43500.0"/>
    <s v="automatic"/>
    <x v="2"/>
    <s v=""/>
    <s v="1.0"/>
    <d v="2019-02-18T00:00:00"/>
    <n v="43"/>
  </r>
  <r>
    <n v="5800"/>
    <x v="1"/>
    <x v="31"/>
    <x v="3"/>
    <m/>
    <x v="0"/>
    <s v="154600.0"/>
    <s v="automatic"/>
    <x v="0"/>
    <s v="grey"/>
    <s v="1.0"/>
    <d v="2018-07-28T00:00:00"/>
    <n v="7"/>
  </r>
  <r>
    <n v="6400"/>
    <x v="0"/>
    <x v="26"/>
    <x v="3"/>
    <n v="4"/>
    <x v="0"/>
    <s v="159038.0"/>
    <s v="automatic"/>
    <x v="8"/>
    <s v=""/>
    <s v="1.0"/>
    <d v="2018-09-14T00:00:00"/>
    <n v="3"/>
  </r>
  <r>
    <n v="10995"/>
    <x v="21"/>
    <x v="38"/>
    <x v="0"/>
    <n v="4"/>
    <x v="0"/>
    <s v="52130.0"/>
    <s v="automatic"/>
    <x v="0"/>
    <s v="green"/>
    <s v=""/>
    <d v="2018-12-06T00:00:00"/>
    <n v="61"/>
  </r>
  <r>
    <n v="3900"/>
    <x v="40"/>
    <x v="96"/>
    <x v="0"/>
    <n v="8"/>
    <x v="0"/>
    <s v="30000.0"/>
    <s v="automatic"/>
    <x v="3"/>
    <s v="red"/>
    <s v=""/>
    <d v="2018-09-03T00:00:00"/>
    <n v="54"/>
  </r>
  <r>
    <n v="6500"/>
    <x v="14"/>
    <x v="29"/>
    <x v="0"/>
    <n v="4"/>
    <x v="0"/>
    <s v="190000.0"/>
    <s v="manual"/>
    <x v="1"/>
    <s v="red"/>
    <s v=""/>
    <d v="2018-09-02T00:00:00"/>
    <n v="50"/>
  </r>
  <r>
    <n v="7995"/>
    <x v="0"/>
    <x v="71"/>
    <x v="3"/>
    <n v="6"/>
    <x v="0"/>
    <s v="98966.0"/>
    <s v="automatic"/>
    <x v="8"/>
    <s v="grey"/>
    <s v="1.0"/>
    <d v="2018-09-13T00:00:00"/>
    <n v="48"/>
  </r>
  <r>
    <n v="7995"/>
    <x v="8"/>
    <x v="71"/>
    <x v="3"/>
    <n v="6"/>
    <x v="0"/>
    <s v="65416.0"/>
    <s v="automatic"/>
    <x v="8"/>
    <s v="grey"/>
    <s v="1.0"/>
    <d v="2019-01-01T00:00:00"/>
    <n v="40"/>
  </r>
  <r>
    <n v="17995"/>
    <x v="11"/>
    <x v="88"/>
    <x v="3"/>
    <n v="8"/>
    <x v="0"/>
    <s v="122686.0"/>
    <s v="automatic"/>
    <x v="3"/>
    <s v="red"/>
    <s v="1.0"/>
    <d v="2018-05-15T00:00:00"/>
    <n v="6"/>
  </r>
  <r>
    <n v="16995"/>
    <x v="2"/>
    <x v="55"/>
    <x v="3"/>
    <n v="6"/>
    <x v="0"/>
    <s v=""/>
    <s v="automatic"/>
    <x v="8"/>
    <s v="white"/>
    <s v="1.0"/>
    <d v="2019-02-20T00:00:00"/>
    <n v="45"/>
  </r>
  <r>
    <n v="16995"/>
    <x v="5"/>
    <x v="11"/>
    <x v="3"/>
    <n v="8"/>
    <x v="0"/>
    <s v="101948.0"/>
    <s v="automatic"/>
    <x v="0"/>
    <s v=""/>
    <s v="1.0"/>
    <d v="2018-09-09T00:00:00"/>
    <n v="89"/>
  </r>
  <r>
    <n v="24995"/>
    <x v="4"/>
    <x v="1"/>
    <x v="3"/>
    <n v="6"/>
    <x v="0"/>
    <s v="67234.0"/>
    <s v="automatic"/>
    <x v="3"/>
    <s v="black"/>
    <s v="1.0"/>
    <d v="2019-01-30T00:00:00"/>
    <n v="34"/>
  </r>
  <r>
    <n v="13995"/>
    <x v="2"/>
    <x v="33"/>
    <x v="3"/>
    <n v="4"/>
    <x v="0"/>
    <s v="78633.0"/>
    <s v="automatic"/>
    <x v="8"/>
    <s v="grey"/>
    <s v="1.0"/>
    <d v="2019-01-15T00:00:00"/>
    <n v="70"/>
  </r>
  <r>
    <n v="13995"/>
    <x v="11"/>
    <x v="1"/>
    <x v="3"/>
    <n v="8"/>
    <x v="0"/>
    <s v="129031.0"/>
    <s v="automatic"/>
    <x v="3"/>
    <s v="red"/>
    <s v="1.0"/>
    <d v="2018-10-04T00:00:00"/>
    <n v="49"/>
  </r>
  <r>
    <n v="18995"/>
    <x v="0"/>
    <x v="62"/>
    <x v="3"/>
    <n v="8"/>
    <x v="0"/>
    <s v="109156.0"/>
    <s v="automatic"/>
    <x v="0"/>
    <s v="custom"/>
    <s v="1.0"/>
    <d v="2018-10-18T00:00:00"/>
    <n v="65"/>
  </r>
  <r>
    <n v="16995"/>
    <x v="21"/>
    <x v="10"/>
    <x v="3"/>
    <n v="8"/>
    <x v="0"/>
    <s v="138474.0"/>
    <s v="automatic"/>
    <x v="3"/>
    <s v=""/>
    <s v="1.0"/>
    <d v="2018-08-30T00:00:00"/>
    <n v="78"/>
  </r>
  <r>
    <n v="14995"/>
    <x v="0"/>
    <x v="15"/>
    <x v="3"/>
    <n v="8"/>
    <x v="0"/>
    <s v="130042.0"/>
    <s v="automatic"/>
    <x v="0"/>
    <s v=""/>
    <s v="1.0"/>
    <d v="2019-03-13T00:00:00"/>
    <n v="29"/>
  </r>
  <r>
    <n v="7995"/>
    <x v="11"/>
    <x v="78"/>
    <x v="3"/>
    <n v="4"/>
    <x v="0"/>
    <s v="101029.0"/>
    <s v="automatic"/>
    <x v="2"/>
    <s v="custom"/>
    <s v=""/>
    <d v="2018-09-25T00:00:00"/>
    <n v="59"/>
  </r>
  <r>
    <n v="6995"/>
    <x v="1"/>
    <x v="34"/>
    <x v="3"/>
    <n v="6"/>
    <x v="0"/>
    <s v="133751.0"/>
    <s v="automatic"/>
    <x v="8"/>
    <s v=""/>
    <s v="1.0"/>
    <d v="2018-06-04T00:00:00"/>
    <n v="6"/>
  </r>
  <r>
    <n v="16995"/>
    <x v="11"/>
    <x v="88"/>
    <x v="3"/>
    <n v="8"/>
    <x v="0"/>
    <s v="122528.0"/>
    <s v="automatic"/>
    <x v="3"/>
    <s v="silver"/>
    <s v="1.0"/>
    <d v="2019-02-26T00:00:00"/>
    <n v="61"/>
  </r>
  <r>
    <n v="8995"/>
    <x v="7"/>
    <x v="71"/>
    <x v="3"/>
    <n v="6"/>
    <x v="0"/>
    <s v=""/>
    <s v="automatic"/>
    <x v="8"/>
    <s v="silver"/>
    <s v="1.0"/>
    <d v="2018-08-15T00:00:00"/>
    <n v="104"/>
  </r>
  <r>
    <n v="5995"/>
    <x v="8"/>
    <x v="71"/>
    <x v="3"/>
    <n v="6"/>
    <x v="0"/>
    <s v="101170.0"/>
    <s v="automatic"/>
    <x v="8"/>
    <s v="silver"/>
    <s v="1.0"/>
    <d v="2018-09-19T00:00:00"/>
    <n v="59"/>
  </r>
  <r>
    <n v="5495"/>
    <x v="8"/>
    <x v="71"/>
    <x v="3"/>
    <n v="6"/>
    <x v="0"/>
    <s v="126293.0"/>
    <s v="automatic"/>
    <x v="8"/>
    <s v="grey"/>
    <s v="1.0"/>
    <d v="2018-12-21T00:00:00"/>
    <n v="35"/>
  </r>
  <r>
    <n v="17995"/>
    <x v="4"/>
    <x v="33"/>
    <x v="3"/>
    <n v="4"/>
    <x v="0"/>
    <s v="44150.0"/>
    <s v="automatic"/>
    <x v="8"/>
    <s v="black"/>
    <s v="1.0"/>
    <d v="2018-08-14T00:00:00"/>
    <n v="88"/>
  </r>
  <r>
    <n v="17400"/>
    <x v="5"/>
    <x v="8"/>
    <x v="1"/>
    <n v="8"/>
    <x v="0"/>
    <s v="12300.0"/>
    <s v="automatic"/>
    <x v="1"/>
    <s v="black"/>
    <s v="1.0"/>
    <d v="2018-05-02T00:00:00"/>
    <n v="106"/>
  </r>
  <r>
    <n v="3800"/>
    <x v="11"/>
    <x v="77"/>
    <x v="0"/>
    <n v="4"/>
    <x v="0"/>
    <s v="127000.0"/>
    <s v="manual"/>
    <x v="2"/>
    <s v="silver"/>
    <s v=""/>
    <d v="2019-04-08T00:00:00"/>
    <n v="11"/>
  </r>
  <r>
    <n v="8990"/>
    <x v="3"/>
    <x v="49"/>
    <x v="0"/>
    <n v="8"/>
    <x v="0"/>
    <s v="142798.0"/>
    <s v="automatic"/>
    <x v="3"/>
    <s v=""/>
    <s v="1.0"/>
    <d v="2018-09-25T00:00:00"/>
    <n v="25"/>
  </r>
  <r>
    <n v="2000"/>
    <x v="20"/>
    <x v="65"/>
    <x v="0"/>
    <n v="6"/>
    <x v="0"/>
    <s v="136130.0"/>
    <s v="automatic"/>
    <x v="2"/>
    <s v=""/>
    <s v=""/>
    <d v="2018-10-14T00:00:00"/>
    <n v="148"/>
  </r>
  <r>
    <n v="16900"/>
    <x v="11"/>
    <x v="10"/>
    <x v="0"/>
    <n v="8"/>
    <x v="0"/>
    <s v="79511.0"/>
    <s v="automatic"/>
    <x v="3"/>
    <s v="blue"/>
    <s v="1.0"/>
    <d v="2019-01-17T00:00:00"/>
    <n v="84"/>
  </r>
  <r>
    <n v="8900"/>
    <x v="16"/>
    <x v="29"/>
    <x v="0"/>
    <n v="6"/>
    <x v="0"/>
    <s v="272000.0"/>
    <s v="automatic"/>
    <x v="3"/>
    <s v="silver"/>
    <s v=""/>
    <d v="2018-12-13T00:00:00"/>
    <n v="21"/>
  </r>
  <r>
    <n v="12000"/>
    <x v="7"/>
    <x v="46"/>
    <x v="1"/>
    <n v="4"/>
    <x v="0"/>
    <s v="40000.0"/>
    <s v="automatic"/>
    <x v="2"/>
    <s v="red"/>
    <s v="1.0"/>
    <d v="2019-03-09T00:00:00"/>
    <n v="48"/>
  </r>
  <r>
    <n v="3800"/>
    <x v="8"/>
    <x v="37"/>
    <x v="0"/>
    <n v="4"/>
    <x v="0"/>
    <s v="150000.0"/>
    <s v="automatic"/>
    <x v="2"/>
    <s v="black"/>
    <s v=""/>
    <d v="2018-06-03T00:00:00"/>
    <n v="33"/>
  </r>
  <r>
    <n v="6995"/>
    <x v="12"/>
    <x v="4"/>
    <x v="1"/>
    <n v="8"/>
    <x v="0"/>
    <s v="114335.0"/>
    <s v="automatic"/>
    <x v="2"/>
    <s v="white"/>
    <s v=""/>
    <d v="2018-07-11T00:00:00"/>
    <n v="54"/>
  </r>
  <r>
    <n v="7500"/>
    <x v="11"/>
    <x v="1"/>
    <x v="3"/>
    <n v="8"/>
    <x v="0"/>
    <s v="189082.0"/>
    <s v="automatic"/>
    <x v="1"/>
    <s v=""/>
    <s v="1.0"/>
    <d v="2019-03-25T00:00:00"/>
    <n v="43"/>
  </r>
  <r>
    <n v="25000"/>
    <x v="7"/>
    <x v="18"/>
    <x v="3"/>
    <m/>
    <x v="0"/>
    <s v="31000.0"/>
    <s v="manual"/>
    <x v="0"/>
    <s v=""/>
    <s v="1.0"/>
    <d v="2018-10-28T00:00:00"/>
    <n v="26"/>
  </r>
  <r>
    <n v="30887"/>
    <x v="21"/>
    <x v="1"/>
    <x v="3"/>
    <n v="8"/>
    <x v="0"/>
    <s v="113979.0"/>
    <s v="automatic"/>
    <x v="3"/>
    <s v="white"/>
    <s v="1.0"/>
    <d v="2019-04-18T00:00:00"/>
    <n v="48"/>
  </r>
  <r>
    <n v="5500"/>
    <x v="16"/>
    <x v="1"/>
    <x v="2"/>
    <n v="8"/>
    <x v="0"/>
    <s v="260000.0"/>
    <s v="automatic"/>
    <x v="1"/>
    <s v=""/>
    <s v="1.0"/>
    <d v="2018-12-24T00:00:00"/>
    <n v="13"/>
  </r>
  <r>
    <n v="5999"/>
    <x v="8"/>
    <x v="31"/>
    <x v="1"/>
    <n v="4"/>
    <x v="0"/>
    <s v="65162.0"/>
    <s v="automatic"/>
    <x v="0"/>
    <s v="silver"/>
    <s v=""/>
    <d v="2018-08-21T00:00:00"/>
    <n v="24"/>
  </r>
  <r>
    <n v="11089"/>
    <x v="6"/>
    <x v="38"/>
    <x v="3"/>
    <n v="4"/>
    <x v="0"/>
    <s v=""/>
    <s v="automatic"/>
    <x v="7"/>
    <s v="green"/>
    <s v=""/>
    <d v="2019-01-22T00:00:00"/>
    <n v="9"/>
  </r>
  <r>
    <n v="2900"/>
    <x v="12"/>
    <x v="65"/>
    <x v="3"/>
    <n v="6"/>
    <x v="0"/>
    <s v="83698.0"/>
    <s v="automatic"/>
    <x v="2"/>
    <s v="white"/>
    <s v=""/>
    <d v="2018-12-16T00:00:00"/>
    <n v="18"/>
  </r>
  <r>
    <n v="4999"/>
    <x v="10"/>
    <x v="77"/>
    <x v="3"/>
    <n v="5"/>
    <x v="0"/>
    <s v=""/>
    <s v="automatic"/>
    <x v="8"/>
    <s v="grey"/>
    <s v=""/>
    <d v="2018-05-10T00:00:00"/>
    <n v="19"/>
  </r>
  <r>
    <n v="4900"/>
    <x v="20"/>
    <x v="1"/>
    <x v="0"/>
    <n v="8"/>
    <x v="0"/>
    <s v="146000.0"/>
    <s v="automatic"/>
    <x v="3"/>
    <s v="black"/>
    <s v="1.0"/>
    <d v="2018-12-19T00:00:00"/>
    <n v="11"/>
  </r>
  <r>
    <n v="8900"/>
    <x v="1"/>
    <x v="78"/>
    <x v="3"/>
    <n v="4"/>
    <x v="0"/>
    <s v="51.0"/>
    <s v="automatic"/>
    <x v="2"/>
    <s v="white"/>
    <s v=""/>
    <d v="2018-07-23T00:00:00"/>
    <n v="127"/>
  </r>
  <r>
    <n v="6999"/>
    <x v="2"/>
    <x v="64"/>
    <x v="3"/>
    <n v="6"/>
    <x v="0"/>
    <s v="79706.0"/>
    <s v="automatic"/>
    <x v="5"/>
    <s v="blue"/>
    <s v=""/>
    <d v="2019-04-05T00:00:00"/>
    <n v="37"/>
  </r>
  <r>
    <n v="7999"/>
    <x v="7"/>
    <x v="64"/>
    <x v="3"/>
    <n v="6"/>
    <x v="0"/>
    <s v=""/>
    <s v="automatic"/>
    <x v="5"/>
    <s v="grey"/>
    <s v=""/>
    <d v="2018-09-19T00:00:00"/>
    <n v="89"/>
  </r>
  <r>
    <n v="7900"/>
    <x v="16"/>
    <x v="35"/>
    <x v="0"/>
    <n v="8"/>
    <x v="0"/>
    <s v=""/>
    <s v="automatic"/>
    <x v="0"/>
    <s v="silver"/>
    <s v="1.0"/>
    <d v="2018-11-30T00:00:00"/>
    <n v="4"/>
  </r>
  <r>
    <n v="11900"/>
    <x v="6"/>
    <x v="5"/>
    <x v="0"/>
    <n v="4"/>
    <x v="0"/>
    <s v="75926.0"/>
    <s v="automatic"/>
    <x v="2"/>
    <s v="silver"/>
    <s v=""/>
    <d v="2018-10-13T00:00:00"/>
    <n v="38"/>
  </r>
  <r>
    <n v="8900"/>
    <x v="1"/>
    <x v="1"/>
    <x v="0"/>
    <n v="8"/>
    <x v="0"/>
    <s v="97590.0"/>
    <s v="automatic"/>
    <x v="3"/>
    <s v="green"/>
    <s v="1.0"/>
    <d v="2019-04-13T00:00:00"/>
    <n v="30"/>
  </r>
  <r>
    <n v="11495"/>
    <x v="21"/>
    <x v="60"/>
    <x v="3"/>
    <n v="4"/>
    <x v="0"/>
    <s v="50000.0"/>
    <s v="automatic"/>
    <x v="2"/>
    <s v="silver"/>
    <s v=""/>
    <d v="2018-09-03T00:00:00"/>
    <n v="93"/>
  </r>
  <r>
    <n v="4488"/>
    <x v="3"/>
    <x v="16"/>
    <x v="3"/>
    <n v="4"/>
    <x v="0"/>
    <s v="119133.0"/>
    <s v="automatic"/>
    <x v="0"/>
    <s v="silver"/>
    <s v="1.0"/>
    <d v="2019-02-16T00:00:00"/>
    <n v="3"/>
  </r>
  <r>
    <n v="3988"/>
    <x v="8"/>
    <x v="75"/>
    <x v="3"/>
    <n v="6"/>
    <x v="0"/>
    <s v=""/>
    <s v="automatic"/>
    <x v="9"/>
    <s v="silver"/>
    <s v=""/>
    <d v="2019-01-20T00:00:00"/>
    <n v="58"/>
  </r>
  <r>
    <n v="10000"/>
    <x v="10"/>
    <x v="8"/>
    <x v="0"/>
    <n v="8"/>
    <x v="0"/>
    <s v="162721.0"/>
    <s v="automatic"/>
    <x v="3"/>
    <s v="blue"/>
    <s v="1.0"/>
    <d v="2019-03-01T00:00:00"/>
    <n v="35"/>
  </r>
  <r>
    <n v="19995"/>
    <x v="21"/>
    <x v="64"/>
    <x v="1"/>
    <n v="6"/>
    <x v="0"/>
    <s v="53100.0"/>
    <s v="automatic"/>
    <x v="9"/>
    <s v="white"/>
    <s v=""/>
    <d v="2019-04-17T00:00:00"/>
    <n v="22"/>
  </r>
  <r>
    <n v="21000"/>
    <x v="5"/>
    <x v="17"/>
    <x v="3"/>
    <n v="8"/>
    <x v="0"/>
    <s v=""/>
    <s v="automatic"/>
    <x v="1"/>
    <s v=""/>
    <s v="1.0"/>
    <d v="2018-10-25T00:00:00"/>
    <n v="11"/>
  </r>
  <r>
    <n v="23090"/>
    <x v="2"/>
    <x v="86"/>
    <x v="3"/>
    <n v="6"/>
    <x v="1"/>
    <s v="160432.0"/>
    <s v="automatic"/>
    <x v="3"/>
    <s v="white"/>
    <s v="1.0"/>
    <d v="2019-04-13T00:00:00"/>
    <n v="15"/>
  </r>
  <r>
    <n v="5555"/>
    <x v="8"/>
    <x v="92"/>
    <x v="1"/>
    <m/>
    <x v="0"/>
    <s v="78407.0"/>
    <s v="automatic"/>
    <x v="5"/>
    <s v="blue"/>
    <s v=""/>
    <d v="2018-08-26T00:00:00"/>
    <n v="28"/>
  </r>
  <r>
    <n v="17876"/>
    <x v="10"/>
    <x v="89"/>
    <x v="3"/>
    <n v="6"/>
    <x v="0"/>
    <s v="99075.0"/>
    <s v="automatic"/>
    <x v="8"/>
    <s v="black"/>
    <s v="1.0"/>
    <d v="2018-05-17T00:00:00"/>
    <n v="93"/>
  </r>
  <r>
    <n v="24900"/>
    <x v="4"/>
    <x v="88"/>
    <x v="0"/>
    <n v="8"/>
    <x v="0"/>
    <s v="73000.0"/>
    <s v="automatic"/>
    <x v="1"/>
    <s v=""/>
    <s v="1.0"/>
    <d v="2018-06-10T00:00:00"/>
    <n v="34"/>
  </r>
  <r>
    <n v="10295"/>
    <x v="7"/>
    <x v="75"/>
    <x v="3"/>
    <n v="6"/>
    <x v="0"/>
    <s v="156955.0"/>
    <s v="automatic"/>
    <x v="5"/>
    <s v=""/>
    <s v=""/>
    <d v="2018-10-05T00:00:00"/>
    <n v="35"/>
  </r>
  <r>
    <n v="13695"/>
    <x v="21"/>
    <x v="71"/>
    <x v="3"/>
    <n v="4"/>
    <x v="0"/>
    <s v=""/>
    <s v="automatic"/>
    <x v="0"/>
    <s v=""/>
    <s v=""/>
    <d v="2018-06-07T00:00:00"/>
    <n v="17"/>
  </r>
  <r>
    <n v="9995"/>
    <x v="0"/>
    <x v="92"/>
    <x v="3"/>
    <n v="6"/>
    <x v="0"/>
    <s v="129646.0"/>
    <s v="automatic"/>
    <x v="5"/>
    <s v=""/>
    <s v=""/>
    <d v="2019-03-08T00:00:00"/>
    <n v="55"/>
  </r>
  <r>
    <n v="16995"/>
    <x v="7"/>
    <x v="8"/>
    <x v="3"/>
    <n v="8"/>
    <x v="0"/>
    <s v="127098.0"/>
    <s v="automatic"/>
    <x v="3"/>
    <s v=""/>
    <s v="1.0"/>
    <d v="2018-05-10T00:00:00"/>
    <n v="13"/>
  </r>
  <r>
    <n v="17495"/>
    <x v="14"/>
    <x v="86"/>
    <x v="3"/>
    <n v="6"/>
    <x v="1"/>
    <s v="179574.0"/>
    <s v="automatic"/>
    <x v="3"/>
    <s v="blue"/>
    <s v="1.0"/>
    <d v="2019-03-28T00:00:00"/>
    <n v="53"/>
  </r>
  <r>
    <n v="8895"/>
    <x v="2"/>
    <x v="25"/>
    <x v="3"/>
    <m/>
    <x v="0"/>
    <s v="95732.0"/>
    <s v="automatic"/>
    <x v="4"/>
    <s v="black"/>
    <s v=""/>
    <d v="2018-08-02T00:00:00"/>
    <n v="23"/>
  </r>
  <r>
    <n v="3900"/>
    <x v="12"/>
    <x v="24"/>
    <x v="0"/>
    <n v="4"/>
    <x v="0"/>
    <s v=""/>
    <s v="automatic"/>
    <x v="2"/>
    <s v="red"/>
    <s v=""/>
    <d v="2018-11-30T00:00:00"/>
    <n v="68"/>
  </r>
  <r>
    <n v="3600"/>
    <x v="14"/>
    <x v="81"/>
    <x v="0"/>
    <n v="4"/>
    <x v="3"/>
    <s v="185309.0"/>
    <s v="automatic"/>
    <x v="7"/>
    <s v="blue"/>
    <s v=""/>
    <d v="2018-10-22T00:00:00"/>
    <n v="45"/>
  </r>
  <r>
    <n v="7999"/>
    <x v="0"/>
    <x v="81"/>
    <x v="1"/>
    <n v="4"/>
    <x v="3"/>
    <s v="68829.0"/>
    <s v="automatic"/>
    <x v="7"/>
    <s v="silver"/>
    <s v=""/>
    <d v="2019-01-06T00:00:00"/>
    <n v="16"/>
  </r>
  <r>
    <n v="7999"/>
    <x v="10"/>
    <x v="16"/>
    <x v="1"/>
    <m/>
    <x v="0"/>
    <s v="107011.0"/>
    <s v="automatic"/>
    <x v="0"/>
    <s v="white"/>
    <s v=""/>
    <d v="2018-09-16T00:00:00"/>
    <n v="17"/>
  </r>
  <r>
    <n v="3999"/>
    <x v="3"/>
    <x v="16"/>
    <x v="3"/>
    <n v="4"/>
    <x v="0"/>
    <s v=""/>
    <s v="automatic"/>
    <x v="0"/>
    <s v="white"/>
    <s v=""/>
    <d v="2018-09-23T00:00:00"/>
    <n v="56"/>
  </r>
  <r>
    <n v="3300"/>
    <x v="10"/>
    <x v="36"/>
    <x v="3"/>
    <n v="4"/>
    <x v="0"/>
    <s v="120000.0"/>
    <s v="automatic"/>
    <x v="4"/>
    <s v="black"/>
    <s v=""/>
    <d v="2019-01-14T00:00:00"/>
    <n v="14"/>
  </r>
  <r>
    <n v="5795"/>
    <x v="3"/>
    <x v="65"/>
    <x v="1"/>
    <n v="6"/>
    <x v="0"/>
    <s v="25000.0"/>
    <s v="automatic"/>
    <x v="2"/>
    <s v="white"/>
    <s v=""/>
    <d v="2018-05-17T00:00:00"/>
    <n v="50"/>
  </r>
  <r>
    <n v="6900"/>
    <x v="8"/>
    <x v="16"/>
    <x v="1"/>
    <n v="4"/>
    <x v="0"/>
    <s v="133888.0"/>
    <s v="automatic"/>
    <x v="0"/>
    <s v="blue"/>
    <s v="1.0"/>
    <d v="2019-03-14T00:00:00"/>
    <n v="20"/>
  </r>
  <r>
    <n v="18495"/>
    <x v="21"/>
    <x v="87"/>
    <x v="3"/>
    <n v="6"/>
    <x v="0"/>
    <s v="38706.0"/>
    <s v="automatic"/>
    <x v="1"/>
    <s v="black"/>
    <s v="1.0"/>
    <d v="2018-08-07T00:00:00"/>
    <n v="26"/>
  </r>
  <r>
    <n v="4995"/>
    <x v="12"/>
    <x v="2"/>
    <x v="3"/>
    <n v="4"/>
    <x v="0"/>
    <s v="61996.0"/>
    <s v="automatic"/>
    <x v="2"/>
    <s v="grey"/>
    <s v=""/>
    <d v="2018-08-19T00:00:00"/>
    <n v="11"/>
  </r>
  <r>
    <n v="2999"/>
    <x v="8"/>
    <x v="24"/>
    <x v="3"/>
    <n v="6"/>
    <x v="0"/>
    <s v="112811.0"/>
    <s v="automatic"/>
    <x v="2"/>
    <s v="silver"/>
    <s v=""/>
    <d v="2018-10-07T00:00:00"/>
    <n v="49"/>
  </r>
  <r>
    <n v="6495"/>
    <x v="14"/>
    <x v="5"/>
    <x v="3"/>
    <n v="6"/>
    <x v="0"/>
    <s v="72173.0"/>
    <s v="automatic"/>
    <x v="2"/>
    <s v=""/>
    <s v=""/>
    <d v="2018-08-04T00:00:00"/>
    <n v="16"/>
  </r>
  <r>
    <n v="32995"/>
    <x v="9"/>
    <x v="34"/>
    <x v="1"/>
    <n v="6"/>
    <x v="0"/>
    <s v="20118.0"/>
    <s v="automatic"/>
    <x v="0"/>
    <s v="grey"/>
    <s v="1.0"/>
    <d v="2018-10-15T00:00:00"/>
    <n v="8"/>
  </r>
  <r>
    <n v="4995"/>
    <x v="3"/>
    <x v="8"/>
    <x v="0"/>
    <n v="8"/>
    <x v="0"/>
    <s v="207779.0"/>
    <s v="automatic"/>
    <x v="3"/>
    <s v=""/>
    <s v="1.0"/>
    <d v="2018-07-22T00:00:00"/>
    <n v="38"/>
  </r>
  <r>
    <n v="34900"/>
    <x v="1"/>
    <x v="32"/>
    <x v="3"/>
    <m/>
    <x v="1"/>
    <s v=""/>
    <s v="automatic"/>
    <x v="5"/>
    <s v="black"/>
    <s v=""/>
    <d v="2018-05-21T00:00:00"/>
    <n v="59"/>
  </r>
  <r>
    <n v="3500"/>
    <x v="30"/>
    <x v="1"/>
    <x v="0"/>
    <n v="8"/>
    <x v="0"/>
    <s v="210000.0"/>
    <s v="automatic"/>
    <x v="1"/>
    <s v=""/>
    <s v="1.0"/>
    <d v="2018-09-13T00:00:00"/>
    <n v="69"/>
  </r>
  <r>
    <n v="7995"/>
    <x v="8"/>
    <x v="34"/>
    <x v="3"/>
    <n v="6"/>
    <x v="0"/>
    <s v="104613.0"/>
    <s v="automatic"/>
    <x v="0"/>
    <s v=""/>
    <s v="1.0"/>
    <d v="2018-11-05T00:00:00"/>
    <n v="57"/>
  </r>
  <r>
    <n v="5000"/>
    <x v="0"/>
    <x v="21"/>
    <x v="0"/>
    <n v="6"/>
    <x v="0"/>
    <s v="106750.0"/>
    <s v="automatic"/>
    <x v="2"/>
    <s v=""/>
    <s v=""/>
    <d v="2018-07-10T00:00:00"/>
    <n v="37"/>
  </r>
  <r>
    <n v="12900"/>
    <x v="6"/>
    <x v="2"/>
    <x v="3"/>
    <n v="4"/>
    <x v="0"/>
    <s v="64000.0"/>
    <s v="automatic"/>
    <x v="2"/>
    <s v="red"/>
    <s v=""/>
    <d v="2019-01-11T00:00:00"/>
    <n v="72"/>
  </r>
  <r>
    <n v="1350"/>
    <x v="13"/>
    <x v="62"/>
    <x v="2"/>
    <n v="8"/>
    <x v="0"/>
    <s v="191500.0"/>
    <s v="automatic"/>
    <x v="0"/>
    <s v="brown"/>
    <s v="1.0"/>
    <d v="2018-07-24T00:00:00"/>
    <n v="7"/>
  </r>
  <r>
    <n v="9500"/>
    <x v="2"/>
    <x v="98"/>
    <x v="0"/>
    <n v="8"/>
    <x v="0"/>
    <s v="112000.0"/>
    <s v="automatic"/>
    <x v="5"/>
    <s v="white"/>
    <s v=""/>
    <d v="2019-02-21T00:00:00"/>
    <n v="57"/>
  </r>
  <r>
    <n v="11488"/>
    <x v="0"/>
    <x v="7"/>
    <x v="0"/>
    <n v="6"/>
    <x v="0"/>
    <s v="75900.0"/>
    <s v="automatic"/>
    <x v="0"/>
    <s v="silver"/>
    <s v="1.0"/>
    <d v="2018-07-19T00:00:00"/>
    <n v="30"/>
  </r>
  <r>
    <n v="15500"/>
    <x v="8"/>
    <x v="67"/>
    <x v="0"/>
    <n v="8"/>
    <x v="1"/>
    <s v="270000.0"/>
    <s v="automatic"/>
    <x v="3"/>
    <s v=""/>
    <s v="1.0"/>
    <d v="2019-03-29T00:00:00"/>
    <n v="98"/>
  </r>
  <r>
    <n v="1500"/>
    <x v="15"/>
    <x v="21"/>
    <x v="0"/>
    <m/>
    <x v="0"/>
    <s v="150000.0"/>
    <s v="automatic"/>
    <x v="2"/>
    <s v="silver"/>
    <s v=""/>
    <d v="2018-06-25T00:00:00"/>
    <n v="39"/>
  </r>
  <r>
    <n v="7995"/>
    <x v="14"/>
    <x v="61"/>
    <x v="0"/>
    <n v="8"/>
    <x v="0"/>
    <s v=""/>
    <s v="automatic"/>
    <x v="3"/>
    <s v="grey"/>
    <s v=""/>
    <d v="2018-07-21T00:00:00"/>
    <n v="33"/>
  </r>
  <r>
    <n v="4750"/>
    <x v="12"/>
    <x v="55"/>
    <x v="0"/>
    <n v="8"/>
    <x v="0"/>
    <s v="150000.0"/>
    <s v="automatic"/>
    <x v="0"/>
    <s v="black"/>
    <s v=""/>
    <d v="2018-10-17T00:00:00"/>
    <n v="18"/>
  </r>
  <r>
    <n v="1500"/>
    <x v="30"/>
    <x v="75"/>
    <x v="2"/>
    <n v="4"/>
    <x v="0"/>
    <s v="162700.0"/>
    <s v="automatic"/>
    <x v="9"/>
    <s v="silver"/>
    <s v=""/>
    <d v="2019-03-20T00:00:00"/>
    <n v="36"/>
  </r>
  <r>
    <n v="5000"/>
    <x v="12"/>
    <x v="5"/>
    <x v="0"/>
    <n v="4"/>
    <x v="0"/>
    <s v="171000.0"/>
    <s v="automatic"/>
    <x v="2"/>
    <s v="red"/>
    <s v=""/>
    <d v="2018-11-09T00:00:00"/>
    <n v="39"/>
  </r>
  <r>
    <n v="8995"/>
    <x v="6"/>
    <x v="2"/>
    <x v="0"/>
    <n v="4"/>
    <x v="0"/>
    <s v="72037.0"/>
    <s v="automatic"/>
    <x v="2"/>
    <s v="silver"/>
    <s v=""/>
    <d v="2018-05-10T00:00:00"/>
    <n v="21"/>
  </r>
  <r>
    <n v="12000"/>
    <x v="4"/>
    <x v="14"/>
    <x v="1"/>
    <n v="4"/>
    <x v="0"/>
    <s v="44750.0"/>
    <s v="automatic"/>
    <x v="2"/>
    <s v=""/>
    <s v=""/>
    <d v="2019-02-05T00:00:00"/>
    <n v="53"/>
  </r>
  <r>
    <n v="10500"/>
    <x v="1"/>
    <x v="10"/>
    <x v="2"/>
    <n v="8"/>
    <x v="0"/>
    <s v="70000.0"/>
    <s v="automatic"/>
    <x v="3"/>
    <s v="red"/>
    <s v="1.0"/>
    <d v="2018-10-22T00:00:00"/>
    <n v="45"/>
  </r>
  <r>
    <n v="3900"/>
    <x v="16"/>
    <x v="33"/>
    <x v="0"/>
    <n v="4"/>
    <x v="0"/>
    <s v="236000.0"/>
    <s v="automatic"/>
    <x v="0"/>
    <s v="blue"/>
    <s v="1.0"/>
    <d v="2018-12-17T00:00:00"/>
    <n v="23"/>
  </r>
  <r>
    <n v="11000"/>
    <x v="8"/>
    <x v="51"/>
    <x v="0"/>
    <n v="8"/>
    <x v="1"/>
    <s v="95000.0"/>
    <s v="automatic"/>
    <x v="3"/>
    <s v="white"/>
    <s v="1.0"/>
    <d v="2018-08-03T00:00:00"/>
    <n v="52"/>
  </r>
  <r>
    <n v="3700"/>
    <x v="12"/>
    <x v="28"/>
    <x v="3"/>
    <n v="6"/>
    <x v="0"/>
    <s v="145000.0"/>
    <s v="automatic"/>
    <x v="2"/>
    <s v="blue"/>
    <s v=""/>
    <d v="2018-05-13T00:00:00"/>
    <n v="26"/>
  </r>
  <r>
    <n v="6995"/>
    <x v="1"/>
    <x v="74"/>
    <x v="0"/>
    <n v="8"/>
    <x v="0"/>
    <s v="188862.0"/>
    <s v="automatic"/>
    <x v="3"/>
    <s v="white"/>
    <s v="1.0"/>
    <d v="2018-05-23T00:00:00"/>
    <n v="69"/>
  </r>
  <r>
    <n v="16999"/>
    <x v="6"/>
    <x v="26"/>
    <x v="3"/>
    <n v="4"/>
    <x v="0"/>
    <s v="76550.0"/>
    <s v="automatic"/>
    <x v="8"/>
    <s v="grey"/>
    <s v="1.0"/>
    <d v="2019-03-10T00:00:00"/>
    <n v="80"/>
  </r>
  <r>
    <n v="16900"/>
    <x v="5"/>
    <x v="10"/>
    <x v="0"/>
    <n v="6"/>
    <x v="0"/>
    <s v="67859.0"/>
    <s v="automatic"/>
    <x v="3"/>
    <s v="black"/>
    <s v="1.0"/>
    <d v="2018-09-13T00:00:00"/>
    <n v="44"/>
  </r>
  <r>
    <n v="25795"/>
    <x v="21"/>
    <x v="8"/>
    <x v="3"/>
    <n v="8"/>
    <x v="0"/>
    <s v="26640.0"/>
    <s v="automatic"/>
    <x v="3"/>
    <s v="silver"/>
    <s v="1.0"/>
    <d v="2019-02-01T00:00:00"/>
    <n v="30"/>
  </r>
  <r>
    <n v="25795"/>
    <x v="21"/>
    <x v="1"/>
    <x v="3"/>
    <n v="8"/>
    <x v="0"/>
    <s v=""/>
    <s v="automatic"/>
    <x v="3"/>
    <s v=""/>
    <s v="1.0"/>
    <d v="2018-07-23T00:00:00"/>
    <n v="100"/>
  </r>
  <r>
    <n v="26295"/>
    <x v="1"/>
    <x v="1"/>
    <x v="3"/>
    <n v="6"/>
    <x v="0"/>
    <s v=""/>
    <s v="automatic"/>
    <x v="3"/>
    <s v=""/>
    <s v="1.0"/>
    <d v="2018-06-21T00:00:00"/>
    <n v="38"/>
  </r>
  <r>
    <n v="19295"/>
    <x v="7"/>
    <x v="8"/>
    <x v="3"/>
    <n v="8"/>
    <x v="0"/>
    <s v="103960.0"/>
    <s v="automatic"/>
    <x v="3"/>
    <s v="blue"/>
    <s v="1.0"/>
    <d v="2019-02-05T00:00:00"/>
    <n v="59"/>
  </r>
  <r>
    <n v="27295"/>
    <x v="21"/>
    <x v="1"/>
    <x v="3"/>
    <m/>
    <x v="0"/>
    <s v="54277.0"/>
    <s v="automatic"/>
    <x v="3"/>
    <s v="white"/>
    <s v="1.0"/>
    <d v="2018-12-12T00:00:00"/>
    <n v="8"/>
  </r>
  <r>
    <n v="14795"/>
    <x v="21"/>
    <x v="31"/>
    <x v="3"/>
    <n v="4"/>
    <x v="0"/>
    <s v=""/>
    <s v="automatic"/>
    <x v="0"/>
    <s v="grey"/>
    <s v="1.0"/>
    <d v="2018-07-06T00:00:00"/>
    <n v="14"/>
  </r>
  <r>
    <n v="51995"/>
    <x v="9"/>
    <x v="86"/>
    <x v="3"/>
    <n v="6"/>
    <x v="1"/>
    <s v="3411.0"/>
    <s v="automatic"/>
    <x v="1"/>
    <s v="white"/>
    <s v="1.0"/>
    <d v="2018-05-20T00:00:00"/>
    <n v="42"/>
  </r>
  <r>
    <n v="9500"/>
    <x v="2"/>
    <x v="69"/>
    <x v="0"/>
    <n v="8"/>
    <x v="0"/>
    <s v="179500.0"/>
    <s v="automatic"/>
    <x v="3"/>
    <s v="black"/>
    <s v="1.0"/>
    <d v="2019-02-20T00:00:00"/>
    <n v="66"/>
  </r>
  <r>
    <n v="6900"/>
    <x v="16"/>
    <x v="16"/>
    <x v="0"/>
    <n v="4"/>
    <x v="0"/>
    <s v="134275.0"/>
    <s v="automatic"/>
    <x v="0"/>
    <s v=""/>
    <s v="1.0"/>
    <d v="2018-12-29T00:00:00"/>
    <n v="61"/>
  </r>
  <r>
    <n v="7000"/>
    <x v="0"/>
    <x v="26"/>
    <x v="0"/>
    <n v="4"/>
    <x v="0"/>
    <s v="113523.0"/>
    <s v="manual"/>
    <x v="8"/>
    <s v=""/>
    <s v="1.0"/>
    <d v="2018-07-13T00:00:00"/>
    <n v="49"/>
  </r>
  <r>
    <n v="4650"/>
    <x v="11"/>
    <x v="60"/>
    <x v="3"/>
    <n v="4"/>
    <x v="0"/>
    <s v="78000.0"/>
    <s v="automatic"/>
    <x v="2"/>
    <s v="grey"/>
    <s v=""/>
    <d v="2018-06-22T00:00:00"/>
    <n v="60"/>
  </r>
  <r>
    <n v="27795"/>
    <x v="21"/>
    <x v="1"/>
    <x v="3"/>
    <n v="6"/>
    <x v="0"/>
    <s v="43508.0"/>
    <s v="automatic"/>
    <x v="3"/>
    <s v="white"/>
    <s v="1.0"/>
    <d v="2018-10-18T00:00:00"/>
    <n v="14"/>
  </r>
  <r>
    <n v="25795"/>
    <x v="21"/>
    <x v="1"/>
    <x v="3"/>
    <n v="8"/>
    <x v="0"/>
    <s v="77483.0"/>
    <s v="automatic"/>
    <x v="3"/>
    <s v="black"/>
    <s v="1.0"/>
    <d v="2019-03-10T00:00:00"/>
    <n v="58"/>
  </r>
  <r>
    <n v="25795"/>
    <x v="21"/>
    <x v="1"/>
    <x v="3"/>
    <n v="6"/>
    <x v="0"/>
    <s v="77460.0"/>
    <s v="automatic"/>
    <x v="3"/>
    <s v="black"/>
    <s v="1.0"/>
    <d v="2019-02-08T00:00:00"/>
    <n v="13"/>
  </r>
  <r>
    <n v="13795"/>
    <x v="21"/>
    <x v="31"/>
    <x v="3"/>
    <n v="4"/>
    <x v="0"/>
    <s v="33614.0"/>
    <s v="automatic"/>
    <x v="0"/>
    <s v="grey"/>
    <s v=""/>
    <d v="2018-10-22T00:00:00"/>
    <n v="25"/>
  </r>
  <r>
    <n v="3995"/>
    <x v="16"/>
    <x v="5"/>
    <x v="3"/>
    <n v="4"/>
    <x v="0"/>
    <s v="226890.0"/>
    <s v="automatic"/>
    <x v="2"/>
    <s v="blue"/>
    <s v=""/>
    <d v="2018-07-14T00:00:00"/>
    <n v="15"/>
  </r>
  <r>
    <n v="5400"/>
    <x v="16"/>
    <x v="14"/>
    <x v="0"/>
    <n v="4"/>
    <x v="0"/>
    <s v="111475.0"/>
    <s v="automatic"/>
    <x v="2"/>
    <s v=""/>
    <s v=""/>
    <d v="2018-09-11T00:00:00"/>
    <n v="15"/>
  </r>
  <r>
    <n v="6500"/>
    <x v="12"/>
    <x v="47"/>
    <x v="0"/>
    <n v="6"/>
    <x v="0"/>
    <s v="137275.0"/>
    <s v="automatic"/>
    <x v="0"/>
    <s v="silver"/>
    <s v="1.0"/>
    <d v="2018-12-03T00:00:00"/>
    <n v="39"/>
  </r>
  <r>
    <n v="12400"/>
    <x v="4"/>
    <x v="25"/>
    <x v="0"/>
    <m/>
    <x v="0"/>
    <s v=""/>
    <s v="automatic"/>
    <x v="2"/>
    <s v="silver"/>
    <s v=""/>
    <d v="2018-06-30T00:00:00"/>
    <n v="28"/>
  </r>
  <r>
    <n v="5900"/>
    <x v="14"/>
    <x v="11"/>
    <x v="0"/>
    <n v="8"/>
    <x v="0"/>
    <s v="173375.0"/>
    <s v="automatic"/>
    <x v="0"/>
    <s v="grey"/>
    <s v="1.0"/>
    <d v="2019-02-22T00:00:00"/>
    <n v="3"/>
  </r>
  <r>
    <n v="6600"/>
    <x v="7"/>
    <x v="37"/>
    <x v="0"/>
    <n v="4"/>
    <x v="0"/>
    <s v=""/>
    <s v="manual"/>
    <x v="2"/>
    <s v="grey"/>
    <s v=""/>
    <d v="2018-05-04T00:00:00"/>
    <n v="44"/>
  </r>
  <r>
    <n v="15500"/>
    <x v="0"/>
    <x v="1"/>
    <x v="3"/>
    <n v="8"/>
    <x v="0"/>
    <s v="156000.0"/>
    <s v="automatic"/>
    <x v="3"/>
    <s v="white"/>
    <s v="1.0"/>
    <d v="2018-11-10T00:00:00"/>
    <n v="37"/>
  </r>
  <r>
    <n v="3000"/>
    <x v="1"/>
    <x v="60"/>
    <x v="4"/>
    <n v="4"/>
    <x v="0"/>
    <s v="49675.0"/>
    <s v="automatic"/>
    <x v="2"/>
    <s v="black"/>
    <s v="1.0"/>
    <d v="2018-06-01T00:00:00"/>
    <n v="15"/>
  </r>
  <r>
    <n v="3975"/>
    <x v="8"/>
    <x v="2"/>
    <x v="3"/>
    <n v="4"/>
    <x v="0"/>
    <s v="116.0"/>
    <s v="automatic"/>
    <x v="2"/>
    <s v="green"/>
    <s v=""/>
    <d v="2019-03-31T00:00:00"/>
    <n v="24"/>
  </r>
  <r>
    <n v="5995"/>
    <x v="12"/>
    <x v="8"/>
    <x v="0"/>
    <n v="6"/>
    <x v="0"/>
    <s v="227000.0"/>
    <s v="automatic"/>
    <x v="3"/>
    <s v=""/>
    <s v="1.0"/>
    <d v="2018-08-21T00:00:00"/>
    <n v="15"/>
  </r>
  <r>
    <n v="5995"/>
    <x v="8"/>
    <x v="23"/>
    <x v="3"/>
    <n v="6"/>
    <x v="0"/>
    <s v="100439.0"/>
    <s v="automatic"/>
    <x v="0"/>
    <s v="blue"/>
    <s v="1.0"/>
    <d v="2019-02-19T00:00:00"/>
    <n v="21"/>
  </r>
  <r>
    <n v="8700"/>
    <x v="21"/>
    <x v="36"/>
    <x v="3"/>
    <n v="4"/>
    <x v="0"/>
    <s v="92000.0"/>
    <s v="automatic"/>
    <x v="2"/>
    <s v=""/>
    <s v=""/>
    <d v="2018-06-11T00:00:00"/>
    <n v="71"/>
  </r>
  <r>
    <n v="15700"/>
    <x v="11"/>
    <x v="1"/>
    <x v="3"/>
    <n v="8"/>
    <x v="0"/>
    <s v="109000.0"/>
    <s v="automatic"/>
    <x v="1"/>
    <s v="blue"/>
    <s v="1.0"/>
    <d v="2018-12-08T00:00:00"/>
    <n v="63"/>
  </r>
  <r>
    <n v="6495"/>
    <x v="24"/>
    <x v="18"/>
    <x v="0"/>
    <n v="4"/>
    <x v="0"/>
    <s v="195000.0"/>
    <s v="automatic"/>
    <x v="0"/>
    <s v="black"/>
    <s v="1.0"/>
    <d v="2018-10-01T00:00:00"/>
    <n v="17"/>
  </r>
  <r>
    <n v="3850"/>
    <x v="13"/>
    <x v="33"/>
    <x v="0"/>
    <n v="4"/>
    <x v="0"/>
    <s v=""/>
    <s v="automatic"/>
    <x v="0"/>
    <s v="brown"/>
    <s v=""/>
    <d v="2019-03-29T00:00:00"/>
    <n v="53"/>
  </r>
  <r>
    <n v="4995"/>
    <x v="2"/>
    <x v="48"/>
    <x v="3"/>
    <n v="4"/>
    <x v="0"/>
    <s v="93300.0"/>
    <s v="manual"/>
    <x v="2"/>
    <s v="grey"/>
    <s v=""/>
    <d v="2018-07-23T00:00:00"/>
    <n v="19"/>
  </r>
  <r>
    <n v="6995"/>
    <x v="10"/>
    <x v="99"/>
    <x v="3"/>
    <n v="6"/>
    <x v="0"/>
    <s v=""/>
    <s v="automatic"/>
    <x v="0"/>
    <s v="white"/>
    <s v="1.0"/>
    <d v="2018-06-18T00:00:00"/>
    <n v="123"/>
  </r>
  <r>
    <n v="16900"/>
    <x v="14"/>
    <x v="18"/>
    <x v="3"/>
    <n v="6"/>
    <x v="0"/>
    <s v="90000.0"/>
    <s v="manual"/>
    <x v="0"/>
    <s v="orange"/>
    <s v="1.0"/>
    <d v="2018-11-21T00:00:00"/>
    <n v="65"/>
  </r>
  <r>
    <n v="4995"/>
    <x v="14"/>
    <x v="81"/>
    <x v="0"/>
    <n v="4"/>
    <x v="0"/>
    <s v=""/>
    <s v="automatic"/>
    <x v="7"/>
    <s v=""/>
    <s v=""/>
    <d v="2018-12-28T00:00:00"/>
    <n v="52"/>
  </r>
  <r>
    <n v="7995"/>
    <x v="0"/>
    <x v="16"/>
    <x v="3"/>
    <n v="6"/>
    <x v="0"/>
    <s v="194706.0"/>
    <s v="automatic"/>
    <x v="0"/>
    <s v="black"/>
    <s v=""/>
    <d v="2018-12-14T00:00:00"/>
    <n v="44"/>
  </r>
  <r>
    <n v="277"/>
    <x v="5"/>
    <x v="21"/>
    <x v="3"/>
    <n v="6"/>
    <x v="0"/>
    <s v="139890.0"/>
    <s v="automatic"/>
    <x v="2"/>
    <s v="black"/>
    <s v=""/>
    <d v="2018-10-10T00:00:00"/>
    <n v="19"/>
  </r>
  <r>
    <n v="222"/>
    <x v="11"/>
    <x v="34"/>
    <x v="3"/>
    <n v="6"/>
    <x v="0"/>
    <s v="124597.0"/>
    <s v="automatic"/>
    <x v="0"/>
    <s v="silver"/>
    <s v="1.0"/>
    <d v="2019-01-23T00:00:00"/>
    <n v="28"/>
  </r>
  <r>
    <n v="14997"/>
    <x v="9"/>
    <x v="25"/>
    <x v="3"/>
    <n v="4"/>
    <x v="0"/>
    <s v="42380.0"/>
    <s v="automatic"/>
    <x v="2"/>
    <s v="silver"/>
    <s v=""/>
    <d v="2018-07-05T00:00:00"/>
    <n v="79"/>
  </r>
  <r>
    <n v="3995"/>
    <x v="2"/>
    <x v="21"/>
    <x v="0"/>
    <n v="6"/>
    <x v="0"/>
    <s v="185796.0"/>
    <s v="automatic"/>
    <x v="2"/>
    <s v="silver"/>
    <s v=""/>
    <d v="2019-02-16T00:00:00"/>
    <n v="73"/>
  </r>
  <r>
    <n v="204"/>
    <x v="11"/>
    <x v="95"/>
    <x v="3"/>
    <m/>
    <x v="0"/>
    <s v="162788.0"/>
    <s v="automatic"/>
    <x v="3"/>
    <s v="silver"/>
    <s v="1.0"/>
    <d v="2019-02-11T00:00:00"/>
    <n v="40"/>
  </r>
  <r>
    <n v="197"/>
    <x v="0"/>
    <x v="64"/>
    <x v="3"/>
    <n v="6"/>
    <x v="0"/>
    <s v="93129.0"/>
    <s v="automatic"/>
    <x v="5"/>
    <s v=""/>
    <s v=""/>
    <d v="2018-10-27T00:00:00"/>
    <n v="23"/>
  </r>
  <r>
    <n v="188"/>
    <x v="0"/>
    <x v="99"/>
    <x v="3"/>
    <n v="6"/>
    <x v="0"/>
    <s v="140927.0"/>
    <s v="automatic"/>
    <x v="8"/>
    <s v="white"/>
    <s v="1.0"/>
    <d v="2019-01-30T00:00:00"/>
    <n v="12"/>
  </r>
  <r>
    <n v="267"/>
    <x v="1"/>
    <x v="19"/>
    <x v="3"/>
    <n v="4"/>
    <x v="0"/>
    <s v="67318.0"/>
    <s v="automatic"/>
    <x v="2"/>
    <s v="silver"/>
    <s v=""/>
    <d v="2018-07-13T00:00:00"/>
    <n v="46"/>
  </r>
  <r>
    <n v="198"/>
    <x v="5"/>
    <x v="36"/>
    <x v="3"/>
    <m/>
    <x v="0"/>
    <s v="109675.0"/>
    <s v="automatic"/>
    <x v="2"/>
    <s v="white"/>
    <s v=""/>
    <d v="2018-11-21T00:00:00"/>
    <n v="64"/>
  </r>
  <r>
    <n v="6995"/>
    <x v="11"/>
    <x v="34"/>
    <x v="3"/>
    <m/>
    <x v="0"/>
    <s v="139290.0"/>
    <s v="automatic"/>
    <x v="0"/>
    <s v="silver"/>
    <s v="1.0"/>
    <d v="2018-10-10T00:00:00"/>
    <n v="45"/>
  </r>
  <r>
    <n v="3200"/>
    <x v="23"/>
    <x v="62"/>
    <x v="3"/>
    <n v="8"/>
    <x v="0"/>
    <s v=""/>
    <s v="automatic"/>
    <x v="0"/>
    <s v="silver"/>
    <s v="1.0"/>
    <d v="2018-08-14T00:00:00"/>
    <n v="27"/>
  </r>
  <r>
    <n v="6995"/>
    <x v="2"/>
    <x v="28"/>
    <x v="0"/>
    <n v="8"/>
    <x v="0"/>
    <s v="179000.0"/>
    <s v="automatic"/>
    <x v="2"/>
    <s v="blue"/>
    <s v=""/>
    <d v="2019-02-27T00:00:00"/>
    <n v="4"/>
  </r>
  <r>
    <n v="9495"/>
    <x v="5"/>
    <x v="55"/>
    <x v="0"/>
    <n v="6"/>
    <x v="0"/>
    <s v="170000.0"/>
    <s v="automatic"/>
    <x v="0"/>
    <s v="custom"/>
    <s v="1.0"/>
    <d v="2019-01-16T00:00:00"/>
    <n v="9"/>
  </r>
  <r>
    <n v="4495"/>
    <x v="1"/>
    <x v="65"/>
    <x v="0"/>
    <n v="6"/>
    <x v="0"/>
    <s v="107501.0"/>
    <s v="automatic"/>
    <x v="2"/>
    <s v="black"/>
    <s v=""/>
    <d v="2018-05-17T00:00:00"/>
    <n v="36"/>
  </r>
  <r>
    <n v="5495"/>
    <x v="8"/>
    <x v="65"/>
    <x v="0"/>
    <m/>
    <x v="0"/>
    <s v="69000.0"/>
    <s v="automatic"/>
    <x v="2"/>
    <s v="silver"/>
    <s v=""/>
    <d v="2018-11-26T00:00:00"/>
    <n v="31"/>
  </r>
  <r>
    <n v="22900"/>
    <x v="9"/>
    <x v="45"/>
    <x v="0"/>
    <n v="6"/>
    <x v="0"/>
    <s v="24402.0"/>
    <s v="other"/>
    <x v="1"/>
    <s v="blue"/>
    <s v="1.0"/>
    <d v="2018-07-20T00:00:00"/>
    <n v="16"/>
  </r>
  <r>
    <n v="33900"/>
    <x v="9"/>
    <x v="50"/>
    <x v="0"/>
    <n v="8"/>
    <x v="0"/>
    <s v="11315.0"/>
    <s v="other"/>
    <x v="1"/>
    <s v="white"/>
    <s v="1.0"/>
    <d v="2018-05-25T00:00:00"/>
    <n v="45"/>
  </r>
  <r>
    <n v="5000"/>
    <x v="23"/>
    <x v="68"/>
    <x v="0"/>
    <n v="6"/>
    <x v="0"/>
    <s v="192000.0"/>
    <s v="automatic"/>
    <x v="3"/>
    <s v="white"/>
    <s v="1.0"/>
    <d v="2018-12-14T00:00:00"/>
    <n v="34"/>
  </r>
  <r>
    <n v="5995"/>
    <x v="8"/>
    <x v="66"/>
    <x v="0"/>
    <n v="6"/>
    <x v="0"/>
    <s v="94000.0"/>
    <s v="automatic"/>
    <x v="2"/>
    <s v="black"/>
    <s v=""/>
    <d v="2019-01-30T00:00:00"/>
    <n v="22"/>
  </r>
  <r>
    <n v="21900"/>
    <x v="19"/>
    <x v="45"/>
    <x v="0"/>
    <n v="6"/>
    <x v="0"/>
    <s v=""/>
    <s v="other"/>
    <x v="1"/>
    <s v="white"/>
    <s v="1.0"/>
    <d v="2019-02-23T00:00:00"/>
    <n v="57"/>
  </r>
  <r>
    <n v="5995"/>
    <x v="8"/>
    <x v="64"/>
    <x v="0"/>
    <m/>
    <x v="0"/>
    <s v="120000.0"/>
    <s v="automatic"/>
    <x v="5"/>
    <s v="blue"/>
    <s v=""/>
    <d v="2019-03-16T00:00:00"/>
    <n v="10"/>
  </r>
  <r>
    <n v="3300"/>
    <x v="1"/>
    <x v="38"/>
    <x v="1"/>
    <n v="4"/>
    <x v="0"/>
    <s v="160000.0"/>
    <s v="manual"/>
    <x v="8"/>
    <s v="white"/>
    <s v=""/>
    <d v="2019-01-20T00:00:00"/>
    <n v="15"/>
  </r>
  <r>
    <n v="17876"/>
    <x v="10"/>
    <x v="89"/>
    <x v="3"/>
    <n v="6"/>
    <x v="0"/>
    <s v="99075.0"/>
    <s v="automatic"/>
    <x v="8"/>
    <s v="black"/>
    <s v="1.0"/>
    <d v="2018-09-14T00:00:00"/>
    <n v="23"/>
  </r>
  <r>
    <n v="23090"/>
    <x v="2"/>
    <x v="86"/>
    <x v="3"/>
    <m/>
    <x v="1"/>
    <s v=""/>
    <s v="automatic"/>
    <x v="3"/>
    <s v="white"/>
    <s v="1.0"/>
    <d v="2019-01-02T00:00:00"/>
    <n v="74"/>
  </r>
  <r>
    <n v="6400"/>
    <x v="5"/>
    <x v="36"/>
    <x v="0"/>
    <n v="4"/>
    <x v="0"/>
    <s v="96667.0"/>
    <s v="automatic"/>
    <x v="2"/>
    <s v="white"/>
    <s v=""/>
    <d v="2018-11-13T00:00:00"/>
    <n v="39"/>
  </r>
  <r>
    <n v="19700"/>
    <x v="4"/>
    <x v="41"/>
    <x v="0"/>
    <n v="6"/>
    <x v="0"/>
    <s v="35807.0"/>
    <s v="other"/>
    <x v="4"/>
    <s v="black"/>
    <s v=""/>
    <d v="2018-11-17T00:00:00"/>
    <n v="39"/>
  </r>
  <r>
    <n v="13998"/>
    <x v="5"/>
    <x v="10"/>
    <x v="3"/>
    <n v="8"/>
    <x v="0"/>
    <s v="135738.0"/>
    <s v="automatic"/>
    <x v="3"/>
    <s v="black"/>
    <s v="1.0"/>
    <d v="2019-02-14T00:00:00"/>
    <n v="7"/>
  </r>
  <r>
    <n v="8288"/>
    <x v="5"/>
    <x v="77"/>
    <x v="0"/>
    <n v="4"/>
    <x v="0"/>
    <s v="77100.0"/>
    <s v="automatic"/>
    <x v="2"/>
    <s v="blue"/>
    <s v=""/>
    <d v="2018-08-13T00:00:00"/>
    <n v="53"/>
  </r>
  <r>
    <n v="5900"/>
    <x v="0"/>
    <x v="37"/>
    <x v="0"/>
    <n v="4"/>
    <x v="0"/>
    <s v="115241.0"/>
    <s v="automatic"/>
    <x v="2"/>
    <s v="grey"/>
    <s v=""/>
    <d v="2018-08-07T00:00:00"/>
    <n v="37"/>
  </r>
  <r>
    <n v="16999"/>
    <x v="0"/>
    <x v="1"/>
    <x v="3"/>
    <n v="10"/>
    <x v="0"/>
    <s v="72000.0"/>
    <s v="automatic"/>
    <x v="1"/>
    <s v="black"/>
    <s v="1.0"/>
    <d v="2018-09-03T00:00:00"/>
    <n v="5"/>
  </r>
  <r>
    <n v="13695"/>
    <x v="21"/>
    <x v="71"/>
    <x v="3"/>
    <n v="4"/>
    <x v="0"/>
    <s v="52052.0"/>
    <s v="automatic"/>
    <x v="0"/>
    <s v="grey"/>
    <s v=""/>
    <d v="2018-07-25T00:00:00"/>
    <n v="23"/>
  </r>
  <r>
    <n v="9995"/>
    <x v="0"/>
    <x v="92"/>
    <x v="3"/>
    <n v="6"/>
    <x v="0"/>
    <s v="129646.0"/>
    <s v="automatic"/>
    <x v="5"/>
    <s v="grey"/>
    <s v=""/>
    <d v="2018-11-01T00:00:00"/>
    <n v="5"/>
  </r>
  <r>
    <n v="10295"/>
    <x v="7"/>
    <x v="75"/>
    <x v="3"/>
    <n v="6"/>
    <x v="0"/>
    <s v="156955.0"/>
    <s v="automatic"/>
    <x v="5"/>
    <s v=""/>
    <s v=""/>
    <d v="2018-06-10T00:00:00"/>
    <n v="17"/>
  </r>
  <r>
    <n v="6600"/>
    <x v="5"/>
    <x v="14"/>
    <x v="0"/>
    <n v="4"/>
    <x v="0"/>
    <s v="100522.0"/>
    <s v="automatic"/>
    <x v="2"/>
    <s v="silver"/>
    <s v=""/>
    <d v="2018-07-20T00:00:00"/>
    <n v="34"/>
  </r>
  <r>
    <n v="16995"/>
    <x v="7"/>
    <x v="8"/>
    <x v="3"/>
    <n v="8"/>
    <x v="0"/>
    <s v="127098.0"/>
    <s v="automatic"/>
    <x v="3"/>
    <s v="white"/>
    <s v="1.0"/>
    <d v="2018-12-25T00:00:00"/>
    <n v="60"/>
  </r>
  <r>
    <n v="8895"/>
    <x v="2"/>
    <x v="25"/>
    <x v="3"/>
    <n v="4"/>
    <x v="0"/>
    <s v=""/>
    <s v="automatic"/>
    <x v="4"/>
    <s v="black"/>
    <s v=""/>
    <d v="2018-06-05T00:00:00"/>
    <n v="25"/>
  </r>
  <r>
    <n v="17495"/>
    <x v="14"/>
    <x v="86"/>
    <x v="3"/>
    <n v="6"/>
    <x v="1"/>
    <s v="179574.0"/>
    <s v="automatic"/>
    <x v="3"/>
    <s v="blue"/>
    <s v="1.0"/>
    <d v="2019-03-02T00:00:00"/>
    <n v="13"/>
  </r>
  <r>
    <n v="15500"/>
    <x v="0"/>
    <x v="1"/>
    <x v="3"/>
    <n v="8"/>
    <x v="0"/>
    <s v="156000.0"/>
    <s v="automatic"/>
    <x v="3"/>
    <s v="white"/>
    <s v="1.0"/>
    <d v="2018-08-05T00:00:00"/>
    <n v="22"/>
  </r>
  <r>
    <n v="5500"/>
    <x v="0"/>
    <x v="46"/>
    <x v="0"/>
    <n v="4"/>
    <x v="0"/>
    <s v="140312.0"/>
    <s v="automatic"/>
    <x v="2"/>
    <s v="red"/>
    <s v="1.0"/>
    <d v="2019-03-19T00:00:00"/>
    <n v="137"/>
  </r>
  <r>
    <n v="12995"/>
    <x v="7"/>
    <x v="66"/>
    <x v="1"/>
    <n v="6"/>
    <x v="0"/>
    <s v="94121.0"/>
    <s v="automatic"/>
    <x v="2"/>
    <s v=""/>
    <s v="1.0"/>
    <d v="2018-07-17T00:00:00"/>
    <n v="22"/>
  </r>
  <r>
    <n v="12900"/>
    <x v="10"/>
    <x v="10"/>
    <x v="0"/>
    <n v="8"/>
    <x v="0"/>
    <s v="99100.0"/>
    <s v="automatic"/>
    <x v="1"/>
    <s v="black"/>
    <s v=""/>
    <d v="2018-05-13T00:00:00"/>
    <n v="81"/>
  </r>
  <r>
    <n v="2999"/>
    <x v="7"/>
    <x v="93"/>
    <x v="1"/>
    <n v="4"/>
    <x v="0"/>
    <s v="136725.0"/>
    <s v="manual"/>
    <x v="7"/>
    <s v="silver"/>
    <s v=""/>
    <d v="2018-05-05T00:00:00"/>
    <n v="10"/>
  </r>
  <r>
    <n v="6500"/>
    <x v="11"/>
    <x v="25"/>
    <x v="3"/>
    <n v="4"/>
    <x v="0"/>
    <s v="82565.0"/>
    <s v="automatic"/>
    <x v="2"/>
    <s v="white"/>
    <s v=""/>
    <d v="2019-01-03T00:00:00"/>
    <n v="79"/>
  </r>
  <r>
    <n v="23000"/>
    <x v="2"/>
    <x v="22"/>
    <x v="1"/>
    <n v="8"/>
    <x v="0"/>
    <s v="52900.0"/>
    <s v="automatic"/>
    <x v="6"/>
    <s v="orange"/>
    <s v=""/>
    <d v="2019-04-18T00:00:00"/>
    <n v="45"/>
  </r>
  <r>
    <n v="4995"/>
    <x v="8"/>
    <x v="19"/>
    <x v="0"/>
    <n v="4"/>
    <x v="0"/>
    <s v="109183.0"/>
    <s v="automatic"/>
    <x v="2"/>
    <s v=""/>
    <s v=""/>
    <d v="2018-09-18T00:00:00"/>
    <n v="62"/>
  </r>
  <r>
    <n v="12500"/>
    <x v="9"/>
    <x v="60"/>
    <x v="0"/>
    <n v="4"/>
    <x v="0"/>
    <s v="35253.0"/>
    <s v="automatic"/>
    <x v="2"/>
    <s v="white"/>
    <s v=""/>
    <d v="2018-08-29T00:00:00"/>
    <n v="37"/>
  </r>
  <r>
    <n v="23297"/>
    <x v="2"/>
    <x v="89"/>
    <x v="3"/>
    <n v="6"/>
    <x v="0"/>
    <s v="75389.0"/>
    <s v="automatic"/>
    <x v="0"/>
    <s v="green"/>
    <s v="1.0"/>
    <d v="2018-06-24T00:00:00"/>
    <n v="34"/>
  </r>
  <r>
    <n v="24995"/>
    <x v="1"/>
    <x v="74"/>
    <x v="0"/>
    <n v="8"/>
    <x v="0"/>
    <s v=""/>
    <s v="automatic"/>
    <x v="3"/>
    <s v=""/>
    <s v="1.0"/>
    <d v="2018-11-29T00:00:00"/>
    <n v="10"/>
  </r>
  <r>
    <n v="10900"/>
    <x v="8"/>
    <x v="29"/>
    <x v="0"/>
    <n v="6"/>
    <x v="0"/>
    <s v="124637.0"/>
    <s v="automatic"/>
    <x v="1"/>
    <s v="brown"/>
    <s v="1.0"/>
    <d v="2018-10-28T00:00:00"/>
    <n v="26"/>
  </r>
  <r>
    <n v="9495"/>
    <x v="1"/>
    <x v="52"/>
    <x v="3"/>
    <n v="6"/>
    <x v="0"/>
    <s v="110887.0"/>
    <s v="automatic"/>
    <x v="10"/>
    <s v="grey"/>
    <s v=""/>
    <d v="2018-11-20T00:00:00"/>
    <n v="72"/>
  </r>
  <r>
    <n v="39900"/>
    <x v="9"/>
    <x v="90"/>
    <x v="3"/>
    <n v="8"/>
    <x v="0"/>
    <s v="15304.0"/>
    <s v="automatic"/>
    <x v="3"/>
    <s v="white"/>
    <s v="1.0"/>
    <d v="2018-10-22T00:00:00"/>
    <n v="17"/>
  </r>
  <r>
    <n v="7990"/>
    <x v="3"/>
    <x v="72"/>
    <x v="3"/>
    <n v="8"/>
    <x v="0"/>
    <s v="149471.0"/>
    <s v="automatic"/>
    <x v="3"/>
    <s v="black"/>
    <s v="1.0"/>
    <d v="2019-02-16T00:00:00"/>
    <n v="6"/>
  </r>
  <r>
    <n v="12500"/>
    <x v="21"/>
    <x v="2"/>
    <x v="1"/>
    <n v="4"/>
    <x v="0"/>
    <s v="66838.0"/>
    <s v="automatic"/>
    <x v="2"/>
    <s v="grey"/>
    <s v=""/>
    <d v="2018-07-08T00:00:00"/>
    <n v="50"/>
  </r>
  <r>
    <n v="29500"/>
    <x v="21"/>
    <x v="89"/>
    <x v="1"/>
    <n v="6"/>
    <x v="0"/>
    <s v="30053.0"/>
    <s v="automatic"/>
    <x v="0"/>
    <s v="black"/>
    <s v="1.0"/>
    <d v="2018-06-04T00:00:00"/>
    <n v="9"/>
  </r>
  <r>
    <n v="24500"/>
    <x v="1"/>
    <x v="10"/>
    <x v="1"/>
    <n v="8"/>
    <x v="0"/>
    <s v="66273.0"/>
    <s v="automatic"/>
    <x v="3"/>
    <s v=""/>
    <s v="1.0"/>
    <d v="2019-01-26T00:00:00"/>
    <n v="22"/>
  </r>
  <r>
    <n v="10900"/>
    <x v="2"/>
    <x v="42"/>
    <x v="3"/>
    <m/>
    <x v="0"/>
    <s v=""/>
    <s v="automatic"/>
    <x v="2"/>
    <s v=""/>
    <s v=""/>
    <d v="2018-07-17T00:00:00"/>
    <n v="12"/>
  </r>
  <r>
    <n v="7995"/>
    <x v="12"/>
    <x v="33"/>
    <x v="3"/>
    <n v="4"/>
    <x v="0"/>
    <s v="104540.0"/>
    <s v="automatic"/>
    <x v="10"/>
    <s v=""/>
    <s v="1.0"/>
    <d v="2018-06-21T00:00:00"/>
    <n v="30"/>
  </r>
  <r>
    <n v="23800"/>
    <x v="19"/>
    <x v="45"/>
    <x v="0"/>
    <n v="6"/>
    <x v="0"/>
    <s v="10899.0"/>
    <s v="other"/>
    <x v="1"/>
    <s v="silver"/>
    <s v="1.0"/>
    <d v="2019-03-06T00:00:00"/>
    <n v="48"/>
  </r>
  <r>
    <n v="6964"/>
    <x v="1"/>
    <x v="1"/>
    <x v="3"/>
    <n v="8"/>
    <x v="0"/>
    <s v="123266.0"/>
    <s v="automatic"/>
    <x v="3"/>
    <s v="blue"/>
    <s v="1.0"/>
    <d v="2018-07-25T00:00:00"/>
    <n v="80"/>
  </r>
  <r>
    <n v="13900"/>
    <x v="2"/>
    <x v="1"/>
    <x v="0"/>
    <n v="6"/>
    <x v="0"/>
    <s v="149694.0"/>
    <s v="automatic"/>
    <x v="3"/>
    <s v="white"/>
    <s v="1.0"/>
    <d v="2019-02-25T00:00:00"/>
    <n v="25"/>
  </r>
  <r>
    <n v="21900"/>
    <x v="5"/>
    <x v="8"/>
    <x v="0"/>
    <n v="8"/>
    <x v="0"/>
    <s v="109297.0"/>
    <s v="automatic"/>
    <x v="3"/>
    <s v="black"/>
    <s v="1.0"/>
    <d v="2018-07-31T00:00:00"/>
    <n v="62"/>
  </r>
  <r>
    <n v="8900"/>
    <x v="8"/>
    <x v="27"/>
    <x v="0"/>
    <n v="6"/>
    <x v="0"/>
    <s v="152878.0"/>
    <s v="automatic"/>
    <x v="0"/>
    <s v=""/>
    <s v="1.0"/>
    <d v="2018-06-15T00:00:00"/>
    <n v="38"/>
  </r>
  <r>
    <n v="19900"/>
    <x v="5"/>
    <x v="8"/>
    <x v="0"/>
    <m/>
    <x v="0"/>
    <s v=""/>
    <s v="automatic"/>
    <x v="3"/>
    <s v="blue"/>
    <s v="1.0"/>
    <d v="2018-10-08T00:00:00"/>
    <n v="13"/>
  </r>
  <r>
    <n v="5899"/>
    <x v="10"/>
    <x v="9"/>
    <x v="3"/>
    <n v="4"/>
    <x v="0"/>
    <s v="171241.0"/>
    <s v="automatic"/>
    <x v="2"/>
    <s v="silver"/>
    <s v=""/>
    <d v="2019-03-03T00:00:00"/>
    <n v="48"/>
  </r>
  <r>
    <n v="11900"/>
    <x v="7"/>
    <x v="77"/>
    <x v="0"/>
    <n v="4"/>
    <x v="1"/>
    <s v="37841.0"/>
    <s v="automatic"/>
    <x v="2"/>
    <s v="red"/>
    <s v=""/>
    <d v="2019-03-23T00:00:00"/>
    <n v="15"/>
  </r>
  <r>
    <n v="21400"/>
    <x v="5"/>
    <x v="40"/>
    <x v="0"/>
    <n v="8"/>
    <x v="0"/>
    <s v="94321.0"/>
    <s v="other"/>
    <x v="1"/>
    <s v="black"/>
    <s v="1.0"/>
    <d v="2018-09-22T00:00:00"/>
    <n v="18"/>
  </r>
  <r>
    <n v="33300"/>
    <x v="21"/>
    <x v="50"/>
    <x v="0"/>
    <n v="8"/>
    <x v="0"/>
    <s v="14148.0"/>
    <s v="automatic"/>
    <x v="1"/>
    <s v="black"/>
    <s v="1.0"/>
    <d v="2018-06-29T00:00:00"/>
    <n v="14"/>
  </r>
  <r>
    <n v="8995"/>
    <x v="0"/>
    <x v="9"/>
    <x v="0"/>
    <n v="6"/>
    <x v="0"/>
    <s v="137465.0"/>
    <s v="automatic"/>
    <x v="2"/>
    <s v=""/>
    <s v=""/>
    <d v="2018-10-25T00:00:00"/>
    <n v="37"/>
  </r>
  <r>
    <n v="11900"/>
    <x v="12"/>
    <x v="18"/>
    <x v="0"/>
    <n v="6"/>
    <x v="0"/>
    <s v=""/>
    <s v="automatic"/>
    <x v="0"/>
    <s v="black"/>
    <s v="1.0"/>
    <d v="2018-12-14T00:00:00"/>
    <n v="73"/>
  </r>
  <r>
    <n v="1000"/>
    <x v="20"/>
    <x v="84"/>
    <x v="2"/>
    <n v="4"/>
    <x v="0"/>
    <s v="180000.0"/>
    <s v="manual"/>
    <x v="3"/>
    <s v="grey"/>
    <s v=""/>
    <d v="2019-01-01T00:00:00"/>
    <n v="33"/>
  </r>
  <r>
    <n v="24500"/>
    <x v="0"/>
    <x v="90"/>
    <x v="3"/>
    <n v="8"/>
    <x v="0"/>
    <s v="112350.0"/>
    <s v="automatic"/>
    <x v="3"/>
    <s v="white"/>
    <s v="1.0"/>
    <d v="2018-10-29T00:00:00"/>
    <n v="17"/>
  </r>
  <r>
    <n v="13000"/>
    <x v="11"/>
    <x v="1"/>
    <x v="3"/>
    <n v="8"/>
    <x v="0"/>
    <s v="160000.0"/>
    <s v="automatic"/>
    <x v="1"/>
    <s v="red"/>
    <s v="1.0"/>
    <d v="2018-12-19T00:00:00"/>
    <n v="62"/>
  </r>
  <r>
    <n v="5750"/>
    <x v="1"/>
    <x v="86"/>
    <x v="0"/>
    <n v="8"/>
    <x v="0"/>
    <s v="140000.0"/>
    <s v="automatic"/>
    <x v="1"/>
    <s v="white"/>
    <s v="1.0"/>
    <d v="2019-04-10T00:00:00"/>
    <n v="66"/>
  </r>
  <r>
    <n v="6995"/>
    <x v="12"/>
    <x v="37"/>
    <x v="0"/>
    <n v="4"/>
    <x v="0"/>
    <s v="99199.0"/>
    <s v="automatic"/>
    <x v="2"/>
    <s v="blue"/>
    <s v=""/>
    <d v="2019-01-20T00:00:00"/>
    <n v="48"/>
  </r>
  <r>
    <n v="25100"/>
    <x v="5"/>
    <x v="40"/>
    <x v="0"/>
    <n v="6"/>
    <x v="0"/>
    <s v="53522.0"/>
    <s v="other"/>
    <x v="1"/>
    <s v="black"/>
    <s v="1.0"/>
    <d v="2019-01-14T00:00:00"/>
    <n v="43"/>
  </r>
  <r>
    <n v="3600"/>
    <x v="12"/>
    <x v="9"/>
    <x v="0"/>
    <n v="4"/>
    <x v="0"/>
    <s v="158500.0"/>
    <s v="automatic"/>
    <x v="2"/>
    <s v="silver"/>
    <s v=""/>
    <d v="2018-08-21T00:00:00"/>
    <n v="44"/>
  </r>
  <r>
    <n v="24200"/>
    <x v="9"/>
    <x v="41"/>
    <x v="0"/>
    <n v="6"/>
    <x v="0"/>
    <s v=""/>
    <s v="other"/>
    <x v="4"/>
    <s v="grey"/>
    <s v=""/>
    <d v="2018-10-07T00:00:00"/>
    <n v="8"/>
  </r>
  <r>
    <n v="7495"/>
    <x v="7"/>
    <x v="23"/>
    <x v="3"/>
    <n v="6"/>
    <x v="0"/>
    <s v="144256.0"/>
    <s v="automatic"/>
    <x v="0"/>
    <s v="red"/>
    <s v="1.0"/>
    <d v="2018-10-11T00:00:00"/>
    <n v="27"/>
  </r>
  <r>
    <n v="2995"/>
    <x v="13"/>
    <x v="43"/>
    <x v="0"/>
    <n v="6"/>
    <x v="0"/>
    <s v=""/>
    <s v="automatic"/>
    <x v="4"/>
    <s v="silver"/>
    <s v=""/>
    <d v="2018-12-28T00:00:00"/>
    <n v="20"/>
  </r>
  <r>
    <n v="25500"/>
    <x v="6"/>
    <x v="29"/>
    <x v="1"/>
    <n v="6"/>
    <x v="0"/>
    <s v="59000.0"/>
    <s v="automatic"/>
    <x v="1"/>
    <s v="silver"/>
    <s v="1.0"/>
    <d v="2018-06-02T00:00:00"/>
    <n v="45"/>
  </r>
  <r>
    <n v="4500"/>
    <x v="8"/>
    <x v="6"/>
    <x v="3"/>
    <n v="6"/>
    <x v="0"/>
    <s v="172567.0"/>
    <s v="automatic"/>
    <x v="0"/>
    <s v="grey"/>
    <s v="1.0"/>
    <d v="2018-08-05T00:00:00"/>
    <n v="21"/>
  </r>
  <r>
    <n v="30000"/>
    <x v="21"/>
    <x v="1"/>
    <x v="3"/>
    <n v="6"/>
    <x v="0"/>
    <s v="43446.0"/>
    <s v="automatic"/>
    <x v="1"/>
    <s v="black"/>
    <s v="1.0"/>
    <d v="2018-11-02T00:00:00"/>
    <n v="59"/>
  </r>
  <r>
    <n v="11500"/>
    <x v="2"/>
    <x v="71"/>
    <x v="3"/>
    <n v="4"/>
    <x v="0"/>
    <s v=""/>
    <s v="automatic"/>
    <x v="0"/>
    <s v="black"/>
    <s v="1.0"/>
    <d v="2018-10-06T00:00:00"/>
    <n v="17"/>
  </r>
  <r>
    <n v="10990"/>
    <x v="5"/>
    <x v="36"/>
    <x v="0"/>
    <n v="4"/>
    <x v="0"/>
    <s v="55004.0"/>
    <s v="automatic"/>
    <x v="7"/>
    <s v="white"/>
    <s v=""/>
    <d v="2018-10-23T00:00:00"/>
    <n v="18"/>
  </r>
  <r>
    <n v="14595"/>
    <x v="0"/>
    <x v="8"/>
    <x v="0"/>
    <n v="6"/>
    <x v="0"/>
    <s v=""/>
    <s v="automatic"/>
    <x v="3"/>
    <s v="blue"/>
    <s v="1.0"/>
    <d v="2019-04-04T00:00:00"/>
    <n v="19"/>
  </r>
  <r>
    <n v="11900"/>
    <x v="0"/>
    <x v="57"/>
    <x v="3"/>
    <n v="6"/>
    <x v="0"/>
    <s v=""/>
    <s v="automatic"/>
    <x v="0"/>
    <s v="blue"/>
    <s v="1.0"/>
    <d v="2018-05-16T00:00:00"/>
    <n v="28"/>
  </r>
  <r>
    <n v="15995"/>
    <x v="9"/>
    <x v="20"/>
    <x v="1"/>
    <n v="4"/>
    <x v="0"/>
    <s v="17035.0"/>
    <s v="automatic"/>
    <x v="2"/>
    <s v="silver"/>
    <s v=""/>
    <d v="2019-01-10T00:00:00"/>
    <n v="40"/>
  </r>
  <r>
    <n v="5700"/>
    <x v="7"/>
    <x v="93"/>
    <x v="3"/>
    <n v="4"/>
    <x v="0"/>
    <s v=""/>
    <s v="automatic"/>
    <x v="2"/>
    <s v="grey"/>
    <s v=""/>
    <d v="2019-01-23T00:00:00"/>
    <n v="13"/>
  </r>
  <r>
    <n v="3900"/>
    <x v="12"/>
    <x v="75"/>
    <x v="0"/>
    <n v="6"/>
    <x v="0"/>
    <s v="180678.0"/>
    <s v="automatic"/>
    <x v="9"/>
    <s v="silver"/>
    <s v=""/>
    <d v="2018-09-16T00:00:00"/>
    <n v="37"/>
  </r>
  <r>
    <n v="9700"/>
    <x v="8"/>
    <x v="17"/>
    <x v="0"/>
    <n v="8"/>
    <x v="0"/>
    <s v="134000.0"/>
    <s v="automatic"/>
    <x v="3"/>
    <s v="silver"/>
    <s v="1.0"/>
    <d v="2018-06-16T00:00:00"/>
    <n v="36"/>
  </r>
  <r>
    <n v="9999"/>
    <x v="6"/>
    <x v="86"/>
    <x v="0"/>
    <n v="8"/>
    <x v="0"/>
    <s v="134000.0"/>
    <s v="automatic"/>
    <x v="5"/>
    <s v="white"/>
    <s v=""/>
    <d v="2018-06-08T00:00:00"/>
    <n v="58"/>
  </r>
  <r>
    <n v="8900"/>
    <x v="2"/>
    <x v="20"/>
    <x v="3"/>
    <n v="4"/>
    <x v="0"/>
    <s v="95545.0"/>
    <s v="automatic"/>
    <x v="2"/>
    <s v="white"/>
    <s v=""/>
    <d v="2019-01-24T00:00:00"/>
    <n v="31"/>
  </r>
  <r>
    <n v="8998"/>
    <x v="7"/>
    <x v="5"/>
    <x v="3"/>
    <n v="4"/>
    <x v="0"/>
    <s v="138800.0"/>
    <s v="automatic"/>
    <x v="2"/>
    <s v="black"/>
    <s v=""/>
    <d v="2018-09-20T00:00:00"/>
    <n v="60"/>
  </r>
  <r>
    <n v="10200"/>
    <x v="2"/>
    <x v="91"/>
    <x v="0"/>
    <n v="6"/>
    <x v="0"/>
    <s v="126000.0"/>
    <s v="manual"/>
    <x v="0"/>
    <s v=""/>
    <s v="1.0"/>
    <d v="2019-03-25T00:00:00"/>
    <n v="20"/>
  </r>
  <r>
    <n v="4995"/>
    <x v="16"/>
    <x v="92"/>
    <x v="3"/>
    <n v="6"/>
    <x v="0"/>
    <s v="175982.0"/>
    <s v="automatic"/>
    <x v="9"/>
    <s v="blue"/>
    <s v="1.0"/>
    <d v="2018-12-08T00:00:00"/>
    <n v="22"/>
  </r>
  <r>
    <n v="2700"/>
    <x v="13"/>
    <x v="66"/>
    <x v="2"/>
    <n v="4"/>
    <x v="0"/>
    <s v="220000.0"/>
    <s v="automatic"/>
    <x v="2"/>
    <s v="black"/>
    <s v=""/>
    <d v="2018-06-09T00:00:00"/>
    <n v="28"/>
  </r>
  <r>
    <n v="9700"/>
    <x v="1"/>
    <x v="37"/>
    <x v="1"/>
    <n v="4"/>
    <x v="0"/>
    <s v="37000.0"/>
    <s v="automatic"/>
    <x v="2"/>
    <s v="black"/>
    <s v=""/>
    <d v="2018-06-15T00:00:00"/>
    <n v="22"/>
  </r>
  <r>
    <n v="19000"/>
    <x v="2"/>
    <x v="18"/>
    <x v="3"/>
    <n v="6"/>
    <x v="0"/>
    <s v=""/>
    <s v="manual"/>
    <x v="11"/>
    <s v="orange"/>
    <s v="1.0"/>
    <d v="2018-08-23T00:00:00"/>
    <n v="22"/>
  </r>
  <r>
    <n v="19000"/>
    <x v="11"/>
    <x v="84"/>
    <x v="1"/>
    <n v="8"/>
    <x v="0"/>
    <s v="115900.0"/>
    <s v="automatic"/>
    <x v="1"/>
    <s v=""/>
    <s v="1.0"/>
    <d v="2018-07-25T00:00:00"/>
    <n v="30"/>
  </r>
  <r>
    <n v="15998"/>
    <x v="2"/>
    <x v="1"/>
    <x v="3"/>
    <n v="8"/>
    <x v="0"/>
    <s v="71915.0"/>
    <s v="automatic"/>
    <x v="3"/>
    <s v="white"/>
    <s v=""/>
    <d v="2018-10-01T00:00:00"/>
    <n v="37"/>
  </r>
  <r>
    <n v="21998"/>
    <x v="2"/>
    <x v="1"/>
    <x v="3"/>
    <n v="8"/>
    <x v="0"/>
    <s v="107351.0"/>
    <s v="automatic"/>
    <x v="3"/>
    <s v="red"/>
    <s v="1.0"/>
    <d v="2018-05-12T00:00:00"/>
    <n v="62"/>
  </r>
  <r>
    <n v="7500"/>
    <x v="12"/>
    <x v="10"/>
    <x v="0"/>
    <n v="8"/>
    <x v="0"/>
    <s v="167000.0"/>
    <s v="automatic"/>
    <x v="1"/>
    <s v="black"/>
    <s v="1.0"/>
    <d v="2018-05-24T00:00:00"/>
    <n v="28"/>
  </r>
  <r>
    <n v="18995"/>
    <x v="1"/>
    <x v="10"/>
    <x v="3"/>
    <m/>
    <x v="0"/>
    <s v="116900.0"/>
    <s v="automatic"/>
    <x v="1"/>
    <s v=""/>
    <s v="1.0"/>
    <d v="2018-09-02T00:00:00"/>
    <n v="23"/>
  </r>
  <r>
    <n v="40000"/>
    <x v="9"/>
    <x v="74"/>
    <x v="1"/>
    <n v="8"/>
    <x v="0"/>
    <s v="12400.0"/>
    <s v="automatic"/>
    <x v="1"/>
    <s v="silver"/>
    <s v="1.0"/>
    <d v="2019-04-17T00:00:00"/>
    <n v="13"/>
  </r>
  <r>
    <n v="12702"/>
    <x v="10"/>
    <x v="8"/>
    <x v="3"/>
    <n v="8"/>
    <x v="0"/>
    <s v="149889.0"/>
    <s v="automatic"/>
    <x v="3"/>
    <s v="white"/>
    <s v="1.0"/>
    <d v="2018-12-23T00:00:00"/>
    <n v="30"/>
  </r>
  <r>
    <n v="3800"/>
    <x v="8"/>
    <x v="71"/>
    <x v="0"/>
    <n v="4"/>
    <x v="0"/>
    <s v="183606.0"/>
    <s v="automatic"/>
    <x v="0"/>
    <s v="blue"/>
    <s v="1.0"/>
    <d v="2018-12-10T00:00:00"/>
    <n v="38"/>
  </r>
  <r>
    <n v="4500"/>
    <x v="11"/>
    <x v="75"/>
    <x v="0"/>
    <n v="6"/>
    <x v="0"/>
    <s v="188702.0"/>
    <s v="automatic"/>
    <x v="9"/>
    <s v="grey"/>
    <s v=""/>
    <d v="2018-05-19T00:00:00"/>
    <n v="23"/>
  </r>
  <r>
    <n v="5000"/>
    <x v="11"/>
    <x v="92"/>
    <x v="3"/>
    <n v="6"/>
    <x v="0"/>
    <s v="182143.0"/>
    <s v="automatic"/>
    <x v="9"/>
    <s v="grey"/>
    <s v=""/>
    <d v="2018-06-02T00:00:00"/>
    <n v="29"/>
  </r>
  <r>
    <n v="6300"/>
    <x v="0"/>
    <x v="91"/>
    <x v="0"/>
    <n v="6"/>
    <x v="0"/>
    <s v="146471.0"/>
    <s v="automatic"/>
    <x v="0"/>
    <s v="black"/>
    <s v="1.0"/>
    <d v="2019-03-18T00:00:00"/>
    <n v="91"/>
  </r>
  <r>
    <n v="4000"/>
    <x v="25"/>
    <x v="33"/>
    <x v="2"/>
    <n v="4"/>
    <x v="0"/>
    <s v=""/>
    <s v="automatic"/>
    <x v="0"/>
    <s v="white"/>
    <s v="1.0"/>
    <d v="2019-04-19T00:00:00"/>
    <n v="22"/>
  </r>
  <r>
    <n v="2950"/>
    <x v="14"/>
    <x v="71"/>
    <x v="0"/>
    <n v="6"/>
    <x v="0"/>
    <s v="182599.0"/>
    <s v="automatic"/>
    <x v="0"/>
    <s v="green"/>
    <s v="1.0"/>
    <d v="2019-02-27T00:00:00"/>
    <n v="68"/>
  </r>
  <r>
    <n v="5350"/>
    <x v="8"/>
    <x v="23"/>
    <x v="2"/>
    <n v="6"/>
    <x v="0"/>
    <s v="128658.0"/>
    <s v="automatic"/>
    <x v="0"/>
    <s v="green"/>
    <s v="1.0"/>
    <d v="2018-09-22T00:00:00"/>
    <n v="76"/>
  </r>
  <r>
    <n v="4300"/>
    <x v="1"/>
    <x v="8"/>
    <x v="0"/>
    <n v="8"/>
    <x v="0"/>
    <s v="188512.0"/>
    <s v="automatic"/>
    <x v="1"/>
    <s v="brown"/>
    <s v="1.0"/>
    <d v="2019-04-05T00:00:00"/>
    <n v="46"/>
  </r>
  <r>
    <n v="4800"/>
    <x v="7"/>
    <x v="25"/>
    <x v="0"/>
    <n v="4"/>
    <x v="0"/>
    <s v="182629.0"/>
    <s v="automatic"/>
    <x v="2"/>
    <s v="brown"/>
    <s v=""/>
    <d v="2018-12-28T00:00:00"/>
    <n v="60"/>
  </r>
  <r>
    <n v="3000"/>
    <x v="3"/>
    <x v="9"/>
    <x v="0"/>
    <n v="4"/>
    <x v="0"/>
    <s v="184527.0"/>
    <s v="automatic"/>
    <x v="2"/>
    <s v="blue"/>
    <s v=""/>
    <d v="2018-08-19T00:00:00"/>
    <n v="31"/>
  </r>
  <r>
    <n v="4500"/>
    <x v="16"/>
    <x v="6"/>
    <x v="0"/>
    <n v="6"/>
    <x v="0"/>
    <s v="191341.0"/>
    <s v="automatic"/>
    <x v="0"/>
    <s v="green"/>
    <s v="1.0"/>
    <d v="2018-10-22T00:00:00"/>
    <n v="1"/>
  </r>
  <r>
    <n v="4800"/>
    <x v="16"/>
    <x v="66"/>
    <x v="0"/>
    <n v="6"/>
    <x v="0"/>
    <s v="172867.0"/>
    <s v="automatic"/>
    <x v="2"/>
    <s v="grey"/>
    <s v=""/>
    <d v="2018-10-08T00:00:00"/>
    <n v="18"/>
  </r>
  <r>
    <n v="8200"/>
    <x v="12"/>
    <x v="62"/>
    <x v="0"/>
    <n v="8"/>
    <x v="0"/>
    <s v="180235.0"/>
    <s v="automatic"/>
    <x v="0"/>
    <s v="custom"/>
    <s v="1.0"/>
    <d v="2019-02-28T00:00:00"/>
    <n v="81"/>
  </r>
  <r>
    <n v="11900"/>
    <x v="12"/>
    <x v="18"/>
    <x v="0"/>
    <n v="6"/>
    <x v="0"/>
    <s v="133060.0"/>
    <s v="automatic"/>
    <x v="0"/>
    <s v="custom"/>
    <s v="1.0"/>
    <d v="2019-03-12T00:00:00"/>
    <n v="25"/>
  </r>
  <r>
    <n v="14990"/>
    <x v="0"/>
    <x v="1"/>
    <x v="3"/>
    <n v="6"/>
    <x v="0"/>
    <s v="143659.0"/>
    <s v="automatic"/>
    <x v="1"/>
    <s v="black"/>
    <s v="1.0"/>
    <d v="2018-10-19T00:00:00"/>
    <n v="3"/>
  </r>
  <r>
    <n v="15998"/>
    <x v="6"/>
    <x v="10"/>
    <x v="3"/>
    <n v="8"/>
    <x v="0"/>
    <s v="113637.0"/>
    <s v="automatic"/>
    <x v="3"/>
    <s v="silver"/>
    <s v=""/>
    <d v="2019-04-12T00:00:00"/>
    <n v="61"/>
  </r>
  <r>
    <n v="12990"/>
    <x v="2"/>
    <x v="55"/>
    <x v="3"/>
    <n v="6"/>
    <x v="0"/>
    <s v="114673.0"/>
    <s v="automatic"/>
    <x v="0"/>
    <s v="black"/>
    <s v="1.0"/>
    <d v="2018-08-26T00:00:00"/>
    <n v="26"/>
  </r>
  <r>
    <n v="9999"/>
    <x v="1"/>
    <x v="88"/>
    <x v="3"/>
    <n v="8"/>
    <x v="1"/>
    <s v="207145.0"/>
    <s v="automatic"/>
    <x v="2"/>
    <s v="grey"/>
    <s v="1.0"/>
    <d v="2018-08-06T00:00:00"/>
    <n v="16"/>
  </r>
  <r>
    <n v="13900"/>
    <x v="21"/>
    <x v="12"/>
    <x v="3"/>
    <n v="6"/>
    <x v="0"/>
    <s v="28600.0"/>
    <s v="automatic"/>
    <x v="0"/>
    <s v="black"/>
    <s v=""/>
    <d v="2018-10-09T00:00:00"/>
    <n v="99"/>
  </r>
  <r>
    <n v="1999"/>
    <x v="23"/>
    <x v="37"/>
    <x v="0"/>
    <n v="4"/>
    <x v="0"/>
    <s v="168000.0"/>
    <s v="automatic"/>
    <x v="4"/>
    <s v="black"/>
    <s v=""/>
    <d v="2018-10-16T00:00:00"/>
    <n v="95"/>
  </r>
  <r>
    <n v="4250"/>
    <x v="30"/>
    <x v="1"/>
    <x v="2"/>
    <n v="8"/>
    <x v="0"/>
    <s v="82317.0"/>
    <s v="automatic"/>
    <x v="1"/>
    <s v="white"/>
    <s v=""/>
    <d v="2018-08-30T00:00:00"/>
    <n v="53"/>
  </r>
  <r>
    <n v="17690"/>
    <x v="9"/>
    <x v="28"/>
    <x v="3"/>
    <m/>
    <x v="0"/>
    <s v="46292.0"/>
    <s v="automatic"/>
    <x v="2"/>
    <s v="black"/>
    <s v=""/>
    <d v="2018-09-04T00:00:00"/>
    <n v="59"/>
  </r>
  <r>
    <n v="26900"/>
    <x v="5"/>
    <x v="50"/>
    <x v="0"/>
    <n v="8"/>
    <x v="0"/>
    <s v="68607.0"/>
    <s v="automatic"/>
    <x v="1"/>
    <s v="black"/>
    <s v="1.0"/>
    <d v="2018-09-01T00:00:00"/>
    <n v="31"/>
  </r>
  <r>
    <n v="21900"/>
    <x v="7"/>
    <x v="1"/>
    <x v="3"/>
    <n v="8"/>
    <x v="0"/>
    <s v="45286.0"/>
    <s v="automatic"/>
    <x v="3"/>
    <s v="blue"/>
    <s v="1.0"/>
    <d v="2018-07-26T00:00:00"/>
    <n v="37"/>
  </r>
  <r>
    <n v="9995"/>
    <x v="8"/>
    <x v="35"/>
    <x v="3"/>
    <m/>
    <x v="0"/>
    <s v="168567.0"/>
    <s v="automatic"/>
    <x v="10"/>
    <s v="blue"/>
    <s v="1.0"/>
    <d v="2019-02-17T00:00:00"/>
    <n v="12"/>
  </r>
  <r>
    <n v="10495"/>
    <x v="8"/>
    <x v="27"/>
    <x v="3"/>
    <n v="6"/>
    <x v="0"/>
    <s v="164250.0"/>
    <s v="automatic"/>
    <x v="10"/>
    <s v="grey"/>
    <s v="1.0"/>
    <d v="2018-07-26T00:00:00"/>
    <n v="5"/>
  </r>
  <r>
    <n v="5295"/>
    <x v="10"/>
    <x v="5"/>
    <x v="0"/>
    <m/>
    <x v="0"/>
    <s v="135000.0"/>
    <s v="automatic"/>
    <x v="2"/>
    <s v="silver"/>
    <s v=""/>
    <d v="2019-01-31T00:00:00"/>
    <n v="21"/>
  </r>
  <r>
    <n v="2500"/>
    <x v="30"/>
    <x v="24"/>
    <x v="0"/>
    <n v="4"/>
    <x v="0"/>
    <s v=""/>
    <s v="automatic"/>
    <x v="2"/>
    <s v="brown"/>
    <s v=""/>
    <d v="2019-02-20T00:00:00"/>
    <n v="36"/>
  </r>
  <r>
    <n v="8500"/>
    <x v="10"/>
    <x v="11"/>
    <x v="0"/>
    <n v="8"/>
    <x v="0"/>
    <s v="140003.0"/>
    <s v="automatic"/>
    <x v="0"/>
    <s v=""/>
    <s v="1.0"/>
    <d v="2018-11-04T00:00:00"/>
    <n v="64"/>
  </r>
  <r>
    <n v="13900"/>
    <x v="7"/>
    <x v="74"/>
    <x v="0"/>
    <n v="8"/>
    <x v="0"/>
    <s v=""/>
    <s v="automatic"/>
    <x v="3"/>
    <s v=""/>
    <s v="1.0"/>
    <d v="2019-02-03T00:00:00"/>
    <n v="5"/>
  </r>
  <r>
    <n v="8500"/>
    <x v="7"/>
    <x v="99"/>
    <x v="0"/>
    <n v="6"/>
    <x v="0"/>
    <s v="110767.0"/>
    <s v="automatic"/>
    <x v="0"/>
    <s v="blue"/>
    <s v="1.0"/>
    <d v="2018-07-18T00:00:00"/>
    <n v="4"/>
  </r>
  <r>
    <n v="1800"/>
    <x v="3"/>
    <x v="70"/>
    <x v="0"/>
    <n v="6"/>
    <x v="0"/>
    <s v="213000.0"/>
    <s v="automatic"/>
    <x v="0"/>
    <s v="blue"/>
    <s v="1.0"/>
    <d v="2019-02-02T00:00:00"/>
    <n v="35"/>
  </r>
  <r>
    <n v="36900"/>
    <x v="5"/>
    <x v="90"/>
    <x v="3"/>
    <n v="8"/>
    <x v="0"/>
    <s v="47606.0"/>
    <s v="automatic"/>
    <x v="3"/>
    <s v="white"/>
    <s v="1.0"/>
    <d v="2018-07-02T00:00:00"/>
    <n v="12"/>
  </r>
  <r>
    <n v="6000"/>
    <x v="6"/>
    <x v="93"/>
    <x v="0"/>
    <n v="4"/>
    <x v="0"/>
    <s v=""/>
    <s v="automatic"/>
    <x v="2"/>
    <s v="grey"/>
    <s v=""/>
    <d v="2019-01-23T00:00:00"/>
    <n v="28"/>
  </r>
  <r>
    <n v="28900"/>
    <x v="4"/>
    <x v="40"/>
    <x v="0"/>
    <n v="6"/>
    <x v="0"/>
    <s v="49225.0"/>
    <s v="automatic"/>
    <x v="1"/>
    <s v=""/>
    <s v="1.0"/>
    <d v="2019-04-14T00:00:00"/>
    <n v="10"/>
  </r>
  <r>
    <n v="8300"/>
    <x v="1"/>
    <x v="37"/>
    <x v="3"/>
    <m/>
    <x v="0"/>
    <s v="61921.0"/>
    <s v="manual"/>
    <x v="2"/>
    <s v="grey"/>
    <s v=""/>
    <d v="2018-05-29T00:00:00"/>
    <n v="33"/>
  </r>
  <r>
    <n v="22900"/>
    <x v="5"/>
    <x v="40"/>
    <x v="0"/>
    <n v="6"/>
    <x v="0"/>
    <s v=""/>
    <s v="automatic"/>
    <x v="1"/>
    <s v=""/>
    <s v="1.0"/>
    <d v="2018-10-28T00:00:00"/>
    <n v="37"/>
  </r>
  <r>
    <n v="5900"/>
    <x v="11"/>
    <x v="81"/>
    <x v="0"/>
    <m/>
    <x v="3"/>
    <s v="170649.0"/>
    <s v="automatic"/>
    <x v="7"/>
    <s v="grey"/>
    <s v=""/>
    <d v="2018-12-21T00:00:00"/>
    <n v="37"/>
  </r>
  <r>
    <n v="7900"/>
    <x v="15"/>
    <x v="17"/>
    <x v="0"/>
    <n v="8"/>
    <x v="1"/>
    <s v="227000.0"/>
    <s v="automatic"/>
    <x v="3"/>
    <s v="grey"/>
    <s v="1.0"/>
    <d v="2018-05-12T00:00:00"/>
    <n v="36"/>
  </r>
  <r>
    <n v="6400"/>
    <x v="1"/>
    <x v="93"/>
    <x v="1"/>
    <n v="4"/>
    <x v="0"/>
    <s v="38000.0"/>
    <s v="automatic"/>
    <x v="4"/>
    <s v="silver"/>
    <s v=""/>
    <d v="2018-12-12T00:00:00"/>
    <n v="30"/>
  </r>
  <r>
    <n v="7900"/>
    <x v="1"/>
    <x v="30"/>
    <x v="0"/>
    <n v="4"/>
    <x v="0"/>
    <s v="94647.0"/>
    <s v="automatic"/>
    <x v="0"/>
    <s v=""/>
    <s v="1.0"/>
    <d v="2018-12-10T00:00:00"/>
    <n v="19"/>
  </r>
  <r>
    <n v="23900"/>
    <x v="6"/>
    <x v="89"/>
    <x v="3"/>
    <n v="6"/>
    <x v="0"/>
    <s v="62299.0"/>
    <s v="automatic"/>
    <x v="0"/>
    <s v="white"/>
    <s v="1.0"/>
    <d v="2019-02-12T00:00:00"/>
    <n v="44"/>
  </r>
  <r>
    <n v="5600"/>
    <x v="0"/>
    <x v="21"/>
    <x v="0"/>
    <n v="6"/>
    <x v="0"/>
    <s v="93209.0"/>
    <s v="automatic"/>
    <x v="2"/>
    <s v="grey"/>
    <s v=""/>
    <d v="2018-05-12T00:00:00"/>
    <n v="32"/>
  </r>
  <r>
    <n v="9995"/>
    <x v="10"/>
    <x v="54"/>
    <x v="3"/>
    <n v="4"/>
    <x v="0"/>
    <s v="107767.0"/>
    <s v="automatic"/>
    <x v="8"/>
    <s v=""/>
    <s v="1.0"/>
    <d v="2018-08-21T00:00:00"/>
    <n v="34"/>
  </r>
  <r>
    <n v="8995"/>
    <x v="2"/>
    <x v="31"/>
    <x v="0"/>
    <n v="4"/>
    <x v="0"/>
    <s v="95775.0"/>
    <s v="automatic"/>
    <x v="0"/>
    <s v="silver"/>
    <s v="1.0"/>
    <d v="2019-03-09T00:00:00"/>
    <n v="59"/>
  </r>
  <r>
    <n v="12900"/>
    <x v="12"/>
    <x v="18"/>
    <x v="0"/>
    <m/>
    <x v="0"/>
    <s v="100212.0"/>
    <s v="automatic"/>
    <x v="0"/>
    <s v="black"/>
    <s v="1.0"/>
    <d v="2019-02-21T00:00:00"/>
    <n v="56"/>
  </r>
  <r>
    <n v="6995"/>
    <x v="15"/>
    <x v="1"/>
    <x v="3"/>
    <n v="8"/>
    <x v="0"/>
    <s v=""/>
    <s v="automatic"/>
    <x v="3"/>
    <s v="red"/>
    <s v="1.0"/>
    <d v="2018-08-31T00:00:00"/>
    <n v="26"/>
  </r>
  <r>
    <n v="12000"/>
    <x v="21"/>
    <x v="25"/>
    <x v="3"/>
    <n v="4"/>
    <x v="0"/>
    <s v="49707.0"/>
    <s v="automatic"/>
    <x v="2"/>
    <s v="white"/>
    <s v=""/>
    <d v="2018-10-18T00:00:00"/>
    <n v="13"/>
  </r>
  <r>
    <n v="6500"/>
    <x v="18"/>
    <x v="18"/>
    <x v="3"/>
    <n v="4"/>
    <x v="0"/>
    <s v="175.0"/>
    <s v="manual"/>
    <x v="6"/>
    <s v="red"/>
    <s v="1.0"/>
    <d v="2018-06-27T00:00:00"/>
    <n v="14"/>
  </r>
  <r>
    <n v="28995"/>
    <x v="46"/>
    <x v="43"/>
    <x v="3"/>
    <n v="8"/>
    <x v="0"/>
    <s v="74533.0"/>
    <s v="automatic"/>
    <x v="4"/>
    <s v="yellow"/>
    <s v=""/>
    <d v="2019-04-13T00:00:00"/>
    <n v="15"/>
  </r>
  <r>
    <n v="19855"/>
    <x v="9"/>
    <x v="5"/>
    <x v="3"/>
    <n v="4"/>
    <x v="0"/>
    <s v="25077.0"/>
    <s v="automatic"/>
    <x v="2"/>
    <s v="grey"/>
    <s v=""/>
    <d v="2019-01-22T00:00:00"/>
    <n v="11"/>
  </r>
  <r>
    <n v="4800"/>
    <x v="14"/>
    <x v="66"/>
    <x v="3"/>
    <n v="6"/>
    <x v="0"/>
    <s v="85988.0"/>
    <s v="automatic"/>
    <x v="2"/>
    <s v="grey"/>
    <s v=""/>
    <d v="2018-12-18T00:00:00"/>
    <n v="31"/>
  </r>
  <r>
    <n v="12900"/>
    <x v="5"/>
    <x v="78"/>
    <x v="3"/>
    <n v="4"/>
    <x v="0"/>
    <s v="33600.0"/>
    <s v="automatic"/>
    <x v="2"/>
    <s v="silver"/>
    <s v=""/>
    <d v="2018-08-17T00:00:00"/>
    <n v="11"/>
  </r>
  <r>
    <n v="3200"/>
    <x v="14"/>
    <x v="5"/>
    <x v="0"/>
    <n v="4"/>
    <x v="0"/>
    <s v=""/>
    <s v="automatic"/>
    <x v="2"/>
    <s v="white"/>
    <s v=""/>
    <d v="2018-10-26T00:00:00"/>
    <n v="63"/>
  </r>
  <r>
    <n v="24200"/>
    <x v="19"/>
    <x v="45"/>
    <x v="0"/>
    <n v="6"/>
    <x v="0"/>
    <s v="11034.0"/>
    <s v="other"/>
    <x v="1"/>
    <s v="blue"/>
    <s v="1.0"/>
    <d v="2019-02-10T00:00:00"/>
    <n v="5"/>
  </r>
  <r>
    <n v="7500"/>
    <x v="2"/>
    <x v="42"/>
    <x v="0"/>
    <n v="4"/>
    <x v="0"/>
    <s v=""/>
    <s v="automatic"/>
    <x v="4"/>
    <s v="red"/>
    <s v=""/>
    <d v="2018-09-09T00:00:00"/>
    <n v="24"/>
  </r>
  <r>
    <n v="26900"/>
    <x v="5"/>
    <x v="50"/>
    <x v="0"/>
    <n v="8"/>
    <x v="0"/>
    <s v="68607.0"/>
    <s v="automatic"/>
    <x v="1"/>
    <s v=""/>
    <s v="1.0"/>
    <d v="2018-06-27T00:00:00"/>
    <n v="16"/>
  </r>
  <r>
    <n v="69"/>
    <x v="4"/>
    <x v="13"/>
    <x v="3"/>
    <n v="6"/>
    <x v="0"/>
    <s v="64171.0"/>
    <s v="automatic"/>
    <x v="0"/>
    <s v="grey"/>
    <s v=""/>
    <d v="2019-03-01T00:00:00"/>
    <n v="39"/>
  </r>
  <r>
    <n v="69"/>
    <x v="4"/>
    <x v="9"/>
    <x v="3"/>
    <n v="4"/>
    <x v="0"/>
    <s v="35886.0"/>
    <s v="automatic"/>
    <x v="2"/>
    <s v="grey"/>
    <s v=""/>
    <d v="2019-02-06T00:00:00"/>
    <n v="18"/>
  </r>
  <r>
    <n v="25700"/>
    <x v="5"/>
    <x v="53"/>
    <x v="0"/>
    <n v="8"/>
    <x v="0"/>
    <s v=""/>
    <s v="other"/>
    <x v="4"/>
    <s v="white"/>
    <s v=""/>
    <d v="2019-03-15T00:00:00"/>
    <n v="27"/>
  </r>
  <r>
    <n v="9995"/>
    <x v="14"/>
    <x v="10"/>
    <x v="3"/>
    <n v="8"/>
    <x v="0"/>
    <s v=""/>
    <s v="automatic"/>
    <x v="3"/>
    <s v=""/>
    <s v="1.0"/>
    <d v="2019-01-06T00:00:00"/>
    <n v="26"/>
  </r>
  <r>
    <n v="7100"/>
    <x v="8"/>
    <x v="27"/>
    <x v="0"/>
    <n v="6"/>
    <x v="0"/>
    <s v="164000.0"/>
    <s v="automatic"/>
    <x v="0"/>
    <s v="white"/>
    <s v=""/>
    <d v="2018-07-23T00:00:00"/>
    <n v="4"/>
  </r>
  <r>
    <n v="18600"/>
    <x v="7"/>
    <x v="53"/>
    <x v="0"/>
    <n v="8"/>
    <x v="0"/>
    <s v="96562.0"/>
    <s v="other"/>
    <x v="4"/>
    <s v="red"/>
    <s v=""/>
    <d v="2018-07-27T00:00:00"/>
    <n v="62"/>
  </r>
  <r>
    <n v="4900"/>
    <x v="14"/>
    <x v="33"/>
    <x v="0"/>
    <n v="4"/>
    <x v="0"/>
    <s v="135000.0"/>
    <s v="automatic"/>
    <x v="0"/>
    <s v="blue"/>
    <s v=""/>
    <d v="2018-08-03T00:00:00"/>
    <n v="10"/>
  </r>
  <r>
    <n v="3300"/>
    <x v="14"/>
    <x v="6"/>
    <x v="0"/>
    <n v="6"/>
    <x v="0"/>
    <s v="166000.0"/>
    <s v="automatic"/>
    <x v="0"/>
    <s v="silver"/>
    <s v="1.0"/>
    <d v="2018-05-04T00:00:00"/>
    <n v="24"/>
  </r>
  <r>
    <n v="3850"/>
    <x v="12"/>
    <x v="75"/>
    <x v="0"/>
    <n v="6"/>
    <x v="0"/>
    <s v=""/>
    <s v="automatic"/>
    <x v="9"/>
    <s v="blue"/>
    <s v=""/>
    <d v="2018-05-13T00:00:00"/>
    <n v="3"/>
  </r>
  <r>
    <n v="5000"/>
    <x v="14"/>
    <x v="95"/>
    <x v="0"/>
    <n v="8"/>
    <x v="0"/>
    <s v="171081.0"/>
    <s v="automatic"/>
    <x v="1"/>
    <s v="red"/>
    <s v="1.0"/>
    <d v="2018-10-17T00:00:00"/>
    <n v="20"/>
  </r>
  <r>
    <n v="21100"/>
    <x v="4"/>
    <x v="41"/>
    <x v="0"/>
    <m/>
    <x v="0"/>
    <s v="24510.0"/>
    <s v="other"/>
    <x v="4"/>
    <s v="red"/>
    <s v=""/>
    <d v="2018-09-21T00:00:00"/>
    <n v="51"/>
  </r>
  <r>
    <n v="5995"/>
    <x v="16"/>
    <x v="6"/>
    <x v="3"/>
    <n v="6"/>
    <x v="0"/>
    <s v="166942.0"/>
    <s v="automatic"/>
    <x v="0"/>
    <s v=""/>
    <s v="1.0"/>
    <d v="2018-08-10T00:00:00"/>
    <n v="64"/>
  </r>
  <r>
    <n v="2500"/>
    <x v="0"/>
    <x v="60"/>
    <x v="3"/>
    <n v="6"/>
    <x v="0"/>
    <s v="113265.0"/>
    <s v="automatic"/>
    <x v="10"/>
    <s v="custom"/>
    <s v=""/>
    <d v="2018-12-14T00:00:00"/>
    <n v="18"/>
  </r>
  <r>
    <n v="1"/>
    <x v="4"/>
    <x v="34"/>
    <x v="3"/>
    <n v="10"/>
    <x v="0"/>
    <s v="53718.0"/>
    <s v="other"/>
    <x v="0"/>
    <s v=""/>
    <s v="1.0"/>
    <d v="2018-12-19T00:00:00"/>
    <n v="44"/>
  </r>
  <r>
    <n v="1"/>
    <x v="4"/>
    <x v="63"/>
    <x v="3"/>
    <n v="10"/>
    <x v="0"/>
    <s v="56048.0"/>
    <s v="other"/>
    <x v="0"/>
    <s v="grey"/>
    <s v="1.0"/>
    <d v="2019-03-31T00:00:00"/>
    <n v="12"/>
  </r>
  <r>
    <n v="1"/>
    <x v="9"/>
    <x v="15"/>
    <x v="3"/>
    <m/>
    <x v="0"/>
    <s v="6212.0"/>
    <s v="automatic"/>
    <x v="0"/>
    <s v="white"/>
    <s v=""/>
    <d v="2018-12-28T00:00:00"/>
    <n v="56"/>
  </r>
  <r>
    <n v="4575"/>
    <x v="14"/>
    <x v="97"/>
    <x v="3"/>
    <m/>
    <x v="0"/>
    <s v="164824.0"/>
    <s v="automatic"/>
    <x v="0"/>
    <s v="red"/>
    <s v="1.0"/>
    <d v="2018-08-17T00:00:00"/>
    <n v="47"/>
  </r>
  <r>
    <n v="4998"/>
    <x v="14"/>
    <x v="78"/>
    <x v="3"/>
    <n v="4"/>
    <x v="0"/>
    <s v=""/>
    <s v="automatic"/>
    <x v="2"/>
    <s v="silver"/>
    <s v=""/>
    <d v="2018-10-22T00:00:00"/>
    <n v="23"/>
  </r>
  <r>
    <n v="8177"/>
    <x v="12"/>
    <x v="81"/>
    <x v="3"/>
    <n v="4"/>
    <x v="0"/>
    <s v="122920.0"/>
    <s v="automatic"/>
    <x v="7"/>
    <s v="silver"/>
    <s v=""/>
    <d v="2019-02-21T00:00:00"/>
    <n v="37"/>
  </r>
  <r>
    <n v="4000"/>
    <x v="51"/>
    <x v="51"/>
    <x v="0"/>
    <n v="8"/>
    <x v="1"/>
    <s v="250000.0"/>
    <s v="manual"/>
    <x v="1"/>
    <s v="black"/>
    <s v="1.0"/>
    <d v="2018-06-08T00:00:00"/>
    <n v="29"/>
  </r>
  <r>
    <n v="1"/>
    <x v="5"/>
    <x v="35"/>
    <x v="3"/>
    <m/>
    <x v="0"/>
    <s v="69153.0"/>
    <s v="automatic"/>
    <x v="0"/>
    <s v="blue"/>
    <s v="1.0"/>
    <d v="2019-01-05T00:00:00"/>
    <n v="12"/>
  </r>
  <r>
    <n v="16000"/>
    <x v="12"/>
    <x v="29"/>
    <x v="3"/>
    <n v="6"/>
    <x v="0"/>
    <s v="193000.0"/>
    <s v="automatic"/>
    <x v="1"/>
    <s v=""/>
    <s v="1.0"/>
    <d v="2018-09-05T00:00:00"/>
    <n v="62"/>
  </r>
  <r>
    <n v="16200"/>
    <x v="25"/>
    <x v="29"/>
    <x v="0"/>
    <n v="6"/>
    <x v="0"/>
    <s v="170000.0"/>
    <s v="automatic"/>
    <x v="1"/>
    <s v="red"/>
    <s v="1.0"/>
    <d v="2018-08-22T00:00:00"/>
    <n v="32"/>
  </r>
  <r>
    <n v="1"/>
    <x v="9"/>
    <x v="27"/>
    <x v="3"/>
    <n v="6"/>
    <x v="0"/>
    <s v="13138.0"/>
    <s v="automatic"/>
    <x v="0"/>
    <s v="silver"/>
    <s v="1.0"/>
    <d v="2018-05-10T00:00:00"/>
    <n v="63"/>
  </r>
  <r>
    <n v="1"/>
    <x v="7"/>
    <x v="43"/>
    <x v="3"/>
    <n v="10"/>
    <x v="0"/>
    <s v="41469.0"/>
    <s v="automatic"/>
    <x v="4"/>
    <s v="orange"/>
    <s v="1.0"/>
    <d v="2019-03-27T00:00:00"/>
    <n v="59"/>
  </r>
  <r>
    <n v="1"/>
    <x v="9"/>
    <x v="34"/>
    <x v="3"/>
    <n v="6"/>
    <x v="0"/>
    <s v="15149.0"/>
    <s v="automatic"/>
    <x v="0"/>
    <s v="silver"/>
    <s v=""/>
    <d v="2018-09-01T00:00:00"/>
    <n v="44"/>
  </r>
  <r>
    <n v="1"/>
    <x v="19"/>
    <x v="31"/>
    <x v="3"/>
    <n v="4"/>
    <x v="0"/>
    <s v="14058.0"/>
    <s v="automatic"/>
    <x v="0"/>
    <s v="black"/>
    <s v="1.0"/>
    <d v="2019-01-07T00:00:00"/>
    <n v="51"/>
  </r>
  <r>
    <n v="1"/>
    <x v="9"/>
    <x v="31"/>
    <x v="3"/>
    <n v="4"/>
    <x v="0"/>
    <s v="34847.0"/>
    <s v="automatic"/>
    <x v="0"/>
    <s v="silver"/>
    <s v="1.0"/>
    <d v="2018-10-28T00:00:00"/>
    <n v="26"/>
  </r>
  <r>
    <n v="1"/>
    <x v="9"/>
    <x v="62"/>
    <x v="3"/>
    <n v="8"/>
    <x v="0"/>
    <s v="16931.0"/>
    <s v="automatic"/>
    <x v="0"/>
    <s v="black"/>
    <s v="1.0"/>
    <d v="2018-10-10T00:00:00"/>
    <n v="67"/>
  </r>
  <r>
    <n v="9999"/>
    <x v="21"/>
    <x v="38"/>
    <x v="3"/>
    <n v="4"/>
    <x v="0"/>
    <s v="28895.0"/>
    <s v="manual"/>
    <x v="7"/>
    <s v="black"/>
    <s v=""/>
    <d v="2018-08-30T00:00:00"/>
    <n v="45"/>
  </r>
  <r>
    <n v="4500"/>
    <x v="8"/>
    <x v="26"/>
    <x v="0"/>
    <n v="3"/>
    <x v="0"/>
    <s v="187077.0"/>
    <s v="automatic"/>
    <x v="8"/>
    <s v="black"/>
    <s v="1.0"/>
    <d v="2018-12-22T00:00:00"/>
    <n v="34"/>
  </r>
  <r>
    <n v="12995"/>
    <x v="2"/>
    <x v="70"/>
    <x v="3"/>
    <n v="6"/>
    <x v="0"/>
    <s v=""/>
    <s v="automatic"/>
    <x v="0"/>
    <s v="grey"/>
    <s v="1.0"/>
    <d v="2018-05-15T00:00:00"/>
    <n v="15"/>
  </r>
  <r>
    <n v="4500"/>
    <x v="3"/>
    <x v="62"/>
    <x v="0"/>
    <n v="8"/>
    <x v="0"/>
    <s v=""/>
    <s v="automatic"/>
    <x v="0"/>
    <s v="black"/>
    <s v=""/>
    <d v="2019-01-30T00:00:00"/>
    <n v="15"/>
  </r>
  <r>
    <n v="5495"/>
    <x v="20"/>
    <x v="84"/>
    <x v="0"/>
    <n v="8"/>
    <x v="0"/>
    <s v="232090.0"/>
    <s v="automatic"/>
    <x v="3"/>
    <s v="blue"/>
    <s v=""/>
    <d v="2019-03-01T00:00:00"/>
    <n v="61"/>
  </r>
  <r>
    <n v="10725"/>
    <x v="0"/>
    <x v="66"/>
    <x v="3"/>
    <n v="6"/>
    <x v="0"/>
    <s v=""/>
    <s v="automatic"/>
    <x v="2"/>
    <s v="grey"/>
    <s v=""/>
    <d v="2018-05-18T00:00:00"/>
    <n v="51"/>
  </r>
  <r>
    <n v="14500"/>
    <x v="5"/>
    <x v="5"/>
    <x v="3"/>
    <n v="6"/>
    <x v="0"/>
    <s v="70000.0"/>
    <s v="automatic"/>
    <x v="2"/>
    <s v="silver"/>
    <s v=""/>
    <d v="2018-06-20T00:00:00"/>
    <n v="34"/>
  </r>
  <r>
    <n v="14995"/>
    <x v="0"/>
    <x v="6"/>
    <x v="3"/>
    <n v="6"/>
    <x v="0"/>
    <s v="86000.0"/>
    <s v="manual"/>
    <x v="0"/>
    <s v=""/>
    <s v="1.0"/>
    <d v="2018-05-10T00:00:00"/>
    <n v="21"/>
  </r>
  <r>
    <n v="12500"/>
    <x v="0"/>
    <x v="29"/>
    <x v="0"/>
    <n v="6"/>
    <x v="0"/>
    <s v="137200.0"/>
    <s v="automatic"/>
    <x v="3"/>
    <s v="silver"/>
    <s v=""/>
    <d v="2018-09-12T00:00:00"/>
    <n v="58"/>
  </r>
  <r>
    <n v="6999"/>
    <x v="51"/>
    <x v="22"/>
    <x v="3"/>
    <n v="8"/>
    <x v="0"/>
    <s v="47208.0"/>
    <s v="manual"/>
    <x v="7"/>
    <s v=""/>
    <s v=""/>
    <d v="2018-05-19T00:00:00"/>
    <n v="74"/>
  </r>
  <r>
    <n v="29999"/>
    <x v="1"/>
    <x v="72"/>
    <x v="3"/>
    <n v="8"/>
    <x v="0"/>
    <s v="59885.0"/>
    <s v="automatic"/>
    <x v="1"/>
    <s v=""/>
    <s v="1.0"/>
    <d v="2018-10-14T00:00:00"/>
    <n v="104"/>
  </r>
  <r>
    <n v="9800"/>
    <x v="0"/>
    <x v="2"/>
    <x v="3"/>
    <n v="4"/>
    <x v="0"/>
    <s v="54248.0"/>
    <s v="automatic"/>
    <x v="2"/>
    <s v="blue"/>
    <s v=""/>
    <d v="2019-04-14T00:00:00"/>
    <n v="38"/>
  </r>
  <r>
    <n v="2995"/>
    <x v="1"/>
    <x v="58"/>
    <x v="0"/>
    <m/>
    <x v="0"/>
    <s v="215831.0"/>
    <s v="automatic"/>
    <x v="2"/>
    <s v="silver"/>
    <s v=""/>
    <d v="2018-08-21T00:00:00"/>
    <n v="28"/>
  </r>
  <r>
    <n v="9999"/>
    <x v="7"/>
    <x v="37"/>
    <x v="3"/>
    <n v="4"/>
    <x v="0"/>
    <s v="70932.0"/>
    <s v="automatic"/>
    <x v="4"/>
    <s v="silver"/>
    <s v=""/>
    <d v="2018-07-12T00:00:00"/>
    <n v="52"/>
  </r>
  <r>
    <n v="8999"/>
    <x v="3"/>
    <x v="95"/>
    <x v="3"/>
    <n v="8"/>
    <x v="0"/>
    <s v="101900.0"/>
    <s v="automatic"/>
    <x v="1"/>
    <s v="red"/>
    <s v="1.0"/>
    <d v="2018-08-25T00:00:00"/>
    <n v="17"/>
  </r>
  <r>
    <n v="9999"/>
    <x v="14"/>
    <x v="10"/>
    <x v="3"/>
    <n v="8"/>
    <x v="0"/>
    <s v="137156.0"/>
    <s v="automatic"/>
    <x v="1"/>
    <s v="silver"/>
    <s v="1.0"/>
    <d v="2018-07-11T00:00:00"/>
    <n v="54"/>
  </r>
  <r>
    <n v="10499"/>
    <x v="0"/>
    <x v="26"/>
    <x v="3"/>
    <n v="4"/>
    <x v="0"/>
    <s v="107144.0"/>
    <s v="automatic"/>
    <x v="8"/>
    <s v=""/>
    <s v="1.0"/>
    <d v="2018-05-08T00:00:00"/>
    <n v="32"/>
  </r>
  <r>
    <n v="6999"/>
    <x v="7"/>
    <x v="77"/>
    <x v="3"/>
    <n v="5"/>
    <x v="0"/>
    <s v="98864.0"/>
    <s v="automatic"/>
    <x v="2"/>
    <s v="grey"/>
    <s v=""/>
    <d v="2019-02-13T00:00:00"/>
    <n v="29"/>
  </r>
  <r>
    <n v="3300"/>
    <x v="13"/>
    <x v="43"/>
    <x v="0"/>
    <n v="6"/>
    <x v="0"/>
    <s v="188000.0"/>
    <s v="automatic"/>
    <x v="10"/>
    <s v="silver"/>
    <s v=""/>
    <d v="2019-04-16T00:00:00"/>
    <n v="51"/>
  </r>
  <r>
    <n v="8999"/>
    <x v="13"/>
    <x v="92"/>
    <x v="3"/>
    <n v="6"/>
    <x v="0"/>
    <s v="99946.0"/>
    <s v="automatic"/>
    <x v="9"/>
    <s v=""/>
    <s v="1.0"/>
    <d v="2018-12-14T00:00:00"/>
    <n v="5"/>
  </r>
  <r>
    <n v="28999"/>
    <x v="5"/>
    <x v="29"/>
    <x v="3"/>
    <n v="6"/>
    <x v="0"/>
    <s v="51451.0"/>
    <s v="automatic"/>
    <x v="1"/>
    <s v="white"/>
    <s v="1.0"/>
    <d v="2018-06-07T00:00:00"/>
    <n v="49"/>
  </r>
  <r>
    <n v="6999"/>
    <x v="11"/>
    <x v="78"/>
    <x v="3"/>
    <n v="4"/>
    <x v="0"/>
    <s v="143437.0"/>
    <s v="automatic"/>
    <x v="2"/>
    <s v="black"/>
    <s v=""/>
    <d v="2019-01-13T00:00:00"/>
    <n v="36"/>
  </r>
  <r>
    <n v="6499"/>
    <x v="12"/>
    <x v="5"/>
    <x v="0"/>
    <n v="4"/>
    <x v="0"/>
    <s v="114062.0"/>
    <s v="automatic"/>
    <x v="2"/>
    <s v=""/>
    <s v=""/>
    <d v="2018-07-27T00:00:00"/>
    <n v="36"/>
  </r>
  <r>
    <n v="8499"/>
    <x v="2"/>
    <x v="60"/>
    <x v="3"/>
    <n v="4"/>
    <x v="0"/>
    <s v="98426.0"/>
    <s v="automatic"/>
    <x v="2"/>
    <s v="grey"/>
    <s v=""/>
    <d v="2018-05-19T00:00:00"/>
    <n v="24"/>
  </r>
  <r>
    <n v="9999"/>
    <x v="8"/>
    <x v="87"/>
    <x v="3"/>
    <n v="6"/>
    <x v="0"/>
    <s v="98598.0"/>
    <s v="automatic"/>
    <x v="1"/>
    <s v="silver"/>
    <s v=""/>
    <d v="2018-07-26T00:00:00"/>
    <n v="10"/>
  </r>
  <r>
    <n v="10999"/>
    <x v="7"/>
    <x v="31"/>
    <x v="3"/>
    <m/>
    <x v="0"/>
    <s v="77837.0"/>
    <s v="automatic"/>
    <x v="0"/>
    <s v="white"/>
    <s v="1.0"/>
    <d v="2018-09-25T00:00:00"/>
    <n v="10"/>
  </r>
  <r>
    <n v="9999"/>
    <x v="12"/>
    <x v="87"/>
    <x v="3"/>
    <n v="6"/>
    <x v="0"/>
    <s v=""/>
    <s v="automatic"/>
    <x v="3"/>
    <s v="silver"/>
    <s v="1.0"/>
    <d v="2019-02-02T00:00:00"/>
    <n v="9"/>
  </r>
  <r>
    <n v="8999"/>
    <x v="7"/>
    <x v="25"/>
    <x v="3"/>
    <n v="4"/>
    <x v="0"/>
    <s v="73231.0"/>
    <s v="automatic"/>
    <x v="2"/>
    <s v="black"/>
    <s v=""/>
    <d v="2019-02-27T00:00:00"/>
    <n v="55"/>
  </r>
  <r>
    <n v="13999"/>
    <x v="8"/>
    <x v="18"/>
    <x v="3"/>
    <m/>
    <x v="0"/>
    <s v=""/>
    <s v="automatic"/>
    <x v="0"/>
    <s v="red"/>
    <s v="1.0"/>
    <d v="2018-09-26T00:00:00"/>
    <n v="45"/>
  </r>
  <r>
    <n v="7999"/>
    <x v="0"/>
    <x v="83"/>
    <x v="3"/>
    <n v="6"/>
    <x v="0"/>
    <s v="73478.0"/>
    <s v="automatic"/>
    <x v="2"/>
    <s v="grey"/>
    <s v=""/>
    <d v="2018-05-06T00:00:00"/>
    <n v="38"/>
  </r>
  <r>
    <n v="9999"/>
    <x v="14"/>
    <x v="1"/>
    <x v="3"/>
    <m/>
    <x v="0"/>
    <s v="148168.0"/>
    <s v="automatic"/>
    <x v="1"/>
    <s v="white"/>
    <s v="1.0"/>
    <d v="2019-03-20T00:00:00"/>
    <n v="58"/>
  </r>
  <r>
    <n v="8499"/>
    <x v="7"/>
    <x v="64"/>
    <x v="3"/>
    <n v="6"/>
    <x v="0"/>
    <s v="108281.0"/>
    <s v="automatic"/>
    <x v="9"/>
    <s v="black"/>
    <s v="1.0"/>
    <d v="2018-12-03T00:00:00"/>
    <n v="40"/>
  </r>
  <r>
    <n v="7000"/>
    <x v="12"/>
    <x v="61"/>
    <x v="0"/>
    <n v="8"/>
    <x v="0"/>
    <s v=""/>
    <s v="automatic"/>
    <x v="3"/>
    <s v=""/>
    <s v="1.0"/>
    <d v="2019-03-08T00:00:00"/>
    <n v="41"/>
  </r>
  <r>
    <n v="7999"/>
    <x v="8"/>
    <x v="79"/>
    <x v="3"/>
    <n v="6"/>
    <x v="0"/>
    <s v="121377.0"/>
    <s v="automatic"/>
    <x v="9"/>
    <s v=""/>
    <s v=""/>
    <d v="2018-06-13T00:00:00"/>
    <n v="108"/>
  </r>
  <r>
    <n v="9999"/>
    <x v="0"/>
    <x v="13"/>
    <x v="3"/>
    <n v="6"/>
    <x v="0"/>
    <s v="119395.0"/>
    <s v="automatic"/>
    <x v="0"/>
    <s v="grey"/>
    <s v="1.0"/>
    <d v="2019-02-13T00:00:00"/>
    <n v="43"/>
  </r>
  <r>
    <n v="4999"/>
    <x v="1"/>
    <x v="97"/>
    <x v="0"/>
    <n v="6"/>
    <x v="0"/>
    <s v=""/>
    <s v="automatic"/>
    <x v="0"/>
    <s v="silver"/>
    <s v="1.0"/>
    <d v="2019-03-23T00:00:00"/>
    <n v="25"/>
  </r>
  <r>
    <n v="9999"/>
    <x v="1"/>
    <x v="8"/>
    <x v="3"/>
    <n v="8"/>
    <x v="0"/>
    <s v="142541.0"/>
    <s v="automatic"/>
    <x v="1"/>
    <s v="red"/>
    <s v="1.0"/>
    <d v="2019-02-18T00:00:00"/>
    <n v="30"/>
  </r>
  <r>
    <n v="12499"/>
    <x v="8"/>
    <x v="15"/>
    <x v="3"/>
    <m/>
    <x v="0"/>
    <s v=""/>
    <s v="automatic"/>
    <x v="0"/>
    <s v="black"/>
    <s v="1.0"/>
    <d v="2018-08-15T00:00:00"/>
    <n v="6"/>
  </r>
  <r>
    <n v="1"/>
    <x v="9"/>
    <x v="18"/>
    <x v="3"/>
    <n v="4"/>
    <x v="0"/>
    <s v=""/>
    <s v="automatic"/>
    <x v="0"/>
    <s v="black"/>
    <s v="1.0"/>
    <d v="2018-05-06T00:00:00"/>
    <n v="8"/>
  </r>
  <r>
    <n v="5800"/>
    <x v="14"/>
    <x v="54"/>
    <x v="0"/>
    <n v="4"/>
    <x v="0"/>
    <s v="170000.0"/>
    <s v="automatic"/>
    <x v="0"/>
    <s v="silver"/>
    <s v="1.0"/>
    <d v="2019-03-17T00:00:00"/>
    <n v="13"/>
  </r>
  <r>
    <n v="1"/>
    <x v="6"/>
    <x v="74"/>
    <x v="3"/>
    <n v="10"/>
    <x v="0"/>
    <s v="92945.0"/>
    <s v="other"/>
    <x v="3"/>
    <s v=""/>
    <s v="1.0"/>
    <d v="2018-06-02T00:00:00"/>
    <n v="42"/>
  </r>
  <r>
    <n v="1"/>
    <x v="5"/>
    <x v="18"/>
    <x v="3"/>
    <n v="10"/>
    <x v="0"/>
    <s v=""/>
    <s v="other"/>
    <x v="0"/>
    <s v=""/>
    <s v="1.0"/>
    <d v="2018-07-21T00:00:00"/>
    <n v="19"/>
  </r>
  <r>
    <n v="1"/>
    <x v="19"/>
    <x v="31"/>
    <x v="3"/>
    <n v="10"/>
    <x v="0"/>
    <s v="6952.0"/>
    <s v="other"/>
    <x v="0"/>
    <s v="blue"/>
    <s v="1.0"/>
    <d v="2019-01-29T00:00:00"/>
    <n v="14"/>
  </r>
  <r>
    <n v="1"/>
    <x v="9"/>
    <x v="31"/>
    <x v="3"/>
    <n v="4"/>
    <x v="0"/>
    <s v="34847.0"/>
    <s v="automatic"/>
    <x v="0"/>
    <s v="silver"/>
    <s v="1.0"/>
    <d v="2018-07-01T00:00:00"/>
    <n v="80"/>
  </r>
  <r>
    <n v="1"/>
    <x v="9"/>
    <x v="91"/>
    <x v="3"/>
    <n v="6"/>
    <x v="0"/>
    <s v="23373.0"/>
    <s v="automatic"/>
    <x v="0"/>
    <s v=""/>
    <s v="1.0"/>
    <d v="2018-08-25T00:00:00"/>
    <n v="31"/>
  </r>
  <r>
    <n v="1500"/>
    <x v="1"/>
    <x v="43"/>
    <x v="2"/>
    <m/>
    <x v="0"/>
    <s v=""/>
    <s v="manual"/>
    <x v="4"/>
    <s v="black"/>
    <s v=""/>
    <d v="2018-07-07T00:00:00"/>
    <n v="52"/>
  </r>
  <r>
    <n v="10495"/>
    <x v="2"/>
    <x v="55"/>
    <x v="3"/>
    <n v="6"/>
    <x v="0"/>
    <s v="112218.0"/>
    <s v="automatic"/>
    <x v="10"/>
    <s v=""/>
    <s v="1.0"/>
    <d v="2018-10-07T00:00:00"/>
    <n v="20"/>
  </r>
  <r>
    <n v="1"/>
    <x v="19"/>
    <x v="62"/>
    <x v="3"/>
    <n v="8"/>
    <x v="0"/>
    <s v="25473.0"/>
    <s v="automatic"/>
    <x v="0"/>
    <s v="black"/>
    <s v="1.0"/>
    <d v="2019-03-19T00:00:00"/>
    <n v="50"/>
  </r>
  <r>
    <n v="4000"/>
    <x v="3"/>
    <x v="9"/>
    <x v="3"/>
    <n v="4"/>
    <x v="0"/>
    <s v="18800.0"/>
    <s v="automatic"/>
    <x v="10"/>
    <s v="white"/>
    <s v=""/>
    <d v="2018-07-19T00:00:00"/>
    <n v="58"/>
  </r>
  <r>
    <n v="1"/>
    <x v="4"/>
    <x v="10"/>
    <x v="3"/>
    <m/>
    <x v="0"/>
    <s v=""/>
    <s v="automatic"/>
    <x v="3"/>
    <s v="black"/>
    <s v="1.0"/>
    <d v="2018-08-29T00:00:00"/>
    <n v="7"/>
  </r>
  <r>
    <n v="1"/>
    <x v="9"/>
    <x v="34"/>
    <x v="3"/>
    <n v="6"/>
    <x v="0"/>
    <s v="15149.0"/>
    <s v="automatic"/>
    <x v="0"/>
    <s v="silver"/>
    <s v=""/>
    <d v="2019-03-08T00:00:00"/>
    <n v="24"/>
  </r>
  <r>
    <n v="12500"/>
    <x v="2"/>
    <x v="55"/>
    <x v="0"/>
    <n v="6"/>
    <x v="0"/>
    <s v="63300.0"/>
    <s v="automatic"/>
    <x v="0"/>
    <s v="black"/>
    <s v=""/>
    <d v="2018-10-09T00:00:00"/>
    <n v="14"/>
  </r>
  <r>
    <n v="12000"/>
    <x v="3"/>
    <x v="88"/>
    <x v="0"/>
    <n v="8"/>
    <x v="1"/>
    <s v="141000.0"/>
    <s v="automatic"/>
    <x v="1"/>
    <s v=""/>
    <s v="1.0"/>
    <d v="2018-07-11T00:00:00"/>
    <n v="20"/>
  </r>
  <r>
    <n v="24000"/>
    <x v="6"/>
    <x v="1"/>
    <x v="3"/>
    <n v="8"/>
    <x v="0"/>
    <s v=""/>
    <s v="automatic"/>
    <x v="3"/>
    <s v="silver"/>
    <s v="1.0"/>
    <d v="2018-11-20T00:00:00"/>
    <n v="40"/>
  </r>
  <r>
    <n v="7200"/>
    <x v="23"/>
    <x v="22"/>
    <x v="0"/>
    <n v="8"/>
    <x v="0"/>
    <s v="123000.0"/>
    <s v="automatic"/>
    <x v="4"/>
    <s v="blue"/>
    <s v=""/>
    <d v="2019-01-02T00:00:00"/>
    <n v="13"/>
  </r>
  <r>
    <n v="4000"/>
    <x v="25"/>
    <x v="8"/>
    <x v="0"/>
    <m/>
    <x v="0"/>
    <s v=""/>
    <s v="automatic"/>
    <x v="3"/>
    <s v="grey"/>
    <s v="1.0"/>
    <d v="2019-02-28T00:00:00"/>
    <n v="12"/>
  </r>
  <r>
    <n v="9995"/>
    <x v="7"/>
    <x v="10"/>
    <x v="0"/>
    <n v="8"/>
    <x v="0"/>
    <s v="168146.0"/>
    <s v="manual"/>
    <x v="1"/>
    <s v="black"/>
    <s v="1.0"/>
    <d v="2018-09-08T00:00:00"/>
    <n v="2"/>
  </r>
  <r>
    <n v="1"/>
    <x v="9"/>
    <x v="28"/>
    <x v="3"/>
    <n v="6"/>
    <x v="0"/>
    <s v="7655.0"/>
    <s v="automatic"/>
    <x v="2"/>
    <s v="black"/>
    <s v=""/>
    <d v="2019-01-20T00:00:00"/>
    <n v="59"/>
  </r>
  <r>
    <n v="1"/>
    <x v="5"/>
    <x v="35"/>
    <x v="3"/>
    <n v="6"/>
    <x v="0"/>
    <s v="69153.0"/>
    <s v="automatic"/>
    <x v="0"/>
    <s v="blue"/>
    <s v="1.0"/>
    <d v="2018-09-12T00:00:00"/>
    <n v="40"/>
  </r>
  <r>
    <n v="1"/>
    <x v="5"/>
    <x v="86"/>
    <x v="3"/>
    <n v="6"/>
    <x v="0"/>
    <s v="36830.0"/>
    <s v="automatic"/>
    <x v="3"/>
    <s v="white"/>
    <s v="1.0"/>
    <d v="2018-06-15T00:00:00"/>
    <n v="31"/>
  </r>
  <r>
    <n v="6500"/>
    <x v="1"/>
    <x v="9"/>
    <x v="0"/>
    <n v="6"/>
    <x v="0"/>
    <s v="180000.0"/>
    <s v="automatic"/>
    <x v="2"/>
    <s v=""/>
    <s v=""/>
    <d v="2018-11-16T00:00:00"/>
    <n v="28"/>
  </r>
  <r>
    <n v="1"/>
    <x v="5"/>
    <x v="84"/>
    <x v="3"/>
    <n v="8"/>
    <x v="0"/>
    <s v=""/>
    <s v="automatic"/>
    <x v="3"/>
    <s v="blue"/>
    <s v="1.0"/>
    <d v="2019-04-06T00:00:00"/>
    <n v="47"/>
  </r>
  <r>
    <n v="1"/>
    <x v="9"/>
    <x v="1"/>
    <x v="3"/>
    <n v="8"/>
    <x v="0"/>
    <s v="26265.0"/>
    <s v="automatic"/>
    <x v="3"/>
    <s v="grey"/>
    <s v="1.0"/>
    <d v="2018-08-03T00:00:00"/>
    <n v="26"/>
  </r>
  <r>
    <n v="1"/>
    <x v="21"/>
    <x v="85"/>
    <x v="3"/>
    <n v="10"/>
    <x v="0"/>
    <s v="43200.0"/>
    <s v="other"/>
    <x v="3"/>
    <s v="white"/>
    <s v="1.0"/>
    <d v="2019-01-25T00:00:00"/>
    <n v="16"/>
  </r>
  <r>
    <n v="1"/>
    <x v="6"/>
    <x v="28"/>
    <x v="3"/>
    <n v="10"/>
    <x v="0"/>
    <s v="59772.0"/>
    <s v="other"/>
    <x v="2"/>
    <s v="custom"/>
    <s v="1.0"/>
    <d v="2018-07-24T00:00:00"/>
    <n v="2"/>
  </r>
  <r>
    <n v="1"/>
    <x v="9"/>
    <x v="10"/>
    <x v="3"/>
    <n v="10"/>
    <x v="0"/>
    <s v=""/>
    <s v="other"/>
    <x v="3"/>
    <s v="red"/>
    <s v="1.0"/>
    <d v="2018-10-30T00:00:00"/>
    <n v="22"/>
  </r>
  <r>
    <n v="7500"/>
    <x v="16"/>
    <x v="17"/>
    <x v="3"/>
    <n v="8"/>
    <x v="0"/>
    <s v="212000.0"/>
    <s v="automatic"/>
    <x v="1"/>
    <s v=""/>
    <s v="1.0"/>
    <d v="2018-12-01T00:00:00"/>
    <n v="18"/>
  </r>
  <r>
    <n v="43999"/>
    <x v="21"/>
    <x v="49"/>
    <x v="3"/>
    <n v="10"/>
    <x v="0"/>
    <s v="65685.0"/>
    <s v="other"/>
    <x v="3"/>
    <s v="black"/>
    <s v="1.0"/>
    <d v="2019-01-23T00:00:00"/>
    <n v="12"/>
  </r>
  <r>
    <n v="1"/>
    <x v="1"/>
    <x v="85"/>
    <x v="3"/>
    <n v="6"/>
    <x v="0"/>
    <s v="3047.0"/>
    <s v="automatic"/>
    <x v="3"/>
    <s v="white"/>
    <s v="1.0"/>
    <d v="2018-07-01T00:00:00"/>
    <n v="62"/>
  </r>
  <r>
    <n v="5000"/>
    <x v="12"/>
    <x v="5"/>
    <x v="1"/>
    <n v="4"/>
    <x v="0"/>
    <s v="90000.0"/>
    <s v="automatic"/>
    <x v="2"/>
    <s v="brown"/>
    <s v=""/>
    <d v="2019-01-31T00:00:00"/>
    <n v="52"/>
  </r>
  <r>
    <n v="1"/>
    <x v="9"/>
    <x v="15"/>
    <x v="3"/>
    <n v="8"/>
    <x v="0"/>
    <s v="6212.0"/>
    <s v="automatic"/>
    <x v="0"/>
    <s v="white"/>
    <s v=""/>
    <d v="2018-05-03T00:00:00"/>
    <n v="21"/>
  </r>
  <r>
    <n v="1"/>
    <x v="4"/>
    <x v="18"/>
    <x v="3"/>
    <n v="10"/>
    <x v="0"/>
    <s v="38617.0"/>
    <s v="other"/>
    <x v="0"/>
    <s v="black"/>
    <s v="1.0"/>
    <d v="2018-06-14T00:00:00"/>
    <n v="55"/>
  </r>
  <r>
    <n v="1"/>
    <x v="6"/>
    <x v="85"/>
    <x v="3"/>
    <n v="6"/>
    <x v="0"/>
    <s v="71719.0"/>
    <s v="automatic"/>
    <x v="3"/>
    <s v="white"/>
    <s v="1.0"/>
    <d v="2018-06-09T00:00:00"/>
    <n v="44"/>
  </r>
  <r>
    <n v="13900"/>
    <x v="7"/>
    <x v="11"/>
    <x v="3"/>
    <n v="8"/>
    <x v="0"/>
    <s v="153770.0"/>
    <s v="automatic"/>
    <x v="0"/>
    <s v=""/>
    <s v=""/>
    <d v="2018-06-16T00:00:00"/>
    <n v="36"/>
  </r>
  <r>
    <n v="5000"/>
    <x v="8"/>
    <x v="75"/>
    <x v="0"/>
    <n v="6"/>
    <x v="0"/>
    <s v="117847.0"/>
    <s v="automatic"/>
    <x v="9"/>
    <s v="blue"/>
    <s v=""/>
    <d v="2018-05-26T00:00:00"/>
    <n v="67"/>
  </r>
  <r>
    <n v="21499"/>
    <x v="1"/>
    <x v="13"/>
    <x v="3"/>
    <n v="6"/>
    <x v="0"/>
    <s v="23500.0"/>
    <s v="automatic"/>
    <x v="0"/>
    <s v=""/>
    <s v=""/>
    <d v="2019-04-08T00:00:00"/>
    <n v="42"/>
  </r>
  <r>
    <n v="3500"/>
    <x v="16"/>
    <x v="4"/>
    <x v="1"/>
    <n v="6"/>
    <x v="0"/>
    <s v=""/>
    <s v="automatic"/>
    <x v="2"/>
    <s v="white"/>
    <s v=""/>
    <d v="2018-07-29T00:00:00"/>
    <n v="19"/>
  </r>
  <r>
    <n v="1500"/>
    <x v="20"/>
    <x v="14"/>
    <x v="0"/>
    <n v="4"/>
    <x v="0"/>
    <s v=""/>
    <s v="automatic"/>
    <x v="8"/>
    <s v="grey"/>
    <s v=""/>
    <d v="2019-02-12T00:00:00"/>
    <n v="13"/>
  </r>
  <r>
    <n v="6450"/>
    <x v="2"/>
    <x v="31"/>
    <x v="0"/>
    <n v="4"/>
    <x v="0"/>
    <s v="74210.0"/>
    <s v="automatic"/>
    <x v="0"/>
    <s v="white"/>
    <s v="1.0"/>
    <d v="2019-04-01T00:00:00"/>
    <n v="24"/>
  </r>
  <r>
    <n v="2695"/>
    <x v="15"/>
    <x v="66"/>
    <x v="1"/>
    <n v="6"/>
    <x v="0"/>
    <s v="171540.0"/>
    <s v="automatic"/>
    <x v="2"/>
    <s v="red"/>
    <s v=""/>
    <d v="2018-11-27T00:00:00"/>
    <n v="100"/>
  </r>
  <r>
    <n v="20000"/>
    <x v="7"/>
    <x v="90"/>
    <x v="3"/>
    <n v="8"/>
    <x v="0"/>
    <s v="75499.0"/>
    <s v="automatic"/>
    <x v="3"/>
    <s v="silver"/>
    <s v="1.0"/>
    <d v="2018-09-11T00:00:00"/>
    <n v="3"/>
  </r>
  <r>
    <n v="3300"/>
    <x v="13"/>
    <x v="81"/>
    <x v="1"/>
    <n v="4"/>
    <x v="3"/>
    <s v="175000.0"/>
    <s v="automatic"/>
    <x v="7"/>
    <s v=""/>
    <s v=""/>
    <d v="2018-08-02T00:00:00"/>
    <n v="40"/>
  </r>
  <r>
    <n v="3500"/>
    <x v="15"/>
    <x v="95"/>
    <x v="0"/>
    <n v="8"/>
    <x v="0"/>
    <s v="140948.0"/>
    <s v="automatic"/>
    <x v="1"/>
    <s v="blue"/>
    <s v="1.0"/>
    <d v="2018-10-17T00:00:00"/>
    <n v="23"/>
  </r>
  <r>
    <n v="4995"/>
    <x v="8"/>
    <x v="81"/>
    <x v="0"/>
    <n v="4"/>
    <x v="3"/>
    <s v=""/>
    <s v="automatic"/>
    <x v="2"/>
    <s v=""/>
    <s v=""/>
    <d v="2018-05-03T00:00:00"/>
    <n v="54"/>
  </r>
  <r>
    <n v="3890"/>
    <x v="8"/>
    <x v="25"/>
    <x v="0"/>
    <n v="4"/>
    <x v="0"/>
    <s v="193672.0"/>
    <s v="automatic"/>
    <x v="2"/>
    <s v="white"/>
    <s v=""/>
    <d v="2018-10-02T00:00:00"/>
    <n v="14"/>
  </r>
  <r>
    <n v="16900"/>
    <x v="14"/>
    <x v="18"/>
    <x v="3"/>
    <n v="6"/>
    <x v="0"/>
    <s v="90000.0"/>
    <s v="manual"/>
    <x v="0"/>
    <s v="orange"/>
    <s v="1.0"/>
    <d v="2018-06-11T00:00:00"/>
    <n v="125"/>
  </r>
  <r>
    <n v="6500"/>
    <x v="12"/>
    <x v="63"/>
    <x v="0"/>
    <n v="8"/>
    <x v="0"/>
    <s v="172937.0"/>
    <s v="automatic"/>
    <x v="0"/>
    <s v="red"/>
    <s v="1.0"/>
    <d v="2018-11-26T00:00:00"/>
    <n v="74"/>
  </r>
  <r>
    <n v="4600"/>
    <x v="10"/>
    <x v="64"/>
    <x v="0"/>
    <n v="6"/>
    <x v="0"/>
    <s v="173673.0"/>
    <s v="automatic"/>
    <x v="9"/>
    <s v="black"/>
    <s v=""/>
    <d v="2018-09-17T00:00:00"/>
    <n v="77"/>
  </r>
  <r>
    <n v="11995"/>
    <x v="12"/>
    <x v="96"/>
    <x v="3"/>
    <n v="8"/>
    <x v="0"/>
    <s v="79700.0"/>
    <s v="automatic"/>
    <x v="3"/>
    <s v="green"/>
    <s v="1.0"/>
    <d v="2019-01-23T00:00:00"/>
    <n v="4"/>
  </r>
  <r>
    <n v="14995"/>
    <x v="1"/>
    <x v="85"/>
    <x v="3"/>
    <m/>
    <x v="1"/>
    <s v="210250.0"/>
    <s v="automatic"/>
    <x v="1"/>
    <s v="green"/>
    <s v="1.0"/>
    <d v="2018-12-02T00:00:00"/>
    <n v="65"/>
  </r>
  <r>
    <n v="25000"/>
    <x v="0"/>
    <x v="17"/>
    <x v="0"/>
    <n v="8"/>
    <x v="1"/>
    <s v="170000.0"/>
    <s v="automatic"/>
    <x v="3"/>
    <s v="grey"/>
    <s v="1.0"/>
    <d v="2019-01-07T00:00:00"/>
    <n v="6"/>
  </r>
  <r>
    <n v="18500"/>
    <x v="2"/>
    <x v="10"/>
    <x v="0"/>
    <n v="8"/>
    <x v="0"/>
    <s v="74118.0"/>
    <s v="automatic"/>
    <x v="3"/>
    <s v="red"/>
    <s v="1.0"/>
    <d v="2018-11-23T00:00:00"/>
    <n v="5"/>
  </r>
  <r>
    <n v="12900"/>
    <x v="25"/>
    <x v="88"/>
    <x v="0"/>
    <n v="8"/>
    <x v="0"/>
    <s v="196053.0"/>
    <s v="automatic"/>
    <x v="3"/>
    <s v="grey"/>
    <s v="1.0"/>
    <d v="2018-09-15T00:00:00"/>
    <n v="84"/>
  </r>
  <r>
    <n v="3000"/>
    <x v="16"/>
    <x v="21"/>
    <x v="0"/>
    <n v="6"/>
    <x v="0"/>
    <s v="146345.0"/>
    <s v="automatic"/>
    <x v="2"/>
    <s v="brown"/>
    <s v=""/>
    <d v="2018-05-28T00:00:00"/>
    <n v="5"/>
  </r>
  <r>
    <n v="10900"/>
    <x v="2"/>
    <x v="28"/>
    <x v="0"/>
    <n v="6"/>
    <x v="0"/>
    <s v="95569.0"/>
    <s v="automatic"/>
    <x v="2"/>
    <s v=""/>
    <s v=""/>
    <d v="2019-03-20T00:00:00"/>
    <n v="19"/>
  </r>
  <r>
    <n v="5000"/>
    <x v="10"/>
    <x v="23"/>
    <x v="0"/>
    <n v="6"/>
    <x v="0"/>
    <s v="133357.0"/>
    <s v="automatic"/>
    <x v="0"/>
    <s v="white"/>
    <s v="1.0"/>
    <d v="2018-07-30T00:00:00"/>
    <n v="84"/>
  </r>
  <r>
    <n v="29000"/>
    <x v="19"/>
    <x v="33"/>
    <x v="5"/>
    <n v="4"/>
    <x v="0"/>
    <s v="2400.0"/>
    <s v="automatic"/>
    <x v="0"/>
    <s v="red"/>
    <s v=""/>
    <d v="2019-01-09T00:00:00"/>
    <n v="38"/>
  </r>
  <r>
    <n v="14600"/>
    <x v="4"/>
    <x v="42"/>
    <x v="0"/>
    <n v="4"/>
    <x v="0"/>
    <s v="24838.0"/>
    <s v="automatic"/>
    <x v="2"/>
    <s v=""/>
    <s v=""/>
    <d v="2018-11-07T00:00:00"/>
    <n v="51"/>
  </r>
  <r>
    <n v="5990"/>
    <x v="8"/>
    <x v="55"/>
    <x v="0"/>
    <n v="6"/>
    <x v="0"/>
    <s v="137809.0"/>
    <s v="automatic"/>
    <x v="0"/>
    <s v=""/>
    <s v="1.0"/>
    <d v="2019-02-07T00:00:00"/>
    <n v="23"/>
  </r>
  <r>
    <n v="4500"/>
    <x v="12"/>
    <x v="25"/>
    <x v="0"/>
    <n v="4"/>
    <x v="0"/>
    <s v="162163.0"/>
    <s v="automatic"/>
    <x v="2"/>
    <s v="silver"/>
    <s v=""/>
    <d v="2019-01-30T00:00:00"/>
    <n v="6"/>
  </r>
  <r>
    <n v="3995"/>
    <x v="14"/>
    <x v="92"/>
    <x v="0"/>
    <n v="6"/>
    <x v="0"/>
    <s v=""/>
    <s v="automatic"/>
    <x v="5"/>
    <s v=""/>
    <s v=""/>
    <d v="2018-06-06T00:00:00"/>
    <n v="28"/>
  </r>
  <r>
    <n v="5599"/>
    <x v="16"/>
    <x v="34"/>
    <x v="0"/>
    <n v="6"/>
    <x v="0"/>
    <s v="135908.0"/>
    <s v="automatic"/>
    <x v="0"/>
    <s v="red"/>
    <s v=""/>
    <d v="2018-05-14T00:00:00"/>
    <n v="41"/>
  </r>
  <r>
    <n v="14600"/>
    <x v="4"/>
    <x v="42"/>
    <x v="0"/>
    <n v="4"/>
    <x v="0"/>
    <s v=""/>
    <s v="automatic"/>
    <x v="2"/>
    <s v="custom"/>
    <s v=""/>
    <d v="2019-03-28T00:00:00"/>
    <n v="14"/>
  </r>
  <r>
    <n v="13990"/>
    <x v="14"/>
    <x v="84"/>
    <x v="0"/>
    <n v="8"/>
    <x v="0"/>
    <s v="66697.0"/>
    <s v="automatic"/>
    <x v="3"/>
    <s v="white"/>
    <s v="1.0"/>
    <d v="2019-03-21T00:00:00"/>
    <n v="71"/>
  </r>
  <r>
    <n v="28990"/>
    <x v="6"/>
    <x v="56"/>
    <x v="0"/>
    <n v="8"/>
    <x v="1"/>
    <s v="112150.0"/>
    <s v="automatic"/>
    <x v="3"/>
    <s v="white"/>
    <s v="1.0"/>
    <d v="2019-03-25T00:00:00"/>
    <n v="4"/>
  </r>
  <r>
    <n v="20990"/>
    <x v="5"/>
    <x v="86"/>
    <x v="0"/>
    <n v="8"/>
    <x v="0"/>
    <s v="121437.0"/>
    <s v="automatic"/>
    <x v="3"/>
    <s v="white"/>
    <s v="1.0"/>
    <d v="2019-01-17T00:00:00"/>
    <n v="28"/>
  </r>
  <r>
    <n v="15990"/>
    <x v="7"/>
    <x v="49"/>
    <x v="0"/>
    <n v="8"/>
    <x v="0"/>
    <s v="113419.0"/>
    <s v="automatic"/>
    <x v="3"/>
    <s v="white"/>
    <s v="1.0"/>
    <d v="2018-12-26T00:00:00"/>
    <n v="14"/>
  </r>
  <r>
    <n v="277"/>
    <x v="5"/>
    <x v="21"/>
    <x v="3"/>
    <n v="6"/>
    <x v="0"/>
    <s v="139890.0"/>
    <s v="automatic"/>
    <x v="2"/>
    <s v="black"/>
    <s v=""/>
    <d v="2018-08-06T00:00:00"/>
    <n v="16"/>
  </r>
  <r>
    <n v="222"/>
    <x v="11"/>
    <x v="34"/>
    <x v="3"/>
    <n v="6"/>
    <x v="0"/>
    <s v="124597.0"/>
    <s v="automatic"/>
    <x v="0"/>
    <s v=""/>
    <s v="1.0"/>
    <d v="2018-11-23T00:00:00"/>
    <n v="6"/>
  </r>
  <r>
    <n v="2995"/>
    <x v="16"/>
    <x v="97"/>
    <x v="0"/>
    <n v="6"/>
    <x v="0"/>
    <s v="243245.0"/>
    <s v="automatic"/>
    <x v="0"/>
    <s v="silver"/>
    <s v="1.0"/>
    <d v="2018-07-12T00:00:00"/>
    <n v="45"/>
  </r>
  <r>
    <n v="5000"/>
    <x v="15"/>
    <x v="34"/>
    <x v="3"/>
    <m/>
    <x v="0"/>
    <s v="178000.0"/>
    <s v="automatic"/>
    <x v="0"/>
    <s v="custom"/>
    <s v="1.0"/>
    <d v="2019-04-11T00:00:00"/>
    <n v="35"/>
  </r>
  <r>
    <n v="21990"/>
    <x v="3"/>
    <x v="72"/>
    <x v="0"/>
    <n v="8"/>
    <x v="1"/>
    <s v=""/>
    <s v="automatic"/>
    <x v="3"/>
    <s v="blue"/>
    <s v="1.0"/>
    <d v="2018-09-14T00:00:00"/>
    <n v="58"/>
  </r>
  <r>
    <n v="204"/>
    <x v="11"/>
    <x v="95"/>
    <x v="3"/>
    <n v="8"/>
    <x v="0"/>
    <s v="162788.0"/>
    <s v="automatic"/>
    <x v="3"/>
    <s v="silver"/>
    <s v="1.0"/>
    <d v="2018-11-23T00:00:00"/>
    <n v="56"/>
  </r>
  <r>
    <n v="198"/>
    <x v="5"/>
    <x v="36"/>
    <x v="3"/>
    <n v="4"/>
    <x v="0"/>
    <s v="109675.0"/>
    <s v="automatic"/>
    <x v="2"/>
    <s v="white"/>
    <s v=""/>
    <d v="2018-07-03T00:00:00"/>
    <n v="96"/>
  </r>
  <r>
    <n v="267"/>
    <x v="21"/>
    <x v="19"/>
    <x v="3"/>
    <n v="4"/>
    <x v="0"/>
    <s v=""/>
    <s v="automatic"/>
    <x v="2"/>
    <s v="silver"/>
    <s v=""/>
    <d v="2018-09-24T00:00:00"/>
    <n v="18"/>
  </r>
  <r>
    <n v="197"/>
    <x v="0"/>
    <x v="64"/>
    <x v="3"/>
    <n v="6"/>
    <x v="0"/>
    <s v="93129.0"/>
    <s v="automatic"/>
    <x v="5"/>
    <s v="custom"/>
    <s v=""/>
    <d v="2018-10-05T00:00:00"/>
    <n v="11"/>
  </r>
  <r>
    <n v="188"/>
    <x v="0"/>
    <x v="99"/>
    <x v="3"/>
    <m/>
    <x v="0"/>
    <s v="140927.0"/>
    <s v="automatic"/>
    <x v="8"/>
    <s v="white"/>
    <s v="1.0"/>
    <d v="2018-09-23T00:00:00"/>
    <n v="28"/>
  </r>
  <r>
    <n v="2499"/>
    <x v="14"/>
    <x v="30"/>
    <x v="3"/>
    <n v="6"/>
    <x v="0"/>
    <s v=""/>
    <s v="automatic"/>
    <x v="0"/>
    <s v="silver"/>
    <s v=""/>
    <d v="2018-07-07T00:00:00"/>
    <n v="67"/>
  </r>
  <r>
    <n v="8500"/>
    <x v="7"/>
    <x v="28"/>
    <x v="0"/>
    <n v="6"/>
    <x v="0"/>
    <s v="121000.0"/>
    <s v="automatic"/>
    <x v="4"/>
    <s v=""/>
    <s v=""/>
    <d v="2018-10-29T00:00:00"/>
    <n v="12"/>
  </r>
  <r>
    <n v="29990"/>
    <x v="4"/>
    <x v="91"/>
    <x v="0"/>
    <n v="6"/>
    <x v="0"/>
    <s v="42235.0"/>
    <s v="automatic"/>
    <x v="0"/>
    <s v="black"/>
    <s v="1.0"/>
    <d v="2019-02-12T00:00:00"/>
    <n v="47"/>
  </r>
  <r>
    <n v="3700"/>
    <x v="1"/>
    <x v="60"/>
    <x v="0"/>
    <n v="4"/>
    <x v="0"/>
    <s v=""/>
    <s v="manual"/>
    <x v="2"/>
    <s v=""/>
    <s v=""/>
    <d v="2018-08-05T00:00:00"/>
    <n v="58"/>
  </r>
  <r>
    <n v="6995"/>
    <x v="13"/>
    <x v="88"/>
    <x v="0"/>
    <n v="8"/>
    <x v="0"/>
    <s v="190728.0"/>
    <s v="automatic"/>
    <x v="3"/>
    <s v="grey"/>
    <s v=""/>
    <d v="2018-11-10T00:00:00"/>
    <n v="70"/>
  </r>
  <r>
    <n v="19990"/>
    <x v="11"/>
    <x v="56"/>
    <x v="0"/>
    <n v="10"/>
    <x v="0"/>
    <s v="51664.0"/>
    <s v="manual"/>
    <x v="3"/>
    <s v="white"/>
    <s v="1.0"/>
    <d v="2019-02-13T00:00:00"/>
    <n v="82"/>
  </r>
  <r>
    <n v="17490"/>
    <x v="21"/>
    <x v="98"/>
    <x v="0"/>
    <n v="10"/>
    <x v="0"/>
    <s v="122974.0"/>
    <s v="automatic"/>
    <x v="3"/>
    <s v="yellow"/>
    <s v=""/>
    <d v="2018-11-24T00:00:00"/>
    <n v="32"/>
  </r>
  <r>
    <n v="17490"/>
    <x v="21"/>
    <x v="98"/>
    <x v="0"/>
    <n v="10"/>
    <x v="0"/>
    <s v="122637.0"/>
    <s v="automatic"/>
    <x v="3"/>
    <s v=""/>
    <s v=""/>
    <d v="2018-11-10T00:00:00"/>
    <n v="25"/>
  </r>
  <r>
    <n v="16990"/>
    <x v="8"/>
    <x v="98"/>
    <x v="0"/>
    <n v="8"/>
    <x v="0"/>
    <s v="99693.0"/>
    <s v="automatic"/>
    <x v="3"/>
    <s v="white"/>
    <s v=""/>
    <d v="2018-07-19T00:00:00"/>
    <n v="59"/>
  </r>
  <r>
    <n v="1500"/>
    <x v="16"/>
    <x v="65"/>
    <x v="0"/>
    <n v="6"/>
    <x v="0"/>
    <s v=""/>
    <s v="automatic"/>
    <x v="2"/>
    <s v="green"/>
    <s v=""/>
    <d v="2018-12-16T00:00:00"/>
    <n v="17"/>
  </r>
  <r>
    <n v="3500"/>
    <x v="14"/>
    <x v="1"/>
    <x v="0"/>
    <n v="8"/>
    <x v="0"/>
    <s v="174000.0"/>
    <s v="automatic"/>
    <x v="3"/>
    <s v="red"/>
    <s v="1.0"/>
    <d v="2018-06-12T00:00:00"/>
    <n v="14"/>
  </r>
  <r>
    <n v="18990"/>
    <x v="6"/>
    <x v="49"/>
    <x v="0"/>
    <n v="8"/>
    <x v="0"/>
    <s v=""/>
    <s v="automatic"/>
    <x v="3"/>
    <s v="blue"/>
    <s v="1.0"/>
    <d v="2018-11-16T00:00:00"/>
    <n v="87"/>
  </r>
  <r>
    <n v="14490"/>
    <x v="2"/>
    <x v="44"/>
    <x v="0"/>
    <n v="8"/>
    <x v="0"/>
    <s v="174100.0"/>
    <s v="automatic"/>
    <x v="3"/>
    <s v="white"/>
    <s v="1.0"/>
    <d v="2018-08-05T00:00:00"/>
    <n v="19"/>
  </r>
  <r>
    <n v="6950"/>
    <x v="7"/>
    <x v="54"/>
    <x v="3"/>
    <n v="4"/>
    <x v="0"/>
    <s v=""/>
    <s v="automatic"/>
    <x v="7"/>
    <s v="blue"/>
    <s v="1.0"/>
    <d v="2018-09-18T00:00:00"/>
    <n v="40"/>
  </r>
  <r>
    <n v="5000"/>
    <x v="13"/>
    <x v="96"/>
    <x v="0"/>
    <n v="8"/>
    <x v="1"/>
    <s v="160000.0"/>
    <s v="automatic"/>
    <x v="1"/>
    <s v="grey"/>
    <s v="1.0"/>
    <d v="2019-01-17T00:00:00"/>
    <n v="58"/>
  </r>
  <r>
    <n v="2800"/>
    <x v="11"/>
    <x v="79"/>
    <x v="2"/>
    <n v="6"/>
    <x v="0"/>
    <s v=""/>
    <s v="automatic"/>
    <x v="5"/>
    <s v="blue"/>
    <s v=""/>
    <d v="2018-07-28T00:00:00"/>
    <n v="20"/>
  </r>
  <r>
    <n v="27000"/>
    <x v="2"/>
    <x v="1"/>
    <x v="3"/>
    <n v="6"/>
    <x v="0"/>
    <s v="63000.0"/>
    <s v="automatic"/>
    <x v="3"/>
    <s v=""/>
    <s v="1.0"/>
    <d v="2018-05-27T00:00:00"/>
    <n v="33"/>
  </r>
  <r>
    <n v="21990"/>
    <x v="2"/>
    <x v="44"/>
    <x v="0"/>
    <n v="8"/>
    <x v="0"/>
    <s v="99748.0"/>
    <s v="automatic"/>
    <x v="3"/>
    <s v="white"/>
    <s v=""/>
    <d v="2018-06-22T00:00:00"/>
    <n v="30"/>
  </r>
  <r>
    <n v="16990"/>
    <x v="8"/>
    <x v="98"/>
    <x v="0"/>
    <n v="8"/>
    <x v="0"/>
    <s v="104738.0"/>
    <s v="automatic"/>
    <x v="3"/>
    <s v="white"/>
    <s v=""/>
    <d v="2018-10-31T00:00:00"/>
    <n v="29"/>
  </r>
  <r>
    <n v="13490"/>
    <x v="7"/>
    <x v="98"/>
    <x v="0"/>
    <n v="8"/>
    <x v="0"/>
    <s v="80836.0"/>
    <s v="automatic"/>
    <x v="3"/>
    <s v="white"/>
    <s v=""/>
    <d v="2019-03-24T00:00:00"/>
    <n v="18"/>
  </r>
  <r>
    <n v="24990"/>
    <x v="6"/>
    <x v="49"/>
    <x v="0"/>
    <n v="8"/>
    <x v="0"/>
    <s v="43854.0"/>
    <s v="automatic"/>
    <x v="3"/>
    <s v=""/>
    <s v="1.0"/>
    <d v="2018-06-28T00:00:00"/>
    <n v="13"/>
  </r>
  <r>
    <n v="18490"/>
    <x v="6"/>
    <x v="49"/>
    <x v="0"/>
    <n v="8"/>
    <x v="0"/>
    <s v="124332.0"/>
    <s v="automatic"/>
    <x v="3"/>
    <s v=""/>
    <s v="1.0"/>
    <d v="2018-12-14T00:00:00"/>
    <n v="16"/>
  </r>
  <r>
    <n v="11990"/>
    <x v="0"/>
    <x v="98"/>
    <x v="0"/>
    <n v="8"/>
    <x v="0"/>
    <s v=""/>
    <s v="automatic"/>
    <x v="3"/>
    <s v="white"/>
    <s v=""/>
    <d v="2019-02-07T00:00:00"/>
    <n v="8"/>
  </r>
  <r>
    <n v="6900"/>
    <x v="3"/>
    <x v="17"/>
    <x v="3"/>
    <n v="8"/>
    <x v="0"/>
    <s v="142000.0"/>
    <s v="automatic"/>
    <x v="1"/>
    <s v="white"/>
    <s v="1.0"/>
    <d v="2018-11-09T00:00:00"/>
    <n v="26"/>
  </r>
  <r>
    <n v="12200"/>
    <x v="2"/>
    <x v="30"/>
    <x v="1"/>
    <n v="4"/>
    <x v="0"/>
    <s v="33575.0"/>
    <s v="automatic"/>
    <x v="0"/>
    <s v="blue"/>
    <s v=""/>
    <d v="2018-10-06T00:00:00"/>
    <n v="34"/>
  </r>
  <r>
    <n v="4700"/>
    <x v="11"/>
    <x v="5"/>
    <x v="0"/>
    <n v="4"/>
    <x v="0"/>
    <s v="104000.0"/>
    <s v="other"/>
    <x v="2"/>
    <s v="grey"/>
    <s v=""/>
    <d v="2018-11-03T00:00:00"/>
    <n v="5"/>
  </r>
  <r>
    <n v="2450"/>
    <x v="10"/>
    <x v="36"/>
    <x v="0"/>
    <n v="4"/>
    <x v="0"/>
    <s v="239327.0"/>
    <s v="automatic"/>
    <x v="2"/>
    <s v="grey"/>
    <s v=""/>
    <d v="2018-07-05T00:00:00"/>
    <n v="52"/>
  </r>
  <r>
    <n v="5400"/>
    <x v="14"/>
    <x v="61"/>
    <x v="0"/>
    <n v="8"/>
    <x v="0"/>
    <s v="130368.0"/>
    <s v="automatic"/>
    <x v="3"/>
    <s v="blue"/>
    <s v="1.0"/>
    <d v="2018-05-25T00:00:00"/>
    <n v="45"/>
  </r>
  <r>
    <n v="12200"/>
    <x v="6"/>
    <x v="19"/>
    <x v="3"/>
    <n v="4"/>
    <x v="0"/>
    <s v="61000.0"/>
    <s v="automatic"/>
    <x v="2"/>
    <s v="white"/>
    <s v=""/>
    <d v="2018-05-23T00:00:00"/>
    <n v="18"/>
  </r>
  <r>
    <n v="4990"/>
    <x v="30"/>
    <x v="11"/>
    <x v="0"/>
    <n v="8"/>
    <x v="0"/>
    <s v=""/>
    <s v="automatic"/>
    <x v="0"/>
    <s v="silver"/>
    <s v="1.0"/>
    <d v="2018-10-22T00:00:00"/>
    <n v="47"/>
  </r>
  <r>
    <n v="3500"/>
    <x v="16"/>
    <x v="75"/>
    <x v="0"/>
    <m/>
    <x v="0"/>
    <s v="170000.0"/>
    <s v="automatic"/>
    <x v="9"/>
    <s v="blue"/>
    <s v=""/>
    <d v="2018-12-18T00:00:00"/>
    <n v="76"/>
  </r>
  <r>
    <n v="5900"/>
    <x v="0"/>
    <x v="93"/>
    <x v="1"/>
    <n v="4"/>
    <x v="0"/>
    <s v="79500.0"/>
    <s v="automatic"/>
    <x v="2"/>
    <s v="blue"/>
    <s v=""/>
    <d v="2018-08-11T00:00:00"/>
    <n v="9"/>
  </r>
  <r>
    <n v="6995"/>
    <x v="11"/>
    <x v="43"/>
    <x v="1"/>
    <n v="6"/>
    <x v="0"/>
    <s v="111410.0"/>
    <s v="automatic"/>
    <x v="4"/>
    <s v=""/>
    <s v=""/>
    <d v="2019-03-06T00:00:00"/>
    <n v="32"/>
  </r>
  <r>
    <n v="7495"/>
    <x v="8"/>
    <x v="47"/>
    <x v="3"/>
    <m/>
    <x v="0"/>
    <s v="124000.0"/>
    <s v="automatic"/>
    <x v="0"/>
    <s v="silver"/>
    <s v="1.0"/>
    <d v="2018-08-12T00:00:00"/>
    <n v="34"/>
  </r>
  <r>
    <n v="6995"/>
    <x v="7"/>
    <x v="71"/>
    <x v="1"/>
    <n v="6"/>
    <x v="0"/>
    <s v="95804.0"/>
    <s v="automatic"/>
    <x v="0"/>
    <s v="silver"/>
    <s v="1.0"/>
    <d v="2018-05-01T00:00:00"/>
    <n v="25"/>
  </r>
  <r>
    <n v="5995"/>
    <x v="11"/>
    <x v="28"/>
    <x v="1"/>
    <n v="6"/>
    <x v="0"/>
    <s v="86736.0"/>
    <s v="automatic"/>
    <x v="2"/>
    <s v="black"/>
    <s v=""/>
    <d v="2018-09-20T00:00:00"/>
    <n v="45"/>
  </r>
  <r>
    <n v="4800"/>
    <x v="7"/>
    <x v="83"/>
    <x v="0"/>
    <n v="4"/>
    <x v="0"/>
    <s v="121500.0"/>
    <s v="automatic"/>
    <x v="2"/>
    <s v=""/>
    <s v=""/>
    <d v="2018-08-17T00:00:00"/>
    <n v="47"/>
  </r>
  <r>
    <n v="26600"/>
    <x v="21"/>
    <x v="53"/>
    <x v="0"/>
    <n v="8"/>
    <x v="0"/>
    <s v="31100.0"/>
    <s v="other"/>
    <x v="4"/>
    <s v="black"/>
    <s v=""/>
    <d v="2018-11-09T00:00:00"/>
    <n v="19"/>
  </r>
  <r>
    <n v="5200"/>
    <x v="8"/>
    <x v="37"/>
    <x v="3"/>
    <m/>
    <x v="0"/>
    <s v=""/>
    <s v="automatic"/>
    <x v="2"/>
    <s v="red"/>
    <s v=""/>
    <d v="2019-04-03T00:00:00"/>
    <n v="13"/>
  </r>
  <r>
    <n v="6500"/>
    <x v="11"/>
    <x v="71"/>
    <x v="3"/>
    <n v="4"/>
    <x v="0"/>
    <s v="87000.0"/>
    <s v="automatic"/>
    <x v="0"/>
    <s v="blue"/>
    <s v="1.0"/>
    <d v="2018-12-29T00:00:00"/>
    <n v="30"/>
  </r>
  <r>
    <n v="2200"/>
    <x v="20"/>
    <x v="1"/>
    <x v="0"/>
    <n v="6"/>
    <x v="0"/>
    <s v="200000.0"/>
    <s v="automatic"/>
    <x v="3"/>
    <s v="white"/>
    <s v=""/>
    <d v="2019-03-09T00:00:00"/>
    <n v="34"/>
  </r>
  <r>
    <n v="20500"/>
    <x v="4"/>
    <x v="45"/>
    <x v="0"/>
    <n v="6"/>
    <x v="0"/>
    <s v="25523.0"/>
    <s v="other"/>
    <x v="1"/>
    <s v="white"/>
    <s v=""/>
    <d v="2019-03-06T00:00:00"/>
    <n v="36"/>
  </r>
  <r>
    <n v="3795"/>
    <x v="7"/>
    <x v="42"/>
    <x v="3"/>
    <n v="4"/>
    <x v="0"/>
    <s v="103000.0"/>
    <s v="manual"/>
    <x v="2"/>
    <s v="blue"/>
    <s v=""/>
    <d v="2018-11-02T00:00:00"/>
    <n v="105"/>
  </r>
  <r>
    <n v="17655"/>
    <x v="9"/>
    <x v="64"/>
    <x v="3"/>
    <n v="6"/>
    <x v="0"/>
    <s v=""/>
    <s v="automatic"/>
    <x v="9"/>
    <s v="silver"/>
    <s v=""/>
    <d v="2018-06-16T00:00:00"/>
    <n v="27"/>
  </r>
  <r>
    <n v="24800"/>
    <x v="7"/>
    <x v="84"/>
    <x v="3"/>
    <n v="8"/>
    <x v="0"/>
    <s v="87000.0"/>
    <s v="automatic"/>
    <x v="3"/>
    <s v="white"/>
    <s v="1.0"/>
    <d v="2018-10-17T00:00:00"/>
    <n v="37"/>
  </r>
  <r>
    <n v="13900"/>
    <x v="7"/>
    <x v="98"/>
    <x v="3"/>
    <n v="8"/>
    <x v="0"/>
    <s v=""/>
    <s v="automatic"/>
    <x v="5"/>
    <s v=""/>
    <s v=""/>
    <d v="2019-01-14T00:00:00"/>
    <n v="27"/>
  </r>
  <r>
    <n v="24999"/>
    <x v="9"/>
    <x v="10"/>
    <x v="3"/>
    <m/>
    <x v="0"/>
    <s v="33722.0"/>
    <s v="automatic"/>
    <x v="3"/>
    <s v="white"/>
    <s v="1.0"/>
    <d v="2018-10-01T00:00:00"/>
    <n v="23"/>
  </r>
  <r>
    <n v="10999"/>
    <x v="2"/>
    <x v="71"/>
    <x v="3"/>
    <n v="4"/>
    <x v="0"/>
    <s v=""/>
    <s v="automatic"/>
    <x v="0"/>
    <s v="custom"/>
    <s v="1.0"/>
    <d v="2018-12-11T00:00:00"/>
    <n v="44"/>
  </r>
  <r>
    <n v="6850"/>
    <x v="10"/>
    <x v="81"/>
    <x v="3"/>
    <n v="4"/>
    <x v="0"/>
    <s v="59850.0"/>
    <s v="automatic"/>
    <x v="7"/>
    <s v="black"/>
    <s v=""/>
    <d v="2018-10-31T00:00:00"/>
    <n v="51"/>
  </r>
  <r>
    <n v="5500"/>
    <x v="16"/>
    <x v="1"/>
    <x v="0"/>
    <n v="8"/>
    <x v="0"/>
    <s v="125117.0"/>
    <s v="automatic"/>
    <x v="1"/>
    <s v="white"/>
    <s v="1.0"/>
    <d v="2019-01-08T00:00:00"/>
    <n v="33"/>
  </r>
  <r>
    <n v="2500"/>
    <x v="15"/>
    <x v="68"/>
    <x v="0"/>
    <n v="4"/>
    <x v="0"/>
    <s v=""/>
    <s v="manual"/>
    <x v="1"/>
    <s v="white"/>
    <s v=""/>
    <d v="2018-08-27T00:00:00"/>
    <n v="19"/>
  </r>
  <r>
    <n v="3490"/>
    <x v="8"/>
    <x v="1"/>
    <x v="0"/>
    <n v="6"/>
    <x v="0"/>
    <s v="141280.0"/>
    <s v="automatic"/>
    <x v="3"/>
    <s v="white"/>
    <s v=""/>
    <d v="2018-07-12T00:00:00"/>
    <n v="82"/>
  </r>
  <r>
    <n v="5990"/>
    <x v="12"/>
    <x v="70"/>
    <x v="3"/>
    <m/>
    <x v="0"/>
    <s v="141641.0"/>
    <s v="automatic"/>
    <x v="0"/>
    <s v="blue"/>
    <s v=""/>
    <d v="2019-02-26T00:00:00"/>
    <n v="46"/>
  </r>
  <r>
    <n v="1099"/>
    <x v="20"/>
    <x v="14"/>
    <x v="2"/>
    <n v="4"/>
    <x v="0"/>
    <s v="151000.0"/>
    <s v="automatic"/>
    <x v="2"/>
    <s v="green"/>
    <s v=""/>
    <d v="2018-08-27T00:00:00"/>
    <n v="66"/>
  </r>
  <r>
    <n v="1299"/>
    <x v="16"/>
    <x v="14"/>
    <x v="0"/>
    <m/>
    <x v="0"/>
    <s v="226000.0"/>
    <s v="automatic"/>
    <x v="2"/>
    <s v="blue"/>
    <s v=""/>
    <d v="2019-03-12T00:00:00"/>
    <n v="47"/>
  </r>
  <r>
    <n v="5000"/>
    <x v="1"/>
    <x v="26"/>
    <x v="3"/>
    <n v="4"/>
    <x v="0"/>
    <s v="145100.0"/>
    <s v="automatic"/>
    <x v="8"/>
    <s v="grey"/>
    <s v="1.0"/>
    <d v="2018-07-15T00:00:00"/>
    <n v="14"/>
  </r>
  <r>
    <n v="13950"/>
    <x v="11"/>
    <x v="1"/>
    <x v="3"/>
    <n v="8"/>
    <x v="0"/>
    <s v="99549.0"/>
    <s v="automatic"/>
    <x v="3"/>
    <s v="grey"/>
    <s v="1.0"/>
    <d v="2018-06-24T00:00:00"/>
    <n v="18"/>
  </r>
  <r>
    <n v="14950"/>
    <x v="5"/>
    <x v="86"/>
    <x v="3"/>
    <n v="8"/>
    <x v="0"/>
    <s v="140996.0"/>
    <s v="automatic"/>
    <x v="3"/>
    <s v="white"/>
    <s v="1.0"/>
    <d v="2019-01-20T00:00:00"/>
    <n v="16"/>
  </r>
  <r>
    <n v="11950"/>
    <x v="0"/>
    <x v="1"/>
    <x v="3"/>
    <n v="8"/>
    <x v="0"/>
    <s v="160516.0"/>
    <s v="automatic"/>
    <x v="3"/>
    <s v="white"/>
    <s v="1.0"/>
    <d v="2019-03-16T00:00:00"/>
    <n v="55"/>
  </r>
  <r>
    <n v="12950"/>
    <x v="2"/>
    <x v="98"/>
    <x v="3"/>
    <n v="8"/>
    <x v="0"/>
    <s v="106661.0"/>
    <s v="automatic"/>
    <x v="5"/>
    <s v="silver"/>
    <s v=""/>
    <d v="2018-08-26T00:00:00"/>
    <n v="59"/>
  </r>
  <r>
    <n v="12450"/>
    <x v="5"/>
    <x v="71"/>
    <x v="3"/>
    <n v="4"/>
    <x v="0"/>
    <s v="57770.0"/>
    <s v="automatic"/>
    <x v="0"/>
    <s v="white"/>
    <s v="1.0"/>
    <d v="2019-03-16T00:00:00"/>
    <n v="26"/>
  </r>
  <r>
    <n v="3000"/>
    <x v="13"/>
    <x v="54"/>
    <x v="0"/>
    <n v="4"/>
    <x v="0"/>
    <s v="140000.0"/>
    <s v="automatic"/>
    <x v="0"/>
    <s v="grey"/>
    <s v="1.0"/>
    <d v="2018-11-05T00:00:00"/>
    <n v="10"/>
  </r>
  <r>
    <n v="30925"/>
    <x v="6"/>
    <x v="74"/>
    <x v="3"/>
    <n v="8"/>
    <x v="0"/>
    <s v="68384.0"/>
    <s v="automatic"/>
    <x v="3"/>
    <s v="black"/>
    <s v="1.0"/>
    <d v="2019-02-25T00:00:00"/>
    <n v="9"/>
  </r>
  <r>
    <n v="16925"/>
    <x v="1"/>
    <x v="30"/>
    <x v="3"/>
    <n v="4"/>
    <x v="0"/>
    <s v=""/>
    <s v="automatic"/>
    <x v="0"/>
    <s v="silver"/>
    <s v="1.0"/>
    <d v="2018-10-25T00:00:00"/>
    <n v="95"/>
  </r>
  <r>
    <n v="5995"/>
    <x v="12"/>
    <x v="8"/>
    <x v="0"/>
    <m/>
    <x v="0"/>
    <s v="227000.0"/>
    <s v="automatic"/>
    <x v="3"/>
    <s v="black"/>
    <s v="1.0"/>
    <d v="2018-09-17T00:00:00"/>
    <n v="45"/>
  </r>
  <r>
    <n v="6995"/>
    <x v="2"/>
    <x v="28"/>
    <x v="0"/>
    <m/>
    <x v="0"/>
    <s v="179000.0"/>
    <s v="automatic"/>
    <x v="2"/>
    <s v=""/>
    <s v=""/>
    <d v="2019-02-28T00:00:00"/>
    <n v="29"/>
  </r>
  <r>
    <n v="9495"/>
    <x v="5"/>
    <x v="55"/>
    <x v="0"/>
    <n v="6"/>
    <x v="0"/>
    <s v=""/>
    <s v="automatic"/>
    <x v="0"/>
    <s v=""/>
    <s v="1.0"/>
    <d v="2018-06-28T00:00:00"/>
    <n v="73"/>
  </r>
  <r>
    <n v="5495"/>
    <x v="8"/>
    <x v="65"/>
    <x v="0"/>
    <n v="6"/>
    <x v="0"/>
    <s v="69000.0"/>
    <s v="automatic"/>
    <x v="2"/>
    <s v="silver"/>
    <s v=""/>
    <d v="2018-07-30T00:00:00"/>
    <n v="6"/>
  </r>
  <r>
    <n v="5995"/>
    <x v="8"/>
    <x v="66"/>
    <x v="0"/>
    <n v="6"/>
    <x v="0"/>
    <s v="94000.0"/>
    <s v="automatic"/>
    <x v="2"/>
    <s v=""/>
    <s v=""/>
    <d v="2019-03-06T00:00:00"/>
    <n v="101"/>
  </r>
  <r>
    <n v="13995"/>
    <x v="2"/>
    <x v="1"/>
    <x v="3"/>
    <n v="8"/>
    <x v="0"/>
    <s v="145.0"/>
    <s v="automatic"/>
    <x v="3"/>
    <s v="black"/>
    <s v="1.0"/>
    <d v="2018-07-19T00:00:00"/>
    <n v="5"/>
  </r>
  <r>
    <n v="2500"/>
    <x v="14"/>
    <x v="47"/>
    <x v="0"/>
    <n v="6"/>
    <x v="0"/>
    <s v="135000.0"/>
    <s v="automatic"/>
    <x v="0"/>
    <s v="brown"/>
    <s v="1.0"/>
    <d v="2018-08-04T00:00:00"/>
    <n v="30"/>
  </r>
  <r>
    <n v="8200"/>
    <x v="5"/>
    <x v="14"/>
    <x v="3"/>
    <m/>
    <x v="0"/>
    <s v="112101.0"/>
    <s v="automatic"/>
    <x v="2"/>
    <s v="blue"/>
    <s v=""/>
    <d v="2019-03-25T00:00:00"/>
    <n v="22"/>
  </r>
  <r>
    <n v="12500"/>
    <x v="11"/>
    <x v="87"/>
    <x v="3"/>
    <n v="6"/>
    <x v="0"/>
    <s v="113886.0"/>
    <s v="automatic"/>
    <x v="1"/>
    <s v="grey"/>
    <s v="1.0"/>
    <d v="2018-07-28T00:00:00"/>
    <n v="30"/>
  </r>
  <r>
    <n v="7595"/>
    <x v="8"/>
    <x v="71"/>
    <x v="3"/>
    <n v="6"/>
    <x v="0"/>
    <s v="85479.0"/>
    <s v="automatic"/>
    <x v="0"/>
    <s v="red"/>
    <s v="1.0"/>
    <d v="2018-08-07T00:00:00"/>
    <n v="29"/>
  </r>
  <r>
    <n v="7499"/>
    <x v="12"/>
    <x v="5"/>
    <x v="3"/>
    <n v="4"/>
    <x v="0"/>
    <s v="72982.0"/>
    <s v="automatic"/>
    <x v="2"/>
    <s v=""/>
    <s v=""/>
    <d v="2018-11-01T00:00:00"/>
    <n v="32"/>
  </r>
  <r>
    <n v="14799"/>
    <x v="11"/>
    <x v="35"/>
    <x v="3"/>
    <n v="6"/>
    <x v="0"/>
    <s v="127811.0"/>
    <s v="automatic"/>
    <x v="0"/>
    <s v="black"/>
    <s v="1.0"/>
    <d v="2018-06-08T00:00:00"/>
    <n v="13"/>
  </r>
  <r>
    <n v="10799"/>
    <x v="2"/>
    <x v="31"/>
    <x v="3"/>
    <n v="4"/>
    <x v="0"/>
    <s v="65488.0"/>
    <s v="automatic"/>
    <x v="0"/>
    <s v="white"/>
    <s v="1.0"/>
    <d v="2018-12-02T00:00:00"/>
    <n v="31"/>
  </r>
  <r>
    <n v="9399"/>
    <x v="7"/>
    <x v="46"/>
    <x v="3"/>
    <n v="4"/>
    <x v="0"/>
    <s v=""/>
    <s v="automatic"/>
    <x v="2"/>
    <s v="silver"/>
    <s v="1.0"/>
    <d v="2018-11-29T00:00:00"/>
    <n v="7"/>
  </r>
  <r>
    <n v="12100"/>
    <x v="0"/>
    <x v="34"/>
    <x v="3"/>
    <n v="8"/>
    <x v="0"/>
    <s v="114524.0"/>
    <s v="automatic"/>
    <x v="0"/>
    <s v="grey"/>
    <s v="1.0"/>
    <d v="2018-11-15T00:00:00"/>
    <n v="158"/>
  </r>
  <r>
    <n v="6995"/>
    <x v="11"/>
    <x v="37"/>
    <x v="3"/>
    <m/>
    <x v="0"/>
    <s v="93444.0"/>
    <s v="automatic"/>
    <x v="2"/>
    <s v="black"/>
    <s v=""/>
    <d v="2018-08-30T00:00:00"/>
    <n v="25"/>
  </r>
  <r>
    <n v="3000"/>
    <x v="14"/>
    <x v="5"/>
    <x v="0"/>
    <n v="4"/>
    <x v="0"/>
    <s v="200000.0"/>
    <s v="automatic"/>
    <x v="2"/>
    <s v="silver"/>
    <s v=""/>
    <d v="2019-01-08T00:00:00"/>
    <n v="61"/>
  </r>
  <r>
    <n v="4000"/>
    <x v="16"/>
    <x v="10"/>
    <x v="0"/>
    <n v="8"/>
    <x v="0"/>
    <s v="227000.0"/>
    <s v="automatic"/>
    <x v="1"/>
    <s v="grey"/>
    <s v="1.0"/>
    <d v="2018-07-05T00:00:00"/>
    <n v="32"/>
  </r>
  <r>
    <n v="3995"/>
    <x v="10"/>
    <x v="65"/>
    <x v="3"/>
    <n v="6"/>
    <x v="0"/>
    <s v=""/>
    <s v="automatic"/>
    <x v="2"/>
    <s v="silver"/>
    <s v=""/>
    <d v="2019-03-28T00:00:00"/>
    <n v="149"/>
  </r>
  <r>
    <n v="4995"/>
    <x v="12"/>
    <x v="99"/>
    <x v="3"/>
    <n v="6"/>
    <x v="0"/>
    <s v="122409.0"/>
    <s v="automatic"/>
    <x v="0"/>
    <s v="silver"/>
    <s v="1.0"/>
    <d v="2018-11-24T00:00:00"/>
    <n v="36"/>
  </r>
  <r>
    <n v="19900"/>
    <x v="10"/>
    <x v="92"/>
    <x v="3"/>
    <n v="6"/>
    <x v="0"/>
    <s v="98000.0"/>
    <s v="automatic"/>
    <x v="9"/>
    <s v=""/>
    <s v=""/>
    <d v="2018-05-07T00:00:00"/>
    <n v="152"/>
  </r>
  <r>
    <n v="14995"/>
    <x v="10"/>
    <x v="89"/>
    <x v="1"/>
    <m/>
    <x v="0"/>
    <s v="132753.0"/>
    <s v="manual"/>
    <x v="8"/>
    <s v=""/>
    <s v="1.0"/>
    <d v="2019-03-08T00:00:00"/>
    <n v="27"/>
  </r>
  <r>
    <n v="19925"/>
    <x v="4"/>
    <x v="71"/>
    <x v="3"/>
    <n v="4"/>
    <x v="0"/>
    <s v="42527.0"/>
    <s v="automatic"/>
    <x v="0"/>
    <s v=""/>
    <s v="1.0"/>
    <d v="2018-05-15T00:00:00"/>
    <n v="18"/>
  </r>
  <r>
    <n v="3200"/>
    <x v="11"/>
    <x v="21"/>
    <x v="3"/>
    <n v="6"/>
    <x v="0"/>
    <s v="146000.0"/>
    <s v="automatic"/>
    <x v="2"/>
    <s v="black"/>
    <s v=""/>
    <d v="2018-09-02T00:00:00"/>
    <n v="13"/>
  </r>
  <r>
    <n v="2995"/>
    <x v="20"/>
    <x v="5"/>
    <x v="3"/>
    <n v="4"/>
    <x v="0"/>
    <s v="136669.0"/>
    <s v="automatic"/>
    <x v="2"/>
    <s v="green"/>
    <s v=""/>
    <d v="2018-11-26T00:00:00"/>
    <n v="11"/>
  </r>
  <r>
    <n v="12950"/>
    <x v="7"/>
    <x v="15"/>
    <x v="3"/>
    <n v="8"/>
    <x v="0"/>
    <s v="161000.0"/>
    <s v="automatic"/>
    <x v="0"/>
    <s v="black"/>
    <s v="1.0"/>
    <d v="2018-11-11T00:00:00"/>
    <n v="27"/>
  </r>
  <r>
    <n v="4988"/>
    <x v="14"/>
    <x v="63"/>
    <x v="3"/>
    <n v="8"/>
    <x v="0"/>
    <s v="132879.0"/>
    <s v="automatic"/>
    <x v="0"/>
    <s v=""/>
    <s v=""/>
    <d v="2018-09-25T00:00:00"/>
    <n v="13"/>
  </r>
  <r>
    <n v="9995"/>
    <x v="5"/>
    <x v="3"/>
    <x v="3"/>
    <n v="6"/>
    <x v="2"/>
    <s v="38900.0"/>
    <s v="automatic"/>
    <x v="6"/>
    <s v="white"/>
    <s v=""/>
    <d v="2018-09-27T00:00:00"/>
    <n v="6"/>
  </r>
  <r>
    <n v="11495"/>
    <x v="4"/>
    <x v="14"/>
    <x v="3"/>
    <n v="4"/>
    <x v="0"/>
    <s v="57910.0"/>
    <s v="automatic"/>
    <x v="2"/>
    <s v="black"/>
    <s v=""/>
    <d v="2018-05-05T00:00:00"/>
    <n v="55"/>
  </r>
  <r>
    <n v="12695"/>
    <x v="2"/>
    <x v="92"/>
    <x v="3"/>
    <n v="6"/>
    <x v="0"/>
    <s v="101357.0"/>
    <s v="automatic"/>
    <x v="5"/>
    <s v=""/>
    <s v=""/>
    <d v="2019-02-13T00:00:00"/>
    <n v="24"/>
  </r>
  <r>
    <n v="13990"/>
    <x v="0"/>
    <x v="34"/>
    <x v="3"/>
    <n v="6"/>
    <x v="0"/>
    <s v="91015.0"/>
    <s v="automatic"/>
    <x v="0"/>
    <s v="white"/>
    <s v="1.0"/>
    <d v="2019-01-13T00:00:00"/>
    <n v="22"/>
  </r>
  <r>
    <n v="11995"/>
    <x v="0"/>
    <x v="55"/>
    <x v="3"/>
    <n v="6"/>
    <x v="0"/>
    <s v="112401.0"/>
    <s v="automatic"/>
    <x v="0"/>
    <s v="custom"/>
    <s v="1.0"/>
    <d v="2019-01-12T00:00:00"/>
    <n v="7"/>
  </r>
  <r>
    <n v="6995"/>
    <x v="0"/>
    <x v="60"/>
    <x v="3"/>
    <n v="4"/>
    <x v="0"/>
    <s v=""/>
    <s v="automatic"/>
    <x v="2"/>
    <s v="blue"/>
    <s v=""/>
    <d v="2018-11-24T00:00:00"/>
    <n v="41"/>
  </r>
  <r>
    <n v="12550"/>
    <x v="4"/>
    <x v="21"/>
    <x v="3"/>
    <n v="4"/>
    <x v="0"/>
    <s v="54788.0"/>
    <s v="automatic"/>
    <x v="2"/>
    <s v="blue"/>
    <s v=""/>
    <d v="2019-03-17T00:00:00"/>
    <n v="18"/>
  </r>
  <r>
    <n v="15995"/>
    <x v="7"/>
    <x v="74"/>
    <x v="3"/>
    <n v="8"/>
    <x v="0"/>
    <s v=""/>
    <s v="automatic"/>
    <x v="3"/>
    <s v="blue"/>
    <s v="1.0"/>
    <d v="2018-05-17T00:00:00"/>
    <n v="49"/>
  </r>
  <r>
    <n v="4995"/>
    <x v="1"/>
    <x v="37"/>
    <x v="3"/>
    <n v="4"/>
    <x v="0"/>
    <s v="120402.0"/>
    <s v="automatic"/>
    <x v="4"/>
    <s v=""/>
    <s v=""/>
    <d v="2019-04-10T00:00:00"/>
    <n v="26"/>
  </r>
  <r>
    <n v="6995"/>
    <x v="7"/>
    <x v="3"/>
    <x v="3"/>
    <n v="4"/>
    <x v="0"/>
    <s v="94010.0"/>
    <s v="automatic"/>
    <x v="2"/>
    <s v="silver"/>
    <s v=""/>
    <d v="2018-11-10T00:00:00"/>
    <n v="14"/>
  </r>
  <r>
    <n v="9895"/>
    <x v="7"/>
    <x v="26"/>
    <x v="3"/>
    <n v="4"/>
    <x v="0"/>
    <s v="111992.0"/>
    <s v="automatic"/>
    <x v="8"/>
    <s v="red"/>
    <s v="1.0"/>
    <d v="2019-04-12T00:00:00"/>
    <n v="102"/>
  </r>
  <r>
    <n v="20500"/>
    <x v="21"/>
    <x v="10"/>
    <x v="3"/>
    <m/>
    <x v="1"/>
    <s v="100413.0"/>
    <s v="automatic"/>
    <x v="3"/>
    <s v="blue"/>
    <s v="1.0"/>
    <d v="2018-12-13T00:00:00"/>
    <n v="13"/>
  </r>
  <r>
    <n v="8995"/>
    <x v="6"/>
    <x v="3"/>
    <x v="3"/>
    <n v="4"/>
    <x v="0"/>
    <s v="90789.0"/>
    <s v="automatic"/>
    <x v="2"/>
    <s v="blue"/>
    <s v=""/>
    <d v="2018-07-21T00:00:00"/>
    <n v="105"/>
  </r>
  <r>
    <n v="4995"/>
    <x v="10"/>
    <x v="92"/>
    <x v="3"/>
    <n v="6"/>
    <x v="0"/>
    <s v="155421.0"/>
    <s v="automatic"/>
    <x v="5"/>
    <s v=""/>
    <s v=""/>
    <d v="2018-05-15T00:00:00"/>
    <n v="9"/>
  </r>
  <r>
    <n v="6500"/>
    <x v="11"/>
    <x v="71"/>
    <x v="3"/>
    <n v="4"/>
    <x v="0"/>
    <s v="87000.0"/>
    <s v="automatic"/>
    <x v="0"/>
    <s v="blue"/>
    <s v="1.0"/>
    <d v="2018-10-21T00:00:00"/>
    <n v="45"/>
  </r>
  <r>
    <n v="10500"/>
    <x v="5"/>
    <x v="71"/>
    <x v="3"/>
    <n v="6"/>
    <x v="0"/>
    <s v=""/>
    <s v="automatic"/>
    <x v="0"/>
    <s v="blue"/>
    <s v="1.0"/>
    <d v="2019-01-02T00:00:00"/>
    <n v="18"/>
  </r>
  <r>
    <n v="4000"/>
    <x v="16"/>
    <x v="78"/>
    <x v="3"/>
    <m/>
    <x v="0"/>
    <s v="120310.0"/>
    <s v="automatic"/>
    <x v="2"/>
    <s v="silver"/>
    <s v=""/>
    <d v="2018-11-25T00:00:00"/>
    <n v="41"/>
  </r>
  <r>
    <n v="5200"/>
    <x v="8"/>
    <x v="37"/>
    <x v="3"/>
    <n v="4"/>
    <x v="0"/>
    <s v="104800.0"/>
    <s v="automatic"/>
    <x v="2"/>
    <s v="red"/>
    <s v=""/>
    <d v="2018-05-24T00:00:00"/>
    <n v="4"/>
  </r>
  <r>
    <n v="6800"/>
    <x v="7"/>
    <x v="19"/>
    <x v="3"/>
    <n v="4"/>
    <x v="0"/>
    <s v="68163.0"/>
    <s v="automatic"/>
    <x v="2"/>
    <s v="grey"/>
    <s v=""/>
    <d v="2018-11-03T00:00:00"/>
    <n v="46"/>
  </r>
  <r>
    <n v="35000"/>
    <x v="38"/>
    <x v="22"/>
    <x v="3"/>
    <n v="8"/>
    <x v="0"/>
    <s v="50000.0"/>
    <s v="manual"/>
    <x v="6"/>
    <s v="white"/>
    <s v=""/>
    <d v="2019-03-21T00:00:00"/>
    <n v="96"/>
  </r>
  <r>
    <n v="7900"/>
    <x v="7"/>
    <x v="23"/>
    <x v="3"/>
    <n v="6"/>
    <x v="0"/>
    <s v=""/>
    <s v="automatic"/>
    <x v="0"/>
    <s v="white"/>
    <s v=""/>
    <d v="2019-01-08T00:00:00"/>
    <n v="38"/>
  </r>
  <r>
    <n v="15900"/>
    <x v="8"/>
    <x v="86"/>
    <x v="0"/>
    <n v="8"/>
    <x v="1"/>
    <s v="268000.0"/>
    <s v="automatic"/>
    <x v="3"/>
    <s v="white"/>
    <s v="1.0"/>
    <d v="2018-08-25T00:00:00"/>
    <n v="53"/>
  </r>
  <r>
    <n v="5990"/>
    <x v="10"/>
    <x v="81"/>
    <x v="0"/>
    <n v="4"/>
    <x v="3"/>
    <s v="100000.0"/>
    <s v="automatic"/>
    <x v="2"/>
    <s v="grey"/>
    <s v=""/>
    <d v="2018-05-06T00:00:00"/>
    <n v="16"/>
  </r>
  <r>
    <n v="11500"/>
    <x v="2"/>
    <x v="79"/>
    <x v="1"/>
    <n v="6"/>
    <x v="0"/>
    <s v="87131.0"/>
    <s v="automatic"/>
    <x v="9"/>
    <s v="silver"/>
    <s v=""/>
    <d v="2019-04-05T00:00:00"/>
    <n v="30"/>
  </r>
  <r>
    <n v="7995"/>
    <x v="2"/>
    <x v="3"/>
    <x v="0"/>
    <m/>
    <x v="0"/>
    <s v="55074.0"/>
    <s v="automatic"/>
    <x v="2"/>
    <s v=""/>
    <s v=""/>
    <d v="2018-08-07T00:00:00"/>
    <n v="39"/>
  </r>
  <r>
    <n v="12500"/>
    <x v="2"/>
    <x v="79"/>
    <x v="1"/>
    <n v="6"/>
    <x v="0"/>
    <s v="63778.0"/>
    <s v="automatic"/>
    <x v="9"/>
    <s v=""/>
    <s v=""/>
    <d v="2018-09-23T00:00:00"/>
    <n v="0"/>
  </r>
  <r>
    <n v="9200"/>
    <x v="23"/>
    <x v="18"/>
    <x v="0"/>
    <n v="6"/>
    <x v="0"/>
    <s v="156790.0"/>
    <s v="automatic"/>
    <x v="0"/>
    <s v=""/>
    <s v="1.0"/>
    <d v="2018-06-20T00:00:00"/>
    <n v="53"/>
  </r>
  <r>
    <n v="7900"/>
    <x v="11"/>
    <x v="99"/>
    <x v="3"/>
    <n v="6"/>
    <x v="0"/>
    <s v=""/>
    <s v="automatic"/>
    <x v="0"/>
    <s v=""/>
    <s v="1.0"/>
    <d v="2018-05-15T00:00:00"/>
    <n v="33"/>
  </r>
  <r>
    <n v="4999"/>
    <x v="2"/>
    <x v="3"/>
    <x v="3"/>
    <n v="4"/>
    <x v="0"/>
    <s v="111000.0"/>
    <s v="automatic"/>
    <x v="2"/>
    <s v=""/>
    <s v=""/>
    <d v="2018-07-10T00:00:00"/>
    <n v="71"/>
  </r>
  <r>
    <n v="11000"/>
    <x v="16"/>
    <x v="4"/>
    <x v="3"/>
    <n v="8"/>
    <x v="0"/>
    <s v="108000.0"/>
    <s v="automatic"/>
    <x v="2"/>
    <s v="silver"/>
    <s v=""/>
    <d v="2018-06-18T00:00:00"/>
    <n v="34"/>
  </r>
  <r>
    <n v="26900"/>
    <x v="21"/>
    <x v="86"/>
    <x v="3"/>
    <n v="6"/>
    <x v="1"/>
    <s v="184800.0"/>
    <s v="automatic"/>
    <x v="3"/>
    <s v="white"/>
    <s v="1.0"/>
    <d v="2018-10-24T00:00:00"/>
    <n v="17"/>
  </r>
  <r>
    <n v="13490"/>
    <x v="7"/>
    <x v="98"/>
    <x v="0"/>
    <n v="8"/>
    <x v="0"/>
    <s v="80836.0"/>
    <s v="automatic"/>
    <x v="3"/>
    <s v="white"/>
    <s v=""/>
    <d v="2018-11-18T00:00:00"/>
    <n v="44"/>
  </r>
  <r>
    <n v="29490"/>
    <x v="6"/>
    <x v="56"/>
    <x v="0"/>
    <n v="8"/>
    <x v="1"/>
    <s v="112150.0"/>
    <s v="automatic"/>
    <x v="3"/>
    <s v="white"/>
    <s v="1.0"/>
    <d v="2018-07-04T00:00:00"/>
    <n v="23"/>
  </r>
  <r>
    <n v="15990"/>
    <x v="14"/>
    <x v="84"/>
    <x v="0"/>
    <n v="8"/>
    <x v="0"/>
    <s v="66697.0"/>
    <s v="automatic"/>
    <x v="3"/>
    <s v="white"/>
    <s v="1.0"/>
    <d v="2018-06-14T00:00:00"/>
    <n v="7"/>
  </r>
  <r>
    <n v="16490"/>
    <x v="1"/>
    <x v="44"/>
    <x v="0"/>
    <n v="8"/>
    <x v="0"/>
    <s v=""/>
    <s v="automatic"/>
    <x v="3"/>
    <s v="white"/>
    <s v="1.0"/>
    <d v="2018-05-07T00:00:00"/>
    <n v="17"/>
  </r>
  <r>
    <n v="20990"/>
    <x v="5"/>
    <x v="86"/>
    <x v="0"/>
    <n v="8"/>
    <x v="0"/>
    <s v="121437.0"/>
    <s v="automatic"/>
    <x v="3"/>
    <s v="white"/>
    <s v="1.0"/>
    <d v="2018-12-13T00:00:00"/>
    <n v="3"/>
  </r>
  <r>
    <n v="17990"/>
    <x v="21"/>
    <x v="98"/>
    <x v="0"/>
    <n v="10"/>
    <x v="0"/>
    <s v="122637.0"/>
    <s v="automatic"/>
    <x v="3"/>
    <s v=""/>
    <s v=""/>
    <d v="2019-02-03T00:00:00"/>
    <n v="21"/>
  </r>
  <r>
    <n v="15990"/>
    <x v="7"/>
    <x v="49"/>
    <x v="0"/>
    <n v="8"/>
    <x v="0"/>
    <s v="113419.0"/>
    <s v="automatic"/>
    <x v="3"/>
    <s v="white"/>
    <s v="1.0"/>
    <d v="2018-11-29T00:00:00"/>
    <n v="15"/>
  </r>
  <r>
    <n v="20990"/>
    <x v="6"/>
    <x v="49"/>
    <x v="0"/>
    <n v="8"/>
    <x v="0"/>
    <s v="134794.0"/>
    <s v="automatic"/>
    <x v="3"/>
    <s v="blue"/>
    <s v="1.0"/>
    <d v="2018-11-10T00:00:00"/>
    <n v="7"/>
  </r>
  <r>
    <n v="19990"/>
    <x v="5"/>
    <x v="98"/>
    <x v="0"/>
    <n v="8"/>
    <x v="0"/>
    <s v="64474.0"/>
    <s v="automatic"/>
    <x v="3"/>
    <s v="white"/>
    <s v=""/>
    <d v="2018-12-28T00:00:00"/>
    <n v="6"/>
  </r>
  <r>
    <n v="21990"/>
    <x v="2"/>
    <x v="44"/>
    <x v="0"/>
    <n v="8"/>
    <x v="0"/>
    <s v="99748.0"/>
    <s v="automatic"/>
    <x v="3"/>
    <s v="white"/>
    <s v=""/>
    <d v="2018-05-30T00:00:00"/>
    <n v="46"/>
  </r>
  <r>
    <n v="17990"/>
    <x v="21"/>
    <x v="98"/>
    <x v="0"/>
    <n v="10"/>
    <x v="0"/>
    <s v="122974.0"/>
    <s v="automatic"/>
    <x v="3"/>
    <s v="yellow"/>
    <s v=""/>
    <d v="2019-03-11T00:00:00"/>
    <n v="14"/>
  </r>
  <r>
    <n v="18490"/>
    <x v="6"/>
    <x v="49"/>
    <x v="0"/>
    <n v="8"/>
    <x v="0"/>
    <s v="124332.0"/>
    <s v="automatic"/>
    <x v="3"/>
    <s v="white"/>
    <s v="1.0"/>
    <d v="2019-03-15T00:00:00"/>
    <n v="46"/>
  </r>
  <r>
    <n v="22990"/>
    <x v="12"/>
    <x v="44"/>
    <x v="0"/>
    <n v="8"/>
    <x v="0"/>
    <s v="64185.0"/>
    <s v="automatic"/>
    <x v="3"/>
    <s v="white"/>
    <s v="1.0"/>
    <d v="2018-06-17T00:00:00"/>
    <n v="61"/>
  </r>
  <r>
    <n v="5990"/>
    <x v="8"/>
    <x v="55"/>
    <x v="0"/>
    <n v="6"/>
    <x v="0"/>
    <s v="137809.0"/>
    <s v="automatic"/>
    <x v="0"/>
    <s v=""/>
    <s v="1.0"/>
    <d v="2018-09-06T00:00:00"/>
    <n v="10"/>
  </r>
  <r>
    <n v="19990"/>
    <x v="8"/>
    <x v="56"/>
    <x v="0"/>
    <n v="8"/>
    <x v="0"/>
    <s v=""/>
    <s v="automatic"/>
    <x v="3"/>
    <s v="white"/>
    <s v=""/>
    <d v="2018-09-19T00:00:00"/>
    <n v="5"/>
  </r>
  <r>
    <n v="22990"/>
    <x v="3"/>
    <x v="72"/>
    <x v="0"/>
    <m/>
    <x v="1"/>
    <s v="81522.0"/>
    <s v="automatic"/>
    <x v="3"/>
    <s v=""/>
    <s v="1.0"/>
    <d v="2019-03-15T00:00:00"/>
    <n v="22"/>
  </r>
  <r>
    <n v="14990"/>
    <x v="7"/>
    <x v="88"/>
    <x v="0"/>
    <n v="8"/>
    <x v="0"/>
    <s v="177877.0"/>
    <s v="automatic"/>
    <x v="3"/>
    <s v=""/>
    <s v="1.0"/>
    <d v="2018-05-26T00:00:00"/>
    <n v="14"/>
  </r>
  <r>
    <n v="15499"/>
    <x v="21"/>
    <x v="82"/>
    <x v="1"/>
    <n v="6"/>
    <x v="0"/>
    <s v="52000.0"/>
    <s v="automatic"/>
    <x v="3"/>
    <s v=""/>
    <s v="1.0"/>
    <d v="2018-11-12T00:00:00"/>
    <n v="56"/>
  </r>
  <r>
    <n v="6995"/>
    <x v="0"/>
    <x v="38"/>
    <x v="0"/>
    <n v="4"/>
    <x v="0"/>
    <s v="115458.0"/>
    <s v="manual"/>
    <x v="8"/>
    <s v="black"/>
    <s v=""/>
    <d v="2019-02-15T00:00:00"/>
    <n v="29"/>
  </r>
  <r>
    <n v="16000"/>
    <x v="10"/>
    <x v="1"/>
    <x v="3"/>
    <n v="8"/>
    <x v="0"/>
    <s v="100500.0"/>
    <s v="automatic"/>
    <x v="3"/>
    <s v=""/>
    <s v="1.0"/>
    <d v="2018-11-26T00:00:00"/>
    <n v="19"/>
  </r>
  <r>
    <n v="13995"/>
    <x v="7"/>
    <x v="28"/>
    <x v="0"/>
    <n v="6"/>
    <x v="0"/>
    <s v="68982.0"/>
    <s v="automatic"/>
    <x v="2"/>
    <s v="black"/>
    <s v=""/>
    <d v="2018-07-14T00:00:00"/>
    <n v="52"/>
  </r>
  <r>
    <n v="11700"/>
    <x v="12"/>
    <x v="1"/>
    <x v="0"/>
    <n v="8"/>
    <x v="0"/>
    <s v="88900.0"/>
    <s v="automatic"/>
    <x v="3"/>
    <s v=""/>
    <s v="1.0"/>
    <d v="2018-10-17T00:00:00"/>
    <n v="97"/>
  </r>
  <r>
    <n v="4750"/>
    <x v="30"/>
    <x v="74"/>
    <x v="0"/>
    <n v="8"/>
    <x v="0"/>
    <s v="197000.0"/>
    <s v="automatic"/>
    <x v="1"/>
    <s v="green"/>
    <s v="1.0"/>
    <d v="2018-09-04T00:00:00"/>
    <n v="18"/>
  </r>
  <r>
    <n v="7900"/>
    <x v="4"/>
    <x v="25"/>
    <x v="1"/>
    <n v="4"/>
    <x v="0"/>
    <s v="65000.0"/>
    <s v="automatic"/>
    <x v="2"/>
    <s v="grey"/>
    <s v=""/>
    <d v="2018-11-01T00:00:00"/>
    <n v="24"/>
  </r>
  <r>
    <n v="7995"/>
    <x v="10"/>
    <x v="5"/>
    <x v="0"/>
    <m/>
    <x v="0"/>
    <s v="173861.0"/>
    <s v="automatic"/>
    <x v="2"/>
    <s v="grey"/>
    <s v=""/>
    <d v="2019-02-27T00:00:00"/>
    <n v="49"/>
  </r>
  <r>
    <n v="5500"/>
    <x v="3"/>
    <x v="17"/>
    <x v="0"/>
    <n v="8"/>
    <x v="0"/>
    <s v="263303.0"/>
    <s v="automatic"/>
    <x v="3"/>
    <s v="white"/>
    <s v=""/>
    <d v="2018-11-23T00:00:00"/>
    <n v="18"/>
  </r>
  <r>
    <n v="5995"/>
    <x v="13"/>
    <x v="76"/>
    <x v="3"/>
    <n v="8"/>
    <x v="0"/>
    <s v="153115.0"/>
    <s v="automatic"/>
    <x v="0"/>
    <s v="white"/>
    <s v="1.0"/>
    <d v="2018-09-17T00:00:00"/>
    <n v="5"/>
  </r>
  <r>
    <n v="2700"/>
    <x v="30"/>
    <x v="55"/>
    <x v="0"/>
    <n v="8"/>
    <x v="0"/>
    <s v="145000.0"/>
    <s v="automatic"/>
    <x v="0"/>
    <s v="green"/>
    <s v="1.0"/>
    <d v="2019-01-30T00:00:00"/>
    <n v="81"/>
  </r>
  <r>
    <n v="5200"/>
    <x v="11"/>
    <x v="81"/>
    <x v="3"/>
    <n v="4"/>
    <x v="2"/>
    <s v=""/>
    <s v="automatic"/>
    <x v="7"/>
    <s v="grey"/>
    <s v=""/>
    <d v="2018-09-03T00:00:00"/>
    <n v="59"/>
  </r>
  <r>
    <n v="9500"/>
    <x v="14"/>
    <x v="61"/>
    <x v="1"/>
    <n v="8"/>
    <x v="0"/>
    <s v=""/>
    <s v="automatic"/>
    <x v="1"/>
    <s v="white"/>
    <s v=""/>
    <d v="2019-04-09T00:00:00"/>
    <n v="32"/>
  </r>
  <r>
    <n v="4000"/>
    <x v="11"/>
    <x v="19"/>
    <x v="0"/>
    <m/>
    <x v="0"/>
    <s v="122310.0"/>
    <s v="automatic"/>
    <x v="2"/>
    <s v=""/>
    <s v=""/>
    <d v="2019-02-05T00:00:00"/>
    <n v="41"/>
  </r>
  <r>
    <n v="19500"/>
    <x v="7"/>
    <x v="18"/>
    <x v="0"/>
    <n v="6"/>
    <x v="0"/>
    <s v="103436.0"/>
    <s v="automatic"/>
    <x v="0"/>
    <s v=""/>
    <s v="1.0"/>
    <d v="2018-06-11T00:00:00"/>
    <n v="63"/>
  </r>
  <r>
    <n v="3600"/>
    <x v="11"/>
    <x v="36"/>
    <x v="0"/>
    <n v="4"/>
    <x v="0"/>
    <s v="138480.0"/>
    <s v="automatic"/>
    <x v="2"/>
    <s v="grey"/>
    <s v=""/>
    <d v="2018-08-05T00:00:00"/>
    <n v="19"/>
  </r>
  <r>
    <n v="2300"/>
    <x v="28"/>
    <x v="5"/>
    <x v="0"/>
    <n v="4"/>
    <x v="0"/>
    <s v="173000.0"/>
    <s v="automatic"/>
    <x v="2"/>
    <s v="custom"/>
    <s v=""/>
    <d v="2019-04-02T00:00:00"/>
    <n v="15"/>
  </r>
  <r>
    <n v="4200"/>
    <x v="1"/>
    <x v="42"/>
    <x v="0"/>
    <n v="4"/>
    <x v="0"/>
    <s v="123093.0"/>
    <s v="manual"/>
    <x v="2"/>
    <s v="silver"/>
    <s v=""/>
    <d v="2018-06-24T00:00:00"/>
    <n v="46"/>
  </r>
  <r>
    <n v="10900"/>
    <x v="16"/>
    <x v="59"/>
    <x v="0"/>
    <n v="8"/>
    <x v="1"/>
    <s v="200000.0"/>
    <s v="automatic"/>
    <x v="1"/>
    <s v="white"/>
    <s v=""/>
    <d v="2019-01-03T00:00:00"/>
    <n v="40"/>
  </r>
  <r>
    <n v="1600"/>
    <x v="12"/>
    <x v="9"/>
    <x v="0"/>
    <n v="4"/>
    <x v="0"/>
    <s v="142678.0"/>
    <s v="automatic"/>
    <x v="2"/>
    <s v="grey"/>
    <s v=""/>
    <d v="2019-01-15T00:00:00"/>
    <n v="69"/>
  </r>
  <r>
    <n v="6999"/>
    <x v="2"/>
    <x v="1"/>
    <x v="0"/>
    <n v="4"/>
    <x v="0"/>
    <s v="149318.0"/>
    <s v="automatic"/>
    <x v="3"/>
    <s v="white"/>
    <s v=""/>
    <d v="2018-08-03T00:00:00"/>
    <n v="40"/>
  </r>
  <r>
    <n v="14500"/>
    <x v="6"/>
    <x v="31"/>
    <x v="0"/>
    <n v="4"/>
    <x v="0"/>
    <s v="41582.0"/>
    <s v="automatic"/>
    <x v="0"/>
    <s v="red"/>
    <s v="1.0"/>
    <d v="2018-05-31T00:00:00"/>
    <n v="16"/>
  </r>
  <r>
    <n v="4290"/>
    <x v="25"/>
    <x v="73"/>
    <x v="3"/>
    <n v="4"/>
    <x v="0"/>
    <s v="90069.0"/>
    <s v="automatic"/>
    <x v="2"/>
    <s v="white"/>
    <s v=""/>
    <d v="2019-01-11T00:00:00"/>
    <n v="94"/>
  </r>
  <r>
    <n v="3490"/>
    <x v="8"/>
    <x v="1"/>
    <x v="0"/>
    <n v="6"/>
    <x v="0"/>
    <s v="141280.0"/>
    <s v="automatic"/>
    <x v="3"/>
    <s v="white"/>
    <s v=""/>
    <d v="2018-06-08T00:00:00"/>
    <n v="12"/>
  </r>
  <r>
    <n v="15995"/>
    <x v="4"/>
    <x v="78"/>
    <x v="3"/>
    <n v="4"/>
    <x v="0"/>
    <s v="32084.0"/>
    <s v="automatic"/>
    <x v="2"/>
    <s v="blue"/>
    <s v=""/>
    <d v="2018-11-13T00:00:00"/>
    <n v="108"/>
  </r>
  <r>
    <n v="8995"/>
    <x v="8"/>
    <x v="10"/>
    <x v="3"/>
    <n v="8"/>
    <x v="0"/>
    <s v="141438.0"/>
    <s v="automatic"/>
    <x v="1"/>
    <s v="silver"/>
    <s v="1.0"/>
    <d v="2019-02-25T00:00:00"/>
    <n v="67"/>
  </r>
  <r>
    <n v="3200"/>
    <x v="14"/>
    <x v="74"/>
    <x v="0"/>
    <n v="8"/>
    <x v="0"/>
    <s v="228000.0"/>
    <s v="automatic"/>
    <x v="3"/>
    <s v="white"/>
    <s v=""/>
    <d v="2018-10-15T00:00:00"/>
    <n v="18"/>
  </r>
  <r>
    <n v="5500"/>
    <x v="7"/>
    <x v="43"/>
    <x v="0"/>
    <n v="6"/>
    <x v="0"/>
    <s v="205000.0"/>
    <s v="automatic"/>
    <x v="6"/>
    <s v=""/>
    <s v=""/>
    <d v="2019-03-29T00:00:00"/>
    <n v="58"/>
  </r>
  <r>
    <n v="2750"/>
    <x v="12"/>
    <x v="83"/>
    <x v="0"/>
    <n v="4"/>
    <x v="0"/>
    <s v="166000.0"/>
    <s v="automatic"/>
    <x v="2"/>
    <s v="red"/>
    <s v=""/>
    <d v="2018-12-09T00:00:00"/>
    <n v="38"/>
  </r>
  <r>
    <n v="3250"/>
    <x v="11"/>
    <x v="19"/>
    <x v="0"/>
    <n v="4"/>
    <x v="0"/>
    <s v="131000.0"/>
    <s v="automatic"/>
    <x v="2"/>
    <s v="red"/>
    <s v=""/>
    <d v="2019-03-20T00:00:00"/>
    <n v="46"/>
  </r>
  <r>
    <n v="6400"/>
    <x v="2"/>
    <x v="25"/>
    <x v="3"/>
    <n v="4"/>
    <x v="0"/>
    <s v="120650.0"/>
    <s v="automatic"/>
    <x v="2"/>
    <s v="white"/>
    <s v=""/>
    <d v="2018-09-09T00:00:00"/>
    <n v="115"/>
  </r>
  <r>
    <n v="3500"/>
    <x v="3"/>
    <x v="75"/>
    <x v="3"/>
    <n v="6"/>
    <x v="0"/>
    <s v=""/>
    <s v="automatic"/>
    <x v="5"/>
    <s v="silver"/>
    <s v=""/>
    <d v="2018-05-27T00:00:00"/>
    <n v="7"/>
  </r>
  <r>
    <n v="14995"/>
    <x v="0"/>
    <x v="11"/>
    <x v="3"/>
    <n v="8"/>
    <x v="0"/>
    <s v="134000.0"/>
    <s v="automatic"/>
    <x v="0"/>
    <s v="black"/>
    <s v="1.0"/>
    <d v="2018-11-04T00:00:00"/>
    <n v="119"/>
  </r>
  <r>
    <n v="3895"/>
    <x v="3"/>
    <x v="55"/>
    <x v="0"/>
    <n v="8"/>
    <x v="0"/>
    <s v="128000.0"/>
    <s v="automatic"/>
    <x v="1"/>
    <s v="blue"/>
    <s v="1.0"/>
    <d v="2018-10-21T00:00:00"/>
    <n v="9"/>
  </r>
  <r>
    <n v="14250"/>
    <x v="10"/>
    <x v="1"/>
    <x v="3"/>
    <n v="8"/>
    <x v="0"/>
    <s v="166800.0"/>
    <s v="automatic"/>
    <x v="3"/>
    <s v="brown"/>
    <s v="1.0"/>
    <d v="2019-03-14T00:00:00"/>
    <n v="29"/>
  </r>
  <r>
    <n v="9850"/>
    <x v="5"/>
    <x v="71"/>
    <x v="3"/>
    <n v="4"/>
    <x v="0"/>
    <s v=""/>
    <s v="automatic"/>
    <x v="0"/>
    <s v="grey"/>
    <s v=""/>
    <d v="2018-09-29T00:00:00"/>
    <n v="43"/>
  </r>
  <r>
    <n v="5850"/>
    <x v="5"/>
    <x v="93"/>
    <x v="3"/>
    <n v="4"/>
    <x v="0"/>
    <s v="112519.0"/>
    <s v="automatic"/>
    <x v="7"/>
    <s v="blue"/>
    <s v=""/>
    <d v="2018-12-11T00:00:00"/>
    <n v="35"/>
  </r>
  <r>
    <n v="12850"/>
    <x v="10"/>
    <x v="17"/>
    <x v="3"/>
    <n v="8"/>
    <x v="0"/>
    <s v="123572.0"/>
    <s v="automatic"/>
    <x v="3"/>
    <s v="black"/>
    <s v=""/>
    <d v="2018-05-06T00:00:00"/>
    <n v="22"/>
  </r>
  <r>
    <n v="3995"/>
    <x v="14"/>
    <x v="9"/>
    <x v="0"/>
    <n v="6"/>
    <x v="0"/>
    <s v="153227.0"/>
    <s v="automatic"/>
    <x v="4"/>
    <s v="silver"/>
    <s v=""/>
    <d v="2018-09-13T00:00:00"/>
    <n v="59"/>
  </r>
  <r>
    <n v="5990"/>
    <x v="12"/>
    <x v="70"/>
    <x v="3"/>
    <n v="6"/>
    <x v="0"/>
    <s v="141641.0"/>
    <s v="automatic"/>
    <x v="0"/>
    <s v=""/>
    <s v=""/>
    <d v="2018-12-17T00:00:00"/>
    <n v="10"/>
  </r>
  <r>
    <n v="28500"/>
    <x v="25"/>
    <x v="22"/>
    <x v="3"/>
    <m/>
    <x v="0"/>
    <s v="89422.0"/>
    <s v="manual"/>
    <x v="4"/>
    <s v="red"/>
    <s v=""/>
    <d v="2018-07-27T00:00:00"/>
    <n v="38"/>
  </r>
  <r>
    <n v="3500"/>
    <x v="14"/>
    <x v="23"/>
    <x v="0"/>
    <n v="6"/>
    <x v="0"/>
    <s v="138919.0"/>
    <s v="automatic"/>
    <x v="0"/>
    <s v="green"/>
    <s v="1.0"/>
    <d v="2018-09-21T00:00:00"/>
    <n v="8"/>
  </r>
  <r>
    <n v="6000"/>
    <x v="15"/>
    <x v="17"/>
    <x v="0"/>
    <n v="8"/>
    <x v="0"/>
    <s v=""/>
    <s v="automatic"/>
    <x v="1"/>
    <s v="white"/>
    <s v=""/>
    <d v="2019-03-05T00:00:00"/>
    <n v="23"/>
  </r>
  <r>
    <n v="5250"/>
    <x v="11"/>
    <x v="37"/>
    <x v="0"/>
    <n v="4"/>
    <x v="0"/>
    <s v="110000.0"/>
    <s v="automatic"/>
    <x v="2"/>
    <s v="white"/>
    <s v=""/>
    <d v="2019-02-19T00:00:00"/>
    <n v="32"/>
  </r>
  <r>
    <n v="6000"/>
    <x v="12"/>
    <x v="68"/>
    <x v="0"/>
    <m/>
    <x v="0"/>
    <s v="107164.0"/>
    <s v="automatic"/>
    <x v="3"/>
    <s v="white"/>
    <s v=""/>
    <d v="2018-08-21T00:00:00"/>
    <n v="30"/>
  </r>
  <r>
    <n v="11770"/>
    <x v="11"/>
    <x v="51"/>
    <x v="3"/>
    <n v="8"/>
    <x v="1"/>
    <s v="246000.0"/>
    <s v="automatic"/>
    <x v="3"/>
    <s v="silver"/>
    <s v="1.0"/>
    <d v="2019-02-14T00:00:00"/>
    <n v="67"/>
  </r>
  <r>
    <n v="8773"/>
    <x v="1"/>
    <x v="58"/>
    <x v="3"/>
    <n v="6"/>
    <x v="0"/>
    <s v="100276.0"/>
    <s v="automatic"/>
    <x v="2"/>
    <s v="grey"/>
    <s v=""/>
    <d v="2018-09-05T00:00:00"/>
    <n v="32"/>
  </r>
  <r>
    <n v="15395"/>
    <x v="2"/>
    <x v="16"/>
    <x v="3"/>
    <n v="4"/>
    <x v="0"/>
    <s v="71590.0"/>
    <s v="automatic"/>
    <x v="0"/>
    <s v="black"/>
    <s v="1.0"/>
    <d v="2019-01-28T00:00:00"/>
    <n v="29"/>
  </r>
  <r>
    <n v="69"/>
    <x v="9"/>
    <x v="14"/>
    <x v="3"/>
    <n v="4"/>
    <x v="0"/>
    <s v=""/>
    <s v="automatic"/>
    <x v="2"/>
    <s v=""/>
    <s v=""/>
    <d v="2019-01-06T00:00:00"/>
    <n v="34"/>
  </r>
  <r>
    <n v="69"/>
    <x v="4"/>
    <x v="30"/>
    <x v="3"/>
    <n v="4"/>
    <x v="0"/>
    <s v="73739.0"/>
    <s v="automatic"/>
    <x v="0"/>
    <s v="grey"/>
    <s v="1.0"/>
    <d v="2018-12-23T00:00:00"/>
    <n v="50"/>
  </r>
  <r>
    <n v="9500"/>
    <x v="4"/>
    <x v="78"/>
    <x v="1"/>
    <n v="4"/>
    <x v="0"/>
    <s v=""/>
    <s v="automatic"/>
    <x v="2"/>
    <s v=""/>
    <s v=""/>
    <d v="2019-03-08T00:00:00"/>
    <n v="14"/>
  </r>
  <r>
    <n v="69"/>
    <x v="4"/>
    <x v="25"/>
    <x v="3"/>
    <m/>
    <x v="0"/>
    <s v="50175.0"/>
    <s v="automatic"/>
    <x v="2"/>
    <s v=""/>
    <s v=""/>
    <d v="2019-01-15T00:00:00"/>
    <n v="62"/>
  </r>
  <r>
    <n v="10500"/>
    <x v="5"/>
    <x v="37"/>
    <x v="0"/>
    <m/>
    <x v="0"/>
    <s v="41000.0"/>
    <s v="automatic"/>
    <x v="2"/>
    <s v=""/>
    <s v=""/>
    <d v="2018-10-12T00:00:00"/>
    <n v="45"/>
  </r>
  <r>
    <n v="7800"/>
    <x v="21"/>
    <x v="77"/>
    <x v="3"/>
    <m/>
    <x v="0"/>
    <s v="78899.0"/>
    <s v="manual"/>
    <x v="2"/>
    <s v="silver"/>
    <s v=""/>
    <d v="2019-01-23T00:00:00"/>
    <n v="23"/>
  </r>
  <r>
    <n v="31400"/>
    <x v="21"/>
    <x v="50"/>
    <x v="0"/>
    <n v="8"/>
    <x v="0"/>
    <s v="15070.0"/>
    <s v="automatic"/>
    <x v="1"/>
    <s v="black"/>
    <s v="1.0"/>
    <d v="2019-01-31T00:00:00"/>
    <n v="12"/>
  </r>
  <r>
    <n v="5900"/>
    <x v="14"/>
    <x v="15"/>
    <x v="3"/>
    <n v="8"/>
    <x v="0"/>
    <s v="137000.0"/>
    <s v="automatic"/>
    <x v="0"/>
    <s v="white"/>
    <s v=""/>
    <d v="2018-11-06T00:00:00"/>
    <n v="19"/>
  </r>
  <r>
    <n v="5400"/>
    <x v="30"/>
    <x v="74"/>
    <x v="0"/>
    <n v="8"/>
    <x v="0"/>
    <s v="178500.0"/>
    <s v="automatic"/>
    <x v="3"/>
    <s v="white"/>
    <s v=""/>
    <d v="2018-11-21T00:00:00"/>
    <n v="36"/>
  </r>
  <r>
    <n v="6500"/>
    <x v="11"/>
    <x v="26"/>
    <x v="5"/>
    <n v="4"/>
    <x v="0"/>
    <s v="144000.0"/>
    <s v="automatic"/>
    <x v="0"/>
    <s v="green"/>
    <s v="1.0"/>
    <d v="2018-11-18T00:00:00"/>
    <n v="2"/>
  </r>
  <r>
    <n v="13980"/>
    <x v="1"/>
    <x v="69"/>
    <x v="1"/>
    <n v="8"/>
    <x v="0"/>
    <s v="122000.0"/>
    <s v="automatic"/>
    <x v="3"/>
    <s v="black"/>
    <s v=""/>
    <d v="2018-11-15T00:00:00"/>
    <n v="70"/>
  </r>
  <r>
    <n v="7990"/>
    <x v="1"/>
    <x v="17"/>
    <x v="1"/>
    <n v="8"/>
    <x v="0"/>
    <s v="180000.0"/>
    <s v="automatic"/>
    <x v="3"/>
    <s v="brown"/>
    <s v="1.0"/>
    <d v="2018-07-23T00:00:00"/>
    <n v="12"/>
  </r>
  <r>
    <n v="16980"/>
    <x v="0"/>
    <x v="8"/>
    <x v="3"/>
    <m/>
    <x v="0"/>
    <s v="167000.0"/>
    <s v="automatic"/>
    <x v="3"/>
    <s v=""/>
    <s v="1.0"/>
    <d v="2019-03-02T00:00:00"/>
    <n v="15"/>
  </r>
  <r>
    <n v="7000"/>
    <x v="21"/>
    <x v="14"/>
    <x v="1"/>
    <n v="4"/>
    <x v="0"/>
    <s v="105118.0"/>
    <s v="automatic"/>
    <x v="2"/>
    <s v="blue"/>
    <s v=""/>
    <d v="2018-08-08T00:00:00"/>
    <n v="6"/>
  </r>
  <r>
    <n v="3795"/>
    <x v="8"/>
    <x v="71"/>
    <x v="3"/>
    <n v="4"/>
    <x v="0"/>
    <s v="155352.0"/>
    <s v="automatic"/>
    <x v="0"/>
    <s v=""/>
    <s v=""/>
    <d v="2018-05-31T00:00:00"/>
    <n v="34"/>
  </r>
  <r>
    <n v="25900"/>
    <x v="4"/>
    <x v="59"/>
    <x v="3"/>
    <n v="8"/>
    <x v="0"/>
    <s v="109366.0"/>
    <s v="automatic"/>
    <x v="1"/>
    <s v="red"/>
    <s v="1.0"/>
    <d v="2018-06-04T00:00:00"/>
    <n v="43"/>
  </r>
  <r>
    <n v="8988"/>
    <x v="0"/>
    <x v="82"/>
    <x v="0"/>
    <n v="6"/>
    <x v="0"/>
    <s v=""/>
    <s v="automatic"/>
    <x v="0"/>
    <s v="white"/>
    <s v=""/>
    <d v="2019-01-12T00:00:00"/>
    <n v="29"/>
  </r>
  <r>
    <n v="15900"/>
    <x v="6"/>
    <x v="34"/>
    <x v="3"/>
    <n v="6"/>
    <x v="0"/>
    <s v="90000.0"/>
    <s v="automatic"/>
    <x v="0"/>
    <s v=""/>
    <s v="1.0"/>
    <d v="2018-11-01T00:00:00"/>
    <n v="14"/>
  </r>
  <r>
    <n v="8500"/>
    <x v="5"/>
    <x v="26"/>
    <x v="0"/>
    <n v="4"/>
    <x v="0"/>
    <s v=""/>
    <s v="automatic"/>
    <x v="0"/>
    <s v="white"/>
    <s v="1.0"/>
    <d v="2018-07-03T00:00:00"/>
    <n v="21"/>
  </r>
  <r>
    <n v="10900"/>
    <x v="12"/>
    <x v="86"/>
    <x v="0"/>
    <n v="6"/>
    <x v="1"/>
    <s v="250000.0"/>
    <s v="automatic"/>
    <x v="1"/>
    <s v="brown"/>
    <s v="1.0"/>
    <d v="2019-01-14T00:00:00"/>
    <n v="29"/>
  </r>
  <r>
    <n v="5450"/>
    <x v="10"/>
    <x v="30"/>
    <x v="0"/>
    <n v="6"/>
    <x v="0"/>
    <s v="116.0"/>
    <s v="automatic"/>
    <x v="0"/>
    <s v="white"/>
    <s v=""/>
    <d v="2018-11-28T00:00:00"/>
    <n v="14"/>
  </r>
  <r>
    <n v="4900"/>
    <x v="8"/>
    <x v="43"/>
    <x v="0"/>
    <n v="8"/>
    <x v="0"/>
    <s v="105000.0"/>
    <s v="automatic"/>
    <x v="4"/>
    <s v="black"/>
    <s v=""/>
    <d v="2018-06-24T00:00:00"/>
    <n v="43"/>
  </r>
  <r>
    <n v="4995"/>
    <x v="0"/>
    <x v="2"/>
    <x v="0"/>
    <n v="4"/>
    <x v="0"/>
    <s v="142204.0"/>
    <s v="automatic"/>
    <x v="2"/>
    <s v="silver"/>
    <s v=""/>
    <d v="2019-01-28T00:00:00"/>
    <n v="43"/>
  </r>
  <r>
    <n v="2500"/>
    <x v="16"/>
    <x v="80"/>
    <x v="2"/>
    <n v="4"/>
    <x v="0"/>
    <s v="190000.0"/>
    <s v="manual"/>
    <x v="2"/>
    <s v="grey"/>
    <s v=""/>
    <d v="2018-06-28T00:00:00"/>
    <n v="17"/>
  </r>
  <r>
    <n v="19995"/>
    <x v="12"/>
    <x v="15"/>
    <x v="3"/>
    <m/>
    <x v="0"/>
    <s v=""/>
    <s v="automatic"/>
    <x v="0"/>
    <s v="black"/>
    <s v=""/>
    <d v="2018-05-14T00:00:00"/>
    <n v="40"/>
  </r>
  <r>
    <n v="6480"/>
    <x v="8"/>
    <x v="26"/>
    <x v="3"/>
    <n v="4"/>
    <x v="0"/>
    <s v=""/>
    <s v="automatic"/>
    <x v="8"/>
    <s v="grey"/>
    <s v="1.0"/>
    <d v="2018-08-22T00:00:00"/>
    <n v="18"/>
  </r>
  <r>
    <n v="8000"/>
    <x v="11"/>
    <x v="10"/>
    <x v="0"/>
    <n v="8"/>
    <x v="0"/>
    <s v="200000.0"/>
    <s v="automatic"/>
    <x v="3"/>
    <s v="brown"/>
    <s v="1.0"/>
    <d v="2018-12-25T00:00:00"/>
    <n v="97"/>
  </r>
  <r>
    <n v="4995"/>
    <x v="11"/>
    <x v="77"/>
    <x v="3"/>
    <n v="4"/>
    <x v="0"/>
    <s v="145383.0"/>
    <s v="automatic"/>
    <x v="2"/>
    <s v="grey"/>
    <s v=""/>
    <d v="2019-04-05T00:00:00"/>
    <n v="31"/>
  </r>
  <r>
    <n v="9495"/>
    <x v="12"/>
    <x v="1"/>
    <x v="3"/>
    <m/>
    <x v="0"/>
    <s v="149224.0"/>
    <s v="automatic"/>
    <x v="1"/>
    <s v="blue"/>
    <s v="1.0"/>
    <d v="2019-02-06T00:00:00"/>
    <n v="20"/>
  </r>
  <r>
    <n v="7988"/>
    <x v="3"/>
    <x v="72"/>
    <x v="0"/>
    <n v="8"/>
    <x v="0"/>
    <s v="119415.0"/>
    <s v="automatic"/>
    <x v="3"/>
    <s v=""/>
    <s v="1.0"/>
    <d v="2018-07-21T00:00:00"/>
    <n v="4"/>
  </r>
  <r>
    <n v="5795"/>
    <x v="8"/>
    <x v="57"/>
    <x v="0"/>
    <n v="6"/>
    <x v="0"/>
    <s v="101500.0"/>
    <s v="automatic"/>
    <x v="0"/>
    <s v="black"/>
    <s v=""/>
    <d v="2018-12-03T00:00:00"/>
    <n v="21"/>
  </r>
  <r>
    <n v="9995"/>
    <x v="12"/>
    <x v="35"/>
    <x v="3"/>
    <n v="6"/>
    <x v="0"/>
    <s v="159411.0"/>
    <s v="automatic"/>
    <x v="0"/>
    <s v="brown"/>
    <s v="1.0"/>
    <d v="2018-07-09T00:00:00"/>
    <n v="31"/>
  </r>
  <r>
    <n v="5995"/>
    <x v="10"/>
    <x v="5"/>
    <x v="3"/>
    <n v="4"/>
    <x v="0"/>
    <s v="137391.0"/>
    <s v="automatic"/>
    <x v="2"/>
    <s v="green"/>
    <s v=""/>
    <d v="2019-03-08T00:00:00"/>
    <n v="13"/>
  </r>
  <r>
    <n v="8395"/>
    <x v="7"/>
    <x v="87"/>
    <x v="3"/>
    <n v="4"/>
    <x v="0"/>
    <s v="84337.0"/>
    <s v="manual"/>
    <x v="3"/>
    <s v="white"/>
    <s v=""/>
    <d v="2018-10-26T00:00:00"/>
    <n v="52"/>
  </r>
  <r>
    <n v="6795"/>
    <x v="10"/>
    <x v="99"/>
    <x v="3"/>
    <n v="6"/>
    <x v="0"/>
    <s v="137943.0"/>
    <s v="automatic"/>
    <x v="0"/>
    <s v="white"/>
    <s v="1.0"/>
    <d v="2018-08-14T00:00:00"/>
    <n v="26"/>
  </r>
  <r>
    <n v="14900"/>
    <x v="11"/>
    <x v="52"/>
    <x v="1"/>
    <n v="8"/>
    <x v="0"/>
    <s v="118708.0"/>
    <s v="automatic"/>
    <x v="2"/>
    <s v="silver"/>
    <s v="1.0"/>
    <d v="2018-10-11T00:00:00"/>
    <n v="11"/>
  </r>
  <r>
    <n v="31925"/>
    <x v="4"/>
    <x v="1"/>
    <x v="3"/>
    <n v="8"/>
    <x v="0"/>
    <s v="46952.0"/>
    <s v="automatic"/>
    <x v="3"/>
    <s v="silver"/>
    <s v="1.0"/>
    <d v="2019-03-31T00:00:00"/>
    <n v="38"/>
  </r>
  <r>
    <n v="7500"/>
    <x v="10"/>
    <x v="1"/>
    <x v="0"/>
    <n v="8"/>
    <x v="0"/>
    <s v="63192.0"/>
    <s v="automatic"/>
    <x v="1"/>
    <s v="white"/>
    <s v=""/>
    <d v="2019-02-27T00:00:00"/>
    <n v="71"/>
  </r>
  <r>
    <n v="11000"/>
    <x v="16"/>
    <x v="35"/>
    <x v="0"/>
    <n v="8"/>
    <x v="0"/>
    <s v="99500.0"/>
    <s v="automatic"/>
    <x v="0"/>
    <s v="silver"/>
    <s v="1.0"/>
    <d v="2019-03-10T00:00:00"/>
    <n v="33"/>
  </r>
  <r>
    <n v="8995"/>
    <x v="7"/>
    <x v="24"/>
    <x v="3"/>
    <n v="4"/>
    <x v="0"/>
    <s v="105082.0"/>
    <s v="automatic"/>
    <x v="2"/>
    <s v="white"/>
    <s v=""/>
    <d v="2018-09-12T00:00:00"/>
    <n v="5"/>
  </r>
  <r>
    <n v="4995"/>
    <x v="0"/>
    <x v="71"/>
    <x v="3"/>
    <n v="4"/>
    <x v="0"/>
    <s v="156280.0"/>
    <s v="automatic"/>
    <x v="0"/>
    <s v="white"/>
    <s v=""/>
    <d v="2019-03-13T00:00:00"/>
    <n v="45"/>
  </r>
  <r>
    <n v="8500"/>
    <x v="28"/>
    <x v="85"/>
    <x v="0"/>
    <n v="6"/>
    <x v="1"/>
    <s v="200000.0"/>
    <s v="automatic"/>
    <x v="3"/>
    <s v="white"/>
    <s v="1.0"/>
    <d v="2018-06-10T00:00:00"/>
    <n v="178"/>
  </r>
  <r>
    <n v="8450"/>
    <x v="13"/>
    <x v="8"/>
    <x v="1"/>
    <m/>
    <x v="0"/>
    <s v=""/>
    <s v="manual"/>
    <x v="3"/>
    <s v="red"/>
    <s v="1.0"/>
    <d v="2018-07-28T00:00:00"/>
    <n v="22"/>
  </r>
  <r>
    <n v="7995"/>
    <x v="14"/>
    <x v="8"/>
    <x v="0"/>
    <n v="8"/>
    <x v="0"/>
    <s v="141525.0"/>
    <s v="automatic"/>
    <x v="3"/>
    <s v="grey"/>
    <s v=""/>
    <d v="2018-08-19T00:00:00"/>
    <n v="10"/>
  </r>
  <r>
    <n v="2750"/>
    <x v="15"/>
    <x v="66"/>
    <x v="0"/>
    <n v="6"/>
    <x v="0"/>
    <s v="184000.0"/>
    <s v="automatic"/>
    <x v="2"/>
    <s v="black"/>
    <s v=""/>
    <d v="2018-07-06T00:00:00"/>
    <n v="16"/>
  </r>
  <r>
    <n v="13500"/>
    <x v="6"/>
    <x v="20"/>
    <x v="3"/>
    <n v="4"/>
    <x v="0"/>
    <s v=""/>
    <s v="automatic"/>
    <x v="2"/>
    <s v="blue"/>
    <s v=""/>
    <d v="2018-11-13T00:00:00"/>
    <n v="49"/>
  </r>
  <r>
    <n v="5950"/>
    <x v="12"/>
    <x v="16"/>
    <x v="0"/>
    <n v="4"/>
    <x v="0"/>
    <s v="161900.0"/>
    <s v="automatic"/>
    <x v="0"/>
    <s v="blue"/>
    <s v="1.0"/>
    <d v="2018-11-21T00:00:00"/>
    <n v="36"/>
  </r>
  <r>
    <n v="21800"/>
    <x v="7"/>
    <x v="18"/>
    <x v="3"/>
    <n v="6"/>
    <x v="0"/>
    <s v=""/>
    <s v="automatic"/>
    <x v="8"/>
    <s v="silver"/>
    <s v="1.0"/>
    <d v="2018-09-25T00:00:00"/>
    <n v="7"/>
  </r>
  <r>
    <n v="17400"/>
    <x v="5"/>
    <x v="52"/>
    <x v="0"/>
    <m/>
    <x v="0"/>
    <s v="37525.0"/>
    <s v="automatic"/>
    <x v="4"/>
    <s v="red"/>
    <s v=""/>
    <d v="2018-05-22T00:00:00"/>
    <n v="31"/>
  </r>
  <r>
    <n v="15995"/>
    <x v="6"/>
    <x v="59"/>
    <x v="1"/>
    <n v="8"/>
    <x v="0"/>
    <s v=""/>
    <s v="automatic"/>
    <x v="1"/>
    <s v="silver"/>
    <s v="1.0"/>
    <d v="2019-03-19T00:00:00"/>
    <n v="50"/>
  </r>
  <r>
    <n v="22900"/>
    <x v="1"/>
    <x v="17"/>
    <x v="3"/>
    <n v="8"/>
    <x v="0"/>
    <s v="86033.0"/>
    <s v="automatic"/>
    <x v="1"/>
    <s v="red"/>
    <s v="1.0"/>
    <d v="2019-04-07T00:00:00"/>
    <n v="20"/>
  </r>
  <r>
    <n v="26925"/>
    <x v="21"/>
    <x v="39"/>
    <x v="3"/>
    <n v="6"/>
    <x v="0"/>
    <s v="32677.0"/>
    <s v="automatic"/>
    <x v="3"/>
    <s v="brown"/>
    <s v="1.0"/>
    <d v="2019-02-26T00:00:00"/>
    <n v="46"/>
  </r>
  <r>
    <n v="6499"/>
    <x v="13"/>
    <x v="67"/>
    <x v="0"/>
    <n v="8"/>
    <x v="1"/>
    <s v="272000.0"/>
    <s v="automatic"/>
    <x v="3"/>
    <s v="white"/>
    <s v="1.0"/>
    <d v="2018-08-13T00:00:00"/>
    <n v="46"/>
  </r>
  <r>
    <n v="19995"/>
    <x v="2"/>
    <x v="43"/>
    <x v="3"/>
    <n v="8"/>
    <x v="0"/>
    <s v="88345.0"/>
    <s v="automatic"/>
    <x v="4"/>
    <s v="black"/>
    <s v=""/>
    <d v="2018-11-11T00:00:00"/>
    <n v="68"/>
  </r>
  <r>
    <n v="18995"/>
    <x v="2"/>
    <x v="1"/>
    <x v="3"/>
    <n v="8"/>
    <x v="0"/>
    <s v="106843.0"/>
    <s v="automatic"/>
    <x v="1"/>
    <s v="white"/>
    <s v="1.0"/>
    <d v="2018-12-15T00:00:00"/>
    <n v="40"/>
  </r>
  <r>
    <n v="27995"/>
    <x v="2"/>
    <x v="1"/>
    <x v="3"/>
    <n v="8"/>
    <x v="0"/>
    <s v="65980.0"/>
    <s v="automatic"/>
    <x v="1"/>
    <s v="blue"/>
    <s v="1.0"/>
    <d v="2019-01-31T00:00:00"/>
    <n v="11"/>
  </r>
  <r>
    <n v="29995"/>
    <x v="21"/>
    <x v="74"/>
    <x v="3"/>
    <m/>
    <x v="0"/>
    <s v="89218.0"/>
    <s v="automatic"/>
    <x v="1"/>
    <s v="grey"/>
    <s v="1.0"/>
    <d v="2019-02-27T00:00:00"/>
    <n v="5"/>
  </r>
  <r>
    <n v="14995"/>
    <x v="4"/>
    <x v="2"/>
    <x v="3"/>
    <n v="4"/>
    <x v="0"/>
    <s v="68314.0"/>
    <s v="automatic"/>
    <x v="2"/>
    <s v="silver"/>
    <s v=""/>
    <d v="2018-12-09T00:00:00"/>
    <n v="18"/>
  </r>
  <r>
    <n v="18995"/>
    <x v="21"/>
    <x v="16"/>
    <x v="3"/>
    <n v="4"/>
    <x v="0"/>
    <s v="81423.0"/>
    <s v="automatic"/>
    <x v="0"/>
    <s v=""/>
    <s v="1.0"/>
    <d v="2019-03-20T00:00:00"/>
    <n v="38"/>
  </r>
  <r>
    <n v="15995"/>
    <x v="6"/>
    <x v="2"/>
    <x v="3"/>
    <n v="4"/>
    <x v="0"/>
    <s v="69721.0"/>
    <s v="automatic"/>
    <x v="2"/>
    <s v="black"/>
    <s v=""/>
    <d v="2019-04-12T00:00:00"/>
    <n v="14"/>
  </r>
  <r>
    <n v="22995"/>
    <x v="5"/>
    <x v="8"/>
    <x v="3"/>
    <n v="6"/>
    <x v="0"/>
    <s v="105871.0"/>
    <s v="automatic"/>
    <x v="1"/>
    <s v="blue"/>
    <s v=""/>
    <d v="2019-02-13T00:00:00"/>
    <n v="28"/>
  </r>
  <r>
    <n v="41995"/>
    <x v="5"/>
    <x v="86"/>
    <x v="3"/>
    <n v="6"/>
    <x v="1"/>
    <s v="83997.0"/>
    <s v="automatic"/>
    <x v="1"/>
    <s v="black"/>
    <s v="1.0"/>
    <d v="2018-10-30T00:00:00"/>
    <n v="37"/>
  </r>
  <r>
    <n v="10995"/>
    <x v="7"/>
    <x v="3"/>
    <x v="3"/>
    <n v="4"/>
    <x v="0"/>
    <s v=""/>
    <s v="automatic"/>
    <x v="2"/>
    <s v="blue"/>
    <s v=""/>
    <d v="2018-11-19T00:00:00"/>
    <n v="66"/>
  </r>
  <r>
    <n v="15995"/>
    <x v="21"/>
    <x v="41"/>
    <x v="1"/>
    <n v="6"/>
    <x v="0"/>
    <s v="30000.0"/>
    <s v="manual"/>
    <x v="4"/>
    <s v="black"/>
    <s v=""/>
    <d v="2018-07-09T00:00:00"/>
    <n v="44"/>
  </r>
  <r>
    <n v="13499"/>
    <x v="6"/>
    <x v="5"/>
    <x v="3"/>
    <n v="6"/>
    <x v="0"/>
    <s v="103737.0"/>
    <s v="other"/>
    <x v="2"/>
    <s v="red"/>
    <s v=""/>
    <d v="2018-08-07T00:00:00"/>
    <n v="41"/>
  </r>
  <r>
    <n v="12700"/>
    <x v="8"/>
    <x v="59"/>
    <x v="0"/>
    <n v="8"/>
    <x v="0"/>
    <s v="90000.0"/>
    <s v="manual"/>
    <x v="1"/>
    <s v="green"/>
    <s v="1.0"/>
    <d v="2018-05-22T00:00:00"/>
    <n v="75"/>
  </r>
  <r>
    <n v="12995"/>
    <x v="0"/>
    <x v="47"/>
    <x v="0"/>
    <n v="6"/>
    <x v="0"/>
    <s v="121040.0"/>
    <s v="automatic"/>
    <x v="0"/>
    <s v=""/>
    <s v="1.0"/>
    <d v="2018-09-10T00:00:00"/>
    <n v="33"/>
  </r>
  <r>
    <n v="3950"/>
    <x v="1"/>
    <x v="17"/>
    <x v="0"/>
    <n v="8"/>
    <x v="0"/>
    <s v="153000.0"/>
    <s v="automatic"/>
    <x v="3"/>
    <s v="white"/>
    <s v="1.0"/>
    <d v="2019-01-16T00:00:00"/>
    <n v="19"/>
  </r>
  <r>
    <n v="36925"/>
    <x v="21"/>
    <x v="1"/>
    <x v="3"/>
    <n v="6"/>
    <x v="0"/>
    <s v="25868.0"/>
    <s v="automatic"/>
    <x v="3"/>
    <s v="black"/>
    <s v="1.0"/>
    <d v="2019-03-12T00:00:00"/>
    <n v="46"/>
  </r>
  <r>
    <n v="8800"/>
    <x v="11"/>
    <x v="52"/>
    <x v="0"/>
    <n v="6"/>
    <x v="0"/>
    <s v="105.0"/>
    <s v="automatic"/>
    <x v="4"/>
    <s v="silver"/>
    <s v=""/>
    <d v="2019-03-05T00:00:00"/>
    <n v="14"/>
  </r>
  <r>
    <n v="2500"/>
    <x v="15"/>
    <x v="54"/>
    <x v="1"/>
    <n v="4"/>
    <x v="0"/>
    <s v=""/>
    <s v="automatic"/>
    <x v="0"/>
    <s v="silver"/>
    <s v="1.0"/>
    <d v="2018-12-19T00:00:00"/>
    <n v="29"/>
  </r>
  <r>
    <n v="16777"/>
    <x v="4"/>
    <x v="19"/>
    <x v="3"/>
    <n v="4"/>
    <x v="0"/>
    <s v="53115.0"/>
    <s v="automatic"/>
    <x v="2"/>
    <s v="silver"/>
    <s v=""/>
    <d v="2018-08-16T00:00:00"/>
    <n v="5"/>
  </r>
  <r>
    <n v="9777"/>
    <x v="16"/>
    <x v="61"/>
    <x v="3"/>
    <n v="8"/>
    <x v="0"/>
    <s v="105269.0"/>
    <s v="automatic"/>
    <x v="1"/>
    <s v="red"/>
    <s v=""/>
    <d v="2018-10-15T00:00:00"/>
    <n v="48"/>
  </r>
  <r>
    <n v="12777"/>
    <x v="2"/>
    <x v="43"/>
    <x v="3"/>
    <n v="6"/>
    <x v="0"/>
    <s v="56685.0"/>
    <s v="automatic"/>
    <x v="4"/>
    <s v="blue"/>
    <s v=""/>
    <d v="2019-02-01T00:00:00"/>
    <n v="43"/>
  </r>
  <r>
    <n v="24777"/>
    <x v="6"/>
    <x v="61"/>
    <x v="3"/>
    <n v="6"/>
    <x v="0"/>
    <s v="62300.0"/>
    <s v="automatic"/>
    <x v="1"/>
    <s v="blue"/>
    <s v=""/>
    <d v="2018-09-19T00:00:00"/>
    <n v="16"/>
  </r>
  <r>
    <n v="34777"/>
    <x v="6"/>
    <x v="43"/>
    <x v="3"/>
    <n v="8"/>
    <x v="0"/>
    <s v="19764.0"/>
    <s v="manual"/>
    <x v="4"/>
    <s v="black"/>
    <s v=""/>
    <d v="2018-05-08T00:00:00"/>
    <n v="39"/>
  </r>
  <r>
    <n v="3600"/>
    <x v="24"/>
    <x v="59"/>
    <x v="0"/>
    <n v="8"/>
    <x v="1"/>
    <s v="240000.0"/>
    <s v="automatic"/>
    <x v="1"/>
    <s v="red"/>
    <s v="1.0"/>
    <d v="2018-10-04T00:00:00"/>
    <n v="15"/>
  </r>
  <r>
    <n v="4995"/>
    <x v="25"/>
    <x v="76"/>
    <x v="0"/>
    <n v="8"/>
    <x v="0"/>
    <s v="189936.0"/>
    <s v="automatic"/>
    <x v="0"/>
    <s v="white"/>
    <s v="1.0"/>
    <d v="2019-04-02T00:00:00"/>
    <n v="74"/>
  </r>
  <r>
    <n v="8995"/>
    <x v="12"/>
    <x v="72"/>
    <x v="1"/>
    <m/>
    <x v="0"/>
    <s v="181000.0"/>
    <s v="automatic"/>
    <x v="3"/>
    <s v="custom"/>
    <s v="1.0"/>
    <d v="2018-07-21T00:00:00"/>
    <n v="10"/>
  </r>
  <r>
    <n v="9500"/>
    <x v="0"/>
    <x v="64"/>
    <x v="1"/>
    <n v="6"/>
    <x v="0"/>
    <s v="54498.0"/>
    <s v="automatic"/>
    <x v="5"/>
    <s v="white"/>
    <s v=""/>
    <d v="2019-01-18T00:00:00"/>
    <n v="17"/>
  </r>
  <r>
    <n v="7995"/>
    <x v="0"/>
    <x v="19"/>
    <x v="0"/>
    <n v="4"/>
    <x v="0"/>
    <s v="82057.0"/>
    <s v="automatic"/>
    <x v="2"/>
    <s v="silver"/>
    <s v=""/>
    <d v="2019-01-13T00:00:00"/>
    <n v="90"/>
  </r>
  <r>
    <n v="8995"/>
    <x v="10"/>
    <x v="11"/>
    <x v="1"/>
    <n v="8"/>
    <x v="0"/>
    <s v="129000.0"/>
    <s v="automatic"/>
    <x v="0"/>
    <s v="white"/>
    <s v="1.0"/>
    <d v="2019-02-02T00:00:00"/>
    <n v="61"/>
  </r>
  <r>
    <n v="7995"/>
    <x v="10"/>
    <x v="8"/>
    <x v="1"/>
    <n v="8"/>
    <x v="0"/>
    <s v="172000.0"/>
    <s v="automatic"/>
    <x v="3"/>
    <s v="silver"/>
    <s v="1.0"/>
    <d v="2018-11-06T00:00:00"/>
    <n v="26"/>
  </r>
  <r>
    <n v="13995"/>
    <x v="10"/>
    <x v="88"/>
    <x v="1"/>
    <n v="8"/>
    <x v="0"/>
    <s v=""/>
    <s v="automatic"/>
    <x v="3"/>
    <s v=""/>
    <s v="1.0"/>
    <d v="2018-08-02T00:00:00"/>
    <n v="18"/>
  </r>
  <r>
    <n v="4995"/>
    <x v="20"/>
    <x v="1"/>
    <x v="0"/>
    <n v="8"/>
    <x v="0"/>
    <s v="204760.0"/>
    <s v="automatic"/>
    <x v="3"/>
    <s v="blue"/>
    <s v=""/>
    <d v="2018-05-20T00:00:00"/>
    <n v="88"/>
  </r>
  <r>
    <n v="10200"/>
    <x v="10"/>
    <x v="1"/>
    <x v="1"/>
    <n v="8"/>
    <x v="0"/>
    <s v="98000.0"/>
    <s v="automatic"/>
    <x v="1"/>
    <s v="black"/>
    <s v=""/>
    <d v="2018-12-16T00:00:00"/>
    <n v="52"/>
  </r>
  <r>
    <n v="6995"/>
    <x v="8"/>
    <x v="74"/>
    <x v="1"/>
    <n v="8"/>
    <x v="0"/>
    <s v="151000.0"/>
    <s v="automatic"/>
    <x v="3"/>
    <s v=""/>
    <s v="1.0"/>
    <d v="2019-02-09T00:00:00"/>
    <n v="171"/>
  </r>
  <r>
    <n v="2995"/>
    <x v="20"/>
    <x v="34"/>
    <x v="2"/>
    <n v="6"/>
    <x v="0"/>
    <s v="199268.0"/>
    <s v="automatic"/>
    <x v="0"/>
    <s v=""/>
    <s v="1.0"/>
    <d v="2018-10-17T00:00:00"/>
    <n v="21"/>
  </r>
  <r>
    <n v="4500"/>
    <x v="13"/>
    <x v="9"/>
    <x v="3"/>
    <m/>
    <x v="0"/>
    <s v=""/>
    <s v="manual"/>
    <x v="2"/>
    <s v="silver"/>
    <s v=""/>
    <d v="2019-04-12T00:00:00"/>
    <n v="30"/>
  </r>
  <r>
    <n v="4500"/>
    <x v="14"/>
    <x v="33"/>
    <x v="3"/>
    <n v="4"/>
    <x v="0"/>
    <s v="140200.0"/>
    <s v="automatic"/>
    <x v="0"/>
    <s v="black"/>
    <s v="1.0"/>
    <d v="2018-12-16T00:00:00"/>
    <n v="25"/>
  </r>
  <r>
    <n v="1295"/>
    <x v="1"/>
    <x v="58"/>
    <x v="0"/>
    <n v="6"/>
    <x v="0"/>
    <s v="178000.0"/>
    <s v="automatic"/>
    <x v="2"/>
    <s v="brown"/>
    <s v=""/>
    <d v="2019-01-19T00:00:00"/>
    <n v="43"/>
  </r>
  <r>
    <n v="27995"/>
    <x v="2"/>
    <x v="89"/>
    <x v="3"/>
    <n v="6"/>
    <x v="0"/>
    <s v="72000.0"/>
    <s v="automatic"/>
    <x v="6"/>
    <s v=""/>
    <s v="1.0"/>
    <d v="2019-04-19T00:00:00"/>
    <n v="28"/>
  </r>
  <r>
    <n v="23800"/>
    <x v="9"/>
    <x v="45"/>
    <x v="0"/>
    <m/>
    <x v="0"/>
    <s v="10899.0"/>
    <s v="other"/>
    <x v="1"/>
    <s v="silver"/>
    <s v="1.0"/>
    <d v="2018-12-26T00:00:00"/>
    <n v="14"/>
  </r>
  <r>
    <n v="2995"/>
    <x v="36"/>
    <x v="43"/>
    <x v="2"/>
    <n v="4"/>
    <x v="0"/>
    <s v=""/>
    <s v="automatic"/>
    <x v="6"/>
    <s v="red"/>
    <s v=""/>
    <d v="2018-07-31T00:00:00"/>
    <n v="45"/>
  </r>
  <r>
    <n v="17500"/>
    <x v="21"/>
    <x v="1"/>
    <x v="0"/>
    <n v="6"/>
    <x v="0"/>
    <s v=""/>
    <s v="automatic"/>
    <x v="3"/>
    <s v="white"/>
    <s v="1.0"/>
    <d v="2018-12-29T00:00:00"/>
    <n v="30"/>
  </r>
  <r>
    <n v="4500"/>
    <x v="14"/>
    <x v="34"/>
    <x v="5"/>
    <m/>
    <x v="0"/>
    <s v="149000.0"/>
    <s v="automatic"/>
    <x v="0"/>
    <s v="blue"/>
    <s v="1.0"/>
    <d v="2019-03-09T00:00:00"/>
    <n v="37"/>
  </r>
  <r>
    <n v="4999"/>
    <x v="0"/>
    <x v="3"/>
    <x v="5"/>
    <n v="4"/>
    <x v="0"/>
    <s v="116000.0"/>
    <s v="automatic"/>
    <x v="2"/>
    <s v="blue"/>
    <s v=""/>
    <d v="2019-04-14T00:00:00"/>
    <n v="99"/>
  </r>
  <r>
    <n v="8995"/>
    <x v="8"/>
    <x v="59"/>
    <x v="0"/>
    <n v="8"/>
    <x v="0"/>
    <s v="171671.0"/>
    <s v="automatic"/>
    <x v="3"/>
    <s v="white"/>
    <s v="1.0"/>
    <d v="2018-07-01T00:00:00"/>
    <n v="105"/>
  </r>
  <r>
    <n v="8995"/>
    <x v="13"/>
    <x v="1"/>
    <x v="0"/>
    <n v="8"/>
    <x v="0"/>
    <s v="123594.0"/>
    <s v="automatic"/>
    <x v="3"/>
    <s v=""/>
    <s v="1.0"/>
    <d v="2018-11-23T00:00:00"/>
    <n v="35"/>
  </r>
  <r>
    <n v="2800"/>
    <x v="8"/>
    <x v="83"/>
    <x v="3"/>
    <n v="4"/>
    <x v="0"/>
    <s v="185000.0"/>
    <s v="automatic"/>
    <x v="2"/>
    <s v="red"/>
    <s v=""/>
    <d v="2018-12-13T00:00:00"/>
    <n v="42"/>
  </r>
  <r>
    <n v="8995"/>
    <x v="6"/>
    <x v="3"/>
    <x v="0"/>
    <n v="4"/>
    <x v="0"/>
    <s v="67041.0"/>
    <s v="automatic"/>
    <x v="2"/>
    <s v="grey"/>
    <s v=""/>
    <d v="2018-05-15T00:00:00"/>
    <n v="9"/>
  </r>
  <r>
    <n v="6995"/>
    <x v="23"/>
    <x v="59"/>
    <x v="0"/>
    <m/>
    <x v="0"/>
    <s v="310075.0"/>
    <s v="automatic"/>
    <x v="3"/>
    <s v="brown"/>
    <s v=""/>
    <d v="2018-05-26T00:00:00"/>
    <n v="10"/>
  </r>
  <r>
    <n v="5995"/>
    <x v="16"/>
    <x v="17"/>
    <x v="0"/>
    <n v="6"/>
    <x v="0"/>
    <s v="178167.0"/>
    <s v="manual"/>
    <x v="3"/>
    <s v="silver"/>
    <s v=""/>
    <d v="2018-06-19T00:00:00"/>
    <n v="50"/>
  </r>
  <r>
    <n v="5995"/>
    <x v="22"/>
    <x v="59"/>
    <x v="0"/>
    <n v="8"/>
    <x v="1"/>
    <s v="302097.0"/>
    <s v="automatic"/>
    <x v="3"/>
    <s v="grey"/>
    <s v="1.0"/>
    <d v="2018-08-08T00:00:00"/>
    <n v="17"/>
  </r>
  <r>
    <n v="5995"/>
    <x v="1"/>
    <x v="59"/>
    <x v="0"/>
    <n v="10"/>
    <x v="0"/>
    <s v="198384.0"/>
    <s v="automatic"/>
    <x v="3"/>
    <s v=""/>
    <s v=""/>
    <d v="2018-10-17T00:00:00"/>
    <n v="28"/>
  </r>
  <r>
    <n v="9995"/>
    <x v="21"/>
    <x v="30"/>
    <x v="0"/>
    <n v="4"/>
    <x v="0"/>
    <s v="52743.0"/>
    <s v="automatic"/>
    <x v="0"/>
    <s v="blue"/>
    <s v=""/>
    <d v="2018-11-15T00:00:00"/>
    <n v="74"/>
  </r>
  <r>
    <n v="3995"/>
    <x v="36"/>
    <x v="62"/>
    <x v="0"/>
    <n v="8"/>
    <x v="0"/>
    <s v=""/>
    <s v="automatic"/>
    <x v="0"/>
    <s v=""/>
    <s v="1.0"/>
    <d v="2018-05-01T00:00:00"/>
    <n v="49"/>
  </r>
  <r>
    <n v="3995"/>
    <x v="27"/>
    <x v="52"/>
    <x v="0"/>
    <n v="6"/>
    <x v="0"/>
    <s v="129175.0"/>
    <s v="manual"/>
    <x v="4"/>
    <s v="blue"/>
    <s v=""/>
    <d v="2018-08-29T00:00:00"/>
    <n v="28"/>
  </r>
  <r>
    <n v="3995"/>
    <x v="15"/>
    <x v="92"/>
    <x v="0"/>
    <n v="6"/>
    <x v="0"/>
    <s v="129824.0"/>
    <s v="automatic"/>
    <x v="9"/>
    <s v="green"/>
    <s v=""/>
    <d v="2019-03-01T00:00:00"/>
    <n v="15"/>
  </r>
  <r>
    <n v="3995"/>
    <x v="20"/>
    <x v="1"/>
    <x v="0"/>
    <n v="6"/>
    <x v="0"/>
    <s v=""/>
    <s v="manual"/>
    <x v="3"/>
    <s v="black"/>
    <s v=""/>
    <d v="2019-04-09T00:00:00"/>
    <n v="14"/>
  </r>
  <r>
    <n v="4500"/>
    <x v="11"/>
    <x v="78"/>
    <x v="2"/>
    <n v="4"/>
    <x v="0"/>
    <s v="211000.0"/>
    <s v="automatic"/>
    <x v="2"/>
    <s v="green"/>
    <s v=""/>
    <d v="2019-01-25T00:00:00"/>
    <n v="36"/>
  </r>
  <r>
    <n v="11995"/>
    <x v="2"/>
    <x v="79"/>
    <x v="0"/>
    <n v="6"/>
    <x v="0"/>
    <s v="100857.0"/>
    <s v="automatic"/>
    <x v="9"/>
    <s v="brown"/>
    <s v=""/>
    <d v="2018-05-18T00:00:00"/>
    <n v="34"/>
  </r>
  <r>
    <n v="8420"/>
    <x v="1"/>
    <x v="83"/>
    <x v="3"/>
    <n v="4"/>
    <x v="0"/>
    <s v="81000.0"/>
    <s v="automatic"/>
    <x v="2"/>
    <s v="silver"/>
    <s v=""/>
    <d v="2018-07-02T00:00:00"/>
    <n v="20"/>
  </r>
  <r>
    <n v="5000"/>
    <x v="16"/>
    <x v="0"/>
    <x v="0"/>
    <n v="8"/>
    <x v="0"/>
    <s v="109300.0"/>
    <s v="automatic"/>
    <x v="0"/>
    <s v="grey"/>
    <s v="1.0"/>
    <d v="2019-02-17T00:00:00"/>
    <n v="11"/>
  </r>
  <r>
    <n v="12950"/>
    <x v="21"/>
    <x v="28"/>
    <x v="3"/>
    <n v="8"/>
    <x v="0"/>
    <s v="96917.0"/>
    <s v="automatic"/>
    <x v="2"/>
    <s v="black"/>
    <s v=""/>
    <d v="2018-12-18T00:00:00"/>
    <n v="17"/>
  </r>
  <r>
    <n v="11450"/>
    <x v="1"/>
    <x v="55"/>
    <x v="3"/>
    <n v="6"/>
    <x v="0"/>
    <s v=""/>
    <s v="automatic"/>
    <x v="0"/>
    <s v="black"/>
    <s v="1.0"/>
    <d v="2018-07-30T00:00:00"/>
    <n v="10"/>
  </r>
  <r>
    <n v="7450"/>
    <x v="2"/>
    <x v="65"/>
    <x v="3"/>
    <n v="6"/>
    <x v="0"/>
    <s v="103795.0"/>
    <s v="automatic"/>
    <x v="2"/>
    <s v="blue"/>
    <s v="1.0"/>
    <d v="2018-07-18T00:00:00"/>
    <n v="20"/>
  </r>
  <r>
    <n v="11850"/>
    <x v="10"/>
    <x v="63"/>
    <x v="3"/>
    <n v="8"/>
    <x v="0"/>
    <s v="46296.0"/>
    <s v="automatic"/>
    <x v="0"/>
    <s v="black"/>
    <s v="1.0"/>
    <d v="2018-08-25T00:00:00"/>
    <n v="32"/>
  </r>
  <r>
    <n v="15450"/>
    <x v="1"/>
    <x v="1"/>
    <x v="3"/>
    <n v="8"/>
    <x v="0"/>
    <s v="79319.0"/>
    <s v="automatic"/>
    <x v="3"/>
    <s v="white"/>
    <s v="1.0"/>
    <d v="2018-07-23T00:00:00"/>
    <n v="27"/>
  </r>
  <r>
    <n v="6950"/>
    <x v="12"/>
    <x v="55"/>
    <x v="3"/>
    <n v="6"/>
    <x v="0"/>
    <s v="92369.0"/>
    <s v="automatic"/>
    <x v="0"/>
    <s v="blue"/>
    <s v="1.0"/>
    <d v="2019-03-21T00:00:00"/>
    <n v="35"/>
  </r>
  <r>
    <n v="10450"/>
    <x v="8"/>
    <x v="74"/>
    <x v="3"/>
    <m/>
    <x v="0"/>
    <s v="64300.0"/>
    <s v="automatic"/>
    <x v="3"/>
    <s v="white"/>
    <s v=""/>
    <d v="2018-05-28T00:00:00"/>
    <n v="29"/>
  </r>
  <r>
    <n v="5750"/>
    <x v="5"/>
    <x v="60"/>
    <x v="3"/>
    <n v="4"/>
    <x v="0"/>
    <s v=""/>
    <s v="automatic"/>
    <x v="2"/>
    <s v="silver"/>
    <s v=""/>
    <d v="2019-02-23T00:00:00"/>
    <n v="59"/>
  </r>
  <r>
    <n v="5800"/>
    <x v="11"/>
    <x v="5"/>
    <x v="0"/>
    <m/>
    <x v="0"/>
    <s v="125000.0"/>
    <s v="automatic"/>
    <x v="2"/>
    <s v="silver"/>
    <s v=""/>
    <d v="2019-01-20T00:00:00"/>
    <n v="45"/>
  </r>
  <r>
    <n v="11999"/>
    <x v="4"/>
    <x v="58"/>
    <x v="1"/>
    <n v="6"/>
    <x v="0"/>
    <s v=""/>
    <s v="automatic"/>
    <x v="3"/>
    <s v="white"/>
    <s v=""/>
    <d v="2019-04-10T00:00:00"/>
    <n v="1"/>
  </r>
  <r>
    <n v="8749"/>
    <x v="7"/>
    <x v="30"/>
    <x v="3"/>
    <n v="4"/>
    <x v="0"/>
    <s v="120632.0"/>
    <s v="automatic"/>
    <x v="0"/>
    <s v="black"/>
    <s v=""/>
    <d v="2018-10-30T00:00:00"/>
    <n v="34"/>
  </r>
  <r>
    <n v="5995"/>
    <x v="11"/>
    <x v="78"/>
    <x v="3"/>
    <n v="4"/>
    <x v="0"/>
    <s v="164660.0"/>
    <s v="automatic"/>
    <x v="2"/>
    <s v="silver"/>
    <s v=""/>
    <d v="2018-10-24T00:00:00"/>
    <n v="9"/>
  </r>
  <r>
    <n v="28995"/>
    <x v="6"/>
    <x v="84"/>
    <x v="3"/>
    <n v="8"/>
    <x v="0"/>
    <s v="103849.0"/>
    <s v="automatic"/>
    <x v="1"/>
    <s v="grey"/>
    <s v="1.0"/>
    <d v="2018-11-05T00:00:00"/>
    <n v="50"/>
  </r>
  <r>
    <n v="18995"/>
    <x v="11"/>
    <x v="74"/>
    <x v="3"/>
    <n v="8"/>
    <x v="0"/>
    <s v="109951.0"/>
    <s v="automatic"/>
    <x v="1"/>
    <s v="silver"/>
    <s v="1.0"/>
    <d v="2018-11-02T00:00:00"/>
    <n v="34"/>
  </r>
  <r>
    <n v="25000"/>
    <x v="5"/>
    <x v="8"/>
    <x v="3"/>
    <n v="6"/>
    <x v="0"/>
    <s v="76000.0"/>
    <s v="automatic"/>
    <x v="1"/>
    <s v="black"/>
    <s v="1.0"/>
    <d v="2018-11-28T00:00:00"/>
    <n v="37"/>
  </r>
  <r>
    <n v="21900"/>
    <x v="15"/>
    <x v="22"/>
    <x v="3"/>
    <n v="8"/>
    <x v="0"/>
    <s v="16930.0"/>
    <s v="manual"/>
    <x v="6"/>
    <s v="silver"/>
    <s v=""/>
    <d v="2018-07-04T00:00:00"/>
    <n v="8"/>
  </r>
  <r>
    <n v="29995"/>
    <x v="4"/>
    <x v="8"/>
    <x v="3"/>
    <m/>
    <x v="0"/>
    <s v="80173.0"/>
    <s v="automatic"/>
    <x v="1"/>
    <s v=""/>
    <s v=""/>
    <d v="2018-11-28T00:00:00"/>
    <n v="60"/>
  </r>
  <r>
    <n v="28995"/>
    <x v="5"/>
    <x v="8"/>
    <x v="3"/>
    <n v="8"/>
    <x v="0"/>
    <s v="116512.0"/>
    <s v="automatic"/>
    <x v="1"/>
    <s v="red"/>
    <s v="1.0"/>
    <d v="2018-12-18T00:00:00"/>
    <n v="5"/>
  </r>
  <r>
    <n v="36995"/>
    <x v="4"/>
    <x v="89"/>
    <x v="3"/>
    <m/>
    <x v="0"/>
    <s v="79806.0"/>
    <s v="automatic"/>
    <x v="0"/>
    <s v="white"/>
    <s v="1.0"/>
    <d v="2018-07-31T00:00:00"/>
    <n v="147"/>
  </r>
  <r>
    <n v="11995"/>
    <x v="5"/>
    <x v="25"/>
    <x v="3"/>
    <m/>
    <x v="0"/>
    <s v=""/>
    <s v="automatic"/>
    <x v="2"/>
    <s v=""/>
    <s v=""/>
    <d v="2019-01-05T00:00:00"/>
    <n v="48"/>
  </r>
  <r>
    <n v="25000"/>
    <x v="12"/>
    <x v="89"/>
    <x v="3"/>
    <m/>
    <x v="0"/>
    <s v="101000.0"/>
    <s v="automatic"/>
    <x v="11"/>
    <s v=""/>
    <s v="1.0"/>
    <d v="2018-05-03T00:00:00"/>
    <n v="17"/>
  </r>
  <r>
    <n v="14500"/>
    <x v="7"/>
    <x v="34"/>
    <x v="3"/>
    <m/>
    <x v="0"/>
    <s v="76500.0"/>
    <s v="automatic"/>
    <x v="0"/>
    <s v=""/>
    <s v="1.0"/>
    <d v="2018-12-27T00:00:00"/>
    <n v="35"/>
  </r>
  <r>
    <n v="6200"/>
    <x v="25"/>
    <x v="51"/>
    <x v="0"/>
    <n v="8"/>
    <x v="1"/>
    <s v="245000.0"/>
    <s v="automatic"/>
    <x v="3"/>
    <s v="blue"/>
    <s v="1.0"/>
    <d v="2018-05-28T00:00:00"/>
    <n v="30"/>
  </r>
  <r>
    <n v="2200"/>
    <x v="23"/>
    <x v="63"/>
    <x v="0"/>
    <n v="8"/>
    <x v="0"/>
    <s v="139000.0"/>
    <s v="automatic"/>
    <x v="0"/>
    <s v="red"/>
    <s v="1.0"/>
    <d v="2018-08-06T00:00:00"/>
    <n v="34"/>
  </r>
  <r>
    <n v="17500"/>
    <x v="21"/>
    <x v="10"/>
    <x v="0"/>
    <n v="8"/>
    <x v="0"/>
    <s v="68000.0"/>
    <s v="automatic"/>
    <x v="3"/>
    <s v="white"/>
    <s v=""/>
    <d v="2018-09-21T00:00:00"/>
    <n v="46"/>
  </r>
  <r>
    <n v="9500"/>
    <x v="7"/>
    <x v="0"/>
    <x v="0"/>
    <n v="6"/>
    <x v="0"/>
    <s v=""/>
    <s v="automatic"/>
    <x v="0"/>
    <s v="white"/>
    <s v="1.0"/>
    <d v="2018-08-24T00:00:00"/>
    <n v="9"/>
  </r>
  <r>
    <n v="14995"/>
    <x v="5"/>
    <x v="8"/>
    <x v="3"/>
    <n v="8"/>
    <x v="0"/>
    <s v="152000.0"/>
    <s v="automatic"/>
    <x v="3"/>
    <s v="white"/>
    <s v="1.0"/>
    <d v="2018-10-04T00:00:00"/>
    <n v="55"/>
  </r>
  <r>
    <n v="14500"/>
    <x v="11"/>
    <x v="51"/>
    <x v="0"/>
    <n v="8"/>
    <x v="1"/>
    <s v="127000.0"/>
    <s v="automatic"/>
    <x v="3"/>
    <s v="white"/>
    <s v="1.0"/>
    <d v="2019-02-20T00:00:00"/>
    <n v="43"/>
  </r>
  <r>
    <n v="5850"/>
    <x v="21"/>
    <x v="3"/>
    <x v="0"/>
    <n v="4"/>
    <x v="0"/>
    <s v="127000.0"/>
    <s v="automatic"/>
    <x v="2"/>
    <s v=""/>
    <s v=""/>
    <d v="2018-06-15T00:00:00"/>
    <n v="13"/>
  </r>
  <r>
    <n v="22000"/>
    <x v="0"/>
    <x v="88"/>
    <x v="3"/>
    <n v="8"/>
    <x v="1"/>
    <s v="172000.0"/>
    <s v="automatic"/>
    <x v="1"/>
    <s v="red"/>
    <s v="1.0"/>
    <d v="2018-10-01T00:00:00"/>
    <n v="42"/>
  </r>
  <r>
    <n v="3900"/>
    <x v="7"/>
    <x v="36"/>
    <x v="3"/>
    <n v="4"/>
    <x v="0"/>
    <s v="118000.0"/>
    <s v="automatic"/>
    <x v="2"/>
    <s v="grey"/>
    <s v=""/>
    <d v="2019-02-16T00:00:00"/>
    <n v="14"/>
  </r>
  <r>
    <n v="11500"/>
    <x v="17"/>
    <x v="43"/>
    <x v="3"/>
    <n v="6"/>
    <x v="0"/>
    <s v="11085.0"/>
    <s v="automatic"/>
    <x v="4"/>
    <s v="red"/>
    <s v=""/>
    <d v="2019-02-27T00:00:00"/>
    <n v="31"/>
  </r>
  <r>
    <n v="9200"/>
    <x v="8"/>
    <x v="84"/>
    <x v="3"/>
    <n v="8"/>
    <x v="0"/>
    <s v="233000.0"/>
    <s v="automatic"/>
    <x v="1"/>
    <s v="black"/>
    <s v="1.0"/>
    <d v="2018-08-01T00:00:00"/>
    <n v="26"/>
  </r>
  <r>
    <n v="13500"/>
    <x v="0"/>
    <x v="88"/>
    <x v="0"/>
    <m/>
    <x v="0"/>
    <s v="82000.0"/>
    <s v="automatic"/>
    <x v="3"/>
    <s v="grey"/>
    <s v="1.0"/>
    <d v="2018-10-05T00:00:00"/>
    <n v="27"/>
  </r>
  <r>
    <n v="7800"/>
    <x v="2"/>
    <x v="30"/>
    <x v="2"/>
    <n v="4"/>
    <x v="0"/>
    <s v="13000.0"/>
    <s v="automatic"/>
    <x v="0"/>
    <s v="red"/>
    <s v="1.0"/>
    <d v="2018-08-25T00:00:00"/>
    <n v="5"/>
  </r>
  <r>
    <n v="3290"/>
    <x v="1"/>
    <x v="63"/>
    <x v="0"/>
    <n v="8"/>
    <x v="0"/>
    <s v="218721.0"/>
    <s v="automatic"/>
    <x v="0"/>
    <s v="blue"/>
    <s v="1.0"/>
    <d v="2018-11-20T00:00:00"/>
    <n v="31"/>
  </r>
  <r>
    <n v="11500"/>
    <x v="7"/>
    <x v="87"/>
    <x v="3"/>
    <n v="6"/>
    <x v="0"/>
    <s v="113000.0"/>
    <s v="automatic"/>
    <x v="3"/>
    <s v="white"/>
    <s v="1.0"/>
    <d v="2018-09-24T00:00:00"/>
    <n v="26"/>
  </r>
  <r>
    <n v="13000"/>
    <x v="7"/>
    <x v="8"/>
    <x v="3"/>
    <n v="8"/>
    <x v="0"/>
    <s v="163431.0"/>
    <s v="automatic"/>
    <x v="3"/>
    <s v="silver"/>
    <s v="1.0"/>
    <d v="2018-05-05T00:00:00"/>
    <n v="114"/>
  </r>
  <r>
    <n v="3000"/>
    <x v="25"/>
    <x v="21"/>
    <x v="1"/>
    <n v="6"/>
    <x v="0"/>
    <s v="57000.0"/>
    <s v="automatic"/>
    <x v="2"/>
    <s v="green"/>
    <s v=""/>
    <d v="2018-08-13T00:00:00"/>
    <n v="48"/>
  </r>
  <r>
    <n v="9500"/>
    <x v="2"/>
    <x v="36"/>
    <x v="3"/>
    <m/>
    <x v="0"/>
    <s v="95000.0"/>
    <s v="automatic"/>
    <x v="7"/>
    <s v="silver"/>
    <s v=""/>
    <d v="2018-06-11T00:00:00"/>
    <n v="85"/>
  </r>
  <r>
    <n v="2300"/>
    <x v="20"/>
    <x v="75"/>
    <x v="1"/>
    <n v="6"/>
    <x v="0"/>
    <s v="130000.0"/>
    <s v="automatic"/>
    <x v="5"/>
    <s v="green"/>
    <s v="1.0"/>
    <d v="2018-10-24T00:00:00"/>
    <n v="45"/>
  </r>
  <r>
    <n v="3495"/>
    <x v="8"/>
    <x v="23"/>
    <x v="0"/>
    <n v="6"/>
    <x v="0"/>
    <s v="231385.0"/>
    <s v="automatic"/>
    <x v="0"/>
    <s v="silver"/>
    <s v="1.0"/>
    <d v="2018-10-12T00:00:00"/>
    <n v="76"/>
  </r>
  <r>
    <n v="26000"/>
    <x v="19"/>
    <x v="87"/>
    <x v="1"/>
    <n v="6"/>
    <x v="0"/>
    <s v="16000.0"/>
    <s v="automatic"/>
    <x v="1"/>
    <s v=""/>
    <s v="1.0"/>
    <d v="2019-02-23T00:00:00"/>
    <n v="8"/>
  </r>
  <r>
    <n v="3795"/>
    <x v="15"/>
    <x v="47"/>
    <x v="0"/>
    <n v="6"/>
    <x v="0"/>
    <s v="225122.0"/>
    <s v="automatic"/>
    <x v="0"/>
    <s v="silver"/>
    <s v="1.0"/>
    <d v="2018-07-31T00:00:00"/>
    <n v="42"/>
  </r>
  <r>
    <n v="7999"/>
    <x v="4"/>
    <x v="77"/>
    <x v="1"/>
    <n v="4"/>
    <x v="0"/>
    <s v="29100.0"/>
    <s v="automatic"/>
    <x v="2"/>
    <s v="white"/>
    <s v=""/>
    <d v="2018-05-22T00:00:00"/>
    <n v="13"/>
  </r>
  <r>
    <n v="1250"/>
    <x v="24"/>
    <x v="78"/>
    <x v="0"/>
    <m/>
    <x v="0"/>
    <s v="117000.0"/>
    <s v="automatic"/>
    <x v="2"/>
    <s v=""/>
    <s v=""/>
    <d v="2018-10-07T00:00:00"/>
    <n v="64"/>
  </r>
  <r>
    <n v="18990"/>
    <x v="9"/>
    <x v="10"/>
    <x v="1"/>
    <n v="8"/>
    <x v="0"/>
    <s v="90000.0"/>
    <s v="automatic"/>
    <x v="1"/>
    <s v="blue"/>
    <s v=""/>
    <d v="2019-03-25T00:00:00"/>
    <n v="53"/>
  </r>
  <r>
    <n v="5500"/>
    <x v="3"/>
    <x v="29"/>
    <x v="3"/>
    <n v="4"/>
    <x v="0"/>
    <s v="262000.0"/>
    <s v="automatic"/>
    <x v="1"/>
    <s v="white"/>
    <s v=""/>
    <d v="2019-04-18T00:00:00"/>
    <n v="27"/>
  </r>
  <r>
    <n v="6300"/>
    <x v="13"/>
    <x v="59"/>
    <x v="0"/>
    <n v="8"/>
    <x v="0"/>
    <s v="184000.0"/>
    <s v="automatic"/>
    <x v="1"/>
    <s v="silver"/>
    <s v="1.0"/>
    <d v="2019-03-16T00:00:00"/>
    <n v="47"/>
  </r>
  <r>
    <n v="12950"/>
    <x v="7"/>
    <x v="15"/>
    <x v="3"/>
    <n v="8"/>
    <x v="0"/>
    <s v=""/>
    <s v="automatic"/>
    <x v="0"/>
    <s v="black"/>
    <s v=""/>
    <d v="2019-01-18T00:00:00"/>
    <n v="59"/>
  </r>
  <r>
    <n v="5500"/>
    <x v="31"/>
    <x v="22"/>
    <x v="2"/>
    <n v="8"/>
    <x v="0"/>
    <s v="220000.0"/>
    <s v="automatic"/>
    <x v="4"/>
    <s v="white"/>
    <s v=""/>
    <d v="2019-03-12T00:00:00"/>
    <n v="116"/>
  </r>
  <r>
    <n v="10500"/>
    <x v="14"/>
    <x v="96"/>
    <x v="3"/>
    <n v="8"/>
    <x v="1"/>
    <s v="138000.0"/>
    <s v="automatic"/>
    <x v="1"/>
    <s v=""/>
    <s v=""/>
    <d v="2018-06-08T00:00:00"/>
    <n v="35"/>
  </r>
  <r>
    <n v="5500"/>
    <x v="10"/>
    <x v="99"/>
    <x v="3"/>
    <n v="6"/>
    <x v="0"/>
    <s v="130000.0"/>
    <s v="automatic"/>
    <x v="0"/>
    <s v=""/>
    <s v=""/>
    <d v="2019-02-05T00:00:00"/>
    <n v="39"/>
  </r>
  <r>
    <n v="6800"/>
    <x v="8"/>
    <x v="61"/>
    <x v="3"/>
    <n v="8"/>
    <x v="0"/>
    <s v="225000.0"/>
    <s v="automatic"/>
    <x v="3"/>
    <s v="brown"/>
    <s v=""/>
    <d v="2019-04-16T00:00:00"/>
    <n v="17"/>
  </r>
  <r>
    <n v="5295"/>
    <x v="2"/>
    <x v="93"/>
    <x v="0"/>
    <n v="4"/>
    <x v="0"/>
    <s v="99385.0"/>
    <s v="automatic"/>
    <x v="2"/>
    <s v="grey"/>
    <s v=""/>
    <d v="2018-06-01T00:00:00"/>
    <n v="9"/>
  </r>
  <r>
    <n v="5000"/>
    <x v="7"/>
    <x v="82"/>
    <x v="0"/>
    <n v="6"/>
    <x v="0"/>
    <s v="185000.0"/>
    <s v="automatic"/>
    <x v="0"/>
    <s v="red"/>
    <s v="1.0"/>
    <d v="2019-02-17T00:00:00"/>
    <n v="147"/>
  </r>
  <r>
    <n v="24995"/>
    <x v="4"/>
    <x v="61"/>
    <x v="3"/>
    <n v="6"/>
    <x v="0"/>
    <s v="68302.0"/>
    <s v="automatic"/>
    <x v="3"/>
    <s v="grey"/>
    <s v="1.0"/>
    <d v="2019-02-20T00:00:00"/>
    <n v="36"/>
  </r>
  <r>
    <n v="34995"/>
    <x v="4"/>
    <x v="74"/>
    <x v="3"/>
    <n v="8"/>
    <x v="0"/>
    <s v="101331.0"/>
    <s v="automatic"/>
    <x v="1"/>
    <s v="brown"/>
    <s v="1.0"/>
    <d v="2018-05-07T00:00:00"/>
    <n v="46"/>
  </r>
  <r>
    <n v="35995"/>
    <x v="21"/>
    <x v="11"/>
    <x v="3"/>
    <n v="8"/>
    <x v="0"/>
    <s v="99464.0"/>
    <s v="automatic"/>
    <x v="0"/>
    <s v="white"/>
    <s v="1.0"/>
    <d v="2019-02-19T00:00:00"/>
    <n v="90"/>
  </r>
  <r>
    <n v="33995"/>
    <x v="9"/>
    <x v="8"/>
    <x v="3"/>
    <n v="8"/>
    <x v="0"/>
    <s v="29583.0"/>
    <s v="automatic"/>
    <x v="1"/>
    <s v="white"/>
    <s v=""/>
    <d v="2018-12-30T00:00:00"/>
    <n v="52"/>
  </r>
  <r>
    <n v="26995"/>
    <x v="2"/>
    <x v="1"/>
    <x v="3"/>
    <n v="6"/>
    <x v="0"/>
    <s v="117584.0"/>
    <s v="automatic"/>
    <x v="1"/>
    <s v=""/>
    <s v="1.0"/>
    <d v="2018-08-14T00:00:00"/>
    <n v="58"/>
  </r>
  <r>
    <n v="16995"/>
    <x v="21"/>
    <x v="31"/>
    <x v="0"/>
    <n v="4"/>
    <x v="0"/>
    <s v="36741.0"/>
    <s v="automatic"/>
    <x v="0"/>
    <s v="black"/>
    <s v="1.0"/>
    <d v="2019-03-17T00:00:00"/>
    <n v="65"/>
  </r>
  <r>
    <n v="5200"/>
    <x v="15"/>
    <x v="10"/>
    <x v="3"/>
    <n v="8"/>
    <x v="0"/>
    <s v="146000.0"/>
    <s v="automatic"/>
    <x v="1"/>
    <s v=""/>
    <s v="1.0"/>
    <d v="2018-11-28T00:00:00"/>
    <n v="59"/>
  </r>
  <r>
    <n v="19900"/>
    <x v="20"/>
    <x v="22"/>
    <x v="0"/>
    <m/>
    <x v="0"/>
    <s v="116000.0"/>
    <s v="manual"/>
    <x v="6"/>
    <s v="black"/>
    <s v=""/>
    <d v="2018-12-13T00:00:00"/>
    <n v="6"/>
  </r>
  <r>
    <n v="4350"/>
    <x v="3"/>
    <x v="75"/>
    <x v="3"/>
    <n v="6"/>
    <x v="0"/>
    <s v="219000.0"/>
    <s v="automatic"/>
    <x v="9"/>
    <s v="red"/>
    <s v=""/>
    <d v="2019-04-14T00:00:00"/>
    <n v="18"/>
  </r>
  <r>
    <n v="1700"/>
    <x v="3"/>
    <x v="71"/>
    <x v="2"/>
    <n v="6"/>
    <x v="0"/>
    <s v=""/>
    <s v="automatic"/>
    <x v="0"/>
    <s v="green"/>
    <s v="1.0"/>
    <d v="2018-12-07T00:00:00"/>
    <n v="49"/>
  </r>
  <r>
    <n v="19600"/>
    <x v="0"/>
    <x v="89"/>
    <x v="3"/>
    <n v="6"/>
    <x v="0"/>
    <s v="117916.0"/>
    <s v="automatic"/>
    <x v="0"/>
    <s v="silver"/>
    <s v="1.0"/>
    <d v="2018-07-29T00:00:00"/>
    <n v="8"/>
  </r>
  <r>
    <n v="10995"/>
    <x v="10"/>
    <x v="47"/>
    <x v="3"/>
    <n v="8"/>
    <x v="0"/>
    <s v="69935.0"/>
    <s v="automatic"/>
    <x v="0"/>
    <s v="silver"/>
    <s v="1.0"/>
    <d v="2018-08-23T00:00:00"/>
    <n v="17"/>
  </r>
  <r>
    <n v="5500"/>
    <x v="2"/>
    <x v="14"/>
    <x v="0"/>
    <n v="4"/>
    <x v="0"/>
    <s v="109000.0"/>
    <s v="automatic"/>
    <x v="2"/>
    <s v="white"/>
    <s v=""/>
    <d v="2018-06-06T00:00:00"/>
    <n v="10"/>
  </r>
  <r>
    <n v="3200"/>
    <x v="12"/>
    <x v="65"/>
    <x v="0"/>
    <n v="6"/>
    <x v="0"/>
    <s v="147550.0"/>
    <s v="automatic"/>
    <x v="2"/>
    <s v=""/>
    <s v=""/>
    <d v="2019-04-14T00:00:00"/>
    <n v="16"/>
  </r>
  <r>
    <n v="5995"/>
    <x v="14"/>
    <x v="9"/>
    <x v="1"/>
    <n v="6"/>
    <x v="0"/>
    <s v="187000.0"/>
    <s v="manual"/>
    <x v="2"/>
    <s v="silver"/>
    <s v=""/>
    <d v="2018-05-15T00:00:00"/>
    <n v="5"/>
  </r>
  <r>
    <n v="7995"/>
    <x v="7"/>
    <x v="71"/>
    <x v="1"/>
    <n v="6"/>
    <x v="0"/>
    <s v=""/>
    <s v="automatic"/>
    <x v="0"/>
    <s v="black"/>
    <s v="1.0"/>
    <d v="2018-05-23T00:00:00"/>
    <n v="36"/>
  </r>
  <r>
    <n v="6995"/>
    <x v="0"/>
    <x v="5"/>
    <x v="3"/>
    <n v="4"/>
    <x v="0"/>
    <s v="81195.0"/>
    <s v="automatic"/>
    <x v="2"/>
    <s v="brown"/>
    <s v=""/>
    <d v="2018-12-23T00:00:00"/>
    <n v="22"/>
  </r>
  <r>
    <n v="7195"/>
    <x v="11"/>
    <x v="57"/>
    <x v="3"/>
    <n v="6"/>
    <x v="0"/>
    <s v="98000.0"/>
    <s v="automatic"/>
    <x v="0"/>
    <s v="blue"/>
    <s v=""/>
    <d v="2019-03-21T00:00:00"/>
    <n v="108"/>
  </r>
  <r>
    <n v="9995"/>
    <x v="1"/>
    <x v="1"/>
    <x v="0"/>
    <n v="8"/>
    <x v="0"/>
    <s v="178000.0"/>
    <s v="automatic"/>
    <x v="3"/>
    <s v="black"/>
    <s v=""/>
    <d v="2019-03-31T00:00:00"/>
    <n v="18"/>
  </r>
  <r>
    <n v="5995"/>
    <x v="11"/>
    <x v="21"/>
    <x v="1"/>
    <n v="6"/>
    <x v="0"/>
    <s v="89286.0"/>
    <s v="automatic"/>
    <x v="2"/>
    <s v=""/>
    <s v=""/>
    <d v="2018-11-13T00:00:00"/>
    <n v="13"/>
  </r>
  <r>
    <n v="7995"/>
    <x v="6"/>
    <x v="25"/>
    <x v="3"/>
    <m/>
    <x v="0"/>
    <s v="83124.0"/>
    <s v="automatic"/>
    <x v="2"/>
    <s v="silver"/>
    <s v=""/>
    <d v="2018-11-26T00:00:00"/>
    <n v="39"/>
  </r>
  <r>
    <n v="6995"/>
    <x v="8"/>
    <x v="80"/>
    <x v="1"/>
    <n v="4"/>
    <x v="0"/>
    <s v="101800.0"/>
    <s v="automatic"/>
    <x v="8"/>
    <s v="black"/>
    <s v=""/>
    <d v="2018-06-04T00:00:00"/>
    <n v="122"/>
  </r>
  <r>
    <n v="10988"/>
    <x v="5"/>
    <x v="26"/>
    <x v="0"/>
    <n v="6"/>
    <x v="0"/>
    <s v="106557.0"/>
    <s v="automatic"/>
    <x v="8"/>
    <s v="silver"/>
    <s v="1.0"/>
    <d v="2018-06-13T00:00:00"/>
    <n v="21"/>
  </r>
  <r>
    <n v="16500"/>
    <x v="0"/>
    <x v="88"/>
    <x v="0"/>
    <n v="8"/>
    <x v="0"/>
    <s v="115000.0"/>
    <s v="automatic"/>
    <x v="3"/>
    <s v="white"/>
    <s v="1.0"/>
    <d v="2018-09-06T00:00:00"/>
    <n v="19"/>
  </r>
  <r>
    <n v="6424"/>
    <x v="11"/>
    <x v="91"/>
    <x v="3"/>
    <n v="6"/>
    <x v="0"/>
    <s v="181280.0"/>
    <s v="automatic"/>
    <x v="0"/>
    <s v="white"/>
    <s v=""/>
    <d v="2019-02-08T00:00:00"/>
    <n v="99"/>
  </r>
  <r>
    <n v="795"/>
    <x v="5"/>
    <x v="5"/>
    <x v="0"/>
    <n v="4"/>
    <x v="0"/>
    <s v="145179.0"/>
    <s v="automatic"/>
    <x v="2"/>
    <s v="red"/>
    <s v=""/>
    <d v="2018-09-24T00:00:00"/>
    <n v="39"/>
  </r>
  <r>
    <n v="6500"/>
    <x v="21"/>
    <x v="36"/>
    <x v="0"/>
    <n v="4"/>
    <x v="0"/>
    <s v="38000.0"/>
    <s v="automatic"/>
    <x v="2"/>
    <s v="brown"/>
    <s v=""/>
    <d v="2019-01-18T00:00:00"/>
    <n v="45"/>
  </r>
  <r>
    <n v="9250"/>
    <x v="0"/>
    <x v="64"/>
    <x v="1"/>
    <n v="6"/>
    <x v="0"/>
    <s v="54498.0"/>
    <s v="automatic"/>
    <x v="5"/>
    <s v="white"/>
    <s v=""/>
    <d v="2018-06-26T00:00:00"/>
    <n v="54"/>
  </r>
  <r>
    <n v="12000"/>
    <x v="1"/>
    <x v="5"/>
    <x v="3"/>
    <n v="4"/>
    <x v="0"/>
    <s v="64980.0"/>
    <s v="automatic"/>
    <x v="2"/>
    <s v="black"/>
    <s v=""/>
    <d v="2018-07-04T00:00:00"/>
    <n v="38"/>
  </r>
  <r>
    <n v="3950"/>
    <x v="11"/>
    <x v="38"/>
    <x v="3"/>
    <n v="4"/>
    <x v="0"/>
    <s v=""/>
    <s v="manual"/>
    <x v="1"/>
    <s v="white"/>
    <s v=""/>
    <d v="2019-04-07T00:00:00"/>
    <n v="85"/>
  </r>
  <r>
    <n v="4700"/>
    <x v="21"/>
    <x v="38"/>
    <x v="3"/>
    <n v="4"/>
    <x v="0"/>
    <s v="46000.0"/>
    <s v="manual"/>
    <x v="7"/>
    <s v="green"/>
    <s v=""/>
    <d v="2019-03-11T00:00:00"/>
    <n v="40"/>
  </r>
  <r>
    <n v="14500"/>
    <x v="5"/>
    <x v="1"/>
    <x v="3"/>
    <n v="8"/>
    <x v="0"/>
    <s v="79000.0"/>
    <s v="automatic"/>
    <x v="1"/>
    <s v=""/>
    <s v=""/>
    <d v="2018-05-12T00:00:00"/>
    <n v="30"/>
  </r>
  <r>
    <n v="2999"/>
    <x v="14"/>
    <x v="19"/>
    <x v="3"/>
    <n v="4"/>
    <x v="0"/>
    <s v=""/>
    <s v="automatic"/>
    <x v="2"/>
    <s v="silver"/>
    <s v=""/>
    <d v="2018-09-17T00:00:00"/>
    <n v="86"/>
  </r>
  <r>
    <n v="11900"/>
    <x v="15"/>
    <x v="85"/>
    <x v="0"/>
    <n v="6"/>
    <x v="1"/>
    <s v="131000.0"/>
    <s v="automatic"/>
    <x v="1"/>
    <s v=""/>
    <s v="1.0"/>
    <d v="2019-02-24T00:00:00"/>
    <n v="27"/>
  </r>
  <r>
    <n v="10995"/>
    <x v="2"/>
    <x v="2"/>
    <x v="3"/>
    <n v="4"/>
    <x v="0"/>
    <s v=""/>
    <s v="automatic"/>
    <x v="2"/>
    <s v=""/>
    <s v=""/>
    <d v="2018-12-10T00:00:00"/>
    <n v="22"/>
  </r>
  <r>
    <n v="2700"/>
    <x v="12"/>
    <x v="78"/>
    <x v="2"/>
    <n v="4"/>
    <x v="0"/>
    <s v="206000.0"/>
    <s v="automatic"/>
    <x v="2"/>
    <s v="black"/>
    <s v=""/>
    <d v="2019-02-17T00:00:00"/>
    <n v="61"/>
  </r>
  <r>
    <n v="15995"/>
    <x v="5"/>
    <x v="33"/>
    <x v="3"/>
    <n v="4"/>
    <x v="0"/>
    <s v="40339.0"/>
    <s v="automatic"/>
    <x v="0"/>
    <s v="grey"/>
    <s v="1.0"/>
    <d v="2018-08-12T00:00:00"/>
    <n v="12"/>
  </r>
  <r>
    <n v="22500"/>
    <x v="7"/>
    <x v="44"/>
    <x v="0"/>
    <n v="8"/>
    <x v="1"/>
    <s v="180.0"/>
    <s v="automatic"/>
    <x v="1"/>
    <s v="white"/>
    <s v="1.0"/>
    <d v="2018-05-16T00:00:00"/>
    <n v="56"/>
  </r>
  <r>
    <n v="13000"/>
    <x v="0"/>
    <x v="0"/>
    <x v="3"/>
    <n v="6"/>
    <x v="1"/>
    <s v="112600.0"/>
    <s v="automatic"/>
    <x v="3"/>
    <s v="black"/>
    <s v=""/>
    <d v="2018-09-20T00:00:00"/>
    <n v="18"/>
  </r>
  <r>
    <n v="3250"/>
    <x v="3"/>
    <x v="9"/>
    <x v="0"/>
    <n v="6"/>
    <x v="0"/>
    <s v="225000.0"/>
    <s v="automatic"/>
    <x v="4"/>
    <s v="grey"/>
    <s v=""/>
    <d v="2018-09-02T00:00:00"/>
    <n v="46"/>
  </r>
  <r>
    <n v="41995"/>
    <x v="21"/>
    <x v="44"/>
    <x v="3"/>
    <n v="8"/>
    <x v="1"/>
    <s v="76303.0"/>
    <s v="automatic"/>
    <x v="1"/>
    <s v="black"/>
    <s v="1.0"/>
    <d v="2018-10-21T00:00:00"/>
    <n v="3"/>
  </r>
  <r>
    <n v="3000"/>
    <x v="3"/>
    <x v="5"/>
    <x v="0"/>
    <m/>
    <x v="0"/>
    <s v="178000.0"/>
    <s v="automatic"/>
    <x v="2"/>
    <s v=""/>
    <s v=""/>
    <d v="2019-01-23T00:00:00"/>
    <n v="59"/>
  </r>
  <r>
    <n v="11995"/>
    <x v="6"/>
    <x v="9"/>
    <x v="3"/>
    <n v="4"/>
    <x v="0"/>
    <s v="91724.0"/>
    <s v="automatic"/>
    <x v="2"/>
    <s v=""/>
    <s v=""/>
    <d v="2018-09-09T00:00:00"/>
    <n v="29"/>
  </r>
  <r>
    <n v="24995"/>
    <x v="6"/>
    <x v="1"/>
    <x v="3"/>
    <n v="6"/>
    <x v="0"/>
    <s v="16251.0"/>
    <s v="automatic"/>
    <x v="1"/>
    <s v="grey"/>
    <s v="1.0"/>
    <d v="2018-09-28T00:00:00"/>
    <n v="34"/>
  </r>
  <r>
    <n v="12900"/>
    <x v="2"/>
    <x v="47"/>
    <x v="3"/>
    <m/>
    <x v="0"/>
    <s v=""/>
    <s v="automatic"/>
    <x v="0"/>
    <s v="black"/>
    <s v=""/>
    <d v="2018-06-03T00:00:00"/>
    <n v="9"/>
  </r>
  <r>
    <n v="14995"/>
    <x v="0"/>
    <x v="91"/>
    <x v="3"/>
    <n v="6"/>
    <x v="0"/>
    <s v="80000.0"/>
    <s v="automatic"/>
    <x v="0"/>
    <s v="red"/>
    <s v="1.0"/>
    <d v="2018-08-15T00:00:00"/>
    <n v="75"/>
  </r>
  <r>
    <n v="4800"/>
    <x v="12"/>
    <x v="93"/>
    <x v="1"/>
    <m/>
    <x v="0"/>
    <s v="59989.0"/>
    <s v="automatic"/>
    <x v="2"/>
    <s v="white"/>
    <s v=""/>
    <d v="2019-03-31T00:00:00"/>
    <n v="68"/>
  </r>
  <r>
    <n v="32995"/>
    <x v="6"/>
    <x v="62"/>
    <x v="3"/>
    <n v="8"/>
    <x v="0"/>
    <s v="60457.0"/>
    <s v="automatic"/>
    <x v="0"/>
    <s v="black"/>
    <s v="1.0"/>
    <d v="2018-09-07T00:00:00"/>
    <n v="32"/>
  </r>
  <r>
    <n v="28495"/>
    <x v="4"/>
    <x v="29"/>
    <x v="3"/>
    <n v="6"/>
    <x v="0"/>
    <s v="25364.0"/>
    <s v="automatic"/>
    <x v="1"/>
    <s v=""/>
    <s v=""/>
    <d v="2018-06-10T00:00:00"/>
    <n v="18"/>
  </r>
  <r>
    <n v="4450"/>
    <x v="0"/>
    <x v="36"/>
    <x v="3"/>
    <m/>
    <x v="0"/>
    <s v="125.0"/>
    <s v="automatic"/>
    <x v="2"/>
    <s v="black"/>
    <s v=""/>
    <d v="2018-11-28T00:00:00"/>
    <n v="76"/>
  </r>
  <r>
    <n v="14995"/>
    <x v="4"/>
    <x v="83"/>
    <x v="3"/>
    <n v="4"/>
    <x v="0"/>
    <s v="28648.0"/>
    <s v="automatic"/>
    <x v="2"/>
    <s v="black"/>
    <s v=""/>
    <d v="2018-07-08T00:00:00"/>
    <n v="88"/>
  </r>
  <r>
    <n v="8650"/>
    <x v="7"/>
    <x v="7"/>
    <x v="3"/>
    <n v="4"/>
    <x v="0"/>
    <s v="115.0"/>
    <s v="automatic"/>
    <x v="0"/>
    <s v="black"/>
    <s v="1.0"/>
    <d v="2018-11-23T00:00:00"/>
    <n v="12"/>
  </r>
  <r>
    <n v="9900"/>
    <x v="8"/>
    <x v="8"/>
    <x v="3"/>
    <n v="8"/>
    <x v="0"/>
    <s v="178700.0"/>
    <s v="automatic"/>
    <x v="3"/>
    <s v="white"/>
    <s v="1.0"/>
    <d v="2018-10-17T00:00:00"/>
    <n v="47"/>
  </r>
  <r>
    <n v="6440"/>
    <x v="0"/>
    <x v="42"/>
    <x v="3"/>
    <n v="4"/>
    <x v="0"/>
    <s v="134.0"/>
    <s v="automatic"/>
    <x v="2"/>
    <s v=""/>
    <s v=""/>
    <d v="2018-09-18T00:00:00"/>
    <n v="42"/>
  </r>
  <r>
    <n v="7850"/>
    <x v="21"/>
    <x v="36"/>
    <x v="3"/>
    <n v="3"/>
    <x v="0"/>
    <s v="116.0"/>
    <s v="automatic"/>
    <x v="2"/>
    <s v="red"/>
    <s v=""/>
    <d v="2018-08-13T00:00:00"/>
    <n v="25"/>
  </r>
  <r>
    <n v="15995"/>
    <x v="7"/>
    <x v="27"/>
    <x v="0"/>
    <n v="6"/>
    <x v="0"/>
    <s v="68381.0"/>
    <s v="automatic"/>
    <x v="8"/>
    <s v="black"/>
    <s v="1.0"/>
    <d v="2018-06-04T00:00:00"/>
    <n v="67"/>
  </r>
  <r>
    <n v="22995"/>
    <x v="4"/>
    <x v="29"/>
    <x v="0"/>
    <n v="6"/>
    <x v="0"/>
    <s v=""/>
    <s v="automatic"/>
    <x v="3"/>
    <s v="black"/>
    <s v="1.0"/>
    <d v="2018-10-16T00:00:00"/>
    <n v="41"/>
  </r>
  <r>
    <n v="17995"/>
    <x v="4"/>
    <x v="10"/>
    <x v="0"/>
    <n v="8"/>
    <x v="0"/>
    <s v="113022.0"/>
    <s v="automatic"/>
    <x v="3"/>
    <s v="white"/>
    <s v="1.0"/>
    <d v="2018-07-14T00:00:00"/>
    <n v="54"/>
  </r>
  <r>
    <n v="10700"/>
    <x v="7"/>
    <x v="34"/>
    <x v="0"/>
    <n v="6"/>
    <x v="0"/>
    <s v="140045.0"/>
    <s v="automatic"/>
    <x v="0"/>
    <s v="black"/>
    <s v="1.0"/>
    <d v="2018-10-15T00:00:00"/>
    <n v="33"/>
  </r>
  <r>
    <n v="21500"/>
    <x v="2"/>
    <x v="18"/>
    <x v="0"/>
    <n v="6"/>
    <x v="0"/>
    <s v="82500.0"/>
    <s v="automatic"/>
    <x v="0"/>
    <s v="black"/>
    <s v="1.0"/>
    <d v="2018-10-18T00:00:00"/>
    <n v="16"/>
  </r>
  <r>
    <n v="16900"/>
    <x v="6"/>
    <x v="70"/>
    <x v="3"/>
    <n v="6"/>
    <x v="0"/>
    <s v="38500.0"/>
    <s v="automatic"/>
    <x v="0"/>
    <s v="white"/>
    <s v="1.0"/>
    <d v="2019-01-21T00:00:00"/>
    <n v="73"/>
  </r>
  <r>
    <n v="42900"/>
    <x v="6"/>
    <x v="72"/>
    <x v="0"/>
    <n v="8"/>
    <x v="1"/>
    <s v="79724.0"/>
    <s v="automatic"/>
    <x v="3"/>
    <s v="black"/>
    <s v="1.0"/>
    <d v="2018-10-30T00:00:00"/>
    <n v="27"/>
  </r>
  <r>
    <n v="47925"/>
    <x v="9"/>
    <x v="85"/>
    <x v="3"/>
    <n v="8"/>
    <x v="0"/>
    <s v="16259.0"/>
    <s v="automatic"/>
    <x v="3"/>
    <s v="blue"/>
    <s v="1.0"/>
    <d v="2019-03-10T00:00:00"/>
    <n v="32"/>
  </r>
  <r>
    <n v="26925"/>
    <x v="21"/>
    <x v="57"/>
    <x v="3"/>
    <n v="6"/>
    <x v="0"/>
    <s v="31151.0"/>
    <s v="automatic"/>
    <x v="0"/>
    <s v="black"/>
    <s v="1.0"/>
    <d v="2019-04-15T00:00:00"/>
    <n v="4"/>
  </r>
  <r>
    <n v="5500"/>
    <x v="14"/>
    <x v="58"/>
    <x v="3"/>
    <n v="6"/>
    <x v="0"/>
    <s v="107190.0"/>
    <s v="automatic"/>
    <x v="2"/>
    <s v="silver"/>
    <s v=""/>
    <d v="2018-07-01T00:00:00"/>
    <n v="16"/>
  </r>
  <r>
    <n v="2895"/>
    <x v="25"/>
    <x v="11"/>
    <x v="0"/>
    <n v="8"/>
    <x v="0"/>
    <s v="224333.0"/>
    <s v="automatic"/>
    <x v="0"/>
    <s v="white"/>
    <s v="1.0"/>
    <d v="2018-11-06T00:00:00"/>
    <n v="35"/>
  </r>
  <r>
    <n v="7000"/>
    <x v="11"/>
    <x v="77"/>
    <x v="3"/>
    <n v="4"/>
    <x v="1"/>
    <s v="134000.0"/>
    <s v="manual"/>
    <x v="2"/>
    <s v="red"/>
    <s v=""/>
    <d v="2019-04-18T00:00:00"/>
    <n v="73"/>
  </r>
  <r>
    <n v="1950"/>
    <x v="11"/>
    <x v="21"/>
    <x v="0"/>
    <n v="6"/>
    <x v="0"/>
    <s v="195412.0"/>
    <s v="automatic"/>
    <x v="2"/>
    <s v="grey"/>
    <s v=""/>
    <d v="2019-01-03T00:00:00"/>
    <n v="53"/>
  </r>
  <r>
    <n v="14950"/>
    <x v="2"/>
    <x v="8"/>
    <x v="0"/>
    <n v="8"/>
    <x v="0"/>
    <s v="132857.0"/>
    <s v="automatic"/>
    <x v="3"/>
    <s v="white"/>
    <s v="1.0"/>
    <d v="2019-02-20T00:00:00"/>
    <n v="46"/>
  </r>
  <r>
    <n v="15995"/>
    <x v="7"/>
    <x v="18"/>
    <x v="0"/>
    <n v="6"/>
    <x v="0"/>
    <s v="115590.0"/>
    <s v="manual"/>
    <x v="0"/>
    <s v="black"/>
    <s v="1.0"/>
    <d v="2018-09-17T00:00:00"/>
    <n v="39"/>
  </r>
  <r>
    <n v="24995"/>
    <x v="5"/>
    <x v="18"/>
    <x v="0"/>
    <m/>
    <x v="0"/>
    <s v="92840.0"/>
    <s v="automatic"/>
    <x v="0"/>
    <s v="silver"/>
    <s v="1.0"/>
    <d v="2019-03-02T00:00:00"/>
    <n v="27"/>
  </r>
  <r>
    <n v="39900"/>
    <x v="6"/>
    <x v="72"/>
    <x v="0"/>
    <n v="8"/>
    <x v="1"/>
    <s v="88892.0"/>
    <s v="automatic"/>
    <x v="3"/>
    <s v=""/>
    <s v="1.0"/>
    <d v="2018-10-26T00:00:00"/>
    <n v="9"/>
  </r>
  <r>
    <n v="21995"/>
    <x v="5"/>
    <x v="10"/>
    <x v="0"/>
    <n v="6"/>
    <x v="1"/>
    <s v="128025.0"/>
    <s v="automatic"/>
    <x v="3"/>
    <s v="custom"/>
    <s v="1.0"/>
    <d v="2019-03-12T00:00:00"/>
    <n v="29"/>
  </r>
  <r>
    <n v="8500"/>
    <x v="1"/>
    <x v="10"/>
    <x v="0"/>
    <n v="8"/>
    <x v="0"/>
    <s v="103745.0"/>
    <s v="automatic"/>
    <x v="3"/>
    <s v="grey"/>
    <s v="1.0"/>
    <d v="2019-02-20T00:00:00"/>
    <n v="13"/>
  </r>
  <r>
    <n v="7900"/>
    <x v="2"/>
    <x v="13"/>
    <x v="0"/>
    <n v="6"/>
    <x v="0"/>
    <s v="151490.0"/>
    <s v="automatic"/>
    <x v="0"/>
    <s v=""/>
    <s v="1.0"/>
    <d v="2018-06-01T00:00:00"/>
    <n v="2"/>
  </r>
  <r>
    <n v="20000"/>
    <x v="1"/>
    <x v="74"/>
    <x v="3"/>
    <n v="8"/>
    <x v="0"/>
    <s v="60000.0"/>
    <s v="automatic"/>
    <x v="1"/>
    <s v="blue"/>
    <s v="1.0"/>
    <d v="2018-11-14T00:00:00"/>
    <n v="21"/>
  </r>
  <r>
    <n v="7800"/>
    <x v="7"/>
    <x v="64"/>
    <x v="0"/>
    <n v="6"/>
    <x v="0"/>
    <s v="98880.0"/>
    <s v="automatic"/>
    <x v="5"/>
    <s v=""/>
    <s v=""/>
    <d v="2018-06-19T00:00:00"/>
    <n v="47"/>
  </r>
  <r>
    <n v="3200"/>
    <x v="12"/>
    <x v="36"/>
    <x v="0"/>
    <m/>
    <x v="0"/>
    <s v="117000.0"/>
    <s v="manual"/>
    <x v="7"/>
    <s v="green"/>
    <s v=""/>
    <d v="2018-11-27T00:00:00"/>
    <n v="52"/>
  </r>
  <r>
    <n v="3500"/>
    <x v="8"/>
    <x v="16"/>
    <x v="0"/>
    <n v="4"/>
    <x v="0"/>
    <s v="189000.0"/>
    <s v="automatic"/>
    <x v="0"/>
    <s v="silver"/>
    <s v="1.0"/>
    <d v="2018-12-17T00:00:00"/>
    <n v="4"/>
  </r>
  <r>
    <n v="7500"/>
    <x v="12"/>
    <x v="17"/>
    <x v="0"/>
    <n v="6"/>
    <x v="0"/>
    <s v="44000.0"/>
    <s v="automatic"/>
    <x v="1"/>
    <s v="red"/>
    <s v=""/>
    <d v="2018-12-06T00:00:00"/>
    <n v="17"/>
  </r>
  <r>
    <n v="26925"/>
    <x v="21"/>
    <x v="1"/>
    <x v="3"/>
    <n v="8"/>
    <x v="0"/>
    <s v=""/>
    <s v="automatic"/>
    <x v="3"/>
    <s v=""/>
    <s v="1.0"/>
    <d v="2018-11-08T00:00:00"/>
    <n v="50"/>
  </r>
  <r>
    <n v="16925"/>
    <x v="0"/>
    <x v="18"/>
    <x v="3"/>
    <n v="6"/>
    <x v="0"/>
    <s v="71554.0"/>
    <s v="manual"/>
    <x v="0"/>
    <s v="blue"/>
    <s v="1.0"/>
    <d v="2018-07-28T00:00:00"/>
    <n v="44"/>
  </r>
  <r>
    <n v="21500"/>
    <x v="5"/>
    <x v="17"/>
    <x v="3"/>
    <n v="8"/>
    <x v="0"/>
    <s v=""/>
    <s v="automatic"/>
    <x v="3"/>
    <s v="red"/>
    <s v="1.0"/>
    <d v="2018-09-17T00:00:00"/>
    <n v="22"/>
  </r>
  <r>
    <n v="34999"/>
    <x v="21"/>
    <x v="10"/>
    <x v="1"/>
    <n v="8"/>
    <x v="0"/>
    <s v="23000.0"/>
    <s v="automatic"/>
    <x v="3"/>
    <s v="yellow"/>
    <s v="1.0"/>
    <d v="2018-06-03T00:00:00"/>
    <n v="63"/>
  </r>
  <r>
    <n v="21999"/>
    <x v="21"/>
    <x v="17"/>
    <x v="3"/>
    <n v="8"/>
    <x v="0"/>
    <s v="70100.0"/>
    <s v="automatic"/>
    <x v="3"/>
    <s v="white"/>
    <s v="1.0"/>
    <d v="2018-08-16T00:00:00"/>
    <n v="24"/>
  </r>
  <r>
    <n v="21293"/>
    <x v="2"/>
    <x v="8"/>
    <x v="3"/>
    <n v="8"/>
    <x v="0"/>
    <s v="52000.0"/>
    <s v="automatic"/>
    <x v="3"/>
    <s v=""/>
    <s v="1.0"/>
    <d v="2019-01-31T00:00:00"/>
    <n v="12"/>
  </r>
  <r>
    <n v="29993"/>
    <x v="21"/>
    <x v="8"/>
    <x v="3"/>
    <n v="8"/>
    <x v="0"/>
    <s v="36000.0"/>
    <s v="automatic"/>
    <x v="3"/>
    <s v="white"/>
    <s v="1.0"/>
    <d v="2018-06-24T00:00:00"/>
    <n v="33"/>
  </r>
  <r>
    <n v="7388"/>
    <x v="10"/>
    <x v="26"/>
    <x v="3"/>
    <n v="4"/>
    <x v="0"/>
    <s v="107861.0"/>
    <s v="automatic"/>
    <x v="8"/>
    <s v="custom"/>
    <s v="1.0"/>
    <d v="2018-08-29T00:00:00"/>
    <n v="15"/>
  </r>
  <r>
    <n v="28693"/>
    <x v="4"/>
    <x v="10"/>
    <x v="3"/>
    <n v="8"/>
    <x v="0"/>
    <s v="36000.0"/>
    <s v="automatic"/>
    <x v="3"/>
    <s v="silver"/>
    <s v="1.0"/>
    <d v="2018-08-08T00:00:00"/>
    <n v="15"/>
  </r>
  <r>
    <n v="11900"/>
    <x v="7"/>
    <x v="66"/>
    <x v="3"/>
    <n v="6"/>
    <x v="0"/>
    <s v="56825.0"/>
    <s v="automatic"/>
    <x v="2"/>
    <s v="silver"/>
    <s v=""/>
    <d v="2018-07-20T00:00:00"/>
    <n v="22"/>
  </r>
  <r>
    <n v="12225"/>
    <x v="12"/>
    <x v="29"/>
    <x v="3"/>
    <n v="6"/>
    <x v="0"/>
    <s v="148467.0"/>
    <s v="automatic"/>
    <x v="3"/>
    <s v=""/>
    <s v="1.0"/>
    <d v="2018-06-16T00:00:00"/>
    <n v="38"/>
  </r>
  <r>
    <n v="4950"/>
    <x v="14"/>
    <x v="62"/>
    <x v="0"/>
    <n v="8"/>
    <x v="0"/>
    <s v="235670.0"/>
    <s v="automatic"/>
    <x v="0"/>
    <s v="blue"/>
    <s v="1.0"/>
    <d v="2018-07-03T00:00:00"/>
    <n v="157"/>
  </r>
  <r>
    <n v="23999"/>
    <x v="7"/>
    <x v="86"/>
    <x v="3"/>
    <n v="6"/>
    <x v="1"/>
    <s v="164167.0"/>
    <s v="automatic"/>
    <x v="1"/>
    <s v="green"/>
    <s v="1.0"/>
    <d v="2018-12-27T00:00:00"/>
    <n v="58"/>
  </r>
  <r>
    <n v="18980"/>
    <x v="6"/>
    <x v="55"/>
    <x v="3"/>
    <n v="6"/>
    <x v="0"/>
    <s v="69000.0"/>
    <s v="automatic"/>
    <x v="0"/>
    <s v=""/>
    <s v="1.0"/>
    <d v="2018-05-02T00:00:00"/>
    <n v="43"/>
  </r>
  <r>
    <n v="13980"/>
    <x v="9"/>
    <x v="25"/>
    <x v="1"/>
    <n v="4"/>
    <x v="0"/>
    <s v="42000.0"/>
    <s v="automatic"/>
    <x v="2"/>
    <s v="white"/>
    <s v=""/>
    <d v="2018-05-05T00:00:00"/>
    <n v="56"/>
  </r>
  <r>
    <n v="6999"/>
    <x v="14"/>
    <x v="62"/>
    <x v="3"/>
    <n v="8"/>
    <x v="0"/>
    <s v="98992.0"/>
    <s v="automatic"/>
    <x v="0"/>
    <s v="custom"/>
    <s v="1.0"/>
    <d v="2019-01-23T00:00:00"/>
    <n v="52"/>
  </r>
  <r>
    <n v="3995"/>
    <x v="8"/>
    <x v="19"/>
    <x v="0"/>
    <m/>
    <x v="0"/>
    <s v=""/>
    <s v="automatic"/>
    <x v="2"/>
    <s v="red"/>
    <s v=""/>
    <d v="2019-03-13T00:00:00"/>
    <n v="3"/>
  </r>
  <r>
    <n v="6495"/>
    <x v="0"/>
    <x v="7"/>
    <x v="0"/>
    <n v="6"/>
    <x v="0"/>
    <s v="154965.0"/>
    <s v="automatic"/>
    <x v="0"/>
    <s v="silver"/>
    <s v=""/>
    <d v="2019-03-04T00:00:00"/>
    <n v="73"/>
  </r>
  <r>
    <n v="5495"/>
    <x v="7"/>
    <x v="83"/>
    <x v="0"/>
    <m/>
    <x v="0"/>
    <s v="157658.0"/>
    <s v="automatic"/>
    <x v="2"/>
    <s v="black"/>
    <s v=""/>
    <d v="2018-07-06T00:00:00"/>
    <n v="55"/>
  </r>
  <r>
    <n v="13988"/>
    <x v="2"/>
    <x v="10"/>
    <x v="0"/>
    <n v="8"/>
    <x v="0"/>
    <s v="136441.0"/>
    <s v="automatic"/>
    <x v="3"/>
    <s v="white"/>
    <s v="1.0"/>
    <d v="2018-07-26T00:00:00"/>
    <n v="13"/>
  </r>
  <r>
    <n v="18000"/>
    <x v="53"/>
    <x v="22"/>
    <x v="0"/>
    <n v="8"/>
    <x v="0"/>
    <s v="61000.0"/>
    <s v="automatic"/>
    <x v="4"/>
    <s v="silver"/>
    <s v=""/>
    <d v="2018-05-07T00:00:00"/>
    <n v="14"/>
  </r>
  <r>
    <n v="4197"/>
    <x v="8"/>
    <x v="46"/>
    <x v="3"/>
    <n v="4"/>
    <x v="0"/>
    <s v="162153.0"/>
    <s v="manual"/>
    <x v="2"/>
    <s v="white"/>
    <s v="1.0"/>
    <d v="2018-06-06T00:00:00"/>
    <n v="15"/>
  </r>
  <r>
    <n v="11500"/>
    <x v="1"/>
    <x v="14"/>
    <x v="0"/>
    <n v="4"/>
    <x v="0"/>
    <s v="41513.0"/>
    <s v="automatic"/>
    <x v="2"/>
    <s v="red"/>
    <s v=""/>
    <d v="2018-11-25T00:00:00"/>
    <n v="26"/>
  </r>
  <r>
    <n v="2495"/>
    <x v="3"/>
    <x v="70"/>
    <x v="0"/>
    <n v="6"/>
    <x v="0"/>
    <s v=""/>
    <s v="automatic"/>
    <x v="0"/>
    <s v="silver"/>
    <s v="1.0"/>
    <d v="2018-06-20T00:00:00"/>
    <n v="4"/>
  </r>
  <r>
    <n v="2295"/>
    <x v="1"/>
    <x v="37"/>
    <x v="0"/>
    <n v="4"/>
    <x v="0"/>
    <s v="232801.0"/>
    <s v="automatic"/>
    <x v="2"/>
    <s v="green"/>
    <s v=""/>
    <d v="2019-02-03T00:00:00"/>
    <n v="7"/>
  </r>
  <r>
    <n v="1895"/>
    <x v="15"/>
    <x v="8"/>
    <x v="0"/>
    <n v="6"/>
    <x v="0"/>
    <s v="320190.0"/>
    <s v="automatic"/>
    <x v="3"/>
    <s v="grey"/>
    <s v=""/>
    <d v="2019-02-11T00:00:00"/>
    <n v="39"/>
  </r>
  <r>
    <n v="14900"/>
    <x v="0"/>
    <x v="15"/>
    <x v="0"/>
    <n v="8"/>
    <x v="0"/>
    <s v="133000.0"/>
    <s v="automatic"/>
    <x v="0"/>
    <s v="grey"/>
    <s v="1.0"/>
    <d v="2019-01-04T00:00:00"/>
    <n v="56"/>
  </r>
  <r>
    <n v="3395"/>
    <x v="11"/>
    <x v="83"/>
    <x v="0"/>
    <n v="4"/>
    <x v="0"/>
    <s v="194266.0"/>
    <s v="automatic"/>
    <x v="2"/>
    <s v=""/>
    <s v=""/>
    <d v="2018-05-08T00:00:00"/>
    <n v="54"/>
  </r>
  <r>
    <n v="27980"/>
    <x v="21"/>
    <x v="29"/>
    <x v="1"/>
    <n v="6"/>
    <x v="0"/>
    <s v="77000.0"/>
    <s v="automatic"/>
    <x v="3"/>
    <s v="grey"/>
    <s v="1.0"/>
    <d v="2018-09-04T00:00:00"/>
    <n v="10"/>
  </r>
  <r>
    <n v="14500"/>
    <x v="7"/>
    <x v="0"/>
    <x v="1"/>
    <n v="6"/>
    <x v="0"/>
    <s v="78000.0"/>
    <s v="automatic"/>
    <x v="0"/>
    <s v="silver"/>
    <s v="1.0"/>
    <d v="2018-05-12T00:00:00"/>
    <n v="7"/>
  </r>
  <r>
    <n v="4500"/>
    <x v="14"/>
    <x v="74"/>
    <x v="0"/>
    <n v="6"/>
    <x v="0"/>
    <s v="158000.0"/>
    <s v="automatic"/>
    <x v="3"/>
    <s v="black"/>
    <s v=""/>
    <d v="2018-11-27T00:00:00"/>
    <n v="10"/>
  </r>
  <r>
    <n v="28900"/>
    <x v="4"/>
    <x v="40"/>
    <x v="0"/>
    <n v="6"/>
    <x v="0"/>
    <s v=""/>
    <s v="automatic"/>
    <x v="1"/>
    <s v="white"/>
    <s v="1.0"/>
    <d v="2019-02-04T00:00:00"/>
    <n v="24"/>
  </r>
  <r>
    <n v="2959"/>
    <x v="30"/>
    <x v="10"/>
    <x v="3"/>
    <n v="8"/>
    <x v="0"/>
    <s v="236457.0"/>
    <s v="automatic"/>
    <x v="3"/>
    <s v="red"/>
    <s v=""/>
    <d v="2018-09-13T00:00:00"/>
    <n v="43"/>
  </r>
  <r>
    <n v="6500"/>
    <x v="11"/>
    <x v="83"/>
    <x v="3"/>
    <n v="4"/>
    <x v="0"/>
    <s v="105485.0"/>
    <s v="automatic"/>
    <x v="2"/>
    <s v="black"/>
    <s v=""/>
    <d v="2018-08-30T00:00:00"/>
    <n v="20"/>
  </r>
  <r>
    <n v="6900"/>
    <x v="11"/>
    <x v="29"/>
    <x v="0"/>
    <n v="4"/>
    <x v="0"/>
    <s v="250000.0"/>
    <s v="automatic"/>
    <x v="3"/>
    <s v="white"/>
    <s v=""/>
    <d v="2019-03-21T00:00:00"/>
    <n v="31"/>
  </r>
  <r>
    <n v="6900"/>
    <x v="6"/>
    <x v="38"/>
    <x v="3"/>
    <n v="4"/>
    <x v="0"/>
    <s v=""/>
    <s v="automatic"/>
    <x v="7"/>
    <s v="green"/>
    <s v=""/>
    <d v="2018-12-30T00:00:00"/>
    <n v="43"/>
  </r>
  <r>
    <n v="9500"/>
    <x v="21"/>
    <x v="78"/>
    <x v="3"/>
    <n v="4"/>
    <x v="0"/>
    <s v="91006.0"/>
    <s v="automatic"/>
    <x v="2"/>
    <s v="black"/>
    <s v=""/>
    <d v="2019-01-29T00:00:00"/>
    <n v="37"/>
  </r>
  <r>
    <n v="1300"/>
    <x v="1"/>
    <x v="69"/>
    <x v="0"/>
    <n v="8"/>
    <x v="0"/>
    <s v="197000.0"/>
    <s v="automatic"/>
    <x v="3"/>
    <s v="white"/>
    <s v="1.0"/>
    <d v="2018-09-10T00:00:00"/>
    <n v="34"/>
  </r>
  <r>
    <n v="1100"/>
    <x v="18"/>
    <x v="8"/>
    <x v="2"/>
    <n v="8"/>
    <x v="0"/>
    <s v="200000.0"/>
    <s v="automatic"/>
    <x v="3"/>
    <s v="white"/>
    <s v="1.0"/>
    <d v="2018-11-30T00:00:00"/>
    <n v="55"/>
  </r>
  <r>
    <n v="10995"/>
    <x v="1"/>
    <x v="19"/>
    <x v="0"/>
    <n v="4"/>
    <x v="0"/>
    <s v="52000.0"/>
    <s v="automatic"/>
    <x v="2"/>
    <s v="silver"/>
    <s v=""/>
    <d v="2018-10-25T00:00:00"/>
    <n v="48"/>
  </r>
  <r>
    <n v="13500"/>
    <x v="8"/>
    <x v="89"/>
    <x v="3"/>
    <n v="6"/>
    <x v="0"/>
    <s v=""/>
    <s v="automatic"/>
    <x v="0"/>
    <s v="red"/>
    <s v="1.0"/>
    <d v="2018-07-29T00:00:00"/>
    <n v="12"/>
  </r>
  <r>
    <n v="5995"/>
    <x v="13"/>
    <x v="11"/>
    <x v="3"/>
    <n v="8"/>
    <x v="0"/>
    <s v="132920.0"/>
    <s v="automatic"/>
    <x v="0"/>
    <s v="white"/>
    <s v="1.0"/>
    <d v="2018-09-16T00:00:00"/>
    <n v="28"/>
  </r>
  <r>
    <n v="25000"/>
    <x v="7"/>
    <x v="18"/>
    <x v="1"/>
    <n v="6"/>
    <x v="0"/>
    <s v=""/>
    <s v="automatic"/>
    <x v="0"/>
    <s v="grey"/>
    <s v="1.0"/>
    <d v="2018-07-14T00:00:00"/>
    <n v="19"/>
  </r>
  <r>
    <n v="9500"/>
    <x v="11"/>
    <x v="0"/>
    <x v="1"/>
    <n v="6"/>
    <x v="0"/>
    <s v="148500.0"/>
    <s v="automatic"/>
    <x v="0"/>
    <s v="brown"/>
    <s v="1.0"/>
    <d v="2018-08-26T00:00:00"/>
    <n v="37"/>
  </r>
  <r>
    <n v="13977"/>
    <x v="6"/>
    <x v="33"/>
    <x v="0"/>
    <m/>
    <x v="0"/>
    <s v="70000.0"/>
    <s v="automatic"/>
    <x v="0"/>
    <s v=""/>
    <s v="1.0"/>
    <d v="2018-12-05T00:00:00"/>
    <n v="38"/>
  </r>
  <r>
    <n v="20000"/>
    <x v="7"/>
    <x v="10"/>
    <x v="3"/>
    <n v="8"/>
    <x v="0"/>
    <s v=""/>
    <s v="automatic"/>
    <x v="3"/>
    <s v=""/>
    <s v="1.0"/>
    <d v="2019-02-22T00:00:00"/>
    <n v="18"/>
  </r>
  <r>
    <n v="4990"/>
    <x v="14"/>
    <x v="36"/>
    <x v="3"/>
    <n v="4"/>
    <x v="0"/>
    <s v="71231.0"/>
    <s v="automatic"/>
    <x v="2"/>
    <s v="red"/>
    <s v=""/>
    <d v="2018-05-02T00:00:00"/>
    <n v="21"/>
  </r>
  <r>
    <n v="17999"/>
    <x v="5"/>
    <x v="84"/>
    <x v="3"/>
    <n v="8"/>
    <x v="0"/>
    <s v="88140.0"/>
    <s v="automatic"/>
    <x v="1"/>
    <s v="blue"/>
    <s v=""/>
    <d v="2018-08-16T00:00:00"/>
    <n v="71"/>
  </r>
  <r>
    <n v="9000"/>
    <x v="5"/>
    <x v="5"/>
    <x v="3"/>
    <m/>
    <x v="0"/>
    <s v=""/>
    <s v="automatic"/>
    <x v="2"/>
    <s v="silver"/>
    <s v=""/>
    <d v="2018-07-07T00:00:00"/>
    <n v="28"/>
  </r>
  <r>
    <n v="4300"/>
    <x v="14"/>
    <x v="92"/>
    <x v="0"/>
    <n v="6"/>
    <x v="0"/>
    <s v=""/>
    <s v="automatic"/>
    <x v="9"/>
    <s v="brown"/>
    <s v=""/>
    <d v="2019-03-08T00:00:00"/>
    <n v="60"/>
  </r>
  <r>
    <n v="5236"/>
    <x v="8"/>
    <x v="71"/>
    <x v="3"/>
    <m/>
    <x v="0"/>
    <s v="109296.0"/>
    <s v="automatic"/>
    <x v="0"/>
    <s v="white"/>
    <s v="1.0"/>
    <d v="2018-07-10T00:00:00"/>
    <n v="37"/>
  </r>
  <r>
    <n v="3300"/>
    <x v="7"/>
    <x v="38"/>
    <x v="1"/>
    <m/>
    <x v="0"/>
    <s v="160000.0"/>
    <s v="manual"/>
    <x v="0"/>
    <s v=""/>
    <s v=""/>
    <d v="2018-11-10T00:00:00"/>
    <n v="37"/>
  </r>
  <r>
    <n v="6495"/>
    <x v="10"/>
    <x v="17"/>
    <x v="0"/>
    <n v="6"/>
    <x v="0"/>
    <s v="144350.0"/>
    <s v="automatic"/>
    <x v="1"/>
    <s v="white"/>
    <s v=""/>
    <d v="2019-02-13T00:00:00"/>
    <n v="24"/>
  </r>
  <r>
    <n v="5895"/>
    <x v="13"/>
    <x v="27"/>
    <x v="3"/>
    <n v="6"/>
    <x v="0"/>
    <s v="165.0"/>
    <s v="automatic"/>
    <x v="0"/>
    <s v="black"/>
    <s v="1.0"/>
    <d v="2019-02-26T00:00:00"/>
    <n v="55"/>
  </r>
  <r>
    <n v="4599"/>
    <x v="16"/>
    <x v="54"/>
    <x v="3"/>
    <n v="4"/>
    <x v="0"/>
    <s v=""/>
    <s v="automatic"/>
    <x v="7"/>
    <s v=""/>
    <s v="1.0"/>
    <d v="2018-07-30T00:00:00"/>
    <n v="35"/>
  </r>
  <r>
    <n v="10747"/>
    <x v="5"/>
    <x v="54"/>
    <x v="3"/>
    <n v="4"/>
    <x v="0"/>
    <s v="184141.0"/>
    <s v="automatic"/>
    <x v="0"/>
    <s v="blue"/>
    <s v="1.0"/>
    <d v="2018-06-11T00:00:00"/>
    <n v="14"/>
  </r>
  <r>
    <n v="5650"/>
    <x v="13"/>
    <x v="5"/>
    <x v="3"/>
    <n v="4"/>
    <x v="0"/>
    <s v="69.0"/>
    <s v="automatic"/>
    <x v="2"/>
    <s v=""/>
    <s v=""/>
    <d v="2019-03-17T00:00:00"/>
    <n v="25"/>
  </r>
  <r>
    <n v="3999"/>
    <x v="3"/>
    <x v="24"/>
    <x v="3"/>
    <n v="5"/>
    <x v="0"/>
    <s v="134.0"/>
    <s v="automatic"/>
    <x v="2"/>
    <s v="brown"/>
    <s v=""/>
    <d v="2018-07-12T00:00:00"/>
    <n v="36"/>
  </r>
  <r>
    <n v="28999"/>
    <x v="0"/>
    <x v="85"/>
    <x v="3"/>
    <n v="6"/>
    <x v="1"/>
    <s v="178857.0"/>
    <s v="automatic"/>
    <x v="1"/>
    <s v="grey"/>
    <s v="1.0"/>
    <d v="2018-11-05T00:00:00"/>
    <n v="36"/>
  </r>
  <r>
    <n v="4650"/>
    <x v="3"/>
    <x v="5"/>
    <x v="3"/>
    <n v="4"/>
    <x v="0"/>
    <s v="119.0"/>
    <s v="automatic"/>
    <x v="2"/>
    <s v="black"/>
    <s v=""/>
    <d v="2018-06-12T00:00:00"/>
    <n v="47"/>
  </r>
  <r>
    <n v="3999"/>
    <x v="14"/>
    <x v="36"/>
    <x v="3"/>
    <n v="4"/>
    <x v="0"/>
    <s v=""/>
    <s v="automatic"/>
    <x v="2"/>
    <s v=""/>
    <s v=""/>
    <d v="2018-07-07T00:00:00"/>
    <n v="48"/>
  </r>
  <r>
    <n v="2300"/>
    <x v="14"/>
    <x v="23"/>
    <x v="0"/>
    <n v="6"/>
    <x v="0"/>
    <s v="145000.0"/>
    <s v="automatic"/>
    <x v="0"/>
    <s v="brown"/>
    <s v=""/>
    <d v="2019-01-16T00:00:00"/>
    <n v="27"/>
  </r>
  <r>
    <n v="3000"/>
    <x v="25"/>
    <x v="15"/>
    <x v="0"/>
    <n v="8"/>
    <x v="0"/>
    <s v=""/>
    <s v="automatic"/>
    <x v="0"/>
    <s v="grey"/>
    <s v="1.0"/>
    <d v="2018-05-03T00:00:00"/>
    <n v="14"/>
  </r>
  <r>
    <n v="16999"/>
    <x v="1"/>
    <x v="8"/>
    <x v="3"/>
    <n v="8"/>
    <x v="0"/>
    <s v="150239.0"/>
    <s v="automatic"/>
    <x v="1"/>
    <s v="white"/>
    <s v=""/>
    <d v="2018-07-23T00:00:00"/>
    <n v="8"/>
  </r>
  <r>
    <n v="2500"/>
    <x v="28"/>
    <x v="55"/>
    <x v="0"/>
    <n v="6"/>
    <x v="0"/>
    <s v="110822.0"/>
    <s v="automatic"/>
    <x v="0"/>
    <s v="black"/>
    <s v="1.0"/>
    <d v="2018-05-25T00:00:00"/>
    <n v="27"/>
  </r>
  <r>
    <n v="9495"/>
    <x v="4"/>
    <x v="36"/>
    <x v="0"/>
    <n v="4"/>
    <x v="0"/>
    <s v="89474.0"/>
    <s v="automatic"/>
    <x v="2"/>
    <s v="grey"/>
    <s v=""/>
    <d v="2018-12-31T00:00:00"/>
    <n v="12"/>
  </r>
  <r>
    <n v="16300"/>
    <x v="6"/>
    <x v="92"/>
    <x v="3"/>
    <n v="6"/>
    <x v="0"/>
    <s v="53431.0"/>
    <s v="automatic"/>
    <x v="9"/>
    <s v=""/>
    <s v=""/>
    <d v="2019-02-02T00:00:00"/>
    <n v="20"/>
  </r>
  <r>
    <n v="15300"/>
    <x v="4"/>
    <x v="92"/>
    <x v="3"/>
    <n v="6"/>
    <x v="0"/>
    <s v="102000.0"/>
    <s v="automatic"/>
    <x v="9"/>
    <s v="silver"/>
    <s v=""/>
    <d v="2019-01-17T00:00:00"/>
    <n v="32"/>
  </r>
  <r>
    <n v="18400"/>
    <x v="0"/>
    <x v="10"/>
    <x v="3"/>
    <n v="8"/>
    <x v="0"/>
    <s v="66508.0"/>
    <s v="automatic"/>
    <x v="3"/>
    <s v="silver"/>
    <s v="1.0"/>
    <d v="2018-09-06T00:00:00"/>
    <n v="31"/>
  </r>
  <r>
    <n v="5990"/>
    <x v="12"/>
    <x v="70"/>
    <x v="3"/>
    <n v="6"/>
    <x v="0"/>
    <s v="141641.0"/>
    <s v="automatic"/>
    <x v="0"/>
    <s v="blue"/>
    <s v=""/>
    <d v="2018-05-16T00:00:00"/>
    <n v="9"/>
  </r>
  <r>
    <n v="7000"/>
    <x v="10"/>
    <x v="73"/>
    <x v="0"/>
    <m/>
    <x v="0"/>
    <s v="83300.0"/>
    <s v="automatic"/>
    <x v="2"/>
    <s v="blue"/>
    <s v=""/>
    <d v="2018-09-17T00:00:00"/>
    <n v="50"/>
  </r>
  <r>
    <n v="29000"/>
    <x v="9"/>
    <x v="29"/>
    <x v="1"/>
    <n v="6"/>
    <x v="0"/>
    <s v="14000.0"/>
    <s v="automatic"/>
    <x v="1"/>
    <s v="grey"/>
    <s v=""/>
    <d v="2019-02-05T00:00:00"/>
    <n v="75"/>
  </r>
  <r>
    <n v="3995"/>
    <x v="16"/>
    <x v="60"/>
    <x v="0"/>
    <n v="4"/>
    <x v="0"/>
    <s v=""/>
    <s v="automatic"/>
    <x v="2"/>
    <s v=""/>
    <s v=""/>
    <d v="2018-07-09T00:00:00"/>
    <n v="18"/>
  </r>
  <r>
    <n v="4195"/>
    <x v="23"/>
    <x v="1"/>
    <x v="0"/>
    <n v="8"/>
    <x v="0"/>
    <s v="153845.0"/>
    <s v="automatic"/>
    <x v="3"/>
    <s v="red"/>
    <s v="1.0"/>
    <d v="2018-09-30T00:00:00"/>
    <n v="42"/>
  </r>
  <r>
    <n v="4995"/>
    <x v="13"/>
    <x v="70"/>
    <x v="0"/>
    <m/>
    <x v="0"/>
    <s v="126803.0"/>
    <s v="automatic"/>
    <x v="0"/>
    <s v="silver"/>
    <s v=""/>
    <d v="2019-01-16T00:00:00"/>
    <n v="11"/>
  </r>
  <r>
    <n v="4800"/>
    <x v="21"/>
    <x v="48"/>
    <x v="3"/>
    <m/>
    <x v="0"/>
    <s v="43000.0"/>
    <s v="automatic"/>
    <x v="2"/>
    <s v="white"/>
    <s v=""/>
    <d v="2018-05-30T00:00:00"/>
    <n v="12"/>
  </r>
  <r>
    <n v="1400"/>
    <x v="2"/>
    <x v="42"/>
    <x v="0"/>
    <n v="4"/>
    <x v="0"/>
    <s v="85848.0"/>
    <s v="automatic"/>
    <x v="2"/>
    <s v="blue"/>
    <s v=""/>
    <d v="2018-08-08T00:00:00"/>
    <n v="66"/>
  </r>
  <r>
    <n v="18999"/>
    <x v="21"/>
    <x v="86"/>
    <x v="3"/>
    <n v="8"/>
    <x v="0"/>
    <s v="89995.0"/>
    <s v="automatic"/>
    <x v="1"/>
    <s v="silver"/>
    <s v=""/>
    <d v="2018-11-15T00:00:00"/>
    <n v="35"/>
  </r>
  <r>
    <n v="28995"/>
    <x v="21"/>
    <x v="8"/>
    <x v="3"/>
    <n v="8"/>
    <x v="0"/>
    <s v="36559.0"/>
    <s v="automatic"/>
    <x v="3"/>
    <s v=""/>
    <s v="1.0"/>
    <d v="2018-09-05T00:00:00"/>
    <n v="63"/>
  </r>
  <r>
    <n v="10995"/>
    <x v="10"/>
    <x v="47"/>
    <x v="3"/>
    <n v="8"/>
    <x v="0"/>
    <s v="69935.0"/>
    <s v="automatic"/>
    <x v="0"/>
    <s v="silver"/>
    <s v="1.0"/>
    <d v="2018-11-03T00:00:00"/>
    <n v="7"/>
  </r>
  <r>
    <n v="24995"/>
    <x v="4"/>
    <x v="61"/>
    <x v="3"/>
    <n v="6"/>
    <x v="0"/>
    <s v=""/>
    <s v="automatic"/>
    <x v="3"/>
    <s v="grey"/>
    <s v="1.0"/>
    <d v="2018-12-19T00:00:00"/>
    <n v="14"/>
  </r>
  <r>
    <n v="5295"/>
    <x v="2"/>
    <x v="93"/>
    <x v="0"/>
    <n v="4"/>
    <x v="0"/>
    <s v="99385.0"/>
    <s v="automatic"/>
    <x v="2"/>
    <s v="grey"/>
    <s v=""/>
    <d v="2019-03-10T00:00:00"/>
    <n v="15"/>
  </r>
  <r>
    <n v="9400"/>
    <x v="7"/>
    <x v="29"/>
    <x v="3"/>
    <n v="4"/>
    <x v="0"/>
    <s v="92000.0"/>
    <s v="automatic"/>
    <x v="1"/>
    <s v=""/>
    <s v=""/>
    <d v="2019-01-26T00:00:00"/>
    <n v="60"/>
  </r>
  <r>
    <n v="7995"/>
    <x v="37"/>
    <x v="43"/>
    <x v="0"/>
    <n v="8"/>
    <x v="0"/>
    <s v="159000.0"/>
    <s v="manual"/>
    <x v="6"/>
    <s v="green"/>
    <s v=""/>
    <d v="2019-04-11T00:00:00"/>
    <n v="8"/>
  </r>
  <r>
    <n v="26300"/>
    <x v="6"/>
    <x v="53"/>
    <x v="0"/>
    <n v="8"/>
    <x v="0"/>
    <s v="38415.0"/>
    <s v="automatic"/>
    <x v="4"/>
    <s v="silver"/>
    <s v=""/>
    <d v="2019-03-04T00:00:00"/>
    <n v="20"/>
  </r>
  <r>
    <n v="2000"/>
    <x v="16"/>
    <x v="70"/>
    <x v="2"/>
    <n v="6"/>
    <x v="0"/>
    <s v="163855.0"/>
    <s v="automatic"/>
    <x v="0"/>
    <s v=""/>
    <s v="1.0"/>
    <d v="2018-06-02T00:00:00"/>
    <n v="9"/>
  </r>
  <r>
    <n v="1695"/>
    <x v="13"/>
    <x v="5"/>
    <x v="3"/>
    <m/>
    <x v="0"/>
    <s v="270540.0"/>
    <s v="automatic"/>
    <x v="2"/>
    <s v=""/>
    <s v=""/>
    <d v="2018-05-15T00:00:00"/>
    <n v="47"/>
  </r>
  <r>
    <n v="8500"/>
    <x v="16"/>
    <x v="8"/>
    <x v="0"/>
    <n v="8"/>
    <x v="0"/>
    <s v="102000.0"/>
    <s v="automatic"/>
    <x v="3"/>
    <s v="white"/>
    <s v=""/>
    <d v="2018-08-13T00:00:00"/>
    <n v="50"/>
  </r>
  <r>
    <n v="15000"/>
    <x v="5"/>
    <x v="16"/>
    <x v="1"/>
    <n v="4"/>
    <x v="0"/>
    <s v="65000.0"/>
    <s v="automatic"/>
    <x v="0"/>
    <s v="blue"/>
    <s v="1.0"/>
    <d v="2018-08-03T00:00:00"/>
    <n v="105"/>
  </r>
  <r>
    <n v="3000"/>
    <x v="25"/>
    <x v="15"/>
    <x v="3"/>
    <m/>
    <x v="0"/>
    <s v="180000.0"/>
    <s v="automatic"/>
    <x v="0"/>
    <s v="black"/>
    <s v="1.0"/>
    <d v="2019-03-24T00:00:00"/>
    <n v="6"/>
  </r>
  <r>
    <n v="8000"/>
    <x v="0"/>
    <x v="47"/>
    <x v="0"/>
    <n v="6"/>
    <x v="0"/>
    <s v=""/>
    <s v="automatic"/>
    <x v="0"/>
    <s v="red"/>
    <s v="1.0"/>
    <d v="2019-02-16T00:00:00"/>
    <n v="21"/>
  </r>
  <r>
    <n v="6750"/>
    <x v="10"/>
    <x v="5"/>
    <x v="3"/>
    <n v="4"/>
    <x v="0"/>
    <s v="119000.0"/>
    <s v="automatic"/>
    <x v="2"/>
    <s v=""/>
    <s v=""/>
    <d v="2019-01-18T00:00:00"/>
    <n v="14"/>
  </r>
  <r>
    <n v="8750"/>
    <x v="5"/>
    <x v="14"/>
    <x v="1"/>
    <n v="4"/>
    <x v="0"/>
    <s v="48000.0"/>
    <s v="automatic"/>
    <x v="2"/>
    <s v="custom"/>
    <s v=""/>
    <d v="2018-10-12T00:00:00"/>
    <n v="71"/>
  </r>
  <r>
    <n v="3750"/>
    <x v="25"/>
    <x v="84"/>
    <x v="0"/>
    <n v="8"/>
    <x v="0"/>
    <s v=""/>
    <s v="automatic"/>
    <x v="1"/>
    <s v="green"/>
    <s v="1.0"/>
    <d v="2018-05-29T00:00:00"/>
    <n v="28"/>
  </r>
  <r>
    <n v="5000"/>
    <x v="14"/>
    <x v="78"/>
    <x v="3"/>
    <n v="4"/>
    <x v="0"/>
    <s v="91000.0"/>
    <s v="automatic"/>
    <x v="2"/>
    <s v="white"/>
    <s v=""/>
    <d v="2018-09-22T00:00:00"/>
    <n v="46"/>
  </r>
  <r>
    <n v="2295"/>
    <x v="13"/>
    <x v="8"/>
    <x v="0"/>
    <n v="8"/>
    <x v="0"/>
    <s v="189000.0"/>
    <s v="automatic"/>
    <x v="1"/>
    <s v=""/>
    <s v="1.0"/>
    <d v="2018-09-03T00:00:00"/>
    <n v="37"/>
  </r>
  <r>
    <n v="9950"/>
    <x v="6"/>
    <x v="80"/>
    <x v="3"/>
    <n v="4"/>
    <x v="0"/>
    <s v="79700.0"/>
    <s v="automatic"/>
    <x v="2"/>
    <s v="black"/>
    <s v=""/>
    <d v="2018-09-29T00:00:00"/>
    <n v="38"/>
  </r>
  <r>
    <n v="22500"/>
    <x v="22"/>
    <x v="22"/>
    <x v="3"/>
    <n v="8"/>
    <x v="0"/>
    <s v="47700.0"/>
    <s v="manual"/>
    <x v="6"/>
    <s v="green"/>
    <s v=""/>
    <d v="2018-08-24T00:00:00"/>
    <n v="66"/>
  </r>
  <r>
    <n v="3500"/>
    <x v="16"/>
    <x v="2"/>
    <x v="1"/>
    <n v="6"/>
    <x v="0"/>
    <s v=""/>
    <s v="automatic"/>
    <x v="2"/>
    <s v="custom"/>
    <s v=""/>
    <d v="2018-11-16T00:00:00"/>
    <n v="25"/>
  </r>
  <r>
    <n v="6988"/>
    <x v="13"/>
    <x v="8"/>
    <x v="3"/>
    <n v="8"/>
    <x v="0"/>
    <s v=""/>
    <s v="automatic"/>
    <x v="1"/>
    <s v="black"/>
    <s v=""/>
    <d v="2018-07-18T00:00:00"/>
    <n v="46"/>
  </r>
  <r>
    <n v="5000"/>
    <x v="14"/>
    <x v="55"/>
    <x v="0"/>
    <n v="6"/>
    <x v="0"/>
    <s v="126000.0"/>
    <s v="manual"/>
    <x v="0"/>
    <s v="grey"/>
    <s v=""/>
    <d v="2018-12-11T00:00:00"/>
    <n v="46"/>
  </r>
  <r>
    <n v="3988"/>
    <x v="8"/>
    <x v="71"/>
    <x v="3"/>
    <n v="4"/>
    <x v="0"/>
    <s v="152000.0"/>
    <s v="automatic"/>
    <x v="0"/>
    <s v="grey"/>
    <s v=""/>
    <d v="2018-06-30T00:00:00"/>
    <n v="19"/>
  </r>
  <r>
    <n v="1800"/>
    <x v="5"/>
    <x v="42"/>
    <x v="3"/>
    <n v="4"/>
    <x v="0"/>
    <s v="79500.0"/>
    <s v="automatic"/>
    <x v="2"/>
    <s v="blue"/>
    <s v=""/>
    <d v="2018-09-18T00:00:00"/>
    <n v="145"/>
  </r>
  <r>
    <n v="1600"/>
    <x v="5"/>
    <x v="42"/>
    <x v="0"/>
    <n v="4"/>
    <x v="0"/>
    <s v="102194.0"/>
    <s v="automatic"/>
    <x v="2"/>
    <s v=""/>
    <s v=""/>
    <d v="2018-10-27T00:00:00"/>
    <n v="13"/>
  </r>
  <r>
    <n v="5374"/>
    <x v="7"/>
    <x v="60"/>
    <x v="3"/>
    <n v="4"/>
    <x v="0"/>
    <s v="116515.0"/>
    <s v="automatic"/>
    <x v="2"/>
    <s v="black"/>
    <s v=""/>
    <d v="2018-06-25T00:00:00"/>
    <n v="41"/>
  </r>
  <r>
    <n v="4000"/>
    <x v="15"/>
    <x v="12"/>
    <x v="0"/>
    <n v="6"/>
    <x v="0"/>
    <s v="165000.0"/>
    <s v="automatic"/>
    <x v="0"/>
    <s v="blue"/>
    <s v="1.0"/>
    <d v="2018-10-29T00:00:00"/>
    <n v="117"/>
  </r>
  <r>
    <n v="2500"/>
    <x v="25"/>
    <x v="21"/>
    <x v="0"/>
    <n v="6"/>
    <x v="0"/>
    <s v="140000.0"/>
    <s v="automatic"/>
    <x v="2"/>
    <s v="brown"/>
    <s v=""/>
    <d v="2019-03-21T00:00:00"/>
    <n v="47"/>
  </r>
  <r>
    <n v="7995"/>
    <x v="2"/>
    <x v="25"/>
    <x v="3"/>
    <m/>
    <x v="0"/>
    <s v="96650.0"/>
    <s v="automatic"/>
    <x v="2"/>
    <s v="black"/>
    <s v=""/>
    <d v="2018-11-30T00:00:00"/>
    <n v="17"/>
  </r>
  <r>
    <n v="9995"/>
    <x v="6"/>
    <x v="77"/>
    <x v="3"/>
    <n v="4"/>
    <x v="0"/>
    <s v="70029.0"/>
    <s v="automatic"/>
    <x v="2"/>
    <s v="white"/>
    <s v=""/>
    <d v="2019-01-04T00:00:00"/>
    <n v="26"/>
  </r>
  <r>
    <n v="24495"/>
    <x v="2"/>
    <x v="88"/>
    <x v="3"/>
    <n v="8"/>
    <x v="1"/>
    <s v="213132.0"/>
    <s v="automatic"/>
    <x v="3"/>
    <s v="red"/>
    <s v="1.0"/>
    <d v="2018-11-25T00:00:00"/>
    <n v="5"/>
  </r>
  <r>
    <n v="3795"/>
    <x v="3"/>
    <x v="37"/>
    <x v="3"/>
    <n v="4"/>
    <x v="0"/>
    <s v="153780.0"/>
    <s v="automatic"/>
    <x v="2"/>
    <s v="green"/>
    <s v=""/>
    <d v="2018-05-06T00:00:00"/>
    <n v="7"/>
  </r>
  <r>
    <n v="5995"/>
    <x v="0"/>
    <x v="42"/>
    <x v="3"/>
    <n v="4"/>
    <x v="0"/>
    <s v="118670.0"/>
    <s v="automatic"/>
    <x v="2"/>
    <s v="silver"/>
    <s v=""/>
    <d v="2019-02-27T00:00:00"/>
    <n v="22"/>
  </r>
  <r>
    <n v="8995"/>
    <x v="13"/>
    <x v="35"/>
    <x v="3"/>
    <n v="6"/>
    <x v="0"/>
    <s v="175796.0"/>
    <s v="automatic"/>
    <x v="8"/>
    <s v=""/>
    <s v="1.0"/>
    <d v="2018-12-14T00:00:00"/>
    <n v="19"/>
  </r>
  <r>
    <n v="15495"/>
    <x v="4"/>
    <x v="19"/>
    <x v="3"/>
    <n v="4"/>
    <x v="0"/>
    <s v="36323.0"/>
    <s v="automatic"/>
    <x v="2"/>
    <s v="blue"/>
    <s v=""/>
    <d v="2019-01-23T00:00:00"/>
    <n v="31"/>
  </r>
  <r>
    <n v="27995"/>
    <x v="5"/>
    <x v="35"/>
    <x v="3"/>
    <m/>
    <x v="0"/>
    <s v="54051.0"/>
    <s v="automatic"/>
    <x v="8"/>
    <s v="silver"/>
    <s v="1.0"/>
    <d v="2019-02-17T00:00:00"/>
    <n v="34"/>
  </r>
  <r>
    <n v="19995"/>
    <x v="5"/>
    <x v="1"/>
    <x v="3"/>
    <n v="6"/>
    <x v="0"/>
    <s v="126505.0"/>
    <s v="automatic"/>
    <x v="3"/>
    <s v="green"/>
    <s v="1.0"/>
    <d v="2018-12-30T00:00:00"/>
    <n v="33"/>
  </r>
  <r>
    <n v="26995"/>
    <x v="21"/>
    <x v="63"/>
    <x v="3"/>
    <n v="6"/>
    <x v="0"/>
    <s v="76552.0"/>
    <s v="automatic"/>
    <x v="8"/>
    <s v="black"/>
    <s v="1.0"/>
    <d v="2018-06-24T00:00:00"/>
    <n v="8"/>
  </r>
  <r>
    <n v="8390"/>
    <x v="2"/>
    <x v="14"/>
    <x v="3"/>
    <n v="4"/>
    <x v="0"/>
    <s v="76625.0"/>
    <s v="automatic"/>
    <x v="2"/>
    <s v="red"/>
    <s v=""/>
    <d v="2018-10-29T00:00:00"/>
    <n v="30"/>
  </r>
  <r>
    <n v="3999"/>
    <x v="27"/>
    <x v="22"/>
    <x v="3"/>
    <n v="8"/>
    <x v="0"/>
    <s v="89000.0"/>
    <s v="automatic"/>
    <x v="4"/>
    <s v=""/>
    <s v=""/>
    <d v="2019-03-30T00:00:00"/>
    <n v="30"/>
  </r>
  <r>
    <n v="26995"/>
    <x v="2"/>
    <x v="89"/>
    <x v="3"/>
    <n v="6"/>
    <x v="0"/>
    <s v="64250.0"/>
    <s v="automatic"/>
    <x v="0"/>
    <s v="white"/>
    <s v="1.0"/>
    <d v="2018-05-22T00:00:00"/>
    <n v="126"/>
  </r>
  <r>
    <n v="14995"/>
    <x v="21"/>
    <x v="77"/>
    <x v="3"/>
    <n v="4"/>
    <x v="0"/>
    <s v="27000.0"/>
    <s v="automatic"/>
    <x v="2"/>
    <s v="white"/>
    <s v=""/>
    <d v="2018-10-08T00:00:00"/>
    <n v="16"/>
  </r>
  <r>
    <n v="2799"/>
    <x v="13"/>
    <x v="54"/>
    <x v="3"/>
    <n v="4"/>
    <x v="0"/>
    <s v="135000.0"/>
    <s v="automatic"/>
    <x v="8"/>
    <s v=""/>
    <s v="1.0"/>
    <d v="2018-12-27T00:00:00"/>
    <n v="3"/>
  </r>
  <r>
    <n v="14995"/>
    <x v="21"/>
    <x v="77"/>
    <x v="3"/>
    <n v="4"/>
    <x v="0"/>
    <s v="26889.0"/>
    <s v="automatic"/>
    <x v="2"/>
    <s v="white"/>
    <s v=""/>
    <d v="2018-06-28T00:00:00"/>
    <n v="76"/>
  </r>
  <r>
    <n v="5795"/>
    <x v="7"/>
    <x v="60"/>
    <x v="0"/>
    <n v="4"/>
    <x v="0"/>
    <s v="71301.0"/>
    <s v="automatic"/>
    <x v="2"/>
    <s v="black"/>
    <s v=""/>
    <d v="2018-09-05T00:00:00"/>
    <n v="3"/>
  </r>
  <r>
    <n v="9995"/>
    <x v="1"/>
    <x v="78"/>
    <x v="3"/>
    <n v="4"/>
    <x v="0"/>
    <s v="82600.0"/>
    <s v="automatic"/>
    <x v="2"/>
    <s v=""/>
    <s v=""/>
    <d v="2018-09-25T00:00:00"/>
    <n v="29"/>
  </r>
  <r>
    <n v="4495"/>
    <x v="13"/>
    <x v="6"/>
    <x v="0"/>
    <n v="6"/>
    <x v="0"/>
    <s v="209835.0"/>
    <s v="automatic"/>
    <x v="0"/>
    <s v="grey"/>
    <s v="1.0"/>
    <d v="2018-05-22T00:00:00"/>
    <n v="55"/>
  </r>
  <r>
    <n v="1599"/>
    <x v="25"/>
    <x v="2"/>
    <x v="3"/>
    <n v="6"/>
    <x v="0"/>
    <s v=""/>
    <s v="automatic"/>
    <x v="2"/>
    <s v="silver"/>
    <s v=""/>
    <d v="2018-05-26T00:00:00"/>
    <n v="30"/>
  </r>
  <r>
    <n v="8995"/>
    <x v="21"/>
    <x v="93"/>
    <x v="0"/>
    <m/>
    <x v="0"/>
    <s v="69881.0"/>
    <s v="automatic"/>
    <x v="2"/>
    <s v="red"/>
    <s v=""/>
    <d v="2018-11-25T00:00:00"/>
    <n v="11"/>
  </r>
  <r>
    <n v="18977"/>
    <x v="8"/>
    <x v="35"/>
    <x v="3"/>
    <n v="6"/>
    <x v="0"/>
    <s v="69000.0"/>
    <s v="automatic"/>
    <x v="0"/>
    <s v="grey"/>
    <s v="1.0"/>
    <d v="2018-09-10T00:00:00"/>
    <n v="14"/>
  </r>
  <r>
    <n v="4995"/>
    <x v="3"/>
    <x v="8"/>
    <x v="0"/>
    <n v="8"/>
    <x v="0"/>
    <s v=""/>
    <s v="automatic"/>
    <x v="3"/>
    <s v="green"/>
    <s v="1.0"/>
    <d v="2018-12-13T00:00:00"/>
    <n v="16"/>
  </r>
  <r>
    <n v="13995"/>
    <x v="4"/>
    <x v="19"/>
    <x v="0"/>
    <n v="4"/>
    <x v="0"/>
    <s v="46500.0"/>
    <s v="automatic"/>
    <x v="2"/>
    <s v="black"/>
    <s v=""/>
    <d v="2019-04-14T00:00:00"/>
    <n v="141"/>
  </r>
  <r>
    <n v="16999"/>
    <x v="7"/>
    <x v="61"/>
    <x v="3"/>
    <n v="8"/>
    <x v="0"/>
    <s v="129611.0"/>
    <s v="automatic"/>
    <x v="1"/>
    <s v="blue"/>
    <s v="1.0"/>
    <d v="2019-03-20T00:00:00"/>
    <n v="14"/>
  </r>
  <r>
    <n v="1500"/>
    <x v="14"/>
    <x v="80"/>
    <x v="2"/>
    <n v="6"/>
    <x v="0"/>
    <s v="195000.0"/>
    <s v="automatic"/>
    <x v="7"/>
    <s v="black"/>
    <s v=""/>
    <d v="2018-10-16T00:00:00"/>
    <n v="84"/>
  </r>
  <r>
    <n v="13999"/>
    <x v="0"/>
    <x v="74"/>
    <x v="1"/>
    <n v="8"/>
    <x v="0"/>
    <s v="136000.0"/>
    <s v="automatic"/>
    <x v="1"/>
    <s v="black"/>
    <s v="1.0"/>
    <d v="2018-08-05T00:00:00"/>
    <n v="17"/>
  </r>
  <r>
    <n v="1"/>
    <x v="16"/>
    <x v="97"/>
    <x v="0"/>
    <n v="6"/>
    <x v="0"/>
    <s v="103000.0"/>
    <s v="automatic"/>
    <x v="0"/>
    <s v="green"/>
    <s v="1.0"/>
    <d v="2018-06-18T00:00:00"/>
    <n v="7"/>
  </r>
  <r>
    <n v="23000"/>
    <x v="5"/>
    <x v="40"/>
    <x v="0"/>
    <n v="6"/>
    <x v="0"/>
    <s v="77994.0"/>
    <s v="other"/>
    <x v="1"/>
    <s v=""/>
    <s v="1.0"/>
    <d v="2018-11-20T00:00:00"/>
    <n v="52"/>
  </r>
  <r>
    <n v="4290"/>
    <x v="25"/>
    <x v="73"/>
    <x v="3"/>
    <n v="4"/>
    <x v="0"/>
    <s v="90069.0"/>
    <s v="automatic"/>
    <x v="2"/>
    <s v=""/>
    <s v=""/>
    <d v="2018-09-23T00:00:00"/>
    <n v="2"/>
  </r>
  <r>
    <n v="3490"/>
    <x v="8"/>
    <x v="1"/>
    <x v="0"/>
    <m/>
    <x v="0"/>
    <s v="141280.0"/>
    <s v="automatic"/>
    <x v="3"/>
    <s v="white"/>
    <s v=""/>
    <d v="2019-01-23T00:00:00"/>
    <n v="114"/>
  </r>
  <r>
    <n v="3500"/>
    <x v="1"/>
    <x v="24"/>
    <x v="3"/>
    <n v="4"/>
    <x v="0"/>
    <s v="137000.0"/>
    <s v="automatic"/>
    <x v="2"/>
    <s v="black"/>
    <s v=""/>
    <d v="2019-01-01T00:00:00"/>
    <n v="35"/>
  </r>
  <r>
    <n v="5600"/>
    <x v="2"/>
    <x v="42"/>
    <x v="0"/>
    <n v="4"/>
    <x v="0"/>
    <s v="129400.0"/>
    <s v="automatic"/>
    <x v="4"/>
    <s v=""/>
    <s v=""/>
    <d v="2018-12-22T00:00:00"/>
    <n v="79"/>
  </r>
  <r>
    <n v="3999"/>
    <x v="13"/>
    <x v="5"/>
    <x v="1"/>
    <n v="4"/>
    <x v="0"/>
    <s v="124850.0"/>
    <s v="automatic"/>
    <x v="2"/>
    <s v=""/>
    <s v=""/>
    <d v="2018-08-10T00:00:00"/>
    <n v="35"/>
  </r>
  <r>
    <n v="3499"/>
    <x v="3"/>
    <x v="9"/>
    <x v="1"/>
    <n v="4"/>
    <x v="0"/>
    <s v="114440.0"/>
    <s v="automatic"/>
    <x v="4"/>
    <s v="silver"/>
    <s v=""/>
    <d v="2018-09-18T00:00:00"/>
    <n v="12"/>
  </r>
  <r>
    <n v="8999"/>
    <x v="10"/>
    <x v="58"/>
    <x v="1"/>
    <n v="6"/>
    <x v="0"/>
    <s v="66055.0"/>
    <s v="automatic"/>
    <x v="2"/>
    <s v="white"/>
    <s v=""/>
    <d v="2019-03-14T00:00:00"/>
    <n v="33"/>
  </r>
  <r>
    <n v="3999"/>
    <x v="14"/>
    <x v="33"/>
    <x v="1"/>
    <n v="4"/>
    <x v="0"/>
    <s v="163680.0"/>
    <s v="automatic"/>
    <x v="0"/>
    <s v=""/>
    <s v="1.0"/>
    <d v="2018-06-14T00:00:00"/>
    <n v="7"/>
  </r>
  <r>
    <n v="2990"/>
    <x v="13"/>
    <x v="8"/>
    <x v="1"/>
    <n v="8"/>
    <x v="0"/>
    <s v="180000.0"/>
    <s v="automatic"/>
    <x v="1"/>
    <s v="white"/>
    <s v="1.0"/>
    <d v="2018-11-08T00:00:00"/>
    <n v="48"/>
  </r>
  <r>
    <n v="3990"/>
    <x v="8"/>
    <x v="25"/>
    <x v="1"/>
    <n v="4"/>
    <x v="0"/>
    <s v="136958.0"/>
    <s v="automatic"/>
    <x v="2"/>
    <s v="black"/>
    <s v=""/>
    <d v="2018-07-02T00:00:00"/>
    <n v="111"/>
  </r>
  <r>
    <n v="2990"/>
    <x v="8"/>
    <x v="36"/>
    <x v="1"/>
    <n v="4"/>
    <x v="0"/>
    <s v="143325.0"/>
    <s v="automatic"/>
    <x v="2"/>
    <s v="grey"/>
    <s v=""/>
    <d v="2018-12-08T00:00:00"/>
    <n v="50"/>
  </r>
  <r>
    <n v="26400"/>
    <x v="4"/>
    <x v="1"/>
    <x v="3"/>
    <n v="8"/>
    <x v="0"/>
    <s v="66300.0"/>
    <s v="automatic"/>
    <x v="3"/>
    <s v="silver"/>
    <s v="1.0"/>
    <d v="2019-01-28T00:00:00"/>
    <n v="14"/>
  </r>
  <r>
    <n v="2990"/>
    <x v="3"/>
    <x v="9"/>
    <x v="1"/>
    <n v="4"/>
    <x v="0"/>
    <s v="133610.0"/>
    <s v="automatic"/>
    <x v="2"/>
    <s v=""/>
    <s v=""/>
    <d v="2018-10-28T00:00:00"/>
    <n v="28"/>
  </r>
  <r>
    <n v="3990"/>
    <x v="12"/>
    <x v="81"/>
    <x v="1"/>
    <n v="4"/>
    <x v="3"/>
    <s v="123175.0"/>
    <s v="automatic"/>
    <x v="7"/>
    <s v="red"/>
    <s v=""/>
    <d v="2018-10-28T00:00:00"/>
    <n v="57"/>
  </r>
  <r>
    <n v="3100"/>
    <x v="25"/>
    <x v="17"/>
    <x v="2"/>
    <m/>
    <x v="0"/>
    <s v="117000.0"/>
    <s v="automatic"/>
    <x v="1"/>
    <s v="green"/>
    <s v="1.0"/>
    <d v="2018-12-28T00:00:00"/>
    <n v="52"/>
  </r>
  <r>
    <n v="6990"/>
    <x v="10"/>
    <x v="54"/>
    <x v="3"/>
    <n v="4"/>
    <x v="0"/>
    <s v="143647.0"/>
    <s v="automatic"/>
    <x v="0"/>
    <s v=""/>
    <s v="1.0"/>
    <d v="2019-01-11T00:00:00"/>
    <n v="32"/>
  </r>
  <r>
    <n v="6500"/>
    <x v="10"/>
    <x v="46"/>
    <x v="3"/>
    <n v="4"/>
    <x v="0"/>
    <s v=""/>
    <s v="automatic"/>
    <x v="7"/>
    <s v=""/>
    <s v="1.0"/>
    <d v="2018-09-13T00:00:00"/>
    <n v="18"/>
  </r>
  <r>
    <n v="5995"/>
    <x v="1"/>
    <x v="60"/>
    <x v="3"/>
    <n v="4"/>
    <x v="0"/>
    <s v="90106.0"/>
    <s v="automatic"/>
    <x v="2"/>
    <s v=""/>
    <s v=""/>
    <d v="2018-09-11T00:00:00"/>
    <n v="76"/>
  </r>
  <r>
    <n v="6000"/>
    <x v="1"/>
    <x v="17"/>
    <x v="0"/>
    <n v="8"/>
    <x v="0"/>
    <s v="141000.0"/>
    <s v="automatic"/>
    <x v="1"/>
    <s v=""/>
    <s v="1.0"/>
    <d v="2018-05-25T00:00:00"/>
    <n v="33"/>
  </r>
  <r>
    <n v="1999"/>
    <x v="25"/>
    <x v="80"/>
    <x v="0"/>
    <n v="6"/>
    <x v="0"/>
    <s v="151000.0"/>
    <s v="automatic"/>
    <x v="2"/>
    <s v="silver"/>
    <s v=""/>
    <d v="2018-08-18T00:00:00"/>
    <n v="19"/>
  </r>
  <r>
    <n v="14500"/>
    <x v="7"/>
    <x v="8"/>
    <x v="3"/>
    <n v="8"/>
    <x v="0"/>
    <s v="144500.0"/>
    <s v="automatic"/>
    <x v="1"/>
    <s v="red"/>
    <s v="1.0"/>
    <d v="2019-02-10T00:00:00"/>
    <n v="80"/>
  </r>
  <r>
    <n v="4200"/>
    <x v="7"/>
    <x v="83"/>
    <x v="3"/>
    <n v="4"/>
    <x v="0"/>
    <s v=""/>
    <s v="automatic"/>
    <x v="2"/>
    <s v="grey"/>
    <s v=""/>
    <d v="2018-06-19T00:00:00"/>
    <n v="55"/>
  </r>
  <r>
    <n v="9990"/>
    <x v="11"/>
    <x v="87"/>
    <x v="3"/>
    <n v="6"/>
    <x v="0"/>
    <s v="138403.0"/>
    <s v="automatic"/>
    <x v="3"/>
    <s v="white"/>
    <s v="1.0"/>
    <d v="2019-04-10T00:00:00"/>
    <n v="93"/>
  </r>
  <r>
    <n v="18500"/>
    <x v="13"/>
    <x v="85"/>
    <x v="0"/>
    <n v="6"/>
    <x v="1"/>
    <s v="126000.0"/>
    <s v="manual"/>
    <x v="1"/>
    <s v=""/>
    <s v="1.0"/>
    <d v="2018-10-27T00:00:00"/>
    <n v="23"/>
  </r>
  <r>
    <n v="12500"/>
    <x v="12"/>
    <x v="62"/>
    <x v="0"/>
    <n v="8"/>
    <x v="0"/>
    <s v="151500.0"/>
    <s v="automatic"/>
    <x v="0"/>
    <s v=""/>
    <s v="1.0"/>
    <d v="2018-06-16T00:00:00"/>
    <n v="2"/>
  </r>
  <r>
    <n v="5200"/>
    <x v="12"/>
    <x v="9"/>
    <x v="3"/>
    <n v="4"/>
    <x v="0"/>
    <s v="131000.0"/>
    <s v="automatic"/>
    <x v="2"/>
    <s v="custom"/>
    <s v=""/>
    <d v="2018-10-29T00:00:00"/>
    <n v="90"/>
  </r>
  <r>
    <n v="13995"/>
    <x v="5"/>
    <x v="5"/>
    <x v="0"/>
    <n v="4"/>
    <x v="0"/>
    <s v="57634.0"/>
    <s v="automatic"/>
    <x v="2"/>
    <s v="silver"/>
    <s v=""/>
    <d v="2018-09-04T00:00:00"/>
    <n v="113"/>
  </r>
  <r>
    <n v="16700"/>
    <x v="6"/>
    <x v="57"/>
    <x v="3"/>
    <n v="4"/>
    <x v="0"/>
    <s v=""/>
    <s v="automatic"/>
    <x v="0"/>
    <s v="silver"/>
    <s v="1.0"/>
    <d v="2018-05-09T00:00:00"/>
    <n v="7"/>
  </r>
  <r>
    <n v="9995"/>
    <x v="2"/>
    <x v="71"/>
    <x v="0"/>
    <n v="4"/>
    <x v="0"/>
    <s v="92105.0"/>
    <s v="automatic"/>
    <x v="0"/>
    <s v="red"/>
    <s v=""/>
    <d v="2018-12-10T00:00:00"/>
    <n v="38"/>
  </r>
  <r>
    <n v="6800"/>
    <x v="0"/>
    <x v="93"/>
    <x v="0"/>
    <m/>
    <x v="0"/>
    <s v="62400.0"/>
    <s v="automatic"/>
    <x v="2"/>
    <s v=""/>
    <s v=""/>
    <d v="2019-04-03T00:00:00"/>
    <n v="40"/>
  </r>
  <r>
    <n v="3995"/>
    <x v="13"/>
    <x v="54"/>
    <x v="0"/>
    <n v="4"/>
    <x v="0"/>
    <s v="79350.0"/>
    <s v="automatic"/>
    <x v="8"/>
    <s v="custom"/>
    <s v="1.0"/>
    <d v="2019-02-28T00:00:00"/>
    <n v="59"/>
  </r>
  <r>
    <n v="47995"/>
    <x v="19"/>
    <x v="89"/>
    <x v="0"/>
    <n v="6"/>
    <x v="0"/>
    <s v="22824.0"/>
    <s v="manual"/>
    <x v="0"/>
    <s v="black"/>
    <s v="1.0"/>
    <d v="2019-03-08T00:00:00"/>
    <n v="63"/>
  </r>
  <r>
    <n v="2595"/>
    <x v="25"/>
    <x v="5"/>
    <x v="3"/>
    <n v="4"/>
    <x v="0"/>
    <s v="192200.0"/>
    <s v="automatic"/>
    <x v="4"/>
    <s v=""/>
    <s v=""/>
    <d v="2018-10-15T00:00:00"/>
    <n v="26"/>
  </r>
  <r>
    <n v="2800"/>
    <x v="13"/>
    <x v="37"/>
    <x v="0"/>
    <n v="4"/>
    <x v="0"/>
    <s v="208249.0"/>
    <s v="automatic"/>
    <x v="4"/>
    <s v="grey"/>
    <s v=""/>
    <d v="2018-05-13T00:00:00"/>
    <n v="60"/>
  </r>
  <r>
    <n v="24995"/>
    <x v="5"/>
    <x v="35"/>
    <x v="0"/>
    <m/>
    <x v="0"/>
    <s v=""/>
    <s v="automatic"/>
    <x v="0"/>
    <s v="black"/>
    <s v="1.0"/>
    <d v="2018-08-13T00:00:00"/>
    <n v="2"/>
  </r>
  <r>
    <n v="29995"/>
    <x v="6"/>
    <x v="10"/>
    <x v="0"/>
    <n v="8"/>
    <x v="0"/>
    <s v="38941.0"/>
    <s v="automatic"/>
    <x v="1"/>
    <s v=""/>
    <s v="1.0"/>
    <d v="2019-04-10T00:00:00"/>
    <n v="12"/>
  </r>
  <r>
    <n v="5990"/>
    <x v="12"/>
    <x v="70"/>
    <x v="3"/>
    <n v="6"/>
    <x v="0"/>
    <s v="141641.0"/>
    <s v="automatic"/>
    <x v="0"/>
    <s v="blue"/>
    <s v=""/>
    <d v="2018-06-30T00:00:00"/>
    <n v="107"/>
  </r>
  <r>
    <n v="3250"/>
    <x v="23"/>
    <x v="97"/>
    <x v="3"/>
    <n v="6"/>
    <x v="0"/>
    <s v="135000.0"/>
    <s v="automatic"/>
    <x v="0"/>
    <s v="white"/>
    <s v="1.0"/>
    <d v="2018-10-27T00:00:00"/>
    <n v="142"/>
  </r>
  <r>
    <n v="8100"/>
    <x v="6"/>
    <x v="5"/>
    <x v="0"/>
    <n v="4"/>
    <x v="0"/>
    <s v="145900.0"/>
    <s v="automatic"/>
    <x v="2"/>
    <s v="black"/>
    <s v=""/>
    <d v="2018-07-30T00:00:00"/>
    <n v="89"/>
  </r>
  <r>
    <n v="6800"/>
    <x v="1"/>
    <x v="25"/>
    <x v="3"/>
    <n v="4"/>
    <x v="0"/>
    <s v="106000.0"/>
    <s v="automatic"/>
    <x v="2"/>
    <s v="grey"/>
    <s v=""/>
    <d v="2019-02-15T00:00:00"/>
    <n v="64"/>
  </r>
  <r>
    <n v="14000"/>
    <x v="13"/>
    <x v="17"/>
    <x v="0"/>
    <n v="8"/>
    <x v="1"/>
    <s v="224000.0"/>
    <s v="automatic"/>
    <x v="3"/>
    <s v="black"/>
    <s v="1.0"/>
    <d v="2018-11-10T00:00:00"/>
    <n v="101"/>
  </r>
  <r>
    <n v="5000"/>
    <x v="1"/>
    <x v="83"/>
    <x v="0"/>
    <n v="4"/>
    <x v="0"/>
    <s v="112000.0"/>
    <s v="automatic"/>
    <x v="2"/>
    <s v=""/>
    <s v=""/>
    <d v="2019-02-03T00:00:00"/>
    <n v="17"/>
  </r>
  <r>
    <n v="30500"/>
    <x v="21"/>
    <x v="74"/>
    <x v="3"/>
    <n v="8"/>
    <x v="0"/>
    <s v=""/>
    <s v="automatic"/>
    <x v="3"/>
    <s v="white"/>
    <s v="1.0"/>
    <d v="2018-05-29T00:00:00"/>
    <n v="114"/>
  </r>
  <r>
    <n v="26995"/>
    <x v="4"/>
    <x v="91"/>
    <x v="3"/>
    <n v="6"/>
    <x v="0"/>
    <s v=""/>
    <s v="automatic"/>
    <x v="0"/>
    <s v="white"/>
    <s v="1.0"/>
    <d v="2018-11-19T00:00:00"/>
    <n v="57"/>
  </r>
  <r>
    <n v="26995"/>
    <x v="21"/>
    <x v="11"/>
    <x v="3"/>
    <n v="8"/>
    <x v="0"/>
    <s v="69412.0"/>
    <s v="automatic"/>
    <x v="0"/>
    <s v=""/>
    <s v="1.0"/>
    <d v="2019-03-26T00:00:00"/>
    <n v="64"/>
  </r>
  <r>
    <n v="15000"/>
    <x v="20"/>
    <x v="67"/>
    <x v="3"/>
    <n v="8"/>
    <x v="1"/>
    <s v="144000.0"/>
    <s v="manual"/>
    <x v="3"/>
    <s v="white"/>
    <s v="1.0"/>
    <d v="2018-12-04T00:00:00"/>
    <n v="17"/>
  </r>
  <r>
    <n v="23000"/>
    <x v="7"/>
    <x v="1"/>
    <x v="3"/>
    <n v="6"/>
    <x v="0"/>
    <s v=""/>
    <s v="automatic"/>
    <x v="1"/>
    <s v="white"/>
    <s v="1.0"/>
    <d v="2018-06-03T00:00:00"/>
    <n v="13"/>
  </r>
  <r>
    <n v="17999"/>
    <x v="10"/>
    <x v="8"/>
    <x v="1"/>
    <n v="8"/>
    <x v="0"/>
    <s v="99300.0"/>
    <s v="automatic"/>
    <x v="3"/>
    <s v="black"/>
    <s v="1.0"/>
    <d v="2019-02-12T00:00:00"/>
    <n v="22"/>
  </r>
  <r>
    <n v="6400"/>
    <x v="1"/>
    <x v="93"/>
    <x v="1"/>
    <n v="4"/>
    <x v="0"/>
    <s v="111000.0"/>
    <s v="automatic"/>
    <x v="2"/>
    <s v="white"/>
    <s v=""/>
    <d v="2019-03-13T00:00:00"/>
    <n v="23"/>
  </r>
  <r>
    <n v="18999"/>
    <x v="21"/>
    <x v="61"/>
    <x v="3"/>
    <n v="8"/>
    <x v="0"/>
    <s v="131146.0"/>
    <s v="automatic"/>
    <x v="1"/>
    <s v="white"/>
    <s v=""/>
    <d v="2019-01-26T00:00:00"/>
    <n v="23"/>
  </r>
  <r>
    <n v="1250"/>
    <x v="22"/>
    <x v="74"/>
    <x v="2"/>
    <n v="8"/>
    <x v="0"/>
    <s v="215000.0"/>
    <s v="automatic"/>
    <x v="3"/>
    <s v="red"/>
    <s v="1.0"/>
    <d v="2019-04-04T00:00:00"/>
    <n v="39"/>
  </r>
  <r>
    <n v="3000"/>
    <x v="30"/>
    <x v="10"/>
    <x v="0"/>
    <n v="8"/>
    <x v="0"/>
    <s v="170000.0"/>
    <s v="automatic"/>
    <x v="1"/>
    <s v="silver"/>
    <s v="1.0"/>
    <d v="2018-07-24T00:00:00"/>
    <n v="80"/>
  </r>
  <r>
    <n v="3500"/>
    <x v="1"/>
    <x v="0"/>
    <x v="0"/>
    <n v="6"/>
    <x v="0"/>
    <s v="190000.0"/>
    <s v="automatic"/>
    <x v="0"/>
    <s v="grey"/>
    <s v="1.0"/>
    <d v="2018-07-24T00:00:00"/>
    <n v="33"/>
  </r>
  <r>
    <n v="8000"/>
    <x v="25"/>
    <x v="94"/>
    <x v="2"/>
    <n v="8"/>
    <x v="1"/>
    <s v="165366.0"/>
    <s v="automatic"/>
    <x v="1"/>
    <s v="silver"/>
    <s v="1.0"/>
    <d v="2019-01-05T00:00:00"/>
    <n v="56"/>
  </r>
  <r>
    <n v="13900"/>
    <x v="5"/>
    <x v="82"/>
    <x v="3"/>
    <n v="6"/>
    <x v="0"/>
    <s v="77250.0"/>
    <s v="automatic"/>
    <x v="0"/>
    <s v="grey"/>
    <s v="1.0"/>
    <d v="2019-03-29T00:00:00"/>
    <n v="25"/>
  </r>
  <r>
    <n v="7500"/>
    <x v="15"/>
    <x v="88"/>
    <x v="0"/>
    <n v="8"/>
    <x v="1"/>
    <s v=""/>
    <s v="automatic"/>
    <x v="1"/>
    <s v=""/>
    <s v="1.0"/>
    <d v="2019-03-27T00:00:00"/>
    <n v="33"/>
  </r>
  <r>
    <n v="18935"/>
    <x v="5"/>
    <x v="10"/>
    <x v="0"/>
    <n v="8"/>
    <x v="0"/>
    <s v="129635.0"/>
    <s v="automatic"/>
    <x v="3"/>
    <s v=""/>
    <s v="1.0"/>
    <d v="2019-02-07T00:00:00"/>
    <n v="36"/>
  </r>
  <r>
    <n v="17700"/>
    <x v="6"/>
    <x v="45"/>
    <x v="0"/>
    <n v="6"/>
    <x v="0"/>
    <s v="67071.0"/>
    <s v="other"/>
    <x v="1"/>
    <s v="black"/>
    <s v=""/>
    <d v="2019-03-21T00:00:00"/>
    <n v="5"/>
  </r>
  <r>
    <n v="13000"/>
    <x v="2"/>
    <x v="17"/>
    <x v="3"/>
    <m/>
    <x v="0"/>
    <s v="150100.0"/>
    <s v="automatic"/>
    <x v="1"/>
    <s v="white"/>
    <s v="1.0"/>
    <d v="2018-12-28T00:00:00"/>
    <n v="100"/>
  </r>
  <r>
    <n v="16785"/>
    <x v="2"/>
    <x v="16"/>
    <x v="0"/>
    <n v="4"/>
    <x v="0"/>
    <s v="15409.0"/>
    <s v="automatic"/>
    <x v="0"/>
    <s v="silver"/>
    <s v=""/>
    <d v="2019-03-10T00:00:00"/>
    <n v="16"/>
  </r>
  <r>
    <n v="12977"/>
    <x v="6"/>
    <x v="79"/>
    <x v="0"/>
    <n v="6"/>
    <x v="0"/>
    <s v=""/>
    <s v="automatic"/>
    <x v="9"/>
    <s v="red"/>
    <s v=""/>
    <d v="2019-01-18T00:00:00"/>
    <n v="53"/>
  </r>
  <r>
    <n v="9977"/>
    <x v="11"/>
    <x v="54"/>
    <x v="0"/>
    <n v="4"/>
    <x v="0"/>
    <s v="104000.0"/>
    <s v="automatic"/>
    <x v="0"/>
    <s v=""/>
    <s v="1.0"/>
    <d v="2018-12-16T00:00:00"/>
    <n v="24"/>
  </r>
  <r>
    <n v="14977"/>
    <x v="7"/>
    <x v="23"/>
    <x v="0"/>
    <n v="6"/>
    <x v="0"/>
    <s v="25000.0"/>
    <s v="automatic"/>
    <x v="0"/>
    <s v=""/>
    <s v="1.0"/>
    <d v="2018-08-09T00:00:00"/>
    <n v="100"/>
  </r>
  <r>
    <n v="9995"/>
    <x v="21"/>
    <x v="60"/>
    <x v="3"/>
    <n v="4"/>
    <x v="0"/>
    <s v="52000.0"/>
    <s v="automatic"/>
    <x v="2"/>
    <s v="blue"/>
    <s v=""/>
    <d v="2018-08-19T00:00:00"/>
    <n v="13"/>
  </r>
  <r>
    <n v="3000"/>
    <x v="11"/>
    <x v="65"/>
    <x v="4"/>
    <n v="6"/>
    <x v="0"/>
    <s v="146000.0"/>
    <s v="automatic"/>
    <x v="2"/>
    <s v=""/>
    <s v="1.0"/>
    <d v="2018-08-23T00:00:00"/>
    <n v="44"/>
  </r>
  <r>
    <n v="3000"/>
    <x v="3"/>
    <x v="9"/>
    <x v="0"/>
    <n v="4"/>
    <x v="0"/>
    <s v="218800.0"/>
    <s v="automatic"/>
    <x v="2"/>
    <s v=""/>
    <s v=""/>
    <d v="2019-01-22T00:00:00"/>
    <n v="6"/>
  </r>
  <r>
    <n v="7695"/>
    <x v="5"/>
    <x v="80"/>
    <x v="0"/>
    <n v="4"/>
    <x v="0"/>
    <s v="72424.0"/>
    <s v="automatic"/>
    <x v="2"/>
    <s v="black"/>
    <s v=""/>
    <d v="2019-03-26T00:00:00"/>
    <n v="33"/>
  </r>
  <r>
    <n v="8495"/>
    <x v="6"/>
    <x v="80"/>
    <x v="0"/>
    <n v="4"/>
    <x v="0"/>
    <s v="73251.0"/>
    <s v="automatic"/>
    <x v="2"/>
    <s v="white"/>
    <s v=""/>
    <d v="2018-09-16T00:00:00"/>
    <n v="41"/>
  </r>
  <r>
    <n v="5895"/>
    <x v="2"/>
    <x v="80"/>
    <x v="0"/>
    <n v="5"/>
    <x v="0"/>
    <s v="101912.0"/>
    <s v="automatic"/>
    <x v="2"/>
    <s v=""/>
    <s v=""/>
    <d v="2018-10-24T00:00:00"/>
    <n v="19"/>
  </r>
  <r>
    <n v="3995"/>
    <x v="10"/>
    <x v="80"/>
    <x v="0"/>
    <n v="4"/>
    <x v="0"/>
    <s v="136686.0"/>
    <s v="automatic"/>
    <x v="2"/>
    <s v="blue"/>
    <s v=""/>
    <d v="2019-01-26T00:00:00"/>
    <n v="89"/>
  </r>
  <r>
    <n v="7895"/>
    <x v="6"/>
    <x v="80"/>
    <x v="0"/>
    <m/>
    <x v="0"/>
    <s v="101662.0"/>
    <s v="automatic"/>
    <x v="2"/>
    <s v="black"/>
    <s v=""/>
    <d v="2019-02-16T00:00:00"/>
    <n v="76"/>
  </r>
  <r>
    <n v="4995"/>
    <x v="1"/>
    <x v="80"/>
    <x v="0"/>
    <n v="5"/>
    <x v="0"/>
    <s v="114763.0"/>
    <s v="manual"/>
    <x v="2"/>
    <s v="white"/>
    <s v=""/>
    <d v="2019-01-01T00:00:00"/>
    <n v="35"/>
  </r>
  <r>
    <n v="15000"/>
    <x v="2"/>
    <x v="0"/>
    <x v="3"/>
    <n v="6"/>
    <x v="0"/>
    <s v="75000.0"/>
    <s v="automatic"/>
    <x v="0"/>
    <s v="black"/>
    <s v="1.0"/>
    <d v="2018-08-11T00:00:00"/>
    <n v="22"/>
  </r>
  <r>
    <n v="5949"/>
    <x v="12"/>
    <x v="10"/>
    <x v="0"/>
    <n v="8"/>
    <x v="0"/>
    <s v=""/>
    <s v="automatic"/>
    <x v="3"/>
    <s v="blue"/>
    <s v="1.0"/>
    <d v="2019-02-17T00:00:00"/>
    <n v="10"/>
  </r>
  <r>
    <n v="20999"/>
    <x v="1"/>
    <x v="59"/>
    <x v="3"/>
    <m/>
    <x v="1"/>
    <s v="210000.0"/>
    <s v="manual"/>
    <x v="1"/>
    <s v="brown"/>
    <s v="1.0"/>
    <d v="2018-12-14T00:00:00"/>
    <n v="11"/>
  </r>
  <r>
    <n v="7300"/>
    <x v="0"/>
    <x v="30"/>
    <x v="3"/>
    <n v="4"/>
    <x v="0"/>
    <s v="102000.0"/>
    <s v="automatic"/>
    <x v="0"/>
    <s v="brown"/>
    <s v="1.0"/>
    <d v="2019-04-05T00:00:00"/>
    <n v="18"/>
  </r>
  <r>
    <n v="2950"/>
    <x v="25"/>
    <x v="34"/>
    <x v="3"/>
    <n v="6"/>
    <x v="0"/>
    <s v=""/>
    <s v="automatic"/>
    <x v="0"/>
    <s v="white"/>
    <s v="1.0"/>
    <d v="2018-05-08T00:00:00"/>
    <n v="38"/>
  </r>
  <r>
    <n v="16485"/>
    <x v="0"/>
    <x v="11"/>
    <x v="0"/>
    <n v="8"/>
    <x v="0"/>
    <s v="127837.0"/>
    <s v="automatic"/>
    <x v="0"/>
    <s v="black"/>
    <s v="1.0"/>
    <d v="2019-02-16T00:00:00"/>
    <n v="59"/>
  </r>
  <r>
    <n v="7585"/>
    <x v="10"/>
    <x v="5"/>
    <x v="0"/>
    <n v="6"/>
    <x v="0"/>
    <s v="128750.0"/>
    <s v="automatic"/>
    <x v="2"/>
    <s v="grey"/>
    <s v=""/>
    <d v="2018-08-01T00:00:00"/>
    <n v="31"/>
  </r>
  <r>
    <n v="8085"/>
    <x v="8"/>
    <x v="1"/>
    <x v="0"/>
    <n v="8"/>
    <x v="0"/>
    <s v="169637.0"/>
    <s v="automatic"/>
    <x v="3"/>
    <s v="grey"/>
    <s v=""/>
    <d v="2018-06-03T00:00:00"/>
    <n v="51"/>
  </r>
  <r>
    <n v="6995"/>
    <x v="8"/>
    <x v="81"/>
    <x v="0"/>
    <n v="4"/>
    <x v="3"/>
    <s v="147441.0"/>
    <s v="automatic"/>
    <x v="7"/>
    <s v="blue"/>
    <s v=""/>
    <d v="2019-02-27T00:00:00"/>
    <n v="69"/>
  </r>
  <r>
    <n v="1650"/>
    <x v="15"/>
    <x v="12"/>
    <x v="0"/>
    <n v="6"/>
    <x v="0"/>
    <s v="275000.0"/>
    <s v="automatic"/>
    <x v="0"/>
    <s v="blue"/>
    <s v="1.0"/>
    <d v="2019-01-31T00:00:00"/>
    <n v="3"/>
  </r>
  <r>
    <n v="7500"/>
    <x v="6"/>
    <x v="14"/>
    <x v="1"/>
    <n v="4"/>
    <x v="0"/>
    <s v=""/>
    <s v="automatic"/>
    <x v="2"/>
    <s v=""/>
    <s v=""/>
    <d v="2018-09-19T00:00:00"/>
    <n v="66"/>
  </r>
  <r>
    <n v="13550"/>
    <x v="21"/>
    <x v="5"/>
    <x v="0"/>
    <n v="6"/>
    <x v="0"/>
    <s v="31820.0"/>
    <s v="automatic"/>
    <x v="2"/>
    <s v="black"/>
    <s v=""/>
    <d v="2018-11-23T00:00:00"/>
    <n v="68"/>
  </r>
  <r>
    <n v="7500"/>
    <x v="8"/>
    <x v="47"/>
    <x v="3"/>
    <n v="6"/>
    <x v="0"/>
    <s v=""/>
    <s v="automatic"/>
    <x v="0"/>
    <s v=""/>
    <s v="1.0"/>
    <d v="2019-03-05T00:00:00"/>
    <n v="26"/>
  </r>
  <r>
    <n v="7500"/>
    <x v="25"/>
    <x v="84"/>
    <x v="3"/>
    <n v="8"/>
    <x v="0"/>
    <s v=""/>
    <s v="automatic"/>
    <x v="3"/>
    <s v="red"/>
    <s v="1.0"/>
    <d v="2019-02-25T00:00:00"/>
    <n v="28"/>
  </r>
  <r>
    <n v="10900"/>
    <x v="0"/>
    <x v="16"/>
    <x v="3"/>
    <n v="6"/>
    <x v="0"/>
    <s v="136278.0"/>
    <s v="automatic"/>
    <x v="0"/>
    <s v="grey"/>
    <s v="1.0"/>
    <d v="2018-07-23T00:00:00"/>
    <n v="11"/>
  </r>
  <r>
    <n v="24998"/>
    <x v="16"/>
    <x v="88"/>
    <x v="3"/>
    <n v="8"/>
    <x v="1"/>
    <s v="181787.0"/>
    <s v="automatic"/>
    <x v="3"/>
    <s v="black"/>
    <s v="1.0"/>
    <d v="2018-07-23T00:00:00"/>
    <n v="17"/>
  </r>
  <r>
    <n v="4900"/>
    <x v="7"/>
    <x v="64"/>
    <x v="3"/>
    <n v="6"/>
    <x v="0"/>
    <s v=""/>
    <s v="automatic"/>
    <x v="9"/>
    <s v="grey"/>
    <s v=""/>
    <d v="2018-09-01T00:00:00"/>
    <n v="35"/>
  </r>
  <r>
    <n v="7500"/>
    <x v="13"/>
    <x v="11"/>
    <x v="0"/>
    <n v="8"/>
    <x v="0"/>
    <s v="177000.0"/>
    <s v="automatic"/>
    <x v="0"/>
    <s v="white"/>
    <s v="1.0"/>
    <d v="2019-03-15T00:00:00"/>
    <n v="88"/>
  </r>
  <r>
    <n v="4000"/>
    <x v="12"/>
    <x v="9"/>
    <x v="0"/>
    <n v="4"/>
    <x v="0"/>
    <s v=""/>
    <s v="automatic"/>
    <x v="2"/>
    <s v="white"/>
    <s v=""/>
    <d v="2018-05-03T00:00:00"/>
    <n v="12"/>
  </r>
  <r>
    <n v="5800"/>
    <x v="12"/>
    <x v="55"/>
    <x v="1"/>
    <m/>
    <x v="0"/>
    <s v="99413.0"/>
    <s v="automatic"/>
    <x v="0"/>
    <s v="white"/>
    <s v="1.0"/>
    <d v="2018-08-24T00:00:00"/>
    <n v="73"/>
  </r>
  <r>
    <n v="9995"/>
    <x v="8"/>
    <x v="29"/>
    <x v="0"/>
    <m/>
    <x v="0"/>
    <s v="159099.0"/>
    <s v="other"/>
    <x v="3"/>
    <s v="silver"/>
    <s v="1.0"/>
    <d v="2019-03-07T00:00:00"/>
    <n v="37"/>
  </r>
  <r>
    <n v="8495"/>
    <x v="2"/>
    <x v="78"/>
    <x v="0"/>
    <n v="4"/>
    <x v="0"/>
    <s v="83876.0"/>
    <s v="automatic"/>
    <x v="2"/>
    <s v="silver"/>
    <s v=""/>
    <d v="2019-02-27T00:00:00"/>
    <n v="36"/>
  </r>
  <r>
    <n v="5295"/>
    <x v="8"/>
    <x v="33"/>
    <x v="0"/>
    <n v="4"/>
    <x v="0"/>
    <s v="188620.0"/>
    <s v="automatic"/>
    <x v="0"/>
    <s v="white"/>
    <s v="1.0"/>
    <d v="2018-10-14T00:00:00"/>
    <n v="5"/>
  </r>
  <r>
    <n v="4995"/>
    <x v="16"/>
    <x v="75"/>
    <x v="0"/>
    <n v="6"/>
    <x v="0"/>
    <s v="148150.0"/>
    <s v="automatic"/>
    <x v="5"/>
    <s v="grey"/>
    <s v=""/>
    <d v="2018-10-10T00:00:00"/>
    <n v="55"/>
  </r>
  <r>
    <n v="9995"/>
    <x v="21"/>
    <x v="25"/>
    <x v="0"/>
    <n v="4"/>
    <x v="0"/>
    <s v="98268.0"/>
    <s v="automatic"/>
    <x v="2"/>
    <s v=""/>
    <s v=""/>
    <d v="2018-10-09T00:00:00"/>
    <n v="69"/>
  </r>
  <r>
    <n v="10995"/>
    <x v="5"/>
    <x v="37"/>
    <x v="0"/>
    <n v="4"/>
    <x v="0"/>
    <s v="50323.0"/>
    <s v="automatic"/>
    <x v="4"/>
    <s v="red"/>
    <s v=""/>
    <d v="2019-04-06T00:00:00"/>
    <n v="13"/>
  </r>
  <r>
    <n v="5995"/>
    <x v="7"/>
    <x v="71"/>
    <x v="0"/>
    <n v="4"/>
    <x v="0"/>
    <s v="115375.0"/>
    <s v="automatic"/>
    <x v="0"/>
    <s v="silver"/>
    <s v=""/>
    <d v="2018-08-07T00:00:00"/>
    <n v="9"/>
  </r>
  <r>
    <n v="2800"/>
    <x v="20"/>
    <x v="8"/>
    <x v="0"/>
    <n v="8"/>
    <x v="0"/>
    <s v="147101.0"/>
    <s v="automatic"/>
    <x v="1"/>
    <s v="custom"/>
    <s v=""/>
    <d v="2018-08-12T00:00:00"/>
    <n v="10"/>
  </r>
  <r>
    <n v="6995"/>
    <x v="10"/>
    <x v="57"/>
    <x v="3"/>
    <n v="6"/>
    <x v="0"/>
    <s v="129229.0"/>
    <s v="automatic"/>
    <x v="0"/>
    <s v="white"/>
    <s v=""/>
    <d v="2018-09-12T00:00:00"/>
    <n v="61"/>
  </r>
  <r>
    <n v="18000"/>
    <x v="11"/>
    <x v="8"/>
    <x v="0"/>
    <m/>
    <x v="0"/>
    <s v="109000.0"/>
    <s v="automatic"/>
    <x v="1"/>
    <s v="white"/>
    <s v="1.0"/>
    <d v="2019-02-07T00:00:00"/>
    <n v="42"/>
  </r>
  <r>
    <n v="5995"/>
    <x v="5"/>
    <x v="83"/>
    <x v="0"/>
    <n v="4"/>
    <x v="0"/>
    <s v=""/>
    <s v="automatic"/>
    <x v="2"/>
    <s v="grey"/>
    <s v=""/>
    <d v="2018-11-16T00:00:00"/>
    <n v="21"/>
  </r>
  <r>
    <n v="11995"/>
    <x v="12"/>
    <x v="15"/>
    <x v="0"/>
    <n v="8"/>
    <x v="0"/>
    <s v="138712.0"/>
    <s v="automatic"/>
    <x v="0"/>
    <s v="blue"/>
    <s v="1.0"/>
    <d v="2018-06-11T00:00:00"/>
    <n v="29"/>
  </r>
  <r>
    <n v="8995"/>
    <x v="12"/>
    <x v="1"/>
    <x v="0"/>
    <m/>
    <x v="0"/>
    <s v="102363.0"/>
    <s v="automatic"/>
    <x v="3"/>
    <s v="white"/>
    <s v="1.0"/>
    <d v="2019-03-12T00:00:00"/>
    <n v="106"/>
  </r>
  <r>
    <n v="8995"/>
    <x v="8"/>
    <x v="74"/>
    <x v="0"/>
    <n v="8"/>
    <x v="0"/>
    <s v="177058.0"/>
    <s v="automatic"/>
    <x v="3"/>
    <s v="purple"/>
    <s v=""/>
    <d v="2018-08-21T00:00:00"/>
    <n v="42"/>
  </r>
  <r>
    <n v="5495"/>
    <x v="10"/>
    <x v="9"/>
    <x v="0"/>
    <n v="4"/>
    <x v="0"/>
    <s v=""/>
    <s v="automatic"/>
    <x v="4"/>
    <s v="grey"/>
    <s v=""/>
    <d v="2018-10-11T00:00:00"/>
    <n v="3"/>
  </r>
  <r>
    <n v="6495"/>
    <x v="16"/>
    <x v="8"/>
    <x v="0"/>
    <m/>
    <x v="0"/>
    <s v="124000.0"/>
    <s v="automatic"/>
    <x v="3"/>
    <s v="custom"/>
    <s v="1.0"/>
    <d v="2018-10-19T00:00:00"/>
    <n v="74"/>
  </r>
  <r>
    <n v="8500"/>
    <x v="24"/>
    <x v="18"/>
    <x v="0"/>
    <n v="6"/>
    <x v="0"/>
    <s v="162000.0"/>
    <s v="manual"/>
    <x v="0"/>
    <s v="black"/>
    <s v="1.0"/>
    <d v="2018-11-23T00:00:00"/>
    <n v="42"/>
  </r>
  <r>
    <n v="9250"/>
    <x v="8"/>
    <x v="90"/>
    <x v="2"/>
    <n v="8"/>
    <x v="1"/>
    <s v="214500.0"/>
    <s v="automatic"/>
    <x v="3"/>
    <s v=""/>
    <s v="1.0"/>
    <d v="2019-03-19T00:00:00"/>
    <n v="25"/>
  </r>
  <r>
    <n v="6995"/>
    <x v="0"/>
    <x v="71"/>
    <x v="0"/>
    <m/>
    <x v="0"/>
    <s v="114687.0"/>
    <s v="automatic"/>
    <x v="0"/>
    <s v="black"/>
    <s v="1.0"/>
    <d v="2018-10-01T00:00:00"/>
    <n v="54"/>
  </r>
  <r>
    <n v="6500"/>
    <x v="11"/>
    <x v="68"/>
    <x v="3"/>
    <n v="6"/>
    <x v="0"/>
    <s v="179600.0"/>
    <s v="automatic"/>
    <x v="3"/>
    <s v="white"/>
    <s v="1.0"/>
    <d v="2018-09-29T00:00:00"/>
    <n v="45"/>
  </r>
  <r>
    <n v="1500"/>
    <x v="1"/>
    <x v="79"/>
    <x v="2"/>
    <n v="6"/>
    <x v="0"/>
    <s v="390000.0"/>
    <s v="automatic"/>
    <x v="9"/>
    <s v="silver"/>
    <s v=""/>
    <d v="2018-11-23T00:00:00"/>
    <n v="32"/>
  </r>
  <r>
    <n v="6995"/>
    <x v="7"/>
    <x v="3"/>
    <x v="0"/>
    <n v="4"/>
    <x v="0"/>
    <s v="95833.0"/>
    <s v="automatic"/>
    <x v="6"/>
    <s v=""/>
    <s v=""/>
    <d v="2018-06-08T00:00:00"/>
    <n v="2"/>
  </r>
  <r>
    <n v="7995"/>
    <x v="13"/>
    <x v="88"/>
    <x v="0"/>
    <n v="8"/>
    <x v="0"/>
    <s v="133239.0"/>
    <s v="automatic"/>
    <x v="3"/>
    <s v="white"/>
    <s v="1.0"/>
    <d v="2019-04-06T00:00:00"/>
    <n v="71"/>
  </r>
  <r>
    <n v="17000"/>
    <x v="2"/>
    <x v="29"/>
    <x v="3"/>
    <n v="4"/>
    <x v="0"/>
    <s v="54832.0"/>
    <s v="manual"/>
    <x v="1"/>
    <s v="red"/>
    <s v="1.0"/>
    <d v="2018-05-25T00:00:00"/>
    <n v="63"/>
  </r>
  <r>
    <n v="5900"/>
    <x v="2"/>
    <x v="21"/>
    <x v="0"/>
    <n v="6"/>
    <x v="0"/>
    <s v="111150.0"/>
    <s v="automatic"/>
    <x v="2"/>
    <s v="white"/>
    <s v=""/>
    <d v="2018-12-06T00:00:00"/>
    <n v="16"/>
  </r>
  <r>
    <n v="12950"/>
    <x v="11"/>
    <x v="18"/>
    <x v="3"/>
    <m/>
    <x v="0"/>
    <s v="91577.0"/>
    <s v="automatic"/>
    <x v="0"/>
    <s v="silver"/>
    <s v="1.0"/>
    <d v="2018-09-23T00:00:00"/>
    <n v="30"/>
  </r>
  <r>
    <n v="6400"/>
    <x v="20"/>
    <x v="90"/>
    <x v="0"/>
    <n v="8"/>
    <x v="1"/>
    <s v="290000.0"/>
    <s v="automatic"/>
    <x v="1"/>
    <s v=""/>
    <s v="1.0"/>
    <d v="2018-07-29T00:00:00"/>
    <n v="7"/>
  </r>
  <r>
    <n v="3150"/>
    <x v="13"/>
    <x v="60"/>
    <x v="3"/>
    <m/>
    <x v="0"/>
    <s v=""/>
    <s v="automatic"/>
    <x v="2"/>
    <s v=""/>
    <s v=""/>
    <d v="2018-08-14T00:00:00"/>
    <n v="49"/>
  </r>
  <r>
    <n v="9800"/>
    <x v="6"/>
    <x v="71"/>
    <x v="1"/>
    <n v="4"/>
    <x v="0"/>
    <s v="46000.0"/>
    <s v="automatic"/>
    <x v="0"/>
    <s v="silver"/>
    <s v=""/>
    <d v="2018-10-23T00:00:00"/>
    <n v="2"/>
  </r>
  <r>
    <n v="8988"/>
    <x v="7"/>
    <x v="23"/>
    <x v="3"/>
    <n v="6"/>
    <x v="0"/>
    <s v=""/>
    <s v="automatic"/>
    <x v="0"/>
    <s v="white"/>
    <s v=""/>
    <d v="2018-08-19T00:00:00"/>
    <n v="25"/>
  </r>
  <r>
    <n v="10900"/>
    <x v="12"/>
    <x v="35"/>
    <x v="3"/>
    <n v="8"/>
    <x v="0"/>
    <s v="180252.0"/>
    <s v="automatic"/>
    <x v="0"/>
    <s v=""/>
    <s v="1.0"/>
    <d v="2018-08-05T00:00:00"/>
    <n v="28"/>
  </r>
  <r>
    <n v="34500"/>
    <x v="21"/>
    <x v="1"/>
    <x v="1"/>
    <m/>
    <x v="0"/>
    <s v="31000.0"/>
    <s v="automatic"/>
    <x v="3"/>
    <s v="black"/>
    <s v="1.0"/>
    <d v="2019-01-29T00:00:00"/>
    <n v="65"/>
  </r>
  <r>
    <n v="1800"/>
    <x v="22"/>
    <x v="68"/>
    <x v="0"/>
    <n v="4"/>
    <x v="0"/>
    <s v="160000.0"/>
    <s v="manual"/>
    <x v="3"/>
    <s v="blue"/>
    <s v=""/>
    <d v="2018-06-30T00:00:00"/>
    <n v="41"/>
  </r>
  <r>
    <n v="4995"/>
    <x v="3"/>
    <x v="1"/>
    <x v="1"/>
    <n v="8"/>
    <x v="0"/>
    <s v="181.0"/>
    <s v="automatic"/>
    <x v="3"/>
    <s v="brown"/>
    <s v=""/>
    <d v="2018-09-27T00:00:00"/>
    <n v="10"/>
  </r>
  <r>
    <n v="8000"/>
    <x v="25"/>
    <x v="8"/>
    <x v="3"/>
    <n v="8"/>
    <x v="0"/>
    <s v="140000.0"/>
    <s v="automatic"/>
    <x v="3"/>
    <s v="green"/>
    <s v="1.0"/>
    <d v="2019-03-08T00:00:00"/>
    <n v="12"/>
  </r>
  <r>
    <n v="22400"/>
    <x v="6"/>
    <x v="18"/>
    <x v="3"/>
    <n v="6"/>
    <x v="0"/>
    <s v=""/>
    <s v="automatic"/>
    <x v="0"/>
    <s v="blue"/>
    <s v="1.0"/>
    <d v="2019-03-27T00:00:00"/>
    <n v="71"/>
  </r>
  <r>
    <n v="6995"/>
    <x v="7"/>
    <x v="42"/>
    <x v="0"/>
    <n v="4"/>
    <x v="0"/>
    <s v="133315.0"/>
    <s v="automatic"/>
    <x v="2"/>
    <s v="blue"/>
    <s v=""/>
    <d v="2018-12-07T00:00:00"/>
    <n v="16"/>
  </r>
  <r>
    <n v="4500"/>
    <x v="8"/>
    <x v="26"/>
    <x v="3"/>
    <n v="4"/>
    <x v="0"/>
    <s v="163000.0"/>
    <s v="automatic"/>
    <x v="7"/>
    <s v="black"/>
    <s v="1.0"/>
    <d v="2018-06-25T00:00:00"/>
    <n v="38"/>
  </r>
  <r>
    <n v="2500"/>
    <x v="3"/>
    <x v="1"/>
    <x v="2"/>
    <n v="6"/>
    <x v="0"/>
    <s v="233000.0"/>
    <s v="automatic"/>
    <x v="1"/>
    <s v=""/>
    <s v=""/>
    <d v="2018-12-15T00:00:00"/>
    <n v="21"/>
  </r>
  <r>
    <n v="10995"/>
    <x v="12"/>
    <x v="76"/>
    <x v="0"/>
    <n v="8"/>
    <x v="0"/>
    <s v="154413.0"/>
    <s v="automatic"/>
    <x v="0"/>
    <s v="white"/>
    <s v="1.0"/>
    <d v="2019-01-23T00:00:00"/>
    <n v="34"/>
  </r>
  <r>
    <n v="5995"/>
    <x v="12"/>
    <x v="33"/>
    <x v="0"/>
    <n v="4"/>
    <x v="0"/>
    <s v="188699.0"/>
    <s v="automatic"/>
    <x v="0"/>
    <s v="custom"/>
    <s v="1.0"/>
    <d v="2019-03-19T00:00:00"/>
    <n v="8"/>
  </r>
  <r>
    <n v="8200"/>
    <x v="8"/>
    <x v="87"/>
    <x v="3"/>
    <m/>
    <x v="0"/>
    <s v="167000.0"/>
    <s v="automatic"/>
    <x v="3"/>
    <s v="grey"/>
    <s v=""/>
    <d v="2019-01-26T00:00:00"/>
    <n v="58"/>
  </r>
  <r>
    <n v="5850"/>
    <x v="6"/>
    <x v="93"/>
    <x v="3"/>
    <m/>
    <x v="0"/>
    <s v="87770.0"/>
    <s v="automatic"/>
    <x v="2"/>
    <s v=""/>
    <s v=""/>
    <d v="2019-02-20T00:00:00"/>
    <n v="27"/>
  </r>
  <r>
    <n v="6000"/>
    <x v="23"/>
    <x v="1"/>
    <x v="0"/>
    <m/>
    <x v="0"/>
    <s v=""/>
    <s v="automatic"/>
    <x v="3"/>
    <s v="blue"/>
    <s v="1.0"/>
    <d v="2018-06-12T00:00:00"/>
    <n v="54"/>
  </r>
  <r>
    <n v="12500"/>
    <x v="2"/>
    <x v="66"/>
    <x v="0"/>
    <n v="6"/>
    <x v="0"/>
    <s v="94000.0"/>
    <s v="automatic"/>
    <x v="2"/>
    <s v="grey"/>
    <s v="1.0"/>
    <d v="2018-05-07T00:00:00"/>
    <n v="19"/>
  </r>
  <r>
    <n v="7988"/>
    <x v="13"/>
    <x v="0"/>
    <x v="0"/>
    <n v="8"/>
    <x v="0"/>
    <s v="88671.0"/>
    <s v="automatic"/>
    <x v="0"/>
    <s v=""/>
    <s v="1.0"/>
    <d v="2018-10-16T00:00:00"/>
    <n v="18"/>
  </r>
  <r>
    <n v="8100"/>
    <x v="12"/>
    <x v="99"/>
    <x v="0"/>
    <n v="6"/>
    <x v="0"/>
    <s v="118546.0"/>
    <s v="automatic"/>
    <x v="8"/>
    <s v="white"/>
    <s v="1.0"/>
    <d v="2018-12-13T00:00:00"/>
    <n v="26"/>
  </r>
  <r>
    <n v="5550"/>
    <x v="11"/>
    <x v="78"/>
    <x v="3"/>
    <m/>
    <x v="0"/>
    <s v="840000.0"/>
    <s v="automatic"/>
    <x v="2"/>
    <s v="silver"/>
    <s v=""/>
    <d v="2018-10-21T00:00:00"/>
    <n v="20"/>
  </r>
  <r>
    <n v="5000"/>
    <x v="10"/>
    <x v="79"/>
    <x v="0"/>
    <n v="6"/>
    <x v="0"/>
    <s v="133080.0"/>
    <s v="automatic"/>
    <x v="9"/>
    <s v=""/>
    <s v=""/>
    <d v="2018-11-26T00:00:00"/>
    <n v="26"/>
  </r>
  <r>
    <n v="10975"/>
    <x v="12"/>
    <x v="97"/>
    <x v="0"/>
    <n v="8"/>
    <x v="0"/>
    <s v="135000.0"/>
    <s v="automatic"/>
    <x v="0"/>
    <s v=""/>
    <s v="1.0"/>
    <d v="2018-11-29T00:00:00"/>
    <n v="38"/>
  </r>
  <r>
    <n v="7000"/>
    <x v="11"/>
    <x v="1"/>
    <x v="0"/>
    <n v="8"/>
    <x v="0"/>
    <s v="197200.0"/>
    <s v="automatic"/>
    <x v="1"/>
    <s v="white"/>
    <s v=""/>
    <d v="2018-07-16T00:00:00"/>
    <n v="33"/>
  </r>
  <r>
    <n v="12388"/>
    <x v="0"/>
    <x v="47"/>
    <x v="3"/>
    <m/>
    <x v="0"/>
    <s v=""/>
    <s v="automatic"/>
    <x v="0"/>
    <s v="red"/>
    <s v=""/>
    <d v="2019-02-20T00:00:00"/>
    <n v="5"/>
  </r>
  <r>
    <n v="19500"/>
    <x v="7"/>
    <x v="41"/>
    <x v="0"/>
    <n v="6"/>
    <x v="0"/>
    <s v="16684.0"/>
    <s v="other"/>
    <x v="4"/>
    <s v=""/>
    <s v=""/>
    <d v="2018-05-08T00:00:00"/>
    <n v="25"/>
  </r>
  <r>
    <n v="6000"/>
    <x v="7"/>
    <x v="83"/>
    <x v="0"/>
    <n v="4"/>
    <x v="0"/>
    <s v="78900.0"/>
    <s v="automatic"/>
    <x v="2"/>
    <s v="blue"/>
    <s v="1.0"/>
    <d v="2018-12-26T00:00:00"/>
    <n v="53"/>
  </r>
  <r>
    <n v="22899"/>
    <x v="4"/>
    <x v="55"/>
    <x v="0"/>
    <n v="6"/>
    <x v="0"/>
    <s v=""/>
    <s v="automatic"/>
    <x v="0"/>
    <s v="blue"/>
    <s v="1.0"/>
    <d v="2019-01-25T00:00:00"/>
    <n v="55"/>
  </r>
  <r>
    <n v="34700"/>
    <x v="6"/>
    <x v="89"/>
    <x v="0"/>
    <n v="6"/>
    <x v="0"/>
    <s v="64681.0"/>
    <s v="automatic"/>
    <x v="0"/>
    <s v="custom"/>
    <s v="1.0"/>
    <d v="2019-04-12T00:00:00"/>
    <n v="37"/>
  </r>
  <r>
    <n v="8000"/>
    <x v="0"/>
    <x v="23"/>
    <x v="0"/>
    <m/>
    <x v="0"/>
    <s v="118000.0"/>
    <s v="automatic"/>
    <x v="0"/>
    <s v="red"/>
    <s v="1.0"/>
    <d v="2018-08-06T00:00:00"/>
    <n v="29"/>
  </r>
  <r>
    <n v="23995"/>
    <x v="6"/>
    <x v="1"/>
    <x v="3"/>
    <n v="6"/>
    <x v="0"/>
    <s v="90567.0"/>
    <s v="automatic"/>
    <x v="1"/>
    <s v="blue"/>
    <s v="1.0"/>
    <d v="2018-05-17T00:00:00"/>
    <n v="45"/>
  </r>
  <r>
    <n v="7200"/>
    <x v="14"/>
    <x v="15"/>
    <x v="0"/>
    <m/>
    <x v="0"/>
    <s v="161000.0"/>
    <s v="automatic"/>
    <x v="0"/>
    <s v=""/>
    <s v="1.0"/>
    <d v="2019-02-18T00:00:00"/>
    <n v="151"/>
  </r>
  <r>
    <n v="11995"/>
    <x v="0"/>
    <x v="8"/>
    <x v="3"/>
    <n v="8"/>
    <x v="0"/>
    <s v="172809.0"/>
    <s v="automatic"/>
    <x v="3"/>
    <s v=""/>
    <s v=""/>
    <d v="2019-01-24T00:00:00"/>
    <n v="34"/>
  </r>
  <r>
    <n v="11900"/>
    <x v="5"/>
    <x v="5"/>
    <x v="3"/>
    <n v="4"/>
    <x v="0"/>
    <s v="44708.0"/>
    <s v="automatic"/>
    <x v="2"/>
    <s v="grey"/>
    <s v=""/>
    <d v="2019-03-24T00:00:00"/>
    <n v="19"/>
  </r>
  <r>
    <n v="9800"/>
    <x v="5"/>
    <x v="78"/>
    <x v="3"/>
    <n v="4"/>
    <x v="0"/>
    <s v="48491.0"/>
    <s v="automatic"/>
    <x v="2"/>
    <s v="green"/>
    <s v=""/>
    <d v="2019-04-03T00:00:00"/>
    <n v="160"/>
  </r>
  <r>
    <n v="14995"/>
    <x v="9"/>
    <x v="78"/>
    <x v="3"/>
    <n v="4"/>
    <x v="0"/>
    <s v="40636.0"/>
    <s v="automatic"/>
    <x v="2"/>
    <s v="white"/>
    <s v=""/>
    <d v="2018-10-26T00:00:00"/>
    <n v="55"/>
  </r>
  <r>
    <n v="3990"/>
    <x v="11"/>
    <x v="19"/>
    <x v="0"/>
    <n v="4"/>
    <x v="0"/>
    <s v="188506.0"/>
    <s v="automatic"/>
    <x v="2"/>
    <s v="silver"/>
    <s v=""/>
    <d v="2018-10-25T00:00:00"/>
    <n v="47"/>
  </r>
  <r>
    <n v="5990"/>
    <x v="25"/>
    <x v="1"/>
    <x v="0"/>
    <n v="8"/>
    <x v="0"/>
    <s v="184773.0"/>
    <s v="automatic"/>
    <x v="3"/>
    <s v="black"/>
    <s v="1.0"/>
    <d v="2019-02-26T00:00:00"/>
    <n v="14"/>
  </r>
  <r>
    <n v="14995"/>
    <x v="5"/>
    <x v="80"/>
    <x v="3"/>
    <n v="4"/>
    <x v="1"/>
    <s v="30231.0"/>
    <s v="automatic"/>
    <x v="2"/>
    <s v=""/>
    <s v=""/>
    <d v="2018-07-09T00:00:00"/>
    <n v="24"/>
  </r>
  <r>
    <n v="7995"/>
    <x v="10"/>
    <x v="88"/>
    <x v="3"/>
    <n v="8"/>
    <x v="0"/>
    <s v="175640.0"/>
    <s v="automatic"/>
    <x v="3"/>
    <s v="white"/>
    <s v="1.0"/>
    <d v="2019-04-07T00:00:00"/>
    <n v="10"/>
  </r>
  <r>
    <n v="4600"/>
    <x v="14"/>
    <x v="34"/>
    <x v="3"/>
    <n v="6"/>
    <x v="0"/>
    <s v=""/>
    <s v="automatic"/>
    <x v="0"/>
    <s v="silver"/>
    <s v="1.0"/>
    <d v="2018-09-21T00:00:00"/>
    <n v="31"/>
  </r>
  <r>
    <n v="3500"/>
    <x v="24"/>
    <x v="5"/>
    <x v="3"/>
    <n v="6"/>
    <x v="0"/>
    <s v="208000.0"/>
    <s v="automatic"/>
    <x v="2"/>
    <s v=""/>
    <s v=""/>
    <d v="2019-02-12T00:00:00"/>
    <n v="49"/>
  </r>
  <r>
    <n v="13488"/>
    <x v="3"/>
    <x v="86"/>
    <x v="3"/>
    <n v="8"/>
    <x v="0"/>
    <s v="133740.0"/>
    <s v="automatic"/>
    <x v="3"/>
    <s v="grey"/>
    <s v="1.0"/>
    <d v="2018-08-10T00:00:00"/>
    <n v="47"/>
  </r>
  <r>
    <n v="5450"/>
    <x v="0"/>
    <x v="71"/>
    <x v="0"/>
    <m/>
    <x v="0"/>
    <s v="110774.0"/>
    <s v="automatic"/>
    <x v="0"/>
    <s v="blue"/>
    <s v="1.0"/>
    <d v="2018-12-03T00:00:00"/>
    <n v="57"/>
  </r>
  <r>
    <n v="5950"/>
    <x v="12"/>
    <x v="9"/>
    <x v="3"/>
    <n v="4"/>
    <x v="0"/>
    <s v="95804.0"/>
    <s v="other"/>
    <x v="2"/>
    <s v="blue"/>
    <s v=""/>
    <d v="2018-10-08T00:00:00"/>
    <n v="26"/>
  </r>
  <r>
    <n v="9950"/>
    <x v="10"/>
    <x v="0"/>
    <x v="3"/>
    <m/>
    <x v="0"/>
    <s v="105621.0"/>
    <s v="automatic"/>
    <x v="0"/>
    <s v=""/>
    <s v="1.0"/>
    <d v="2018-12-02T00:00:00"/>
    <n v="9"/>
  </r>
  <r>
    <n v="7000"/>
    <x v="16"/>
    <x v="10"/>
    <x v="3"/>
    <m/>
    <x v="0"/>
    <s v="135927.0"/>
    <s v="automatic"/>
    <x v="3"/>
    <s v="red"/>
    <s v="1.0"/>
    <d v="2018-09-22T00:00:00"/>
    <n v="36"/>
  </r>
  <r>
    <n v="7900"/>
    <x v="7"/>
    <x v="30"/>
    <x v="0"/>
    <n v="4"/>
    <x v="0"/>
    <s v=""/>
    <s v="automatic"/>
    <x v="0"/>
    <s v="black"/>
    <s v=""/>
    <d v="2019-04-02T00:00:00"/>
    <n v="102"/>
  </r>
  <r>
    <n v="21500"/>
    <x v="8"/>
    <x v="94"/>
    <x v="3"/>
    <n v="8"/>
    <x v="1"/>
    <s v="93000.0"/>
    <s v="automatic"/>
    <x v="3"/>
    <s v="white"/>
    <s v="1.0"/>
    <d v="2019-02-04T00:00:00"/>
    <n v="26"/>
  </r>
  <r>
    <n v="2100"/>
    <x v="30"/>
    <x v="59"/>
    <x v="2"/>
    <n v="8"/>
    <x v="0"/>
    <s v="105000.0"/>
    <s v="automatic"/>
    <x v="3"/>
    <s v=""/>
    <s v="1.0"/>
    <d v="2018-09-20T00:00:00"/>
    <n v="7"/>
  </r>
  <r>
    <n v="4295"/>
    <x v="13"/>
    <x v="62"/>
    <x v="0"/>
    <n v="8"/>
    <x v="0"/>
    <s v=""/>
    <s v="automatic"/>
    <x v="0"/>
    <s v=""/>
    <s v="1.0"/>
    <d v="2019-03-13T00:00:00"/>
    <n v="22"/>
  </r>
  <r>
    <n v="3600"/>
    <x v="14"/>
    <x v="71"/>
    <x v="0"/>
    <n v="6"/>
    <x v="0"/>
    <s v="109022.0"/>
    <s v="automatic"/>
    <x v="0"/>
    <s v="black"/>
    <s v="1.0"/>
    <d v="2018-06-24T00:00:00"/>
    <n v="58"/>
  </r>
  <r>
    <n v="1995"/>
    <x v="15"/>
    <x v="80"/>
    <x v="2"/>
    <n v="4"/>
    <x v="0"/>
    <s v=""/>
    <s v="manual"/>
    <x v="2"/>
    <s v="silver"/>
    <s v=""/>
    <d v="2018-12-21T00:00:00"/>
    <n v="3"/>
  </r>
  <r>
    <n v="3995"/>
    <x v="12"/>
    <x v="37"/>
    <x v="3"/>
    <n v="4"/>
    <x v="0"/>
    <s v="211000.0"/>
    <s v="automatic"/>
    <x v="4"/>
    <s v="silver"/>
    <s v=""/>
    <d v="2018-07-28T00:00:00"/>
    <n v="20"/>
  </r>
  <r>
    <n v="17500"/>
    <x v="62"/>
    <x v="21"/>
    <x v="3"/>
    <n v="8"/>
    <x v="0"/>
    <s v="31000.0"/>
    <s v="automatic"/>
    <x v="2"/>
    <s v="white"/>
    <s v=""/>
    <d v="2019-02-01T00:00:00"/>
    <n v="11"/>
  </r>
  <r>
    <n v="11995"/>
    <x v="9"/>
    <x v="36"/>
    <x v="1"/>
    <m/>
    <x v="0"/>
    <s v="9000.0"/>
    <s v="manual"/>
    <x v="2"/>
    <s v="grey"/>
    <s v=""/>
    <d v="2018-08-12T00:00:00"/>
    <n v="7"/>
  </r>
  <r>
    <n v="22995"/>
    <x v="7"/>
    <x v="8"/>
    <x v="3"/>
    <n v="8"/>
    <x v="0"/>
    <s v="76000.0"/>
    <s v="automatic"/>
    <x v="1"/>
    <s v="white"/>
    <s v="1.0"/>
    <d v="2018-07-12T00:00:00"/>
    <n v="46"/>
  </r>
  <r>
    <n v="2990"/>
    <x v="1"/>
    <x v="97"/>
    <x v="0"/>
    <n v="8"/>
    <x v="0"/>
    <s v="190257.0"/>
    <s v="automatic"/>
    <x v="0"/>
    <s v="white"/>
    <s v="1.0"/>
    <d v="2018-09-08T00:00:00"/>
    <n v="22"/>
  </r>
  <r>
    <n v="5980"/>
    <x v="13"/>
    <x v="92"/>
    <x v="0"/>
    <n v="6"/>
    <x v="0"/>
    <s v="164620.0"/>
    <s v="automatic"/>
    <x v="9"/>
    <s v="brown"/>
    <s v="1.0"/>
    <d v="2018-11-13T00:00:00"/>
    <n v="27"/>
  </r>
  <r>
    <n v="17995"/>
    <x v="1"/>
    <x v="69"/>
    <x v="3"/>
    <n v="8"/>
    <x v="0"/>
    <s v="65000.0"/>
    <s v="automatic"/>
    <x v="1"/>
    <s v="red"/>
    <s v="1.0"/>
    <d v="2018-05-27T00:00:00"/>
    <n v="61"/>
  </r>
  <r>
    <n v="4995"/>
    <x v="10"/>
    <x v="21"/>
    <x v="3"/>
    <n v="6"/>
    <x v="0"/>
    <s v="82000.0"/>
    <s v="automatic"/>
    <x v="2"/>
    <s v="grey"/>
    <s v=""/>
    <d v="2018-05-18T00:00:00"/>
    <n v="27"/>
  </r>
  <r>
    <n v="2995"/>
    <x v="25"/>
    <x v="65"/>
    <x v="3"/>
    <n v="6"/>
    <x v="0"/>
    <s v="29402.0"/>
    <s v="automatic"/>
    <x v="2"/>
    <s v="blue"/>
    <s v=""/>
    <d v="2018-06-04T00:00:00"/>
    <n v="32"/>
  </r>
  <r>
    <n v="22777"/>
    <x v="5"/>
    <x v="29"/>
    <x v="3"/>
    <n v="6"/>
    <x v="0"/>
    <s v="65276.0"/>
    <s v="automatic"/>
    <x v="3"/>
    <s v=""/>
    <s v="1.0"/>
    <d v="2019-04-15T00:00:00"/>
    <n v="50"/>
  </r>
  <r>
    <n v="6995"/>
    <x v="5"/>
    <x v="48"/>
    <x v="3"/>
    <n v="4"/>
    <x v="0"/>
    <s v="72000.0"/>
    <s v="automatic"/>
    <x v="2"/>
    <s v="blue"/>
    <s v=""/>
    <d v="2018-07-11T00:00:00"/>
    <n v="38"/>
  </r>
  <r>
    <n v="4995"/>
    <x v="8"/>
    <x v="88"/>
    <x v="2"/>
    <n v="8"/>
    <x v="0"/>
    <s v="109000.0"/>
    <s v="automatic"/>
    <x v="3"/>
    <s v="red"/>
    <s v="1.0"/>
    <d v="2018-12-07T00:00:00"/>
    <n v="39"/>
  </r>
  <r>
    <n v="17300"/>
    <x v="7"/>
    <x v="62"/>
    <x v="3"/>
    <n v="8"/>
    <x v="0"/>
    <s v=""/>
    <s v="automatic"/>
    <x v="0"/>
    <s v="silver"/>
    <s v="1.0"/>
    <d v="2019-02-08T00:00:00"/>
    <n v="52"/>
  </r>
  <r>
    <n v="9995"/>
    <x v="2"/>
    <x v="21"/>
    <x v="3"/>
    <m/>
    <x v="0"/>
    <s v="81164.0"/>
    <s v="automatic"/>
    <x v="2"/>
    <s v="red"/>
    <s v=""/>
    <d v="2018-10-13T00:00:00"/>
    <n v="21"/>
  </r>
  <r>
    <n v="4499"/>
    <x v="16"/>
    <x v="92"/>
    <x v="3"/>
    <n v="6"/>
    <x v="0"/>
    <s v="146796.0"/>
    <s v="automatic"/>
    <x v="9"/>
    <s v="green"/>
    <s v=""/>
    <d v="2018-06-06T00:00:00"/>
    <n v="12"/>
  </r>
  <r>
    <n v="6995"/>
    <x v="10"/>
    <x v="16"/>
    <x v="3"/>
    <n v="4"/>
    <x v="0"/>
    <s v="131664.0"/>
    <s v="automatic"/>
    <x v="0"/>
    <s v="white"/>
    <s v="1.0"/>
    <d v="2018-06-25T00:00:00"/>
    <n v="9"/>
  </r>
  <r>
    <n v="3500"/>
    <x v="6"/>
    <x v="38"/>
    <x v="0"/>
    <m/>
    <x v="0"/>
    <s v="122000.0"/>
    <s v="automatic"/>
    <x v="7"/>
    <s v="green"/>
    <s v=""/>
    <d v="2018-10-07T00:00:00"/>
    <n v="25"/>
  </r>
  <r>
    <n v="3000"/>
    <x v="5"/>
    <x v="36"/>
    <x v="3"/>
    <n v="4"/>
    <x v="0"/>
    <s v=""/>
    <s v="automatic"/>
    <x v="2"/>
    <s v="white"/>
    <s v=""/>
    <d v="2019-01-09T00:00:00"/>
    <n v="36"/>
  </r>
  <r>
    <n v="4800"/>
    <x v="20"/>
    <x v="68"/>
    <x v="0"/>
    <n v="6"/>
    <x v="0"/>
    <s v="150000.0"/>
    <s v="automatic"/>
    <x v="1"/>
    <s v="custom"/>
    <s v="1.0"/>
    <d v="2018-07-29T00:00:00"/>
    <n v="23"/>
  </r>
  <r>
    <n v="6000"/>
    <x v="25"/>
    <x v="67"/>
    <x v="4"/>
    <n v="8"/>
    <x v="1"/>
    <s v="135000.0"/>
    <s v="automatic"/>
    <x v="1"/>
    <s v="grey"/>
    <s v="1.0"/>
    <d v="2018-07-28T00:00:00"/>
    <n v="12"/>
  </r>
  <r>
    <n v="9995"/>
    <x v="11"/>
    <x v="1"/>
    <x v="0"/>
    <m/>
    <x v="0"/>
    <s v="174000.0"/>
    <s v="automatic"/>
    <x v="1"/>
    <s v="red"/>
    <s v="1.0"/>
    <d v="2018-09-11T00:00:00"/>
    <n v="39"/>
  </r>
  <r>
    <n v="4000"/>
    <x v="1"/>
    <x v="67"/>
    <x v="2"/>
    <n v="8"/>
    <x v="1"/>
    <s v=""/>
    <s v="automatic"/>
    <x v="1"/>
    <s v="brown"/>
    <s v="1.0"/>
    <d v="2018-11-08T00:00:00"/>
    <n v="29"/>
  </r>
  <r>
    <n v="5800"/>
    <x v="13"/>
    <x v="1"/>
    <x v="0"/>
    <n v="8"/>
    <x v="0"/>
    <s v="174000.0"/>
    <s v="automatic"/>
    <x v="1"/>
    <s v="brown"/>
    <s v="1.0"/>
    <d v="2018-11-17T00:00:00"/>
    <n v="12"/>
  </r>
  <r>
    <n v="17300"/>
    <x v="5"/>
    <x v="41"/>
    <x v="0"/>
    <n v="6"/>
    <x v="0"/>
    <s v=""/>
    <s v="other"/>
    <x v="4"/>
    <s v=""/>
    <s v=""/>
    <d v="2018-09-02T00:00:00"/>
    <n v="20"/>
  </r>
  <r>
    <n v="29800"/>
    <x v="9"/>
    <x v="53"/>
    <x v="0"/>
    <n v="8"/>
    <x v="0"/>
    <s v=""/>
    <s v="other"/>
    <x v="4"/>
    <s v="red"/>
    <s v=""/>
    <d v="2018-12-08T00:00:00"/>
    <n v="25"/>
  </r>
  <r>
    <n v="3600"/>
    <x v="16"/>
    <x v="8"/>
    <x v="2"/>
    <m/>
    <x v="0"/>
    <s v="189000.0"/>
    <s v="automatic"/>
    <x v="1"/>
    <s v="green"/>
    <s v="1.0"/>
    <d v="2018-12-27T00:00:00"/>
    <n v="32"/>
  </r>
  <r>
    <n v="8500"/>
    <x v="1"/>
    <x v="24"/>
    <x v="3"/>
    <m/>
    <x v="0"/>
    <s v="139800.0"/>
    <s v="automatic"/>
    <x v="2"/>
    <s v="grey"/>
    <s v=""/>
    <d v="2018-09-05T00:00:00"/>
    <n v="7"/>
  </r>
  <r>
    <n v="4500"/>
    <x v="10"/>
    <x v="78"/>
    <x v="3"/>
    <n v="4"/>
    <x v="0"/>
    <s v=""/>
    <s v="automatic"/>
    <x v="2"/>
    <s v=""/>
    <s v=""/>
    <d v="2018-06-11T00:00:00"/>
    <n v="6"/>
  </r>
  <r>
    <n v="27900"/>
    <x v="6"/>
    <x v="89"/>
    <x v="3"/>
    <n v="6"/>
    <x v="0"/>
    <s v=""/>
    <s v="manual"/>
    <x v="0"/>
    <s v=""/>
    <s v="1.0"/>
    <d v="2018-09-26T00:00:00"/>
    <n v="31"/>
  </r>
  <r>
    <n v="6790"/>
    <x v="11"/>
    <x v="23"/>
    <x v="3"/>
    <n v="6"/>
    <x v="0"/>
    <s v="169000.0"/>
    <s v="automatic"/>
    <x v="0"/>
    <s v=""/>
    <s v="1.0"/>
    <d v="2018-05-08T00:00:00"/>
    <n v="12"/>
  </r>
  <r>
    <n v="23995"/>
    <x v="6"/>
    <x v="17"/>
    <x v="3"/>
    <n v="8"/>
    <x v="0"/>
    <s v="115123.0"/>
    <s v="automatic"/>
    <x v="1"/>
    <s v="red"/>
    <s v="1.0"/>
    <d v="2018-07-13T00:00:00"/>
    <n v="74"/>
  </r>
  <r>
    <n v="31500"/>
    <x v="6"/>
    <x v="90"/>
    <x v="3"/>
    <n v="8"/>
    <x v="0"/>
    <s v="17400.0"/>
    <s v="automatic"/>
    <x v="3"/>
    <s v=""/>
    <s v="1.0"/>
    <d v="2018-09-02T00:00:00"/>
    <n v="41"/>
  </r>
  <r>
    <n v="1450"/>
    <x v="15"/>
    <x v="54"/>
    <x v="2"/>
    <m/>
    <x v="0"/>
    <s v=""/>
    <s v="automatic"/>
    <x v="7"/>
    <s v="red"/>
    <s v="1.0"/>
    <d v="2018-05-19T00:00:00"/>
    <n v="42"/>
  </r>
  <r>
    <n v="19995"/>
    <x v="0"/>
    <x v="18"/>
    <x v="3"/>
    <n v="6"/>
    <x v="0"/>
    <s v=""/>
    <s v="manual"/>
    <x v="0"/>
    <s v="green"/>
    <s v="1.0"/>
    <d v="2018-06-21T00:00:00"/>
    <n v="8"/>
  </r>
  <r>
    <n v="2950"/>
    <x v="3"/>
    <x v="66"/>
    <x v="1"/>
    <n v="6"/>
    <x v="0"/>
    <s v="18600.0"/>
    <s v="automatic"/>
    <x v="2"/>
    <s v="white"/>
    <s v=""/>
    <d v="2018-09-30T00:00:00"/>
    <n v="96"/>
  </r>
  <r>
    <n v="3100"/>
    <x v="14"/>
    <x v="5"/>
    <x v="3"/>
    <n v="4"/>
    <x v="0"/>
    <s v="246553.0"/>
    <s v="automatic"/>
    <x v="2"/>
    <s v=""/>
    <s v=""/>
    <d v="2019-02-28T00:00:00"/>
    <n v="31"/>
  </r>
  <r>
    <n v="13995"/>
    <x v="5"/>
    <x v="70"/>
    <x v="3"/>
    <n v="6"/>
    <x v="0"/>
    <s v="98231.0"/>
    <s v="automatic"/>
    <x v="0"/>
    <s v="white"/>
    <s v="1.0"/>
    <d v="2018-12-02T00:00:00"/>
    <n v="56"/>
  </r>
  <r>
    <n v="2500"/>
    <x v="14"/>
    <x v="23"/>
    <x v="2"/>
    <m/>
    <x v="0"/>
    <s v="191500.0"/>
    <s v="automatic"/>
    <x v="0"/>
    <s v="silver"/>
    <s v="1.0"/>
    <d v="2019-01-27T00:00:00"/>
    <n v="17"/>
  </r>
  <r>
    <n v="6000"/>
    <x v="1"/>
    <x v="61"/>
    <x v="0"/>
    <n v="8"/>
    <x v="0"/>
    <s v="12000.0"/>
    <s v="automatic"/>
    <x v="1"/>
    <s v=""/>
    <s v="1.0"/>
    <d v="2018-12-22T00:00:00"/>
    <n v="31"/>
  </r>
  <r>
    <n v="8795"/>
    <x v="25"/>
    <x v="74"/>
    <x v="3"/>
    <n v="8"/>
    <x v="0"/>
    <s v="97823.0"/>
    <s v="automatic"/>
    <x v="3"/>
    <s v="custom"/>
    <s v="1.0"/>
    <d v="2018-09-26T00:00:00"/>
    <n v="40"/>
  </r>
  <r>
    <n v="8495"/>
    <x v="5"/>
    <x v="38"/>
    <x v="3"/>
    <n v="4"/>
    <x v="0"/>
    <s v="96123.0"/>
    <s v="automatic"/>
    <x v="2"/>
    <s v="silver"/>
    <s v=""/>
    <d v="2018-06-07T00:00:00"/>
    <n v="34"/>
  </r>
  <r>
    <n v="9500"/>
    <x v="14"/>
    <x v="67"/>
    <x v="2"/>
    <n v="8"/>
    <x v="1"/>
    <s v="393328.0"/>
    <s v="automatic"/>
    <x v="3"/>
    <s v=""/>
    <s v="1.0"/>
    <d v="2018-06-05T00:00:00"/>
    <n v="13"/>
  </r>
  <r>
    <n v="9295"/>
    <x v="4"/>
    <x v="2"/>
    <x v="3"/>
    <n v="4"/>
    <x v="0"/>
    <s v=""/>
    <s v="automatic"/>
    <x v="2"/>
    <s v="grey"/>
    <s v=""/>
    <d v="2019-01-10T00:00:00"/>
    <n v="51"/>
  </r>
  <r>
    <n v="6295"/>
    <x v="2"/>
    <x v="14"/>
    <x v="3"/>
    <n v="4"/>
    <x v="0"/>
    <s v="126123.0"/>
    <s v="automatic"/>
    <x v="2"/>
    <s v="grey"/>
    <s v=""/>
    <d v="2018-05-12T00:00:00"/>
    <n v="20"/>
  </r>
  <r>
    <n v="2498"/>
    <x v="12"/>
    <x v="36"/>
    <x v="0"/>
    <n v="4"/>
    <x v="0"/>
    <s v="138000.0"/>
    <s v="automatic"/>
    <x v="7"/>
    <s v="white"/>
    <s v=""/>
    <d v="2018-07-24T00:00:00"/>
    <n v="26"/>
  </r>
  <r>
    <n v="24000"/>
    <x v="5"/>
    <x v="74"/>
    <x v="3"/>
    <n v="8"/>
    <x v="0"/>
    <s v="90000.0"/>
    <s v="automatic"/>
    <x v="3"/>
    <s v="black"/>
    <s v="1.0"/>
    <d v="2018-10-27T00:00:00"/>
    <n v="60"/>
  </r>
  <r>
    <n v="26988"/>
    <x v="2"/>
    <x v="74"/>
    <x v="0"/>
    <n v="8"/>
    <x v="0"/>
    <s v="45228.0"/>
    <s v="automatic"/>
    <x v="3"/>
    <s v="white"/>
    <s v="1.0"/>
    <d v="2018-07-11T00:00:00"/>
    <n v="21"/>
  </r>
  <r>
    <n v="4900"/>
    <x v="16"/>
    <x v="24"/>
    <x v="1"/>
    <m/>
    <x v="0"/>
    <s v=""/>
    <s v="automatic"/>
    <x v="2"/>
    <s v="silver"/>
    <s v=""/>
    <d v="2019-02-26T00:00:00"/>
    <n v="47"/>
  </r>
  <r>
    <n v="1800"/>
    <x v="20"/>
    <x v="9"/>
    <x v="0"/>
    <n v="6"/>
    <x v="0"/>
    <s v="233436.0"/>
    <s v="automatic"/>
    <x v="2"/>
    <s v="white"/>
    <s v=""/>
    <d v="2018-07-15T00:00:00"/>
    <n v="11"/>
  </r>
  <r>
    <n v="27495"/>
    <x v="7"/>
    <x v="51"/>
    <x v="3"/>
    <n v="8"/>
    <x v="1"/>
    <s v=""/>
    <s v="automatic"/>
    <x v="3"/>
    <s v=""/>
    <s v="1.0"/>
    <d v="2019-01-12T00:00:00"/>
    <n v="18"/>
  </r>
  <r>
    <n v="37000"/>
    <x v="21"/>
    <x v="86"/>
    <x v="3"/>
    <n v="6"/>
    <x v="1"/>
    <s v="33000.0"/>
    <s v="manual"/>
    <x v="1"/>
    <s v="white"/>
    <s v="1.0"/>
    <d v="2019-03-01T00:00:00"/>
    <n v="81"/>
  </r>
  <r>
    <n v="11999"/>
    <x v="0"/>
    <x v="16"/>
    <x v="3"/>
    <n v="6"/>
    <x v="0"/>
    <s v="123000.0"/>
    <s v="automatic"/>
    <x v="0"/>
    <s v="silver"/>
    <s v="1.0"/>
    <d v="2019-04-09T00:00:00"/>
    <n v="28"/>
  </r>
  <r>
    <n v="29995"/>
    <x v="21"/>
    <x v="1"/>
    <x v="0"/>
    <n v="6"/>
    <x v="0"/>
    <s v="104383.0"/>
    <s v="automatic"/>
    <x v="3"/>
    <s v="white"/>
    <s v="1.0"/>
    <d v="2018-09-30T00:00:00"/>
    <n v="5"/>
  </r>
  <r>
    <n v="13500"/>
    <x v="0"/>
    <x v="84"/>
    <x v="3"/>
    <n v="8"/>
    <x v="0"/>
    <s v="73.0"/>
    <s v="automatic"/>
    <x v="1"/>
    <s v="blue"/>
    <s v=""/>
    <d v="2019-01-25T00:00:00"/>
    <n v="40"/>
  </r>
  <r>
    <n v="15995"/>
    <x v="25"/>
    <x v="86"/>
    <x v="0"/>
    <n v="6"/>
    <x v="1"/>
    <s v="171409.0"/>
    <s v="manual"/>
    <x v="3"/>
    <s v="blue"/>
    <s v="1.0"/>
    <d v="2019-04-12T00:00:00"/>
    <n v="20"/>
  </r>
  <r>
    <n v="6995"/>
    <x v="13"/>
    <x v="1"/>
    <x v="0"/>
    <n v="8"/>
    <x v="0"/>
    <s v="152542.0"/>
    <s v="automatic"/>
    <x v="3"/>
    <s v="white"/>
    <s v=""/>
    <d v="2019-02-09T00:00:00"/>
    <n v="12"/>
  </r>
  <r>
    <n v="17995"/>
    <x v="2"/>
    <x v="10"/>
    <x v="0"/>
    <n v="8"/>
    <x v="0"/>
    <s v="139343.0"/>
    <s v="automatic"/>
    <x v="3"/>
    <s v=""/>
    <s v="1.0"/>
    <d v="2018-08-27T00:00:00"/>
    <n v="7"/>
  </r>
  <r>
    <n v="31995"/>
    <x v="5"/>
    <x v="10"/>
    <x v="0"/>
    <n v="8"/>
    <x v="0"/>
    <s v="46051.0"/>
    <s v="automatic"/>
    <x v="3"/>
    <s v="red"/>
    <s v="1.0"/>
    <d v="2018-06-27T00:00:00"/>
    <n v="52"/>
  </r>
  <r>
    <n v="23995"/>
    <x v="6"/>
    <x v="1"/>
    <x v="0"/>
    <n v="8"/>
    <x v="0"/>
    <s v="94014.0"/>
    <s v="automatic"/>
    <x v="3"/>
    <s v="green"/>
    <s v="1.0"/>
    <d v="2018-05-23T00:00:00"/>
    <n v="35"/>
  </r>
  <r>
    <n v="4800"/>
    <x v="0"/>
    <x v="77"/>
    <x v="0"/>
    <n v="4"/>
    <x v="0"/>
    <s v=""/>
    <s v="automatic"/>
    <x v="2"/>
    <s v="grey"/>
    <s v=""/>
    <d v="2018-10-30T00:00:00"/>
    <n v="75"/>
  </r>
  <r>
    <n v="16995"/>
    <x v="0"/>
    <x v="11"/>
    <x v="0"/>
    <n v="8"/>
    <x v="0"/>
    <s v="107887.0"/>
    <s v="automatic"/>
    <x v="0"/>
    <s v="white"/>
    <s v="1.0"/>
    <d v="2019-03-07T00:00:00"/>
    <n v="56"/>
  </r>
  <r>
    <n v="30000"/>
    <x v="5"/>
    <x v="89"/>
    <x v="1"/>
    <n v="6"/>
    <x v="0"/>
    <s v="13500.0"/>
    <s v="automatic"/>
    <x v="0"/>
    <s v="black"/>
    <s v="1.0"/>
    <d v="2018-12-16T00:00:00"/>
    <n v="66"/>
  </r>
  <r>
    <n v="18995"/>
    <x v="14"/>
    <x v="88"/>
    <x v="0"/>
    <n v="8"/>
    <x v="1"/>
    <s v="168719.0"/>
    <s v="automatic"/>
    <x v="3"/>
    <s v="grey"/>
    <s v="1.0"/>
    <d v="2018-07-07T00:00:00"/>
    <n v="20"/>
  </r>
  <r>
    <n v="1350"/>
    <x v="1"/>
    <x v="92"/>
    <x v="0"/>
    <n v="6"/>
    <x v="0"/>
    <s v="198500.0"/>
    <s v="automatic"/>
    <x v="9"/>
    <s v="grey"/>
    <s v=""/>
    <d v="2019-03-23T00:00:00"/>
    <n v="9"/>
  </r>
  <r>
    <n v="4995"/>
    <x v="25"/>
    <x v="34"/>
    <x v="0"/>
    <n v="6"/>
    <x v="0"/>
    <s v="167476.0"/>
    <s v="automatic"/>
    <x v="0"/>
    <s v="green"/>
    <s v="1.0"/>
    <d v="2018-09-21T00:00:00"/>
    <n v="62"/>
  </r>
  <r>
    <n v="17995"/>
    <x v="6"/>
    <x v="71"/>
    <x v="0"/>
    <n v="4"/>
    <x v="0"/>
    <s v="50849.0"/>
    <s v="automatic"/>
    <x v="0"/>
    <s v=""/>
    <s v="1.0"/>
    <d v="2019-02-10T00:00:00"/>
    <n v="12"/>
  </r>
  <r>
    <n v="2000"/>
    <x v="12"/>
    <x v="19"/>
    <x v="3"/>
    <n v="6"/>
    <x v="0"/>
    <s v="168425.0"/>
    <s v="automatic"/>
    <x v="2"/>
    <s v="black"/>
    <s v=""/>
    <d v="2019-03-03T00:00:00"/>
    <n v="26"/>
  </r>
  <r>
    <n v="3995"/>
    <x v="12"/>
    <x v="81"/>
    <x v="3"/>
    <n v="4"/>
    <x v="3"/>
    <s v=""/>
    <s v="automatic"/>
    <x v="7"/>
    <s v="silver"/>
    <s v=""/>
    <d v="2019-04-11T00:00:00"/>
    <n v="39"/>
  </r>
  <r>
    <n v="6400"/>
    <x v="8"/>
    <x v="24"/>
    <x v="3"/>
    <n v="4"/>
    <x v="0"/>
    <s v="102100.0"/>
    <s v="automatic"/>
    <x v="2"/>
    <s v=""/>
    <s v=""/>
    <d v="2019-01-10T00:00:00"/>
    <n v="78"/>
  </r>
  <r>
    <n v="11995"/>
    <x v="16"/>
    <x v="35"/>
    <x v="0"/>
    <n v="6"/>
    <x v="0"/>
    <s v="140890.0"/>
    <s v="automatic"/>
    <x v="0"/>
    <s v=""/>
    <s v="1.0"/>
    <d v="2018-09-15T00:00:00"/>
    <n v="20"/>
  </r>
  <r>
    <n v="29995"/>
    <x v="21"/>
    <x v="91"/>
    <x v="0"/>
    <n v="6"/>
    <x v="0"/>
    <s v="30613.0"/>
    <s v="automatic"/>
    <x v="0"/>
    <s v="white"/>
    <s v="1.0"/>
    <d v="2018-07-29T00:00:00"/>
    <n v="11"/>
  </r>
  <r>
    <n v="7995"/>
    <x v="2"/>
    <x v="81"/>
    <x v="3"/>
    <n v="4"/>
    <x v="3"/>
    <s v=""/>
    <s v="automatic"/>
    <x v="7"/>
    <s v="white"/>
    <s v=""/>
    <d v="2018-06-29T00:00:00"/>
    <n v="15"/>
  </r>
  <r>
    <n v="22995"/>
    <x v="10"/>
    <x v="1"/>
    <x v="0"/>
    <n v="8"/>
    <x v="0"/>
    <s v="101433.0"/>
    <s v="automatic"/>
    <x v="3"/>
    <s v="grey"/>
    <s v="1.0"/>
    <d v="2019-04-06T00:00:00"/>
    <n v="48"/>
  </r>
  <r>
    <n v="15995"/>
    <x v="6"/>
    <x v="7"/>
    <x v="0"/>
    <n v="6"/>
    <x v="0"/>
    <s v="79110.0"/>
    <s v="automatic"/>
    <x v="0"/>
    <s v="red"/>
    <s v="1.0"/>
    <d v="2018-08-10T00:00:00"/>
    <n v="50"/>
  </r>
  <r>
    <n v="16995"/>
    <x v="0"/>
    <x v="11"/>
    <x v="0"/>
    <n v="8"/>
    <x v="0"/>
    <s v="113628.0"/>
    <s v="automatic"/>
    <x v="0"/>
    <s v="silver"/>
    <s v="1.0"/>
    <d v="2018-10-17T00:00:00"/>
    <n v="14"/>
  </r>
  <r>
    <n v="17995"/>
    <x v="0"/>
    <x v="10"/>
    <x v="0"/>
    <n v="8"/>
    <x v="0"/>
    <s v=""/>
    <s v="automatic"/>
    <x v="3"/>
    <s v=""/>
    <s v="1.0"/>
    <d v="2018-05-14T00:00:00"/>
    <n v="37"/>
  </r>
  <r>
    <n v="19995"/>
    <x v="0"/>
    <x v="18"/>
    <x v="0"/>
    <n v="6"/>
    <x v="0"/>
    <s v="98783.0"/>
    <s v="manual"/>
    <x v="8"/>
    <s v="orange"/>
    <s v="1.0"/>
    <d v="2018-06-09T00:00:00"/>
    <n v="55"/>
  </r>
  <r>
    <n v="20995"/>
    <x v="12"/>
    <x v="88"/>
    <x v="0"/>
    <n v="8"/>
    <x v="1"/>
    <s v="149936.0"/>
    <s v="automatic"/>
    <x v="3"/>
    <s v="white"/>
    <s v="1.0"/>
    <d v="2019-01-06T00:00:00"/>
    <n v="17"/>
  </r>
  <r>
    <n v="26995"/>
    <x v="8"/>
    <x v="85"/>
    <x v="0"/>
    <n v="6"/>
    <x v="1"/>
    <s v="109183.0"/>
    <s v="automatic"/>
    <x v="3"/>
    <s v="silver"/>
    <s v="1.0"/>
    <d v="2019-03-01T00:00:00"/>
    <n v="31"/>
  </r>
  <r>
    <n v="26000"/>
    <x v="2"/>
    <x v="22"/>
    <x v="3"/>
    <n v="8"/>
    <x v="0"/>
    <s v="53000.0"/>
    <s v="automatic"/>
    <x v="6"/>
    <s v="white"/>
    <s v=""/>
    <d v="2018-06-14T00:00:00"/>
    <n v="6"/>
  </r>
  <r>
    <n v="13990"/>
    <x v="11"/>
    <x v="27"/>
    <x v="0"/>
    <n v="6"/>
    <x v="0"/>
    <s v="167282.0"/>
    <s v="automatic"/>
    <x v="0"/>
    <s v="silver"/>
    <s v="1.0"/>
    <d v="2018-10-19T00:00:00"/>
    <n v="30"/>
  </r>
  <r>
    <n v="15990"/>
    <x v="6"/>
    <x v="16"/>
    <x v="0"/>
    <n v="4"/>
    <x v="0"/>
    <s v="76920.0"/>
    <s v="automatic"/>
    <x v="0"/>
    <s v=""/>
    <s v=""/>
    <d v="2018-10-08T00:00:00"/>
    <n v="49"/>
  </r>
  <r>
    <n v="10995"/>
    <x v="21"/>
    <x v="83"/>
    <x v="0"/>
    <n v="4"/>
    <x v="0"/>
    <s v="83504.0"/>
    <s v="automatic"/>
    <x v="2"/>
    <s v="silver"/>
    <s v=""/>
    <d v="2018-10-18T00:00:00"/>
    <n v="15"/>
  </r>
  <r>
    <n v="17995"/>
    <x v="0"/>
    <x v="74"/>
    <x v="0"/>
    <n v="8"/>
    <x v="0"/>
    <s v="145000.0"/>
    <s v="automatic"/>
    <x v="3"/>
    <s v="white"/>
    <s v="1.0"/>
    <d v="2018-05-08T00:00:00"/>
    <n v="33"/>
  </r>
  <r>
    <n v="12990"/>
    <x v="4"/>
    <x v="2"/>
    <x v="0"/>
    <n v="4"/>
    <x v="0"/>
    <s v=""/>
    <s v="automatic"/>
    <x v="2"/>
    <s v="red"/>
    <s v=""/>
    <d v="2018-12-04T00:00:00"/>
    <n v="37"/>
  </r>
  <r>
    <n v="12990"/>
    <x v="4"/>
    <x v="2"/>
    <x v="0"/>
    <n v="4"/>
    <x v="0"/>
    <s v="82676.0"/>
    <s v="automatic"/>
    <x v="2"/>
    <s v="silver"/>
    <s v=""/>
    <d v="2018-05-10T00:00:00"/>
    <n v="100"/>
  </r>
  <r>
    <n v="16990"/>
    <x v="2"/>
    <x v="5"/>
    <x v="0"/>
    <n v="6"/>
    <x v="0"/>
    <s v="23777.0"/>
    <s v="automatic"/>
    <x v="2"/>
    <s v="silver"/>
    <s v=""/>
    <d v="2018-09-27T00:00:00"/>
    <n v="30"/>
  </r>
  <r>
    <n v="14990"/>
    <x v="12"/>
    <x v="29"/>
    <x v="0"/>
    <n v="6"/>
    <x v="0"/>
    <s v="165757.0"/>
    <s v="automatic"/>
    <x v="3"/>
    <s v=""/>
    <s v=""/>
    <d v="2018-08-31T00:00:00"/>
    <n v="10"/>
  </r>
  <r>
    <n v="13995"/>
    <x v="5"/>
    <x v="54"/>
    <x v="0"/>
    <n v="4"/>
    <x v="0"/>
    <s v="90266.0"/>
    <s v="automatic"/>
    <x v="0"/>
    <s v="blue"/>
    <s v="1.0"/>
    <d v="2018-09-12T00:00:00"/>
    <n v="37"/>
  </r>
  <r>
    <n v="11990"/>
    <x v="5"/>
    <x v="78"/>
    <x v="0"/>
    <n v="4"/>
    <x v="0"/>
    <s v="105769.0"/>
    <s v="automatic"/>
    <x v="2"/>
    <s v="red"/>
    <s v=""/>
    <d v="2019-04-05T00:00:00"/>
    <n v="45"/>
  </r>
  <r>
    <n v="17995"/>
    <x v="5"/>
    <x v="13"/>
    <x v="0"/>
    <n v="6"/>
    <x v="0"/>
    <s v="77207.0"/>
    <s v="automatic"/>
    <x v="0"/>
    <s v="silver"/>
    <s v="1.0"/>
    <d v="2018-09-10T00:00:00"/>
    <n v="116"/>
  </r>
  <r>
    <n v="14990"/>
    <x v="5"/>
    <x v="29"/>
    <x v="0"/>
    <n v="4"/>
    <x v="0"/>
    <s v="123586.0"/>
    <s v="automatic"/>
    <x v="3"/>
    <s v="silver"/>
    <s v=""/>
    <d v="2019-03-07T00:00:00"/>
    <n v="25"/>
  </r>
  <r>
    <n v="10990"/>
    <x v="8"/>
    <x v="10"/>
    <x v="0"/>
    <n v="8"/>
    <x v="0"/>
    <s v="98379.0"/>
    <s v="automatic"/>
    <x v="3"/>
    <s v="red"/>
    <s v=""/>
    <d v="2018-05-28T00:00:00"/>
    <n v="102"/>
  </r>
  <r>
    <n v="16995"/>
    <x v="7"/>
    <x v="74"/>
    <x v="0"/>
    <n v="8"/>
    <x v="0"/>
    <s v="123588.0"/>
    <s v="automatic"/>
    <x v="3"/>
    <s v="grey"/>
    <s v="1.0"/>
    <d v="2018-07-24T00:00:00"/>
    <n v="27"/>
  </r>
  <r>
    <n v="11990"/>
    <x v="5"/>
    <x v="78"/>
    <x v="0"/>
    <n v="4"/>
    <x v="0"/>
    <s v=""/>
    <s v="automatic"/>
    <x v="2"/>
    <s v="silver"/>
    <s v=""/>
    <d v="2018-11-03T00:00:00"/>
    <n v="13"/>
  </r>
  <r>
    <n v="13990"/>
    <x v="2"/>
    <x v="6"/>
    <x v="0"/>
    <n v="6"/>
    <x v="0"/>
    <s v="128069.0"/>
    <s v="automatic"/>
    <x v="0"/>
    <s v="black"/>
    <s v=""/>
    <d v="2018-10-25T00:00:00"/>
    <n v="56"/>
  </r>
  <r>
    <n v="13995"/>
    <x v="11"/>
    <x v="34"/>
    <x v="0"/>
    <n v="6"/>
    <x v="0"/>
    <s v="72053.0"/>
    <s v="automatic"/>
    <x v="0"/>
    <s v="silver"/>
    <s v="1.0"/>
    <d v="2018-07-04T00:00:00"/>
    <n v="116"/>
  </r>
  <r>
    <n v="29995"/>
    <x v="21"/>
    <x v="86"/>
    <x v="0"/>
    <n v="6"/>
    <x v="1"/>
    <s v="111625.0"/>
    <s v="automatic"/>
    <x v="3"/>
    <s v=""/>
    <s v="1.0"/>
    <d v="2019-01-22T00:00:00"/>
    <n v="47"/>
  </r>
  <r>
    <n v="3995"/>
    <x v="11"/>
    <x v="21"/>
    <x v="0"/>
    <n v="6"/>
    <x v="0"/>
    <s v="149289.0"/>
    <s v="automatic"/>
    <x v="2"/>
    <s v="black"/>
    <s v=""/>
    <d v="2018-09-05T00:00:00"/>
    <n v="21"/>
  </r>
  <r>
    <n v="27000"/>
    <x v="4"/>
    <x v="10"/>
    <x v="0"/>
    <n v="8"/>
    <x v="0"/>
    <s v="40862.0"/>
    <s v="automatic"/>
    <x v="3"/>
    <s v=""/>
    <s v="1.0"/>
    <d v="2018-09-24T00:00:00"/>
    <n v="32"/>
  </r>
  <r>
    <n v="2995"/>
    <x v="14"/>
    <x v="65"/>
    <x v="0"/>
    <n v="6"/>
    <x v="0"/>
    <s v="100702.0"/>
    <s v="automatic"/>
    <x v="2"/>
    <s v=""/>
    <s v=""/>
    <d v="2018-06-29T00:00:00"/>
    <n v="120"/>
  </r>
  <r>
    <n v="19995"/>
    <x v="2"/>
    <x v="8"/>
    <x v="0"/>
    <n v="8"/>
    <x v="0"/>
    <s v="132977.0"/>
    <s v="automatic"/>
    <x v="3"/>
    <s v="white"/>
    <s v="1.0"/>
    <d v="2019-02-26T00:00:00"/>
    <n v="49"/>
  </r>
  <r>
    <n v="26995"/>
    <x v="4"/>
    <x v="86"/>
    <x v="0"/>
    <n v="8"/>
    <x v="0"/>
    <s v="30585.0"/>
    <s v="automatic"/>
    <x v="3"/>
    <s v="white"/>
    <s v="1.0"/>
    <d v="2018-11-26T00:00:00"/>
    <n v="80"/>
  </r>
  <r>
    <n v="11495"/>
    <x v="0"/>
    <x v="15"/>
    <x v="0"/>
    <n v="8"/>
    <x v="0"/>
    <s v="143266.0"/>
    <s v="automatic"/>
    <x v="0"/>
    <s v=""/>
    <s v=""/>
    <d v="2018-12-20T00:00:00"/>
    <n v="92"/>
  </r>
  <r>
    <n v="3995"/>
    <x v="1"/>
    <x v="83"/>
    <x v="0"/>
    <n v="6"/>
    <x v="0"/>
    <s v=""/>
    <s v="automatic"/>
    <x v="2"/>
    <s v="black"/>
    <s v=""/>
    <d v="2018-10-26T00:00:00"/>
    <n v="25"/>
  </r>
  <r>
    <n v="17999"/>
    <x v="10"/>
    <x v="8"/>
    <x v="1"/>
    <n v="8"/>
    <x v="0"/>
    <s v="99300.0"/>
    <s v="automatic"/>
    <x v="3"/>
    <s v="black"/>
    <s v="1.0"/>
    <d v="2019-02-11T00:00:00"/>
    <n v="60"/>
  </r>
  <r>
    <n v="24995"/>
    <x v="21"/>
    <x v="1"/>
    <x v="0"/>
    <n v="6"/>
    <x v="0"/>
    <s v="99245.0"/>
    <s v="automatic"/>
    <x v="3"/>
    <s v="black"/>
    <s v="1.0"/>
    <d v="2018-11-29T00:00:00"/>
    <n v="33"/>
  </r>
  <r>
    <n v="5995"/>
    <x v="11"/>
    <x v="21"/>
    <x v="0"/>
    <n v="6"/>
    <x v="0"/>
    <s v="152957.0"/>
    <s v="automatic"/>
    <x v="2"/>
    <s v="custom"/>
    <s v=""/>
    <d v="2019-01-13T00:00:00"/>
    <n v="45"/>
  </r>
  <r>
    <n v="1500"/>
    <x v="3"/>
    <x v="62"/>
    <x v="2"/>
    <n v="8"/>
    <x v="0"/>
    <s v="302000.0"/>
    <s v="automatic"/>
    <x v="0"/>
    <s v="custom"/>
    <s v="1.0"/>
    <d v="2018-10-31T00:00:00"/>
    <n v="62"/>
  </r>
  <r>
    <n v="6800"/>
    <x v="11"/>
    <x v="65"/>
    <x v="1"/>
    <n v="6"/>
    <x v="0"/>
    <s v="80000.0"/>
    <s v="automatic"/>
    <x v="2"/>
    <s v="black"/>
    <s v=""/>
    <d v="2018-10-05T00:00:00"/>
    <n v="17"/>
  </r>
  <r>
    <n v="19500"/>
    <x v="7"/>
    <x v="76"/>
    <x v="1"/>
    <n v="8"/>
    <x v="0"/>
    <s v="128.0"/>
    <s v="automatic"/>
    <x v="0"/>
    <s v="black"/>
    <s v="1.0"/>
    <d v="2018-07-28T00:00:00"/>
    <n v="2"/>
  </r>
  <r>
    <n v="9000"/>
    <x v="13"/>
    <x v="89"/>
    <x v="3"/>
    <n v="6"/>
    <x v="0"/>
    <s v=""/>
    <s v="automatic"/>
    <x v="0"/>
    <s v="black"/>
    <s v="1.0"/>
    <d v="2018-05-28T00:00:00"/>
    <n v="21"/>
  </r>
  <r>
    <n v="8995"/>
    <x v="1"/>
    <x v="74"/>
    <x v="0"/>
    <n v="8"/>
    <x v="0"/>
    <s v="110349.0"/>
    <s v="automatic"/>
    <x v="3"/>
    <s v="blue"/>
    <s v=""/>
    <d v="2018-05-05T00:00:00"/>
    <n v="107"/>
  </r>
  <r>
    <n v="2850"/>
    <x v="16"/>
    <x v="21"/>
    <x v="3"/>
    <n v="6"/>
    <x v="0"/>
    <s v="160000.0"/>
    <s v="automatic"/>
    <x v="2"/>
    <s v="black"/>
    <s v=""/>
    <d v="2018-10-05T00:00:00"/>
    <n v="105"/>
  </r>
  <r>
    <n v="3600"/>
    <x v="14"/>
    <x v="73"/>
    <x v="3"/>
    <n v="4"/>
    <x v="0"/>
    <s v=""/>
    <s v="automatic"/>
    <x v="2"/>
    <s v="black"/>
    <s v=""/>
    <d v="2019-02-21T00:00:00"/>
    <n v="22"/>
  </r>
  <r>
    <n v="15995"/>
    <x v="5"/>
    <x v="80"/>
    <x v="3"/>
    <n v="4"/>
    <x v="1"/>
    <s v="33187.0"/>
    <s v="automatic"/>
    <x v="2"/>
    <s v="silver"/>
    <s v=""/>
    <d v="2018-11-30T00:00:00"/>
    <n v="58"/>
  </r>
  <r>
    <n v="16995"/>
    <x v="21"/>
    <x v="57"/>
    <x v="0"/>
    <n v="6"/>
    <x v="0"/>
    <s v="103524.0"/>
    <s v="automatic"/>
    <x v="0"/>
    <s v="black"/>
    <s v="1.0"/>
    <d v="2018-12-25T00:00:00"/>
    <n v="12"/>
  </r>
  <r>
    <n v="8995"/>
    <x v="0"/>
    <x v="8"/>
    <x v="3"/>
    <n v="8"/>
    <x v="0"/>
    <s v="141800.0"/>
    <s v="automatic"/>
    <x v="3"/>
    <s v=""/>
    <s v="1.0"/>
    <d v="2018-11-01T00:00:00"/>
    <n v="40"/>
  </r>
  <r>
    <n v="10995"/>
    <x v="2"/>
    <x v="19"/>
    <x v="3"/>
    <m/>
    <x v="0"/>
    <s v=""/>
    <s v="automatic"/>
    <x v="2"/>
    <s v="silver"/>
    <s v=""/>
    <d v="2018-11-16T00:00:00"/>
    <n v="24"/>
  </r>
  <r>
    <n v="1400"/>
    <x v="16"/>
    <x v="75"/>
    <x v="2"/>
    <n v="6"/>
    <x v="0"/>
    <s v="180000.0"/>
    <s v="automatic"/>
    <x v="9"/>
    <s v=""/>
    <s v=""/>
    <d v="2018-09-06T00:00:00"/>
    <n v="17"/>
  </r>
  <r>
    <n v="14995"/>
    <x v="2"/>
    <x v="80"/>
    <x v="3"/>
    <n v="4"/>
    <x v="1"/>
    <s v="34476.0"/>
    <s v="automatic"/>
    <x v="2"/>
    <s v="black"/>
    <s v=""/>
    <d v="2019-01-17T00:00:00"/>
    <n v="4"/>
  </r>
  <r>
    <n v="19000"/>
    <x v="5"/>
    <x v="8"/>
    <x v="1"/>
    <n v="8"/>
    <x v="0"/>
    <s v="130626.0"/>
    <s v="automatic"/>
    <x v="3"/>
    <s v=""/>
    <s v="1.0"/>
    <d v="2018-05-20T00:00:00"/>
    <n v="16"/>
  </r>
  <r>
    <n v="11"/>
    <x v="20"/>
    <x v="22"/>
    <x v="1"/>
    <n v="8"/>
    <x v="0"/>
    <s v="30300.0"/>
    <s v="manual"/>
    <x v="6"/>
    <s v="silver"/>
    <s v=""/>
    <d v="2019-03-17T00:00:00"/>
    <n v="25"/>
  </r>
  <r>
    <n v="15995"/>
    <x v="1"/>
    <x v="64"/>
    <x v="0"/>
    <n v="6"/>
    <x v="0"/>
    <s v="60727.0"/>
    <s v="automatic"/>
    <x v="5"/>
    <s v="silver"/>
    <s v=""/>
    <d v="2018-08-01T00:00:00"/>
    <n v="10"/>
  </r>
  <r>
    <n v="4497"/>
    <x v="16"/>
    <x v="36"/>
    <x v="0"/>
    <n v="4"/>
    <x v="0"/>
    <s v="103922.0"/>
    <s v="automatic"/>
    <x v="2"/>
    <s v="custom"/>
    <s v=""/>
    <d v="2018-12-07T00:00:00"/>
    <n v="73"/>
  </r>
  <r>
    <n v="13995"/>
    <x v="2"/>
    <x v="57"/>
    <x v="0"/>
    <n v="6"/>
    <x v="0"/>
    <s v="108440.0"/>
    <s v="automatic"/>
    <x v="0"/>
    <s v="brown"/>
    <s v="1.0"/>
    <d v="2018-12-28T00:00:00"/>
    <n v="15"/>
  </r>
  <r>
    <n v="12497"/>
    <x v="11"/>
    <x v="1"/>
    <x v="3"/>
    <n v="8"/>
    <x v="0"/>
    <s v="101291.0"/>
    <s v="automatic"/>
    <x v="1"/>
    <s v="grey"/>
    <s v="1.0"/>
    <d v="2018-12-12T00:00:00"/>
    <n v="63"/>
  </r>
  <r>
    <n v="8497"/>
    <x v="21"/>
    <x v="14"/>
    <x v="0"/>
    <m/>
    <x v="0"/>
    <s v="62518.0"/>
    <s v="automatic"/>
    <x v="2"/>
    <s v="grey"/>
    <s v=""/>
    <d v="2018-12-06T00:00:00"/>
    <n v="46"/>
  </r>
  <r>
    <n v="9997"/>
    <x v="4"/>
    <x v="60"/>
    <x v="3"/>
    <n v="4"/>
    <x v="0"/>
    <s v=""/>
    <s v="automatic"/>
    <x v="2"/>
    <s v="black"/>
    <s v=""/>
    <d v="2018-08-02T00:00:00"/>
    <n v="33"/>
  </r>
  <r>
    <n v="5997"/>
    <x v="10"/>
    <x v="21"/>
    <x v="0"/>
    <n v="6"/>
    <x v="0"/>
    <s v="114936.0"/>
    <s v="automatic"/>
    <x v="2"/>
    <s v="blue"/>
    <s v=""/>
    <d v="2018-12-29T00:00:00"/>
    <n v="26"/>
  </r>
  <r>
    <n v="10997"/>
    <x v="4"/>
    <x v="36"/>
    <x v="3"/>
    <n v="4"/>
    <x v="0"/>
    <s v="33037.0"/>
    <s v="automatic"/>
    <x v="2"/>
    <s v=""/>
    <s v=""/>
    <d v="2018-05-30T00:00:00"/>
    <n v="24"/>
  </r>
  <r>
    <n v="10997"/>
    <x v="8"/>
    <x v="39"/>
    <x v="3"/>
    <n v="5"/>
    <x v="0"/>
    <s v="44116.0"/>
    <s v="automatic"/>
    <x v="1"/>
    <s v="blue"/>
    <s v="1.0"/>
    <d v="2018-07-12T00:00:00"/>
    <n v="44"/>
  </r>
  <r>
    <n v="16997"/>
    <x v="4"/>
    <x v="57"/>
    <x v="3"/>
    <n v="4"/>
    <x v="0"/>
    <s v="72757.0"/>
    <s v="automatic"/>
    <x v="0"/>
    <s v="black"/>
    <s v=""/>
    <d v="2018-12-11T00:00:00"/>
    <n v="77"/>
  </r>
  <r>
    <n v="21995"/>
    <x v="12"/>
    <x v="85"/>
    <x v="0"/>
    <n v="6"/>
    <x v="1"/>
    <s v="169771.0"/>
    <s v="automatic"/>
    <x v="3"/>
    <s v=""/>
    <s v="1.0"/>
    <d v="2018-11-04T00:00:00"/>
    <n v="38"/>
  </r>
  <r>
    <n v="36995"/>
    <x v="21"/>
    <x v="85"/>
    <x v="0"/>
    <n v="6"/>
    <x v="1"/>
    <s v="121285.0"/>
    <s v="automatic"/>
    <x v="3"/>
    <s v="black"/>
    <s v="1.0"/>
    <d v="2018-07-15T00:00:00"/>
    <n v="27"/>
  </r>
  <r>
    <n v="31995"/>
    <x v="6"/>
    <x v="44"/>
    <x v="0"/>
    <n v="8"/>
    <x v="1"/>
    <s v="127846.0"/>
    <s v="automatic"/>
    <x v="3"/>
    <s v="white"/>
    <s v="1.0"/>
    <d v="2018-12-17T00:00:00"/>
    <n v="17"/>
  </r>
  <r>
    <n v="20999"/>
    <x v="6"/>
    <x v="10"/>
    <x v="1"/>
    <m/>
    <x v="0"/>
    <s v="86000.0"/>
    <s v="other"/>
    <x v="3"/>
    <s v="silver"/>
    <s v="1.0"/>
    <d v="2018-08-26T00:00:00"/>
    <n v="64"/>
  </r>
  <r>
    <n v="20000"/>
    <x v="6"/>
    <x v="69"/>
    <x v="1"/>
    <n v="8"/>
    <x v="0"/>
    <s v=""/>
    <s v="automatic"/>
    <x v="3"/>
    <s v="grey"/>
    <s v="1.0"/>
    <d v="2018-10-05T00:00:00"/>
    <n v="54"/>
  </r>
  <r>
    <n v="15980"/>
    <x v="6"/>
    <x v="55"/>
    <x v="0"/>
    <n v="8"/>
    <x v="0"/>
    <s v="122654.0"/>
    <s v="automatic"/>
    <x v="0"/>
    <s v="black"/>
    <s v="1.0"/>
    <d v="2018-07-07T00:00:00"/>
    <n v="57"/>
  </r>
  <r>
    <n v="42933"/>
    <x v="21"/>
    <x v="11"/>
    <x v="3"/>
    <n v="8"/>
    <x v="0"/>
    <s v="34229.0"/>
    <s v="automatic"/>
    <x v="0"/>
    <s v=""/>
    <s v="1.0"/>
    <d v="2019-04-18T00:00:00"/>
    <n v="40"/>
  </r>
  <r>
    <n v="14980"/>
    <x v="7"/>
    <x v="8"/>
    <x v="0"/>
    <n v="8"/>
    <x v="0"/>
    <s v="134194.0"/>
    <s v="automatic"/>
    <x v="3"/>
    <s v="black"/>
    <s v="1.0"/>
    <d v="2019-02-07T00:00:00"/>
    <n v="68"/>
  </r>
  <r>
    <n v="13980"/>
    <x v="6"/>
    <x v="83"/>
    <x v="0"/>
    <n v="4"/>
    <x v="0"/>
    <s v="97579.0"/>
    <s v="automatic"/>
    <x v="2"/>
    <s v=""/>
    <s v="1.0"/>
    <d v="2018-07-02T00:00:00"/>
    <n v="54"/>
  </r>
  <r>
    <n v="7500"/>
    <x v="13"/>
    <x v="18"/>
    <x v="0"/>
    <n v="6"/>
    <x v="0"/>
    <s v="119012.0"/>
    <s v="automatic"/>
    <x v="0"/>
    <s v="black"/>
    <s v="1.0"/>
    <d v="2018-05-17T00:00:00"/>
    <n v="46"/>
  </r>
  <r>
    <n v="6995"/>
    <x v="21"/>
    <x v="42"/>
    <x v="0"/>
    <n v="4"/>
    <x v="0"/>
    <s v="111716.0"/>
    <s v="automatic"/>
    <x v="2"/>
    <s v="silver"/>
    <s v=""/>
    <d v="2019-01-19T00:00:00"/>
    <n v="73"/>
  </r>
  <r>
    <n v="17994"/>
    <x v="6"/>
    <x v="4"/>
    <x v="3"/>
    <n v="6"/>
    <x v="0"/>
    <s v="42092.0"/>
    <s v="automatic"/>
    <x v="2"/>
    <s v=""/>
    <s v=""/>
    <d v="2018-10-15T00:00:00"/>
    <n v="31"/>
  </r>
  <r>
    <n v="13995"/>
    <x v="0"/>
    <x v="74"/>
    <x v="0"/>
    <n v="8"/>
    <x v="0"/>
    <s v="152682.0"/>
    <s v="automatic"/>
    <x v="3"/>
    <s v="silver"/>
    <s v="1.0"/>
    <d v="2018-09-17T00:00:00"/>
    <n v="49"/>
  </r>
  <r>
    <n v="13250"/>
    <x v="5"/>
    <x v="12"/>
    <x v="3"/>
    <n v="4"/>
    <x v="0"/>
    <s v="81256.0"/>
    <s v="automatic"/>
    <x v="0"/>
    <s v=""/>
    <s v="1.0"/>
    <d v="2019-04-14T00:00:00"/>
    <n v="63"/>
  </r>
  <r>
    <n v="2400"/>
    <x v="15"/>
    <x v="9"/>
    <x v="0"/>
    <n v="4"/>
    <x v="0"/>
    <s v="215000.0"/>
    <s v="manual"/>
    <x v="2"/>
    <s v="silver"/>
    <s v=""/>
    <d v="2018-05-09T00:00:00"/>
    <n v="60"/>
  </r>
  <r>
    <n v="26300"/>
    <x v="6"/>
    <x v="53"/>
    <x v="0"/>
    <n v="8"/>
    <x v="0"/>
    <s v=""/>
    <s v="automatic"/>
    <x v="4"/>
    <s v="silver"/>
    <s v=""/>
    <d v="2018-09-05T00:00:00"/>
    <n v="19"/>
  </r>
  <r>
    <n v="11000"/>
    <x v="21"/>
    <x v="78"/>
    <x v="5"/>
    <n v="4"/>
    <x v="0"/>
    <s v="50.0"/>
    <s v="automatic"/>
    <x v="2"/>
    <s v=""/>
    <s v=""/>
    <d v="2018-09-17T00:00:00"/>
    <n v="67"/>
  </r>
  <r>
    <n v="3995"/>
    <x v="16"/>
    <x v="70"/>
    <x v="0"/>
    <n v="6"/>
    <x v="0"/>
    <s v="186150.0"/>
    <s v="automatic"/>
    <x v="8"/>
    <s v="green"/>
    <s v=""/>
    <d v="2018-06-10T00:00:00"/>
    <n v="54"/>
  </r>
  <r>
    <n v="16995"/>
    <x v="1"/>
    <x v="10"/>
    <x v="0"/>
    <n v="8"/>
    <x v="0"/>
    <s v="109531.0"/>
    <s v="automatic"/>
    <x v="3"/>
    <s v="black"/>
    <s v="1.0"/>
    <d v="2019-04-04T00:00:00"/>
    <n v="52"/>
  </r>
  <r>
    <n v="4500"/>
    <x v="14"/>
    <x v="15"/>
    <x v="1"/>
    <m/>
    <x v="0"/>
    <s v="102000.0"/>
    <s v="automatic"/>
    <x v="3"/>
    <s v=""/>
    <s v="1.0"/>
    <d v="2018-10-19T00:00:00"/>
    <n v="31"/>
  </r>
  <r>
    <n v="8700"/>
    <x v="7"/>
    <x v="37"/>
    <x v="3"/>
    <n v="4"/>
    <x v="0"/>
    <s v="82282.0"/>
    <s v="automatic"/>
    <x v="2"/>
    <s v="grey"/>
    <s v=""/>
    <d v="2018-08-11T00:00:00"/>
    <n v="82"/>
  </r>
  <r>
    <n v="500"/>
    <x v="3"/>
    <x v="34"/>
    <x v="3"/>
    <n v="6"/>
    <x v="0"/>
    <s v="0.0"/>
    <s v="automatic"/>
    <x v="0"/>
    <s v="green"/>
    <s v="1.0"/>
    <d v="2018-08-11T00:00:00"/>
    <n v="26"/>
  </r>
  <r>
    <n v="6000"/>
    <x v="16"/>
    <x v="99"/>
    <x v="3"/>
    <m/>
    <x v="0"/>
    <s v=""/>
    <s v="automatic"/>
    <x v="0"/>
    <s v="black"/>
    <s v="1.0"/>
    <d v="2019-04-11T00:00:00"/>
    <n v="23"/>
  </r>
  <r>
    <n v="25200"/>
    <x v="5"/>
    <x v="50"/>
    <x v="0"/>
    <n v="6"/>
    <x v="0"/>
    <s v="85048.0"/>
    <s v="automatic"/>
    <x v="1"/>
    <s v="silver"/>
    <s v="1.0"/>
    <d v="2018-10-23T00:00:00"/>
    <n v="124"/>
  </r>
  <r>
    <n v="24700"/>
    <x v="6"/>
    <x v="53"/>
    <x v="0"/>
    <n v="8"/>
    <x v="0"/>
    <s v="37270.0"/>
    <s v="other"/>
    <x v="4"/>
    <s v="black"/>
    <s v=""/>
    <d v="2018-06-04T00:00:00"/>
    <n v="19"/>
  </r>
  <r>
    <n v="14588"/>
    <x v="2"/>
    <x v="55"/>
    <x v="0"/>
    <n v="6"/>
    <x v="0"/>
    <s v="153445.0"/>
    <s v="automatic"/>
    <x v="0"/>
    <s v="white"/>
    <s v="1.0"/>
    <d v="2018-07-26T00:00:00"/>
    <n v="60"/>
  </r>
  <r>
    <n v="6495"/>
    <x v="7"/>
    <x v="81"/>
    <x v="3"/>
    <n v="4"/>
    <x v="3"/>
    <s v="112000.0"/>
    <s v="automatic"/>
    <x v="7"/>
    <s v=""/>
    <s v=""/>
    <d v="2019-04-09T00:00:00"/>
    <n v="56"/>
  </r>
  <r>
    <n v="6495"/>
    <x v="5"/>
    <x v="5"/>
    <x v="3"/>
    <n v="4"/>
    <x v="0"/>
    <s v=""/>
    <s v="automatic"/>
    <x v="2"/>
    <s v="silver"/>
    <s v=""/>
    <d v="2018-07-28T00:00:00"/>
    <n v="23"/>
  </r>
  <r>
    <n v="25700"/>
    <x v="5"/>
    <x v="53"/>
    <x v="0"/>
    <n v="8"/>
    <x v="0"/>
    <s v="29940.0"/>
    <s v="other"/>
    <x v="4"/>
    <s v=""/>
    <s v=""/>
    <d v="2019-02-27T00:00:00"/>
    <n v="51"/>
  </r>
  <r>
    <n v="37000"/>
    <x v="9"/>
    <x v="50"/>
    <x v="0"/>
    <n v="8"/>
    <x v="0"/>
    <s v=""/>
    <s v="other"/>
    <x v="1"/>
    <s v="white"/>
    <s v="1.0"/>
    <d v="2018-05-28T00:00:00"/>
    <n v="12"/>
  </r>
  <r>
    <n v="7995"/>
    <x v="5"/>
    <x v="26"/>
    <x v="0"/>
    <n v="4"/>
    <x v="0"/>
    <s v="144610.0"/>
    <s v="automatic"/>
    <x v="8"/>
    <s v="blue"/>
    <s v="1.0"/>
    <d v="2018-11-25T00:00:00"/>
    <n v="11"/>
  </r>
  <r>
    <n v="3995"/>
    <x v="7"/>
    <x v="3"/>
    <x v="0"/>
    <n v="6"/>
    <x v="0"/>
    <s v="121000.0"/>
    <s v="automatic"/>
    <x v="2"/>
    <s v="red"/>
    <s v=""/>
    <d v="2018-12-14T00:00:00"/>
    <n v="7"/>
  </r>
  <r>
    <n v="6995"/>
    <x v="12"/>
    <x v="35"/>
    <x v="0"/>
    <n v="6"/>
    <x v="0"/>
    <s v="231040.0"/>
    <s v="automatic"/>
    <x v="0"/>
    <s v="grey"/>
    <s v=""/>
    <d v="2018-12-20T00:00:00"/>
    <n v="32"/>
  </r>
  <r>
    <n v="9500"/>
    <x v="7"/>
    <x v="25"/>
    <x v="1"/>
    <n v="6"/>
    <x v="0"/>
    <s v="54500.0"/>
    <s v="automatic"/>
    <x v="2"/>
    <s v="grey"/>
    <s v=""/>
    <d v="2018-07-04T00:00:00"/>
    <n v="54"/>
  </r>
  <r>
    <n v="8995"/>
    <x v="5"/>
    <x v="5"/>
    <x v="0"/>
    <n v="4"/>
    <x v="0"/>
    <s v=""/>
    <s v="automatic"/>
    <x v="2"/>
    <s v="blue"/>
    <s v=""/>
    <d v="2019-02-11T00:00:00"/>
    <n v="62"/>
  </r>
  <r>
    <n v="12488"/>
    <x v="0"/>
    <x v="91"/>
    <x v="0"/>
    <n v="6"/>
    <x v="0"/>
    <s v="89331.0"/>
    <s v="automatic"/>
    <x v="0"/>
    <s v="brown"/>
    <s v="1.0"/>
    <d v="2018-11-06T00:00:00"/>
    <n v="54"/>
  </r>
  <r>
    <n v="6588"/>
    <x v="14"/>
    <x v="6"/>
    <x v="0"/>
    <m/>
    <x v="0"/>
    <s v=""/>
    <s v="automatic"/>
    <x v="0"/>
    <s v="black"/>
    <s v="1.0"/>
    <d v="2018-08-14T00:00:00"/>
    <n v="43"/>
  </r>
  <r>
    <n v="26700"/>
    <x v="4"/>
    <x v="53"/>
    <x v="0"/>
    <n v="8"/>
    <x v="0"/>
    <s v="26192.0"/>
    <s v="other"/>
    <x v="4"/>
    <s v="black"/>
    <s v=""/>
    <d v="2019-02-19T00:00:00"/>
    <n v="35"/>
  </r>
  <r>
    <n v="10995"/>
    <x v="2"/>
    <x v="16"/>
    <x v="0"/>
    <n v="4"/>
    <x v="0"/>
    <s v="81525.0"/>
    <s v="automatic"/>
    <x v="0"/>
    <s v="red"/>
    <s v=""/>
    <d v="2018-11-19T00:00:00"/>
    <n v="59"/>
  </r>
  <r>
    <n v="9995"/>
    <x v="0"/>
    <x v="27"/>
    <x v="0"/>
    <n v="6"/>
    <x v="0"/>
    <s v="152945.0"/>
    <s v="automatic"/>
    <x v="0"/>
    <s v="white"/>
    <s v=""/>
    <d v="2019-03-07T00:00:00"/>
    <n v="9"/>
  </r>
  <r>
    <n v="33300"/>
    <x v="21"/>
    <x v="50"/>
    <x v="0"/>
    <n v="8"/>
    <x v="0"/>
    <s v="14148.0"/>
    <s v="automatic"/>
    <x v="1"/>
    <s v="black"/>
    <s v="1.0"/>
    <d v="2018-12-28T00:00:00"/>
    <n v="17"/>
  </r>
  <r>
    <n v="4950"/>
    <x v="7"/>
    <x v="64"/>
    <x v="3"/>
    <n v="6"/>
    <x v="0"/>
    <s v="119477.0"/>
    <s v="automatic"/>
    <x v="9"/>
    <s v="silver"/>
    <s v=""/>
    <d v="2018-06-10T00:00:00"/>
    <n v="32"/>
  </r>
  <r>
    <n v="33300"/>
    <x v="21"/>
    <x v="50"/>
    <x v="0"/>
    <n v="8"/>
    <x v="0"/>
    <s v="14148.0"/>
    <s v="automatic"/>
    <x v="1"/>
    <s v=""/>
    <s v="1.0"/>
    <d v="2018-11-03T00:00:00"/>
    <n v="55"/>
  </r>
  <r>
    <n v="32000"/>
    <x v="9"/>
    <x v="40"/>
    <x v="0"/>
    <n v="6"/>
    <x v="0"/>
    <s v="17958.0"/>
    <s v="automatic"/>
    <x v="1"/>
    <s v="blue"/>
    <s v="1.0"/>
    <d v="2018-08-09T00:00:00"/>
    <n v="6"/>
  </r>
  <r>
    <n v="23700"/>
    <x v="9"/>
    <x v="45"/>
    <x v="0"/>
    <n v="6"/>
    <x v="0"/>
    <s v="12901.0"/>
    <s v="other"/>
    <x v="1"/>
    <s v=""/>
    <s v="1.0"/>
    <d v="2018-07-02T00:00:00"/>
    <n v="30"/>
  </r>
  <r>
    <n v="11900"/>
    <x v="6"/>
    <x v="16"/>
    <x v="3"/>
    <n v="4"/>
    <x v="0"/>
    <s v="122538.0"/>
    <s v="automatic"/>
    <x v="0"/>
    <s v="silver"/>
    <s v="1.0"/>
    <d v="2018-12-04T00:00:00"/>
    <n v="23"/>
  </r>
  <r>
    <n v="22900"/>
    <x v="6"/>
    <x v="35"/>
    <x v="3"/>
    <n v="6"/>
    <x v="0"/>
    <s v=""/>
    <s v="automatic"/>
    <x v="0"/>
    <s v="white"/>
    <s v="1.0"/>
    <d v="2018-05-06T00:00:00"/>
    <n v="21"/>
  </r>
  <r>
    <n v="25900"/>
    <x v="6"/>
    <x v="35"/>
    <x v="3"/>
    <n v="6"/>
    <x v="0"/>
    <s v="63102.0"/>
    <s v="automatic"/>
    <x v="0"/>
    <s v="silver"/>
    <s v="1.0"/>
    <d v="2018-12-05T00:00:00"/>
    <n v="30"/>
  </r>
  <r>
    <n v="29900"/>
    <x v="4"/>
    <x v="29"/>
    <x v="3"/>
    <m/>
    <x v="0"/>
    <s v="35777.0"/>
    <s v="automatic"/>
    <x v="1"/>
    <s v=""/>
    <s v="1.0"/>
    <d v="2019-03-29T00:00:00"/>
    <n v="16"/>
  </r>
  <r>
    <n v="21900"/>
    <x v="0"/>
    <x v="86"/>
    <x v="3"/>
    <n v="8"/>
    <x v="0"/>
    <s v="132363.0"/>
    <s v="automatic"/>
    <x v="1"/>
    <s v="black"/>
    <s v="1.0"/>
    <d v="2018-08-20T00:00:00"/>
    <n v="15"/>
  </r>
  <r>
    <n v="20900"/>
    <x v="2"/>
    <x v="10"/>
    <x v="3"/>
    <n v="8"/>
    <x v="0"/>
    <s v="98242.0"/>
    <s v="automatic"/>
    <x v="1"/>
    <s v="blue"/>
    <s v="1.0"/>
    <d v="2018-11-25T00:00:00"/>
    <n v="68"/>
  </r>
  <r>
    <n v="16900"/>
    <x v="6"/>
    <x v="10"/>
    <x v="3"/>
    <n v="6"/>
    <x v="0"/>
    <s v="96162.0"/>
    <s v="automatic"/>
    <x v="1"/>
    <s v="grey"/>
    <s v=""/>
    <d v="2018-10-10T00:00:00"/>
    <n v="35"/>
  </r>
  <r>
    <n v="5900"/>
    <x v="1"/>
    <x v="87"/>
    <x v="3"/>
    <m/>
    <x v="0"/>
    <s v=""/>
    <s v="automatic"/>
    <x v="1"/>
    <s v="white"/>
    <s v="1.0"/>
    <d v="2018-11-16T00:00:00"/>
    <n v="35"/>
  </r>
  <r>
    <n v="12995"/>
    <x v="8"/>
    <x v="29"/>
    <x v="0"/>
    <n v="4"/>
    <x v="0"/>
    <s v=""/>
    <s v="manual"/>
    <x v="3"/>
    <s v="red"/>
    <s v=""/>
    <d v="2018-09-11T00:00:00"/>
    <n v="16"/>
  </r>
  <r>
    <n v="2695"/>
    <x v="1"/>
    <x v="21"/>
    <x v="0"/>
    <n v="6"/>
    <x v="0"/>
    <s v="120224.0"/>
    <s v="automatic"/>
    <x v="2"/>
    <s v="blue"/>
    <s v=""/>
    <d v="2018-11-20T00:00:00"/>
    <n v="89"/>
  </r>
  <r>
    <n v="9995"/>
    <x v="2"/>
    <x v="92"/>
    <x v="0"/>
    <n v="6"/>
    <x v="0"/>
    <s v="141465.0"/>
    <s v="automatic"/>
    <x v="9"/>
    <s v="grey"/>
    <s v=""/>
    <d v="2018-09-24T00:00:00"/>
    <n v="32"/>
  </r>
  <r>
    <n v="185"/>
    <x v="2"/>
    <x v="60"/>
    <x v="3"/>
    <n v="4"/>
    <x v="0"/>
    <s v="70000.0"/>
    <s v="automatic"/>
    <x v="2"/>
    <s v=""/>
    <s v=""/>
    <d v="2018-12-11T00:00:00"/>
    <n v="29"/>
  </r>
  <r>
    <n v="9995"/>
    <x v="8"/>
    <x v="90"/>
    <x v="3"/>
    <n v="8"/>
    <x v="0"/>
    <s v="133045.0"/>
    <s v="automatic"/>
    <x v="3"/>
    <s v=""/>
    <s v=""/>
    <d v="2018-05-18T00:00:00"/>
    <n v="29"/>
  </r>
  <r>
    <n v="5000"/>
    <x v="25"/>
    <x v="35"/>
    <x v="2"/>
    <n v="6"/>
    <x v="0"/>
    <s v="272499.0"/>
    <s v="automatic"/>
    <x v="0"/>
    <s v="brown"/>
    <s v=""/>
    <d v="2019-01-14T00:00:00"/>
    <n v="9"/>
  </r>
  <r>
    <n v="4200"/>
    <x v="11"/>
    <x v="60"/>
    <x v="3"/>
    <n v="4"/>
    <x v="0"/>
    <s v="144000.0"/>
    <s v="automatic"/>
    <x v="2"/>
    <s v="red"/>
    <s v=""/>
    <d v="2018-08-21T00:00:00"/>
    <n v="96"/>
  </r>
  <r>
    <n v="199"/>
    <x v="2"/>
    <x v="38"/>
    <x v="3"/>
    <n v="4"/>
    <x v="0"/>
    <s v="56924.0"/>
    <s v="automatic"/>
    <x v="7"/>
    <s v="green"/>
    <s v=""/>
    <d v="2018-05-19T00:00:00"/>
    <n v="40"/>
  </r>
  <r>
    <n v="7500"/>
    <x v="12"/>
    <x v="5"/>
    <x v="3"/>
    <n v="6"/>
    <x v="0"/>
    <s v="163200.0"/>
    <s v="automatic"/>
    <x v="2"/>
    <s v="red"/>
    <s v="1.0"/>
    <d v="2019-03-28T00:00:00"/>
    <n v="10"/>
  </r>
  <r>
    <n v="199"/>
    <x v="6"/>
    <x v="60"/>
    <x v="3"/>
    <n v="4"/>
    <x v="0"/>
    <s v="120000.0"/>
    <s v="automatic"/>
    <x v="2"/>
    <s v="grey"/>
    <s v=""/>
    <d v="2019-02-21T00:00:00"/>
    <n v="67"/>
  </r>
  <r>
    <n v="34995"/>
    <x v="9"/>
    <x v="1"/>
    <x v="3"/>
    <n v="6"/>
    <x v="0"/>
    <s v="11510.0"/>
    <s v="automatic"/>
    <x v="3"/>
    <s v="silver"/>
    <s v="1.0"/>
    <d v="2018-09-19T00:00:00"/>
    <n v="94"/>
  </r>
  <r>
    <n v="3995"/>
    <x v="25"/>
    <x v="15"/>
    <x v="0"/>
    <n v="8"/>
    <x v="0"/>
    <s v="170801.0"/>
    <s v="automatic"/>
    <x v="0"/>
    <s v=""/>
    <s v="1.0"/>
    <d v="2018-10-01T00:00:00"/>
    <n v="42"/>
  </r>
  <r>
    <n v="13905"/>
    <x v="12"/>
    <x v="84"/>
    <x v="0"/>
    <n v="8"/>
    <x v="0"/>
    <s v=""/>
    <s v="automatic"/>
    <x v="3"/>
    <s v="red"/>
    <s v=""/>
    <d v="2019-02-25T00:00:00"/>
    <n v="48"/>
  </r>
  <r>
    <n v="22905"/>
    <x v="7"/>
    <x v="18"/>
    <x v="0"/>
    <n v="6"/>
    <x v="0"/>
    <s v="68110.0"/>
    <s v="automatic"/>
    <x v="0"/>
    <s v="black"/>
    <s v="1.0"/>
    <d v="2019-03-05T00:00:00"/>
    <n v="39"/>
  </r>
  <r>
    <n v="8905"/>
    <x v="10"/>
    <x v="16"/>
    <x v="0"/>
    <n v="4"/>
    <x v="0"/>
    <s v=""/>
    <s v="automatic"/>
    <x v="0"/>
    <s v="silver"/>
    <s v=""/>
    <d v="2019-02-10T00:00:00"/>
    <n v="17"/>
  </r>
  <r>
    <n v="12905"/>
    <x v="10"/>
    <x v="15"/>
    <x v="0"/>
    <n v="8"/>
    <x v="0"/>
    <s v="118608.0"/>
    <s v="automatic"/>
    <x v="0"/>
    <s v="silver"/>
    <s v=""/>
    <d v="2018-11-19T00:00:00"/>
    <n v="56"/>
  </r>
  <r>
    <n v="8905"/>
    <x v="7"/>
    <x v="77"/>
    <x v="0"/>
    <n v="4"/>
    <x v="0"/>
    <s v="87340.0"/>
    <s v="automatic"/>
    <x v="2"/>
    <s v="white"/>
    <s v=""/>
    <d v="2019-02-25T00:00:00"/>
    <n v="38"/>
  </r>
  <r>
    <n v="13905"/>
    <x v="12"/>
    <x v="8"/>
    <x v="0"/>
    <n v="8"/>
    <x v="0"/>
    <s v=""/>
    <s v="automatic"/>
    <x v="3"/>
    <s v="white"/>
    <s v=""/>
    <d v="2018-05-29T00:00:00"/>
    <n v="53"/>
  </r>
  <r>
    <n v="14988"/>
    <x v="11"/>
    <x v="8"/>
    <x v="0"/>
    <n v="8"/>
    <x v="0"/>
    <s v="103588.0"/>
    <s v="automatic"/>
    <x v="3"/>
    <s v="silver"/>
    <s v=""/>
    <d v="2018-07-19T00:00:00"/>
    <n v="32"/>
  </r>
  <r>
    <n v="14905"/>
    <x v="6"/>
    <x v="82"/>
    <x v="0"/>
    <n v="6"/>
    <x v="0"/>
    <s v=""/>
    <s v="automatic"/>
    <x v="0"/>
    <s v="silver"/>
    <s v=""/>
    <d v="2018-07-06T00:00:00"/>
    <n v="44"/>
  </r>
  <r>
    <n v="5905"/>
    <x v="11"/>
    <x v="78"/>
    <x v="0"/>
    <n v="4"/>
    <x v="0"/>
    <s v="152876.0"/>
    <s v="automatic"/>
    <x v="2"/>
    <s v="white"/>
    <s v=""/>
    <d v="2018-10-15T00:00:00"/>
    <n v="71"/>
  </r>
  <r>
    <n v="10988"/>
    <x v="21"/>
    <x v="36"/>
    <x v="0"/>
    <n v="4"/>
    <x v="0"/>
    <s v="55794.0"/>
    <s v="automatic"/>
    <x v="2"/>
    <s v="red"/>
    <s v=""/>
    <d v="2018-05-14T00:00:00"/>
    <n v="21"/>
  </r>
  <r>
    <n v="199"/>
    <x v="5"/>
    <x v="21"/>
    <x v="3"/>
    <n v="6"/>
    <x v="0"/>
    <s v="70899.0"/>
    <s v="automatic"/>
    <x v="2"/>
    <s v=""/>
    <s v=""/>
    <d v="2018-11-27T00:00:00"/>
    <n v="129"/>
  </r>
  <r>
    <n v="25901"/>
    <x v="6"/>
    <x v="62"/>
    <x v="0"/>
    <n v="8"/>
    <x v="0"/>
    <s v="87257.0"/>
    <s v="automatic"/>
    <x v="0"/>
    <s v=""/>
    <s v=""/>
    <d v="2018-10-04T00:00:00"/>
    <n v="17"/>
  </r>
  <r>
    <n v="16905"/>
    <x v="5"/>
    <x v="91"/>
    <x v="0"/>
    <n v="6"/>
    <x v="0"/>
    <s v="106578.0"/>
    <s v="automatic"/>
    <x v="0"/>
    <s v="black"/>
    <s v="1.0"/>
    <d v="2019-03-02T00:00:00"/>
    <n v="27"/>
  </r>
  <r>
    <n v="19905"/>
    <x v="5"/>
    <x v="8"/>
    <x v="0"/>
    <n v="6"/>
    <x v="0"/>
    <s v="74340.0"/>
    <s v="automatic"/>
    <x v="3"/>
    <s v="custom"/>
    <s v=""/>
    <d v="2018-05-23T00:00:00"/>
    <n v="13"/>
  </r>
  <r>
    <n v="18905"/>
    <x v="7"/>
    <x v="11"/>
    <x v="0"/>
    <n v="8"/>
    <x v="0"/>
    <s v=""/>
    <s v="automatic"/>
    <x v="0"/>
    <s v="white"/>
    <s v=""/>
    <d v="2018-07-20T00:00:00"/>
    <n v="107"/>
  </r>
  <r>
    <n v="19905"/>
    <x v="4"/>
    <x v="1"/>
    <x v="0"/>
    <m/>
    <x v="0"/>
    <s v="83633.0"/>
    <s v="automatic"/>
    <x v="3"/>
    <s v="white"/>
    <s v=""/>
    <d v="2018-06-19T00:00:00"/>
    <n v="15"/>
  </r>
  <r>
    <n v="15905"/>
    <x v="16"/>
    <x v="29"/>
    <x v="0"/>
    <n v="6"/>
    <x v="0"/>
    <s v="148951.0"/>
    <s v="automatic"/>
    <x v="3"/>
    <s v="blue"/>
    <s v="1.0"/>
    <d v="2018-08-05T00:00:00"/>
    <n v="73"/>
  </r>
  <r>
    <n v="11905"/>
    <x v="8"/>
    <x v="74"/>
    <x v="0"/>
    <n v="8"/>
    <x v="0"/>
    <s v="146676.0"/>
    <s v="automatic"/>
    <x v="3"/>
    <s v=""/>
    <s v=""/>
    <d v="2018-11-29T00:00:00"/>
    <n v="6"/>
  </r>
  <r>
    <n v="12988"/>
    <x v="21"/>
    <x v="38"/>
    <x v="0"/>
    <n v="4"/>
    <x v="0"/>
    <s v=""/>
    <s v="automatic"/>
    <x v="8"/>
    <s v="white"/>
    <s v=""/>
    <d v="2019-01-08T00:00:00"/>
    <n v="39"/>
  </r>
  <r>
    <n v="7905"/>
    <x v="5"/>
    <x v="48"/>
    <x v="0"/>
    <n v="4"/>
    <x v="0"/>
    <s v="55172.0"/>
    <s v="automatic"/>
    <x v="2"/>
    <s v="silver"/>
    <s v=""/>
    <d v="2018-05-28T00:00:00"/>
    <n v="13"/>
  </r>
  <r>
    <n v="13990"/>
    <x v="14"/>
    <x v="84"/>
    <x v="0"/>
    <m/>
    <x v="0"/>
    <s v="66697.0"/>
    <s v="automatic"/>
    <x v="3"/>
    <s v="white"/>
    <s v="1.0"/>
    <d v="2018-08-29T00:00:00"/>
    <n v="27"/>
  </r>
  <r>
    <n v="15990"/>
    <x v="7"/>
    <x v="49"/>
    <x v="0"/>
    <n v="8"/>
    <x v="0"/>
    <s v="113419.0"/>
    <s v="automatic"/>
    <x v="3"/>
    <s v="white"/>
    <s v="1.0"/>
    <d v="2018-10-26T00:00:00"/>
    <n v="11"/>
  </r>
  <r>
    <n v="20990"/>
    <x v="1"/>
    <x v="86"/>
    <x v="0"/>
    <n v="8"/>
    <x v="0"/>
    <s v="121437.0"/>
    <s v="automatic"/>
    <x v="3"/>
    <s v="white"/>
    <s v="1.0"/>
    <d v="2019-04-09T00:00:00"/>
    <n v="27"/>
  </r>
  <r>
    <n v="28990"/>
    <x v="6"/>
    <x v="56"/>
    <x v="0"/>
    <n v="8"/>
    <x v="1"/>
    <s v="112150.0"/>
    <s v="automatic"/>
    <x v="3"/>
    <s v="white"/>
    <s v="1.0"/>
    <d v="2019-04-14T00:00:00"/>
    <n v="71"/>
  </r>
  <r>
    <n v="18990"/>
    <x v="6"/>
    <x v="49"/>
    <x v="0"/>
    <n v="8"/>
    <x v="0"/>
    <s v="134794.0"/>
    <s v="automatic"/>
    <x v="3"/>
    <s v="blue"/>
    <s v="1.0"/>
    <d v="2018-07-17T00:00:00"/>
    <n v="35"/>
  </r>
  <r>
    <n v="9999"/>
    <x v="3"/>
    <x v="76"/>
    <x v="0"/>
    <n v="8"/>
    <x v="0"/>
    <s v="122300.0"/>
    <s v="automatic"/>
    <x v="0"/>
    <s v="white"/>
    <s v="1.0"/>
    <d v="2018-05-27T00:00:00"/>
    <n v="68"/>
  </r>
  <r>
    <n v="12500"/>
    <x v="25"/>
    <x v="67"/>
    <x v="0"/>
    <n v="8"/>
    <x v="1"/>
    <s v="267000.0"/>
    <s v="manual"/>
    <x v="3"/>
    <s v="white"/>
    <s v="1.0"/>
    <d v="2018-12-17T00:00:00"/>
    <n v="13"/>
  </r>
  <r>
    <n v="19995"/>
    <x v="1"/>
    <x v="91"/>
    <x v="3"/>
    <n v="6"/>
    <x v="0"/>
    <s v="54850.0"/>
    <s v="automatic"/>
    <x v="0"/>
    <s v="silver"/>
    <s v="1.0"/>
    <d v="2018-07-06T00:00:00"/>
    <n v="31"/>
  </r>
  <r>
    <n v="13900"/>
    <x v="5"/>
    <x v="87"/>
    <x v="3"/>
    <n v="6"/>
    <x v="0"/>
    <s v="131925.0"/>
    <s v="automatic"/>
    <x v="1"/>
    <s v=""/>
    <s v="1.0"/>
    <d v="2018-08-25T00:00:00"/>
    <n v="7"/>
  </r>
  <r>
    <n v="25100"/>
    <x v="5"/>
    <x v="40"/>
    <x v="0"/>
    <n v="6"/>
    <x v="0"/>
    <s v="53522.0"/>
    <s v="other"/>
    <x v="1"/>
    <s v="black"/>
    <s v="1.0"/>
    <d v="2019-02-21T00:00:00"/>
    <n v="50"/>
  </r>
  <r>
    <n v="5495"/>
    <x v="10"/>
    <x v="54"/>
    <x v="3"/>
    <m/>
    <x v="0"/>
    <s v="194000.0"/>
    <s v="manual"/>
    <x v="8"/>
    <s v="white"/>
    <s v="1.0"/>
    <d v="2019-01-04T00:00:00"/>
    <n v="54"/>
  </r>
  <r>
    <n v="9500"/>
    <x v="2"/>
    <x v="30"/>
    <x v="3"/>
    <n v="6"/>
    <x v="0"/>
    <s v="133000.0"/>
    <s v="automatic"/>
    <x v="0"/>
    <s v=""/>
    <s v="1.0"/>
    <d v="2018-12-18T00:00:00"/>
    <n v="3"/>
  </r>
  <r>
    <n v="3000"/>
    <x v="5"/>
    <x v="36"/>
    <x v="3"/>
    <n v="4"/>
    <x v="0"/>
    <s v="89000.0"/>
    <s v="automatic"/>
    <x v="2"/>
    <s v=""/>
    <s v=""/>
    <d v="2018-06-27T00:00:00"/>
    <n v="57"/>
  </r>
  <r>
    <n v="3500"/>
    <x v="6"/>
    <x v="38"/>
    <x v="0"/>
    <n v="4"/>
    <x v="0"/>
    <s v="122000.0"/>
    <s v="automatic"/>
    <x v="7"/>
    <s v=""/>
    <s v=""/>
    <d v="2018-11-30T00:00:00"/>
    <n v="15"/>
  </r>
  <r>
    <n v="5990"/>
    <x v="8"/>
    <x v="55"/>
    <x v="0"/>
    <n v="6"/>
    <x v="0"/>
    <s v="137809.0"/>
    <s v="automatic"/>
    <x v="0"/>
    <s v="black"/>
    <s v="1.0"/>
    <d v="2019-03-19T00:00:00"/>
    <n v="74"/>
  </r>
  <r>
    <n v="8999"/>
    <x v="12"/>
    <x v="43"/>
    <x v="3"/>
    <n v="6"/>
    <x v="0"/>
    <s v="56450.0"/>
    <s v="automatic"/>
    <x v="6"/>
    <s v="red"/>
    <s v=""/>
    <d v="2018-09-21T00:00:00"/>
    <n v="90"/>
  </r>
  <r>
    <n v="6800"/>
    <x v="3"/>
    <x v="10"/>
    <x v="3"/>
    <n v="8"/>
    <x v="0"/>
    <s v="103000.0"/>
    <s v="automatic"/>
    <x v="1"/>
    <s v=""/>
    <s v="1.0"/>
    <d v="2018-08-26T00:00:00"/>
    <n v="41"/>
  </r>
  <r>
    <n v="4950"/>
    <x v="8"/>
    <x v="60"/>
    <x v="3"/>
    <n v="4"/>
    <x v="0"/>
    <s v=""/>
    <s v="automatic"/>
    <x v="2"/>
    <s v="black"/>
    <s v=""/>
    <d v="2018-10-16T00:00:00"/>
    <n v="7"/>
  </r>
  <r>
    <n v="20900"/>
    <x v="11"/>
    <x v="89"/>
    <x v="3"/>
    <n v="6"/>
    <x v="0"/>
    <s v="96727.0"/>
    <s v="automatic"/>
    <x v="0"/>
    <s v=""/>
    <s v="1.0"/>
    <d v="2019-03-13T00:00:00"/>
    <n v="36"/>
  </r>
  <r>
    <n v="12900"/>
    <x v="11"/>
    <x v="89"/>
    <x v="3"/>
    <n v="6"/>
    <x v="0"/>
    <s v=""/>
    <s v="manual"/>
    <x v="0"/>
    <s v="grey"/>
    <s v="1.0"/>
    <d v="2018-12-21T00:00:00"/>
    <n v="65"/>
  </r>
  <r>
    <n v="20900"/>
    <x v="0"/>
    <x v="89"/>
    <x v="3"/>
    <n v="6"/>
    <x v="0"/>
    <s v=""/>
    <s v="automatic"/>
    <x v="0"/>
    <s v="green"/>
    <s v="1.0"/>
    <d v="2018-05-30T00:00:00"/>
    <n v="24"/>
  </r>
  <r>
    <n v="9997"/>
    <x v="4"/>
    <x v="60"/>
    <x v="3"/>
    <n v="4"/>
    <x v="0"/>
    <s v="66821.0"/>
    <s v="automatic"/>
    <x v="2"/>
    <s v="black"/>
    <s v=""/>
    <d v="2019-01-07T00:00:00"/>
    <n v="32"/>
  </r>
  <r>
    <n v="17900"/>
    <x v="0"/>
    <x v="89"/>
    <x v="3"/>
    <n v="6"/>
    <x v="0"/>
    <s v="120151.0"/>
    <s v="automatic"/>
    <x v="0"/>
    <s v="black"/>
    <s v="1.0"/>
    <d v="2018-08-14T00:00:00"/>
    <n v="130"/>
  </r>
  <r>
    <n v="8997"/>
    <x v="2"/>
    <x v="37"/>
    <x v="3"/>
    <n v="4"/>
    <x v="0"/>
    <s v="75924.0"/>
    <s v="automatic"/>
    <x v="2"/>
    <s v="grey"/>
    <s v=""/>
    <d v="2018-07-08T00:00:00"/>
    <n v="50"/>
  </r>
  <r>
    <n v="6500"/>
    <x v="14"/>
    <x v="10"/>
    <x v="3"/>
    <n v="8"/>
    <x v="0"/>
    <s v="159700.0"/>
    <s v="automatic"/>
    <x v="1"/>
    <s v="grey"/>
    <s v="1.0"/>
    <d v="2018-11-07T00:00:00"/>
    <n v="58"/>
  </r>
  <r>
    <n v="4500"/>
    <x v="31"/>
    <x v="22"/>
    <x v="0"/>
    <n v="8"/>
    <x v="0"/>
    <s v="104300.0"/>
    <s v="automatic"/>
    <x v="4"/>
    <s v=""/>
    <s v=""/>
    <d v="2018-11-20T00:00:00"/>
    <n v="17"/>
  </r>
  <r>
    <n v="18900"/>
    <x v="7"/>
    <x v="89"/>
    <x v="3"/>
    <n v="6"/>
    <x v="0"/>
    <s v="111381.0"/>
    <s v="automatic"/>
    <x v="0"/>
    <s v="black"/>
    <s v="1.0"/>
    <d v="2018-06-15T00:00:00"/>
    <n v="55"/>
  </r>
  <r>
    <n v="20900"/>
    <x v="5"/>
    <x v="89"/>
    <x v="3"/>
    <m/>
    <x v="0"/>
    <s v="110227.0"/>
    <s v="manual"/>
    <x v="0"/>
    <s v="grey"/>
    <s v="1.0"/>
    <d v="2018-06-26T00:00:00"/>
    <n v="67"/>
  </r>
  <r>
    <n v="12497"/>
    <x v="11"/>
    <x v="1"/>
    <x v="3"/>
    <n v="8"/>
    <x v="0"/>
    <s v="101291.0"/>
    <s v="automatic"/>
    <x v="1"/>
    <s v="grey"/>
    <s v="1.0"/>
    <d v="2018-10-29T00:00:00"/>
    <n v="75"/>
  </r>
  <r>
    <n v="5997"/>
    <x v="10"/>
    <x v="21"/>
    <x v="0"/>
    <n v="6"/>
    <x v="0"/>
    <s v="114936.0"/>
    <s v="automatic"/>
    <x v="2"/>
    <s v="blue"/>
    <s v=""/>
    <d v="2018-09-24T00:00:00"/>
    <n v="22"/>
  </r>
  <r>
    <n v="4497"/>
    <x v="16"/>
    <x v="36"/>
    <x v="0"/>
    <n v="4"/>
    <x v="0"/>
    <s v="103922.0"/>
    <s v="automatic"/>
    <x v="2"/>
    <s v=""/>
    <s v=""/>
    <d v="2018-05-09T00:00:00"/>
    <n v="33"/>
  </r>
  <r>
    <n v="21990"/>
    <x v="3"/>
    <x v="72"/>
    <x v="0"/>
    <n v="8"/>
    <x v="1"/>
    <s v="81522.0"/>
    <s v="automatic"/>
    <x v="3"/>
    <s v=""/>
    <s v="1.0"/>
    <d v="2019-02-13T00:00:00"/>
    <n v="40"/>
  </r>
  <r>
    <n v="5497"/>
    <x v="16"/>
    <x v="68"/>
    <x v="0"/>
    <n v="4"/>
    <x v="0"/>
    <s v="147665.0"/>
    <s v="automatic"/>
    <x v="1"/>
    <s v="white"/>
    <s v=""/>
    <d v="2019-01-17T00:00:00"/>
    <n v="54"/>
  </r>
  <r>
    <n v="4500"/>
    <x v="50"/>
    <x v="21"/>
    <x v="2"/>
    <m/>
    <x v="0"/>
    <s v=""/>
    <s v="automatic"/>
    <x v="2"/>
    <s v=""/>
    <s v=""/>
    <d v="2019-03-17T00:00:00"/>
    <n v="38"/>
  </r>
  <r>
    <n v="31000"/>
    <x v="1"/>
    <x v="86"/>
    <x v="0"/>
    <n v="6"/>
    <x v="1"/>
    <s v="134000.0"/>
    <s v="automatic"/>
    <x v="3"/>
    <s v="blue"/>
    <s v="1.0"/>
    <d v="2018-05-02T00:00:00"/>
    <n v="14"/>
  </r>
  <r>
    <n v="16997"/>
    <x v="4"/>
    <x v="57"/>
    <x v="3"/>
    <n v="4"/>
    <x v="0"/>
    <s v="72757.0"/>
    <s v="automatic"/>
    <x v="0"/>
    <s v="black"/>
    <s v="1.0"/>
    <d v="2018-07-04T00:00:00"/>
    <n v="27"/>
  </r>
  <r>
    <n v="11997"/>
    <x v="5"/>
    <x v="28"/>
    <x v="0"/>
    <m/>
    <x v="0"/>
    <s v="102387.0"/>
    <s v="automatic"/>
    <x v="2"/>
    <s v="black"/>
    <s v="1.0"/>
    <d v="2019-02-18T00:00:00"/>
    <n v="56"/>
  </r>
  <r>
    <n v="11997"/>
    <x v="6"/>
    <x v="71"/>
    <x v="3"/>
    <n v="4"/>
    <x v="0"/>
    <s v="54814.0"/>
    <s v="automatic"/>
    <x v="0"/>
    <s v="grey"/>
    <s v=""/>
    <d v="2019-01-27T00:00:00"/>
    <n v="26"/>
  </r>
  <r>
    <n v="15995"/>
    <x v="9"/>
    <x v="21"/>
    <x v="0"/>
    <n v="6"/>
    <x v="0"/>
    <s v=""/>
    <s v="automatic"/>
    <x v="2"/>
    <s v="silver"/>
    <s v=""/>
    <d v="2018-12-22T00:00:00"/>
    <n v="21"/>
  </r>
  <r>
    <n v="8997"/>
    <x v="6"/>
    <x v="36"/>
    <x v="0"/>
    <n v="4"/>
    <x v="0"/>
    <s v="33552.0"/>
    <s v="automatic"/>
    <x v="2"/>
    <s v="brown"/>
    <s v=""/>
    <d v="2019-01-16T00:00:00"/>
    <n v="27"/>
  </r>
  <r>
    <n v="14000"/>
    <x v="2"/>
    <x v="47"/>
    <x v="0"/>
    <n v="6"/>
    <x v="0"/>
    <s v="112108.0"/>
    <s v="automatic"/>
    <x v="0"/>
    <s v="black"/>
    <s v="1.0"/>
    <d v="2019-03-02T00:00:00"/>
    <n v="21"/>
  </r>
  <r>
    <n v="4995"/>
    <x v="11"/>
    <x v="73"/>
    <x v="3"/>
    <n v="4"/>
    <x v="0"/>
    <s v="206000.0"/>
    <s v="automatic"/>
    <x v="2"/>
    <s v="grey"/>
    <s v=""/>
    <d v="2019-01-10T00:00:00"/>
    <n v="22"/>
  </r>
  <r>
    <n v="16995"/>
    <x v="16"/>
    <x v="85"/>
    <x v="3"/>
    <n v="6"/>
    <x v="1"/>
    <s v="224895.0"/>
    <s v="automatic"/>
    <x v="3"/>
    <s v="white"/>
    <s v="1.0"/>
    <d v="2018-11-27T00:00:00"/>
    <n v="93"/>
  </r>
  <r>
    <n v="17995"/>
    <x v="12"/>
    <x v="85"/>
    <x v="2"/>
    <n v="6"/>
    <x v="1"/>
    <s v="221320.0"/>
    <s v="manual"/>
    <x v="3"/>
    <s v="blue"/>
    <s v="1.0"/>
    <d v="2019-02-08T00:00:00"/>
    <n v="8"/>
  </r>
  <r>
    <n v="4488"/>
    <x v="8"/>
    <x v="93"/>
    <x v="3"/>
    <n v="4"/>
    <x v="0"/>
    <s v="106000.0"/>
    <s v="automatic"/>
    <x v="2"/>
    <s v="blue"/>
    <s v=""/>
    <d v="2018-06-20T00:00:00"/>
    <n v="55"/>
  </r>
  <r>
    <n v="10997"/>
    <x v="5"/>
    <x v="7"/>
    <x v="3"/>
    <n v="4"/>
    <x v="0"/>
    <s v="43695.0"/>
    <s v="automatic"/>
    <x v="0"/>
    <s v="white"/>
    <s v=""/>
    <d v="2019-03-05T00:00:00"/>
    <n v="69"/>
  </r>
  <r>
    <n v="9997"/>
    <x v="7"/>
    <x v="34"/>
    <x v="3"/>
    <n v="6"/>
    <x v="0"/>
    <s v="151204.0"/>
    <s v="automatic"/>
    <x v="0"/>
    <s v="black"/>
    <s v="1.0"/>
    <d v="2018-09-20T00:00:00"/>
    <n v="18"/>
  </r>
  <r>
    <n v="27900"/>
    <x v="2"/>
    <x v="72"/>
    <x v="0"/>
    <n v="8"/>
    <x v="1"/>
    <s v="126577.0"/>
    <s v="automatic"/>
    <x v="3"/>
    <s v="white"/>
    <s v="1.0"/>
    <d v="2019-04-18T00:00:00"/>
    <n v="23"/>
  </r>
  <r>
    <n v="7900"/>
    <x v="11"/>
    <x v="1"/>
    <x v="0"/>
    <n v="8"/>
    <x v="0"/>
    <s v="206280.0"/>
    <s v="automatic"/>
    <x v="3"/>
    <s v="white"/>
    <s v="1.0"/>
    <d v="2019-04-18T00:00:00"/>
    <n v="49"/>
  </r>
  <r>
    <n v="14995"/>
    <x v="12"/>
    <x v="76"/>
    <x v="3"/>
    <n v="8"/>
    <x v="0"/>
    <s v="91336.0"/>
    <s v="automatic"/>
    <x v="0"/>
    <s v="silver"/>
    <s v="1.0"/>
    <d v="2018-05-29T00:00:00"/>
    <n v="35"/>
  </r>
  <r>
    <n v="22900"/>
    <x v="1"/>
    <x v="56"/>
    <x v="0"/>
    <n v="8"/>
    <x v="1"/>
    <s v="172926.0"/>
    <s v="automatic"/>
    <x v="3"/>
    <s v="white"/>
    <s v="1.0"/>
    <d v="2019-04-17T00:00:00"/>
    <n v="36"/>
  </r>
  <r>
    <n v="8900"/>
    <x v="7"/>
    <x v="98"/>
    <x v="0"/>
    <m/>
    <x v="0"/>
    <s v="158942.0"/>
    <s v="automatic"/>
    <x v="5"/>
    <s v="white"/>
    <s v=""/>
    <d v="2019-04-04T00:00:00"/>
    <n v="66"/>
  </r>
  <r>
    <n v="16900"/>
    <x v="5"/>
    <x v="89"/>
    <x v="3"/>
    <n v="6"/>
    <x v="0"/>
    <s v="141255.0"/>
    <s v="automatic"/>
    <x v="0"/>
    <s v="white"/>
    <s v="1.0"/>
    <d v="2018-09-21T00:00:00"/>
    <n v="8"/>
  </r>
  <r>
    <n v="6500"/>
    <x v="3"/>
    <x v="17"/>
    <x v="0"/>
    <n v="8"/>
    <x v="0"/>
    <s v="170000.0"/>
    <s v="automatic"/>
    <x v="1"/>
    <s v="green"/>
    <s v="1.0"/>
    <d v="2019-01-26T00:00:00"/>
    <n v="8"/>
  </r>
  <r>
    <n v="21900"/>
    <x v="6"/>
    <x v="89"/>
    <x v="3"/>
    <n v="6"/>
    <x v="0"/>
    <s v="94911.0"/>
    <s v="manual"/>
    <x v="0"/>
    <s v="orange"/>
    <s v="1.0"/>
    <d v="2018-09-22T00:00:00"/>
    <n v="64"/>
  </r>
  <r>
    <n v="18900"/>
    <x v="6"/>
    <x v="89"/>
    <x v="3"/>
    <n v="6"/>
    <x v="0"/>
    <s v="93021.0"/>
    <s v="automatic"/>
    <x v="0"/>
    <s v=""/>
    <s v="1.0"/>
    <d v="2018-08-30T00:00:00"/>
    <n v="7"/>
  </r>
  <r>
    <n v="16900"/>
    <x v="6"/>
    <x v="34"/>
    <x v="3"/>
    <n v="6"/>
    <x v="0"/>
    <s v="102813.0"/>
    <s v="automatic"/>
    <x v="0"/>
    <s v="black"/>
    <s v="1.0"/>
    <d v="2019-04-15T00:00:00"/>
    <n v="27"/>
  </r>
  <r>
    <n v="16900"/>
    <x v="21"/>
    <x v="34"/>
    <x v="3"/>
    <n v="6"/>
    <x v="0"/>
    <s v=""/>
    <s v="automatic"/>
    <x v="0"/>
    <s v="black"/>
    <s v="1.0"/>
    <d v="2018-09-05T00:00:00"/>
    <n v="7"/>
  </r>
  <r>
    <n v="11900"/>
    <x v="1"/>
    <x v="6"/>
    <x v="3"/>
    <n v="6"/>
    <x v="0"/>
    <s v="131565.0"/>
    <s v="automatic"/>
    <x v="0"/>
    <s v=""/>
    <s v="1.0"/>
    <d v="2018-09-19T00:00:00"/>
    <n v="95"/>
  </r>
  <r>
    <n v="9900"/>
    <x v="7"/>
    <x v="75"/>
    <x v="3"/>
    <n v="6"/>
    <x v="0"/>
    <s v="134328.0"/>
    <s v="automatic"/>
    <x v="9"/>
    <s v="grey"/>
    <s v=""/>
    <d v="2019-02-16T00:00:00"/>
    <n v="32"/>
  </r>
  <r>
    <n v="4995"/>
    <x v="12"/>
    <x v="36"/>
    <x v="0"/>
    <n v="4"/>
    <x v="0"/>
    <s v="127773.0"/>
    <s v="other"/>
    <x v="7"/>
    <s v="yellow"/>
    <s v=""/>
    <d v="2019-03-17T00:00:00"/>
    <n v="56"/>
  </r>
  <r>
    <n v="8900"/>
    <x v="7"/>
    <x v="33"/>
    <x v="3"/>
    <n v="4"/>
    <x v="0"/>
    <s v="174612.0"/>
    <s v="automatic"/>
    <x v="0"/>
    <s v="green"/>
    <s v="1.0"/>
    <d v="2018-12-23T00:00:00"/>
    <n v="8"/>
  </r>
  <r>
    <n v="8995"/>
    <x v="7"/>
    <x v="42"/>
    <x v="0"/>
    <n v="4"/>
    <x v="0"/>
    <s v=""/>
    <s v="automatic"/>
    <x v="2"/>
    <s v=""/>
    <s v=""/>
    <d v="2018-06-08T00:00:00"/>
    <n v="77"/>
  </r>
  <r>
    <n v="11900"/>
    <x v="2"/>
    <x v="9"/>
    <x v="3"/>
    <n v="6"/>
    <x v="0"/>
    <s v=""/>
    <s v="automatic"/>
    <x v="2"/>
    <s v=""/>
    <s v=""/>
    <d v="2018-07-09T00:00:00"/>
    <n v="2"/>
  </r>
  <r>
    <n v="21900"/>
    <x v="21"/>
    <x v="6"/>
    <x v="3"/>
    <n v="6"/>
    <x v="0"/>
    <s v=""/>
    <s v="automatic"/>
    <x v="0"/>
    <s v="black"/>
    <s v="1.0"/>
    <d v="2018-05-20T00:00:00"/>
    <n v="32"/>
  </r>
  <r>
    <n v="23900"/>
    <x v="0"/>
    <x v="72"/>
    <x v="3"/>
    <n v="8"/>
    <x v="0"/>
    <s v="106528.0"/>
    <s v="automatic"/>
    <x v="1"/>
    <s v="black"/>
    <s v="1.0"/>
    <d v="2018-09-20T00:00:00"/>
    <n v="42"/>
  </r>
  <r>
    <n v="17900"/>
    <x v="7"/>
    <x v="74"/>
    <x v="3"/>
    <n v="8"/>
    <x v="0"/>
    <s v="104813.0"/>
    <s v="automatic"/>
    <x v="1"/>
    <s v=""/>
    <s v="1.0"/>
    <d v="2018-10-31T00:00:00"/>
    <n v="49"/>
  </r>
  <r>
    <n v="10900"/>
    <x v="7"/>
    <x v="91"/>
    <x v="3"/>
    <n v="6"/>
    <x v="0"/>
    <s v="108249.0"/>
    <s v="automatic"/>
    <x v="0"/>
    <s v="red"/>
    <s v="1.0"/>
    <d v="2018-08-30T00:00:00"/>
    <n v="7"/>
  </r>
  <r>
    <n v="24500"/>
    <x v="5"/>
    <x v="74"/>
    <x v="3"/>
    <n v="8"/>
    <x v="0"/>
    <s v="110079.0"/>
    <s v="automatic"/>
    <x v="1"/>
    <s v="grey"/>
    <s v="1.0"/>
    <d v="2018-10-03T00:00:00"/>
    <n v="17"/>
  </r>
  <r>
    <n v="37900"/>
    <x v="21"/>
    <x v="74"/>
    <x v="3"/>
    <n v="8"/>
    <x v="0"/>
    <s v=""/>
    <s v="automatic"/>
    <x v="1"/>
    <s v="black"/>
    <s v="1.0"/>
    <d v="2019-02-21T00:00:00"/>
    <n v="8"/>
  </r>
  <r>
    <n v="19900"/>
    <x v="14"/>
    <x v="43"/>
    <x v="3"/>
    <n v="8"/>
    <x v="0"/>
    <s v="34627.0"/>
    <s v="manual"/>
    <x v="6"/>
    <s v="yellow"/>
    <s v=""/>
    <d v="2018-09-22T00:00:00"/>
    <n v="60"/>
  </r>
  <r>
    <n v="5900"/>
    <x v="12"/>
    <x v="63"/>
    <x v="3"/>
    <n v="8"/>
    <x v="0"/>
    <s v="201021.0"/>
    <s v="automatic"/>
    <x v="0"/>
    <s v="black"/>
    <s v=""/>
    <d v="2019-04-13T00:00:00"/>
    <n v="59"/>
  </r>
  <r>
    <n v="25000"/>
    <x v="5"/>
    <x v="84"/>
    <x v="3"/>
    <n v="8"/>
    <x v="0"/>
    <s v="130000.0"/>
    <s v="automatic"/>
    <x v="3"/>
    <s v="black"/>
    <s v="1.0"/>
    <d v="2018-05-07T00:00:00"/>
    <n v="39"/>
  </r>
  <r>
    <n v="9997"/>
    <x v="4"/>
    <x v="60"/>
    <x v="0"/>
    <n v="4"/>
    <x v="0"/>
    <s v="24011.0"/>
    <s v="automatic"/>
    <x v="2"/>
    <s v="white"/>
    <s v=""/>
    <d v="2018-09-11T00:00:00"/>
    <n v="38"/>
  </r>
  <r>
    <n v="8995"/>
    <x v="7"/>
    <x v="30"/>
    <x v="0"/>
    <n v="4"/>
    <x v="0"/>
    <s v="119538.0"/>
    <s v="automatic"/>
    <x v="0"/>
    <s v="grey"/>
    <s v="1.0"/>
    <d v="2018-09-25T00:00:00"/>
    <n v="29"/>
  </r>
  <r>
    <n v="5988"/>
    <x v="12"/>
    <x v="37"/>
    <x v="3"/>
    <n v="4"/>
    <x v="0"/>
    <s v="238385.0"/>
    <s v="automatic"/>
    <x v="2"/>
    <s v=""/>
    <s v=""/>
    <d v="2018-07-27T00:00:00"/>
    <n v="41"/>
  </r>
  <r>
    <n v="12900"/>
    <x v="11"/>
    <x v="43"/>
    <x v="3"/>
    <n v="8"/>
    <x v="0"/>
    <s v=""/>
    <s v="manual"/>
    <x v="4"/>
    <s v="black"/>
    <s v=""/>
    <d v="2019-02-28T00:00:00"/>
    <n v="18"/>
  </r>
  <r>
    <n v="13500"/>
    <x v="13"/>
    <x v="51"/>
    <x v="0"/>
    <n v="8"/>
    <x v="1"/>
    <s v="132275.0"/>
    <s v="automatic"/>
    <x v="1"/>
    <s v=""/>
    <s v="1.0"/>
    <d v="2019-03-08T00:00:00"/>
    <n v="62"/>
  </r>
  <r>
    <n v="10495"/>
    <x v="0"/>
    <x v="64"/>
    <x v="0"/>
    <n v="6"/>
    <x v="0"/>
    <s v="28617.0"/>
    <s v="automatic"/>
    <x v="9"/>
    <s v="white"/>
    <s v=""/>
    <d v="2018-08-04T00:00:00"/>
    <n v="55"/>
  </r>
  <r>
    <n v="8900"/>
    <x v="11"/>
    <x v="43"/>
    <x v="3"/>
    <n v="6"/>
    <x v="0"/>
    <s v="110900.0"/>
    <s v="automatic"/>
    <x v="4"/>
    <s v="red"/>
    <s v=""/>
    <d v="2019-01-18T00:00:00"/>
    <n v="57"/>
  </r>
  <r>
    <n v="14900"/>
    <x v="0"/>
    <x v="1"/>
    <x v="3"/>
    <m/>
    <x v="0"/>
    <s v="162375.0"/>
    <s v="automatic"/>
    <x v="1"/>
    <s v="silver"/>
    <s v="1.0"/>
    <d v="2018-10-04T00:00:00"/>
    <n v="24"/>
  </r>
  <r>
    <n v="10900"/>
    <x v="0"/>
    <x v="55"/>
    <x v="3"/>
    <n v="6"/>
    <x v="0"/>
    <s v="144587.0"/>
    <s v="automatic"/>
    <x v="0"/>
    <s v="silver"/>
    <s v="1.0"/>
    <d v="2018-07-04T00:00:00"/>
    <n v="4"/>
  </r>
  <r>
    <n v="2495"/>
    <x v="25"/>
    <x v="68"/>
    <x v="0"/>
    <n v="4"/>
    <x v="0"/>
    <s v="142000.0"/>
    <s v="manual"/>
    <x v="1"/>
    <s v="red"/>
    <s v=""/>
    <d v="2018-08-12T00:00:00"/>
    <n v="37"/>
  </r>
  <r>
    <n v="6950"/>
    <x v="8"/>
    <x v="75"/>
    <x v="3"/>
    <n v="6"/>
    <x v="0"/>
    <s v="153592.0"/>
    <s v="automatic"/>
    <x v="9"/>
    <s v="grey"/>
    <s v=""/>
    <d v="2018-10-15T00:00:00"/>
    <n v="4"/>
  </r>
  <r>
    <n v="10495"/>
    <x v="0"/>
    <x v="64"/>
    <x v="0"/>
    <n v="6"/>
    <x v="0"/>
    <s v="34472.0"/>
    <s v="automatic"/>
    <x v="9"/>
    <s v="white"/>
    <s v=""/>
    <d v="2018-06-21T00:00:00"/>
    <n v="6"/>
  </r>
  <r>
    <n v="3800"/>
    <x v="8"/>
    <x v="75"/>
    <x v="0"/>
    <n v="6"/>
    <x v="0"/>
    <s v="123300.0"/>
    <s v="automatic"/>
    <x v="9"/>
    <s v="grey"/>
    <s v=""/>
    <d v="2018-11-12T00:00:00"/>
    <n v="24"/>
  </r>
  <r>
    <n v="18900"/>
    <x v="2"/>
    <x v="1"/>
    <x v="3"/>
    <n v="6"/>
    <x v="0"/>
    <s v="127992.0"/>
    <s v="automatic"/>
    <x v="1"/>
    <s v="grey"/>
    <s v="1.0"/>
    <d v="2018-08-02T00:00:00"/>
    <n v="29"/>
  </r>
  <r>
    <n v="12495"/>
    <x v="21"/>
    <x v="83"/>
    <x v="3"/>
    <n v="4"/>
    <x v="0"/>
    <s v="64116.0"/>
    <s v="automatic"/>
    <x v="2"/>
    <s v="red"/>
    <s v=""/>
    <d v="2018-06-27T00:00:00"/>
    <n v="32"/>
  </r>
  <r>
    <n v="22900"/>
    <x v="2"/>
    <x v="1"/>
    <x v="3"/>
    <n v="6"/>
    <x v="0"/>
    <s v="87630.0"/>
    <s v="automatic"/>
    <x v="1"/>
    <s v="white"/>
    <s v="1.0"/>
    <d v="2018-11-27T00:00:00"/>
    <n v="8"/>
  </r>
  <r>
    <n v="20900"/>
    <x v="2"/>
    <x v="1"/>
    <x v="3"/>
    <n v="6"/>
    <x v="0"/>
    <s v="110856.0"/>
    <s v="automatic"/>
    <x v="1"/>
    <s v="black"/>
    <s v="1.0"/>
    <d v="2018-06-24T00:00:00"/>
    <n v="6"/>
  </r>
  <r>
    <n v="13900"/>
    <x v="2"/>
    <x v="55"/>
    <x v="3"/>
    <n v="6"/>
    <x v="0"/>
    <s v="116382.0"/>
    <s v="automatic"/>
    <x v="0"/>
    <s v=""/>
    <s v="1.0"/>
    <d v="2018-07-18T00:00:00"/>
    <n v="40"/>
  </r>
  <r>
    <n v="9900"/>
    <x v="2"/>
    <x v="57"/>
    <x v="3"/>
    <n v="6"/>
    <x v="0"/>
    <s v="149025.0"/>
    <s v="automatic"/>
    <x v="0"/>
    <s v="black"/>
    <s v="1.0"/>
    <d v="2018-10-10T00:00:00"/>
    <n v="24"/>
  </r>
  <r>
    <n v="11900"/>
    <x v="5"/>
    <x v="43"/>
    <x v="3"/>
    <n v="6"/>
    <x v="0"/>
    <s v=""/>
    <s v="automatic"/>
    <x v="6"/>
    <s v="black"/>
    <s v=""/>
    <d v="2019-03-29T00:00:00"/>
    <n v="32"/>
  </r>
  <r>
    <n v="22900"/>
    <x v="5"/>
    <x v="1"/>
    <x v="3"/>
    <n v="6"/>
    <x v="0"/>
    <s v="100237.0"/>
    <s v="automatic"/>
    <x v="1"/>
    <s v="brown"/>
    <s v="1.0"/>
    <d v="2019-04-10T00:00:00"/>
    <n v="36"/>
  </r>
  <r>
    <n v="10900"/>
    <x v="5"/>
    <x v="71"/>
    <x v="3"/>
    <n v="4"/>
    <x v="0"/>
    <s v=""/>
    <s v="automatic"/>
    <x v="0"/>
    <s v="red"/>
    <s v="1.0"/>
    <d v="2018-12-17T00:00:00"/>
    <n v="104"/>
  </r>
  <r>
    <n v="14000"/>
    <x v="21"/>
    <x v="30"/>
    <x v="1"/>
    <n v="4"/>
    <x v="0"/>
    <s v="54950.0"/>
    <s v="automatic"/>
    <x v="0"/>
    <s v=""/>
    <s v="1.0"/>
    <d v="2018-12-16T00:00:00"/>
    <n v="51"/>
  </r>
  <r>
    <n v="22500"/>
    <x v="5"/>
    <x v="1"/>
    <x v="3"/>
    <n v="6"/>
    <x v="0"/>
    <s v="131000.0"/>
    <s v="automatic"/>
    <x v="3"/>
    <s v="white"/>
    <s v="1.0"/>
    <d v="2019-02-18T00:00:00"/>
    <n v="29"/>
  </r>
  <r>
    <n v="11497"/>
    <x v="2"/>
    <x v="55"/>
    <x v="0"/>
    <n v="6"/>
    <x v="0"/>
    <s v="134144.0"/>
    <s v="automatic"/>
    <x v="0"/>
    <s v="blue"/>
    <s v="1.0"/>
    <d v="2018-05-25T00:00:00"/>
    <n v="50"/>
  </r>
  <r>
    <n v="19995"/>
    <x v="21"/>
    <x v="1"/>
    <x v="3"/>
    <n v="6"/>
    <x v="0"/>
    <s v="77132.0"/>
    <s v="automatic"/>
    <x v="3"/>
    <s v=""/>
    <s v="1.0"/>
    <d v="2019-01-14T00:00:00"/>
    <n v="31"/>
  </r>
  <r>
    <n v="32997"/>
    <x v="5"/>
    <x v="85"/>
    <x v="3"/>
    <n v="8"/>
    <x v="0"/>
    <s v="76562.0"/>
    <s v="automatic"/>
    <x v="1"/>
    <s v="black"/>
    <s v="1.0"/>
    <d v="2018-05-28T00:00:00"/>
    <n v="20"/>
  </r>
  <r>
    <n v="19990"/>
    <x v="11"/>
    <x v="56"/>
    <x v="0"/>
    <n v="10"/>
    <x v="0"/>
    <s v="51664.0"/>
    <s v="manual"/>
    <x v="3"/>
    <s v="white"/>
    <s v="1.0"/>
    <d v="2019-03-05T00:00:00"/>
    <n v="53"/>
  </r>
  <r>
    <n v="17490"/>
    <x v="21"/>
    <x v="98"/>
    <x v="0"/>
    <n v="10"/>
    <x v="0"/>
    <s v="122637.0"/>
    <s v="automatic"/>
    <x v="3"/>
    <s v="yellow"/>
    <s v=""/>
    <d v="2019-02-04T00:00:00"/>
    <n v="12"/>
  </r>
  <r>
    <n v="16990"/>
    <x v="8"/>
    <x v="98"/>
    <x v="0"/>
    <n v="8"/>
    <x v="0"/>
    <s v="104738.0"/>
    <s v="automatic"/>
    <x v="3"/>
    <s v="white"/>
    <s v=""/>
    <d v="2018-11-11T00:00:00"/>
    <n v="30"/>
  </r>
  <r>
    <n v="24990"/>
    <x v="6"/>
    <x v="49"/>
    <x v="0"/>
    <n v="8"/>
    <x v="0"/>
    <s v="43854.0"/>
    <s v="automatic"/>
    <x v="3"/>
    <s v="white"/>
    <s v="1.0"/>
    <d v="2018-09-04T00:00:00"/>
    <n v="9"/>
  </r>
  <r>
    <n v="17490"/>
    <x v="21"/>
    <x v="98"/>
    <x v="0"/>
    <n v="10"/>
    <x v="0"/>
    <s v="122974.0"/>
    <s v="automatic"/>
    <x v="3"/>
    <s v="yellow"/>
    <s v=""/>
    <d v="2019-02-13T00:00:00"/>
    <n v="34"/>
  </r>
  <r>
    <n v="16990"/>
    <x v="8"/>
    <x v="98"/>
    <x v="0"/>
    <n v="8"/>
    <x v="0"/>
    <s v="99693.0"/>
    <s v="automatic"/>
    <x v="3"/>
    <s v="white"/>
    <s v=""/>
    <d v="2018-11-14T00:00:00"/>
    <n v="19"/>
  </r>
  <r>
    <n v="28900"/>
    <x v="7"/>
    <x v="49"/>
    <x v="0"/>
    <n v="8"/>
    <x v="1"/>
    <s v=""/>
    <s v="automatic"/>
    <x v="3"/>
    <s v="white"/>
    <s v="1.0"/>
    <d v="2018-09-14T00:00:00"/>
    <n v="23"/>
  </r>
  <r>
    <n v="20900"/>
    <x v="21"/>
    <x v="55"/>
    <x v="3"/>
    <m/>
    <x v="0"/>
    <s v="83723.0"/>
    <s v="automatic"/>
    <x v="0"/>
    <s v="silver"/>
    <s v="1.0"/>
    <d v="2018-07-23T00:00:00"/>
    <n v="43"/>
  </r>
  <r>
    <n v="17900"/>
    <x v="4"/>
    <x v="43"/>
    <x v="3"/>
    <n v="4"/>
    <x v="0"/>
    <s v=""/>
    <s v="automatic"/>
    <x v="4"/>
    <s v="silver"/>
    <s v=""/>
    <d v="2018-09-06T00:00:00"/>
    <n v="37"/>
  </r>
  <r>
    <n v="6900"/>
    <x v="25"/>
    <x v="10"/>
    <x v="3"/>
    <n v="8"/>
    <x v="0"/>
    <s v="144225.0"/>
    <s v="automatic"/>
    <x v="1"/>
    <s v="silver"/>
    <s v=""/>
    <d v="2018-05-30T00:00:00"/>
    <n v="26"/>
  </r>
  <r>
    <n v="3500"/>
    <x v="13"/>
    <x v="10"/>
    <x v="3"/>
    <n v="8"/>
    <x v="0"/>
    <s v="213093.0"/>
    <s v="automatic"/>
    <x v="1"/>
    <s v="blue"/>
    <s v=""/>
    <d v="2018-09-01T00:00:00"/>
    <n v="52"/>
  </r>
  <r>
    <n v="13490"/>
    <x v="7"/>
    <x v="98"/>
    <x v="0"/>
    <n v="8"/>
    <x v="0"/>
    <s v="80836.0"/>
    <s v="automatic"/>
    <x v="3"/>
    <s v="white"/>
    <s v=""/>
    <d v="2018-10-22T00:00:00"/>
    <n v="49"/>
  </r>
  <r>
    <n v="3000"/>
    <x v="23"/>
    <x v="90"/>
    <x v="0"/>
    <n v="8"/>
    <x v="0"/>
    <s v="131000.0"/>
    <s v="automatic"/>
    <x v="1"/>
    <s v="black"/>
    <s v="1.0"/>
    <d v="2018-05-04T00:00:00"/>
    <n v="27"/>
  </r>
  <r>
    <n v="13000"/>
    <x v="5"/>
    <x v="26"/>
    <x v="3"/>
    <n v="4"/>
    <x v="0"/>
    <s v="92000.0"/>
    <s v="automatic"/>
    <x v="0"/>
    <s v="silver"/>
    <s v=""/>
    <d v="2019-01-08T00:00:00"/>
    <n v="45"/>
  </r>
  <r>
    <n v="21990"/>
    <x v="2"/>
    <x v="44"/>
    <x v="0"/>
    <n v="8"/>
    <x v="0"/>
    <s v="99748.0"/>
    <s v="automatic"/>
    <x v="3"/>
    <s v="white"/>
    <s v=""/>
    <d v="2018-07-29T00:00:00"/>
    <n v="34"/>
  </r>
  <r>
    <n v="9950"/>
    <x v="12"/>
    <x v="18"/>
    <x v="3"/>
    <n v="6"/>
    <x v="0"/>
    <s v="150928.0"/>
    <s v="automatic"/>
    <x v="0"/>
    <s v=""/>
    <s v="1.0"/>
    <d v="2018-06-20T00:00:00"/>
    <n v="45"/>
  </r>
  <r>
    <n v="15500"/>
    <x v="2"/>
    <x v="1"/>
    <x v="0"/>
    <n v="8"/>
    <x v="0"/>
    <s v="68000.0"/>
    <s v="automatic"/>
    <x v="1"/>
    <s v="blue"/>
    <s v="1.0"/>
    <d v="2018-08-12T00:00:00"/>
    <n v="28"/>
  </r>
  <r>
    <n v="28995"/>
    <x v="0"/>
    <x v="88"/>
    <x v="3"/>
    <n v="8"/>
    <x v="1"/>
    <s v="152290.0"/>
    <s v="automatic"/>
    <x v="3"/>
    <s v="white"/>
    <s v="1.0"/>
    <d v="2019-01-12T00:00:00"/>
    <n v="58"/>
  </r>
  <r>
    <n v="14490"/>
    <x v="2"/>
    <x v="44"/>
    <x v="0"/>
    <n v="8"/>
    <x v="0"/>
    <s v="174100.0"/>
    <s v="automatic"/>
    <x v="3"/>
    <s v="white"/>
    <s v="1.0"/>
    <d v="2019-04-17T00:00:00"/>
    <n v="46"/>
  </r>
  <r>
    <n v="9950"/>
    <x v="16"/>
    <x v="1"/>
    <x v="3"/>
    <n v="6"/>
    <x v="0"/>
    <s v="163083.0"/>
    <s v="automatic"/>
    <x v="3"/>
    <s v="custom"/>
    <s v="1.0"/>
    <d v="2018-10-03T00:00:00"/>
    <n v="51"/>
  </r>
  <r>
    <n v="5500"/>
    <x v="14"/>
    <x v="4"/>
    <x v="3"/>
    <n v="4"/>
    <x v="0"/>
    <s v="143000.0"/>
    <s v="automatic"/>
    <x v="2"/>
    <s v="black"/>
    <s v=""/>
    <d v="2018-06-05T00:00:00"/>
    <n v="52"/>
  </r>
  <r>
    <n v="25945"/>
    <x v="21"/>
    <x v="8"/>
    <x v="3"/>
    <n v="8"/>
    <x v="0"/>
    <s v="82064.0"/>
    <s v="automatic"/>
    <x v="3"/>
    <s v="black"/>
    <s v="1.0"/>
    <d v="2018-07-03T00:00:00"/>
    <n v="39"/>
  </r>
  <r>
    <n v="6500"/>
    <x v="25"/>
    <x v="17"/>
    <x v="0"/>
    <n v="8"/>
    <x v="1"/>
    <s v=""/>
    <s v="automatic"/>
    <x v="1"/>
    <s v="white"/>
    <s v="1.0"/>
    <d v="2018-12-05T00:00:00"/>
    <n v="27"/>
  </r>
  <r>
    <n v="3500"/>
    <x v="25"/>
    <x v="17"/>
    <x v="0"/>
    <n v="8"/>
    <x v="0"/>
    <s v="218000.0"/>
    <s v="automatic"/>
    <x v="1"/>
    <s v="black"/>
    <s v="1.0"/>
    <d v="2018-12-19T00:00:00"/>
    <n v="92"/>
  </r>
  <r>
    <n v="25000"/>
    <x v="9"/>
    <x v="28"/>
    <x v="1"/>
    <n v="8"/>
    <x v="0"/>
    <s v="8000.0"/>
    <s v="automatic"/>
    <x v="2"/>
    <s v="red"/>
    <s v=""/>
    <d v="2018-12-17T00:00:00"/>
    <n v="70"/>
  </r>
  <r>
    <n v="10000"/>
    <x v="3"/>
    <x v="96"/>
    <x v="3"/>
    <n v="8"/>
    <x v="1"/>
    <s v="180000.0"/>
    <s v="automatic"/>
    <x v="3"/>
    <s v=""/>
    <s v="1.0"/>
    <d v="2018-07-30T00:00:00"/>
    <n v="19"/>
  </r>
  <r>
    <n v="7900"/>
    <x v="14"/>
    <x v="8"/>
    <x v="3"/>
    <m/>
    <x v="0"/>
    <s v="187970.0"/>
    <s v="automatic"/>
    <x v="1"/>
    <s v="green"/>
    <s v="1.0"/>
    <d v="2019-04-19T00:00:00"/>
    <n v="36"/>
  </r>
  <r>
    <n v="23900"/>
    <x v="10"/>
    <x v="88"/>
    <x v="3"/>
    <n v="8"/>
    <x v="1"/>
    <s v="117534.0"/>
    <s v="automatic"/>
    <x v="1"/>
    <s v=""/>
    <s v="1.0"/>
    <d v="2019-01-26T00:00:00"/>
    <n v="62"/>
  </r>
  <r>
    <n v="7900"/>
    <x v="11"/>
    <x v="13"/>
    <x v="3"/>
    <m/>
    <x v="0"/>
    <s v="143338.0"/>
    <s v="automatic"/>
    <x v="0"/>
    <s v=""/>
    <s v="1.0"/>
    <d v="2018-11-12T00:00:00"/>
    <n v="15"/>
  </r>
  <r>
    <n v="14900"/>
    <x v="5"/>
    <x v="52"/>
    <x v="3"/>
    <n v="6"/>
    <x v="0"/>
    <s v="54297.0"/>
    <s v="automatic"/>
    <x v="4"/>
    <s v="blue"/>
    <s v=""/>
    <d v="2018-07-10T00:00:00"/>
    <n v="28"/>
  </r>
  <r>
    <n v="13900"/>
    <x v="6"/>
    <x v="13"/>
    <x v="3"/>
    <n v="6"/>
    <x v="0"/>
    <s v="127512.0"/>
    <s v="automatic"/>
    <x v="0"/>
    <s v="grey"/>
    <s v="1.0"/>
    <d v="2018-07-01T00:00:00"/>
    <n v="34"/>
  </r>
  <r>
    <n v="20900"/>
    <x v="1"/>
    <x v="39"/>
    <x v="3"/>
    <m/>
    <x v="0"/>
    <s v="87100.0"/>
    <s v="automatic"/>
    <x v="1"/>
    <s v="green"/>
    <s v="1.0"/>
    <d v="2018-10-06T00:00:00"/>
    <n v="32"/>
  </r>
  <r>
    <n v="16500"/>
    <x v="21"/>
    <x v="39"/>
    <x v="3"/>
    <n v="6"/>
    <x v="0"/>
    <s v="143276.0"/>
    <s v="automatic"/>
    <x v="1"/>
    <s v="silver"/>
    <s v="1.0"/>
    <d v="2018-07-31T00:00:00"/>
    <n v="87"/>
  </r>
  <r>
    <n v="25900"/>
    <x v="4"/>
    <x v="8"/>
    <x v="3"/>
    <n v="8"/>
    <x v="0"/>
    <s v="39156.0"/>
    <s v="automatic"/>
    <x v="3"/>
    <s v="white"/>
    <s v="1.0"/>
    <d v="2019-01-16T00:00:00"/>
    <n v="65"/>
  </r>
  <r>
    <n v="2695"/>
    <x v="3"/>
    <x v="43"/>
    <x v="2"/>
    <n v="6"/>
    <x v="0"/>
    <s v="199599.0"/>
    <s v="automatic"/>
    <x v="4"/>
    <s v="red"/>
    <s v=""/>
    <d v="2019-01-09T00:00:00"/>
    <n v="173"/>
  </r>
  <r>
    <n v="18490"/>
    <x v="6"/>
    <x v="49"/>
    <x v="0"/>
    <n v="8"/>
    <x v="0"/>
    <s v=""/>
    <s v="automatic"/>
    <x v="3"/>
    <s v="white"/>
    <s v="1.0"/>
    <d v="2019-01-10T00:00:00"/>
    <n v="73"/>
  </r>
  <r>
    <n v="8500"/>
    <x v="1"/>
    <x v="69"/>
    <x v="0"/>
    <n v="8"/>
    <x v="0"/>
    <s v="115000.0"/>
    <s v="automatic"/>
    <x v="1"/>
    <s v="grey"/>
    <s v="1.0"/>
    <d v="2018-07-26T00:00:00"/>
    <n v="20"/>
  </r>
  <r>
    <n v="11990"/>
    <x v="0"/>
    <x v="98"/>
    <x v="0"/>
    <n v="8"/>
    <x v="0"/>
    <s v="146100.0"/>
    <s v="automatic"/>
    <x v="3"/>
    <s v="white"/>
    <s v=""/>
    <d v="2018-10-20T00:00:00"/>
    <n v="35"/>
  </r>
  <r>
    <n v="1500"/>
    <x v="20"/>
    <x v="35"/>
    <x v="2"/>
    <m/>
    <x v="0"/>
    <s v="240000.0"/>
    <s v="automatic"/>
    <x v="0"/>
    <s v="white"/>
    <s v=""/>
    <d v="2019-04-03T00:00:00"/>
    <n v="11"/>
  </r>
  <r>
    <n v="26000"/>
    <x v="4"/>
    <x v="84"/>
    <x v="3"/>
    <n v="8"/>
    <x v="0"/>
    <s v="50000.0"/>
    <s v="automatic"/>
    <x v="1"/>
    <s v="white"/>
    <s v="1.0"/>
    <d v="2018-10-13T00:00:00"/>
    <n v="20"/>
  </r>
  <r>
    <n v="37500"/>
    <x v="2"/>
    <x v="59"/>
    <x v="0"/>
    <n v="8"/>
    <x v="1"/>
    <s v="76300.0"/>
    <s v="automatic"/>
    <x v="3"/>
    <s v="black"/>
    <s v="1.0"/>
    <d v="2018-12-01T00:00:00"/>
    <n v="63"/>
  </r>
  <r>
    <n v="4995"/>
    <x v="16"/>
    <x v="81"/>
    <x v="3"/>
    <n v="4"/>
    <x v="3"/>
    <s v="197037.0"/>
    <s v="automatic"/>
    <x v="7"/>
    <s v="white"/>
    <s v=""/>
    <d v="2018-11-11T00:00:00"/>
    <n v="28"/>
  </r>
  <r>
    <n v="5500"/>
    <x v="5"/>
    <x v="60"/>
    <x v="3"/>
    <n v="4"/>
    <x v="0"/>
    <s v="104000.0"/>
    <s v="automatic"/>
    <x v="2"/>
    <s v="black"/>
    <s v=""/>
    <d v="2018-06-01T00:00:00"/>
    <n v="39"/>
  </r>
  <r>
    <n v="4800"/>
    <x v="8"/>
    <x v="91"/>
    <x v="0"/>
    <n v="6"/>
    <x v="0"/>
    <s v="212000.0"/>
    <s v="automatic"/>
    <x v="0"/>
    <s v="white"/>
    <s v=""/>
    <d v="2018-12-08T00:00:00"/>
    <n v="64"/>
  </r>
  <r>
    <n v="9000"/>
    <x v="7"/>
    <x v="78"/>
    <x v="3"/>
    <n v="4"/>
    <x v="0"/>
    <s v="96000.0"/>
    <s v="automatic"/>
    <x v="2"/>
    <s v="white"/>
    <s v=""/>
    <d v="2019-03-04T00:00:00"/>
    <n v="89"/>
  </r>
  <r>
    <n v="18400"/>
    <x v="14"/>
    <x v="94"/>
    <x v="0"/>
    <n v="8"/>
    <x v="1"/>
    <s v="206321.0"/>
    <s v="automatic"/>
    <x v="1"/>
    <s v="white"/>
    <s v="1.0"/>
    <d v="2018-06-10T00:00:00"/>
    <n v="53"/>
  </r>
  <r>
    <n v="9495"/>
    <x v="5"/>
    <x v="42"/>
    <x v="3"/>
    <n v="4"/>
    <x v="0"/>
    <s v=""/>
    <s v="automatic"/>
    <x v="2"/>
    <s v="grey"/>
    <s v=""/>
    <d v="2018-12-19T00:00:00"/>
    <n v="24"/>
  </r>
  <r>
    <n v="3000"/>
    <x v="12"/>
    <x v="65"/>
    <x v="0"/>
    <n v="6"/>
    <x v="0"/>
    <s v="147495.0"/>
    <s v="automatic"/>
    <x v="2"/>
    <s v="red"/>
    <s v=""/>
    <d v="2018-07-09T00:00:00"/>
    <n v="44"/>
  </r>
  <r>
    <n v="8950"/>
    <x v="6"/>
    <x v="83"/>
    <x v="0"/>
    <n v="4"/>
    <x v="0"/>
    <s v="90770.0"/>
    <s v="automatic"/>
    <x v="2"/>
    <s v="black"/>
    <s v=""/>
    <d v="2018-12-18T00:00:00"/>
    <n v="28"/>
  </r>
  <r>
    <n v="13500"/>
    <x v="21"/>
    <x v="5"/>
    <x v="0"/>
    <n v="4"/>
    <x v="0"/>
    <s v="60035.0"/>
    <s v="automatic"/>
    <x v="2"/>
    <s v="custom"/>
    <s v=""/>
    <d v="2018-09-09T00:00:00"/>
    <n v="24"/>
  </r>
  <r>
    <n v="8450"/>
    <x v="11"/>
    <x v="10"/>
    <x v="0"/>
    <n v="8"/>
    <x v="0"/>
    <s v="189725.0"/>
    <s v="automatic"/>
    <x v="3"/>
    <s v="grey"/>
    <s v=""/>
    <d v="2018-09-03T00:00:00"/>
    <n v="41"/>
  </r>
  <r>
    <n v="13500"/>
    <x v="1"/>
    <x v="84"/>
    <x v="3"/>
    <n v="8"/>
    <x v="0"/>
    <s v="121000.0"/>
    <s v="automatic"/>
    <x v="3"/>
    <s v="white"/>
    <s v=""/>
    <d v="2019-03-31T00:00:00"/>
    <n v="57"/>
  </r>
  <r>
    <n v="6450"/>
    <x v="10"/>
    <x v="71"/>
    <x v="0"/>
    <n v="6"/>
    <x v="0"/>
    <s v="98654.0"/>
    <s v="automatic"/>
    <x v="0"/>
    <s v="black"/>
    <s v=""/>
    <d v="2018-10-29T00:00:00"/>
    <n v="9"/>
  </r>
  <r>
    <n v="8450"/>
    <x v="11"/>
    <x v="10"/>
    <x v="0"/>
    <n v="8"/>
    <x v="0"/>
    <s v="189725.0"/>
    <s v="automatic"/>
    <x v="3"/>
    <s v="grey"/>
    <s v=""/>
    <d v="2018-08-22T00:00:00"/>
    <n v="39"/>
  </r>
  <r>
    <n v="7995"/>
    <x v="10"/>
    <x v="5"/>
    <x v="0"/>
    <n v="4"/>
    <x v="0"/>
    <s v="173861.0"/>
    <s v="automatic"/>
    <x v="2"/>
    <s v="grey"/>
    <s v=""/>
    <d v="2018-09-14T00:00:00"/>
    <n v="11"/>
  </r>
  <r>
    <n v="1200"/>
    <x v="23"/>
    <x v="66"/>
    <x v="2"/>
    <m/>
    <x v="0"/>
    <s v="212000.0"/>
    <s v="automatic"/>
    <x v="2"/>
    <s v="blue"/>
    <s v=""/>
    <d v="2018-11-23T00:00:00"/>
    <n v="50"/>
  </r>
  <r>
    <n v="18900"/>
    <x v="2"/>
    <x v="1"/>
    <x v="3"/>
    <n v="6"/>
    <x v="0"/>
    <s v="170000.0"/>
    <s v="automatic"/>
    <x v="1"/>
    <s v="white"/>
    <s v="1.0"/>
    <d v="2018-08-08T00:00:00"/>
    <n v="76"/>
  </r>
  <r>
    <n v="6900"/>
    <x v="8"/>
    <x v="27"/>
    <x v="0"/>
    <n v="6"/>
    <x v="0"/>
    <s v="207464.0"/>
    <s v="automatic"/>
    <x v="0"/>
    <s v=""/>
    <s v=""/>
    <d v="2018-12-13T00:00:00"/>
    <n v="29"/>
  </r>
  <r>
    <n v="10996"/>
    <x v="6"/>
    <x v="38"/>
    <x v="3"/>
    <n v="4"/>
    <x v="0"/>
    <s v="72019.0"/>
    <s v="automatic"/>
    <x v="8"/>
    <s v="black"/>
    <s v=""/>
    <d v="2018-05-12T00:00:00"/>
    <n v="21"/>
  </r>
  <r>
    <n v="1800"/>
    <x v="16"/>
    <x v="74"/>
    <x v="2"/>
    <m/>
    <x v="0"/>
    <s v="281450.0"/>
    <s v="automatic"/>
    <x v="3"/>
    <s v="blue"/>
    <s v=""/>
    <d v="2019-04-13T00:00:00"/>
    <n v="6"/>
  </r>
  <r>
    <n v="14800"/>
    <x v="1"/>
    <x v="22"/>
    <x v="3"/>
    <n v="8"/>
    <x v="0"/>
    <s v="73276.0"/>
    <s v="automatic"/>
    <x v="6"/>
    <s v=""/>
    <s v=""/>
    <d v="2018-07-06T00:00:00"/>
    <n v="91"/>
  </r>
  <r>
    <n v="8950"/>
    <x v="2"/>
    <x v="25"/>
    <x v="1"/>
    <n v="6"/>
    <x v="0"/>
    <s v=""/>
    <s v="automatic"/>
    <x v="2"/>
    <s v="silver"/>
    <s v=""/>
    <d v="2019-03-28T00:00:00"/>
    <n v="27"/>
  </r>
  <r>
    <n v="9995"/>
    <x v="5"/>
    <x v="14"/>
    <x v="3"/>
    <n v="4"/>
    <x v="0"/>
    <s v="76424.0"/>
    <s v="automatic"/>
    <x v="2"/>
    <s v="black"/>
    <s v=""/>
    <d v="2018-10-30T00:00:00"/>
    <n v="8"/>
  </r>
  <r>
    <n v="4195"/>
    <x v="11"/>
    <x v="60"/>
    <x v="1"/>
    <n v="4"/>
    <x v="0"/>
    <s v="130000.0"/>
    <s v="automatic"/>
    <x v="2"/>
    <s v=""/>
    <s v=""/>
    <d v="2019-02-23T00:00:00"/>
    <n v="20"/>
  </r>
  <r>
    <n v="4795"/>
    <x v="7"/>
    <x v="19"/>
    <x v="3"/>
    <n v="4"/>
    <x v="0"/>
    <s v="163000.0"/>
    <s v="automatic"/>
    <x v="2"/>
    <s v="white"/>
    <s v=""/>
    <d v="2018-09-02T00:00:00"/>
    <n v="17"/>
  </r>
  <r>
    <n v="7000"/>
    <x v="1"/>
    <x v="29"/>
    <x v="0"/>
    <m/>
    <x v="0"/>
    <s v="200771.0"/>
    <s v="automatic"/>
    <x v="3"/>
    <s v="black"/>
    <s v="1.0"/>
    <d v="2019-04-17T00:00:00"/>
    <n v="37"/>
  </r>
  <r>
    <n v="8000"/>
    <x v="7"/>
    <x v="5"/>
    <x v="3"/>
    <n v="4"/>
    <x v="0"/>
    <s v="122000.0"/>
    <s v="automatic"/>
    <x v="2"/>
    <s v=""/>
    <s v=""/>
    <d v="2018-07-24T00:00:00"/>
    <n v="20"/>
  </r>
  <r>
    <n v="15450"/>
    <x v="21"/>
    <x v="5"/>
    <x v="0"/>
    <n v="4"/>
    <x v="0"/>
    <s v="82000.0"/>
    <s v="automatic"/>
    <x v="2"/>
    <s v="red"/>
    <s v=""/>
    <d v="2018-08-10T00:00:00"/>
    <n v="29"/>
  </r>
  <r>
    <n v="6500"/>
    <x v="12"/>
    <x v="55"/>
    <x v="3"/>
    <n v="6"/>
    <x v="0"/>
    <s v="113000.0"/>
    <s v="automatic"/>
    <x v="0"/>
    <s v="red"/>
    <s v=""/>
    <d v="2018-10-08T00:00:00"/>
    <n v="19"/>
  </r>
  <r>
    <n v="6990"/>
    <x v="8"/>
    <x v="70"/>
    <x v="3"/>
    <n v="6"/>
    <x v="0"/>
    <s v="108081.0"/>
    <s v="automatic"/>
    <x v="0"/>
    <s v="black"/>
    <s v=""/>
    <d v="2019-01-17T00:00:00"/>
    <n v="20"/>
  </r>
  <r>
    <n v="25990"/>
    <x v="21"/>
    <x v="89"/>
    <x v="1"/>
    <n v="6"/>
    <x v="0"/>
    <s v="11247.0"/>
    <s v="automatic"/>
    <x v="0"/>
    <s v="red"/>
    <s v="1.0"/>
    <d v="2019-01-08T00:00:00"/>
    <n v="28"/>
  </r>
  <r>
    <n v="13440"/>
    <x v="0"/>
    <x v="8"/>
    <x v="0"/>
    <n v="8"/>
    <x v="0"/>
    <s v="71731.0"/>
    <s v="automatic"/>
    <x v="3"/>
    <s v="blue"/>
    <s v=""/>
    <d v="2018-12-06T00:00:00"/>
    <n v="44"/>
  </r>
  <r>
    <n v="9990"/>
    <x v="0"/>
    <x v="57"/>
    <x v="0"/>
    <m/>
    <x v="0"/>
    <s v=""/>
    <s v="automatic"/>
    <x v="0"/>
    <s v="silver"/>
    <s v=""/>
    <d v="2018-09-18T00:00:00"/>
    <n v="25"/>
  </r>
  <r>
    <n v="7997"/>
    <x v="8"/>
    <x v="8"/>
    <x v="3"/>
    <n v="6"/>
    <x v="0"/>
    <s v="185671.0"/>
    <s v="automatic"/>
    <x v="1"/>
    <s v="red"/>
    <s v=""/>
    <d v="2018-05-03T00:00:00"/>
    <n v="56"/>
  </r>
  <r>
    <n v="10990"/>
    <x v="7"/>
    <x v="1"/>
    <x v="3"/>
    <n v="6"/>
    <x v="0"/>
    <s v="88002.0"/>
    <s v="automatic"/>
    <x v="3"/>
    <s v=""/>
    <s v=""/>
    <d v="2018-08-30T00:00:00"/>
    <n v="114"/>
  </r>
  <r>
    <n v="8990"/>
    <x v="8"/>
    <x v="10"/>
    <x v="3"/>
    <n v="6"/>
    <x v="0"/>
    <s v=""/>
    <s v="automatic"/>
    <x v="1"/>
    <s v="red"/>
    <s v=""/>
    <d v="2018-07-30T00:00:00"/>
    <n v="39"/>
  </r>
  <r>
    <n v="7990"/>
    <x v="2"/>
    <x v="87"/>
    <x v="3"/>
    <n v="4"/>
    <x v="0"/>
    <s v=""/>
    <s v="manual"/>
    <x v="1"/>
    <s v="silver"/>
    <s v=""/>
    <d v="2018-05-09T00:00:00"/>
    <n v="13"/>
  </r>
  <r>
    <n v="15880"/>
    <x v="6"/>
    <x v="12"/>
    <x v="1"/>
    <n v="6"/>
    <x v="0"/>
    <s v="47773.0"/>
    <s v="automatic"/>
    <x v="0"/>
    <s v="red"/>
    <s v="1.0"/>
    <d v="2018-08-31T00:00:00"/>
    <n v="65"/>
  </r>
  <r>
    <n v="13500"/>
    <x v="21"/>
    <x v="5"/>
    <x v="0"/>
    <m/>
    <x v="0"/>
    <s v="60035.0"/>
    <s v="automatic"/>
    <x v="2"/>
    <s v="custom"/>
    <s v=""/>
    <d v="2018-10-18T00:00:00"/>
    <n v="43"/>
  </r>
  <r>
    <n v="8950"/>
    <x v="6"/>
    <x v="83"/>
    <x v="0"/>
    <n v="4"/>
    <x v="0"/>
    <s v="90770.0"/>
    <s v="automatic"/>
    <x v="2"/>
    <s v="black"/>
    <s v=""/>
    <d v="2019-03-15T00:00:00"/>
    <n v="40"/>
  </r>
  <r>
    <n v="5900"/>
    <x v="11"/>
    <x v="20"/>
    <x v="0"/>
    <n v="4"/>
    <x v="0"/>
    <s v="100818.0"/>
    <s v="automatic"/>
    <x v="2"/>
    <s v="black"/>
    <s v=""/>
    <d v="2018-07-15T00:00:00"/>
    <n v="27"/>
  </r>
  <r>
    <n v="13900"/>
    <x v="7"/>
    <x v="39"/>
    <x v="0"/>
    <n v="5"/>
    <x v="0"/>
    <s v="127125.0"/>
    <s v="automatic"/>
    <x v="3"/>
    <s v=""/>
    <s v="1.0"/>
    <d v="2018-07-03T00:00:00"/>
    <n v="12"/>
  </r>
  <r>
    <n v="8000"/>
    <x v="10"/>
    <x v="10"/>
    <x v="0"/>
    <n v="8"/>
    <x v="0"/>
    <s v="211914.0"/>
    <s v="automatic"/>
    <x v="3"/>
    <s v="white"/>
    <s v="1.0"/>
    <d v="2018-09-14T00:00:00"/>
    <n v="143"/>
  </r>
  <r>
    <n v="8995"/>
    <x v="7"/>
    <x v="42"/>
    <x v="0"/>
    <n v="4"/>
    <x v="0"/>
    <s v="140783.0"/>
    <s v="automatic"/>
    <x v="2"/>
    <s v="white"/>
    <s v=""/>
    <d v="2018-10-06T00:00:00"/>
    <n v="15"/>
  </r>
  <r>
    <n v="4995"/>
    <x v="12"/>
    <x v="36"/>
    <x v="0"/>
    <m/>
    <x v="0"/>
    <s v="127773.0"/>
    <s v="other"/>
    <x v="7"/>
    <s v="yellow"/>
    <s v=""/>
    <d v="2018-10-18T00:00:00"/>
    <n v="81"/>
  </r>
  <r>
    <n v="5495"/>
    <x v="7"/>
    <x v="77"/>
    <x v="3"/>
    <n v="4"/>
    <x v="0"/>
    <s v="122000.0"/>
    <s v="automatic"/>
    <x v="2"/>
    <s v=""/>
    <s v=""/>
    <d v="2018-10-14T00:00:00"/>
    <n v="37"/>
  </r>
  <r>
    <n v="10800"/>
    <x v="5"/>
    <x v="28"/>
    <x v="3"/>
    <n v="6"/>
    <x v="0"/>
    <s v="103000.0"/>
    <s v="automatic"/>
    <x v="2"/>
    <s v="white"/>
    <s v=""/>
    <d v="2019-03-15T00:00:00"/>
    <n v="22"/>
  </r>
  <r>
    <n v="10888"/>
    <x v="0"/>
    <x v="44"/>
    <x v="0"/>
    <n v="8"/>
    <x v="1"/>
    <s v=""/>
    <s v="automatic"/>
    <x v="3"/>
    <s v="white"/>
    <s v=""/>
    <d v="2018-09-16T00:00:00"/>
    <n v="48"/>
  </r>
  <r>
    <n v="19900"/>
    <x v="7"/>
    <x v="74"/>
    <x v="1"/>
    <n v="8"/>
    <x v="0"/>
    <s v="123000.0"/>
    <s v="automatic"/>
    <x v="3"/>
    <s v="white"/>
    <s v="1.0"/>
    <d v="2018-07-12T00:00:00"/>
    <n v="71"/>
  </r>
  <r>
    <n v="13900"/>
    <x v="21"/>
    <x v="5"/>
    <x v="0"/>
    <n v="4"/>
    <x v="0"/>
    <s v="60035.0"/>
    <s v="automatic"/>
    <x v="2"/>
    <s v="custom"/>
    <s v=""/>
    <d v="2018-11-24T00:00:00"/>
    <n v="10"/>
  </r>
  <r>
    <n v="8950"/>
    <x v="6"/>
    <x v="83"/>
    <x v="0"/>
    <n v="4"/>
    <x v="0"/>
    <s v="90770.0"/>
    <s v="automatic"/>
    <x v="2"/>
    <s v="black"/>
    <s v=""/>
    <d v="2018-12-12T00:00:00"/>
    <n v="42"/>
  </r>
  <r>
    <n v="26500"/>
    <x v="4"/>
    <x v="8"/>
    <x v="3"/>
    <n v="6"/>
    <x v="0"/>
    <s v="28000.0"/>
    <s v="automatic"/>
    <x v="1"/>
    <s v=""/>
    <s v="1.0"/>
    <d v="2018-08-05T00:00:00"/>
    <n v="48"/>
  </r>
  <r>
    <n v="38500"/>
    <x v="21"/>
    <x v="96"/>
    <x v="3"/>
    <m/>
    <x v="1"/>
    <s v="98000.0"/>
    <s v="automatic"/>
    <x v="1"/>
    <s v="green"/>
    <s v="1.0"/>
    <d v="2018-06-03T00:00:00"/>
    <n v="36"/>
  </r>
  <r>
    <n v="5500"/>
    <x v="0"/>
    <x v="9"/>
    <x v="0"/>
    <n v="4"/>
    <x v="0"/>
    <s v="274171.0"/>
    <s v="automatic"/>
    <x v="2"/>
    <s v="white"/>
    <s v=""/>
    <d v="2018-10-19T00:00:00"/>
    <n v="3"/>
  </r>
  <r>
    <n v="7490"/>
    <x v="21"/>
    <x v="93"/>
    <x v="0"/>
    <n v="4"/>
    <x v="0"/>
    <s v="76000.0"/>
    <s v="automatic"/>
    <x v="7"/>
    <s v="grey"/>
    <s v=""/>
    <d v="2019-01-12T00:00:00"/>
    <n v="60"/>
  </r>
  <r>
    <n v="16995"/>
    <x v="1"/>
    <x v="80"/>
    <x v="3"/>
    <n v="4"/>
    <x v="1"/>
    <s v="59501.0"/>
    <s v="automatic"/>
    <x v="2"/>
    <s v="black"/>
    <s v=""/>
    <d v="2018-07-01T00:00:00"/>
    <n v="62"/>
  </r>
  <r>
    <n v="10600"/>
    <x v="23"/>
    <x v="18"/>
    <x v="0"/>
    <n v="6"/>
    <x v="0"/>
    <s v=""/>
    <s v="automatic"/>
    <x v="0"/>
    <s v="yellow"/>
    <s v="1.0"/>
    <d v="2019-03-27T00:00:00"/>
    <n v="25"/>
  </r>
  <r>
    <n v="4800"/>
    <x v="11"/>
    <x v="37"/>
    <x v="0"/>
    <n v="4"/>
    <x v="0"/>
    <s v="135750.0"/>
    <s v="automatic"/>
    <x v="2"/>
    <s v="black"/>
    <s v=""/>
    <d v="2019-03-18T00:00:00"/>
    <n v="52"/>
  </r>
  <r>
    <n v="3988"/>
    <x v="25"/>
    <x v="87"/>
    <x v="0"/>
    <n v="6"/>
    <x v="0"/>
    <s v="248000.0"/>
    <s v="automatic"/>
    <x v="3"/>
    <s v="custom"/>
    <s v=""/>
    <d v="2018-07-23T00:00:00"/>
    <n v="75"/>
  </r>
  <r>
    <n v="8500"/>
    <x v="16"/>
    <x v="74"/>
    <x v="0"/>
    <n v="8"/>
    <x v="0"/>
    <s v="115000.0"/>
    <s v="automatic"/>
    <x v="1"/>
    <s v="grey"/>
    <s v="1.0"/>
    <d v="2019-01-21T00:00:00"/>
    <n v="12"/>
  </r>
  <r>
    <n v="3000"/>
    <x v="13"/>
    <x v="66"/>
    <x v="0"/>
    <n v="6"/>
    <x v="0"/>
    <s v="181000.0"/>
    <s v="automatic"/>
    <x v="2"/>
    <s v="white"/>
    <s v=""/>
    <d v="2018-06-05T00:00:00"/>
    <n v="29"/>
  </r>
  <r>
    <n v="3900"/>
    <x v="3"/>
    <x v="27"/>
    <x v="3"/>
    <n v="6"/>
    <x v="0"/>
    <s v=""/>
    <s v="automatic"/>
    <x v="0"/>
    <s v=""/>
    <s v=""/>
    <d v="2018-12-25T00:00:00"/>
    <n v="18"/>
  </r>
  <r>
    <n v="8500"/>
    <x v="0"/>
    <x v="84"/>
    <x v="0"/>
    <n v="8"/>
    <x v="0"/>
    <s v="220000.0"/>
    <s v="automatic"/>
    <x v="1"/>
    <s v="red"/>
    <s v=""/>
    <d v="2018-10-06T00:00:00"/>
    <n v="3"/>
  </r>
  <r>
    <n v="16500"/>
    <x v="0"/>
    <x v="69"/>
    <x v="3"/>
    <n v="8"/>
    <x v="0"/>
    <s v="140445.0"/>
    <s v="automatic"/>
    <x v="3"/>
    <s v="grey"/>
    <s v="1.0"/>
    <d v="2019-02-21T00:00:00"/>
    <n v="26"/>
  </r>
  <r>
    <n v="8850"/>
    <x v="1"/>
    <x v="43"/>
    <x v="3"/>
    <n v="6"/>
    <x v="0"/>
    <s v="124000.0"/>
    <s v="automatic"/>
    <x v="4"/>
    <s v="blue"/>
    <s v=""/>
    <d v="2018-12-24T00:00:00"/>
    <n v="11"/>
  </r>
  <r>
    <n v="11500"/>
    <x v="5"/>
    <x v="4"/>
    <x v="1"/>
    <n v="6"/>
    <x v="0"/>
    <s v=""/>
    <s v="automatic"/>
    <x v="2"/>
    <s v="grey"/>
    <s v=""/>
    <d v="2018-06-10T00:00:00"/>
    <n v="66"/>
  </r>
  <r>
    <n v="9800"/>
    <x v="6"/>
    <x v="83"/>
    <x v="1"/>
    <n v="4"/>
    <x v="0"/>
    <s v="86703.0"/>
    <s v="automatic"/>
    <x v="2"/>
    <s v="grey"/>
    <s v=""/>
    <d v="2018-12-04T00:00:00"/>
    <n v="45"/>
  </r>
  <r>
    <n v="29900"/>
    <x v="21"/>
    <x v="1"/>
    <x v="0"/>
    <m/>
    <x v="0"/>
    <s v="83989.0"/>
    <s v="automatic"/>
    <x v="3"/>
    <s v="white"/>
    <s v="1.0"/>
    <d v="2019-01-15T00:00:00"/>
    <n v="13"/>
  </r>
  <r>
    <n v="16900"/>
    <x v="9"/>
    <x v="64"/>
    <x v="0"/>
    <n v="6"/>
    <x v="0"/>
    <s v="51870.0"/>
    <s v="automatic"/>
    <x v="5"/>
    <s v="white"/>
    <s v=""/>
    <d v="2018-08-05T00:00:00"/>
    <n v="7"/>
  </r>
  <r>
    <n v="18900"/>
    <x v="9"/>
    <x v="31"/>
    <x v="0"/>
    <n v="4"/>
    <x v="0"/>
    <s v="31121.0"/>
    <s v="automatic"/>
    <x v="0"/>
    <s v="silver"/>
    <s v=""/>
    <d v="2018-05-29T00:00:00"/>
    <n v="28"/>
  </r>
  <r>
    <n v="189000"/>
    <x v="5"/>
    <x v="1"/>
    <x v="0"/>
    <n v="6"/>
    <x v="0"/>
    <s v="151248.0"/>
    <s v="automatic"/>
    <x v="3"/>
    <s v="black"/>
    <s v=""/>
    <d v="2019-02-05T00:00:00"/>
    <n v="102"/>
  </r>
  <r>
    <n v="19900"/>
    <x v="2"/>
    <x v="1"/>
    <x v="0"/>
    <m/>
    <x v="0"/>
    <s v="126006.0"/>
    <s v="automatic"/>
    <x v="3"/>
    <s v="silver"/>
    <s v="1.0"/>
    <d v="2019-04-07T00:00:00"/>
    <n v="36"/>
  </r>
  <r>
    <n v="25900"/>
    <x v="6"/>
    <x v="29"/>
    <x v="0"/>
    <n v="6"/>
    <x v="0"/>
    <s v="74379.0"/>
    <s v="automatic"/>
    <x v="3"/>
    <s v="silver"/>
    <s v="1.0"/>
    <d v="2018-05-09T00:00:00"/>
    <n v="43"/>
  </r>
  <r>
    <n v="18900"/>
    <x v="1"/>
    <x v="8"/>
    <x v="0"/>
    <n v="6"/>
    <x v="0"/>
    <s v="85193.0"/>
    <s v="automatic"/>
    <x v="3"/>
    <s v="silver"/>
    <s v="1.0"/>
    <d v="2018-08-22T00:00:00"/>
    <n v="56"/>
  </r>
  <r>
    <n v="7800"/>
    <x v="0"/>
    <x v="5"/>
    <x v="3"/>
    <n v="4"/>
    <x v="0"/>
    <s v="107000.0"/>
    <s v="automatic"/>
    <x v="2"/>
    <s v="grey"/>
    <s v=""/>
    <d v="2019-03-18T00:00:00"/>
    <n v="67"/>
  </r>
  <r>
    <n v="12995"/>
    <x v="2"/>
    <x v="7"/>
    <x v="0"/>
    <m/>
    <x v="0"/>
    <s v="81710.0"/>
    <s v="automatic"/>
    <x v="0"/>
    <s v="black"/>
    <s v=""/>
    <d v="2019-04-17T00:00:00"/>
    <n v="48"/>
  </r>
  <r>
    <n v="20995"/>
    <x v="6"/>
    <x v="1"/>
    <x v="0"/>
    <m/>
    <x v="0"/>
    <s v="111716.0"/>
    <s v="automatic"/>
    <x v="3"/>
    <s v="white"/>
    <s v=""/>
    <d v="2018-09-24T00:00:00"/>
    <n v="10"/>
  </r>
  <r>
    <n v="24995"/>
    <x v="6"/>
    <x v="8"/>
    <x v="0"/>
    <n v="8"/>
    <x v="0"/>
    <s v="101608.0"/>
    <s v="automatic"/>
    <x v="3"/>
    <s v="silver"/>
    <s v=""/>
    <d v="2018-08-27T00:00:00"/>
    <n v="5"/>
  </r>
  <r>
    <n v="24995"/>
    <x v="6"/>
    <x v="10"/>
    <x v="0"/>
    <n v="6"/>
    <x v="1"/>
    <s v="78299.0"/>
    <s v="automatic"/>
    <x v="3"/>
    <s v="custom"/>
    <s v="1.0"/>
    <d v="2018-08-26T00:00:00"/>
    <n v="38"/>
  </r>
  <r>
    <n v="25995"/>
    <x v="6"/>
    <x v="1"/>
    <x v="0"/>
    <m/>
    <x v="0"/>
    <s v="142961.0"/>
    <s v="automatic"/>
    <x v="3"/>
    <s v="green"/>
    <s v="1.0"/>
    <d v="2018-09-24T00:00:00"/>
    <n v="9"/>
  </r>
  <r>
    <n v="31995"/>
    <x v="21"/>
    <x v="8"/>
    <x v="0"/>
    <n v="8"/>
    <x v="0"/>
    <s v="50180.0"/>
    <s v="automatic"/>
    <x v="3"/>
    <s v="black"/>
    <s v="1.0"/>
    <d v="2018-11-15T00:00:00"/>
    <n v="92"/>
  </r>
  <r>
    <n v="20995"/>
    <x v="2"/>
    <x v="15"/>
    <x v="0"/>
    <n v="8"/>
    <x v="0"/>
    <s v="119953.0"/>
    <s v="automatic"/>
    <x v="0"/>
    <s v="white"/>
    <s v=""/>
    <d v="2018-08-23T00:00:00"/>
    <n v="91"/>
  </r>
  <r>
    <n v="13995"/>
    <x v="11"/>
    <x v="11"/>
    <x v="0"/>
    <n v="8"/>
    <x v="0"/>
    <s v="108337.0"/>
    <s v="automatic"/>
    <x v="0"/>
    <s v="custom"/>
    <s v=""/>
    <d v="2018-12-03T00:00:00"/>
    <n v="58"/>
  </r>
  <r>
    <n v="22995"/>
    <x v="7"/>
    <x v="72"/>
    <x v="0"/>
    <m/>
    <x v="0"/>
    <s v="116768.0"/>
    <s v="automatic"/>
    <x v="3"/>
    <s v="silver"/>
    <s v="1.0"/>
    <d v="2018-06-24T00:00:00"/>
    <n v="78"/>
  </r>
  <r>
    <n v="38987"/>
    <x v="6"/>
    <x v="85"/>
    <x v="3"/>
    <n v="8"/>
    <x v="1"/>
    <s v=""/>
    <s v="automatic"/>
    <x v="1"/>
    <s v="red"/>
    <s v="1.0"/>
    <d v="2019-02-05T00:00:00"/>
    <n v="14"/>
  </r>
  <r>
    <n v="9888"/>
    <x v="5"/>
    <x v="58"/>
    <x v="0"/>
    <n v="6"/>
    <x v="0"/>
    <s v="168000.0"/>
    <s v="automatic"/>
    <x v="2"/>
    <s v="grey"/>
    <s v=""/>
    <d v="2018-09-17T00:00:00"/>
    <n v="8"/>
  </r>
  <r>
    <n v="3000"/>
    <x v="14"/>
    <x v="63"/>
    <x v="0"/>
    <n v="8"/>
    <x v="0"/>
    <s v="199000.0"/>
    <s v="automatic"/>
    <x v="0"/>
    <s v="white"/>
    <s v=""/>
    <d v="2019-04-18T00:00:00"/>
    <n v="79"/>
  </r>
  <r>
    <n v="38000"/>
    <x v="6"/>
    <x v="90"/>
    <x v="3"/>
    <n v="8"/>
    <x v="1"/>
    <s v="53920.0"/>
    <s v="automatic"/>
    <x v="1"/>
    <s v="silver"/>
    <s v="1.0"/>
    <d v="2018-07-16T00:00:00"/>
    <n v="21"/>
  </r>
  <r>
    <n v="9988"/>
    <x v="25"/>
    <x v="88"/>
    <x v="0"/>
    <m/>
    <x v="1"/>
    <s v="0.0"/>
    <s v="automatic"/>
    <x v="3"/>
    <s v=""/>
    <s v="1.0"/>
    <d v="2019-01-20T00:00:00"/>
    <n v="60"/>
  </r>
  <r>
    <n v="24000"/>
    <x v="19"/>
    <x v="39"/>
    <x v="1"/>
    <n v="6"/>
    <x v="0"/>
    <s v=""/>
    <s v="automatic"/>
    <x v="3"/>
    <s v="white"/>
    <s v=""/>
    <d v="2019-04-04T00:00:00"/>
    <n v="16"/>
  </r>
  <r>
    <n v="7988"/>
    <x v="0"/>
    <x v="43"/>
    <x v="0"/>
    <n v="6"/>
    <x v="0"/>
    <s v="0.0"/>
    <s v="automatic"/>
    <x v="4"/>
    <s v="white"/>
    <s v=""/>
    <d v="2019-02-27T00:00:00"/>
    <n v="41"/>
  </r>
  <r>
    <n v="9888"/>
    <x v="3"/>
    <x v="72"/>
    <x v="0"/>
    <n v="8"/>
    <x v="1"/>
    <s v="210000.0"/>
    <s v="automatic"/>
    <x v="3"/>
    <s v="white"/>
    <s v="1.0"/>
    <d v="2018-12-29T00:00:00"/>
    <n v="74"/>
  </r>
  <r>
    <n v="14750"/>
    <x v="21"/>
    <x v="12"/>
    <x v="1"/>
    <n v="4"/>
    <x v="0"/>
    <s v="85000.0"/>
    <s v="automatic"/>
    <x v="0"/>
    <s v="black"/>
    <s v=""/>
    <d v="2018-09-04T00:00:00"/>
    <n v="107"/>
  </r>
  <r>
    <n v="10988"/>
    <x v="16"/>
    <x v="8"/>
    <x v="0"/>
    <n v="8"/>
    <x v="0"/>
    <s v="163000.0"/>
    <s v="automatic"/>
    <x v="3"/>
    <s v="blue"/>
    <s v="1.0"/>
    <d v="2019-01-07T00:00:00"/>
    <n v="76"/>
  </r>
  <r>
    <n v="9000"/>
    <x v="13"/>
    <x v="69"/>
    <x v="0"/>
    <n v="8"/>
    <x v="0"/>
    <s v=""/>
    <s v="automatic"/>
    <x v="1"/>
    <s v="brown"/>
    <s v="1.0"/>
    <d v="2018-10-16T00:00:00"/>
    <n v="70"/>
  </r>
  <r>
    <n v="18500"/>
    <x v="25"/>
    <x v="88"/>
    <x v="1"/>
    <n v="8"/>
    <x v="1"/>
    <s v="245000.0"/>
    <s v="automatic"/>
    <x v="3"/>
    <s v="grey"/>
    <s v="1.0"/>
    <d v="2019-01-23T00:00:00"/>
    <n v="29"/>
  </r>
  <r>
    <n v="3500"/>
    <x v="14"/>
    <x v="1"/>
    <x v="2"/>
    <n v="8"/>
    <x v="0"/>
    <s v="197260.0"/>
    <s v="automatic"/>
    <x v="3"/>
    <s v="red"/>
    <s v="1.0"/>
    <d v="2018-07-22T00:00:00"/>
    <n v="76"/>
  </r>
  <r>
    <n v="7890"/>
    <x v="12"/>
    <x v="40"/>
    <x v="3"/>
    <n v="8"/>
    <x v="0"/>
    <s v="173749.0"/>
    <s v="automatic"/>
    <x v="3"/>
    <s v="blue"/>
    <s v=""/>
    <d v="2018-09-10T00:00:00"/>
    <n v="18"/>
  </r>
  <r>
    <n v="9990"/>
    <x v="11"/>
    <x v="52"/>
    <x v="0"/>
    <m/>
    <x v="0"/>
    <s v="152152.0"/>
    <s v="automatic"/>
    <x v="4"/>
    <s v="silver"/>
    <s v=""/>
    <d v="2019-02-20T00:00:00"/>
    <n v="20"/>
  </r>
  <r>
    <n v="15995"/>
    <x v="9"/>
    <x v="78"/>
    <x v="3"/>
    <n v="4"/>
    <x v="0"/>
    <s v=""/>
    <s v="automatic"/>
    <x v="2"/>
    <s v="blue"/>
    <s v=""/>
    <d v="2018-07-08T00:00:00"/>
    <n v="56"/>
  </r>
  <r>
    <n v="5200"/>
    <x v="12"/>
    <x v="5"/>
    <x v="0"/>
    <n v="4"/>
    <x v="0"/>
    <s v="124000.0"/>
    <s v="automatic"/>
    <x v="2"/>
    <s v="grey"/>
    <s v=""/>
    <d v="2018-09-26T00:00:00"/>
    <n v="32"/>
  </r>
  <r>
    <n v="9500"/>
    <x v="33"/>
    <x v="18"/>
    <x v="3"/>
    <n v="6"/>
    <x v="0"/>
    <s v="94000.0"/>
    <s v="manual"/>
    <x v="10"/>
    <s v="black"/>
    <s v="1.0"/>
    <d v="2018-07-23T00:00:00"/>
    <n v="32"/>
  </r>
  <r>
    <n v="4497"/>
    <x v="11"/>
    <x v="2"/>
    <x v="0"/>
    <n v="4"/>
    <x v="0"/>
    <s v=""/>
    <s v="automatic"/>
    <x v="2"/>
    <s v=""/>
    <s v=""/>
    <d v="2018-08-07T00:00:00"/>
    <n v="52"/>
  </r>
  <r>
    <n v="10850"/>
    <x v="2"/>
    <x v="7"/>
    <x v="3"/>
    <n v="4"/>
    <x v="0"/>
    <s v="95400.0"/>
    <s v="automatic"/>
    <x v="0"/>
    <s v="white"/>
    <s v=""/>
    <d v="2019-03-02T00:00:00"/>
    <n v="36"/>
  </r>
  <r>
    <n v="8595"/>
    <x v="11"/>
    <x v="57"/>
    <x v="3"/>
    <n v="6"/>
    <x v="0"/>
    <s v=""/>
    <s v="automatic"/>
    <x v="0"/>
    <s v="white"/>
    <s v=""/>
    <d v="2019-04-13T00:00:00"/>
    <n v="6"/>
  </r>
  <r>
    <n v="3750"/>
    <x v="25"/>
    <x v="62"/>
    <x v="0"/>
    <n v="8"/>
    <x v="0"/>
    <s v="202154.0"/>
    <s v="automatic"/>
    <x v="0"/>
    <s v="grey"/>
    <s v=""/>
    <d v="2018-05-25T00:00:00"/>
    <n v="45"/>
  </r>
  <r>
    <n v="7995"/>
    <x v="7"/>
    <x v="71"/>
    <x v="3"/>
    <n v="6"/>
    <x v="0"/>
    <s v="112600.0"/>
    <s v="automatic"/>
    <x v="0"/>
    <s v="silver"/>
    <s v=""/>
    <d v="2018-08-01T00:00:00"/>
    <n v="34"/>
  </r>
  <r>
    <n v="9150"/>
    <x v="0"/>
    <x v="81"/>
    <x v="3"/>
    <n v="4"/>
    <x v="0"/>
    <s v="89000.0"/>
    <s v="automatic"/>
    <x v="7"/>
    <s v=""/>
    <s v=""/>
    <d v="2018-06-28T00:00:00"/>
    <n v="16"/>
  </r>
  <r>
    <n v="3700"/>
    <x v="8"/>
    <x v="29"/>
    <x v="0"/>
    <n v="4"/>
    <x v="0"/>
    <s v="279000.0"/>
    <s v="automatic"/>
    <x v="3"/>
    <s v="silver"/>
    <s v=""/>
    <d v="2018-08-02T00:00:00"/>
    <n v="27"/>
  </r>
  <r>
    <n v="7500"/>
    <x v="30"/>
    <x v="69"/>
    <x v="3"/>
    <n v="8"/>
    <x v="0"/>
    <s v=""/>
    <s v="automatic"/>
    <x v="3"/>
    <s v="red"/>
    <s v="1.0"/>
    <d v="2019-04-16T00:00:00"/>
    <n v="30"/>
  </r>
  <r>
    <n v="7000"/>
    <x v="3"/>
    <x v="15"/>
    <x v="3"/>
    <n v="8"/>
    <x v="0"/>
    <s v="161650.0"/>
    <s v="automatic"/>
    <x v="0"/>
    <s v=""/>
    <s v="1.0"/>
    <d v="2018-10-01T00:00:00"/>
    <n v="76"/>
  </r>
  <r>
    <n v="2000"/>
    <x v="16"/>
    <x v="14"/>
    <x v="0"/>
    <m/>
    <x v="0"/>
    <s v="190640.0"/>
    <s v="automatic"/>
    <x v="2"/>
    <s v="blue"/>
    <s v=""/>
    <d v="2018-06-21T00:00:00"/>
    <n v="7"/>
  </r>
  <r>
    <n v="16500"/>
    <x v="5"/>
    <x v="63"/>
    <x v="0"/>
    <n v="8"/>
    <x v="0"/>
    <s v="38000.0"/>
    <s v="automatic"/>
    <x v="0"/>
    <s v="green"/>
    <s v="1.0"/>
    <d v="2018-12-14T00:00:00"/>
    <n v="25"/>
  </r>
  <r>
    <n v="9550"/>
    <x v="11"/>
    <x v="61"/>
    <x v="0"/>
    <n v="8"/>
    <x v="0"/>
    <s v="174000.0"/>
    <s v="automatic"/>
    <x v="3"/>
    <s v="red"/>
    <s v=""/>
    <d v="2018-07-26T00:00:00"/>
    <n v="57"/>
  </r>
  <r>
    <n v="14995"/>
    <x v="2"/>
    <x v="1"/>
    <x v="0"/>
    <n v="6"/>
    <x v="0"/>
    <s v="144948.0"/>
    <s v="automatic"/>
    <x v="3"/>
    <s v="blue"/>
    <s v="1.0"/>
    <d v="2018-08-10T00:00:00"/>
    <n v="43"/>
  </r>
  <r>
    <n v="5850"/>
    <x v="3"/>
    <x v="15"/>
    <x v="3"/>
    <m/>
    <x v="0"/>
    <s v="98500.0"/>
    <s v="automatic"/>
    <x v="0"/>
    <s v="brown"/>
    <s v=""/>
    <d v="2018-11-18T00:00:00"/>
    <n v="107"/>
  </r>
  <r>
    <n v="3900"/>
    <x v="1"/>
    <x v="29"/>
    <x v="0"/>
    <n v="4"/>
    <x v="0"/>
    <s v="199000.0"/>
    <s v="manual"/>
    <x v="1"/>
    <s v="silver"/>
    <s v=""/>
    <d v="2018-11-21T00:00:00"/>
    <n v="88"/>
  </r>
  <r>
    <n v="12950"/>
    <x v="14"/>
    <x v="51"/>
    <x v="3"/>
    <n v="8"/>
    <x v="1"/>
    <s v="182350.0"/>
    <s v="automatic"/>
    <x v="1"/>
    <s v="blue"/>
    <s v="1.0"/>
    <d v="2018-11-28T00:00:00"/>
    <n v="16"/>
  </r>
  <r>
    <n v="34500"/>
    <x v="7"/>
    <x v="22"/>
    <x v="3"/>
    <n v="8"/>
    <x v="0"/>
    <s v="26000.0"/>
    <s v="automatic"/>
    <x v="4"/>
    <s v="white"/>
    <s v=""/>
    <d v="2018-10-22T00:00:00"/>
    <n v="21"/>
  </r>
  <r>
    <n v="1750"/>
    <x v="16"/>
    <x v="36"/>
    <x v="0"/>
    <n v="4"/>
    <x v="0"/>
    <s v="192514.0"/>
    <s v="automatic"/>
    <x v="4"/>
    <s v="yellow"/>
    <s v=""/>
    <d v="2018-07-09T00:00:00"/>
    <n v="10"/>
  </r>
  <r>
    <n v="22800"/>
    <x v="7"/>
    <x v="49"/>
    <x v="0"/>
    <n v="8"/>
    <x v="1"/>
    <s v="221380.0"/>
    <s v="automatic"/>
    <x v="1"/>
    <s v="brown"/>
    <s v=""/>
    <d v="2018-07-21T00:00:00"/>
    <n v="31"/>
  </r>
  <r>
    <n v="27800"/>
    <x v="4"/>
    <x v="40"/>
    <x v="3"/>
    <n v="8"/>
    <x v="0"/>
    <s v="94667.0"/>
    <s v="automatic"/>
    <x v="1"/>
    <s v="black"/>
    <s v="1.0"/>
    <d v="2018-12-29T00:00:00"/>
    <n v="11"/>
  </r>
  <r>
    <n v="12500"/>
    <x v="4"/>
    <x v="77"/>
    <x v="0"/>
    <n v="4"/>
    <x v="0"/>
    <s v="20940.0"/>
    <s v="automatic"/>
    <x v="2"/>
    <s v=""/>
    <s v=""/>
    <d v="2018-12-14T00:00:00"/>
    <n v="46"/>
  </r>
  <r>
    <n v="7995"/>
    <x v="15"/>
    <x v="1"/>
    <x v="3"/>
    <n v="8"/>
    <x v="0"/>
    <s v="72000.0"/>
    <s v="automatic"/>
    <x v="1"/>
    <s v="white"/>
    <s v=""/>
    <d v="2018-09-27T00:00:00"/>
    <n v="37"/>
  </r>
  <r>
    <n v="3988"/>
    <x v="25"/>
    <x v="87"/>
    <x v="0"/>
    <n v="6"/>
    <x v="0"/>
    <s v="248000.0"/>
    <s v="automatic"/>
    <x v="3"/>
    <s v="custom"/>
    <s v=""/>
    <d v="2019-03-22T00:00:00"/>
    <n v="41"/>
  </r>
  <r>
    <n v="26900"/>
    <x v="6"/>
    <x v="8"/>
    <x v="0"/>
    <n v="8"/>
    <x v="0"/>
    <s v="73574.0"/>
    <s v="automatic"/>
    <x v="3"/>
    <s v=""/>
    <s v="1.0"/>
    <d v="2019-02-24T00:00:00"/>
    <n v="33"/>
  </r>
  <r>
    <n v="29900"/>
    <x v="9"/>
    <x v="8"/>
    <x v="0"/>
    <n v="8"/>
    <x v="0"/>
    <s v="72677.0"/>
    <s v="automatic"/>
    <x v="3"/>
    <s v="white"/>
    <s v="1.0"/>
    <d v="2019-04-09T00:00:00"/>
    <n v="117"/>
  </r>
  <r>
    <n v="36900"/>
    <x v="5"/>
    <x v="1"/>
    <x v="0"/>
    <n v="8"/>
    <x v="0"/>
    <s v=""/>
    <s v="automatic"/>
    <x v="3"/>
    <s v=""/>
    <s v="1.0"/>
    <d v="2018-11-25T00:00:00"/>
    <n v="43"/>
  </r>
  <r>
    <n v="24900"/>
    <x v="4"/>
    <x v="8"/>
    <x v="0"/>
    <n v="8"/>
    <x v="0"/>
    <s v="100957.0"/>
    <s v="automatic"/>
    <x v="3"/>
    <s v="white"/>
    <s v="1.0"/>
    <d v="2018-06-13T00:00:00"/>
    <n v="24"/>
  </r>
  <r>
    <n v="29900"/>
    <x v="21"/>
    <x v="8"/>
    <x v="0"/>
    <n v="8"/>
    <x v="0"/>
    <s v=""/>
    <s v="automatic"/>
    <x v="3"/>
    <s v="white"/>
    <s v="1.0"/>
    <d v="2018-07-31T00:00:00"/>
    <n v="11"/>
  </r>
  <r>
    <n v="9997"/>
    <x v="4"/>
    <x v="36"/>
    <x v="3"/>
    <m/>
    <x v="0"/>
    <s v="33037.0"/>
    <s v="automatic"/>
    <x v="2"/>
    <s v=""/>
    <s v=""/>
    <d v="2018-08-04T00:00:00"/>
    <n v="6"/>
  </r>
  <r>
    <n v="4995"/>
    <x v="10"/>
    <x v="19"/>
    <x v="0"/>
    <n v="4"/>
    <x v="0"/>
    <s v="95669.0"/>
    <s v="automatic"/>
    <x v="2"/>
    <s v="custom"/>
    <s v=""/>
    <d v="2018-05-06T00:00:00"/>
    <n v="65"/>
  </r>
  <r>
    <n v="3850"/>
    <x v="8"/>
    <x v="25"/>
    <x v="3"/>
    <n v="4"/>
    <x v="0"/>
    <s v="214000.0"/>
    <s v="automatic"/>
    <x v="2"/>
    <s v="grey"/>
    <s v=""/>
    <d v="2018-12-24T00:00:00"/>
    <n v="32"/>
  </r>
  <r>
    <n v="23800"/>
    <x v="5"/>
    <x v="61"/>
    <x v="3"/>
    <n v="6"/>
    <x v="0"/>
    <s v="51000.0"/>
    <s v="automatic"/>
    <x v="1"/>
    <s v="blue"/>
    <s v=""/>
    <d v="2019-02-15T00:00:00"/>
    <n v="23"/>
  </r>
  <r>
    <n v="18400"/>
    <x v="2"/>
    <x v="17"/>
    <x v="1"/>
    <m/>
    <x v="0"/>
    <s v="47612.0"/>
    <s v="automatic"/>
    <x v="1"/>
    <s v="white"/>
    <s v=""/>
    <d v="2018-11-17T00:00:00"/>
    <n v="56"/>
  </r>
  <r>
    <n v="9997"/>
    <x v="4"/>
    <x v="36"/>
    <x v="3"/>
    <n v="4"/>
    <x v="0"/>
    <s v="33037.0"/>
    <s v="automatic"/>
    <x v="2"/>
    <s v="black"/>
    <s v=""/>
    <d v="2018-05-15T00:00:00"/>
    <n v="7"/>
  </r>
  <r>
    <n v="6997"/>
    <x v="0"/>
    <x v="98"/>
    <x v="0"/>
    <n v="10"/>
    <x v="0"/>
    <s v="248135.0"/>
    <s v="automatic"/>
    <x v="12"/>
    <s v="white"/>
    <s v=""/>
    <d v="2019-01-26T00:00:00"/>
    <n v="29"/>
  </r>
  <r>
    <n v="9988"/>
    <x v="1"/>
    <x v="88"/>
    <x v="0"/>
    <n v="8"/>
    <x v="1"/>
    <s v=""/>
    <s v="automatic"/>
    <x v="3"/>
    <s v="black"/>
    <s v="1.0"/>
    <d v="2018-12-16T00:00:00"/>
    <n v="38"/>
  </r>
  <r>
    <n v="32500"/>
    <x v="6"/>
    <x v="88"/>
    <x v="3"/>
    <n v="8"/>
    <x v="0"/>
    <s v="47700.0"/>
    <s v="automatic"/>
    <x v="3"/>
    <s v=""/>
    <s v="1.0"/>
    <d v="2019-03-10T00:00:00"/>
    <n v="24"/>
  </r>
  <r>
    <n v="5000"/>
    <x v="25"/>
    <x v="1"/>
    <x v="0"/>
    <n v="8"/>
    <x v="0"/>
    <s v="187000.0"/>
    <s v="automatic"/>
    <x v="3"/>
    <s v="grey"/>
    <s v=""/>
    <d v="2018-12-19T00:00:00"/>
    <n v="16"/>
  </r>
  <r>
    <n v="12995"/>
    <x v="5"/>
    <x v="66"/>
    <x v="3"/>
    <n v="6"/>
    <x v="0"/>
    <s v="108850.0"/>
    <s v="automatic"/>
    <x v="2"/>
    <s v="silver"/>
    <s v=""/>
    <d v="2019-03-23T00:00:00"/>
    <n v="30"/>
  </r>
  <r>
    <n v="5500"/>
    <x v="1"/>
    <x v="43"/>
    <x v="0"/>
    <n v="6"/>
    <x v="0"/>
    <s v="154000.0"/>
    <s v="automatic"/>
    <x v="4"/>
    <s v=""/>
    <s v=""/>
    <d v="2019-04-19T00:00:00"/>
    <n v="5"/>
  </r>
  <r>
    <n v="13690"/>
    <x v="0"/>
    <x v="15"/>
    <x v="3"/>
    <n v="8"/>
    <x v="0"/>
    <s v="140674.0"/>
    <s v="automatic"/>
    <x v="0"/>
    <s v="white"/>
    <s v="1.0"/>
    <d v="2019-03-15T00:00:00"/>
    <n v="62"/>
  </r>
  <r>
    <n v="16495"/>
    <x v="12"/>
    <x v="76"/>
    <x v="3"/>
    <m/>
    <x v="0"/>
    <s v="91336.0"/>
    <s v="automatic"/>
    <x v="0"/>
    <s v="brown"/>
    <s v="1.0"/>
    <d v="2018-06-10T00:00:00"/>
    <n v="102"/>
  </r>
  <r>
    <n v="29995"/>
    <x v="4"/>
    <x v="69"/>
    <x v="3"/>
    <n v="8"/>
    <x v="0"/>
    <s v="75331.0"/>
    <s v="automatic"/>
    <x v="3"/>
    <s v="blue"/>
    <s v="1.0"/>
    <d v="2019-03-20T00:00:00"/>
    <n v="2"/>
  </r>
  <r>
    <n v="11995"/>
    <x v="5"/>
    <x v="2"/>
    <x v="0"/>
    <n v="4"/>
    <x v="0"/>
    <s v="58253.0"/>
    <s v="automatic"/>
    <x v="2"/>
    <s v="white"/>
    <s v=""/>
    <d v="2018-08-17T00:00:00"/>
    <n v="4"/>
  </r>
  <r>
    <n v="10500"/>
    <x v="8"/>
    <x v="84"/>
    <x v="0"/>
    <n v="8"/>
    <x v="0"/>
    <s v="162000.0"/>
    <s v="automatic"/>
    <x v="1"/>
    <s v=""/>
    <s v=""/>
    <d v="2018-12-24T00:00:00"/>
    <n v="59"/>
  </r>
  <r>
    <n v="5984"/>
    <x v="11"/>
    <x v="48"/>
    <x v="3"/>
    <n v="4"/>
    <x v="0"/>
    <s v="86959.0"/>
    <s v="automatic"/>
    <x v="2"/>
    <s v="white"/>
    <s v=""/>
    <d v="2018-08-09T00:00:00"/>
    <n v="19"/>
  </r>
  <r>
    <n v="4300"/>
    <x v="3"/>
    <x v="1"/>
    <x v="0"/>
    <m/>
    <x v="0"/>
    <s v="208500.0"/>
    <s v="automatic"/>
    <x v="3"/>
    <s v="silver"/>
    <s v="1.0"/>
    <d v="2019-02-09T00:00:00"/>
    <n v="65"/>
  </r>
  <r>
    <n v="8995"/>
    <x v="0"/>
    <x v="83"/>
    <x v="3"/>
    <n v="6"/>
    <x v="0"/>
    <s v="68454.0"/>
    <s v="automatic"/>
    <x v="2"/>
    <s v=""/>
    <s v=""/>
    <d v="2018-12-28T00:00:00"/>
    <n v="5"/>
  </r>
  <r>
    <n v="5995"/>
    <x v="0"/>
    <x v="42"/>
    <x v="3"/>
    <n v="4"/>
    <x v="0"/>
    <s v="118670.0"/>
    <s v="automatic"/>
    <x v="2"/>
    <s v="silver"/>
    <s v=""/>
    <d v="2019-03-13T00:00:00"/>
    <n v="107"/>
  </r>
  <r>
    <n v="14900"/>
    <x v="21"/>
    <x v="21"/>
    <x v="3"/>
    <n v="6"/>
    <x v="0"/>
    <s v="36821.0"/>
    <s v="automatic"/>
    <x v="2"/>
    <s v="silver"/>
    <s v=""/>
    <d v="2019-01-20T00:00:00"/>
    <n v="21"/>
  </r>
  <r>
    <n v="5200"/>
    <x v="1"/>
    <x v="76"/>
    <x v="0"/>
    <n v="8"/>
    <x v="0"/>
    <s v="139000.0"/>
    <s v="automatic"/>
    <x v="0"/>
    <s v="black"/>
    <s v=""/>
    <d v="2019-02-26T00:00:00"/>
    <n v="56"/>
  </r>
  <r>
    <n v="14600"/>
    <x v="21"/>
    <x v="9"/>
    <x v="1"/>
    <n v="6"/>
    <x v="0"/>
    <s v="30000.0"/>
    <s v="automatic"/>
    <x v="2"/>
    <s v="black"/>
    <s v=""/>
    <d v="2018-09-21T00:00:00"/>
    <n v="25"/>
  </r>
  <r>
    <n v="17935"/>
    <x v="21"/>
    <x v="65"/>
    <x v="3"/>
    <n v="6"/>
    <x v="0"/>
    <s v="45089.0"/>
    <s v="automatic"/>
    <x v="2"/>
    <s v="red"/>
    <s v=""/>
    <d v="2019-02-02T00:00:00"/>
    <n v="99"/>
  </r>
  <r>
    <n v="14975"/>
    <x v="5"/>
    <x v="29"/>
    <x v="3"/>
    <m/>
    <x v="0"/>
    <s v="53931.0"/>
    <s v="automatic"/>
    <x v="3"/>
    <s v="white"/>
    <s v=""/>
    <d v="2018-11-21T00:00:00"/>
    <n v="11"/>
  </r>
  <r>
    <n v="32900"/>
    <x v="21"/>
    <x v="8"/>
    <x v="3"/>
    <n v="8"/>
    <x v="0"/>
    <s v="65586.0"/>
    <s v="automatic"/>
    <x v="3"/>
    <s v="black"/>
    <s v="1.0"/>
    <d v="2018-06-06T00:00:00"/>
    <n v="27"/>
  </r>
  <r>
    <n v="14500"/>
    <x v="21"/>
    <x v="31"/>
    <x v="3"/>
    <n v="4"/>
    <x v="0"/>
    <s v=""/>
    <s v="automatic"/>
    <x v="0"/>
    <s v=""/>
    <s v=""/>
    <d v="2018-05-26T00:00:00"/>
    <n v="11"/>
  </r>
  <r>
    <n v="27995"/>
    <x v="5"/>
    <x v="35"/>
    <x v="3"/>
    <n v="6"/>
    <x v="0"/>
    <s v="54051.0"/>
    <s v="automatic"/>
    <x v="8"/>
    <s v="silver"/>
    <s v="1.0"/>
    <d v="2018-09-20T00:00:00"/>
    <n v="47"/>
  </r>
  <r>
    <n v="26995"/>
    <x v="1"/>
    <x v="8"/>
    <x v="3"/>
    <n v="8"/>
    <x v="0"/>
    <s v="69875.0"/>
    <s v="automatic"/>
    <x v="3"/>
    <s v="blue"/>
    <s v="1.0"/>
    <d v="2019-01-05T00:00:00"/>
    <n v="30"/>
  </r>
  <r>
    <n v="16995"/>
    <x v="5"/>
    <x v="34"/>
    <x v="3"/>
    <n v="6"/>
    <x v="0"/>
    <s v="110566.0"/>
    <s v="automatic"/>
    <x v="8"/>
    <s v=""/>
    <s v="1.0"/>
    <d v="2018-06-05T00:00:00"/>
    <n v="62"/>
  </r>
  <r>
    <n v="26995"/>
    <x v="21"/>
    <x v="63"/>
    <x v="3"/>
    <n v="6"/>
    <x v="0"/>
    <s v="76552.0"/>
    <s v="automatic"/>
    <x v="8"/>
    <s v="black"/>
    <s v="1.0"/>
    <d v="2018-07-28T00:00:00"/>
    <n v="28"/>
  </r>
  <r>
    <n v="19995"/>
    <x v="5"/>
    <x v="1"/>
    <x v="3"/>
    <n v="6"/>
    <x v="0"/>
    <s v="126505.0"/>
    <s v="automatic"/>
    <x v="3"/>
    <s v="green"/>
    <s v="1.0"/>
    <d v="2018-11-29T00:00:00"/>
    <n v="90"/>
  </r>
  <r>
    <n v="15495"/>
    <x v="4"/>
    <x v="19"/>
    <x v="3"/>
    <n v="4"/>
    <x v="0"/>
    <s v="36323.0"/>
    <s v="automatic"/>
    <x v="2"/>
    <s v="blue"/>
    <s v=""/>
    <d v="2018-07-14T00:00:00"/>
    <n v="19"/>
  </r>
  <r>
    <n v="24495"/>
    <x v="2"/>
    <x v="88"/>
    <x v="3"/>
    <m/>
    <x v="1"/>
    <s v="213132.0"/>
    <s v="automatic"/>
    <x v="3"/>
    <s v="red"/>
    <s v="1.0"/>
    <d v="2018-06-30T00:00:00"/>
    <n v="48"/>
  </r>
  <r>
    <n v="22188"/>
    <x v="6"/>
    <x v="10"/>
    <x v="3"/>
    <n v="8"/>
    <x v="0"/>
    <s v="41378.0"/>
    <s v="automatic"/>
    <x v="1"/>
    <s v="black"/>
    <s v="1.0"/>
    <d v="2018-08-25T00:00:00"/>
    <n v="24"/>
  </r>
  <r>
    <n v="37550"/>
    <x v="6"/>
    <x v="88"/>
    <x v="3"/>
    <n v="8"/>
    <x v="1"/>
    <s v="90950.0"/>
    <s v="automatic"/>
    <x v="3"/>
    <s v=""/>
    <s v="1.0"/>
    <d v="2018-11-21T00:00:00"/>
    <n v="9"/>
  </r>
  <r>
    <n v="12774"/>
    <x v="2"/>
    <x v="80"/>
    <x v="3"/>
    <n v="4"/>
    <x v="1"/>
    <s v="64643.0"/>
    <s v="automatic"/>
    <x v="2"/>
    <s v="red"/>
    <s v=""/>
    <d v="2019-04-08T00:00:00"/>
    <n v="25"/>
  </r>
  <r>
    <n v="10000"/>
    <x v="11"/>
    <x v="13"/>
    <x v="3"/>
    <n v="6"/>
    <x v="0"/>
    <s v="129028.0"/>
    <s v="automatic"/>
    <x v="0"/>
    <s v=""/>
    <s v=""/>
    <d v="2018-11-07T00:00:00"/>
    <n v="68"/>
  </r>
  <r>
    <n v="5495"/>
    <x v="3"/>
    <x v="47"/>
    <x v="3"/>
    <n v="6"/>
    <x v="0"/>
    <s v="137943.0"/>
    <s v="automatic"/>
    <x v="0"/>
    <s v="silver"/>
    <s v="1.0"/>
    <d v="2018-11-20T00:00:00"/>
    <n v="15"/>
  </r>
  <r>
    <n v="24849"/>
    <x v="4"/>
    <x v="13"/>
    <x v="3"/>
    <n v="6"/>
    <x v="0"/>
    <s v="22396.0"/>
    <s v="automatic"/>
    <x v="0"/>
    <s v="white"/>
    <s v="1.0"/>
    <d v="2018-08-27T00:00:00"/>
    <n v="23"/>
  </r>
  <r>
    <n v="31536"/>
    <x v="5"/>
    <x v="74"/>
    <x v="3"/>
    <m/>
    <x v="0"/>
    <s v=""/>
    <s v="automatic"/>
    <x v="3"/>
    <s v="white"/>
    <s v="1.0"/>
    <d v="2018-12-11T00:00:00"/>
    <n v="127"/>
  </r>
  <r>
    <n v="9950"/>
    <x v="21"/>
    <x v="25"/>
    <x v="3"/>
    <n v="4"/>
    <x v="0"/>
    <s v="94914.0"/>
    <s v="automatic"/>
    <x v="2"/>
    <s v="grey"/>
    <s v=""/>
    <d v="2018-07-23T00:00:00"/>
    <n v="20"/>
  </r>
  <r>
    <n v="7988"/>
    <x v="14"/>
    <x v="54"/>
    <x v="3"/>
    <n v="4"/>
    <x v="0"/>
    <s v="119964.0"/>
    <s v="automatic"/>
    <x v="0"/>
    <s v="silver"/>
    <s v="1.0"/>
    <d v="2018-12-15T00:00:00"/>
    <n v="44"/>
  </r>
  <r>
    <n v="8497"/>
    <x v="5"/>
    <x v="28"/>
    <x v="3"/>
    <n v="6"/>
    <x v="0"/>
    <s v="90167.0"/>
    <s v="automatic"/>
    <x v="2"/>
    <s v="white"/>
    <s v=""/>
    <d v="2019-02-04T00:00:00"/>
    <n v="68"/>
  </r>
  <r>
    <n v="2000"/>
    <x v="14"/>
    <x v="65"/>
    <x v="3"/>
    <n v="6"/>
    <x v="0"/>
    <s v="125000.0"/>
    <s v="automatic"/>
    <x v="2"/>
    <s v="silver"/>
    <s v=""/>
    <d v="2018-06-23T00:00:00"/>
    <n v="23"/>
  </r>
  <r>
    <n v="5500"/>
    <x v="16"/>
    <x v="66"/>
    <x v="3"/>
    <n v="6"/>
    <x v="0"/>
    <s v="125117.0"/>
    <s v="automatic"/>
    <x v="2"/>
    <s v="white"/>
    <s v=""/>
    <d v="2019-04-08T00:00:00"/>
    <n v="11"/>
  </r>
  <r>
    <n v="8995"/>
    <x v="10"/>
    <x v="51"/>
    <x v="0"/>
    <n v="8"/>
    <x v="1"/>
    <s v="200121.0"/>
    <s v="automatic"/>
    <x v="1"/>
    <s v="white"/>
    <s v="1.0"/>
    <d v="2018-07-27T00:00:00"/>
    <n v="21"/>
  </r>
  <r>
    <n v="9000"/>
    <x v="21"/>
    <x v="19"/>
    <x v="3"/>
    <n v="4"/>
    <x v="0"/>
    <s v="99285.0"/>
    <s v="automatic"/>
    <x v="2"/>
    <s v="white"/>
    <s v=""/>
    <d v="2018-05-06T00:00:00"/>
    <n v="29"/>
  </r>
  <r>
    <n v="9995"/>
    <x v="1"/>
    <x v="17"/>
    <x v="1"/>
    <n v="8"/>
    <x v="0"/>
    <s v="131000.0"/>
    <s v="automatic"/>
    <x v="3"/>
    <s v="grey"/>
    <s v="1.0"/>
    <d v="2019-01-25T00:00:00"/>
    <n v="41"/>
  </r>
  <r>
    <n v="9495"/>
    <x v="7"/>
    <x v="91"/>
    <x v="0"/>
    <n v="6"/>
    <x v="0"/>
    <s v="133497.0"/>
    <s v="automatic"/>
    <x v="0"/>
    <s v="white"/>
    <s v=""/>
    <d v="2019-01-18T00:00:00"/>
    <n v="12"/>
  </r>
  <r>
    <n v="14995"/>
    <x v="1"/>
    <x v="52"/>
    <x v="0"/>
    <n v="6"/>
    <x v="0"/>
    <s v="62864.0"/>
    <s v="automatic"/>
    <x v="6"/>
    <s v="red"/>
    <s v=""/>
    <d v="2018-07-15T00:00:00"/>
    <n v="16"/>
  </r>
  <r>
    <n v="999"/>
    <x v="25"/>
    <x v="71"/>
    <x v="2"/>
    <n v="6"/>
    <x v="0"/>
    <s v="142000.0"/>
    <s v="automatic"/>
    <x v="0"/>
    <s v="blue"/>
    <s v="1.0"/>
    <d v="2018-09-20T00:00:00"/>
    <n v="13"/>
  </r>
  <r>
    <n v="7999"/>
    <x v="2"/>
    <x v="30"/>
    <x v="0"/>
    <n v="4"/>
    <x v="0"/>
    <s v="134800.0"/>
    <s v="automatic"/>
    <x v="0"/>
    <s v="black"/>
    <s v=""/>
    <d v="2018-06-25T00:00:00"/>
    <n v="35"/>
  </r>
  <r>
    <n v="10995"/>
    <x v="4"/>
    <x v="60"/>
    <x v="1"/>
    <n v="4"/>
    <x v="0"/>
    <s v="83000.0"/>
    <s v="other"/>
    <x v="2"/>
    <s v="red"/>
    <s v=""/>
    <d v="2019-03-18T00:00:00"/>
    <n v="42"/>
  </r>
  <r>
    <n v="11800"/>
    <x v="5"/>
    <x v="20"/>
    <x v="0"/>
    <n v="4"/>
    <x v="0"/>
    <s v="106500.0"/>
    <s v="automatic"/>
    <x v="2"/>
    <s v=""/>
    <s v=""/>
    <d v="2018-09-30T00:00:00"/>
    <n v="69"/>
  </r>
  <r>
    <n v="14900"/>
    <x v="6"/>
    <x v="28"/>
    <x v="1"/>
    <n v="6"/>
    <x v="0"/>
    <s v="90000.0"/>
    <s v="automatic"/>
    <x v="2"/>
    <s v=""/>
    <s v=""/>
    <d v="2019-01-07T00:00:00"/>
    <n v="13"/>
  </r>
  <r>
    <n v="6995"/>
    <x v="13"/>
    <x v="1"/>
    <x v="3"/>
    <n v="8"/>
    <x v="0"/>
    <s v="192147.0"/>
    <s v="automatic"/>
    <x v="3"/>
    <s v="silver"/>
    <s v="1.0"/>
    <d v="2018-10-26T00:00:00"/>
    <n v="18"/>
  </r>
  <r>
    <n v="14986"/>
    <x v="1"/>
    <x v="47"/>
    <x v="3"/>
    <n v="6"/>
    <x v="3"/>
    <s v="62004.0"/>
    <s v="automatic"/>
    <x v="0"/>
    <s v=""/>
    <s v=""/>
    <d v="2018-11-19T00:00:00"/>
    <n v="34"/>
  </r>
  <r>
    <n v="5500"/>
    <x v="8"/>
    <x v="21"/>
    <x v="3"/>
    <m/>
    <x v="0"/>
    <s v="110000.0"/>
    <s v="automatic"/>
    <x v="2"/>
    <s v="blue"/>
    <s v=""/>
    <d v="2018-09-16T00:00:00"/>
    <n v="17"/>
  </r>
  <r>
    <n v="9500"/>
    <x v="21"/>
    <x v="93"/>
    <x v="0"/>
    <n v="4"/>
    <x v="0"/>
    <s v="68000.0"/>
    <s v="automatic"/>
    <x v="2"/>
    <s v="white"/>
    <s v=""/>
    <d v="2019-02-06T00:00:00"/>
    <n v="28"/>
  </r>
  <r>
    <n v="2500"/>
    <x v="3"/>
    <x v="78"/>
    <x v="0"/>
    <n v="4"/>
    <x v="0"/>
    <s v="135000.0"/>
    <s v="automatic"/>
    <x v="2"/>
    <s v="blue"/>
    <s v=""/>
    <d v="2018-06-20T00:00:00"/>
    <n v="14"/>
  </r>
  <r>
    <n v="6500"/>
    <x v="0"/>
    <x v="37"/>
    <x v="3"/>
    <n v="4"/>
    <x v="0"/>
    <s v="119989.0"/>
    <s v="automatic"/>
    <x v="2"/>
    <s v=""/>
    <s v=""/>
    <d v="2018-10-14T00:00:00"/>
    <n v="9"/>
  </r>
  <r>
    <n v="27988"/>
    <x v="4"/>
    <x v="1"/>
    <x v="0"/>
    <n v="8"/>
    <x v="0"/>
    <s v="46922.0"/>
    <s v="automatic"/>
    <x v="3"/>
    <s v="white"/>
    <s v="1.0"/>
    <d v="2018-06-27T00:00:00"/>
    <n v="53"/>
  </r>
  <r>
    <n v="15400"/>
    <x v="4"/>
    <x v="21"/>
    <x v="3"/>
    <n v="6"/>
    <x v="0"/>
    <s v="48000.0"/>
    <s v="automatic"/>
    <x v="2"/>
    <s v="black"/>
    <s v=""/>
    <d v="2019-01-16T00:00:00"/>
    <n v="47"/>
  </r>
  <r>
    <n v="9997"/>
    <x v="21"/>
    <x v="38"/>
    <x v="0"/>
    <m/>
    <x v="0"/>
    <s v="72120.0"/>
    <s v="automatic"/>
    <x v="7"/>
    <s v="black"/>
    <s v=""/>
    <d v="2018-05-16T00:00:00"/>
    <n v="50"/>
  </r>
  <r>
    <n v="2250"/>
    <x v="1"/>
    <x v="55"/>
    <x v="0"/>
    <n v="6"/>
    <x v="0"/>
    <s v="187719.0"/>
    <s v="automatic"/>
    <x v="0"/>
    <s v="black"/>
    <s v=""/>
    <d v="2018-12-31T00:00:00"/>
    <n v="50"/>
  </r>
  <r>
    <n v="6499"/>
    <x v="25"/>
    <x v="29"/>
    <x v="0"/>
    <n v="4"/>
    <x v="0"/>
    <s v="125000.0"/>
    <s v="other"/>
    <x v="1"/>
    <s v=""/>
    <s v=""/>
    <d v="2018-05-15T00:00:00"/>
    <n v="68"/>
  </r>
  <r>
    <n v="18995"/>
    <x v="5"/>
    <x v="17"/>
    <x v="3"/>
    <n v="8"/>
    <x v="0"/>
    <s v="86000.0"/>
    <s v="automatic"/>
    <x v="1"/>
    <s v="brown"/>
    <s v="1.0"/>
    <d v="2018-10-05T00:00:00"/>
    <n v="22"/>
  </r>
  <r>
    <n v="5499"/>
    <x v="28"/>
    <x v="29"/>
    <x v="3"/>
    <n v="4"/>
    <x v="0"/>
    <s v="181000.0"/>
    <s v="manual"/>
    <x v="1"/>
    <s v="white"/>
    <s v=""/>
    <d v="2019-04-15T00:00:00"/>
    <n v="37"/>
  </r>
  <r>
    <n v="5900"/>
    <x v="25"/>
    <x v="86"/>
    <x v="0"/>
    <n v="10"/>
    <x v="0"/>
    <s v="96000.0"/>
    <s v="automatic"/>
    <x v="3"/>
    <s v=""/>
    <s v=""/>
    <d v="2019-01-07T00:00:00"/>
    <n v="79"/>
  </r>
  <r>
    <n v="12995"/>
    <x v="7"/>
    <x v="55"/>
    <x v="3"/>
    <n v="6"/>
    <x v="0"/>
    <s v="117382.0"/>
    <s v="automatic"/>
    <x v="0"/>
    <s v="white"/>
    <s v="1.0"/>
    <d v="2018-07-20T00:00:00"/>
    <n v="36"/>
  </r>
  <r>
    <n v="14500"/>
    <x v="0"/>
    <x v="47"/>
    <x v="3"/>
    <m/>
    <x v="0"/>
    <s v=""/>
    <s v="automatic"/>
    <x v="0"/>
    <s v="grey"/>
    <s v="1.0"/>
    <d v="2019-01-23T00:00:00"/>
    <n v="11"/>
  </r>
  <r>
    <n v="10695"/>
    <x v="1"/>
    <x v="3"/>
    <x v="1"/>
    <n v="4"/>
    <x v="0"/>
    <s v="78026.0"/>
    <s v="automatic"/>
    <x v="2"/>
    <s v="grey"/>
    <s v=""/>
    <d v="2018-05-08T00:00:00"/>
    <n v="134"/>
  </r>
  <r>
    <n v="35000"/>
    <x v="9"/>
    <x v="17"/>
    <x v="1"/>
    <n v="6"/>
    <x v="0"/>
    <s v="9994.0"/>
    <s v="automatic"/>
    <x v="3"/>
    <s v="white"/>
    <s v="1.0"/>
    <d v="2018-05-14T00:00:00"/>
    <n v="30"/>
  </r>
  <r>
    <n v="9997"/>
    <x v="1"/>
    <x v="29"/>
    <x v="3"/>
    <n v="4"/>
    <x v="0"/>
    <s v="115542.0"/>
    <s v="automatic"/>
    <x v="1"/>
    <s v="white"/>
    <s v=""/>
    <d v="2019-03-15T00:00:00"/>
    <n v="59"/>
  </r>
  <r>
    <n v="7995"/>
    <x v="11"/>
    <x v="79"/>
    <x v="3"/>
    <n v="6"/>
    <x v="0"/>
    <s v="86000.0"/>
    <s v="automatic"/>
    <x v="9"/>
    <s v="silver"/>
    <s v=""/>
    <d v="2018-10-22T00:00:00"/>
    <n v="49"/>
  </r>
  <r>
    <n v="2795"/>
    <x v="10"/>
    <x v="21"/>
    <x v="0"/>
    <n v="6"/>
    <x v="0"/>
    <s v="191999.0"/>
    <s v="automatic"/>
    <x v="2"/>
    <s v="blue"/>
    <s v=""/>
    <d v="2018-05-09T00:00:00"/>
    <n v="14"/>
  </r>
  <r>
    <n v="6500"/>
    <x v="0"/>
    <x v="91"/>
    <x v="3"/>
    <n v="6"/>
    <x v="0"/>
    <s v="169.0"/>
    <s v="automatic"/>
    <x v="0"/>
    <s v="blue"/>
    <s v=""/>
    <d v="2018-05-02T00:00:00"/>
    <n v="44"/>
  </r>
  <r>
    <n v="2250"/>
    <x v="24"/>
    <x v="1"/>
    <x v="3"/>
    <n v="6"/>
    <x v="0"/>
    <s v="162.0"/>
    <s v="automatic"/>
    <x v="1"/>
    <s v="blue"/>
    <s v=""/>
    <d v="2018-08-21T00:00:00"/>
    <n v="106"/>
  </r>
  <r>
    <n v="9000"/>
    <x v="6"/>
    <x v="83"/>
    <x v="3"/>
    <n v="4"/>
    <x v="0"/>
    <s v="95000.0"/>
    <s v="automatic"/>
    <x v="2"/>
    <s v=""/>
    <s v="1.0"/>
    <d v="2019-03-16T00:00:00"/>
    <n v="25"/>
  </r>
  <r>
    <n v="5995"/>
    <x v="1"/>
    <x v="93"/>
    <x v="1"/>
    <n v="4"/>
    <x v="0"/>
    <s v="155000.0"/>
    <s v="automatic"/>
    <x v="2"/>
    <s v="blue"/>
    <s v=""/>
    <d v="2019-02-25T00:00:00"/>
    <n v="66"/>
  </r>
  <r>
    <n v="5850"/>
    <x v="7"/>
    <x v="42"/>
    <x v="3"/>
    <n v="4"/>
    <x v="0"/>
    <s v=""/>
    <s v="automatic"/>
    <x v="2"/>
    <s v="silver"/>
    <s v=""/>
    <d v="2018-07-03T00:00:00"/>
    <n v="73"/>
  </r>
  <r>
    <n v="4890"/>
    <x v="12"/>
    <x v="60"/>
    <x v="3"/>
    <n v="4"/>
    <x v="0"/>
    <s v="188000.0"/>
    <s v="automatic"/>
    <x v="2"/>
    <s v=""/>
    <s v=""/>
    <d v="2018-12-04T00:00:00"/>
    <n v="32"/>
  </r>
  <r>
    <n v="12995"/>
    <x v="5"/>
    <x v="4"/>
    <x v="1"/>
    <n v="6"/>
    <x v="0"/>
    <s v="811956.0"/>
    <s v="automatic"/>
    <x v="2"/>
    <s v=""/>
    <s v=""/>
    <d v="2018-11-13T00:00:00"/>
    <n v="44"/>
  </r>
  <r>
    <n v="6400"/>
    <x v="8"/>
    <x v="16"/>
    <x v="0"/>
    <n v="6"/>
    <x v="0"/>
    <s v="138000.0"/>
    <s v="automatic"/>
    <x v="0"/>
    <s v="blue"/>
    <s v="1.0"/>
    <d v="2018-07-08T00:00:00"/>
    <n v="24"/>
  </r>
  <r>
    <n v="12497"/>
    <x v="6"/>
    <x v="39"/>
    <x v="3"/>
    <n v="4"/>
    <x v="0"/>
    <s v="83476.0"/>
    <s v="automatic"/>
    <x v="1"/>
    <s v="white"/>
    <s v=""/>
    <d v="2019-01-11T00:00:00"/>
    <n v="16"/>
  </r>
  <r>
    <n v="6300"/>
    <x v="1"/>
    <x v="16"/>
    <x v="0"/>
    <n v="6"/>
    <x v="0"/>
    <s v=""/>
    <s v="automatic"/>
    <x v="0"/>
    <s v=""/>
    <s v="1.0"/>
    <d v="2019-01-23T00:00:00"/>
    <n v="27"/>
  </r>
  <r>
    <n v="13200"/>
    <x v="2"/>
    <x v="81"/>
    <x v="1"/>
    <m/>
    <x v="0"/>
    <s v=""/>
    <s v="automatic"/>
    <x v="7"/>
    <s v="green"/>
    <s v=""/>
    <d v="2018-10-28T00:00:00"/>
    <n v="49"/>
  </r>
  <r>
    <n v="25995"/>
    <x v="1"/>
    <x v="17"/>
    <x v="3"/>
    <n v="8"/>
    <x v="0"/>
    <s v="82064.0"/>
    <s v="automatic"/>
    <x v="3"/>
    <s v="black"/>
    <s v="1.0"/>
    <d v="2018-11-19T00:00:00"/>
    <n v="49"/>
  </r>
  <r>
    <n v="19695"/>
    <x v="4"/>
    <x v="26"/>
    <x v="3"/>
    <m/>
    <x v="0"/>
    <s v="71950.0"/>
    <s v="automatic"/>
    <x v="8"/>
    <s v="black"/>
    <s v="1.0"/>
    <d v="2018-11-29T00:00:00"/>
    <n v="85"/>
  </r>
  <r>
    <n v="25995"/>
    <x v="21"/>
    <x v="17"/>
    <x v="3"/>
    <n v="8"/>
    <x v="0"/>
    <s v="82064.0"/>
    <s v="automatic"/>
    <x v="3"/>
    <s v="black"/>
    <s v="1.0"/>
    <d v="2018-10-28T00:00:00"/>
    <n v="33"/>
  </r>
  <r>
    <n v="10800"/>
    <x v="2"/>
    <x v="10"/>
    <x v="1"/>
    <n v="6"/>
    <x v="0"/>
    <s v="136000.0"/>
    <s v="automatic"/>
    <x v="3"/>
    <s v="brown"/>
    <s v=""/>
    <d v="2019-04-10T00:00:00"/>
    <n v="37"/>
  </r>
  <r>
    <n v="6750"/>
    <x v="1"/>
    <x v="1"/>
    <x v="0"/>
    <n v="8"/>
    <x v="0"/>
    <s v="1234.0"/>
    <s v="automatic"/>
    <x v="3"/>
    <s v="black"/>
    <s v="1.0"/>
    <d v="2018-09-09T00:00:00"/>
    <n v="32"/>
  </r>
  <r>
    <n v="5500"/>
    <x v="16"/>
    <x v="21"/>
    <x v="3"/>
    <n v="6"/>
    <x v="0"/>
    <s v="85607.0"/>
    <s v="automatic"/>
    <x v="2"/>
    <s v="white"/>
    <s v=""/>
    <d v="2019-01-19T00:00:00"/>
    <n v="31"/>
  </r>
  <r>
    <n v="5700"/>
    <x v="8"/>
    <x v="46"/>
    <x v="0"/>
    <n v="4"/>
    <x v="0"/>
    <s v="121000.0"/>
    <s v="automatic"/>
    <x v="2"/>
    <s v="blue"/>
    <s v="1.0"/>
    <d v="2018-10-15T00:00:00"/>
    <n v="14"/>
  </r>
  <r>
    <n v="15000"/>
    <x v="14"/>
    <x v="89"/>
    <x v="3"/>
    <n v="6"/>
    <x v="0"/>
    <s v="70000.0"/>
    <s v="manual"/>
    <x v="0"/>
    <s v="blue"/>
    <s v="1.0"/>
    <d v="2019-01-11T00:00:00"/>
    <n v="27"/>
  </r>
  <r>
    <n v="11250"/>
    <x v="4"/>
    <x v="37"/>
    <x v="3"/>
    <n v="4"/>
    <x v="0"/>
    <s v="28663.0"/>
    <s v="automatic"/>
    <x v="4"/>
    <s v="black"/>
    <s v=""/>
    <d v="2018-12-02T00:00:00"/>
    <n v="30"/>
  </r>
  <r>
    <n v="7995"/>
    <x v="8"/>
    <x v="8"/>
    <x v="0"/>
    <n v="8"/>
    <x v="0"/>
    <s v="179251.0"/>
    <s v="automatic"/>
    <x v="3"/>
    <s v="blue"/>
    <s v=""/>
    <d v="2019-03-26T00:00:00"/>
    <n v="71"/>
  </r>
  <r>
    <n v="6985"/>
    <x v="2"/>
    <x v="93"/>
    <x v="3"/>
    <n v="4"/>
    <x v="0"/>
    <s v="106000.0"/>
    <s v="automatic"/>
    <x v="2"/>
    <s v="black"/>
    <s v=""/>
    <d v="2018-11-24T00:00:00"/>
    <n v="63"/>
  </r>
  <r>
    <n v="6400"/>
    <x v="0"/>
    <x v="26"/>
    <x v="3"/>
    <n v="4"/>
    <x v="0"/>
    <s v="159038.0"/>
    <s v="automatic"/>
    <x v="8"/>
    <s v="green"/>
    <s v="1.0"/>
    <d v="2018-09-05T00:00:00"/>
    <n v="45"/>
  </r>
  <r>
    <n v="4750"/>
    <x v="13"/>
    <x v="99"/>
    <x v="0"/>
    <n v="4"/>
    <x v="0"/>
    <s v="176000.0"/>
    <s v="automatic"/>
    <x v="0"/>
    <s v="white"/>
    <s v=""/>
    <d v="2018-12-23T00:00:00"/>
    <n v="22"/>
  </r>
  <r>
    <n v="15000"/>
    <x v="6"/>
    <x v="10"/>
    <x v="0"/>
    <n v="8"/>
    <x v="0"/>
    <s v="97000.0"/>
    <s v="automatic"/>
    <x v="1"/>
    <s v="blue"/>
    <s v=""/>
    <d v="2018-05-31T00:00:00"/>
    <n v="96"/>
  </r>
  <r>
    <n v="15500"/>
    <x v="2"/>
    <x v="52"/>
    <x v="1"/>
    <n v="6"/>
    <x v="0"/>
    <s v=""/>
    <s v="manual"/>
    <x v="4"/>
    <s v="grey"/>
    <s v=""/>
    <d v="2019-01-25T00:00:00"/>
    <n v="19"/>
  </r>
  <r>
    <n v="17000"/>
    <x v="14"/>
    <x v="88"/>
    <x v="0"/>
    <n v="8"/>
    <x v="1"/>
    <s v="99114.0"/>
    <s v="automatic"/>
    <x v="3"/>
    <s v="white"/>
    <s v="1.0"/>
    <d v="2018-10-30T00:00:00"/>
    <n v="47"/>
  </r>
  <r>
    <n v="16995"/>
    <x v="0"/>
    <x v="8"/>
    <x v="1"/>
    <n v="8"/>
    <x v="0"/>
    <s v=""/>
    <s v="automatic"/>
    <x v="1"/>
    <s v="white"/>
    <s v="1.0"/>
    <d v="2018-05-16T00:00:00"/>
    <n v="58"/>
  </r>
  <r>
    <n v="35500"/>
    <x v="6"/>
    <x v="44"/>
    <x v="3"/>
    <m/>
    <x v="1"/>
    <s v="82237.0"/>
    <s v="automatic"/>
    <x v="3"/>
    <s v="white"/>
    <s v="1.0"/>
    <d v="2018-05-25T00:00:00"/>
    <n v="32"/>
  </r>
  <r>
    <n v="1500"/>
    <x v="1"/>
    <x v="9"/>
    <x v="0"/>
    <m/>
    <x v="0"/>
    <s v="223000.0"/>
    <s v="automatic"/>
    <x v="4"/>
    <s v="white"/>
    <s v=""/>
    <d v="2019-03-22T00:00:00"/>
    <n v="21"/>
  </r>
  <r>
    <n v="5900"/>
    <x v="5"/>
    <x v="60"/>
    <x v="1"/>
    <n v="4"/>
    <x v="0"/>
    <s v="38000.0"/>
    <s v="automatic"/>
    <x v="2"/>
    <s v="grey"/>
    <s v=""/>
    <d v="2018-09-04T00:00:00"/>
    <n v="38"/>
  </r>
  <r>
    <n v="41788"/>
    <x v="9"/>
    <x v="88"/>
    <x v="3"/>
    <n v="8"/>
    <x v="1"/>
    <s v="55621.0"/>
    <s v="automatic"/>
    <x v="3"/>
    <s v="white"/>
    <s v="1.0"/>
    <d v="2018-09-21T00:00:00"/>
    <n v="22"/>
  </r>
  <r>
    <n v="31495"/>
    <x v="6"/>
    <x v="11"/>
    <x v="3"/>
    <n v="8"/>
    <x v="0"/>
    <s v="57489.0"/>
    <s v="automatic"/>
    <x v="0"/>
    <s v="white"/>
    <s v=""/>
    <d v="2018-10-17T00:00:00"/>
    <n v="7"/>
  </r>
  <r>
    <n v="20500"/>
    <x v="6"/>
    <x v="1"/>
    <x v="3"/>
    <n v="8"/>
    <x v="2"/>
    <s v="63500.0"/>
    <s v="automatic"/>
    <x v="1"/>
    <s v="grey"/>
    <s v=""/>
    <d v="2018-05-28T00:00:00"/>
    <n v="34"/>
  </r>
  <r>
    <n v="14100"/>
    <x v="2"/>
    <x v="1"/>
    <x v="3"/>
    <n v="8"/>
    <x v="0"/>
    <s v="41200.0"/>
    <s v="manual"/>
    <x v="1"/>
    <s v="green"/>
    <s v=""/>
    <d v="2018-05-04T00:00:00"/>
    <n v="24"/>
  </r>
  <r>
    <n v="23500"/>
    <x v="21"/>
    <x v="6"/>
    <x v="0"/>
    <n v="6"/>
    <x v="0"/>
    <s v="69711.0"/>
    <s v="automatic"/>
    <x v="0"/>
    <s v="blue"/>
    <s v=""/>
    <d v="2018-12-21T00:00:00"/>
    <n v="21"/>
  </r>
  <r>
    <n v="3950"/>
    <x v="13"/>
    <x v="47"/>
    <x v="0"/>
    <n v="6"/>
    <x v="0"/>
    <s v="181200.0"/>
    <s v="automatic"/>
    <x v="0"/>
    <s v="red"/>
    <s v=""/>
    <d v="2018-12-10T00:00:00"/>
    <n v="24"/>
  </r>
  <r>
    <n v="12995"/>
    <x v="5"/>
    <x v="55"/>
    <x v="3"/>
    <n v="6"/>
    <x v="0"/>
    <s v="116485.0"/>
    <s v="automatic"/>
    <x v="0"/>
    <s v=""/>
    <s v=""/>
    <d v="2019-04-17T00:00:00"/>
    <n v="8"/>
  </r>
  <r>
    <n v="14000"/>
    <x v="11"/>
    <x v="17"/>
    <x v="0"/>
    <n v="8"/>
    <x v="1"/>
    <s v="245233.0"/>
    <s v="automatic"/>
    <x v="1"/>
    <s v="red"/>
    <s v="1.0"/>
    <d v="2018-06-29T00:00:00"/>
    <n v="153"/>
  </r>
  <r>
    <n v="4500"/>
    <x v="0"/>
    <x v="83"/>
    <x v="3"/>
    <n v="4"/>
    <x v="0"/>
    <s v=""/>
    <s v="automatic"/>
    <x v="2"/>
    <s v="red"/>
    <s v=""/>
    <d v="2018-09-26T00:00:00"/>
    <n v="20"/>
  </r>
  <r>
    <n v="12999"/>
    <x v="12"/>
    <x v="1"/>
    <x v="3"/>
    <n v="8"/>
    <x v="0"/>
    <s v="121086.0"/>
    <s v="automatic"/>
    <x v="1"/>
    <s v="white"/>
    <s v="1.0"/>
    <d v="2018-05-06T00:00:00"/>
    <n v="54"/>
  </r>
  <r>
    <n v="13999"/>
    <x v="13"/>
    <x v="88"/>
    <x v="3"/>
    <n v="8"/>
    <x v="0"/>
    <s v="89371.0"/>
    <s v="automatic"/>
    <x v="1"/>
    <s v="black"/>
    <s v="1.0"/>
    <d v="2018-11-05T00:00:00"/>
    <n v="7"/>
  </r>
  <r>
    <n v="11495"/>
    <x v="3"/>
    <x v="44"/>
    <x v="3"/>
    <n v="8"/>
    <x v="1"/>
    <s v="162611.0"/>
    <s v="automatic"/>
    <x v="1"/>
    <s v="grey"/>
    <s v="1.0"/>
    <d v="2018-10-14T00:00:00"/>
    <n v="84"/>
  </r>
  <r>
    <n v="13999"/>
    <x v="21"/>
    <x v="83"/>
    <x v="3"/>
    <n v="4"/>
    <x v="0"/>
    <s v=""/>
    <s v="automatic"/>
    <x v="2"/>
    <s v=""/>
    <s v=""/>
    <d v="2019-04-08T00:00:00"/>
    <n v="42"/>
  </r>
  <r>
    <n v="8499"/>
    <x v="12"/>
    <x v="63"/>
    <x v="3"/>
    <m/>
    <x v="0"/>
    <s v="138785.0"/>
    <s v="automatic"/>
    <x v="0"/>
    <s v="orange"/>
    <s v="1.0"/>
    <d v="2018-09-09T00:00:00"/>
    <n v="31"/>
  </r>
  <r>
    <n v="11999"/>
    <x v="12"/>
    <x v="62"/>
    <x v="3"/>
    <n v="8"/>
    <x v="0"/>
    <s v="149245.0"/>
    <s v="automatic"/>
    <x v="0"/>
    <s v="blue"/>
    <s v="1.0"/>
    <d v="2018-07-05T00:00:00"/>
    <n v="36"/>
  </r>
  <r>
    <n v="18999"/>
    <x v="5"/>
    <x v="43"/>
    <x v="3"/>
    <n v="8"/>
    <x v="0"/>
    <s v="105634.0"/>
    <s v="automatic"/>
    <x v="4"/>
    <s v="blue"/>
    <s v=""/>
    <d v="2019-03-28T00:00:00"/>
    <n v="47"/>
  </r>
  <r>
    <n v="10999"/>
    <x v="10"/>
    <x v="10"/>
    <x v="3"/>
    <n v="8"/>
    <x v="0"/>
    <s v="199179.0"/>
    <s v="automatic"/>
    <x v="1"/>
    <s v="black"/>
    <s v="1.0"/>
    <d v="2018-05-05T00:00:00"/>
    <n v="11"/>
  </r>
  <r>
    <n v="22999"/>
    <x v="0"/>
    <x v="1"/>
    <x v="3"/>
    <n v="8"/>
    <x v="0"/>
    <s v="181318.0"/>
    <s v="automatic"/>
    <x v="1"/>
    <s v=""/>
    <s v="1.0"/>
    <d v="2018-09-29T00:00:00"/>
    <n v="39"/>
  </r>
  <r>
    <n v="25990"/>
    <x v="12"/>
    <x v="43"/>
    <x v="3"/>
    <m/>
    <x v="0"/>
    <s v="37999.0"/>
    <s v="manual"/>
    <x v="4"/>
    <s v="red"/>
    <s v=""/>
    <d v="2019-03-30T00:00:00"/>
    <n v="19"/>
  </r>
  <r>
    <n v="17999"/>
    <x v="7"/>
    <x v="28"/>
    <x v="3"/>
    <n v="8"/>
    <x v="0"/>
    <s v=""/>
    <s v="automatic"/>
    <x v="2"/>
    <s v="black"/>
    <s v=""/>
    <d v="2018-05-01T00:00:00"/>
    <n v="40"/>
  </r>
  <r>
    <n v="3990"/>
    <x v="25"/>
    <x v="54"/>
    <x v="3"/>
    <n v="4"/>
    <x v="0"/>
    <s v=""/>
    <s v="automatic"/>
    <x v="8"/>
    <s v=""/>
    <s v="1.0"/>
    <d v="2018-11-22T00:00:00"/>
    <n v="81"/>
  </r>
  <r>
    <n v="11500"/>
    <x v="10"/>
    <x v="1"/>
    <x v="3"/>
    <n v="8"/>
    <x v="0"/>
    <s v="52353.0"/>
    <s v="automatic"/>
    <x v="1"/>
    <s v="green"/>
    <s v=""/>
    <d v="2018-09-13T00:00:00"/>
    <n v="45"/>
  </r>
  <r>
    <n v="21999"/>
    <x v="0"/>
    <x v="35"/>
    <x v="3"/>
    <n v="6"/>
    <x v="0"/>
    <s v="118946.0"/>
    <s v="automatic"/>
    <x v="0"/>
    <s v="black"/>
    <s v="1.0"/>
    <d v="2018-09-17T00:00:00"/>
    <n v="28"/>
  </r>
  <r>
    <n v="11999"/>
    <x v="10"/>
    <x v="1"/>
    <x v="3"/>
    <m/>
    <x v="0"/>
    <s v="40067.0"/>
    <s v="automatic"/>
    <x v="1"/>
    <s v="green"/>
    <s v=""/>
    <d v="2019-03-15T00:00:00"/>
    <n v="41"/>
  </r>
  <r>
    <n v="10999"/>
    <x v="8"/>
    <x v="1"/>
    <x v="3"/>
    <n v="6"/>
    <x v="0"/>
    <s v="83855.0"/>
    <s v="automatic"/>
    <x v="1"/>
    <s v="green"/>
    <s v=""/>
    <d v="2018-06-27T00:00:00"/>
    <n v="38"/>
  </r>
  <r>
    <n v="11999"/>
    <x v="11"/>
    <x v="63"/>
    <x v="3"/>
    <n v="8"/>
    <x v="0"/>
    <s v="129351.0"/>
    <s v="automatic"/>
    <x v="0"/>
    <s v="black"/>
    <s v="1.0"/>
    <d v="2018-09-07T00:00:00"/>
    <n v="101"/>
  </r>
  <r>
    <n v="18999"/>
    <x v="2"/>
    <x v="15"/>
    <x v="3"/>
    <n v="8"/>
    <x v="0"/>
    <s v="147798.0"/>
    <s v="automatic"/>
    <x v="0"/>
    <s v="white"/>
    <s v="1.0"/>
    <d v="2018-12-08T00:00:00"/>
    <n v="5"/>
  </r>
  <r>
    <n v="12999"/>
    <x v="7"/>
    <x v="66"/>
    <x v="3"/>
    <n v="6"/>
    <x v="0"/>
    <s v="122072.0"/>
    <s v="automatic"/>
    <x v="2"/>
    <s v="grey"/>
    <s v=""/>
    <d v="2019-01-06T00:00:00"/>
    <n v="25"/>
  </r>
  <r>
    <n v="18999"/>
    <x v="8"/>
    <x v="18"/>
    <x v="3"/>
    <n v="6"/>
    <x v="0"/>
    <s v=""/>
    <s v="automatic"/>
    <x v="0"/>
    <s v="red"/>
    <s v="1.0"/>
    <d v="2018-07-27T00:00:00"/>
    <n v="83"/>
  </r>
  <r>
    <n v="4290"/>
    <x v="1"/>
    <x v="77"/>
    <x v="3"/>
    <n v="4"/>
    <x v="0"/>
    <s v="150700.0"/>
    <s v="automatic"/>
    <x v="10"/>
    <s v="grey"/>
    <s v=""/>
    <d v="2018-11-07T00:00:00"/>
    <n v="23"/>
  </r>
  <r>
    <n v="12999"/>
    <x v="2"/>
    <x v="26"/>
    <x v="3"/>
    <n v="4"/>
    <x v="0"/>
    <s v="114091.0"/>
    <s v="automatic"/>
    <x v="8"/>
    <s v=""/>
    <s v="1.0"/>
    <d v="2018-06-02T00:00:00"/>
    <n v="69"/>
  </r>
  <r>
    <n v="11999"/>
    <x v="3"/>
    <x v="22"/>
    <x v="3"/>
    <n v="8"/>
    <x v="0"/>
    <s v="144154.0"/>
    <s v="automatic"/>
    <x v="4"/>
    <s v=""/>
    <s v=""/>
    <d v="2018-08-23T00:00:00"/>
    <n v="31"/>
  </r>
  <r>
    <n v="7999"/>
    <x v="12"/>
    <x v="66"/>
    <x v="3"/>
    <n v="6"/>
    <x v="0"/>
    <s v="137562.0"/>
    <s v="automatic"/>
    <x v="2"/>
    <s v="white"/>
    <s v=""/>
    <d v="2019-01-22T00:00:00"/>
    <n v="39"/>
  </r>
  <r>
    <n v="6999"/>
    <x v="0"/>
    <x v="78"/>
    <x v="3"/>
    <m/>
    <x v="0"/>
    <s v="149101.0"/>
    <s v="automatic"/>
    <x v="2"/>
    <s v="grey"/>
    <s v=""/>
    <d v="2018-06-24T00:00:00"/>
    <n v="51"/>
  </r>
  <r>
    <n v="16999"/>
    <x v="1"/>
    <x v="35"/>
    <x v="3"/>
    <n v="6"/>
    <x v="0"/>
    <s v="111932.0"/>
    <s v="automatic"/>
    <x v="0"/>
    <s v="white"/>
    <s v=""/>
    <d v="2018-08-09T00:00:00"/>
    <n v="35"/>
  </r>
  <r>
    <n v="15999"/>
    <x v="2"/>
    <x v="28"/>
    <x v="3"/>
    <n v="6"/>
    <x v="0"/>
    <s v="70465.0"/>
    <s v="automatic"/>
    <x v="2"/>
    <s v="black"/>
    <s v=""/>
    <d v="2018-05-15T00:00:00"/>
    <n v="45"/>
  </r>
  <r>
    <n v="16999"/>
    <x v="16"/>
    <x v="22"/>
    <x v="3"/>
    <n v="8"/>
    <x v="0"/>
    <s v="91724.0"/>
    <s v="automatic"/>
    <x v="6"/>
    <s v="black"/>
    <s v=""/>
    <d v="2018-05-07T00:00:00"/>
    <n v="94"/>
  </r>
  <r>
    <n v="18999"/>
    <x v="13"/>
    <x v="22"/>
    <x v="3"/>
    <n v="8"/>
    <x v="0"/>
    <s v="92482.0"/>
    <s v="manual"/>
    <x v="4"/>
    <s v="red"/>
    <s v=""/>
    <d v="2018-10-28T00:00:00"/>
    <n v="48"/>
  </r>
  <r>
    <n v="7999"/>
    <x v="14"/>
    <x v="76"/>
    <x v="3"/>
    <n v="8"/>
    <x v="0"/>
    <s v="135961.0"/>
    <s v="automatic"/>
    <x v="0"/>
    <s v="white"/>
    <s v="1.0"/>
    <d v="2019-01-31T00:00:00"/>
    <n v="11"/>
  </r>
  <r>
    <n v="16999"/>
    <x v="6"/>
    <x v="26"/>
    <x v="3"/>
    <n v="4"/>
    <x v="0"/>
    <s v="99046.0"/>
    <s v="automatic"/>
    <x v="0"/>
    <s v="green"/>
    <s v="1.0"/>
    <d v="2018-05-02T00:00:00"/>
    <n v="95"/>
  </r>
  <r>
    <n v="12999"/>
    <x v="10"/>
    <x v="1"/>
    <x v="3"/>
    <n v="8"/>
    <x v="0"/>
    <s v=""/>
    <s v="automatic"/>
    <x v="1"/>
    <s v="grey"/>
    <s v="1.0"/>
    <d v="2018-12-22T00:00:00"/>
    <n v="17"/>
  </r>
  <r>
    <n v="10999"/>
    <x v="0"/>
    <x v="34"/>
    <x v="3"/>
    <n v="8"/>
    <x v="0"/>
    <s v="153218.0"/>
    <s v="automatic"/>
    <x v="0"/>
    <s v="green"/>
    <s v="1.0"/>
    <d v="2019-01-28T00:00:00"/>
    <n v="98"/>
  </r>
  <r>
    <n v="13500"/>
    <x v="9"/>
    <x v="20"/>
    <x v="1"/>
    <n v="4"/>
    <x v="0"/>
    <s v="82665.0"/>
    <s v="automatic"/>
    <x v="2"/>
    <s v="grey"/>
    <s v=""/>
    <d v="2019-03-09T00:00:00"/>
    <n v="34"/>
  </r>
  <r>
    <n v="10999"/>
    <x v="0"/>
    <x v="10"/>
    <x v="3"/>
    <n v="8"/>
    <x v="0"/>
    <s v="149592.0"/>
    <s v="automatic"/>
    <x v="1"/>
    <s v=""/>
    <s v="1.0"/>
    <d v="2018-05-26T00:00:00"/>
    <n v="76"/>
  </r>
  <r>
    <n v="14999"/>
    <x v="8"/>
    <x v="1"/>
    <x v="3"/>
    <n v="8"/>
    <x v="0"/>
    <s v="149198.0"/>
    <s v="automatic"/>
    <x v="1"/>
    <s v="black"/>
    <s v=""/>
    <d v="2019-01-26T00:00:00"/>
    <n v="84"/>
  </r>
  <r>
    <n v="7999"/>
    <x v="12"/>
    <x v="28"/>
    <x v="3"/>
    <n v="8"/>
    <x v="0"/>
    <s v=""/>
    <s v="automatic"/>
    <x v="2"/>
    <s v="silver"/>
    <s v=""/>
    <d v="2018-11-02T00:00:00"/>
    <n v="20"/>
  </r>
  <r>
    <n v="20748"/>
    <x v="19"/>
    <x v="64"/>
    <x v="3"/>
    <n v="6"/>
    <x v="0"/>
    <s v="35521.0"/>
    <s v="automatic"/>
    <x v="9"/>
    <s v=""/>
    <s v=""/>
    <d v="2019-03-17T00:00:00"/>
    <n v="24"/>
  </r>
  <r>
    <n v="12999"/>
    <x v="8"/>
    <x v="10"/>
    <x v="3"/>
    <n v="8"/>
    <x v="0"/>
    <s v="122604.0"/>
    <s v="automatic"/>
    <x v="1"/>
    <s v="silver"/>
    <s v="1.0"/>
    <d v="2018-11-12T00:00:00"/>
    <n v="16"/>
  </r>
  <r>
    <n v="9999"/>
    <x v="5"/>
    <x v="83"/>
    <x v="3"/>
    <n v="4"/>
    <x v="0"/>
    <s v="129876.0"/>
    <s v="automatic"/>
    <x v="2"/>
    <s v="black"/>
    <s v="1.0"/>
    <d v="2018-06-16T00:00:00"/>
    <n v="7"/>
  </r>
  <r>
    <n v="9999"/>
    <x v="7"/>
    <x v="4"/>
    <x v="3"/>
    <n v="6"/>
    <x v="0"/>
    <s v="144652.0"/>
    <s v="automatic"/>
    <x v="2"/>
    <s v=""/>
    <s v=""/>
    <d v="2018-12-19T00:00:00"/>
    <n v="12"/>
  </r>
  <r>
    <n v="16888"/>
    <x v="9"/>
    <x v="25"/>
    <x v="3"/>
    <n v="4"/>
    <x v="0"/>
    <s v="38371.0"/>
    <s v="automatic"/>
    <x v="2"/>
    <s v="grey"/>
    <s v=""/>
    <d v="2018-07-10T00:00:00"/>
    <n v="34"/>
  </r>
  <r>
    <n v="16999"/>
    <x v="7"/>
    <x v="10"/>
    <x v="3"/>
    <m/>
    <x v="0"/>
    <s v="106610.0"/>
    <s v="automatic"/>
    <x v="1"/>
    <s v=""/>
    <s v=""/>
    <d v="2018-07-25T00:00:00"/>
    <n v="22"/>
  </r>
  <r>
    <n v="21499"/>
    <x v="9"/>
    <x v="87"/>
    <x v="3"/>
    <n v="6"/>
    <x v="0"/>
    <s v="4341.0"/>
    <s v="automatic"/>
    <x v="1"/>
    <s v="silver"/>
    <s v=""/>
    <d v="2018-07-14T00:00:00"/>
    <n v="28"/>
  </r>
  <r>
    <n v="11999"/>
    <x v="8"/>
    <x v="10"/>
    <x v="3"/>
    <n v="8"/>
    <x v="0"/>
    <s v="152862.0"/>
    <s v="automatic"/>
    <x v="1"/>
    <s v="black"/>
    <s v="1.0"/>
    <d v="2018-06-10T00:00:00"/>
    <n v="58"/>
  </r>
  <r>
    <n v="8888"/>
    <x v="8"/>
    <x v="0"/>
    <x v="3"/>
    <n v="6"/>
    <x v="0"/>
    <s v="122901.0"/>
    <s v="automatic"/>
    <x v="0"/>
    <s v="silver"/>
    <s v="1.0"/>
    <d v="2018-11-01T00:00:00"/>
    <n v="10"/>
  </r>
  <r>
    <n v="7999"/>
    <x v="10"/>
    <x v="99"/>
    <x v="3"/>
    <n v="6"/>
    <x v="0"/>
    <s v="139668.0"/>
    <s v="automatic"/>
    <x v="0"/>
    <s v=""/>
    <s v="1.0"/>
    <d v="2019-01-08T00:00:00"/>
    <n v="20"/>
  </r>
  <r>
    <n v="7499"/>
    <x v="16"/>
    <x v="28"/>
    <x v="3"/>
    <n v="8"/>
    <x v="0"/>
    <s v="161676.0"/>
    <s v="automatic"/>
    <x v="2"/>
    <s v="blue"/>
    <s v=""/>
    <d v="2019-01-15T00:00:00"/>
    <n v="39"/>
  </r>
  <r>
    <n v="1800"/>
    <x v="24"/>
    <x v="15"/>
    <x v="2"/>
    <m/>
    <x v="0"/>
    <s v="190.0"/>
    <s v="automatic"/>
    <x v="0"/>
    <s v="green"/>
    <s v="1.0"/>
    <d v="2018-12-09T00:00:00"/>
    <n v="24"/>
  </r>
  <r>
    <n v="7499"/>
    <x v="16"/>
    <x v="4"/>
    <x v="0"/>
    <n v="8"/>
    <x v="0"/>
    <s v="103105.0"/>
    <s v="automatic"/>
    <x v="2"/>
    <s v="black"/>
    <s v=""/>
    <d v="2018-11-14T00:00:00"/>
    <n v="19"/>
  </r>
  <r>
    <n v="7888"/>
    <x v="12"/>
    <x v="1"/>
    <x v="3"/>
    <n v="8"/>
    <x v="0"/>
    <s v="152204.0"/>
    <s v="automatic"/>
    <x v="3"/>
    <s v="brown"/>
    <s v=""/>
    <d v="2018-12-20T00:00:00"/>
    <n v="9"/>
  </r>
  <r>
    <n v="7450"/>
    <x v="1"/>
    <x v="21"/>
    <x v="3"/>
    <n v="6"/>
    <x v="0"/>
    <s v="69000.0"/>
    <s v="automatic"/>
    <x v="2"/>
    <s v=""/>
    <s v=""/>
    <d v="2019-04-07T00:00:00"/>
    <n v="37"/>
  </r>
  <r>
    <n v="12000"/>
    <x v="8"/>
    <x v="15"/>
    <x v="3"/>
    <n v="8"/>
    <x v="0"/>
    <s v="168728.0"/>
    <s v="automatic"/>
    <x v="0"/>
    <s v="white"/>
    <s v=""/>
    <d v="2019-01-28T00:00:00"/>
    <n v="3"/>
  </r>
  <r>
    <n v="6900"/>
    <x v="10"/>
    <x v="5"/>
    <x v="0"/>
    <n v="4"/>
    <x v="0"/>
    <s v=""/>
    <s v="automatic"/>
    <x v="2"/>
    <s v="white"/>
    <s v=""/>
    <d v="2019-03-05T00:00:00"/>
    <n v="38"/>
  </r>
  <r>
    <n v="15995"/>
    <x v="2"/>
    <x v="88"/>
    <x v="3"/>
    <n v="8"/>
    <x v="0"/>
    <s v="163425.0"/>
    <s v="automatic"/>
    <x v="3"/>
    <s v="white"/>
    <s v="1.0"/>
    <d v="2019-03-10T00:00:00"/>
    <n v="37"/>
  </r>
  <r>
    <n v="22000"/>
    <x v="1"/>
    <x v="15"/>
    <x v="3"/>
    <m/>
    <x v="0"/>
    <s v="90000.0"/>
    <s v="automatic"/>
    <x v="0"/>
    <s v="black"/>
    <s v="1.0"/>
    <d v="2018-07-15T00:00:00"/>
    <n v="45"/>
  </r>
  <r>
    <n v="6700"/>
    <x v="8"/>
    <x v="37"/>
    <x v="0"/>
    <n v="4"/>
    <x v="0"/>
    <s v=""/>
    <s v="automatic"/>
    <x v="2"/>
    <s v="white"/>
    <s v=""/>
    <d v="2019-02-22T00:00:00"/>
    <n v="45"/>
  </r>
  <r>
    <n v="8500"/>
    <x v="13"/>
    <x v="88"/>
    <x v="3"/>
    <n v="8"/>
    <x v="1"/>
    <s v="294223.0"/>
    <s v="automatic"/>
    <x v="1"/>
    <s v="white"/>
    <s v=""/>
    <d v="2018-12-08T00:00:00"/>
    <n v="21"/>
  </r>
  <r>
    <n v="5500"/>
    <x v="10"/>
    <x v="75"/>
    <x v="3"/>
    <n v="6"/>
    <x v="0"/>
    <s v=""/>
    <s v="automatic"/>
    <x v="9"/>
    <s v=""/>
    <s v=""/>
    <d v="2019-01-12T00:00:00"/>
    <n v="11"/>
  </r>
  <r>
    <n v="2995"/>
    <x v="15"/>
    <x v="72"/>
    <x v="3"/>
    <n v="8"/>
    <x v="0"/>
    <s v="380284.0"/>
    <s v="automatic"/>
    <x v="1"/>
    <s v="white"/>
    <s v=""/>
    <d v="2018-05-28T00:00:00"/>
    <n v="27"/>
  </r>
  <r>
    <n v="2900"/>
    <x v="23"/>
    <x v="1"/>
    <x v="3"/>
    <n v="6"/>
    <x v="0"/>
    <s v=""/>
    <s v="automatic"/>
    <x v="1"/>
    <s v="blue"/>
    <s v=""/>
    <d v="2018-08-25T00:00:00"/>
    <n v="70"/>
  </r>
  <r>
    <n v="4800"/>
    <x v="5"/>
    <x v="3"/>
    <x v="3"/>
    <n v="6"/>
    <x v="0"/>
    <s v="125705.0"/>
    <s v="automatic"/>
    <x v="2"/>
    <s v="grey"/>
    <s v=""/>
    <d v="2018-07-20T00:00:00"/>
    <n v="10"/>
  </r>
  <r>
    <n v="5200"/>
    <x v="5"/>
    <x v="3"/>
    <x v="3"/>
    <n v="4"/>
    <x v="0"/>
    <s v="109211.0"/>
    <s v="automatic"/>
    <x v="2"/>
    <s v="white"/>
    <s v=""/>
    <d v="2018-10-22T00:00:00"/>
    <n v="74"/>
  </r>
  <r>
    <n v="2600"/>
    <x v="25"/>
    <x v="63"/>
    <x v="3"/>
    <n v="8"/>
    <x v="0"/>
    <s v=""/>
    <s v="automatic"/>
    <x v="0"/>
    <s v=""/>
    <s v="1.0"/>
    <d v="2018-07-24T00:00:00"/>
    <n v="66"/>
  </r>
  <r>
    <n v="1950"/>
    <x v="24"/>
    <x v="63"/>
    <x v="3"/>
    <n v="8"/>
    <x v="0"/>
    <s v="258876.0"/>
    <s v="automatic"/>
    <x v="0"/>
    <s v="white"/>
    <s v="1.0"/>
    <d v="2018-09-30T00:00:00"/>
    <n v="18"/>
  </r>
  <r>
    <n v="2700"/>
    <x v="15"/>
    <x v="63"/>
    <x v="3"/>
    <m/>
    <x v="0"/>
    <s v=""/>
    <s v="automatic"/>
    <x v="0"/>
    <s v=""/>
    <s v="1.0"/>
    <d v="2018-07-03T00:00:00"/>
    <n v="16"/>
  </r>
  <r>
    <n v="5500"/>
    <x v="14"/>
    <x v="92"/>
    <x v="3"/>
    <n v="6"/>
    <x v="0"/>
    <s v="185800.0"/>
    <s v="automatic"/>
    <x v="9"/>
    <s v="silver"/>
    <s v=""/>
    <d v="2018-06-29T00:00:00"/>
    <n v="13"/>
  </r>
  <r>
    <n v="3300"/>
    <x v="3"/>
    <x v="75"/>
    <x v="3"/>
    <n v="6"/>
    <x v="0"/>
    <s v="186125.0"/>
    <s v="automatic"/>
    <x v="9"/>
    <s v="silver"/>
    <s v=""/>
    <d v="2018-05-01T00:00:00"/>
    <n v="25"/>
  </r>
  <r>
    <n v="3300"/>
    <x v="1"/>
    <x v="9"/>
    <x v="3"/>
    <n v="4"/>
    <x v="0"/>
    <s v="244900.0"/>
    <s v="automatic"/>
    <x v="2"/>
    <s v="silver"/>
    <s v=""/>
    <d v="2019-03-14T00:00:00"/>
    <n v="102"/>
  </r>
  <r>
    <n v="3995"/>
    <x v="2"/>
    <x v="21"/>
    <x v="3"/>
    <n v="6"/>
    <x v="0"/>
    <s v="161149.0"/>
    <s v="automatic"/>
    <x v="2"/>
    <s v="silver"/>
    <s v=""/>
    <d v="2018-09-14T00:00:00"/>
    <n v="75"/>
  </r>
  <r>
    <n v="4400"/>
    <x v="14"/>
    <x v="1"/>
    <x v="3"/>
    <m/>
    <x v="0"/>
    <s v=""/>
    <s v="automatic"/>
    <x v="1"/>
    <s v="white"/>
    <s v=""/>
    <d v="2019-01-02T00:00:00"/>
    <n v="40"/>
  </r>
  <r>
    <n v="3400"/>
    <x v="14"/>
    <x v="25"/>
    <x v="3"/>
    <n v="4"/>
    <x v="0"/>
    <s v="171100.0"/>
    <s v="automatic"/>
    <x v="2"/>
    <s v="black"/>
    <s v=""/>
    <d v="2018-07-08T00:00:00"/>
    <n v="37"/>
  </r>
  <r>
    <n v="4200"/>
    <x v="0"/>
    <x v="21"/>
    <x v="3"/>
    <n v="6"/>
    <x v="0"/>
    <s v=""/>
    <s v="automatic"/>
    <x v="2"/>
    <s v=""/>
    <s v=""/>
    <d v="2019-04-05T00:00:00"/>
    <n v="28"/>
  </r>
  <r>
    <n v="4700"/>
    <x v="14"/>
    <x v="92"/>
    <x v="3"/>
    <n v="6"/>
    <x v="0"/>
    <s v="174537.0"/>
    <s v="automatic"/>
    <x v="9"/>
    <s v="blue"/>
    <s v=""/>
    <d v="2019-03-28T00:00:00"/>
    <n v="101"/>
  </r>
  <r>
    <n v="3800"/>
    <x v="14"/>
    <x v="37"/>
    <x v="3"/>
    <n v="4"/>
    <x v="0"/>
    <s v="177500.0"/>
    <s v="automatic"/>
    <x v="2"/>
    <s v="black"/>
    <s v=""/>
    <d v="2018-08-24T00:00:00"/>
    <n v="22"/>
  </r>
  <r>
    <n v="3500"/>
    <x v="15"/>
    <x v="5"/>
    <x v="3"/>
    <n v="4"/>
    <x v="0"/>
    <s v="124440.0"/>
    <s v="automatic"/>
    <x v="2"/>
    <s v=""/>
    <s v=""/>
    <d v="2018-09-08T00:00:00"/>
    <n v="104"/>
  </r>
  <r>
    <n v="3400"/>
    <x v="3"/>
    <x v="61"/>
    <x v="3"/>
    <n v="8"/>
    <x v="0"/>
    <s v="241320.0"/>
    <s v="automatic"/>
    <x v="0"/>
    <s v="white"/>
    <s v=""/>
    <d v="2018-09-20T00:00:00"/>
    <n v="31"/>
  </r>
  <r>
    <n v="3500"/>
    <x v="16"/>
    <x v="60"/>
    <x v="3"/>
    <m/>
    <x v="0"/>
    <s v="139289.0"/>
    <s v="automatic"/>
    <x v="2"/>
    <s v="grey"/>
    <s v=""/>
    <d v="2019-01-26T00:00:00"/>
    <n v="13"/>
  </r>
  <r>
    <n v="4500"/>
    <x v="1"/>
    <x v="19"/>
    <x v="3"/>
    <n v="4"/>
    <x v="0"/>
    <s v="136117.0"/>
    <s v="automatic"/>
    <x v="2"/>
    <s v="grey"/>
    <s v=""/>
    <d v="2018-11-11T00:00:00"/>
    <n v="57"/>
  </r>
  <r>
    <n v="4500"/>
    <x v="16"/>
    <x v="73"/>
    <x v="3"/>
    <n v="4"/>
    <x v="0"/>
    <s v="140500.0"/>
    <s v="automatic"/>
    <x v="4"/>
    <s v="white"/>
    <s v=""/>
    <d v="2018-09-18T00:00:00"/>
    <n v="69"/>
  </r>
  <r>
    <n v="49995"/>
    <x v="9"/>
    <x v="44"/>
    <x v="3"/>
    <n v="8"/>
    <x v="1"/>
    <s v="58497.0"/>
    <s v="automatic"/>
    <x v="3"/>
    <s v="white"/>
    <s v="1.0"/>
    <d v="2018-09-09T00:00:00"/>
    <n v="16"/>
  </r>
  <r>
    <n v="25000"/>
    <x v="6"/>
    <x v="15"/>
    <x v="1"/>
    <m/>
    <x v="0"/>
    <s v=""/>
    <s v="automatic"/>
    <x v="0"/>
    <s v="black"/>
    <s v="1.0"/>
    <d v="2018-10-16T00:00:00"/>
    <n v="18"/>
  </r>
  <r>
    <n v="27390"/>
    <x v="6"/>
    <x v="88"/>
    <x v="3"/>
    <n v="8"/>
    <x v="2"/>
    <s v="91368.0"/>
    <s v="automatic"/>
    <x v="3"/>
    <s v="white"/>
    <s v="1.0"/>
    <d v="2019-01-16T00:00:00"/>
    <n v="44"/>
  </r>
  <r>
    <n v="2900"/>
    <x v="30"/>
    <x v="1"/>
    <x v="2"/>
    <n v="8"/>
    <x v="0"/>
    <s v="126700.0"/>
    <s v="automatic"/>
    <x v="1"/>
    <s v=""/>
    <s v="1.0"/>
    <d v="2019-01-03T00:00:00"/>
    <n v="81"/>
  </r>
  <r>
    <n v="5500"/>
    <x v="7"/>
    <x v="93"/>
    <x v="0"/>
    <n v="4"/>
    <x v="0"/>
    <s v="85011.0"/>
    <s v="automatic"/>
    <x v="7"/>
    <s v="grey"/>
    <s v=""/>
    <d v="2019-01-07T00:00:00"/>
    <n v="20"/>
  </r>
  <r>
    <n v="3000"/>
    <x v="5"/>
    <x v="36"/>
    <x v="3"/>
    <n v="4"/>
    <x v="0"/>
    <s v=""/>
    <s v="automatic"/>
    <x v="2"/>
    <s v=""/>
    <s v=""/>
    <d v="2019-04-07T00:00:00"/>
    <n v="94"/>
  </r>
  <r>
    <n v="3500"/>
    <x v="1"/>
    <x v="38"/>
    <x v="0"/>
    <n v="4"/>
    <x v="0"/>
    <s v=""/>
    <s v="automatic"/>
    <x v="7"/>
    <s v=""/>
    <s v=""/>
    <d v="2019-03-09T00:00:00"/>
    <n v="45"/>
  </r>
  <r>
    <n v="15500"/>
    <x v="6"/>
    <x v="34"/>
    <x v="0"/>
    <n v="6"/>
    <x v="0"/>
    <s v="144000.0"/>
    <s v="automatic"/>
    <x v="0"/>
    <s v="white"/>
    <s v="1.0"/>
    <d v="2018-08-31T00:00:00"/>
    <n v="87"/>
  </r>
  <r>
    <n v="15900"/>
    <x v="6"/>
    <x v="74"/>
    <x v="0"/>
    <n v="8"/>
    <x v="0"/>
    <s v="182240.0"/>
    <s v="automatic"/>
    <x v="3"/>
    <s v="brown"/>
    <s v="1.0"/>
    <d v="2019-02-14T00:00:00"/>
    <n v="57"/>
  </r>
  <r>
    <n v="34500"/>
    <x v="4"/>
    <x v="1"/>
    <x v="0"/>
    <n v="8"/>
    <x v="0"/>
    <s v="38177.0"/>
    <s v="automatic"/>
    <x v="3"/>
    <s v="blue"/>
    <s v="1.0"/>
    <d v="2018-12-19T00:00:00"/>
    <n v="25"/>
  </r>
  <r>
    <n v="3300"/>
    <x v="14"/>
    <x v="66"/>
    <x v="0"/>
    <n v="6"/>
    <x v="0"/>
    <s v="198000.0"/>
    <s v="automatic"/>
    <x v="2"/>
    <s v="black"/>
    <s v=""/>
    <d v="2019-01-01T00:00:00"/>
    <n v="8"/>
  </r>
  <r>
    <n v="9200"/>
    <x v="4"/>
    <x v="20"/>
    <x v="5"/>
    <n v="4"/>
    <x v="0"/>
    <s v="70.0"/>
    <s v="automatic"/>
    <x v="2"/>
    <s v="grey"/>
    <s v=""/>
    <d v="2019-03-01T00:00:00"/>
    <n v="23"/>
  </r>
  <r>
    <n v="6500"/>
    <x v="10"/>
    <x v="81"/>
    <x v="0"/>
    <n v="4"/>
    <x v="0"/>
    <s v="101097.0"/>
    <s v="automatic"/>
    <x v="2"/>
    <s v=""/>
    <s v=""/>
    <d v="2019-02-08T00:00:00"/>
    <n v="62"/>
  </r>
  <r>
    <n v="7100"/>
    <x v="5"/>
    <x v="19"/>
    <x v="0"/>
    <n v="4"/>
    <x v="0"/>
    <s v=""/>
    <s v="automatic"/>
    <x v="2"/>
    <s v="grey"/>
    <s v=""/>
    <d v="2019-02-07T00:00:00"/>
    <n v="20"/>
  </r>
  <r>
    <n v="23000"/>
    <x v="5"/>
    <x v="10"/>
    <x v="3"/>
    <n v="8"/>
    <x v="0"/>
    <s v="81000.0"/>
    <s v="automatic"/>
    <x v="3"/>
    <s v="grey"/>
    <s v="1.0"/>
    <d v="2019-01-29T00:00:00"/>
    <n v="53"/>
  </r>
  <r>
    <n v="22900"/>
    <x v="21"/>
    <x v="35"/>
    <x v="0"/>
    <n v="6"/>
    <x v="0"/>
    <s v="110220.0"/>
    <s v="automatic"/>
    <x v="0"/>
    <s v=""/>
    <s v="1.0"/>
    <d v="2018-08-29T00:00:00"/>
    <n v="58"/>
  </r>
  <r>
    <n v="17900"/>
    <x v="1"/>
    <x v="10"/>
    <x v="0"/>
    <m/>
    <x v="0"/>
    <s v="108700.0"/>
    <s v="automatic"/>
    <x v="3"/>
    <s v="white"/>
    <s v="1.0"/>
    <d v="2019-03-07T00:00:00"/>
    <n v="37"/>
  </r>
  <r>
    <n v="2850"/>
    <x v="15"/>
    <x v="74"/>
    <x v="0"/>
    <n v="6"/>
    <x v="0"/>
    <s v="204000.0"/>
    <s v="automatic"/>
    <x v="3"/>
    <s v="white"/>
    <s v=""/>
    <d v="2018-09-20T00:00:00"/>
    <n v="20"/>
  </r>
  <r>
    <n v="8000"/>
    <x v="23"/>
    <x v="1"/>
    <x v="0"/>
    <n v="8"/>
    <x v="0"/>
    <s v="195600.0"/>
    <s v="automatic"/>
    <x v="3"/>
    <s v="red"/>
    <s v="1.0"/>
    <d v="2018-12-16T00:00:00"/>
    <n v="15"/>
  </r>
  <r>
    <n v="7795"/>
    <x v="14"/>
    <x v="1"/>
    <x v="3"/>
    <n v="8"/>
    <x v="0"/>
    <s v="143430.0"/>
    <s v="automatic"/>
    <x v="1"/>
    <s v="white"/>
    <s v=""/>
    <d v="2019-04-08T00:00:00"/>
    <n v="68"/>
  </r>
  <r>
    <n v="7995"/>
    <x v="6"/>
    <x v="86"/>
    <x v="3"/>
    <n v="8"/>
    <x v="0"/>
    <s v=""/>
    <s v="automatic"/>
    <x v="1"/>
    <s v="white"/>
    <s v=""/>
    <d v="2018-09-29T00:00:00"/>
    <n v="83"/>
  </r>
  <r>
    <n v="37995"/>
    <x v="9"/>
    <x v="86"/>
    <x v="3"/>
    <n v="6"/>
    <x v="1"/>
    <s v="46008.0"/>
    <s v="automatic"/>
    <x v="1"/>
    <s v="white"/>
    <s v="1.0"/>
    <d v="2019-02-14T00:00:00"/>
    <n v="29"/>
  </r>
  <r>
    <n v="6500"/>
    <x v="22"/>
    <x v="22"/>
    <x v="3"/>
    <n v="8"/>
    <x v="0"/>
    <s v="135000.0"/>
    <s v="automatic"/>
    <x v="4"/>
    <s v=""/>
    <s v=""/>
    <d v="2019-03-13T00:00:00"/>
    <n v="32"/>
  </r>
  <r>
    <n v="11995"/>
    <x v="5"/>
    <x v="16"/>
    <x v="1"/>
    <n v="4"/>
    <x v="0"/>
    <s v="124960.0"/>
    <s v="automatic"/>
    <x v="0"/>
    <s v="blue"/>
    <s v=""/>
    <d v="2018-12-20T00:00:00"/>
    <n v="36"/>
  </r>
  <r>
    <n v="12500"/>
    <x v="0"/>
    <x v="1"/>
    <x v="0"/>
    <m/>
    <x v="0"/>
    <s v="134719.0"/>
    <s v="automatic"/>
    <x v="3"/>
    <s v=""/>
    <s v=""/>
    <d v="2018-07-21T00:00:00"/>
    <n v="63"/>
  </r>
  <r>
    <n v="9000"/>
    <x v="2"/>
    <x v="58"/>
    <x v="3"/>
    <n v="6"/>
    <x v="0"/>
    <s v=""/>
    <s v="automatic"/>
    <x v="2"/>
    <s v=""/>
    <s v=""/>
    <d v="2019-02-18T00:00:00"/>
    <n v="17"/>
  </r>
  <r>
    <n v="11995"/>
    <x v="5"/>
    <x v="10"/>
    <x v="3"/>
    <n v="8"/>
    <x v="0"/>
    <s v="173522.0"/>
    <s v="automatic"/>
    <x v="1"/>
    <s v="white"/>
    <s v="1.0"/>
    <d v="2018-11-08T00:00:00"/>
    <n v="3"/>
  </r>
  <r>
    <n v="3500"/>
    <x v="37"/>
    <x v="61"/>
    <x v="3"/>
    <n v="8"/>
    <x v="0"/>
    <s v="99395.0"/>
    <s v="automatic"/>
    <x v="1"/>
    <s v="blue"/>
    <s v=""/>
    <d v="2018-10-08T00:00:00"/>
    <n v="63"/>
  </r>
  <r>
    <n v="16900"/>
    <x v="5"/>
    <x v="61"/>
    <x v="3"/>
    <n v="8"/>
    <x v="0"/>
    <s v="100750.0"/>
    <s v="automatic"/>
    <x v="3"/>
    <s v=""/>
    <s v="1.0"/>
    <d v="2019-04-17T00:00:00"/>
    <n v="104"/>
  </r>
  <r>
    <n v="4900"/>
    <x v="1"/>
    <x v="9"/>
    <x v="0"/>
    <n v="4"/>
    <x v="0"/>
    <s v="124860.0"/>
    <s v="automatic"/>
    <x v="2"/>
    <s v="silver"/>
    <s v=""/>
    <d v="2018-10-16T00:00:00"/>
    <n v="15"/>
  </r>
  <r>
    <n v="5600"/>
    <x v="11"/>
    <x v="4"/>
    <x v="0"/>
    <n v="6"/>
    <x v="0"/>
    <s v="130813.0"/>
    <s v="automatic"/>
    <x v="2"/>
    <s v="black"/>
    <s v=""/>
    <d v="2018-07-14T00:00:00"/>
    <n v="10"/>
  </r>
  <r>
    <n v="14800"/>
    <x v="7"/>
    <x v="8"/>
    <x v="0"/>
    <n v="8"/>
    <x v="0"/>
    <s v="302000.0"/>
    <s v="automatic"/>
    <x v="1"/>
    <s v=""/>
    <s v="1.0"/>
    <d v="2018-06-01T00:00:00"/>
    <n v="83"/>
  </r>
  <r>
    <n v="12900"/>
    <x v="1"/>
    <x v="8"/>
    <x v="3"/>
    <n v="8"/>
    <x v="0"/>
    <s v=""/>
    <s v="automatic"/>
    <x v="1"/>
    <s v="white"/>
    <s v="1.0"/>
    <d v="2018-07-20T00:00:00"/>
    <n v="49"/>
  </r>
  <r>
    <n v="39995"/>
    <x v="5"/>
    <x v="96"/>
    <x v="1"/>
    <n v="8"/>
    <x v="1"/>
    <s v="98055.0"/>
    <s v="automatic"/>
    <x v="1"/>
    <s v="white"/>
    <s v="1.0"/>
    <d v="2019-03-12T00:00:00"/>
    <n v="112"/>
  </r>
  <r>
    <n v="3999"/>
    <x v="13"/>
    <x v="19"/>
    <x v="3"/>
    <n v="6"/>
    <x v="0"/>
    <s v="63233.0"/>
    <s v="automatic"/>
    <x v="2"/>
    <s v="silver"/>
    <s v=""/>
    <d v="2018-09-03T00:00:00"/>
    <n v="4"/>
  </r>
  <r>
    <n v="4400"/>
    <x v="13"/>
    <x v="55"/>
    <x v="0"/>
    <n v="8"/>
    <x v="0"/>
    <s v="162000.0"/>
    <s v="automatic"/>
    <x v="0"/>
    <s v="green"/>
    <s v="1.0"/>
    <d v="2019-01-05T00:00:00"/>
    <n v="29"/>
  </r>
  <r>
    <n v="5500"/>
    <x v="1"/>
    <x v="15"/>
    <x v="3"/>
    <m/>
    <x v="0"/>
    <s v="201697.0"/>
    <s v="automatic"/>
    <x v="0"/>
    <s v=""/>
    <s v=""/>
    <d v="2018-06-30T00:00:00"/>
    <n v="22"/>
  </r>
  <r>
    <n v="3800"/>
    <x v="12"/>
    <x v="57"/>
    <x v="3"/>
    <m/>
    <x v="0"/>
    <s v="140000.0"/>
    <s v="other"/>
    <x v="0"/>
    <s v="custom"/>
    <s v=""/>
    <d v="2019-01-03T00:00:00"/>
    <n v="54"/>
  </r>
  <r>
    <n v="22995"/>
    <x v="5"/>
    <x v="61"/>
    <x v="1"/>
    <n v="6"/>
    <x v="0"/>
    <s v="116646.0"/>
    <s v="automatic"/>
    <x v="1"/>
    <s v="white"/>
    <s v="1.0"/>
    <d v="2018-09-17T00:00:00"/>
    <n v="17"/>
  </r>
  <r>
    <n v="22500"/>
    <x v="0"/>
    <x v="59"/>
    <x v="3"/>
    <n v="8"/>
    <x v="1"/>
    <s v="180000.0"/>
    <s v="automatic"/>
    <x v="1"/>
    <s v="white"/>
    <s v="1.0"/>
    <d v="2019-03-03T00:00:00"/>
    <n v="134"/>
  </r>
  <r>
    <n v="3000"/>
    <x v="28"/>
    <x v="17"/>
    <x v="0"/>
    <n v="8"/>
    <x v="0"/>
    <s v="195000.0"/>
    <s v="manual"/>
    <x v="3"/>
    <s v="brown"/>
    <s v=""/>
    <d v="2018-12-09T00:00:00"/>
    <n v="21"/>
  </r>
  <r>
    <n v="8995"/>
    <x v="8"/>
    <x v="91"/>
    <x v="1"/>
    <n v="6"/>
    <x v="0"/>
    <s v="148093.0"/>
    <s v="automatic"/>
    <x v="0"/>
    <s v="white"/>
    <s v=""/>
    <d v="2018-11-11T00:00:00"/>
    <n v="26"/>
  </r>
  <r>
    <n v="23995"/>
    <x v="5"/>
    <x v="69"/>
    <x v="1"/>
    <n v="8"/>
    <x v="0"/>
    <s v="121361.0"/>
    <s v="automatic"/>
    <x v="1"/>
    <s v=""/>
    <s v="1.0"/>
    <d v="2018-06-11T00:00:00"/>
    <n v="7"/>
  </r>
  <r>
    <n v="23995"/>
    <x v="7"/>
    <x v="18"/>
    <x v="1"/>
    <n v="6"/>
    <x v="0"/>
    <s v="56167.0"/>
    <s v="automatic"/>
    <x v="0"/>
    <s v=""/>
    <s v="1.0"/>
    <d v="2019-01-24T00:00:00"/>
    <n v="19"/>
  </r>
  <r>
    <n v="15995"/>
    <x v="8"/>
    <x v="84"/>
    <x v="1"/>
    <n v="8"/>
    <x v="0"/>
    <s v=""/>
    <s v="automatic"/>
    <x v="1"/>
    <s v="silver"/>
    <s v="1.0"/>
    <d v="2018-07-07T00:00:00"/>
    <n v="57"/>
  </r>
  <r>
    <n v="26995"/>
    <x v="7"/>
    <x v="43"/>
    <x v="1"/>
    <n v="8"/>
    <x v="0"/>
    <s v="68383.0"/>
    <s v="manual"/>
    <x v="4"/>
    <s v="black"/>
    <s v=""/>
    <d v="2018-08-06T00:00:00"/>
    <n v="43"/>
  </r>
  <r>
    <n v="7900"/>
    <x v="2"/>
    <x v="14"/>
    <x v="0"/>
    <n v="4"/>
    <x v="0"/>
    <s v="69356.0"/>
    <s v="automatic"/>
    <x v="2"/>
    <s v="brown"/>
    <s v=""/>
    <d v="2018-09-01T00:00:00"/>
    <n v="23"/>
  </r>
  <r>
    <n v="13950"/>
    <x v="0"/>
    <x v="51"/>
    <x v="0"/>
    <n v="8"/>
    <x v="0"/>
    <s v="206500.0"/>
    <s v="automatic"/>
    <x v="1"/>
    <s v="white"/>
    <s v=""/>
    <d v="2018-11-26T00:00:00"/>
    <n v="157"/>
  </r>
  <r>
    <n v="21900"/>
    <x v="0"/>
    <x v="94"/>
    <x v="3"/>
    <n v="8"/>
    <x v="1"/>
    <s v="105000.0"/>
    <s v="automatic"/>
    <x v="3"/>
    <s v="white"/>
    <s v="1.0"/>
    <d v="2018-07-29T00:00:00"/>
    <n v="37"/>
  </r>
  <r>
    <n v="33000"/>
    <x v="9"/>
    <x v="15"/>
    <x v="0"/>
    <m/>
    <x v="0"/>
    <s v="25000.0"/>
    <s v="automatic"/>
    <x v="0"/>
    <s v="silver"/>
    <s v=""/>
    <d v="2018-05-16T00:00:00"/>
    <n v="57"/>
  </r>
  <r>
    <n v="12000"/>
    <x v="3"/>
    <x v="84"/>
    <x v="3"/>
    <n v="6"/>
    <x v="0"/>
    <s v="130500.0"/>
    <s v="automatic"/>
    <x v="3"/>
    <s v="grey"/>
    <s v=""/>
    <d v="2018-12-09T00:00:00"/>
    <n v="18"/>
  </r>
  <r>
    <n v="5400"/>
    <x v="14"/>
    <x v="1"/>
    <x v="0"/>
    <n v="8"/>
    <x v="0"/>
    <s v="237995.0"/>
    <s v="automatic"/>
    <x v="1"/>
    <s v="white"/>
    <s v=""/>
    <d v="2019-04-03T00:00:00"/>
    <n v="7"/>
  </r>
  <r>
    <n v="12995"/>
    <x v="5"/>
    <x v="66"/>
    <x v="3"/>
    <n v="6"/>
    <x v="0"/>
    <s v="108850.0"/>
    <s v="automatic"/>
    <x v="2"/>
    <s v="silver"/>
    <s v=""/>
    <d v="2019-03-23T00:00:00"/>
    <n v="20"/>
  </r>
  <r>
    <n v="13000"/>
    <x v="8"/>
    <x v="74"/>
    <x v="0"/>
    <n v="8"/>
    <x v="0"/>
    <s v="152086.0"/>
    <s v="automatic"/>
    <x v="3"/>
    <s v="black"/>
    <s v="1.0"/>
    <d v="2019-02-15T00:00:00"/>
    <n v="7"/>
  </r>
  <r>
    <n v="4950"/>
    <x v="2"/>
    <x v="77"/>
    <x v="3"/>
    <n v="4"/>
    <x v="0"/>
    <s v="139800.0"/>
    <s v="manual"/>
    <x v="2"/>
    <s v="silver"/>
    <s v=""/>
    <d v="2019-01-20T00:00:00"/>
    <n v="19"/>
  </r>
  <r>
    <n v="26900"/>
    <x v="6"/>
    <x v="8"/>
    <x v="0"/>
    <n v="8"/>
    <x v="0"/>
    <s v=""/>
    <s v="automatic"/>
    <x v="3"/>
    <s v="black"/>
    <s v="1.0"/>
    <d v="2018-07-07T00:00:00"/>
    <n v="40"/>
  </r>
  <r>
    <n v="23999"/>
    <x v="7"/>
    <x v="86"/>
    <x v="3"/>
    <m/>
    <x v="1"/>
    <s v="164167.0"/>
    <s v="automatic"/>
    <x v="1"/>
    <s v="green"/>
    <s v="1.0"/>
    <d v="2018-07-15T00:00:00"/>
    <n v="66"/>
  </r>
  <r>
    <n v="13495"/>
    <x v="0"/>
    <x v="66"/>
    <x v="1"/>
    <n v="6"/>
    <x v="0"/>
    <s v=""/>
    <s v="automatic"/>
    <x v="2"/>
    <s v="grey"/>
    <s v=""/>
    <d v="2018-05-20T00:00:00"/>
    <n v="50"/>
  </r>
  <r>
    <n v="13995"/>
    <x v="1"/>
    <x v="66"/>
    <x v="1"/>
    <n v="6"/>
    <x v="0"/>
    <s v="154676.0"/>
    <s v="automatic"/>
    <x v="2"/>
    <s v="black"/>
    <s v=""/>
    <d v="2018-09-20T00:00:00"/>
    <n v="69"/>
  </r>
  <r>
    <n v="14995"/>
    <x v="0"/>
    <x v="82"/>
    <x v="1"/>
    <n v="6"/>
    <x v="0"/>
    <s v="129124.0"/>
    <s v="automatic"/>
    <x v="0"/>
    <s v="custom"/>
    <s v=""/>
    <d v="2019-03-11T00:00:00"/>
    <n v="46"/>
  </r>
  <r>
    <n v="23995"/>
    <x v="12"/>
    <x v="76"/>
    <x v="1"/>
    <n v="8"/>
    <x v="0"/>
    <s v="74923.0"/>
    <s v="automatic"/>
    <x v="2"/>
    <s v="custom"/>
    <s v="1.0"/>
    <d v="2019-04-14T00:00:00"/>
    <n v="17"/>
  </r>
  <r>
    <n v="24900"/>
    <x v="4"/>
    <x v="8"/>
    <x v="0"/>
    <n v="8"/>
    <x v="0"/>
    <s v="100957.0"/>
    <s v="automatic"/>
    <x v="3"/>
    <s v="white"/>
    <s v="1.0"/>
    <d v="2018-05-21T00:00:00"/>
    <n v="31"/>
  </r>
  <r>
    <n v="7400"/>
    <x v="2"/>
    <x v="10"/>
    <x v="0"/>
    <n v="6"/>
    <x v="0"/>
    <s v="150000.0"/>
    <s v="automatic"/>
    <x v="3"/>
    <s v="white"/>
    <s v=""/>
    <d v="2018-06-02T00:00:00"/>
    <n v="2"/>
  </r>
  <r>
    <n v="29900"/>
    <x v="6"/>
    <x v="17"/>
    <x v="3"/>
    <n v="8"/>
    <x v="0"/>
    <s v="97541.0"/>
    <s v="automatic"/>
    <x v="3"/>
    <s v="blue"/>
    <s v="1.0"/>
    <d v="2018-08-31T00:00:00"/>
    <n v="111"/>
  </r>
  <r>
    <n v="18000"/>
    <x v="11"/>
    <x v="59"/>
    <x v="3"/>
    <n v="8"/>
    <x v="1"/>
    <s v="188000.0"/>
    <s v="automatic"/>
    <x v="1"/>
    <s v="white"/>
    <s v="1.0"/>
    <d v="2018-11-10T00:00:00"/>
    <n v="50"/>
  </r>
  <r>
    <n v="9600"/>
    <x v="11"/>
    <x v="1"/>
    <x v="3"/>
    <n v="8"/>
    <x v="0"/>
    <s v="170000.0"/>
    <s v="automatic"/>
    <x v="1"/>
    <s v="silver"/>
    <s v=""/>
    <d v="2019-03-16T00:00:00"/>
    <n v="1"/>
  </r>
  <r>
    <n v="23900"/>
    <x v="4"/>
    <x v="1"/>
    <x v="3"/>
    <n v="8"/>
    <x v="0"/>
    <s v="135472.0"/>
    <s v="automatic"/>
    <x v="3"/>
    <s v="white"/>
    <s v="1.0"/>
    <d v="2019-02-20T00:00:00"/>
    <n v="38"/>
  </r>
  <r>
    <n v="21900"/>
    <x v="2"/>
    <x v="17"/>
    <x v="3"/>
    <n v="8"/>
    <x v="0"/>
    <s v="156720.0"/>
    <s v="automatic"/>
    <x v="3"/>
    <s v="grey"/>
    <s v=""/>
    <d v="2018-11-27T00:00:00"/>
    <n v="48"/>
  </r>
  <r>
    <n v="4900"/>
    <x v="12"/>
    <x v="81"/>
    <x v="0"/>
    <n v="4"/>
    <x v="3"/>
    <s v="119000.0"/>
    <s v="automatic"/>
    <x v="7"/>
    <s v="silver"/>
    <s v=""/>
    <d v="2018-11-19T00:00:00"/>
    <n v="35"/>
  </r>
  <r>
    <n v="5500"/>
    <x v="6"/>
    <x v="25"/>
    <x v="3"/>
    <n v="4"/>
    <x v="0"/>
    <s v="57000.0"/>
    <s v="automatic"/>
    <x v="2"/>
    <s v=""/>
    <s v=""/>
    <d v="2018-12-20T00:00:00"/>
    <n v="53"/>
  </r>
  <r>
    <n v="19900"/>
    <x v="6"/>
    <x v="17"/>
    <x v="3"/>
    <n v="8"/>
    <x v="0"/>
    <s v="105979.0"/>
    <s v="automatic"/>
    <x v="3"/>
    <s v="white"/>
    <s v=""/>
    <d v="2018-11-03T00:00:00"/>
    <n v="14"/>
  </r>
  <r>
    <n v="6450"/>
    <x v="2"/>
    <x v="77"/>
    <x v="3"/>
    <n v="4"/>
    <x v="0"/>
    <s v="89000.0"/>
    <s v="automatic"/>
    <x v="2"/>
    <s v=""/>
    <s v=""/>
    <d v="2018-09-11T00:00:00"/>
    <n v="15"/>
  </r>
  <r>
    <n v="3000"/>
    <x v="1"/>
    <x v="25"/>
    <x v="1"/>
    <n v="4"/>
    <x v="0"/>
    <s v="62254.0"/>
    <s v="automatic"/>
    <x v="2"/>
    <s v="white"/>
    <s v=""/>
    <d v="2019-03-18T00:00:00"/>
    <n v="11"/>
  </r>
  <r>
    <n v="2550"/>
    <x v="6"/>
    <x v="19"/>
    <x v="1"/>
    <n v="6"/>
    <x v="0"/>
    <s v=""/>
    <s v="automatic"/>
    <x v="2"/>
    <s v="white"/>
    <s v=""/>
    <d v="2019-01-05T00:00:00"/>
    <n v="13"/>
  </r>
  <r>
    <n v="3000"/>
    <x v="6"/>
    <x v="19"/>
    <x v="3"/>
    <n v="6"/>
    <x v="0"/>
    <s v="117010.0"/>
    <s v="automatic"/>
    <x v="2"/>
    <s v=""/>
    <s v=""/>
    <d v="2019-01-09T00:00:00"/>
    <n v="26"/>
  </r>
  <r>
    <n v="11900"/>
    <x v="9"/>
    <x v="60"/>
    <x v="3"/>
    <n v="4"/>
    <x v="0"/>
    <s v="47439.0"/>
    <s v="automatic"/>
    <x v="2"/>
    <s v="silver"/>
    <s v=""/>
    <d v="2018-08-02T00:00:00"/>
    <n v="14"/>
  </r>
  <r>
    <n v="29900"/>
    <x v="21"/>
    <x v="8"/>
    <x v="0"/>
    <n v="8"/>
    <x v="0"/>
    <s v="73179.0"/>
    <s v="automatic"/>
    <x v="3"/>
    <s v="white"/>
    <s v="1.0"/>
    <d v="2018-11-08T00:00:00"/>
    <n v="83"/>
  </r>
  <r>
    <n v="29900"/>
    <x v="1"/>
    <x v="8"/>
    <x v="0"/>
    <n v="8"/>
    <x v="0"/>
    <s v="72677.0"/>
    <s v="automatic"/>
    <x v="3"/>
    <s v="white"/>
    <s v="1.0"/>
    <d v="2018-09-11T00:00:00"/>
    <n v="3"/>
  </r>
  <r>
    <n v="17500"/>
    <x v="21"/>
    <x v="1"/>
    <x v="1"/>
    <m/>
    <x v="0"/>
    <s v="41500.0"/>
    <s v="automatic"/>
    <x v="1"/>
    <s v="black"/>
    <s v="1.0"/>
    <d v="2018-05-19T00:00:00"/>
    <n v="7"/>
  </r>
  <r>
    <n v="13995"/>
    <x v="10"/>
    <x v="18"/>
    <x v="1"/>
    <n v="6"/>
    <x v="0"/>
    <s v="122276.0"/>
    <s v="automatic"/>
    <x v="0"/>
    <s v="white"/>
    <s v="1.0"/>
    <d v="2018-08-19T00:00:00"/>
    <n v="14"/>
  </r>
  <r>
    <n v="7200"/>
    <x v="12"/>
    <x v="15"/>
    <x v="3"/>
    <m/>
    <x v="0"/>
    <s v="132650.0"/>
    <s v="automatic"/>
    <x v="0"/>
    <s v="brown"/>
    <s v=""/>
    <d v="2018-07-16T00:00:00"/>
    <n v="52"/>
  </r>
  <r>
    <n v="14500"/>
    <x v="9"/>
    <x v="30"/>
    <x v="1"/>
    <n v="4"/>
    <x v="0"/>
    <s v="15000.0"/>
    <s v="automatic"/>
    <x v="0"/>
    <s v="red"/>
    <s v=""/>
    <d v="2018-08-20T00:00:00"/>
    <n v="89"/>
  </r>
  <r>
    <n v="5000"/>
    <x v="12"/>
    <x v="1"/>
    <x v="3"/>
    <m/>
    <x v="0"/>
    <s v="187000.0"/>
    <s v="automatic"/>
    <x v="3"/>
    <s v=""/>
    <s v="1.0"/>
    <d v="2018-05-31T00:00:00"/>
    <n v="65"/>
  </r>
  <r>
    <n v="15000"/>
    <x v="5"/>
    <x v="69"/>
    <x v="1"/>
    <n v="6"/>
    <x v="0"/>
    <s v="60000.0"/>
    <s v="automatic"/>
    <x v="1"/>
    <s v="white"/>
    <s v=""/>
    <d v="2018-06-02T00:00:00"/>
    <n v="68"/>
  </r>
  <r>
    <n v="16200"/>
    <x v="9"/>
    <x v="78"/>
    <x v="5"/>
    <n v="4"/>
    <x v="0"/>
    <s v=""/>
    <s v="automatic"/>
    <x v="2"/>
    <s v="red"/>
    <s v=""/>
    <d v="2018-07-20T00:00:00"/>
    <n v="21"/>
  </r>
  <r>
    <n v="4600"/>
    <x v="12"/>
    <x v="81"/>
    <x v="0"/>
    <n v="4"/>
    <x v="3"/>
    <s v="174000.0"/>
    <s v="automatic"/>
    <x v="7"/>
    <s v="grey"/>
    <s v=""/>
    <d v="2018-09-22T00:00:00"/>
    <n v="21"/>
  </r>
  <r>
    <n v="3199"/>
    <x v="16"/>
    <x v="20"/>
    <x v="0"/>
    <n v="4"/>
    <x v="0"/>
    <s v=""/>
    <s v="automatic"/>
    <x v="2"/>
    <s v="red"/>
    <s v=""/>
    <d v="2018-07-08T00:00:00"/>
    <n v="23"/>
  </r>
  <r>
    <n v="7650"/>
    <x v="11"/>
    <x v="5"/>
    <x v="0"/>
    <n v="6"/>
    <x v="0"/>
    <s v="159204.0"/>
    <s v="automatic"/>
    <x v="2"/>
    <s v="grey"/>
    <s v=""/>
    <d v="2018-09-27T00:00:00"/>
    <n v="39"/>
  </r>
  <r>
    <n v="4500"/>
    <x v="12"/>
    <x v="10"/>
    <x v="2"/>
    <n v="8"/>
    <x v="0"/>
    <s v="140455.0"/>
    <s v="automatic"/>
    <x v="3"/>
    <s v="white"/>
    <s v="1.0"/>
    <d v="2018-05-08T00:00:00"/>
    <n v="4"/>
  </r>
  <r>
    <n v="5950"/>
    <x v="7"/>
    <x v="71"/>
    <x v="0"/>
    <n v="4"/>
    <x v="0"/>
    <s v="138177.0"/>
    <s v="automatic"/>
    <x v="8"/>
    <s v=""/>
    <s v=""/>
    <d v="2018-10-04T00:00:00"/>
    <n v="27"/>
  </r>
  <r>
    <n v="5450"/>
    <x v="0"/>
    <x v="83"/>
    <x v="0"/>
    <n v="4"/>
    <x v="0"/>
    <s v="123538.0"/>
    <s v="automatic"/>
    <x v="2"/>
    <s v="blue"/>
    <s v=""/>
    <d v="2018-09-11T00:00:00"/>
    <n v="18"/>
  </r>
  <r>
    <n v="6250"/>
    <x v="6"/>
    <x v="2"/>
    <x v="0"/>
    <n v="4"/>
    <x v="0"/>
    <s v=""/>
    <s v="automatic"/>
    <x v="2"/>
    <s v="white"/>
    <s v=""/>
    <d v="2018-05-08T00:00:00"/>
    <n v="29"/>
  </r>
  <r>
    <n v="6000"/>
    <x v="18"/>
    <x v="1"/>
    <x v="3"/>
    <n v="8"/>
    <x v="0"/>
    <s v="200000.0"/>
    <s v="automatic"/>
    <x v="1"/>
    <s v="red"/>
    <s v=""/>
    <d v="2019-02-19T00:00:00"/>
    <n v="45"/>
  </r>
  <r>
    <n v="2500"/>
    <x v="7"/>
    <x v="77"/>
    <x v="1"/>
    <n v="4"/>
    <x v="0"/>
    <s v="129175.0"/>
    <s v="automatic"/>
    <x v="2"/>
    <s v="white"/>
    <s v=""/>
    <d v="2018-05-12T00:00:00"/>
    <n v="25"/>
  </r>
  <r>
    <n v="3000"/>
    <x v="1"/>
    <x v="65"/>
    <x v="3"/>
    <n v="6"/>
    <x v="0"/>
    <s v=""/>
    <s v="automatic"/>
    <x v="2"/>
    <s v="red"/>
    <s v=""/>
    <d v="2019-01-14T00:00:00"/>
    <n v="11"/>
  </r>
  <r>
    <n v="2500"/>
    <x v="1"/>
    <x v="3"/>
    <x v="3"/>
    <n v="6"/>
    <x v="0"/>
    <s v="107510.0"/>
    <s v="automatic"/>
    <x v="2"/>
    <s v="black"/>
    <s v=""/>
    <d v="2018-05-27T00:00:00"/>
    <n v="46"/>
  </r>
  <r>
    <n v="5750"/>
    <x v="5"/>
    <x v="42"/>
    <x v="3"/>
    <n v="4"/>
    <x v="0"/>
    <s v="64000.0"/>
    <s v="automatic"/>
    <x v="2"/>
    <s v="blue"/>
    <s v=""/>
    <d v="2018-12-15T00:00:00"/>
    <n v="34"/>
  </r>
  <r>
    <n v="3000"/>
    <x v="1"/>
    <x v="34"/>
    <x v="1"/>
    <n v="6"/>
    <x v="0"/>
    <s v="147900.0"/>
    <s v="automatic"/>
    <x v="0"/>
    <s v=""/>
    <s v=""/>
    <d v="2018-11-29T00:00:00"/>
    <n v="3"/>
  </r>
  <r>
    <n v="13950"/>
    <x v="7"/>
    <x v="10"/>
    <x v="0"/>
    <n v="8"/>
    <x v="0"/>
    <s v="145026.0"/>
    <s v="automatic"/>
    <x v="3"/>
    <s v="black"/>
    <s v="1.0"/>
    <d v="2018-06-16T00:00:00"/>
    <n v="14"/>
  </r>
  <r>
    <n v="3500"/>
    <x v="6"/>
    <x v="12"/>
    <x v="1"/>
    <n v="6"/>
    <x v="0"/>
    <s v="106809.0"/>
    <s v="automatic"/>
    <x v="0"/>
    <s v="red"/>
    <s v=""/>
    <d v="2019-01-13T00:00:00"/>
    <n v="27"/>
  </r>
  <r>
    <n v="5850"/>
    <x v="2"/>
    <x v="60"/>
    <x v="0"/>
    <n v="4"/>
    <x v="0"/>
    <s v="96146.0"/>
    <s v="automatic"/>
    <x v="2"/>
    <s v="white"/>
    <s v=""/>
    <d v="2018-12-12T00:00:00"/>
    <n v="38"/>
  </r>
  <r>
    <n v="6950"/>
    <x v="5"/>
    <x v="42"/>
    <x v="0"/>
    <m/>
    <x v="0"/>
    <s v="66132.0"/>
    <s v="automatic"/>
    <x v="2"/>
    <s v="blue"/>
    <s v=""/>
    <d v="2018-07-18T00:00:00"/>
    <n v="11"/>
  </r>
  <r>
    <n v="13950"/>
    <x v="7"/>
    <x v="8"/>
    <x v="0"/>
    <n v="8"/>
    <x v="0"/>
    <s v="183062.0"/>
    <s v="automatic"/>
    <x v="3"/>
    <s v=""/>
    <s v="1.0"/>
    <d v="2018-10-09T00:00:00"/>
    <n v="30"/>
  </r>
  <r>
    <n v="12000"/>
    <x v="24"/>
    <x v="18"/>
    <x v="0"/>
    <n v="4"/>
    <x v="0"/>
    <s v="133000.0"/>
    <s v="manual"/>
    <x v="0"/>
    <s v="red"/>
    <s v="1.0"/>
    <d v="2018-11-10T00:00:00"/>
    <n v="71"/>
  </r>
  <r>
    <n v="13988"/>
    <x v="16"/>
    <x v="49"/>
    <x v="0"/>
    <n v="8"/>
    <x v="1"/>
    <s v="200788.0"/>
    <s v="automatic"/>
    <x v="3"/>
    <s v=""/>
    <s v="1.0"/>
    <d v="2018-11-14T00:00:00"/>
    <n v="23"/>
  </r>
  <r>
    <n v="15000"/>
    <x v="7"/>
    <x v="1"/>
    <x v="3"/>
    <n v="6"/>
    <x v="0"/>
    <s v="59711.0"/>
    <s v="automatic"/>
    <x v="1"/>
    <s v="silver"/>
    <s v=""/>
    <d v="2019-01-18T00:00:00"/>
    <n v="35"/>
  </r>
  <r>
    <n v="36900"/>
    <x v="5"/>
    <x v="1"/>
    <x v="0"/>
    <n v="8"/>
    <x v="0"/>
    <s v=""/>
    <s v="automatic"/>
    <x v="3"/>
    <s v="black"/>
    <s v="1.0"/>
    <d v="2018-10-12T00:00:00"/>
    <n v="21"/>
  </r>
  <r>
    <n v="14500"/>
    <x v="9"/>
    <x v="30"/>
    <x v="1"/>
    <n v="4"/>
    <x v="0"/>
    <s v="15000.0"/>
    <s v="automatic"/>
    <x v="0"/>
    <s v="red"/>
    <s v=""/>
    <d v="2018-07-27T00:00:00"/>
    <n v="41"/>
  </r>
  <r>
    <n v="2450"/>
    <x v="3"/>
    <x v="1"/>
    <x v="0"/>
    <n v="8"/>
    <x v="0"/>
    <s v="205146.0"/>
    <s v="automatic"/>
    <x v="3"/>
    <s v="white"/>
    <s v="1.0"/>
    <d v="2018-05-02T00:00:00"/>
    <n v="36"/>
  </r>
  <r>
    <n v="6750"/>
    <x v="0"/>
    <x v="26"/>
    <x v="0"/>
    <m/>
    <x v="0"/>
    <s v="146891.0"/>
    <s v="automatic"/>
    <x v="8"/>
    <s v="grey"/>
    <s v="1.0"/>
    <d v="2018-09-15T00:00:00"/>
    <n v="29"/>
  </r>
  <r>
    <n v="3250"/>
    <x v="3"/>
    <x v="1"/>
    <x v="0"/>
    <n v="8"/>
    <x v="0"/>
    <s v="207337.0"/>
    <s v="automatic"/>
    <x v="3"/>
    <s v="grey"/>
    <s v="1.0"/>
    <d v="2018-10-19T00:00:00"/>
    <n v="28"/>
  </r>
  <r>
    <n v="12200"/>
    <x v="5"/>
    <x v="78"/>
    <x v="1"/>
    <n v="4"/>
    <x v="0"/>
    <s v="60000.0"/>
    <s v="automatic"/>
    <x v="2"/>
    <s v="blue"/>
    <s v=""/>
    <d v="2019-02-13T00:00:00"/>
    <n v="12"/>
  </r>
  <r>
    <n v="4000"/>
    <x v="10"/>
    <x v="15"/>
    <x v="2"/>
    <n v="8"/>
    <x v="2"/>
    <s v="158000.0"/>
    <s v="automatic"/>
    <x v="0"/>
    <s v="black"/>
    <s v=""/>
    <d v="2018-08-31T00:00:00"/>
    <n v="8"/>
  </r>
  <r>
    <n v="14998"/>
    <x v="5"/>
    <x v="6"/>
    <x v="1"/>
    <n v="6"/>
    <x v="0"/>
    <s v="121212.0"/>
    <s v="automatic"/>
    <x v="0"/>
    <s v="white"/>
    <s v=""/>
    <d v="2019-02-25T00:00:00"/>
    <n v="20"/>
  </r>
  <r>
    <n v="2450"/>
    <x v="14"/>
    <x v="37"/>
    <x v="0"/>
    <n v="4"/>
    <x v="0"/>
    <s v="159000.0"/>
    <s v="automatic"/>
    <x v="2"/>
    <s v="grey"/>
    <s v=""/>
    <d v="2019-04-07T00:00:00"/>
    <n v="61"/>
  </r>
  <r>
    <n v="11500"/>
    <x v="2"/>
    <x v="55"/>
    <x v="3"/>
    <n v="6"/>
    <x v="0"/>
    <s v="71700.0"/>
    <s v="automatic"/>
    <x v="0"/>
    <s v=""/>
    <s v=""/>
    <d v="2019-01-30T00:00:00"/>
    <n v="28"/>
  </r>
  <r>
    <n v="5500"/>
    <x v="25"/>
    <x v="1"/>
    <x v="1"/>
    <m/>
    <x v="0"/>
    <s v="114000.0"/>
    <s v="automatic"/>
    <x v="9"/>
    <s v="green"/>
    <s v=""/>
    <d v="2018-12-09T00:00:00"/>
    <n v="37"/>
  </r>
  <r>
    <n v="4500"/>
    <x v="8"/>
    <x v="68"/>
    <x v="0"/>
    <n v="6"/>
    <x v="0"/>
    <s v="147000.0"/>
    <s v="automatic"/>
    <x v="1"/>
    <s v="white"/>
    <s v=""/>
    <d v="2018-08-26T00:00:00"/>
    <n v="47"/>
  </r>
  <r>
    <n v="6650"/>
    <x v="8"/>
    <x v="11"/>
    <x v="3"/>
    <n v="8"/>
    <x v="0"/>
    <s v=""/>
    <s v="automatic"/>
    <x v="0"/>
    <s v="white"/>
    <s v=""/>
    <d v="2018-08-12T00:00:00"/>
    <n v="36"/>
  </r>
  <r>
    <n v="12995"/>
    <x v="2"/>
    <x v="8"/>
    <x v="1"/>
    <n v="8"/>
    <x v="0"/>
    <s v="185246.0"/>
    <s v="automatic"/>
    <x v="1"/>
    <s v="white"/>
    <s v="1.0"/>
    <d v="2019-03-07T00:00:00"/>
    <n v="29"/>
  </r>
  <r>
    <n v="26950"/>
    <x v="10"/>
    <x v="22"/>
    <x v="3"/>
    <n v="8"/>
    <x v="0"/>
    <s v="48500.0"/>
    <s v="automatic"/>
    <x v="6"/>
    <s v="red"/>
    <s v=""/>
    <d v="2018-09-15T00:00:00"/>
    <n v="181"/>
  </r>
  <r>
    <n v="12950"/>
    <x v="4"/>
    <x v="14"/>
    <x v="3"/>
    <n v="4"/>
    <x v="0"/>
    <s v="40728.0"/>
    <s v="automatic"/>
    <x v="2"/>
    <s v="blue"/>
    <s v=""/>
    <d v="2019-01-15T00:00:00"/>
    <n v="8"/>
  </r>
  <r>
    <n v="10995"/>
    <x v="1"/>
    <x v="76"/>
    <x v="3"/>
    <n v="8"/>
    <x v="0"/>
    <s v="199154.0"/>
    <s v="automatic"/>
    <x v="0"/>
    <s v="white"/>
    <s v="1.0"/>
    <d v="2018-11-18T00:00:00"/>
    <n v="6"/>
  </r>
  <r>
    <n v="11000"/>
    <x v="3"/>
    <x v="86"/>
    <x v="3"/>
    <n v="6"/>
    <x v="1"/>
    <s v="268517.0"/>
    <s v="automatic"/>
    <x v="1"/>
    <s v=""/>
    <s v=""/>
    <d v="2018-09-11T00:00:00"/>
    <n v="24"/>
  </r>
  <r>
    <n v="11477"/>
    <x v="6"/>
    <x v="7"/>
    <x v="3"/>
    <n v="4"/>
    <x v="0"/>
    <s v=""/>
    <s v="automatic"/>
    <x v="0"/>
    <s v="white"/>
    <s v=""/>
    <d v="2018-12-15T00:00:00"/>
    <n v="30"/>
  </r>
  <r>
    <n v="215"/>
    <x v="21"/>
    <x v="42"/>
    <x v="3"/>
    <n v="4"/>
    <x v="0"/>
    <s v="102555.0"/>
    <s v="automatic"/>
    <x v="2"/>
    <s v="white"/>
    <s v=""/>
    <d v="2018-08-14T00:00:00"/>
    <n v="27"/>
  </r>
  <r>
    <n v="199"/>
    <x v="5"/>
    <x v="80"/>
    <x v="3"/>
    <n v="4"/>
    <x v="0"/>
    <s v="61000.0"/>
    <s v="automatic"/>
    <x v="2"/>
    <s v="white"/>
    <s v=""/>
    <d v="2018-05-21T00:00:00"/>
    <n v="75"/>
  </r>
  <r>
    <n v="7995"/>
    <x v="2"/>
    <x v="57"/>
    <x v="3"/>
    <n v="6"/>
    <x v="0"/>
    <s v=""/>
    <s v="automatic"/>
    <x v="0"/>
    <s v="black"/>
    <s v=""/>
    <d v="2018-06-04T00:00:00"/>
    <n v="13"/>
  </r>
  <r>
    <n v="36995"/>
    <x v="21"/>
    <x v="67"/>
    <x v="3"/>
    <n v="8"/>
    <x v="0"/>
    <s v=""/>
    <s v="automatic"/>
    <x v="3"/>
    <s v="white"/>
    <s v="1.0"/>
    <d v="2018-12-03T00:00:00"/>
    <n v="8"/>
  </r>
  <r>
    <n v="17988"/>
    <x v="0"/>
    <x v="34"/>
    <x v="0"/>
    <n v="8"/>
    <x v="0"/>
    <s v="51662.0"/>
    <s v="automatic"/>
    <x v="0"/>
    <s v=""/>
    <s v="1.0"/>
    <d v="2019-01-02T00:00:00"/>
    <n v="18"/>
  </r>
  <r>
    <n v="4900"/>
    <x v="14"/>
    <x v="69"/>
    <x v="0"/>
    <n v="8"/>
    <x v="0"/>
    <s v="175000.0"/>
    <s v="automatic"/>
    <x v="3"/>
    <s v="black"/>
    <s v="1.0"/>
    <d v="2019-03-20T00:00:00"/>
    <n v="58"/>
  </r>
  <r>
    <n v="15995"/>
    <x v="0"/>
    <x v="4"/>
    <x v="1"/>
    <n v="8"/>
    <x v="0"/>
    <s v=""/>
    <s v="automatic"/>
    <x v="2"/>
    <s v="white"/>
    <s v=""/>
    <d v="2018-11-12T00:00:00"/>
    <n v="34"/>
  </r>
  <r>
    <n v="8995"/>
    <x v="8"/>
    <x v="57"/>
    <x v="1"/>
    <n v="6"/>
    <x v="0"/>
    <s v="132768.0"/>
    <s v="automatic"/>
    <x v="0"/>
    <s v="white"/>
    <s v=""/>
    <d v="2018-12-25T00:00:00"/>
    <n v="18"/>
  </r>
  <r>
    <n v="6995"/>
    <x v="23"/>
    <x v="61"/>
    <x v="1"/>
    <n v="6"/>
    <x v="0"/>
    <s v="141102.0"/>
    <s v="automatic"/>
    <x v="1"/>
    <s v=""/>
    <s v=""/>
    <d v="2018-08-05T00:00:00"/>
    <n v="12"/>
  </r>
  <r>
    <n v="17495"/>
    <x v="8"/>
    <x v="69"/>
    <x v="1"/>
    <n v="8"/>
    <x v="0"/>
    <s v="78734.0"/>
    <s v="automatic"/>
    <x v="1"/>
    <s v="blue"/>
    <s v="1.0"/>
    <d v="2018-11-10T00:00:00"/>
    <n v="96"/>
  </r>
  <r>
    <n v="14995"/>
    <x v="21"/>
    <x v="9"/>
    <x v="1"/>
    <n v="4"/>
    <x v="0"/>
    <s v="138795.0"/>
    <s v="automatic"/>
    <x v="2"/>
    <s v="white"/>
    <s v=""/>
    <d v="2018-09-18T00:00:00"/>
    <n v="36"/>
  </r>
  <r>
    <n v="9995"/>
    <x v="21"/>
    <x v="60"/>
    <x v="1"/>
    <n v="4"/>
    <x v="0"/>
    <s v="153634.0"/>
    <s v="automatic"/>
    <x v="2"/>
    <s v="blue"/>
    <s v=""/>
    <d v="2018-05-06T00:00:00"/>
    <n v="50"/>
  </r>
  <r>
    <n v="7995"/>
    <x v="2"/>
    <x v="48"/>
    <x v="1"/>
    <n v="4"/>
    <x v="0"/>
    <s v="123066.0"/>
    <s v="automatic"/>
    <x v="2"/>
    <s v="grey"/>
    <s v=""/>
    <d v="2019-04-18T00:00:00"/>
    <n v="41"/>
  </r>
  <r>
    <n v="5995"/>
    <x v="25"/>
    <x v="5"/>
    <x v="1"/>
    <n v="6"/>
    <x v="0"/>
    <s v="103745.0"/>
    <s v="automatic"/>
    <x v="2"/>
    <s v="custom"/>
    <s v=""/>
    <d v="2018-09-12T00:00:00"/>
    <n v="40"/>
  </r>
  <r>
    <n v="11995"/>
    <x v="13"/>
    <x v="29"/>
    <x v="1"/>
    <n v="6"/>
    <x v="0"/>
    <s v="241072.0"/>
    <s v="automatic"/>
    <x v="1"/>
    <s v="white"/>
    <s v=""/>
    <d v="2018-12-06T00:00:00"/>
    <n v="23"/>
  </r>
  <r>
    <n v="10995"/>
    <x v="0"/>
    <x v="57"/>
    <x v="3"/>
    <n v="6"/>
    <x v="0"/>
    <s v="107880.0"/>
    <s v="automatic"/>
    <x v="0"/>
    <s v="white"/>
    <s v="1.0"/>
    <d v="2018-12-21T00:00:00"/>
    <n v="7"/>
  </r>
  <r>
    <n v="12995"/>
    <x v="12"/>
    <x v="29"/>
    <x v="1"/>
    <n v="4"/>
    <x v="0"/>
    <s v=""/>
    <s v="manual"/>
    <x v="1"/>
    <s v="white"/>
    <s v=""/>
    <d v="2018-08-25T00:00:00"/>
    <n v="62"/>
  </r>
  <r>
    <n v="12995"/>
    <x v="0"/>
    <x v="29"/>
    <x v="1"/>
    <n v="4"/>
    <x v="0"/>
    <s v="188830.0"/>
    <s v="automatic"/>
    <x v="1"/>
    <s v="white"/>
    <s v=""/>
    <d v="2018-11-11T00:00:00"/>
    <n v="124"/>
  </r>
  <r>
    <n v="18000"/>
    <x v="21"/>
    <x v="8"/>
    <x v="3"/>
    <n v="8"/>
    <x v="0"/>
    <s v=""/>
    <s v="automatic"/>
    <x v="3"/>
    <s v="white"/>
    <s v=""/>
    <d v="2018-06-11T00:00:00"/>
    <n v="5"/>
  </r>
  <r>
    <n v="16999"/>
    <x v="9"/>
    <x v="31"/>
    <x v="3"/>
    <n v="4"/>
    <x v="0"/>
    <s v="35525.0"/>
    <s v="automatic"/>
    <x v="0"/>
    <s v="white"/>
    <s v="1.0"/>
    <d v="2019-04-07T00:00:00"/>
    <n v="13"/>
  </r>
  <r>
    <n v="15499"/>
    <x v="1"/>
    <x v="78"/>
    <x v="3"/>
    <n v="4"/>
    <x v="0"/>
    <s v="36413.0"/>
    <s v="automatic"/>
    <x v="2"/>
    <s v=""/>
    <s v=""/>
    <d v="2018-06-26T00:00:00"/>
    <n v="6"/>
  </r>
  <r>
    <n v="6500"/>
    <x v="11"/>
    <x v="1"/>
    <x v="0"/>
    <n v="8"/>
    <x v="0"/>
    <s v="306000.0"/>
    <s v="automatic"/>
    <x v="3"/>
    <s v="white"/>
    <s v="1.0"/>
    <d v="2018-11-15T00:00:00"/>
    <n v="48"/>
  </r>
  <r>
    <n v="2975"/>
    <x v="14"/>
    <x v="1"/>
    <x v="3"/>
    <n v="6"/>
    <x v="0"/>
    <s v="177940.0"/>
    <s v="automatic"/>
    <x v="3"/>
    <s v="silver"/>
    <s v=""/>
    <d v="2018-10-11T00:00:00"/>
    <n v="42"/>
  </r>
  <r>
    <n v="6995"/>
    <x v="8"/>
    <x v="10"/>
    <x v="0"/>
    <n v="8"/>
    <x v="0"/>
    <s v="102225.0"/>
    <s v="automatic"/>
    <x v="3"/>
    <s v="blue"/>
    <s v="1.0"/>
    <d v="2019-02-02T00:00:00"/>
    <n v="12"/>
  </r>
  <r>
    <n v="20995"/>
    <x v="6"/>
    <x v="10"/>
    <x v="3"/>
    <n v="8"/>
    <x v="0"/>
    <s v="55081.0"/>
    <s v="automatic"/>
    <x v="3"/>
    <s v="red"/>
    <s v="1.0"/>
    <d v="2018-12-12T00:00:00"/>
    <n v="17"/>
  </r>
  <r>
    <n v="15495"/>
    <x v="4"/>
    <x v="64"/>
    <x v="3"/>
    <n v="6"/>
    <x v="0"/>
    <s v="96936.0"/>
    <s v="automatic"/>
    <x v="9"/>
    <s v="white"/>
    <s v=""/>
    <d v="2018-09-29T00:00:00"/>
    <n v="41"/>
  </r>
  <r>
    <n v="16995"/>
    <x v="11"/>
    <x v="1"/>
    <x v="3"/>
    <n v="8"/>
    <x v="0"/>
    <s v="107031.0"/>
    <s v="automatic"/>
    <x v="3"/>
    <s v=""/>
    <s v="1.0"/>
    <d v="2019-04-02T00:00:00"/>
    <n v="7"/>
  </r>
  <r>
    <n v="3200"/>
    <x v="1"/>
    <x v="10"/>
    <x v="2"/>
    <n v="8"/>
    <x v="0"/>
    <s v="188000.0"/>
    <s v="automatic"/>
    <x v="3"/>
    <s v="red"/>
    <s v="1.0"/>
    <d v="2019-02-21T00:00:00"/>
    <n v="20"/>
  </r>
  <r>
    <n v="2300"/>
    <x v="25"/>
    <x v="23"/>
    <x v="0"/>
    <n v="6"/>
    <x v="0"/>
    <s v="255000.0"/>
    <s v="automatic"/>
    <x v="0"/>
    <s v="white"/>
    <s v=""/>
    <d v="2018-10-18T00:00:00"/>
    <n v="39"/>
  </r>
  <r>
    <n v="16750"/>
    <x v="4"/>
    <x v="64"/>
    <x v="3"/>
    <n v="6"/>
    <x v="0"/>
    <s v=""/>
    <s v="automatic"/>
    <x v="9"/>
    <s v="red"/>
    <s v=""/>
    <d v="2019-03-07T00:00:00"/>
    <n v="46"/>
  </r>
  <r>
    <n v="27990"/>
    <x v="19"/>
    <x v="8"/>
    <x v="3"/>
    <n v="8"/>
    <x v="0"/>
    <s v="43000.0"/>
    <s v="automatic"/>
    <x v="3"/>
    <s v="red"/>
    <s v="1.0"/>
    <d v="2019-03-04T00:00:00"/>
    <n v="40"/>
  </r>
  <r>
    <n v="8200"/>
    <x v="8"/>
    <x v="71"/>
    <x v="3"/>
    <n v="4"/>
    <x v="3"/>
    <s v="98.0"/>
    <s v="automatic"/>
    <x v="0"/>
    <s v=""/>
    <s v=""/>
    <d v="2018-06-26T00:00:00"/>
    <n v="19"/>
  </r>
  <r>
    <n v="19495"/>
    <x v="2"/>
    <x v="1"/>
    <x v="3"/>
    <n v="6"/>
    <x v="0"/>
    <s v="88557.0"/>
    <s v="automatic"/>
    <x v="3"/>
    <s v="black"/>
    <s v="1.0"/>
    <d v="2019-03-16T00:00:00"/>
    <n v="54"/>
  </r>
  <r>
    <n v="4995"/>
    <x v="8"/>
    <x v="83"/>
    <x v="0"/>
    <n v="6"/>
    <x v="0"/>
    <s v="141314.0"/>
    <s v="automatic"/>
    <x v="2"/>
    <s v="black"/>
    <s v=""/>
    <d v="2019-02-08T00:00:00"/>
    <n v="17"/>
  </r>
  <r>
    <n v="12000"/>
    <x v="2"/>
    <x v="58"/>
    <x v="1"/>
    <n v="6"/>
    <x v="0"/>
    <s v="29582.0"/>
    <s v="automatic"/>
    <x v="2"/>
    <s v="black"/>
    <s v=""/>
    <d v="2018-06-07T00:00:00"/>
    <n v="9"/>
  </r>
  <r>
    <n v="26995"/>
    <x v="4"/>
    <x v="10"/>
    <x v="3"/>
    <n v="8"/>
    <x v="0"/>
    <s v=""/>
    <s v="automatic"/>
    <x v="3"/>
    <s v="white"/>
    <s v="1.0"/>
    <d v="2019-01-20T00:00:00"/>
    <n v="24"/>
  </r>
  <r>
    <n v="750"/>
    <x v="14"/>
    <x v="64"/>
    <x v="2"/>
    <n v="6"/>
    <x v="0"/>
    <s v=""/>
    <s v="automatic"/>
    <x v="9"/>
    <s v="blue"/>
    <s v=""/>
    <d v="2018-11-18T00:00:00"/>
    <n v="82"/>
  </r>
  <r>
    <n v="34995"/>
    <x v="21"/>
    <x v="86"/>
    <x v="3"/>
    <m/>
    <x v="0"/>
    <s v="57653.0"/>
    <s v="automatic"/>
    <x v="3"/>
    <s v="red"/>
    <s v="1.0"/>
    <d v="2019-03-14T00:00:00"/>
    <n v="15"/>
  </r>
  <r>
    <n v="29995"/>
    <x v="21"/>
    <x v="8"/>
    <x v="3"/>
    <n v="8"/>
    <x v="0"/>
    <s v=""/>
    <s v="automatic"/>
    <x v="3"/>
    <s v="black"/>
    <s v="1.0"/>
    <d v="2018-05-13T00:00:00"/>
    <n v="94"/>
  </r>
  <r>
    <n v="28000"/>
    <x v="2"/>
    <x v="88"/>
    <x v="3"/>
    <n v="8"/>
    <x v="1"/>
    <s v="200.0"/>
    <s v="automatic"/>
    <x v="1"/>
    <s v="red"/>
    <s v="1.0"/>
    <d v="2018-08-17T00:00:00"/>
    <n v="25"/>
  </r>
  <r>
    <n v="9100"/>
    <x v="3"/>
    <x v="17"/>
    <x v="3"/>
    <n v="8"/>
    <x v="1"/>
    <s v="140000.0"/>
    <s v="automatic"/>
    <x v="3"/>
    <s v="green"/>
    <s v="1.0"/>
    <d v="2018-08-23T00:00:00"/>
    <n v="30"/>
  </r>
  <r>
    <n v="61361"/>
    <x v="9"/>
    <x v="62"/>
    <x v="3"/>
    <n v="8"/>
    <x v="0"/>
    <s v="3825.0"/>
    <s v="automatic"/>
    <x v="0"/>
    <s v="red"/>
    <s v="1.0"/>
    <d v="2018-11-11T00:00:00"/>
    <n v="61"/>
  </r>
  <r>
    <n v="10996"/>
    <x v="6"/>
    <x v="38"/>
    <x v="3"/>
    <n v="4"/>
    <x v="0"/>
    <s v="72019.0"/>
    <s v="automatic"/>
    <x v="8"/>
    <s v="black"/>
    <s v=""/>
    <d v="2018-07-31T00:00:00"/>
    <n v="57"/>
  </r>
  <r>
    <n v="5995"/>
    <x v="16"/>
    <x v="16"/>
    <x v="3"/>
    <n v="4"/>
    <x v="0"/>
    <s v="193838.0"/>
    <s v="automatic"/>
    <x v="0"/>
    <s v="black"/>
    <s v="1.0"/>
    <d v="2019-03-09T00:00:00"/>
    <n v="71"/>
  </r>
  <r>
    <n v="4995"/>
    <x v="0"/>
    <x v="30"/>
    <x v="3"/>
    <n v="4"/>
    <x v="0"/>
    <s v="214000.0"/>
    <s v="automatic"/>
    <x v="0"/>
    <s v=""/>
    <s v="1.0"/>
    <d v="2018-10-15T00:00:00"/>
    <n v="21"/>
  </r>
  <r>
    <n v="5995"/>
    <x v="12"/>
    <x v="16"/>
    <x v="3"/>
    <n v="6"/>
    <x v="0"/>
    <s v="189290.0"/>
    <s v="automatic"/>
    <x v="0"/>
    <s v=""/>
    <s v="1.0"/>
    <d v="2019-01-12T00:00:00"/>
    <n v="11"/>
  </r>
  <r>
    <n v="14995"/>
    <x v="0"/>
    <x v="74"/>
    <x v="3"/>
    <n v="8"/>
    <x v="0"/>
    <s v=""/>
    <s v="automatic"/>
    <x v="3"/>
    <s v="blue"/>
    <s v="1.0"/>
    <d v="2019-02-22T00:00:00"/>
    <n v="18"/>
  </r>
  <r>
    <n v="16995"/>
    <x v="5"/>
    <x v="80"/>
    <x v="3"/>
    <n v="4"/>
    <x v="1"/>
    <s v="59501.0"/>
    <s v="automatic"/>
    <x v="2"/>
    <s v="black"/>
    <s v=""/>
    <d v="2018-11-22T00:00:00"/>
    <n v="62"/>
  </r>
  <r>
    <n v="38995"/>
    <x v="1"/>
    <x v="72"/>
    <x v="3"/>
    <n v="8"/>
    <x v="0"/>
    <s v="42477.0"/>
    <s v="automatic"/>
    <x v="3"/>
    <s v=""/>
    <s v="1.0"/>
    <d v="2018-06-04T00:00:00"/>
    <n v="53"/>
  </r>
  <r>
    <n v="9499"/>
    <x v="12"/>
    <x v="98"/>
    <x v="0"/>
    <n v="8"/>
    <x v="0"/>
    <s v="87000.0"/>
    <s v="automatic"/>
    <x v="5"/>
    <s v="white"/>
    <s v=""/>
    <d v="2019-02-18T00:00:00"/>
    <n v="14"/>
  </r>
  <r>
    <n v="18995"/>
    <x v="5"/>
    <x v="10"/>
    <x v="3"/>
    <n v="8"/>
    <x v="0"/>
    <s v="100435.0"/>
    <s v="automatic"/>
    <x v="3"/>
    <s v="red"/>
    <s v="1.0"/>
    <d v="2019-03-11T00:00:00"/>
    <n v="11"/>
  </r>
  <r>
    <n v="3500"/>
    <x v="2"/>
    <x v="8"/>
    <x v="0"/>
    <n v="8"/>
    <x v="0"/>
    <s v="122977.0"/>
    <s v="automatic"/>
    <x v="3"/>
    <s v="black"/>
    <s v=""/>
    <d v="2019-04-13T00:00:00"/>
    <n v="65"/>
  </r>
  <r>
    <n v="22495"/>
    <x v="5"/>
    <x v="8"/>
    <x v="3"/>
    <n v="8"/>
    <x v="0"/>
    <s v="76824.0"/>
    <s v="automatic"/>
    <x v="3"/>
    <s v="grey"/>
    <s v="1.0"/>
    <d v="2019-03-19T00:00:00"/>
    <n v="52"/>
  </r>
  <r>
    <n v="7995"/>
    <x v="12"/>
    <x v="91"/>
    <x v="0"/>
    <m/>
    <x v="0"/>
    <s v="133946.0"/>
    <s v="automatic"/>
    <x v="0"/>
    <s v="grey"/>
    <s v=""/>
    <d v="2018-12-03T00:00:00"/>
    <n v="7"/>
  </r>
  <r>
    <n v="6995"/>
    <x v="0"/>
    <x v="91"/>
    <x v="0"/>
    <n v="6"/>
    <x v="0"/>
    <s v=""/>
    <s v="automatic"/>
    <x v="0"/>
    <s v="grey"/>
    <s v=""/>
    <d v="2018-12-17T00:00:00"/>
    <n v="57"/>
  </r>
  <r>
    <n v="7995"/>
    <x v="7"/>
    <x v="91"/>
    <x v="0"/>
    <n v="6"/>
    <x v="0"/>
    <s v="179737.0"/>
    <s v="automatic"/>
    <x v="0"/>
    <s v="white"/>
    <s v=""/>
    <d v="2019-03-28T00:00:00"/>
    <n v="34"/>
  </r>
  <r>
    <n v="6995"/>
    <x v="10"/>
    <x v="91"/>
    <x v="0"/>
    <n v="6"/>
    <x v="0"/>
    <s v="177676.0"/>
    <s v="automatic"/>
    <x v="0"/>
    <s v="custom"/>
    <s v=""/>
    <d v="2018-09-16T00:00:00"/>
    <n v="0"/>
  </r>
  <r>
    <n v="13500"/>
    <x v="4"/>
    <x v="24"/>
    <x v="3"/>
    <n v="4"/>
    <x v="0"/>
    <s v="48569.0"/>
    <s v="automatic"/>
    <x v="2"/>
    <s v="silver"/>
    <s v="1.0"/>
    <d v="2018-10-06T00:00:00"/>
    <n v="45"/>
  </r>
  <r>
    <n v="4995"/>
    <x v="8"/>
    <x v="91"/>
    <x v="0"/>
    <n v="6"/>
    <x v="0"/>
    <s v="191232.0"/>
    <s v="automatic"/>
    <x v="0"/>
    <s v="purple"/>
    <s v=""/>
    <d v="2019-02-22T00:00:00"/>
    <n v="10"/>
  </r>
  <r>
    <n v="5995"/>
    <x v="10"/>
    <x v="82"/>
    <x v="0"/>
    <m/>
    <x v="0"/>
    <s v="168587.0"/>
    <s v="automatic"/>
    <x v="8"/>
    <s v=""/>
    <s v=""/>
    <d v="2018-06-15T00:00:00"/>
    <n v="24"/>
  </r>
  <r>
    <n v="6995"/>
    <x v="0"/>
    <x v="13"/>
    <x v="0"/>
    <n v="6"/>
    <x v="0"/>
    <s v="143019.0"/>
    <s v="automatic"/>
    <x v="8"/>
    <s v="black"/>
    <s v="1.0"/>
    <d v="2018-08-16T00:00:00"/>
    <n v="9"/>
  </r>
  <r>
    <n v="17935"/>
    <x v="21"/>
    <x v="65"/>
    <x v="3"/>
    <n v="6"/>
    <x v="0"/>
    <s v=""/>
    <s v="automatic"/>
    <x v="2"/>
    <s v=""/>
    <s v=""/>
    <d v="2018-10-17T00:00:00"/>
    <n v="22"/>
  </r>
  <r>
    <n v="25995"/>
    <x v="6"/>
    <x v="1"/>
    <x v="3"/>
    <n v="6"/>
    <x v="0"/>
    <s v="105006.0"/>
    <s v="automatic"/>
    <x v="3"/>
    <s v=""/>
    <s v="1.0"/>
    <d v="2018-12-08T00:00:00"/>
    <n v="25"/>
  </r>
  <r>
    <n v="16995"/>
    <x v="2"/>
    <x v="10"/>
    <x v="3"/>
    <m/>
    <x v="0"/>
    <s v="111325.0"/>
    <s v="automatic"/>
    <x v="3"/>
    <s v=""/>
    <s v="1.0"/>
    <d v="2019-01-09T00:00:00"/>
    <n v="42"/>
  </r>
  <r>
    <n v="6995"/>
    <x v="10"/>
    <x v="13"/>
    <x v="0"/>
    <n v="6"/>
    <x v="0"/>
    <s v="107972.0"/>
    <s v="automatic"/>
    <x v="8"/>
    <s v="silver"/>
    <s v=""/>
    <d v="2019-01-30T00:00:00"/>
    <n v="40"/>
  </r>
  <r>
    <n v="5495"/>
    <x v="10"/>
    <x v="13"/>
    <x v="0"/>
    <n v="6"/>
    <x v="0"/>
    <s v="164286.0"/>
    <s v="automatic"/>
    <x v="8"/>
    <s v="silver"/>
    <s v=""/>
    <d v="2019-02-14T00:00:00"/>
    <n v="34"/>
  </r>
  <r>
    <n v="5995"/>
    <x v="0"/>
    <x v="13"/>
    <x v="0"/>
    <n v="6"/>
    <x v="0"/>
    <s v="195664.0"/>
    <s v="automatic"/>
    <x v="8"/>
    <s v="silver"/>
    <s v=""/>
    <d v="2018-09-01T00:00:00"/>
    <n v="1"/>
  </r>
  <r>
    <n v="6995"/>
    <x v="0"/>
    <x v="13"/>
    <x v="0"/>
    <n v="6"/>
    <x v="0"/>
    <s v="168281.0"/>
    <s v="automatic"/>
    <x v="0"/>
    <s v="white"/>
    <s v=""/>
    <d v="2019-03-26T00:00:00"/>
    <n v="30"/>
  </r>
  <r>
    <n v="7995"/>
    <x v="0"/>
    <x v="13"/>
    <x v="0"/>
    <n v="6"/>
    <x v="0"/>
    <s v="158040.0"/>
    <s v="automatic"/>
    <x v="8"/>
    <s v="black"/>
    <s v=""/>
    <d v="2019-03-04T00:00:00"/>
    <n v="11"/>
  </r>
  <r>
    <n v="4995"/>
    <x v="11"/>
    <x v="25"/>
    <x v="0"/>
    <n v="4"/>
    <x v="0"/>
    <s v="193430.0"/>
    <s v="automatic"/>
    <x v="4"/>
    <s v="black"/>
    <s v=""/>
    <d v="2019-02-21T00:00:00"/>
    <n v="55"/>
  </r>
  <r>
    <n v="11888"/>
    <x v="11"/>
    <x v="8"/>
    <x v="0"/>
    <n v="8"/>
    <x v="0"/>
    <s v="0.0"/>
    <s v="automatic"/>
    <x v="3"/>
    <s v="white"/>
    <s v=""/>
    <d v="2019-03-04T00:00:00"/>
    <n v="15"/>
  </r>
  <r>
    <n v="13988"/>
    <x v="1"/>
    <x v="49"/>
    <x v="0"/>
    <n v="8"/>
    <x v="1"/>
    <s v="200788.0"/>
    <s v="automatic"/>
    <x v="3"/>
    <s v=""/>
    <s v="1.0"/>
    <d v="2018-05-08T00:00:00"/>
    <n v="15"/>
  </r>
  <r>
    <n v="4300"/>
    <x v="11"/>
    <x v="21"/>
    <x v="1"/>
    <n v="6"/>
    <x v="0"/>
    <s v="146000.0"/>
    <s v="automatic"/>
    <x v="2"/>
    <s v=""/>
    <s v=""/>
    <d v="2019-03-19T00:00:00"/>
    <n v="10"/>
  </r>
  <r>
    <n v="18995"/>
    <x v="0"/>
    <x v="74"/>
    <x v="3"/>
    <n v="8"/>
    <x v="0"/>
    <s v="92545.0"/>
    <s v="automatic"/>
    <x v="3"/>
    <s v="black"/>
    <s v="1.0"/>
    <d v="2018-08-04T00:00:00"/>
    <n v="29"/>
  </r>
  <r>
    <n v="18995"/>
    <x v="6"/>
    <x v="86"/>
    <x v="3"/>
    <n v="6"/>
    <x v="1"/>
    <s v="162430.0"/>
    <s v="automatic"/>
    <x v="3"/>
    <s v="white"/>
    <s v=""/>
    <d v="2019-01-31T00:00:00"/>
    <n v="20"/>
  </r>
  <r>
    <n v="4350"/>
    <x v="18"/>
    <x v="43"/>
    <x v="3"/>
    <n v="6"/>
    <x v="0"/>
    <s v=""/>
    <s v="automatic"/>
    <x v="6"/>
    <s v="red"/>
    <s v=""/>
    <d v="2018-12-27T00:00:00"/>
    <n v="33"/>
  </r>
  <r>
    <n v="6250"/>
    <x v="46"/>
    <x v="4"/>
    <x v="0"/>
    <n v="8"/>
    <x v="0"/>
    <s v="0.0"/>
    <s v="automatic"/>
    <x v="4"/>
    <s v="green"/>
    <s v=""/>
    <d v="2018-10-01T00:00:00"/>
    <n v="9"/>
  </r>
  <r>
    <n v="29990"/>
    <x v="9"/>
    <x v="1"/>
    <x v="0"/>
    <n v="6"/>
    <x v="0"/>
    <s v="31907.0"/>
    <s v="automatic"/>
    <x v="3"/>
    <s v="white"/>
    <s v="1.0"/>
    <d v="2018-10-01T00:00:00"/>
    <n v="27"/>
  </r>
  <r>
    <n v="24849"/>
    <x v="4"/>
    <x v="13"/>
    <x v="3"/>
    <n v="6"/>
    <x v="0"/>
    <s v="22396.0"/>
    <s v="automatic"/>
    <x v="0"/>
    <s v="white"/>
    <s v="1.0"/>
    <d v="2019-04-09T00:00:00"/>
    <n v="40"/>
  </r>
  <r>
    <n v="37550"/>
    <x v="6"/>
    <x v="88"/>
    <x v="3"/>
    <n v="8"/>
    <x v="1"/>
    <s v="90950.0"/>
    <s v="automatic"/>
    <x v="3"/>
    <s v="white"/>
    <s v="1.0"/>
    <d v="2018-08-30T00:00:00"/>
    <n v="57"/>
  </r>
  <r>
    <n v="10000"/>
    <x v="11"/>
    <x v="13"/>
    <x v="3"/>
    <n v="6"/>
    <x v="0"/>
    <s v="129028.0"/>
    <s v="automatic"/>
    <x v="0"/>
    <s v="blue"/>
    <s v=""/>
    <d v="2018-05-16T00:00:00"/>
    <n v="24"/>
  </r>
  <r>
    <n v="23797"/>
    <x v="21"/>
    <x v="55"/>
    <x v="3"/>
    <n v="6"/>
    <x v="0"/>
    <s v="59586.0"/>
    <s v="automatic"/>
    <x v="0"/>
    <s v="black"/>
    <s v="1.0"/>
    <d v="2019-03-17T00:00:00"/>
    <n v="24"/>
  </r>
  <r>
    <n v="13500"/>
    <x v="16"/>
    <x v="90"/>
    <x v="0"/>
    <n v="8"/>
    <x v="1"/>
    <s v="171400.0"/>
    <s v="automatic"/>
    <x v="3"/>
    <s v="white"/>
    <s v="1.0"/>
    <d v="2018-07-22T00:00:00"/>
    <n v="40"/>
  </r>
  <r>
    <n v="5495"/>
    <x v="3"/>
    <x v="47"/>
    <x v="3"/>
    <m/>
    <x v="0"/>
    <s v="137943.0"/>
    <s v="automatic"/>
    <x v="0"/>
    <s v="silver"/>
    <s v="1.0"/>
    <d v="2019-02-20T00:00:00"/>
    <n v="11"/>
  </r>
  <r>
    <n v="31536"/>
    <x v="5"/>
    <x v="74"/>
    <x v="3"/>
    <n v="8"/>
    <x v="0"/>
    <s v="50779.0"/>
    <s v="automatic"/>
    <x v="3"/>
    <s v="white"/>
    <s v="1.0"/>
    <d v="2018-10-15T00:00:00"/>
    <n v="105"/>
  </r>
  <r>
    <n v="10988"/>
    <x v="11"/>
    <x v="64"/>
    <x v="0"/>
    <n v="6"/>
    <x v="0"/>
    <s v="49208.0"/>
    <s v="automatic"/>
    <x v="5"/>
    <s v="white"/>
    <s v=""/>
    <d v="2018-08-29T00:00:00"/>
    <n v="22"/>
  </r>
  <r>
    <n v="33900"/>
    <x v="7"/>
    <x v="62"/>
    <x v="0"/>
    <n v="8"/>
    <x v="0"/>
    <s v="17312.0"/>
    <s v="automatic"/>
    <x v="0"/>
    <s v="black"/>
    <s v="1.0"/>
    <d v="2019-04-08T00:00:00"/>
    <n v="20"/>
  </r>
  <r>
    <n v="10076"/>
    <x v="6"/>
    <x v="3"/>
    <x v="1"/>
    <n v="4"/>
    <x v="0"/>
    <s v="86686.0"/>
    <s v="automatic"/>
    <x v="2"/>
    <s v="silver"/>
    <s v=""/>
    <d v="2019-02-16T00:00:00"/>
    <n v="72"/>
  </r>
  <r>
    <n v="18995"/>
    <x v="5"/>
    <x v="15"/>
    <x v="3"/>
    <n v="8"/>
    <x v="0"/>
    <s v="110817.0"/>
    <s v="automatic"/>
    <x v="0"/>
    <s v="white"/>
    <s v=""/>
    <d v="2018-08-21T00:00:00"/>
    <n v="30"/>
  </r>
  <r>
    <n v="12995"/>
    <x v="63"/>
    <x v="11"/>
    <x v="0"/>
    <n v="8"/>
    <x v="0"/>
    <s v="169328.0"/>
    <s v="automatic"/>
    <x v="0"/>
    <s v="black"/>
    <s v=""/>
    <d v="2018-07-06T00:00:00"/>
    <n v="34"/>
  </r>
  <r>
    <n v="12995"/>
    <x v="63"/>
    <x v="76"/>
    <x v="3"/>
    <n v="8"/>
    <x v="0"/>
    <s v=""/>
    <s v="automatic"/>
    <x v="0"/>
    <s v="white"/>
    <s v=""/>
    <d v="2018-06-24T00:00:00"/>
    <n v="25"/>
  </r>
  <r>
    <n v="3650"/>
    <x v="16"/>
    <x v="77"/>
    <x v="0"/>
    <n v="4"/>
    <x v="0"/>
    <s v="110700.0"/>
    <s v="automatic"/>
    <x v="2"/>
    <s v="black"/>
    <s v=""/>
    <d v="2018-06-01T00:00:00"/>
    <n v="87"/>
  </r>
  <r>
    <n v="6500"/>
    <x v="0"/>
    <x v="5"/>
    <x v="3"/>
    <n v="4"/>
    <x v="0"/>
    <s v="142623.0"/>
    <s v="automatic"/>
    <x v="2"/>
    <s v="white"/>
    <s v=""/>
    <d v="2018-10-15T00:00:00"/>
    <n v="107"/>
  </r>
  <r>
    <n v="18950"/>
    <x v="21"/>
    <x v="43"/>
    <x v="1"/>
    <n v="6"/>
    <x v="0"/>
    <s v=""/>
    <s v="automatic"/>
    <x v="4"/>
    <s v="white"/>
    <s v=""/>
    <d v="2018-05-28T00:00:00"/>
    <n v="30"/>
  </r>
  <r>
    <n v="4500"/>
    <x v="12"/>
    <x v="75"/>
    <x v="2"/>
    <n v="6"/>
    <x v="0"/>
    <s v="149444.0"/>
    <s v="automatic"/>
    <x v="9"/>
    <s v="silver"/>
    <s v=""/>
    <d v="2019-02-26T00:00:00"/>
    <n v="27"/>
  </r>
  <r>
    <n v="8300"/>
    <x v="7"/>
    <x v="64"/>
    <x v="3"/>
    <n v="6"/>
    <x v="0"/>
    <s v="48310.0"/>
    <s v="automatic"/>
    <x v="5"/>
    <s v="silver"/>
    <s v=""/>
    <d v="2018-05-26T00:00:00"/>
    <n v="13"/>
  </r>
  <r>
    <n v="12000"/>
    <x v="0"/>
    <x v="1"/>
    <x v="3"/>
    <n v="8"/>
    <x v="0"/>
    <s v="169000.0"/>
    <s v="automatic"/>
    <x v="1"/>
    <s v=""/>
    <s v="1.0"/>
    <d v="2019-01-13T00:00:00"/>
    <n v="30"/>
  </r>
  <r>
    <n v="5950"/>
    <x v="2"/>
    <x v="65"/>
    <x v="0"/>
    <n v="6"/>
    <x v="0"/>
    <s v="165000.0"/>
    <s v="automatic"/>
    <x v="2"/>
    <s v="white"/>
    <s v=""/>
    <d v="2019-03-17T00:00:00"/>
    <n v="71"/>
  </r>
  <r>
    <n v="12900"/>
    <x v="1"/>
    <x v="72"/>
    <x v="0"/>
    <n v="8"/>
    <x v="1"/>
    <s v=""/>
    <s v="automatic"/>
    <x v="1"/>
    <s v=""/>
    <s v="1.0"/>
    <d v="2018-10-30T00:00:00"/>
    <n v="69"/>
  </r>
  <r>
    <n v="14500"/>
    <x v="14"/>
    <x v="86"/>
    <x v="0"/>
    <n v="6"/>
    <x v="1"/>
    <s v="167248.0"/>
    <s v="automatic"/>
    <x v="3"/>
    <s v="silver"/>
    <s v="1.0"/>
    <d v="2019-04-07T00:00:00"/>
    <n v="31"/>
  </r>
  <r>
    <n v="49995"/>
    <x v="9"/>
    <x v="44"/>
    <x v="3"/>
    <n v="8"/>
    <x v="1"/>
    <s v="58497.0"/>
    <s v="automatic"/>
    <x v="3"/>
    <s v="white"/>
    <s v="1.0"/>
    <d v="2018-06-26T00:00:00"/>
    <n v="11"/>
  </r>
  <r>
    <n v="13950"/>
    <x v="4"/>
    <x v="14"/>
    <x v="3"/>
    <m/>
    <x v="0"/>
    <s v="6609.0"/>
    <s v="automatic"/>
    <x v="2"/>
    <s v="red"/>
    <s v=""/>
    <d v="2018-08-16T00:00:00"/>
    <n v="34"/>
  </r>
  <r>
    <n v="25200"/>
    <x v="9"/>
    <x v="55"/>
    <x v="1"/>
    <m/>
    <x v="0"/>
    <s v="46000.0"/>
    <s v="automatic"/>
    <x v="0"/>
    <s v="black"/>
    <s v="1.0"/>
    <d v="2018-10-09T00:00:00"/>
    <n v="18"/>
  </r>
  <r>
    <n v="18500"/>
    <x v="13"/>
    <x v="22"/>
    <x v="3"/>
    <n v="8"/>
    <x v="0"/>
    <s v=""/>
    <s v="automatic"/>
    <x v="6"/>
    <s v=""/>
    <s v=""/>
    <d v="2019-01-25T00:00:00"/>
    <n v="55"/>
  </r>
  <r>
    <n v="4750"/>
    <x v="20"/>
    <x v="8"/>
    <x v="0"/>
    <n v="8"/>
    <x v="0"/>
    <s v="144000.0"/>
    <s v="automatic"/>
    <x v="3"/>
    <s v="white"/>
    <s v="1.0"/>
    <d v="2019-01-16T00:00:00"/>
    <n v="65"/>
  </r>
  <r>
    <n v="17500"/>
    <x v="1"/>
    <x v="13"/>
    <x v="3"/>
    <n v="6"/>
    <x v="0"/>
    <s v="58300.0"/>
    <s v="automatic"/>
    <x v="0"/>
    <s v="silver"/>
    <s v="1.0"/>
    <d v="2018-11-22T00:00:00"/>
    <n v="66"/>
  </r>
  <r>
    <n v="12990"/>
    <x v="0"/>
    <x v="27"/>
    <x v="3"/>
    <n v="6"/>
    <x v="0"/>
    <s v="110740.0"/>
    <s v="automatic"/>
    <x v="0"/>
    <s v="silver"/>
    <s v=""/>
    <d v="2018-09-15T00:00:00"/>
    <n v="3"/>
  </r>
  <r>
    <n v="6400"/>
    <x v="6"/>
    <x v="21"/>
    <x v="3"/>
    <n v="4"/>
    <x v="0"/>
    <s v="170000.0"/>
    <s v="automatic"/>
    <x v="2"/>
    <s v="silver"/>
    <s v=""/>
    <d v="2018-06-22T00:00:00"/>
    <n v="25"/>
  </r>
  <r>
    <n v="25490"/>
    <x v="21"/>
    <x v="10"/>
    <x v="3"/>
    <n v="8"/>
    <x v="0"/>
    <s v=""/>
    <s v="automatic"/>
    <x v="3"/>
    <s v="white"/>
    <s v="1.0"/>
    <d v="2018-10-25T00:00:00"/>
    <n v="9"/>
  </r>
  <r>
    <n v="6999"/>
    <x v="21"/>
    <x v="60"/>
    <x v="1"/>
    <n v="4"/>
    <x v="0"/>
    <s v="39200.0"/>
    <s v="automatic"/>
    <x v="2"/>
    <s v=""/>
    <s v=""/>
    <d v="2018-10-12T00:00:00"/>
    <n v="37"/>
  </r>
  <r>
    <n v="1100"/>
    <x v="18"/>
    <x v="9"/>
    <x v="0"/>
    <n v="4"/>
    <x v="0"/>
    <s v="195000.0"/>
    <s v="automatic"/>
    <x v="2"/>
    <s v=""/>
    <s v=""/>
    <d v="2018-05-22T00:00:00"/>
    <n v="59"/>
  </r>
  <r>
    <n v="8990"/>
    <x v="40"/>
    <x v="22"/>
    <x v="3"/>
    <n v="8"/>
    <x v="0"/>
    <s v=""/>
    <s v="automatic"/>
    <x v="6"/>
    <s v="red"/>
    <s v=""/>
    <d v="2018-10-06T00:00:00"/>
    <n v="13"/>
  </r>
  <r>
    <n v="16997"/>
    <x v="9"/>
    <x v="30"/>
    <x v="3"/>
    <n v="4"/>
    <x v="0"/>
    <s v="30802.0"/>
    <s v="automatic"/>
    <x v="0"/>
    <s v="grey"/>
    <s v="1.0"/>
    <d v="2018-10-22T00:00:00"/>
    <n v="25"/>
  </r>
  <r>
    <n v="9888"/>
    <x v="3"/>
    <x v="72"/>
    <x v="0"/>
    <n v="8"/>
    <x v="1"/>
    <s v="210000.0"/>
    <s v="automatic"/>
    <x v="3"/>
    <s v="white"/>
    <s v="1.0"/>
    <d v="2018-11-23T00:00:00"/>
    <n v="38"/>
  </r>
  <r>
    <n v="19500"/>
    <x v="2"/>
    <x v="61"/>
    <x v="3"/>
    <n v="6"/>
    <x v="0"/>
    <s v="115000.0"/>
    <s v="automatic"/>
    <x v="1"/>
    <s v="white"/>
    <s v="1.0"/>
    <d v="2019-03-20T00:00:00"/>
    <n v="34"/>
  </r>
  <r>
    <n v="8900"/>
    <x v="5"/>
    <x v="37"/>
    <x v="3"/>
    <m/>
    <x v="0"/>
    <s v="12000.0"/>
    <s v="automatic"/>
    <x v="2"/>
    <s v="blue"/>
    <s v=""/>
    <d v="2018-05-27T00:00:00"/>
    <n v="77"/>
  </r>
  <r>
    <n v="6600"/>
    <x v="1"/>
    <x v="60"/>
    <x v="1"/>
    <n v="4"/>
    <x v="0"/>
    <s v="84000.0"/>
    <s v="automatic"/>
    <x v="2"/>
    <s v="blue"/>
    <s v=""/>
    <d v="2019-04-01T00:00:00"/>
    <n v="47"/>
  </r>
  <r>
    <n v="8500"/>
    <x v="4"/>
    <x v="25"/>
    <x v="3"/>
    <n v="4"/>
    <x v="0"/>
    <s v="48000.0"/>
    <s v="automatic"/>
    <x v="2"/>
    <s v=""/>
    <s v=""/>
    <d v="2018-11-16T00:00:00"/>
    <n v="44"/>
  </r>
  <r>
    <n v="11650"/>
    <x v="7"/>
    <x v="52"/>
    <x v="3"/>
    <n v="6"/>
    <x v="0"/>
    <s v="98000.0"/>
    <s v="automatic"/>
    <x v="4"/>
    <s v="red"/>
    <s v=""/>
    <d v="2018-09-15T00:00:00"/>
    <n v="28"/>
  </r>
  <r>
    <n v="7500"/>
    <x v="21"/>
    <x v="3"/>
    <x v="0"/>
    <n v="4"/>
    <x v="0"/>
    <s v="35000.0"/>
    <s v="automatic"/>
    <x v="2"/>
    <s v=""/>
    <s v=""/>
    <d v="2018-05-16T00:00:00"/>
    <n v="39"/>
  </r>
  <r>
    <n v="17995"/>
    <x v="11"/>
    <x v="88"/>
    <x v="3"/>
    <n v="8"/>
    <x v="0"/>
    <s v=""/>
    <s v="automatic"/>
    <x v="3"/>
    <s v="red"/>
    <s v="1.0"/>
    <d v="2018-10-18T00:00:00"/>
    <n v="25"/>
  </r>
  <r>
    <n v="7995"/>
    <x v="8"/>
    <x v="71"/>
    <x v="3"/>
    <n v="6"/>
    <x v="0"/>
    <s v="65416.0"/>
    <s v="automatic"/>
    <x v="8"/>
    <s v="grey"/>
    <s v="1.0"/>
    <d v="2018-09-17T00:00:00"/>
    <n v="50"/>
  </r>
  <r>
    <n v="7995"/>
    <x v="0"/>
    <x v="71"/>
    <x v="3"/>
    <n v="6"/>
    <x v="0"/>
    <s v="98966.0"/>
    <s v="automatic"/>
    <x v="8"/>
    <s v="grey"/>
    <s v="1.0"/>
    <d v="2019-01-05T00:00:00"/>
    <n v="35"/>
  </r>
  <r>
    <n v="3500"/>
    <x v="15"/>
    <x v="8"/>
    <x v="2"/>
    <n v="8"/>
    <x v="0"/>
    <s v=""/>
    <s v="automatic"/>
    <x v="3"/>
    <s v="brown"/>
    <s v=""/>
    <d v="2018-06-30T00:00:00"/>
    <n v="16"/>
  </r>
  <r>
    <n v="13900"/>
    <x v="9"/>
    <x v="24"/>
    <x v="1"/>
    <n v="4"/>
    <x v="0"/>
    <s v="35000.0"/>
    <s v="automatic"/>
    <x v="2"/>
    <s v=""/>
    <s v=""/>
    <d v="2018-07-05T00:00:00"/>
    <n v="71"/>
  </r>
  <r>
    <n v="9850"/>
    <x v="5"/>
    <x v="57"/>
    <x v="0"/>
    <m/>
    <x v="0"/>
    <s v="63251.0"/>
    <s v="automatic"/>
    <x v="0"/>
    <s v="red"/>
    <s v=""/>
    <d v="2019-01-21T00:00:00"/>
    <n v="115"/>
  </r>
  <r>
    <n v="4000"/>
    <x v="11"/>
    <x v="81"/>
    <x v="2"/>
    <n v="4"/>
    <x v="3"/>
    <s v="212267.0"/>
    <s v="automatic"/>
    <x v="7"/>
    <s v="black"/>
    <s v=""/>
    <d v="2018-07-29T00:00:00"/>
    <n v="36"/>
  </r>
  <r>
    <n v="12599"/>
    <x v="5"/>
    <x v="78"/>
    <x v="3"/>
    <m/>
    <x v="0"/>
    <s v="49234.0"/>
    <s v="automatic"/>
    <x v="2"/>
    <s v="white"/>
    <s v=""/>
    <d v="2019-04-18T00:00:00"/>
    <n v="33"/>
  </r>
  <r>
    <n v="10995"/>
    <x v="5"/>
    <x v="21"/>
    <x v="3"/>
    <n v="4"/>
    <x v="0"/>
    <s v="110000.0"/>
    <s v="automatic"/>
    <x v="2"/>
    <s v="white"/>
    <s v=""/>
    <d v="2018-12-13T00:00:00"/>
    <n v="34"/>
  </r>
  <r>
    <n v="13995"/>
    <x v="2"/>
    <x v="57"/>
    <x v="3"/>
    <n v="6"/>
    <x v="0"/>
    <s v="98717.0"/>
    <s v="automatic"/>
    <x v="0"/>
    <s v="white"/>
    <s v=""/>
    <d v="2018-10-17T00:00:00"/>
    <n v="46"/>
  </r>
  <r>
    <n v="15488"/>
    <x v="1"/>
    <x v="31"/>
    <x v="3"/>
    <n v="4"/>
    <x v="0"/>
    <s v="36069.0"/>
    <s v="automatic"/>
    <x v="0"/>
    <s v="black"/>
    <s v=""/>
    <d v="2018-10-08T00:00:00"/>
    <n v="27"/>
  </r>
  <r>
    <n v="2495"/>
    <x v="8"/>
    <x v="83"/>
    <x v="3"/>
    <n v="4"/>
    <x v="0"/>
    <s v=""/>
    <s v="manual"/>
    <x v="2"/>
    <s v="silver"/>
    <s v=""/>
    <d v="2018-05-23T00:00:00"/>
    <n v="25"/>
  </r>
  <r>
    <n v="1200"/>
    <x v="20"/>
    <x v="61"/>
    <x v="0"/>
    <n v="8"/>
    <x v="0"/>
    <s v=""/>
    <s v="automatic"/>
    <x v="1"/>
    <s v="red"/>
    <s v=""/>
    <d v="2018-10-05T00:00:00"/>
    <n v="53"/>
  </r>
  <r>
    <n v="6995"/>
    <x v="1"/>
    <x v="71"/>
    <x v="3"/>
    <n v="6"/>
    <x v="0"/>
    <s v="118000.0"/>
    <s v="automatic"/>
    <x v="0"/>
    <s v="red"/>
    <s v="1.0"/>
    <d v="2018-08-03T00:00:00"/>
    <n v="19"/>
  </r>
  <r>
    <n v="6995"/>
    <x v="10"/>
    <x v="26"/>
    <x v="3"/>
    <n v="4"/>
    <x v="0"/>
    <s v="124000.0"/>
    <s v="automatic"/>
    <x v="0"/>
    <s v=""/>
    <s v="1.0"/>
    <d v="2018-05-11T00:00:00"/>
    <n v="30"/>
  </r>
  <r>
    <n v="26500"/>
    <x v="4"/>
    <x v="15"/>
    <x v="1"/>
    <n v="8"/>
    <x v="0"/>
    <s v=""/>
    <s v="automatic"/>
    <x v="0"/>
    <s v="black"/>
    <s v="1.0"/>
    <d v="2019-01-06T00:00:00"/>
    <n v="38"/>
  </r>
  <r>
    <n v="3000"/>
    <x v="12"/>
    <x v="58"/>
    <x v="3"/>
    <m/>
    <x v="0"/>
    <s v="134657.0"/>
    <s v="automatic"/>
    <x v="2"/>
    <s v="silver"/>
    <s v="1.0"/>
    <d v="2018-12-15T00:00:00"/>
    <n v="16"/>
  </r>
  <r>
    <n v="3500"/>
    <x v="13"/>
    <x v="1"/>
    <x v="0"/>
    <n v="8"/>
    <x v="0"/>
    <s v="153000.0"/>
    <s v="automatic"/>
    <x v="3"/>
    <s v="black"/>
    <s v="1.0"/>
    <d v="2018-10-08T00:00:00"/>
    <n v="50"/>
  </r>
  <r>
    <n v="4500"/>
    <x v="1"/>
    <x v="93"/>
    <x v="0"/>
    <n v="4"/>
    <x v="0"/>
    <s v="131510.0"/>
    <s v="automatic"/>
    <x v="2"/>
    <s v="red"/>
    <s v=""/>
    <d v="2019-04-15T00:00:00"/>
    <n v="30"/>
  </r>
  <r>
    <n v="500"/>
    <x v="5"/>
    <x v="93"/>
    <x v="1"/>
    <n v="4"/>
    <x v="1"/>
    <s v=""/>
    <s v="automatic"/>
    <x v="2"/>
    <s v=""/>
    <s v=""/>
    <d v="2018-09-19T00:00:00"/>
    <n v="54"/>
  </r>
  <r>
    <n v="21000"/>
    <x v="21"/>
    <x v="18"/>
    <x v="3"/>
    <n v="6"/>
    <x v="0"/>
    <s v="22250.0"/>
    <s v="automatic"/>
    <x v="0"/>
    <s v="white"/>
    <s v="1.0"/>
    <d v="2018-10-15T00:00:00"/>
    <n v="46"/>
  </r>
  <r>
    <n v="22900"/>
    <x v="5"/>
    <x v="40"/>
    <x v="0"/>
    <n v="6"/>
    <x v="0"/>
    <s v="73711.0"/>
    <s v="automatic"/>
    <x v="1"/>
    <s v="white"/>
    <s v="1.0"/>
    <d v="2018-10-04T00:00:00"/>
    <n v="62"/>
  </r>
  <r>
    <n v="13995"/>
    <x v="2"/>
    <x v="33"/>
    <x v="3"/>
    <n v="4"/>
    <x v="0"/>
    <s v="78633.0"/>
    <s v="automatic"/>
    <x v="8"/>
    <s v="grey"/>
    <s v="1.0"/>
    <d v="2019-01-19T00:00:00"/>
    <n v="46"/>
  </r>
  <r>
    <n v="7500"/>
    <x v="13"/>
    <x v="88"/>
    <x v="0"/>
    <n v="8"/>
    <x v="0"/>
    <s v="151300.0"/>
    <s v="automatic"/>
    <x v="1"/>
    <s v="red"/>
    <s v=""/>
    <d v="2018-07-13T00:00:00"/>
    <n v="21"/>
  </r>
  <r>
    <n v="16995"/>
    <x v="5"/>
    <x v="11"/>
    <x v="3"/>
    <n v="8"/>
    <x v="0"/>
    <s v="101948.0"/>
    <s v="automatic"/>
    <x v="0"/>
    <s v="silver"/>
    <s v="1.0"/>
    <d v="2018-08-16T00:00:00"/>
    <n v="72"/>
  </r>
  <r>
    <n v="24995"/>
    <x v="4"/>
    <x v="1"/>
    <x v="3"/>
    <n v="6"/>
    <x v="0"/>
    <s v="67234.0"/>
    <s v="automatic"/>
    <x v="3"/>
    <s v="black"/>
    <s v="1.0"/>
    <d v="2018-12-29T00:00:00"/>
    <n v="61"/>
  </r>
  <r>
    <n v="16995"/>
    <x v="2"/>
    <x v="55"/>
    <x v="3"/>
    <n v="6"/>
    <x v="0"/>
    <s v="74203.0"/>
    <s v="automatic"/>
    <x v="8"/>
    <s v="white"/>
    <s v="1.0"/>
    <d v="2018-09-27T00:00:00"/>
    <n v="38"/>
  </r>
  <r>
    <n v="13995"/>
    <x v="11"/>
    <x v="1"/>
    <x v="3"/>
    <n v="8"/>
    <x v="0"/>
    <s v=""/>
    <s v="automatic"/>
    <x v="3"/>
    <s v="red"/>
    <s v="1.0"/>
    <d v="2019-03-22T00:00:00"/>
    <n v="35"/>
  </r>
  <r>
    <n v="5800"/>
    <x v="56"/>
    <x v="98"/>
    <x v="0"/>
    <m/>
    <x v="0"/>
    <s v="78000.0"/>
    <s v="automatic"/>
    <x v="5"/>
    <s v="blue"/>
    <s v=""/>
    <d v="2019-04-01T00:00:00"/>
    <n v="40"/>
  </r>
  <r>
    <n v="4000"/>
    <x v="14"/>
    <x v="64"/>
    <x v="3"/>
    <n v="6"/>
    <x v="0"/>
    <s v="47988.0"/>
    <s v="automatic"/>
    <x v="5"/>
    <s v="blue"/>
    <s v=""/>
    <d v="2019-03-29T00:00:00"/>
    <n v="58"/>
  </r>
  <r>
    <n v="1800"/>
    <x v="23"/>
    <x v="52"/>
    <x v="0"/>
    <n v="6"/>
    <x v="0"/>
    <s v="100000.0"/>
    <s v="automatic"/>
    <x v="4"/>
    <s v="grey"/>
    <s v=""/>
    <d v="2018-09-03T00:00:00"/>
    <n v="74"/>
  </r>
  <r>
    <n v="13000"/>
    <x v="11"/>
    <x v="8"/>
    <x v="0"/>
    <n v="8"/>
    <x v="0"/>
    <s v="94400.0"/>
    <s v="automatic"/>
    <x v="1"/>
    <s v="grey"/>
    <s v="1.0"/>
    <d v="2018-11-29T00:00:00"/>
    <n v="154"/>
  </r>
  <r>
    <n v="18995"/>
    <x v="0"/>
    <x v="62"/>
    <x v="3"/>
    <n v="8"/>
    <x v="0"/>
    <s v=""/>
    <s v="automatic"/>
    <x v="0"/>
    <s v="custom"/>
    <s v="1.0"/>
    <d v="2019-03-21T00:00:00"/>
    <n v="12"/>
  </r>
  <r>
    <n v="16995"/>
    <x v="21"/>
    <x v="10"/>
    <x v="3"/>
    <n v="8"/>
    <x v="0"/>
    <s v="138474.0"/>
    <s v="automatic"/>
    <x v="3"/>
    <s v="black"/>
    <s v="1.0"/>
    <d v="2018-05-13T00:00:00"/>
    <n v="66"/>
  </r>
  <r>
    <n v="14995"/>
    <x v="0"/>
    <x v="15"/>
    <x v="3"/>
    <n v="8"/>
    <x v="0"/>
    <s v="130042.0"/>
    <s v="automatic"/>
    <x v="0"/>
    <s v="black"/>
    <s v="1.0"/>
    <d v="2018-08-29T00:00:00"/>
    <n v="8"/>
  </r>
  <r>
    <n v="16995"/>
    <x v="11"/>
    <x v="88"/>
    <x v="3"/>
    <n v="8"/>
    <x v="0"/>
    <s v="122528.0"/>
    <s v="automatic"/>
    <x v="3"/>
    <s v="silver"/>
    <s v="1.0"/>
    <d v="2018-06-07T00:00:00"/>
    <n v="93"/>
  </r>
  <r>
    <n v="7995"/>
    <x v="11"/>
    <x v="78"/>
    <x v="3"/>
    <n v="4"/>
    <x v="0"/>
    <s v="101029.0"/>
    <s v="automatic"/>
    <x v="2"/>
    <s v=""/>
    <s v=""/>
    <d v="2018-08-21T00:00:00"/>
    <n v="11"/>
  </r>
  <r>
    <n v="6995"/>
    <x v="12"/>
    <x v="34"/>
    <x v="3"/>
    <n v="6"/>
    <x v="0"/>
    <s v="133751.0"/>
    <s v="automatic"/>
    <x v="8"/>
    <s v="black"/>
    <s v="1.0"/>
    <d v="2018-08-18T00:00:00"/>
    <n v="9"/>
  </r>
  <r>
    <n v="17995"/>
    <x v="4"/>
    <x v="33"/>
    <x v="3"/>
    <n v="4"/>
    <x v="0"/>
    <s v="44150.0"/>
    <s v="automatic"/>
    <x v="8"/>
    <s v="black"/>
    <s v="1.0"/>
    <d v="2019-04-14T00:00:00"/>
    <n v="10"/>
  </r>
  <r>
    <n v="8995"/>
    <x v="7"/>
    <x v="71"/>
    <x v="3"/>
    <m/>
    <x v="0"/>
    <s v="91881.0"/>
    <s v="automatic"/>
    <x v="8"/>
    <s v=""/>
    <s v="1.0"/>
    <d v="2019-04-06T00:00:00"/>
    <n v="23"/>
  </r>
  <r>
    <n v="5495"/>
    <x v="8"/>
    <x v="71"/>
    <x v="3"/>
    <n v="6"/>
    <x v="0"/>
    <s v="126293.0"/>
    <s v="automatic"/>
    <x v="8"/>
    <s v="grey"/>
    <s v="1.0"/>
    <d v="2018-12-03T00:00:00"/>
    <n v="47"/>
  </r>
  <r>
    <n v="5995"/>
    <x v="8"/>
    <x v="71"/>
    <x v="3"/>
    <n v="6"/>
    <x v="0"/>
    <s v="101170.0"/>
    <s v="automatic"/>
    <x v="8"/>
    <s v="silver"/>
    <s v="1.0"/>
    <d v="2018-10-20T00:00:00"/>
    <n v="29"/>
  </r>
  <r>
    <n v="17500"/>
    <x v="21"/>
    <x v="81"/>
    <x v="1"/>
    <n v="4"/>
    <x v="3"/>
    <s v=""/>
    <s v="automatic"/>
    <x v="7"/>
    <s v="red"/>
    <s v=""/>
    <d v="2019-02-05T00:00:00"/>
    <n v="38"/>
  </r>
  <r>
    <n v="31900"/>
    <x v="9"/>
    <x v="50"/>
    <x v="0"/>
    <n v="8"/>
    <x v="0"/>
    <s v="20297.0"/>
    <s v="other"/>
    <x v="1"/>
    <s v="white"/>
    <s v="1.0"/>
    <d v="2018-12-08T00:00:00"/>
    <n v="52"/>
  </r>
  <r>
    <n v="35600"/>
    <x v="9"/>
    <x v="50"/>
    <x v="0"/>
    <n v="8"/>
    <x v="0"/>
    <s v="4633.0"/>
    <s v="other"/>
    <x v="1"/>
    <s v="white"/>
    <s v="1.0"/>
    <d v="2018-07-02T00:00:00"/>
    <n v="5"/>
  </r>
  <r>
    <n v="3999"/>
    <x v="8"/>
    <x v="21"/>
    <x v="3"/>
    <n v="6"/>
    <x v="0"/>
    <s v=""/>
    <s v="automatic"/>
    <x v="2"/>
    <s v="silver"/>
    <s v=""/>
    <d v="2018-10-24T00:00:00"/>
    <n v="6"/>
  </r>
  <r>
    <n v="4650"/>
    <x v="1"/>
    <x v="21"/>
    <x v="3"/>
    <n v="6"/>
    <x v="0"/>
    <s v="90000.0"/>
    <s v="automatic"/>
    <x v="2"/>
    <s v="silver"/>
    <s v=""/>
    <d v="2018-12-27T00:00:00"/>
    <n v="13"/>
  </r>
  <r>
    <n v="35600"/>
    <x v="9"/>
    <x v="50"/>
    <x v="0"/>
    <n v="8"/>
    <x v="0"/>
    <s v="4633.0"/>
    <s v="other"/>
    <x v="1"/>
    <s v="white"/>
    <s v="1.0"/>
    <d v="2018-07-14T00:00:00"/>
    <n v="12"/>
  </r>
  <r>
    <n v="31900"/>
    <x v="9"/>
    <x v="50"/>
    <x v="0"/>
    <n v="8"/>
    <x v="0"/>
    <s v="20297.0"/>
    <s v="other"/>
    <x v="1"/>
    <s v="white"/>
    <s v="1.0"/>
    <d v="2018-12-09T00:00:00"/>
    <n v="65"/>
  </r>
  <r>
    <n v="3950"/>
    <x v="42"/>
    <x v="52"/>
    <x v="3"/>
    <n v="8"/>
    <x v="0"/>
    <s v=""/>
    <s v="automatic"/>
    <x v="4"/>
    <s v="red"/>
    <s v=""/>
    <d v="2019-03-11T00:00:00"/>
    <n v="8"/>
  </r>
  <r>
    <n v="26000"/>
    <x v="9"/>
    <x v="41"/>
    <x v="0"/>
    <n v="6"/>
    <x v="0"/>
    <s v="2121.0"/>
    <s v="other"/>
    <x v="4"/>
    <s v="blue"/>
    <s v=""/>
    <d v="2019-03-30T00:00:00"/>
    <n v="34"/>
  </r>
  <r>
    <n v="6250"/>
    <x v="14"/>
    <x v="17"/>
    <x v="3"/>
    <n v="8"/>
    <x v="0"/>
    <s v="133000.0"/>
    <s v="automatic"/>
    <x v="3"/>
    <s v="red"/>
    <s v=""/>
    <d v="2018-09-24T00:00:00"/>
    <n v="51"/>
  </r>
  <r>
    <n v="14995"/>
    <x v="12"/>
    <x v="76"/>
    <x v="3"/>
    <n v="8"/>
    <x v="0"/>
    <s v="91336.0"/>
    <s v="automatic"/>
    <x v="0"/>
    <s v="silver"/>
    <s v="1.0"/>
    <d v="2019-04-18T00:00:00"/>
    <n v="20"/>
  </r>
  <r>
    <n v="2500"/>
    <x v="13"/>
    <x v="59"/>
    <x v="0"/>
    <n v="8"/>
    <x v="0"/>
    <s v=""/>
    <s v="automatic"/>
    <x v="1"/>
    <s v="white"/>
    <s v=""/>
    <d v="2019-01-14T00:00:00"/>
    <n v="57"/>
  </r>
  <r>
    <n v="16325"/>
    <x v="1"/>
    <x v="7"/>
    <x v="3"/>
    <m/>
    <x v="0"/>
    <s v="67381.0"/>
    <s v="automatic"/>
    <x v="0"/>
    <s v="grey"/>
    <s v="1.0"/>
    <d v="2018-07-27T00:00:00"/>
    <n v="32"/>
  </r>
  <r>
    <n v="14978"/>
    <x v="7"/>
    <x v="10"/>
    <x v="3"/>
    <n v="8"/>
    <x v="0"/>
    <s v="72519.0"/>
    <s v="automatic"/>
    <x v="1"/>
    <s v="black"/>
    <s v="1.0"/>
    <d v="2018-12-23T00:00:00"/>
    <n v="29"/>
  </r>
  <r>
    <n v="19000"/>
    <x v="16"/>
    <x v="85"/>
    <x v="3"/>
    <n v="6"/>
    <x v="1"/>
    <s v="167000.0"/>
    <s v="automatic"/>
    <x v="3"/>
    <s v="black"/>
    <s v="1.0"/>
    <d v="2018-08-12T00:00:00"/>
    <n v="30"/>
  </r>
  <r>
    <n v="5500"/>
    <x v="20"/>
    <x v="94"/>
    <x v="0"/>
    <n v="8"/>
    <x v="1"/>
    <s v=""/>
    <s v="automatic"/>
    <x v="1"/>
    <s v="white"/>
    <s v=""/>
    <d v="2018-09-08T00:00:00"/>
    <n v="21"/>
  </r>
  <r>
    <n v="22900"/>
    <x v="6"/>
    <x v="10"/>
    <x v="0"/>
    <n v="8"/>
    <x v="0"/>
    <s v="134360.0"/>
    <s v="automatic"/>
    <x v="3"/>
    <s v="white"/>
    <s v="1.0"/>
    <d v="2018-09-21T00:00:00"/>
    <n v="16"/>
  </r>
  <r>
    <n v="39777"/>
    <x v="6"/>
    <x v="22"/>
    <x v="3"/>
    <n v="8"/>
    <x v="0"/>
    <s v=""/>
    <s v="manual"/>
    <x v="4"/>
    <s v=""/>
    <s v=""/>
    <d v="2018-08-30T00:00:00"/>
    <n v="24"/>
  </r>
  <r>
    <n v="8995"/>
    <x v="0"/>
    <x v="37"/>
    <x v="3"/>
    <n v="4"/>
    <x v="0"/>
    <s v="87000.0"/>
    <s v="automatic"/>
    <x v="4"/>
    <s v="blue"/>
    <s v=""/>
    <d v="2018-11-15T00:00:00"/>
    <n v="41"/>
  </r>
  <r>
    <n v="17999"/>
    <x v="10"/>
    <x v="8"/>
    <x v="1"/>
    <n v="8"/>
    <x v="0"/>
    <s v="99300.0"/>
    <s v="automatic"/>
    <x v="3"/>
    <s v="black"/>
    <s v="1.0"/>
    <d v="2018-10-01T00:00:00"/>
    <n v="91"/>
  </r>
  <r>
    <n v="14885"/>
    <x v="21"/>
    <x v="21"/>
    <x v="3"/>
    <n v="6"/>
    <x v="0"/>
    <s v="36821.0"/>
    <s v="automatic"/>
    <x v="2"/>
    <s v="silver"/>
    <s v=""/>
    <d v="2019-04-16T00:00:00"/>
    <n v="35"/>
  </r>
  <r>
    <n v="10900"/>
    <x v="6"/>
    <x v="2"/>
    <x v="0"/>
    <n v="4"/>
    <x v="0"/>
    <s v="90123.0"/>
    <s v="automatic"/>
    <x v="2"/>
    <s v="grey"/>
    <s v=""/>
    <d v="2018-12-18T00:00:00"/>
    <n v="5"/>
  </r>
  <r>
    <n v="8995"/>
    <x v="11"/>
    <x v="31"/>
    <x v="3"/>
    <n v="4"/>
    <x v="0"/>
    <s v="98424.0"/>
    <s v="automatic"/>
    <x v="0"/>
    <s v="white"/>
    <s v="1.0"/>
    <d v="2018-12-10T00:00:00"/>
    <n v="45"/>
  </r>
  <r>
    <n v="4990"/>
    <x v="3"/>
    <x v="1"/>
    <x v="3"/>
    <n v="8"/>
    <x v="0"/>
    <s v="100881.0"/>
    <s v="automatic"/>
    <x v="3"/>
    <s v="green"/>
    <s v="1.0"/>
    <d v="2018-06-11T00:00:00"/>
    <n v="30"/>
  </r>
  <r>
    <n v="8399"/>
    <x v="11"/>
    <x v="73"/>
    <x v="3"/>
    <n v="4"/>
    <x v="0"/>
    <s v="90500.0"/>
    <s v="automatic"/>
    <x v="2"/>
    <s v="grey"/>
    <s v=""/>
    <d v="2018-11-20T00:00:00"/>
    <n v="31"/>
  </r>
  <r>
    <n v="9495"/>
    <x v="21"/>
    <x v="38"/>
    <x v="3"/>
    <n v="4"/>
    <x v="0"/>
    <s v="108761.0"/>
    <s v="manual"/>
    <x v="2"/>
    <s v="grey"/>
    <s v=""/>
    <d v="2019-03-02T00:00:00"/>
    <n v="3"/>
  </r>
  <r>
    <n v="32000"/>
    <x v="4"/>
    <x v="1"/>
    <x v="3"/>
    <m/>
    <x v="0"/>
    <s v="95800.0"/>
    <s v="automatic"/>
    <x v="1"/>
    <s v="red"/>
    <s v="1.0"/>
    <d v="2018-09-08T00:00:00"/>
    <n v="18"/>
  </r>
  <r>
    <n v="10899"/>
    <x v="10"/>
    <x v="75"/>
    <x v="3"/>
    <n v="6"/>
    <x v="0"/>
    <s v=""/>
    <s v="automatic"/>
    <x v="9"/>
    <s v="white"/>
    <s v=""/>
    <d v="2018-07-27T00:00:00"/>
    <n v="20"/>
  </r>
  <r>
    <n v="8995"/>
    <x v="24"/>
    <x v="85"/>
    <x v="2"/>
    <m/>
    <x v="1"/>
    <s v="220125.0"/>
    <s v="manual"/>
    <x v="3"/>
    <s v="green"/>
    <s v="1.0"/>
    <d v="2018-12-07T00:00:00"/>
    <n v="43"/>
  </r>
  <r>
    <n v="3000"/>
    <x v="14"/>
    <x v="97"/>
    <x v="0"/>
    <n v="6"/>
    <x v="0"/>
    <s v="520000.0"/>
    <s v="automatic"/>
    <x v="0"/>
    <s v="brown"/>
    <s v="1.0"/>
    <d v="2018-07-05T00:00:00"/>
    <n v="7"/>
  </r>
  <r>
    <n v="2500"/>
    <x v="12"/>
    <x v="15"/>
    <x v="4"/>
    <n v="8"/>
    <x v="0"/>
    <s v="100000.0"/>
    <s v="automatic"/>
    <x v="0"/>
    <s v=""/>
    <s v="1.0"/>
    <d v="2018-11-27T00:00:00"/>
    <n v="19"/>
  </r>
  <r>
    <n v="2500"/>
    <x v="37"/>
    <x v="17"/>
    <x v="0"/>
    <n v="8"/>
    <x v="0"/>
    <s v="220000.0"/>
    <s v="automatic"/>
    <x v="3"/>
    <s v="blue"/>
    <s v="1.0"/>
    <d v="2019-01-28T00:00:00"/>
    <n v="28"/>
  </r>
  <r>
    <n v="5995"/>
    <x v="16"/>
    <x v="71"/>
    <x v="1"/>
    <n v="6"/>
    <x v="0"/>
    <s v="74865.0"/>
    <s v="automatic"/>
    <x v="0"/>
    <s v="red"/>
    <s v="1.0"/>
    <d v="2018-07-06T00:00:00"/>
    <n v="43"/>
  </r>
  <r>
    <n v="9000"/>
    <x v="3"/>
    <x v="22"/>
    <x v="0"/>
    <n v="8"/>
    <x v="0"/>
    <s v="133000.0"/>
    <s v="automatic"/>
    <x v="4"/>
    <s v="silver"/>
    <s v=""/>
    <d v="2018-05-07T00:00:00"/>
    <n v="52"/>
  </r>
  <r>
    <n v="10800"/>
    <x v="6"/>
    <x v="21"/>
    <x v="0"/>
    <n v="4"/>
    <x v="0"/>
    <s v=""/>
    <s v="automatic"/>
    <x v="2"/>
    <s v=""/>
    <s v=""/>
    <d v="2019-02-26T00:00:00"/>
    <n v="20"/>
  </r>
  <r>
    <n v="4395"/>
    <x v="16"/>
    <x v="18"/>
    <x v="0"/>
    <n v="6"/>
    <x v="0"/>
    <s v=""/>
    <s v="manual"/>
    <x v="0"/>
    <s v="blue"/>
    <s v="1.0"/>
    <d v="2018-07-27T00:00:00"/>
    <n v="8"/>
  </r>
  <r>
    <n v="17000"/>
    <x v="21"/>
    <x v="26"/>
    <x v="0"/>
    <n v="4"/>
    <x v="0"/>
    <s v="77000.0"/>
    <s v="automatic"/>
    <x v="0"/>
    <s v="silver"/>
    <s v="1.0"/>
    <d v="2019-03-25T00:00:00"/>
    <n v="22"/>
  </r>
  <r>
    <n v="6500"/>
    <x v="7"/>
    <x v="71"/>
    <x v="3"/>
    <n v="6"/>
    <x v="0"/>
    <s v="148000.0"/>
    <s v="automatic"/>
    <x v="0"/>
    <s v=""/>
    <s v=""/>
    <d v="2018-07-02T00:00:00"/>
    <n v="14"/>
  </r>
  <r>
    <n v="4395"/>
    <x v="6"/>
    <x v="93"/>
    <x v="3"/>
    <n v="4"/>
    <x v="0"/>
    <s v="95128.0"/>
    <s v="automatic"/>
    <x v="2"/>
    <s v=""/>
    <s v=""/>
    <d v="2019-01-08T00:00:00"/>
    <n v="27"/>
  </r>
  <r>
    <n v="21500"/>
    <x v="6"/>
    <x v="57"/>
    <x v="0"/>
    <n v="4"/>
    <x v="0"/>
    <s v="32083.0"/>
    <s v="automatic"/>
    <x v="8"/>
    <s v="black"/>
    <s v="1.0"/>
    <d v="2018-05-17T00:00:00"/>
    <n v="5"/>
  </r>
  <r>
    <n v="16500"/>
    <x v="21"/>
    <x v="43"/>
    <x v="1"/>
    <n v="6"/>
    <x v="0"/>
    <s v="39100.0"/>
    <s v="automatic"/>
    <x v="4"/>
    <s v="red"/>
    <s v=""/>
    <d v="2018-10-10T00:00:00"/>
    <n v="26"/>
  </r>
  <r>
    <n v="15950"/>
    <x v="21"/>
    <x v="57"/>
    <x v="3"/>
    <n v="4"/>
    <x v="0"/>
    <s v="82227.0"/>
    <s v="automatic"/>
    <x v="0"/>
    <s v="red"/>
    <s v="1.0"/>
    <d v="2018-12-28T00:00:00"/>
    <n v="12"/>
  </r>
  <r>
    <n v="21500"/>
    <x v="16"/>
    <x v="85"/>
    <x v="0"/>
    <n v="8"/>
    <x v="1"/>
    <s v="263968.0"/>
    <s v="manual"/>
    <x v="3"/>
    <s v="blue"/>
    <s v="1.0"/>
    <d v="2018-12-28T00:00:00"/>
    <n v="72"/>
  </r>
  <r>
    <n v="4500"/>
    <x v="13"/>
    <x v="6"/>
    <x v="3"/>
    <n v="6"/>
    <x v="0"/>
    <s v="203159.0"/>
    <s v="automatic"/>
    <x v="0"/>
    <s v="red"/>
    <s v="1.0"/>
    <d v="2019-04-08T00:00:00"/>
    <n v="43"/>
  </r>
  <r>
    <n v="18988"/>
    <x v="10"/>
    <x v="86"/>
    <x v="0"/>
    <n v="6"/>
    <x v="1"/>
    <s v=""/>
    <s v="automatic"/>
    <x v="3"/>
    <s v="white"/>
    <s v="1.0"/>
    <d v="2019-02-11T00:00:00"/>
    <n v="30"/>
  </r>
  <r>
    <n v="18500"/>
    <x v="7"/>
    <x v="89"/>
    <x v="3"/>
    <n v="6"/>
    <x v="0"/>
    <s v="180108.0"/>
    <s v="automatic"/>
    <x v="6"/>
    <s v="black"/>
    <s v="1.0"/>
    <d v="2018-09-30T00:00:00"/>
    <n v="38"/>
  </r>
  <r>
    <n v="3900"/>
    <x v="12"/>
    <x v="21"/>
    <x v="1"/>
    <n v="6"/>
    <x v="0"/>
    <s v="139346.0"/>
    <s v="automatic"/>
    <x v="2"/>
    <s v=""/>
    <s v=""/>
    <d v="2018-07-24T00:00:00"/>
    <n v="39"/>
  </r>
  <r>
    <n v="5995"/>
    <x v="7"/>
    <x v="71"/>
    <x v="1"/>
    <n v="4"/>
    <x v="0"/>
    <s v="139428.0"/>
    <s v="automatic"/>
    <x v="0"/>
    <s v="black"/>
    <s v=""/>
    <d v="2019-04-11T00:00:00"/>
    <n v="30"/>
  </r>
  <r>
    <n v="26488"/>
    <x v="1"/>
    <x v="56"/>
    <x v="0"/>
    <n v="10"/>
    <x v="1"/>
    <s v="25390.0"/>
    <s v="automatic"/>
    <x v="3"/>
    <s v=""/>
    <s v="1.0"/>
    <d v="2019-03-08T00:00:00"/>
    <n v="43"/>
  </r>
  <r>
    <n v="4995"/>
    <x v="12"/>
    <x v="8"/>
    <x v="0"/>
    <n v="8"/>
    <x v="0"/>
    <s v=""/>
    <s v="automatic"/>
    <x v="3"/>
    <s v=""/>
    <s v="1.0"/>
    <d v="2019-02-10T00:00:00"/>
    <n v="34"/>
  </r>
  <r>
    <n v="6750"/>
    <x v="21"/>
    <x v="36"/>
    <x v="3"/>
    <m/>
    <x v="0"/>
    <s v="135064.0"/>
    <s v="automatic"/>
    <x v="2"/>
    <s v="black"/>
    <s v=""/>
    <d v="2019-04-17T00:00:00"/>
    <n v="52"/>
  </r>
  <r>
    <n v="13888"/>
    <x v="12"/>
    <x v="8"/>
    <x v="0"/>
    <n v="8"/>
    <x v="0"/>
    <s v=""/>
    <s v="automatic"/>
    <x v="3"/>
    <s v="black"/>
    <s v="1.0"/>
    <d v="2018-12-14T00:00:00"/>
    <n v="42"/>
  </r>
  <r>
    <n v="8988"/>
    <x v="14"/>
    <x v="8"/>
    <x v="0"/>
    <n v="8"/>
    <x v="0"/>
    <s v="0.0"/>
    <s v="automatic"/>
    <x v="3"/>
    <s v=""/>
    <s v="1.0"/>
    <d v="2018-08-12T00:00:00"/>
    <n v="86"/>
  </r>
  <r>
    <n v="9700"/>
    <x v="20"/>
    <x v="18"/>
    <x v="3"/>
    <n v="6"/>
    <x v="0"/>
    <s v=""/>
    <s v="manual"/>
    <x v="0"/>
    <s v="green"/>
    <s v="1.0"/>
    <d v="2018-10-24T00:00:00"/>
    <n v="31"/>
  </r>
  <r>
    <n v="12900"/>
    <x v="16"/>
    <x v="29"/>
    <x v="3"/>
    <n v="6"/>
    <x v="0"/>
    <s v="155607.0"/>
    <s v="automatic"/>
    <x v="3"/>
    <s v="red"/>
    <s v=""/>
    <d v="2018-11-12T00:00:00"/>
    <n v="95"/>
  </r>
  <r>
    <n v="35499"/>
    <x v="4"/>
    <x v="11"/>
    <x v="3"/>
    <m/>
    <x v="0"/>
    <s v="70087.0"/>
    <s v="automatic"/>
    <x v="0"/>
    <s v="grey"/>
    <s v="1.0"/>
    <d v="2018-10-12T00:00:00"/>
    <n v="55"/>
  </r>
  <r>
    <n v="8500"/>
    <x v="2"/>
    <x v="57"/>
    <x v="3"/>
    <n v="6"/>
    <x v="0"/>
    <s v="73000.0"/>
    <s v="automatic"/>
    <x v="0"/>
    <s v="red"/>
    <s v=""/>
    <d v="2019-01-18T00:00:00"/>
    <n v="20"/>
  </r>
  <r>
    <n v="19900"/>
    <x v="21"/>
    <x v="10"/>
    <x v="3"/>
    <n v="8"/>
    <x v="0"/>
    <s v="125900.0"/>
    <s v="automatic"/>
    <x v="3"/>
    <s v="white"/>
    <s v="1.0"/>
    <d v="2018-12-15T00:00:00"/>
    <n v="39"/>
  </r>
  <r>
    <n v="14900"/>
    <x v="5"/>
    <x v="55"/>
    <x v="3"/>
    <m/>
    <x v="0"/>
    <s v="56000.0"/>
    <s v="automatic"/>
    <x v="0"/>
    <s v="green"/>
    <s v=""/>
    <d v="2018-08-24T00:00:00"/>
    <n v="77"/>
  </r>
  <r>
    <n v="22900"/>
    <x v="21"/>
    <x v="1"/>
    <x v="3"/>
    <m/>
    <x v="0"/>
    <s v="59000.0"/>
    <s v="automatic"/>
    <x v="3"/>
    <s v="blue"/>
    <s v="1.0"/>
    <d v="2018-08-28T00:00:00"/>
    <n v="29"/>
  </r>
  <r>
    <n v="7900"/>
    <x v="21"/>
    <x v="83"/>
    <x v="3"/>
    <n v="4"/>
    <x v="0"/>
    <s v="88000.0"/>
    <s v="automatic"/>
    <x v="2"/>
    <s v="red"/>
    <s v=""/>
    <d v="2019-01-19T00:00:00"/>
    <n v="82"/>
  </r>
  <r>
    <n v="16770"/>
    <x v="5"/>
    <x v="8"/>
    <x v="3"/>
    <n v="8"/>
    <x v="0"/>
    <s v="127778.0"/>
    <s v="automatic"/>
    <x v="1"/>
    <s v="brown"/>
    <s v="1.0"/>
    <d v="2018-08-07T00:00:00"/>
    <n v="47"/>
  </r>
  <r>
    <n v="7500"/>
    <x v="14"/>
    <x v="69"/>
    <x v="3"/>
    <n v="8"/>
    <x v="0"/>
    <s v="199000.0"/>
    <s v="automatic"/>
    <x v="1"/>
    <s v=""/>
    <s v="1.0"/>
    <d v="2018-11-12T00:00:00"/>
    <n v="36"/>
  </r>
  <r>
    <n v="3950"/>
    <x v="25"/>
    <x v="29"/>
    <x v="0"/>
    <n v="4"/>
    <x v="0"/>
    <s v="213000.0"/>
    <s v="manual"/>
    <x v="3"/>
    <s v="brown"/>
    <s v=""/>
    <d v="2019-04-07T00:00:00"/>
    <n v="43"/>
  </r>
  <r>
    <n v="9000"/>
    <x v="3"/>
    <x v="8"/>
    <x v="3"/>
    <n v="8"/>
    <x v="0"/>
    <s v="190000.0"/>
    <s v="automatic"/>
    <x v="3"/>
    <s v="white"/>
    <s v="1.0"/>
    <d v="2018-06-02T00:00:00"/>
    <n v="12"/>
  </r>
  <r>
    <n v="6500"/>
    <x v="3"/>
    <x v="67"/>
    <x v="0"/>
    <n v="8"/>
    <x v="0"/>
    <s v="157000.0"/>
    <s v="automatic"/>
    <x v="3"/>
    <s v="white"/>
    <s v=""/>
    <d v="2018-10-06T00:00:00"/>
    <n v="6"/>
  </r>
  <r>
    <n v="5500"/>
    <x v="28"/>
    <x v="10"/>
    <x v="0"/>
    <n v="8"/>
    <x v="0"/>
    <s v="75816.0"/>
    <s v="automatic"/>
    <x v="1"/>
    <s v="white"/>
    <s v=""/>
    <d v="2019-04-15T00:00:00"/>
    <n v="11"/>
  </r>
  <r>
    <n v="7900"/>
    <x v="0"/>
    <x v="16"/>
    <x v="0"/>
    <m/>
    <x v="0"/>
    <s v="100711.0"/>
    <s v="automatic"/>
    <x v="0"/>
    <s v=""/>
    <s v=""/>
    <d v="2019-01-01T00:00:00"/>
    <n v="98"/>
  </r>
  <r>
    <n v="10877"/>
    <x v="6"/>
    <x v="71"/>
    <x v="3"/>
    <n v="4"/>
    <x v="0"/>
    <s v=""/>
    <s v="automatic"/>
    <x v="0"/>
    <s v="white"/>
    <s v=""/>
    <d v="2018-06-22T00:00:00"/>
    <n v="122"/>
  </r>
  <r>
    <n v="4000"/>
    <x v="10"/>
    <x v="25"/>
    <x v="3"/>
    <m/>
    <x v="0"/>
    <s v="129955.0"/>
    <s v="automatic"/>
    <x v="2"/>
    <s v="grey"/>
    <s v=""/>
    <d v="2018-09-30T00:00:00"/>
    <n v="47"/>
  </r>
  <r>
    <n v="6200"/>
    <x v="0"/>
    <x v="21"/>
    <x v="3"/>
    <n v="6"/>
    <x v="0"/>
    <s v="102000.0"/>
    <s v="automatic"/>
    <x v="2"/>
    <s v="white"/>
    <s v=""/>
    <d v="2018-08-10T00:00:00"/>
    <n v="23"/>
  </r>
  <r>
    <n v="8495"/>
    <x v="10"/>
    <x v="16"/>
    <x v="3"/>
    <n v="4"/>
    <x v="0"/>
    <s v="175000.0"/>
    <s v="automatic"/>
    <x v="0"/>
    <s v="green"/>
    <s v="1.0"/>
    <d v="2018-07-14T00:00:00"/>
    <n v="75"/>
  </r>
  <r>
    <n v="10500"/>
    <x v="12"/>
    <x v="11"/>
    <x v="0"/>
    <n v="8"/>
    <x v="0"/>
    <s v="136000.0"/>
    <s v="automatic"/>
    <x v="0"/>
    <s v="white"/>
    <s v=""/>
    <d v="2018-10-15T00:00:00"/>
    <n v="25"/>
  </r>
  <r>
    <n v="7500"/>
    <x v="3"/>
    <x v="51"/>
    <x v="0"/>
    <n v="8"/>
    <x v="1"/>
    <s v="187255.0"/>
    <s v="automatic"/>
    <x v="1"/>
    <s v=""/>
    <s v=""/>
    <d v="2018-06-21T00:00:00"/>
    <n v="15"/>
  </r>
  <r>
    <n v="7000"/>
    <x v="33"/>
    <x v="1"/>
    <x v="3"/>
    <n v="8"/>
    <x v="0"/>
    <s v="103683.0"/>
    <s v="automatic"/>
    <x v="3"/>
    <s v="silver"/>
    <s v="1.0"/>
    <d v="2018-10-08T00:00:00"/>
    <n v="59"/>
  </r>
  <r>
    <n v="14000"/>
    <x v="0"/>
    <x v="61"/>
    <x v="3"/>
    <n v="6"/>
    <x v="0"/>
    <s v="126648.0"/>
    <s v="automatic"/>
    <x v="3"/>
    <s v="blue"/>
    <s v="1.0"/>
    <d v="2019-02-07T00:00:00"/>
    <n v="12"/>
  </r>
  <r>
    <n v="9000"/>
    <x v="12"/>
    <x v="61"/>
    <x v="0"/>
    <n v="8"/>
    <x v="0"/>
    <s v=""/>
    <s v="automatic"/>
    <x v="3"/>
    <s v=""/>
    <s v="1.0"/>
    <d v="2018-09-15T00:00:00"/>
    <n v="30"/>
  </r>
  <r>
    <n v="3495"/>
    <x v="16"/>
    <x v="24"/>
    <x v="3"/>
    <n v="6"/>
    <x v="0"/>
    <s v="133130.0"/>
    <s v="automatic"/>
    <x v="2"/>
    <s v="grey"/>
    <s v=""/>
    <d v="2018-11-03T00:00:00"/>
    <n v="62"/>
  </r>
  <r>
    <n v="2695"/>
    <x v="14"/>
    <x v="21"/>
    <x v="0"/>
    <n v="6"/>
    <x v="0"/>
    <s v="120224.0"/>
    <s v="automatic"/>
    <x v="2"/>
    <s v="blue"/>
    <s v=""/>
    <d v="2018-09-27T00:00:00"/>
    <n v="62"/>
  </r>
  <r>
    <n v="36700"/>
    <x v="21"/>
    <x v="62"/>
    <x v="3"/>
    <n v="8"/>
    <x v="0"/>
    <s v="44822.0"/>
    <s v="automatic"/>
    <x v="0"/>
    <s v=""/>
    <s v="1.0"/>
    <d v="2018-06-29T00:00:00"/>
    <n v="49"/>
  </r>
  <r>
    <n v="7900"/>
    <x v="0"/>
    <x v="75"/>
    <x v="0"/>
    <n v="6"/>
    <x v="0"/>
    <s v="140000.0"/>
    <s v="automatic"/>
    <x v="3"/>
    <s v="black"/>
    <s v=""/>
    <d v="2019-01-07T00:00:00"/>
    <n v="23"/>
  </r>
  <r>
    <n v="7600"/>
    <x v="6"/>
    <x v="30"/>
    <x v="0"/>
    <n v="4"/>
    <x v="0"/>
    <s v="122300.0"/>
    <s v="automatic"/>
    <x v="0"/>
    <s v="white"/>
    <s v=""/>
    <d v="2018-08-28T00:00:00"/>
    <n v="14"/>
  </r>
  <r>
    <n v="8500"/>
    <x v="2"/>
    <x v="57"/>
    <x v="3"/>
    <n v="6"/>
    <x v="0"/>
    <s v=""/>
    <s v="automatic"/>
    <x v="0"/>
    <s v="red"/>
    <s v=""/>
    <d v="2019-02-06T00:00:00"/>
    <n v="30"/>
  </r>
  <r>
    <n v="7250"/>
    <x v="5"/>
    <x v="36"/>
    <x v="3"/>
    <n v="4"/>
    <x v="0"/>
    <s v="58500.0"/>
    <s v="automatic"/>
    <x v="2"/>
    <s v="black"/>
    <s v=""/>
    <d v="2019-04-10T00:00:00"/>
    <n v="29"/>
  </r>
  <r>
    <n v="35999"/>
    <x v="6"/>
    <x v="72"/>
    <x v="3"/>
    <n v="8"/>
    <x v="1"/>
    <s v=""/>
    <s v="automatic"/>
    <x v="1"/>
    <s v="white"/>
    <s v="1.0"/>
    <d v="2018-09-03T00:00:00"/>
    <n v="38"/>
  </r>
  <r>
    <n v="5500"/>
    <x v="1"/>
    <x v="1"/>
    <x v="0"/>
    <n v="8"/>
    <x v="0"/>
    <s v="179888.0"/>
    <s v="automatic"/>
    <x v="1"/>
    <s v="red"/>
    <s v=""/>
    <d v="2018-10-01T00:00:00"/>
    <n v="13"/>
  </r>
  <r>
    <n v="21999"/>
    <x v="7"/>
    <x v="94"/>
    <x v="3"/>
    <n v="8"/>
    <x v="1"/>
    <s v="154436.0"/>
    <s v="automatic"/>
    <x v="1"/>
    <s v="white"/>
    <s v="1.0"/>
    <d v="2019-01-10T00:00:00"/>
    <n v="42"/>
  </r>
  <r>
    <n v="36999"/>
    <x v="4"/>
    <x v="94"/>
    <x v="3"/>
    <n v="8"/>
    <x v="1"/>
    <s v="50504.0"/>
    <s v="automatic"/>
    <x v="1"/>
    <s v="silver"/>
    <s v="1.0"/>
    <d v="2018-12-25T00:00:00"/>
    <n v="22"/>
  </r>
  <r>
    <n v="14999"/>
    <x v="11"/>
    <x v="88"/>
    <x v="3"/>
    <n v="8"/>
    <x v="0"/>
    <s v="104344.0"/>
    <s v="automatic"/>
    <x v="1"/>
    <s v="white"/>
    <s v="1.0"/>
    <d v="2018-06-23T00:00:00"/>
    <n v="33"/>
  </r>
  <r>
    <n v="8900"/>
    <x v="8"/>
    <x v="61"/>
    <x v="3"/>
    <m/>
    <x v="0"/>
    <s v="127731.0"/>
    <s v="automatic"/>
    <x v="1"/>
    <s v="black"/>
    <s v="1.0"/>
    <d v="2018-11-19T00:00:00"/>
    <n v="74"/>
  </r>
  <r>
    <n v="8900"/>
    <x v="10"/>
    <x v="8"/>
    <x v="3"/>
    <n v="8"/>
    <x v="0"/>
    <s v="165181.0"/>
    <s v="automatic"/>
    <x v="1"/>
    <s v="grey"/>
    <s v="1.0"/>
    <d v="2018-12-06T00:00:00"/>
    <n v="116"/>
  </r>
  <r>
    <n v="27999"/>
    <x v="2"/>
    <x v="86"/>
    <x v="3"/>
    <n v="6"/>
    <x v="1"/>
    <s v="138657.0"/>
    <s v="automatic"/>
    <x v="1"/>
    <s v="black"/>
    <s v="1.0"/>
    <d v="2018-12-10T00:00:00"/>
    <n v="28"/>
  </r>
  <r>
    <n v="23900"/>
    <x v="1"/>
    <x v="96"/>
    <x v="3"/>
    <n v="8"/>
    <x v="1"/>
    <s v="140000.0"/>
    <s v="automatic"/>
    <x v="3"/>
    <s v="white"/>
    <s v="1.0"/>
    <d v="2018-09-20T00:00:00"/>
    <n v="34"/>
  </r>
  <r>
    <n v="8300"/>
    <x v="7"/>
    <x v="81"/>
    <x v="3"/>
    <n v="4"/>
    <x v="3"/>
    <s v="107000.0"/>
    <s v="automatic"/>
    <x v="7"/>
    <s v="grey"/>
    <s v=""/>
    <d v="2019-04-13T00:00:00"/>
    <n v="42"/>
  </r>
  <r>
    <n v="8200"/>
    <x v="8"/>
    <x v="55"/>
    <x v="0"/>
    <n v="8"/>
    <x v="0"/>
    <s v="100500.0"/>
    <s v="automatic"/>
    <x v="0"/>
    <s v="red"/>
    <s v="1.0"/>
    <d v="2018-07-20T00:00:00"/>
    <n v="34"/>
  </r>
  <r>
    <n v="12000"/>
    <x v="0"/>
    <x v="1"/>
    <x v="0"/>
    <n v="8"/>
    <x v="0"/>
    <s v="178000.0"/>
    <s v="automatic"/>
    <x v="3"/>
    <s v="white"/>
    <s v="1.0"/>
    <d v="2018-07-17T00:00:00"/>
    <n v="14"/>
  </r>
  <r>
    <n v="29750"/>
    <x v="21"/>
    <x v="29"/>
    <x v="3"/>
    <m/>
    <x v="0"/>
    <s v="18133.0"/>
    <s v="automatic"/>
    <x v="1"/>
    <s v="black"/>
    <s v="1.0"/>
    <d v="2018-12-28T00:00:00"/>
    <n v="13"/>
  </r>
  <r>
    <n v="29999"/>
    <x v="1"/>
    <x v="94"/>
    <x v="3"/>
    <m/>
    <x v="1"/>
    <s v="150089.0"/>
    <s v="automatic"/>
    <x v="1"/>
    <s v="white"/>
    <s v="1.0"/>
    <d v="2018-05-31T00:00:00"/>
    <n v="47"/>
  </r>
  <r>
    <n v="26000"/>
    <x v="5"/>
    <x v="29"/>
    <x v="1"/>
    <n v="4"/>
    <x v="0"/>
    <s v="57800.0"/>
    <s v="manual"/>
    <x v="1"/>
    <s v="grey"/>
    <s v="1.0"/>
    <d v="2018-11-10T00:00:00"/>
    <n v="91"/>
  </r>
  <r>
    <n v="11000"/>
    <x v="15"/>
    <x v="86"/>
    <x v="0"/>
    <n v="6"/>
    <x v="1"/>
    <s v="148252.0"/>
    <s v="automatic"/>
    <x v="3"/>
    <s v=""/>
    <s v=""/>
    <d v="2018-10-10T00:00:00"/>
    <n v="6"/>
  </r>
  <r>
    <n v="1100"/>
    <x v="14"/>
    <x v="34"/>
    <x v="0"/>
    <n v="6"/>
    <x v="0"/>
    <s v="233532.0"/>
    <s v="automatic"/>
    <x v="0"/>
    <s v="white"/>
    <s v=""/>
    <d v="2019-04-11T00:00:00"/>
    <n v="21"/>
  </r>
  <r>
    <n v="1500"/>
    <x v="24"/>
    <x v="47"/>
    <x v="2"/>
    <n v="8"/>
    <x v="0"/>
    <s v="182173.0"/>
    <s v="automatic"/>
    <x v="0"/>
    <s v="white"/>
    <s v="1.0"/>
    <d v="2018-05-17T00:00:00"/>
    <n v="90"/>
  </r>
  <r>
    <n v="18250"/>
    <x v="2"/>
    <x v="17"/>
    <x v="3"/>
    <n v="8"/>
    <x v="0"/>
    <s v=""/>
    <s v="automatic"/>
    <x v="1"/>
    <s v="silver"/>
    <s v="1.0"/>
    <d v="2018-09-20T00:00:00"/>
    <n v="91"/>
  </r>
  <r>
    <n v="7795"/>
    <x v="14"/>
    <x v="1"/>
    <x v="3"/>
    <n v="8"/>
    <x v="0"/>
    <s v="143430.0"/>
    <s v="automatic"/>
    <x v="1"/>
    <s v="white"/>
    <s v=""/>
    <d v="2019-03-14T00:00:00"/>
    <n v="17"/>
  </r>
  <r>
    <n v="6500"/>
    <x v="13"/>
    <x v="29"/>
    <x v="2"/>
    <m/>
    <x v="0"/>
    <s v="215000.0"/>
    <s v="manual"/>
    <x v="3"/>
    <s v="black"/>
    <s v="1.0"/>
    <d v="2018-08-03T00:00:00"/>
    <n v="6"/>
  </r>
  <r>
    <n v="6570"/>
    <x v="22"/>
    <x v="22"/>
    <x v="0"/>
    <n v="8"/>
    <x v="0"/>
    <s v="137044.0"/>
    <s v="automatic"/>
    <x v="6"/>
    <s v=""/>
    <s v=""/>
    <d v="2019-04-17T00:00:00"/>
    <n v="17"/>
  </r>
  <r>
    <n v="18900"/>
    <x v="16"/>
    <x v="72"/>
    <x v="0"/>
    <n v="8"/>
    <x v="1"/>
    <s v=""/>
    <s v="automatic"/>
    <x v="3"/>
    <s v="black"/>
    <s v="1.0"/>
    <d v="2019-01-08T00:00:00"/>
    <n v="8"/>
  </r>
  <r>
    <n v="6000"/>
    <x v="6"/>
    <x v="20"/>
    <x v="3"/>
    <n v="4"/>
    <x v="0"/>
    <s v="139000.0"/>
    <s v="automatic"/>
    <x v="2"/>
    <s v="grey"/>
    <s v=""/>
    <d v="2019-04-09T00:00:00"/>
    <n v="17"/>
  </r>
  <r>
    <n v="11995"/>
    <x v="21"/>
    <x v="10"/>
    <x v="3"/>
    <n v="8"/>
    <x v="0"/>
    <s v=""/>
    <s v="automatic"/>
    <x v="1"/>
    <s v="white"/>
    <s v="1.0"/>
    <d v="2018-07-17T00:00:00"/>
    <n v="18"/>
  </r>
  <r>
    <n v="13995"/>
    <x v="16"/>
    <x v="29"/>
    <x v="3"/>
    <n v="6"/>
    <x v="0"/>
    <s v="152657.0"/>
    <s v="automatic"/>
    <x v="1"/>
    <s v="black"/>
    <s v=""/>
    <d v="2018-10-07T00:00:00"/>
    <n v="33"/>
  </r>
  <r>
    <n v="38999"/>
    <x v="6"/>
    <x v="85"/>
    <x v="3"/>
    <n v="6"/>
    <x v="1"/>
    <s v="103224.0"/>
    <s v="automatic"/>
    <x v="1"/>
    <s v="white"/>
    <s v="1.0"/>
    <d v="2019-03-28T00:00:00"/>
    <n v="29"/>
  </r>
  <r>
    <n v="11995"/>
    <x v="12"/>
    <x v="8"/>
    <x v="3"/>
    <m/>
    <x v="0"/>
    <s v=""/>
    <s v="automatic"/>
    <x v="1"/>
    <s v="silver"/>
    <s v="1.0"/>
    <d v="2018-12-26T00:00:00"/>
    <n v="106"/>
  </r>
  <r>
    <n v="9995"/>
    <x v="14"/>
    <x v="10"/>
    <x v="3"/>
    <n v="8"/>
    <x v="0"/>
    <s v="152315.0"/>
    <s v="automatic"/>
    <x v="1"/>
    <s v="black"/>
    <s v=""/>
    <d v="2019-01-09T00:00:00"/>
    <n v="66"/>
  </r>
  <r>
    <n v="19995"/>
    <x v="6"/>
    <x v="52"/>
    <x v="3"/>
    <n v="8"/>
    <x v="0"/>
    <s v="75763.0"/>
    <s v="automatic"/>
    <x v="6"/>
    <s v="black"/>
    <s v=""/>
    <d v="2018-11-26T00:00:00"/>
    <n v="6"/>
  </r>
  <r>
    <n v="1500"/>
    <x v="3"/>
    <x v="36"/>
    <x v="0"/>
    <n v="4"/>
    <x v="0"/>
    <s v="162579.0"/>
    <s v="automatic"/>
    <x v="7"/>
    <s v=""/>
    <s v=""/>
    <d v="2019-01-14T00:00:00"/>
    <n v="23"/>
  </r>
  <r>
    <n v="15995"/>
    <x v="21"/>
    <x v="52"/>
    <x v="3"/>
    <n v="4"/>
    <x v="0"/>
    <s v="55449.0"/>
    <s v="automatic"/>
    <x v="4"/>
    <s v="black"/>
    <s v=""/>
    <d v="2019-02-08T00:00:00"/>
    <n v="40"/>
  </r>
  <r>
    <n v="7995"/>
    <x v="2"/>
    <x v="4"/>
    <x v="3"/>
    <n v="6"/>
    <x v="0"/>
    <s v="160495.0"/>
    <s v="automatic"/>
    <x v="2"/>
    <s v=""/>
    <s v=""/>
    <d v="2019-02-15T00:00:00"/>
    <n v="17"/>
  </r>
  <r>
    <n v="14500"/>
    <x v="7"/>
    <x v="55"/>
    <x v="3"/>
    <n v="6"/>
    <x v="0"/>
    <s v="91407.0"/>
    <s v="automatic"/>
    <x v="0"/>
    <s v="black"/>
    <s v="1.0"/>
    <d v="2018-08-19T00:00:00"/>
    <n v="41"/>
  </r>
  <r>
    <n v="10995"/>
    <x v="2"/>
    <x v="57"/>
    <x v="3"/>
    <n v="6"/>
    <x v="0"/>
    <s v="91048.0"/>
    <s v="automatic"/>
    <x v="0"/>
    <s v="black"/>
    <s v=""/>
    <d v="2018-10-17T00:00:00"/>
    <n v="11"/>
  </r>
  <r>
    <n v="7995"/>
    <x v="21"/>
    <x v="19"/>
    <x v="3"/>
    <n v="4"/>
    <x v="0"/>
    <s v="123989.0"/>
    <s v="manual"/>
    <x v="2"/>
    <s v="grey"/>
    <s v=""/>
    <d v="2018-10-30T00:00:00"/>
    <n v="9"/>
  </r>
  <r>
    <n v="26995"/>
    <x v="6"/>
    <x v="86"/>
    <x v="3"/>
    <n v="8"/>
    <x v="0"/>
    <s v=""/>
    <s v="automatic"/>
    <x v="1"/>
    <s v="grey"/>
    <s v="1.0"/>
    <d v="2019-01-02T00:00:00"/>
    <n v="20"/>
  </r>
  <r>
    <n v="7777"/>
    <x v="5"/>
    <x v="64"/>
    <x v="3"/>
    <m/>
    <x v="0"/>
    <s v="126350.0"/>
    <s v="automatic"/>
    <x v="9"/>
    <s v="white"/>
    <s v=""/>
    <d v="2018-07-01T00:00:00"/>
    <n v="62"/>
  </r>
  <r>
    <n v="9777"/>
    <x v="21"/>
    <x v="64"/>
    <x v="3"/>
    <n v="6"/>
    <x v="0"/>
    <s v="93502.0"/>
    <s v="automatic"/>
    <x v="9"/>
    <s v="white"/>
    <s v=""/>
    <d v="2018-11-17T00:00:00"/>
    <n v="22"/>
  </r>
  <r>
    <n v="24999"/>
    <x v="7"/>
    <x v="96"/>
    <x v="3"/>
    <m/>
    <x v="1"/>
    <s v="168643.0"/>
    <s v="automatic"/>
    <x v="1"/>
    <s v=""/>
    <s v="1.0"/>
    <d v="2018-08-27T00:00:00"/>
    <n v="26"/>
  </r>
  <r>
    <n v="28999"/>
    <x v="0"/>
    <x v="85"/>
    <x v="3"/>
    <n v="6"/>
    <x v="1"/>
    <s v="178857.0"/>
    <s v="automatic"/>
    <x v="1"/>
    <s v="grey"/>
    <s v="1.0"/>
    <d v="2018-11-15T00:00:00"/>
    <n v="63"/>
  </r>
  <r>
    <n v="6995"/>
    <x v="2"/>
    <x v="19"/>
    <x v="3"/>
    <n v="4"/>
    <x v="0"/>
    <s v="108299.0"/>
    <s v="automatic"/>
    <x v="2"/>
    <s v="white"/>
    <s v=""/>
    <d v="2018-12-31T00:00:00"/>
    <n v="30"/>
  </r>
  <r>
    <n v="21000"/>
    <x v="6"/>
    <x v="10"/>
    <x v="3"/>
    <m/>
    <x v="0"/>
    <s v="118573.0"/>
    <s v="automatic"/>
    <x v="1"/>
    <s v="red"/>
    <s v="1.0"/>
    <d v="2018-08-22T00:00:00"/>
    <n v="55"/>
  </r>
  <r>
    <n v="12995"/>
    <x v="8"/>
    <x v="74"/>
    <x v="3"/>
    <n v="8"/>
    <x v="0"/>
    <s v=""/>
    <s v="automatic"/>
    <x v="1"/>
    <s v="grey"/>
    <s v=""/>
    <d v="2018-11-13T00:00:00"/>
    <n v="15"/>
  </r>
  <r>
    <n v="5995"/>
    <x v="11"/>
    <x v="75"/>
    <x v="3"/>
    <n v="6"/>
    <x v="0"/>
    <s v=""/>
    <s v="automatic"/>
    <x v="9"/>
    <s v="silver"/>
    <s v=""/>
    <d v="2019-01-29T00:00:00"/>
    <n v="109"/>
  </r>
  <r>
    <n v="9995"/>
    <x v="11"/>
    <x v="1"/>
    <x v="3"/>
    <n v="8"/>
    <x v="0"/>
    <s v=""/>
    <s v="automatic"/>
    <x v="1"/>
    <s v="white"/>
    <s v=""/>
    <d v="2018-07-24T00:00:00"/>
    <n v="66"/>
  </r>
  <r>
    <n v="10995"/>
    <x v="7"/>
    <x v="33"/>
    <x v="3"/>
    <n v="4"/>
    <x v="0"/>
    <s v="92344.0"/>
    <s v="automatic"/>
    <x v="0"/>
    <s v=""/>
    <s v=""/>
    <d v="2018-11-17T00:00:00"/>
    <n v="37"/>
  </r>
  <r>
    <n v="6995"/>
    <x v="7"/>
    <x v="19"/>
    <x v="3"/>
    <n v="4"/>
    <x v="0"/>
    <s v="105731.0"/>
    <s v="automatic"/>
    <x v="2"/>
    <s v="silver"/>
    <s v=""/>
    <d v="2018-10-12T00:00:00"/>
    <n v="36"/>
  </r>
  <r>
    <n v="15995"/>
    <x v="21"/>
    <x v="79"/>
    <x v="3"/>
    <n v="6"/>
    <x v="0"/>
    <s v="40068.0"/>
    <s v="automatic"/>
    <x v="9"/>
    <s v="grey"/>
    <s v=""/>
    <d v="2019-01-08T00:00:00"/>
    <n v="42"/>
  </r>
  <r>
    <n v="18995"/>
    <x v="7"/>
    <x v="74"/>
    <x v="3"/>
    <n v="8"/>
    <x v="0"/>
    <s v="104151.0"/>
    <s v="automatic"/>
    <x v="1"/>
    <s v="silver"/>
    <s v="1.0"/>
    <d v="2018-11-09T00:00:00"/>
    <n v="25"/>
  </r>
  <r>
    <n v="15995"/>
    <x v="5"/>
    <x v="82"/>
    <x v="3"/>
    <n v="6"/>
    <x v="0"/>
    <s v="95289.0"/>
    <s v="automatic"/>
    <x v="0"/>
    <s v="white"/>
    <s v=""/>
    <d v="2018-10-24T00:00:00"/>
    <n v="12"/>
  </r>
  <r>
    <n v="15995"/>
    <x v="2"/>
    <x v="82"/>
    <x v="3"/>
    <n v="6"/>
    <x v="0"/>
    <s v=""/>
    <s v="automatic"/>
    <x v="0"/>
    <s v=""/>
    <s v=""/>
    <d v="2018-07-17T00:00:00"/>
    <n v="50"/>
  </r>
  <r>
    <n v="7500"/>
    <x v="12"/>
    <x v="84"/>
    <x v="0"/>
    <n v="8"/>
    <x v="0"/>
    <s v="155000.0"/>
    <s v="automatic"/>
    <x v="3"/>
    <s v="silver"/>
    <s v="1.0"/>
    <d v="2018-07-27T00:00:00"/>
    <n v="31"/>
  </r>
  <r>
    <n v="11500"/>
    <x v="11"/>
    <x v="84"/>
    <x v="3"/>
    <n v="8"/>
    <x v="0"/>
    <s v=""/>
    <s v="automatic"/>
    <x v="3"/>
    <s v="black"/>
    <s v="1.0"/>
    <d v="2019-04-18T00:00:00"/>
    <n v="9"/>
  </r>
  <r>
    <n v="15980"/>
    <x v="21"/>
    <x v="9"/>
    <x v="3"/>
    <n v="4"/>
    <x v="0"/>
    <s v="39000.0"/>
    <s v="automatic"/>
    <x v="2"/>
    <s v="silver"/>
    <s v=""/>
    <d v="2018-07-31T00:00:00"/>
    <n v="40"/>
  </r>
  <r>
    <n v="8495"/>
    <x v="11"/>
    <x v="56"/>
    <x v="0"/>
    <n v="8"/>
    <x v="0"/>
    <s v="121849.0"/>
    <s v="automatic"/>
    <x v="3"/>
    <s v="custom"/>
    <s v="1.0"/>
    <d v="2019-01-07T00:00:00"/>
    <n v="20"/>
  </r>
  <r>
    <n v="1300"/>
    <x v="35"/>
    <x v="74"/>
    <x v="2"/>
    <n v="8"/>
    <x v="0"/>
    <s v="180000.0"/>
    <s v="automatic"/>
    <x v="3"/>
    <s v="white"/>
    <s v=""/>
    <d v="2019-03-29T00:00:00"/>
    <n v="94"/>
  </r>
  <r>
    <n v="16500"/>
    <x v="0"/>
    <x v="8"/>
    <x v="3"/>
    <n v="8"/>
    <x v="0"/>
    <s v="97000.0"/>
    <s v="automatic"/>
    <x v="3"/>
    <s v="custom"/>
    <s v="1.0"/>
    <d v="2019-01-15T00:00:00"/>
    <n v="18"/>
  </r>
  <r>
    <n v="1300"/>
    <x v="1"/>
    <x v="80"/>
    <x v="2"/>
    <n v="6"/>
    <x v="0"/>
    <s v=""/>
    <s v="automatic"/>
    <x v="2"/>
    <s v="blue"/>
    <s v=""/>
    <d v="2018-06-30T00:00:00"/>
    <n v="22"/>
  </r>
  <r>
    <n v="8000"/>
    <x v="2"/>
    <x v="5"/>
    <x v="0"/>
    <n v="4"/>
    <x v="0"/>
    <s v="166000.0"/>
    <s v="automatic"/>
    <x v="2"/>
    <s v="silver"/>
    <s v=""/>
    <d v="2018-06-06T00:00:00"/>
    <n v="40"/>
  </r>
  <r>
    <n v="35999"/>
    <x v="2"/>
    <x v="85"/>
    <x v="3"/>
    <n v="6"/>
    <x v="1"/>
    <s v="105925.0"/>
    <s v="automatic"/>
    <x v="1"/>
    <s v="brown"/>
    <s v="1.0"/>
    <d v="2019-02-11T00:00:00"/>
    <n v="17"/>
  </r>
  <r>
    <n v="31000"/>
    <x v="2"/>
    <x v="86"/>
    <x v="3"/>
    <n v="6"/>
    <x v="1"/>
    <s v="127939.0"/>
    <s v="automatic"/>
    <x v="1"/>
    <s v="white"/>
    <s v="1.0"/>
    <d v="2019-02-26T00:00:00"/>
    <n v="40"/>
  </r>
  <r>
    <n v="19999"/>
    <x v="5"/>
    <x v="85"/>
    <x v="3"/>
    <n v="6"/>
    <x v="1"/>
    <s v="199343.0"/>
    <s v="automatic"/>
    <x v="1"/>
    <s v="white"/>
    <s v="1.0"/>
    <d v="2019-02-01T00:00:00"/>
    <n v="26"/>
  </r>
  <r>
    <n v="3550"/>
    <x v="8"/>
    <x v="25"/>
    <x v="3"/>
    <n v="4"/>
    <x v="0"/>
    <s v="214000.0"/>
    <s v="automatic"/>
    <x v="2"/>
    <s v="grey"/>
    <s v=""/>
    <d v="2018-12-18T00:00:00"/>
    <n v="62"/>
  </r>
  <r>
    <n v="25500"/>
    <x v="2"/>
    <x v="85"/>
    <x v="0"/>
    <n v="6"/>
    <x v="1"/>
    <s v="175245.0"/>
    <s v="automatic"/>
    <x v="3"/>
    <s v="black"/>
    <s v="1.0"/>
    <d v="2018-09-05T00:00:00"/>
    <n v="67"/>
  </r>
  <r>
    <n v="17000"/>
    <x v="4"/>
    <x v="29"/>
    <x v="3"/>
    <n v="4"/>
    <x v="0"/>
    <s v="34000.0"/>
    <s v="automatic"/>
    <x v="3"/>
    <s v=""/>
    <s v=""/>
    <d v="2018-10-13T00:00:00"/>
    <n v="20"/>
  </r>
  <r>
    <n v="9000"/>
    <x v="12"/>
    <x v="1"/>
    <x v="0"/>
    <n v="8"/>
    <x v="0"/>
    <s v=""/>
    <s v="automatic"/>
    <x v="1"/>
    <s v="white"/>
    <s v=""/>
    <d v="2019-01-09T00:00:00"/>
    <n v="28"/>
  </r>
  <r>
    <n v="2400"/>
    <x v="24"/>
    <x v="65"/>
    <x v="3"/>
    <n v="6"/>
    <x v="0"/>
    <s v="182750.0"/>
    <s v="automatic"/>
    <x v="2"/>
    <s v="grey"/>
    <s v=""/>
    <d v="2018-07-29T00:00:00"/>
    <n v="110"/>
  </r>
  <r>
    <n v="39995"/>
    <x v="2"/>
    <x v="85"/>
    <x v="0"/>
    <n v="6"/>
    <x v="1"/>
    <s v="101766.0"/>
    <s v="automatic"/>
    <x v="1"/>
    <s v="black"/>
    <s v="1.0"/>
    <d v="2018-09-21T00:00:00"/>
    <n v="58"/>
  </r>
  <r>
    <n v="29900"/>
    <x v="5"/>
    <x v="86"/>
    <x v="0"/>
    <n v="6"/>
    <x v="1"/>
    <s v="94323.0"/>
    <s v="automatic"/>
    <x v="3"/>
    <s v="blue"/>
    <s v="1.0"/>
    <d v="2018-05-17T00:00:00"/>
    <n v="32"/>
  </r>
  <r>
    <n v="10995"/>
    <x v="12"/>
    <x v="66"/>
    <x v="1"/>
    <n v="6"/>
    <x v="0"/>
    <s v="116982.0"/>
    <s v="automatic"/>
    <x v="2"/>
    <s v="blue"/>
    <s v=""/>
    <d v="2019-01-05T00:00:00"/>
    <n v="68"/>
  </r>
  <r>
    <n v="10995"/>
    <x v="2"/>
    <x v="19"/>
    <x v="1"/>
    <n v="4"/>
    <x v="0"/>
    <s v="134022.0"/>
    <s v="automatic"/>
    <x v="2"/>
    <s v="white"/>
    <s v=""/>
    <d v="2018-11-23T00:00:00"/>
    <n v="44"/>
  </r>
  <r>
    <n v="7995"/>
    <x v="15"/>
    <x v="61"/>
    <x v="1"/>
    <n v="6"/>
    <x v="0"/>
    <s v="108708.0"/>
    <s v="automatic"/>
    <x v="1"/>
    <s v=""/>
    <s v=""/>
    <d v="2018-09-03T00:00:00"/>
    <n v="36"/>
  </r>
  <r>
    <n v="5995"/>
    <x v="14"/>
    <x v="37"/>
    <x v="1"/>
    <n v="4"/>
    <x v="0"/>
    <s v="152944.0"/>
    <s v="automatic"/>
    <x v="2"/>
    <s v="white"/>
    <s v=""/>
    <d v="2018-05-17T00:00:00"/>
    <n v="34"/>
  </r>
  <r>
    <n v="11995"/>
    <x v="2"/>
    <x v="37"/>
    <x v="1"/>
    <n v="4"/>
    <x v="0"/>
    <s v="167506.0"/>
    <s v="manual"/>
    <x v="2"/>
    <s v="black"/>
    <s v=""/>
    <d v="2018-11-29T00:00:00"/>
    <n v="27"/>
  </r>
  <r>
    <n v="14995"/>
    <x v="21"/>
    <x v="60"/>
    <x v="1"/>
    <n v="4"/>
    <x v="0"/>
    <s v="60970.0"/>
    <s v="automatic"/>
    <x v="2"/>
    <s v="white"/>
    <s v=""/>
    <d v="2019-03-20T00:00:00"/>
    <n v="19"/>
  </r>
  <r>
    <n v="19995"/>
    <x v="1"/>
    <x v="46"/>
    <x v="1"/>
    <n v="4"/>
    <x v="0"/>
    <s v="103562.0"/>
    <s v="manual"/>
    <x v="2"/>
    <s v="white"/>
    <s v="1.0"/>
    <d v="2018-07-28T00:00:00"/>
    <n v="20"/>
  </r>
  <r>
    <n v="5995"/>
    <x v="3"/>
    <x v="5"/>
    <x v="1"/>
    <n v="4"/>
    <x v="0"/>
    <s v="175770.0"/>
    <s v="automatic"/>
    <x v="2"/>
    <s v="custom"/>
    <s v=""/>
    <d v="2019-02-21T00:00:00"/>
    <n v="79"/>
  </r>
  <r>
    <n v="5995"/>
    <x v="23"/>
    <x v="78"/>
    <x v="1"/>
    <n v="4"/>
    <x v="0"/>
    <s v=""/>
    <s v="automatic"/>
    <x v="2"/>
    <s v="custom"/>
    <s v=""/>
    <d v="2018-10-24T00:00:00"/>
    <n v="39"/>
  </r>
  <r>
    <n v="10995"/>
    <x v="2"/>
    <x v="78"/>
    <x v="1"/>
    <n v="4"/>
    <x v="0"/>
    <s v="90204.0"/>
    <s v="automatic"/>
    <x v="2"/>
    <s v="blue"/>
    <s v=""/>
    <d v="2018-05-21T00:00:00"/>
    <n v="68"/>
  </r>
  <r>
    <n v="15995"/>
    <x v="1"/>
    <x v="78"/>
    <x v="1"/>
    <n v="4"/>
    <x v="0"/>
    <s v="70995.0"/>
    <s v="automatic"/>
    <x v="2"/>
    <s v="grey"/>
    <s v=""/>
    <d v="2018-09-02T00:00:00"/>
    <n v="23"/>
  </r>
  <r>
    <n v="9995"/>
    <x v="3"/>
    <x v="29"/>
    <x v="1"/>
    <n v="4"/>
    <x v="0"/>
    <s v=""/>
    <s v="manual"/>
    <x v="1"/>
    <s v="red"/>
    <s v=""/>
    <d v="2018-05-24T00:00:00"/>
    <n v="16"/>
  </r>
  <r>
    <n v="11995"/>
    <x v="5"/>
    <x v="29"/>
    <x v="1"/>
    <n v="4"/>
    <x v="0"/>
    <s v="193801.0"/>
    <s v="automatic"/>
    <x v="1"/>
    <s v=""/>
    <s v=""/>
    <d v="2018-08-10T00:00:00"/>
    <n v="42"/>
  </r>
  <r>
    <n v="6995"/>
    <x v="21"/>
    <x v="42"/>
    <x v="0"/>
    <n v="4"/>
    <x v="0"/>
    <s v="111716.0"/>
    <s v="automatic"/>
    <x v="2"/>
    <s v="silver"/>
    <s v=""/>
    <d v="2018-05-13T00:00:00"/>
    <n v="20"/>
  </r>
  <r>
    <n v="35500"/>
    <x v="9"/>
    <x v="1"/>
    <x v="1"/>
    <n v="6"/>
    <x v="0"/>
    <s v="35500.0"/>
    <s v="automatic"/>
    <x v="1"/>
    <s v="red"/>
    <s v="1.0"/>
    <d v="2018-12-04T00:00:00"/>
    <n v="51"/>
  </r>
  <r>
    <n v="9995"/>
    <x v="13"/>
    <x v="86"/>
    <x v="3"/>
    <n v="8"/>
    <x v="0"/>
    <s v="162782.0"/>
    <s v="automatic"/>
    <x v="1"/>
    <s v=""/>
    <s v="1.0"/>
    <d v="2018-09-28T00:00:00"/>
    <n v="34"/>
  </r>
  <r>
    <n v="18995"/>
    <x v="21"/>
    <x v="39"/>
    <x v="1"/>
    <n v="4"/>
    <x v="0"/>
    <s v="49346.0"/>
    <s v="automatic"/>
    <x v="1"/>
    <s v="white"/>
    <s v="1.0"/>
    <d v="2019-02-11T00:00:00"/>
    <n v="9"/>
  </r>
  <r>
    <n v="12995"/>
    <x v="0"/>
    <x v="8"/>
    <x v="1"/>
    <n v="8"/>
    <x v="0"/>
    <s v="128900.0"/>
    <s v="automatic"/>
    <x v="1"/>
    <s v=""/>
    <s v=""/>
    <d v="2018-08-31T00:00:00"/>
    <n v="36"/>
  </r>
  <r>
    <n v="18495"/>
    <x v="21"/>
    <x v="87"/>
    <x v="3"/>
    <n v="6"/>
    <x v="0"/>
    <s v="38706.0"/>
    <s v="automatic"/>
    <x v="1"/>
    <s v=""/>
    <s v="1.0"/>
    <d v="2018-12-19T00:00:00"/>
    <n v="18"/>
  </r>
  <r>
    <n v="32800"/>
    <x v="6"/>
    <x v="15"/>
    <x v="3"/>
    <m/>
    <x v="0"/>
    <s v="69980.0"/>
    <s v="automatic"/>
    <x v="0"/>
    <s v=""/>
    <s v="1.0"/>
    <d v="2018-07-23T00:00:00"/>
    <n v="37"/>
  </r>
  <r>
    <n v="5995"/>
    <x v="14"/>
    <x v="1"/>
    <x v="3"/>
    <n v="8"/>
    <x v="0"/>
    <s v="105601.0"/>
    <s v="automatic"/>
    <x v="1"/>
    <s v="red"/>
    <s v="1.0"/>
    <d v="2018-08-06T00:00:00"/>
    <n v="28"/>
  </r>
  <r>
    <n v="13495"/>
    <x v="4"/>
    <x v="64"/>
    <x v="0"/>
    <n v="6"/>
    <x v="0"/>
    <s v="74416.0"/>
    <s v="automatic"/>
    <x v="5"/>
    <s v=""/>
    <s v=""/>
    <d v="2018-11-08T00:00:00"/>
    <n v="61"/>
  </r>
  <r>
    <n v="42999"/>
    <x v="6"/>
    <x v="94"/>
    <x v="3"/>
    <n v="8"/>
    <x v="1"/>
    <s v="61910.0"/>
    <s v="automatic"/>
    <x v="1"/>
    <s v="black"/>
    <s v="1.0"/>
    <d v="2018-06-06T00:00:00"/>
    <n v="4"/>
  </r>
  <r>
    <n v="16995"/>
    <x v="2"/>
    <x v="8"/>
    <x v="1"/>
    <n v="8"/>
    <x v="0"/>
    <s v="136977.0"/>
    <s v="automatic"/>
    <x v="1"/>
    <s v="white"/>
    <s v="1.0"/>
    <d v="2018-09-22T00:00:00"/>
    <n v="92"/>
  </r>
  <r>
    <n v="11995"/>
    <x v="5"/>
    <x v="78"/>
    <x v="0"/>
    <m/>
    <x v="0"/>
    <s v="91729.0"/>
    <s v="automatic"/>
    <x v="2"/>
    <s v="white"/>
    <s v=""/>
    <d v="2018-11-24T00:00:00"/>
    <n v="38"/>
  </r>
  <r>
    <n v="4650"/>
    <x v="13"/>
    <x v="66"/>
    <x v="3"/>
    <n v="6"/>
    <x v="0"/>
    <s v="143.0"/>
    <s v="automatic"/>
    <x v="2"/>
    <s v="grey"/>
    <s v=""/>
    <d v="2019-01-25T00:00:00"/>
    <n v="50"/>
  </r>
  <r>
    <n v="6000"/>
    <x v="6"/>
    <x v="20"/>
    <x v="3"/>
    <n v="4"/>
    <x v="0"/>
    <s v="139000.0"/>
    <s v="automatic"/>
    <x v="2"/>
    <s v="grey"/>
    <s v=""/>
    <d v="2018-06-11T00:00:00"/>
    <n v="7"/>
  </r>
  <r>
    <n v="5000"/>
    <x v="10"/>
    <x v="25"/>
    <x v="3"/>
    <n v="4"/>
    <x v="0"/>
    <s v="170000.0"/>
    <s v="automatic"/>
    <x v="2"/>
    <s v="grey"/>
    <s v=""/>
    <d v="2018-07-15T00:00:00"/>
    <n v="13"/>
  </r>
  <r>
    <n v="6000"/>
    <x v="16"/>
    <x v="4"/>
    <x v="3"/>
    <n v="8"/>
    <x v="0"/>
    <s v=""/>
    <s v="automatic"/>
    <x v="2"/>
    <s v="grey"/>
    <s v=""/>
    <d v="2018-05-01T00:00:00"/>
    <n v="39"/>
  </r>
  <r>
    <n v="8500"/>
    <x v="0"/>
    <x v="17"/>
    <x v="2"/>
    <n v="8"/>
    <x v="0"/>
    <s v=""/>
    <s v="automatic"/>
    <x v="1"/>
    <s v=""/>
    <s v="1.0"/>
    <d v="2018-12-25T00:00:00"/>
    <n v="42"/>
  </r>
  <r>
    <n v="7000"/>
    <x v="8"/>
    <x v="6"/>
    <x v="3"/>
    <n v="6"/>
    <x v="0"/>
    <s v="155000.0"/>
    <s v="automatic"/>
    <x v="3"/>
    <s v="white"/>
    <s v="1.0"/>
    <d v="2018-09-12T00:00:00"/>
    <n v="32"/>
  </r>
  <r>
    <n v="4700"/>
    <x v="13"/>
    <x v="61"/>
    <x v="0"/>
    <n v="8"/>
    <x v="0"/>
    <s v="177000.0"/>
    <s v="automatic"/>
    <x v="3"/>
    <s v="black"/>
    <s v=""/>
    <d v="2019-04-10T00:00:00"/>
    <n v="15"/>
  </r>
  <r>
    <n v="4500"/>
    <x v="13"/>
    <x v="23"/>
    <x v="3"/>
    <n v="6"/>
    <x v="0"/>
    <s v=""/>
    <s v="automatic"/>
    <x v="0"/>
    <s v="silver"/>
    <s v=""/>
    <d v="2019-02-01T00:00:00"/>
    <n v="35"/>
  </r>
  <r>
    <n v="2000"/>
    <x v="3"/>
    <x v="25"/>
    <x v="0"/>
    <n v="4"/>
    <x v="0"/>
    <s v="150300.0"/>
    <s v="automatic"/>
    <x v="2"/>
    <s v="brown"/>
    <s v=""/>
    <d v="2019-04-03T00:00:00"/>
    <n v="55"/>
  </r>
  <r>
    <n v="14200"/>
    <x v="12"/>
    <x v="8"/>
    <x v="0"/>
    <n v="8"/>
    <x v="0"/>
    <s v="136200.0"/>
    <s v="automatic"/>
    <x v="1"/>
    <s v="brown"/>
    <s v="1.0"/>
    <d v="2018-07-28T00:00:00"/>
    <n v="26"/>
  </r>
  <r>
    <n v="399"/>
    <x v="11"/>
    <x v="20"/>
    <x v="0"/>
    <n v="4"/>
    <x v="0"/>
    <s v="134653.0"/>
    <s v="automatic"/>
    <x v="2"/>
    <s v="black"/>
    <s v=""/>
    <d v="2018-06-11T00:00:00"/>
    <n v="16"/>
  </r>
  <r>
    <n v="399"/>
    <x v="1"/>
    <x v="19"/>
    <x v="0"/>
    <n v="4"/>
    <x v="0"/>
    <s v="97467.0"/>
    <s v="automatic"/>
    <x v="2"/>
    <s v=""/>
    <s v=""/>
    <d v="2018-05-23T00:00:00"/>
    <n v="8"/>
  </r>
  <r>
    <n v="4250"/>
    <x v="14"/>
    <x v="61"/>
    <x v="3"/>
    <n v="8"/>
    <x v="0"/>
    <s v="231990.0"/>
    <s v="automatic"/>
    <x v="1"/>
    <s v="grey"/>
    <s v="1.0"/>
    <d v="2018-09-15T00:00:00"/>
    <n v="69"/>
  </r>
  <r>
    <n v="25995"/>
    <x v="5"/>
    <x v="89"/>
    <x v="0"/>
    <n v="6"/>
    <x v="0"/>
    <s v="39089.0"/>
    <s v="automatic"/>
    <x v="0"/>
    <s v="blue"/>
    <s v="1.0"/>
    <d v="2019-02-26T00:00:00"/>
    <n v="75"/>
  </r>
  <r>
    <n v="5300"/>
    <x v="1"/>
    <x v="24"/>
    <x v="3"/>
    <n v="4"/>
    <x v="0"/>
    <s v="63912.0"/>
    <s v="automatic"/>
    <x v="2"/>
    <s v="green"/>
    <s v=""/>
    <d v="2018-10-24T00:00:00"/>
    <n v="74"/>
  </r>
  <r>
    <n v="200"/>
    <x v="6"/>
    <x v="83"/>
    <x v="3"/>
    <n v="4"/>
    <x v="0"/>
    <s v="90000.0"/>
    <s v="automatic"/>
    <x v="2"/>
    <s v="white"/>
    <s v=""/>
    <d v="2018-12-25T00:00:00"/>
    <n v="19"/>
  </r>
  <r>
    <n v="8895"/>
    <x v="5"/>
    <x v="1"/>
    <x v="0"/>
    <n v="8"/>
    <x v="0"/>
    <s v="90525.0"/>
    <s v="automatic"/>
    <x v="3"/>
    <s v=""/>
    <s v=""/>
    <d v="2018-08-14T00:00:00"/>
    <n v="24"/>
  </r>
  <r>
    <n v="10747"/>
    <x v="5"/>
    <x v="54"/>
    <x v="3"/>
    <n v="4"/>
    <x v="0"/>
    <s v="184141.0"/>
    <s v="automatic"/>
    <x v="0"/>
    <s v="blue"/>
    <s v="1.0"/>
    <d v="2018-05-11T00:00:00"/>
    <n v="41"/>
  </r>
  <r>
    <n v="7800"/>
    <x v="16"/>
    <x v="84"/>
    <x v="0"/>
    <n v="8"/>
    <x v="0"/>
    <s v="117000.0"/>
    <s v="automatic"/>
    <x v="3"/>
    <s v="white"/>
    <s v=""/>
    <d v="2018-11-03T00:00:00"/>
    <n v="49"/>
  </r>
  <r>
    <n v="7995"/>
    <x v="21"/>
    <x v="93"/>
    <x v="1"/>
    <n v="4"/>
    <x v="0"/>
    <s v=""/>
    <s v="automatic"/>
    <x v="2"/>
    <s v="grey"/>
    <s v=""/>
    <d v="2018-11-07T00:00:00"/>
    <n v="71"/>
  </r>
  <r>
    <n v="5200"/>
    <x v="14"/>
    <x v="1"/>
    <x v="0"/>
    <n v="8"/>
    <x v="0"/>
    <s v="193000.0"/>
    <s v="automatic"/>
    <x v="3"/>
    <s v=""/>
    <s v="1.0"/>
    <d v="2019-03-13T00:00:00"/>
    <n v="58"/>
  </r>
  <r>
    <n v="11995"/>
    <x v="7"/>
    <x v="69"/>
    <x v="1"/>
    <n v="8"/>
    <x v="0"/>
    <s v=""/>
    <s v="automatic"/>
    <x v="3"/>
    <s v="blue"/>
    <s v="1.0"/>
    <d v="2019-02-05T00:00:00"/>
    <n v="41"/>
  </r>
  <r>
    <n v="5000"/>
    <x v="12"/>
    <x v="65"/>
    <x v="3"/>
    <n v="4"/>
    <x v="0"/>
    <s v="38800.0"/>
    <s v="automatic"/>
    <x v="2"/>
    <s v="silver"/>
    <s v=""/>
    <d v="2018-12-10T00:00:00"/>
    <n v="26"/>
  </r>
  <r>
    <n v="15495"/>
    <x v="14"/>
    <x v="67"/>
    <x v="3"/>
    <n v="8"/>
    <x v="1"/>
    <s v="220964.0"/>
    <s v="automatic"/>
    <x v="3"/>
    <s v="blue"/>
    <s v="1.0"/>
    <d v="2018-05-29T00:00:00"/>
    <n v="24"/>
  </r>
  <r>
    <n v="26999"/>
    <x v="9"/>
    <x v="10"/>
    <x v="3"/>
    <n v="8"/>
    <x v="0"/>
    <s v="14573.0"/>
    <s v="automatic"/>
    <x v="1"/>
    <s v="silver"/>
    <s v="1.0"/>
    <d v="2018-11-19T00:00:00"/>
    <n v="23"/>
  </r>
  <r>
    <n v="10980"/>
    <x v="21"/>
    <x v="42"/>
    <x v="3"/>
    <n v="4"/>
    <x v="0"/>
    <s v="57097.0"/>
    <s v="automatic"/>
    <x v="2"/>
    <s v="red"/>
    <s v=""/>
    <d v="2019-02-20T00:00:00"/>
    <n v="66"/>
  </r>
  <r>
    <n v="4995"/>
    <x v="11"/>
    <x v="21"/>
    <x v="3"/>
    <m/>
    <x v="0"/>
    <s v=""/>
    <s v="automatic"/>
    <x v="2"/>
    <s v=""/>
    <s v=""/>
    <d v="2018-09-09T00:00:00"/>
    <n v="52"/>
  </r>
  <r>
    <n v="7980"/>
    <x v="8"/>
    <x v="9"/>
    <x v="3"/>
    <n v="6"/>
    <x v="0"/>
    <s v=""/>
    <s v="automatic"/>
    <x v="2"/>
    <s v="silver"/>
    <s v=""/>
    <d v="2018-08-11T00:00:00"/>
    <n v="25"/>
  </r>
  <r>
    <n v="26988"/>
    <x v="2"/>
    <x v="74"/>
    <x v="0"/>
    <n v="8"/>
    <x v="0"/>
    <s v="45228.0"/>
    <s v="automatic"/>
    <x v="3"/>
    <s v="white"/>
    <s v="1.0"/>
    <d v="2018-09-10T00:00:00"/>
    <n v="17"/>
  </r>
  <r>
    <n v="18995"/>
    <x v="6"/>
    <x v="26"/>
    <x v="0"/>
    <n v="4"/>
    <x v="0"/>
    <s v="93488.0"/>
    <s v="automatic"/>
    <x v="8"/>
    <s v="white"/>
    <s v="1.0"/>
    <d v="2018-05-28T00:00:00"/>
    <n v="17"/>
  </r>
  <r>
    <n v="3995"/>
    <x v="30"/>
    <x v="68"/>
    <x v="3"/>
    <n v="6"/>
    <x v="0"/>
    <s v="173075.0"/>
    <s v="manual"/>
    <x v="3"/>
    <s v="red"/>
    <s v=""/>
    <d v="2019-01-22T00:00:00"/>
    <n v="6"/>
  </r>
  <r>
    <n v="12950"/>
    <x v="4"/>
    <x v="78"/>
    <x v="3"/>
    <n v="4"/>
    <x v="0"/>
    <s v="55528.0"/>
    <s v="automatic"/>
    <x v="2"/>
    <s v=""/>
    <s v=""/>
    <d v="2018-08-26T00:00:00"/>
    <n v="13"/>
  </r>
  <r>
    <n v="7400"/>
    <x v="5"/>
    <x v="7"/>
    <x v="0"/>
    <n v="4"/>
    <x v="0"/>
    <s v="84600.0"/>
    <s v="automatic"/>
    <x v="0"/>
    <s v="white"/>
    <s v=""/>
    <d v="2019-01-28T00:00:00"/>
    <n v="16"/>
  </r>
  <r>
    <n v="21400"/>
    <x v="1"/>
    <x v="1"/>
    <x v="0"/>
    <n v="8"/>
    <x v="0"/>
    <s v="88000.0"/>
    <s v="automatic"/>
    <x v="3"/>
    <s v="white"/>
    <s v="1.0"/>
    <d v="2019-04-12T00:00:00"/>
    <n v="6"/>
  </r>
  <r>
    <n v="15999"/>
    <x v="2"/>
    <x v="16"/>
    <x v="3"/>
    <n v="4"/>
    <x v="0"/>
    <s v="82200.0"/>
    <s v="automatic"/>
    <x v="0"/>
    <s v="black"/>
    <s v="1.0"/>
    <d v="2018-08-21T00:00:00"/>
    <n v="96"/>
  </r>
  <r>
    <n v="5900"/>
    <x v="2"/>
    <x v="79"/>
    <x v="0"/>
    <n v="6"/>
    <x v="0"/>
    <s v="225272.0"/>
    <s v="automatic"/>
    <x v="9"/>
    <s v="red"/>
    <s v=""/>
    <d v="2018-09-08T00:00:00"/>
    <n v="6"/>
  </r>
  <r>
    <n v="8950"/>
    <x v="8"/>
    <x v="9"/>
    <x v="3"/>
    <n v="4"/>
    <x v="0"/>
    <s v="85025.0"/>
    <s v="automatic"/>
    <x v="2"/>
    <s v="blue"/>
    <s v=""/>
    <d v="2018-08-05T00:00:00"/>
    <n v="5"/>
  </r>
  <r>
    <n v="66475"/>
    <x v="9"/>
    <x v="76"/>
    <x v="1"/>
    <n v="8"/>
    <x v="0"/>
    <s v="11600.0"/>
    <s v="automatic"/>
    <x v="0"/>
    <s v=""/>
    <s v=""/>
    <d v="2018-05-17T00:00:00"/>
    <n v="25"/>
  </r>
  <r>
    <n v="15995"/>
    <x v="2"/>
    <x v="33"/>
    <x v="0"/>
    <n v="4"/>
    <x v="0"/>
    <s v="72148.0"/>
    <s v="automatic"/>
    <x v="8"/>
    <s v="white"/>
    <s v=""/>
    <d v="2018-10-22T00:00:00"/>
    <n v="12"/>
  </r>
  <r>
    <n v="28995"/>
    <x v="4"/>
    <x v="8"/>
    <x v="0"/>
    <n v="8"/>
    <x v="0"/>
    <s v="62817.0"/>
    <s v="automatic"/>
    <x v="3"/>
    <s v="silver"/>
    <s v=""/>
    <d v="2019-03-08T00:00:00"/>
    <n v="114"/>
  </r>
  <r>
    <n v="14998"/>
    <x v="14"/>
    <x v="29"/>
    <x v="3"/>
    <n v="6"/>
    <x v="0"/>
    <s v=""/>
    <s v="automatic"/>
    <x v="1"/>
    <s v=""/>
    <s v=""/>
    <d v="2018-09-23T00:00:00"/>
    <n v="27"/>
  </r>
  <r>
    <n v="2400"/>
    <x v="3"/>
    <x v="44"/>
    <x v="1"/>
    <n v="8"/>
    <x v="1"/>
    <s v="185000.0"/>
    <s v="automatic"/>
    <x v="3"/>
    <s v="white"/>
    <s v=""/>
    <d v="2019-04-13T00:00:00"/>
    <n v="37"/>
  </r>
  <r>
    <n v="7500"/>
    <x v="0"/>
    <x v="25"/>
    <x v="0"/>
    <n v="4"/>
    <x v="0"/>
    <s v="105000.0"/>
    <s v="other"/>
    <x v="4"/>
    <s v="white"/>
    <s v=""/>
    <d v="2018-07-19T00:00:00"/>
    <n v="17"/>
  </r>
  <r>
    <n v="6000"/>
    <x v="16"/>
    <x v="43"/>
    <x v="0"/>
    <n v="6"/>
    <x v="0"/>
    <s v="103364.0"/>
    <s v="automatic"/>
    <x v="4"/>
    <s v=""/>
    <s v=""/>
    <d v="2018-10-19T00:00:00"/>
    <n v="46"/>
  </r>
  <r>
    <n v="27499"/>
    <x v="11"/>
    <x v="90"/>
    <x v="1"/>
    <n v="8"/>
    <x v="1"/>
    <s v="87000.0"/>
    <s v="automatic"/>
    <x v="3"/>
    <s v="white"/>
    <s v="1.0"/>
    <d v="2018-05-12T00:00:00"/>
    <n v="17"/>
  </r>
  <r>
    <n v="4800"/>
    <x v="24"/>
    <x v="1"/>
    <x v="3"/>
    <n v="8"/>
    <x v="0"/>
    <s v="111000.0"/>
    <s v="automatic"/>
    <x v="3"/>
    <s v="white"/>
    <s v=""/>
    <d v="2018-11-04T00:00:00"/>
    <n v="64"/>
  </r>
  <r>
    <n v="14990"/>
    <x v="5"/>
    <x v="52"/>
    <x v="0"/>
    <n v="6"/>
    <x v="0"/>
    <s v="112079.0"/>
    <s v="automatic"/>
    <x v="4"/>
    <s v=""/>
    <s v=""/>
    <d v="2019-01-22T00:00:00"/>
    <n v="23"/>
  </r>
  <r>
    <n v="2000"/>
    <x v="30"/>
    <x v="92"/>
    <x v="0"/>
    <n v="6"/>
    <x v="0"/>
    <s v="230000.0"/>
    <s v="automatic"/>
    <x v="9"/>
    <s v="green"/>
    <s v=""/>
    <d v="2019-02-19T00:00:00"/>
    <n v="12"/>
  </r>
  <r>
    <n v="175000"/>
    <x v="13"/>
    <x v="72"/>
    <x v="0"/>
    <n v="8"/>
    <x v="1"/>
    <s v="149000.0"/>
    <s v="automatic"/>
    <x v="3"/>
    <s v="grey"/>
    <s v="1.0"/>
    <d v="2018-08-25T00:00:00"/>
    <n v="57"/>
  </r>
  <r>
    <n v="2100"/>
    <x v="1"/>
    <x v="64"/>
    <x v="2"/>
    <n v="6"/>
    <x v="0"/>
    <s v="130000.0"/>
    <s v="automatic"/>
    <x v="9"/>
    <s v="blue"/>
    <s v=""/>
    <d v="2018-06-23T00:00:00"/>
    <n v="10"/>
  </r>
  <r>
    <n v="185"/>
    <x v="5"/>
    <x v="60"/>
    <x v="3"/>
    <n v="4"/>
    <x v="0"/>
    <s v="100000.0"/>
    <s v="automatic"/>
    <x v="2"/>
    <s v="grey"/>
    <s v=""/>
    <d v="2019-04-16T00:00:00"/>
    <n v="46"/>
  </r>
  <r>
    <n v="3500"/>
    <x v="20"/>
    <x v="69"/>
    <x v="0"/>
    <n v="8"/>
    <x v="0"/>
    <s v="230000.0"/>
    <s v="automatic"/>
    <x v="3"/>
    <s v="white"/>
    <s v=""/>
    <d v="2018-08-08T00:00:00"/>
    <n v="19"/>
  </r>
  <r>
    <n v="23000"/>
    <x v="6"/>
    <x v="17"/>
    <x v="3"/>
    <n v="6"/>
    <x v="0"/>
    <s v="108000.0"/>
    <s v="automatic"/>
    <x v="1"/>
    <s v="white"/>
    <s v="1.0"/>
    <d v="2018-12-17T00:00:00"/>
    <n v="18"/>
  </r>
  <r>
    <n v="38500"/>
    <x v="6"/>
    <x v="11"/>
    <x v="3"/>
    <n v="8"/>
    <x v="0"/>
    <s v="80000.0"/>
    <s v="automatic"/>
    <x v="0"/>
    <s v="white"/>
    <s v="1.0"/>
    <d v="2019-02-06T00:00:00"/>
    <n v="22"/>
  </r>
  <r>
    <n v="3000"/>
    <x v="5"/>
    <x v="36"/>
    <x v="3"/>
    <n v="4"/>
    <x v="0"/>
    <s v="89000.0"/>
    <s v="automatic"/>
    <x v="2"/>
    <s v="white"/>
    <s v=""/>
    <d v="2018-09-25T00:00:00"/>
    <n v="57"/>
  </r>
  <r>
    <n v="1500"/>
    <x v="11"/>
    <x v="2"/>
    <x v="0"/>
    <n v="4"/>
    <x v="0"/>
    <s v="138000.0"/>
    <s v="automatic"/>
    <x v="2"/>
    <s v="white"/>
    <s v=""/>
    <d v="2019-03-08T00:00:00"/>
    <n v="20"/>
  </r>
  <r>
    <n v="3500"/>
    <x v="6"/>
    <x v="38"/>
    <x v="0"/>
    <n v="4"/>
    <x v="0"/>
    <s v="122000.0"/>
    <s v="automatic"/>
    <x v="7"/>
    <s v="green"/>
    <s v=""/>
    <d v="2018-07-07T00:00:00"/>
    <n v="30"/>
  </r>
  <r>
    <n v="7500"/>
    <x v="14"/>
    <x v="1"/>
    <x v="3"/>
    <n v="8"/>
    <x v="0"/>
    <s v=""/>
    <s v="automatic"/>
    <x v="3"/>
    <s v="black"/>
    <s v=""/>
    <d v="2018-09-07T00:00:00"/>
    <n v="27"/>
  </r>
  <r>
    <n v="4700"/>
    <x v="16"/>
    <x v="6"/>
    <x v="0"/>
    <n v="4"/>
    <x v="0"/>
    <s v="169000.0"/>
    <s v="automatic"/>
    <x v="0"/>
    <s v="black"/>
    <s v=""/>
    <d v="2018-10-22T00:00:00"/>
    <n v="30"/>
  </r>
  <r>
    <n v="1"/>
    <x v="9"/>
    <x v="30"/>
    <x v="3"/>
    <n v="4"/>
    <x v="0"/>
    <s v="79550.0"/>
    <s v="automatic"/>
    <x v="0"/>
    <s v=""/>
    <s v=""/>
    <d v="2018-11-11T00:00:00"/>
    <n v="27"/>
  </r>
  <r>
    <n v="11995"/>
    <x v="0"/>
    <x v="27"/>
    <x v="3"/>
    <n v="4"/>
    <x v="0"/>
    <s v="128400.0"/>
    <s v="automatic"/>
    <x v="0"/>
    <s v="silver"/>
    <s v=""/>
    <d v="2019-02-16T00:00:00"/>
    <n v="47"/>
  </r>
  <r>
    <n v="6995"/>
    <x v="13"/>
    <x v="92"/>
    <x v="1"/>
    <n v="6"/>
    <x v="0"/>
    <s v="213978.0"/>
    <s v="automatic"/>
    <x v="5"/>
    <s v="white"/>
    <s v="1.0"/>
    <d v="2018-11-08T00:00:00"/>
    <n v="104"/>
  </r>
  <r>
    <n v="4300"/>
    <x v="12"/>
    <x v="5"/>
    <x v="0"/>
    <n v="4"/>
    <x v="0"/>
    <s v=""/>
    <s v="automatic"/>
    <x v="2"/>
    <s v=""/>
    <s v=""/>
    <d v="2019-02-17T00:00:00"/>
    <n v="24"/>
  </r>
  <r>
    <n v="200"/>
    <x v="4"/>
    <x v="14"/>
    <x v="3"/>
    <n v="4"/>
    <x v="0"/>
    <s v="77000.0"/>
    <s v="automatic"/>
    <x v="2"/>
    <s v="red"/>
    <s v=""/>
    <d v="2018-05-06T00:00:00"/>
    <n v="44"/>
  </r>
  <r>
    <n v="21995"/>
    <x v="21"/>
    <x v="86"/>
    <x v="3"/>
    <n v="8"/>
    <x v="0"/>
    <s v="67860.0"/>
    <s v="automatic"/>
    <x v="1"/>
    <s v=""/>
    <s v="1.0"/>
    <d v="2019-03-19T00:00:00"/>
    <n v="36"/>
  </r>
  <r>
    <n v="9975"/>
    <x v="16"/>
    <x v="84"/>
    <x v="0"/>
    <n v="8"/>
    <x v="0"/>
    <s v="198300.0"/>
    <s v="automatic"/>
    <x v="3"/>
    <s v="grey"/>
    <s v="1.0"/>
    <d v="2018-07-05T00:00:00"/>
    <n v="17"/>
  </r>
  <r>
    <n v="15300"/>
    <x v="4"/>
    <x v="2"/>
    <x v="1"/>
    <n v="4"/>
    <x v="0"/>
    <s v="5875.0"/>
    <s v="automatic"/>
    <x v="2"/>
    <s v="silver"/>
    <s v=""/>
    <d v="2018-11-13T00:00:00"/>
    <n v="18"/>
  </r>
  <r>
    <n v="4995"/>
    <x v="1"/>
    <x v="19"/>
    <x v="0"/>
    <n v="4"/>
    <x v="0"/>
    <s v="95669.0"/>
    <s v="automatic"/>
    <x v="2"/>
    <s v="custom"/>
    <s v=""/>
    <d v="2019-03-24T00:00:00"/>
    <n v="28"/>
  </r>
  <r>
    <n v="5995"/>
    <x v="11"/>
    <x v="13"/>
    <x v="0"/>
    <n v="6"/>
    <x v="0"/>
    <s v="124047.0"/>
    <s v="automatic"/>
    <x v="0"/>
    <s v="white"/>
    <s v=""/>
    <d v="2018-09-28T00:00:00"/>
    <n v="14"/>
  </r>
  <r>
    <n v="5495"/>
    <x v="0"/>
    <x v="3"/>
    <x v="0"/>
    <n v="4"/>
    <x v="0"/>
    <s v="96488.0"/>
    <s v="automatic"/>
    <x v="2"/>
    <s v="silver"/>
    <s v=""/>
    <d v="2018-11-02T00:00:00"/>
    <n v="146"/>
  </r>
  <r>
    <n v="5500"/>
    <x v="15"/>
    <x v="67"/>
    <x v="2"/>
    <n v="8"/>
    <x v="1"/>
    <s v="216543.0"/>
    <s v="automatic"/>
    <x v="3"/>
    <s v="custom"/>
    <s v="1.0"/>
    <d v="2019-04-04T00:00:00"/>
    <n v="27"/>
  </r>
  <r>
    <n v="3995"/>
    <x v="12"/>
    <x v="37"/>
    <x v="1"/>
    <n v="4"/>
    <x v="0"/>
    <s v="151000.0"/>
    <s v="automatic"/>
    <x v="4"/>
    <s v="silver"/>
    <s v=""/>
    <d v="2018-12-06T00:00:00"/>
    <n v="16"/>
  </r>
  <r>
    <n v="8000"/>
    <x v="14"/>
    <x v="69"/>
    <x v="2"/>
    <m/>
    <x v="0"/>
    <s v="98931.0"/>
    <s v="automatic"/>
    <x v="1"/>
    <s v="blue"/>
    <s v="1.0"/>
    <d v="2018-08-02T00:00:00"/>
    <n v="12"/>
  </r>
  <r>
    <n v="4900"/>
    <x v="5"/>
    <x v="48"/>
    <x v="0"/>
    <n v="4"/>
    <x v="0"/>
    <s v="95000.0"/>
    <s v="automatic"/>
    <x v="7"/>
    <s v="blue"/>
    <s v=""/>
    <d v="2019-04-16T00:00:00"/>
    <n v="31"/>
  </r>
  <r>
    <n v="3800"/>
    <x v="16"/>
    <x v="8"/>
    <x v="2"/>
    <n v="8"/>
    <x v="0"/>
    <s v="188000.0"/>
    <s v="automatic"/>
    <x v="1"/>
    <s v="green"/>
    <s v="1.0"/>
    <d v="2019-02-16T00:00:00"/>
    <n v="20"/>
  </r>
  <r>
    <n v="12500"/>
    <x v="45"/>
    <x v="21"/>
    <x v="1"/>
    <n v="8"/>
    <x v="0"/>
    <s v="5000.0"/>
    <s v="automatic"/>
    <x v="4"/>
    <s v="red"/>
    <s v=""/>
    <d v="2019-04-18T00:00:00"/>
    <n v="18"/>
  </r>
  <r>
    <n v="33000"/>
    <x v="1"/>
    <x v="88"/>
    <x v="1"/>
    <n v="8"/>
    <x v="1"/>
    <s v="99000.0"/>
    <s v="automatic"/>
    <x v="1"/>
    <s v="white"/>
    <s v="1.0"/>
    <d v="2018-06-09T00:00:00"/>
    <n v="41"/>
  </r>
  <r>
    <n v="29500"/>
    <x v="21"/>
    <x v="17"/>
    <x v="3"/>
    <m/>
    <x v="0"/>
    <s v="32000.0"/>
    <s v="automatic"/>
    <x v="3"/>
    <s v="brown"/>
    <s v="1.0"/>
    <d v="2018-07-03T00:00:00"/>
    <n v="46"/>
  </r>
  <r>
    <n v="5900"/>
    <x v="8"/>
    <x v="61"/>
    <x v="0"/>
    <n v="8"/>
    <x v="0"/>
    <s v="120758.0"/>
    <s v="automatic"/>
    <x v="3"/>
    <s v="white"/>
    <s v=""/>
    <d v="2018-07-02T00:00:00"/>
    <n v="12"/>
  </r>
  <r>
    <n v="19988"/>
    <x v="5"/>
    <x v="75"/>
    <x v="1"/>
    <n v="6"/>
    <x v="0"/>
    <s v=""/>
    <s v="automatic"/>
    <x v="5"/>
    <s v="white"/>
    <s v=""/>
    <d v="2018-07-24T00:00:00"/>
    <n v="42"/>
  </r>
  <r>
    <n v="11747"/>
    <x v="4"/>
    <x v="20"/>
    <x v="3"/>
    <n v="4"/>
    <x v="0"/>
    <s v="98523.0"/>
    <s v="automatic"/>
    <x v="2"/>
    <s v="silver"/>
    <s v=""/>
    <d v="2019-01-23T00:00:00"/>
    <n v="10"/>
  </r>
  <r>
    <n v="18500"/>
    <x v="16"/>
    <x v="86"/>
    <x v="3"/>
    <m/>
    <x v="1"/>
    <s v="177500.0"/>
    <s v="automatic"/>
    <x v="1"/>
    <s v="white"/>
    <s v=""/>
    <d v="2018-12-04T00:00:00"/>
    <n v="78"/>
  </r>
  <r>
    <n v="9800"/>
    <x v="6"/>
    <x v="83"/>
    <x v="1"/>
    <n v="4"/>
    <x v="0"/>
    <s v="86703.0"/>
    <s v="automatic"/>
    <x v="2"/>
    <s v="grey"/>
    <s v=""/>
    <d v="2018-12-12T00:00:00"/>
    <n v="54"/>
  </r>
  <r>
    <n v="11500"/>
    <x v="5"/>
    <x v="4"/>
    <x v="1"/>
    <n v="6"/>
    <x v="0"/>
    <s v="90326.0"/>
    <s v="automatic"/>
    <x v="2"/>
    <s v="grey"/>
    <s v=""/>
    <d v="2018-12-17T00:00:00"/>
    <n v="24"/>
  </r>
  <r>
    <n v="4900"/>
    <x v="10"/>
    <x v="24"/>
    <x v="3"/>
    <n v="4"/>
    <x v="0"/>
    <s v="166000.0"/>
    <s v="automatic"/>
    <x v="2"/>
    <s v="silver"/>
    <s v=""/>
    <d v="2019-01-03T00:00:00"/>
    <n v="32"/>
  </r>
  <r>
    <n v="6800"/>
    <x v="11"/>
    <x v="1"/>
    <x v="0"/>
    <n v="8"/>
    <x v="0"/>
    <s v="86500.0"/>
    <s v="automatic"/>
    <x v="1"/>
    <s v="white"/>
    <s v=""/>
    <d v="2018-06-15T00:00:00"/>
    <n v="15"/>
  </r>
  <r>
    <n v="20477"/>
    <x v="4"/>
    <x v="16"/>
    <x v="1"/>
    <n v="4"/>
    <x v="0"/>
    <s v=""/>
    <s v="automatic"/>
    <x v="0"/>
    <s v="white"/>
    <s v=""/>
    <d v="2019-02-20T00:00:00"/>
    <n v="48"/>
  </r>
  <r>
    <n v="8000"/>
    <x v="5"/>
    <x v="77"/>
    <x v="3"/>
    <n v="4"/>
    <x v="0"/>
    <s v="69855.0"/>
    <s v="manual"/>
    <x v="2"/>
    <s v="black"/>
    <s v=""/>
    <d v="2018-06-11T00:00:00"/>
    <n v="8"/>
  </r>
  <r>
    <n v="24637"/>
    <x v="5"/>
    <x v="10"/>
    <x v="3"/>
    <n v="8"/>
    <x v="0"/>
    <s v=""/>
    <s v="automatic"/>
    <x v="3"/>
    <s v=""/>
    <s v="1.0"/>
    <d v="2018-07-30T00:00:00"/>
    <n v="71"/>
  </r>
  <r>
    <n v="6995"/>
    <x v="8"/>
    <x v="9"/>
    <x v="0"/>
    <n v="4"/>
    <x v="0"/>
    <s v="166000.0"/>
    <s v="automatic"/>
    <x v="2"/>
    <s v="green"/>
    <s v=""/>
    <d v="2019-04-08T00:00:00"/>
    <n v="76"/>
  </r>
  <r>
    <n v="10995"/>
    <x v="5"/>
    <x v="78"/>
    <x v="0"/>
    <n v="4"/>
    <x v="0"/>
    <s v="129000.0"/>
    <s v="automatic"/>
    <x v="2"/>
    <s v="silver"/>
    <s v=""/>
    <d v="2018-10-09T00:00:00"/>
    <n v="22"/>
  </r>
  <r>
    <n v="6995"/>
    <x v="12"/>
    <x v="66"/>
    <x v="0"/>
    <n v="6"/>
    <x v="0"/>
    <s v=""/>
    <s v="automatic"/>
    <x v="2"/>
    <s v="silver"/>
    <s v=""/>
    <d v="2018-10-17T00:00:00"/>
    <n v="45"/>
  </r>
  <r>
    <n v="8500"/>
    <x v="30"/>
    <x v="18"/>
    <x v="3"/>
    <n v="6"/>
    <x v="0"/>
    <s v=""/>
    <s v="automatic"/>
    <x v="0"/>
    <s v="black"/>
    <s v="1.0"/>
    <d v="2018-12-25T00:00:00"/>
    <n v="21"/>
  </r>
  <r>
    <n v="5500"/>
    <x v="64"/>
    <x v="21"/>
    <x v="0"/>
    <n v="8"/>
    <x v="0"/>
    <s v="66000.0"/>
    <s v="automatic"/>
    <x v="2"/>
    <s v="red"/>
    <s v=""/>
    <d v="2018-10-16T00:00:00"/>
    <n v="29"/>
  </r>
  <r>
    <n v="27695"/>
    <x v="7"/>
    <x v="67"/>
    <x v="1"/>
    <n v="8"/>
    <x v="0"/>
    <s v="88510.0"/>
    <s v="automatic"/>
    <x v="3"/>
    <s v="white"/>
    <s v="1.0"/>
    <d v="2018-06-20T00:00:00"/>
    <n v="65"/>
  </r>
  <r>
    <n v="25985"/>
    <x v="8"/>
    <x v="86"/>
    <x v="3"/>
    <m/>
    <x v="1"/>
    <s v=""/>
    <s v="automatic"/>
    <x v="1"/>
    <s v="white"/>
    <s v="1.0"/>
    <d v="2018-05-02T00:00:00"/>
    <n v="69"/>
  </r>
  <r>
    <n v="14977"/>
    <x v="7"/>
    <x v="29"/>
    <x v="3"/>
    <n v="6"/>
    <x v="0"/>
    <s v="167430.0"/>
    <s v="automatic"/>
    <x v="3"/>
    <s v=""/>
    <s v=""/>
    <d v="2018-06-20T00:00:00"/>
    <n v="21"/>
  </r>
  <r>
    <n v="10999"/>
    <x v="4"/>
    <x v="37"/>
    <x v="1"/>
    <n v="4"/>
    <x v="0"/>
    <s v="30000.0"/>
    <s v="automatic"/>
    <x v="2"/>
    <s v="silver"/>
    <s v=""/>
    <d v="2018-06-18T00:00:00"/>
    <n v="4"/>
  </r>
  <r>
    <n v="10999"/>
    <x v="4"/>
    <x v="37"/>
    <x v="1"/>
    <n v="4"/>
    <x v="0"/>
    <s v=""/>
    <s v="automatic"/>
    <x v="2"/>
    <s v="blue"/>
    <s v=""/>
    <d v="2019-02-03T00:00:00"/>
    <n v="15"/>
  </r>
  <r>
    <n v="10999"/>
    <x v="21"/>
    <x v="9"/>
    <x v="1"/>
    <n v="4"/>
    <x v="0"/>
    <s v="40000.0"/>
    <s v="automatic"/>
    <x v="2"/>
    <s v="black"/>
    <s v=""/>
    <d v="2019-01-01T00:00:00"/>
    <n v="111"/>
  </r>
  <r>
    <n v="11999"/>
    <x v="4"/>
    <x v="31"/>
    <x v="1"/>
    <n v="4"/>
    <x v="0"/>
    <s v="30000.0"/>
    <s v="automatic"/>
    <x v="0"/>
    <s v="black"/>
    <s v=""/>
    <d v="2018-09-07T00:00:00"/>
    <n v="137"/>
  </r>
  <r>
    <n v="23999"/>
    <x v="4"/>
    <x v="29"/>
    <x v="1"/>
    <n v="4"/>
    <x v="0"/>
    <s v="30000.0"/>
    <s v="automatic"/>
    <x v="1"/>
    <s v="white"/>
    <s v=""/>
    <d v="2018-05-23T00:00:00"/>
    <n v="44"/>
  </r>
  <r>
    <n v="9500"/>
    <x v="12"/>
    <x v="0"/>
    <x v="3"/>
    <n v="6"/>
    <x v="0"/>
    <s v="92500.0"/>
    <s v="automatic"/>
    <x v="0"/>
    <s v="white"/>
    <s v="1.0"/>
    <d v="2018-09-14T00:00:00"/>
    <n v="37"/>
  </r>
  <r>
    <n v="3700"/>
    <x v="14"/>
    <x v="78"/>
    <x v="0"/>
    <m/>
    <x v="0"/>
    <s v="205000.0"/>
    <s v="automatic"/>
    <x v="2"/>
    <s v="black"/>
    <s v=""/>
    <d v="2018-11-22T00:00:00"/>
    <n v="27"/>
  </r>
  <r>
    <n v="4985"/>
    <x v="28"/>
    <x v="29"/>
    <x v="3"/>
    <m/>
    <x v="0"/>
    <s v="181000.0"/>
    <s v="manual"/>
    <x v="1"/>
    <s v="white"/>
    <s v=""/>
    <d v="2018-09-05T00:00:00"/>
    <n v="1"/>
  </r>
  <r>
    <n v="18995"/>
    <x v="1"/>
    <x v="17"/>
    <x v="3"/>
    <n v="8"/>
    <x v="0"/>
    <s v="86000.0"/>
    <s v="automatic"/>
    <x v="1"/>
    <s v=""/>
    <s v="1.0"/>
    <d v="2018-09-09T00:00:00"/>
    <n v="63"/>
  </r>
  <r>
    <n v="12499"/>
    <x v="7"/>
    <x v="27"/>
    <x v="1"/>
    <n v="4"/>
    <x v="0"/>
    <s v="113000.0"/>
    <s v="automatic"/>
    <x v="0"/>
    <s v="silver"/>
    <s v=""/>
    <d v="2019-02-01T00:00:00"/>
    <n v="29"/>
  </r>
  <r>
    <n v="6499"/>
    <x v="25"/>
    <x v="29"/>
    <x v="0"/>
    <m/>
    <x v="0"/>
    <s v="125000.0"/>
    <s v="other"/>
    <x v="1"/>
    <s v=""/>
    <s v=""/>
    <d v="2018-10-20T00:00:00"/>
    <n v="43"/>
  </r>
  <r>
    <n v="14995"/>
    <x v="12"/>
    <x v="17"/>
    <x v="0"/>
    <n v="8"/>
    <x v="0"/>
    <s v="136000.0"/>
    <s v="automatic"/>
    <x v="1"/>
    <s v="black"/>
    <s v="1.0"/>
    <d v="2018-09-15T00:00:00"/>
    <n v="7"/>
  </r>
  <r>
    <n v="13500"/>
    <x v="15"/>
    <x v="22"/>
    <x v="3"/>
    <n v="8"/>
    <x v="0"/>
    <s v="89500.0"/>
    <s v="automatic"/>
    <x v="4"/>
    <s v="black"/>
    <s v=""/>
    <d v="2018-12-02T00:00:00"/>
    <n v="41"/>
  </r>
  <r>
    <n v="3400"/>
    <x v="25"/>
    <x v="81"/>
    <x v="3"/>
    <n v="4"/>
    <x v="3"/>
    <s v="121000.0"/>
    <s v="automatic"/>
    <x v="2"/>
    <s v="blue"/>
    <s v=""/>
    <d v="2018-07-08T00:00:00"/>
    <n v="64"/>
  </r>
  <r>
    <n v="26997"/>
    <x v="6"/>
    <x v="74"/>
    <x v="1"/>
    <n v="8"/>
    <x v="0"/>
    <s v="79959.0"/>
    <s v="automatic"/>
    <x v="1"/>
    <s v=""/>
    <s v="1.0"/>
    <d v="2018-10-31T00:00:00"/>
    <n v="43"/>
  </r>
  <r>
    <n v="23500"/>
    <x v="2"/>
    <x v="89"/>
    <x v="3"/>
    <n v="6"/>
    <x v="0"/>
    <s v="80000.0"/>
    <s v="automatic"/>
    <x v="0"/>
    <s v="silver"/>
    <s v="1.0"/>
    <d v="2019-03-17T00:00:00"/>
    <n v="3"/>
  </r>
  <r>
    <n v="11900"/>
    <x v="10"/>
    <x v="29"/>
    <x v="0"/>
    <n v="6"/>
    <x v="0"/>
    <s v=""/>
    <s v="automatic"/>
    <x v="1"/>
    <s v="silver"/>
    <s v=""/>
    <d v="2018-12-05T00:00:00"/>
    <n v="92"/>
  </r>
  <r>
    <n v="5600"/>
    <x v="11"/>
    <x v="9"/>
    <x v="0"/>
    <n v="4"/>
    <x v="0"/>
    <s v="180280.0"/>
    <s v="automatic"/>
    <x v="2"/>
    <s v="grey"/>
    <s v=""/>
    <d v="2018-05-31T00:00:00"/>
    <n v="36"/>
  </r>
  <r>
    <n v="1700"/>
    <x v="1"/>
    <x v="25"/>
    <x v="3"/>
    <n v="4"/>
    <x v="0"/>
    <s v="107024.0"/>
    <s v="automatic"/>
    <x v="2"/>
    <s v="green"/>
    <s v=""/>
    <d v="2018-10-26T00:00:00"/>
    <n v="80"/>
  </r>
  <r>
    <n v="11999"/>
    <x v="6"/>
    <x v="20"/>
    <x v="1"/>
    <n v="4"/>
    <x v="0"/>
    <s v=""/>
    <s v="automatic"/>
    <x v="2"/>
    <s v="black"/>
    <s v=""/>
    <d v="2018-10-10T00:00:00"/>
    <n v="58"/>
  </r>
  <r>
    <n v="3995"/>
    <x v="7"/>
    <x v="83"/>
    <x v="3"/>
    <m/>
    <x v="0"/>
    <s v="198270.0"/>
    <s v="automatic"/>
    <x v="2"/>
    <s v="white"/>
    <s v=""/>
    <d v="2018-08-23T00:00:00"/>
    <n v="30"/>
  </r>
  <r>
    <n v="2500"/>
    <x v="8"/>
    <x v="77"/>
    <x v="3"/>
    <m/>
    <x v="0"/>
    <s v="141570.0"/>
    <s v="automatic"/>
    <x v="2"/>
    <s v="grey"/>
    <s v=""/>
    <d v="2018-07-16T00:00:00"/>
    <n v="88"/>
  </r>
  <r>
    <n v="5500"/>
    <x v="1"/>
    <x v="63"/>
    <x v="3"/>
    <n v="8"/>
    <x v="0"/>
    <s v="138520.0"/>
    <s v="automatic"/>
    <x v="0"/>
    <s v="grey"/>
    <s v=""/>
    <d v="2018-12-22T00:00:00"/>
    <n v="6"/>
  </r>
  <r>
    <n v="2600"/>
    <x v="3"/>
    <x v="37"/>
    <x v="3"/>
    <n v="4"/>
    <x v="0"/>
    <s v="261260.0"/>
    <s v="automatic"/>
    <x v="2"/>
    <s v=""/>
    <s v=""/>
    <d v="2018-12-20T00:00:00"/>
    <n v="41"/>
  </r>
  <r>
    <n v="4400"/>
    <x v="3"/>
    <x v="9"/>
    <x v="3"/>
    <n v="6"/>
    <x v="0"/>
    <s v="193680.0"/>
    <s v="automatic"/>
    <x v="2"/>
    <s v="silver"/>
    <s v=""/>
    <d v="2019-04-15T00:00:00"/>
    <n v="12"/>
  </r>
  <r>
    <n v="2995"/>
    <x v="30"/>
    <x v="54"/>
    <x v="3"/>
    <n v="4"/>
    <x v="0"/>
    <s v="244140.0"/>
    <s v="automatic"/>
    <x v="0"/>
    <s v="green"/>
    <s v="1.0"/>
    <d v="2018-06-13T00:00:00"/>
    <n v="26"/>
  </r>
  <r>
    <n v="3400"/>
    <x v="25"/>
    <x v="55"/>
    <x v="3"/>
    <n v="6"/>
    <x v="0"/>
    <s v="255285.0"/>
    <s v="automatic"/>
    <x v="0"/>
    <s v="blue"/>
    <s v="1.0"/>
    <d v="2018-08-20T00:00:00"/>
    <n v="14"/>
  </r>
  <r>
    <n v="2500"/>
    <x v="20"/>
    <x v="58"/>
    <x v="3"/>
    <m/>
    <x v="0"/>
    <s v="223210.0"/>
    <s v="automatic"/>
    <x v="2"/>
    <s v="grey"/>
    <s v=""/>
    <d v="2019-03-05T00:00:00"/>
    <n v="21"/>
  </r>
  <r>
    <n v="3400"/>
    <x v="23"/>
    <x v="1"/>
    <x v="3"/>
    <n v="6"/>
    <x v="0"/>
    <s v="0.0"/>
    <s v="automatic"/>
    <x v="1"/>
    <s v="white"/>
    <s v=""/>
    <d v="2019-02-13T00:00:00"/>
    <n v="50"/>
  </r>
  <r>
    <n v="3500"/>
    <x v="30"/>
    <x v="1"/>
    <x v="3"/>
    <n v="8"/>
    <x v="0"/>
    <s v="262810.0"/>
    <s v="automatic"/>
    <x v="1"/>
    <s v="green"/>
    <s v="1.0"/>
    <d v="2018-10-21T00:00:00"/>
    <n v="25"/>
  </r>
  <r>
    <n v="2995"/>
    <x v="24"/>
    <x v="1"/>
    <x v="3"/>
    <n v="8"/>
    <x v="0"/>
    <s v="270285.0"/>
    <s v="automatic"/>
    <x v="3"/>
    <s v="white"/>
    <s v=""/>
    <d v="2018-05-12T00:00:00"/>
    <n v="76"/>
  </r>
  <r>
    <n v="23999"/>
    <x v="6"/>
    <x v="10"/>
    <x v="1"/>
    <n v="8"/>
    <x v="0"/>
    <s v="45765.0"/>
    <s v="automatic"/>
    <x v="3"/>
    <s v=""/>
    <s v=""/>
    <d v="2018-07-01T00:00:00"/>
    <n v="42"/>
  </r>
  <r>
    <n v="2995"/>
    <x v="13"/>
    <x v="25"/>
    <x v="3"/>
    <n v="6"/>
    <x v="0"/>
    <s v="141580.0"/>
    <s v="automatic"/>
    <x v="2"/>
    <s v="silver"/>
    <s v=""/>
    <d v="2018-06-06T00:00:00"/>
    <n v="24"/>
  </r>
  <r>
    <n v="28999"/>
    <x v="5"/>
    <x v="96"/>
    <x v="3"/>
    <n v="8"/>
    <x v="1"/>
    <s v="190713.0"/>
    <s v="automatic"/>
    <x v="1"/>
    <s v=""/>
    <s v="1.0"/>
    <d v="2018-06-10T00:00:00"/>
    <n v="34"/>
  </r>
  <r>
    <n v="1800"/>
    <x v="24"/>
    <x v="15"/>
    <x v="2"/>
    <m/>
    <x v="0"/>
    <s v=""/>
    <s v="automatic"/>
    <x v="0"/>
    <s v=""/>
    <s v="1.0"/>
    <d v="2018-10-15T00:00:00"/>
    <n v="7"/>
  </r>
  <r>
    <n v="2200"/>
    <x v="14"/>
    <x v="15"/>
    <x v="0"/>
    <n v="8"/>
    <x v="0"/>
    <s v="153258.0"/>
    <s v="automatic"/>
    <x v="0"/>
    <s v="red"/>
    <s v="1.0"/>
    <d v="2018-12-12T00:00:00"/>
    <n v="18"/>
  </r>
  <r>
    <n v="4500"/>
    <x v="40"/>
    <x v="94"/>
    <x v="0"/>
    <n v="8"/>
    <x v="0"/>
    <s v="110000.0"/>
    <s v="manual"/>
    <x v="3"/>
    <s v=""/>
    <s v="1.0"/>
    <d v="2018-11-07T00:00:00"/>
    <n v="54"/>
  </r>
  <r>
    <n v="5977"/>
    <x v="1"/>
    <x v="25"/>
    <x v="3"/>
    <n v="4"/>
    <x v="0"/>
    <s v="114593.0"/>
    <s v="automatic"/>
    <x v="4"/>
    <s v="white"/>
    <s v=""/>
    <d v="2018-06-25T00:00:00"/>
    <n v="43"/>
  </r>
  <r>
    <n v="5995"/>
    <x v="0"/>
    <x v="5"/>
    <x v="3"/>
    <n v="6"/>
    <x v="0"/>
    <s v="140000.0"/>
    <s v="automatic"/>
    <x v="2"/>
    <s v="orange"/>
    <s v=""/>
    <d v="2018-07-24T00:00:00"/>
    <n v="68"/>
  </r>
  <r>
    <n v="9900"/>
    <x v="7"/>
    <x v="8"/>
    <x v="3"/>
    <n v="8"/>
    <x v="0"/>
    <s v="185000.0"/>
    <s v="automatic"/>
    <x v="3"/>
    <s v=""/>
    <s v="1.0"/>
    <d v="2019-01-03T00:00:00"/>
    <n v="62"/>
  </r>
  <r>
    <n v="7500"/>
    <x v="3"/>
    <x v="8"/>
    <x v="0"/>
    <n v="8"/>
    <x v="0"/>
    <s v="218000.0"/>
    <s v="automatic"/>
    <x v="1"/>
    <s v=""/>
    <s v="1.0"/>
    <d v="2018-07-15T00:00:00"/>
    <n v="77"/>
  </r>
  <r>
    <n v="7499"/>
    <x v="0"/>
    <x v="91"/>
    <x v="0"/>
    <n v="6"/>
    <x v="0"/>
    <s v="135201.0"/>
    <s v="automatic"/>
    <x v="0"/>
    <s v="brown"/>
    <s v=""/>
    <d v="2018-11-23T00:00:00"/>
    <n v="181"/>
  </r>
  <r>
    <n v="5999"/>
    <x v="16"/>
    <x v="37"/>
    <x v="3"/>
    <n v="4"/>
    <x v="0"/>
    <s v="151600.0"/>
    <s v="manual"/>
    <x v="4"/>
    <s v="blue"/>
    <s v=""/>
    <d v="2018-05-08T00:00:00"/>
    <n v="68"/>
  </r>
  <r>
    <n v="2800"/>
    <x v="13"/>
    <x v="19"/>
    <x v="0"/>
    <n v="4"/>
    <x v="0"/>
    <s v="141000.0"/>
    <s v="automatic"/>
    <x v="2"/>
    <s v="white"/>
    <s v=""/>
    <d v="2018-07-14T00:00:00"/>
    <n v="69"/>
  </r>
  <r>
    <n v="5995"/>
    <x v="13"/>
    <x v="37"/>
    <x v="0"/>
    <n v="4"/>
    <x v="0"/>
    <s v="109000.0"/>
    <s v="automatic"/>
    <x v="2"/>
    <s v="black"/>
    <s v=""/>
    <d v="2019-01-17T00:00:00"/>
    <n v="7"/>
  </r>
  <r>
    <n v="4999"/>
    <x v="1"/>
    <x v="9"/>
    <x v="0"/>
    <n v="4"/>
    <x v="0"/>
    <s v="160000.0"/>
    <s v="automatic"/>
    <x v="2"/>
    <s v="grey"/>
    <s v=""/>
    <d v="2018-10-10T00:00:00"/>
    <n v="19"/>
  </r>
  <r>
    <n v="5000"/>
    <x v="16"/>
    <x v="1"/>
    <x v="3"/>
    <n v="6"/>
    <x v="0"/>
    <s v="134000.0"/>
    <s v="automatic"/>
    <x v="3"/>
    <s v="white"/>
    <s v=""/>
    <d v="2019-04-10T00:00:00"/>
    <n v="15"/>
  </r>
  <r>
    <n v="1500"/>
    <x v="11"/>
    <x v="2"/>
    <x v="0"/>
    <n v="4"/>
    <x v="0"/>
    <s v="138000.0"/>
    <s v="automatic"/>
    <x v="2"/>
    <s v="white"/>
    <s v=""/>
    <d v="2018-09-14T00:00:00"/>
    <n v="223"/>
  </r>
  <r>
    <n v="3000"/>
    <x v="5"/>
    <x v="36"/>
    <x v="3"/>
    <n v="4"/>
    <x v="0"/>
    <s v="89000.0"/>
    <s v="automatic"/>
    <x v="2"/>
    <s v=""/>
    <s v=""/>
    <d v="2019-02-22T00:00:00"/>
    <n v="28"/>
  </r>
  <r>
    <n v="3200"/>
    <x v="10"/>
    <x v="34"/>
    <x v="0"/>
    <n v="8"/>
    <x v="0"/>
    <s v="110000.0"/>
    <s v="automatic"/>
    <x v="2"/>
    <s v="black"/>
    <s v=""/>
    <d v="2018-10-06T00:00:00"/>
    <n v="14"/>
  </r>
  <r>
    <n v="23890"/>
    <x v="21"/>
    <x v="34"/>
    <x v="3"/>
    <n v="6"/>
    <x v="0"/>
    <s v="19424.0"/>
    <s v="automatic"/>
    <x v="0"/>
    <s v="white"/>
    <s v="1.0"/>
    <d v="2019-01-20T00:00:00"/>
    <n v="11"/>
  </r>
  <r>
    <n v="17995"/>
    <x v="9"/>
    <x v="64"/>
    <x v="1"/>
    <n v="6"/>
    <x v="0"/>
    <s v=""/>
    <s v="automatic"/>
    <x v="9"/>
    <s v=""/>
    <s v=""/>
    <d v="2018-09-14T00:00:00"/>
    <n v="48"/>
  </r>
  <r>
    <n v="8000"/>
    <x v="1"/>
    <x v="10"/>
    <x v="0"/>
    <n v="8"/>
    <x v="0"/>
    <s v="137254.0"/>
    <s v="automatic"/>
    <x v="3"/>
    <s v=""/>
    <s v="1.0"/>
    <d v="2018-08-23T00:00:00"/>
    <n v="40"/>
  </r>
  <r>
    <n v="5995"/>
    <x v="16"/>
    <x v="97"/>
    <x v="0"/>
    <n v="6"/>
    <x v="0"/>
    <s v="132620.0"/>
    <s v="automatic"/>
    <x v="0"/>
    <s v="blue"/>
    <s v="1.0"/>
    <d v="2019-03-06T00:00:00"/>
    <n v="33"/>
  </r>
  <r>
    <n v="5995"/>
    <x v="5"/>
    <x v="38"/>
    <x v="3"/>
    <m/>
    <x v="0"/>
    <s v=""/>
    <s v="automatic"/>
    <x v="0"/>
    <s v="green"/>
    <s v=""/>
    <d v="2018-09-30T00:00:00"/>
    <n v="31"/>
  </r>
  <r>
    <n v="26500"/>
    <x v="21"/>
    <x v="17"/>
    <x v="3"/>
    <n v="8"/>
    <x v="0"/>
    <s v="32620.0"/>
    <s v="automatic"/>
    <x v="3"/>
    <s v="black"/>
    <s v="1.0"/>
    <d v="2018-05-26T00:00:00"/>
    <n v="83"/>
  </r>
  <r>
    <n v="16900"/>
    <x v="1"/>
    <x v="72"/>
    <x v="3"/>
    <n v="8"/>
    <x v="0"/>
    <s v=""/>
    <s v="automatic"/>
    <x v="3"/>
    <s v="black"/>
    <s v="1.0"/>
    <d v="2018-06-17T00:00:00"/>
    <n v="34"/>
  </r>
  <r>
    <n v="23995"/>
    <x v="5"/>
    <x v="84"/>
    <x v="0"/>
    <m/>
    <x v="0"/>
    <s v="77042.0"/>
    <s v="automatic"/>
    <x v="3"/>
    <s v="silver"/>
    <s v="1.0"/>
    <d v="2018-08-12T00:00:00"/>
    <n v="96"/>
  </r>
  <r>
    <n v="15799"/>
    <x v="7"/>
    <x v="1"/>
    <x v="3"/>
    <n v="8"/>
    <x v="0"/>
    <s v=""/>
    <s v="automatic"/>
    <x v="3"/>
    <s v="white"/>
    <s v="1.0"/>
    <d v="2018-10-05T00:00:00"/>
    <n v="29"/>
  </r>
  <r>
    <n v="6195"/>
    <x v="1"/>
    <x v="19"/>
    <x v="3"/>
    <n v="4"/>
    <x v="0"/>
    <s v="112607.0"/>
    <s v="automatic"/>
    <x v="2"/>
    <s v="silver"/>
    <s v=""/>
    <d v="2018-08-25T00:00:00"/>
    <n v="57"/>
  </r>
  <r>
    <n v="2499"/>
    <x v="2"/>
    <x v="25"/>
    <x v="1"/>
    <n v="4"/>
    <x v="0"/>
    <s v="33469.0"/>
    <s v="automatic"/>
    <x v="2"/>
    <s v="brown"/>
    <s v=""/>
    <d v="2019-02-28T00:00:00"/>
    <n v="37"/>
  </r>
  <r>
    <n v="26000"/>
    <x v="6"/>
    <x v="8"/>
    <x v="1"/>
    <n v="8"/>
    <x v="0"/>
    <s v="59200.0"/>
    <s v="automatic"/>
    <x v="3"/>
    <s v="black"/>
    <s v="1.0"/>
    <d v="2018-08-05T00:00:00"/>
    <n v="74"/>
  </r>
  <r>
    <n v="26500"/>
    <x v="6"/>
    <x v="74"/>
    <x v="1"/>
    <n v="8"/>
    <x v="0"/>
    <s v=""/>
    <s v="automatic"/>
    <x v="3"/>
    <s v=""/>
    <s v="1.0"/>
    <d v="2018-07-10T00:00:00"/>
    <n v="88"/>
  </r>
  <r>
    <n v="7995"/>
    <x v="8"/>
    <x v="82"/>
    <x v="3"/>
    <n v="6"/>
    <x v="0"/>
    <s v="186093.0"/>
    <s v="automatic"/>
    <x v="0"/>
    <s v="brown"/>
    <s v="1.0"/>
    <d v="2019-02-10T00:00:00"/>
    <n v="88"/>
  </r>
  <r>
    <n v="14995"/>
    <x v="8"/>
    <x v="17"/>
    <x v="0"/>
    <n v="8"/>
    <x v="1"/>
    <s v="212421.0"/>
    <s v="automatic"/>
    <x v="3"/>
    <s v="white"/>
    <s v="1.0"/>
    <d v="2018-05-03T00:00:00"/>
    <n v="12"/>
  </r>
  <r>
    <n v="11500"/>
    <x v="8"/>
    <x v="69"/>
    <x v="0"/>
    <n v="8"/>
    <x v="0"/>
    <s v=""/>
    <s v="automatic"/>
    <x v="3"/>
    <s v="white"/>
    <s v="1.0"/>
    <d v="2018-11-07T00:00:00"/>
    <n v="48"/>
  </r>
  <r>
    <n v="7995"/>
    <x v="8"/>
    <x v="34"/>
    <x v="3"/>
    <m/>
    <x v="0"/>
    <s v="104613.0"/>
    <s v="automatic"/>
    <x v="0"/>
    <s v="silver"/>
    <s v="1.0"/>
    <d v="2019-02-26T00:00:00"/>
    <n v="19"/>
  </r>
  <r>
    <n v="11000"/>
    <x v="14"/>
    <x v="86"/>
    <x v="0"/>
    <m/>
    <x v="1"/>
    <s v="256000.0"/>
    <s v="automatic"/>
    <x v="1"/>
    <s v="grey"/>
    <s v="1.0"/>
    <d v="2018-09-17T00:00:00"/>
    <n v="28"/>
  </r>
  <r>
    <n v="2900"/>
    <x v="23"/>
    <x v="15"/>
    <x v="2"/>
    <n v="8"/>
    <x v="0"/>
    <s v="174750.0"/>
    <s v="automatic"/>
    <x v="0"/>
    <s v="grey"/>
    <s v="1.0"/>
    <d v="2018-10-12T00:00:00"/>
    <n v="43"/>
  </r>
  <r>
    <n v="3750"/>
    <x v="14"/>
    <x v="23"/>
    <x v="0"/>
    <n v="6"/>
    <x v="0"/>
    <s v="141041.0"/>
    <s v="automatic"/>
    <x v="0"/>
    <s v=""/>
    <s v="1.0"/>
    <d v="2018-08-08T00:00:00"/>
    <n v="37"/>
  </r>
  <r>
    <n v="1850"/>
    <x v="16"/>
    <x v="19"/>
    <x v="0"/>
    <n v="6"/>
    <x v="0"/>
    <s v="171000.0"/>
    <s v="automatic"/>
    <x v="2"/>
    <s v="blue"/>
    <s v=""/>
    <d v="2018-07-19T00:00:00"/>
    <n v="20"/>
  </r>
  <r>
    <n v="3250"/>
    <x v="25"/>
    <x v="36"/>
    <x v="0"/>
    <n v="4"/>
    <x v="0"/>
    <s v="100928.0"/>
    <s v="automatic"/>
    <x v="7"/>
    <s v="red"/>
    <s v=""/>
    <d v="2019-04-13T00:00:00"/>
    <n v="62"/>
  </r>
  <r>
    <n v="2850"/>
    <x v="5"/>
    <x v="48"/>
    <x v="0"/>
    <n v="4"/>
    <x v="0"/>
    <s v="76000.0"/>
    <s v="automatic"/>
    <x v="8"/>
    <s v="grey"/>
    <s v=""/>
    <d v="2018-08-23T00:00:00"/>
    <n v="61"/>
  </r>
  <r>
    <n v="5250"/>
    <x v="25"/>
    <x v="95"/>
    <x v="0"/>
    <n v="6"/>
    <x v="0"/>
    <s v="162210.0"/>
    <s v="automatic"/>
    <x v="3"/>
    <s v="blue"/>
    <s v="1.0"/>
    <d v="2019-01-25T00:00:00"/>
    <n v="92"/>
  </r>
  <r>
    <n v="17999"/>
    <x v="9"/>
    <x v="19"/>
    <x v="3"/>
    <n v="4"/>
    <x v="0"/>
    <s v="27320.0"/>
    <s v="automatic"/>
    <x v="2"/>
    <s v="silver"/>
    <s v=""/>
    <d v="2018-08-14T00:00:00"/>
    <n v="63"/>
  </r>
  <r>
    <n v="3000"/>
    <x v="13"/>
    <x v="80"/>
    <x v="0"/>
    <n v="4"/>
    <x v="0"/>
    <s v="141313.0"/>
    <s v="manual"/>
    <x v="2"/>
    <s v="grey"/>
    <s v=""/>
    <d v="2019-01-16T00:00:00"/>
    <n v="35"/>
  </r>
  <r>
    <n v="3450"/>
    <x v="13"/>
    <x v="60"/>
    <x v="0"/>
    <n v="4"/>
    <x v="0"/>
    <s v="104677.0"/>
    <s v="automatic"/>
    <x v="2"/>
    <s v="custom"/>
    <s v=""/>
    <d v="2018-05-17T00:00:00"/>
    <n v="44"/>
  </r>
  <r>
    <n v="4250"/>
    <x v="1"/>
    <x v="71"/>
    <x v="0"/>
    <n v="4"/>
    <x v="0"/>
    <s v="153108.0"/>
    <s v="automatic"/>
    <x v="0"/>
    <s v="silver"/>
    <s v=""/>
    <d v="2018-07-29T00:00:00"/>
    <n v="15"/>
  </r>
  <r>
    <n v="4650"/>
    <x v="25"/>
    <x v="71"/>
    <x v="0"/>
    <n v="6"/>
    <x v="0"/>
    <s v=""/>
    <s v="automatic"/>
    <x v="0"/>
    <s v="white"/>
    <s v="1.0"/>
    <d v="2019-01-25T00:00:00"/>
    <n v="6"/>
  </r>
  <r>
    <n v="6850"/>
    <x v="0"/>
    <x v="64"/>
    <x v="0"/>
    <n v="6"/>
    <x v="0"/>
    <s v=""/>
    <s v="automatic"/>
    <x v="5"/>
    <s v="black"/>
    <s v=""/>
    <d v="2018-06-13T00:00:00"/>
    <n v="20"/>
  </r>
  <r>
    <n v="6999"/>
    <x v="8"/>
    <x v="5"/>
    <x v="3"/>
    <n v="4"/>
    <x v="0"/>
    <s v=""/>
    <s v="automatic"/>
    <x v="2"/>
    <s v="brown"/>
    <s v=""/>
    <d v="2018-11-28T00:00:00"/>
    <n v="23"/>
  </r>
  <r>
    <n v="16500"/>
    <x v="1"/>
    <x v="17"/>
    <x v="0"/>
    <n v="8"/>
    <x v="1"/>
    <s v="192000.0"/>
    <s v="automatic"/>
    <x v="3"/>
    <s v="white"/>
    <s v=""/>
    <d v="2018-11-05T00:00:00"/>
    <n v="75"/>
  </r>
  <r>
    <n v="14999"/>
    <x v="2"/>
    <x v="33"/>
    <x v="3"/>
    <n v="4"/>
    <x v="0"/>
    <s v="91509.0"/>
    <s v="automatic"/>
    <x v="0"/>
    <s v="grey"/>
    <s v="1.0"/>
    <d v="2018-05-15T00:00:00"/>
    <n v="15"/>
  </r>
  <r>
    <n v="5000"/>
    <x v="3"/>
    <x v="62"/>
    <x v="0"/>
    <n v="8"/>
    <x v="0"/>
    <s v="151000.0"/>
    <s v="automatic"/>
    <x v="0"/>
    <s v="white"/>
    <s v="1.0"/>
    <d v="2018-12-29T00:00:00"/>
    <n v="23"/>
  </r>
  <r>
    <n v="22999"/>
    <x v="9"/>
    <x v="57"/>
    <x v="3"/>
    <n v="4"/>
    <x v="0"/>
    <s v="10277.0"/>
    <s v="automatic"/>
    <x v="0"/>
    <s v="white"/>
    <s v=""/>
    <d v="2019-02-19T00:00:00"/>
    <n v="42"/>
  </r>
  <r>
    <n v="9995"/>
    <x v="12"/>
    <x v="89"/>
    <x v="0"/>
    <n v="6"/>
    <x v="0"/>
    <s v="198796.0"/>
    <s v="manual"/>
    <x v="0"/>
    <s v=""/>
    <s v="1.0"/>
    <d v="2018-05-20T00:00:00"/>
    <n v="6"/>
  </r>
  <r>
    <n v="7995"/>
    <x v="13"/>
    <x v="17"/>
    <x v="0"/>
    <n v="8"/>
    <x v="0"/>
    <s v="113033.0"/>
    <s v="automatic"/>
    <x v="3"/>
    <s v="red"/>
    <s v="1.0"/>
    <d v="2019-02-18T00:00:00"/>
    <n v="8"/>
  </r>
  <r>
    <n v="11800"/>
    <x v="16"/>
    <x v="88"/>
    <x v="3"/>
    <n v="8"/>
    <x v="0"/>
    <s v="194000.0"/>
    <s v="automatic"/>
    <x v="1"/>
    <s v="blue"/>
    <s v="1.0"/>
    <d v="2018-05-13T00:00:00"/>
    <n v="18"/>
  </r>
  <r>
    <n v="13000"/>
    <x v="1"/>
    <x v="67"/>
    <x v="0"/>
    <n v="8"/>
    <x v="1"/>
    <s v=""/>
    <s v="automatic"/>
    <x v="1"/>
    <s v="grey"/>
    <s v="1.0"/>
    <d v="2018-06-21T00:00:00"/>
    <n v="81"/>
  </r>
  <r>
    <n v="19900"/>
    <x v="25"/>
    <x v="72"/>
    <x v="3"/>
    <n v="8"/>
    <x v="0"/>
    <s v="49000.0"/>
    <s v="automatic"/>
    <x v="3"/>
    <s v="white"/>
    <s v="1.0"/>
    <d v="2018-10-15T00:00:00"/>
    <n v="82"/>
  </r>
  <r>
    <n v="10000"/>
    <x v="28"/>
    <x v="59"/>
    <x v="1"/>
    <n v="8"/>
    <x v="1"/>
    <s v="251652.0"/>
    <s v="manual"/>
    <x v="3"/>
    <s v="white"/>
    <s v="1.0"/>
    <d v="2018-07-21T00:00:00"/>
    <n v="67"/>
  </r>
  <r>
    <n v="2500"/>
    <x v="3"/>
    <x v="8"/>
    <x v="0"/>
    <n v="6"/>
    <x v="0"/>
    <s v="144000.0"/>
    <s v="automatic"/>
    <x v="3"/>
    <s v="green"/>
    <s v=""/>
    <d v="2018-09-01T00:00:00"/>
    <n v="20"/>
  </r>
  <r>
    <n v="16988"/>
    <x v="0"/>
    <x v="18"/>
    <x v="1"/>
    <n v="6"/>
    <x v="0"/>
    <s v=""/>
    <s v="automatic"/>
    <x v="0"/>
    <s v="white"/>
    <s v="1.0"/>
    <d v="2019-01-01T00:00:00"/>
    <n v="72"/>
  </r>
  <r>
    <n v="8995"/>
    <x v="25"/>
    <x v="15"/>
    <x v="1"/>
    <n v="8"/>
    <x v="0"/>
    <s v="77656.0"/>
    <s v="automatic"/>
    <x v="3"/>
    <s v="white"/>
    <s v=""/>
    <d v="2019-04-04T00:00:00"/>
    <n v="48"/>
  </r>
  <r>
    <n v="8495"/>
    <x v="10"/>
    <x v="9"/>
    <x v="3"/>
    <n v="4"/>
    <x v="0"/>
    <s v="80956.0"/>
    <s v="automatic"/>
    <x v="2"/>
    <s v="grey"/>
    <s v=""/>
    <d v="2018-10-27T00:00:00"/>
    <n v="67"/>
  </r>
  <r>
    <n v="4200"/>
    <x v="11"/>
    <x v="31"/>
    <x v="3"/>
    <n v="4"/>
    <x v="0"/>
    <s v="14700.0"/>
    <s v="automatic"/>
    <x v="0"/>
    <s v="grey"/>
    <s v="1.0"/>
    <d v="2018-09-20T00:00:00"/>
    <n v="61"/>
  </r>
  <r>
    <n v="54500"/>
    <x v="19"/>
    <x v="69"/>
    <x v="1"/>
    <n v="8"/>
    <x v="1"/>
    <s v="15250.0"/>
    <s v="automatic"/>
    <x v="1"/>
    <s v="white"/>
    <s v="1.0"/>
    <d v="2019-04-10T00:00:00"/>
    <n v="15"/>
  </r>
  <r>
    <n v="7400"/>
    <x v="7"/>
    <x v="21"/>
    <x v="3"/>
    <n v="6"/>
    <x v="0"/>
    <s v=""/>
    <s v="automatic"/>
    <x v="2"/>
    <s v="grey"/>
    <s v=""/>
    <d v="2018-11-06T00:00:00"/>
    <n v="30"/>
  </r>
  <r>
    <n v="2500"/>
    <x v="3"/>
    <x v="17"/>
    <x v="0"/>
    <n v="8"/>
    <x v="0"/>
    <s v="1300.0"/>
    <s v="automatic"/>
    <x v="3"/>
    <s v="black"/>
    <s v="1.0"/>
    <d v="2018-09-27T00:00:00"/>
    <n v="46"/>
  </r>
  <r>
    <n v="9000"/>
    <x v="16"/>
    <x v="43"/>
    <x v="3"/>
    <n v="8"/>
    <x v="0"/>
    <s v="115000.0"/>
    <s v="automatic"/>
    <x v="4"/>
    <s v="blue"/>
    <s v=""/>
    <d v="2018-08-16T00:00:00"/>
    <n v="9"/>
  </r>
  <r>
    <n v="3495"/>
    <x v="1"/>
    <x v="25"/>
    <x v="3"/>
    <n v="4"/>
    <x v="0"/>
    <s v="134200.0"/>
    <s v="automatic"/>
    <x v="2"/>
    <s v="brown"/>
    <s v=""/>
    <d v="2019-02-07T00:00:00"/>
    <n v="33"/>
  </r>
  <r>
    <n v="5495"/>
    <x v="7"/>
    <x v="93"/>
    <x v="3"/>
    <n v="4"/>
    <x v="0"/>
    <s v="99400.0"/>
    <s v="automatic"/>
    <x v="7"/>
    <s v="red"/>
    <s v=""/>
    <d v="2018-06-26T00:00:00"/>
    <n v="19"/>
  </r>
  <r>
    <n v="3300"/>
    <x v="16"/>
    <x v="15"/>
    <x v="3"/>
    <n v="8"/>
    <x v="0"/>
    <s v="189720.0"/>
    <s v="automatic"/>
    <x v="0"/>
    <s v="grey"/>
    <s v="1.0"/>
    <d v="2018-12-24T00:00:00"/>
    <n v="38"/>
  </r>
  <r>
    <n v="14500"/>
    <x v="10"/>
    <x v="10"/>
    <x v="3"/>
    <n v="8"/>
    <x v="0"/>
    <s v="105902.0"/>
    <s v="automatic"/>
    <x v="1"/>
    <s v=""/>
    <s v="1.0"/>
    <d v="2019-01-02T00:00:00"/>
    <n v="47"/>
  </r>
  <r>
    <n v="33990"/>
    <x v="9"/>
    <x v="10"/>
    <x v="3"/>
    <m/>
    <x v="0"/>
    <s v=""/>
    <s v="automatic"/>
    <x v="3"/>
    <s v="white"/>
    <s v="1.0"/>
    <d v="2018-06-15T00:00:00"/>
    <n v="37"/>
  </r>
  <r>
    <n v="18990"/>
    <x v="6"/>
    <x v="34"/>
    <x v="3"/>
    <n v="6"/>
    <x v="0"/>
    <s v="121019.0"/>
    <s v="automatic"/>
    <x v="0"/>
    <s v="grey"/>
    <s v="1.0"/>
    <d v="2018-11-19T00:00:00"/>
    <n v="19"/>
  </r>
  <r>
    <n v="534"/>
    <x v="7"/>
    <x v="90"/>
    <x v="1"/>
    <n v="8"/>
    <x v="1"/>
    <s v="137078.0"/>
    <s v="automatic"/>
    <x v="3"/>
    <s v="white"/>
    <s v="1.0"/>
    <d v="2018-05-30T00:00:00"/>
    <n v="66"/>
  </r>
  <r>
    <n v="22900"/>
    <x v="6"/>
    <x v="0"/>
    <x v="3"/>
    <n v="6"/>
    <x v="0"/>
    <s v="99500.0"/>
    <s v="automatic"/>
    <x v="0"/>
    <s v="grey"/>
    <s v="1.0"/>
    <d v="2018-07-07T00:00:00"/>
    <n v="43"/>
  </r>
  <r>
    <n v="25945"/>
    <x v="21"/>
    <x v="8"/>
    <x v="3"/>
    <n v="8"/>
    <x v="0"/>
    <s v="82064.0"/>
    <s v="automatic"/>
    <x v="3"/>
    <s v="black"/>
    <s v="1.0"/>
    <d v="2019-01-28T00:00:00"/>
    <n v="14"/>
  </r>
  <r>
    <n v="3750"/>
    <x v="11"/>
    <x v="48"/>
    <x v="3"/>
    <n v="4"/>
    <x v="0"/>
    <s v="128000.0"/>
    <s v="automatic"/>
    <x v="2"/>
    <s v="blue"/>
    <s v=""/>
    <d v="2018-10-03T00:00:00"/>
    <n v="26"/>
  </r>
  <r>
    <n v="4999"/>
    <x v="1"/>
    <x v="37"/>
    <x v="1"/>
    <n v="4"/>
    <x v="3"/>
    <s v="112000.0"/>
    <s v="automatic"/>
    <x v="2"/>
    <s v="brown"/>
    <s v=""/>
    <d v="2019-03-18T00:00:00"/>
    <n v="33"/>
  </r>
  <r>
    <n v="7725"/>
    <x v="1"/>
    <x v="76"/>
    <x v="3"/>
    <n v="8"/>
    <x v="0"/>
    <s v="152747.0"/>
    <s v="automatic"/>
    <x v="0"/>
    <s v="brown"/>
    <s v="1.0"/>
    <d v="2018-06-12T00:00:00"/>
    <n v="13"/>
  </r>
  <r>
    <n v="6995"/>
    <x v="0"/>
    <x v="37"/>
    <x v="0"/>
    <n v="4"/>
    <x v="0"/>
    <s v=""/>
    <s v="automatic"/>
    <x v="2"/>
    <s v="blue"/>
    <s v=""/>
    <d v="2018-07-29T00:00:00"/>
    <n v="28"/>
  </r>
  <r>
    <n v="21500"/>
    <x v="2"/>
    <x v="15"/>
    <x v="3"/>
    <n v="8"/>
    <x v="0"/>
    <s v="96000.0"/>
    <s v="automatic"/>
    <x v="0"/>
    <s v="silver"/>
    <s v="1.0"/>
    <d v="2019-01-05T00:00:00"/>
    <n v="28"/>
  </r>
  <r>
    <n v="8995"/>
    <x v="11"/>
    <x v="9"/>
    <x v="3"/>
    <n v="4"/>
    <x v="0"/>
    <s v="102099.0"/>
    <s v="automatic"/>
    <x v="2"/>
    <s v="black"/>
    <s v=""/>
    <d v="2018-06-10T00:00:00"/>
    <n v="23"/>
  </r>
  <r>
    <n v="8500"/>
    <x v="7"/>
    <x v="81"/>
    <x v="1"/>
    <n v="4"/>
    <x v="0"/>
    <s v="117000.0"/>
    <s v="automatic"/>
    <x v="7"/>
    <s v="grey"/>
    <s v=""/>
    <d v="2018-12-18T00:00:00"/>
    <n v="54"/>
  </r>
  <r>
    <n v="4250"/>
    <x v="14"/>
    <x v="15"/>
    <x v="0"/>
    <n v="8"/>
    <x v="0"/>
    <s v="211000.0"/>
    <s v="automatic"/>
    <x v="0"/>
    <s v="black"/>
    <s v=""/>
    <d v="2018-06-20T00:00:00"/>
    <n v="45"/>
  </r>
  <r>
    <n v="13950"/>
    <x v="9"/>
    <x v="83"/>
    <x v="3"/>
    <n v="4"/>
    <x v="3"/>
    <s v=""/>
    <s v="automatic"/>
    <x v="2"/>
    <s v=""/>
    <s v=""/>
    <d v="2019-02-10T00:00:00"/>
    <n v="48"/>
  </r>
  <r>
    <n v="1200"/>
    <x v="25"/>
    <x v="61"/>
    <x v="0"/>
    <n v="8"/>
    <x v="0"/>
    <s v="290000.0"/>
    <s v="automatic"/>
    <x v="3"/>
    <s v="green"/>
    <s v="1.0"/>
    <d v="2019-01-23T00:00:00"/>
    <n v="99"/>
  </r>
  <r>
    <n v="18995"/>
    <x v="5"/>
    <x v="17"/>
    <x v="3"/>
    <n v="8"/>
    <x v="0"/>
    <s v="86000.0"/>
    <s v="automatic"/>
    <x v="1"/>
    <s v="brown"/>
    <s v="1.0"/>
    <d v="2018-07-06T00:00:00"/>
    <n v="11"/>
  </r>
  <r>
    <n v="15250"/>
    <x v="2"/>
    <x v="1"/>
    <x v="3"/>
    <n v="6"/>
    <x v="0"/>
    <s v="90000.0"/>
    <s v="automatic"/>
    <x v="3"/>
    <s v="blue"/>
    <s v="1.0"/>
    <d v="2018-10-20T00:00:00"/>
    <n v="63"/>
  </r>
  <r>
    <n v="14000"/>
    <x v="10"/>
    <x v="1"/>
    <x v="0"/>
    <n v="8"/>
    <x v="0"/>
    <s v="90000.0"/>
    <s v="automatic"/>
    <x v="1"/>
    <s v="red"/>
    <s v="1.0"/>
    <d v="2018-10-26T00:00:00"/>
    <n v="48"/>
  </r>
  <r>
    <n v="9200"/>
    <x v="5"/>
    <x v="42"/>
    <x v="1"/>
    <n v="4"/>
    <x v="0"/>
    <s v="63000.0"/>
    <s v="automatic"/>
    <x v="2"/>
    <s v="white"/>
    <s v=""/>
    <d v="2018-09-28T00:00:00"/>
    <n v="46"/>
  </r>
  <r>
    <n v="26997"/>
    <x v="6"/>
    <x v="74"/>
    <x v="1"/>
    <n v="8"/>
    <x v="0"/>
    <s v="79959.0"/>
    <s v="automatic"/>
    <x v="1"/>
    <s v="silver"/>
    <s v="1.0"/>
    <d v="2018-11-09T00:00:00"/>
    <n v="31"/>
  </r>
  <r>
    <n v="8500"/>
    <x v="11"/>
    <x v="27"/>
    <x v="0"/>
    <n v="6"/>
    <x v="0"/>
    <s v="170025.0"/>
    <s v="automatic"/>
    <x v="0"/>
    <s v=""/>
    <s v=""/>
    <d v="2019-02-02T00:00:00"/>
    <n v="92"/>
  </r>
  <r>
    <n v="19500"/>
    <x v="19"/>
    <x v="5"/>
    <x v="3"/>
    <n v="4"/>
    <x v="0"/>
    <s v="30173.0"/>
    <s v="automatic"/>
    <x v="2"/>
    <s v="silver"/>
    <s v=""/>
    <d v="2019-04-07T00:00:00"/>
    <n v="53"/>
  </r>
  <r>
    <n v="6900"/>
    <x v="10"/>
    <x v="5"/>
    <x v="0"/>
    <m/>
    <x v="0"/>
    <s v="77080.0"/>
    <s v="automatic"/>
    <x v="2"/>
    <s v="white"/>
    <s v=""/>
    <d v="2018-09-10T00:00:00"/>
    <n v="75"/>
  </r>
  <r>
    <n v="9999"/>
    <x v="0"/>
    <x v="99"/>
    <x v="3"/>
    <n v="6"/>
    <x v="0"/>
    <s v="118844.0"/>
    <s v="automatic"/>
    <x v="0"/>
    <s v="white"/>
    <s v="1.0"/>
    <d v="2018-12-28T00:00:00"/>
    <n v="10"/>
  </r>
  <r>
    <n v="15500"/>
    <x v="13"/>
    <x v="17"/>
    <x v="0"/>
    <n v="8"/>
    <x v="1"/>
    <s v="238803.0"/>
    <s v="automatic"/>
    <x v="1"/>
    <s v="white"/>
    <s v="1.0"/>
    <d v="2019-04-07T00:00:00"/>
    <n v="14"/>
  </r>
  <r>
    <n v="18900"/>
    <x v="9"/>
    <x v="31"/>
    <x v="0"/>
    <n v="4"/>
    <x v="0"/>
    <s v="31121.0"/>
    <s v="automatic"/>
    <x v="0"/>
    <s v=""/>
    <s v=""/>
    <d v="2018-11-14T00:00:00"/>
    <n v="36"/>
  </r>
  <r>
    <n v="25900"/>
    <x v="6"/>
    <x v="29"/>
    <x v="0"/>
    <n v="6"/>
    <x v="0"/>
    <s v="74379.0"/>
    <s v="automatic"/>
    <x v="3"/>
    <s v="silver"/>
    <s v="1.0"/>
    <d v="2018-10-18T00:00:00"/>
    <n v="46"/>
  </r>
  <r>
    <n v="29900"/>
    <x v="21"/>
    <x v="1"/>
    <x v="0"/>
    <n v="6"/>
    <x v="0"/>
    <s v="83989.0"/>
    <s v="automatic"/>
    <x v="3"/>
    <s v="white"/>
    <s v="1.0"/>
    <d v="2019-01-22T00:00:00"/>
    <n v="79"/>
  </r>
  <r>
    <n v="8000"/>
    <x v="12"/>
    <x v="78"/>
    <x v="3"/>
    <n v="4"/>
    <x v="0"/>
    <s v="69362.0"/>
    <s v="automatic"/>
    <x v="2"/>
    <s v="white"/>
    <s v=""/>
    <d v="2018-08-08T00:00:00"/>
    <n v="34"/>
  </r>
  <r>
    <n v="19900"/>
    <x v="2"/>
    <x v="1"/>
    <x v="0"/>
    <n v="6"/>
    <x v="0"/>
    <s v="126006.0"/>
    <s v="automatic"/>
    <x v="3"/>
    <s v="silver"/>
    <s v="1.0"/>
    <d v="2018-12-06T00:00:00"/>
    <n v="137"/>
  </r>
  <r>
    <n v="189000"/>
    <x v="5"/>
    <x v="1"/>
    <x v="0"/>
    <n v="6"/>
    <x v="0"/>
    <s v="151248.0"/>
    <s v="automatic"/>
    <x v="3"/>
    <s v="black"/>
    <s v=""/>
    <d v="2019-02-02T00:00:00"/>
    <n v="28"/>
  </r>
  <r>
    <n v="18900"/>
    <x v="6"/>
    <x v="8"/>
    <x v="0"/>
    <n v="6"/>
    <x v="0"/>
    <s v="85193.0"/>
    <s v="automatic"/>
    <x v="3"/>
    <s v="silver"/>
    <s v="1.0"/>
    <d v="2018-06-06T00:00:00"/>
    <n v="40"/>
  </r>
  <r>
    <n v="16900"/>
    <x v="9"/>
    <x v="64"/>
    <x v="0"/>
    <n v="6"/>
    <x v="0"/>
    <s v=""/>
    <s v="automatic"/>
    <x v="5"/>
    <s v=""/>
    <s v=""/>
    <d v="2018-11-12T00:00:00"/>
    <n v="39"/>
  </r>
  <r>
    <n v="4900"/>
    <x v="12"/>
    <x v="33"/>
    <x v="3"/>
    <n v="4"/>
    <x v="0"/>
    <s v="218000.0"/>
    <s v="automatic"/>
    <x v="0"/>
    <s v=""/>
    <s v="1.0"/>
    <d v="2018-08-07T00:00:00"/>
    <n v="16"/>
  </r>
  <r>
    <n v="11500"/>
    <x v="2"/>
    <x v="27"/>
    <x v="3"/>
    <n v="6"/>
    <x v="0"/>
    <s v="175000.0"/>
    <s v="automatic"/>
    <x v="0"/>
    <s v="grey"/>
    <s v=""/>
    <d v="2018-05-27T00:00:00"/>
    <n v="30"/>
  </r>
  <r>
    <n v="6995"/>
    <x v="5"/>
    <x v="60"/>
    <x v="3"/>
    <m/>
    <x v="0"/>
    <s v="69134.0"/>
    <s v="automatic"/>
    <x v="2"/>
    <s v="silver"/>
    <s v=""/>
    <d v="2018-09-11T00:00:00"/>
    <n v="47"/>
  </r>
  <r>
    <n v="3800"/>
    <x v="14"/>
    <x v="9"/>
    <x v="3"/>
    <n v="4"/>
    <x v="0"/>
    <s v="167015.0"/>
    <s v="automatic"/>
    <x v="2"/>
    <s v=""/>
    <s v=""/>
    <d v="2018-06-21T00:00:00"/>
    <n v="17"/>
  </r>
  <r>
    <n v="4900"/>
    <x v="16"/>
    <x v="9"/>
    <x v="3"/>
    <n v="6"/>
    <x v="0"/>
    <s v="167109.0"/>
    <s v="automatic"/>
    <x v="2"/>
    <s v="black"/>
    <s v=""/>
    <d v="2018-06-30T00:00:00"/>
    <n v="23"/>
  </r>
  <r>
    <n v="1450"/>
    <x v="15"/>
    <x v="78"/>
    <x v="0"/>
    <n v="4"/>
    <x v="0"/>
    <s v=""/>
    <s v="automatic"/>
    <x v="2"/>
    <s v=""/>
    <s v=""/>
    <d v="2018-10-11T00:00:00"/>
    <n v="25"/>
  </r>
  <r>
    <n v="9995"/>
    <x v="3"/>
    <x v="72"/>
    <x v="3"/>
    <n v="8"/>
    <x v="0"/>
    <s v="138000.0"/>
    <s v="automatic"/>
    <x v="3"/>
    <s v=""/>
    <s v="1.0"/>
    <d v="2018-09-28T00:00:00"/>
    <n v="45"/>
  </r>
  <r>
    <n v="8000"/>
    <x v="0"/>
    <x v="70"/>
    <x v="3"/>
    <n v="4"/>
    <x v="0"/>
    <s v="73900.0"/>
    <s v="automatic"/>
    <x v="0"/>
    <s v=""/>
    <s v=""/>
    <d v="2018-12-04T00:00:00"/>
    <n v="20"/>
  </r>
  <r>
    <n v="8950"/>
    <x v="15"/>
    <x v="86"/>
    <x v="1"/>
    <n v="6"/>
    <x v="1"/>
    <s v="165010.0"/>
    <s v="automatic"/>
    <x v="1"/>
    <s v=""/>
    <s v=""/>
    <d v="2018-06-30T00:00:00"/>
    <n v="18"/>
  </r>
  <r>
    <n v="5995"/>
    <x v="1"/>
    <x v="51"/>
    <x v="3"/>
    <n v="8"/>
    <x v="1"/>
    <s v="174000.0"/>
    <s v="automatic"/>
    <x v="3"/>
    <s v="red"/>
    <s v="1.0"/>
    <d v="2019-02-17T00:00:00"/>
    <n v="42"/>
  </r>
  <r>
    <n v="12500"/>
    <x v="10"/>
    <x v="10"/>
    <x v="1"/>
    <n v="8"/>
    <x v="0"/>
    <s v="169000.0"/>
    <s v="automatic"/>
    <x v="3"/>
    <s v=""/>
    <s v=""/>
    <d v="2019-01-15T00:00:00"/>
    <n v="140"/>
  </r>
  <r>
    <n v="8500"/>
    <x v="0"/>
    <x v="25"/>
    <x v="1"/>
    <n v="4"/>
    <x v="0"/>
    <s v="78000.0"/>
    <s v="automatic"/>
    <x v="2"/>
    <s v="red"/>
    <s v=""/>
    <d v="2019-03-11T00:00:00"/>
    <n v="10"/>
  </r>
  <r>
    <n v="14500"/>
    <x v="11"/>
    <x v="8"/>
    <x v="1"/>
    <m/>
    <x v="0"/>
    <s v="175125.0"/>
    <s v="automatic"/>
    <x v="1"/>
    <s v=""/>
    <s v="1.0"/>
    <d v="2019-01-31T00:00:00"/>
    <n v="40"/>
  </r>
  <r>
    <n v="14900"/>
    <x v="6"/>
    <x v="82"/>
    <x v="3"/>
    <n v="6"/>
    <x v="0"/>
    <s v="104714.0"/>
    <s v="automatic"/>
    <x v="0"/>
    <s v="silver"/>
    <s v="1.0"/>
    <d v="2018-09-05T00:00:00"/>
    <n v="43"/>
  </r>
  <r>
    <n v="7500"/>
    <x v="14"/>
    <x v="1"/>
    <x v="3"/>
    <n v="8"/>
    <x v="0"/>
    <s v="140732.0"/>
    <s v="automatic"/>
    <x v="3"/>
    <s v="black"/>
    <s v=""/>
    <d v="2018-05-18T00:00:00"/>
    <n v="31"/>
  </r>
  <r>
    <n v="7500"/>
    <x v="2"/>
    <x v="2"/>
    <x v="0"/>
    <n v="4"/>
    <x v="0"/>
    <s v="190000.0"/>
    <s v="automatic"/>
    <x v="2"/>
    <s v="black"/>
    <s v=""/>
    <d v="2018-11-15T00:00:00"/>
    <n v="44"/>
  </r>
  <r>
    <n v="5500"/>
    <x v="1"/>
    <x v="71"/>
    <x v="0"/>
    <n v="6"/>
    <x v="0"/>
    <s v=""/>
    <s v="automatic"/>
    <x v="0"/>
    <s v="black"/>
    <s v=""/>
    <d v="2018-06-07T00:00:00"/>
    <n v="33"/>
  </r>
  <r>
    <n v="3500"/>
    <x v="25"/>
    <x v="75"/>
    <x v="2"/>
    <n v="6"/>
    <x v="0"/>
    <s v=""/>
    <s v="automatic"/>
    <x v="5"/>
    <s v=""/>
    <s v=""/>
    <d v="2019-01-23T00:00:00"/>
    <n v="57"/>
  </r>
  <r>
    <n v="8995"/>
    <x v="14"/>
    <x v="17"/>
    <x v="0"/>
    <n v="8"/>
    <x v="0"/>
    <s v="167816.0"/>
    <s v="automatic"/>
    <x v="3"/>
    <s v="white"/>
    <s v="1.0"/>
    <d v="2018-12-01T00:00:00"/>
    <n v="7"/>
  </r>
  <r>
    <n v="5995"/>
    <x v="2"/>
    <x v="21"/>
    <x v="3"/>
    <n v="6"/>
    <x v="0"/>
    <s v="99314.0"/>
    <s v="automatic"/>
    <x v="2"/>
    <s v=""/>
    <s v=""/>
    <d v="2018-11-19T00:00:00"/>
    <n v="118"/>
  </r>
  <r>
    <n v="4495"/>
    <x v="16"/>
    <x v="77"/>
    <x v="3"/>
    <n v="5"/>
    <x v="0"/>
    <s v="128650.0"/>
    <s v="manual"/>
    <x v="2"/>
    <s v="grey"/>
    <s v=""/>
    <d v="2018-12-29T00:00:00"/>
    <n v="48"/>
  </r>
  <r>
    <n v="3200"/>
    <x v="14"/>
    <x v="97"/>
    <x v="0"/>
    <n v="6"/>
    <x v="0"/>
    <s v="164109.0"/>
    <s v="automatic"/>
    <x v="0"/>
    <s v="black"/>
    <s v="1.0"/>
    <d v="2018-06-01T00:00:00"/>
    <n v="80"/>
  </r>
  <r>
    <n v="8988"/>
    <x v="0"/>
    <x v="46"/>
    <x v="3"/>
    <n v="4"/>
    <x v="0"/>
    <s v=""/>
    <s v="automatic"/>
    <x v="7"/>
    <s v="grey"/>
    <s v="1.0"/>
    <d v="2019-01-31T00:00:00"/>
    <n v="22"/>
  </r>
  <r>
    <n v="11995"/>
    <x v="11"/>
    <x v="1"/>
    <x v="3"/>
    <n v="8"/>
    <x v="0"/>
    <s v="47370.0"/>
    <s v="automatic"/>
    <x v="3"/>
    <s v="white"/>
    <s v=""/>
    <d v="2018-05-26T00:00:00"/>
    <n v="27"/>
  </r>
  <r>
    <n v="12000"/>
    <x v="5"/>
    <x v="52"/>
    <x v="0"/>
    <n v="6"/>
    <x v="0"/>
    <s v="87000.0"/>
    <s v="automatic"/>
    <x v="4"/>
    <s v=""/>
    <s v=""/>
    <d v="2018-09-19T00:00:00"/>
    <n v="7"/>
  </r>
  <r>
    <n v="31499"/>
    <x v="5"/>
    <x v="8"/>
    <x v="3"/>
    <n v="8"/>
    <x v="0"/>
    <s v="32937.0"/>
    <s v="automatic"/>
    <x v="1"/>
    <s v="black"/>
    <s v="1.0"/>
    <d v="2019-02-23T00:00:00"/>
    <n v="2"/>
  </r>
  <r>
    <n v="9995"/>
    <x v="5"/>
    <x v="77"/>
    <x v="3"/>
    <n v="4"/>
    <x v="0"/>
    <s v="39953.0"/>
    <s v="automatic"/>
    <x v="2"/>
    <s v="grey"/>
    <s v=""/>
    <d v="2018-09-27T00:00:00"/>
    <n v="62"/>
  </r>
  <r>
    <n v="8995"/>
    <x v="21"/>
    <x v="25"/>
    <x v="3"/>
    <n v="4"/>
    <x v="0"/>
    <s v="114512.0"/>
    <s v="automatic"/>
    <x v="2"/>
    <s v=""/>
    <s v=""/>
    <d v="2018-10-11T00:00:00"/>
    <n v="51"/>
  </r>
  <r>
    <n v="8988"/>
    <x v="7"/>
    <x v="46"/>
    <x v="3"/>
    <n v="4"/>
    <x v="0"/>
    <s v="78735.0"/>
    <s v="automatic"/>
    <x v="2"/>
    <s v="grey"/>
    <s v="1.0"/>
    <d v="2018-08-08T00:00:00"/>
    <n v="106"/>
  </r>
  <r>
    <n v="7495"/>
    <x v="0"/>
    <x v="37"/>
    <x v="3"/>
    <n v="4"/>
    <x v="0"/>
    <s v="92562.0"/>
    <s v="automatic"/>
    <x v="2"/>
    <s v="silver"/>
    <s v=""/>
    <d v="2018-05-12T00:00:00"/>
    <n v="64"/>
  </r>
  <r>
    <n v="1200"/>
    <x v="3"/>
    <x v="73"/>
    <x v="0"/>
    <n v="4"/>
    <x v="0"/>
    <s v="156000.0"/>
    <s v="automatic"/>
    <x v="2"/>
    <s v="red"/>
    <s v=""/>
    <d v="2019-02-17T00:00:00"/>
    <n v="24"/>
  </r>
  <r>
    <n v="9000"/>
    <x v="8"/>
    <x v="69"/>
    <x v="3"/>
    <m/>
    <x v="0"/>
    <s v=""/>
    <s v="automatic"/>
    <x v="1"/>
    <s v="white"/>
    <s v="1.0"/>
    <d v="2018-07-13T00:00:00"/>
    <n v="63"/>
  </r>
  <r>
    <n v="6988"/>
    <x v="10"/>
    <x v="26"/>
    <x v="3"/>
    <n v="4"/>
    <x v="0"/>
    <s v="143694.0"/>
    <s v="automatic"/>
    <x v="8"/>
    <s v="black"/>
    <s v="1.0"/>
    <d v="2019-04-03T00:00:00"/>
    <n v="44"/>
  </r>
  <r>
    <n v="10747"/>
    <x v="5"/>
    <x v="54"/>
    <x v="3"/>
    <n v="4"/>
    <x v="0"/>
    <s v="184141.0"/>
    <s v="automatic"/>
    <x v="0"/>
    <s v="blue"/>
    <s v="1.0"/>
    <d v="2018-06-20T00:00:00"/>
    <n v="65"/>
  </r>
  <r>
    <n v="12900"/>
    <x v="10"/>
    <x v="62"/>
    <x v="3"/>
    <n v="8"/>
    <x v="0"/>
    <s v="180000.0"/>
    <s v="automatic"/>
    <x v="0"/>
    <s v="red"/>
    <s v="1.0"/>
    <d v="2018-06-14T00:00:00"/>
    <n v="167"/>
  </r>
  <r>
    <n v="7829"/>
    <x v="3"/>
    <x v="84"/>
    <x v="3"/>
    <n v="8"/>
    <x v="0"/>
    <s v="106500.0"/>
    <s v="automatic"/>
    <x v="3"/>
    <s v=""/>
    <s v=""/>
    <d v="2019-03-09T00:00:00"/>
    <n v="6"/>
  </r>
  <r>
    <n v="25"/>
    <x v="10"/>
    <x v="86"/>
    <x v="3"/>
    <n v="6"/>
    <x v="1"/>
    <s v=""/>
    <s v="manual"/>
    <x v="3"/>
    <s v="white"/>
    <s v="1.0"/>
    <d v="2018-06-19T00:00:00"/>
    <n v="70"/>
  </r>
  <r>
    <n v="2499"/>
    <x v="2"/>
    <x v="25"/>
    <x v="1"/>
    <n v="4"/>
    <x v="0"/>
    <s v="33469.0"/>
    <s v="automatic"/>
    <x v="2"/>
    <s v="brown"/>
    <s v=""/>
    <d v="2018-07-20T00:00:00"/>
    <n v="135"/>
  </r>
  <r>
    <n v="19900"/>
    <x v="23"/>
    <x v="56"/>
    <x v="0"/>
    <n v="8"/>
    <x v="1"/>
    <s v="111233.0"/>
    <s v="automatic"/>
    <x v="3"/>
    <s v="custom"/>
    <s v="1.0"/>
    <d v="2018-05-06T00:00:00"/>
    <n v="15"/>
  </r>
  <r>
    <n v="25000"/>
    <x v="14"/>
    <x v="17"/>
    <x v="3"/>
    <n v="8"/>
    <x v="1"/>
    <s v="98000.0"/>
    <s v="automatic"/>
    <x v="3"/>
    <s v="white"/>
    <s v="1.0"/>
    <d v="2019-02-22T00:00:00"/>
    <n v="52"/>
  </r>
  <r>
    <n v="18000"/>
    <x v="12"/>
    <x v="86"/>
    <x v="3"/>
    <n v="6"/>
    <x v="1"/>
    <s v="232000.0"/>
    <s v="automatic"/>
    <x v="3"/>
    <s v="red"/>
    <s v="1.0"/>
    <d v="2019-02-07T00:00:00"/>
    <n v="31"/>
  </r>
  <r>
    <n v="5995"/>
    <x v="3"/>
    <x v="8"/>
    <x v="3"/>
    <n v="6"/>
    <x v="0"/>
    <s v="148233.0"/>
    <s v="automatic"/>
    <x v="1"/>
    <s v="silver"/>
    <s v="1.0"/>
    <d v="2019-02-24T00:00:00"/>
    <n v="41"/>
  </r>
  <r>
    <n v="3500"/>
    <x v="16"/>
    <x v="1"/>
    <x v="2"/>
    <n v="8"/>
    <x v="0"/>
    <s v="277000.0"/>
    <s v="automatic"/>
    <x v="1"/>
    <s v=""/>
    <s v="1.0"/>
    <d v="2019-01-30T00:00:00"/>
    <n v="4"/>
  </r>
  <r>
    <n v="5990"/>
    <x v="5"/>
    <x v="93"/>
    <x v="3"/>
    <n v="4"/>
    <x v="0"/>
    <s v="81.0"/>
    <s v="automatic"/>
    <x v="2"/>
    <s v=""/>
    <s v=""/>
    <d v="2018-07-27T00:00:00"/>
    <n v="4"/>
  </r>
  <r>
    <n v="3995"/>
    <x v="10"/>
    <x v="36"/>
    <x v="3"/>
    <n v="4"/>
    <x v="0"/>
    <s v=""/>
    <s v="automatic"/>
    <x v="2"/>
    <s v="red"/>
    <s v=""/>
    <d v="2018-10-06T00:00:00"/>
    <n v="31"/>
  </r>
  <r>
    <n v="9499"/>
    <x v="10"/>
    <x v="10"/>
    <x v="0"/>
    <n v="8"/>
    <x v="0"/>
    <s v="142600.0"/>
    <s v="automatic"/>
    <x v="1"/>
    <s v=""/>
    <s v="1.0"/>
    <d v="2018-08-26T00:00:00"/>
    <n v="47"/>
  </r>
  <r>
    <n v="4695"/>
    <x v="0"/>
    <x v="5"/>
    <x v="0"/>
    <n v="4"/>
    <x v="0"/>
    <s v="148000.0"/>
    <s v="automatic"/>
    <x v="2"/>
    <s v="white"/>
    <s v=""/>
    <d v="2018-11-22T00:00:00"/>
    <n v="26"/>
  </r>
  <r>
    <n v="6495"/>
    <x v="14"/>
    <x v="5"/>
    <x v="3"/>
    <n v="6"/>
    <x v="0"/>
    <s v="72173.0"/>
    <s v="automatic"/>
    <x v="2"/>
    <s v="silver"/>
    <s v=""/>
    <d v="2018-09-19T00:00:00"/>
    <n v="22"/>
  </r>
  <r>
    <n v="4995"/>
    <x v="12"/>
    <x v="2"/>
    <x v="3"/>
    <n v="4"/>
    <x v="0"/>
    <s v="61996.0"/>
    <s v="automatic"/>
    <x v="2"/>
    <s v=""/>
    <s v=""/>
    <d v="2019-01-12T00:00:00"/>
    <n v="23"/>
  </r>
  <r>
    <n v="28900"/>
    <x v="7"/>
    <x v="86"/>
    <x v="3"/>
    <n v="6"/>
    <x v="1"/>
    <s v="134000.0"/>
    <s v="automatic"/>
    <x v="3"/>
    <s v="green"/>
    <s v="1.0"/>
    <d v="2018-09-26T00:00:00"/>
    <n v="128"/>
  </r>
  <r>
    <n v="7999"/>
    <x v="14"/>
    <x v="95"/>
    <x v="0"/>
    <n v="6"/>
    <x v="0"/>
    <s v="129232.0"/>
    <s v="automatic"/>
    <x v="1"/>
    <s v="red"/>
    <s v="1.0"/>
    <d v="2018-06-30T00:00:00"/>
    <n v="5"/>
  </r>
  <r>
    <n v="24900"/>
    <x v="2"/>
    <x v="56"/>
    <x v="3"/>
    <n v="8"/>
    <x v="1"/>
    <s v="215359.0"/>
    <s v="automatic"/>
    <x v="3"/>
    <s v="black"/>
    <s v="1.0"/>
    <d v="2019-02-04T00:00:00"/>
    <n v="70"/>
  </r>
  <r>
    <n v="6995"/>
    <x v="20"/>
    <x v="61"/>
    <x v="0"/>
    <n v="8"/>
    <x v="0"/>
    <s v="112211.0"/>
    <s v="automatic"/>
    <x v="1"/>
    <s v=""/>
    <s v="1.0"/>
    <d v="2018-09-10T00:00:00"/>
    <n v="19"/>
  </r>
  <r>
    <n v="5995"/>
    <x v="20"/>
    <x v="8"/>
    <x v="3"/>
    <m/>
    <x v="0"/>
    <s v="134211.0"/>
    <s v="automatic"/>
    <x v="1"/>
    <s v=""/>
    <s v="1.0"/>
    <d v="2018-08-23T00:00:00"/>
    <n v="38"/>
  </r>
  <r>
    <n v="10995"/>
    <x v="1"/>
    <x v="17"/>
    <x v="3"/>
    <n v="6"/>
    <x v="0"/>
    <s v="92072.0"/>
    <s v="automatic"/>
    <x v="3"/>
    <s v="white"/>
    <s v=""/>
    <d v="2018-12-03T00:00:00"/>
    <n v="65"/>
  </r>
  <r>
    <n v="21900"/>
    <x v="6"/>
    <x v="64"/>
    <x v="3"/>
    <n v="6"/>
    <x v="0"/>
    <s v="55892.0"/>
    <s v="automatic"/>
    <x v="9"/>
    <s v=""/>
    <s v=""/>
    <d v="2019-01-13T00:00:00"/>
    <n v="12"/>
  </r>
  <r>
    <n v="2500"/>
    <x v="25"/>
    <x v="62"/>
    <x v="0"/>
    <n v="8"/>
    <x v="0"/>
    <s v="253000.0"/>
    <s v="automatic"/>
    <x v="0"/>
    <s v="black"/>
    <s v="1.0"/>
    <d v="2018-09-03T00:00:00"/>
    <n v="23"/>
  </r>
  <r>
    <n v="26997"/>
    <x v="6"/>
    <x v="74"/>
    <x v="1"/>
    <n v="8"/>
    <x v="0"/>
    <s v=""/>
    <s v="automatic"/>
    <x v="1"/>
    <s v="silver"/>
    <s v="1.0"/>
    <d v="2018-08-29T00:00:00"/>
    <n v="8"/>
  </r>
  <r>
    <n v="26900"/>
    <x v="6"/>
    <x v="1"/>
    <x v="1"/>
    <n v="6"/>
    <x v="0"/>
    <s v="83000.0"/>
    <s v="automatic"/>
    <x v="1"/>
    <s v="red"/>
    <s v="1.0"/>
    <d v="2018-06-10T00:00:00"/>
    <n v="67"/>
  </r>
  <r>
    <n v="3500"/>
    <x v="15"/>
    <x v="15"/>
    <x v="0"/>
    <n v="8"/>
    <x v="0"/>
    <s v="173500.0"/>
    <s v="automatic"/>
    <x v="0"/>
    <s v="grey"/>
    <s v=""/>
    <d v="2018-05-21T00:00:00"/>
    <n v="6"/>
  </r>
  <r>
    <n v="3300"/>
    <x v="10"/>
    <x v="25"/>
    <x v="0"/>
    <n v="4"/>
    <x v="0"/>
    <s v="133000.0"/>
    <s v="automatic"/>
    <x v="4"/>
    <s v="black"/>
    <s v=""/>
    <d v="2019-01-26T00:00:00"/>
    <n v="21"/>
  </r>
  <r>
    <n v="9995"/>
    <x v="8"/>
    <x v="17"/>
    <x v="3"/>
    <n v="6"/>
    <x v="0"/>
    <s v="81715.0"/>
    <s v="automatic"/>
    <x v="3"/>
    <s v="silver"/>
    <s v=""/>
    <d v="2018-06-05T00:00:00"/>
    <n v="26"/>
  </r>
  <r>
    <n v="1800"/>
    <x v="10"/>
    <x v="93"/>
    <x v="3"/>
    <n v="4"/>
    <x v="0"/>
    <s v="148000.0"/>
    <s v="automatic"/>
    <x v="2"/>
    <s v="grey"/>
    <s v=""/>
    <d v="2019-04-18T00:00:00"/>
    <n v="16"/>
  </r>
  <r>
    <n v="8995"/>
    <x v="0"/>
    <x v="9"/>
    <x v="3"/>
    <n v="4"/>
    <x v="0"/>
    <s v="134930.0"/>
    <s v="automatic"/>
    <x v="2"/>
    <s v="silver"/>
    <s v=""/>
    <d v="2018-06-29T00:00:00"/>
    <n v="53"/>
  </r>
  <r>
    <n v="7995"/>
    <x v="16"/>
    <x v="1"/>
    <x v="3"/>
    <n v="8"/>
    <x v="0"/>
    <s v="187423.0"/>
    <s v="automatic"/>
    <x v="3"/>
    <s v="black"/>
    <s v="1.0"/>
    <d v="2019-01-23T00:00:00"/>
    <n v="91"/>
  </r>
  <r>
    <n v="16500"/>
    <x v="0"/>
    <x v="88"/>
    <x v="0"/>
    <n v="8"/>
    <x v="1"/>
    <s v=""/>
    <s v="automatic"/>
    <x v="3"/>
    <s v="blue"/>
    <s v="1.0"/>
    <d v="2018-08-29T00:00:00"/>
    <n v="32"/>
  </r>
  <r>
    <n v="13995"/>
    <x v="12"/>
    <x v="8"/>
    <x v="1"/>
    <n v="8"/>
    <x v="0"/>
    <s v="40349.0"/>
    <s v="automatic"/>
    <x v="3"/>
    <s v="white"/>
    <s v=""/>
    <d v="2019-03-21T00:00:00"/>
    <n v="36"/>
  </r>
  <r>
    <n v="22995"/>
    <x v="4"/>
    <x v="1"/>
    <x v="3"/>
    <n v="8"/>
    <x v="0"/>
    <s v="69189.0"/>
    <s v="automatic"/>
    <x v="3"/>
    <s v="blue"/>
    <s v=""/>
    <d v="2019-04-19T00:00:00"/>
    <n v="54"/>
  </r>
  <r>
    <n v="29995"/>
    <x v="4"/>
    <x v="51"/>
    <x v="1"/>
    <m/>
    <x v="0"/>
    <s v="42631.0"/>
    <s v="automatic"/>
    <x v="3"/>
    <s v="white"/>
    <s v="1.0"/>
    <d v="2019-01-09T00:00:00"/>
    <n v="19"/>
  </r>
  <r>
    <n v="11450"/>
    <x v="13"/>
    <x v="18"/>
    <x v="1"/>
    <n v="6"/>
    <x v="0"/>
    <s v="112723.0"/>
    <s v="manual"/>
    <x v="11"/>
    <s v="red"/>
    <s v="1.0"/>
    <d v="2018-05-18T00:00:00"/>
    <n v="17"/>
  </r>
  <r>
    <n v="46995"/>
    <x v="9"/>
    <x v="1"/>
    <x v="0"/>
    <n v="6"/>
    <x v="0"/>
    <s v="5499.0"/>
    <s v="automatic"/>
    <x v="3"/>
    <s v="grey"/>
    <s v="1.0"/>
    <d v="2018-12-24T00:00:00"/>
    <n v="4"/>
  </r>
  <r>
    <n v="26789"/>
    <x v="9"/>
    <x v="8"/>
    <x v="3"/>
    <m/>
    <x v="0"/>
    <s v="42367.0"/>
    <s v="automatic"/>
    <x v="3"/>
    <s v=""/>
    <s v="1.0"/>
    <d v="2019-02-21T00:00:00"/>
    <n v="12"/>
  </r>
  <r>
    <n v="8395"/>
    <x v="7"/>
    <x v="30"/>
    <x v="0"/>
    <n v="4"/>
    <x v="0"/>
    <s v="141142.0"/>
    <s v="automatic"/>
    <x v="0"/>
    <s v="silver"/>
    <s v="1.0"/>
    <d v="2018-10-19T00:00:00"/>
    <n v="13"/>
  </r>
  <r>
    <n v="17800"/>
    <x v="0"/>
    <x v="29"/>
    <x v="3"/>
    <n v="6"/>
    <x v="0"/>
    <s v="112000.0"/>
    <s v="automatic"/>
    <x v="1"/>
    <s v="grey"/>
    <s v="1.0"/>
    <d v="2019-04-19T00:00:00"/>
    <n v="23"/>
  </r>
  <r>
    <n v="34900"/>
    <x v="1"/>
    <x v="32"/>
    <x v="3"/>
    <n v="6"/>
    <x v="1"/>
    <s v=""/>
    <s v="automatic"/>
    <x v="5"/>
    <s v="black"/>
    <s v=""/>
    <d v="2019-04-09T00:00:00"/>
    <n v="80"/>
  </r>
  <r>
    <n v="29995"/>
    <x v="4"/>
    <x v="51"/>
    <x v="1"/>
    <n v="8"/>
    <x v="0"/>
    <s v="42631.0"/>
    <s v="automatic"/>
    <x v="3"/>
    <s v=""/>
    <s v="1.0"/>
    <d v="2018-12-05T00:00:00"/>
    <n v="71"/>
  </r>
  <r>
    <n v="13995"/>
    <x v="12"/>
    <x v="8"/>
    <x v="1"/>
    <m/>
    <x v="0"/>
    <s v=""/>
    <s v="automatic"/>
    <x v="3"/>
    <s v="white"/>
    <s v=""/>
    <d v="2019-01-14T00:00:00"/>
    <n v="65"/>
  </r>
  <r>
    <n v="29995"/>
    <x v="4"/>
    <x v="86"/>
    <x v="3"/>
    <n v="8"/>
    <x v="0"/>
    <s v="42235.0"/>
    <s v="automatic"/>
    <x v="1"/>
    <s v=""/>
    <s v="1.0"/>
    <d v="2019-03-13T00:00:00"/>
    <n v="20"/>
  </r>
  <r>
    <n v="13995"/>
    <x v="8"/>
    <x v="8"/>
    <x v="0"/>
    <m/>
    <x v="0"/>
    <s v="92208.0"/>
    <s v="automatic"/>
    <x v="3"/>
    <s v=""/>
    <s v="1.0"/>
    <d v="2018-11-22T00:00:00"/>
    <n v="77"/>
  </r>
  <r>
    <n v="5500"/>
    <x v="26"/>
    <x v="22"/>
    <x v="2"/>
    <n v="8"/>
    <x v="0"/>
    <s v="75000.0"/>
    <s v="automatic"/>
    <x v="4"/>
    <s v=""/>
    <s v=""/>
    <d v="2018-07-26T00:00:00"/>
    <n v="10"/>
  </r>
  <r>
    <n v="11995"/>
    <x v="21"/>
    <x v="25"/>
    <x v="3"/>
    <m/>
    <x v="0"/>
    <s v="21000.0"/>
    <s v="automatic"/>
    <x v="2"/>
    <s v="grey"/>
    <s v=""/>
    <d v="2019-02-25T00:00:00"/>
    <n v="17"/>
  </r>
  <r>
    <n v="1"/>
    <x v="5"/>
    <x v="84"/>
    <x v="3"/>
    <n v="8"/>
    <x v="0"/>
    <s v="64877.0"/>
    <s v="automatic"/>
    <x v="3"/>
    <s v="blue"/>
    <s v="1.0"/>
    <d v="2018-11-18T00:00:00"/>
    <n v="15"/>
  </r>
  <r>
    <n v="14995"/>
    <x v="21"/>
    <x v="91"/>
    <x v="1"/>
    <n v="6"/>
    <x v="0"/>
    <s v="128149.0"/>
    <s v="automatic"/>
    <x v="0"/>
    <s v="blue"/>
    <s v=""/>
    <d v="2018-11-28T00:00:00"/>
    <n v="4"/>
  </r>
  <r>
    <n v="4200"/>
    <x v="11"/>
    <x v="54"/>
    <x v="0"/>
    <n v="4"/>
    <x v="0"/>
    <s v="237000.0"/>
    <s v="automatic"/>
    <x v="0"/>
    <s v=""/>
    <s v="1.0"/>
    <d v="2018-12-19T00:00:00"/>
    <n v="23"/>
  </r>
  <r>
    <n v="13900"/>
    <x v="10"/>
    <x v="44"/>
    <x v="0"/>
    <n v="8"/>
    <x v="0"/>
    <s v="172000.0"/>
    <s v="automatic"/>
    <x v="3"/>
    <s v="black"/>
    <s v="1.0"/>
    <d v="2019-04-14T00:00:00"/>
    <n v="156"/>
  </r>
  <r>
    <n v="4900"/>
    <x v="12"/>
    <x v="81"/>
    <x v="0"/>
    <n v="4"/>
    <x v="3"/>
    <s v="119000.0"/>
    <s v="automatic"/>
    <x v="7"/>
    <s v=""/>
    <s v=""/>
    <d v="2018-07-15T00:00:00"/>
    <n v="28"/>
  </r>
  <r>
    <n v="3600"/>
    <x v="20"/>
    <x v="74"/>
    <x v="0"/>
    <n v="8"/>
    <x v="0"/>
    <s v="277000.0"/>
    <s v="automatic"/>
    <x v="3"/>
    <s v="black"/>
    <s v="1.0"/>
    <d v="2018-05-15T00:00:00"/>
    <n v="9"/>
  </r>
  <r>
    <n v="46990"/>
    <x v="9"/>
    <x v="96"/>
    <x v="3"/>
    <n v="8"/>
    <x v="1"/>
    <s v="43457.0"/>
    <s v="automatic"/>
    <x v="3"/>
    <s v="white"/>
    <s v="1.0"/>
    <d v="2019-01-05T00:00:00"/>
    <n v="16"/>
  </r>
  <r>
    <n v="3500"/>
    <x v="16"/>
    <x v="75"/>
    <x v="0"/>
    <n v="6"/>
    <x v="0"/>
    <s v="187009.0"/>
    <s v="automatic"/>
    <x v="9"/>
    <s v="grey"/>
    <s v=""/>
    <d v="2019-02-04T00:00:00"/>
    <n v="24"/>
  </r>
  <r>
    <n v="17500"/>
    <x v="0"/>
    <x v="59"/>
    <x v="3"/>
    <n v="8"/>
    <x v="1"/>
    <s v=""/>
    <s v="automatic"/>
    <x v="3"/>
    <s v="white"/>
    <s v="1.0"/>
    <d v="2018-07-02T00:00:00"/>
    <n v="23"/>
  </r>
  <r>
    <n v="1000"/>
    <x v="28"/>
    <x v="58"/>
    <x v="0"/>
    <n v="6"/>
    <x v="0"/>
    <s v="168000.0"/>
    <s v="automatic"/>
    <x v="2"/>
    <s v="white"/>
    <s v=""/>
    <d v="2018-10-28T00:00:00"/>
    <n v="42"/>
  </r>
  <r>
    <n v="18000"/>
    <x v="5"/>
    <x v="6"/>
    <x v="3"/>
    <n v="6"/>
    <x v="0"/>
    <s v="96000.0"/>
    <s v="automatic"/>
    <x v="0"/>
    <s v="black"/>
    <s v="1.0"/>
    <d v="2018-09-05T00:00:00"/>
    <n v="26"/>
  </r>
  <r>
    <n v="9000"/>
    <x v="5"/>
    <x v="42"/>
    <x v="1"/>
    <m/>
    <x v="1"/>
    <s v="154000.0"/>
    <s v="automatic"/>
    <x v="2"/>
    <s v=""/>
    <s v=""/>
    <d v="2018-06-23T00:00:00"/>
    <n v="36"/>
  </r>
  <r>
    <n v="1500"/>
    <x v="24"/>
    <x v="33"/>
    <x v="0"/>
    <n v="4"/>
    <x v="0"/>
    <s v="240000.0"/>
    <s v="automatic"/>
    <x v="8"/>
    <s v=""/>
    <s v=""/>
    <d v="2018-08-09T00:00:00"/>
    <n v="22"/>
  </r>
  <r>
    <n v="500"/>
    <x v="21"/>
    <x v="78"/>
    <x v="3"/>
    <n v="4"/>
    <x v="0"/>
    <s v="81000.0"/>
    <s v="automatic"/>
    <x v="2"/>
    <s v="red"/>
    <s v=""/>
    <d v="2019-03-18T00:00:00"/>
    <n v="26"/>
  </r>
  <r>
    <n v="3150"/>
    <x v="20"/>
    <x v="33"/>
    <x v="0"/>
    <n v="4"/>
    <x v="0"/>
    <s v=""/>
    <s v="automatic"/>
    <x v="11"/>
    <s v="red"/>
    <s v="1.0"/>
    <d v="2018-07-11T00:00:00"/>
    <n v="25"/>
  </r>
  <r>
    <n v="6995"/>
    <x v="1"/>
    <x v="14"/>
    <x v="0"/>
    <n v="4"/>
    <x v="0"/>
    <s v=""/>
    <s v="automatic"/>
    <x v="2"/>
    <s v="black"/>
    <s v=""/>
    <d v="2018-05-28T00:00:00"/>
    <n v="30"/>
  </r>
  <r>
    <n v="5400"/>
    <x v="12"/>
    <x v="33"/>
    <x v="0"/>
    <n v="4"/>
    <x v="0"/>
    <s v="197000.0"/>
    <s v="automatic"/>
    <x v="0"/>
    <s v="white"/>
    <s v=""/>
    <d v="2019-02-16T00:00:00"/>
    <n v="120"/>
  </r>
  <r>
    <n v="5395"/>
    <x v="8"/>
    <x v="25"/>
    <x v="0"/>
    <n v="4"/>
    <x v="0"/>
    <s v="125754.0"/>
    <s v="automatic"/>
    <x v="2"/>
    <s v=""/>
    <s v=""/>
    <d v="2018-08-01T00:00:00"/>
    <n v="33"/>
  </r>
  <r>
    <n v="2500"/>
    <x v="30"/>
    <x v="1"/>
    <x v="0"/>
    <n v="6"/>
    <x v="0"/>
    <s v="265000.0"/>
    <s v="manual"/>
    <x v="3"/>
    <s v="black"/>
    <s v=""/>
    <d v="2018-08-26T00:00:00"/>
    <n v="89"/>
  </r>
  <r>
    <n v="25988"/>
    <x v="11"/>
    <x v="59"/>
    <x v="1"/>
    <n v="8"/>
    <x v="1"/>
    <s v=""/>
    <s v="automatic"/>
    <x v="3"/>
    <s v="white"/>
    <s v="1.0"/>
    <d v="2019-03-28T00:00:00"/>
    <n v="86"/>
  </r>
  <r>
    <n v="7700"/>
    <x v="12"/>
    <x v="1"/>
    <x v="3"/>
    <n v="8"/>
    <x v="0"/>
    <s v="112000.0"/>
    <s v="automatic"/>
    <x v="3"/>
    <s v="black"/>
    <s v="1.0"/>
    <d v="2018-12-02T00:00:00"/>
    <n v="23"/>
  </r>
  <r>
    <n v="7999"/>
    <x v="16"/>
    <x v="26"/>
    <x v="3"/>
    <n v="6"/>
    <x v="0"/>
    <s v="123800.0"/>
    <s v="automatic"/>
    <x v="8"/>
    <s v="silver"/>
    <s v="1.0"/>
    <d v="2018-08-31T00:00:00"/>
    <n v="54"/>
  </r>
  <r>
    <n v="25988"/>
    <x v="7"/>
    <x v="1"/>
    <x v="1"/>
    <n v="8"/>
    <x v="0"/>
    <s v="81225.0"/>
    <s v="automatic"/>
    <x v="3"/>
    <s v="white"/>
    <s v="1.0"/>
    <d v="2019-03-09T00:00:00"/>
    <n v="29"/>
  </r>
  <r>
    <n v="4600"/>
    <x v="12"/>
    <x v="81"/>
    <x v="0"/>
    <n v="4"/>
    <x v="3"/>
    <s v="174000.0"/>
    <s v="automatic"/>
    <x v="7"/>
    <s v="grey"/>
    <s v=""/>
    <d v="2019-01-07T00:00:00"/>
    <n v="84"/>
  </r>
  <r>
    <n v="15999"/>
    <x v="9"/>
    <x v="46"/>
    <x v="3"/>
    <n v="4"/>
    <x v="0"/>
    <s v="15630.0"/>
    <s v="manual"/>
    <x v="7"/>
    <s v="blue"/>
    <s v="1.0"/>
    <d v="2018-10-19T00:00:00"/>
    <n v="4"/>
  </r>
  <r>
    <n v="4500"/>
    <x v="13"/>
    <x v="27"/>
    <x v="3"/>
    <n v="6"/>
    <x v="0"/>
    <s v="211000.0"/>
    <s v="automatic"/>
    <x v="0"/>
    <s v="blue"/>
    <s v="1.0"/>
    <d v="2019-02-19T00:00:00"/>
    <n v="39"/>
  </r>
  <r>
    <n v="4560"/>
    <x v="12"/>
    <x v="37"/>
    <x v="0"/>
    <n v="4"/>
    <x v="0"/>
    <s v="177000.0"/>
    <s v="automatic"/>
    <x v="2"/>
    <s v="silver"/>
    <s v=""/>
    <d v="2019-03-27T00:00:00"/>
    <n v="102"/>
  </r>
  <r>
    <n v="18788"/>
    <x v="2"/>
    <x v="84"/>
    <x v="1"/>
    <n v="8"/>
    <x v="0"/>
    <s v="238712.0"/>
    <s v="automatic"/>
    <x v="3"/>
    <s v="white"/>
    <s v="1.0"/>
    <d v="2018-12-26T00:00:00"/>
    <n v="9"/>
  </r>
  <r>
    <n v="22488"/>
    <x v="7"/>
    <x v="59"/>
    <x v="1"/>
    <m/>
    <x v="1"/>
    <s v="179516.0"/>
    <s v="automatic"/>
    <x v="3"/>
    <s v="red"/>
    <s v="1.0"/>
    <d v="2018-06-23T00:00:00"/>
    <n v="13"/>
  </r>
  <r>
    <n v="21488"/>
    <x v="10"/>
    <x v="59"/>
    <x v="1"/>
    <n v="8"/>
    <x v="1"/>
    <s v="105677.0"/>
    <s v="automatic"/>
    <x v="3"/>
    <s v="silver"/>
    <s v="1.0"/>
    <d v="2019-02-14T00:00:00"/>
    <n v="64"/>
  </r>
  <r>
    <n v="11800"/>
    <x v="4"/>
    <x v="36"/>
    <x v="3"/>
    <n v="4"/>
    <x v="0"/>
    <s v=""/>
    <s v="automatic"/>
    <x v="2"/>
    <s v=""/>
    <s v=""/>
    <d v="2018-06-18T00:00:00"/>
    <n v="16"/>
  </r>
  <r>
    <n v="27995"/>
    <x v="7"/>
    <x v="51"/>
    <x v="3"/>
    <n v="8"/>
    <x v="1"/>
    <s v="138000.0"/>
    <s v="automatic"/>
    <x v="3"/>
    <s v="white"/>
    <s v="1.0"/>
    <d v="2018-07-31T00:00:00"/>
    <n v="29"/>
  </r>
  <r>
    <n v="17995"/>
    <x v="12"/>
    <x v="85"/>
    <x v="2"/>
    <n v="6"/>
    <x v="1"/>
    <s v="221320.0"/>
    <s v="manual"/>
    <x v="3"/>
    <s v="blue"/>
    <s v="1.0"/>
    <d v="2018-11-17T00:00:00"/>
    <n v="43"/>
  </r>
  <r>
    <n v="6995"/>
    <x v="0"/>
    <x v="42"/>
    <x v="3"/>
    <n v="4"/>
    <x v="0"/>
    <s v="109452.0"/>
    <s v="automatic"/>
    <x v="2"/>
    <s v=""/>
    <s v=""/>
    <d v="2019-01-30T00:00:00"/>
    <n v="16"/>
  </r>
  <r>
    <n v="7500"/>
    <x v="5"/>
    <x v="77"/>
    <x v="0"/>
    <m/>
    <x v="0"/>
    <s v="116963.0"/>
    <s v="automatic"/>
    <x v="2"/>
    <s v=""/>
    <s v=""/>
    <d v="2019-02-24T00:00:00"/>
    <n v="66"/>
  </r>
  <r>
    <n v="13295"/>
    <x v="12"/>
    <x v="72"/>
    <x v="3"/>
    <n v="8"/>
    <x v="0"/>
    <s v="124284.0"/>
    <s v="automatic"/>
    <x v="1"/>
    <s v="black"/>
    <s v="1.0"/>
    <d v="2019-01-02T00:00:00"/>
    <n v="84"/>
  </r>
  <r>
    <n v="26995"/>
    <x v="5"/>
    <x v="89"/>
    <x v="3"/>
    <n v="6"/>
    <x v="0"/>
    <s v="79485.0"/>
    <s v="automatic"/>
    <x v="11"/>
    <s v="white"/>
    <s v="1.0"/>
    <d v="2018-07-09T00:00:00"/>
    <n v="66"/>
  </r>
  <r>
    <n v="3000"/>
    <x v="14"/>
    <x v="54"/>
    <x v="0"/>
    <n v="4"/>
    <x v="0"/>
    <s v="230000.0"/>
    <s v="automatic"/>
    <x v="8"/>
    <s v="silver"/>
    <s v="1.0"/>
    <d v="2019-03-12T00:00:00"/>
    <n v="67"/>
  </r>
  <r>
    <n v="3950"/>
    <x v="1"/>
    <x v="71"/>
    <x v="3"/>
    <n v="4"/>
    <x v="0"/>
    <s v="126185.0"/>
    <s v="automatic"/>
    <x v="0"/>
    <s v="silver"/>
    <s v="1.0"/>
    <d v="2018-08-01T00:00:00"/>
    <n v="5"/>
  </r>
  <r>
    <n v="29999"/>
    <x v="9"/>
    <x v="33"/>
    <x v="3"/>
    <n v="4"/>
    <x v="0"/>
    <s v=""/>
    <s v="automatic"/>
    <x v="0"/>
    <s v="white"/>
    <s v="1.0"/>
    <d v="2018-11-17T00:00:00"/>
    <n v="12"/>
  </r>
  <r>
    <n v="10250"/>
    <x v="12"/>
    <x v="29"/>
    <x v="0"/>
    <n v="6"/>
    <x v="0"/>
    <s v="206000.0"/>
    <s v="automatic"/>
    <x v="1"/>
    <s v="red"/>
    <s v="1.0"/>
    <d v="2018-08-30T00:00:00"/>
    <n v="25"/>
  </r>
  <r>
    <n v="3500"/>
    <x v="36"/>
    <x v="59"/>
    <x v="0"/>
    <n v="8"/>
    <x v="0"/>
    <s v="260000.0"/>
    <s v="automatic"/>
    <x v="3"/>
    <s v="red"/>
    <s v="1.0"/>
    <d v="2018-08-27T00:00:00"/>
    <n v="14"/>
  </r>
  <r>
    <n v="1250"/>
    <x v="3"/>
    <x v="95"/>
    <x v="0"/>
    <n v="6"/>
    <x v="0"/>
    <s v="200000.0"/>
    <s v="manual"/>
    <x v="1"/>
    <s v="black"/>
    <s v=""/>
    <d v="2018-07-05T00:00:00"/>
    <n v="39"/>
  </r>
  <r>
    <n v="21495"/>
    <x v="9"/>
    <x v="16"/>
    <x v="3"/>
    <n v="4"/>
    <x v="0"/>
    <s v="34891.0"/>
    <s v="automatic"/>
    <x v="0"/>
    <s v="grey"/>
    <s v="1.0"/>
    <d v="2018-09-26T00:00:00"/>
    <n v="35"/>
  </r>
  <r>
    <n v="17999"/>
    <x v="1"/>
    <x v="8"/>
    <x v="1"/>
    <n v="8"/>
    <x v="0"/>
    <s v="99300.0"/>
    <s v="automatic"/>
    <x v="3"/>
    <s v="black"/>
    <s v="1.0"/>
    <d v="2019-03-30T00:00:00"/>
    <n v="8"/>
  </r>
  <r>
    <n v="20999"/>
    <x v="6"/>
    <x v="10"/>
    <x v="1"/>
    <n v="8"/>
    <x v="0"/>
    <s v="86000.0"/>
    <s v="other"/>
    <x v="3"/>
    <s v="silver"/>
    <s v="1.0"/>
    <d v="2019-01-09T00:00:00"/>
    <n v="80"/>
  </r>
  <r>
    <n v="17900"/>
    <x v="5"/>
    <x v="55"/>
    <x v="0"/>
    <n v="6"/>
    <x v="0"/>
    <s v="87775.0"/>
    <s v="automatic"/>
    <x v="0"/>
    <s v="white"/>
    <s v="1.0"/>
    <d v="2018-08-01T00:00:00"/>
    <n v="62"/>
  </r>
  <r>
    <n v="14980"/>
    <x v="7"/>
    <x v="8"/>
    <x v="0"/>
    <m/>
    <x v="0"/>
    <s v="134194.0"/>
    <s v="automatic"/>
    <x v="3"/>
    <s v="black"/>
    <s v="1.0"/>
    <d v="2018-10-08T00:00:00"/>
    <n v="28"/>
  </r>
  <r>
    <n v="12480"/>
    <x v="6"/>
    <x v="83"/>
    <x v="0"/>
    <n v="4"/>
    <x v="0"/>
    <s v="97579.0"/>
    <s v="automatic"/>
    <x v="2"/>
    <s v="white"/>
    <s v="1.0"/>
    <d v="2018-05-05T00:00:00"/>
    <n v="33"/>
  </r>
  <r>
    <n v="27995"/>
    <x v="9"/>
    <x v="89"/>
    <x v="3"/>
    <n v="6"/>
    <x v="0"/>
    <s v="40067.0"/>
    <s v="automatic"/>
    <x v="0"/>
    <s v="red"/>
    <s v="1.0"/>
    <d v="2018-08-29T00:00:00"/>
    <n v="36"/>
  </r>
  <r>
    <n v="7486"/>
    <x v="6"/>
    <x v="38"/>
    <x v="3"/>
    <n v="4"/>
    <x v="0"/>
    <s v="96185.0"/>
    <s v="automatic"/>
    <x v="7"/>
    <s v="white"/>
    <s v=""/>
    <d v="2018-05-11T00:00:00"/>
    <n v="44"/>
  </r>
  <r>
    <n v="32995"/>
    <x v="6"/>
    <x v="11"/>
    <x v="3"/>
    <n v="8"/>
    <x v="0"/>
    <s v="86456.0"/>
    <s v="automatic"/>
    <x v="0"/>
    <s v="silver"/>
    <s v="1.0"/>
    <d v="2018-08-15T00:00:00"/>
    <n v="29"/>
  </r>
  <r>
    <n v="6995"/>
    <x v="2"/>
    <x v="2"/>
    <x v="0"/>
    <n v="4"/>
    <x v="0"/>
    <s v="96000.0"/>
    <s v="automatic"/>
    <x v="2"/>
    <s v="black"/>
    <s v=""/>
    <d v="2019-02-21T00:00:00"/>
    <n v="13"/>
  </r>
  <r>
    <n v="2950"/>
    <x v="3"/>
    <x v="23"/>
    <x v="0"/>
    <n v="6"/>
    <x v="0"/>
    <s v="139000.0"/>
    <s v="manual"/>
    <x v="0"/>
    <s v="white"/>
    <s v=""/>
    <d v="2018-10-13T00:00:00"/>
    <n v="120"/>
  </r>
  <r>
    <n v="44995"/>
    <x v="21"/>
    <x v="86"/>
    <x v="3"/>
    <n v="6"/>
    <x v="1"/>
    <s v="76964.0"/>
    <s v="automatic"/>
    <x v="3"/>
    <s v="black"/>
    <s v="1.0"/>
    <d v="2019-04-05T00:00:00"/>
    <n v="47"/>
  </r>
  <r>
    <n v="7900"/>
    <x v="25"/>
    <x v="88"/>
    <x v="0"/>
    <n v="8"/>
    <x v="0"/>
    <s v="109000.0"/>
    <s v="automatic"/>
    <x v="3"/>
    <s v="black"/>
    <s v="1.0"/>
    <d v="2018-06-24T00:00:00"/>
    <n v="70"/>
  </r>
  <r>
    <n v="6995"/>
    <x v="12"/>
    <x v="68"/>
    <x v="0"/>
    <n v="6"/>
    <x v="0"/>
    <s v="138000.0"/>
    <s v="automatic"/>
    <x v="3"/>
    <s v="blue"/>
    <s v="1.0"/>
    <d v="2018-07-29T00:00:00"/>
    <n v="22"/>
  </r>
  <r>
    <n v="8850"/>
    <x v="8"/>
    <x v="10"/>
    <x v="3"/>
    <n v="8"/>
    <x v="0"/>
    <s v=""/>
    <s v="automatic"/>
    <x v="1"/>
    <s v="silver"/>
    <s v=""/>
    <d v="2018-07-13T00:00:00"/>
    <n v="19"/>
  </r>
  <r>
    <n v="37995"/>
    <x v="5"/>
    <x v="86"/>
    <x v="3"/>
    <n v="6"/>
    <x v="1"/>
    <s v="111623.0"/>
    <s v="automatic"/>
    <x v="3"/>
    <s v="white"/>
    <s v="1.0"/>
    <d v="2019-04-13T00:00:00"/>
    <n v="40"/>
  </r>
  <r>
    <n v="26295"/>
    <x v="5"/>
    <x v="8"/>
    <x v="3"/>
    <n v="8"/>
    <x v="0"/>
    <s v="103561.0"/>
    <s v="automatic"/>
    <x v="3"/>
    <s v="red"/>
    <s v="1.0"/>
    <d v="2019-01-19T00:00:00"/>
    <n v="22"/>
  </r>
  <r>
    <n v="33995"/>
    <x v="4"/>
    <x v="74"/>
    <x v="3"/>
    <n v="8"/>
    <x v="0"/>
    <s v="111901.0"/>
    <s v="automatic"/>
    <x v="3"/>
    <s v="black"/>
    <s v="1.0"/>
    <d v="2018-05-07T00:00:00"/>
    <n v="44"/>
  </r>
  <r>
    <n v="6500"/>
    <x v="24"/>
    <x v="59"/>
    <x v="0"/>
    <n v="8"/>
    <x v="0"/>
    <s v="123000.0"/>
    <s v="automatic"/>
    <x v="3"/>
    <s v=""/>
    <s v=""/>
    <d v="2019-03-27T00:00:00"/>
    <n v="48"/>
  </r>
  <r>
    <n v="21499"/>
    <x v="1"/>
    <x v="26"/>
    <x v="3"/>
    <m/>
    <x v="0"/>
    <s v=""/>
    <s v="automatic"/>
    <x v="8"/>
    <s v="brown"/>
    <s v="1.0"/>
    <d v="2018-08-12T00:00:00"/>
    <n v="25"/>
  </r>
  <r>
    <n v="8995"/>
    <x v="2"/>
    <x v="54"/>
    <x v="0"/>
    <n v="4"/>
    <x v="0"/>
    <s v="64300.0"/>
    <s v="manual"/>
    <x v="0"/>
    <s v=""/>
    <s v="1.0"/>
    <d v="2019-03-14T00:00:00"/>
    <n v="81"/>
  </r>
  <r>
    <n v="9995"/>
    <x v="0"/>
    <x v="29"/>
    <x v="0"/>
    <n v="4"/>
    <x v="0"/>
    <s v="161000.0"/>
    <s v="automatic"/>
    <x v="3"/>
    <s v="red"/>
    <s v="1.0"/>
    <d v="2018-12-25T00:00:00"/>
    <n v="47"/>
  </r>
  <r>
    <n v="44995"/>
    <x v="21"/>
    <x v="72"/>
    <x v="3"/>
    <n v="8"/>
    <x v="1"/>
    <s v="95665.0"/>
    <s v="automatic"/>
    <x v="3"/>
    <s v="white"/>
    <s v="1.0"/>
    <d v="2018-08-25T00:00:00"/>
    <n v="51"/>
  </r>
  <r>
    <n v="20995"/>
    <x v="21"/>
    <x v="87"/>
    <x v="3"/>
    <n v="6"/>
    <x v="0"/>
    <s v="73370.0"/>
    <s v="automatic"/>
    <x v="3"/>
    <s v=""/>
    <s v="1.0"/>
    <d v="2018-07-27T00:00:00"/>
    <n v="13"/>
  </r>
  <r>
    <n v="5995"/>
    <x v="1"/>
    <x v="16"/>
    <x v="0"/>
    <n v="4"/>
    <x v="0"/>
    <s v="106000.0"/>
    <s v="automatic"/>
    <x v="0"/>
    <s v="custom"/>
    <s v="1.0"/>
    <d v="2018-10-14T00:00:00"/>
    <n v="54"/>
  </r>
  <r>
    <n v="8995"/>
    <x v="8"/>
    <x v="15"/>
    <x v="0"/>
    <n v="8"/>
    <x v="0"/>
    <s v="136000.0"/>
    <s v="automatic"/>
    <x v="8"/>
    <s v="blue"/>
    <s v="1.0"/>
    <d v="2018-07-24T00:00:00"/>
    <n v="19"/>
  </r>
  <r>
    <n v="3500"/>
    <x v="16"/>
    <x v="66"/>
    <x v="0"/>
    <n v="6"/>
    <x v="0"/>
    <s v=""/>
    <s v="manual"/>
    <x v="2"/>
    <s v="grey"/>
    <s v=""/>
    <d v="2018-12-25T00:00:00"/>
    <n v="49"/>
  </r>
  <r>
    <n v="21495"/>
    <x v="5"/>
    <x v="10"/>
    <x v="3"/>
    <n v="8"/>
    <x v="0"/>
    <s v="68870.0"/>
    <s v="automatic"/>
    <x v="3"/>
    <s v=""/>
    <s v=""/>
    <d v="2019-04-13T00:00:00"/>
    <n v="69"/>
  </r>
  <r>
    <n v="9900"/>
    <x v="10"/>
    <x v="8"/>
    <x v="0"/>
    <n v="8"/>
    <x v="0"/>
    <s v=""/>
    <s v="automatic"/>
    <x v="1"/>
    <s v="blue"/>
    <s v="1.0"/>
    <d v="2018-06-04T00:00:00"/>
    <n v="11"/>
  </r>
  <r>
    <n v="7500"/>
    <x v="1"/>
    <x v="92"/>
    <x v="0"/>
    <m/>
    <x v="0"/>
    <s v="111000.0"/>
    <s v="automatic"/>
    <x v="8"/>
    <s v=""/>
    <s v=""/>
    <d v="2018-05-19T00:00:00"/>
    <n v="8"/>
  </r>
  <r>
    <n v="10000"/>
    <x v="1"/>
    <x v="59"/>
    <x v="0"/>
    <n v="8"/>
    <x v="1"/>
    <s v="168000.0"/>
    <s v="automatic"/>
    <x v="1"/>
    <s v="silver"/>
    <s v="1.0"/>
    <d v="2018-06-15T00:00:00"/>
    <n v="56"/>
  </r>
  <r>
    <n v="7795"/>
    <x v="11"/>
    <x v="17"/>
    <x v="0"/>
    <n v="6"/>
    <x v="0"/>
    <s v=""/>
    <s v="automatic"/>
    <x v="3"/>
    <s v="black"/>
    <s v=""/>
    <d v="2018-08-09T00:00:00"/>
    <n v="25"/>
  </r>
  <r>
    <n v="13850"/>
    <x v="0"/>
    <x v="39"/>
    <x v="3"/>
    <n v="5"/>
    <x v="0"/>
    <s v="118520.0"/>
    <s v="automatic"/>
    <x v="1"/>
    <s v="red"/>
    <s v="1.0"/>
    <d v="2019-03-15T00:00:00"/>
    <n v="56"/>
  </r>
  <r>
    <n v="10988"/>
    <x v="11"/>
    <x v="64"/>
    <x v="0"/>
    <n v="6"/>
    <x v="0"/>
    <s v=""/>
    <s v="automatic"/>
    <x v="5"/>
    <s v="white"/>
    <s v=""/>
    <d v="2018-10-23T00:00:00"/>
    <n v="15"/>
  </r>
  <r>
    <n v="4000"/>
    <x v="20"/>
    <x v="17"/>
    <x v="0"/>
    <n v="8"/>
    <x v="0"/>
    <s v="292000.0"/>
    <s v="automatic"/>
    <x v="3"/>
    <s v="white"/>
    <s v="1.0"/>
    <d v="2018-11-16T00:00:00"/>
    <n v="18"/>
  </r>
  <r>
    <n v="22900"/>
    <x v="6"/>
    <x v="10"/>
    <x v="0"/>
    <m/>
    <x v="0"/>
    <s v="134360.0"/>
    <s v="automatic"/>
    <x v="3"/>
    <s v=""/>
    <s v="1.0"/>
    <d v="2019-02-16T00:00:00"/>
    <n v="68"/>
  </r>
  <r>
    <n v="4250"/>
    <x v="8"/>
    <x v="7"/>
    <x v="3"/>
    <n v="6"/>
    <x v="0"/>
    <s v="150500.0"/>
    <s v="automatic"/>
    <x v="0"/>
    <s v="silver"/>
    <s v="1.0"/>
    <d v="2018-07-08T00:00:00"/>
    <n v="37"/>
  </r>
  <r>
    <n v="13000"/>
    <x v="12"/>
    <x v="84"/>
    <x v="3"/>
    <n v="8"/>
    <x v="0"/>
    <s v="66200.0"/>
    <s v="automatic"/>
    <x v="1"/>
    <s v="red"/>
    <s v=""/>
    <d v="2018-09-23T00:00:00"/>
    <n v="12"/>
  </r>
  <r>
    <n v="4350"/>
    <x v="12"/>
    <x v="6"/>
    <x v="3"/>
    <n v="6"/>
    <x v="0"/>
    <s v="236000.0"/>
    <s v="automatic"/>
    <x v="0"/>
    <s v="black"/>
    <s v="1.0"/>
    <d v="2018-10-29T00:00:00"/>
    <n v="52"/>
  </r>
  <r>
    <n v="4295"/>
    <x v="16"/>
    <x v="66"/>
    <x v="0"/>
    <n v="6"/>
    <x v="0"/>
    <s v="197451.0"/>
    <s v="automatic"/>
    <x v="2"/>
    <s v="silver"/>
    <s v=""/>
    <d v="2018-12-17T00:00:00"/>
    <n v="26"/>
  </r>
  <r>
    <n v="4700"/>
    <x v="30"/>
    <x v="62"/>
    <x v="3"/>
    <n v="8"/>
    <x v="0"/>
    <s v="52000.0"/>
    <s v="automatic"/>
    <x v="0"/>
    <s v="black"/>
    <s v=""/>
    <d v="2019-02-17T00:00:00"/>
    <n v="102"/>
  </r>
  <r>
    <n v="3000"/>
    <x v="14"/>
    <x v="17"/>
    <x v="2"/>
    <n v="8"/>
    <x v="0"/>
    <s v="200000.0"/>
    <s v="automatic"/>
    <x v="3"/>
    <s v="green"/>
    <s v="1.0"/>
    <d v="2018-09-06T00:00:00"/>
    <n v="79"/>
  </r>
  <r>
    <n v="2500"/>
    <x v="18"/>
    <x v="95"/>
    <x v="0"/>
    <n v="8"/>
    <x v="0"/>
    <s v="162000.0"/>
    <s v="automatic"/>
    <x v="3"/>
    <s v="blue"/>
    <s v=""/>
    <d v="2019-04-03T00:00:00"/>
    <n v="97"/>
  </r>
  <r>
    <n v="13995"/>
    <x v="12"/>
    <x v="88"/>
    <x v="3"/>
    <n v="8"/>
    <x v="0"/>
    <s v="128685.0"/>
    <s v="automatic"/>
    <x v="3"/>
    <s v="brown"/>
    <s v="1.0"/>
    <d v="2018-11-17T00:00:00"/>
    <n v="32"/>
  </r>
  <r>
    <n v="5995"/>
    <x v="8"/>
    <x v="9"/>
    <x v="0"/>
    <n v="4"/>
    <x v="0"/>
    <s v="169023.0"/>
    <s v="automatic"/>
    <x v="2"/>
    <s v="silver"/>
    <s v=""/>
    <d v="2019-02-12T00:00:00"/>
    <n v="53"/>
  </r>
  <r>
    <n v="35900"/>
    <x v="6"/>
    <x v="88"/>
    <x v="3"/>
    <n v="8"/>
    <x v="1"/>
    <s v="43050.0"/>
    <s v="automatic"/>
    <x v="1"/>
    <s v="red"/>
    <s v="1.0"/>
    <d v="2018-08-31T00:00:00"/>
    <n v="65"/>
  </r>
  <r>
    <n v="2400"/>
    <x v="20"/>
    <x v="8"/>
    <x v="0"/>
    <n v="8"/>
    <x v="0"/>
    <s v=""/>
    <s v="automatic"/>
    <x v="3"/>
    <s v="black"/>
    <s v=""/>
    <d v="2018-09-27T00:00:00"/>
    <n v="85"/>
  </r>
  <r>
    <n v="5500"/>
    <x v="25"/>
    <x v="69"/>
    <x v="3"/>
    <n v="6"/>
    <x v="0"/>
    <s v="183000.0"/>
    <s v="manual"/>
    <x v="3"/>
    <s v="blue"/>
    <s v="1.0"/>
    <d v="2018-06-09T00:00:00"/>
    <n v="9"/>
  </r>
  <r>
    <n v="14500"/>
    <x v="11"/>
    <x v="29"/>
    <x v="3"/>
    <n v="6"/>
    <x v="0"/>
    <s v="131500.0"/>
    <s v="automatic"/>
    <x v="3"/>
    <s v="brown"/>
    <s v="1.0"/>
    <d v="2018-05-30T00:00:00"/>
    <n v="63"/>
  </r>
  <r>
    <n v="17000"/>
    <x v="10"/>
    <x v="84"/>
    <x v="3"/>
    <n v="8"/>
    <x v="0"/>
    <s v="152021.0"/>
    <s v="automatic"/>
    <x v="11"/>
    <s v=""/>
    <s v="1.0"/>
    <d v="2018-09-06T00:00:00"/>
    <n v="25"/>
  </r>
  <r>
    <n v="19500"/>
    <x v="6"/>
    <x v="17"/>
    <x v="0"/>
    <n v="8"/>
    <x v="0"/>
    <s v="79517.0"/>
    <s v="automatic"/>
    <x v="1"/>
    <s v="blue"/>
    <s v="1.0"/>
    <d v="2019-02-04T00:00:00"/>
    <n v="36"/>
  </r>
  <r>
    <n v="22900"/>
    <x v="6"/>
    <x v="1"/>
    <x v="3"/>
    <m/>
    <x v="0"/>
    <s v="100500.0"/>
    <s v="automatic"/>
    <x v="1"/>
    <s v="silver"/>
    <s v="1.0"/>
    <d v="2019-03-10T00:00:00"/>
    <n v="15"/>
  </r>
  <r>
    <n v="4200"/>
    <x v="0"/>
    <x v="71"/>
    <x v="0"/>
    <n v="6"/>
    <x v="0"/>
    <s v="129000.0"/>
    <s v="automatic"/>
    <x v="0"/>
    <s v="black"/>
    <s v=""/>
    <d v="2018-12-30T00:00:00"/>
    <n v="32"/>
  </r>
  <r>
    <n v="6000"/>
    <x v="13"/>
    <x v="17"/>
    <x v="0"/>
    <n v="8"/>
    <x v="1"/>
    <s v="255.0"/>
    <s v="automatic"/>
    <x v="3"/>
    <s v="white"/>
    <s v="1.0"/>
    <d v="2018-09-13T00:00:00"/>
    <n v="66"/>
  </r>
  <r>
    <n v="16900"/>
    <x v="10"/>
    <x v="49"/>
    <x v="3"/>
    <n v="10"/>
    <x v="0"/>
    <s v=""/>
    <s v="automatic"/>
    <x v="3"/>
    <s v="white"/>
    <s v="1.0"/>
    <d v="2018-09-25T00:00:00"/>
    <n v="70"/>
  </r>
  <r>
    <n v="6000"/>
    <x v="16"/>
    <x v="34"/>
    <x v="3"/>
    <n v="6"/>
    <x v="0"/>
    <s v="130000.0"/>
    <s v="automatic"/>
    <x v="0"/>
    <s v="blue"/>
    <s v="1.0"/>
    <d v="2018-09-21T00:00:00"/>
    <n v="17"/>
  </r>
  <r>
    <n v="3995"/>
    <x v="10"/>
    <x v="36"/>
    <x v="3"/>
    <n v="4"/>
    <x v="0"/>
    <s v=""/>
    <s v="automatic"/>
    <x v="2"/>
    <s v="red"/>
    <s v=""/>
    <d v="2018-06-04T00:00:00"/>
    <n v="121"/>
  </r>
  <r>
    <n v="3400"/>
    <x v="13"/>
    <x v="54"/>
    <x v="3"/>
    <n v="4"/>
    <x v="0"/>
    <s v="165.0"/>
    <s v="automatic"/>
    <x v="2"/>
    <s v="red"/>
    <s v="1.0"/>
    <d v="2019-01-04T00:00:00"/>
    <n v="17"/>
  </r>
  <r>
    <n v="5000"/>
    <x v="1"/>
    <x v="27"/>
    <x v="0"/>
    <n v="6"/>
    <x v="0"/>
    <s v="186000.0"/>
    <s v="automatic"/>
    <x v="0"/>
    <s v="silver"/>
    <s v="1.0"/>
    <d v="2019-03-19T00:00:00"/>
    <n v="4"/>
  </r>
  <r>
    <n v="5600"/>
    <x v="20"/>
    <x v="59"/>
    <x v="3"/>
    <n v="8"/>
    <x v="1"/>
    <s v=""/>
    <s v="automatic"/>
    <x v="1"/>
    <s v="white"/>
    <s v=""/>
    <d v="2019-01-01T00:00:00"/>
    <n v="55"/>
  </r>
  <r>
    <n v="8495"/>
    <x v="10"/>
    <x v="9"/>
    <x v="3"/>
    <n v="4"/>
    <x v="0"/>
    <s v="80956.0"/>
    <s v="automatic"/>
    <x v="2"/>
    <s v=""/>
    <s v=""/>
    <d v="2018-07-12T00:00:00"/>
    <n v="32"/>
  </r>
  <r>
    <n v="15000"/>
    <x v="25"/>
    <x v="51"/>
    <x v="3"/>
    <n v="8"/>
    <x v="1"/>
    <s v="104000.0"/>
    <s v="automatic"/>
    <x v="1"/>
    <s v="white"/>
    <s v=""/>
    <d v="2019-03-26T00:00:00"/>
    <n v="31"/>
  </r>
  <r>
    <n v="1500"/>
    <x v="14"/>
    <x v="23"/>
    <x v="3"/>
    <m/>
    <x v="0"/>
    <s v=""/>
    <s v="automatic"/>
    <x v="3"/>
    <s v="black"/>
    <s v=""/>
    <d v="2018-12-05T00:00:00"/>
    <n v="50"/>
  </r>
  <r>
    <n v="2900"/>
    <x v="12"/>
    <x v="64"/>
    <x v="0"/>
    <n v="6"/>
    <x v="0"/>
    <s v="141000.0"/>
    <s v="automatic"/>
    <x v="9"/>
    <s v="white"/>
    <s v=""/>
    <d v="2018-06-24T00:00:00"/>
    <n v="13"/>
  </r>
  <r>
    <n v="4850"/>
    <x v="11"/>
    <x v="71"/>
    <x v="3"/>
    <n v="4"/>
    <x v="0"/>
    <s v="175029.0"/>
    <s v="automatic"/>
    <x v="0"/>
    <s v="grey"/>
    <s v=""/>
    <d v="2018-07-17T00:00:00"/>
    <n v="47"/>
  </r>
  <r>
    <n v="6495"/>
    <x v="14"/>
    <x v="5"/>
    <x v="3"/>
    <m/>
    <x v="0"/>
    <s v=""/>
    <s v="automatic"/>
    <x v="2"/>
    <s v="silver"/>
    <s v=""/>
    <d v="2019-01-25T00:00:00"/>
    <n v="16"/>
  </r>
  <r>
    <n v="4600"/>
    <x v="7"/>
    <x v="3"/>
    <x v="0"/>
    <n v="4"/>
    <x v="0"/>
    <s v="118000.0"/>
    <s v="automatic"/>
    <x v="2"/>
    <s v=""/>
    <s v=""/>
    <d v="2018-11-20T00:00:00"/>
    <n v="79"/>
  </r>
  <r>
    <n v="1250"/>
    <x v="24"/>
    <x v="61"/>
    <x v="2"/>
    <n v="8"/>
    <x v="0"/>
    <s v="144000.0"/>
    <s v="automatic"/>
    <x v="3"/>
    <s v="black"/>
    <s v=""/>
    <d v="2018-07-27T00:00:00"/>
    <n v="33"/>
  </r>
  <r>
    <n v="8380"/>
    <x v="11"/>
    <x v="30"/>
    <x v="3"/>
    <m/>
    <x v="0"/>
    <s v="119431.0"/>
    <s v="automatic"/>
    <x v="0"/>
    <s v="silver"/>
    <s v=""/>
    <d v="2018-06-06T00:00:00"/>
    <n v="58"/>
  </r>
  <r>
    <n v="3900"/>
    <x v="0"/>
    <x v="36"/>
    <x v="0"/>
    <n v="4"/>
    <x v="0"/>
    <s v="65000.0"/>
    <s v="automatic"/>
    <x v="2"/>
    <s v="grey"/>
    <s v=""/>
    <d v="2018-10-10T00:00:00"/>
    <n v="85"/>
  </r>
  <r>
    <n v="5900"/>
    <x v="18"/>
    <x v="1"/>
    <x v="3"/>
    <m/>
    <x v="0"/>
    <s v=""/>
    <s v="automatic"/>
    <x v="3"/>
    <s v="red"/>
    <s v="1.0"/>
    <d v="2019-01-05T00:00:00"/>
    <n v="12"/>
  </r>
  <r>
    <n v="14750"/>
    <x v="1"/>
    <x v="94"/>
    <x v="0"/>
    <n v="8"/>
    <x v="0"/>
    <s v="154227.0"/>
    <s v="automatic"/>
    <x v="1"/>
    <s v="custom"/>
    <s v=""/>
    <d v="2018-08-25T00:00:00"/>
    <n v="14"/>
  </r>
  <r>
    <n v="4200"/>
    <x v="8"/>
    <x v="26"/>
    <x v="3"/>
    <n v="4"/>
    <x v="0"/>
    <s v="132421.0"/>
    <s v="automatic"/>
    <x v="8"/>
    <s v=""/>
    <s v="1.0"/>
    <d v="2019-04-07T00:00:00"/>
    <n v="18"/>
  </r>
  <r>
    <n v="3200"/>
    <x v="0"/>
    <x v="21"/>
    <x v="3"/>
    <n v="6"/>
    <x v="0"/>
    <s v="119124.0"/>
    <s v="automatic"/>
    <x v="2"/>
    <s v=""/>
    <s v=""/>
    <d v="2019-02-18T00:00:00"/>
    <n v="57"/>
  </r>
  <r>
    <n v="4995"/>
    <x v="12"/>
    <x v="2"/>
    <x v="3"/>
    <m/>
    <x v="0"/>
    <s v="61996.0"/>
    <s v="automatic"/>
    <x v="2"/>
    <s v="grey"/>
    <s v=""/>
    <d v="2018-10-18T00:00:00"/>
    <n v="86"/>
  </r>
  <r>
    <n v="6250"/>
    <x v="14"/>
    <x v="34"/>
    <x v="0"/>
    <n v="8"/>
    <x v="0"/>
    <s v="123000.0"/>
    <s v="automatic"/>
    <x v="0"/>
    <s v="silver"/>
    <s v="1.0"/>
    <d v="2018-09-19T00:00:00"/>
    <n v="124"/>
  </r>
  <r>
    <n v="3800"/>
    <x v="16"/>
    <x v="28"/>
    <x v="0"/>
    <m/>
    <x v="0"/>
    <s v="133000.0"/>
    <s v="automatic"/>
    <x v="2"/>
    <s v="white"/>
    <s v=""/>
    <d v="2018-06-04T00:00:00"/>
    <n v="21"/>
  </r>
  <r>
    <n v="7995"/>
    <x v="8"/>
    <x v="34"/>
    <x v="3"/>
    <n v="6"/>
    <x v="0"/>
    <s v=""/>
    <s v="automatic"/>
    <x v="0"/>
    <s v="silver"/>
    <s v="1.0"/>
    <d v="2019-01-06T00:00:00"/>
    <n v="44"/>
  </r>
  <r>
    <n v="25750"/>
    <x v="2"/>
    <x v="84"/>
    <x v="3"/>
    <n v="8"/>
    <x v="0"/>
    <s v="65500.0"/>
    <s v="automatic"/>
    <x v="1"/>
    <s v="red"/>
    <s v="1.0"/>
    <d v="2018-08-01T00:00:00"/>
    <n v="14"/>
  </r>
  <r>
    <n v="12000"/>
    <x v="16"/>
    <x v="88"/>
    <x v="3"/>
    <n v="8"/>
    <x v="0"/>
    <s v="156830.0"/>
    <s v="automatic"/>
    <x v="3"/>
    <s v="silver"/>
    <s v="1.0"/>
    <d v="2018-11-05T00:00:00"/>
    <n v="41"/>
  </r>
  <r>
    <n v="5900"/>
    <x v="8"/>
    <x v="34"/>
    <x v="0"/>
    <m/>
    <x v="0"/>
    <s v=""/>
    <s v="automatic"/>
    <x v="0"/>
    <s v="blue"/>
    <s v="1.0"/>
    <d v="2019-04-03T00:00:00"/>
    <n v="21"/>
  </r>
  <r>
    <n v="25000"/>
    <x v="7"/>
    <x v="96"/>
    <x v="0"/>
    <n v="8"/>
    <x v="1"/>
    <s v=""/>
    <s v="automatic"/>
    <x v="3"/>
    <s v="white"/>
    <s v="1.0"/>
    <d v="2018-10-01T00:00:00"/>
    <n v="44"/>
  </r>
  <r>
    <n v="1"/>
    <x v="12"/>
    <x v="48"/>
    <x v="3"/>
    <n v="4"/>
    <x v="0"/>
    <s v=""/>
    <s v="automatic"/>
    <x v="7"/>
    <s v=""/>
    <s v=""/>
    <d v="2019-03-16T00:00:00"/>
    <n v="77"/>
  </r>
  <r>
    <n v="7500"/>
    <x v="16"/>
    <x v="43"/>
    <x v="1"/>
    <n v="6"/>
    <x v="0"/>
    <s v="65000.0"/>
    <s v="manual"/>
    <x v="4"/>
    <s v="red"/>
    <s v=""/>
    <d v="2018-12-09T00:00:00"/>
    <n v="25"/>
  </r>
  <r>
    <n v="5800"/>
    <x v="10"/>
    <x v="13"/>
    <x v="0"/>
    <n v="6"/>
    <x v="0"/>
    <s v="144874.0"/>
    <s v="automatic"/>
    <x v="0"/>
    <s v=""/>
    <s v=""/>
    <d v="2018-06-29T00:00:00"/>
    <n v="31"/>
  </r>
  <r>
    <n v="8470"/>
    <x v="5"/>
    <x v="20"/>
    <x v="0"/>
    <n v="4"/>
    <x v="0"/>
    <s v="94984.0"/>
    <s v="automatic"/>
    <x v="2"/>
    <s v="black"/>
    <s v=""/>
    <d v="2018-05-07T00:00:00"/>
    <n v="25"/>
  </r>
  <r>
    <n v="6500"/>
    <x v="8"/>
    <x v="23"/>
    <x v="3"/>
    <n v="6"/>
    <x v="0"/>
    <s v="116000.0"/>
    <s v="automatic"/>
    <x v="0"/>
    <s v="silver"/>
    <s v="1.0"/>
    <d v="2018-09-15T00:00:00"/>
    <n v="6"/>
  </r>
  <r>
    <n v="4495"/>
    <x v="7"/>
    <x v="25"/>
    <x v="3"/>
    <n v="4"/>
    <x v="0"/>
    <s v="201741.0"/>
    <s v="automatic"/>
    <x v="2"/>
    <s v="silver"/>
    <s v=""/>
    <d v="2018-05-10T00:00:00"/>
    <n v="2"/>
  </r>
  <r>
    <n v="9995"/>
    <x v="7"/>
    <x v="13"/>
    <x v="3"/>
    <n v="6"/>
    <x v="0"/>
    <s v="130225.0"/>
    <s v="automatic"/>
    <x v="0"/>
    <s v="red"/>
    <s v="1.0"/>
    <d v="2019-01-28T00:00:00"/>
    <n v="81"/>
  </r>
  <r>
    <n v="12000"/>
    <x v="21"/>
    <x v="78"/>
    <x v="3"/>
    <n v="4"/>
    <x v="0"/>
    <s v="61000.0"/>
    <s v="automatic"/>
    <x v="2"/>
    <s v="grey"/>
    <s v=""/>
    <d v="2018-08-26T00:00:00"/>
    <n v="63"/>
  </r>
  <r>
    <n v="19900"/>
    <x v="4"/>
    <x v="21"/>
    <x v="1"/>
    <n v="6"/>
    <x v="0"/>
    <s v=""/>
    <s v="automatic"/>
    <x v="2"/>
    <s v="red"/>
    <s v=""/>
    <d v="2019-02-27T00:00:00"/>
    <n v="33"/>
  </r>
  <r>
    <n v="7000"/>
    <x v="7"/>
    <x v="93"/>
    <x v="1"/>
    <m/>
    <x v="0"/>
    <s v="136404.0"/>
    <s v="automatic"/>
    <x v="10"/>
    <s v="blue"/>
    <s v=""/>
    <d v="2018-08-31T00:00:00"/>
    <n v="34"/>
  </r>
  <r>
    <n v="14000"/>
    <x v="7"/>
    <x v="29"/>
    <x v="3"/>
    <n v="4"/>
    <x v="0"/>
    <s v="93000.0"/>
    <s v="manual"/>
    <x v="1"/>
    <s v="brown"/>
    <s v="1.0"/>
    <d v="2018-06-27T00:00:00"/>
    <n v="26"/>
  </r>
  <r>
    <n v="26990"/>
    <x v="21"/>
    <x v="35"/>
    <x v="3"/>
    <n v="4"/>
    <x v="0"/>
    <s v="57385.0"/>
    <s v="automatic"/>
    <x v="0"/>
    <s v=""/>
    <s v="1.0"/>
    <d v="2018-12-23T00:00:00"/>
    <n v="15"/>
  </r>
  <r>
    <n v="9500"/>
    <x v="13"/>
    <x v="17"/>
    <x v="0"/>
    <n v="8"/>
    <x v="1"/>
    <s v="206100.0"/>
    <s v="automatic"/>
    <x v="3"/>
    <s v="white"/>
    <s v="1.0"/>
    <d v="2018-05-27T00:00:00"/>
    <n v="52"/>
  </r>
  <r>
    <n v="8700"/>
    <x v="1"/>
    <x v="25"/>
    <x v="0"/>
    <n v="4"/>
    <x v="0"/>
    <s v="40233.0"/>
    <s v="automatic"/>
    <x v="2"/>
    <s v="blue"/>
    <s v=""/>
    <d v="2018-08-08T00:00:00"/>
    <n v="34"/>
  </r>
  <r>
    <n v="26500"/>
    <x v="7"/>
    <x v="18"/>
    <x v="3"/>
    <n v="6"/>
    <x v="0"/>
    <s v="51800.0"/>
    <s v="automatic"/>
    <x v="0"/>
    <s v=""/>
    <s v="1.0"/>
    <d v="2018-11-01T00:00:00"/>
    <n v="52"/>
  </r>
  <r>
    <n v="17000"/>
    <x v="2"/>
    <x v="8"/>
    <x v="0"/>
    <n v="8"/>
    <x v="0"/>
    <s v="69000.0"/>
    <s v="automatic"/>
    <x v="3"/>
    <s v=""/>
    <s v="1.0"/>
    <d v="2018-05-02T00:00:00"/>
    <n v="22"/>
  </r>
  <r>
    <n v="5900"/>
    <x v="1"/>
    <x v="83"/>
    <x v="3"/>
    <n v="4"/>
    <x v="0"/>
    <s v="135000.0"/>
    <s v="automatic"/>
    <x v="2"/>
    <s v="green"/>
    <s v=""/>
    <d v="2018-09-15T00:00:00"/>
    <n v="38"/>
  </r>
  <r>
    <n v="23900"/>
    <x v="1"/>
    <x v="89"/>
    <x v="3"/>
    <n v="6"/>
    <x v="0"/>
    <s v=""/>
    <s v="automatic"/>
    <x v="6"/>
    <s v=""/>
    <s v="1.0"/>
    <d v="2018-11-07T00:00:00"/>
    <n v="20"/>
  </r>
  <r>
    <n v="1750"/>
    <x v="13"/>
    <x v="24"/>
    <x v="2"/>
    <n v="4"/>
    <x v="0"/>
    <s v="279057.0"/>
    <s v="automatic"/>
    <x v="2"/>
    <s v="grey"/>
    <s v=""/>
    <d v="2018-09-25T00:00:00"/>
    <n v="31"/>
  </r>
  <r>
    <n v="23297"/>
    <x v="2"/>
    <x v="89"/>
    <x v="3"/>
    <n v="6"/>
    <x v="0"/>
    <s v="75389.0"/>
    <s v="automatic"/>
    <x v="0"/>
    <s v="green"/>
    <s v="1.0"/>
    <d v="2019-02-25T00:00:00"/>
    <n v="35"/>
  </r>
  <r>
    <n v="18000"/>
    <x v="7"/>
    <x v="74"/>
    <x v="0"/>
    <n v="8"/>
    <x v="0"/>
    <s v="125060.0"/>
    <s v="automatic"/>
    <x v="3"/>
    <s v="red"/>
    <s v="1.0"/>
    <d v="2018-07-12T00:00:00"/>
    <n v="97"/>
  </r>
  <r>
    <n v="2500"/>
    <x v="3"/>
    <x v="61"/>
    <x v="0"/>
    <n v="6"/>
    <x v="0"/>
    <s v="135000.0"/>
    <s v="automatic"/>
    <x v="2"/>
    <s v="white"/>
    <s v=""/>
    <d v="2018-10-01T00:00:00"/>
    <n v="14"/>
  </r>
  <r>
    <n v="29500"/>
    <x v="21"/>
    <x v="69"/>
    <x v="1"/>
    <n v="8"/>
    <x v="0"/>
    <s v="11811.0"/>
    <s v="automatic"/>
    <x v="1"/>
    <s v="blue"/>
    <s v="1.0"/>
    <d v="2018-09-28T00:00:00"/>
    <n v="5"/>
  </r>
  <r>
    <n v="34900"/>
    <x v="2"/>
    <x v="32"/>
    <x v="3"/>
    <n v="6"/>
    <x v="1"/>
    <s v=""/>
    <s v="automatic"/>
    <x v="5"/>
    <s v="black"/>
    <s v=""/>
    <d v="2018-10-12T00:00:00"/>
    <n v="36"/>
  </r>
  <r>
    <n v="52500"/>
    <x v="4"/>
    <x v="85"/>
    <x v="3"/>
    <n v="6"/>
    <x v="1"/>
    <s v="34000.0"/>
    <s v="manual"/>
    <x v="1"/>
    <s v="blue"/>
    <s v="1.0"/>
    <d v="2018-12-17T00:00:00"/>
    <n v="2"/>
  </r>
  <r>
    <n v="9327"/>
    <x v="10"/>
    <x v="33"/>
    <x v="3"/>
    <n v="4"/>
    <x v="0"/>
    <s v="114085.0"/>
    <s v="automatic"/>
    <x v="0"/>
    <s v="silver"/>
    <s v="1.0"/>
    <d v="2018-12-04T00:00:00"/>
    <n v="8"/>
  </r>
  <r>
    <n v="31599"/>
    <x v="9"/>
    <x v="17"/>
    <x v="3"/>
    <n v="8"/>
    <x v="0"/>
    <s v="26642.0"/>
    <s v="automatic"/>
    <x v="3"/>
    <s v="white"/>
    <s v="1.0"/>
    <d v="2019-01-29T00:00:00"/>
    <n v="49"/>
  </r>
  <r>
    <n v="45000"/>
    <x v="9"/>
    <x v="86"/>
    <x v="1"/>
    <m/>
    <x v="0"/>
    <s v="4600.0"/>
    <s v="automatic"/>
    <x v="3"/>
    <s v="blue"/>
    <s v="1.0"/>
    <d v="2018-05-17T00:00:00"/>
    <n v="16"/>
  </r>
  <r>
    <n v="13399"/>
    <x v="10"/>
    <x v="1"/>
    <x v="3"/>
    <n v="8"/>
    <x v="0"/>
    <s v="110941.0"/>
    <s v="automatic"/>
    <x v="1"/>
    <s v="blue"/>
    <s v="1.0"/>
    <d v="2018-07-06T00:00:00"/>
    <n v="47"/>
  </r>
  <r>
    <n v="57995"/>
    <x v="19"/>
    <x v="69"/>
    <x v="0"/>
    <n v="8"/>
    <x v="0"/>
    <s v="9726.0"/>
    <s v="automatic"/>
    <x v="3"/>
    <s v="white"/>
    <s v="1.0"/>
    <d v="2019-03-08T00:00:00"/>
    <n v="33"/>
  </r>
  <r>
    <n v="25900"/>
    <x v="10"/>
    <x v="34"/>
    <x v="3"/>
    <m/>
    <x v="0"/>
    <s v=""/>
    <s v="automatic"/>
    <x v="0"/>
    <s v="black"/>
    <s v="1.0"/>
    <d v="2018-12-01T00:00:00"/>
    <n v="61"/>
  </r>
  <r>
    <n v="13600"/>
    <x v="5"/>
    <x v="5"/>
    <x v="3"/>
    <n v="4"/>
    <x v="0"/>
    <s v=""/>
    <s v="automatic"/>
    <x v="2"/>
    <s v="white"/>
    <s v=""/>
    <d v="2018-11-30T00:00:00"/>
    <n v="24"/>
  </r>
  <r>
    <n v="9999"/>
    <x v="5"/>
    <x v="80"/>
    <x v="0"/>
    <n v="4"/>
    <x v="1"/>
    <s v="133805.0"/>
    <s v="automatic"/>
    <x v="2"/>
    <s v=""/>
    <s v=""/>
    <d v="2018-07-11T00:00:00"/>
    <n v="49"/>
  </r>
  <r>
    <n v="9500"/>
    <x v="1"/>
    <x v="87"/>
    <x v="0"/>
    <n v="4"/>
    <x v="0"/>
    <s v=""/>
    <s v="automatic"/>
    <x v="3"/>
    <s v="black"/>
    <s v=""/>
    <d v="2018-12-23T00:00:00"/>
    <n v="13"/>
  </r>
  <r>
    <n v="4900"/>
    <x v="12"/>
    <x v="81"/>
    <x v="0"/>
    <n v="4"/>
    <x v="3"/>
    <s v="119000.0"/>
    <s v="automatic"/>
    <x v="7"/>
    <s v="silver"/>
    <s v=""/>
    <d v="2018-09-05T00:00:00"/>
    <n v="22"/>
  </r>
  <r>
    <n v="6800"/>
    <x v="11"/>
    <x v="16"/>
    <x v="0"/>
    <n v="4"/>
    <x v="0"/>
    <s v="172000.0"/>
    <s v="automatic"/>
    <x v="0"/>
    <s v="black"/>
    <s v="1.0"/>
    <d v="2018-11-09T00:00:00"/>
    <n v="84"/>
  </r>
  <r>
    <n v="3600"/>
    <x v="20"/>
    <x v="74"/>
    <x v="0"/>
    <n v="8"/>
    <x v="0"/>
    <s v="277000.0"/>
    <s v="automatic"/>
    <x v="3"/>
    <s v="black"/>
    <s v="1.0"/>
    <d v="2018-07-13T00:00:00"/>
    <n v="71"/>
  </r>
  <r>
    <n v="5400"/>
    <x v="1"/>
    <x v="33"/>
    <x v="0"/>
    <n v="4"/>
    <x v="0"/>
    <s v="197000.0"/>
    <s v="automatic"/>
    <x v="0"/>
    <s v=""/>
    <s v=""/>
    <d v="2019-02-26T00:00:00"/>
    <n v="64"/>
  </r>
  <r>
    <n v="2500"/>
    <x v="30"/>
    <x v="1"/>
    <x v="0"/>
    <n v="6"/>
    <x v="0"/>
    <s v="265000.0"/>
    <s v="manual"/>
    <x v="3"/>
    <s v="black"/>
    <s v=""/>
    <d v="2018-07-27T00:00:00"/>
    <n v="26"/>
  </r>
  <r>
    <n v="4600"/>
    <x v="27"/>
    <x v="1"/>
    <x v="0"/>
    <n v="8"/>
    <x v="0"/>
    <s v="236000.0"/>
    <s v="automatic"/>
    <x v="3"/>
    <s v="white"/>
    <s v="1.0"/>
    <d v="2019-01-06T00:00:00"/>
    <n v="72"/>
  </r>
  <r>
    <n v="5000"/>
    <x v="27"/>
    <x v="69"/>
    <x v="0"/>
    <n v="8"/>
    <x v="0"/>
    <s v="175000.0"/>
    <s v="automatic"/>
    <x v="3"/>
    <s v="white"/>
    <s v=""/>
    <d v="2018-07-20T00:00:00"/>
    <n v="24"/>
  </r>
  <r>
    <n v="22995"/>
    <x v="21"/>
    <x v="51"/>
    <x v="1"/>
    <m/>
    <x v="0"/>
    <s v=""/>
    <s v="automatic"/>
    <x v="1"/>
    <s v="white"/>
    <s v="1.0"/>
    <d v="2018-05-22T00:00:00"/>
    <n v="21"/>
  </r>
  <r>
    <n v="7700"/>
    <x v="12"/>
    <x v="1"/>
    <x v="3"/>
    <m/>
    <x v="0"/>
    <s v="112000.0"/>
    <s v="automatic"/>
    <x v="3"/>
    <s v="black"/>
    <s v="1.0"/>
    <d v="2018-06-08T00:00:00"/>
    <n v="47"/>
  </r>
  <r>
    <n v="4600"/>
    <x v="12"/>
    <x v="81"/>
    <x v="0"/>
    <n v="4"/>
    <x v="3"/>
    <s v="174000.0"/>
    <s v="automatic"/>
    <x v="7"/>
    <s v="grey"/>
    <s v=""/>
    <d v="2018-06-09T00:00:00"/>
    <n v="11"/>
  </r>
  <r>
    <n v="4999"/>
    <x v="7"/>
    <x v="36"/>
    <x v="1"/>
    <n v="4"/>
    <x v="0"/>
    <s v="119293.0"/>
    <s v="automatic"/>
    <x v="2"/>
    <s v="red"/>
    <s v=""/>
    <d v="2018-05-15T00:00:00"/>
    <n v="34"/>
  </r>
  <r>
    <n v="28995"/>
    <x v="0"/>
    <x v="51"/>
    <x v="1"/>
    <n v="8"/>
    <x v="0"/>
    <s v="32524.0"/>
    <s v="automatic"/>
    <x v="3"/>
    <s v="white"/>
    <s v="1.0"/>
    <d v="2019-02-16T00:00:00"/>
    <n v="105"/>
  </r>
  <r>
    <n v="8349"/>
    <x v="11"/>
    <x v="91"/>
    <x v="3"/>
    <n v="6"/>
    <x v="0"/>
    <s v="132347.0"/>
    <s v="automatic"/>
    <x v="0"/>
    <s v="white"/>
    <s v=""/>
    <d v="2019-01-02T00:00:00"/>
    <n v="36"/>
  </r>
  <r>
    <n v="15000"/>
    <x v="8"/>
    <x v="8"/>
    <x v="3"/>
    <n v="8"/>
    <x v="0"/>
    <s v="96473.0"/>
    <s v="automatic"/>
    <x v="3"/>
    <s v="white"/>
    <s v="1.0"/>
    <d v="2019-01-01T00:00:00"/>
    <n v="7"/>
  </r>
  <r>
    <n v="10900"/>
    <x v="2"/>
    <x v="9"/>
    <x v="1"/>
    <n v="4"/>
    <x v="0"/>
    <s v="21354.0"/>
    <s v="automatic"/>
    <x v="2"/>
    <s v="blue"/>
    <s v=""/>
    <d v="2018-12-18T00:00:00"/>
    <n v="42"/>
  </r>
  <r>
    <n v="190"/>
    <x v="0"/>
    <x v="2"/>
    <x v="3"/>
    <n v="4"/>
    <x v="0"/>
    <s v="121000.0"/>
    <s v="automatic"/>
    <x v="2"/>
    <s v=""/>
    <s v=""/>
    <d v="2018-07-06T00:00:00"/>
    <n v="43"/>
  </r>
  <r>
    <n v="8995"/>
    <x v="12"/>
    <x v="75"/>
    <x v="1"/>
    <n v="6"/>
    <x v="0"/>
    <s v=""/>
    <s v="automatic"/>
    <x v="9"/>
    <s v="blue"/>
    <s v=""/>
    <d v="2018-07-17T00:00:00"/>
    <n v="6"/>
  </r>
  <r>
    <n v="14995"/>
    <x v="21"/>
    <x v="42"/>
    <x v="1"/>
    <n v="4"/>
    <x v="0"/>
    <s v="33552.0"/>
    <s v="automatic"/>
    <x v="2"/>
    <s v="white"/>
    <s v=""/>
    <d v="2018-09-24T00:00:00"/>
    <n v="21"/>
  </r>
  <r>
    <n v="14995"/>
    <x v="6"/>
    <x v="19"/>
    <x v="1"/>
    <n v="4"/>
    <x v="0"/>
    <s v="87772.0"/>
    <s v="automatic"/>
    <x v="2"/>
    <s v=""/>
    <s v=""/>
    <d v="2018-10-22T00:00:00"/>
    <n v="124"/>
  </r>
  <r>
    <n v="11995"/>
    <x v="0"/>
    <x v="57"/>
    <x v="1"/>
    <n v="6"/>
    <x v="0"/>
    <s v="136166.0"/>
    <s v="automatic"/>
    <x v="0"/>
    <s v="white"/>
    <s v=""/>
    <d v="2018-11-23T00:00:00"/>
    <n v="45"/>
  </r>
  <r>
    <n v="25995"/>
    <x v="12"/>
    <x v="43"/>
    <x v="1"/>
    <n v="8"/>
    <x v="0"/>
    <s v="101928.0"/>
    <s v="manual"/>
    <x v="4"/>
    <s v=""/>
    <s v=""/>
    <d v="2018-08-21T00:00:00"/>
    <n v="26"/>
  </r>
  <r>
    <n v="11995"/>
    <x v="16"/>
    <x v="11"/>
    <x v="1"/>
    <n v="8"/>
    <x v="0"/>
    <s v="149916.0"/>
    <s v="automatic"/>
    <x v="0"/>
    <s v="white"/>
    <s v="1.0"/>
    <d v="2019-03-17T00:00:00"/>
    <n v="48"/>
  </r>
  <r>
    <n v="8995"/>
    <x v="0"/>
    <x v="9"/>
    <x v="1"/>
    <n v="4"/>
    <x v="0"/>
    <s v="159186.0"/>
    <s v="automatic"/>
    <x v="2"/>
    <s v="black"/>
    <s v=""/>
    <d v="2018-07-05T00:00:00"/>
    <n v="26"/>
  </r>
  <r>
    <n v="10900"/>
    <x v="11"/>
    <x v="37"/>
    <x v="3"/>
    <n v="4"/>
    <x v="0"/>
    <s v="10000.0"/>
    <s v="manual"/>
    <x v="2"/>
    <s v="grey"/>
    <s v=""/>
    <d v="2019-01-31T00:00:00"/>
    <n v="75"/>
  </r>
  <r>
    <n v="14995"/>
    <x v="6"/>
    <x v="2"/>
    <x v="1"/>
    <m/>
    <x v="0"/>
    <s v=""/>
    <s v="automatic"/>
    <x v="2"/>
    <s v="silver"/>
    <s v=""/>
    <d v="2019-03-24T00:00:00"/>
    <n v="21"/>
  </r>
  <r>
    <n v="13995"/>
    <x v="16"/>
    <x v="18"/>
    <x v="1"/>
    <n v="6"/>
    <x v="0"/>
    <s v="189060.0"/>
    <s v="manual"/>
    <x v="0"/>
    <s v="green"/>
    <s v="1.0"/>
    <d v="2018-05-11T00:00:00"/>
    <n v="56"/>
  </r>
  <r>
    <n v="5985"/>
    <x v="5"/>
    <x v="3"/>
    <x v="3"/>
    <n v="4"/>
    <x v="0"/>
    <s v="44000.0"/>
    <s v="automatic"/>
    <x v="2"/>
    <s v="black"/>
    <s v=""/>
    <d v="2018-10-21T00:00:00"/>
    <n v="14"/>
  </r>
  <r>
    <n v="11995"/>
    <x v="4"/>
    <x v="48"/>
    <x v="1"/>
    <n v="4"/>
    <x v="0"/>
    <s v="69103.0"/>
    <s v="manual"/>
    <x v="2"/>
    <s v="black"/>
    <s v=""/>
    <d v="2018-07-22T00:00:00"/>
    <n v="31"/>
  </r>
  <r>
    <n v="13995"/>
    <x v="1"/>
    <x v="29"/>
    <x v="1"/>
    <n v="4"/>
    <x v="0"/>
    <s v="175028.0"/>
    <s v="automatic"/>
    <x v="1"/>
    <s v=""/>
    <s v=""/>
    <d v="2018-07-26T00:00:00"/>
    <n v="65"/>
  </r>
  <r>
    <n v="195"/>
    <x v="7"/>
    <x v="48"/>
    <x v="3"/>
    <n v="4"/>
    <x v="0"/>
    <s v="108588.0"/>
    <s v="automatic"/>
    <x v="7"/>
    <s v="black"/>
    <s v=""/>
    <d v="2018-07-04T00:00:00"/>
    <n v="18"/>
  </r>
  <r>
    <n v="20995"/>
    <x v="2"/>
    <x v="84"/>
    <x v="1"/>
    <n v="8"/>
    <x v="0"/>
    <s v="24549.0"/>
    <s v="automatic"/>
    <x v="1"/>
    <s v="red"/>
    <s v="1.0"/>
    <d v="2018-10-11T00:00:00"/>
    <n v="26"/>
  </r>
  <r>
    <n v="18900"/>
    <x v="16"/>
    <x v="72"/>
    <x v="0"/>
    <n v="8"/>
    <x v="1"/>
    <s v="162826.0"/>
    <s v="automatic"/>
    <x v="3"/>
    <s v=""/>
    <s v="1.0"/>
    <d v="2018-08-04T00:00:00"/>
    <n v="50"/>
  </r>
  <r>
    <n v="22000"/>
    <x v="13"/>
    <x v="17"/>
    <x v="1"/>
    <n v="8"/>
    <x v="0"/>
    <s v="54680.0"/>
    <s v="automatic"/>
    <x v="1"/>
    <s v="custom"/>
    <s v="1.0"/>
    <d v="2018-06-19T00:00:00"/>
    <n v="38"/>
  </r>
  <r>
    <n v="2900"/>
    <x v="25"/>
    <x v="63"/>
    <x v="0"/>
    <n v="8"/>
    <x v="0"/>
    <s v="180000.0"/>
    <s v="automatic"/>
    <x v="0"/>
    <s v="blue"/>
    <s v="1.0"/>
    <d v="2019-01-26T00:00:00"/>
    <n v="36"/>
  </r>
  <r>
    <n v="19000"/>
    <x v="5"/>
    <x v="10"/>
    <x v="3"/>
    <n v="8"/>
    <x v="0"/>
    <s v="80000.0"/>
    <s v="automatic"/>
    <x v="3"/>
    <s v=""/>
    <s v="1.0"/>
    <d v="2018-07-25T00:00:00"/>
    <n v="45"/>
  </r>
  <r>
    <n v="20000"/>
    <x v="1"/>
    <x v="15"/>
    <x v="3"/>
    <n v="8"/>
    <x v="0"/>
    <s v="66017.0"/>
    <s v="automatic"/>
    <x v="0"/>
    <s v=""/>
    <s v="1.0"/>
    <d v="2018-12-11T00:00:00"/>
    <n v="8"/>
  </r>
  <r>
    <n v="27000"/>
    <x v="10"/>
    <x v="86"/>
    <x v="3"/>
    <n v="6"/>
    <x v="1"/>
    <s v="216000.0"/>
    <s v="manual"/>
    <x v="3"/>
    <s v="red"/>
    <s v="1.0"/>
    <d v="2018-11-11T00:00:00"/>
    <n v="38"/>
  </r>
  <r>
    <n v="3850"/>
    <x v="16"/>
    <x v="78"/>
    <x v="0"/>
    <n v="4"/>
    <x v="0"/>
    <s v="131000.0"/>
    <s v="automatic"/>
    <x v="2"/>
    <s v="silver"/>
    <s v=""/>
    <d v="2018-10-11T00:00:00"/>
    <n v="9"/>
  </r>
  <r>
    <n v="12900"/>
    <x v="16"/>
    <x v="88"/>
    <x v="3"/>
    <n v="8"/>
    <x v="0"/>
    <s v="185000.0"/>
    <s v="automatic"/>
    <x v="3"/>
    <s v="white"/>
    <s v="1.0"/>
    <d v="2018-11-09T00:00:00"/>
    <n v="2"/>
  </r>
  <r>
    <n v="4995"/>
    <x v="11"/>
    <x v="19"/>
    <x v="0"/>
    <n v="4"/>
    <x v="0"/>
    <s v="152.0"/>
    <s v="automatic"/>
    <x v="2"/>
    <s v="red"/>
    <s v=""/>
    <d v="2019-02-18T00:00:00"/>
    <n v="36"/>
  </r>
  <r>
    <n v="28900"/>
    <x v="0"/>
    <x v="56"/>
    <x v="3"/>
    <n v="8"/>
    <x v="1"/>
    <s v=""/>
    <s v="automatic"/>
    <x v="3"/>
    <s v="white"/>
    <s v="1.0"/>
    <d v="2018-12-12T00:00:00"/>
    <n v="17"/>
  </r>
  <r>
    <n v="14500"/>
    <x v="13"/>
    <x v="88"/>
    <x v="3"/>
    <n v="8"/>
    <x v="0"/>
    <s v="106000.0"/>
    <s v="automatic"/>
    <x v="3"/>
    <s v="grey"/>
    <s v="1.0"/>
    <d v="2018-09-04T00:00:00"/>
    <n v="36"/>
  </r>
  <r>
    <n v="16995"/>
    <x v="4"/>
    <x v="78"/>
    <x v="3"/>
    <n v="4"/>
    <x v="0"/>
    <s v=""/>
    <s v="automatic"/>
    <x v="2"/>
    <s v="silver"/>
    <s v=""/>
    <d v="2018-09-10T00:00:00"/>
    <n v="34"/>
  </r>
  <r>
    <n v="29900"/>
    <x v="5"/>
    <x v="86"/>
    <x v="0"/>
    <n v="6"/>
    <x v="1"/>
    <s v=""/>
    <s v="automatic"/>
    <x v="3"/>
    <s v="blue"/>
    <s v="1.0"/>
    <d v="2018-08-28T00:00:00"/>
    <n v="62"/>
  </r>
  <r>
    <n v="25500"/>
    <x v="2"/>
    <x v="85"/>
    <x v="0"/>
    <n v="6"/>
    <x v="1"/>
    <s v=""/>
    <s v="automatic"/>
    <x v="3"/>
    <s v="black"/>
    <s v="1.0"/>
    <d v="2018-07-10T00:00:00"/>
    <n v="10"/>
  </r>
  <r>
    <n v="11000"/>
    <x v="0"/>
    <x v="16"/>
    <x v="3"/>
    <m/>
    <x v="0"/>
    <s v=""/>
    <s v="automatic"/>
    <x v="0"/>
    <s v="white"/>
    <s v=""/>
    <d v="2019-01-26T00:00:00"/>
    <n v="13"/>
  </r>
  <r>
    <n v="3999"/>
    <x v="25"/>
    <x v="5"/>
    <x v="1"/>
    <n v="4"/>
    <x v="0"/>
    <s v="88875.0"/>
    <s v="automatic"/>
    <x v="2"/>
    <s v="silver"/>
    <s v=""/>
    <d v="2018-11-23T00:00:00"/>
    <n v="14"/>
  </r>
  <r>
    <n v="7995"/>
    <x v="6"/>
    <x v="93"/>
    <x v="3"/>
    <n v="4"/>
    <x v="0"/>
    <s v=""/>
    <s v="automatic"/>
    <x v="2"/>
    <s v="silver"/>
    <s v=""/>
    <d v="2018-07-01T00:00:00"/>
    <n v="107"/>
  </r>
  <r>
    <n v="9950"/>
    <x v="21"/>
    <x v="5"/>
    <x v="0"/>
    <n v="4"/>
    <x v="0"/>
    <s v="108040.0"/>
    <s v="automatic"/>
    <x v="2"/>
    <s v=""/>
    <s v=""/>
    <d v="2019-02-02T00:00:00"/>
    <n v="8"/>
  </r>
  <r>
    <n v="6000"/>
    <x v="12"/>
    <x v="17"/>
    <x v="0"/>
    <n v="8"/>
    <x v="0"/>
    <s v="213000.0"/>
    <s v="automatic"/>
    <x v="3"/>
    <s v="brown"/>
    <s v="1.0"/>
    <d v="2018-06-26T00:00:00"/>
    <n v="111"/>
  </r>
  <r>
    <n v="19500"/>
    <x v="6"/>
    <x v="6"/>
    <x v="3"/>
    <n v="6"/>
    <x v="0"/>
    <s v=""/>
    <s v="manual"/>
    <x v="0"/>
    <s v="purple"/>
    <s v="1.0"/>
    <d v="2018-10-17T00:00:00"/>
    <n v="67"/>
  </r>
  <r>
    <n v="2500"/>
    <x v="12"/>
    <x v="66"/>
    <x v="0"/>
    <n v="6"/>
    <x v="0"/>
    <s v="202000.0"/>
    <s v="automatic"/>
    <x v="2"/>
    <s v="grey"/>
    <s v=""/>
    <d v="2018-12-31T00:00:00"/>
    <n v="40"/>
  </r>
  <r>
    <n v="6888"/>
    <x v="16"/>
    <x v="5"/>
    <x v="3"/>
    <n v="4"/>
    <x v="0"/>
    <s v="86828.0"/>
    <s v="automatic"/>
    <x v="2"/>
    <s v="grey"/>
    <s v=""/>
    <d v="2018-11-09T00:00:00"/>
    <n v="14"/>
  </r>
  <r>
    <n v="7499"/>
    <x v="12"/>
    <x v="27"/>
    <x v="3"/>
    <n v="6"/>
    <x v="0"/>
    <s v="172678.0"/>
    <s v="automatic"/>
    <x v="0"/>
    <s v="blue"/>
    <s v=""/>
    <d v="2018-12-07T00:00:00"/>
    <n v="17"/>
  </r>
  <r>
    <n v="3499"/>
    <x v="25"/>
    <x v="25"/>
    <x v="3"/>
    <n v="6"/>
    <x v="0"/>
    <s v="180000.0"/>
    <s v="manual"/>
    <x v="2"/>
    <s v="grey"/>
    <s v=""/>
    <d v="2018-10-30T00:00:00"/>
    <n v="27"/>
  </r>
  <r>
    <n v="4701"/>
    <x v="13"/>
    <x v="34"/>
    <x v="3"/>
    <n v="8"/>
    <x v="0"/>
    <s v=""/>
    <s v="automatic"/>
    <x v="0"/>
    <s v="silver"/>
    <s v="1.0"/>
    <d v="2018-05-29T00:00:00"/>
    <n v="30"/>
  </r>
  <r>
    <n v="9899"/>
    <x v="8"/>
    <x v="15"/>
    <x v="3"/>
    <n v="8"/>
    <x v="0"/>
    <s v="186715.0"/>
    <s v="automatic"/>
    <x v="0"/>
    <s v="black"/>
    <s v="1.0"/>
    <d v="2018-07-05T00:00:00"/>
    <n v="39"/>
  </r>
  <r>
    <n v="7999"/>
    <x v="11"/>
    <x v="65"/>
    <x v="3"/>
    <n v="6"/>
    <x v="0"/>
    <s v="152000.0"/>
    <s v="automatic"/>
    <x v="2"/>
    <s v=""/>
    <s v="1.0"/>
    <d v="2019-03-11T00:00:00"/>
    <n v="2"/>
  </r>
  <r>
    <n v="7698"/>
    <x v="10"/>
    <x v="2"/>
    <x v="3"/>
    <n v="6"/>
    <x v="0"/>
    <s v="91462.0"/>
    <s v="automatic"/>
    <x v="2"/>
    <s v="custom"/>
    <s v=""/>
    <d v="2018-10-20T00:00:00"/>
    <n v="32"/>
  </r>
  <r>
    <n v="8999"/>
    <x v="7"/>
    <x v="7"/>
    <x v="3"/>
    <n v="6"/>
    <x v="0"/>
    <s v=""/>
    <s v="automatic"/>
    <x v="0"/>
    <s v="custom"/>
    <s v=""/>
    <d v="2019-01-15T00:00:00"/>
    <n v="34"/>
  </r>
  <r>
    <n v="7789"/>
    <x v="7"/>
    <x v="36"/>
    <x v="3"/>
    <n v="4"/>
    <x v="0"/>
    <s v="119000.0"/>
    <s v="automatic"/>
    <x v="7"/>
    <s v="blue"/>
    <s v=""/>
    <d v="2018-12-17T00:00:00"/>
    <n v="36"/>
  </r>
  <r>
    <n v="7475"/>
    <x v="11"/>
    <x v="71"/>
    <x v="3"/>
    <n v="6"/>
    <x v="0"/>
    <s v="161000.0"/>
    <s v="automatic"/>
    <x v="0"/>
    <s v="black"/>
    <s v="1.0"/>
    <d v="2018-07-06T00:00:00"/>
    <n v="22"/>
  </r>
  <r>
    <n v="11899"/>
    <x v="1"/>
    <x v="27"/>
    <x v="3"/>
    <n v="6"/>
    <x v="0"/>
    <s v="166852.0"/>
    <s v="automatic"/>
    <x v="0"/>
    <s v="silver"/>
    <s v="1.0"/>
    <d v="2018-10-13T00:00:00"/>
    <n v="9"/>
  </r>
  <r>
    <n v="3999"/>
    <x v="1"/>
    <x v="63"/>
    <x v="3"/>
    <n v="8"/>
    <x v="0"/>
    <s v="184000.0"/>
    <s v="automatic"/>
    <x v="0"/>
    <s v="white"/>
    <s v=""/>
    <d v="2018-11-12T00:00:00"/>
    <n v="53"/>
  </r>
  <r>
    <n v="9851"/>
    <x v="42"/>
    <x v="18"/>
    <x v="3"/>
    <m/>
    <x v="0"/>
    <s v="160000.0"/>
    <s v="automatic"/>
    <x v="0"/>
    <s v=""/>
    <s v="1.0"/>
    <d v="2018-08-28T00:00:00"/>
    <n v="38"/>
  </r>
  <r>
    <n v="5698"/>
    <x v="13"/>
    <x v="6"/>
    <x v="3"/>
    <n v="6"/>
    <x v="0"/>
    <s v="230088.0"/>
    <s v="automatic"/>
    <x v="0"/>
    <s v="silver"/>
    <s v="1.0"/>
    <d v="2019-03-02T00:00:00"/>
    <n v="20"/>
  </r>
  <r>
    <n v="7799"/>
    <x v="7"/>
    <x v="14"/>
    <x v="3"/>
    <n v="4"/>
    <x v="0"/>
    <s v="123900.0"/>
    <s v="automatic"/>
    <x v="2"/>
    <s v="red"/>
    <s v=""/>
    <d v="2019-01-05T00:00:00"/>
    <n v="50"/>
  </r>
  <r>
    <n v="3999"/>
    <x v="47"/>
    <x v="37"/>
    <x v="3"/>
    <n v="4"/>
    <x v="0"/>
    <s v="49000.0"/>
    <s v="automatic"/>
    <x v="7"/>
    <s v="blue"/>
    <s v=""/>
    <d v="2018-06-23T00:00:00"/>
    <n v="42"/>
  </r>
  <r>
    <n v="5899"/>
    <x v="16"/>
    <x v="2"/>
    <x v="3"/>
    <n v="6"/>
    <x v="0"/>
    <s v="148354.0"/>
    <s v="automatic"/>
    <x v="2"/>
    <s v="blue"/>
    <s v=""/>
    <d v="2018-06-24T00:00:00"/>
    <n v="60"/>
  </r>
  <r>
    <n v="5895"/>
    <x v="16"/>
    <x v="30"/>
    <x v="3"/>
    <n v="6"/>
    <x v="0"/>
    <s v="168516.0"/>
    <s v="automatic"/>
    <x v="0"/>
    <s v="white"/>
    <s v="1.0"/>
    <d v="2018-08-06T00:00:00"/>
    <n v="25"/>
  </r>
  <r>
    <n v="3299"/>
    <x v="30"/>
    <x v="37"/>
    <x v="3"/>
    <n v="4"/>
    <x v="0"/>
    <s v=""/>
    <s v="other"/>
    <x v="4"/>
    <s v="red"/>
    <s v=""/>
    <d v="2018-07-01T00:00:00"/>
    <n v="14"/>
  </r>
  <r>
    <n v="7143"/>
    <x v="11"/>
    <x v="68"/>
    <x v="3"/>
    <n v="4"/>
    <x v="0"/>
    <s v="171000.0"/>
    <s v="automatic"/>
    <x v="3"/>
    <s v=""/>
    <s v=""/>
    <d v="2018-05-13T00:00:00"/>
    <n v="28"/>
  </r>
  <r>
    <n v="5717"/>
    <x v="1"/>
    <x v="68"/>
    <x v="3"/>
    <n v="4"/>
    <x v="0"/>
    <s v="167746.0"/>
    <s v="automatic"/>
    <x v="3"/>
    <s v=""/>
    <s v=""/>
    <d v="2018-10-09T00:00:00"/>
    <n v="20"/>
  </r>
  <r>
    <n v="6999"/>
    <x v="7"/>
    <x v="4"/>
    <x v="0"/>
    <n v="6"/>
    <x v="0"/>
    <s v=""/>
    <s v="automatic"/>
    <x v="2"/>
    <s v="black"/>
    <s v=""/>
    <d v="2018-12-22T00:00:00"/>
    <n v="25"/>
  </r>
  <r>
    <n v="35500"/>
    <x v="9"/>
    <x v="1"/>
    <x v="1"/>
    <n v="6"/>
    <x v="0"/>
    <s v="35500.0"/>
    <s v="automatic"/>
    <x v="1"/>
    <s v="red"/>
    <s v="1.0"/>
    <d v="2018-09-12T00:00:00"/>
    <n v="22"/>
  </r>
  <r>
    <n v="1900"/>
    <x v="27"/>
    <x v="94"/>
    <x v="3"/>
    <n v="8"/>
    <x v="0"/>
    <s v="250000.0"/>
    <s v="manual"/>
    <x v="1"/>
    <s v="red"/>
    <s v=""/>
    <d v="2018-08-17T00:00:00"/>
    <n v="36"/>
  </r>
  <r>
    <n v="1200"/>
    <x v="3"/>
    <x v="93"/>
    <x v="2"/>
    <n v="4"/>
    <x v="0"/>
    <s v="167000.0"/>
    <s v="automatic"/>
    <x v="2"/>
    <s v="blue"/>
    <s v=""/>
    <d v="2018-11-19T00:00:00"/>
    <n v="29"/>
  </r>
  <r>
    <n v="3295"/>
    <x v="13"/>
    <x v="97"/>
    <x v="3"/>
    <n v="6"/>
    <x v="0"/>
    <s v=""/>
    <s v="automatic"/>
    <x v="0"/>
    <s v="black"/>
    <s v="1.0"/>
    <d v="2019-02-01T00:00:00"/>
    <n v="93"/>
  </r>
  <r>
    <n v="12999"/>
    <x v="11"/>
    <x v="81"/>
    <x v="3"/>
    <n v="4"/>
    <x v="3"/>
    <s v="95080.0"/>
    <s v="automatic"/>
    <x v="2"/>
    <s v="red"/>
    <s v=""/>
    <d v="2018-09-08T00:00:00"/>
    <n v="44"/>
  </r>
  <r>
    <n v="3874"/>
    <x v="14"/>
    <x v="39"/>
    <x v="0"/>
    <m/>
    <x v="0"/>
    <s v="162252.0"/>
    <s v="manual"/>
    <x v="1"/>
    <s v="yellow"/>
    <s v=""/>
    <d v="2019-02-15T00:00:00"/>
    <n v="77"/>
  </r>
  <r>
    <n v="29995"/>
    <x v="6"/>
    <x v="10"/>
    <x v="0"/>
    <n v="8"/>
    <x v="0"/>
    <s v="38941.0"/>
    <s v="automatic"/>
    <x v="1"/>
    <s v=""/>
    <s v="1.0"/>
    <d v="2018-07-28T00:00:00"/>
    <n v="76"/>
  </r>
  <r>
    <n v="5000"/>
    <x v="65"/>
    <x v="1"/>
    <x v="3"/>
    <n v="6"/>
    <x v="0"/>
    <s v="30000.0"/>
    <s v="manual"/>
    <x v="1"/>
    <s v="purple"/>
    <s v=""/>
    <d v="2018-11-22T00:00:00"/>
    <n v="10"/>
  </r>
  <r>
    <n v="3495"/>
    <x v="15"/>
    <x v="1"/>
    <x v="0"/>
    <n v="8"/>
    <x v="0"/>
    <s v="185840.0"/>
    <s v="automatic"/>
    <x v="1"/>
    <s v=""/>
    <s v="1.0"/>
    <d v="2018-06-19T00:00:00"/>
    <n v="55"/>
  </r>
  <r>
    <n v="999"/>
    <x v="28"/>
    <x v="55"/>
    <x v="0"/>
    <n v="6"/>
    <x v="0"/>
    <s v="221074.0"/>
    <s v="automatic"/>
    <x v="0"/>
    <s v="red"/>
    <s v="1.0"/>
    <d v="2019-04-06T00:00:00"/>
    <n v="16"/>
  </r>
  <r>
    <n v="39500"/>
    <x v="1"/>
    <x v="89"/>
    <x v="3"/>
    <n v="6"/>
    <x v="0"/>
    <s v="28000.0"/>
    <s v="automatic"/>
    <x v="0"/>
    <s v="black"/>
    <s v="1.0"/>
    <d v="2018-10-12T00:00:00"/>
    <n v="23"/>
  </r>
  <r>
    <n v="13500"/>
    <x v="7"/>
    <x v="63"/>
    <x v="0"/>
    <n v="8"/>
    <x v="0"/>
    <s v=""/>
    <s v="automatic"/>
    <x v="0"/>
    <s v="black"/>
    <s v="1.0"/>
    <d v="2018-12-24T00:00:00"/>
    <n v="1"/>
  </r>
  <r>
    <n v="14998"/>
    <x v="0"/>
    <x v="34"/>
    <x v="3"/>
    <n v="8"/>
    <x v="0"/>
    <s v=""/>
    <s v="automatic"/>
    <x v="0"/>
    <s v="black"/>
    <s v="1.0"/>
    <d v="2018-07-01T00:00:00"/>
    <n v="96"/>
  </r>
  <r>
    <n v="24998"/>
    <x v="21"/>
    <x v="57"/>
    <x v="3"/>
    <n v="6"/>
    <x v="0"/>
    <s v="27000.0"/>
    <s v="automatic"/>
    <x v="0"/>
    <s v="red"/>
    <s v="1.0"/>
    <d v="2019-01-23T00:00:00"/>
    <n v="115"/>
  </r>
  <r>
    <n v="14750"/>
    <x v="5"/>
    <x v="4"/>
    <x v="3"/>
    <n v="8"/>
    <x v="0"/>
    <s v="89000.0"/>
    <s v="automatic"/>
    <x v="2"/>
    <s v="grey"/>
    <s v="1.0"/>
    <d v="2018-11-07T00:00:00"/>
    <n v="45"/>
  </r>
  <r>
    <n v="14250"/>
    <x v="12"/>
    <x v="84"/>
    <x v="3"/>
    <n v="8"/>
    <x v="0"/>
    <s v="96966.0"/>
    <s v="automatic"/>
    <x v="1"/>
    <s v=""/>
    <s v=""/>
    <d v="2019-03-21T00:00:00"/>
    <n v="22"/>
  </r>
  <r>
    <n v="8677"/>
    <x v="1"/>
    <x v="21"/>
    <x v="3"/>
    <n v="6"/>
    <x v="0"/>
    <s v="40788.0"/>
    <s v="automatic"/>
    <x v="2"/>
    <s v=""/>
    <s v=""/>
    <d v="2018-09-27T00:00:00"/>
    <n v="55"/>
  </r>
  <r>
    <n v="19888"/>
    <x v="21"/>
    <x v="70"/>
    <x v="3"/>
    <n v="6"/>
    <x v="0"/>
    <s v="27170.0"/>
    <s v="automatic"/>
    <x v="0"/>
    <s v="white"/>
    <s v="1.0"/>
    <d v="2018-12-03T00:00:00"/>
    <n v="48"/>
  </r>
  <r>
    <n v="7577"/>
    <x v="16"/>
    <x v="74"/>
    <x v="0"/>
    <n v="8"/>
    <x v="0"/>
    <s v="227913.0"/>
    <s v="automatic"/>
    <x v="1"/>
    <s v="white"/>
    <s v="1.0"/>
    <d v="2018-06-24T00:00:00"/>
    <n v="23"/>
  </r>
  <r>
    <n v="3500"/>
    <x v="23"/>
    <x v="17"/>
    <x v="0"/>
    <n v="8"/>
    <x v="0"/>
    <s v="192479.0"/>
    <s v="automatic"/>
    <x v="1"/>
    <s v="blue"/>
    <s v=""/>
    <d v="2018-05-28T00:00:00"/>
    <n v="78"/>
  </r>
  <r>
    <n v="5300"/>
    <x v="11"/>
    <x v="24"/>
    <x v="0"/>
    <n v="4"/>
    <x v="0"/>
    <s v="99800.0"/>
    <s v="automatic"/>
    <x v="2"/>
    <s v="black"/>
    <s v=""/>
    <d v="2019-02-13T00:00:00"/>
    <n v="27"/>
  </r>
  <r>
    <n v="5400"/>
    <x v="11"/>
    <x v="34"/>
    <x v="3"/>
    <n v="6"/>
    <x v="0"/>
    <s v="111000.0"/>
    <s v="automatic"/>
    <x v="0"/>
    <s v="silver"/>
    <s v=""/>
    <d v="2018-06-23T00:00:00"/>
    <n v="23"/>
  </r>
  <r>
    <n v="7999"/>
    <x v="2"/>
    <x v="14"/>
    <x v="3"/>
    <n v="4"/>
    <x v="0"/>
    <s v="82782.0"/>
    <s v="manual"/>
    <x v="2"/>
    <s v=""/>
    <s v=""/>
    <d v="2018-06-09T00:00:00"/>
    <n v="3"/>
  </r>
  <r>
    <n v="7499"/>
    <x v="12"/>
    <x v="27"/>
    <x v="3"/>
    <n v="6"/>
    <x v="0"/>
    <s v="172678.0"/>
    <s v="automatic"/>
    <x v="0"/>
    <s v=""/>
    <s v=""/>
    <d v="2018-10-22T00:00:00"/>
    <n v="45"/>
  </r>
  <r>
    <n v="3499"/>
    <x v="25"/>
    <x v="25"/>
    <x v="3"/>
    <n v="6"/>
    <x v="0"/>
    <s v="180000.0"/>
    <s v="manual"/>
    <x v="2"/>
    <s v="grey"/>
    <s v=""/>
    <d v="2018-05-13T00:00:00"/>
    <n v="32"/>
  </r>
  <r>
    <n v="4701"/>
    <x v="13"/>
    <x v="34"/>
    <x v="3"/>
    <n v="8"/>
    <x v="0"/>
    <s v="169000.0"/>
    <s v="automatic"/>
    <x v="0"/>
    <s v="silver"/>
    <s v="1.0"/>
    <d v="2018-08-07T00:00:00"/>
    <n v="15"/>
  </r>
  <r>
    <n v="5995"/>
    <x v="12"/>
    <x v="16"/>
    <x v="3"/>
    <n v="4"/>
    <x v="0"/>
    <s v=""/>
    <s v="automatic"/>
    <x v="0"/>
    <s v="blue"/>
    <s v=""/>
    <d v="2019-03-03T00:00:00"/>
    <n v="31"/>
  </r>
  <r>
    <n v="9500"/>
    <x v="11"/>
    <x v="26"/>
    <x v="3"/>
    <n v="4"/>
    <x v="0"/>
    <s v="115024.0"/>
    <s v="automatic"/>
    <x v="0"/>
    <s v=""/>
    <s v="1.0"/>
    <d v="2019-03-13T00:00:00"/>
    <n v="78"/>
  </r>
  <r>
    <n v="5698"/>
    <x v="13"/>
    <x v="6"/>
    <x v="3"/>
    <n v="6"/>
    <x v="0"/>
    <s v="230088.0"/>
    <s v="automatic"/>
    <x v="0"/>
    <s v="silver"/>
    <s v="1.0"/>
    <d v="2018-05-26T00:00:00"/>
    <n v="13"/>
  </r>
  <r>
    <n v="9899"/>
    <x v="8"/>
    <x v="15"/>
    <x v="3"/>
    <m/>
    <x v="0"/>
    <s v="186715.0"/>
    <s v="automatic"/>
    <x v="0"/>
    <s v="black"/>
    <s v="1.0"/>
    <d v="2018-11-28T00:00:00"/>
    <n v="62"/>
  </r>
  <r>
    <n v="5895"/>
    <x v="16"/>
    <x v="30"/>
    <x v="3"/>
    <n v="6"/>
    <x v="0"/>
    <s v=""/>
    <s v="automatic"/>
    <x v="0"/>
    <s v="white"/>
    <s v="1.0"/>
    <d v="2019-02-28T00:00:00"/>
    <n v="52"/>
  </r>
  <r>
    <n v="3999"/>
    <x v="1"/>
    <x v="63"/>
    <x v="3"/>
    <n v="8"/>
    <x v="0"/>
    <s v="184000.0"/>
    <s v="automatic"/>
    <x v="0"/>
    <s v="white"/>
    <s v=""/>
    <d v="2019-01-10T00:00:00"/>
    <n v="65"/>
  </r>
  <r>
    <n v="8999"/>
    <x v="7"/>
    <x v="7"/>
    <x v="3"/>
    <n v="6"/>
    <x v="0"/>
    <s v=""/>
    <s v="automatic"/>
    <x v="0"/>
    <s v="custom"/>
    <s v=""/>
    <d v="2018-05-09T00:00:00"/>
    <n v="25"/>
  </r>
  <r>
    <n v="7789"/>
    <x v="7"/>
    <x v="36"/>
    <x v="3"/>
    <n v="4"/>
    <x v="0"/>
    <s v="119000.0"/>
    <s v="automatic"/>
    <x v="7"/>
    <s v=""/>
    <s v=""/>
    <d v="2019-03-05T00:00:00"/>
    <n v="35"/>
  </r>
  <r>
    <n v="3999"/>
    <x v="47"/>
    <x v="37"/>
    <x v="3"/>
    <n v="4"/>
    <x v="0"/>
    <s v="49000.0"/>
    <s v="automatic"/>
    <x v="7"/>
    <s v="blue"/>
    <s v=""/>
    <d v="2018-12-27T00:00:00"/>
    <n v="24"/>
  </r>
  <r>
    <n v="5899"/>
    <x v="16"/>
    <x v="2"/>
    <x v="3"/>
    <m/>
    <x v="0"/>
    <s v="148354.0"/>
    <s v="automatic"/>
    <x v="2"/>
    <s v=""/>
    <s v=""/>
    <d v="2019-01-17T00:00:00"/>
    <n v="16"/>
  </r>
  <r>
    <n v="10000"/>
    <x v="42"/>
    <x v="18"/>
    <x v="3"/>
    <n v="6"/>
    <x v="0"/>
    <s v="160000.0"/>
    <s v="automatic"/>
    <x v="0"/>
    <s v="white"/>
    <s v="1.0"/>
    <d v="2018-09-07T00:00:00"/>
    <n v="16"/>
  </r>
  <r>
    <n v="7799"/>
    <x v="1"/>
    <x v="71"/>
    <x v="3"/>
    <n v="6"/>
    <x v="0"/>
    <s v="161000.0"/>
    <s v="automatic"/>
    <x v="0"/>
    <s v=""/>
    <s v="1.0"/>
    <d v="2018-12-20T00:00:00"/>
    <n v="59"/>
  </r>
  <r>
    <n v="7799"/>
    <x v="7"/>
    <x v="14"/>
    <x v="3"/>
    <n v="4"/>
    <x v="0"/>
    <s v="123900.0"/>
    <s v="automatic"/>
    <x v="2"/>
    <s v="red"/>
    <s v=""/>
    <d v="2018-12-25T00:00:00"/>
    <n v="9"/>
  </r>
  <r>
    <n v="7999"/>
    <x v="11"/>
    <x v="65"/>
    <x v="3"/>
    <n v="6"/>
    <x v="0"/>
    <s v="152000.0"/>
    <s v="automatic"/>
    <x v="2"/>
    <s v="silver"/>
    <s v="1.0"/>
    <d v="2018-09-02T00:00:00"/>
    <n v="6"/>
  </r>
  <r>
    <n v="179"/>
    <x v="1"/>
    <x v="57"/>
    <x v="3"/>
    <n v="4"/>
    <x v="0"/>
    <s v="122000.0"/>
    <s v="automatic"/>
    <x v="0"/>
    <s v="grey"/>
    <s v="1.0"/>
    <d v="2019-01-06T00:00:00"/>
    <n v="52"/>
  </r>
  <r>
    <n v="7143"/>
    <x v="11"/>
    <x v="68"/>
    <x v="3"/>
    <m/>
    <x v="0"/>
    <s v="171000.0"/>
    <s v="automatic"/>
    <x v="3"/>
    <s v="white"/>
    <s v=""/>
    <d v="2018-07-30T00:00:00"/>
    <n v="31"/>
  </r>
  <r>
    <n v="11599"/>
    <x v="8"/>
    <x v="27"/>
    <x v="3"/>
    <n v="6"/>
    <x v="0"/>
    <s v="166852.0"/>
    <s v="automatic"/>
    <x v="0"/>
    <s v="silver"/>
    <s v="1.0"/>
    <d v="2018-07-25T00:00:00"/>
    <n v="62"/>
  </r>
  <r>
    <n v="7785"/>
    <x v="1"/>
    <x v="2"/>
    <x v="3"/>
    <n v="6"/>
    <x v="0"/>
    <s v=""/>
    <s v="automatic"/>
    <x v="2"/>
    <s v="custom"/>
    <s v=""/>
    <d v="2018-10-05T00:00:00"/>
    <n v="33"/>
  </r>
  <r>
    <n v="5717"/>
    <x v="1"/>
    <x v="68"/>
    <x v="3"/>
    <n v="4"/>
    <x v="0"/>
    <s v="167746.0"/>
    <s v="automatic"/>
    <x v="3"/>
    <s v=""/>
    <s v=""/>
    <d v="2018-09-09T00:00:00"/>
    <n v="7"/>
  </r>
  <r>
    <n v="2795"/>
    <x v="30"/>
    <x v="92"/>
    <x v="1"/>
    <n v="6"/>
    <x v="0"/>
    <s v="148000.0"/>
    <s v="automatic"/>
    <x v="9"/>
    <s v="blue"/>
    <s v=""/>
    <d v="2018-12-22T00:00:00"/>
    <n v="36"/>
  </r>
  <r>
    <n v="3299"/>
    <x v="30"/>
    <x v="37"/>
    <x v="3"/>
    <n v="4"/>
    <x v="0"/>
    <s v="312000.0"/>
    <s v="other"/>
    <x v="4"/>
    <s v="red"/>
    <s v=""/>
    <d v="2018-12-15T00:00:00"/>
    <n v="16"/>
  </r>
  <r>
    <n v="4495"/>
    <x v="16"/>
    <x v="30"/>
    <x v="3"/>
    <n v="6"/>
    <x v="0"/>
    <s v=""/>
    <s v="automatic"/>
    <x v="0"/>
    <s v="blue"/>
    <s v="1.0"/>
    <d v="2018-07-08T00:00:00"/>
    <n v="34"/>
  </r>
  <r>
    <n v="11999"/>
    <x v="8"/>
    <x v="10"/>
    <x v="3"/>
    <n v="8"/>
    <x v="0"/>
    <s v="155000.0"/>
    <s v="automatic"/>
    <x v="1"/>
    <s v=""/>
    <s v="1.0"/>
    <d v="2018-05-02T00:00:00"/>
    <n v="27"/>
  </r>
  <r>
    <n v="3495"/>
    <x v="3"/>
    <x v="97"/>
    <x v="1"/>
    <n v="6"/>
    <x v="0"/>
    <s v="146000.0"/>
    <s v="automatic"/>
    <x v="0"/>
    <s v="black"/>
    <s v="1.0"/>
    <d v="2018-10-08T00:00:00"/>
    <n v="14"/>
  </r>
  <r>
    <n v="14000"/>
    <x v="15"/>
    <x v="96"/>
    <x v="3"/>
    <n v="8"/>
    <x v="1"/>
    <s v="139000.0"/>
    <s v="manual"/>
    <x v="1"/>
    <s v="blue"/>
    <s v="1.0"/>
    <d v="2018-09-16T00:00:00"/>
    <n v="30"/>
  </r>
  <r>
    <n v="19500"/>
    <x v="7"/>
    <x v="74"/>
    <x v="3"/>
    <n v="8"/>
    <x v="0"/>
    <s v="153000.0"/>
    <s v="automatic"/>
    <x v="3"/>
    <s v="white"/>
    <s v="1.0"/>
    <d v="2018-08-01T00:00:00"/>
    <n v="14"/>
  </r>
  <r>
    <n v="5000"/>
    <x v="13"/>
    <x v="15"/>
    <x v="0"/>
    <n v="8"/>
    <x v="0"/>
    <s v="150600.0"/>
    <s v="automatic"/>
    <x v="0"/>
    <s v="grey"/>
    <s v="1.0"/>
    <d v="2019-03-09T00:00:00"/>
    <n v="31"/>
  </r>
  <r>
    <n v="10499"/>
    <x v="21"/>
    <x v="64"/>
    <x v="3"/>
    <n v="6"/>
    <x v="0"/>
    <s v="86000.0"/>
    <s v="automatic"/>
    <x v="9"/>
    <s v="black"/>
    <s v=""/>
    <d v="2018-07-28T00:00:00"/>
    <n v="9"/>
  </r>
  <r>
    <n v="5999"/>
    <x v="14"/>
    <x v="4"/>
    <x v="3"/>
    <m/>
    <x v="0"/>
    <s v="129998.0"/>
    <s v="automatic"/>
    <x v="2"/>
    <s v="white"/>
    <s v=""/>
    <d v="2018-05-27T00:00:00"/>
    <n v="26"/>
  </r>
  <r>
    <n v="180"/>
    <x v="6"/>
    <x v="36"/>
    <x v="3"/>
    <n v="4"/>
    <x v="0"/>
    <s v=""/>
    <s v="manual"/>
    <x v="2"/>
    <s v="white"/>
    <s v=""/>
    <d v="2018-10-11T00:00:00"/>
    <n v="20"/>
  </r>
  <r>
    <n v="199"/>
    <x v="2"/>
    <x v="38"/>
    <x v="3"/>
    <n v="4"/>
    <x v="0"/>
    <s v="56924.0"/>
    <s v="automatic"/>
    <x v="7"/>
    <s v=""/>
    <s v=""/>
    <d v="2018-06-06T00:00:00"/>
    <n v="30"/>
  </r>
  <r>
    <n v="1000"/>
    <x v="5"/>
    <x v="77"/>
    <x v="1"/>
    <n v="4"/>
    <x v="0"/>
    <s v="91000.0"/>
    <s v="automatic"/>
    <x v="2"/>
    <s v=""/>
    <s v=""/>
    <d v="2019-01-12T00:00:00"/>
    <n v="10"/>
  </r>
  <r>
    <n v="2995"/>
    <x v="15"/>
    <x v="5"/>
    <x v="3"/>
    <n v="4"/>
    <x v="0"/>
    <s v="124440.0"/>
    <s v="automatic"/>
    <x v="2"/>
    <s v="grey"/>
    <s v=""/>
    <d v="2019-01-01T00:00:00"/>
    <n v="42"/>
  </r>
  <r>
    <n v="2700"/>
    <x v="25"/>
    <x v="63"/>
    <x v="0"/>
    <n v="8"/>
    <x v="0"/>
    <s v="250500.0"/>
    <s v="automatic"/>
    <x v="0"/>
    <s v="black"/>
    <s v="1.0"/>
    <d v="2018-11-06T00:00:00"/>
    <n v="2"/>
  </r>
  <r>
    <n v="2950"/>
    <x v="1"/>
    <x v="60"/>
    <x v="3"/>
    <n v="4"/>
    <x v="0"/>
    <s v="106130.0"/>
    <s v="automatic"/>
    <x v="2"/>
    <s v="red"/>
    <s v=""/>
    <d v="2019-04-13T00:00:00"/>
    <n v="22"/>
  </r>
  <r>
    <n v="2700"/>
    <x v="25"/>
    <x v="95"/>
    <x v="0"/>
    <n v="8"/>
    <x v="0"/>
    <s v="202000.0"/>
    <s v="automatic"/>
    <x v="3"/>
    <s v="red"/>
    <s v=""/>
    <d v="2019-03-12T00:00:00"/>
    <n v="46"/>
  </r>
  <r>
    <n v="8450"/>
    <x v="0"/>
    <x v="92"/>
    <x v="0"/>
    <m/>
    <x v="0"/>
    <s v="145700.0"/>
    <s v="automatic"/>
    <x v="9"/>
    <s v=""/>
    <s v=""/>
    <d v="2018-09-30T00:00:00"/>
    <n v="124"/>
  </r>
  <r>
    <n v="2000"/>
    <x v="14"/>
    <x v="8"/>
    <x v="2"/>
    <n v="8"/>
    <x v="0"/>
    <s v="230000.0"/>
    <s v="automatic"/>
    <x v="1"/>
    <s v="white"/>
    <s v=""/>
    <d v="2018-11-06T00:00:00"/>
    <n v="26"/>
  </r>
  <r>
    <n v="8000"/>
    <x v="7"/>
    <x v="81"/>
    <x v="0"/>
    <n v="4"/>
    <x v="3"/>
    <s v="92185.0"/>
    <s v="automatic"/>
    <x v="7"/>
    <s v="white"/>
    <s v=""/>
    <d v="2018-05-20T00:00:00"/>
    <n v="12"/>
  </r>
  <r>
    <n v="7499"/>
    <x v="12"/>
    <x v="47"/>
    <x v="3"/>
    <n v="6"/>
    <x v="0"/>
    <s v="133159.0"/>
    <s v="automatic"/>
    <x v="0"/>
    <s v=""/>
    <s v=""/>
    <d v="2018-07-30T00:00:00"/>
    <n v="29"/>
  </r>
  <r>
    <n v="7795"/>
    <x v="0"/>
    <x v="75"/>
    <x v="1"/>
    <n v="6"/>
    <x v="0"/>
    <s v="119000.0"/>
    <s v="automatic"/>
    <x v="9"/>
    <s v="white"/>
    <s v=""/>
    <d v="2018-09-25T00:00:00"/>
    <n v="18"/>
  </r>
  <r>
    <n v="7650"/>
    <x v="2"/>
    <x v="2"/>
    <x v="0"/>
    <n v="4"/>
    <x v="0"/>
    <s v="155792.0"/>
    <s v="automatic"/>
    <x v="2"/>
    <s v=""/>
    <s v=""/>
    <d v="2019-04-12T00:00:00"/>
    <n v="32"/>
  </r>
  <r>
    <n v="13000"/>
    <x v="1"/>
    <x v="47"/>
    <x v="3"/>
    <n v="6"/>
    <x v="0"/>
    <s v="130000.0"/>
    <s v="automatic"/>
    <x v="0"/>
    <s v="black"/>
    <s v="1.0"/>
    <d v="2019-03-31T00:00:00"/>
    <n v="51"/>
  </r>
  <r>
    <n v="9922"/>
    <x v="6"/>
    <x v="93"/>
    <x v="3"/>
    <n v="4"/>
    <x v="0"/>
    <s v="41000.0"/>
    <s v="automatic"/>
    <x v="2"/>
    <s v="blue"/>
    <s v=""/>
    <d v="2019-02-26T00:00:00"/>
    <n v="8"/>
  </r>
  <r>
    <n v="33990"/>
    <x v="9"/>
    <x v="8"/>
    <x v="3"/>
    <n v="4"/>
    <x v="0"/>
    <s v="10662.0"/>
    <s v="automatic"/>
    <x v="3"/>
    <s v="red"/>
    <s v="1.0"/>
    <d v="2018-09-08T00:00:00"/>
    <n v="143"/>
  </r>
  <r>
    <n v="6700"/>
    <x v="27"/>
    <x v="86"/>
    <x v="0"/>
    <m/>
    <x v="1"/>
    <s v="265.0"/>
    <s v="manual"/>
    <x v="3"/>
    <s v=""/>
    <s v="1.0"/>
    <d v="2018-08-19T00:00:00"/>
    <n v="35"/>
  </r>
  <r>
    <n v="11000"/>
    <x v="8"/>
    <x v="8"/>
    <x v="3"/>
    <n v="6"/>
    <x v="0"/>
    <s v="84000.0"/>
    <s v="automatic"/>
    <x v="3"/>
    <s v="black"/>
    <s v=""/>
    <d v="2019-01-19T00:00:00"/>
    <n v="61"/>
  </r>
  <r>
    <n v="5950"/>
    <x v="16"/>
    <x v="4"/>
    <x v="0"/>
    <n v="6"/>
    <x v="0"/>
    <s v="142305.0"/>
    <s v="automatic"/>
    <x v="2"/>
    <s v="black"/>
    <s v=""/>
    <d v="2018-11-05T00:00:00"/>
    <n v="89"/>
  </r>
  <r>
    <n v="18997"/>
    <x v="5"/>
    <x v="1"/>
    <x v="0"/>
    <n v="8"/>
    <x v="0"/>
    <s v="109772.0"/>
    <s v="automatic"/>
    <x v="3"/>
    <s v="black"/>
    <s v="1.0"/>
    <d v="2018-10-08T00:00:00"/>
    <n v="43"/>
  </r>
  <r>
    <n v="19400"/>
    <x v="21"/>
    <x v="8"/>
    <x v="3"/>
    <n v="8"/>
    <x v="0"/>
    <s v="58000.0"/>
    <s v="automatic"/>
    <x v="1"/>
    <s v=""/>
    <s v="1.0"/>
    <d v="2018-09-02T00:00:00"/>
    <n v="11"/>
  </r>
  <r>
    <n v="19900"/>
    <x v="25"/>
    <x v="72"/>
    <x v="3"/>
    <n v="8"/>
    <x v="0"/>
    <s v="49000.0"/>
    <s v="automatic"/>
    <x v="3"/>
    <s v="white"/>
    <s v="1.0"/>
    <d v="2018-10-18T00:00:00"/>
    <n v="42"/>
  </r>
  <r>
    <n v="8000"/>
    <x v="1"/>
    <x v="1"/>
    <x v="0"/>
    <n v="8"/>
    <x v="0"/>
    <s v=""/>
    <s v="automatic"/>
    <x v="1"/>
    <s v="white"/>
    <s v="1.0"/>
    <d v="2019-03-23T00:00:00"/>
    <n v="47"/>
  </r>
  <r>
    <n v="16250"/>
    <x v="6"/>
    <x v="43"/>
    <x v="3"/>
    <n v="6"/>
    <x v="0"/>
    <s v="42600.0"/>
    <s v="automatic"/>
    <x v="4"/>
    <s v="white"/>
    <s v=""/>
    <d v="2018-07-14T00:00:00"/>
    <n v="38"/>
  </r>
  <r>
    <n v="14788"/>
    <x v="1"/>
    <x v="60"/>
    <x v="0"/>
    <m/>
    <x v="0"/>
    <s v="38816.0"/>
    <s v="automatic"/>
    <x v="2"/>
    <s v="silver"/>
    <s v=""/>
    <d v="2018-11-01T00:00:00"/>
    <n v="7"/>
  </r>
  <r>
    <n v="9988"/>
    <x v="14"/>
    <x v="63"/>
    <x v="0"/>
    <n v="8"/>
    <x v="0"/>
    <s v=""/>
    <s v="automatic"/>
    <x v="8"/>
    <s v="green"/>
    <s v="1.0"/>
    <d v="2019-03-03T00:00:00"/>
    <n v="20"/>
  </r>
  <r>
    <n v="2200"/>
    <x v="28"/>
    <x v="10"/>
    <x v="0"/>
    <n v="8"/>
    <x v="0"/>
    <s v="283599.0"/>
    <s v="automatic"/>
    <x v="3"/>
    <s v="red"/>
    <s v=""/>
    <d v="2019-01-13T00:00:00"/>
    <n v="21"/>
  </r>
  <r>
    <n v="3400"/>
    <x v="23"/>
    <x v="62"/>
    <x v="3"/>
    <n v="8"/>
    <x v="0"/>
    <s v="166000.0"/>
    <s v="automatic"/>
    <x v="0"/>
    <s v="grey"/>
    <s v="1.0"/>
    <d v="2018-08-15T00:00:00"/>
    <n v="42"/>
  </r>
  <r>
    <n v="3850"/>
    <x v="14"/>
    <x v="7"/>
    <x v="3"/>
    <n v="6"/>
    <x v="0"/>
    <s v=""/>
    <s v="automatic"/>
    <x v="0"/>
    <s v="grey"/>
    <s v="1.0"/>
    <d v="2018-05-23T00:00:00"/>
    <n v="14"/>
  </r>
  <r>
    <n v="7500"/>
    <x v="8"/>
    <x v="57"/>
    <x v="3"/>
    <n v="6"/>
    <x v="0"/>
    <s v="138429.0"/>
    <s v="automatic"/>
    <x v="0"/>
    <s v="black"/>
    <s v="1.0"/>
    <d v="2019-02-14T00:00:00"/>
    <n v="62"/>
  </r>
  <r>
    <n v="10000"/>
    <x v="8"/>
    <x v="33"/>
    <x v="3"/>
    <n v="4"/>
    <x v="0"/>
    <s v="87000.0"/>
    <s v="automatic"/>
    <x v="0"/>
    <s v="blue"/>
    <s v="1.0"/>
    <d v="2018-12-22T00:00:00"/>
    <n v="53"/>
  </r>
  <r>
    <n v="199"/>
    <x v="1"/>
    <x v="21"/>
    <x v="3"/>
    <n v="6"/>
    <x v="0"/>
    <s v="70899.0"/>
    <s v="automatic"/>
    <x v="2"/>
    <s v="white"/>
    <s v=""/>
    <d v="2018-09-16T00:00:00"/>
    <n v="59"/>
  </r>
  <r>
    <n v="7500"/>
    <x v="0"/>
    <x v="23"/>
    <x v="3"/>
    <n v="6"/>
    <x v="0"/>
    <s v="136813.0"/>
    <s v="automatic"/>
    <x v="0"/>
    <s v="black"/>
    <s v="1.0"/>
    <d v="2019-03-28T00:00:00"/>
    <n v="21"/>
  </r>
  <r>
    <n v="199"/>
    <x v="7"/>
    <x v="58"/>
    <x v="3"/>
    <n v="6"/>
    <x v="0"/>
    <s v=""/>
    <s v="automatic"/>
    <x v="2"/>
    <s v="black"/>
    <s v=""/>
    <d v="2019-01-19T00:00:00"/>
    <n v="19"/>
  </r>
  <r>
    <n v="38500"/>
    <x v="9"/>
    <x v="94"/>
    <x v="1"/>
    <n v="8"/>
    <x v="1"/>
    <s v="55000.0"/>
    <s v="automatic"/>
    <x v="3"/>
    <s v="white"/>
    <s v="1.0"/>
    <d v="2018-12-01T00:00:00"/>
    <n v="30"/>
  </r>
  <r>
    <n v="27500"/>
    <x v="9"/>
    <x v="18"/>
    <x v="1"/>
    <m/>
    <x v="0"/>
    <s v="17224.0"/>
    <s v="automatic"/>
    <x v="0"/>
    <s v=""/>
    <s v="1.0"/>
    <d v="2018-05-19T00:00:00"/>
    <n v="40"/>
  </r>
  <r>
    <n v="2700"/>
    <x v="22"/>
    <x v="43"/>
    <x v="0"/>
    <n v="4"/>
    <x v="0"/>
    <s v="77976.0"/>
    <s v="automatic"/>
    <x v="7"/>
    <s v="white"/>
    <s v=""/>
    <d v="2018-09-25T00:00:00"/>
    <n v="27"/>
  </r>
  <r>
    <n v="34928"/>
    <x v="21"/>
    <x v="74"/>
    <x v="3"/>
    <n v="8"/>
    <x v="0"/>
    <s v=""/>
    <s v="automatic"/>
    <x v="3"/>
    <s v="white"/>
    <s v="1.0"/>
    <d v="2018-07-08T00:00:00"/>
    <n v="15"/>
  </r>
  <r>
    <n v="25699"/>
    <x v="9"/>
    <x v="8"/>
    <x v="3"/>
    <n v="6"/>
    <x v="0"/>
    <s v="85850.0"/>
    <s v="automatic"/>
    <x v="3"/>
    <s v=""/>
    <s v="1.0"/>
    <d v="2019-02-28T00:00:00"/>
    <n v="11"/>
  </r>
  <r>
    <n v="11500"/>
    <x v="5"/>
    <x v="10"/>
    <x v="3"/>
    <m/>
    <x v="0"/>
    <s v=""/>
    <s v="automatic"/>
    <x v="1"/>
    <s v="white"/>
    <s v="1.0"/>
    <d v="2018-08-14T00:00:00"/>
    <n v="72"/>
  </r>
  <r>
    <n v="9995"/>
    <x v="47"/>
    <x v="22"/>
    <x v="0"/>
    <n v="8"/>
    <x v="0"/>
    <s v="50950.0"/>
    <s v="automatic"/>
    <x v="4"/>
    <s v="white"/>
    <s v=""/>
    <d v="2018-06-01T00:00:00"/>
    <n v="2"/>
  </r>
  <r>
    <n v="4650"/>
    <x v="13"/>
    <x v="95"/>
    <x v="3"/>
    <n v="8"/>
    <x v="0"/>
    <s v="184.0"/>
    <s v="automatic"/>
    <x v="1"/>
    <s v="black"/>
    <s v=""/>
    <d v="2018-09-13T00:00:00"/>
    <n v="7"/>
  </r>
  <r>
    <n v="6500"/>
    <x v="7"/>
    <x v="42"/>
    <x v="3"/>
    <n v="4"/>
    <x v="0"/>
    <s v=""/>
    <s v="automatic"/>
    <x v="2"/>
    <s v="black"/>
    <s v=""/>
    <d v="2019-01-22T00:00:00"/>
    <n v="58"/>
  </r>
  <r>
    <n v="9998"/>
    <x v="2"/>
    <x v="57"/>
    <x v="0"/>
    <n v="6"/>
    <x v="0"/>
    <s v="146000.0"/>
    <s v="automatic"/>
    <x v="0"/>
    <s v="brown"/>
    <s v="1.0"/>
    <d v="2018-05-04T00:00:00"/>
    <n v="11"/>
  </r>
  <r>
    <n v="7500"/>
    <x v="2"/>
    <x v="25"/>
    <x v="3"/>
    <n v="4"/>
    <x v="0"/>
    <s v="111000.0"/>
    <s v="automatic"/>
    <x v="2"/>
    <s v=""/>
    <s v=""/>
    <d v="2019-02-21T00:00:00"/>
    <n v="15"/>
  </r>
  <r>
    <n v="23998"/>
    <x v="6"/>
    <x v="34"/>
    <x v="3"/>
    <n v="8"/>
    <x v="0"/>
    <s v="87000.0"/>
    <s v="automatic"/>
    <x v="0"/>
    <s v="black"/>
    <s v="1.0"/>
    <d v="2018-05-19T00:00:00"/>
    <n v="18"/>
  </r>
  <r>
    <n v="20500"/>
    <x v="6"/>
    <x v="55"/>
    <x v="3"/>
    <m/>
    <x v="0"/>
    <s v=""/>
    <s v="automatic"/>
    <x v="0"/>
    <s v="grey"/>
    <s v="1.0"/>
    <d v="2018-11-28T00:00:00"/>
    <n v="13"/>
  </r>
  <r>
    <n v="14500"/>
    <x v="2"/>
    <x v="0"/>
    <x v="3"/>
    <n v="6"/>
    <x v="0"/>
    <s v="109000.0"/>
    <s v="automatic"/>
    <x v="0"/>
    <s v=""/>
    <s v="1.0"/>
    <d v="2018-05-04T00:00:00"/>
    <n v="54"/>
  </r>
  <r>
    <n v="5995"/>
    <x v="2"/>
    <x v="80"/>
    <x v="3"/>
    <n v="4"/>
    <x v="0"/>
    <s v="112589.0"/>
    <s v="automatic"/>
    <x v="2"/>
    <s v="grey"/>
    <s v=""/>
    <d v="2018-07-27T00:00:00"/>
    <n v="40"/>
  </r>
  <r>
    <n v="4795"/>
    <x v="14"/>
    <x v="68"/>
    <x v="3"/>
    <n v="6"/>
    <x v="0"/>
    <s v="188700.0"/>
    <s v="automatic"/>
    <x v="1"/>
    <s v="white"/>
    <s v=""/>
    <d v="2018-05-25T00:00:00"/>
    <n v="45"/>
  </r>
  <r>
    <n v="22997"/>
    <x v="21"/>
    <x v="1"/>
    <x v="0"/>
    <n v="6"/>
    <x v="0"/>
    <s v="26001.0"/>
    <s v="automatic"/>
    <x v="3"/>
    <s v=""/>
    <s v=""/>
    <d v="2019-04-13T00:00:00"/>
    <n v="19"/>
  </r>
  <r>
    <n v="8995"/>
    <x v="2"/>
    <x v="57"/>
    <x v="1"/>
    <n v="6"/>
    <x v="0"/>
    <s v=""/>
    <s v="manual"/>
    <x v="0"/>
    <s v="brown"/>
    <s v=""/>
    <d v="2019-01-23T00:00:00"/>
    <n v="26"/>
  </r>
  <r>
    <n v="14998"/>
    <x v="4"/>
    <x v="54"/>
    <x v="3"/>
    <n v="4"/>
    <x v="0"/>
    <s v="99000.0"/>
    <s v="automatic"/>
    <x v="0"/>
    <s v="silver"/>
    <s v="1.0"/>
    <d v="2018-12-15T00:00:00"/>
    <n v="20"/>
  </r>
  <r>
    <n v="24998"/>
    <x v="5"/>
    <x v="29"/>
    <x v="3"/>
    <n v="6"/>
    <x v="0"/>
    <s v="56000.0"/>
    <s v="automatic"/>
    <x v="1"/>
    <s v="brown"/>
    <s v="1.0"/>
    <d v="2018-08-14T00:00:00"/>
    <n v="52"/>
  </r>
  <r>
    <n v="34600"/>
    <x v="4"/>
    <x v="35"/>
    <x v="3"/>
    <n v="6"/>
    <x v="0"/>
    <s v="27000.0"/>
    <s v="automatic"/>
    <x v="0"/>
    <s v="black"/>
    <s v="1.0"/>
    <d v="2019-04-03T00:00:00"/>
    <n v="16"/>
  </r>
  <r>
    <n v="2400"/>
    <x v="15"/>
    <x v="71"/>
    <x v="0"/>
    <n v="6"/>
    <x v="0"/>
    <s v="156852.0"/>
    <s v="automatic"/>
    <x v="0"/>
    <s v="blue"/>
    <s v="1.0"/>
    <d v="2019-03-29T00:00:00"/>
    <n v="53"/>
  </r>
  <r>
    <n v="50000"/>
    <x v="21"/>
    <x v="44"/>
    <x v="3"/>
    <n v="8"/>
    <x v="1"/>
    <s v="48000.0"/>
    <s v="automatic"/>
    <x v="1"/>
    <s v="white"/>
    <s v="1.0"/>
    <d v="2019-03-21T00:00:00"/>
    <n v="50"/>
  </r>
  <r>
    <n v="31995"/>
    <x v="4"/>
    <x v="1"/>
    <x v="1"/>
    <n v="8"/>
    <x v="0"/>
    <s v="31193.0"/>
    <s v="automatic"/>
    <x v="3"/>
    <s v="grey"/>
    <s v="1.0"/>
    <d v="2018-10-31T00:00:00"/>
    <n v="23"/>
  </r>
  <r>
    <n v="7500"/>
    <x v="27"/>
    <x v="22"/>
    <x v="3"/>
    <n v="8"/>
    <x v="0"/>
    <s v="60000.0"/>
    <s v="manual"/>
    <x v="4"/>
    <s v="green"/>
    <s v=""/>
    <d v="2018-11-10T00:00:00"/>
    <n v="20"/>
  </r>
  <r>
    <n v="5800"/>
    <x v="16"/>
    <x v="43"/>
    <x v="0"/>
    <n v="6"/>
    <x v="0"/>
    <s v="73500.0"/>
    <s v="automatic"/>
    <x v="4"/>
    <s v=""/>
    <s v=""/>
    <d v="2018-05-06T00:00:00"/>
    <n v="46"/>
  </r>
  <r>
    <n v="19995"/>
    <x v="1"/>
    <x v="86"/>
    <x v="1"/>
    <n v="6"/>
    <x v="1"/>
    <s v=""/>
    <s v="manual"/>
    <x v="3"/>
    <s v="white"/>
    <s v="1.0"/>
    <d v="2018-10-28T00:00:00"/>
    <n v="47"/>
  </r>
  <r>
    <n v="22995"/>
    <x v="5"/>
    <x v="67"/>
    <x v="1"/>
    <n v="8"/>
    <x v="0"/>
    <s v="73108.0"/>
    <s v="automatic"/>
    <x v="3"/>
    <s v=""/>
    <s v="1.0"/>
    <d v="2018-09-05T00:00:00"/>
    <n v="21"/>
  </r>
  <r>
    <n v="8995"/>
    <x v="14"/>
    <x v="10"/>
    <x v="1"/>
    <n v="8"/>
    <x v="0"/>
    <s v="111901.0"/>
    <s v="automatic"/>
    <x v="3"/>
    <s v="silver"/>
    <s v="1.0"/>
    <d v="2018-06-22T00:00:00"/>
    <n v="61"/>
  </r>
  <r>
    <n v="6900"/>
    <x v="15"/>
    <x v="10"/>
    <x v="3"/>
    <n v="8"/>
    <x v="0"/>
    <s v="178540.0"/>
    <s v="automatic"/>
    <x v="1"/>
    <s v="silver"/>
    <s v="1.0"/>
    <d v="2018-05-30T00:00:00"/>
    <n v="55"/>
  </r>
  <r>
    <n v="5795"/>
    <x v="7"/>
    <x v="19"/>
    <x v="1"/>
    <n v="4"/>
    <x v="0"/>
    <s v=""/>
    <s v="automatic"/>
    <x v="2"/>
    <s v="brown"/>
    <s v=""/>
    <d v="2018-12-01T00:00:00"/>
    <n v="9"/>
  </r>
  <r>
    <n v="6100"/>
    <x v="2"/>
    <x v="14"/>
    <x v="3"/>
    <n v="4"/>
    <x v="0"/>
    <s v="53000.0"/>
    <s v="automatic"/>
    <x v="2"/>
    <s v="blue"/>
    <s v=""/>
    <d v="2019-02-01T00:00:00"/>
    <n v="31"/>
  </r>
  <r>
    <n v="37995"/>
    <x v="9"/>
    <x v="86"/>
    <x v="3"/>
    <n v="6"/>
    <x v="1"/>
    <s v=""/>
    <s v="automatic"/>
    <x v="1"/>
    <s v="white"/>
    <s v="1.0"/>
    <d v="2018-07-23T00:00:00"/>
    <n v="4"/>
  </r>
  <r>
    <n v="4290"/>
    <x v="7"/>
    <x v="36"/>
    <x v="0"/>
    <n v="4"/>
    <x v="0"/>
    <s v="117790.0"/>
    <s v="automatic"/>
    <x v="7"/>
    <s v="white"/>
    <s v=""/>
    <d v="2018-11-18T00:00:00"/>
    <n v="15"/>
  </r>
  <r>
    <n v="6995"/>
    <x v="16"/>
    <x v="55"/>
    <x v="0"/>
    <n v="6"/>
    <x v="0"/>
    <s v="145417.0"/>
    <s v="automatic"/>
    <x v="0"/>
    <s v="brown"/>
    <s v="1.0"/>
    <d v="2019-02-02T00:00:00"/>
    <n v="54"/>
  </r>
  <r>
    <n v="14284"/>
    <x v="6"/>
    <x v="8"/>
    <x v="3"/>
    <m/>
    <x v="0"/>
    <s v="80313.0"/>
    <s v="automatic"/>
    <x v="3"/>
    <s v="white"/>
    <s v=""/>
    <d v="2018-09-30T00:00:00"/>
    <n v="23"/>
  </r>
  <r>
    <n v="9997"/>
    <x v="10"/>
    <x v="82"/>
    <x v="0"/>
    <n v="6"/>
    <x v="0"/>
    <s v="96354.0"/>
    <s v="automatic"/>
    <x v="0"/>
    <s v="custom"/>
    <s v=""/>
    <d v="2019-03-19T00:00:00"/>
    <n v="21"/>
  </r>
  <r>
    <n v="4299"/>
    <x v="16"/>
    <x v="1"/>
    <x v="3"/>
    <n v="8"/>
    <x v="0"/>
    <s v="142000.0"/>
    <s v="automatic"/>
    <x v="3"/>
    <s v="green"/>
    <s v="1.0"/>
    <d v="2018-08-26T00:00:00"/>
    <n v="30"/>
  </r>
  <r>
    <n v="3900"/>
    <x v="25"/>
    <x v="92"/>
    <x v="3"/>
    <n v="6"/>
    <x v="0"/>
    <s v="145000.0"/>
    <s v="automatic"/>
    <x v="9"/>
    <s v=""/>
    <s v=""/>
    <d v="2018-08-05T00:00:00"/>
    <n v="18"/>
  </r>
  <r>
    <n v="7999"/>
    <x v="0"/>
    <x v="15"/>
    <x v="3"/>
    <n v="8"/>
    <x v="0"/>
    <s v="173000.0"/>
    <s v="automatic"/>
    <x v="0"/>
    <s v="white"/>
    <s v=""/>
    <d v="2019-03-16T00:00:00"/>
    <n v="28"/>
  </r>
  <r>
    <n v="11997"/>
    <x v="4"/>
    <x v="83"/>
    <x v="3"/>
    <m/>
    <x v="0"/>
    <s v="58051.0"/>
    <s v="automatic"/>
    <x v="2"/>
    <s v="black"/>
    <s v=""/>
    <d v="2018-07-08T00:00:00"/>
    <n v="22"/>
  </r>
  <r>
    <n v="3995"/>
    <x v="1"/>
    <x v="83"/>
    <x v="0"/>
    <n v="6"/>
    <x v="0"/>
    <s v="103819.0"/>
    <s v="automatic"/>
    <x v="2"/>
    <s v="black"/>
    <s v=""/>
    <d v="2018-10-16T00:00:00"/>
    <n v="58"/>
  </r>
  <r>
    <n v="2995"/>
    <x v="14"/>
    <x v="65"/>
    <x v="0"/>
    <n v="6"/>
    <x v="0"/>
    <s v="100702.0"/>
    <s v="automatic"/>
    <x v="2"/>
    <s v="custom"/>
    <s v=""/>
    <d v="2018-12-12T00:00:00"/>
    <n v="7"/>
  </r>
  <r>
    <n v="27000"/>
    <x v="4"/>
    <x v="10"/>
    <x v="0"/>
    <n v="8"/>
    <x v="0"/>
    <s v="40862.0"/>
    <s v="automatic"/>
    <x v="3"/>
    <s v="silver"/>
    <s v="1.0"/>
    <d v="2019-02-09T00:00:00"/>
    <n v="96"/>
  </r>
  <r>
    <n v="11495"/>
    <x v="0"/>
    <x v="15"/>
    <x v="0"/>
    <n v="8"/>
    <x v="0"/>
    <s v=""/>
    <s v="automatic"/>
    <x v="0"/>
    <s v=""/>
    <s v=""/>
    <d v="2018-12-01T00:00:00"/>
    <n v="14"/>
  </r>
  <r>
    <n v="3995"/>
    <x v="11"/>
    <x v="21"/>
    <x v="0"/>
    <n v="6"/>
    <x v="0"/>
    <s v="149289.0"/>
    <s v="automatic"/>
    <x v="2"/>
    <s v="black"/>
    <s v=""/>
    <d v="2019-01-05T00:00:00"/>
    <n v="62"/>
  </r>
  <r>
    <n v="16900"/>
    <x v="11"/>
    <x v="10"/>
    <x v="0"/>
    <m/>
    <x v="0"/>
    <s v="79511.0"/>
    <s v="automatic"/>
    <x v="3"/>
    <s v="blue"/>
    <s v="1.0"/>
    <d v="2018-11-07T00:00:00"/>
    <n v="14"/>
  </r>
  <r>
    <n v="8990"/>
    <x v="3"/>
    <x v="49"/>
    <x v="0"/>
    <n v="8"/>
    <x v="0"/>
    <s v="142798.0"/>
    <s v="automatic"/>
    <x v="3"/>
    <s v="red"/>
    <s v="1.0"/>
    <d v="2018-10-06T00:00:00"/>
    <n v="93"/>
  </r>
  <r>
    <n v="17500"/>
    <x v="17"/>
    <x v="43"/>
    <x v="0"/>
    <n v="4"/>
    <x v="0"/>
    <s v="69280.0"/>
    <s v="automatic"/>
    <x v="4"/>
    <s v="white"/>
    <s v=""/>
    <d v="2019-04-15T00:00:00"/>
    <n v="20"/>
  </r>
  <r>
    <n v="14997"/>
    <x v="6"/>
    <x v="52"/>
    <x v="0"/>
    <n v="6"/>
    <x v="0"/>
    <s v="104129.0"/>
    <s v="automatic"/>
    <x v="6"/>
    <s v="red"/>
    <s v=""/>
    <d v="2018-11-12T00:00:00"/>
    <n v="30"/>
  </r>
  <r>
    <n v="6995"/>
    <x v="11"/>
    <x v="24"/>
    <x v="3"/>
    <n v="4"/>
    <x v="0"/>
    <s v="116.0"/>
    <s v="automatic"/>
    <x v="2"/>
    <s v=""/>
    <s v=""/>
    <d v="2018-05-08T00:00:00"/>
    <n v="92"/>
  </r>
  <r>
    <n v="9499"/>
    <x v="1"/>
    <x v="98"/>
    <x v="0"/>
    <n v="8"/>
    <x v="0"/>
    <s v=""/>
    <s v="automatic"/>
    <x v="5"/>
    <s v="white"/>
    <s v=""/>
    <d v="2018-07-31T00:00:00"/>
    <n v="69"/>
  </r>
  <r>
    <n v="16900"/>
    <x v="10"/>
    <x v="49"/>
    <x v="3"/>
    <n v="10"/>
    <x v="0"/>
    <s v="59000.0"/>
    <s v="automatic"/>
    <x v="3"/>
    <s v="white"/>
    <s v="1.0"/>
    <d v="2018-11-21T00:00:00"/>
    <n v="4"/>
  </r>
  <r>
    <n v="12104"/>
    <x v="1"/>
    <x v="88"/>
    <x v="3"/>
    <m/>
    <x v="1"/>
    <s v="293381.0"/>
    <s v="automatic"/>
    <x v="3"/>
    <s v="white"/>
    <s v="1.0"/>
    <d v="2018-09-08T00:00:00"/>
    <n v="7"/>
  </r>
  <r>
    <n v="2800"/>
    <x v="13"/>
    <x v="8"/>
    <x v="2"/>
    <n v="8"/>
    <x v="0"/>
    <s v="198000.0"/>
    <s v="automatic"/>
    <x v="1"/>
    <s v="blue"/>
    <s v="1.0"/>
    <d v="2018-05-16T00:00:00"/>
    <n v="67"/>
  </r>
  <r>
    <n v="6400"/>
    <x v="8"/>
    <x v="39"/>
    <x v="0"/>
    <n v="5"/>
    <x v="0"/>
    <s v=""/>
    <s v="automatic"/>
    <x v="1"/>
    <s v="grey"/>
    <s v="1.0"/>
    <d v="2018-09-12T00:00:00"/>
    <n v="32"/>
  </r>
  <r>
    <n v="7995"/>
    <x v="0"/>
    <x v="71"/>
    <x v="3"/>
    <n v="6"/>
    <x v="0"/>
    <s v="98966.0"/>
    <s v="automatic"/>
    <x v="8"/>
    <s v="grey"/>
    <s v="1.0"/>
    <d v="2018-05-01T00:00:00"/>
    <n v="32"/>
  </r>
  <r>
    <n v="17995"/>
    <x v="11"/>
    <x v="88"/>
    <x v="3"/>
    <n v="8"/>
    <x v="0"/>
    <s v="122686.0"/>
    <s v="automatic"/>
    <x v="3"/>
    <s v="red"/>
    <s v="1.0"/>
    <d v="2018-07-21T00:00:00"/>
    <n v="35"/>
  </r>
  <r>
    <n v="7995"/>
    <x v="8"/>
    <x v="71"/>
    <x v="3"/>
    <n v="6"/>
    <x v="0"/>
    <s v="65416.0"/>
    <s v="automatic"/>
    <x v="8"/>
    <s v="grey"/>
    <s v="1.0"/>
    <d v="2019-02-14T00:00:00"/>
    <n v="30"/>
  </r>
  <r>
    <n v="5995"/>
    <x v="0"/>
    <x v="78"/>
    <x v="3"/>
    <m/>
    <x v="0"/>
    <s v="135.0"/>
    <s v="automatic"/>
    <x v="2"/>
    <s v="grey"/>
    <s v=""/>
    <d v="2019-04-07T00:00:00"/>
    <n v="20"/>
  </r>
  <r>
    <n v="6499"/>
    <x v="8"/>
    <x v="16"/>
    <x v="3"/>
    <n v="4"/>
    <x v="0"/>
    <s v="136.0"/>
    <s v="automatic"/>
    <x v="0"/>
    <s v="green"/>
    <s v="1.0"/>
    <d v="2018-05-30T00:00:00"/>
    <n v="39"/>
  </r>
  <r>
    <n v="8000"/>
    <x v="6"/>
    <x v="93"/>
    <x v="0"/>
    <n v="4"/>
    <x v="0"/>
    <s v="77000.0"/>
    <s v="automatic"/>
    <x v="7"/>
    <s v="silver"/>
    <s v=""/>
    <d v="2018-07-05T00:00:00"/>
    <n v="28"/>
  </r>
  <r>
    <n v="16995"/>
    <x v="21"/>
    <x v="10"/>
    <x v="3"/>
    <n v="8"/>
    <x v="0"/>
    <s v="138474.0"/>
    <s v="automatic"/>
    <x v="3"/>
    <s v="black"/>
    <s v="1.0"/>
    <d v="2018-07-23T00:00:00"/>
    <n v="40"/>
  </r>
  <r>
    <n v="14995"/>
    <x v="0"/>
    <x v="15"/>
    <x v="3"/>
    <n v="8"/>
    <x v="0"/>
    <s v="130042.0"/>
    <s v="automatic"/>
    <x v="0"/>
    <s v="black"/>
    <s v="1.0"/>
    <d v="2018-10-30T00:00:00"/>
    <n v="21"/>
  </r>
  <r>
    <n v="16995"/>
    <x v="2"/>
    <x v="55"/>
    <x v="3"/>
    <n v="6"/>
    <x v="0"/>
    <s v=""/>
    <s v="automatic"/>
    <x v="8"/>
    <s v="white"/>
    <s v="1.0"/>
    <d v="2018-10-04T00:00:00"/>
    <n v="19"/>
  </r>
  <r>
    <n v="16995"/>
    <x v="5"/>
    <x v="11"/>
    <x v="3"/>
    <n v="8"/>
    <x v="0"/>
    <s v="101948.0"/>
    <s v="automatic"/>
    <x v="0"/>
    <s v="silver"/>
    <s v="1.0"/>
    <d v="2018-10-09T00:00:00"/>
    <n v="61"/>
  </r>
  <r>
    <n v="13995"/>
    <x v="11"/>
    <x v="1"/>
    <x v="3"/>
    <n v="8"/>
    <x v="0"/>
    <s v="129031.0"/>
    <s v="automatic"/>
    <x v="3"/>
    <s v="red"/>
    <s v="1.0"/>
    <d v="2018-05-29T00:00:00"/>
    <n v="18"/>
  </r>
  <r>
    <n v="24995"/>
    <x v="1"/>
    <x v="1"/>
    <x v="3"/>
    <n v="6"/>
    <x v="0"/>
    <s v="67234.0"/>
    <s v="automatic"/>
    <x v="3"/>
    <s v="black"/>
    <s v="1.0"/>
    <d v="2019-02-13T00:00:00"/>
    <n v="23"/>
  </r>
  <r>
    <n v="18995"/>
    <x v="1"/>
    <x v="62"/>
    <x v="3"/>
    <n v="8"/>
    <x v="0"/>
    <s v="109156.0"/>
    <s v="automatic"/>
    <x v="0"/>
    <s v="custom"/>
    <s v="1.0"/>
    <d v="2018-11-21T00:00:00"/>
    <n v="75"/>
  </r>
  <r>
    <n v="13995"/>
    <x v="2"/>
    <x v="33"/>
    <x v="3"/>
    <m/>
    <x v="0"/>
    <s v="78633.0"/>
    <s v="automatic"/>
    <x v="8"/>
    <s v="grey"/>
    <s v="1.0"/>
    <d v="2019-03-22T00:00:00"/>
    <n v="45"/>
  </r>
  <r>
    <n v="5495"/>
    <x v="8"/>
    <x v="71"/>
    <x v="3"/>
    <n v="6"/>
    <x v="0"/>
    <s v="126293.0"/>
    <s v="automatic"/>
    <x v="8"/>
    <s v="grey"/>
    <s v="1.0"/>
    <d v="2018-09-16T00:00:00"/>
    <n v="32"/>
  </r>
  <r>
    <n v="17995"/>
    <x v="4"/>
    <x v="33"/>
    <x v="3"/>
    <n v="4"/>
    <x v="0"/>
    <s v=""/>
    <s v="automatic"/>
    <x v="8"/>
    <s v="black"/>
    <s v="1.0"/>
    <d v="2018-05-29T00:00:00"/>
    <n v="53"/>
  </r>
  <r>
    <n v="6995"/>
    <x v="12"/>
    <x v="34"/>
    <x v="3"/>
    <n v="6"/>
    <x v="0"/>
    <s v="133751.0"/>
    <s v="automatic"/>
    <x v="8"/>
    <s v="black"/>
    <s v="1.0"/>
    <d v="2018-09-28T00:00:00"/>
    <n v="8"/>
  </r>
  <r>
    <n v="7995"/>
    <x v="11"/>
    <x v="78"/>
    <x v="3"/>
    <n v="4"/>
    <x v="0"/>
    <s v="101029.0"/>
    <s v="automatic"/>
    <x v="2"/>
    <s v=""/>
    <s v=""/>
    <d v="2019-04-05T00:00:00"/>
    <n v="62"/>
  </r>
  <r>
    <n v="5995"/>
    <x v="8"/>
    <x v="71"/>
    <x v="3"/>
    <n v="6"/>
    <x v="0"/>
    <s v="101170.0"/>
    <s v="automatic"/>
    <x v="8"/>
    <s v="silver"/>
    <s v="1.0"/>
    <d v="2018-06-12T00:00:00"/>
    <n v="111"/>
  </r>
  <r>
    <n v="8995"/>
    <x v="7"/>
    <x v="71"/>
    <x v="3"/>
    <n v="6"/>
    <x v="0"/>
    <s v="91881.0"/>
    <s v="automatic"/>
    <x v="8"/>
    <s v="silver"/>
    <s v="1.0"/>
    <d v="2019-01-25T00:00:00"/>
    <n v="2"/>
  </r>
  <r>
    <n v="16995"/>
    <x v="11"/>
    <x v="88"/>
    <x v="3"/>
    <n v="8"/>
    <x v="0"/>
    <s v="122528.0"/>
    <s v="automatic"/>
    <x v="3"/>
    <s v=""/>
    <s v="1.0"/>
    <d v="2018-07-02T00:00:00"/>
    <n v="62"/>
  </r>
  <r>
    <n v="12000"/>
    <x v="13"/>
    <x v="10"/>
    <x v="3"/>
    <m/>
    <x v="0"/>
    <s v="77400.0"/>
    <s v="automatic"/>
    <x v="1"/>
    <s v="grey"/>
    <s v=""/>
    <d v="2018-10-04T00:00:00"/>
    <n v="44"/>
  </r>
  <r>
    <n v="3150"/>
    <x v="8"/>
    <x v="1"/>
    <x v="0"/>
    <n v="8"/>
    <x v="0"/>
    <s v="166134.0"/>
    <s v="automatic"/>
    <x v="3"/>
    <s v="white"/>
    <s v="1.0"/>
    <d v="2019-03-13T00:00:00"/>
    <n v="21"/>
  </r>
  <r>
    <n v="11950"/>
    <x v="2"/>
    <x v="1"/>
    <x v="0"/>
    <n v="6"/>
    <x v="0"/>
    <s v="160792.0"/>
    <s v="automatic"/>
    <x v="3"/>
    <s v="white"/>
    <s v="1.0"/>
    <d v="2018-12-18T00:00:00"/>
    <n v="32"/>
  </r>
  <r>
    <n v="7950"/>
    <x v="0"/>
    <x v="1"/>
    <x v="0"/>
    <n v="6"/>
    <x v="0"/>
    <s v=""/>
    <s v="automatic"/>
    <x v="3"/>
    <s v="white"/>
    <s v="1.0"/>
    <d v="2018-06-28T00:00:00"/>
    <n v="9"/>
  </r>
  <r>
    <n v="7495"/>
    <x v="11"/>
    <x v="70"/>
    <x v="3"/>
    <n v="6"/>
    <x v="0"/>
    <s v="131766.0"/>
    <s v="automatic"/>
    <x v="0"/>
    <s v="white"/>
    <s v="1.0"/>
    <d v="2019-03-22T00:00:00"/>
    <n v="19"/>
  </r>
  <r>
    <n v="12950"/>
    <x v="8"/>
    <x v="72"/>
    <x v="0"/>
    <n v="8"/>
    <x v="0"/>
    <s v=""/>
    <s v="automatic"/>
    <x v="3"/>
    <s v="blue"/>
    <s v="1.0"/>
    <d v="2019-02-09T00:00:00"/>
    <n v="77"/>
  </r>
  <r>
    <n v="9495"/>
    <x v="3"/>
    <x v="72"/>
    <x v="3"/>
    <n v="8"/>
    <x v="1"/>
    <s v="287000.0"/>
    <s v="automatic"/>
    <x v="1"/>
    <s v="white"/>
    <s v="1.0"/>
    <d v="2018-07-12T00:00:00"/>
    <n v="14"/>
  </r>
  <r>
    <n v="8500"/>
    <x v="16"/>
    <x v="10"/>
    <x v="0"/>
    <n v="8"/>
    <x v="0"/>
    <s v="105000.0"/>
    <s v="automatic"/>
    <x v="3"/>
    <s v="grey"/>
    <s v=""/>
    <d v="2018-05-09T00:00:00"/>
    <n v="77"/>
  </r>
  <r>
    <n v="6500"/>
    <x v="23"/>
    <x v="86"/>
    <x v="0"/>
    <n v="6"/>
    <x v="1"/>
    <s v="182253.0"/>
    <s v="automatic"/>
    <x v="3"/>
    <s v=""/>
    <s v="1.0"/>
    <d v="2018-12-16T00:00:00"/>
    <n v="32"/>
  </r>
  <r>
    <n v="10677"/>
    <x v="3"/>
    <x v="72"/>
    <x v="0"/>
    <n v="8"/>
    <x v="1"/>
    <s v="229612.0"/>
    <s v="automatic"/>
    <x v="1"/>
    <s v="grey"/>
    <s v="1.0"/>
    <d v="2018-07-12T00:00:00"/>
    <n v="40"/>
  </r>
  <r>
    <n v="12977"/>
    <x v="0"/>
    <x v="11"/>
    <x v="0"/>
    <n v="8"/>
    <x v="0"/>
    <s v="164448.0"/>
    <s v="automatic"/>
    <x v="0"/>
    <s v="grey"/>
    <s v="1.0"/>
    <d v="2018-07-13T00:00:00"/>
    <n v="24"/>
  </r>
  <r>
    <n v="13500"/>
    <x v="53"/>
    <x v="22"/>
    <x v="0"/>
    <n v="8"/>
    <x v="0"/>
    <s v="45000.0"/>
    <s v="manual"/>
    <x v="4"/>
    <s v=""/>
    <s v=""/>
    <d v="2018-12-16T00:00:00"/>
    <n v="39"/>
  </r>
  <r>
    <n v="16999"/>
    <x v="9"/>
    <x v="19"/>
    <x v="1"/>
    <n v="4"/>
    <x v="0"/>
    <s v="2390.0"/>
    <s v="automatic"/>
    <x v="2"/>
    <s v="white"/>
    <s v=""/>
    <d v="2018-09-01T00:00:00"/>
    <n v="42"/>
  </r>
  <r>
    <n v="3200"/>
    <x v="16"/>
    <x v="71"/>
    <x v="3"/>
    <n v="4"/>
    <x v="0"/>
    <s v="152000.0"/>
    <s v="automatic"/>
    <x v="0"/>
    <s v="green"/>
    <s v="1.0"/>
    <d v="2019-01-14T00:00:00"/>
    <n v="35"/>
  </r>
  <r>
    <n v="14299"/>
    <x v="9"/>
    <x v="38"/>
    <x v="1"/>
    <n v="4"/>
    <x v="0"/>
    <s v="10005.0"/>
    <s v="automatic"/>
    <x v="8"/>
    <s v="red"/>
    <s v=""/>
    <d v="2018-05-15T00:00:00"/>
    <n v="35"/>
  </r>
  <r>
    <n v="11888"/>
    <x v="0"/>
    <x v="30"/>
    <x v="3"/>
    <n v="4"/>
    <x v="0"/>
    <s v=""/>
    <s v="automatic"/>
    <x v="0"/>
    <s v=""/>
    <s v=""/>
    <d v="2018-09-14T00:00:00"/>
    <n v="25"/>
  </r>
  <r>
    <n v="12888"/>
    <x v="5"/>
    <x v="79"/>
    <x v="3"/>
    <n v="6"/>
    <x v="0"/>
    <s v="115971.0"/>
    <s v="automatic"/>
    <x v="9"/>
    <s v="blue"/>
    <s v=""/>
    <d v="2018-09-18T00:00:00"/>
    <n v="6"/>
  </r>
  <r>
    <n v="9995"/>
    <x v="6"/>
    <x v="60"/>
    <x v="3"/>
    <n v="4"/>
    <x v="0"/>
    <s v="48879.0"/>
    <s v="automatic"/>
    <x v="2"/>
    <s v="black"/>
    <s v=""/>
    <d v="2018-08-10T00:00:00"/>
    <n v="27"/>
  </r>
  <r>
    <n v="12888"/>
    <x v="2"/>
    <x v="30"/>
    <x v="3"/>
    <n v="4"/>
    <x v="0"/>
    <s v="59903.0"/>
    <s v="automatic"/>
    <x v="0"/>
    <s v=""/>
    <s v="1.0"/>
    <d v="2018-12-13T00:00:00"/>
    <n v="44"/>
  </r>
  <r>
    <n v="11888"/>
    <x v="7"/>
    <x v="79"/>
    <x v="3"/>
    <n v="6"/>
    <x v="0"/>
    <s v="123903.0"/>
    <s v="automatic"/>
    <x v="9"/>
    <s v="black"/>
    <s v=""/>
    <d v="2019-04-16T00:00:00"/>
    <n v="35"/>
  </r>
  <r>
    <n v="8795"/>
    <x v="5"/>
    <x v="19"/>
    <x v="0"/>
    <n v="4"/>
    <x v="0"/>
    <s v="55350.0"/>
    <s v="automatic"/>
    <x v="2"/>
    <s v="grey"/>
    <s v=""/>
    <d v="2018-06-29T00:00:00"/>
    <n v="84"/>
  </r>
  <r>
    <n v="9495"/>
    <x v="0"/>
    <x v="30"/>
    <x v="3"/>
    <n v="4"/>
    <x v="0"/>
    <s v="85879.0"/>
    <s v="automatic"/>
    <x v="0"/>
    <s v="grey"/>
    <s v="1.0"/>
    <d v="2018-05-20T00:00:00"/>
    <n v="40"/>
  </r>
  <r>
    <n v="22995"/>
    <x v="2"/>
    <x v="61"/>
    <x v="1"/>
    <n v="6"/>
    <x v="0"/>
    <s v="27024.0"/>
    <s v="automatic"/>
    <x v="1"/>
    <s v=""/>
    <s v="1.0"/>
    <d v="2018-11-11T00:00:00"/>
    <n v="33"/>
  </r>
  <r>
    <n v="11995"/>
    <x v="0"/>
    <x v="15"/>
    <x v="0"/>
    <n v="8"/>
    <x v="0"/>
    <s v="118703.0"/>
    <s v="automatic"/>
    <x v="0"/>
    <s v="custom"/>
    <s v=""/>
    <d v="2018-07-24T00:00:00"/>
    <n v="65"/>
  </r>
  <r>
    <n v="12995"/>
    <x v="11"/>
    <x v="61"/>
    <x v="1"/>
    <n v="8"/>
    <x v="0"/>
    <s v="121122.0"/>
    <s v="automatic"/>
    <x v="1"/>
    <s v="white"/>
    <s v="1.0"/>
    <d v="2018-12-21T00:00:00"/>
    <n v="21"/>
  </r>
  <r>
    <n v="3995"/>
    <x v="12"/>
    <x v="81"/>
    <x v="3"/>
    <n v="4"/>
    <x v="0"/>
    <s v="156000.0"/>
    <s v="automatic"/>
    <x v="7"/>
    <s v="black"/>
    <s v=""/>
    <d v="2019-04-10T00:00:00"/>
    <n v="10"/>
  </r>
  <r>
    <n v="9800"/>
    <x v="2"/>
    <x v="71"/>
    <x v="3"/>
    <n v="4"/>
    <x v="0"/>
    <s v=""/>
    <s v="automatic"/>
    <x v="0"/>
    <s v="custom"/>
    <s v="1.0"/>
    <d v="2018-07-27T00:00:00"/>
    <n v="10"/>
  </r>
  <r>
    <n v="19900"/>
    <x v="7"/>
    <x v="35"/>
    <x v="0"/>
    <n v="6"/>
    <x v="0"/>
    <s v="87000.0"/>
    <s v="automatic"/>
    <x v="0"/>
    <s v="white"/>
    <s v="1.0"/>
    <d v="2018-07-17T00:00:00"/>
    <n v="12"/>
  </r>
  <r>
    <n v="20500"/>
    <x v="2"/>
    <x v="1"/>
    <x v="0"/>
    <n v="6"/>
    <x v="0"/>
    <s v="110998.0"/>
    <s v="automatic"/>
    <x v="3"/>
    <s v="white"/>
    <s v="1.0"/>
    <d v="2018-12-27T00:00:00"/>
    <n v="22"/>
  </r>
  <r>
    <n v="12000"/>
    <x v="13"/>
    <x v="10"/>
    <x v="3"/>
    <m/>
    <x v="0"/>
    <s v="77400.0"/>
    <s v="automatic"/>
    <x v="3"/>
    <s v=""/>
    <s v=""/>
    <d v="2019-03-05T00:00:00"/>
    <n v="3"/>
  </r>
  <r>
    <n v="36193"/>
    <x v="2"/>
    <x v="49"/>
    <x v="3"/>
    <m/>
    <x v="1"/>
    <s v="66000.0"/>
    <s v="automatic"/>
    <x v="3"/>
    <s v="white"/>
    <s v="1.0"/>
    <d v="2018-07-02T00:00:00"/>
    <n v="10"/>
  </r>
  <r>
    <n v="26995"/>
    <x v="5"/>
    <x v="89"/>
    <x v="3"/>
    <n v="6"/>
    <x v="0"/>
    <s v="79485.0"/>
    <s v="automatic"/>
    <x v="11"/>
    <s v="white"/>
    <s v="1.0"/>
    <d v="2019-03-18T00:00:00"/>
    <n v="42"/>
  </r>
  <r>
    <n v="1500"/>
    <x v="13"/>
    <x v="36"/>
    <x v="2"/>
    <n v="4"/>
    <x v="0"/>
    <s v="148000.0"/>
    <s v="manual"/>
    <x v="7"/>
    <s v="blue"/>
    <s v=""/>
    <d v="2018-07-05T00:00:00"/>
    <n v="70"/>
  </r>
  <r>
    <n v="34900"/>
    <x v="2"/>
    <x v="32"/>
    <x v="3"/>
    <n v="6"/>
    <x v="1"/>
    <s v=""/>
    <s v="automatic"/>
    <x v="5"/>
    <s v="black"/>
    <s v=""/>
    <d v="2019-03-09T00:00:00"/>
    <n v="13"/>
  </r>
  <r>
    <n v="18988"/>
    <x v="11"/>
    <x v="8"/>
    <x v="0"/>
    <n v="8"/>
    <x v="0"/>
    <s v="103452.0"/>
    <s v="automatic"/>
    <x v="3"/>
    <s v=""/>
    <s v="1.0"/>
    <d v="2019-03-01T00:00:00"/>
    <n v="32"/>
  </r>
  <r>
    <n v="16488"/>
    <x v="21"/>
    <x v="33"/>
    <x v="0"/>
    <n v="4"/>
    <x v="0"/>
    <s v="36939.0"/>
    <s v="automatic"/>
    <x v="0"/>
    <s v=""/>
    <s v=""/>
    <d v="2018-12-18T00:00:00"/>
    <n v="20"/>
  </r>
  <r>
    <n v="13988"/>
    <x v="5"/>
    <x v="36"/>
    <x v="0"/>
    <n v="4"/>
    <x v="0"/>
    <s v="96479.0"/>
    <s v="manual"/>
    <x v="7"/>
    <s v="red"/>
    <s v=""/>
    <d v="2018-11-26T00:00:00"/>
    <n v="37"/>
  </r>
  <r>
    <n v="10588"/>
    <x v="2"/>
    <x v="58"/>
    <x v="0"/>
    <n v="6"/>
    <x v="0"/>
    <s v="102300.0"/>
    <s v="automatic"/>
    <x v="2"/>
    <s v="silver"/>
    <s v=""/>
    <d v="2018-06-11T00:00:00"/>
    <n v="62"/>
  </r>
  <r>
    <n v="13850"/>
    <x v="2"/>
    <x v="8"/>
    <x v="3"/>
    <n v="8"/>
    <x v="0"/>
    <s v="194257.0"/>
    <s v="automatic"/>
    <x v="1"/>
    <s v="red"/>
    <s v="1.0"/>
    <d v="2018-10-23T00:00:00"/>
    <n v="59"/>
  </r>
  <r>
    <n v="5995"/>
    <x v="13"/>
    <x v="1"/>
    <x v="0"/>
    <n v="8"/>
    <x v="0"/>
    <s v="188329.0"/>
    <s v="automatic"/>
    <x v="3"/>
    <s v="blue"/>
    <s v="1.0"/>
    <d v="2018-11-01T00:00:00"/>
    <n v="22"/>
  </r>
  <r>
    <n v="10995"/>
    <x v="0"/>
    <x v="8"/>
    <x v="0"/>
    <n v="8"/>
    <x v="0"/>
    <s v="173659.0"/>
    <s v="automatic"/>
    <x v="3"/>
    <s v="white"/>
    <s v="1.0"/>
    <d v="2018-07-14T00:00:00"/>
    <n v="14"/>
  </r>
  <r>
    <n v="5995"/>
    <x v="16"/>
    <x v="4"/>
    <x v="0"/>
    <n v="8"/>
    <x v="0"/>
    <s v="113893.0"/>
    <s v="automatic"/>
    <x v="2"/>
    <s v=""/>
    <s v="1.0"/>
    <d v="2018-10-11T00:00:00"/>
    <n v="76"/>
  </r>
  <r>
    <n v="4495"/>
    <x v="10"/>
    <x v="25"/>
    <x v="0"/>
    <n v="4"/>
    <x v="0"/>
    <s v=""/>
    <s v="automatic"/>
    <x v="2"/>
    <s v=""/>
    <s v=""/>
    <d v="2018-09-14T00:00:00"/>
    <n v="6"/>
  </r>
  <r>
    <n v="5995"/>
    <x v="2"/>
    <x v="36"/>
    <x v="0"/>
    <m/>
    <x v="0"/>
    <s v="63290.0"/>
    <s v="automatic"/>
    <x v="2"/>
    <s v="red"/>
    <s v=""/>
    <d v="2018-11-14T00:00:00"/>
    <n v="100"/>
  </r>
  <r>
    <n v="16995"/>
    <x v="0"/>
    <x v="62"/>
    <x v="0"/>
    <n v="8"/>
    <x v="0"/>
    <s v="112694.0"/>
    <s v="automatic"/>
    <x v="0"/>
    <s v="white"/>
    <s v="1.0"/>
    <d v="2018-07-07T00:00:00"/>
    <n v="83"/>
  </r>
  <r>
    <n v="2995"/>
    <x v="23"/>
    <x v="5"/>
    <x v="0"/>
    <n v="4"/>
    <x v="0"/>
    <s v="129766.0"/>
    <s v="automatic"/>
    <x v="2"/>
    <s v="grey"/>
    <s v=""/>
    <d v="2018-08-30T00:00:00"/>
    <n v="27"/>
  </r>
  <r>
    <n v="8000"/>
    <x v="10"/>
    <x v="24"/>
    <x v="1"/>
    <n v="4"/>
    <x v="0"/>
    <s v="62000.0"/>
    <s v="automatic"/>
    <x v="2"/>
    <s v="red"/>
    <s v=""/>
    <d v="2019-02-25T00:00:00"/>
    <n v="63"/>
  </r>
  <r>
    <n v="8995"/>
    <x v="2"/>
    <x v="28"/>
    <x v="0"/>
    <n v="6"/>
    <x v="0"/>
    <s v="99766.0"/>
    <s v="automatic"/>
    <x v="2"/>
    <s v="black"/>
    <s v=""/>
    <d v="2019-04-01T00:00:00"/>
    <n v="71"/>
  </r>
  <r>
    <n v="3995"/>
    <x v="8"/>
    <x v="21"/>
    <x v="0"/>
    <n v="6"/>
    <x v="0"/>
    <s v="117619.0"/>
    <s v="automatic"/>
    <x v="2"/>
    <s v="white"/>
    <s v=""/>
    <d v="2019-04-03T00:00:00"/>
    <n v="26"/>
  </r>
  <r>
    <n v="1600"/>
    <x v="3"/>
    <x v="17"/>
    <x v="3"/>
    <n v="8"/>
    <x v="0"/>
    <s v="76000.0"/>
    <s v="automatic"/>
    <x v="3"/>
    <s v=""/>
    <s v="1.0"/>
    <d v="2018-10-30T00:00:00"/>
    <n v="17"/>
  </r>
  <r>
    <n v="53000"/>
    <x v="21"/>
    <x v="59"/>
    <x v="1"/>
    <m/>
    <x v="1"/>
    <s v="29000.0"/>
    <s v="automatic"/>
    <x v="3"/>
    <s v="white"/>
    <s v="1.0"/>
    <d v="2018-07-25T00:00:00"/>
    <n v="79"/>
  </r>
  <r>
    <n v="3995"/>
    <x v="16"/>
    <x v="29"/>
    <x v="0"/>
    <n v="4"/>
    <x v="0"/>
    <s v="253222.0"/>
    <s v="manual"/>
    <x v="1"/>
    <s v=""/>
    <s v=""/>
    <d v="2018-10-14T00:00:00"/>
    <n v="10"/>
  </r>
  <r>
    <n v="14999"/>
    <x v="10"/>
    <x v="8"/>
    <x v="3"/>
    <n v="8"/>
    <x v="0"/>
    <s v="151896.0"/>
    <s v="automatic"/>
    <x v="1"/>
    <s v="white"/>
    <s v="1.0"/>
    <d v="2018-07-27T00:00:00"/>
    <n v="9"/>
  </r>
  <r>
    <n v="25750"/>
    <x v="21"/>
    <x v="89"/>
    <x v="1"/>
    <n v="6"/>
    <x v="0"/>
    <s v=""/>
    <s v="automatic"/>
    <x v="0"/>
    <s v="silver"/>
    <s v="1.0"/>
    <d v="2018-07-08T00:00:00"/>
    <n v="21"/>
  </r>
  <r>
    <n v="13999"/>
    <x v="9"/>
    <x v="31"/>
    <x v="0"/>
    <n v="4"/>
    <x v="0"/>
    <s v="84758.0"/>
    <s v="automatic"/>
    <x v="0"/>
    <s v="white"/>
    <s v="1.0"/>
    <d v="2018-06-16T00:00:00"/>
    <n v="55"/>
  </r>
  <r>
    <n v="17900"/>
    <x v="8"/>
    <x v="88"/>
    <x v="3"/>
    <n v="8"/>
    <x v="1"/>
    <s v="208000.0"/>
    <s v="automatic"/>
    <x v="3"/>
    <s v="white"/>
    <s v="1.0"/>
    <d v="2019-02-10T00:00:00"/>
    <n v="22"/>
  </r>
  <r>
    <n v="3000"/>
    <x v="27"/>
    <x v="1"/>
    <x v="3"/>
    <n v="6"/>
    <x v="0"/>
    <s v="209000.0"/>
    <s v="manual"/>
    <x v="1"/>
    <s v="white"/>
    <s v="1.0"/>
    <d v="2018-07-01T00:00:00"/>
    <n v="10"/>
  </r>
  <r>
    <n v="9950"/>
    <x v="11"/>
    <x v="57"/>
    <x v="0"/>
    <n v="6"/>
    <x v="0"/>
    <s v="129862.0"/>
    <s v="automatic"/>
    <x v="0"/>
    <s v="white"/>
    <s v="1.0"/>
    <d v="2018-07-05T00:00:00"/>
    <n v="51"/>
  </r>
  <r>
    <n v="10850"/>
    <x v="8"/>
    <x v="27"/>
    <x v="0"/>
    <n v="6"/>
    <x v="0"/>
    <s v="173334.0"/>
    <s v="automatic"/>
    <x v="0"/>
    <s v="white"/>
    <s v="1.0"/>
    <d v="2018-10-13T00:00:00"/>
    <n v="13"/>
  </r>
  <r>
    <n v="34995"/>
    <x v="4"/>
    <x v="84"/>
    <x v="3"/>
    <n v="8"/>
    <x v="0"/>
    <s v="20863.0"/>
    <s v="automatic"/>
    <x v="3"/>
    <s v="black"/>
    <s v="1.0"/>
    <d v="2018-06-22T00:00:00"/>
    <n v="103"/>
  </r>
  <r>
    <n v="21995"/>
    <x v="0"/>
    <x v="74"/>
    <x v="3"/>
    <n v="8"/>
    <x v="0"/>
    <s v="46529.0"/>
    <s v="automatic"/>
    <x v="3"/>
    <s v="blue"/>
    <s v="1.0"/>
    <d v="2019-01-24T00:00:00"/>
    <n v="28"/>
  </r>
  <r>
    <n v="4490"/>
    <x v="11"/>
    <x v="21"/>
    <x v="0"/>
    <n v="6"/>
    <x v="0"/>
    <s v="135872.0"/>
    <s v="automatic"/>
    <x v="2"/>
    <s v="black"/>
    <s v=""/>
    <d v="2018-05-28T00:00:00"/>
    <n v="111"/>
  </r>
  <r>
    <n v="12595"/>
    <x v="7"/>
    <x v="10"/>
    <x v="3"/>
    <n v="8"/>
    <x v="0"/>
    <s v="128417.0"/>
    <s v="automatic"/>
    <x v="1"/>
    <s v="white"/>
    <s v=""/>
    <d v="2019-04-11T00:00:00"/>
    <n v="69"/>
  </r>
  <r>
    <n v="15900"/>
    <x v="11"/>
    <x v="43"/>
    <x v="0"/>
    <n v="8"/>
    <x v="0"/>
    <s v="69000.0"/>
    <s v="automatic"/>
    <x v="6"/>
    <s v="red"/>
    <s v=""/>
    <d v="2018-12-26T00:00:00"/>
    <n v="13"/>
  </r>
  <r>
    <n v="16000"/>
    <x v="1"/>
    <x v="86"/>
    <x v="3"/>
    <n v="6"/>
    <x v="1"/>
    <s v="199000.0"/>
    <s v="automatic"/>
    <x v="1"/>
    <s v="grey"/>
    <s v="1.0"/>
    <d v="2018-10-25T00:00:00"/>
    <n v="106"/>
  </r>
  <r>
    <n v="11995"/>
    <x v="21"/>
    <x v="20"/>
    <x v="3"/>
    <n v="4"/>
    <x v="0"/>
    <s v=""/>
    <s v="automatic"/>
    <x v="2"/>
    <s v="grey"/>
    <s v=""/>
    <d v="2019-04-16T00:00:00"/>
    <n v="83"/>
  </r>
  <r>
    <n v="6500"/>
    <x v="25"/>
    <x v="74"/>
    <x v="0"/>
    <n v="8"/>
    <x v="0"/>
    <s v="148000.0"/>
    <s v="automatic"/>
    <x v="3"/>
    <s v="white"/>
    <s v="1.0"/>
    <d v="2019-04-01T00:00:00"/>
    <n v="15"/>
  </r>
  <r>
    <n v="27926"/>
    <x v="21"/>
    <x v="1"/>
    <x v="3"/>
    <n v="6"/>
    <x v="0"/>
    <s v="96000.0"/>
    <s v="automatic"/>
    <x v="3"/>
    <s v="grey"/>
    <s v="1.0"/>
    <d v="2018-08-09T00:00:00"/>
    <n v="28"/>
  </r>
  <r>
    <n v="36500"/>
    <x v="4"/>
    <x v="86"/>
    <x v="3"/>
    <n v="8"/>
    <x v="0"/>
    <s v="38000.0"/>
    <s v="automatic"/>
    <x v="3"/>
    <s v=""/>
    <s v="1.0"/>
    <d v="2018-07-22T00:00:00"/>
    <n v="22"/>
  </r>
  <r>
    <n v="12995"/>
    <x v="0"/>
    <x v="10"/>
    <x v="3"/>
    <n v="8"/>
    <x v="0"/>
    <s v="132000.0"/>
    <s v="automatic"/>
    <x v="3"/>
    <s v="red"/>
    <s v="1.0"/>
    <d v="2018-11-28T00:00:00"/>
    <n v="20"/>
  </r>
  <r>
    <n v="15896"/>
    <x v="3"/>
    <x v="85"/>
    <x v="3"/>
    <n v="6"/>
    <x v="1"/>
    <s v="150000.0"/>
    <s v="other"/>
    <x v="3"/>
    <s v="black"/>
    <s v=""/>
    <d v="2018-08-16T00:00:00"/>
    <n v="14"/>
  </r>
  <r>
    <n v="27995"/>
    <x v="6"/>
    <x v="72"/>
    <x v="3"/>
    <m/>
    <x v="0"/>
    <s v="82000.0"/>
    <s v="automatic"/>
    <x v="3"/>
    <s v="grey"/>
    <s v="1.0"/>
    <d v="2019-02-18T00:00:00"/>
    <n v="39"/>
  </r>
  <r>
    <n v="17499"/>
    <x v="6"/>
    <x v="16"/>
    <x v="3"/>
    <n v="4"/>
    <x v="0"/>
    <s v=""/>
    <s v="automatic"/>
    <x v="0"/>
    <s v="silver"/>
    <s v="1.0"/>
    <d v="2018-06-02T00:00:00"/>
    <n v="24"/>
  </r>
  <r>
    <n v="21654"/>
    <x v="5"/>
    <x v="88"/>
    <x v="3"/>
    <n v="8"/>
    <x v="0"/>
    <s v="128000.0"/>
    <s v="automatic"/>
    <x v="3"/>
    <s v="silver"/>
    <s v="1.0"/>
    <d v="2019-04-08T00:00:00"/>
    <n v="20"/>
  </r>
  <r>
    <n v="20999"/>
    <x v="1"/>
    <x v="1"/>
    <x v="3"/>
    <n v="8"/>
    <x v="0"/>
    <s v=""/>
    <s v="automatic"/>
    <x v="3"/>
    <s v="black"/>
    <s v="1.0"/>
    <d v="2018-10-27T00:00:00"/>
    <n v="11"/>
  </r>
  <r>
    <n v="11500"/>
    <x v="0"/>
    <x v="6"/>
    <x v="3"/>
    <n v="6"/>
    <x v="0"/>
    <s v="125000.0"/>
    <s v="automatic"/>
    <x v="0"/>
    <s v="black"/>
    <s v="1.0"/>
    <d v="2019-01-12T00:00:00"/>
    <n v="34"/>
  </r>
  <r>
    <n v="28900"/>
    <x v="21"/>
    <x v="74"/>
    <x v="3"/>
    <n v="8"/>
    <x v="0"/>
    <s v="31000.0"/>
    <s v="automatic"/>
    <x v="3"/>
    <s v="blue"/>
    <s v="1.0"/>
    <d v="2018-08-14T00:00:00"/>
    <n v="20"/>
  </r>
  <r>
    <n v="29863"/>
    <x v="5"/>
    <x v="56"/>
    <x v="3"/>
    <n v="8"/>
    <x v="1"/>
    <s v="203000.0"/>
    <s v="automatic"/>
    <x v="3"/>
    <s v="white"/>
    <s v="1.0"/>
    <d v="2018-12-08T00:00:00"/>
    <n v="50"/>
  </r>
  <r>
    <n v="14500"/>
    <x v="21"/>
    <x v="5"/>
    <x v="3"/>
    <n v="4"/>
    <x v="0"/>
    <s v="35400.0"/>
    <s v="automatic"/>
    <x v="2"/>
    <s v="blue"/>
    <s v=""/>
    <d v="2019-02-07T00:00:00"/>
    <n v="11"/>
  </r>
  <r>
    <n v="28000"/>
    <x v="4"/>
    <x v="29"/>
    <x v="3"/>
    <n v="6"/>
    <x v="0"/>
    <s v="14500.0"/>
    <s v="manual"/>
    <x v="1"/>
    <s v="blue"/>
    <s v="1.0"/>
    <d v="2018-06-10T00:00:00"/>
    <n v="23"/>
  </r>
  <r>
    <n v="6700"/>
    <x v="25"/>
    <x v="18"/>
    <x v="0"/>
    <n v="6"/>
    <x v="0"/>
    <s v=""/>
    <s v="manual"/>
    <x v="11"/>
    <s v="black"/>
    <s v="1.0"/>
    <d v="2018-09-09T00:00:00"/>
    <n v="57"/>
  </r>
  <r>
    <n v="15000"/>
    <x v="6"/>
    <x v="69"/>
    <x v="3"/>
    <n v="8"/>
    <x v="0"/>
    <s v="80000.0"/>
    <s v="automatic"/>
    <x v="1"/>
    <s v="white"/>
    <s v=""/>
    <d v="2018-06-22T00:00:00"/>
    <n v="18"/>
  </r>
  <r>
    <n v="64990"/>
    <x v="60"/>
    <x v="22"/>
    <x v="3"/>
    <n v="8"/>
    <x v="0"/>
    <s v="75274.0"/>
    <s v="manual"/>
    <x v="6"/>
    <s v=""/>
    <s v=""/>
    <d v="2019-01-02T00:00:00"/>
    <n v="25"/>
  </r>
  <r>
    <n v="9988"/>
    <x v="12"/>
    <x v="16"/>
    <x v="0"/>
    <n v="4"/>
    <x v="0"/>
    <s v="113919.0"/>
    <s v="automatic"/>
    <x v="0"/>
    <s v=""/>
    <s v="1.0"/>
    <d v="2019-03-19T00:00:00"/>
    <n v="59"/>
  </r>
  <r>
    <n v="7488"/>
    <x v="5"/>
    <x v="38"/>
    <x v="0"/>
    <n v="4"/>
    <x v="0"/>
    <s v=""/>
    <s v="automatic"/>
    <x v="0"/>
    <s v="brown"/>
    <s v=""/>
    <d v="2019-03-06T00:00:00"/>
    <n v="37"/>
  </r>
  <r>
    <n v="6845"/>
    <x v="11"/>
    <x v="9"/>
    <x v="3"/>
    <n v="6"/>
    <x v="0"/>
    <s v="159460.0"/>
    <s v="automatic"/>
    <x v="2"/>
    <s v="red"/>
    <s v=""/>
    <d v="2019-01-12T00:00:00"/>
    <n v="32"/>
  </r>
  <r>
    <n v="12997"/>
    <x v="8"/>
    <x v="76"/>
    <x v="0"/>
    <n v="8"/>
    <x v="0"/>
    <s v=""/>
    <s v="automatic"/>
    <x v="0"/>
    <s v=""/>
    <s v="1.0"/>
    <d v="2018-05-22T00:00:00"/>
    <n v="17"/>
  </r>
  <r>
    <n v="12900"/>
    <x v="16"/>
    <x v="88"/>
    <x v="3"/>
    <n v="8"/>
    <x v="0"/>
    <s v="185000.0"/>
    <s v="automatic"/>
    <x v="3"/>
    <s v="white"/>
    <s v="1.0"/>
    <d v="2018-11-01T00:00:00"/>
    <n v="4"/>
  </r>
  <r>
    <n v="1999"/>
    <x v="3"/>
    <x v="75"/>
    <x v="1"/>
    <n v="6"/>
    <x v="0"/>
    <s v="165497.0"/>
    <s v="automatic"/>
    <x v="9"/>
    <s v=""/>
    <s v=""/>
    <d v="2018-10-31T00:00:00"/>
    <n v="41"/>
  </r>
  <r>
    <n v="28900"/>
    <x v="0"/>
    <x v="56"/>
    <x v="3"/>
    <n v="8"/>
    <x v="1"/>
    <s v="120000.0"/>
    <s v="automatic"/>
    <x v="3"/>
    <s v=""/>
    <s v="1.0"/>
    <d v="2018-11-05T00:00:00"/>
    <n v="20"/>
  </r>
  <r>
    <n v="14500"/>
    <x v="13"/>
    <x v="88"/>
    <x v="3"/>
    <m/>
    <x v="0"/>
    <s v="106000.0"/>
    <s v="automatic"/>
    <x v="3"/>
    <s v="grey"/>
    <s v="1.0"/>
    <d v="2018-11-06T00:00:00"/>
    <n v="39"/>
  </r>
  <r>
    <n v="39263"/>
    <x v="6"/>
    <x v="88"/>
    <x v="3"/>
    <n v="8"/>
    <x v="1"/>
    <s v="76523.0"/>
    <s v="automatic"/>
    <x v="3"/>
    <s v="white"/>
    <s v="1.0"/>
    <d v="2018-09-09T00:00:00"/>
    <n v="23"/>
  </r>
  <r>
    <n v="19700"/>
    <x v="21"/>
    <x v="8"/>
    <x v="3"/>
    <n v="8"/>
    <x v="0"/>
    <s v="58000.0"/>
    <s v="automatic"/>
    <x v="1"/>
    <s v=""/>
    <s v="1.0"/>
    <d v="2018-09-30T00:00:00"/>
    <n v="19"/>
  </r>
  <r>
    <n v="19900"/>
    <x v="25"/>
    <x v="72"/>
    <x v="3"/>
    <n v="8"/>
    <x v="0"/>
    <s v="49000.0"/>
    <s v="automatic"/>
    <x v="3"/>
    <s v="white"/>
    <s v="1.0"/>
    <d v="2018-11-19T00:00:00"/>
    <n v="20"/>
  </r>
  <r>
    <n v="28751"/>
    <x v="9"/>
    <x v="8"/>
    <x v="1"/>
    <n v="8"/>
    <x v="0"/>
    <s v="80037.0"/>
    <s v="automatic"/>
    <x v="1"/>
    <s v="silver"/>
    <s v="1.0"/>
    <d v="2019-03-30T00:00:00"/>
    <n v="20"/>
  </r>
  <r>
    <n v="9950"/>
    <x v="0"/>
    <x v="5"/>
    <x v="3"/>
    <n v="4"/>
    <x v="0"/>
    <s v="65653.0"/>
    <s v="automatic"/>
    <x v="2"/>
    <s v="silver"/>
    <s v=""/>
    <d v="2018-06-13T00:00:00"/>
    <n v="46"/>
  </r>
  <r>
    <n v="16900"/>
    <x v="10"/>
    <x v="49"/>
    <x v="3"/>
    <m/>
    <x v="0"/>
    <s v="59000.0"/>
    <s v="automatic"/>
    <x v="3"/>
    <s v=""/>
    <s v="1.0"/>
    <d v="2019-01-05T00:00:00"/>
    <n v="91"/>
  </r>
  <r>
    <n v="23999"/>
    <x v="19"/>
    <x v="43"/>
    <x v="5"/>
    <n v="4"/>
    <x v="0"/>
    <s v=""/>
    <s v="automatic"/>
    <x v="4"/>
    <s v="white"/>
    <s v=""/>
    <d v="2019-01-31T00:00:00"/>
    <n v="45"/>
  </r>
  <r>
    <n v="40985"/>
    <x v="21"/>
    <x v="90"/>
    <x v="3"/>
    <n v="8"/>
    <x v="1"/>
    <s v="76547.0"/>
    <s v="automatic"/>
    <x v="1"/>
    <s v="grey"/>
    <s v="1.0"/>
    <d v="2019-02-08T00:00:00"/>
    <n v="25"/>
  </r>
  <r>
    <n v="17999"/>
    <x v="12"/>
    <x v="84"/>
    <x v="3"/>
    <n v="8"/>
    <x v="0"/>
    <s v=""/>
    <s v="automatic"/>
    <x v="1"/>
    <s v="blue"/>
    <s v="1.0"/>
    <d v="2019-03-05T00:00:00"/>
    <n v="26"/>
  </r>
  <r>
    <n v="13500"/>
    <x v="5"/>
    <x v="54"/>
    <x v="3"/>
    <n v="4"/>
    <x v="0"/>
    <s v="83993.0"/>
    <s v="automatic"/>
    <x v="8"/>
    <s v="grey"/>
    <s v="1.0"/>
    <d v="2018-10-10T00:00:00"/>
    <n v="78"/>
  </r>
  <r>
    <n v="9000"/>
    <x v="2"/>
    <x v="2"/>
    <x v="3"/>
    <n v="4"/>
    <x v="0"/>
    <s v="109000.0"/>
    <s v="automatic"/>
    <x v="2"/>
    <s v=""/>
    <s v=""/>
    <d v="2019-04-04T00:00:00"/>
    <n v="18"/>
  </r>
  <r>
    <n v="6550"/>
    <x v="12"/>
    <x v="1"/>
    <x v="3"/>
    <n v="8"/>
    <x v="0"/>
    <s v="224027.0"/>
    <s v="automatic"/>
    <x v="3"/>
    <s v="black"/>
    <s v=""/>
    <d v="2019-03-10T00:00:00"/>
    <n v="45"/>
  </r>
  <r>
    <n v="9985"/>
    <x v="21"/>
    <x v="2"/>
    <x v="3"/>
    <n v="4"/>
    <x v="0"/>
    <s v="90795.0"/>
    <s v="automatic"/>
    <x v="2"/>
    <s v="grey"/>
    <s v=""/>
    <d v="2018-12-08T00:00:00"/>
    <n v="40"/>
  </r>
  <r>
    <n v="3495"/>
    <x v="0"/>
    <x v="38"/>
    <x v="3"/>
    <n v="4"/>
    <x v="0"/>
    <s v="110000.0"/>
    <s v="manual"/>
    <x v="0"/>
    <s v="silver"/>
    <s v=""/>
    <d v="2018-10-21T00:00:00"/>
    <n v="45"/>
  </r>
  <r>
    <n v="28999"/>
    <x v="4"/>
    <x v="17"/>
    <x v="1"/>
    <n v="8"/>
    <x v="0"/>
    <s v="19570.0"/>
    <s v="automatic"/>
    <x v="3"/>
    <s v="silver"/>
    <s v="1.0"/>
    <d v="2019-02-08T00:00:00"/>
    <n v="11"/>
  </r>
  <r>
    <n v="10300"/>
    <x v="7"/>
    <x v="46"/>
    <x v="0"/>
    <n v="4"/>
    <x v="0"/>
    <s v="58863.0"/>
    <s v="automatic"/>
    <x v="8"/>
    <s v=""/>
    <s v="1.0"/>
    <d v="2018-09-05T00:00:00"/>
    <n v="21"/>
  </r>
  <r>
    <n v="20000"/>
    <x v="4"/>
    <x v="55"/>
    <x v="0"/>
    <n v="6"/>
    <x v="0"/>
    <s v="24842.0"/>
    <s v="automatic"/>
    <x v="0"/>
    <s v="blue"/>
    <s v="1.0"/>
    <d v="2019-02-22T00:00:00"/>
    <n v="11"/>
  </r>
  <r>
    <n v="17999"/>
    <x v="4"/>
    <x v="65"/>
    <x v="1"/>
    <n v="6"/>
    <x v="0"/>
    <s v="40932.0"/>
    <s v="automatic"/>
    <x v="2"/>
    <s v="black"/>
    <s v=""/>
    <d v="2018-10-24T00:00:00"/>
    <n v="12"/>
  </r>
  <r>
    <n v="1975"/>
    <x v="30"/>
    <x v="12"/>
    <x v="0"/>
    <n v="6"/>
    <x v="0"/>
    <s v="153000.0"/>
    <s v="automatic"/>
    <x v="0"/>
    <s v="blue"/>
    <s v="1.0"/>
    <d v="2018-09-13T00:00:00"/>
    <n v="17"/>
  </r>
  <r>
    <n v="14995"/>
    <x v="8"/>
    <x v="63"/>
    <x v="1"/>
    <n v="8"/>
    <x v="0"/>
    <s v="112975.0"/>
    <s v="automatic"/>
    <x v="0"/>
    <s v="black"/>
    <s v="1.0"/>
    <d v="2019-04-13T00:00:00"/>
    <n v="13"/>
  </r>
  <r>
    <n v="6999"/>
    <x v="10"/>
    <x v="64"/>
    <x v="0"/>
    <n v="6"/>
    <x v="0"/>
    <s v="104000.0"/>
    <s v="automatic"/>
    <x v="5"/>
    <s v="red"/>
    <s v=""/>
    <d v="2018-08-18T00:00:00"/>
    <n v="32"/>
  </r>
  <r>
    <n v="10995"/>
    <x v="8"/>
    <x v="8"/>
    <x v="0"/>
    <n v="8"/>
    <x v="0"/>
    <s v="168200.0"/>
    <s v="automatic"/>
    <x v="3"/>
    <s v="blue"/>
    <s v="1.0"/>
    <d v="2018-10-09T00:00:00"/>
    <n v="83"/>
  </r>
  <r>
    <n v="6995"/>
    <x v="11"/>
    <x v="81"/>
    <x v="3"/>
    <m/>
    <x v="3"/>
    <s v="136.0"/>
    <s v="automatic"/>
    <x v="7"/>
    <s v=""/>
    <s v=""/>
    <d v="2019-04-13T00:00:00"/>
    <n v="11"/>
  </r>
  <r>
    <n v="41900"/>
    <x v="5"/>
    <x v="22"/>
    <x v="3"/>
    <n v="8"/>
    <x v="0"/>
    <s v="13000.0"/>
    <s v="manual"/>
    <x v="4"/>
    <s v="grey"/>
    <s v=""/>
    <d v="2019-01-20T00:00:00"/>
    <n v="5"/>
  </r>
  <r>
    <n v="6995"/>
    <x v="7"/>
    <x v="37"/>
    <x v="3"/>
    <m/>
    <x v="0"/>
    <s v=""/>
    <s v="automatic"/>
    <x v="4"/>
    <s v="red"/>
    <s v=""/>
    <d v="2019-02-01T00:00:00"/>
    <n v="63"/>
  </r>
  <r>
    <n v="3699"/>
    <x v="8"/>
    <x v="37"/>
    <x v="0"/>
    <n v="4"/>
    <x v="0"/>
    <s v="110000.0"/>
    <s v="automatic"/>
    <x v="4"/>
    <s v="white"/>
    <s v=""/>
    <d v="2018-08-31T00:00:00"/>
    <n v="15"/>
  </r>
  <r>
    <n v="18999"/>
    <x v="4"/>
    <x v="9"/>
    <x v="0"/>
    <n v="4"/>
    <x v="0"/>
    <s v=""/>
    <s v="automatic"/>
    <x v="2"/>
    <s v="grey"/>
    <s v=""/>
    <d v="2018-05-25T00:00:00"/>
    <n v="17"/>
  </r>
  <r>
    <n v="4850"/>
    <x v="14"/>
    <x v="78"/>
    <x v="0"/>
    <n v="4"/>
    <x v="0"/>
    <s v="105359.0"/>
    <s v="automatic"/>
    <x v="2"/>
    <s v="red"/>
    <s v=""/>
    <d v="2018-09-06T00:00:00"/>
    <n v="50"/>
  </r>
  <r>
    <n v="3995"/>
    <x v="25"/>
    <x v="70"/>
    <x v="3"/>
    <n v="4"/>
    <x v="0"/>
    <s v="122900.0"/>
    <s v="manual"/>
    <x v="0"/>
    <s v="red"/>
    <s v=""/>
    <d v="2018-12-16T00:00:00"/>
    <n v="14"/>
  </r>
  <r>
    <n v="4000"/>
    <x v="10"/>
    <x v="30"/>
    <x v="3"/>
    <n v="6"/>
    <x v="0"/>
    <s v=""/>
    <s v="automatic"/>
    <x v="0"/>
    <s v="blue"/>
    <s v=""/>
    <d v="2018-08-04T00:00:00"/>
    <n v="23"/>
  </r>
  <r>
    <n v="14995"/>
    <x v="11"/>
    <x v="1"/>
    <x v="3"/>
    <n v="8"/>
    <x v="0"/>
    <s v="72434.0"/>
    <s v="automatic"/>
    <x v="3"/>
    <s v="blue"/>
    <s v="1.0"/>
    <d v="2018-09-13T00:00:00"/>
    <n v="55"/>
  </r>
  <r>
    <n v="12900"/>
    <x v="16"/>
    <x v="88"/>
    <x v="3"/>
    <n v="8"/>
    <x v="0"/>
    <s v=""/>
    <s v="automatic"/>
    <x v="3"/>
    <s v="white"/>
    <s v="1.0"/>
    <d v="2018-05-03T00:00:00"/>
    <n v="59"/>
  </r>
  <r>
    <n v="28900"/>
    <x v="0"/>
    <x v="56"/>
    <x v="3"/>
    <n v="8"/>
    <x v="1"/>
    <s v="120000.0"/>
    <s v="automatic"/>
    <x v="3"/>
    <s v=""/>
    <s v="1.0"/>
    <d v="2018-07-16T00:00:00"/>
    <n v="31"/>
  </r>
  <r>
    <n v="14500"/>
    <x v="13"/>
    <x v="88"/>
    <x v="3"/>
    <n v="8"/>
    <x v="0"/>
    <s v="106000.0"/>
    <s v="automatic"/>
    <x v="3"/>
    <s v="grey"/>
    <s v="1.0"/>
    <d v="2018-11-05T00:00:00"/>
    <n v="48"/>
  </r>
  <r>
    <n v="15900"/>
    <x v="44"/>
    <x v="43"/>
    <x v="0"/>
    <n v="8"/>
    <x v="0"/>
    <s v="60000.0"/>
    <s v="manual"/>
    <x v="6"/>
    <s v="black"/>
    <s v=""/>
    <d v="2018-10-10T00:00:00"/>
    <n v="17"/>
  </r>
  <r>
    <n v="1995"/>
    <x v="12"/>
    <x v="21"/>
    <x v="0"/>
    <n v="6"/>
    <x v="0"/>
    <s v=""/>
    <s v="automatic"/>
    <x v="2"/>
    <s v="red"/>
    <s v=""/>
    <d v="2018-09-26T00:00:00"/>
    <n v="2"/>
  </r>
  <r>
    <n v="12500"/>
    <x v="2"/>
    <x v="20"/>
    <x v="1"/>
    <n v="4"/>
    <x v="0"/>
    <s v="56000.0"/>
    <s v="automatic"/>
    <x v="2"/>
    <s v="black"/>
    <s v=""/>
    <d v="2018-10-15T00:00:00"/>
    <n v="61"/>
  </r>
  <r>
    <n v="14000"/>
    <x v="11"/>
    <x v="29"/>
    <x v="0"/>
    <n v="6"/>
    <x v="0"/>
    <s v="118000.0"/>
    <s v="automatic"/>
    <x v="1"/>
    <s v="silver"/>
    <s v="1.0"/>
    <d v="2019-03-02T00:00:00"/>
    <n v="29"/>
  </r>
  <r>
    <n v="7000"/>
    <x v="1"/>
    <x v="17"/>
    <x v="0"/>
    <n v="8"/>
    <x v="0"/>
    <s v=""/>
    <s v="automatic"/>
    <x v="1"/>
    <s v="white"/>
    <s v="1.0"/>
    <d v="2019-01-21T00:00:00"/>
    <n v="54"/>
  </r>
  <r>
    <n v="14900"/>
    <x v="15"/>
    <x v="86"/>
    <x v="3"/>
    <n v="6"/>
    <x v="1"/>
    <s v="93987.0"/>
    <s v="manual"/>
    <x v="3"/>
    <s v="silver"/>
    <s v="1.0"/>
    <d v="2018-10-09T00:00:00"/>
    <n v="66"/>
  </r>
  <r>
    <n v="12600"/>
    <x v="6"/>
    <x v="12"/>
    <x v="0"/>
    <m/>
    <x v="0"/>
    <s v="77594.0"/>
    <s v="automatic"/>
    <x v="0"/>
    <s v="red"/>
    <s v="1.0"/>
    <d v="2018-06-26T00:00:00"/>
    <n v="8"/>
  </r>
  <r>
    <n v="17995"/>
    <x v="5"/>
    <x v="1"/>
    <x v="3"/>
    <n v="8"/>
    <x v="0"/>
    <s v=""/>
    <s v="automatic"/>
    <x v="3"/>
    <s v=""/>
    <s v="1.0"/>
    <d v="2018-08-21T00:00:00"/>
    <n v="17"/>
  </r>
  <r>
    <n v="14500"/>
    <x v="9"/>
    <x v="78"/>
    <x v="0"/>
    <n v="4"/>
    <x v="0"/>
    <s v="9930.0"/>
    <s v="automatic"/>
    <x v="2"/>
    <s v="grey"/>
    <s v=""/>
    <d v="2018-05-09T00:00:00"/>
    <n v="41"/>
  </r>
  <r>
    <n v="9000"/>
    <x v="16"/>
    <x v="88"/>
    <x v="0"/>
    <n v="8"/>
    <x v="0"/>
    <s v=""/>
    <s v="automatic"/>
    <x v="1"/>
    <s v="blue"/>
    <s v="1.0"/>
    <d v="2018-06-10T00:00:00"/>
    <n v="38"/>
  </r>
  <r>
    <n v="6500"/>
    <x v="14"/>
    <x v="95"/>
    <x v="3"/>
    <n v="6"/>
    <x v="0"/>
    <s v="133000.0"/>
    <s v="automatic"/>
    <x v="1"/>
    <s v="silver"/>
    <s v=""/>
    <d v="2018-06-29T00:00:00"/>
    <n v="26"/>
  </r>
  <r>
    <n v="19900"/>
    <x v="25"/>
    <x v="72"/>
    <x v="3"/>
    <m/>
    <x v="0"/>
    <s v=""/>
    <s v="automatic"/>
    <x v="3"/>
    <s v="white"/>
    <s v="1.0"/>
    <d v="2019-04-09T00:00:00"/>
    <n v="27"/>
  </r>
  <r>
    <n v="8800"/>
    <x v="1"/>
    <x v="90"/>
    <x v="0"/>
    <n v="8"/>
    <x v="1"/>
    <s v="256310.0"/>
    <s v="automatic"/>
    <x v="3"/>
    <s v="blue"/>
    <s v="1.0"/>
    <d v="2018-11-06T00:00:00"/>
    <n v="84"/>
  </r>
  <r>
    <n v="12995"/>
    <x v="3"/>
    <x v="51"/>
    <x v="1"/>
    <n v="8"/>
    <x v="1"/>
    <s v="145087.0"/>
    <s v="automatic"/>
    <x v="3"/>
    <s v="blue"/>
    <s v="1.0"/>
    <d v="2018-07-03T00:00:00"/>
    <n v="6"/>
  </r>
  <r>
    <n v="19995"/>
    <x v="16"/>
    <x v="67"/>
    <x v="1"/>
    <n v="8"/>
    <x v="1"/>
    <s v=""/>
    <s v="automatic"/>
    <x v="3"/>
    <s v="black"/>
    <s v="1.0"/>
    <d v="2019-01-21T00:00:00"/>
    <n v="100"/>
  </r>
  <r>
    <n v="16900"/>
    <x v="10"/>
    <x v="49"/>
    <x v="3"/>
    <n v="10"/>
    <x v="0"/>
    <s v="59000.0"/>
    <s v="automatic"/>
    <x v="3"/>
    <s v="white"/>
    <s v="1.0"/>
    <d v="2018-05-26T00:00:00"/>
    <n v="61"/>
  </r>
  <r>
    <n v="13999"/>
    <x v="9"/>
    <x v="31"/>
    <x v="0"/>
    <n v="4"/>
    <x v="0"/>
    <s v="84758.0"/>
    <s v="automatic"/>
    <x v="0"/>
    <s v="white"/>
    <s v="1.0"/>
    <d v="2019-03-20T00:00:00"/>
    <n v="25"/>
  </r>
  <r>
    <n v="11999"/>
    <x v="6"/>
    <x v="20"/>
    <x v="3"/>
    <n v="4"/>
    <x v="0"/>
    <s v="41800.0"/>
    <s v="automatic"/>
    <x v="2"/>
    <s v=""/>
    <s v=""/>
    <d v="2018-05-23T00:00:00"/>
    <n v="24"/>
  </r>
  <r>
    <n v="5250"/>
    <x v="30"/>
    <x v="55"/>
    <x v="3"/>
    <n v="6"/>
    <x v="0"/>
    <s v="53000.0"/>
    <s v="automatic"/>
    <x v="0"/>
    <s v="white"/>
    <s v="1.0"/>
    <d v="2018-08-06T00:00:00"/>
    <n v="30"/>
  </r>
  <r>
    <n v="10495"/>
    <x v="1"/>
    <x v="4"/>
    <x v="3"/>
    <n v="6"/>
    <x v="0"/>
    <s v="114305.0"/>
    <s v="automatic"/>
    <x v="2"/>
    <s v=""/>
    <s v=""/>
    <d v="2018-09-21T00:00:00"/>
    <n v="54"/>
  </r>
  <r>
    <n v="28900"/>
    <x v="6"/>
    <x v="90"/>
    <x v="3"/>
    <n v="8"/>
    <x v="0"/>
    <s v=""/>
    <s v="automatic"/>
    <x v="3"/>
    <s v=""/>
    <s v="1.0"/>
    <d v="2018-10-24T00:00:00"/>
    <n v="25"/>
  </r>
  <r>
    <n v="21499"/>
    <x v="21"/>
    <x v="26"/>
    <x v="3"/>
    <n v="4"/>
    <x v="0"/>
    <s v=""/>
    <s v="automatic"/>
    <x v="8"/>
    <s v="brown"/>
    <s v="1.0"/>
    <d v="2018-05-22T00:00:00"/>
    <n v="1"/>
  </r>
  <r>
    <n v="9500"/>
    <x v="13"/>
    <x v="29"/>
    <x v="3"/>
    <n v="4"/>
    <x v="0"/>
    <s v=""/>
    <s v="automatic"/>
    <x v="1"/>
    <s v="silver"/>
    <s v=""/>
    <d v="2019-01-18T00:00:00"/>
    <n v="36"/>
  </r>
  <r>
    <n v="9999"/>
    <x v="7"/>
    <x v="98"/>
    <x v="0"/>
    <n v="8"/>
    <x v="2"/>
    <s v="105340.0"/>
    <s v="automatic"/>
    <x v="5"/>
    <s v="white"/>
    <s v=""/>
    <d v="2018-11-26T00:00:00"/>
    <n v="27"/>
  </r>
  <r>
    <n v="12500"/>
    <x v="12"/>
    <x v="17"/>
    <x v="0"/>
    <n v="8"/>
    <x v="0"/>
    <s v="118000.0"/>
    <s v="automatic"/>
    <x v="3"/>
    <s v="white"/>
    <s v="1.0"/>
    <d v="2018-05-09T00:00:00"/>
    <n v="35"/>
  </r>
  <r>
    <n v="22933"/>
    <x v="7"/>
    <x v="18"/>
    <x v="3"/>
    <n v="6"/>
    <x v="0"/>
    <s v="72030.0"/>
    <s v="automatic"/>
    <x v="0"/>
    <s v="black"/>
    <s v=""/>
    <d v="2018-12-01T00:00:00"/>
    <n v="49"/>
  </r>
  <r>
    <n v="24910"/>
    <x v="8"/>
    <x v="96"/>
    <x v="3"/>
    <n v="8"/>
    <x v="1"/>
    <s v="86466.0"/>
    <s v="automatic"/>
    <x v="1"/>
    <s v="red"/>
    <s v="1.0"/>
    <d v="2019-02-26T00:00:00"/>
    <n v="13"/>
  </r>
  <r>
    <n v="3058"/>
    <x v="12"/>
    <x v="25"/>
    <x v="3"/>
    <m/>
    <x v="0"/>
    <s v="188206.0"/>
    <s v="automatic"/>
    <x v="2"/>
    <s v="white"/>
    <s v=""/>
    <d v="2018-11-20T00:00:00"/>
    <n v="56"/>
  </r>
  <r>
    <n v="13402"/>
    <x v="6"/>
    <x v="80"/>
    <x v="3"/>
    <n v="4"/>
    <x v="0"/>
    <s v="45393.0"/>
    <s v="automatic"/>
    <x v="2"/>
    <s v="silver"/>
    <s v=""/>
    <d v="2018-07-14T00:00:00"/>
    <n v="67"/>
  </r>
  <r>
    <n v="600"/>
    <x v="16"/>
    <x v="77"/>
    <x v="2"/>
    <n v="5"/>
    <x v="0"/>
    <s v="185000.0"/>
    <s v="automatic"/>
    <x v="2"/>
    <s v="grey"/>
    <s v=""/>
    <d v="2018-11-12T00:00:00"/>
    <n v="22"/>
  </r>
  <r>
    <n v="7757"/>
    <x v="0"/>
    <x v="71"/>
    <x v="3"/>
    <n v="6"/>
    <x v="0"/>
    <s v="128046.0"/>
    <s v="automatic"/>
    <x v="0"/>
    <s v="blue"/>
    <s v="1.0"/>
    <d v="2019-03-29T00:00:00"/>
    <n v="39"/>
  </r>
  <r>
    <n v="7200"/>
    <x v="7"/>
    <x v="36"/>
    <x v="0"/>
    <n v="4"/>
    <x v="0"/>
    <s v="98000.0"/>
    <s v="automatic"/>
    <x v="2"/>
    <s v="white"/>
    <s v=""/>
    <d v="2018-07-24T00:00:00"/>
    <n v="17"/>
  </r>
  <r>
    <n v="9999"/>
    <x v="2"/>
    <x v="20"/>
    <x v="0"/>
    <n v="4"/>
    <x v="0"/>
    <s v=""/>
    <s v="automatic"/>
    <x v="2"/>
    <s v="blue"/>
    <s v=""/>
    <d v="2018-06-10T00:00:00"/>
    <n v="49"/>
  </r>
  <r>
    <n v="13500"/>
    <x v="5"/>
    <x v="5"/>
    <x v="0"/>
    <n v="4"/>
    <x v="0"/>
    <s v="45579.0"/>
    <s v="automatic"/>
    <x v="2"/>
    <s v="grey"/>
    <s v=""/>
    <d v="2019-02-07T00:00:00"/>
    <n v="54"/>
  </r>
  <r>
    <n v="14900"/>
    <x v="21"/>
    <x v="21"/>
    <x v="3"/>
    <n v="6"/>
    <x v="0"/>
    <s v="36821.0"/>
    <s v="automatic"/>
    <x v="2"/>
    <s v=""/>
    <s v=""/>
    <d v="2018-10-24T00:00:00"/>
    <n v="72"/>
  </r>
  <r>
    <n v="18450"/>
    <x v="2"/>
    <x v="17"/>
    <x v="3"/>
    <n v="8"/>
    <x v="0"/>
    <s v="103940.0"/>
    <s v="automatic"/>
    <x v="1"/>
    <s v="silver"/>
    <s v="1.0"/>
    <d v="2018-09-20T00:00:00"/>
    <n v="24"/>
  </r>
  <r>
    <n v="17500"/>
    <x v="0"/>
    <x v="90"/>
    <x v="3"/>
    <n v="8"/>
    <x v="1"/>
    <s v="162000.0"/>
    <s v="automatic"/>
    <x v="3"/>
    <s v="silver"/>
    <s v="1.0"/>
    <d v="2019-02-08T00:00:00"/>
    <n v="16"/>
  </r>
  <r>
    <n v="22188"/>
    <x v="6"/>
    <x v="10"/>
    <x v="3"/>
    <n v="8"/>
    <x v="0"/>
    <s v="41378.0"/>
    <s v="automatic"/>
    <x v="1"/>
    <s v="black"/>
    <s v="1.0"/>
    <d v="2018-10-22T00:00:00"/>
    <n v="57"/>
  </r>
  <r>
    <n v="6300"/>
    <x v="8"/>
    <x v="43"/>
    <x v="0"/>
    <n v="6"/>
    <x v="0"/>
    <s v="136500.0"/>
    <s v="automatic"/>
    <x v="4"/>
    <s v="red"/>
    <s v=""/>
    <d v="2018-09-16T00:00:00"/>
    <n v="12"/>
  </r>
  <r>
    <n v="9999"/>
    <x v="2"/>
    <x v="25"/>
    <x v="0"/>
    <n v="4"/>
    <x v="0"/>
    <s v="94000.0"/>
    <s v="automatic"/>
    <x v="2"/>
    <s v=""/>
    <s v=""/>
    <d v="2019-03-24T00:00:00"/>
    <n v="48"/>
  </r>
  <r>
    <n v="17000"/>
    <x v="1"/>
    <x v="16"/>
    <x v="0"/>
    <n v="4"/>
    <x v="0"/>
    <s v=""/>
    <s v="automatic"/>
    <x v="0"/>
    <s v="black"/>
    <s v="1.0"/>
    <d v="2018-11-29T00:00:00"/>
    <n v="6"/>
  </r>
  <r>
    <n v="12599"/>
    <x v="0"/>
    <x v="57"/>
    <x v="0"/>
    <n v="6"/>
    <x v="0"/>
    <s v="86407.0"/>
    <s v="automatic"/>
    <x v="2"/>
    <s v="silver"/>
    <s v="1.0"/>
    <d v="2018-09-06T00:00:00"/>
    <n v="2"/>
  </r>
  <r>
    <n v="7900"/>
    <x v="5"/>
    <x v="71"/>
    <x v="3"/>
    <n v="4"/>
    <x v="0"/>
    <s v="132000.0"/>
    <s v="automatic"/>
    <x v="0"/>
    <s v="blue"/>
    <s v="1.0"/>
    <d v="2018-11-16T00:00:00"/>
    <n v="28"/>
  </r>
  <r>
    <n v="4299"/>
    <x v="30"/>
    <x v="10"/>
    <x v="3"/>
    <n v="8"/>
    <x v="0"/>
    <s v="159136.0"/>
    <s v="automatic"/>
    <x v="1"/>
    <s v=""/>
    <s v=""/>
    <d v="2018-07-27T00:00:00"/>
    <n v="16"/>
  </r>
  <r>
    <n v="8305"/>
    <x v="6"/>
    <x v="42"/>
    <x v="0"/>
    <n v="4"/>
    <x v="0"/>
    <s v="169541.0"/>
    <s v="automatic"/>
    <x v="2"/>
    <s v="red"/>
    <s v=""/>
    <d v="2019-01-16T00:00:00"/>
    <n v="77"/>
  </r>
  <r>
    <n v="18999"/>
    <x v="11"/>
    <x v="10"/>
    <x v="3"/>
    <n v="8"/>
    <x v="0"/>
    <s v="96716.0"/>
    <s v="automatic"/>
    <x v="1"/>
    <s v="blue"/>
    <s v="1.0"/>
    <d v="2018-09-28T00:00:00"/>
    <n v="21"/>
  </r>
  <r>
    <n v="1300"/>
    <x v="3"/>
    <x v="37"/>
    <x v="0"/>
    <n v="4"/>
    <x v="0"/>
    <s v="203000.0"/>
    <s v="manual"/>
    <x v="4"/>
    <s v="black"/>
    <s v=""/>
    <d v="2019-01-24T00:00:00"/>
    <n v="40"/>
  </r>
  <r>
    <n v="18995"/>
    <x v="4"/>
    <x v="91"/>
    <x v="3"/>
    <n v="6"/>
    <x v="0"/>
    <s v="107430.0"/>
    <s v="automatic"/>
    <x v="0"/>
    <s v="white"/>
    <s v="1.0"/>
    <d v="2019-03-20T00:00:00"/>
    <n v="49"/>
  </r>
  <r>
    <n v="3000"/>
    <x v="16"/>
    <x v="8"/>
    <x v="0"/>
    <n v="6"/>
    <x v="0"/>
    <s v=""/>
    <s v="automatic"/>
    <x v="1"/>
    <s v="red"/>
    <s v=""/>
    <d v="2018-06-19T00:00:00"/>
    <n v="32"/>
  </r>
  <r>
    <n v="1900"/>
    <x v="20"/>
    <x v="9"/>
    <x v="2"/>
    <n v="6"/>
    <x v="0"/>
    <s v="188000.0"/>
    <s v="automatic"/>
    <x v="4"/>
    <s v="grey"/>
    <s v=""/>
    <d v="2018-05-19T00:00:00"/>
    <n v="14"/>
  </r>
  <r>
    <n v="12900"/>
    <x v="16"/>
    <x v="88"/>
    <x v="3"/>
    <n v="8"/>
    <x v="0"/>
    <s v="185000.0"/>
    <s v="automatic"/>
    <x v="3"/>
    <s v="white"/>
    <s v="1.0"/>
    <d v="2018-11-22T00:00:00"/>
    <n v="6"/>
  </r>
  <r>
    <n v="14900"/>
    <x v="25"/>
    <x v="51"/>
    <x v="0"/>
    <n v="8"/>
    <x v="1"/>
    <s v="233000.0"/>
    <s v="automatic"/>
    <x v="1"/>
    <s v="white"/>
    <s v="1.0"/>
    <d v="2018-05-17T00:00:00"/>
    <n v="57"/>
  </r>
  <r>
    <n v="11500"/>
    <x v="0"/>
    <x v="46"/>
    <x v="1"/>
    <n v="4"/>
    <x v="0"/>
    <s v="91000.0"/>
    <s v="manual"/>
    <x v="7"/>
    <s v=""/>
    <s v="1.0"/>
    <d v="2018-08-04T00:00:00"/>
    <n v="18"/>
  </r>
  <r>
    <n v="28900"/>
    <x v="1"/>
    <x v="56"/>
    <x v="3"/>
    <m/>
    <x v="1"/>
    <s v="120000.0"/>
    <s v="automatic"/>
    <x v="3"/>
    <s v="white"/>
    <s v="1.0"/>
    <d v="2019-02-20T00:00:00"/>
    <n v="12"/>
  </r>
  <r>
    <n v="20500"/>
    <x v="6"/>
    <x v="43"/>
    <x v="3"/>
    <n v="4"/>
    <x v="0"/>
    <s v="25000.0"/>
    <s v="automatic"/>
    <x v="4"/>
    <s v=""/>
    <s v=""/>
    <d v="2019-01-08T00:00:00"/>
    <n v="4"/>
  </r>
  <r>
    <n v="13998"/>
    <x v="9"/>
    <x v="30"/>
    <x v="3"/>
    <n v="4"/>
    <x v="0"/>
    <s v="91000.0"/>
    <s v="automatic"/>
    <x v="0"/>
    <s v="blue"/>
    <s v="1.0"/>
    <d v="2019-03-10T00:00:00"/>
    <n v="33"/>
  </r>
  <r>
    <n v="14500"/>
    <x v="0"/>
    <x v="62"/>
    <x v="0"/>
    <n v="8"/>
    <x v="0"/>
    <s v="149000.0"/>
    <s v="automatic"/>
    <x v="0"/>
    <s v=""/>
    <s v="1.0"/>
    <d v="2018-07-06T00:00:00"/>
    <n v="15"/>
  </r>
  <r>
    <n v="25998"/>
    <x v="21"/>
    <x v="1"/>
    <x v="3"/>
    <n v="6"/>
    <x v="0"/>
    <s v="55000.0"/>
    <s v="automatic"/>
    <x v="1"/>
    <s v="red"/>
    <s v="1.0"/>
    <d v="2018-12-11T00:00:00"/>
    <n v="30"/>
  </r>
  <r>
    <n v="9995"/>
    <x v="2"/>
    <x v="1"/>
    <x v="3"/>
    <n v="6"/>
    <x v="0"/>
    <s v="82138.0"/>
    <s v="automatic"/>
    <x v="1"/>
    <s v=""/>
    <s v=""/>
    <d v="2019-02-15T00:00:00"/>
    <n v="92"/>
  </r>
  <r>
    <n v="7495"/>
    <x v="11"/>
    <x v="37"/>
    <x v="0"/>
    <n v="4"/>
    <x v="0"/>
    <s v="120729.0"/>
    <s v="automatic"/>
    <x v="2"/>
    <s v="silver"/>
    <s v=""/>
    <d v="2018-12-23T00:00:00"/>
    <n v="137"/>
  </r>
  <r>
    <n v="14995"/>
    <x v="7"/>
    <x v="10"/>
    <x v="3"/>
    <n v="8"/>
    <x v="0"/>
    <s v="92148.0"/>
    <s v="automatic"/>
    <x v="3"/>
    <s v="silver"/>
    <s v="1.0"/>
    <d v="2018-12-09T00:00:00"/>
    <n v="59"/>
  </r>
  <r>
    <n v="14500"/>
    <x v="13"/>
    <x v="88"/>
    <x v="3"/>
    <n v="8"/>
    <x v="0"/>
    <s v=""/>
    <s v="automatic"/>
    <x v="3"/>
    <s v="grey"/>
    <s v="1.0"/>
    <d v="2018-05-06T00:00:00"/>
    <n v="65"/>
  </r>
  <r>
    <n v="2499"/>
    <x v="3"/>
    <x v="33"/>
    <x v="3"/>
    <n v="4"/>
    <x v="0"/>
    <s v="187000.0"/>
    <s v="automatic"/>
    <x v="0"/>
    <s v="blue"/>
    <s v="1.0"/>
    <d v="2019-01-22T00:00:00"/>
    <n v="60"/>
  </r>
  <r>
    <n v="2700"/>
    <x v="14"/>
    <x v="7"/>
    <x v="2"/>
    <n v="6"/>
    <x v="0"/>
    <s v="183000.0"/>
    <s v="manual"/>
    <x v="0"/>
    <s v="blue"/>
    <s v="1.0"/>
    <d v="2019-04-03T00:00:00"/>
    <n v="11"/>
  </r>
  <r>
    <n v="17500"/>
    <x v="10"/>
    <x v="17"/>
    <x v="3"/>
    <n v="8"/>
    <x v="0"/>
    <s v="92000.0"/>
    <s v="automatic"/>
    <x v="3"/>
    <s v="black"/>
    <s v="1.0"/>
    <d v="2018-08-22T00:00:00"/>
    <n v="35"/>
  </r>
  <r>
    <n v="3000"/>
    <x v="24"/>
    <x v="35"/>
    <x v="2"/>
    <n v="6"/>
    <x v="0"/>
    <s v="215000.0"/>
    <s v="automatic"/>
    <x v="0"/>
    <s v="grey"/>
    <s v="1.0"/>
    <d v="2018-07-25T00:00:00"/>
    <n v="43"/>
  </r>
  <r>
    <n v="2500"/>
    <x v="1"/>
    <x v="54"/>
    <x v="0"/>
    <n v="4"/>
    <x v="0"/>
    <s v="209000.0"/>
    <s v="manual"/>
    <x v="0"/>
    <s v="grey"/>
    <s v="1.0"/>
    <d v="2018-10-26T00:00:00"/>
    <n v="35"/>
  </r>
  <r>
    <n v="8995"/>
    <x v="2"/>
    <x v="38"/>
    <x v="3"/>
    <n v="4"/>
    <x v="0"/>
    <s v=""/>
    <s v="automatic"/>
    <x v="8"/>
    <s v="green"/>
    <s v=""/>
    <d v="2018-11-19T00:00:00"/>
    <n v="19"/>
  </r>
  <r>
    <n v="26863"/>
    <x v="5"/>
    <x v="1"/>
    <x v="3"/>
    <n v="6"/>
    <x v="0"/>
    <s v="85650.0"/>
    <s v="automatic"/>
    <x v="3"/>
    <s v="black"/>
    <s v="1.0"/>
    <d v="2018-08-22T00:00:00"/>
    <n v="27"/>
  </r>
  <r>
    <n v="14237"/>
    <x v="0"/>
    <x v="1"/>
    <x v="3"/>
    <n v="6"/>
    <x v="0"/>
    <s v=""/>
    <s v="automatic"/>
    <x v="3"/>
    <s v=""/>
    <s v=""/>
    <d v="2019-02-20T00:00:00"/>
    <n v="38"/>
  </r>
  <r>
    <n v="292"/>
    <x v="2"/>
    <x v="55"/>
    <x v="3"/>
    <n v="6"/>
    <x v="0"/>
    <s v="83308.0"/>
    <s v="automatic"/>
    <x v="8"/>
    <s v="silver"/>
    <s v="1.0"/>
    <d v="2019-02-23T00:00:00"/>
    <n v="105"/>
  </r>
  <r>
    <n v="228"/>
    <x v="16"/>
    <x v="10"/>
    <x v="3"/>
    <n v="8"/>
    <x v="0"/>
    <s v=""/>
    <s v="automatic"/>
    <x v="3"/>
    <s v="silver"/>
    <s v=""/>
    <d v="2018-12-26T00:00:00"/>
    <n v="65"/>
  </r>
  <r>
    <n v="237"/>
    <x v="13"/>
    <x v="18"/>
    <x v="3"/>
    <n v="6"/>
    <x v="0"/>
    <s v="133663.0"/>
    <s v="automatic"/>
    <x v="8"/>
    <s v="blue"/>
    <s v="1.0"/>
    <d v="2018-09-20T00:00:00"/>
    <n v="22"/>
  </r>
  <r>
    <n v="6495"/>
    <x v="6"/>
    <x v="55"/>
    <x v="0"/>
    <n v="6"/>
    <x v="0"/>
    <s v="245000.0"/>
    <s v="automatic"/>
    <x v="0"/>
    <s v="blue"/>
    <s v="1.0"/>
    <d v="2019-04-01T00:00:00"/>
    <n v="7"/>
  </r>
  <r>
    <n v="1495"/>
    <x v="1"/>
    <x v="93"/>
    <x v="3"/>
    <n v="4"/>
    <x v="0"/>
    <s v="205000.0"/>
    <s v="automatic"/>
    <x v="2"/>
    <s v="silver"/>
    <s v=""/>
    <d v="2018-05-07T00:00:00"/>
    <n v="22"/>
  </r>
  <r>
    <n v="7999"/>
    <x v="8"/>
    <x v="34"/>
    <x v="3"/>
    <n v="8"/>
    <x v="0"/>
    <s v="197533.0"/>
    <s v="automatic"/>
    <x v="0"/>
    <s v="silver"/>
    <s v=""/>
    <d v="2018-07-07T00:00:00"/>
    <n v="23"/>
  </r>
  <r>
    <n v="7200"/>
    <x v="10"/>
    <x v="8"/>
    <x v="0"/>
    <n v="8"/>
    <x v="0"/>
    <s v="180000.0"/>
    <s v="automatic"/>
    <x v="1"/>
    <s v=""/>
    <s v="1.0"/>
    <d v="2019-01-10T00:00:00"/>
    <n v="30"/>
  </r>
  <r>
    <n v="13995"/>
    <x v="2"/>
    <x v="55"/>
    <x v="3"/>
    <n v="6"/>
    <x v="0"/>
    <s v="119072.0"/>
    <s v="automatic"/>
    <x v="0"/>
    <s v="silver"/>
    <s v="1.0"/>
    <d v="2018-08-18T00:00:00"/>
    <n v="35"/>
  </r>
  <r>
    <n v="9995"/>
    <x v="1"/>
    <x v="2"/>
    <x v="3"/>
    <n v="4"/>
    <x v="0"/>
    <s v="105276.0"/>
    <s v="automatic"/>
    <x v="2"/>
    <s v="white"/>
    <s v=""/>
    <d v="2018-10-06T00:00:00"/>
    <n v="19"/>
  </r>
  <r>
    <n v="17495"/>
    <x v="5"/>
    <x v="12"/>
    <x v="3"/>
    <n v="6"/>
    <x v="0"/>
    <s v=""/>
    <s v="automatic"/>
    <x v="0"/>
    <s v="grey"/>
    <s v="1.0"/>
    <d v="2018-11-15T00:00:00"/>
    <n v="5"/>
  </r>
  <r>
    <n v="16995"/>
    <x v="2"/>
    <x v="1"/>
    <x v="3"/>
    <n v="8"/>
    <x v="0"/>
    <s v=""/>
    <s v="automatic"/>
    <x v="3"/>
    <s v="white"/>
    <s v="1.0"/>
    <d v="2018-11-29T00:00:00"/>
    <n v="53"/>
  </r>
  <r>
    <n v="14495"/>
    <x v="6"/>
    <x v="3"/>
    <x v="3"/>
    <n v="6"/>
    <x v="0"/>
    <s v="66805.0"/>
    <s v="automatic"/>
    <x v="2"/>
    <s v="silver"/>
    <s v="1.0"/>
    <d v="2018-07-21T00:00:00"/>
    <n v="48"/>
  </r>
  <r>
    <n v="5995"/>
    <x v="13"/>
    <x v="88"/>
    <x v="0"/>
    <n v="8"/>
    <x v="0"/>
    <s v="177000.0"/>
    <s v="automatic"/>
    <x v="1"/>
    <s v="custom"/>
    <s v="1.0"/>
    <d v="2018-12-27T00:00:00"/>
    <n v="140"/>
  </r>
  <r>
    <n v="14995"/>
    <x v="5"/>
    <x v="10"/>
    <x v="3"/>
    <n v="8"/>
    <x v="0"/>
    <s v="152515.0"/>
    <s v="automatic"/>
    <x v="3"/>
    <s v="white"/>
    <s v="1.0"/>
    <d v="2019-03-07T00:00:00"/>
    <n v="25"/>
  </r>
  <r>
    <n v="14995"/>
    <x v="3"/>
    <x v="90"/>
    <x v="3"/>
    <n v="8"/>
    <x v="1"/>
    <s v=""/>
    <s v="automatic"/>
    <x v="1"/>
    <s v="red"/>
    <s v="1.0"/>
    <d v="2018-09-01T00:00:00"/>
    <n v="14"/>
  </r>
  <r>
    <n v="3750"/>
    <x v="14"/>
    <x v="23"/>
    <x v="0"/>
    <n v="6"/>
    <x v="0"/>
    <s v="141041.0"/>
    <s v="automatic"/>
    <x v="0"/>
    <s v="black"/>
    <s v="1.0"/>
    <d v="2018-10-05T00:00:00"/>
    <n v="29"/>
  </r>
  <r>
    <n v="3250"/>
    <x v="25"/>
    <x v="36"/>
    <x v="0"/>
    <n v="4"/>
    <x v="0"/>
    <s v="100928.0"/>
    <s v="automatic"/>
    <x v="7"/>
    <s v="red"/>
    <s v=""/>
    <d v="2018-11-14T00:00:00"/>
    <n v="58"/>
  </r>
  <r>
    <n v="4650"/>
    <x v="25"/>
    <x v="71"/>
    <x v="0"/>
    <n v="6"/>
    <x v="0"/>
    <s v=""/>
    <s v="automatic"/>
    <x v="0"/>
    <s v="white"/>
    <s v="1.0"/>
    <d v="2018-08-30T00:00:00"/>
    <n v="71"/>
  </r>
  <r>
    <n v="6000"/>
    <x v="8"/>
    <x v="66"/>
    <x v="3"/>
    <n v="6"/>
    <x v="0"/>
    <s v=""/>
    <s v="automatic"/>
    <x v="2"/>
    <s v="black"/>
    <s v=""/>
    <d v="2018-07-03T00:00:00"/>
    <n v="16"/>
  </r>
  <r>
    <n v="5250"/>
    <x v="25"/>
    <x v="95"/>
    <x v="0"/>
    <n v="6"/>
    <x v="0"/>
    <s v=""/>
    <s v="automatic"/>
    <x v="3"/>
    <s v="blue"/>
    <s v="1.0"/>
    <d v="2018-08-27T00:00:00"/>
    <n v="64"/>
  </r>
  <r>
    <n v="4495"/>
    <x v="12"/>
    <x v="26"/>
    <x v="3"/>
    <n v="4"/>
    <x v="0"/>
    <s v="141146.0"/>
    <s v="manual"/>
    <x v="8"/>
    <s v=""/>
    <s v="1.0"/>
    <d v="2019-03-09T00:00:00"/>
    <n v="54"/>
  </r>
  <r>
    <n v="19500"/>
    <x v="6"/>
    <x v="29"/>
    <x v="3"/>
    <n v="6"/>
    <x v="0"/>
    <s v="95750.0"/>
    <s v="manual"/>
    <x v="11"/>
    <s v="grey"/>
    <s v="1.0"/>
    <d v="2019-04-18T00:00:00"/>
    <n v="50"/>
  </r>
  <r>
    <n v="16999"/>
    <x v="4"/>
    <x v="31"/>
    <x v="3"/>
    <m/>
    <x v="0"/>
    <s v="58170.0"/>
    <s v="automatic"/>
    <x v="0"/>
    <s v="white"/>
    <s v="1.0"/>
    <d v="2018-06-22T00:00:00"/>
    <n v="31"/>
  </r>
  <r>
    <n v="3450"/>
    <x v="13"/>
    <x v="60"/>
    <x v="0"/>
    <n v="4"/>
    <x v="0"/>
    <s v="104677.0"/>
    <s v="automatic"/>
    <x v="2"/>
    <s v="custom"/>
    <s v=""/>
    <d v="2018-08-06T00:00:00"/>
    <n v="58"/>
  </r>
  <r>
    <n v="4250"/>
    <x v="14"/>
    <x v="71"/>
    <x v="0"/>
    <n v="4"/>
    <x v="0"/>
    <s v="153108.0"/>
    <s v="automatic"/>
    <x v="0"/>
    <s v="silver"/>
    <s v=""/>
    <d v="2019-01-06T00:00:00"/>
    <n v="16"/>
  </r>
  <r>
    <n v="6850"/>
    <x v="0"/>
    <x v="64"/>
    <x v="0"/>
    <n v="6"/>
    <x v="0"/>
    <s v=""/>
    <s v="automatic"/>
    <x v="5"/>
    <s v="black"/>
    <s v=""/>
    <d v="2018-07-06T00:00:00"/>
    <n v="50"/>
  </r>
  <r>
    <n v="3500"/>
    <x v="8"/>
    <x v="7"/>
    <x v="3"/>
    <n v="6"/>
    <x v="0"/>
    <s v="131740.0"/>
    <s v="automatic"/>
    <x v="0"/>
    <s v="silver"/>
    <s v="1.0"/>
    <d v="2018-06-07T00:00:00"/>
    <n v="53"/>
  </r>
  <r>
    <n v="49995"/>
    <x v="9"/>
    <x v="44"/>
    <x v="3"/>
    <m/>
    <x v="1"/>
    <s v="58497.0"/>
    <s v="automatic"/>
    <x v="3"/>
    <s v="white"/>
    <s v="1.0"/>
    <d v="2018-05-10T00:00:00"/>
    <n v="38"/>
  </r>
  <r>
    <n v="36500"/>
    <x v="1"/>
    <x v="11"/>
    <x v="3"/>
    <n v="8"/>
    <x v="0"/>
    <s v="64500.0"/>
    <s v="automatic"/>
    <x v="0"/>
    <s v="grey"/>
    <s v="1.0"/>
    <d v="2019-01-05T00:00:00"/>
    <n v="52"/>
  </r>
  <r>
    <n v="5200"/>
    <x v="1"/>
    <x v="54"/>
    <x v="1"/>
    <n v="4"/>
    <x v="0"/>
    <s v="180000.0"/>
    <s v="automatic"/>
    <x v="0"/>
    <s v="black"/>
    <s v="1.0"/>
    <d v="2019-01-01T00:00:00"/>
    <n v="31"/>
  </r>
  <r>
    <n v="39995"/>
    <x v="1"/>
    <x v="85"/>
    <x v="0"/>
    <n v="6"/>
    <x v="1"/>
    <s v="101766.0"/>
    <s v="automatic"/>
    <x v="1"/>
    <s v="black"/>
    <s v="1.0"/>
    <d v="2019-03-25T00:00:00"/>
    <n v="131"/>
  </r>
  <r>
    <n v="15900"/>
    <x v="10"/>
    <x v="90"/>
    <x v="3"/>
    <n v="10"/>
    <x v="0"/>
    <s v="98700.0"/>
    <s v="automatic"/>
    <x v="3"/>
    <s v=""/>
    <s v="1.0"/>
    <d v="2018-12-30T00:00:00"/>
    <n v="18"/>
  </r>
  <r>
    <n v="12999"/>
    <x v="2"/>
    <x v="78"/>
    <x v="3"/>
    <n v="4"/>
    <x v="0"/>
    <s v="74564.0"/>
    <s v="automatic"/>
    <x v="2"/>
    <s v="grey"/>
    <s v=""/>
    <d v="2019-04-10T00:00:00"/>
    <n v="20"/>
  </r>
  <r>
    <n v="8477"/>
    <x v="0"/>
    <x v="26"/>
    <x v="0"/>
    <n v="4"/>
    <x v="0"/>
    <s v="139610.0"/>
    <s v="automatic"/>
    <x v="8"/>
    <s v="blue"/>
    <s v="1.0"/>
    <d v="2018-05-23T00:00:00"/>
    <n v="21"/>
  </r>
  <r>
    <n v="11975"/>
    <x v="2"/>
    <x v="81"/>
    <x v="0"/>
    <n v="4"/>
    <x v="3"/>
    <s v=""/>
    <s v="automatic"/>
    <x v="2"/>
    <s v=""/>
    <s v=""/>
    <d v="2018-10-03T00:00:00"/>
    <n v="15"/>
  </r>
  <r>
    <n v="10675"/>
    <x v="7"/>
    <x v="23"/>
    <x v="0"/>
    <n v="6"/>
    <x v="0"/>
    <s v="84802.0"/>
    <s v="automatic"/>
    <x v="0"/>
    <s v="white"/>
    <s v="1.0"/>
    <d v="2018-05-13T00:00:00"/>
    <n v="75"/>
  </r>
  <r>
    <n v="12950"/>
    <x v="14"/>
    <x v="51"/>
    <x v="3"/>
    <n v="8"/>
    <x v="1"/>
    <s v="182350.0"/>
    <s v="automatic"/>
    <x v="1"/>
    <s v="blue"/>
    <s v="1.0"/>
    <d v="2018-11-13T00:00:00"/>
    <n v="20"/>
  </r>
  <r>
    <n v="19900"/>
    <x v="1"/>
    <x v="72"/>
    <x v="3"/>
    <n v="8"/>
    <x v="0"/>
    <s v="49000.0"/>
    <s v="automatic"/>
    <x v="3"/>
    <s v="white"/>
    <s v="1.0"/>
    <d v="2019-03-31T00:00:00"/>
    <n v="28"/>
  </r>
  <r>
    <n v="25995"/>
    <x v="5"/>
    <x v="89"/>
    <x v="0"/>
    <n v="6"/>
    <x v="0"/>
    <s v="39089.0"/>
    <s v="automatic"/>
    <x v="0"/>
    <s v="blue"/>
    <s v="1.0"/>
    <d v="2018-05-12T00:00:00"/>
    <n v="4"/>
  </r>
  <r>
    <n v="19300"/>
    <x v="21"/>
    <x v="59"/>
    <x v="3"/>
    <n v="8"/>
    <x v="0"/>
    <s v="27000.0"/>
    <s v="automatic"/>
    <x v="3"/>
    <s v="white"/>
    <s v=""/>
    <d v="2018-07-10T00:00:00"/>
    <n v="28"/>
  </r>
  <r>
    <n v="12998"/>
    <x v="25"/>
    <x v="49"/>
    <x v="0"/>
    <n v="8"/>
    <x v="1"/>
    <s v="212526.0"/>
    <s v="automatic"/>
    <x v="3"/>
    <s v="grey"/>
    <s v="1.0"/>
    <d v="2018-06-13T00:00:00"/>
    <n v="83"/>
  </r>
  <r>
    <n v="2995"/>
    <x v="14"/>
    <x v="1"/>
    <x v="0"/>
    <n v="8"/>
    <x v="0"/>
    <s v=""/>
    <s v="automatic"/>
    <x v="3"/>
    <s v="black"/>
    <s v=""/>
    <d v="2019-03-15T00:00:00"/>
    <n v="6"/>
  </r>
  <r>
    <n v="3200"/>
    <x v="28"/>
    <x v="29"/>
    <x v="0"/>
    <n v="4"/>
    <x v="0"/>
    <s v="220000.0"/>
    <s v="manual"/>
    <x v="1"/>
    <s v=""/>
    <s v=""/>
    <d v="2018-10-09T00:00:00"/>
    <n v="1"/>
  </r>
  <r>
    <n v="1"/>
    <x v="24"/>
    <x v="96"/>
    <x v="0"/>
    <n v="8"/>
    <x v="1"/>
    <s v="300000.0"/>
    <s v="automatic"/>
    <x v="3"/>
    <s v="white"/>
    <s v="1.0"/>
    <d v="2019-01-22T00:00:00"/>
    <n v="51"/>
  </r>
  <r>
    <n v="8995"/>
    <x v="2"/>
    <x v="55"/>
    <x v="0"/>
    <n v="6"/>
    <x v="0"/>
    <s v="142000.0"/>
    <s v="automatic"/>
    <x v="0"/>
    <s v="grey"/>
    <s v="1.0"/>
    <d v="2018-07-31T00:00:00"/>
    <n v="38"/>
  </r>
  <r>
    <n v="2995"/>
    <x v="12"/>
    <x v="21"/>
    <x v="0"/>
    <n v="6"/>
    <x v="0"/>
    <s v="128000.0"/>
    <s v="automatic"/>
    <x v="2"/>
    <s v="brown"/>
    <s v=""/>
    <d v="2018-11-03T00:00:00"/>
    <n v="33"/>
  </r>
  <r>
    <n v="17995"/>
    <x v="11"/>
    <x v="76"/>
    <x v="3"/>
    <m/>
    <x v="0"/>
    <s v="115343.0"/>
    <s v="automatic"/>
    <x v="0"/>
    <s v="grey"/>
    <s v="1.0"/>
    <d v="2018-12-30T00:00:00"/>
    <n v="2"/>
  </r>
  <r>
    <n v="3995"/>
    <x v="8"/>
    <x v="65"/>
    <x v="0"/>
    <n v="6"/>
    <x v="0"/>
    <s v="122000.0"/>
    <s v="automatic"/>
    <x v="2"/>
    <s v="red"/>
    <s v=""/>
    <d v="2018-11-14T00:00:00"/>
    <n v="24"/>
  </r>
  <r>
    <n v="23300"/>
    <x v="21"/>
    <x v="39"/>
    <x v="3"/>
    <n v="6"/>
    <x v="0"/>
    <s v="7000.0"/>
    <s v="automatic"/>
    <x v="3"/>
    <s v="silver"/>
    <s v="1.0"/>
    <d v="2019-04-11T00:00:00"/>
    <n v="16"/>
  </r>
  <r>
    <n v="4995"/>
    <x v="8"/>
    <x v="19"/>
    <x v="0"/>
    <n v="4"/>
    <x v="0"/>
    <s v="109183.0"/>
    <s v="automatic"/>
    <x v="2"/>
    <s v="custom"/>
    <s v=""/>
    <d v="2018-05-26T00:00:00"/>
    <n v="43"/>
  </r>
  <r>
    <n v="12500"/>
    <x v="9"/>
    <x v="60"/>
    <x v="0"/>
    <m/>
    <x v="0"/>
    <s v="35253.0"/>
    <s v="automatic"/>
    <x v="2"/>
    <s v="white"/>
    <s v=""/>
    <d v="2018-08-17T00:00:00"/>
    <n v="50"/>
  </r>
  <r>
    <n v="16900"/>
    <x v="5"/>
    <x v="10"/>
    <x v="0"/>
    <n v="6"/>
    <x v="0"/>
    <s v=""/>
    <s v="automatic"/>
    <x v="3"/>
    <s v=""/>
    <s v="1.0"/>
    <d v="2018-10-13T00:00:00"/>
    <n v="23"/>
  </r>
  <r>
    <n v="6999"/>
    <x v="7"/>
    <x v="4"/>
    <x v="0"/>
    <n v="6"/>
    <x v="0"/>
    <s v="168123.0"/>
    <s v="automatic"/>
    <x v="2"/>
    <s v="black"/>
    <s v=""/>
    <d v="2018-11-17T00:00:00"/>
    <n v="24"/>
  </r>
  <r>
    <n v="24995"/>
    <x v="21"/>
    <x v="74"/>
    <x v="0"/>
    <n v="8"/>
    <x v="0"/>
    <s v=""/>
    <s v="automatic"/>
    <x v="3"/>
    <s v="white"/>
    <s v="1.0"/>
    <d v="2019-03-23T00:00:00"/>
    <n v="31"/>
  </r>
  <r>
    <n v="5995"/>
    <x v="8"/>
    <x v="61"/>
    <x v="0"/>
    <n v="6"/>
    <x v="0"/>
    <s v=""/>
    <s v="automatic"/>
    <x v="3"/>
    <s v=""/>
    <s v=""/>
    <d v="2019-03-04T00:00:00"/>
    <n v="40"/>
  </r>
  <r>
    <n v="10900"/>
    <x v="6"/>
    <x v="46"/>
    <x v="3"/>
    <n v="4"/>
    <x v="0"/>
    <s v="71000.0"/>
    <s v="automatic"/>
    <x v="7"/>
    <s v="red"/>
    <s v="1.0"/>
    <d v="2019-04-04T00:00:00"/>
    <n v="18"/>
  </r>
  <r>
    <n v="3495"/>
    <x v="12"/>
    <x v="19"/>
    <x v="0"/>
    <m/>
    <x v="0"/>
    <s v="157510.0"/>
    <s v="automatic"/>
    <x v="2"/>
    <s v=""/>
    <s v=""/>
    <d v="2018-09-01T00:00:00"/>
    <n v="50"/>
  </r>
  <r>
    <n v="26995"/>
    <x v="5"/>
    <x v="89"/>
    <x v="3"/>
    <n v="6"/>
    <x v="0"/>
    <s v="79485.0"/>
    <s v="automatic"/>
    <x v="11"/>
    <s v="white"/>
    <s v="1.0"/>
    <d v="2018-07-30T00:00:00"/>
    <n v="16"/>
  </r>
  <r>
    <n v="500"/>
    <x v="28"/>
    <x v="9"/>
    <x v="2"/>
    <n v="4"/>
    <x v="0"/>
    <s v="281338.0"/>
    <s v="automatic"/>
    <x v="2"/>
    <s v=""/>
    <s v=""/>
    <d v="2018-06-23T00:00:00"/>
    <n v="32"/>
  </r>
  <r>
    <n v="3900"/>
    <x v="11"/>
    <x v="20"/>
    <x v="3"/>
    <n v="4"/>
    <x v="0"/>
    <s v="126470.0"/>
    <s v="automatic"/>
    <x v="2"/>
    <s v="white"/>
    <s v=""/>
    <d v="2019-03-27T00:00:00"/>
    <n v="67"/>
  </r>
  <r>
    <n v="21995"/>
    <x v="7"/>
    <x v="8"/>
    <x v="1"/>
    <n v="8"/>
    <x v="0"/>
    <s v=""/>
    <s v="automatic"/>
    <x v="3"/>
    <s v="blue"/>
    <s v="1.0"/>
    <d v="2018-07-14T00:00:00"/>
    <n v="69"/>
  </r>
  <r>
    <n v="12995"/>
    <x v="5"/>
    <x v="20"/>
    <x v="1"/>
    <n v="4"/>
    <x v="0"/>
    <s v=""/>
    <s v="automatic"/>
    <x v="2"/>
    <s v="black"/>
    <s v=""/>
    <d v="2018-08-03T00:00:00"/>
    <n v="27"/>
  </r>
  <r>
    <n v="12995"/>
    <x v="21"/>
    <x v="83"/>
    <x v="1"/>
    <n v="4"/>
    <x v="0"/>
    <s v=""/>
    <s v="automatic"/>
    <x v="2"/>
    <s v=""/>
    <s v=""/>
    <d v="2018-08-26T00:00:00"/>
    <n v="113"/>
  </r>
  <r>
    <n v="14995"/>
    <x v="1"/>
    <x v="93"/>
    <x v="1"/>
    <n v="4"/>
    <x v="0"/>
    <s v="10459.0"/>
    <s v="automatic"/>
    <x v="2"/>
    <s v="black"/>
    <s v=""/>
    <d v="2019-03-06T00:00:00"/>
    <n v="33"/>
  </r>
  <r>
    <n v="12995"/>
    <x v="3"/>
    <x v="51"/>
    <x v="1"/>
    <n v="8"/>
    <x v="1"/>
    <s v=""/>
    <s v="automatic"/>
    <x v="3"/>
    <s v="blue"/>
    <s v="1.0"/>
    <d v="2018-09-13T00:00:00"/>
    <n v="101"/>
  </r>
  <r>
    <n v="19995"/>
    <x v="16"/>
    <x v="67"/>
    <x v="1"/>
    <n v="8"/>
    <x v="1"/>
    <s v="142645.0"/>
    <s v="automatic"/>
    <x v="3"/>
    <s v="black"/>
    <s v="1.0"/>
    <d v="2019-01-06T00:00:00"/>
    <n v="14"/>
  </r>
  <r>
    <n v="7000"/>
    <x v="20"/>
    <x v="84"/>
    <x v="0"/>
    <n v="8"/>
    <x v="0"/>
    <s v=""/>
    <s v="automatic"/>
    <x v="1"/>
    <s v="black"/>
    <s v="1.0"/>
    <d v="2019-03-06T00:00:00"/>
    <n v="8"/>
  </r>
  <r>
    <n v="8000"/>
    <x v="16"/>
    <x v="61"/>
    <x v="3"/>
    <n v="8"/>
    <x v="0"/>
    <s v="153119.0"/>
    <s v="automatic"/>
    <x v="3"/>
    <s v="white"/>
    <s v="1.0"/>
    <d v="2018-10-27T00:00:00"/>
    <n v="10"/>
  </r>
  <r>
    <n v="30999"/>
    <x v="6"/>
    <x v="84"/>
    <x v="1"/>
    <n v="8"/>
    <x v="0"/>
    <s v="42121.0"/>
    <s v="automatic"/>
    <x v="1"/>
    <s v="blue"/>
    <s v="1.0"/>
    <d v="2018-12-18T00:00:00"/>
    <n v="30"/>
  </r>
  <r>
    <n v="16900"/>
    <x v="10"/>
    <x v="49"/>
    <x v="3"/>
    <n v="10"/>
    <x v="0"/>
    <s v="59000.0"/>
    <s v="automatic"/>
    <x v="3"/>
    <s v="white"/>
    <s v="1.0"/>
    <d v="2018-11-08T00:00:00"/>
    <n v="23"/>
  </r>
  <r>
    <n v="20750"/>
    <x v="21"/>
    <x v="19"/>
    <x v="3"/>
    <n v="4"/>
    <x v="0"/>
    <s v="39373.0"/>
    <s v="automatic"/>
    <x v="2"/>
    <s v="black"/>
    <s v=""/>
    <d v="2018-12-23T00:00:00"/>
    <n v="29"/>
  </r>
  <r>
    <n v="23995"/>
    <x v="2"/>
    <x v="1"/>
    <x v="3"/>
    <n v="8"/>
    <x v="0"/>
    <s v=""/>
    <s v="automatic"/>
    <x v="3"/>
    <s v="black"/>
    <s v="1.0"/>
    <d v="2018-05-04T00:00:00"/>
    <n v="49"/>
  </r>
  <r>
    <n v="29000"/>
    <x v="2"/>
    <x v="1"/>
    <x v="1"/>
    <n v="6"/>
    <x v="0"/>
    <s v="86500.0"/>
    <s v="automatic"/>
    <x v="3"/>
    <s v="black"/>
    <s v="1.0"/>
    <d v="2018-08-23T00:00:00"/>
    <n v="5"/>
  </r>
  <r>
    <n v="17200"/>
    <x v="8"/>
    <x v="84"/>
    <x v="3"/>
    <n v="8"/>
    <x v="0"/>
    <s v="130000.0"/>
    <s v="automatic"/>
    <x v="3"/>
    <s v="silver"/>
    <s v="1.0"/>
    <d v="2018-08-26T00:00:00"/>
    <n v="21"/>
  </r>
  <r>
    <n v="10000"/>
    <x v="13"/>
    <x v="86"/>
    <x v="2"/>
    <n v="6"/>
    <x v="1"/>
    <s v=""/>
    <s v="automatic"/>
    <x v="1"/>
    <s v="blue"/>
    <s v="1.0"/>
    <d v="2019-03-25T00:00:00"/>
    <n v="42"/>
  </r>
  <r>
    <n v="199"/>
    <x v="5"/>
    <x v="36"/>
    <x v="3"/>
    <n v="4"/>
    <x v="0"/>
    <s v="53000.0"/>
    <s v="automatic"/>
    <x v="2"/>
    <s v="white"/>
    <s v=""/>
    <d v="2018-10-04T00:00:00"/>
    <n v="4"/>
  </r>
  <r>
    <n v="26750"/>
    <x v="5"/>
    <x v="1"/>
    <x v="3"/>
    <n v="6"/>
    <x v="0"/>
    <s v="95330.0"/>
    <s v="automatic"/>
    <x v="3"/>
    <s v="green"/>
    <s v="1.0"/>
    <d v="2018-08-26T00:00:00"/>
    <n v="88"/>
  </r>
  <r>
    <n v="11999"/>
    <x v="11"/>
    <x v="1"/>
    <x v="0"/>
    <n v="8"/>
    <x v="0"/>
    <s v="119392.0"/>
    <s v="automatic"/>
    <x v="1"/>
    <s v="red"/>
    <s v="1.0"/>
    <d v="2018-11-02T00:00:00"/>
    <n v="94"/>
  </r>
  <r>
    <n v="13995"/>
    <x v="21"/>
    <x v="64"/>
    <x v="3"/>
    <n v="6"/>
    <x v="0"/>
    <s v="72758.0"/>
    <s v="automatic"/>
    <x v="5"/>
    <s v="black"/>
    <s v=""/>
    <d v="2018-05-01T00:00:00"/>
    <n v="51"/>
  </r>
  <r>
    <n v="5500"/>
    <x v="0"/>
    <x v="46"/>
    <x v="0"/>
    <m/>
    <x v="0"/>
    <s v="140312.0"/>
    <s v="automatic"/>
    <x v="2"/>
    <s v="red"/>
    <s v="1.0"/>
    <d v="2018-10-13T00:00:00"/>
    <n v="7"/>
  </r>
  <r>
    <n v="188"/>
    <x v="2"/>
    <x v="3"/>
    <x v="3"/>
    <n v="4"/>
    <x v="0"/>
    <s v="80000.0"/>
    <s v="automatic"/>
    <x v="2"/>
    <s v="white"/>
    <s v=""/>
    <d v="2018-11-07T00:00:00"/>
    <n v="10"/>
  </r>
  <r>
    <n v="6995"/>
    <x v="1"/>
    <x v="26"/>
    <x v="3"/>
    <n v="4"/>
    <x v="0"/>
    <s v="124000.0"/>
    <s v="automatic"/>
    <x v="0"/>
    <s v="white"/>
    <s v="1.0"/>
    <d v="2018-10-24T00:00:00"/>
    <n v="36"/>
  </r>
  <r>
    <n v="185"/>
    <x v="10"/>
    <x v="4"/>
    <x v="3"/>
    <n v="6"/>
    <x v="0"/>
    <s v=""/>
    <s v="automatic"/>
    <x v="2"/>
    <s v="grey"/>
    <s v=""/>
    <d v="2018-09-04T00:00:00"/>
    <n v="23"/>
  </r>
  <r>
    <n v="15995"/>
    <x v="6"/>
    <x v="44"/>
    <x v="3"/>
    <n v="8"/>
    <x v="0"/>
    <s v="152354.0"/>
    <s v="automatic"/>
    <x v="1"/>
    <s v="white"/>
    <s v=""/>
    <d v="2018-12-28T00:00:00"/>
    <n v="80"/>
  </r>
  <r>
    <n v="11995"/>
    <x v="8"/>
    <x v="10"/>
    <x v="0"/>
    <n v="8"/>
    <x v="0"/>
    <s v="143638.0"/>
    <s v="automatic"/>
    <x v="3"/>
    <s v="custom"/>
    <s v="1.0"/>
    <d v="2019-02-05T00:00:00"/>
    <n v="12"/>
  </r>
  <r>
    <n v="12999"/>
    <x v="1"/>
    <x v="42"/>
    <x v="3"/>
    <m/>
    <x v="0"/>
    <s v=""/>
    <s v="automatic"/>
    <x v="2"/>
    <s v="red"/>
    <s v=""/>
    <d v="2018-07-05T00:00:00"/>
    <n v="90"/>
  </r>
  <r>
    <n v="17999"/>
    <x v="12"/>
    <x v="84"/>
    <x v="0"/>
    <n v="8"/>
    <x v="0"/>
    <s v=""/>
    <s v="automatic"/>
    <x v="1"/>
    <s v="blue"/>
    <s v="1.0"/>
    <d v="2019-02-06T00:00:00"/>
    <n v="55"/>
  </r>
  <r>
    <n v="27150"/>
    <x v="0"/>
    <x v="17"/>
    <x v="2"/>
    <n v="8"/>
    <x v="1"/>
    <s v="62794.0"/>
    <s v="automatic"/>
    <x v="3"/>
    <s v="white"/>
    <s v="1.0"/>
    <d v="2018-07-08T00:00:00"/>
    <n v="92"/>
  </r>
  <r>
    <n v="13995"/>
    <x v="6"/>
    <x v="12"/>
    <x v="0"/>
    <n v="6"/>
    <x v="0"/>
    <s v="95685.0"/>
    <s v="automatic"/>
    <x v="0"/>
    <s v="black"/>
    <s v="1.0"/>
    <d v="2018-05-31T00:00:00"/>
    <n v="57"/>
  </r>
  <r>
    <n v="9500"/>
    <x v="30"/>
    <x v="22"/>
    <x v="3"/>
    <n v="8"/>
    <x v="0"/>
    <s v="76944.0"/>
    <s v="manual"/>
    <x v="4"/>
    <s v=""/>
    <s v=""/>
    <d v="2018-08-03T00:00:00"/>
    <n v="10"/>
  </r>
  <r>
    <n v="11999"/>
    <x v="0"/>
    <x v="63"/>
    <x v="3"/>
    <n v="8"/>
    <x v="0"/>
    <s v="105537.0"/>
    <s v="automatic"/>
    <x v="0"/>
    <s v="white"/>
    <s v="1.0"/>
    <d v="2018-06-24T00:00:00"/>
    <n v="50"/>
  </r>
  <r>
    <n v="14495"/>
    <x v="9"/>
    <x v="78"/>
    <x v="3"/>
    <n v="4"/>
    <x v="0"/>
    <s v=""/>
    <s v="automatic"/>
    <x v="2"/>
    <s v=""/>
    <s v=""/>
    <d v="2018-08-16T00:00:00"/>
    <n v="143"/>
  </r>
  <r>
    <n v="4500"/>
    <x v="14"/>
    <x v="95"/>
    <x v="0"/>
    <m/>
    <x v="0"/>
    <s v="134225.0"/>
    <s v="automatic"/>
    <x v="3"/>
    <s v="blue"/>
    <s v=""/>
    <d v="2019-01-28T00:00:00"/>
    <n v="5"/>
  </r>
  <r>
    <n v="5200"/>
    <x v="3"/>
    <x v="6"/>
    <x v="3"/>
    <n v="6"/>
    <x v="0"/>
    <s v="196000.0"/>
    <s v="automatic"/>
    <x v="0"/>
    <s v="silver"/>
    <s v="1.0"/>
    <d v="2018-10-18T00:00:00"/>
    <n v="16"/>
  </r>
  <r>
    <n v="19500"/>
    <x v="21"/>
    <x v="10"/>
    <x v="3"/>
    <n v="8"/>
    <x v="0"/>
    <s v="94000.0"/>
    <s v="automatic"/>
    <x v="3"/>
    <s v="blue"/>
    <s v=""/>
    <d v="2018-06-10T00:00:00"/>
    <n v="24"/>
  </r>
  <r>
    <n v="22975"/>
    <x v="1"/>
    <x v="94"/>
    <x v="3"/>
    <n v="8"/>
    <x v="0"/>
    <s v=""/>
    <s v="automatic"/>
    <x v="1"/>
    <s v=""/>
    <s v="1.0"/>
    <d v="2019-04-13T00:00:00"/>
    <n v="52"/>
  </r>
  <r>
    <n v="8000"/>
    <x v="12"/>
    <x v="1"/>
    <x v="3"/>
    <n v="8"/>
    <x v="2"/>
    <s v="146099.0"/>
    <s v="automatic"/>
    <x v="1"/>
    <s v=""/>
    <s v="1.0"/>
    <d v="2019-03-14T00:00:00"/>
    <n v="18"/>
  </r>
  <r>
    <n v="4995"/>
    <x v="3"/>
    <x v="66"/>
    <x v="3"/>
    <n v="6"/>
    <x v="0"/>
    <s v="199000.0"/>
    <s v="automatic"/>
    <x v="2"/>
    <s v="silver"/>
    <s v=""/>
    <d v="2018-09-18T00:00:00"/>
    <n v="79"/>
  </r>
  <r>
    <n v="4750"/>
    <x v="16"/>
    <x v="75"/>
    <x v="3"/>
    <n v="6"/>
    <x v="0"/>
    <s v="230000.0"/>
    <s v="automatic"/>
    <x v="9"/>
    <s v="silver"/>
    <s v=""/>
    <d v="2018-08-07T00:00:00"/>
    <n v="43"/>
  </r>
  <r>
    <n v="6800"/>
    <x v="2"/>
    <x v="79"/>
    <x v="0"/>
    <m/>
    <x v="0"/>
    <s v="99800.0"/>
    <s v="automatic"/>
    <x v="5"/>
    <s v=""/>
    <s v=""/>
    <d v="2018-10-17T00:00:00"/>
    <n v="14"/>
  </r>
  <r>
    <n v="3900"/>
    <x v="12"/>
    <x v="77"/>
    <x v="3"/>
    <n v="5"/>
    <x v="0"/>
    <s v="142914.0"/>
    <s v="automatic"/>
    <x v="2"/>
    <s v="black"/>
    <s v=""/>
    <d v="2018-06-15T00:00:00"/>
    <n v="20"/>
  </r>
  <r>
    <n v="5000"/>
    <x v="18"/>
    <x v="62"/>
    <x v="0"/>
    <n v="8"/>
    <x v="0"/>
    <s v="210000.0"/>
    <s v="automatic"/>
    <x v="0"/>
    <s v="black"/>
    <s v="1.0"/>
    <d v="2018-06-22T00:00:00"/>
    <n v="30"/>
  </r>
  <r>
    <n v="3500"/>
    <x v="42"/>
    <x v="1"/>
    <x v="0"/>
    <n v="6"/>
    <x v="0"/>
    <s v=""/>
    <s v="manual"/>
    <x v="3"/>
    <s v="green"/>
    <s v=""/>
    <d v="2018-08-15T00:00:00"/>
    <n v="4"/>
  </r>
  <r>
    <n v="2500"/>
    <x v="16"/>
    <x v="23"/>
    <x v="0"/>
    <n v="6"/>
    <x v="0"/>
    <s v=""/>
    <s v="automatic"/>
    <x v="0"/>
    <s v=""/>
    <s v="1.0"/>
    <d v="2018-08-30T00:00:00"/>
    <n v="58"/>
  </r>
  <r>
    <n v="7800"/>
    <x v="8"/>
    <x v="63"/>
    <x v="3"/>
    <n v="8"/>
    <x v="0"/>
    <s v="186000.0"/>
    <s v="automatic"/>
    <x v="0"/>
    <s v="blue"/>
    <s v="1.0"/>
    <d v="2018-10-29T00:00:00"/>
    <n v="91"/>
  </r>
  <r>
    <n v="14900"/>
    <x v="7"/>
    <x v="5"/>
    <x v="3"/>
    <n v="6"/>
    <x v="0"/>
    <s v=""/>
    <s v="automatic"/>
    <x v="2"/>
    <s v="black"/>
    <s v=""/>
    <d v="2019-01-14T00:00:00"/>
    <n v="8"/>
  </r>
  <r>
    <n v="9995"/>
    <x v="1"/>
    <x v="83"/>
    <x v="0"/>
    <n v="4"/>
    <x v="0"/>
    <s v="106960.0"/>
    <s v="automatic"/>
    <x v="2"/>
    <s v="white"/>
    <s v=""/>
    <d v="2018-05-16T00:00:00"/>
    <n v="64"/>
  </r>
  <r>
    <n v="14900"/>
    <x v="1"/>
    <x v="29"/>
    <x v="1"/>
    <n v="6"/>
    <x v="0"/>
    <s v="146600.0"/>
    <s v="automatic"/>
    <x v="1"/>
    <s v="silver"/>
    <s v=""/>
    <d v="2018-09-30T00:00:00"/>
    <n v="25"/>
  </r>
  <r>
    <n v="10995"/>
    <x v="16"/>
    <x v="84"/>
    <x v="3"/>
    <n v="8"/>
    <x v="0"/>
    <s v="182265.0"/>
    <s v="automatic"/>
    <x v="1"/>
    <s v="green"/>
    <s v="1.0"/>
    <d v="2019-03-22T00:00:00"/>
    <n v="103"/>
  </r>
  <r>
    <n v="3200"/>
    <x v="13"/>
    <x v="62"/>
    <x v="3"/>
    <n v="8"/>
    <x v="0"/>
    <s v="224000.0"/>
    <s v="automatic"/>
    <x v="0"/>
    <s v="grey"/>
    <s v=""/>
    <d v="2019-01-16T00:00:00"/>
    <n v="31"/>
  </r>
  <r>
    <n v="23995"/>
    <x v="6"/>
    <x v="29"/>
    <x v="3"/>
    <n v="6"/>
    <x v="0"/>
    <s v="133503.0"/>
    <s v="automatic"/>
    <x v="1"/>
    <s v=""/>
    <s v="1.0"/>
    <d v="2018-12-25T00:00:00"/>
    <n v="23"/>
  </r>
  <r>
    <n v="17995"/>
    <x v="5"/>
    <x v="10"/>
    <x v="3"/>
    <n v="6"/>
    <x v="0"/>
    <s v="159510.0"/>
    <s v="automatic"/>
    <x v="1"/>
    <s v=""/>
    <s v="1.0"/>
    <d v="2018-08-28T00:00:00"/>
    <n v="117"/>
  </r>
  <r>
    <n v="13995"/>
    <x v="5"/>
    <x v="7"/>
    <x v="3"/>
    <n v="4"/>
    <x v="0"/>
    <s v="92431.0"/>
    <s v="automatic"/>
    <x v="0"/>
    <s v="silver"/>
    <s v="1.0"/>
    <d v="2018-06-16T00:00:00"/>
    <n v="78"/>
  </r>
  <r>
    <n v="28995"/>
    <x v="4"/>
    <x v="8"/>
    <x v="3"/>
    <n v="6"/>
    <x v="0"/>
    <s v="41485.0"/>
    <s v="automatic"/>
    <x v="1"/>
    <s v="grey"/>
    <s v="1.0"/>
    <d v="2018-10-20T00:00:00"/>
    <n v="36"/>
  </r>
  <r>
    <n v="3200"/>
    <x v="13"/>
    <x v="33"/>
    <x v="0"/>
    <n v="4"/>
    <x v="0"/>
    <s v="149743.0"/>
    <s v="automatic"/>
    <x v="0"/>
    <s v="silver"/>
    <s v=""/>
    <d v="2019-03-10T00:00:00"/>
    <n v="27"/>
  </r>
  <r>
    <n v="9950"/>
    <x v="7"/>
    <x v="1"/>
    <x v="3"/>
    <n v="6"/>
    <x v="0"/>
    <s v="167000.0"/>
    <s v="automatic"/>
    <x v="1"/>
    <s v="brown"/>
    <s v="1.0"/>
    <d v="2018-08-19T00:00:00"/>
    <n v="26"/>
  </r>
  <r>
    <n v="22995"/>
    <x v="0"/>
    <x v="89"/>
    <x v="3"/>
    <n v="8"/>
    <x v="0"/>
    <s v="99383.0"/>
    <s v="manual"/>
    <x v="8"/>
    <s v="black"/>
    <s v="1.0"/>
    <d v="2018-06-25T00:00:00"/>
    <n v="27"/>
  </r>
  <r>
    <n v="4100"/>
    <x v="0"/>
    <x v="71"/>
    <x v="3"/>
    <n v="4"/>
    <x v="0"/>
    <s v="198000.0"/>
    <s v="automatic"/>
    <x v="0"/>
    <s v="silver"/>
    <s v=""/>
    <d v="2018-10-26T00:00:00"/>
    <n v="21"/>
  </r>
  <r>
    <n v="5995"/>
    <x v="16"/>
    <x v="63"/>
    <x v="0"/>
    <n v="8"/>
    <x v="0"/>
    <s v="296224.0"/>
    <s v="automatic"/>
    <x v="0"/>
    <s v="brown"/>
    <s v="1.0"/>
    <d v="2019-02-11T00:00:00"/>
    <n v="14"/>
  </r>
  <r>
    <n v="5500"/>
    <x v="2"/>
    <x v="60"/>
    <x v="3"/>
    <n v="4"/>
    <x v="0"/>
    <s v="120000.0"/>
    <s v="automatic"/>
    <x v="2"/>
    <s v="silver"/>
    <s v=""/>
    <d v="2018-08-03T00:00:00"/>
    <n v="180"/>
  </r>
  <r>
    <n v="5995"/>
    <x v="24"/>
    <x v="10"/>
    <x v="3"/>
    <n v="8"/>
    <x v="0"/>
    <s v="177588.0"/>
    <s v="automatic"/>
    <x v="1"/>
    <s v="red"/>
    <s v="1.0"/>
    <d v="2018-07-31T00:00:00"/>
    <n v="8"/>
  </r>
  <r>
    <n v="8995"/>
    <x v="23"/>
    <x v="10"/>
    <x v="3"/>
    <n v="8"/>
    <x v="0"/>
    <s v="145943.0"/>
    <s v="automatic"/>
    <x v="0"/>
    <s v="white"/>
    <s v="1.0"/>
    <d v="2018-11-23T00:00:00"/>
    <n v="15"/>
  </r>
  <r>
    <n v="9995"/>
    <x v="8"/>
    <x v="10"/>
    <x v="3"/>
    <n v="8"/>
    <x v="0"/>
    <s v="174592.0"/>
    <s v="automatic"/>
    <x v="1"/>
    <s v="white"/>
    <s v="1.0"/>
    <d v="2018-08-25T00:00:00"/>
    <n v="95"/>
  </r>
  <r>
    <n v="13995"/>
    <x v="11"/>
    <x v="15"/>
    <x v="3"/>
    <n v="8"/>
    <x v="0"/>
    <s v="169429.0"/>
    <s v="automatic"/>
    <x v="0"/>
    <s v="brown"/>
    <s v="1.0"/>
    <d v="2018-05-08T00:00:00"/>
    <n v="8"/>
  </r>
  <r>
    <n v="13995"/>
    <x v="7"/>
    <x v="8"/>
    <x v="3"/>
    <n v="8"/>
    <x v="0"/>
    <s v="171179.0"/>
    <s v="automatic"/>
    <x v="1"/>
    <s v="grey"/>
    <s v="1.0"/>
    <d v="2018-06-09T00:00:00"/>
    <n v="22"/>
  </r>
  <r>
    <n v="6800"/>
    <x v="23"/>
    <x v="29"/>
    <x v="0"/>
    <m/>
    <x v="0"/>
    <s v="230989.0"/>
    <s v="manual"/>
    <x v="3"/>
    <s v="green"/>
    <s v="1.0"/>
    <d v="2018-08-08T00:00:00"/>
    <n v="54"/>
  </r>
  <r>
    <n v="13988"/>
    <x v="7"/>
    <x v="28"/>
    <x v="0"/>
    <n v="8"/>
    <x v="0"/>
    <s v="97113.0"/>
    <s v="automatic"/>
    <x v="2"/>
    <s v="silver"/>
    <s v=""/>
    <d v="2018-09-06T00:00:00"/>
    <n v="14"/>
  </r>
  <r>
    <n v="2999"/>
    <x v="13"/>
    <x v="97"/>
    <x v="0"/>
    <n v="6"/>
    <x v="0"/>
    <s v="174000.0"/>
    <s v="automatic"/>
    <x v="0"/>
    <s v=""/>
    <s v="1.0"/>
    <d v="2018-05-11T00:00:00"/>
    <n v="161"/>
  </r>
  <r>
    <n v="10988"/>
    <x v="16"/>
    <x v="8"/>
    <x v="0"/>
    <m/>
    <x v="0"/>
    <s v="135648.0"/>
    <s v="automatic"/>
    <x v="3"/>
    <s v="blue"/>
    <s v="1.0"/>
    <d v="2019-01-12T00:00:00"/>
    <n v="27"/>
  </r>
  <r>
    <n v="5800"/>
    <x v="0"/>
    <x v="48"/>
    <x v="0"/>
    <n v="4"/>
    <x v="0"/>
    <s v="140123.0"/>
    <s v="automatic"/>
    <x v="7"/>
    <s v="silver"/>
    <s v=""/>
    <d v="2019-03-17T00:00:00"/>
    <n v="7"/>
  </r>
  <r>
    <n v="2500"/>
    <x v="29"/>
    <x v="59"/>
    <x v="2"/>
    <n v="8"/>
    <x v="0"/>
    <s v="55000.0"/>
    <s v="other"/>
    <x v="3"/>
    <s v=""/>
    <s v="1.0"/>
    <d v="2019-02-17T00:00:00"/>
    <n v="26"/>
  </r>
  <r>
    <n v="16900"/>
    <x v="1"/>
    <x v="18"/>
    <x v="3"/>
    <n v="6"/>
    <x v="0"/>
    <s v="90000.0"/>
    <s v="manual"/>
    <x v="0"/>
    <s v="orange"/>
    <s v="1.0"/>
    <d v="2019-03-27T00:00:00"/>
    <n v="64"/>
  </r>
  <r>
    <n v="6800"/>
    <x v="14"/>
    <x v="23"/>
    <x v="0"/>
    <n v="6"/>
    <x v="0"/>
    <s v=""/>
    <s v="automatic"/>
    <x v="0"/>
    <s v="red"/>
    <s v="1.0"/>
    <d v="2018-09-21T00:00:00"/>
    <n v="23"/>
  </r>
  <r>
    <n v="13000"/>
    <x v="8"/>
    <x v="59"/>
    <x v="0"/>
    <n v="8"/>
    <x v="1"/>
    <s v="186000.0"/>
    <s v="automatic"/>
    <x v="1"/>
    <s v="grey"/>
    <s v="1.0"/>
    <d v="2018-07-13T00:00:00"/>
    <n v="177"/>
  </r>
  <r>
    <n v="40950"/>
    <x v="19"/>
    <x v="90"/>
    <x v="3"/>
    <n v="8"/>
    <x v="1"/>
    <s v="31872.0"/>
    <s v="automatic"/>
    <x v="3"/>
    <s v="white"/>
    <s v="1.0"/>
    <d v="2019-02-23T00:00:00"/>
    <n v="42"/>
  </r>
  <r>
    <n v="13950"/>
    <x v="1"/>
    <x v="7"/>
    <x v="3"/>
    <n v="4"/>
    <x v="0"/>
    <s v="104657.0"/>
    <s v="automatic"/>
    <x v="0"/>
    <s v="white"/>
    <s v="1.0"/>
    <d v="2019-01-17T00:00:00"/>
    <n v="5"/>
  </r>
  <r>
    <n v="8288"/>
    <x v="15"/>
    <x v="72"/>
    <x v="3"/>
    <n v="8"/>
    <x v="0"/>
    <s v="153661.0"/>
    <s v="automatic"/>
    <x v="1"/>
    <s v="white"/>
    <s v="1.0"/>
    <d v="2019-04-11T00:00:00"/>
    <n v="63"/>
  </r>
  <r>
    <n v="7200"/>
    <x v="16"/>
    <x v="26"/>
    <x v="0"/>
    <n v="4"/>
    <x v="0"/>
    <s v="68621.0"/>
    <s v="automatic"/>
    <x v="8"/>
    <s v="blue"/>
    <s v="1.0"/>
    <d v="2018-12-23T00:00:00"/>
    <n v="85"/>
  </r>
  <r>
    <n v="25000"/>
    <x v="5"/>
    <x v="69"/>
    <x v="3"/>
    <n v="8"/>
    <x v="0"/>
    <s v="55704.0"/>
    <s v="automatic"/>
    <x v="3"/>
    <s v="grey"/>
    <s v=""/>
    <d v="2018-10-08T00:00:00"/>
    <n v="38"/>
  </r>
  <r>
    <n v="8000"/>
    <x v="12"/>
    <x v="8"/>
    <x v="3"/>
    <n v="8"/>
    <x v="0"/>
    <s v="167000.0"/>
    <s v="automatic"/>
    <x v="3"/>
    <s v=""/>
    <s v="1.0"/>
    <d v="2018-11-11T00:00:00"/>
    <n v="28"/>
  </r>
  <r>
    <n v="14995"/>
    <x v="10"/>
    <x v="89"/>
    <x v="3"/>
    <n v="6"/>
    <x v="0"/>
    <s v="147700.0"/>
    <s v="manual"/>
    <x v="0"/>
    <s v=""/>
    <s v="1.0"/>
    <d v="2018-07-24T00:00:00"/>
    <n v="32"/>
  </r>
  <r>
    <n v="12900"/>
    <x v="16"/>
    <x v="88"/>
    <x v="3"/>
    <n v="8"/>
    <x v="0"/>
    <s v=""/>
    <s v="automatic"/>
    <x v="3"/>
    <s v="white"/>
    <s v="1.0"/>
    <d v="2018-10-28T00:00:00"/>
    <n v="15"/>
  </r>
  <r>
    <n v="41500"/>
    <x v="5"/>
    <x v="90"/>
    <x v="3"/>
    <n v="8"/>
    <x v="1"/>
    <s v=""/>
    <s v="automatic"/>
    <x v="3"/>
    <s v="silver"/>
    <s v="1.0"/>
    <d v="2018-10-23T00:00:00"/>
    <n v="30"/>
  </r>
  <r>
    <n v="22975"/>
    <x v="5"/>
    <x v="94"/>
    <x v="3"/>
    <n v="8"/>
    <x v="0"/>
    <s v="101844.0"/>
    <s v="automatic"/>
    <x v="1"/>
    <s v=""/>
    <s v="1.0"/>
    <d v="2019-02-14T00:00:00"/>
    <n v="38"/>
  </r>
  <r>
    <n v="8595"/>
    <x v="10"/>
    <x v="1"/>
    <x v="3"/>
    <n v="8"/>
    <x v="0"/>
    <s v="180.0"/>
    <s v="automatic"/>
    <x v="3"/>
    <s v=""/>
    <s v="1.0"/>
    <d v="2018-06-30T00:00:00"/>
    <n v="47"/>
  </r>
  <r>
    <n v="10595"/>
    <x v="12"/>
    <x v="74"/>
    <x v="3"/>
    <n v="8"/>
    <x v="0"/>
    <s v="171.0"/>
    <s v="automatic"/>
    <x v="3"/>
    <s v="white"/>
    <s v="1.0"/>
    <d v="2019-03-18T00:00:00"/>
    <n v="43"/>
  </r>
  <r>
    <n v="16500"/>
    <x v="4"/>
    <x v="37"/>
    <x v="1"/>
    <n v="4"/>
    <x v="0"/>
    <s v="19105.0"/>
    <s v="automatic"/>
    <x v="4"/>
    <s v="white"/>
    <s v=""/>
    <d v="2019-02-06T00:00:00"/>
    <n v="73"/>
  </r>
  <r>
    <n v="5500"/>
    <x v="2"/>
    <x v="36"/>
    <x v="3"/>
    <n v="4"/>
    <x v="0"/>
    <s v="79980.0"/>
    <s v="manual"/>
    <x v="2"/>
    <s v="silver"/>
    <s v=""/>
    <d v="2019-03-31T00:00:00"/>
    <n v="41"/>
  </r>
  <r>
    <n v="35990"/>
    <x v="21"/>
    <x v="86"/>
    <x v="3"/>
    <n v="8"/>
    <x v="0"/>
    <s v=""/>
    <s v="automatic"/>
    <x v="3"/>
    <s v="white"/>
    <s v="1.0"/>
    <d v="2018-09-09T00:00:00"/>
    <n v="54"/>
  </r>
  <r>
    <n v="28900"/>
    <x v="0"/>
    <x v="56"/>
    <x v="3"/>
    <n v="8"/>
    <x v="1"/>
    <s v="120000.0"/>
    <s v="automatic"/>
    <x v="3"/>
    <s v="white"/>
    <s v="1.0"/>
    <d v="2018-12-17T00:00:00"/>
    <n v="63"/>
  </r>
  <r>
    <n v="19500"/>
    <x v="11"/>
    <x v="1"/>
    <x v="3"/>
    <n v="8"/>
    <x v="0"/>
    <s v="66853.0"/>
    <s v="automatic"/>
    <x v="1"/>
    <s v="brown"/>
    <s v="1.0"/>
    <d v="2019-02-03T00:00:00"/>
    <n v="32"/>
  </r>
  <r>
    <n v="18900"/>
    <x v="0"/>
    <x v="29"/>
    <x v="0"/>
    <n v="6"/>
    <x v="0"/>
    <s v=""/>
    <s v="automatic"/>
    <x v="3"/>
    <s v=""/>
    <s v="1.0"/>
    <d v="2018-10-20T00:00:00"/>
    <n v="38"/>
  </r>
  <r>
    <n v="600"/>
    <x v="28"/>
    <x v="75"/>
    <x v="0"/>
    <n v="4"/>
    <x v="0"/>
    <s v="235821.0"/>
    <s v="automatic"/>
    <x v="9"/>
    <s v="blue"/>
    <s v=""/>
    <d v="2018-08-10T00:00:00"/>
    <n v="46"/>
  </r>
  <r>
    <n v="18675"/>
    <x v="0"/>
    <x v="88"/>
    <x v="3"/>
    <m/>
    <x v="1"/>
    <s v=""/>
    <s v="automatic"/>
    <x v="1"/>
    <s v="white"/>
    <s v="1.0"/>
    <d v="2018-10-02T00:00:00"/>
    <n v="73"/>
  </r>
  <r>
    <n v="43990"/>
    <x v="9"/>
    <x v="86"/>
    <x v="3"/>
    <n v="6"/>
    <x v="1"/>
    <s v=""/>
    <s v="automatic"/>
    <x v="3"/>
    <s v="white"/>
    <s v="1.0"/>
    <d v="2018-12-30T00:00:00"/>
    <n v="24"/>
  </r>
  <r>
    <n v="17878"/>
    <x v="21"/>
    <x v="12"/>
    <x v="3"/>
    <n v="4"/>
    <x v="0"/>
    <s v="34283.0"/>
    <s v="automatic"/>
    <x v="0"/>
    <s v="silver"/>
    <s v="1.0"/>
    <d v="2018-12-01T00:00:00"/>
    <n v="40"/>
  </r>
  <r>
    <n v="24990"/>
    <x v="21"/>
    <x v="1"/>
    <x v="3"/>
    <n v="6"/>
    <x v="0"/>
    <s v="77851.0"/>
    <s v="automatic"/>
    <x v="3"/>
    <s v="white"/>
    <s v="1.0"/>
    <d v="2018-08-15T00:00:00"/>
    <n v="39"/>
  </r>
  <r>
    <n v="7000"/>
    <x v="16"/>
    <x v="1"/>
    <x v="1"/>
    <n v="8"/>
    <x v="0"/>
    <s v="0.0"/>
    <s v="automatic"/>
    <x v="1"/>
    <s v=""/>
    <s v=""/>
    <d v="2018-05-20T00:00:00"/>
    <n v="3"/>
  </r>
  <r>
    <n v="14990"/>
    <x v="21"/>
    <x v="30"/>
    <x v="3"/>
    <n v="4"/>
    <x v="0"/>
    <s v="37415.0"/>
    <s v="automatic"/>
    <x v="0"/>
    <s v=""/>
    <s v="1.0"/>
    <d v="2019-02-09T00:00:00"/>
    <n v="11"/>
  </r>
  <r>
    <n v="29990"/>
    <x v="21"/>
    <x v="8"/>
    <x v="3"/>
    <n v="8"/>
    <x v="0"/>
    <s v="45599.0"/>
    <s v="automatic"/>
    <x v="3"/>
    <s v="silver"/>
    <s v="1.0"/>
    <d v="2019-01-20T00:00:00"/>
    <n v="107"/>
  </r>
  <r>
    <n v="5500"/>
    <x v="0"/>
    <x v="21"/>
    <x v="0"/>
    <n v="6"/>
    <x v="0"/>
    <s v="115210.0"/>
    <s v="automatic"/>
    <x v="2"/>
    <s v=""/>
    <s v=""/>
    <d v="2018-12-19T00:00:00"/>
    <n v="50"/>
  </r>
  <r>
    <n v="8988"/>
    <x v="0"/>
    <x v="26"/>
    <x v="3"/>
    <n v="6"/>
    <x v="0"/>
    <s v="123663.0"/>
    <s v="automatic"/>
    <x v="8"/>
    <s v=""/>
    <s v="1.0"/>
    <d v="2018-08-13T00:00:00"/>
    <n v="20"/>
  </r>
  <r>
    <n v="43999"/>
    <x v="4"/>
    <x v="90"/>
    <x v="3"/>
    <n v="8"/>
    <x v="1"/>
    <s v=""/>
    <s v="automatic"/>
    <x v="1"/>
    <s v=""/>
    <s v="1.0"/>
    <d v="2018-10-07T00:00:00"/>
    <n v="44"/>
  </r>
  <r>
    <n v="11995"/>
    <x v="2"/>
    <x v="80"/>
    <x v="0"/>
    <n v="4"/>
    <x v="1"/>
    <s v="55977.0"/>
    <s v="automatic"/>
    <x v="2"/>
    <s v="black"/>
    <s v=""/>
    <d v="2018-06-08T00:00:00"/>
    <n v="23"/>
  </r>
  <r>
    <n v="6100"/>
    <x v="5"/>
    <x v="28"/>
    <x v="2"/>
    <n v="6"/>
    <x v="0"/>
    <s v="166686.0"/>
    <s v="automatic"/>
    <x v="2"/>
    <s v="silver"/>
    <s v=""/>
    <d v="2019-03-21T00:00:00"/>
    <n v="3"/>
  </r>
  <r>
    <n v="3900"/>
    <x v="3"/>
    <x v="10"/>
    <x v="3"/>
    <n v="8"/>
    <x v="0"/>
    <s v="200.0"/>
    <s v="automatic"/>
    <x v="3"/>
    <s v=""/>
    <s v=""/>
    <d v="2019-01-31T00:00:00"/>
    <n v="33"/>
  </r>
  <r>
    <n v="25988"/>
    <x v="11"/>
    <x v="59"/>
    <x v="1"/>
    <n v="8"/>
    <x v="1"/>
    <s v="109406.0"/>
    <s v="automatic"/>
    <x v="3"/>
    <s v="white"/>
    <s v="1.0"/>
    <d v="2018-07-02T00:00:00"/>
    <n v="27"/>
  </r>
  <r>
    <n v="15500"/>
    <x v="21"/>
    <x v="64"/>
    <x v="3"/>
    <n v="6"/>
    <x v="0"/>
    <s v="59304.0"/>
    <s v="automatic"/>
    <x v="9"/>
    <s v="black"/>
    <s v=""/>
    <d v="2018-12-23T00:00:00"/>
    <n v="40"/>
  </r>
  <r>
    <n v="18500"/>
    <x v="2"/>
    <x v="10"/>
    <x v="3"/>
    <n v="8"/>
    <x v="0"/>
    <s v="49250.0"/>
    <s v="automatic"/>
    <x v="1"/>
    <s v=""/>
    <s v="1.0"/>
    <d v="2019-03-25T00:00:00"/>
    <n v="58"/>
  </r>
  <r>
    <n v="8900"/>
    <x v="21"/>
    <x v="48"/>
    <x v="0"/>
    <n v="4"/>
    <x v="0"/>
    <s v="79033.0"/>
    <s v="automatic"/>
    <x v="2"/>
    <s v="black"/>
    <s v=""/>
    <d v="2018-12-05T00:00:00"/>
    <n v="5"/>
  </r>
  <r>
    <n v="6995"/>
    <x v="7"/>
    <x v="14"/>
    <x v="0"/>
    <n v="4"/>
    <x v="0"/>
    <s v="102208.0"/>
    <s v="automatic"/>
    <x v="2"/>
    <s v="black"/>
    <s v=""/>
    <d v="2018-11-01T00:00:00"/>
    <n v="19"/>
  </r>
  <r>
    <n v="14500"/>
    <x v="16"/>
    <x v="61"/>
    <x v="1"/>
    <n v="8"/>
    <x v="0"/>
    <s v="67000.0"/>
    <s v="automatic"/>
    <x v="3"/>
    <s v="white"/>
    <s v="1.0"/>
    <d v="2019-02-13T00:00:00"/>
    <n v="43"/>
  </r>
  <r>
    <n v="5800"/>
    <x v="12"/>
    <x v="61"/>
    <x v="0"/>
    <n v="8"/>
    <x v="0"/>
    <s v="139244.0"/>
    <s v="automatic"/>
    <x v="3"/>
    <s v="white"/>
    <s v=""/>
    <d v="2018-06-24T00:00:00"/>
    <n v="10"/>
  </r>
  <r>
    <n v="5000"/>
    <x v="1"/>
    <x v="69"/>
    <x v="0"/>
    <n v="8"/>
    <x v="0"/>
    <s v="253936.0"/>
    <s v="automatic"/>
    <x v="1"/>
    <s v="white"/>
    <s v="1.0"/>
    <d v="2019-03-28T00:00:00"/>
    <n v="31"/>
  </r>
  <r>
    <n v="14500"/>
    <x v="13"/>
    <x v="88"/>
    <x v="3"/>
    <n v="8"/>
    <x v="0"/>
    <s v="106000.0"/>
    <s v="automatic"/>
    <x v="3"/>
    <s v="grey"/>
    <s v="1.0"/>
    <d v="2018-09-21T00:00:00"/>
    <n v="32"/>
  </r>
  <r>
    <n v="6200"/>
    <x v="8"/>
    <x v="97"/>
    <x v="0"/>
    <n v="6"/>
    <x v="0"/>
    <s v="108000.0"/>
    <s v="automatic"/>
    <x v="0"/>
    <s v="blue"/>
    <s v="1.0"/>
    <d v="2018-06-16T00:00:00"/>
    <n v="44"/>
  </r>
  <r>
    <n v="5200"/>
    <x v="13"/>
    <x v="92"/>
    <x v="0"/>
    <n v="6"/>
    <x v="0"/>
    <s v="156000.0"/>
    <s v="manual"/>
    <x v="9"/>
    <s v=""/>
    <s v=""/>
    <d v="2019-04-05T00:00:00"/>
    <n v="33"/>
  </r>
  <r>
    <n v="11500"/>
    <x v="1"/>
    <x v="34"/>
    <x v="0"/>
    <n v="8"/>
    <x v="0"/>
    <s v="130000.0"/>
    <s v="automatic"/>
    <x v="0"/>
    <s v="green"/>
    <s v="1.0"/>
    <d v="2018-05-19T00:00:00"/>
    <n v="48"/>
  </r>
  <r>
    <n v="29998"/>
    <x v="6"/>
    <x v="89"/>
    <x v="3"/>
    <n v="6"/>
    <x v="0"/>
    <s v=""/>
    <s v="automatic"/>
    <x v="0"/>
    <s v="black"/>
    <s v="1.0"/>
    <d v="2018-09-27T00:00:00"/>
    <n v="47"/>
  </r>
  <r>
    <n v="8900"/>
    <x v="15"/>
    <x v="18"/>
    <x v="0"/>
    <n v="4"/>
    <x v="0"/>
    <s v="156456.0"/>
    <s v="automatic"/>
    <x v="10"/>
    <s v="blue"/>
    <s v="1.0"/>
    <d v="2018-07-23T00:00:00"/>
    <n v="33"/>
  </r>
  <r>
    <n v="7900"/>
    <x v="12"/>
    <x v="99"/>
    <x v="0"/>
    <n v="6"/>
    <x v="0"/>
    <s v="133015.0"/>
    <s v="automatic"/>
    <x v="0"/>
    <s v="custom"/>
    <s v=""/>
    <d v="2019-01-27T00:00:00"/>
    <n v="83"/>
  </r>
  <r>
    <n v="7250"/>
    <x v="13"/>
    <x v="1"/>
    <x v="0"/>
    <n v="8"/>
    <x v="0"/>
    <s v=""/>
    <s v="automatic"/>
    <x v="1"/>
    <s v="white"/>
    <s v=""/>
    <d v="2018-11-16T00:00:00"/>
    <n v="56"/>
  </r>
  <r>
    <n v="26000"/>
    <x v="5"/>
    <x v="74"/>
    <x v="3"/>
    <n v="8"/>
    <x v="0"/>
    <s v=""/>
    <s v="automatic"/>
    <x v="1"/>
    <s v="black"/>
    <s v="1.0"/>
    <d v="2019-01-21T00:00:00"/>
    <n v="29"/>
  </r>
  <r>
    <n v="14000"/>
    <x v="7"/>
    <x v="8"/>
    <x v="0"/>
    <m/>
    <x v="0"/>
    <s v="137000.0"/>
    <s v="automatic"/>
    <x v="3"/>
    <s v="black"/>
    <s v=""/>
    <d v="2018-07-29T00:00:00"/>
    <n v="85"/>
  </r>
  <r>
    <n v="20000"/>
    <x v="8"/>
    <x v="62"/>
    <x v="3"/>
    <m/>
    <x v="0"/>
    <s v="53000.0"/>
    <s v="automatic"/>
    <x v="0"/>
    <s v=""/>
    <s v=""/>
    <d v="2018-11-12T00:00:00"/>
    <n v="50"/>
  </r>
  <r>
    <n v="8995"/>
    <x v="11"/>
    <x v="16"/>
    <x v="0"/>
    <n v="4"/>
    <x v="0"/>
    <s v="121650.0"/>
    <s v="automatic"/>
    <x v="0"/>
    <s v="silver"/>
    <s v="1.0"/>
    <d v="2018-06-24T00:00:00"/>
    <n v="71"/>
  </r>
  <r>
    <n v="7495"/>
    <x v="0"/>
    <x v="73"/>
    <x v="3"/>
    <n v="4"/>
    <x v="0"/>
    <s v="92675.0"/>
    <s v="automatic"/>
    <x v="2"/>
    <s v="grey"/>
    <s v=""/>
    <d v="2018-09-10T00:00:00"/>
    <n v="53"/>
  </r>
  <r>
    <n v="6295"/>
    <x v="7"/>
    <x v="38"/>
    <x v="1"/>
    <n v="4"/>
    <x v="0"/>
    <s v="114231.0"/>
    <s v="automatic"/>
    <x v="2"/>
    <s v="silver"/>
    <s v=""/>
    <d v="2018-07-07T00:00:00"/>
    <n v="85"/>
  </r>
  <r>
    <n v="7600"/>
    <x v="0"/>
    <x v="4"/>
    <x v="0"/>
    <n v="6"/>
    <x v="0"/>
    <s v=""/>
    <s v="automatic"/>
    <x v="2"/>
    <s v="grey"/>
    <s v=""/>
    <d v="2019-03-28T00:00:00"/>
    <n v="38"/>
  </r>
  <r>
    <n v="3498"/>
    <x v="27"/>
    <x v="12"/>
    <x v="0"/>
    <n v="6"/>
    <x v="0"/>
    <s v="195234.0"/>
    <s v="manual"/>
    <x v="0"/>
    <s v=""/>
    <s v="1.0"/>
    <d v="2018-09-20T00:00:00"/>
    <n v="23"/>
  </r>
  <r>
    <n v="2900"/>
    <x v="12"/>
    <x v="64"/>
    <x v="0"/>
    <n v="6"/>
    <x v="0"/>
    <s v="168000.0"/>
    <s v="automatic"/>
    <x v="5"/>
    <s v="blue"/>
    <s v=""/>
    <d v="2018-10-09T00:00:00"/>
    <n v="92"/>
  </r>
  <r>
    <n v="9998"/>
    <x v="10"/>
    <x v="46"/>
    <x v="0"/>
    <n v="4"/>
    <x v="0"/>
    <s v="115300.0"/>
    <s v="manual"/>
    <x v="2"/>
    <s v="silver"/>
    <s v="1.0"/>
    <d v="2019-04-17T00:00:00"/>
    <n v="12"/>
  </r>
  <r>
    <n v="7500"/>
    <x v="8"/>
    <x v="15"/>
    <x v="0"/>
    <n v="8"/>
    <x v="0"/>
    <s v="143428.0"/>
    <s v="automatic"/>
    <x v="0"/>
    <s v="grey"/>
    <s v="1.0"/>
    <d v="2019-02-06T00:00:00"/>
    <n v="63"/>
  </r>
  <r>
    <n v="2500"/>
    <x v="25"/>
    <x v="55"/>
    <x v="2"/>
    <n v="6"/>
    <x v="0"/>
    <s v="155595.0"/>
    <s v="automatic"/>
    <x v="0"/>
    <s v=""/>
    <s v="1.0"/>
    <d v="2018-11-22T00:00:00"/>
    <n v="45"/>
  </r>
  <r>
    <n v="16415"/>
    <x v="0"/>
    <x v="10"/>
    <x v="3"/>
    <n v="8"/>
    <x v="0"/>
    <s v=""/>
    <s v="automatic"/>
    <x v="3"/>
    <s v="silver"/>
    <s v="1.0"/>
    <d v="2019-02-02T00:00:00"/>
    <n v="62"/>
  </r>
  <r>
    <n v="41998"/>
    <x v="6"/>
    <x v="56"/>
    <x v="0"/>
    <n v="8"/>
    <x v="0"/>
    <s v="91031.0"/>
    <s v="automatic"/>
    <x v="3"/>
    <s v="white"/>
    <s v="1.0"/>
    <d v="2018-11-13T00:00:00"/>
    <n v="83"/>
  </r>
  <r>
    <n v="18998"/>
    <x v="2"/>
    <x v="1"/>
    <x v="0"/>
    <n v="6"/>
    <x v="0"/>
    <s v=""/>
    <s v="automatic"/>
    <x v="3"/>
    <s v="grey"/>
    <s v="1.0"/>
    <d v="2019-03-27T00:00:00"/>
    <n v="23"/>
  </r>
  <r>
    <n v="6495"/>
    <x v="25"/>
    <x v="35"/>
    <x v="3"/>
    <n v="6"/>
    <x v="0"/>
    <s v=""/>
    <s v="automatic"/>
    <x v="0"/>
    <s v="red"/>
    <s v="1.0"/>
    <d v="2018-11-15T00:00:00"/>
    <n v="6"/>
  </r>
  <r>
    <n v="25988"/>
    <x v="7"/>
    <x v="1"/>
    <x v="1"/>
    <n v="8"/>
    <x v="0"/>
    <s v="81225.0"/>
    <s v="automatic"/>
    <x v="3"/>
    <s v="white"/>
    <s v="1.0"/>
    <d v="2018-08-19T00:00:00"/>
    <n v="30"/>
  </r>
  <r>
    <n v="8500"/>
    <x v="5"/>
    <x v="19"/>
    <x v="0"/>
    <n v="4"/>
    <x v="0"/>
    <s v="46500.0"/>
    <s v="automatic"/>
    <x v="2"/>
    <s v="silver"/>
    <s v=""/>
    <d v="2019-02-22T00:00:00"/>
    <n v="34"/>
  </r>
  <r>
    <n v="9988"/>
    <x v="14"/>
    <x v="63"/>
    <x v="0"/>
    <n v="8"/>
    <x v="0"/>
    <s v="116222.0"/>
    <s v="automatic"/>
    <x v="8"/>
    <s v="green"/>
    <s v="1.0"/>
    <d v="2018-09-21T00:00:00"/>
    <n v="82"/>
  </r>
  <r>
    <n v="21000"/>
    <x v="21"/>
    <x v="55"/>
    <x v="3"/>
    <n v="4"/>
    <x v="0"/>
    <s v=""/>
    <s v="automatic"/>
    <x v="0"/>
    <s v="white"/>
    <s v="1.0"/>
    <d v="2018-12-17T00:00:00"/>
    <n v="58"/>
  </r>
  <r>
    <n v="22488"/>
    <x v="7"/>
    <x v="59"/>
    <x v="1"/>
    <n v="8"/>
    <x v="1"/>
    <s v="179516.0"/>
    <s v="automatic"/>
    <x v="3"/>
    <s v="red"/>
    <s v="1.0"/>
    <d v="2018-12-04T00:00:00"/>
    <n v="57"/>
  </r>
  <r>
    <n v="18788"/>
    <x v="2"/>
    <x v="84"/>
    <x v="1"/>
    <n v="8"/>
    <x v="0"/>
    <s v="238712.0"/>
    <s v="automatic"/>
    <x v="3"/>
    <s v=""/>
    <s v="1.0"/>
    <d v="2018-11-09T00:00:00"/>
    <n v="26"/>
  </r>
  <r>
    <n v="8300"/>
    <x v="10"/>
    <x v="9"/>
    <x v="0"/>
    <n v="4"/>
    <x v="0"/>
    <s v="136025.0"/>
    <s v="automatic"/>
    <x v="2"/>
    <s v="red"/>
    <s v=""/>
    <d v="2019-01-02T00:00:00"/>
    <n v="106"/>
  </r>
  <r>
    <n v="21488"/>
    <x v="10"/>
    <x v="59"/>
    <x v="1"/>
    <n v="8"/>
    <x v="1"/>
    <s v=""/>
    <s v="automatic"/>
    <x v="3"/>
    <s v="silver"/>
    <s v="1.0"/>
    <d v="2019-04-15T00:00:00"/>
    <n v="47"/>
  </r>
  <r>
    <n v="2995"/>
    <x v="14"/>
    <x v="26"/>
    <x v="0"/>
    <n v="4"/>
    <x v="0"/>
    <s v=""/>
    <s v="automatic"/>
    <x v="7"/>
    <s v="silver"/>
    <s v=""/>
    <d v="2018-10-06T00:00:00"/>
    <n v="46"/>
  </r>
  <r>
    <n v="6500"/>
    <x v="7"/>
    <x v="77"/>
    <x v="0"/>
    <n v="4"/>
    <x v="0"/>
    <s v="79440.0"/>
    <s v="automatic"/>
    <x v="2"/>
    <s v="white"/>
    <s v=""/>
    <d v="2018-05-12T00:00:00"/>
    <n v="16"/>
  </r>
  <r>
    <n v="5999"/>
    <x v="1"/>
    <x v="26"/>
    <x v="0"/>
    <n v="4"/>
    <x v="0"/>
    <s v=""/>
    <s v="automatic"/>
    <x v="8"/>
    <s v="blue"/>
    <s v="1.0"/>
    <d v="2018-07-15T00:00:00"/>
    <n v="21"/>
  </r>
  <r>
    <n v="26900"/>
    <x v="1"/>
    <x v="63"/>
    <x v="3"/>
    <n v="6"/>
    <x v="0"/>
    <s v="78353.0"/>
    <s v="automatic"/>
    <x v="0"/>
    <s v="white"/>
    <s v="1.0"/>
    <d v="2019-04-12T00:00:00"/>
    <n v="5"/>
  </r>
  <r>
    <n v="39999"/>
    <x v="21"/>
    <x v="85"/>
    <x v="3"/>
    <n v="6"/>
    <x v="1"/>
    <s v="73459.0"/>
    <s v="automatic"/>
    <x v="3"/>
    <s v="custom"/>
    <s v="1.0"/>
    <d v="2018-11-28T00:00:00"/>
    <n v="31"/>
  </r>
  <r>
    <n v="19500"/>
    <x v="6"/>
    <x v="99"/>
    <x v="3"/>
    <n v="6"/>
    <x v="0"/>
    <s v=""/>
    <s v="automatic"/>
    <x v="0"/>
    <s v="white"/>
    <s v="1.0"/>
    <d v="2018-08-08T00:00:00"/>
    <n v="31"/>
  </r>
  <r>
    <n v="26500"/>
    <x v="2"/>
    <x v="18"/>
    <x v="3"/>
    <n v="6"/>
    <x v="0"/>
    <s v="73296.0"/>
    <s v="other"/>
    <x v="0"/>
    <s v="black"/>
    <s v="1.0"/>
    <d v="2018-05-01T00:00:00"/>
    <n v="104"/>
  </r>
  <r>
    <n v="5800"/>
    <x v="11"/>
    <x v="19"/>
    <x v="3"/>
    <n v="4"/>
    <x v="0"/>
    <s v="105751.0"/>
    <s v="automatic"/>
    <x v="2"/>
    <s v="custom"/>
    <s v=""/>
    <d v="2018-08-12T00:00:00"/>
    <n v="26"/>
  </r>
  <r>
    <n v="9900"/>
    <x v="21"/>
    <x v="60"/>
    <x v="3"/>
    <n v="4"/>
    <x v="0"/>
    <s v="57904.0"/>
    <s v="automatic"/>
    <x v="2"/>
    <s v=""/>
    <s v=""/>
    <d v="2018-06-28T00:00:00"/>
    <n v="65"/>
  </r>
  <r>
    <n v="3700"/>
    <x v="11"/>
    <x v="64"/>
    <x v="2"/>
    <n v="6"/>
    <x v="0"/>
    <s v="218206.0"/>
    <s v="automatic"/>
    <x v="9"/>
    <s v="black"/>
    <s v=""/>
    <d v="2019-03-09T00:00:00"/>
    <n v="38"/>
  </r>
  <r>
    <n v="6995"/>
    <x v="20"/>
    <x v="17"/>
    <x v="0"/>
    <n v="8"/>
    <x v="0"/>
    <s v=""/>
    <s v="automatic"/>
    <x v="3"/>
    <s v="white"/>
    <s v="1.0"/>
    <d v="2018-07-17T00:00:00"/>
    <n v="52"/>
  </r>
  <r>
    <n v="6999"/>
    <x v="2"/>
    <x v="1"/>
    <x v="0"/>
    <n v="4"/>
    <x v="0"/>
    <s v="149318.0"/>
    <s v="automatic"/>
    <x v="3"/>
    <s v="white"/>
    <s v=""/>
    <d v="2018-05-29T00:00:00"/>
    <n v="24"/>
  </r>
  <r>
    <n v="4999"/>
    <x v="10"/>
    <x v="83"/>
    <x v="0"/>
    <n v="4"/>
    <x v="0"/>
    <s v="106402.0"/>
    <s v="automatic"/>
    <x v="2"/>
    <s v="black"/>
    <s v=""/>
    <d v="2019-03-30T00:00:00"/>
    <n v="113"/>
  </r>
  <r>
    <n v="14000"/>
    <x v="8"/>
    <x v="51"/>
    <x v="3"/>
    <n v="8"/>
    <x v="1"/>
    <s v="199999.0"/>
    <s v="automatic"/>
    <x v="1"/>
    <s v="white"/>
    <s v="1.0"/>
    <d v="2018-10-07T00:00:00"/>
    <n v="11"/>
  </r>
  <r>
    <n v="37988"/>
    <x v="2"/>
    <x v="44"/>
    <x v="3"/>
    <m/>
    <x v="1"/>
    <s v="73153.0"/>
    <s v="automatic"/>
    <x v="3"/>
    <s v="brown"/>
    <s v="1.0"/>
    <d v="2018-05-22T00:00:00"/>
    <n v="82"/>
  </r>
  <r>
    <n v="3525"/>
    <x v="14"/>
    <x v="26"/>
    <x v="0"/>
    <n v="4"/>
    <x v="0"/>
    <s v=""/>
    <s v="automatic"/>
    <x v="7"/>
    <s v="silver"/>
    <s v=""/>
    <d v="2018-06-15T00:00:00"/>
    <n v="50"/>
  </r>
  <r>
    <n v="31400"/>
    <x v="21"/>
    <x v="50"/>
    <x v="0"/>
    <n v="8"/>
    <x v="0"/>
    <s v="15070.0"/>
    <s v="automatic"/>
    <x v="1"/>
    <s v="black"/>
    <s v="1.0"/>
    <d v="2018-10-31T00:00:00"/>
    <n v="68"/>
  </r>
  <r>
    <n v="7550"/>
    <x v="1"/>
    <x v="61"/>
    <x v="3"/>
    <n v="6"/>
    <x v="0"/>
    <s v="159909.0"/>
    <s v="automatic"/>
    <x v="1"/>
    <s v="grey"/>
    <s v=""/>
    <d v="2019-02-21T00:00:00"/>
    <n v="45"/>
  </r>
  <r>
    <n v="5999"/>
    <x v="0"/>
    <x v="71"/>
    <x v="0"/>
    <n v="4"/>
    <x v="0"/>
    <s v="123207.0"/>
    <s v="automatic"/>
    <x v="0"/>
    <s v="blue"/>
    <s v=""/>
    <d v="2018-05-10T00:00:00"/>
    <n v="12"/>
  </r>
  <r>
    <n v="13995"/>
    <x v="5"/>
    <x v="17"/>
    <x v="3"/>
    <m/>
    <x v="0"/>
    <s v="103119.0"/>
    <s v="automatic"/>
    <x v="3"/>
    <s v="red"/>
    <s v=""/>
    <d v="2019-01-04T00:00:00"/>
    <n v="107"/>
  </r>
  <r>
    <n v="6000"/>
    <x v="11"/>
    <x v="30"/>
    <x v="0"/>
    <n v="4"/>
    <x v="0"/>
    <s v="137000.0"/>
    <s v="manual"/>
    <x v="2"/>
    <s v=""/>
    <s v=""/>
    <d v="2018-06-30T00:00:00"/>
    <n v="86"/>
  </r>
  <r>
    <n v="3600"/>
    <x v="25"/>
    <x v="24"/>
    <x v="3"/>
    <n v="4"/>
    <x v="0"/>
    <s v="150555.0"/>
    <s v="automatic"/>
    <x v="2"/>
    <s v="green"/>
    <s v=""/>
    <d v="2019-01-30T00:00:00"/>
    <n v="10"/>
  </r>
  <r>
    <n v="47995"/>
    <x v="9"/>
    <x v="49"/>
    <x v="0"/>
    <n v="8"/>
    <x v="1"/>
    <s v="7073.0"/>
    <s v="automatic"/>
    <x v="3"/>
    <s v="silver"/>
    <s v="1.0"/>
    <d v="2018-09-17T00:00:00"/>
    <n v="82"/>
  </r>
  <r>
    <n v="10995"/>
    <x v="4"/>
    <x v="60"/>
    <x v="1"/>
    <n v="4"/>
    <x v="0"/>
    <s v="83000.0"/>
    <s v="other"/>
    <x v="2"/>
    <s v="red"/>
    <s v=""/>
    <d v="2019-02-08T00:00:00"/>
    <n v="47"/>
  </r>
  <r>
    <n v="6995"/>
    <x v="14"/>
    <x v="35"/>
    <x v="3"/>
    <n v="6"/>
    <x v="0"/>
    <s v="222772.0"/>
    <s v="automatic"/>
    <x v="0"/>
    <s v="silver"/>
    <s v=""/>
    <d v="2018-06-19T00:00:00"/>
    <n v="149"/>
  </r>
  <r>
    <n v="6000"/>
    <x v="31"/>
    <x v="22"/>
    <x v="0"/>
    <n v="8"/>
    <x v="0"/>
    <s v="96500.0"/>
    <s v="manual"/>
    <x v="4"/>
    <s v="white"/>
    <s v=""/>
    <d v="2019-04-07T00:00:00"/>
    <n v="57"/>
  </r>
  <r>
    <n v="7495"/>
    <x v="13"/>
    <x v="63"/>
    <x v="3"/>
    <n v="8"/>
    <x v="0"/>
    <s v="176813.0"/>
    <s v="automatic"/>
    <x v="0"/>
    <s v="black"/>
    <s v="1.0"/>
    <d v="2019-02-26T00:00:00"/>
    <n v="4"/>
  </r>
  <r>
    <n v="8495"/>
    <x v="16"/>
    <x v="87"/>
    <x v="3"/>
    <m/>
    <x v="0"/>
    <s v=""/>
    <s v="automatic"/>
    <x v="1"/>
    <s v="white"/>
    <s v=""/>
    <d v="2018-10-21T00:00:00"/>
    <n v="89"/>
  </r>
  <r>
    <n v="8495"/>
    <x v="11"/>
    <x v="33"/>
    <x v="3"/>
    <m/>
    <x v="0"/>
    <s v="124722.0"/>
    <s v="automatic"/>
    <x v="0"/>
    <s v="brown"/>
    <s v=""/>
    <d v="2018-08-21T00:00:00"/>
    <n v="12"/>
  </r>
  <r>
    <n v="8095"/>
    <x v="5"/>
    <x v="42"/>
    <x v="3"/>
    <n v="4"/>
    <x v="0"/>
    <s v="100370.0"/>
    <s v="automatic"/>
    <x v="2"/>
    <s v="red"/>
    <s v=""/>
    <d v="2018-11-14T00:00:00"/>
    <n v="36"/>
  </r>
  <r>
    <n v="5995"/>
    <x v="25"/>
    <x v="35"/>
    <x v="3"/>
    <n v="6"/>
    <x v="0"/>
    <s v="250398.0"/>
    <s v="automatic"/>
    <x v="0"/>
    <s v="red"/>
    <s v="1.0"/>
    <d v="2018-11-02T00:00:00"/>
    <n v="78"/>
  </r>
  <r>
    <n v="12999"/>
    <x v="2"/>
    <x v="57"/>
    <x v="3"/>
    <n v="6"/>
    <x v="0"/>
    <s v="113918.0"/>
    <s v="automatic"/>
    <x v="0"/>
    <s v="black"/>
    <s v="1.0"/>
    <d v="2019-04-16T00:00:00"/>
    <n v="59"/>
  </r>
  <r>
    <n v="6999"/>
    <x v="7"/>
    <x v="36"/>
    <x v="3"/>
    <n v="4"/>
    <x v="0"/>
    <s v="90238.0"/>
    <s v="automatic"/>
    <x v="2"/>
    <s v=""/>
    <s v=""/>
    <d v="2019-01-25T00:00:00"/>
    <n v="18"/>
  </r>
  <r>
    <n v="6600"/>
    <x v="5"/>
    <x v="14"/>
    <x v="0"/>
    <n v="4"/>
    <x v="0"/>
    <s v="100522.0"/>
    <s v="automatic"/>
    <x v="2"/>
    <s v=""/>
    <s v=""/>
    <d v="2019-01-01T00:00:00"/>
    <n v="13"/>
  </r>
  <r>
    <n v="14999"/>
    <x v="12"/>
    <x v="18"/>
    <x v="3"/>
    <n v="6"/>
    <x v="0"/>
    <s v="136777.0"/>
    <s v="manual"/>
    <x v="0"/>
    <s v="black"/>
    <s v="1.0"/>
    <d v="2019-02-17T00:00:00"/>
    <n v="28"/>
  </r>
  <r>
    <n v="1500"/>
    <x v="7"/>
    <x v="9"/>
    <x v="1"/>
    <n v="4"/>
    <x v="0"/>
    <s v="61000.0"/>
    <s v="automatic"/>
    <x v="2"/>
    <s v=""/>
    <s v=""/>
    <d v="2019-01-27T00:00:00"/>
    <n v="19"/>
  </r>
  <r>
    <n v="14900"/>
    <x v="8"/>
    <x v="8"/>
    <x v="3"/>
    <n v="8"/>
    <x v="0"/>
    <s v="103616.0"/>
    <s v="automatic"/>
    <x v="3"/>
    <s v="purple"/>
    <s v="1.0"/>
    <d v="2019-03-04T00:00:00"/>
    <n v="53"/>
  </r>
  <r>
    <n v="10900"/>
    <x v="4"/>
    <x v="31"/>
    <x v="3"/>
    <n v="4"/>
    <x v="0"/>
    <s v="45168.0"/>
    <s v="automatic"/>
    <x v="0"/>
    <s v="black"/>
    <s v=""/>
    <d v="2018-12-31T00:00:00"/>
    <n v="24"/>
  </r>
  <r>
    <n v="13000"/>
    <x v="7"/>
    <x v="17"/>
    <x v="0"/>
    <n v="8"/>
    <x v="0"/>
    <s v="124000.0"/>
    <s v="automatic"/>
    <x v="1"/>
    <s v="black"/>
    <s v=""/>
    <d v="2018-09-07T00:00:00"/>
    <n v="55"/>
  </r>
  <r>
    <n v="4150"/>
    <x v="11"/>
    <x v="93"/>
    <x v="3"/>
    <n v="4"/>
    <x v="0"/>
    <s v="121954.0"/>
    <s v="automatic"/>
    <x v="2"/>
    <s v="grey"/>
    <s v=""/>
    <d v="2018-09-02T00:00:00"/>
    <n v="101"/>
  </r>
  <r>
    <n v="14500"/>
    <x v="8"/>
    <x v="18"/>
    <x v="0"/>
    <n v="6"/>
    <x v="0"/>
    <s v="144815.0"/>
    <s v="automatic"/>
    <x v="0"/>
    <s v=""/>
    <s v="1.0"/>
    <d v="2018-06-15T00:00:00"/>
    <n v="29"/>
  </r>
  <r>
    <n v="5500"/>
    <x v="10"/>
    <x v="21"/>
    <x v="0"/>
    <n v="6"/>
    <x v="0"/>
    <s v="120946.0"/>
    <s v="automatic"/>
    <x v="2"/>
    <s v="white"/>
    <s v=""/>
    <d v="2018-12-26T00:00:00"/>
    <n v="35"/>
  </r>
  <r>
    <n v="5800"/>
    <x v="1"/>
    <x v="39"/>
    <x v="0"/>
    <m/>
    <x v="0"/>
    <s v="188885.0"/>
    <s v="automatic"/>
    <x v="1"/>
    <s v="red"/>
    <s v="1.0"/>
    <d v="2018-09-12T00:00:00"/>
    <n v="55"/>
  </r>
  <r>
    <n v="17800"/>
    <x v="1"/>
    <x v="89"/>
    <x v="3"/>
    <n v="6"/>
    <x v="0"/>
    <s v="129315.0"/>
    <s v="automatic"/>
    <x v="0"/>
    <s v="black"/>
    <s v="1.0"/>
    <d v="2018-05-19T00:00:00"/>
    <n v="22"/>
  </r>
  <r>
    <n v="15800"/>
    <x v="2"/>
    <x v="61"/>
    <x v="3"/>
    <n v="8"/>
    <x v="0"/>
    <s v=""/>
    <s v="automatic"/>
    <x v="1"/>
    <s v="red"/>
    <s v="1.0"/>
    <d v="2018-11-30T00:00:00"/>
    <n v="13"/>
  </r>
  <r>
    <n v="14500"/>
    <x v="7"/>
    <x v="8"/>
    <x v="0"/>
    <n v="8"/>
    <x v="0"/>
    <s v="129362.0"/>
    <s v="automatic"/>
    <x v="1"/>
    <s v=""/>
    <s v="1.0"/>
    <d v="2018-07-25T00:00:00"/>
    <n v="14"/>
  </r>
  <r>
    <n v="4495"/>
    <x v="1"/>
    <x v="35"/>
    <x v="0"/>
    <n v="8"/>
    <x v="0"/>
    <s v="313600.0"/>
    <s v="automatic"/>
    <x v="0"/>
    <s v=""/>
    <s v="1.0"/>
    <d v="2018-06-21T00:00:00"/>
    <n v="32"/>
  </r>
  <r>
    <n v="6980"/>
    <x v="0"/>
    <x v="2"/>
    <x v="0"/>
    <n v="4"/>
    <x v="0"/>
    <s v="105301.0"/>
    <s v="automatic"/>
    <x v="2"/>
    <s v="red"/>
    <s v=""/>
    <d v="2019-03-20T00:00:00"/>
    <n v="132"/>
  </r>
  <r>
    <n v="29995"/>
    <x v="7"/>
    <x v="86"/>
    <x v="3"/>
    <n v="6"/>
    <x v="1"/>
    <s v="145952.0"/>
    <s v="automatic"/>
    <x v="1"/>
    <s v="white"/>
    <s v="1.0"/>
    <d v="2018-10-07T00:00:00"/>
    <n v="18"/>
  </r>
  <r>
    <n v="1500"/>
    <x v="24"/>
    <x v="5"/>
    <x v="0"/>
    <n v="4"/>
    <x v="0"/>
    <s v="270035.0"/>
    <s v="automatic"/>
    <x v="2"/>
    <s v="custom"/>
    <s v=""/>
    <d v="2018-08-17T00:00:00"/>
    <n v="16"/>
  </r>
  <r>
    <n v="38900"/>
    <x v="6"/>
    <x v="86"/>
    <x v="3"/>
    <n v="6"/>
    <x v="1"/>
    <s v="48000.0"/>
    <s v="automatic"/>
    <x v="3"/>
    <s v="white"/>
    <s v="1.0"/>
    <d v="2018-12-29T00:00:00"/>
    <n v="20"/>
  </r>
  <r>
    <n v="3500"/>
    <x v="12"/>
    <x v="97"/>
    <x v="0"/>
    <n v="6"/>
    <x v="0"/>
    <s v=""/>
    <s v="automatic"/>
    <x v="0"/>
    <s v="silver"/>
    <s v="1.0"/>
    <d v="2018-09-05T00:00:00"/>
    <n v="82"/>
  </r>
  <r>
    <n v="4650"/>
    <x v="10"/>
    <x v="48"/>
    <x v="0"/>
    <n v="4"/>
    <x v="0"/>
    <s v="93198.0"/>
    <s v="automatic"/>
    <x v="7"/>
    <s v=""/>
    <s v=""/>
    <d v="2018-09-26T00:00:00"/>
    <n v="23"/>
  </r>
  <r>
    <n v="5680"/>
    <x v="11"/>
    <x v="14"/>
    <x v="0"/>
    <n v="4"/>
    <x v="0"/>
    <s v=""/>
    <s v="automatic"/>
    <x v="2"/>
    <s v="black"/>
    <s v=""/>
    <d v="2019-03-13T00:00:00"/>
    <n v="17"/>
  </r>
  <r>
    <n v="6000"/>
    <x v="24"/>
    <x v="1"/>
    <x v="0"/>
    <n v="8"/>
    <x v="0"/>
    <s v="141200.0"/>
    <s v="manual"/>
    <x v="1"/>
    <s v="red"/>
    <s v="1.0"/>
    <d v="2019-01-07T00:00:00"/>
    <n v="30"/>
  </r>
  <r>
    <n v="3999"/>
    <x v="8"/>
    <x v="36"/>
    <x v="1"/>
    <n v="4"/>
    <x v="0"/>
    <s v="150000.0"/>
    <s v="automatic"/>
    <x v="2"/>
    <s v="grey"/>
    <s v=""/>
    <d v="2018-08-24T00:00:00"/>
    <n v="84"/>
  </r>
  <r>
    <n v="7800"/>
    <x v="12"/>
    <x v="46"/>
    <x v="0"/>
    <n v="4"/>
    <x v="0"/>
    <s v=""/>
    <s v="manual"/>
    <x v="2"/>
    <s v="black"/>
    <s v="1.0"/>
    <d v="2018-10-03T00:00:00"/>
    <n v="84"/>
  </r>
  <r>
    <n v="31000"/>
    <x v="21"/>
    <x v="10"/>
    <x v="3"/>
    <m/>
    <x v="1"/>
    <s v="25000.0"/>
    <s v="automatic"/>
    <x v="1"/>
    <s v="silver"/>
    <s v="1.0"/>
    <d v="2018-06-07T00:00:00"/>
    <n v="99"/>
  </r>
  <r>
    <n v="3200"/>
    <x v="16"/>
    <x v="1"/>
    <x v="0"/>
    <m/>
    <x v="0"/>
    <s v="233000.0"/>
    <s v="automatic"/>
    <x v="3"/>
    <s v="white"/>
    <s v=""/>
    <d v="2018-06-01T00:00:00"/>
    <n v="41"/>
  </r>
  <r>
    <n v="12500"/>
    <x v="24"/>
    <x v="59"/>
    <x v="3"/>
    <n v="8"/>
    <x v="0"/>
    <s v=""/>
    <s v="manual"/>
    <x v="1"/>
    <s v="white"/>
    <s v="1.0"/>
    <d v="2018-06-30T00:00:00"/>
    <n v="72"/>
  </r>
  <r>
    <n v="7500"/>
    <x v="0"/>
    <x v="23"/>
    <x v="0"/>
    <n v="6"/>
    <x v="0"/>
    <s v="118000.0"/>
    <s v="automatic"/>
    <x v="0"/>
    <s v="silver"/>
    <s v="1.0"/>
    <d v="2018-11-14T00:00:00"/>
    <n v="55"/>
  </r>
  <r>
    <n v="6200"/>
    <x v="8"/>
    <x v="26"/>
    <x v="0"/>
    <n v="4"/>
    <x v="0"/>
    <s v="151000.0"/>
    <s v="automatic"/>
    <x v="8"/>
    <s v="black"/>
    <s v="1.0"/>
    <d v="2018-12-17T00:00:00"/>
    <n v="2"/>
  </r>
  <r>
    <n v="2500"/>
    <x v="15"/>
    <x v="10"/>
    <x v="2"/>
    <n v="8"/>
    <x v="0"/>
    <s v="134500.0"/>
    <s v="automatic"/>
    <x v="3"/>
    <s v="green"/>
    <s v="1.0"/>
    <d v="2018-07-25T00:00:00"/>
    <n v="9"/>
  </r>
  <r>
    <n v="11900"/>
    <x v="3"/>
    <x v="29"/>
    <x v="3"/>
    <n v="6"/>
    <x v="0"/>
    <s v="183000.0"/>
    <s v="automatic"/>
    <x v="1"/>
    <s v=""/>
    <s v="1.0"/>
    <d v="2018-11-10T00:00:00"/>
    <n v="17"/>
  </r>
  <r>
    <n v="9950"/>
    <x v="16"/>
    <x v="1"/>
    <x v="3"/>
    <n v="8"/>
    <x v="0"/>
    <s v="149639.0"/>
    <s v="automatic"/>
    <x v="1"/>
    <s v="brown"/>
    <s v="1.0"/>
    <d v="2018-11-25T00:00:00"/>
    <n v="2"/>
  </r>
  <r>
    <n v="14999"/>
    <x v="11"/>
    <x v="15"/>
    <x v="3"/>
    <n v="8"/>
    <x v="0"/>
    <s v="145677.0"/>
    <s v="automatic"/>
    <x v="0"/>
    <s v="grey"/>
    <s v="1.0"/>
    <d v="2018-11-10T00:00:00"/>
    <n v="53"/>
  </r>
  <r>
    <n v="14500"/>
    <x v="7"/>
    <x v="8"/>
    <x v="0"/>
    <n v="8"/>
    <x v="0"/>
    <s v=""/>
    <s v="automatic"/>
    <x v="1"/>
    <s v="grey"/>
    <s v="1.0"/>
    <d v="2018-06-17T00:00:00"/>
    <n v="40"/>
  </r>
  <r>
    <n v="8500"/>
    <x v="15"/>
    <x v="18"/>
    <x v="0"/>
    <n v="6"/>
    <x v="0"/>
    <s v="123500.0"/>
    <s v="manual"/>
    <x v="11"/>
    <s v="green"/>
    <s v="1.0"/>
    <d v="2018-08-05T00:00:00"/>
    <n v="48"/>
  </r>
  <r>
    <n v="6000"/>
    <x v="16"/>
    <x v="92"/>
    <x v="3"/>
    <n v="4"/>
    <x v="0"/>
    <s v=""/>
    <s v="automatic"/>
    <x v="9"/>
    <s v="blue"/>
    <s v=""/>
    <d v="2018-11-05T00:00:00"/>
    <n v="16"/>
  </r>
  <r>
    <n v="20000"/>
    <x v="8"/>
    <x v="88"/>
    <x v="0"/>
    <n v="8"/>
    <x v="1"/>
    <s v="132152.0"/>
    <s v="automatic"/>
    <x v="1"/>
    <s v="blue"/>
    <s v=""/>
    <d v="2019-01-26T00:00:00"/>
    <n v="2"/>
  </r>
  <r>
    <n v="8500"/>
    <x v="2"/>
    <x v="30"/>
    <x v="0"/>
    <n v="4"/>
    <x v="0"/>
    <s v="106375.0"/>
    <s v="automatic"/>
    <x v="0"/>
    <s v="black"/>
    <s v="1.0"/>
    <d v="2019-02-20T00:00:00"/>
    <n v="27"/>
  </r>
  <r>
    <n v="18000"/>
    <x v="9"/>
    <x v="78"/>
    <x v="5"/>
    <n v="4"/>
    <x v="0"/>
    <s v="7.0"/>
    <s v="automatic"/>
    <x v="2"/>
    <s v=""/>
    <s v=""/>
    <d v="2018-12-15T00:00:00"/>
    <n v="22"/>
  </r>
  <r>
    <n v="180"/>
    <x v="7"/>
    <x v="36"/>
    <x v="3"/>
    <n v="4"/>
    <x v="0"/>
    <s v="82000.0"/>
    <s v="automatic"/>
    <x v="2"/>
    <s v="red"/>
    <s v=""/>
    <d v="2019-01-19T00:00:00"/>
    <n v="11"/>
  </r>
  <r>
    <n v="199"/>
    <x v="2"/>
    <x v="38"/>
    <x v="3"/>
    <n v="4"/>
    <x v="0"/>
    <s v="56924.0"/>
    <s v="automatic"/>
    <x v="7"/>
    <s v="green"/>
    <s v=""/>
    <d v="2018-10-18T00:00:00"/>
    <n v="35"/>
  </r>
  <r>
    <n v="199"/>
    <x v="5"/>
    <x v="42"/>
    <x v="3"/>
    <m/>
    <x v="0"/>
    <s v="38000.0"/>
    <s v="automatic"/>
    <x v="2"/>
    <s v="grey"/>
    <s v=""/>
    <d v="2018-09-20T00:00:00"/>
    <n v="49"/>
  </r>
  <r>
    <n v="199"/>
    <x v="5"/>
    <x v="21"/>
    <x v="3"/>
    <n v="6"/>
    <x v="0"/>
    <s v="70899.0"/>
    <s v="automatic"/>
    <x v="2"/>
    <s v=""/>
    <s v=""/>
    <d v="2018-10-30T00:00:00"/>
    <n v="43"/>
  </r>
  <r>
    <n v="215"/>
    <x v="21"/>
    <x v="42"/>
    <x v="3"/>
    <m/>
    <x v="0"/>
    <s v="102555.0"/>
    <s v="automatic"/>
    <x v="2"/>
    <s v="white"/>
    <s v=""/>
    <d v="2018-06-17T00:00:00"/>
    <n v="84"/>
  </r>
  <r>
    <n v="199"/>
    <x v="4"/>
    <x v="14"/>
    <x v="3"/>
    <m/>
    <x v="0"/>
    <s v="81000.0"/>
    <s v="automatic"/>
    <x v="2"/>
    <s v=""/>
    <s v=""/>
    <d v="2019-01-18T00:00:00"/>
    <n v="16"/>
  </r>
  <r>
    <n v="21495"/>
    <x v="21"/>
    <x v="99"/>
    <x v="3"/>
    <n v="6"/>
    <x v="0"/>
    <s v="31712.0"/>
    <s v="automatic"/>
    <x v="0"/>
    <s v="black"/>
    <s v="1.0"/>
    <d v="2019-03-26T00:00:00"/>
    <n v="31"/>
  </r>
  <r>
    <n v="5900"/>
    <x v="16"/>
    <x v="43"/>
    <x v="0"/>
    <m/>
    <x v="0"/>
    <s v="210157.0"/>
    <s v="automatic"/>
    <x v="6"/>
    <s v="blue"/>
    <s v=""/>
    <d v="2019-03-12T00:00:00"/>
    <n v="43"/>
  </r>
  <r>
    <n v="10000"/>
    <x v="12"/>
    <x v="51"/>
    <x v="3"/>
    <n v="8"/>
    <x v="1"/>
    <s v="180000.0"/>
    <s v="manual"/>
    <x v="3"/>
    <s v=""/>
    <s v="1.0"/>
    <d v="2019-01-14T00:00:00"/>
    <n v="6"/>
  </r>
  <r>
    <n v="14088"/>
    <x v="5"/>
    <x v="43"/>
    <x v="0"/>
    <n v="6"/>
    <x v="0"/>
    <s v="52779.0"/>
    <s v="manual"/>
    <x v="4"/>
    <s v="grey"/>
    <s v=""/>
    <d v="2018-06-08T00:00:00"/>
    <n v="61"/>
  </r>
  <r>
    <n v="9350"/>
    <x v="25"/>
    <x v="72"/>
    <x v="3"/>
    <n v="8"/>
    <x v="0"/>
    <s v="136525.0"/>
    <s v="automatic"/>
    <x v="3"/>
    <s v="white"/>
    <s v="1.0"/>
    <d v="2018-10-03T00:00:00"/>
    <n v="39"/>
  </r>
  <r>
    <n v="9988"/>
    <x v="5"/>
    <x v="42"/>
    <x v="0"/>
    <n v="4"/>
    <x v="0"/>
    <s v="75716.0"/>
    <s v="automatic"/>
    <x v="2"/>
    <s v=""/>
    <s v=""/>
    <d v="2018-07-06T00:00:00"/>
    <n v="17"/>
  </r>
  <r>
    <n v="10988"/>
    <x v="2"/>
    <x v="78"/>
    <x v="0"/>
    <n v="4"/>
    <x v="0"/>
    <s v="84864.0"/>
    <s v="other"/>
    <x v="2"/>
    <s v="red"/>
    <s v="1.0"/>
    <d v="2018-10-09T00:00:00"/>
    <n v="8"/>
  </r>
  <r>
    <n v="25800"/>
    <x v="19"/>
    <x v="16"/>
    <x v="0"/>
    <n v="4"/>
    <x v="0"/>
    <s v="25796.0"/>
    <s v="automatic"/>
    <x v="0"/>
    <s v="white"/>
    <s v="1.0"/>
    <d v="2019-02-13T00:00:00"/>
    <n v="36"/>
  </r>
  <r>
    <n v="10495"/>
    <x v="7"/>
    <x v="64"/>
    <x v="3"/>
    <m/>
    <x v="0"/>
    <s v="44989.0"/>
    <s v="automatic"/>
    <x v="9"/>
    <s v="blue"/>
    <s v=""/>
    <d v="2018-07-19T00:00:00"/>
    <n v="30"/>
  </r>
  <r>
    <n v="18000"/>
    <x v="16"/>
    <x v="90"/>
    <x v="3"/>
    <n v="8"/>
    <x v="1"/>
    <s v=""/>
    <s v="automatic"/>
    <x v="1"/>
    <s v="black"/>
    <s v="1.0"/>
    <d v="2018-11-21T00:00:00"/>
    <n v="18"/>
  </r>
  <r>
    <n v="34985"/>
    <x v="7"/>
    <x v="85"/>
    <x v="3"/>
    <n v="6"/>
    <x v="1"/>
    <s v="95101.0"/>
    <s v="automatic"/>
    <x v="1"/>
    <s v=""/>
    <s v="1.0"/>
    <d v="2018-12-29T00:00:00"/>
    <n v="63"/>
  </r>
  <r>
    <n v="14785"/>
    <x v="0"/>
    <x v="86"/>
    <x v="3"/>
    <n v="8"/>
    <x v="0"/>
    <s v="136821.0"/>
    <s v="automatic"/>
    <x v="1"/>
    <s v="silver"/>
    <s v="1.0"/>
    <d v="2018-05-16T00:00:00"/>
    <n v="10"/>
  </r>
  <r>
    <n v="26985"/>
    <x v="7"/>
    <x v="85"/>
    <x v="3"/>
    <n v="6"/>
    <x v="1"/>
    <s v="137869.0"/>
    <s v="automatic"/>
    <x v="1"/>
    <s v="white"/>
    <s v="1.0"/>
    <d v="2019-02-27T00:00:00"/>
    <n v="75"/>
  </r>
  <r>
    <n v="8500"/>
    <x v="14"/>
    <x v="1"/>
    <x v="3"/>
    <n v="8"/>
    <x v="0"/>
    <s v="147000.0"/>
    <s v="automatic"/>
    <x v="1"/>
    <s v="silver"/>
    <s v="1.0"/>
    <d v="2019-03-18T00:00:00"/>
    <n v="13"/>
  </r>
  <r>
    <n v="18985"/>
    <x v="1"/>
    <x v="29"/>
    <x v="3"/>
    <n v="6"/>
    <x v="0"/>
    <s v="132925.0"/>
    <s v="automatic"/>
    <x v="1"/>
    <s v="white"/>
    <s v="1.0"/>
    <d v="2019-01-24T00:00:00"/>
    <n v="75"/>
  </r>
  <r>
    <n v="17026"/>
    <x v="2"/>
    <x v="27"/>
    <x v="3"/>
    <n v="6"/>
    <x v="0"/>
    <s v="149189.0"/>
    <s v="automatic"/>
    <x v="0"/>
    <s v="white"/>
    <s v="1.0"/>
    <d v="2019-02-27T00:00:00"/>
    <n v="4"/>
  </r>
  <r>
    <n v="10495"/>
    <x v="16"/>
    <x v="74"/>
    <x v="0"/>
    <m/>
    <x v="0"/>
    <s v="133169.0"/>
    <s v="automatic"/>
    <x v="3"/>
    <s v="silver"/>
    <s v="1.0"/>
    <d v="2018-07-09T00:00:00"/>
    <n v="46"/>
  </r>
  <r>
    <n v="15988"/>
    <x v="7"/>
    <x v="0"/>
    <x v="0"/>
    <n v="6"/>
    <x v="1"/>
    <s v="78939.0"/>
    <s v="automatic"/>
    <x v="0"/>
    <s v="grey"/>
    <s v="1.0"/>
    <d v="2018-05-29T00:00:00"/>
    <n v="62"/>
  </r>
  <r>
    <n v="15588"/>
    <x v="2"/>
    <x v="33"/>
    <x v="0"/>
    <n v="4"/>
    <x v="0"/>
    <s v="70004.0"/>
    <s v="automatic"/>
    <x v="0"/>
    <s v="blue"/>
    <s v="1.0"/>
    <d v="2018-08-24T00:00:00"/>
    <n v="8"/>
  </r>
  <r>
    <n v="15588"/>
    <x v="2"/>
    <x v="33"/>
    <x v="0"/>
    <n v="4"/>
    <x v="0"/>
    <s v="70004.0"/>
    <s v="automatic"/>
    <x v="0"/>
    <s v="blue"/>
    <s v="1.0"/>
    <d v="2018-08-11T00:00:00"/>
    <n v="48"/>
  </r>
  <r>
    <n v="3000"/>
    <x v="3"/>
    <x v="16"/>
    <x v="0"/>
    <n v="4"/>
    <x v="0"/>
    <s v="188000.0"/>
    <s v="automatic"/>
    <x v="0"/>
    <s v=""/>
    <s v=""/>
    <d v="2018-11-26T00:00:00"/>
    <n v="20"/>
  </r>
  <r>
    <n v="6000"/>
    <x v="5"/>
    <x v="80"/>
    <x v="1"/>
    <n v="4"/>
    <x v="0"/>
    <s v=""/>
    <s v="automatic"/>
    <x v="2"/>
    <s v="grey"/>
    <s v=""/>
    <d v="2018-05-03T00:00:00"/>
    <n v="18"/>
  </r>
  <r>
    <n v="3995"/>
    <x v="3"/>
    <x v="37"/>
    <x v="0"/>
    <n v="4"/>
    <x v="0"/>
    <s v="112500.0"/>
    <s v="automatic"/>
    <x v="10"/>
    <s v=""/>
    <s v=""/>
    <d v="2018-12-20T00:00:00"/>
    <n v="21"/>
  </r>
  <r>
    <n v="4000"/>
    <x v="15"/>
    <x v="35"/>
    <x v="0"/>
    <n v="6"/>
    <x v="0"/>
    <s v="195739.0"/>
    <s v="automatic"/>
    <x v="0"/>
    <s v="custom"/>
    <s v="1.0"/>
    <d v="2018-08-26T00:00:00"/>
    <n v="46"/>
  </r>
  <r>
    <n v="10995"/>
    <x v="11"/>
    <x v="10"/>
    <x v="0"/>
    <m/>
    <x v="0"/>
    <s v="124326.0"/>
    <s v="automatic"/>
    <x v="10"/>
    <s v="blue"/>
    <s v="1.0"/>
    <d v="2018-06-16T00:00:00"/>
    <n v="24"/>
  </r>
  <r>
    <n v="7495"/>
    <x v="8"/>
    <x v="16"/>
    <x v="3"/>
    <n v="4"/>
    <x v="0"/>
    <s v=""/>
    <s v="automatic"/>
    <x v="10"/>
    <s v="blue"/>
    <s v="1.0"/>
    <d v="2019-03-22T00:00:00"/>
    <n v="36"/>
  </r>
  <r>
    <n v="10995"/>
    <x v="8"/>
    <x v="27"/>
    <x v="3"/>
    <n v="6"/>
    <x v="0"/>
    <s v="164250.0"/>
    <s v="automatic"/>
    <x v="10"/>
    <s v="grey"/>
    <s v="1.0"/>
    <d v="2018-10-14T00:00:00"/>
    <n v="39"/>
  </r>
  <r>
    <n v="5000"/>
    <x v="14"/>
    <x v="78"/>
    <x v="0"/>
    <n v="4"/>
    <x v="0"/>
    <s v="156764.0"/>
    <s v="manual"/>
    <x v="2"/>
    <s v=""/>
    <s v=""/>
    <d v="2019-03-20T00:00:00"/>
    <n v="30"/>
  </r>
  <r>
    <n v="6285"/>
    <x v="11"/>
    <x v="38"/>
    <x v="0"/>
    <n v="4"/>
    <x v="0"/>
    <s v=""/>
    <s v="automatic"/>
    <x v="8"/>
    <s v="grey"/>
    <s v=""/>
    <d v="2018-09-24T00:00:00"/>
    <n v="46"/>
  </r>
  <r>
    <n v="10900"/>
    <x v="7"/>
    <x v="27"/>
    <x v="3"/>
    <n v="6"/>
    <x v="0"/>
    <s v="118000.0"/>
    <s v="automatic"/>
    <x v="0"/>
    <s v="grey"/>
    <s v=""/>
    <d v="2018-08-17T00:00:00"/>
    <n v="58"/>
  </r>
  <r>
    <n v="2000"/>
    <x v="13"/>
    <x v="14"/>
    <x v="3"/>
    <n v="4"/>
    <x v="0"/>
    <s v=""/>
    <s v="automatic"/>
    <x v="2"/>
    <s v="white"/>
    <s v=""/>
    <d v="2018-12-26T00:00:00"/>
    <n v="43"/>
  </r>
  <r>
    <n v="15997"/>
    <x v="5"/>
    <x v="8"/>
    <x v="3"/>
    <n v="6"/>
    <x v="0"/>
    <s v="131889.0"/>
    <s v="automatic"/>
    <x v="3"/>
    <s v="silver"/>
    <s v="1.0"/>
    <d v="2018-06-06T00:00:00"/>
    <n v="32"/>
  </r>
  <r>
    <n v="8750"/>
    <x v="0"/>
    <x v="6"/>
    <x v="0"/>
    <n v="6"/>
    <x v="0"/>
    <s v="108000.0"/>
    <s v="automatic"/>
    <x v="0"/>
    <s v="blue"/>
    <s v=""/>
    <d v="2019-03-18T00:00:00"/>
    <n v="31"/>
  </r>
  <r>
    <n v="23000"/>
    <x v="2"/>
    <x v="89"/>
    <x v="3"/>
    <n v="6"/>
    <x v="0"/>
    <s v="85737.0"/>
    <s v="automatic"/>
    <x v="0"/>
    <s v=""/>
    <s v="1.0"/>
    <d v="2018-08-29T00:00:00"/>
    <n v="15"/>
  </r>
  <r>
    <n v="8500"/>
    <x v="0"/>
    <x v="28"/>
    <x v="3"/>
    <n v="6"/>
    <x v="0"/>
    <s v="123500.0"/>
    <s v="automatic"/>
    <x v="2"/>
    <s v="black"/>
    <s v=""/>
    <d v="2019-02-03T00:00:00"/>
    <n v="24"/>
  </r>
  <r>
    <n v="7373"/>
    <x v="11"/>
    <x v="81"/>
    <x v="0"/>
    <n v="4"/>
    <x v="3"/>
    <s v="147495.0"/>
    <s v="automatic"/>
    <x v="2"/>
    <s v="grey"/>
    <s v=""/>
    <d v="2018-10-18T00:00:00"/>
    <n v="12"/>
  </r>
  <r>
    <n v="11500"/>
    <x v="16"/>
    <x v="86"/>
    <x v="0"/>
    <n v="6"/>
    <x v="1"/>
    <s v="226315.0"/>
    <s v="automatic"/>
    <x v="3"/>
    <s v="red"/>
    <s v="1.0"/>
    <d v="2018-08-24T00:00:00"/>
    <n v="55"/>
  </r>
  <r>
    <n v="5000"/>
    <x v="43"/>
    <x v="61"/>
    <x v="0"/>
    <n v="8"/>
    <x v="0"/>
    <s v="124000.0"/>
    <s v="automatic"/>
    <x v="1"/>
    <s v=""/>
    <s v=""/>
    <d v="2019-03-24T00:00:00"/>
    <n v="21"/>
  </r>
  <r>
    <n v="29950"/>
    <x v="7"/>
    <x v="59"/>
    <x v="3"/>
    <n v="8"/>
    <x v="1"/>
    <s v="118150.0"/>
    <s v="automatic"/>
    <x v="3"/>
    <s v="custom"/>
    <s v="1.0"/>
    <d v="2018-08-01T00:00:00"/>
    <n v="23"/>
  </r>
  <r>
    <n v="15700"/>
    <x v="11"/>
    <x v="41"/>
    <x v="0"/>
    <n v="6"/>
    <x v="0"/>
    <s v="68024.0"/>
    <s v="other"/>
    <x v="4"/>
    <s v="orange"/>
    <s v=""/>
    <d v="2018-12-29T00:00:00"/>
    <n v="33"/>
  </r>
  <r>
    <n v="7950"/>
    <x v="23"/>
    <x v="94"/>
    <x v="3"/>
    <m/>
    <x v="1"/>
    <s v="217231.0"/>
    <s v="automatic"/>
    <x v="3"/>
    <s v="white"/>
    <s v="1.0"/>
    <d v="2018-09-29T00:00:00"/>
    <n v="15"/>
  </r>
  <r>
    <n v="4989"/>
    <x v="25"/>
    <x v="88"/>
    <x v="3"/>
    <n v="8"/>
    <x v="0"/>
    <s v="161140.0"/>
    <s v="automatic"/>
    <x v="3"/>
    <s v="red"/>
    <s v="1.0"/>
    <d v="2018-10-29T00:00:00"/>
    <n v="56"/>
  </r>
  <r>
    <n v="14950"/>
    <x v="16"/>
    <x v="85"/>
    <x v="3"/>
    <n v="6"/>
    <x v="1"/>
    <s v="310227.0"/>
    <s v="automatic"/>
    <x v="3"/>
    <s v="grey"/>
    <s v="1.0"/>
    <d v="2018-08-23T00:00:00"/>
    <n v="5"/>
  </r>
  <r>
    <n v="10500"/>
    <x v="6"/>
    <x v="20"/>
    <x v="3"/>
    <n v="4"/>
    <x v="0"/>
    <s v="68700.0"/>
    <s v="automatic"/>
    <x v="2"/>
    <s v="silver"/>
    <s v=""/>
    <d v="2018-06-16T00:00:00"/>
    <n v="61"/>
  </r>
  <r>
    <n v="29995"/>
    <x v="1"/>
    <x v="86"/>
    <x v="3"/>
    <n v="8"/>
    <x v="0"/>
    <s v="42235.0"/>
    <s v="automatic"/>
    <x v="1"/>
    <s v="white"/>
    <s v="1.0"/>
    <d v="2019-04-11T00:00:00"/>
    <n v="68"/>
  </r>
  <r>
    <n v="5500"/>
    <x v="7"/>
    <x v="42"/>
    <x v="0"/>
    <n v="4"/>
    <x v="0"/>
    <s v="129643.0"/>
    <s v="automatic"/>
    <x v="2"/>
    <s v="grey"/>
    <s v=""/>
    <d v="2018-11-24T00:00:00"/>
    <n v="32"/>
  </r>
  <r>
    <n v="13500"/>
    <x v="5"/>
    <x v="34"/>
    <x v="0"/>
    <n v="6"/>
    <x v="0"/>
    <s v="101448.0"/>
    <s v="automatic"/>
    <x v="0"/>
    <s v="grey"/>
    <s v="1.0"/>
    <d v="2018-09-21T00:00:00"/>
    <n v="33"/>
  </r>
  <r>
    <n v="6800"/>
    <x v="0"/>
    <x v="30"/>
    <x v="0"/>
    <n v="6"/>
    <x v="0"/>
    <s v=""/>
    <s v="automatic"/>
    <x v="0"/>
    <s v="black"/>
    <s v="1.0"/>
    <d v="2018-06-07T00:00:00"/>
    <n v="34"/>
  </r>
  <r>
    <n v="18000"/>
    <x v="5"/>
    <x v="10"/>
    <x v="0"/>
    <n v="8"/>
    <x v="0"/>
    <s v="92946.0"/>
    <s v="automatic"/>
    <x v="1"/>
    <s v=""/>
    <s v="1.0"/>
    <d v="2018-11-19T00:00:00"/>
    <n v="55"/>
  </r>
  <r>
    <n v="15999"/>
    <x v="8"/>
    <x v="27"/>
    <x v="3"/>
    <m/>
    <x v="0"/>
    <s v="111748.0"/>
    <s v="automatic"/>
    <x v="0"/>
    <s v="silver"/>
    <s v="1.0"/>
    <d v="2018-07-26T00:00:00"/>
    <n v="8"/>
  </r>
  <r>
    <n v="17000"/>
    <x v="5"/>
    <x v="17"/>
    <x v="0"/>
    <n v="6"/>
    <x v="0"/>
    <s v="104973.0"/>
    <s v="automatic"/>
    <x v="1"/>
    <s v="grey"/>
    <s v="1.0"/>
    <d v="2018-05-19T00:00:00"/>
    <n v="30"/>
  </r>
  <r>
    <n v="30995"/>
    <x v="4"/>
    <x v="1"/>
    <x v="3"/>
    <n v="6"/>
    <x v="0"/>
    <s v="34441.0"/>
    <s v="automatic"/>
    <x v="3"/>
    <s v="grey"/>
    <s v="1.0"/>
    <d v="2018-05-29T00:00:00"/>
    <n v="49"/>
  </r>
  <r>
    <n v="15999"/>
    <x v="6"/>
    <x v="6"/>
    <x v="3"/>
    <n v="6"/>
    <x v="0"/>
    <s v="124065.0"/>
    <s v="automatic"/>
    <x v="0"/>
    <s v=""/>
    <s v="1.0"/>
    <d v="2018-11-28T00:00:00"/>
    <n v="63"/>
  </r>
  <r>
    <n v="18985"/>
    <x v="5"/>
    <x v="10"/>
    <x v="0"/>
    <n v="8"/>
    <x v="0"/>
    <s v=""/>
    <s v="automatic"/>
    <x v="3"/>
    <s v="white"/>
    <s v="1.0"/>
    <d v="2018-12-02T00:00:00"/>
    <n v="5"/>
  </r>
  <r>
    <n v="8685"/>
    <x v="1"/>
    <x v="14"/>
    <x v="0"/>
    <n v="4"/>
    <x v="0"/>
    <s v=""/>
    <s v="automatic"/>
    <x v="2"/>
    <s v="grey"/>
    <s v=""/>
    <d v="2018-12-24T00:00:00"/>
    <n v="44"/>
  </r>
  <r>
    <n v="14785"/>
    <x v="21"/>
    <x v="31"/>
    <x v="0"/>
    <n v="4"/>
    <x v="0"/>
    <s v="102440.0"/>
    <s v="automatic"/>
    <x v="0"/>
    <s v="black"/>
    <s v=""/>
    <d v="2018-06-09T00:00:00"/>
    <n v="42"/>
  </r>
  <r>
    <n v="6800"/>
    <x v="14"/>
    <x v="17"/>
    <x v="0"/>
    <n v="8"/>
    <x v="0"/>
    <s v="175000.0"/>
    <s v="automatic"/>
    <x v="1"/>
    <s v="black"/>
    <s v=""/>
    <d v="2018-05-20T00:00:00"/>
    <n v="31"/>
  </r>
  <r>
    <n v="2900"/>
    <x v="14"/>
    <x v="75"/>
    <x v="0"/>
    <n v="6"/>
    <x v="0"/>
    <s v="205000.0"/>
    <s v="automatic"/>
    <x v="5"/>
    <s v="brown"/>
    <s v=""/>
    <d v="2018-06-06T00:00:00"/>
    <n v="170"/>
  </r>
  <r>
    <n v="32900"/>
    <x v="19"/>
    <x v="89"/>
    <x v="3"/>
    <n v="4"/>
    <x v="0"/>
    <s v="17351.0"/>
    <s v="automatic"/>
    <x v="0"/>
    <s v="red"/>
    <s v="1.0"/>
    <d v="2019-02-26T00:00:00"/>
    <n v="97"/>
  </r>
  <r>
    <n v="2900"/>
    <x v="8"/>
    <x v="36"/>
    <x v="3"/>
    <n v="4"/>
    <x v="0"/>
    <s v=""/>
    <s v="automatic"/>
    <x v="2"/>
    <s v=""/>
    <s v=""/>
    <d v="2019-04-15T00:00:00"/>
    <n v="8"/>
  </r>
  <r>
    <n v="2900"/>
    <x v="16"/>
    <x v="23"/>
    <x v="0"/>
    <n v="6"/>
    <x v="0"/>
    <s v="180000.0"/>
    <s v="automatic"/>
    <x v="0"/>
    <s v="blue"/>
    <s v="1.0"/>
    <d v="2019-04-02T00:00:00"/>
    <n v="45"/>
  </r>
  <r>
    <n v="9600"/>
    <x v="12"/>
    <x v="62"/>
    <x v="0"/>
    <m/>
    <x v="0"/>
    <s v="181895.0"/>
    <s v="automatic"/>
    <x v="0"/>
    <s v="black"/>
    <s v="1.0"/>
    <d v="2019-01-02T00:00:00"/>
    <n v="36"/>
  </r>
  <r>
    <n v="9650"/>
    <x v="12"/>
    <x v="1"/>
    <x v="3"/>
    <n v="8"/>
    <x v="0"/>
    <s v="134189.0"/>
    <s v="automatic"/>
    <x v="3"/>
    <s v=""/>
    <s v="1.0"/>
    <d v="2018-12-13T00:00:00"/>
    <n v="17"/>
  </r>
  <r>
    <n v="1000"/>
    <x v="15"/>
    <x v="26"/>
    <x v="2"/>
    <n v="4"/>
    <x v="0"/>
    <s v="247310.0"/>
    <s v="manual"/>
    <x v="8"/>
    <s v=""/>
    <s v="1.0"/>
    <d v="2018-07-07T00:00:00"/>
    <n v="21"/>
  </r>
  <r>
    <n v="500"/>
    <x v="22"/>
    <x v="5"/>
    <x v="2"/>
    <n v="6"/>
    <x v="0"/>
    <s v="135302.0"/>
    <s v="automatic"/>
    <x v="2"/>
    <s v="custom"/>
    <s v=""/>
    <d v="2018-07-12T00:00:00"/>
    <n v="72"/>
  </r>
  <r>
    <n v="9285"/>
    <x v="5"/>
    <x v="79"/>
    <x v="3"/>
    <n v="6"/>
    <x v="0"/>
    <s v=""/>
    <s v="automatic"/>
    <x v="9"/>
    <s v="silver"/>
    <s v=""/>
    <d v="2019-01-06T00:00:00"/>
    <n v="26"/>
  </r>
  <r>
    <n v="6900"/>
    <x v="11"/>
    <x v="54"/>
    <x v="0"/>
    <n v="4"/>
    <x v="0"/>
    <s v="116958.0"/>
    <s v="automatic"/>
    <x v="8"/>
    <s v="black"/>
    <s v="1.0"/>
    <d v="2019-02-05T00:00:00"/>
    <n v="94"/>
  </r>
  <r>
    <n v="3595"/>
    <x v="0"/>
    <x v="48"/>
    <x v="3"/>
    <n v="4"/>
    <x v="0"/>
    <s v="117264.0"/>
    <s v="automatic"/>
    <x v="0"/>
    <s v="silver"/>
    <s v=""/>
    <d v="2018-10-11T00:00:00"/>
    <n v="44"/>
  </r>
  <r>
    <n v="6495"/>
    <x v="11"/>
    <x v="21"/>
    <x v="3"/>
    <n v="6"/>
    <x v="0"/>
    <s v=""/>
    <s v="automatic"/>
    <x v="2"/>
    <s v="silver"/>
    <s v=""/>
    <d v="2019-01-31T00:00:00"/>
    <n v="12"/>
  </r>
  <r>
    <n v="6295"/>
    <x v="11"/>
    <x v="65"/>
    <x v="3"/>
    <m/>
    <x v="0"/>
    <s v="149109.0"/>
    <s v="automatic"/>
    <x v="2"/>
    <s v="yellow"/>
    <s v=""/>
    <d v="2019-02-23T00:00:00"/>
    <n v="12"/>
  </r>
  <r>
    <n v="2500"/>
    <x v="1"/>
    <x v="47"/>
    <x v="2"/>
    <n v="8"/>
    <x v="0"/>
    <s v="218000.0"/>
    <s v="automatic"/>
    <x v="0"/>
    <s v="grey"/>
    <s v="1.0"/>
    <d v="2018-07-15T00:00:00"/>
    <n v="19"/>
  </r>
  <r>
    <n v="12500"/>
    <x v="3"/>
    <x v="85"/>
    <x v="0"/>
    <n v="8"/>
    <x v="0"/>
    <s v="96785.0"/>
    <s v="automatic"/>
    <x v="3"/>
    <s v="silver"/>
    <s v=""/>
    <d v="2019-01-04T00:00:00"/>
    <n v="60"/>
  </r>
  <r>
    <n v="39890"/>
    <x v="1"/>
    <x v="94"/>
    <x v="3"/>
    <n v="8"/>
    <x v="1"/>
    <s v="51373.0"/>
    <s v="automatic"/>
    <x v="3"/>
    <s v="white"/>
    <s v="1.0"/>
    <d v="2018-10-26T00:00:00"/>
    <n v="37"/>
  </r>
  <r>
    <n v="19995"/>
    <x v="2"/>
    <x v="15"/>
    <x v="3"/>
    <n v="8"/>
    <x v="0"/>
    <s v="95028.0"/>
    <s v="automatic"/>
    <x v="0"/>
    <s v="black"/>
    <s v="1.0"/>
    <d v="2018-08-30T00:00:00"/>
    <n v="51"/>
  </r>
  <r>
    <n v="26990"/>
    <x v="21"/>
    <x v="17"/>
    <x v="3"/>
    <n v="8"/>
    <x v="0"/>
    <s v="24957.0"/>
    <s v="automatic"/>
    <x v="3"/>
    <s v="black"/>
    <s v="1.0"/>
    <d v="2018-07-12T00:00:00"/>
    <n v="15"/>
  </r>
  <r>
    <n v="14990"/>
    <x v="4"/>
    <x v="71"/>
    <x v="3"/>
    <n v="4"/>
    <x v="0"/>
    <s v=""/>
    <s v="automatic"/>
    <x v="0"/>
    <s v="black"/>
    <s v="1.0"/>
    <d v="2018-05-14T00:00:00"/>
    <n v="33"/>
  </r>
  <r>
    <n v="5500"/>
    <x v="28"/>
    <x v="94"/>
    <x v="2"/>
    <n v="8"/>
    <x v="1"/>
    <s v="279600.0"/>
    <s v="manual"/>
    <x v="3"/>
    <s v="black"/>
    <s v="1.0"/>
    <d v="2018-05-12T00:00:00"/>
    <n v="5"/>
  </r>
  <r>
    <n v="13000"/>
    <x v="1"/>
    <x v="63"/>
    <x v="0"/>
    <m/>
    <x v="0"/>
    <s v="182000.0"/>
    <s v="automatic"/>
    <x v="0"/>
    <s v="white"/>
    <s v="1.0"/>
    <d v="2018-12-27T00:00:00"/>
    <n v="20"/>
  </r>
  <r>
    <n v="6500"/>
    <x v="10"/>
    <x v="51"/>
    <x v="0"/>
    <n v="8"/>
    <x v="0"/>
    <s v="192000.0"/>
    <s v="automatic"/>
    <x v="1"/>
    <s v="grey"/>
    <s v="1.0"/>
    <d v="2018-09-12T00:00:00"/>
    <n v="17"/>
  </r>
  <r>
    <n v="21990"/>
    <x v="2"/>
    <x v="10"/>
    <x v="3"/>
    <n v="8"/>
    <x v="0"/>
    <s v="79691.0"/>
    <s v="automatic"/>
    <x v="3"/>
    <s v=""/>
    <s v="1.0"/>
    <d v="2018-10-07T00:00:00"/>
    <n v="10"/>
  </r>
  <r>
    <n v="9995"/>
    <x v="6"/>
    <x v="19"/>
    <x v="3"/>
    <n v="4"/>
    <x v="0"/>
    <s v="52703.0"/>
    <s v="automatic"/>
    <x v="2"/>
    <s v="silver"/>
    <s v=""/>
    <d v="2019-01-19T00:00:00"/>
    <n v="10"/>
  </r>
  <r>
    <n v="10995"/>
    <x v="13"/>
    <x v="10"/>
    <x v="0"/>
    <n v="8"/>
    <x v="0"/>
    <s v="104342.0"/>
    <s v="automatic"/>
    <x v="1"/>
    <s v="white"/>
    <s v=""/>
    <d v="2019-01-02T00:00:00"/>
    <n v="31"/>
  </r>
  <r>
    <n v="7995"/>
    <x v="7"/>
    <x v="71"/>
    <x v="3"/>
    <m/>
    <x v="0"/>
    <s v="87470.0"/>
    <s v="automatic"/>
    <x v="0"/>
    <s v="blue"/>
    <s v="1.0"/>
    <d v="2018-06-24T00:00:00"/>
    <n v="68"/>
  </r>
  <r>
    <n v="2995"/>
    <x v="16"/>
    <x v="79"/>
    <x v="0"/>
    <n v="6"/>
    <x v="0"/>
    <s v="198365.0"/>
    <s v="automatic"/>
    <x v="9"/>
    <s v="white"/>
    <s v=""/>
    <d v="2018-10-30T00:00:00"/>
    <n v="48"/>
  </r>
  <r>
    <n v="22995"/>
    <x v="21"/>
    <x v="8"/>
    <x v="3"/>
    <n v="8"/>
    <x v="0"/>
    <s v="92345.0"/>
    <s v="automatic"/>
    <x v="1"/>
    <s v="brown"/>
    <s v="1.0"/>
    <d v="2018-08-08T00:00:00"/>
    <n v="24"/>
  </r>
  <r>
    <n v="27995"/>
    <x v="4"/>
    <x v="8"/>
    <x v="3"/>
    <n v="8"/>
    <x v="0"/>
    <s v=""/>
    <s v="automatic"/>
    <x v="1"/>
    <s v="black"/>
    <s v="1.0"/>
    <d v="2019-02-22T00:00:00"/>
    <n v="57"/>
  </r>
  <r>
    <n v="7995"/>
    <x v="7"/>
    <x v="79"/>
    <x v="3"/>
    <m/>
    <x v="0"/>
    <s v="133564.0"/>
    <s v="automatic"/>
    <x v="9"/>
    <s v="silver"/>
    <s v=""/>
    <d v="2018-10-11T00:00:00"/>
    <n v="7"/>
  </r>
  <r>
    <n v="6500"/>
    <x v="42"/>
    <x v="18"/>
    <x v="0"/>
    <m/>
    <x v="0"/>
    <s v="184000.0"/>
    <s v="manual"/>
    <x v="11"/>
    <s v="white"/>
    <s v="1.0"/>
    <d v="2018-09-09T00:00:00"/>
    <n v="47"/>
  </r>
  <r>
    <n v="2995"/>
    <x v="12"/>
    <x v="80"/>
    <x v="3"/>
    <n v="4"/>
    <x v="0"/>
    <s v="136000.0"/>
    <s v="manual"/>
    <x v="2"/>
    <s v="silver"/>
    <s v=""/>
    <d v="2018-05-11T00:00:00"/>
    <n v="18"/>
  </r>
  <r>
    <n v="2500"/>
    <x v="12"/>
    <x v="1"/>
    <x v="1"/>
    <n v="8"/>
    <x v="0"/>
    <s v="379250.0"/>
    <s v="automatic"/>
    <x v="11"/>
    <s v="white"/>
    <s v="1.0"/>
    <d v="2018-10-13T00:00:00"/>
    <n v="32"/>
  </r>
  <r>
    <n v="3591"/>
    <x v="13"/>
    <x v="36"/>
    <x v="0"/>
    <n v="4"/>
    <x v="0"/>
    <s v="115473.0"/>
    <s v="automatic"/>
    <x v="2"/>
    <s v="brown"/>
    <s v=""/>
    <d v="2019-03-28T00:00:00"/>
    <n v="132"/>
  </r>
  <r>
    <n v="14000"/>
    <x v="6"/>
    <x v="81"/>
    <x v="0"/>
    <n v="4"/>
    <x v="0"/>
    <s v="59930.0"/>
    <s v="other"/>
    <x v="7"/>
    <s v="silver"/>
    <s v=""/>
    <d v="2019-03-20T00:00:00"/>
    <n v="84"/>
  </r>
  <r>
    <n v="8995"/>
    <x v="1"/>
    <x v="14"/>
    <x v="3"/>
    <n v="4"/>
    <x v="0"/>
    <s v="79880.0"/>
    <s v="automatic"/>
    <x v="2"/>
    <s v="blue"/>
    <s v=""/>
    <d v="2019-01-19T00:00:00"/>
    <n v="34"/>
  </r>
  <r>
    <n v="6995"/>
    <x v="5"/>
    <x v="14"/>
    <x v="3"/>
    <n v="4"/>
    <x v="0"/>
    <s v=""/>
    <s v="manual"/>
    <x v="2"/>
    <s v="blue"/>
    <s v=""/>
    <d v="2018-10-13T00:00:00"/>
    <n v="20"/>
  </r>
  <r>
    <n v="8100"/>
    <x v="6"/>
    <x v="80"/>
    <x v="1"/>
    <n v="5"/>
    <x v="0"/>
    <s v="118000.0"/>
    <s v="automatic"/>
    <x v="2"/>
    <s v="red"/>
    <s v=""/>
    <d v="2018-08-04T00:00:00"/>
    <n v="10"/>
  </r>
  <r>
    <n v="5000"/>
    <x v="8"/>
    <x v="82"/>
    <x v="0"/>
    <n v="6"/>
    <x v="0"/>
    <s v="198000.0"/>
    <s v="automatic"/>
    <x v="0"/>
    <s v="silver"/>
    <s v="1.0"/>
    <d v="2019-03-25T00:00:00"/>
    <n v="5"/>
  </r>
  <r>
    <n v="3000"/>
    <x v="8"/>
    <x v="31"/>
    <x v="0"/>
    <n v="4"/>
    <x v="0"/>
    <s v="204000.0"/>
    <s v="automatic"/>
    <x v="0"/>
    <s v="grey"/>
    <s v="1.0"/>
    <d v="2019-03-24T00:00:00"/>
    <n v="66"/>
  </r>
  <r>
    <n v="2300"/>
    <x v="1"/>
    <x v="19"/>
    <x v="0"/>
    <n v="6"/>
    <x v="0"/>
    <s v="180000.0"/>
    <s v="automatic"/>
    <x v="2"/>
    <s v="brown"/>
    <s v=""/>
    <d v="2018-12-30T00:00:00"/>
    <n v="16"/>
  </r>
  <r>
    <n v="2300"/>
    <x v="20"/>
    <x v="34"/>
    <x v="0"/>
    <n v="8"/>
    <x v="0"/>
    <s v="213000.0"/>
    <s v="automatic"/>
    <x v="0"/>
    <s v="black"/>
    <s v="1.0"/>
    <d v="2018-12-17T00:00:00"/>
    <n v="29"/>
  </r>
  <r>
    <n v="10000"/>
    <x v="12"/>
    <x v="84"/>
    <x v="3"/>
    <n v="8"/>
    <x v="0"/>
    <s v="270626.0"/>
    <s v="automatic"/>
    <x v="3"/>
    <s v="silver"/>
    <s v=""/>
    <d v="2018-11-17T00:00:00"/>
    <n v="8"/>
  </r>
  <r>
    <n v="3995"/>
    <x v="10"/>
    <x v="82"/>
    <x v="0"/>
    <n v="6"/>
    <x v="0"/>
    <s v="159689.0"/>
    <s v="automatic"/>
    <x v="0"/>
    <s v="green"/>
    <s v=""/>
    <d v="2018-06-13T00:00:00"/>
    <n v="53"/>
  </r>
  <r>
    <n v="26980"/>
    <x v="16"/>
    <x v="88"/>
    <x v="0"/>
    <n v="8"/>
    <x v="1"/>
    <s v="144612.0"/>
    <s v="automatic"/>
    <x v="3"/>
    <s v="black"/>
    <s v="1.0"/>
    <d v="2018-08-10T00:00:00"/>
    <n v="79"/>
  </r>
  <r>
    <n v="9995"/>
    <x v="12"/>
    <x v="74"/>
    <x v="0"/>
    <m/>
    <x v="0"/>
    <s v="151263.0"/>
    <s v="automatic"/>
    <x v="3"/>
    <s v="silver"/>
    <s v="1.0"/>
    <d v="2018-06-14T00:00:00"/>
    <n v="11"/>
  </r>
  <r>
    <n v="22975"/>
    <x v="5"/>
    <x v="94"/>
    <x v="3"/>
    <n v="8"/>
    <x v="0"/>
    <s v="101844.0"/>
    <s v="automatic"/>
    <x v="1"/>
    <s v="white"/>
    <s v="1.0"/>
    <d v="2018-08-27T00:00:00"/>
    <n v="21"/>
  </r>
  <r>
    <n v="12995"/>
    <x v="25"/>
    <x v="22"/>
    <x v="0"/>
    <n v="8"/>
    <x v="0"/>
    <s v="116344.0"/>
    <s v="automatic"/>
    <x v="6"/>
    <s v="silver"/>
    <s v=""/>
    <d v="2019-04-08T00:00:00"/>
    <n v="22"/>
  </r>
  <r>
    <n v="34800"/>
    <x v="1"/>
    <x v="62"/>
    <x v="0"/>
    <n v="8"/>
    <x v="0"/>
    <s v=""/>
    <s v="automatic"/>
    <x v="0"/>
    <s v=""/>
    <s v=""/>
    <d v="2019-03-16T00:00:00"/>
    <n v="76"/>
  </r>
  <r>
    <n v="3900"/>
    <x v="12"/>
    <x v="9"/>
    <x v="0"/>
    <n v="6"/>
    <x v="0"/>
    <s v="187233.0"/>
    <s v="automatic"/>
    <x v="2"/>
    <s v="grey"/>
    <s v=""/>
    <d v="2018-10-20T00:00:00"/>
    <n v="8"/>
  </r>
  <r>
    <n v="5500"/>
    <x v="14"/>
    <x v="99"/>
    <x v="0"/>
    <n v="6"/>
    <x v="0"/>
    <s v=""/>
    <s v="automatic"/>
    <x v="0"/>
    <s v="grey"/>
    <s v="1.0"/>
    <d v="2019-03-28T00:00:00"/>
    <n v="20"/>
  </r>
  <r>
    <n v="4900"/>
    <x v="13"/>
    <x v="6"/>
    <x v="0"/>
    <n v="6"/>
    <x v="0"/>
    <s v="138348.0"/>
    <s v="automatic"/>
    <x v="0"/>
    <s v="silver"/>
    <s v="1.0"/>
    <d v="2018-06-28T00:00:00"/>
    <n v="27"/>
  </r>
  <r>
    <n v="5900"/>
    <x v="11"/>
    <x v="11"/>
    <x v="0"/>
    <n v="8"/>
    <x v="0"/>
    <s v="232760.0"/>
    <s v="automatic"/>
    <x v="0"/>
    <s v="red"/>
    <s v="1.0"/>
    <d v="2018-11-17T00:00:00"/>
    <n v="22"/>
  </r>
  <r>
    <n v="5500"/>
    <x v="3"/>
    <x v="23"/>
    <x v="0"/>
    <m/>
    <x v="0"/>
    <s v="126684.0"/>
    <s v="automatic"/>
    <x v="0"/>
    <s v="silver"/>
    <s v="1.0"/>
    <d v="2018-08-17T00:00:00"/>
    <n v="18"/>
  </r>
  <r>
    <n v="5500"/>
    <x v="10"/>
    <x v="70"/>
    <x v="0"/>
    <n v="6"/>
    <x v="0"/>
    <s v="140150.0"/>
    <s v="automatic"/>
    <x v="0"/>
    <s v=""/>
    <s v="1.0"/>
    <d v="2018-05-13T00:00:00"/>
    <n v="59"/>
  </r>
  <r>
    <n v="3900"/>
    <x v="3"/>
    <x v="23"/>
    <x v="0"/>
    <n v="6"/>
    <x v="0"/>
    <s v="151000.0"/>
    <s v="automatic"/>
    <x v="0"/>
    <s v="red"/>
    <s v="1.0"/>
    <d v="2018-10-06T00:00:00"/>
    <n v="31"/>
  </r>
  <r>
    <n v="4750"/>
    <x v="10"/>
    <x v="71"/>
    <x v="0"/>
    <n v="6"/>
    <x v="0"/>
    <s v="156708.0"/>
    <s v="automatic"/>
    <x v="0"/>
    <s v="red"/>
    <s v="1.0"/>
    <d v="2019-02-04T00:00:00"/>
    <n v="73"/>
  </r>
  <r>
    <n v="4500"/>
    <x v="1"/>
    <x v="71"/>
    <x v="0"/>
    <m/>
    <x v="0"/>
    <s v="97279.0"/>
    <s v="automatic"/>
    <x v="0"/>
    <s v=""/>
    <s v=""/>
    <d v="2018-07-03T00:00:00"/>
    <n v="14"/>
  </r>
  <r>
    <n v="4500"/>
    <x v="16"/>
    <x v="75"/>
    <x v="0"/>
    <n v="6"/>
    <x v="0"/>
    <s v="159258.0"/>
    <s v="automatic"/>
    <x v="5"/>
    <s v="grey"/>
    <s v=""/>
    <d v="2019-03-03T00:00:00"/>
    <n v="22"/>
  </r>
  <r>
    <n v="7900"/>
    <x v="1"/>
    <x v="71"/>
    <x v="0"/>
    <n v="4"/>
    <x v="0"/>
    <s v=""/>
    <s v="automatic"/>
    <x v="0"/>
    <s v="purple"/>
    <s v="1.0"/>
    <d v="2018-09-10T00:00:00"/>
    <n v="23"/>
  </r>
  <r>
    <n v="10200"/>
    <x v="14"/>
    <x v="10"/>
    <x v="3"/>
    <m/>
    <x v="0"/>
    <s v="96431.0"/>
    <s v="automatic"/>
    <x v="3"/>
    <s v="blue"/>
    <s v="1.0"/>
    <d v="2018-11-09T00:00:00"/>
    <n v="7"/>
  </r>
  <r>
    <n v="3500"/>
    <x v="13"/>
    <x v="34"/>
    <x v="0"/>
    <m/>
    <x v="0"/>
    <s v="144190.0"/>
    <s v="automatic"/>
    <x v="0"/>
    <s v="silver"/>
    <s v="1.0"/>
    <d v="2018-06-17T00:00:00"/>
    <n v="110"/>
  </r>
  <r>
    <n v="5995"/>
    <x v="11"/>
    <x v="9"/>
    <x v="0"/>
    <n v="6"/>
    <x v="0"/>
    <s v="122879.0"/>
    <s v="automatic"/>
    <x v="2"/>
    <s v="grey"/>
    <s v=""/>
    <d v="2019-02-10T00:00:00"/>
    <n v="6"/>
  </r>
  <r>
    <n v="9800"/>
    <x v="4"/>
    <x v="30"/>
    <x v="3"/>
    <n v="4"/>
    <x v="0"/>
    <s v="63552.0"/>
    <s v="automatic"/>
    <x v="0"/>
    <s v="white"/>
    <s v=""/>
    <d v="2018-10-30T00:00:00"/>
    <n v="21"/>
  </r>
  <r>
    <n v="2900"/>
    <x v="14"/>
    <x v="7"/>
    <x v="0"/>
    <n v="6"/>
    <x v="0"/>
    <s v="160705.0"/>
    <s v="automatic"/>
    <x v="2"/>
    <s v=""/>
    <s v="1.0"/>
    <d v="2018-10-11T00:00:00"/>
    <n v="29"/>
  </r>
  <r>
    <n v="2500"/>
    <x v="13"/>
    <x v="54"/>
    <x v="0"/>
    <n v="4"/>
    <x v="0"/>
    <s v="275000.0"/>
    <s v="manual"/>
    <x v="7"/>
    <s v="black"/>
    <s v="1.0"/>
    <d v="2018-12-17T00:00:00"/>
    <n v="84"/>
  </r>
  <r>
    <n v="12000"/>
    <x v="15"/>
    <x v="69"/>
    <x v="3"/>
    <n v="8"/>
    <x v="0"/>
    <s v="181000.0"/>
    <s v="automatic"/>
    <x v="1"/>
    <s v="green"/>
    <s v="1.0"/>
    <d v="2018-10-16T00:00:00"/>
    <n v="66"/>
  </r>
  <r>
    <n v="4000"/>
    <x v="12"/>
    <x v="77"/>
    <x v="3"/>
    <n v="5"/>
    <x v="0"/>
    <s v="123320.0"/>
    <s v="automatic"/>
    <x v="2"/>
    <s v="red"/>
    <s v=""/>
    <d v="2019-02-17T00:00:00"/>
    <n v="20"/>
  </r>
  <r>
    <n v="37995"/>
    <x v="9"/>
    <x v="86"/>
    <x v="3"/>
    <n v="6"/>
    <x v="1"/>
    <s v="46008.0"/>
    <s v="automatic"/>
    <x v="1"/>
    <s v="white"/>
    <s v="1.0"/>
    <d v="2018-06-29T00:00:00"/>
    <n v="67"/>
  </r>
  <r>
    <n v="29250"/>
    <x v="7"/>
    <x v="89"/>
    <x v="1"/>
    <n v="6"/>
    <x v="0"/>
    <s v=""/>
    <s v="automatic"/>
    <x v="0"/>
    <s v="black"/>
    <s v="1.0"/>
    <d v="2018-12-06T00:00:00"/>
    <n v="57"/>
  </r>
  <r>
    <n v="15000"/>
    <x v="12"/>
    <x v="29"/>
    <x v="3"/>
    <n v="6"/>
    <x v="0"/>
    <s v=""/>
    <s v="automatic"/>
    <x v="3"/>
    <s v="white"/>
    <s v="1.0"/>
    <d v="2019-03-29T00:00:00"/>
    <n v="84"/>
  </r>
  <r>
    <n v="5700"/>
    <x v="16"/>
    <x v="16"/>
    <x v="0"/>
    <n v="4"/>
    <x v="0"/>
    <s v="127000.0"/>
    <s v="automatic"/>
    <x v="0"/>
    <s v="white"/>
    <s v="1.0"/>
    <d v="2018-11-07T00:00:00"/>
    <n v="13"/>
  </r>
  <r>
    <n v="27995"/>
    <x v="21"/>
    <x v="61"/>
    <x v="3"/>
    <n v="6"/>
    <x v="0"/>
    <s v="44477.0"/>
    <s v="automatic"/>
    <x v="1"/>
    <s v=""/>
    <s v="1.0"/>
    <d v="2019-03-05T00:00:00"/>
    <n v="16"/>
  </r>
  <r>
    <n v="8900"/>
    <x v="11"/>
    <x v="52"/>
    <x v="3"/>
    <n v="6"/>
    <x v="0"/>
    <s v="73.0"/>
    <s v="automatic"/>
    <x v="4"/>
    <s v="red"/>
    <s v=""/>
    <d v="2018-08-05T00:00:00"/>
    <n v="31"/>
  </r>
  <r>
    <n v="3500"/>
    <x v="8"/>
    <x v="36"/>
    <x v="3"/>
    <n v="4"/>
    <x v="0"/>
    <s v="126.0"/>
    <s v="automatic"/>
    <x v="2"/>
    <s v=""/>
    <s v=""/>
    <d v="2018-07-06T00:00:00"/>
    <n v="15"/>
  </r>
  <r>
    <n v="3499"/>
    <x v="25"/>
    <x v="25"/>
    <x v="3"/>
    <n v="6"/>
    <x v="0"/>
    <s v="180000.0"/>
    <s v="manual"/>
    <x v="2"/>
    <s v="grey"/>
    <s v=""/>
    <d v="2019-04-06T00:00:00"/>
    <n v="17"/>
  </r>
  <r>
    <n v="7499"/>
    <x v="12"/>
    <x v="27"/>
    <x v="3"/>
    <m/>
    <x v="0"/>
    <s v="172678.0"/>
    <s v="automatic"/>
    <x v="0"/>
    <s v="blue"/>
    <s v=""/>
    <d v="2018-06-17T00:00:00"/>
    <n v="88"/>
  </r>
  <r>
    <n v="4701"/>
    <x v="13"/>
    <x v="34"/>
    <x v="3"/>
    <n v="8"/>
    <x v="0"/>
    <s v="169000.0"/>
    <s v="automatic"/>
    <x v="0"/>
    <s v="silver"/>
    <s v="1.0"/>
    <d v="2018-06-03T00:00:00"/>
    <n v="30"/>
  </r>
  <r>
    <n v="7999"/>
    <x v="11"/>
    <x v="65"/>
    <x v="3"/>
    <n v="6"/>
    <x v="0"/>
    <s v="152000.0"/>
    <s v="automatic"/>
    <x v="2"/>
    <s v="silver"/>
    <s v="1.0"/>
    <d v="2018-08-26T00:00:00"/>
    <n v="28"/>
  </r>
  <r>
    <n v="7698"/>
    <x v="10"/>
    <x v="2"/>
    <x v="3"/>
    <m/>
    <x v="0"/>
    <s v="91462.0"/>
    <s v="automatic"/>
    <x v="2"/>
    <s v="custom"/>
    <s v=""/>
    <d v="2019-02-19T00:00:00"/>
    <n v="68"/>
  </r>
  <r>
    <n v="11899"/>
    <x v="8"/>
    <x v="27"/>
    <x v="3"/>
    <n v="6"/>
    <x v="0"/>
    <s v="166852.0"/>
    <s v="automatic"/>
    <x v="0"/>
    <s v="silver"/>
    <s v="1.0"/>
    <d v="2018-10-21T00:00:00"/>
    <n v="42"/>
  </r>
  <r>
    <n v="10950"/>
    <x v="4"/>
    <x v="25"/>
    <x v="3"/>
    <m/>
    <x v="0"/>
    <s v="87464.0"/>
    <s v="automatic"/>
    <x v="2"/>
    <s v="silver"/>
    <s v=""/>
    <d v="2019-01-19T00:00:00"/>
    <n v="81"/>
  </r>
  <r>
    <n v="21800"/>
    <x v="20"/>
    <x v="86"/>
    <x v="3"/>
    <m/>
    <x v="1"/>
    <s v="156000.0"/>
    <s v="manual"/>
    <x v="3"/>
    <s v="brown"/>
    <s v="1.0"/>
    <d v="2019-01-10T00:00:00"/>
    <n v="9"/>
  </r>
  <r>
    <n v="13250"/>
    <x v="6"/>
    <x v="5"/>
    <x v="3"/>
    <n v="4"/>
    <x v="0"/>
    <s v="56229.0"/>
    <s v="automatic"/>
    <x v="2"/>
    <s v="grey"/>
    <s v=""/>
    <d v="2018-12-13T00:00:00"/>
    <n v="27"/>
  </r>
  <r>
    <n v="9950"/>
    <x v="7"/>
    <x v="79"/>
    <x v="3"/>
    <n v="6"/>
    <x v="0"/>
    <s v="119837.0"/>
    <s v="automatic"/>
    <x v="9"/>
    <s v="brown"/>
    <s v=""/>
    <d v="2018-09-16T00:00:00"/>
    <n v="14"/>
  </r>
  <r>
    <n v="1600"/>
    <x v="13"/>
    <x v="10"/>
    <x v="0"/>
    <n v="8"/>
    <x v="0"/>
    <s v="150000.0"/>
    <s v="manual"/>
    <x v="1"/>
    <s v="red"/>
    <s v=""/>
    <d v="2019-04-08T00:00:00"/>
    <n v="105"/>
  </r>
  <r>
    <n v="18500"/>
    <x v="2"/>
    <x v="11"/>
    <x v="3"/>
    <n v="8"/>
    <x v="0"/>
    <s v="103000.0"/>
    <s v="automatic"/>
    <x v="0"/>
    <s v=""/>
    <s v="1.0"/>
    <d v="2018-06-02T00:00:00"/>
    <n v="147"/>
  </r>
  <r>
    <n v="10900"/>
    <x v="2"/>
    <x v="6"/>
    <x v="0"/>
    <n v="6"/>
    <x v="0"/>
    <s v="71700.0"/>
    <s v="automatic"/>
    <x v="0"/>
    <s v=""/>
    <s v="1.0"/>
    <d v="2019-04-18T00:00:00"/>
    <n v="55"/>
  </r>
  <r>
    <n v="15800"/>
    <x v="6"/>
    <x v="39"/>
    <x v="3"/>
    <n v="4"/>
    <x v="0"/>
    <s v="157000.0"/>
    <s v="automatic"/>
    <x v="1"/>
    <s v="white"/>
    <s v="1.0"/>
    <d v="2019-01-07T00:00:00"/>
    <n v="9"/>
  </r>
  <r>
    <n v="9899"/>
    <x v="8"/>
    <x v="15"/>
    <x v="3"/>
    <n v="8"/>
    <x v="0"/>
    <s v="186715.0"/>
    <s v="automatic"/>
    <x v="0"/>
    <s v="black"/>
    <s v="1.0"/>
    <d v="2018-08-07T00:00:00"/>
    <n v="70"/>
  </r>
  <r>
    <n v="23950"/>
    <x v="6"/>
    <x v="69"/>
    <x v="3"/>
    <n v="8"/>
    <x v="0"/>
    <s v="127700.0"/>
    <s v="automatic"/>
    <x v="5"/>
    <s v="white"/>
    <s v=""/>
    <d v="2018-12-15T00:00:00"/>
    <n v="33"/>
  </r>
  <r>
    <n v="8999"/>
    <x v="7"/>
    <x v="7"/>
    <x v="3"/>
    <n v="6"/>
    <x v="0"/>
    <s v=""/>
    <s v="automatic"/>
    <x v="0"/>
    <s v="custom"/>
    <s v=""/>
    <d v="2019-04-16T00:00:00"/>
    <n v="30"/>
  </r>
  <r>
    <n v="7789"/>
    <x v="7"/>
    <x v="36"/>
    <x v="3"/>
    <n v="4"/>
    <x v="0"/>
    <s v="119000.0"/>
    <s v="automatic"/>
    <x v="7"/>
    <s v="blue"/>
    <s v=""/>
    <d v="2019-04-04T00:00:00"/>
    <n v="24"/>
  </r>
  <r>
    <n v="3999"/>
    <x v="47"/>
    <x v="37"/>
    <x v="3"/>
    <n v="4"/>
    <x v="0"/>
    <s v="49000.0"/>
    <s v="automatic"/>
    <x v="7"/>
    <s v="blue"/>
    <s v=""/>
    <d v="2018-11-13T00:00:00"/>
    <n v="26"/>
  </r>
  <r>
    <n v="9851"/>
    <x v="42"/>
    <x v="18"/>
    <x v="3"/>
    <n v="6"/>
    <x v="0"/>
    <s v="160000.0"/>
    <s v="automatic"/>
    <x v="0"/>
    <s v="white"/>
    <s v="1.0"/>
    <d v="2018-08-03T00:00:00"/>
    <n v="59"/>
  </r>
  <r>
    <n v="5698"/>
    <x v="13"/>
    <x v="6"/>
    <x v="3"/>
    <n v="6"/>
    <x v="0"/>
    <s v="230088.0"/>
    <s v="automatic"/>
    <x v="0"/>
    <s v="silver"/>
    <s v="1.0"/>
    <d v="2018-12-15T00:00:00"/>
    <n v="34"/>
  </r>
  <r>
    <n v="9900"/>
    <x v="10"/>
    <x v="11"/>
    <x v="3"/>
    <n v="8"/>
    <x v="0"/>
    <s v=""/>
    <s v="automatic"/>
    <x v="0"/>
    <s v=""/>
    <s v="1.0"/>
    <d v="2019-02-28T00:00:00"/>
    <n v="26"/>
  </r>
  <r>
    <n v="5895"/>
    <x v="16"/>
    <x v="30"/>
    <x v="3"/>
    <m/>
    <x v="0"/>
    <s v="168516.0"/>
    <s v="automatic"/>
    <x v="0"/>
    <s v="white"/>
    <s v="1.0"/>
    <d v="2019-01-24T00:00:00"/>
    <n v="38"/>
  </r>
  <r>
    <n v="7475"/>
    <x v="11"/>
    <x v="71"/>
    <x v="3"/>
    <n v="6"/>
    <x v="0"/>
    <s v="161000.0"/>
    <s v="automatic"/>
    <x v="0"/>
    <s v="black"/>
    <s v="1.0"/>
    <d v="2018-07-02T00:00:00"/>
    <n v="83"/>
  </r>
  <r>
    <n v="5899"/>
    <x v="16"/>
    <x v="2"/>
    <x v="3"/>
    <n v="6"/>
    <x v="0"/>
    <s v="148354.0"/>
    <s v="automatic"/>
    <x v="2"/>
    <s v="blue"/>
    <s v=""/>
    <d v="2018-09-01T00:00:00"/>
    <n v="34"/>
  </r>
  <r>
    <n v="5950"/>
    <x v="3"/>
    <x v="98"/>
    <x v="1"/>
    <n v="8"/>
    <x v="0"/>
    <s v="202540.0"/>
    <s v="automatic"/>
    <x v="5"/>
    <s v=""/>
    <s v=""/>
    <d v="2018-12-07T00:00:00"/>
    <n v="98"/>
  </r>
  <r>
    <n v="6850"/>
    <x v="13"/>
    <x v="15"/>
    <x v="1"/>
    <m/>
    <x v="0"/>
    <s v="144358.0"/>
    <s v="automatic"/>
    <x v="0"/>
    <s v=""/>
    <s v="1.0"/>
    <d v="2018-06-11T00:00:00"/>
    <n v="2"/>
  </r>
  <r>
    <n v="2000"/>
    <x v="3"/>
    <x v="6"/>
    <x v="1"/>
    <n v="6"/>
    <x v="0"/>
    <s v="189000.0"/>
    <s v="automatic"/>
    <x v="0"/>
    <s v="white"/>
    <s v="1.0"/>
    <d v="2019-03-08T00:00:00"/>
    <n v="24"/>
  </r>
  <r>
    <n v="3999"/>
    <x v="13"/>
    <x v="63"/>
    <x v="3"/>
    <n v="8"/>
    <x v="0"/>
    <s v="184000.0"/>
    <s v="automatic"/>
    <x v="0"/>
    <s v="white"/>
    <s v=""/>
    <d v="2018-10-13T00:00:00"/>
    <n v="49"/>
  </r>
  <r>
    <n v="7799"/>
    <x v="7"/>
    <x v="14"/>
    <x v="3"/>
    <n v="4"/>
    <x v="0"/>
    <s v="123900.0"/>
    <s v="automatic"/>
    <x v="2"/>
    <s v="red"/>
    <s v=""/>
    <d v="2018-10-14T00:00:00"/>
    <n v="101"/>
  </r>
  <r>
    <n v="19500"/>
    <x v="0"/>
    <x v="72"/>
    <x v="3"/>
    <n v="8"/>
    <x v="0"/>
    <s v="179356.0"/>
    <s v="automatic"/>
    <x v="3"/>
    <s v="black"/>
    <s v="1.0"/>
    <d v="2019-02-10T00:00:00"/>
    <n v="55"/>
  </r>
  <r>
    <n v="20500"/>
    <x v="21"/>
    <x v="30"/>
    <x v="1"/>
    <n v="6"/>
    <x v="0"/>
    <s v="58686.0"/>
    <s v="automatic"/>
    <x v="0"/>
    <s v="red"/>
    <s v="1.0"/>
    <d v="2019-03-12T00:00:00"/>
    <n v="65"/>
  </r>
  <r>
    <n v="27500"/>
    <x v="4"/>
    <x v="17"/>
    <x v="1"/>
    <n v="8"/>
    <x v="0"/>
    <s v="89537.0"/>
    <s v="automatic"/>
    <x v="1"/>
    <s v="blue"/>
    <s v="1.0"/>
    <d v="2019-03-14T00:00:00"/>
    <n v="28"/>
  </r>
  <r>
    <n v="6800"/>
    <x v="11"/>
    <x v="55"/>
    <x v="0"/>
    <n v="6"/>
    <x v="0"/>
    <s v="143000.0"/>
    <s v="automatic"/>
    <x v="0"/>
    <s v=""/>
    <s v="1.0"/>
    <d v="2018-07-15T00:00:00"/>
    <n v="24"/>
  </r>
  <r>
    <n v="14500"/>
    <x v="8"/>
    <x v="51"/>
    <x v="3"/>
    <n v="8"/>
    <x v="1"/>
    <s v="141.0"/>
    <s v="automatic"/>
    <x v="3"/>
    <s v="red"/>
    <s v="1.0"/>
    <d v="2019-04-15T00:00:00"/>
    <n v="13"/>
  </r>
  <r>
    <n v="7500"/>
    <x v="21"/>
    <x v="60"/>
    <x v="3"/>
    <n v="4"/>
    <x v="0"/>
    <s v="51.0"/>
    <s v="automatic"/>
    <x v="2"/>
    <s v="blue"/>
    <s v=""/>
    <d v="2018-11-11T00:00:00"/>
    <n v="49"/>
  </r>
  <r>
    <n v="7143"/>
    <x v="11"/>
    <x v="68"/>
    <x v="3"/>
    <n v="4"/>
    <x v="0"/>
    <s v="171000.0"/>
    <s v="automatic"/>
    <x v="3"/>
    <s v="white"/>
    <s v=""/>
    <d v="2019-03-29T00:00:00"/>
    <n v="16"/>
  </r>
  <r>
    <n v="5717"/>
    <x v="0"/>
    <x v="68"/>
    <x v="3"/>
    <n v="4"/>
    <x v="0"/>
    <s v="167746.0"/>
    <s v="automatic"/>
    <x v="3"/>
    <s v="white"/>
    <s v=""/>
    <d v="2018-07-18T00:00:00"/>
    <n v="14"/>
  </r>
  <r>
    <n v="3299"/>
    <x v="30"/>
    <x v="37"/>
    <x v="3"/>
    <n v="4"/>
    <x v="0"/>
    <s v="312000.0"/>
    <s v="other"/>
    <x v="4"/>
    <s v="red"/>
    <s v=""/>
    <d v="2019-01-11T00:00:00"/>
    <n v="46"/>
  </r>
  <r>
    <n v="4900"/>
    <x v="14"/>
    <x v="26"/>
    <x v="0"/>
    <n v="4"/>
    <x v="0"/>
    <s v="122201.0"/>
    <s v="automatic"/>
    <x v="8"/>
    <s v="silver"/>
    <s v="1.0"/>
    <d v="2018-09-30T00:00:00"/>
    <n v="44"/>
  </r>
  <r>
    <n v="4900"/>
    <x v="16"/>
    <x v="4"/>
    <x v="0"/>
    <n v="8"/>
    <x v="0"/>
    <s v="164457.0"/>
    <s v="automatic"/>
    <x v="2"/>
    <s v=""/>
    <s v=""/>
    <d v="2019-01-18T00:00:00"/>
    <n v="78"/>
  </r>
  <r>
    <n v="1275"/>
    <x v="14"/>
    <x v="65"/>
    <x v="0"/>
    <n v="6"/>
    <x v="0"/>
    <s v="140000.0"/>
    <s v="automatic"/>
    <x v="2"/>
    <s v="red"/>
    <s v=""/>
    <d v="2018-10-10T00:00:00"/>
    <n v="51"/>
  </r>
  <r>
    <n v="3500"/>
    <x v="25"/>
    <x v="26"/>
    <x v="0"/>
    <n v="4"/>
    <x v="0"/>
    <s v="152992.0"/>
    <s v="automatic"/>
    <x v="8"/>
    <s v="white"/>
    <s v="1.0"/>
    <d v="2018-11-26T00:00:00"/>
    <n v="13"/>
  </r>
  <r>
    <n v="5900"/>
    <x v="10"/>
    <x v="78"/>
    <x v="0"/>
    <n v="4"/>
    <x v="0"/>
    <s v="126361.0"/>
    <s v="automatic"/>
    <x v="2"/>
    <s v="grey"/>
    <s v=""/>
    <d v="2018-10-01T00:00:00"/>
    <n v="38"/>
  </r>
  <r>
    <n v="5900"/>
    <x v="16"/>
    <x v="66"/>
    <x v="0"/>
    <n v="6"/>
    <x v="0"/>
    <s v="92659.0"/>
    <s v="automatic"/>
    <x v="2"/>
    <s v="white"/>
    <s v=""/>
    <d v="2018-10-22T00:00:00"/>
    <n v="15"/>
  </r>
  <r>
    <n v="7500"/>
    <x v="0"/>
    <x v="13"/>
    <x v="3"/>
    <n v="6"/>
    <x v="0"/>
    <s v=""/>
    <s v="automatic"/>
    <x v="0"/>
    <s v="silver"/>
    <s v="1.0"/>
    <d v="2018-05-10T00:00:00"/>
    <n v="27"/>
  </r>
  <r>
    <n v="10900"/>
    <x v="6"/>
    <x v="9"/>
    <x v="1"/>
    <n v="4"/>
    <x v="0"/>
    <s v="26.0"/>
    <s v="automatic"/>
    <x v="2"/>
    <s v="black"/>
    <s v=""/>
    <d v="2019-03-31T00:00:00"/>
    <n v="21"/>
  </r>
  <r>
    <n v="9900"/>
    <x v="7"/>
    <x v="30"/>
    <x v="3"/>
    <n v="4"/>
    <x v="0"/>
    <s v="96000.0"/>
    <s v="automatic"/>
    <x v="0"/>
    <s v="red"/>
    <s v=""/>
    <d v="2018-11-14T00:00:00"/>
    <n v="28"/>
  </r>
  <r>
    <n v="26500"/>
    <x v="21"/>
    <x v="8"/>
    <x v="3"/>
    <n v="8"/>
    <x v="0"/>
    <s v="89685.0"/>
    <s v="automatic"/>
    <x v="3"/>
    <s v="grey"/>
    <s v="1.0"/>
    <d v="2018-10-08T00:00:00"/>
    <n v="12"/>
  </r>
  <r>
    <n v="14000"/>
    <x v="1"/>
    <x v="94"/>
    <x v="3"/>
    <n v="8"/>
    <x v="1"/>
    <s v=""/>
    <s v="automatic"/>
    <x v="1"/>
    <s v="purple"/>
    <s v="1.0"/>
    <d v="2019-03-31T00:00:00"/>
    <n v="86"/>
  </r>
  <r>
    <n v="5500"/>
    <x v="16"/>
    <x v="23"/>
    <x v="3"/>
    <n v="6"/>
    <x v="0"/>
    <s v="105964.0"/>
    <s v="automatic"/>
    <x v="0"/>
    <s v="white"/>
    <s v=""/>
    <d v="2018-07-11T00:00:00"/>
    <n v="62"/>
  </r>
  <r>
    <n v="6500"/>
    <x v="5"/>
    <x v="14"/>
    <x v="3"/>
    <n v="4"/>
    <x v="0"/>
    <s v="71.0"/>
    <s v="automatic"/>
    <x v="2"/>
    <s v="red"/>
    <s v=""/>
    <d v="2018-05-21T00:00:00"/>
    <n v="36"/>
  </r>
  <r>
    <n v="6900"/>
    <x v="21"/>
    <x v="42"/>
    <x v="3"/>
    <n v="4"/>
    <x v="0"/>
    <s v="40.0"/>
    <s v="automatic"/>
    <x v="2"/>
    <s v="black"/>
    <s v=""/>
    <d v="2018-09-06T00:00:00"/>
    <n v="10"/>
  </r>
  <r>
    <n v="4500"/>
    <x v="13"/>
    <x v="26"/>
    <x v="3"/>
    <n v="4"/>
    <x v="0"/>
    <s v="133.0"/>
    <s v="automatic"/>
    <x v="7"/>
    <s v=""/>
    <s v="1.0"/>
    <d v="2019-03-24T00:00:00"/>
    <n v="50"/>
  </r>
  <r>
    <n v="10300"/>
    <x v="7"/>
    <x v="43"/>
    <x v="3"/>
    <n v="6"/>
    <x v="0"/>
    <s v="64000.0"/>
    <s v="automatic"/>
    <x v="4"/>
    <s v="white"/>
    <s v=""/>
    <d v="2019-03-22T00:00:00"/>
    <n v="49"/>
  </r>
  <r>
    <n v="23500"/>
    <x v="21"/>
    <x v="8"/>
    <x v="0"/>
    <n v="8"/>
    <x v="0"/>
    <s v="112591.0"/>
    <s v="automatic"/>
    <x v="3"/>
    <s v="white"/>
    <s v="1.0"/>
    <d v="2018-09-10T00:00:00"/>
    <n v="21"/>
  </r>
  <r>
    <n v="4750"/>
    <x v="7"/>
    <x v="42"/>
    <x v="0"/>
    <n v="4"/>
    <x v="0"/>
    <s v="142377.0"/>
    <s v="automatic"/>
    <x v="2"/>
    <s v="blue"/>
    <s v=""/>
    <d v="2018-08-12T00:00:00"/>
    <n v="56"/>
  </r>
  <r>
    <n v="4900"/>
    <x v="10"/>
    <x v="92"/>
    <x v="0"/>
    <n v="6"/>
    <x v="0"/>
    <s v="169037.0"/>
    <s v="automatic"/>
    <x v="5"/>
    <s v=""/>
    <s v=""/>
    <d v="2018-08-16T00:00:00"/>
    <n v="67"/>
  </r>
  <r>
    <n v="6850"/>
    <x v="45"/>
    <x v="68"/>
    <x v="3"/>
    <n v="8"/>
    <x v="0"/>
    <s v="56000.0"/>
    <s v="manual"/>
    <x v="1"/>
    <s v="white"/>
    <s v="1.0"/>
    <d v="2018-07-03T00:00:00"/>
    <n v="51"/>
  </r>
  <r>
    <n v="4500"/>
    <x v="8"/>
    <x v="71"/>
    <x v="0"/>
    <n v="4"/>
    <x v="0"/>
    <s v="97279.0"/>
    <s v="automatic"/>
    <x v="0"/>
    <s v="white"/>
    <s v=""/>
    <d v="2018-12-18T00:00:00"/>
    <n v="32"/>
  </r>
  <r>
    <n v="3900"/>
    <x v="10"/>
    <x v="64"/>
    <x v="0"/>
    <n v="6"/>
    <x v="0"/>
    <s v="150961.0"/>
    <s v="automatic"/>
    <x v="5"/>
    <s v="grey"/>
    <s v=""/>
    <d v="2018-10-05T00:00:00"/>
    <n v="41"/>
  </r>
  <r>
    <n v="5900"/>
    <x v="7"/>
    <x v="21"/>
    <x v="0"/>
    <n v="6"/>
    <x v="0"/>
    <s v=""/>
    <s v="automatic"/>
    <x v="2"/>
    <s v="black"/>
    <s v=""/>
    <d v="2018-07-28T00:00:00"/>
    <n v="47"/>
  </r>
  <r>
    <n v="3900"/>
    <x v="12"/>
    <x v="9"/>
    <x v="0"/>
    <n v="6"/>
    <x v="0"/>
    <s v=""/>
    <s v="automatic"/>
    <x v="2"/>
    <s v="grey"/>
    <s v=""/>
    <d v="2019-04-18T00:00:00"/>
    <n v="60"/>
  </r>
  <r>
    <n v="8900"/>
    <x v="12"/>
    <x v="76"/>
    <x v="0"/>
    <n v="8"/>
    <x v="0"/>
    <s v=""/>
    <s v="automatic"/>
    <x v="0"/>
    <s v="white"/>
    <s v="1.0"/>
    <d v="2018-12-29T00:00:00"/>
    <n v="62"/>
  </r>
  <r>
    <n v="5500"/>
    <x v="14"/>
    <x v="99"/>
    <x v="0"/>
    <n v="6"/>
    <x v="0"/>
    <s v="128945.0"/>
    <s v="automatic"/>
    <x v="0"/>
    <s v="grey"/>
    <s v="1.0"/>
    <d v="2018-08-25T00:00:00"/>
    <n v="20"/>
  </r>
  <r>
    <n v="4500"/>
    <x v="14"/>
    <x v="6"/>
    <x v="0"/>
    <n v="6"/>
    <x v="0"/>
    <s v=""/>
    <s v="automatic"/>
    <x v="0"/>
    <s v="red"/>
    <s v="1.0"/>
    <d v="2018-05-30T00:00:00"/>
    <n v="7"/>
  </r>
  <r>
    <n v="4900"/>
    <x v="13"/>
    <x v="6"/>
    <x v="0"/>
    <n v="6"/>
    <x v="0"/>
    <s v="138348.0"/>
    <s v="automatic"/>
    <x v="0"/>
    <s v="silver"/>
    <s v="1.0"/>
    <d v="2018-10-24T00:00:00"/>
    <n v="12"/>
  </r>
  <r>
    <n v="8500"/>
    <x v="1"/>
    <x v="17"/>
    <x v="0"/>
    <n v="8"/>
    <x v="0"/>
    <s v=""/>
    <s v="automatic"/>
    <x v="1"/>
    <s v="silver"/>
    <s v="1.0"/>
    <d v="2018-12-11T00:00:00"/>
    <n v="41"/>
  </r>
  <r>
    <n v="3995"/>
    <x v="25"/>
    <x v="63"/>
    <x v="0"/>
    <n v="8"/>
    <x v="0"/>
    <s v="210000.0"/>
    <s v="automatic"/>
    <x v="0"/>
    <s v="red"/>
    <s v="1.0"/>
    <d v="2018-10-07T00:00:00"/>
    <n v="28"/>
  </r>
  <r>
    <n v="14000"/>
    <x v="20"/>
    <x v="94"/>
    <x v="3"/>
    <n v="8"/>
    <x v="1"/>
    <s v="119892.0"/>
    <s v="automatic"/>
    <x v="3"/>
    <s v="white"/>
    <s v="1.0"/>
    <d v="2019-01-28T00:00:00"/>
    <n v="66"/>
  </r>
  <r>
    <n v="18995"/>
    <x v="2"/>
    <x v="88"/>
    <x v="3"/>
    <m/>
    <x v="0"/>
    <s v="98434.0"/>
    <s v="automatic"/>
    <x v="1"/>
    <s v="white"/>
    <s v="1.0"/>
    <d v="2018-08-25T00:00:00"/>
    <n v="17"/>
  </r>
  <r>
    <n v="19500"/>
    <x v="7"/>
    <x v="1"/>
    <x v="3"/>
    <n v="6"/>
    <x v="0"/>
    <s v="73200.0"/>
    <s v="automatic"/>
    <x v="3"/>
    <s v="red"/>
    <s v="1.0"/>
    <d v="2019-03-21T00:00:00"/>
    <n v="22"/>
  </r>
  <r>
    <n v="10900"/>
    <x v="2"/>
    <x v="24"/>
    <x v="3"/>
    <n v="4"/>
    <x v="0"/>
    <s v="54900.0"/>
    <s v="automatic"/>
    <x v="2"/>
    <s v="silver"/>
    <s v=""/>
    <d v="2018-05-08T00:00:00"/>
    <n v="43"/>
  </r>
  <r>
    <n v="3000"/>
    <x v="13"/>
    <x v="97"/>
    <x v="0"/>
    <n v="6"/>
    <x v="0"/>
    <s v="199990.0"/>
    <s v="automatic"/>
    <x v="0"/>
    <s v="silver"/>
    <s v="1.0"/>
    <d v="2018-09-12T00:00:00"/>
    <n v="40"/>
  </r>
  <r>
    <n v="5000"/>
    <x v="16"/>
    <x v="59"/>
    <x v="0"/>
    <n v="8"/>
    <x v="1"/>
    <s v="293000.0"/>
    <s v="automatic"/>
    <x v="3"/>
    <s v="white"/>
    <s v="1.0"/>
    <d v="2018-05-14T00:00:00"/>
    <n v="18"/>
  </r>
  <r>
    <n v="24000"/>
    <x v="12"/>
    <x v="86"/>
    <x v="1"/>
    <n v="6"/>
    <x v="1"/>
    <s v="131000.0"/>
    <s v="automatic"/>
    <x v="1"/>
    <s v="black"/>
    <s v="1.0"/>
    <d v="2018-05-08T00:00:00"/>
    <n v="12"/>
  </r>
  <r>
    <n v="7200"/>
    <x v="23"/>
    <x v="29"/>
    <x v="3"/>
    <n v="6"/>
    <x v="0"/>
    <s v="230880.0"/>
    <s v="manual"/>
    <x v="1"/>
    <s v="black"/>
    <s v="1.0"/>
    <d v="2018-09-28T00:00:00"/>
    <n v="8"/>
  </r>
  <r>
    <n v="12999"/>
    <x v="23"/>
    <x v="86"/>
    <x v="3"/>
    <n v="6"/>
    <x v="1"/>
    <s v=""/>
    <s v="automatic"/>
    <x v="3"/>
    <s v="white"/>
    <s v="1.0"/>
    <d v="2018-05-30T00:00:00"/>
    <n v="18"/>
  </r>
  <r>
    <n v="11000"/>
    <x v="12"/>
    <x v="1"/>
    <x v="3"/>
    <n v="8"/>
    <x v="0"/>
    <s v="92331.0"/>
    <s v="automatic"/>
    <x v="3"/>
    <s v="black"/>
    <s v="1.0"/>
    <d v="2018-06-02T00:00:00"/>
    <n v="18"/>
  </r>
  <r>
    <n v="2995"/>
    <x v="3"/>
    <x v="23"/>
    <x v="0"/>
    <n v="6"/>
    <x v="0"/>
    <s v="154674.0"/>
    <s v="automatic"/>
    <x v="0"/>
    <s v="silver"/>
    <s v="1.0"/>
    <d v="2018-08-21T00:00:00"/>
    <n v="29"/>
  </r>
  <r>
    <n v="3395"/>
    <x v="10"/>
    <x v="25"/>
    <x v="0"/>
    <n v="4"/>
    <x v="0"/>
    <s v="174752.0"/>
    <s v="automatic"/>
    <x v="2"/>
    <s v="white"/>
    <s v=""/>
    <d v="2018-05-27T00:00:00"/>
    <n v="48"/>
  </r>
  <r>
    <n v="21995"/>
    <x v="1"/>
    <x v="54"/>
    <x v="3"/>
    <n v="4"/>
    <x v="0"/>
    <s v="25000.0"/>
    <s v="automatic"/>
    <x v="0"/>
    <s v="green"/>
    <s v="1.0"/>
    <d v="2018-11-27T00:00:00"/>
    <n v="66"/>
  </r>
  <r>
    <n v="23445"/>
    <x v="4"/>
    <x v="26"/>
    <x v="3"/>
    <n v="4"/>
    <x v="0"/>
    <s v="19000.0"/>
    <s v="automatic"/>
    <x v="0"/>
    <s v="blue"/>
    <s v="1.0"/>
    <d v="2018-11-05T00:00:00"/>
    <n v="65"/>
  </r>
  <r>
    <n v="7995"/>
    <x v="12"/>
    <x v="54"/>
    <x v="3"/>
    <n v="4"/>
    <x v="0"/>
    <s v="119000.0"/>
    <s v="manual"/>
    <x v="0"/>
    <s v="silver"/>
    <s v="1.0"/>
    <d v="2018-12-03T00:00:00"/>
    <n v="17"/>
  </r>
  <r>
    <n v="23995"/>
    <x v="4"/>
    <x v="33"/>
    <x v="3"/>
    <n v="4"/>
    <x v="0"/>
    <s v="15000.0"/>
    <s v="automatic"/>
    <x v="0"/>
    <s v="black"/>
    <s v="1.0"/>
    <d v="2018-06-04T00:00:00"/>
    <n v="8"/>
  </r>
  <r>
    <n v="16799"/>
    <x v="21"/>
    <x v="33"/>
    <x v="0"/>
    <n v="4"/>
    <x v="0"/>
    <s v="24893.0"/>
    <s v="automatic"/>
    <x v="0"/>
    <s v="silver"/>
    <s v=""/>
    <d v="2019-03-12T00:00:00"/>
    <n v="27"/>
  </r>
  <r>
    <n v="16799"/>
    <x v="4"/>
    <x v="4"/>
    <x v="0"/>
    <n v="6"/>
    <x v="0"/>
    <s v="60789.0"/>
    <s v="automatic"/>
    <x v="2"/>
    <s v="black"/>
    <s v=""/>
    <d v="2019-03-09T00:00:00"/>
    <n v="24"/>
  </r>
  <r>
    <n v="18999"/>
    <x v="4"/>
    <x v="52"/>
    <x v="0"/>
    <n v="6"/>
    <x v="0"/>
    <s v="48691.0"/>
    <s v="automatic"/>
    <x v="6"/>
    <s v="red"/>
    <s v=""/>
    <d v="2018-06-30T00:00:00"/>
    <n v="82"/>
  </r>
  <r>
    <n v="15999"/>
    <x v="4"/>
    <x v="25"/>
    <x v="0"/>
    <n v="4"/>
    <x v="0"/>
    <s v="44094.0"/>
    <s v="automatic"/>
    <x v="2"/>
    <s v="silver"/>
    <s v=""/>
    <d v="2018-11-20T00:00:00"/>
    <n v="14"/>
  </r>
  <r>
    <n v="6899"/>
    <x v="1"/>
    <x v="42"/>
    <x v="0"/>
    <n v="4"/>
    <x v="0"/>
    <s v="118040.0"/>
    <s v="automatic"/>
    <x v="2"/>
    <s v=""/>
    <s v=""/>
    <d v="2018-08-22T00:00:00"/>
    <n v="24"/>
  </r>
  <r>
    <n v="9999"/>
    <x v="6"/>
    <x v="25"/>
    <x v="0"/>
    <m/>
    <x v="0"/>
    <s v="72573.0"/>
    <s v="automatic"/>
    <x v="2"/>
    <s v=""/>
    <s v=""/>
    <d v="2018-09-15T00:00:00"/>
    <n v="48"/>
  </r>
  <r>
    <n v="25899"/>
    <x v="21"/>
    <x v="39"/>
    <x v="0"/>
    <n v="6"/>
    <x v="0"/>
    <s v="18848.0"/>
    <s v="automatic"/>
    <x v="3"/>
    <s v="white"/>
    <s v="1.0"/>
    <d v="2018-05-13T00:00:00"/>
    <n v="6"/>
  </r>
  <r>
    <n v="19599"/>
    <x v="1"/>
    <x v="8"/>
    <x v="0"/>
    <n v="8"/>
    <x v="0"/>
    <s v="61779.0"/>
    <s v="automatic"/>
    <x v="3"/>
    <s v="silver"/>
    <s v=""/>
    <d v="2018-05-19T00:00:00"/>
    <n v="55"/>
  </r>
  <r>
    <n v="37995"/>
    <x v="21"/>
    <x v="8"/>
    <x v="3"/>
    <n v="8"/>
    <x v="0"/>
    <s v="19000.0"/>
    <s v="automatic"/>
    <x v="3"/>
    <s v=""/>
    <s v="1.0"/>
    <d v="2018-08-29T00:00:00"/>
    <n v="26"/>
  </r>
  <r>
    <n v="7600"/>
    <x v="12"/>
    <x v="95"/>
    <x v="0"/>
    <m/>
    <x v="0"/>
    <s v="121000.0"/>
    <s v="automatic"/>
    <x v="1"/>
    <s v="white"/>
    <s v=""/>
    <d v="2018-07-30T00:00:00"/>
    <n v="68"/>
  </r>
  <r>
    <n v="4000"/>
    <x v="10"/>
    <x v="81"/>
    <x v="0"/>
    <n v="4"/>
    <x v="3"/>
    <s v="168795.0"/>
    <s v="automatic"/>
    <x v="7"/>
    <s v="white"/>
    <s v=""/>
    <d v="2018-06-04T00:00:00"/>
    <n v="55"/>
  </r>
  <r>
    <n v="12300"/>
    <x v="13"/>
    <x v="29"/>
    <x v="0"/>
    <n v="8"/>
    <x v="0"/>
    <s v="185000.0"/>
    <s v="automatic"/>
    <x v="1"/>
    <s v=""/>
    <s v="1.0"/>
    <d v="2018-05-05T00:00:00"/>
    <n v="38"/>
  </r>
  <r>
    <n v="34950"/>
    <x v="6"/>
    <x v="89"/>
    <x v="3"/>
    <n v="6"/>
    <x v="0"/>
    <s v="36660.0"/>
    <s v="automatic"/>
    <x v="11"/>
    <s v="white"/>
    <s v="1.0"/>
    <d v="2019-03-20T00:00:00"/>
    <n v="64"/>
  </r>
  <r>
    <n v="11999"/>
    <x v="13"/>
    <x v="67"/>
    <x v="3"/>
    <n v="8"/>
    <x v="1"/>
    <s v="113000.0"/>
    <s v="automatic"/>
    <x v="1"/>
    <s v="white"/>
    <s v="1.0"/>
    <d v="2019-04-13T00:00:00"/>
    <n v="77"/>
  </r>
  <r>
    <n v="8999"/>
    <x v="16"/>
    <x v="94"/>
    <x v="0"/>
    <m/>
    <x v="1"/>
    <s v="163726.0"/>
    <s v="automatic"/>
    <x v="3"/>
    <s v="black"/>
    <s v="1.0"/>
    <d v="2018-11-24T00:00:00"/>
    <n v="21"/>
  </r>
  <r>
    <n v="9491"/>
    <x v="1"/>
    <x v="93"/>
    <x v="3"/>
    <m/>
    <x v="0"/>
    <s v="74098.0"/>
    <s v="automatic"/>
    <x v="2"/>
    <s v=""/>
    <s v=""/>
    <d v="2018-05-08T00:00:00"/>
    <n v="4"/>
  </r>
  <r>
    <n v="14999"/>
    <x v="8"/>
    <x v="67"/>
    <x v="3"/>
    <n v="8"/>
    <x v="1"/>
    <s v="212000.0"/>
    <s v="automatic"/>
    <x v="3"/>
    <s v="custom"/>
    <s v="1.0"/>
    <d v="2018-08-30T00:00:00"/>
    <n v="53"/>
  </r>
  <r>
    <n v="10999"/>
    <x v="14"/>
    <x v="85"/>
    <x v="0"/>
    <n v="6"/>
    <x v="1"/>
    <s v="230000.0"/>
    <s v="automatic"/>
    <x v="3"/>
    <s v="white"/>
    <s v=""/>
    <d v="2018-10-25T00:00:00"/>
    <n v="44"/>
  </r>
  <r>
    <n v="17991"/>
    <x v="6"/>
    <x v="55"/>
    <x v="1"/>
    <m/>
    <x v="0"/>
    <s v="66384.0"/>
    <s v="automatic"/>
    <x v="0"/>
    <s v="blue"/>
    <s v="1.0"/>
    <d v="2018-06-26T00:00:00"/>
    <n v="9"/>
  </r>
  <r>
    <n v="4500"/>
    <x v="18"/>
    <x v="35"/>
    <x v="3"/>
    <n v="6"/>
    <x v="0"/>
    <s v="234444.0"/>
    <s v="automatic"/>
    <x v="0"/>
    <s v=""/>
    <s v="1.0"/>
    <d v="2018-07-13T00:00:00"/>
    <n v="26"/>
  </r>
  <r>
    <n v="12591"/>
    <x v="21"/>
    <x v="83"/>
    <x v="3"/>
    <n v="4"/>
    <x v="0"/>
    <s v="48848.0"/>
    <s v="automatic"/>
    <x v="2"/>
    <s v="green"/>
    <s v=""/>
    <d v="2018-09-26T00:00:00"/>
    <n v="10"/>
  </r>
  <r>
    <n v="6000"/>
    <x v="7"/>
    <x v="46"/>
    <x v="0"/>
    <n v="4"/>
    <x v="0"/>
    <s v="99000.0"/>
    <s v="automatic"/>
    <x v="2"/>
    <s v="blue"/>
    <s v="1.0"/>
    <d v="2018-10-10T00:00:00"/>
    <n v="31"/>
  </r>
  <r>
    <n v="15900"/>
    <x v="7"/>
    <x v="91"/>
    <x v="3"/>
    <n v="6"/>
    <x v="0"/>
    <s v=""/>
    <s v="automatic"/>
    <x v="0"/>
    <s v="white"/>
    <s v="1.0"/>
    <d v="2019-04-07T00:00:00"/>
    <n v="39"/>
  </r>
  <r>
    <n v="9600"/>
    <x v="11"/>
    <x v="55"/>
    <x v="1"/>
    <n v="6"/>
    <x v="0"/>
    <s v="82000.0"/>
    <s v="automatic"/>
    <x v="0"/>
    <s v="white"/>
    <s v="1.0"/>
    <d v="2018-05-01T00:00:00"/>
    <n v="24"/>
  </r>
  <r>
    <n v="5500"/>
    <x v="53"/>
    <x v="59"/>
    <x v="0"/>
    <n v="8"/>
    <x v="0"/>
    <s v="127000.0"/>
    <s v="manual"/>
    <x v="1"/>
    <s v="white"/>
    <s v=""/>
    <d v="2018-08-30T00:00:00"/>
    <n v="46"/>
  </r>
  <r>
    <n v="35000"/>
    <x v="16"/>
    <x v="18"/>
    <x v="3"/>
    <n v="6"/>
    <x v="0"/>
    <s v="10000.0"/>
    <s v="automatic"/>
    <x v="11"/>
    <s v="yellow"/>
    <s v="1.0"/>
    <d v="2019-01-25T00:00:00"/>
    <n v="64"/>
  </r>
  <r>
    <n v="4600"/>
    <x v="8"/>
    <x v="68"/>
    <x v="3"/>
    <n v="4"/>
    <x v="0"/>
    <s v="157046.0"/>
    <s v="automatic"/>
    <x v="1"/>
    <s v="white"/>
    <s v=""/>
    <d v="2019-02-06T00:00:00"/>
    <n v="61"/>
  </r>
  <r>
    <n v="6950"/>
    <x v="0"/>
    <x v="95"/>
    <x v="3"/>
    <n v="8"/>
    <x v="0"/>
    <s v="171807.0"/>
    <s v="automatic"/>
    <x v="1"/>
    <s v=""/>
    <s v="1.0"/>
    <d v="2018-12-27T00:00:00"/>
    <n v="36"/>
  </r>
  <r>
    <n v="3999"/>
    <x v="51"/>
    <x v="22"/>
    <x v="3"/>
    <n v="8"/>
    <x v="0"/>
    <s v="84000.0"/>
    <s v="automatic"/>
    <x v="4"/>
    <s v="red"/>
    <s v=""/>
    <d v="2018-08-12T00:00:00"/>
    <n v="49"/>
  </r>
  <r>
    <n v="12900"/>
    <x v="5"/>
    <x v="54"/>
    <x v="0"/>
    <n v="4"/>
    <x v="0"/>
    <s v="82180.0"/>
    <s v="automatic"/>
    <x v="0"/>
    <s v=""/>
    <s v="1.0"/>
    <d v="2019-03-11T00:00:00"/>
    <n v="90"/>
  </r>
  <r>
    <n v="4950"/>
    <x v="1"/>
    <x v="76"/>
    <x v="0"/>
    <n v="8"/>
    <x v="0"/>
    <s v="260456.0"/>
    <s v="automatic"/>
    <x v="0"/>
    <s v="red"/>
    <s v="1.0"/>
    <d v="2018-07-14T00:00:00"/>
    <n v="16"/>
  </r>
  <r>
    <n v="6000"/>
    <x v="20"/>
    <x v="17"/>
    <x v="0"/>
    <n v="8"/>
    <x v="0"/>
    <s v="183000.0"/>
    <s v="automatic"/>
    <x v="1"/>
    <s v=""/>
    <s v="1.0"/>
    <d v="2018-12-31T00:00:00"/>
    <n v="9"/>
  </r>
  <r>
    <n v="10900"/>
    <x v="24"/>
    <x v="18"/>
    <x v="3"/>
    <n v="6"/>
    <x v="0"/>
    <s v="118000.0"/>
    <s v="manual"/>
    <x v="0"/>
    <s v="green"/>
    <s v="1.0"/>
    <d v="2018-07-15T00:00:00"/>
    <n v="62"/>
  </r>
  <r>
    <n v="18900"/>
    <x v="5"/>
    <x v="18"/>
    <x v="0"/>
    <n v="6"/>
    <x v="0"/>
    <s v="88456.0"/>
    <s v="automatic"/>
    <x v="0"/>
    <s v="grey"/>
    <s v="1.0"/>
    <d v="2018-11-11T00:00:00"/>
    <n v="57"/>
  </r>
  <r>
    <n v="3500"/>
    <x v="12"/>
    <x v="43"/>
    <x v="0"/>
    <n v="6"/>
    <x v="0"/>
    <s v="162500.0"/>
    <s v="manual"/>
    <x v="6"/>
    <s v=""/>
    <s v=""/>
    <d v="2019-01-10T00:00:00"/>
    <n v="63"/>
  </r>
  <r>
    <n v="28500"/>
    <x v="5"/>
    <x v="85"/>
    <x v="0"/>
    <n v="6"/>
    <x v="1"/>
    <s v="113.0"/>
    <s v="automatic"/>
    <x v="1"/>
    <s v="custom"/>
    <s v=""/>
    <d v="2018-06-18T00:00:00"/>
    <n v="33"/>
  </r>
  <r>
    <n v="5750"/>
    <x v="25"/>
    <x v="59"/>
    <x v="3"/>
    <n v="10"/>
    <x v="0"/>
    <s v="280000.0"/>
    <s v="automatic"/>
    <x v="3"/>
    <s v=""/>
    <s v=""/>
    <d v="2018-08-03T00:00:00"/>
    <n v="23"/>
  </r>
  <r>
    <n v="1500"/>
    <x v="36"/>
    <x v="9"/>
    <x v="0"/>
    <n v="4"/>
    <x v="0"/>
    <s v="239199.0"/>
    <s v="automatic"/>
    <x v="2"/>
    <s v="red"/>
    <s v=""/>
    <d v="2018-08-02T00:00:00"/>
    <n v="0"/>
  </r>
  <r>
    <n v="17000"/>
    <x v="16"/>
    <x v="67"/>
    <x v="0"/>
    <n v="8"/>
    <x v="1"/>
    <s v="131000.0"/>
    <s v="automatic"/>
    <x v="3"/>
    <s v="grey"/>
    <s v="1.0"/>
    <d v="2019-03-16T00:00:00"/>
    <n v="19"/>
  </r>
  <r>
    <n v="4500"/>
    <x v="12"/>
    <x v="99"/>
    <x v="0"/>
    <n v="6"/>
    <x v="0"/>
    <s v="211972.0"/>
    <s v="automatic"/>
    <x v="0"/>
    <s v="blue"/>
    <s v="1.0"/>
    <d v="2018-11-08T00:00:00"/>
    <n v="20"/>
  </r>
  <r>
    <n v="8900"/>
    <x v="1"/>
    <x v="12"/>
    <x v="0"/>
    <n v="6"/>
    <x v="0"/>
    <s v="107412.0"/>
    <s v="automatic"/>
    <x v="0"/>
    <s v="red"/>
    <s v="1.0"/>
    <d v="2018-10-13T00:00:00"/>
    <n v="42"/>
  </r>
  <r>
    <n v="5900"/>
    <x v="11"/>
    <x v="81"/>
    <x v="3"/>
    <n v="4"/>
    <x v="3"/>
    <s v="183100.0"/>
    <s v="automatic"/>
    <x v="2"/>
    <s v=""/>
    <s v=""/>
    <d v="2018-05-31T00:00:00"/>
    <n v="14"/>
  </r>
  <r>
    <n v="3900"/>
    <x v="14"/>
    <x v="75"/>
    <x v="0"/>
    <n v="6"/>
    <x v="0"/>
    <s v="179372.0"/>
    <s v="automatic"/>
    <x v="5"/>
    <s v="custom"/>
    <s v=""/>
    <d v="2018-10-10T00:00:00"/>
    <n v="24"/>
  </r>
  <r>
    <n v="35500"/>
    <x v="12"/>
    <x v="85"/>
    <x v="3"/>
    <m/>
    <x v="1"/>
    <s v=""/>
    <s v="automatic"/>
    <x v="3"/>
    <s v="white"/>
    <s v="1.0"/>
    <d v="2018-05-23T00:00:00"/>
    <n v="43"/>
  </r>
  <r>
    <n v="14999"/>
    <x v="16"/>
    <x v="88"/>
    <x v="3"/>
    <n v="8"/>
    <x v="1"/>
    <s v="261000.0"/>
    <s v="automatic"/>
    <x v="3"/>
    <s v="blue"/>
    <s v="1.0"/>
    <d v="2019-01-21T00:00:00"/>
    <n v="7"/>
  </r>
  <r>
    <n v="2300"/>
    <x v="22"/>
    <x v="68"/>
    <x v="0"/>
    <n v="6"/>
    <x v="0"/>
    <s v=""/>
    <s v="manual"/>
    <x v="3"/>
    <s v="red"/>
    <s v=""/>
    <d v="2018-08-07T00:00:00"/>
    <n v="57"/>
  </r>
  <r>
    <n v="4900"/>
    <x v="25"/>
    <x v="10"/>
    <x v="0"/>
    <n v="8"/>
    <x v="0"/>
    <s v="170899.0"/>
    <s v="automatic"/>
    <x v="3"/>
    <s v="grey"/>
    <s v="1.0"/>
    <d v="2018-05-18T00:00:00"/>
    <n v="61"/>
  </r>
  <r>
    <n v="8200"/>
    <x v="11"/>
    <x v="77"/>
    <x v="3"/>
    <n v="5"/>
    <x v="0"/>
    <s v="83156.0"/>
    <s v="automatic"/>
    <x v="2"/>
    <s v=""/>
    <s v=""/>
    <d v="2019-03-30T00:00:00"/>
    <n v="15"/>
  </r>
  <r>
    <n v="4900"/>
    <x v="16"/>
    <x v="92"/>
    <x v="0"/>
    <n v="6"/>
    <x v="0"/>
    <s v=""/>
    <s v="automatic"/>
    <x v="5"/>
    <s v="grey"/>
    <s v="1.0"/>
    <d v="2018-09-23T00:00:00"/>
    <n v="46"/>
  </r>
  <r>
    <n v="20500"/>
    <x v="54"/>
    <x v="19"/>
    <x v="3"/>
    <n v="8"/>
    <x v="0"/>
    <s v=""/>
    <s v="automatic"/>
    <x v="2"/>
    <s v="yellow"/>
    <s v=""/>
    <d v="2018-10-02T00:00:00"/>
    <n v="52"/>
  </r>
  <r>
    <n v="1600"/>
    <x v="12"/>
    <x v="24"/>
    <x v="0"/>
    <n v="4"/>
    <x v="0"/>
    <s v="257000.0"/>
    <s v="automatic"/>
    <x v="2"/>
    <s v="silver"/>
    <s v=""/>
    <d v="2018-08-09T00:00:00"/>
    <n v="38"/>
  </r>
  <r>
    <n v="8500"/>
    <x v="42"/>
    <x v="18"/>
    <x v="0"/>
    <m/>
    <x v="0"/>
    <s v=""/>
    <s v="manual"/>
    <x v="0"/>
    <s v="white"/>
    <s v="1.0"/>
    <d v="2019-03-25T00:00:00"/>
    <n v="27"/>
  </r>
  <r>
    <n v="8500"/>
    <x v="5"/>
    <x v="80"/>
    <x v="3"/>
    <n v="4"/>
    <x v="1"/>
    <s v="113000.0"/>
    <s v="automatic"/>
    <x v="2"/>
    <s v=""/>
    <s v=""/>
    <d v="2018-12-26T00:00:00"/>
    <n v="27"/>
  </r>
  <r>
    <n v="8500"/>
    <x v="16"/>
    <x v="51"/>
    <x v="3"/>
    <n v="8"/>
    <x v="1"/>
    <s v="127000.0"/>
    <s v="automatic"/>
    <x v="1"/>
    <s v="white"/>
    <s v=""/>
    <d v="2018-10-10T00:00:00"/>
    <n v="15"/>
  </r>
  <r>
    <n v="10250"/>
    <x v="6"/>
    <x v="37"/>
    <x v="3"/>
    <m/>
    <x v="0"/>
    <s v=""/>
    <s v="automatic"/>
    <x v="2"/>
    <s v="grey"/>
    <s v=""/>
    <d v="2019-01-04T00:00:00"/>
    <n v="38"/>
  </r>
  <r>
    <n v="7950"/>
    <x v="2"/>
    <x v="30"/>
    <x v="3"/>
    <n v="4"/>
    <x v="0"/>
    <s v="151000.0"/>
    <s v="automatic"/>
    <x v="0"/>
    <s v="blue"/>
    <s v=""/>
    <d v="2018-12-03T00:00:00"/>
    <n v="27"/>
  </r>
  <r>
    <n v="4900"/>
    <x v="1"/>
    <x v="14"/>
    <x v="0"/>
    <n v="4"/>
    <x v="0"/>
    <s v=""/>
    <s v="automatic"/>
    <x v="2"/>
    <s v="grey"/>
    <s v=""/>
    <d v="2018-08-12T00:00:00"/>
    <n v="100"/>
  </r>
  <r>
    <n v="5995"/>
    <x v="2"/>
    <x v="38"/>
    <x v="0"/>
    <n v="4"/>
    <x v="0"/>
    <s v="134872.0"/>
    <s v="automatic"/>
    <x v="8"/>
    <s v=""/>
    <s v=""/>
    <d v="2018-11-06T00:00:00"/>
    <n v="31"/>
  </r>
  <r>
    <n v="34988"/>
    <x v="1"/>
    <x v="57"/>
    <x v="0"/>
    <n v="6"/>
    <x v="0"/>
    <s v="6203.0"/>
    <s v="automatic"/>
    <x v="0"/>
    <s v="blue"/>
    <s v="1.0"/>
    <d v="2018-12-10T00:00:00"/>
    <n v="41"/>
  </r>
  <r>
    <n v="14488"/>
    <x v="1"/>
    <x v="13"/>
    <x v="0"/>
    <n v="6"/>
    <x v="0"/>
    <s v="61260.0"/>
    <s v="automatic"/>
    <x v="0"/>
    <s v="silver"/>
    <s v="1.0"/>
    <d v="2019-02-24T00:00:00"/>
    <n v="47"/>
  </r>
  <r>
    <n v="11199"/>
    <x v="2"/>
    <x v="7"/>
    <x v="0"/>
    <n v="4"/>
    <x v="0"/>
    <s v=""/>
    <s v="automatic"/>
    <x v="0"/>
    <s v="silver"/>
    <s v="1.0"/>
    <d v="2018-09-05T00:00:00"/>
    <n v="53"/>
  </r>
  <r>
    <n v="36000"/>
    <x v="4"/>
    <x v="89"/>
    <x v="3"/>
    <n v="6"/>
    <x v="0"/>
    <s v="21000.0"/>
    <s v="manual"/>
    <x v="0"/>
    <s v="white"/>
    <s v="1.0"/>
    <d v="2018-11-07T00:00:00"/>
    <n v="10"/>
  </r>
  <r>
    <n v="34999"/>
    <x v="0"/>
    <x v="72"/>
    <x v="3"/>
    <m/>
    <x v="0"/>
    <s v="60503.0"/>
    <s v="automatic"/>
    <x v="1"/>
    <s v=""/>
    <s v="1.0"/>
    <d v="2019-03-11T00:00:00"/>
    <n v="89"/>
  </r>
  <r>
    <n v="35950"/>
    <x v="4"/>
    <x v="90"/>
    <x v="3"/>
    <n v="8"/>
    <x v="0"/>
    <s v=""/>
    <s v="automatic"/>
    <x v="1"/>
    <s v="white"/>
    <s v="1.0"/>
    <d v="2019-01-06T00:00:00"/>
    <n v="79"/>
  </r>
  <r>
    <n v="5950"/>
    <x v="8"/>
    <x v="58"/>
    <x v="0"/>
    <n v="6"/>
    <x v="0"/>
    <s v="0.0"/>
    <s v="automatic"/>
    <x v="10"/>
    <s v="grey"/>
    <s v=""/>
    <d v="2018-08-02T00:00:00"/>
    <n v="41"/>
  </r>
  <r>
    <n v="7500"/>
    <x v="8"/>
    <x v="15"/>
    <x v="3"/>
    <n v="8"/>
    <x v="0"/>
    <s v="280000.0"/>
    <s v="automatic"/>
    <x v="0"/>
    <s v="black"/>
    <s v="1.0"/>
    <d v="2018-06-28T00:00:00"/>
    <n v="25"/>
  </r>
  <r>
    <n v="3900"/>
    <x v="12"/>
    <x v="6"/>
    <x v="0"/>
    <n v="6"/>
    <x v="0"/>
    <s v="234013.0"/>
    <s v="automatic"/>
    <x v="0"/>
    <s v="grey"/>
    <s v="1.0"/>
    <d v="2018-08-15T00:00:00"/>
    <n v="33"/>
  </r>
  <r>
    <n v="16950"/>
    <x v="1"/>
    <x v="17"/>
    <x v="3"/>
    <n v="8"/>
    <x v="0"/>
    <s v=""/>
    <s v="automatic"/>
    <x v="1"/>
    <s v="blue"/>
    <s v="1.0"/>
    <d v="2019-01-16T00:00:00"/>
    <n v="58"/>
  </r>
  <r>
    <n v="13998"/>
    <x v="8"/>
    <x v="8"/>
    <x v="1"/>
    <n v="8"/>
    <x v="0"/>
    <s v="206000.0"/>
    <s v="automatic"/>
    <x v="3"/>
    <s v="white"/>
    <s v="1.0"/>
    <d v="2018-10-04T00:00:00"/>
    <n v="47"/>
  </r>
  <r>
    <n v="18998"/>
    <x v="12"/>
    <x v="22"/>
    <x v="1"/>
    <n v="8"/>
    <x v="0"/>
    <s v="95000.0"/>
    <s v="manual"/>
    <x v="4"/>
    <s v="white"/>
    <s v=""/>
    <d v="2019-04-05T00:00:00"/>
    <n v="35"/>
  </r>
  <r>
    <n v="17998"/>
    <x v="7"/>
    <x v="35"/>
    <x v="1"/>
    <n v="6"/>
    <x v="0"/>
    <s v="181000.0"/>
    <s v="automatic"/>
    <x v="0"/>
    <s v="silver"/>
    <s v="1.0"/>
    <d v="2018-11-01T00:00:00"/>
    <n v="41"/>
  </r>
  <r>
    <n v="9500"/>
    <x v="1"/>
    <x v="79"/>
    <x v="3"/>
    <n v="6"/>
    <x v="0"/>
    <s v="111631.0"/>
    <s v="automatic"/>
    <x v="9"/>
    <s v=""/>
    <s v=""/>
    <d v="2018-08-18T00:00:00"/>
    <n v="61"/>
  </r>
  <r>
    <n v="16995"/>
    <x v="0"/>
    <x v="17"/>
    <x v="1"/>
    <n v="8"/>
    <x v="0"/>
    <s v="145000.0"/>
    <s v="automatic"/>
    <x v="3"/>
    <s v="silver"/>
    <s v="1.0"/>
    <d v="2018-08-13T00:00:00"/>
    <n v="33"/>
  </r>
  <r>
    <n v="18995"/>
    <x v="0"/>
    <x v="8"/>
    <x v="1"/>
    <m/>
    <x v="0"/>
    <s v="136000.0"/>
    <s v="automatic"/>
    <x v="3"/>
    <s v="blue"/>
    <s v="1.0"/>
    <d v="2018-08-26T00:00:00"/>
    <n v="67"/>
  </r>
  <r>
    <n v="17950"/>
    <x v="5"/>
    <x v="1"/>
    <x v="3"/>
    <n v="8"/>
    <x v="0"/>
    <s v="138452.0"/>
    <s v="automatic"/>
    <x v="1"/>
    <s v="white"/>
    <s v="1.0"/>
    <d v="2018-09-19T00:00:00"/>
    <n v="38"/>
  </r>
  <r>
    <n v="14995"/>
    <x v="12"/>
    <x v="17"/>
    <x v="1"/>
    <n v="8"/>
    <x v="0"/>
    <s v="158000.0"/>
    <s v="automatic"/>
    <x v="1"/>
    <s v="red"/>
    <s v="1.0"/>
    <d v="2018-11-27T00:00:00"/>
    <n v="16"/>
  </r>
  <r>
    <n v="18950"/>
    <x v="7"/>
    <x v="1"/>
    <x v="3"/>
    <n v="8"/>
    <x v="0"/>
    <s v="114373.0"/>
    <s v="automatic"/>
    <x v="1"/>
    <s v="silver"/>
    <s v="1.0"/>
    <d v="2019-01-21T00:00:00"/>
    <n v="85"/>
  </r>
  <r>
    <n v="23998"/>
    <x v="8"/>
    <x v="67"/>
    <x v="1"/>
    <n v="8"/>
    <x v="1"/>
    <s v=""/>
    <s v="automatic"/>
    <x v="3"/>
    <s v="black"/>
    <s v="1.0"/>
    <d v="2018-08-21T00:00:00"/>
    <n v="120"/>
  </r>
  <r>
    <n v="12998"/>
    <x v="13"/>
    <x v="88"/>
    <x v="1"/>
    <n v="8"/>
    <x v="0"/>
    <s v="167000.0"/>
    <s v="automatic"/>
    <x v="3"/>
    <s v="black"/>
    <s v="1.0"/>
    <d v="2018-12-23T00:00:00"/>
    <n v="25"/>
  </r>
  <r>
    <n v="18998"/>
    <x v="7"/>
    <x v="17"/>
    <x v="1"/>
    <n v="8"/>
    <x v="0"/>
    <s v="149000.0"/>
    <s v="automatic"/>
    <x v="3"/>
    <s v=""/>
    <s v="1.0"/>
    <d v="2019-03-03T00:00:00"/>
    <n v="9"/>
  </r>
  <r>
    <n v="14500"/>
    <x v="5"/>
    <x v="8"/>
    <x v="3"/>
    <n v="6"/>
    <x v="0"/>
    <s v="122628.0"/>
    <s v="automatic"/>
    <x v="1"/>
    <s v="silver"/>
    <s v=""/>
    <d v="2018-11-17T00:00:00"/>
    <n v="28"/>
  </r>
  <r>
    <n v="4950"/>
    <x v="11"/>
    <x v="80"/>
    <x v="0"/>
    <n v="4"/>
    <x v="0"/>
    <s v="147927.0"/>
    <s v="automatic"/>
    <x v="2"/>
    <s v="custom"/>
    <s v=""/>
    <d v="2018-11-22T00:00:00"/>
    <n v="16"/>
  </r>
  <r>
    <n v="12995"/>
    <x v="0"/>
    <x v="8"/>
    <x v="1"/>
    <n v="8"/>
    <x v="0"/>
    <s v="128900.0"/>
    <s v="automatic"/>
    <x v="1"/>
    <s v="silver"/>
    <s v=""/>
    <d v="2019-01-03T00:00:00"/>
    <n v="47"/>
  </r>
  <r>
    <n v="3500"/>
    <x v="1"/>
    <x v="20"/>
    <x v="0"/>
    <n v="4"/>
    <x v="0"/>
    <s v="174000.0"/>
    <s v="automatic"/>
    <x v="2"/>
    <s v="black"/>
    <s v=""/>
    <d v="2019-03-08T00:00:00"/>
    <n v="96"/>
  </r>
  <r>
    <n v="21900"/>
    <x v="2"/>
    <x v="1"/>
    <x v="3"/>
    <n v="6"/>
    <x v="0"/>
    <s v="96951.0"/>
    <s v="automatic"/>
    <x v="3"/>
    <s v="white"/>
    <s v="1.0"/>
    <d v="2018-05-23T00:00:00"/>
    <n v="18"/>
  </r>
  <r>
    <n v="32000"/>
    <x v="9"/>
    <x v="40"/>
    <x v="0"/>
    <n v="6"/>
    <x v="0"/>
    <s v="17958.0"/>
    <s v="automatic"/>
    <x v="1"/>
    <s v="blue"/>
    <s v="1.0"/>
    <d v="2018-11-11T00:00:00"/>
    <n v="85"/>
  </r>
  <r>
    <n v="24600"/>
    <x v="5"/>
    <x v="40"/>
    <x v="0"/>
    <n v="6"/>
    <x v="0"/>
    <s v=""/>
    <s v="other"/>
    <x v="1"/>
    <s v=""/>
    <s v="1.0"/>
    <d v="2018-12-30T00:00:00"/>
    <n v="77"/>
  </r>
  <r>
    <n v="18900"/>
    <x v="2"/>
    <x v="55"/>
    <x v="3"/>
    <m/>
    <x v="0"/>
    <s v="47806.0"/>
    <s v="automatic"/>
    <x v="0"/>
    <s v="red"/>
    <s v="1.0"/>
    <d v="2018-08-13T00:00:00"/>
    <n v="21"/>
  </r>
  <r>
    <n v="33300"/>
    <x v="1"/>
    <x v="50"/>
    <x v="0"/>
    <n v="8"/>
    <x v="0"/>
    <s v="14148.0"/>
    <s v="automatic"/>
    <x v="1"/>
    <s v="black"/>
    <s v="1.0"/>
    <d v="2018-07-01T00:00:00"/>
    <n v="20"/>
  </r>
  <r>
    <n v="3950"/>
    <x v="25"/>
    <x v="23"/>
    <x v="0"/>
    <n v="6"/>
    <x v="0"/>
    <s v=""/>
    <s v="automatic"/>
    <x v="0"/>
    <s v="brown"/>
    <s v="1.0"/>
    <d v="2018-08-17T00:00:00"/>
    <n v="64"/>
  </r>
  <r>
    <n v="2950"/>
    <x v="1"/>
    <x v="97"/>
    <x v="0"/>
    <n v="6"/>
    <x v="0"/>
    <s v="157500.0"/>
    <s v="automatic"/>
    <x v="0"/>
    <s v="red"/>
    <s v=""/>
    <d v="2018-08-17T00:00:00"/>
    <n v="21"/>
  </r>
  <r>
    <n v="6500"/>
    <x v="1"/>
    <x v="52"/>
    <x v="0"/>
    <n v="8"/>
    <x v="0"/>
    <s v="111222.0"/>
    <s v="automatic"/>
    <x v="4"/>
    <s v="red"/>
    <s v=""/>
    <d v="2018-08-19T00:00:00"/>
    <n v="11"/>
  </r>
  <r>
    <n v="1900"/>
    <x v="25"/>
    <x v="54"/>
    <x v="0"/>
    <n v="4"/>
    <x v="0"/>
    <s v="223297.0"/>
    <s v="automatic"/>
    <x v="8"/>
    <s v="blue"/>
    <s v="1.0"/>
    <d v="2019-04-19T00:00:00"/>
    <n v="57"/>
  </r>
  <r>
    <n v="13000"/>
    <x v="4"/>
    <x v="9"/>
    <x v="3"/>
    <n v="4"/>
    <x v="0"/>
    <s v="54000.0"/>
    <s v="automatic"/>
    <x v="2"/>
    <s v="grey"/>
    <s v=""/>
    <d v="2019-01-27T00:00:00"/>
    <n v="61"/>
  </r>
  <r>
    <n v="6000"/>
    <x v="12"/>
    <x v="17"/>
    <x v="0"/>
    <m/>
    <x v="0"/>
    <s v="156000.0"/>
    <s v="automatic"/>
    <x v="3"/>
    <s v="white"/>
    <s v="1.0"/>
    <d v="2019-04-18T00:00:00"/>
    <n v="43"/>
  </r>
  <r>
    <n v="9800"/>
    <x v="5"/>
    <x v="46"/>
    <x v="3"/>
    <m/>
    <x v="0"/>
    <s v="98287.0"/>
    <s v="automatic"/>
    <x v="7"/>
    <s v="white"/>
    <s v="1.0"/>
    <d v="2018-05-26T00:00:00"/>
    <n v="32"/>
  </r>
  <r>
    <n v="6500"/>
    <x v="8"/>
    <x v="65"/>
    <x v="0"/>
    <n v="6"/>
    <x v="0"/>
    <s v="96000.0"/>
    <s v="automatic"/>
    <x v="2"/>
    <s v="white"/>
    <s v=""/>
    <d v="2018-08-06T00:00:00"/>
    <n v="126"/>
  </r>
  <r>
    <n v="3950"/>
    <x v="16"/>
    <x v="83"/>
    <x v="0"/>
    <n v="4"/>
    <x v="0"/>
    <s v="165549.0"/>
    <s v="manual"/>
    <x v="2"/>
    <s v="grey"/>
    <s v=""/>
    <d v="2018-11-01T00:00:00"/>
    <n v="37"/>
  </r>
  <r>
    <n v="22900"/>
    <x v="0"/>
    <x v="90"/>
    <x v="3"/>
    <n v="8"/>
    <x v="1"/>
    <s v="174200.0"/>
    <s v="automatic"/>
    <x v="1"/>
    <s v=""/>
    <s v="1.0"/>
    <d v="2019-02-23T00:00:00"/>
    <n v="74"/>
  </r>
  <r>
    <n v="8200"/>
    <x v="2"/>
    <x v="46"/>
    <x v="3"/>
    <n v="4"/>
    <x v="0"/>
    <s v="43500.0"/>
    <s v="automatic"/>
    <x v="2"/>
    <s v="blue"/>
    <s v="1.0"/>
    <d v="2018-07-26T00:00:00"/>
    <n v="69"/>
  </r>
  <r>
    <n v="3400"/>
    <x v="11"/>
    <x v="64"/>
    <x v="3"/>
    <n v="6"/>
    <x v="0"/>
    <s v="184000.0"/>
    <s v="automatic"/>
    <x v="9"/>
    <s v="brown"/>
    <s v=""/>
    <d v="2019-03-05T00:00:00"/>
    <n v="23"/>
  </r>
  <r>
    <n v="500"/>
    <x v="3"/>
    <x v="34"/>
    <x v="3"/>
    <n v="6"/>
    <x v="0"/>
    <s v="0.0"/>
    <s v="automatic"/>
    <x v="0"/>
    <s v="green"/>
    <s v="1.0"/>
    <d v="2019-03-22T00:00:00"/>
    <n v="49"/>
  </r>
  <r>
    <n v="19995"/>
    <x v="21"/>
    <x v="13"/>
    <x v="0"/>
    <n v="6"/>
    <x v="0"/>
    <s v="57087.0"/>
    <s v="automatic"/>
    <x v="0"/>
    <s v="red"/>
    <s v="1.0"/>
    <d v="2019-02-20T00:00:00"/>
    <n v="28"/>
  </r>
  <r>
    <n v="12995"/>
    <x v="0"/>
    <x v="74"/>
    <x v="0"/>
    <n v="8"/>
    <x v="0"/>
    <s v="123793.0"/>
    <s v="automatic"/>
    <x v="3"/>
    <s v=""/>
    <s v="1.0"/>
    <d v="2019-03-02T00:00:00"/>
    <n v="14"/>
  </r>
  <r>
    <n v="24995"/>
    <x v="21"/>
    <x v="1"/>
    <x v="0"/>
    <n v="8"/>
    <x v="0"/>
    <s v="66979.0"/>
    <s v="automatic"/>
    <x v="3"/>
    <s v=""/>
    <s v="1.0"/>
    <d v="2018-07-12T00:00:00"/>
    <n v="7"/>
  </r>
  <r>
    <n v="14729"/>
    <x v="2"/>
    <x v="1"/>
    <x v="0"/>
    <m/>
    <x v="0"/>
    <s v=""/>
    <s v="automatic"/>
    <x v="3"/>
    <s v="grey"/>
    <s v="1.0"/>
    <d v="2018-10-24T00:00:00"/>
    <n v="16"/>
  </r>
  <r>
    <n v="11995"/>
    <x v="5"/>
    <x v="57"/>
    <x v="0"/>
    <n v="6"/>
    <x v="0"/>
    <s v="117841.0"/>
    <s v="automatic"/>
    <x v="0"/>
    <s v="silver"/>
    <s v="1.0"/>
    <d v="2018-05-21T00:00:00"/>
    <n v="20"/>
  </r>
  <r>
    <n v="6995"/>
    <x v="12"/>
    <x v="55"/>
    <x v="0"/>
    <n v="4"/>
    <x v="0"/>
    <s v="108443.0"/>
    <s v="automatic"/>
    <x v="0"/>
    <s v="custom"/>
    <s v="1.0"/>
    <d v="2018-11-25T00:00:00"/>
    <n v="12"/>
  </r>
  <r>
    <n v="3995"/>
    <x v="16"/>
    <x v="63"/>
    <x v="0"/>
    <n v="8"/>
    <x v="0"/>
    <s v=""/>
    <s v="automatic"/>
    <x v="0"/>
    <s v="blue"/>
    <s v="1.0"/>
    <d v="2018-09-12T00:00:00"/>
    <n v="35"/>
  </r>
  <r>
    <n v="7995"/>
    <x v="6"/>
    <x v="30"/>
    <x v="0"/>
    <n v="4"/>
    <x v="0"/>
    <s v="136045.0"/>
    <s v="automatic"/>
    <x v="0"/>
    <s v="silver"/>
    <s v=""/>
    <d v="2019-01-07T00:00:00"/>
    <n v="41"/>
  </r>
  <r>
    <n v="11995"/>
    <x v="0"/>
    <x v="4"/>
    <x v="0"/>
    <n v="8"/>
    <x v="0"/>
    <s v="90580.0"/>
    <s v="automatic"/>
    <x v="2"/>
    <s v="silver"/>
    <s v=""/>
    <d v="2019-02-25T00:00:00"/>
    <n v="45"/>
  </r>
  <r>
    <n v="19995"/>
    <x v="21"/>
    <x v="1"/>
    <x v="0"/>
    <n v="8"/>
    <x v="0"/>
    <s v="106730.0"/>
    <s v="automatic"/>
    <x v="3"/>
    <s v="white"/>
    <s v="1.0"/>
    <d v="2018-06-07T00:00:00"/>
    <n v="3"/>
  </r>
  <r>
    <n v="7000"/>
    <x v="16"/>
    <x v="95"/>
    <x v="3"/>
    <n v="6"/>
    <x v="0"/>
    <s v="133000.0"/>
    <s v="manual"/>
    <x v="1"/>
    <s v="silver"/>
    <s v=""/>
    <d v="2018-05-06T00:00:00"/>
    <n v="36"/>
  </r>
  <r>
    <n v="14500"/>
    <x v="6"/>
    <x v="79"/>
    <x v="3"/>
    <n v="6"/>
    <x v="0"/>
    <s v="50000.0"/>
    <s v="automatic"/>
    <x v="9"/>
    <s v="red"/>
    <s v=""/>
    <d v="2018-05-24T00:00:00"/>
    <n v="48"/>
  </r>
  <r>
    <n v="17495"/>
    <x v="5"/>
    <x v="55"/>
    <x v="0"/>
    <n v="6"/>
    <x v="0"/>
    <s v="107694.0"/>
    <s v="automatic"/>
    <x v="0"/>
    <s v="silver"/>
    <s v="1.0"/>
    <d v="2018-10-16T00:00:00"/>
    <n v="67"/>
  </r>
  <r>
    <n v="12995"/>
    <x v="12"/>
    <x v="18"/>
    <x v="0"/>
    <n v="6"/>
    <x v="0"/>
    <s v="111820.0"/>
    <s v="automatic"/>
    <x v="0"/>
    <s v="black"/>
    <s v="1.0"/>
    <d v="2018-05-19T00:00:00"/>
    <n v="79"/>
  </r>
  <r>
    <n v="6995"/>
    <x v="12"/>
    <x v="34"/>
    <x v="0"/>
    <n v="8"/>
    <x v="0"/>
    <s v="138175.0"/>
    <s v="automatic"/>
    <x v="0"/>
    <s v="silver"/>
    <s v="1.0"/>
    <d v="2019-03-10T00:00:00"/>
    <n v="23"/>
  </r>
  <r>
    <n v="11995"/>
    <x v="1"/>
    <x v="3"/>
    <x v="0"/>
    <n v="4"/>
    <x v="0"/>
    <s v="83457.0"/>
    <s v="automatic"/>
    <x v="2"/>
    <s v="black"/>
    <s v=""/>
    <d v="2018-11-09T00:00:00"/>
    <n v="43"/>
  </r>
  <r>
    <n v="11995"/>
    <x v="5"/>
    <x v="57"/>
    <x v="0"/>
    <n v="6"/>
    <x v="0"/>
    <s v="99207.0"/>
    <s v="automatic"/>
    <x v="0"/>
    <s v="silver"/>
    <s v="1.0"/>
    <d v="2019-04-10T00:00:00"/>
    <n v="31"/>
  </r>
  <r>
    <n v="22995"/>
    <x v="6"/>
    <x v="74"/>
    <x v="0"/>
    <n v="8"/>
    <x v="0"/>
    <s v="95379.0"/>
    <s v="automatic"/>
    <x v="3"/>
    <s v="custom"/>
    <s v="1.0"/>
    <d v="2018-09-05T00:00:00"/>
    <n v="17"/>
  </r>
  <r>
    <n v="13995"/>
    <x v="5"/>
    <x v="21"/>
    <x v="0"/>
    <n v="6"/>
    <x v="0"/>
    <s v="76525.0"/>
    <s v="automatic"/>
    <x v="2"/>
    <s v=""/>
    <s v=""/>
    <d v="2018-06-30T00:00:00"/>
    <n v="113"/>
  </r>
  <r>
    <n v="13995"/>
    <x v="2"/>
    <x v="34"/>
    <x v="0"/>
    <n v="6"/>
    <x v="0"/>
    <s v="116875.0"/>
    <s v="automatic"/>
    <x v="0"/>
    <s v="white"/>
    <s v="1.0"/>
    <d v="2019-03-11T00:00:00"/>
    <n v="60"/>
  </r>
  <r>
    <n v="17995"/>
    <x v="0"/>
    <x v="29"/>
    <x v="0"/>
    <n v="6"/>
    <x v="0"/>
    <s v="118295.0"/>
    <s v="automatic"/>
    <x v="3"/>
    <s v="black"/>
    <s v="1.0"/>
    <d v="2018-05-22T00:00:00"/>
    <n v="44"/>
  </r>
  <r>
    <n v="13495"/>
    <x v="1"/>
    <x v="28"/>
    <x v="0"/>
    <n v="6"/>
    <x v="0"/>
    <s v="63530.0"/>
    <s v="automatic"/>
    <x v="2"/>
    <s v="grey"/>
    <s v=""/>
    <d v="2019-02-14T00:00:00"/>
    <n v="67"/>
  </r>
  <r>
    <n v="5995"/>
    <x v="3"/>
    <x v="76"/>
    <x v="3"/>
    <n v="8"/>
    <x v="0"/>
    <s v="169518.0"/>
    <s v="automatic"/>
    <x v="0"/>
    <s v="red"/>
    <s v="1.0"/>
    <d v="2018-05-02T00:00:00"/>
    <n v="19"/>
  </r>
  <r>
    <n v="5800"/>
    <x v="12"/>
    <x v="57"/>
    <x v="0"/>
    <n v="6"/>
    <x v="0"/>
    <s v="152228.0"/>
    <s v="automatic"/>
    <x v="0"/>
    <s v=""/>
    <s v="1.0"/>
    <d v="2018-11-06T00:00:00"/>
    <n v="50"/>
  </r>
  <r>
    <n v="6900"/>
    <x v="5"/>
    <x v="64"/>
    <x v="0"/>
    <n v="6"/>
    <x v="0"/>
    <s v="109396.0"/>
    <s v="automatic"/>
    <x v="9"/>
    <s v="grey"/>
    <s v=""/>
    <d v="2018-12-22T00:00:00"/>
    <n v="45"/>
  </r>
  <r>
    <n v="3500"/>
    <x v="14"/>
    <x v="1"/>
    <x v="0"/>
    <n v="8"/>
    <x v="0"/>
    <s v="173141.0"/>
    <s v="automatic"/>
    <x v="3"/>
    <s v="grey"/>
    <s v="1.0"/>
    <d v="2019-01-01T00:00:00"/>
    <n v="21"/>
  </r>
  <r>
    <n v="5500"/>
    <x v="16"/>
    <x v="34"/>
    <x v="0"/>
    <n v="8"/>
    <x v="0"/>
    <s v="161895.0"/>
    <s v="automatic"/>
    <x v="0"/>
    <s v="black"/>
    <s v="1.0"/>
    <d v="2018-06-21T00:00:00"/>
    <n v="73"/>
  </r>
  <r>
    <n v="5900"/>
    <x v="0"/>
    <x v="64"/>
    <x v="0"/>
    <n v="6"/>
    <x v="0"/>
    <s v="144395.0"/>
    <s v="automatic"/>
    <x v="9"/>
    <s v="white"/>
    <s v=""/>
    <d v="2019-03-20T00:00:00"/>
    <n v="26"/>
  </r>
  <r>
    <n v="3900"/>
    <x v="8"/>
    <x v="64"/>
    <x v="0"/>
    <m/>
    <x v="0"/>
    <s v=""/>
    <s v="automatic"/>
    <x v="9"/>
    <s v="silver"/>
    <s v=""/>
    <d v="2018-10-17T00:00:00"/>
    <n v="31"/>
  </r>
  <r>
    <n v="6900"/>
    <x v="10"/>
    <x v="9"/>
    <x v="0"/>
    <n v="6"/>
    <x v="0"/>
    <s v="144187.0"/>
    <s v="automatic"/>
    <x v="2"/>
    <s v="grey"/>
    <s v=""/>
    <d v="2018-06-08T00:00:00"/>
    <n v="10"/>
  </r>
  <r>
    <n v="4900"/>
    <x v="8"/>
    <x v="34"/>
    <x v="0"/>
    <n v="6"/>
    <x v="0"/>
    <s v="152306.0"/>
    <s v="automatic"/>
    <x v="0"/>
    <s v="red"/>
    <s v="1.0"/>
    <d v="2018-11-10T00:00:00"/>
    <n v="33"/>
  </r>
  <r>
    <n v="3800"/>
    <x v="8"/>
    <x v="70"/>
    <x v="0"/>
    <n v="6"/>
    <x v="0"/>
    <s v="164566.0"/>
    <s v="automatic"/>
    <x v="0"/>
    <s v=""/>
    <s v=""/>
    <d v="2019-03-08T00:00:00"/>
    <n v="140"/>
  </r>
  <r>
    <n v="4800"/>
    <x v="13"/>
    <x v="47"/>
    <x v="0"/>
    <n v="6"/>
    <x v="0"/>
    <s v="147293.0"/>
    <s v="automatic"/>
    <x v="0"/>
    <s v=""/>
    <s v="1.0"/>
    <d v="2018-11-04T00:00:00"/>
    <n v="50"/>
  </r>
  <r>
    <n v="8995"/>
    <x v="8"/>
    <x v="26"/>
    <x v="3"/>
    <n v="4"/>
    <x v="0"/>
    <s v="99993.0"/>
    <s v="automatic"/>
    <x v="8"/>
    <s v="blue"/>
    <s v="1.0"/>
    <d v="2018-05-10T00:00:00"/>
    <n v="12"/>
  </r>
  <r>
    <n v="5995"/>
    <x v="10"/>
    <x v="71"/>
    <x v="3"/>
    <n v="6"/>
    <x v="0"/>
    <s v="171604.0"/>
    <s v="automatic"/>
    <x v="0"/>
    <s v="black"/>
    <s v="1.0"/>
    <d v="2018-06-30T00:00:00"/>
    <n v="40"/>
  </r>
  <r>
    <n v="8500"/>
    <x v="6"/>
    <x v="30"/>
    <x v="3"/>
    <n v="4"/>
    <x v="0"/>
    <s v="136000.0"/>
    <s v="automatic"/>
    <x v="0"/>
    <s v="blue"/>
    <s v="1.0"/>
    <d v="2019-03-09T00:00:00"/>
    <n v="54"/>
  </r>
  <r>
    <n v="5000"/>
    <x v="3"/>
    <x v="10"/>
    <x v="2"/>
    <n v="8"/>
    <x v="0"/>
    <s v=""/>
    <s v="automatic"/>
    <x v="1"/>
    <s v=""/>
    <s v="1.0"/>
    <d v="2018-12-26T00:00:00"/>
    <n v="34"/>
  </r>
  <r>
    <n v="10500"/>
    <x v="3"/>
    <x v="10"/>
    <x v="3"/>
    <n v="8"/>
    <x v="0"/>
    <s v="86000.0"/>
    <s v="automatic"/>
    <x v="3"/>
    <s v=""/>
    <s v="1.0"/>
    <d v="2018-08-11T00:00:00"/>
    <n v="37"/>
  </r>
  <r>
    <n v="4850"/>
    <x v="12"/>
    <x v="4"/>
    <x v="3"/>
    <n v="6"/>
    <x v="0"/>
    <s v="158963.0"/>
    <s v="automatic"/>
    <x v="2"/>
    <s v="red"/>
    <s v=""/>
    <d v="2018-12-05T00:00:00"/>
    <n v="2"/>
  </r>
  <r>
    <n v="11000"/>
    <x v="10"/>
    <x v="17"/>
    <x v="0"/>
    <m/>
    <x v="0"/>
    <s v="165000.0"/>
    <s v="automatic"/>
    <x v="3"/>
    <s v="red"/>
    <s v="1.0"/>
    <d v="2018-06-28T00:00:00"/>
    <n v="31"/>
  </r>
  <r>
    <n v="3400"/>
    <x v="25"/>
    <x v="81"/>
    <x v="3"/>
    <n v="4"/>
    <x v="3"/>
    <s v="121000.0"/>
    <s v="automatic"/>
    <x v="2"/>
    <s v="blue"/>
    <s v=""/>
    <d v="2018-05-27T00:00:00"/>
    <n v="18"/>
  </r>
  <r>
    <n v="16500"/>
    <x v="2"/>
    <x v="63"/>
    <x v="0"/>
    <n v="6"/>
    <x v="0"/>
    <s v="100900.0"/>
    <s v="automatic"/>
    <x v="0"/>
    <s v="silver"/>
    <s v="1.0"/>
    <d v="2018-05-26T00:00:00"/>
    <n v="69"/>
  </r>
  <r>
    <n v="5500"/>
    <x v="8"/>
    <x v="46"/>
    <x v="3"/>
    <n v="4"/>
    <x v="0"/>
    <s v=""/>
    <s v="automatic"/>
    <x v="8"/>
    <s v="silver"/>
    <s v="1.0"/>
    <d v="2018-07-31T00:00:00"/>
    <n v="37"/>
  </r>
  <r>
    <n v="6200"/>
    <x v="21"/>
    <x v="36"/>
    <x v="3"/>
    <n v="4"/>
    <x v="0"/>
    <s v="160700.0"/>
    <s v="automatic"/>
    <x v="2"/>
    <s v=""/>
    <s v=""/>
    <d v="2018-05-04T00:00:00"/>
    <n v="20"/>
  </r>
  <r>
    <n v="12900"/>
    <x v="13"/>
    <x v="59"/>
    <x v="3"/>
    <n v="8"/>
    <x v="1"/>
    <s v="235000.0"/>
    <s v="automatic"/>
    <x v="3"/>
    <s v="green"/>
    <s v="1.0"/>
    <d v="2018-05-31T00:00:00"/>
    <n v="54"/>
  </r>
  <r>
    <n v="22999"/>
    <x v="0"/>
    <x v="67"/>
    <x v="3"/>
    <n v="8"/>
    <x v="1"/>
    <s v="130648.0"/>
    <s v="automatic"/>
    <x v="1"/>
    <s v="white"/>
    <s v="1.0"/>
    <d v="2019-03-06T00:00:00"/>
    <n v="25"/>
  </r>
  <r>
    <n v="34000"/>
    <x v="21"/>
    <x v="17"/>
    <x v="3"/>
    <n v="8"/>
    <x v="0"/>
    <s v="33000.0"/>
    <s v="automatic"/>
    <x v="3"/>
    <s v="white"/>
    <s v="1.0"/>
    <d v="2018-11-28T00:00:00"/>
    <n v="194"/>
  </r>
  <r>
    <n v="2750"/>
    <x v="3"/>
    <x v="95"/>
    <x v="0"/>
    <n v="6"/>
    <x v="0"/>
    <s v="179000.0"/>
    <s v="manual"/>
    <x v="3"/>
    <s v="blue"/>
    <s v=""/>
    <d v="2018-06-19T00:00:00"/>
    <n v="42"/>
  </r>
  <r>
    <n v="22500"/>
    <x v="10"/>
    <x v="84"/>
    <x v="3"/>
    <n v="8"/>
    <x v="0"/>
    <s v="81000.0"/>
    <s v="automatic"/>
    <x v="1"/>
    <s v="white"/>
    <s v="1.0"/>
    <d v="2018-05-26T00:00:00"/>
    <n v="12"/>
  </r>
  <r>
    <n v="14750"/>
    <x v="0"/>
    <x v="26"/>
    <x v="0"/>
    <n v="4"/>
    <x v="0"/>
    <s v="86672.0"/>
    <s v="automatic"/>
    <x v="0"/>
    <s v=""/>
    <s v="1.0"/>
    <d v="2019-04-10T00:00:00"/>
    <n v="36"/>
  </r>
  <r>
    <n v="4777"/>
    <x v="20"/>
    <x v="80"/>
    <x v="3"/>
    <n v="6"/>
    <x v="0"/>
    <s v="92353.0"/>
    <s v="manual"/>
    <x v="2"/>
    <s v="silver"/>
    <s v=""/>
    <d v="2018-12-22T00:00:00"/>
    <n v="20"/>
  </r>
  <r>
    <n v="4995"/>
    <x v="20"/>
    <x v="35"/>
    <x v="3"/>
    <n v="6"/>
    <x v="0"/>
    <s v="262564.0"/>
    <s v="automatic"/>
    <x v="0"/>
    <s v="green"/>
    <s v=""/>
    <d v="2018-05-19T00:00:00"/>
    <n v="50"/>
  </r>
  <r>
    <n v="2700"/>
    <x v="30"/>
    <x v="55"/>
    <x v="0"/>
    <n v="6"/>
    <x v="0"/>
    <s v="192900.0"/>
    <s v="automatic"/>
    <x v="0"/>
    <s v="blue"/>
    <s v="1.0"/>
    <d v="2018-08-30T00:00:00"/>
    <n v="33"/>
  </r>
  <r>
    <n v="4495"/>
    <x v="16"/>
    <x v="99"/>
    <x v="3"/>
    <n v="6"/>
    <x v="0"/>
    <s v="195331.0"/>
    <s v="automatic"/>
    <x v="0"/>
    <s v="blue"/>
    <s v=""/>
    <d v="2019-02-21T00:00:00"/>
    <n v="11"/>
  </r>
  <r>
    <n v="8995"/>
    <x v="8"/>
    <x v="17"/>
    <x v="0"/>
    <n v="8"/>
    <x v="0"/>
    <s v="198250.0"/>
    <s v="automatic"/>
    <x v="1"/>
    <s v="blue"/>
    <s v="1.0"/>
    <d v="2018-08-24T00:00:00"/>
    <n v="34"/>
  </r>
  <r>
    <n v="2995"/>
    <x v="14"/>
    <x v="64"/>
    <x v="3"/>
    <n v="6"/>
    <x v="0"/>
    <s v=""/>
    <s v="automatic"/>
    <x v="9"/>
    <s v="blue"/>
    <s v=""/>
    <d v="2019-04-09T00:00:00"/>
    <n v="46"/>
  </r>
  <r>
    <n v="3500"/>
    <x v="16"/>
    <x v="21"/>
    <x v="0"/>
    <n v="6"/>
    <x v="0"/>
    <s v="171000.0"/>
    <s v="automatic"/>
    <x v="2"/>
    <s v="white"/>
    <s v=""/>
    <d v="2019-04-07T00:00:00"/>
    <n v="29"/>
  </r>
  <r>
    <n v="3500"/>
    <x v="13"/>
    <x v="63"/>
    <x v="0"/>
    <n v="8"/>
    <x v="0"/>
    <s v="193000.0"/>
    <s v="automatic"/>
    <x v="0"/>
    <s v="green"/>
    <s v="1.0"/>
    <d v="2018-11-14T00:00:00"/>
    <n v="18"/>
  </r>
  <r>
    <n v="4000"/>
    <x v="16"/>
    <x v="34"/>
    <x v="0"/>
    <n v="8"/>
    <x v="0"/>
    <s v="200046.0"/>
    <s v="automatic"/>
    <x v="0"/>
    <s v=""/>
    <s v=""/>
    <d v="2019-03-23T00:00:00"/>
    <n v="74"/>
  </r>
  <r>
    <n v="25250"/>
    <x v="5"/>
    <x v="0"/>
    <x v="3"/>
    <m/>
    <x v="1"/>
    <s v="102600.0"/>
    <s v="automatic"/>
    <x v="0"/>
    <s v="white"/>
    <s v="1.0"/>
    <d v="2019-01-15T00:00:00"/>
    <n v="72"/>
  </r>
  <r>
    <n v="5800"/>
    <x v="0"/>
    <x v="31"/>
    <x v="3"/>
    <n v="4"/>
    <x v="0"/>
    <s v="154600.0"/>
    <s v="automatic"/>
    <x v="0"/>
    <s v="grey"/>
    <s v="1.0"/>
    <d v="2019-02-20T00:00:00"/>
    <n v="80"/>
  </r>
  <r>
    <n v="6900"/>
    <x v="12"/>
    <x v="34"/>
    <x v="3"/>
    <n v="8"/>
    <x v="0"/>
    <s v="121279.0"/>
    <s v="automatic"/>
    <x v="0"/>
    <s v="white"/>
    <s v="1.0"/>
    <d v="2018-07-06T00:00:00"/>
    <n v="14"/>
  </r>
  <r>
    <n v="17500"/>
    <x v="2"/>
    <x v="8"/>
    <x v="1"/>
    <n v="8"/>
    <x v="0"/>
    <s v="65561.0"/>
    <s v="automatic"/>
    <x v="1"/>
    <s v=""/>
    <s v=""/>
    <d v="2018-11-01T00:00:00"/>
    <n v="10"/>
  </r>
  <r>
    <n v="12525"/>
    <x v="1"/>
    <x v="29"/>
    <x v="1"/>
    <n v="4"/>
    <x v="0"/>
    <s v="190000.0"/>
    <s v="automatic"/>
    <x v="1"/>
    <s v="green"/>
    <s v="1.0"/>
    <d v="2018-12-14T00:00:00"/>
    <n v="68"/>
  </r>
  <r>
    <n v="12499"/>
    <x v="7"/>
    <x v="27"/>
    <x v="1"/>
    <m/>
    <x v="0"/>
    <s v="113000.0"/>
    <s v="automatic"/>
    <x v="0"/>
    <s v="silver"/>
    <s v=""/>
    <d v="2018-05-14T00:00:00"/>
    <n v="9"/>
  </r>
  <r>
    <n v="12525"/>
    <x v="20"/>
    <x v="29"/>
    <x v="1"/>
    <n v="4"/>
    <x v="0"/>
    <s v="190000.0"/>
    <s v="automatic"/>
    <x v="1"/>
    <s v=""/>
    <s v="1.0"/>
    <d v="2018-12-21T00:00:00"/>
    <n v="69"/>
  </r>
  <r>
    <n v="12999"/>
    <x v="0"/>
    <x v="1"/>
    <x v="3"/>
    <n v="8"/>
    <x v="0"/>
    <s v="168336.0"/>
    <s v="automatic"/>
    <x v="1"/>
    <s v="grey"/>
    <s v="1.0"/>
    <d v="2018-07-11T00:00:00"/>
    <n v="7"/>
  </r>
  <r>
    <n v="19000"/>
    <x v="1"/>
    <x v="29"/>
    <x v="3"/>
    <n v="6"/>
    <x v="0"/>
    <s v="161000.0"/>
    <s v="automatic"/>
    <x v="3"/>
    <s v="brown"/>
    <s v="1.0"/>
    <d v="2018-06-16T00:00:00"/>
    <n v="19"/>
  </r>
  <r>
    <n v="3500"/>
    <x v="13"/>
    <x v="78"/>
    <x v="0"/>
    <m/>
    <x v="0"/>
    <s v="163000.0"/>
    <s v="automatic"/>
    <x v="2"/>
    <s v="grey"/>
    <s v=""/>
    <d v="2019-04-11T00:00:00"/>
    <n v="55"/>
  </r>
  <r>
    <n v="5275"/>
    <x v="14"/>
    <x v="1"/>
    <x v="0"/>
    <n v="8"/>
    <x v="0"/>
    <s v="89414.0"/>
    <s v="automatic"/>
    <x v="1"/>
    <s v="red"/>
    <s v=""/>
    <d v="2018-11-14T00:00:00"/>
    <n v="47"/>
  </r>
  <r>
    <n v="13490"/>
    <x v="21"/>
    <x v="4"/>
    <x v="0"/>
    <m/>
    <x v="0"/>
    <s v="77983.0"/>
    <s v="automatic"/>
    <x v="2"/>
    <s v="grey"/>
    <s v=""/>
    <d v="2018-05-04T00:00:00"/>
    <n v="25"/>
  </r>
  <r>
    <n v="10500"/>
    <x v="7"/>
    <x v="86"/>
    <x v="0"/>
    <n v="8"/>
    <x v="0"/>
    <s v="189210.0"/>
    <s v="automatic"/>
    <x v="1"/>
    <s v=""/>
    <s v=""/>
    <d v="2018-09-02T00:00:00"/>
    <n v="5"/>
  </r>
  <r>
    <n v="8250"/>
    <x v="11"/>
    <x v="82"/>
    <x v="0"/>
    <n v="6"/>
    <x v="0"/>
    <s v=""/>
    <s v="automatic"/>
    <x v="0"/>
    <s v="custom"/>
    <s v=""/>
    <d v="2019-03-22T00:00:00"/>
    <n v="8"/>
  </r>
  <r>
    <n v="35000"/>
    <x v="9"/>
    <x v="62"/>
    <x v="3"/>
    <n v="8"/>
    <x v="0"/>
    <s v="57467.0"/>
    <s v="automatic"/>
    <x v="0"/>
    <s v="black"/>
    <s v="1.0"/>
    <d v="2018-12-05T00:00:00"/>
    <n v="29"/>
  </r>
  <r>
    <n v="10900"/>
    <x v="8"/>
    <x v="8"/>
    <x v="3"/>
    <n v="8"/>
    <x v="0"/>
    <s v="185109.0"/>
    <s v="automatic"/>
    <x v="1"/>
    <s v=""/>
    <s v="1.0"/>
    <d v="2018-09-30T00:00:00"/>
    <n v="52"/>
  </r>
  <r>
    <n v="54000"/>
    <x v="9"/>
    <x v="88"/>
    <x v="3"/>
    <n v="8"/>
    <x v="1"/>
    <s v="17860.0"/>
    <s v="automatic"/>
    <x v="3"/>
    <s v="white"/>
    <s v="1.0"/>
    <d v="2018-12-08T00:00:00"/>
    <n v="19"/>
  </r>
  <r>
    <n v="20000"/>
    <x v="12"/>
    <x v="86"/>
    <x v="0"/>
    <n v="6"/>
    <x v="1"/>
    <s v=""/>
    <s v="manual"/>
    <x v="3"/>
    <s v=""/>
    <s v="1.0"/>
    <d v="2019-02-09T00:00:00"/>
    <n v="14"/>
  </r>
  <r>
    <n v="7500"/>
    <x v="7"/>
    <x v="63"/>
    <x v="0"/>
    <n v="8"/>
    <x v="0"/>
    <s v="144231.0"/>
    <s v="automatic"/>
    <x v="0"/>
    <s v="white"/>
    <s v=""/>
    <d v="2018-06-27T00:00:00"/>
    <n v="46"/>
  </r>
  <r>
    <n v="4200"/>
    <x v="13"/>
    <x v="95"/>
    <x v="0"/>
    <n v="6"/>
    <x v="0"/>
    <s v="176523.0"/>
    <s v="manual"/>
    <x v="3"/>
    <s v=""/>
    <s v="1.0"/>
    <d v="2019-04-19T00:00:00"/>
    <n v="62"/>
  </r>
  <r>
    <n v="27995"/>
    <x v="9"/>
    <x v="8"/>
    <x v="3"/>
    <n v="8"/>
    <x v="0"/>
    <s v="60000.0"/>
    <s v="automatic"/>
    <x v="1"/>
    <s v="red"/>
    <s v="1.0"/>
    <d v="2019-01-20T00:00:00"/>
    <n v="44"/>
  </r>
  <r>
    <n v="13495"/>
    <x v="4"/>
    <x v="73"/>
    <x v="1"/>
    <n v="4"/>
    <x v="0"/>
    <s v="60231.0"/>
    <s v="automatic"/>
    <x v="2"/>
    <s v="black"/>
    <s v=""/>
    <d v="2018-05-09T00:00:00"/>
    <n v="31"/>
  </r>
  <r>
    <n v="7200"/>
    <x v="23"/>
    <x v="59"/>
    <x v="0"/>
    <n v="8"/>
    <x v="1"/>
    <s v=""/>
    <s v="manual"/>
    <x v="3"/>
    <s v="red"/>
    <s v="1.0"/>
    <d v="2018-05-29T00:00:00"/>
    <n v="6"/>
  </r>
  <r>
    <n v="2900"/>
    <x v="33"/>
    <x v="1"/>
    <x v="3"/>
    <n v="6"/>
    <x v="0"/>
    <s v="97800.0"/>
    <s v="manual"/>
    <x v="3"/>
    <s v="red"/>
    <s v=""/>
    <d v="2018-08-16T00:00:00"/>
    <n v="9"/>
  </r>
  <r>
    <n v="29900"/>
    <x v="1"/>
    <x v="35"/>
    <x v="0"/>
    <n v="6"/>
    <x v="0"/>
    <s v="43450.0"/>
    <s v="automatic"/>
    <x v="0"/>
    <s v="silver"/>
    <s v="1.0"/>
    <d v="2019-03-21T00:00:00"/>
    <n v="55"/>
  </r>
  <r>
    <n v="5500"/>
    <x v="13"/>
    <x v="34"/>
    <x v="3"/>
    <n v="8"/>
    <x v="0"/>
    <s v="178452.0"/>
    <s v="automatic"/>
    <x v="0"/>
    <s v="blue"/>
    <s v="1.0"/>
    <d v="2018-12-11T00:00:00"/>
    <n v="47"/>
  </r>
  <r>
    <n v="5000"/>
    <x v="16"/>
    <x v="21"/>
    <x v="3"/>
    <n v="8"/>
    <x v="0"/>
    <s v="156000.0"/>
    <s v="automatic"/>
    <x v="2"/>
    <s v="black"/>
    <s v=""/>
    <d v="2018-10-04T00:00:00"/>
    <n v="46"/>
  </r>
  <r>
    <n v="34000"/>
    <x v="11"/>
    <x v="85"/>
    <x v="3"/>
    <n v="6"/>
    <x v="1"/>
    <s v="88780.0"/>
    <s v="automatic"/>
    <x v="3"/>
    <s v="red"/>
    <s v="1.0"/>
    <d v="2018-10-15T00:00:00"/>
    <n v="154"/>
  </r>
  <r>
    <n v="14000"/>
    <x v="6"/>
    <x v="12"/>
    <x v="3"/>
    <n v="4"/>
    <x v="0"/>
    <s v="62160.0"/>
    <s v="automatic"/>
    <x v="0"/>
    <s v="white"/>
    <s v="1.0"/>
    <d v="2018-08-21T00:00:00"/>
    <n v="74"/>
  </r>
  <r>
    <n v="30000"/>
    <x v="1"/>
    <x v="29"/>
    <x v="3"/>
    <n v="6"/>
    <x v="0"/>
    <s v="24040.0"/>
    <s v="automatic"/>
    <x v="3"/>
    <s v="silver"/>
    <s v="1.0"/>
    <d v="2018-12-27T00:00:00"/>
    <n v="15"/>
  </r>
  <r>
    <n v="4200"/>
    <x v="16"/>
    <x v="62"/>
    <x v="0"/>
    <m/>
    <x v="0"/>
    <s v="205000.0"/>
    <s v="automatic"/>
    <x v="0"/>
    <s v="white"/>
    <s v="1.0"/>
    <d v="2018-09-20T00:00:00"/>
    <n v="37"/>
  </r>
  <r>
    <n v="5500"/>
    <x v="20"/>
    <x v="74"/>
    <x v="0"/>
    <n v="6"/>
    <x v="0"/>
    <s v="233461.0"/>
    <s v="automatic"/>
    <x v="1"/>
    <s v="white"/>
    <s v="1.0"/>
    <d v="2018-12-29T00:00:00"/>
    <n v="32"/>
  </r>
  <r>
    <n v="36000"/>
    <x v="6"/>
    <x v="11"/>
    <x v="3"/>
    <n v="8"/>
    <x v="0"/>
    <s v="66943.0"/>
    <s v="automatic"/>
    <x v="0"/>
    <s v="white"/>
    <s v="1.0"/>
    <d v="2018-08-13T00:00:00"/>
    <n v="41"/>
  </r>
  <r>
    <n v="12900"/>
    <x v="7"/>
    <x v="55"/>
    <x v="3"/>
    <n v="6"/>
    <x v="0"/>
    <s v="95407.0"/>
    <s v="automatic"/>
    <x v="0"/>
    <s v=""/>
    <s v="1.0"/>
    <d v="2018-05-14T00:00:00"/>
    <n v="20"/>
  </r>
  <r>
    <n v="7300"/>
    <x v="0"/>
    <x v="13"/>
    <x v="3"/>
    <n v="6"/>
    <x v="0"/>
    <s v="155270.0"/>
    <s v="automatic"/>
    <x v="0"/>
    <s v="grey"/>
    <s v="1.0"/>
    <d v="2018-10-25T00:00:00"/>
    <n v="47"/>
  </r>
  <r>
    <n v="12999"/>
    <x v="1"/>
    <x v="86"/>
    <x v="3"/>
    <n v="6"/>
    <x v="1"/>
    <s v="183763.0"/>
    <s v="automatic"/>
    <x v="3"/>
    <s v=""/>
    <s v="1.0"/>
    <d v="2018-12-17T00:00:00"/>
    <n v="28"/>
  </r>
  <r>
    <n v="16500"/>
    <x v="5"/>
    <x v="1"/>
    <x v="3"/>
    <n v="8"/>
    <x v="0"/>
    <s v=""/>
    <s v="automatic"/>
    <x v="3"/>
    <s v="red"/>
    <s v="1.0"/>
    <d v="2019-03-03T00:00:00"/>
    <n v="83"/>
  </r>
  <r>
    <n v="18500"/>
    <x v="12"/>
    <x v="84"/>
    <x v="0"/>
    <n v="8"/>
    <x v="0"/>
    <s v="114200.0"/>
    <s v="automatic"/>
    <x v="3"/>
    <s v="blue"/>
    <s v="1.0"/>
    <d v="2019-02-24T00:00:00"/>
    <n v="7"/>
  </r>
  <r>
    <n v="43500"/>
    <x v="9"/>
    <x v="69"/>
    <x v="1"/>
    <n v="8"/>
    <x v="0"/>
    <s v="15600.0"/>
    <s v="automatic"/>
    <x v="1"/>
    <s v="black"/>
    <s v="1.0"/>
    <d v="2018-08-29T00:00:00"/>
    <n v="14"/>
  </r>
  <r>
    <n v="34000"/>
    <x v="21"/>
    <x v="39"/>
    <x v="1"/>
    <n v="4"/>
    <x v="1"/>
    <s v="43800.0"/>
    <s v="automatic"/>
    <x v="3"/>
    <s v="black"/>
    <s v="1.0"/>
    <d v="2019-01-14T00:00:00"/>
    <n v="90"/>
  </r>
  <r>
    <n v="17500"/>
    <x v="16"/>
    <x v="85"/>
    <x v="0"/>
    <n v="6"/>
    <x v="1"/>
    <s v="268500.0"/>
    <s v="automatic"/>
    <x v="3"/>
    <s v="white"/>
    <s v="1.0"/>
    <d v="2018-12-25T00:00:00"/>
    <n v="21"/>
  </r>
  <r>
    <n v="15000"/>
    <x v="16"/>
    <x v="17"/>
    <x v="3"/>
    <m/>
    <x v="1"/>
    <s v="210000.0"/>
    <s v="automatic"/>
    <x v="3"/>
    <s v="silver"/>
    <s v="1.0"/>
    <d v="2018-10-23T00:00:00"/>
    <n v="80"/>
  </r>
  <r>
    <n v="19400"/>
    <x v="21"/>
    <x v="8"/>
    <x v="0"/>
    <n v="8"/>
    <x v="0"/>
    <s v=""/>
    <s v="automatic"/>
    <x v="1"/>
    <s v=""/>
    <s v="1.0"/>
    <d v="2018-09-25T00:00:00"/>
    <n v="31"/>
  </r>
  <r>
    <n v="19900"/>
    <x v="25"/>
    <x v="72"/>
    <x v="3"/>
    <n v="8"/>
    <x v="0"/>
    <s v=""/>
    <s v="automatic"/>
    <x v="3"/>
    <s v="white"/>
    <s v="1.0"/>
    <d v="2019-03-05T00:00:00"/>
    <n v="48"/>
  </r>
  <r>
    <n v="10995"/>
    <x v="13"/>
    <x v="51"/>
    <x v="3"/>
    <n v="10"/>
    <x v="0"/>
    <s v="128540.0"/>
    <s v="automatic"/>
    <x v="3"/>
    <s v="black"/>
    <s v="1.0"/>
    <d v="2019-03-06T00:00:00"/>
    <n v="17"/>
  </r>
  <r>
    <n v="13950"/>
    <x v="21"/>
    <x v="71"/>
    <x v="3"/>
    <n v="4"/>
    <x v="0"/>
    <s v="61992.0"/>
    <s v="automatic"/>
    <x v="0"/>
    <s v="black"/>
    <s v=""/>
    <d v="2018-10-31T00:00:00"/>
    <n v="33"/>
  </r>
  <r>
    <n v="2500"/>
    <x v="1"/>
    <x v="77"/>
    <x v="0"/>
    <n v="4"/>
    <x v="0"/>
    <s v="171000.0"/>
    <s v="manual"/>
    <x v="2"/>
    <s v="green"/>
    <s v=""/>
    <d v="2018-11-02T00:00:00"/>
    <n v="35"/>
  </r>
  <r>
    <n v="34995"/>
    <x v="9"/>
    <x v="8"/>
    <x v="3"/>
    <n v="8"/>
    <x v="0"/>
    <s v="37100.0"/>
    <s v="automatic"/>
    <x v="1"/>
    <s v="silver"/>
    <s v="1.0"/>
    <d v="2018-06-16T00:00:00"/>
    <n v="77"/>
  </r>
  <r>
    <n v="12995"/>
    <x v="8"/>
    <x v="62"/>
    <x v="3"/>
    <n v="8"/>
    <x v="0"/>
    <s v=""/>
    <s v="automatic"/>
    <x v="0"/>
    <s v="white"/>
    <s v="1.0"/>
    <d v="2019-02-06T00:00:00"/>
    <n v="23"/>
  </r>
  <r>
    <n v="5899"/>
    <x v="16"/>
    <x v="73"/>
    <x v="3"/>
    <n v="4"/>
    <x v="0"/>
    <s v="104000.0"/>
    <s v="automatic"/>
    <x v="2"/>
    <s v="grey"/>
    <s v=""/>
    <d v="2018-09-01T00:00:00"/>
    <n v="54"/>
  </r>
  <r>
    <n v="8995"/>
    <x v="0"/>
    <x v="24"/>
    <x v="3"/>
    <n v="4"/>
    <x v="0"/>
    <s v="106254.0"/>
    <s v="automatic"/>
    <x v="2"/>
    <s v="blue"/>
    <s v=""/>
    <d v="2018-07-06T00:00:00"/>
    <n v="17"/>
  </r>
  <r>
    <n v="10995"/>
    <x v="5"/>
    <x v="26"/>
    <x v="0"/>
    <n v="4"/>
    <x v="0"/>
    <s v="127250.0"/>
    <s v="automatic"/>
    <x v="8"/>
    <s v="custom"/>
    <s v="1.0"/>
    <d v="2018-06-11T00:00:00"/>
    <n v="15"/>
  </r>
  <r>
    <n v="14490"/>
    <x v="21"/>
    <x v="42"/>
    <x v="3"/>
    <n v="4"/>
    <x v="0"/>
    <s v="59585.0"/>
    <s v="automatic"/>
    <x v="2"/>
    <s v=""/>
    <s v=""/>
    <d v="2018-06-22T00:00:00"/>
    <n v="20"/>
  </r>
  <r>
    <n v="22000"/>
    <x v="5"/>
    <x v="29"/>
    <x v="3"/>
    <n v="6"/>
    <x v="0"/>
    <s v="123000.0"/>
    <s v="manual"/>
    <x v="1"/>
    <s v=""/>
    <s v="1.0"/>
    <d v="2019-02-12T00:00:00"/>
    <n v="35"/>
  </r>
  <r>
    <n v="22995"/>
    <x v="9"/>
    <x v="30"/>
    <x v="1"/>
    <n v="4"/>
    <x v="0"/>
    <s v="12424.0"/>
    <s v="automatic"/>
    <x v="0"/>
    <s v="silver"/>
    <s v="1.0"/>
    <d v="2018-05-21T00:00:00"/>
    <n v="21"/>
  </r>
  <r>
    <n v="4300"/>
    <x v="20"/>
    <x v="1"/>
    <x v="0"/>
    <n v="8"/>
    <x v="0"/>
    <s v=""/>
    <s v="automatic"/>
    <x v="1"/>
    <s v="white"/>
    <s v="1.0"/>
    <d v="2018-08-17T00:00:00"/>
    <n v="9"/>
  </r>
  <r>
    <n v="4300"/>
    <x v="10"/>
    <x v="64"/>
    <x v="0"/>
    <n v="6"/>
    <x v="0"/>
    <s v=""/>
    <s v="automatic"/>
    <x v="5"/>
    <s v="blue"/>
    <s v=""/>
    <d v="2018-11-16T00:00:00"/>
    <n v="116"/>
  </r>
  <r>
    <n v="6250"/>
    <x v="16"/>
    <x v="63"/>
    <x v="0"/>
    <n v="8"/>
    <x v="0"/>
    <s v=""/>
    <s v="automatic"/>
    <x v="0"/>
    <s v="red"/>
    <s v="1.0"/>
    <d v="2018-05-23T00:00:00"/>
    <n v="70"/>
  </r>
  <r>
    <n v="6750"/>
    <x v="11"/>
    <x v="71"/>
    <x v="3"/>
    <n v="4"/>
    <x v="0"/>
    <s v="97000.0"/>
    <s v="automatic"/>
    <x v="0"/>
    <s v="white"/>
    <s v="1.0"/>
    <d v="2019-03-04T00:00:00"/>
    <n v="12"/>
  </r>
  <r>
    <n v="4990"/>
    <x v="14"/>
    <x v="15"/>
    <x v="0"/>
    <n v="8"/>
    <x v="0"/>
    <s v="270564.0"/>
    <s v="automatic"/>
    <x v="0"/>
    <s v="blue"/>
    <s v="1.0"/>
    <d v="2019-01-08T00:00:00"/>
    <n v="39"/>
  </r>
  <r>
    <n v="4995"/>
    <x v="25"/>
    <x v="15"/>
    <x v="0"/>
    <n v="8"/>
    <x v="0"/>
    <s v="173136.0"/>
    <s v="automatic"/>
    <x v="0"/>
    <s v="white"/>
    <s v="1.0"/>
    <d v="2019-02-01T00:00:00"/>
    <n v="28"/>
  </r>
  <r>
    <n v="6490"/>
    <x v="16"/>
    <x v="37"/>
    <x v="3"/>
    <n v="4"/>
    <x v="0"/>
    <s v="167372.0"/>
    <s v="automatic"/>
    <x v="7"/>
    <s v="silver"/>
    <s v=""/>
    <d v="2019-03-30T00:00:00"/>
    <n v="33"/>
  </r>
  <r>
    <n v="7495"/>
    <x v="16"/>
    <x v="34"/>
    <x v="3"/>
    <n v="6"/>
    <x v="0"/>
    <s v="167942.0"/>
    <s v="automatic"/>
    <x v="0"/>
    <s v="white"/>
    <s v="1.0"/>
    <d v="2018-12-16T00:00:00"/>
    <n v="4"/>
  </r>
  <r>
    <n v="22230"/>
    <x v="9"/>
    <x v="70"/>
    <x v="1"/>
    <n v="4"/>
    <x v="0"/>
    <s v="28687.0"/>
    <s v="automatic"/>
    <x v="0"/>
    <s v=""/>
    <s v="1.0"/>
    <d v="2018-10-29T00:00:00"/>
    <n v="41"/>
  </r>
  <r>
    <n v="33790"/>
    <x v="9"/>
    <x v="29"/>
    <x v="1"/>
    <n v="6"/>
    <x v="0"/>
    <s v="16899.0"/>
    <s v="automatic"/>
    <x v="1"/>
    <s v="white"/>
    <s v="1.0"/>
    <d v="2018-07-21T00:00:00"/>
    <n v="14"/>
  </r>
  <r>
    <n v="18995"/>
    <x v="2"/>
    <x v="8"/>
    <x v="3"/>
    <n v="8"/>
    <x v="0"/>
    <s v="92665.0"/>
    <s v="automatic"/>
    <x v="1"/>
    <s v="red"/>
    <s v="1.0"/>
    <d v="2018-09-12T00:00:00"/>
    <n v="17"/>
  </r>
  <r>
    <n v="4950"/>
    <x v="7"/>
    <x v="77"/>
    <x v="3"/>
    <n v="4"/>
    <x v="0"/>
    <s v="118000.0"/>
    <s v="automatic"/>
    <x v="2"/>
    <s v="red"/>
    <s v=""/>
    <d v="2018-10-24T00:00:00"/>
    <n v="53"/>
  </r>
  <r>
    <n v="19500"/>
    <x v="2"/>
    <x v="1"/>
    <x v="1"/>
    <n v="6"/>
    <x v="0"/>
    <s v="76000.0"/>
    <s v="automatic"/>
    <x v="1"/>
    <s v="grey"/>
    <s v="1.0"/>
    <d v="2018-12-06T00:00:00"/>
    <n v="24"/>
  </r>
  <r>
    <n v="10900"/>
    <x v="14"/>
    <x v="86"/>
    <x v="0"/>
    <n v="8"/>
    <x v="0"/>
    <s v="210000.0"/>
    <s v="automatic"/>
    <x v="3"/>
    <s v="blue"/>
    <s v="1.0"/>
    <d v="2019-02-09T00:00:00"/>
    <n v="30"/>
  </r>
  <r>
    <n v="13500"/>
    <x v="21"/>
    <x v="31"/>
    <x v="0"/>
    <n v="4"/>
    <x v="0"/>
    <s v="71650.0"/>
    <s v="automatic"/>
    <x v="0"/>
    <s v="custom"/>
    <s v=""/>
    <d v="2019-03-13T00:00:00"/>
    <n v="9"/>
  </r>
  <r>
    <n v="6900"/>
    <x v="8"/>
    <x v="66"/>
    <x v="0"/>
    <m/>
    <x v="0"/>
    <s v="125685.0"/>
    <s v="automatic"/>
    <x v="2"/>
    <s v="silver"/>
    <s v=""/>
    <d v="2018-10-16T00:00:00"/>
    <n v="72"/>
  </r>
  <r>
    <n v="38500"/>
    <x v="9"/>
    <x v="94"/>
    <x v="1"/>
    <n v="8"/>
    <x v="1"/>
    <s v="55000.0"/>
    <s v="automatic"/>
    <x v="3"/>
    <s v="white"/>
    <s v="1.0"/>
    <d v="2018-08-21T00:00:00"/>
    <n v="6"/>
  </r>
  <r>
    <n v="38500"/>
    <x v="9"/>
    <x v="94"/>
    <x v="1"/>
    <n v="8"/>
    <x v="1"/>
    <s v="55000.0"/>
    <s v="automatic"/>
    <x v="3"/>
    <s v=""/>
    <s v="1.0"/>
    <d v="2019-01-16T00:00:00"/>
    <n v="21"/>
  </r>
  <r>
    <n v="27500"/>
    <x v="9"/>
    <x v="18"/>
    <x v="3"/>
    <n v="6"/>
    <x v="0"/>
    <s v=""/>
    <s v="automatic"/>
    <x v="3"/>
    <s v="black"/>
    <s v="1.0"/>
    <d v="2019-01-29T00:00:00"/>
    <n v="21"/>
  </r>
  <r>
    <n v="30900"/>
    <x v="2"/>
    <x v="96"/>
    <x v="3"/>
    <n v="8"/>
    <x v="1"/>
    <s v=""/>
    <s v="automatic"/>
    <x v="3"/>
    <s v="black"/>
    <s v="1.0"/>
    <d v="2018-05-10T00:00:00"/>
    <n v="7"/>
  </r>
  <r>
    <n v="9799"/>
    <x v="2"/>
    <x v="46"/>
    <x v="0"/>
    <n v="4"/>
    <x v="0"/>
    <s v="59827.0"/>
    <s v="automatic"/>
    <x v="2"/>
    <s v="purple"/>
    <s v="1.0"/>
    <d v="2018-06-05T00:00:00"/>
    <n v="109"/>
  </r>
  <r>
    <n v="6999"/>
    <x v="11"/>
    <x v="81"/>
    <x v="3"/>
    <n v="4"/>
    <x v="3"/>
    <s v="186230.0"/>
    <s v="automatic"/>
    <x v="7"/>
    <s v="white"/>
    <s v=""/>
    <d v="2018-07-31T00:00:00"/>
    <n v="35"/>
  </r>
  <r>
    <n v="3995"/>
    <x v="10"/>
    <x v="77"/>
    <x v="3"/>
    <n v="4"/>
    <x v="0"/>
    <s v="189000.0"/>
    <s v="manual"/>
    <x v="2"/>
    <s v="black"/>
    <s v=""/>
    <d v="2018-09-08T00:00:00"/>
    <n v="109"/>
  </r>
  <r>
    <n v="10499"/>
    <x v="12"/>
    <x v="35"/>
    <x v="3"/>
    <n v="8"/>
    <x v="0"/>
    <s v="142413.0"/>
    <s v="automatic"/>
    <x v="0"/>
    <s v="silver"/>
    <s v=""/>
    <d v="2018-12-17T00:00:00"/>
    <n v="112"/>
  </r>
  <r>
    <n v="12799"/>
    <x v="7"/>
    <x v="6"/>
    <x v="3"/>
    <n v="6"/>
    <x v="0"/>
    <s v=""/>
    <s v="automatic"/>
    <x v="0"/>
    <s v="black"/>
    <s v=""/>
    <d v="2018-08-09T00:00:00"/>
    <n v="23"/>
  </r>
  <r>
    <n v="3800"/>
    <x v="30"/>
    <x v="59"/>
    <x v="0"/>
    <n v="8"/>
    <x v="0"/>
    <s v="163000.0"/>
    <s v="automatic"/>
    <x v="1"/>
    <s v="red"/>
    <s v=""/>
    <d v="2018-10-29T00:00:00"/>
    <n v="58"/>
  </r>
  <r>
    <n v="4000"/>
    <x v="5"/>
    <x v="48"/>
    <x v="1"/>
    <n v="4"/>
    <x v="0"/>
    <s v=""/>
    <s v="manual"/>
    <x v="2"/>
    <s v="silver"/>
    <s v=""/>
    <d v="2018-08-08T00:00:00"/>
    <n v="8"/>
  </r>
  <r>
    <n v="9000"/>
    <x v="8"/>
    <x v="17"/>
    <x v="0"/>
    <n v="8"/>
    <x v="0"/>
    <s v="131600.0"/>
    <s v="automatic"/>
    <x v="3"/>
    <s v="brown"/>
    <s v=""/>
    <d v="2018-09-17T00:00:00"/>
    <n v="46"/>
  </r>
  <r>
    <n v="8950"/>
    <x v="12"/>
    <x v="33"/>
    <x v="0"/>
    <n v="4"/>
    <x v="0"/>
    <s v="163811.0"/>
    <s v="automatic"/>
    <x v="0"/>
    <s v="black"/>
    <s v="1.0"/>
    <d v="2018-10-12T00:00:00"/>
    <n v="53"/>
  </r>
  <r>
    <n v="8799"/>
    <x v="11"/>
    <x v="66"/>
    <x v="3"/>
    <n v="6"/>
    <x v="0"/>
    <s v="124122.0"/>
    <s v="automatic"/>
    <x v="2"/>
    <s v="silver"/>
    <s v=""/>
    <d v="2018-08-12T00:00:00"/>
    <n v="17"/>
  </r>
  <r>
    <n v="19899"/>
    <x v="5"/>
    <x v="89"/>
    <x v="3"/>
    <n v="6"/>
    <x v="0"/>
    <s v="91654.0"/>
    <s v="automatic"/>
    <x v="0"/>
    <s v="black"/>
    <s v="1.0"/>
    <d v="2018-09-05T00:00:00"/>
    <n v="58"/>
  </r>
  <r>
    <n v="6900"/>
    <x v="2"/>
    <x v="60"/>
    <x v="1"/>
    <n v="4"/>
    <x v="0"/>
    <s v="137500.0"/>
    <s v="automatic"/>
    <x v="2"/>
    <s v="grey"/>
    <s v=""/>
    <d v="2018-10-14T00:00:00"/>
    <n v="64"/>
  </r>
  <r>
    <n v="13995"/>
    <x v="5"/>
    <x v="29"/>
    <x v="0"/>
    <n v="4"/>
    <x v="0"/>
    <s v="88139.0"/>
    <s v="automatic"/>
    <x v="1"/>
    <s v=""/>
    <s v=""/>
    <d v="2019-02-02T00:00:00"/>
    <n v="66"/>
  </r>
  <r>
    <n v="1200"/>
    <x v="23"/>
    <x v="64"/>
    <x v="0"/>
    <n v="6"/>
    <x v="0"/>
    <s v="187850.0"/>
    <s v="automatic"/>
    <x v="9"/>
    <s v=""/>
    <s v="1.0"/>
    <d v="2018-06-15T00:00:00"/>
    <n v="25"/>
  </r>
  <r>
    <n v="1700"/>
    <x v="47"/>
    <x v="60"/>
    <x v="3"/>
    <m/>
    <x v="0"/>
    <s v="152000.0"/>
    <s v="manual"/>
    <x v="4"/>
    <s v="blue"/>
    <s v=""/>
    <d v="2018-09-29T00:00:00"/>
    <n v="23"/>
  </r>
  <r>
    <n v="8950"/>
    <x v="2"/>
    <x v="26"/>
    <x v="0"/>
    <n v="4"/>
    <x v="0"/>
    <s v="173277.0"/>
    <s v="automatic"/>
    <x v="8"/>
    <s v="custom"/>
    <s v="1.0"/>
    <d v="2018-08-04T00:00:00"/>
    <n v="15"/>
  </r>
  <r>
    <n v="3900"/>
    <x v="16"/>
    <x v="73"/>
    <x v="3"/>
    <n v="4"/>
    <x v="0"/>
    <s v="132.0"/>
    <s v="automatic"/>
    <x v="4"/>
    <s v="blue"/>
    <s v="1.0"/>
    <d v="2018-09-09T00:00:00"/>
    <n v="31"/>
  </r>
  <r>
    <n v="49998"/>
    <x v="9"/>
    <x v="88"/>
    <x v="3"/>
    <n v="8"/>
    <x v="1"/>
    <s v="24000.0"/>
    <s v="automatic"/>
    <x v="1"/>
    <s v="black"/>
    <s v="1.0"/>
    <d v="2019-02-25T00:00:00"/>
    <n v="47"/>
  </r>
  <r>
    <n v="9950"/>
    <x v="11"/>
    <x v="57"/>
    <x v="0"/>
    <n v="6"/>
    <x v="0"/>
    <s v=""/>
    <s v="automatic"/>
    <x v="0"/>
    <s v="white"/>
    <s v="1.0"/>
    <d v="2018-08-31T00:00:00"/>
    <n v="79"/>
  </r>
  <r>
    <n v="13000"/>
    <x v="1"/>
    <x v="88"/>
    <x v="0"/>
    <n v="8"/>
    <x v="0"/>
    <s v="78000.0"/>
    <s v="automatic"/>
    <x v="3"/>
    <s v="blue"/>
    <s v="1.0"/>
    <d v="2018-09-24T00:00:00"/>
    <n v="12"/>
  </r>
  <r>
    <n v="33999"/>
    <x v="19"/>
    <x v="17"/>
    <x v="1"/>
    <n v="6"/>
    <x v="0"/>
    <s v=""/>
    <s v="automatic"/>
    <x v="3"/>
    <s v="white"/>
    <s v="1.0"/>
    <d v="2019-02-22T00:00:00"/>
    <n v="68"/>
  </r>
  <r>
    <n v="3800"/>
    <x v="15"/>
    <x v="63"/>
    <x v="3"/>
    <n v="8"/>
    <x v="0"/>
    <s v="165000.0"/>
    <s v="automatic"/>
    <x v="0"/>
    <s v="black"/>
    <s v="1.0"/>
    <d v="2019-02-10T00:00:00"/>
    <n v="85"/>
  </r>
  <r>
    <n v="15700"/>
    <x v="6"/>
    <x v="16"/>
    <x v="3"/>
    <n v="4"/>
    <x v="0"/>
    <s v="90500.0"/>
    <s v="automatic"/>
    <x v="0"/>
    <s v="black"/>
    <s v=""/>
    <d v="2018-05-24T00:00:00"/>
    <n v="16"/>
  </r>
  <r>
    <n v="23500"/>
    <x v="0"/>
    <x v="85"/>
    <x v="0"/>
    <n v="6"/>
    <x v="1"/>
    <s v="236500.0"/>
    <s v="automatic"/>
    <x v="1"/>
    <s v=""/>
    <s v="1.0"/>
    <d v="2019-03-17T00:00:00"/>
    <n v="69"/>
  </r>
  <r>
    <n v="6950"/>
    <x v="0"/>
    <x v="71"/>
    <x v="0"/>
    <m/>
    <x v="0"/>
    <s v="161796.0"/>
    <s v="automatic"/>
    <x v="0"/>
    <s v="white"/>
    <s v="1.0"/>
    <d v="2018-09-14T00:00:00"/>
    <n v="34"/>
  </r>
  <r>
    <n v="9500"/>
    <x v="23"/>
    <x v="96"/>
    <x v="3"/>
    <n v="8"/>
    <x v="1"/>
    <s v="221000.0"/>
    <s v="automatic"/>
    <x v="5"/>
    <s v="brown"/>
    <s v="1.0"/>
    <d v="2018-10-12T00:00:00"/>
    <n v="17"/>
  </r>
  <r>
    <n v="2800"/>
    <x v="16"/>
    <x v="30"/>
    <x v="0"/>
    <n v="6"/>
    <x v="0"/>
    <s v="233000.0"/>
    <s v="automatic"/>
    <x v="9"/>
    <s v="red"/>
    <s v=""/>
    <d v="2018-09-29T00:00:00"/>
    <n v="5"/>
  </r>
  <r>
    <n v="3950"/>
    <x v="1"/>
    <x v="62"/>
    <x v="0"/>
    <n v="8"/>
    <x v="0"/>
    <s v="245211.0"/>
    <s v="automatic"/>
    <x v="0"/>
    <s v="custom"/>
    <s v="1.0"/>
    <d v="2018-12-15T00:00:00"/>
    <n v="67"/>
  </r>
  <r>
    <n v="39500"/>
    <x v="9"/>
    <x v="8"/>
    <x v="1"/>
    <n v="8"/>
    <x v="0"/>
    <s v="35000.0"/>
    <s v="automatic"/>
    <x v="1"/>
    <s v="white"/>
    <s v="1.0"/>
    <d v="2019-02-16T00:00:00"/>
    <n v="12"/>
  </r>
  <r>
    <n v="5600"/>
    <x v="6"/>
    <x v="90"/>
    <x v="3"/>
    <n v="8"/>
    <x v="0"/>
    <s v="234835.0"/>
    <s v="automatic"/>
    <x v="3"/>
    <s v="white"/>
    <s v=""/>
    <d v="2018-08-28T00:00:00"/>
    <n v="4"/>
  </r>
  <r>
    <n v="5895"/>
    <x v="10"/>
    <x v="75"/>
    <x v="3"/>
    <n v="6"/>
    <x v="0"/>
    <s v="157958.0"/>
    <s v="automatic"/>
    <x v="9"/>
    <s v="blue"/>
    <s v=""/>
    <d v="2018-08-15T00:00:00"/>
    <n v="97"/>
  </r>
  <r>
    <n v="3300"/>
    <x v="11"/>
    <x v="60"/>
    <x v="3"/>
    <m/>
    <x v="0"/>
    <s v=""/>
    <s v="automatic"/>
    <x v="10"/>
    <s v="blue"/>
    <s v=""/>
    <d v="2018-12-10T00:00:00"/>
    <n v="69"/>
  </r>
  <r>
    <n v="4700"/>
    <x v="30"/>
    <x v="62"/>
    <x v="3"/>
    <n v="8"/>
    <x v="0"/>
    <s v="52000.0"/>
    <s v="automatic"/>
    <x v="0"/>
    <s v="black"/>
    <s v=""/>
    <d v="2019-01-05T00:00:00"/>
    <n v="32"/>
  </r>
  <r>
    <n v="5000"/>
    <x v="28"/>
    <x v="11"/>
    <x v="0"/>
    <n v="8"/>
    <x v="0"/>
    <s v="245000.0"/>
    <s v="automatic"/>
    <x v="0"/>
    <s v="white"/>
    <s v="1.0"/>
    <d v="2018-09-30T00:00:00"/>
    <n v="39"/>
  </r>
  <r>
    <n v="7600"/>
    <x v="14"/>
    <x v="1"/>
    <x v="0"/>
    <n v="8"/>
    <x v="0"/>
    <s v="179000.0"/>
    <s v="automatic"/>
    <x v="3"/>
    <s v=""/>
    <s v="1.0"/>
    <d v="2019-04-05T00:00:00"/>
    <n v="49"/>
  </r>
  <r>
    <n v="9450"/>
    <x v="12"/>
    <x v="62"/>
    <x v="0"/>
    <n v="8"/>
    <x v="0"/>
    <s v="174551.0"/>
    <s v="automatic"/>
    <x v="0"/>
    <s v="custom"/>
    <s v="1.0"/>
    <d v="2018-05-15T00:00:00"/>
    <n v="24"/>
  </r>
  <r>
    <n v="4800"/>
    <x v="12"/>
    <x v="77"/>
    <x v="3"/>
    <n v="5"/>
    <x v="0"/>
    <s v="172800.0"/>
    <s v="automatic"/>
    <x v="2"/>
    <s v="silver"/>
    <s v=""/>
    <d v="2018-07-05T00:00:00"/>
    <n v="9"/>
  </r>
  <r>
    <n v="3800"/>
    <x v="35"/>
    <x v="37"/>
    <x v="3"/>
    <n v="4"/>
    <x v="0"/>
    <s v="325775.0"/>
    <s v="manual"/>
    <x v="7"/>
    <s v=""/>
    <s v=""/>
    <d v="2018-05-02T00:00:00"/>
    <n v="21"/>
  </r>
  <r>
    <n v="3995"/>
    <x v="16"/>
    <x v="9"/>
    <x v="3"/>
    <n v="4"/>
    <x v="0"/>
    <s v="185847.0"/>
    <s v="automatic"/>
    <x v="2"/>
    <s v="green"/>
    <s v=""/>
    <d v="2018-09-22T00:00:00"/>
    <n v="14"/>
  </r>
  <r>
    <n v="4395"/>
    <x v="11"/>
    <x v="36"/>
    <x v="3"/>
    <n v="4"/>
    <x v="0"/>
    <s v=""/>
    <s v="automatic"/>
    <x v="2"/>
    <s v=""/>
    <s v=""/>
    <d v="2018-09-12T00:00:00"/>
    <n v="75"/>
  </r>
  <r>
    <n v="8450"/>
    <x v="16"/>
    <x v="92"/>
    <x v="0"/>
    <n v="6"/>
    <x v="0"/>
    <s v="164844.0"/>
    <s v="automatic"/>
    <x v="5"/>
    <s v="grey"/>
    <s v="1.0"/>
    <d v="2018-10-15T00:00:00"/>
    <n v="14"/>
  </r>
  <r>
    <n v="7700"/>
    <x v="23"/>
    <x v="85"/>
    <x v="0"/>
    <n v="10"/>
    <x v="0"/>
    <s v="110000.0"/>
    <s v="automatic"/>
    <x v="1"/>
    <s v=""/>
    <s v=""/>
    <d v="2018-11-18T00:00:00"/>
    <n v="16"/>
  </r>
  <r>
    <n v="8450"/>
    <x v="8"/>
    <x v="30"/>
    <x v="0"/>
    <n v="6"/>
    <x v="0"/>
    <s v="129966.0"/>
    <s v="automatic"/>
    <x v="0"/>
    <s v=""/>
    <s v="1.0"/>
    <d v="2018-12-14T00:00:00"/>
    <n v="6"/>
  </r>
  <r>
    <n v="4950"/>
    <x v="20"/>
    <x v="9"/>
    <x v="0"/>
    <n v="6"/>
    <x v="0"/>
    <s v="142952.0"/>
    <s v="automatic"/>
    <x v="2"/>
    <s v="custom"/>
    <s v=""/>
    <d v="2018-05-15T00:00:00"/>
    <n v="54"/>
  </r>
  <r>
    <n v="2789"/>
    <x v="20"/>
    <x v="44"/>
    <x v="2"/>
    <n v="8"/>
    <x v="0"/>
    <s v="250000.0"/>
    <s v="manual"/>
    <x v="3"/>
    <s v="white"/>
    <s v=""/>
    <d v="2018-11-26T00:00:00"/>
    <n v="31"/>
  </r>
  <r>
    <n v="5950"/>
    <x v="16"/>
    <x v="7"/>
    <x v="0"/>
    <n v="6"/>
    <x v="0"/>
    <s v="152988.0"/>
    <s v="automatic"/>
    <x v="0"/>
    <s v="grey"/>
    <s v="1.0"/>
    <d v="2019-04-10T00:00:00"/>
    <n v="66"/>
  </r>
  <r>
    <n v="4950"/>
    <x v="1"/>
    <x v="81"/>
    <x v="0"/>
    <n v="4"/>
    <x v="3"/>
    <s v="173467.0"/>
    <s v="automatic"/>
    <x v="7"/>
    <s v=""/>
    <s v=""/>
    <d v="2018-05-05T00:00:00"/>
    <n v="69"/>
  </r>
  <r>
    <n v="7450"/>
    <x v="2"/>
    <x v="60"/>
    <x v="0"/>
    <n v="4"/>
    <x v="0"/>
    <s v="71144.0"/>
    <s v="automatic"/>
    <x v="2"/>
    <s v="grey"/>
    <s v=""/>
    <d v="2019-02-04T00:00:00"/>
    <n v="32"/>
  </r>
  <r>
    <n v="2895"/>
    <x v="15"/>
    <x v="63"/>
    <x v="0"/>
    <n v="8"/>
    <x v="0"/>
    <s v="122895.0"/>
    <s v="automatic"/>
    <x v="0"/>
    <s v="green"/>
    <s v=""/>
    <d v="2019-02-17T00:00:00"/>
    <n v="37"/>
  </r>
  <r>
    <n v="9495"/>
    <x v="16"/>
    <x v="10"/>
    <x v="0"/>
    <n v="8"/>
    <x v="0"/>
    <s v="96758.0"/>
    <s v="automatic"/>
    <x v="1"/>
    <s v=""/>
    <s v="1.0"/>
    <d v="2018-12-09T00:00:00"/>
    <n v="11"/>
  </r>
  <r>
    <n v="4950"/>
    <x v="16"/>
    <x v="75"/>
    <x v="0"/>
    <n v="6"/>
    <x v="0"/>
    <s v="203572.0"/>
    <s v="automatic"/>
    <x v="5"/>
    <s v="silver"/>
    <s v=""/>
    <d v="2018-09-20T00:00:00"/>
    <n v="142"/>
  </r>
  <r>
    <n v="9995"/>
    <x v="8"/>
    <x v="35"/>
    <x v="3"/>
    <n v="6"/>
    <x v="0"/>
    <s v="168567.0"/>
    <s v="automatic"/>
    <x v="10"/>
    <s v="blue"/>
    <s v="1.0"/>
    <d v="2018-05-19T00:00:00"/>
    <n v="57"/>
  </r>
  <r>
    <n v="25000"/>
    <x v="8"/>
    <x v="69"/>
    <x v="0"/>
    <n v="8"/>
    <x v="1"/>
    <s v="171000.0"/>
    <s v="automatic"/>
    <x v="3"/>
    <s v="brown"/>
    <s v="1.0"/>
    <d v="2019-02-04T00:00:00"/>
    <n v="47"/>
  </r>
  <r>
    <n v="9000"/>
    <x v="10"/>
    <x v="6"/>
    <x v="3"/>
    <n v="6"/>
    <x v="0"/>
    <s v="173000.0"/>
    <s v="automatic"/>
    <x v="0"/>
    <s v="brown"/>
    <s v="1.0"/>
    <d v="2019-01-18T00:00:00"/>
    <n v="99"/>
  </r>
  <r>
    <n v="3500"/>
    <x v="3"/>
    <x v="63"/>
    <x v="0"/>
    <m/>
    <x v="0"/>
    <s v="132000.0"/>
    <s v="automatic"/>
    <x v="0"/>
    <s v="silver"/>
    <s v="1.0"/>
    <d v="2019-01-31T00:00:00"/>
    <n v="126"/>
  </r>
  <r>
    <n v="2250"/>
    <x v="28"/>
    <x v="68"/>
    <x v="2"/>
    <n v="4"/>
    <x v="0"/>
    <s v="202643.0"/>
    <s v="manual"/>
    <x v="3"/>
    <s v="green"/>
    <s v=""/>
    <d v="2018-12-23T00:00:00"/>
    <n v="28"/>
  </r>
  <r>
    <n v="4900"/>
    <x v="24"/>
    <x v="8"/>
    <x v="0"/>
    <n v="8"/>
    <x v="0"/>
    <s v="186000.0"/>
    <s v="automatic"/>
    <x v="1"/>
    <s v="red"/>
    <s v="1.0"/>
    <d v="2019-01-15T00:00:00"/>
    <n v="42"/>
  </r>
  <r>
    <n v="6350"/>
    <x v="14"/>
    <x v="15"/>
    <x v="3"/>
    <n v="8"/>
    <x v="0"/>
    <s v="214000.0"/>
    <s v="automatic"/>
    <x v="0"/>
    <s v="black"/>
    <s v="1.0"/>
    <d v="2018-06-11T00:00:00"/>
    <n v="158"/>
  </r>
  <r>
    <n v="5550"/>
    <x v="10"/>
    <x v="54"/>
    <x v="3"/>
    <n v="4"/>
    <x v="0"/>
    <s v="194000.0"/>
    <s v="other"/>
    <x v="0"/>
    <s v="white"/>
    <s v="1.0"/>
    <d v="2018-10-10T00:00:00"/>
    <n v="98"/>
  </r>
  <r>
    <n v="4550"/>
    <x v="14"/>
    <x v="21"/>
    <x v="3"/>
    <n v="6"/>
    <x v="0"/>
    <s v="134000.0"/>
    <s v="automatic"/>
    <x v="2"/>
    <s v="grey"/>
    <s v=""/>
    <d v="2018-08-16T00:00:00"/>
    <n v="41"/>
  </r>
  <r>
    <n v="3750"/>
    <x v="3"/>
    <x v="97"/>
    <x v="3"/>
    <n v="6"/>
    <x v="0"/>
    <s v="194000.0"/>
    <s v="automatic"/>
    <x v="0"/>
    <s v="custom"/>
    <s v="1.0"/>
    <d v="2018-09-22T00:00:00"/>
    <n v="10"/>
  </r>
  <r>
    <n v="3950"/>
    <x v="11"/>
    <x v="36"/>
    <x v="0"/>
    <n v="4"/>
    <x v="0"/>
    <s v="146000.0"/>
    <s v="automatic"/>
    <x v="2"/>
    <s v="white"/>
    <s v=""/>
    <d v="2018-09-28T00:00:00"/>
    <n v="96"/>
  </r>
  <r>
    <n v="5395"/>
    <x v="1"/>
    <x v="25"/>
    <x v="3"/>
    <n v="4"/>
    <x v="0"/>
    <s v="194883.0"/>
    <s v="automatic"/>
    <x v="2"/>
    <s v="silver"/>
    <s v=""/>
    <d v="2018-12-01T00:00:00"/>
    <n v="71"/>
  </r>
  <r>
    <n v="6000"/>
    <x v="51"/>
    <x v="22"/>
    <x v="1"/>
    <n v="8"/>
    <x v="0"/>
    <s v="160000.0"/>
    <s v="automatic"/>
    <x v="4"/>
    <s v="red"/>
    <s v=""/>
    <d v="2018-05-19T00:00:00"/>
    <n v="16"/>
  </r>
  <r>
    <n v="7995"/>
    <x v="2"/>
    <x v="14"/>
    <x v="3"/>
    <n v="4"/>
    <x v="0"/>
    <s v="66000.0"/>
    <s v="automatic"/>
    <x v="2"/>
    <s v="white"/>
    <s v=""/>
    <d v="2018-05-31T00:00:00"/>
    <n v="37"/>
  </r>
  <r>
    <n v="7550"/>
    <x v="5"/>
    <x v="36"/>
    <x v="3"/>
    <n v="4"/>
    <x v="0"/>
    <s v="122000.0"/>
    <s v="automatic"/>
    <x v="2"/>
    <s v="custom"/>
    <s v=""/>
    <d v="2018-06-04T00:00:00"/>
    <n v="32"/>
  </r>
  <r>
    <n v="6995"/>
    <x v="7"/>
    <x v="64"/>
    <x v="3"/>
    <m/>
    <x v="0"/>
    <s v=""/>
    <s v="automatic"/>
    <x v="5"/>
    <s v=""/>
    <s v=""/>
    <d v="2018-11-21T00:00:00"/>
    <n v="13"/>
  </r>
  <r>
    <n v="2900"/>
    <x v="15"/>
    <x v="1"/>
    <x v="0"/>
    <n v="8"/>
    <x v="0"/>
    <s v="207987.0"/>
    <s v="automatic"/>
    <x v="3"/>
    <s v="red"/>
    <s v="1.0"/>
    <d v="2019-04-12T00:00:00"/>
    <n v="43"/>
  </r>
  <r>
    <n v="10950"/>
    <x v="2"/>
    <x v="71"/>
    <x v="3"/>
    <n v="4"/>
    <x v="0"/>
    <s v="109150.0"/>
    <s v="automatic"/>
    <x v="0"/>
    <s v="white"/>
    <s v="1.0"/>
    <d v="2018-05-21T00:00:00"/>
    <n v="20"/>
  </r>
  <r>
    <n v="6995"/>
    <x v="5"/>
    <x v="28"/>
    <x v="0"/>
    <n v="8"/>
    <x v="0"/>
    <s v="171000.0"/>
    <s v="automatic"/>
    <x v="2"/>
    <s v="blue"/>
    <s v=""/>
    <d v="2018-12-31T00:00:00"/>
    <n v="86"/>
  </r>
  <r>
    <n v="7995"/>
    <x v="2"/>
    <x v="55"/>
    <x v="0"/>
    <n v="6"/>
    <x v="0"/>
    <s v="160000.0"/>
    <s v="automatic"/>
    <x v="0"/>
    <s v="black"/>
    <s v="1.0"/>
    <d v="2018-06-12T00:00:00"/>
    <n v="9"/>
  </r>
  <r>
    <n v="7995"/>
    <x v="8"/>
    <x v="27"/>
    <x v="3"/>
    <n v="6"/>
    <x v="0"/>
    <s v="151806.0"/>
    <s v="automatic"/>
    <x v="0"/>
    <s v=""/>
    <s v=""/>
    <d v="2018-05-23T00:00:00"/>
    <n v="32"/>
  </r>
  <r>
    <n v="2850"/>
    <x v="20"/>
    <x v="55"/>
    <x v="3"/>
    <n v="8"/>
    <x v="0"/>
    <s v=""/>
    <s v="automatic"/>
    <x v="0"/>
    <s v="blue"/>
    <s v="1.0"/>
    <d v="2018-10-13T00:00:00"/>
    <n v="71"/>
  </r>
  <r>
    <n v="4995"/>
    <x v="5"/>
    <x v="48"/>
    <x v="1"/>
    <n v="4"/>
    <x v="0"/>
    <s v=""/>
    <s v="automatic"/>
    <x v="2"/>
    <s v="red"/>
    <s v=""/>
    <d v="2019-01-27T00:00:00"/>
    <n v="48"/>
  </r>
  <r>
    <n v="2995"/>
    <x v="13"/>
    <x v="43"/>
    <x v="0"/>
    <n v="6"/>
    <x v="0"/>
    <s v="121324.0"/>
    <s v="automatic"/>
    <x v="4"/>
    <s v="silver"/>
    <s v=""/>
    <d v="2018-09-12T00:00:00"/>
    <n v="33"/>
  </r>
  <r>
    <n v="27900"/>
    <x v="6"/>
    <x v="50"/>
    <x v="0"/>
    <n v="8"/>
    <x v="0"/>
    <s v="75723.0"/>
    <s v="automatic"/>
    <x v="1"/>
    <s v="black"/>
    <s v="1.0"/>
    <d v="2018-12-26T00:00:00"/>
    <n v="96"/>
  </r>
  <r>
    <n v="10250"/>
    <x v="1"/>
    <x v="72"/>
    <x v="3"/>
    <n v="8"/>
    <x v="1"/>
    <s v="281000.0"/>
    <s v="automatic"/>
    <x v="3"/>
    <s v="white"/>
    <s v="1.0"/>
    <d v="2018-06-29T00:00:00"/>
    <n v="33"/>
  </r>
  <r>
    <n v="11999"/>
    <x v="0"/>
    <x v="15"/>
    <x v="1"/>
    <n v="8"/>
    <x v="0"/>
    <s v="132342.0"/>
    <s v="automatic"/>
    <x v="0"/>
    <s v="white"/>
    <s v=""/>
    <d v="2018-10-10T00:00:00"/>
    <n v="18"/>
  </r>
  <r>
    <n v="18999"/>
    <x v="21"/>
    <x v="81"/>
    <x v="3"/>
    <m/>
    <x v="3"/>
    <s v="71000.0"/>
    <s v="automatic"/>
    <x v="7"/>
    <s v="black"/>
    <s v=""/>
    <d v="2019-04-19T00:00:00"/>
    <n v="59"/>
  </r>
  <r>
    <n v="23000"/>
    <x v="6"/>
    <x v="8"/>
    <x v="3"/>
    <n v="8"/>
    <x v="0"/>
    <s v="88000.0"/>
    <s v="automatic"/>
    <x v="1"/>
    <s v=""/>
    <s v=""/>
    <d v="2018-10-25T00:00:00"/>
    <n v="40"/>
  </r>
  <r>
    <n v="2750"/>
    <x v="25"/>
    <x v="70"/>
    <x v="0"/>
    <n v="4"/>
    <x v="0"/>
    <s v="100750.0"/>
    <s v="automatic"/>
    <x v="0"/>
    <s v="silver"/>
    <s v=""/>
    <d v="2018-08-24T00:00:00"/>
    <n v="36"/>
  </r>
  <r>
    <n v="5950"/>
    <x v="12"/>
    <x v="75"/>
    <x v="0"/>
    <n v="6"/>
    <x v="0"/>
    <s v="178870.0"/>
    <s v="automatic"/>
    <x v="5"/>
    <s v="white"/>
    <s v=""/>
    <d v="2018-07-18T00:00:00"/>
    <n v="6"/>
  </r>
  <r>
    <n v="6300"/>
    <x v="14"/>
    <x v="76"/>
    <x v="1"/>
    <n v="8"/>
    <x v="0"/>
    <s v=""/>
    <s v="automatic"/>
    <x v="2"/>
    <s v="white"/>
    <s v=""/>
    <d v="2018-09-26T00:00:00"/>
    <n v="35"/>
  </r>
  <r>
    <n v="4950"/>
    <x v="3"/>
    <x v="1"/>
    <x v="0"/>
    <n v="8"/>
    <x v="0"/>
    <s v="248729.0"/>
    <s v="automatic"/>
    <x v="3"/>
    <s v="white"/>
    <s v="1.0"/>
    <d v="2018-06-25T00:00:00"/>
    <n v="38"/>
  </r>
  <r>
    <n v="4100"/>
    <x v="12"/>
    <x v="60"/>
    <x v="0"/>
    <n v="4"/>
    <x v="0"/>
    <s v="122000.0"/>
    <s v="manual"/>
    <x v="2"/>
    <s v="black"/>
    <s v=""/>
    <d v="2019-04-01T00:00:00"/>
    <n v="18"/>
  </r>
  <r>
    <n v="10850"/>
    <x v="8"/>
    <x v="27"/>
    <x v="0"/>
    <n v="6"/>
    <x v="0"/>
    <s v="173334.0"/>
    <s v="automatic"/>
    <x v="0"/>
    <s v=""/>
    <s v="1.0"/>
    <d v="2018-07-27T00:00:00"/>
    <n v="21"/>
  </r>
  <r>
    <n v="5950"/>
    <x v="10"/>
    <x v="66"/>
    <x v="3"/>
    <n v="6"/>
    <x v="0"/>
    <s v="131000.0"/>
    <s v="automatic"/>
    <x v="2"/>
    <s v="black"/>
    <s v=""/>
    <d v="2019-02-07T00:00:00"/>
    <n v="23"/>
  </r>
  <r>
    <n v="2475"/>
    <x v="3"/>
    <x v="54"/>
    <x v="3"/>
    <n v="4"/>
    <x v="0"/>
    <s v="143000.0"/>
    <s v="automatic"/>
    <x v="0"/>
    <s v="silver"/>
    <s v="1.0"/>
    <d v="2018-11-01T00:00:00"/>
    <n v="28"/>
  </r>
  <r>
    <n v="4995"/>
    <x v="11"/>
    <x v="19"/>
    <x v="3"/>
    <n v="4"/>
    <x v="0"/>
    <s v="190000.0"/>
    <s v="automatic"/>
    <x v="2"/>
    <s v="white"/>
    <s v=""/>
    <d v="2018-09-27T00:00:00"/>
    <n v="75"/>
  </r>
  <r>
    <n v="7800"/>
    <x v="12"/>
    <x v="29"/>
    <x v="0"/>
    <n v="4"/>
    <x v="0"/>
    <s v=""/>
    <s v="manual"/>
    <x v="1"/>
    <s v="white"/>
    <s v=""/>
    <d v="2018-11-23T00:00:00"/>
    <n v="16"/>
  </r>
  <r>
    <n v="10995"/>
    <x v="6"/>
    <x v="81"/>
    <x v="1"/>
    <n v="4"/>
    <x v="0"/>
    <s v="117525.0"/>
    <s v="automatic"/>
    <x v="7"/>
    <s v="white"/>
    <s v=""/>
    <d v="2018-06-07T00:00:00"/>
    <n v="36"/>
  </r>
  <r>
    <n v="4950"/>
    <x v="30"/>
    <x v="15"/>
    <x v="0"/>
    <n v="8"/>
    <x v="0"/>
    <s v="163225.0"/>
    <s v="automatic"/>
    <x v="0"/>
    <s v="black"/>
    <s v="1.0"/>
    <d v="2018-06-07T00:00:00"/>
    <n v="41"/>
  </r>
  <r>
    <n v="6950"/>
    <x v="11"/>
    <x v="81"/>
    <x v="0"/>
    <n v="4"/>
    <x v="3"/>
    <s v="155072.0"/>
    <s v="automatic"/>
    <x v="7"/>
    <s v="black"/>
    <s v=""/>
    <d v="2018-10-05T00:00:00"/>
    <n v="36"/>
  </r>
  <r>
    <n v="5395"/>
    <x v="14"/>
    <x v="34"/>
    <x v="3"/>
    <n v="6"/>
    <x v="0"/>
    <s v="184000.0"/>
    <s v="automatic"/>
    <x v="0"/>
    <s v="grey"/>
    <s v="1.0"/>
    <d v="2019-03-11T00:00:00"/>
    <n v="87"/>
  </r>
  <r>
    <n v="7500"/>
    <x v="12"/>
    <x v="33"/>
    <x v="1"/>
    <n v="4"/>
    <x v="0"/>
    <s v="75454.0"/>
    <s v="automatic"/>
    <x v="0"/>
    <s v=""/>
    <s v=""/>
    <d v="2018-09-30T00:00:00"/>
    <n v="53"/>
  </r>
  <r>
    <n v="5995"/>
    <x v="8"/>
    <x v="37"/>
    <x v="1"/>
    <n v="4"/>
    <x v="0"/>
    <s v="127121.0"/>
    <s v="automatic"/>
    <x v="0"/>
    <s v=""/>
    <s v=""/>
    <d v="2018-06-07T00:00:00"/>
    <n v="29"/>
  </r>
  <r>
    <n v="5950"/>
    <x v="1"/>
    <x v="8"/>
    <x v="0"/>
    <n v="8"/>
    <x v="0"/>
    <s v="195560.0"/>
    <s v="automatic"/>
    <x v="3"/>
    <s v="white"/>
    <s v="1.0"/>
    <d v="2019-03-15T00:00:00"/>
    <n v="57"/>
  </r>
  <r>
    <n v="6995"/>
    <x v="7"/>
    <x v="2"/>
    <x v="1"/>
    <n v="4"/>
    <x v="0"/>
    <s v="107545.0"/>
    <s v="automatic"/>
    <x v="2"/>
    <s v="brown"/>
    <s v=""/>
    <d v="2018-05-20T00:00:00"/>
    <n v="21"/>
  </r>
  <r>
    <n v="22000"/>
    <x v="8"/>
    <x v="84"/>
    <x v="3"/>
    <n v="8"/>
    <x v="0"/>
    <s v=""/>
    <s v="automatic"/>
    <x v="3"/>
    <s v="grey"/>
    <s v="1.0"/>
    <d v="2018-08-27T00:00:00"/>
    <n v="58"/>
  </r>
  <r>
    <n v="10000"/>
    <x v="8"/>
    <x v="90"/>
    <x v="0"/>
    <n v="8"/>
    <x v="1"/>
    <s v=""/>
    <s v="automatic"/>
    <x v="1"/>
    <s v="silver"/>
    <s v="1.0"/>
    <d v="2019-03-06T00:00:00"/>
    <n v="25"/>
  </r>
  <r>
    <n v="3950"/>
    <x v="16"/>
    <x v="64"/>
    <x v="0"/>
    <n v="6"/>
    <x v="0"/>
    <s v="130325.0"/>
    <s v="automatic"/>
    <x v="9"/>
    <s v=""/>
    <s v=""/>
    <d v="2018-10-11T00:00:00"/>
    <n v="108"/>
  </r>
  <r>
    <n v="2750"/>
    <x v="3"/>
    <x v="19"/>
    <x v="3"/>
    <n v="6"/>
    <x v="0"/>
    <s v="184000.0"/>
    <s v="automatic"/>
    <x v="2"/>
    <s v=""/>
    <s v=""/>
    <d v="2018-05-10T00:00:00"/>
    <n v="35"/>
  </r>
  <r>
    <n v="12995"/>
    <x v="8"/>
    <x v="62"/>
    <x v="3"/>
    <n v="8"/>
    <x v="0"/>
    <s v="153000.0"/>
    <s v="automatic"/>
    <x v="0"/>
    <s v="white"/>
    <s v="1.0"/>
    <d v="2018-08-12T00:00:00"/>
    <n v="69"/>
  </r>
  <r>
    <n v="9995"/>
    <x v="6"/>
    <x v="83"/>
    <x v="0"/>
    <n v="4"/>
    <x v="0"/>
    <s v=""/>
    <s v="automatic"/>
    <x v="2"/>
    <s v="grey"/>
    <s v=""/>
    <d v="2018-08-31T00:00:00"/>
    <n v="5"/>
  </r>
  <r>
    <n v="17995"/>
    <x v="5"/>
    <x v="10"/>
    <x v="0"/>
    <n v="8"/>
    <x v="0"/>
    <s v="82751.0"/>
    <s v="automatic"/>
    <x v="3"/>
    <s v="white"/>
    <s v=""/>
    <d v="2019-01-06T00:00:00"/>
    <n v="7"/>
  </r>
  <r>
    <n v="7995"/>
    <x v="16"/>
    <x v="74"/>
    <x v="0"/>
    <n v="8"/>
    <x v="0"/>
    <s v=""/>
    <s v="automatic"/>
    <x v="3"/>
    <s v="grey"/>
    <s v=""/>
    <d v="2018-12-26T00:00:00"/>
    <n v="26"/>
  </r>
  <r>
    <n v="10995"/>
    <x v="12"/>
    <x v="74"/>
    <x v="0"/>
    <n v="8"/>
    <x v="0"/>
    <s v="178718.0"/>
    <s v="automatic"/>
    <x v="3"/>
    <s v="brown"/>
    <s v=""/>
    <d v="2018-12-15T00:00:00"/>
    <n v="69"/>
  </r>
  <r>
    <n v="10995"/>
    <x v="1"/>
    <x v="1"/>
    <x v="0"/>
    <m/>
    <x v="0"/>
    <s v="145478.0"/>
    <s v="automatic"/>
    <x v="3"/>
    <s v="silver"/>
    <s v=""/>
    <d v="2019-02-04T00:00:00"/>
    <n v="29"/>
  </r>
  <r>
    <n v="16995"/>
    <x v="11"/>
    <x v="10"/>
    <x v="0"/>
    <n v="8"/>
    <x v="0"/>
    <s v="77728.0"/>
    <s v="automatic"/>
    <x v="3"/>
    <s v=""/>
    <s v=""/>
    <d v="2019-04-18T00:00:00"/>
    <n v="30"/>
  </r>
  <r>
    <n v="8495"/>
    <x v="7"/>
    <x v="37"/>
    <x v="0"/>
    <n v="4"/>
    <x v="0"/>
    <s v="115532.0"/>
    <s v="automatic"/>
    <x v="2"/>
    <s v=""/>
    <s v=""/>
    <d v="2018-07-02T00:00:00"/>
    <n v="38"/>
  </r>
  <r>
    <n v="18995"/>
    <x v="6"/>
    <x v="10"/>
    <x v="0"/>
    <n v="6"/>
    <x v="0"/>
    <s v="43279.0"/>
    <s v="automatic"/>
    <x v="3"/>
    <s v="black"/>
    <s v=""/>
    <d v="2018-12-04T00:00:00"/>
    <n v="23"/>
  </r>
  <r>
    <n v="8995"/>
    <x v="1"/>
    <x v="30"/>
    <x v="0"/>
    <n v="4"/>
    <x v="0"/>
    <s v="100015.0"/>
    <s v="automatic"/>
    <x v="0"/>
    <s v="black"/>
    <s v=""/>
    <d v="2019-01-29T00:00:00"/>
    <n v="50"/>
  </r>
  <r>
    <n v="8495"/>
    <x v="12"/>
    <x v="37"/>
    <x v="0"/>
    <m/>
    <x v="0"/>
    <s v="92969.0"/>
    <s v="automatic"/>
    <x v="2"/>
    <s v="grey"/>
    <s v=""/>
    <d v="2019-01-09T00:00:00"/>
    <n v="4"/>
  </r>
  <r>
    <n v="6995"/>
    <x v="12"/>
    <x v="92"/>
    <x v="0"/>
    <n v="6"/>
    <x v="0"/>
    <s v="140715.0"/>
    <s v="automatic"/>
    <x v="5"/>
    <s v=""/>
    <s v=""/>
    <d v="2018-11-19T00:00:00"/>
    <n v="43"/>
  </r>
  <r>
    <n v="10995"/>
    <x v="5"/>
    <x v="19"/>
    <x v="0"/>
    <n v="4"/>
    <x v="0"/>
    <s v="55452.0"/>
    <s v="automatic"/>
    <x v="2"/>
    <s v=""/>
    <s v=""/>
    <d v="2018-07-16T00:00:00"/>
    <n v="17"/>
  </r>
  <r>
    <n v="11495"/>
    <x v="5"/>
    <x v="4"/>
    <x v="0"/>
    <n v="8"/>
    <x v="0"/>
    <s v="121734.0"/>
    <s v="automatic"/>
    <x v="2"/>
    <s v=""/>
    <s v=""/>
    <d v="2018-05-04T00:00:00"/>
    <n v="10"/>
  </r>
  <r>
    <n v="9995"/>
    <x v="6"/>
    <x v="60"/>
    <x v="0"/>
    <n v="4"/>
    <x v="0"/>
    <s v="89971.0"/>
    <s v="automatic"/>
    <x v="2"/>
    <s v=""/>
    <s v=""/>
    <d v="2018-12-29T00:00:00"/>
    <n v="29"/>
  </r>
  <r>
    <n v="11495"/>
    <x v="21"/>
    <x v="60"/>
    <x v="0"/>
    <n v="4"/>
    <x v="0"/>
    <s v="92116.0"/>
    <s v="automatic"/>
    <x v="2"/>
    <s v="black"/>
    <s v=""/>
    <d v="2018-12-08T00:00:00"/>
    <n v="39"/>
  </r>
  <r>
    <n v="24995"/>
    <x v="1"/>
    <x v="29"/>
    <x v="0"/>
    <n v="6"/>
    <x v="0"/>
    <s v="92353.0"/>
    <s v="automatic"/>
    <x v="3"/>
    <s v="white"/>
    <s v=""/>
    <d v="2018-05-12T00:00:00"/>
    <n v="62"/>
  </r>
  <r>
    <n v="9995"/>
    <x v="0"/>
    <x v="52"/>
    <x v="0"/>
    <n v="6"/>
    <x v="0"/>
    <s v="136157.0"/>
    <s v="automatic"/>
    <x v="6"/>
    <s v="silver"/>
    <s v=""/>
    <d v="2019-03-17T00:00:00"/>
    <n v="102"/>
  </r>
  <r>
    <n v="5493"/>
    <x v="16"/>
    <x v="5"/>
    <x v="0"/>
    <n v="6"/>
    <x v="0"/>
    <s v="153925.0"/>
    <s v="automatic"/>
    <x v="2"/>
    <s v="grey"/>
    <s v=""/>
    <d v="2018-05-30T00:00:00"/>
    <n v="63"/>
  </r>
  <r>
    <n v="10295"/>
    <x v="8"/>
    <x v="74"/>
    <x v="3"/>
    <n v="8"/>
    <x v="0"/>
    <s v="175000.0"/>
    <s v="automatic"/>
    <x v="3"/>
    <s v=""/>
    <s v="1.0"/>
    <d v="2018-05-23T00:00:00"/>
    <n v="12"/>
  </r>
  <r>
    <n v="8950"/>
    <x v="2"/>
    <x v="26"/>
    <x v="0"/>
    <n v="4"/>
    <x v="0"/>
    <s v="173277.0"/>
    <s v="automatic"/>
    <x v="8"/>
    <s v="custom"/>
    <s v="1.0"/>
    <d v="2019-03-01T00:00:00"/>
    <n v="33"/>
  </r>
  <r>
    <n v="25995"/>
    <x v="6"/>
    <x v="62"/>
    <x v="0"/>
    <n v="8"/>
    <x v="0"/>
    <s v="120318.0"/>
    <s v="automatic"/>
    <x v="0"/>
    <s v="brown"/>
    <s v=""/>
    <d v="2018-05-11T00:00:00"/>
    <n v="54"/>
  </r>
  <r>
    <n v="12495"/>
    <x v="11"/>
    <x v="99"/>
    <x v="0"/>
    <n v="4"/>
    <x v="0"/>
    <s v="66935.0"/>
    <s v="automatic"/>
    <x v="0"/>
    <s v="brown"/>
    <s v=""/>
    <d v="2018-09-10T00:00:00"/>
    <n v="9"/>
  </r>
  <r>
    <n v="8495"/>
    <x v="7"/>
    <x v="37"/>
    <x v="0"/>
    <n v="4"/>
    <x v="0"/>
    <s v="133633.0"/>
    <s v="automatic"/>
    <x v="2"/>
    <s v=""/>
    <s v=""/>
    <d v="2019-03-24T00:00:00"/>
    <n v="23"/>
  </r>
  <r>
    <n v="15995"/>
    <x v="6"/>
    <x v="10"/>
    <x v="0"/>
    <n v="6"/>
    <x v="0"/>
    <s v="70013.0"/>
    <s v="automatic"/>
    <x v="3"/>
    <s v="white"/>
    <s v=""/>
    <d v="2019-01-22T00:00:00"/>
    <n v="21"/>
  </r>
  <r>
    <n v="17995"/>
    <x v="6"/>
    <x v="10"/>
    <x v="0"/>
    <n v="8"/>
    <x v="0"/>
    <s v="81195.0"/>
    <s v="automatic"/>
    <x v="3"/>
    <s v="black"/>
    <s v=""/>
    <d v="2019-04-10T00:00:00"/>
    <n v="23"/>
  </r>
  <r>
    <n v="27995"/>
    <x v="9"/>
    <x v="8"/>
    <x v="0"/>
    <m/>
    <x v="0"/>
    <s v="18287.0"/>
    <s v="automatic"/>
    <x v="3"/>
    <s v="white"/>
    <s v=""/>
    <d v="2018-11-08T00:00:00"/>
    <n v="45"/>
  </r>
  <r>
    <n v="7995"/>
    <x v="7"/>
    <x v="9"/>
    <x v="0"/>
    <n v="4"/>
    <x v="0"/>
    <s v="185245.0"/>
    <s v="automatic"/>
    <x v="4"/>
    <s v="black"/>
    <s v=""/>
    <d v="2018-06-20T00:00:00"/>
    <n v="65"/>
  </r>
  <r>
    <n v="5995"/>
    <x v="3"/>
    <x v="1"/>
    <x v="0"/>
    <n v="6"/>
    <x v="0"/>
    <s v="156440.0"/>
    <s v="automatic"/>
    <x v="3"/>
    <s v="red"/>
    <s v="1.0"/>
    <d v="2019-04-05T00:00:00"/>
    <n v="41"/>
  </r>
  <r>
    <n v="37995"/>
    <x v="9"/>
    <x v="18"/>
    <x v="0"/>
    <n v="6"/>
    <x v="0"/>
    <s v="33469.0"/>
    <s v="automatic"/>
    <x v="0"/>
    <s v=""/>
    <s v="1.0"/>
    <d v="2018-12-24T00:00:00"/>
    <n v="22"/>
  </r>
  <r>
    <n v="6495"/>
    <x v="5"/>
    <x v="25"/>
    <x v="3"/>
    <n v="4"/>
    <x v="0"/>
    <s v="95694.0"/>
    <s v="automatic"/>
    <x v="10"/>
    <s v="white"/>
    <s v=""/>
    <d v="2018-12-11T00:00:00"/>
    <n v="20"/>
  </r>
  <r>
    <n v="3150"/>
    <x v="1"/>
    <x v="64"/>
    <x v="3"/>
    <n v="6"/>
    <x v="0"/>
    <s v="235000.0"/>
    <s v="automatic"/>
    <x v="5"/>
    <s v="silver"/>
    <s v=""/>
    <d v="2018-05-12T00:00:00"/>
    <n v="6"/>
  </r>
  <r>
    <n v="8495"/>
    <x v="8"/>
    <x v="63"/>
    <x v="0"/>
    <n v="8"/>
    <x v="0"/>
    <s v=""/>
    <s v="automatic"/>
    <x v="0"/>
    <s v=""/>
    <s v=""/>
    <d v="2018-09-18T00:00:00"/>
    <n v="71"/>
  </r>
  <r>
    <n v="2950"/>
    <x v="11"/>
    <x v="59"/>
    <x v="2"/>
    <n v="8"/>
    <x v="1"/>
    <s v="206000.0"/>
    <s v="automatic"/>
    <x v="1"/>
    <s v=""/>
    <s v="1.0"/>
    <d v="2019-01-26T00:00:00"/>
    <n v="77"/>
  </r>
  <r>
    <n v="4350"/>
    <x v="25"/>
    <x v="9"/>
    <x v="3"/>
    <n v="6"/>
    <x v="0"/>
    <s v="157000.0"/>
    <s v="automatic"/>
    <x v="2"/>
    <s v="custom"/>
    <s v=""/>
    <d v="2018-05-18T00:00:00"/>
    <n v="59"/>
  </r>
  <r>
    <n v="7995"/>
    <x v="16"/>
    <x v="74"/>
    <x v="0"/>
    <n v="8"/>
    <x v="0"/>
    <s v="186375.0"/>
    <s v="automatic"/>
    <x v="3"/>
    <s v="grey"/>
    <s v=""/>
    <d v="2018-11-19T00:00:00"/>
    <n v="8"/>
  </r>
  <r>
    <n v="10995"/>
    <x v="8"/>
    <x v="1"/>
    <x v="0"/>
    <n v="8"/>
    <x v="0"/>
    <s v="145478.0"/>
    <s v="automatic"/>
    <x v="3"/>
    <s v="silver"/>
    <s v=""/>
    <d v="2018-05-20T00:00:00"/>
    <n v="29"/>
  </r>
  <r>
    <n v="10995"/>
    <x v="12"/>
    <x v="74"/>
    <x v="0"/>
    <n v="8"/>
    <x v="0"/>
    <s v="178718.0"/>
    <s v="automatic"/>
    <x v="3"/>
    <s v="brown"/>
    <s v=""/>
    <d v="2019-01-07T00:00:00"/>
    <n v="20"/>
  </r>
  <r>
    <n v="9995"/>
    <x v="6"/>
    <x v="83"/>
    <x v="0"/>
    <m/>
    <x v="0"/>
    <s v="107136.0"/>
    <s v="automatic"/>
    <x v="2"/>
    <s v="grey"/>
    <s v=""/>
    <d v="2019-01-11T00:00:00"/>
    <n v="11"/>
  </r>
  <r>
    <n v="17995"/>
    <x v="5"/>
    <x v="10"/>
    <x v="0"/>
    <n v="8"/>
    <x v="0"/>
    <s v="82751.0"/>
    <s v="automatic"/>
    <x v="3"/>
    <s v="white"/>
    <s v=""/>
    <d v="2018-10-22T00:00:00"/>
    <n v="49"/>
  </r>
  <r>
    <n v="8495"/>
    <x v="7"/>
    <x v="37"/>
    <x v="0"/>
    <n v="4"/>
    <x v="0"/>
    <s v="115532.0"/>
    <s v="automatic"/>
    <x v="2"/>
    <s v="black"/>
    <s v=""/>
    <d v="2018-10-10T00:00:00"/>
    <n v="25"/>
  </r>
  <r>
    <n v="9995"/>
    <x v="6"/>
    <x v="60"/>
    <x v="0"/>
    <n v="4"/>
    <x v="0"/>
    <s v="89971.0"/>
    <s v="automatic"/>
    <x v="2"/>
    <s v="grey"/>
    <s v=""/>
    <d v="2018-11-26T00:00:00"/>
    <n v="21"/>
  </r>
  <r>
    <n v="8995"/>
    <x v="2"/>
    <x v="30"/>
    <x v="0"/>
    <n v="4"/>
    <x v="0"/>
    <s v="100015.0"/>
    <s v="automatic"/>
    <x v="0"/>
    <s v="black"/>
    <s v=""/>
    <d v="2018-10-06T00:00:00"/>
    <n v="16"/>
  </r>
  <r>
    <n v="6450"/>
    <x v="14"/>
    <x v="62"/>
    <x v="3"/>
    <n v="8"/>
    <x v="0"/>
    <s v=""/>
    <s v="automatic"/>
    <x v="0"/>
    <s v=""/>
    <s v="1.0"/>
    <d v="2019-02-18T00:00:00"/>
    <n v="19"/>
  </r>
  <r>
    <n v="16995"/>
    <x v="11"/>
    <x v="10"/>
    <x v="0"/>
    <m/>
    <x v="0"/>
    <s v="77728.0"/>
    <s v="automatic"/>
    <x v="3"/>
    <s v="red"/>
    <s v=""/>
    <d v="2018-05-05T00:00:00"/>
    <n v="10"/>
  </r>
  <r>
    <n v="24995"/>
    <x v="4"/>
    <x v="29"/>
    <x v="0"/>
    <m/>
    <x v="0"/>
    <s v=""/>
    <s v="automatic"/>
    <x v="3"/>
    <s v="white"/>
    <s v=""/>
    <d v="2019-02-24T00:00:00"/>
    <n v="72"/>
  </r>
  <r>
    <n v="6995"/>
    <x v="12"/>
    <x v="92"/>
    <x v="0"/>
    <n v="6"/>
    <x v="0"/>
    <s v="140715.0"/>
    <s v="automatic"/>
    <x v="5"/>
    <s v=""/>
    <s v=""/>
    <d v="2018-05-31T00:00:00"/>
    <n v="85"/>
  </r>
  <r>
    <n v="11495"/>
    <x v="21"/>
    <x v="60"/>
    <x v="0"/>
    <n v="4"/>
    <x v="0"/>
    <s v="92116.0"/>
    <s v="automatic"/>
    <x v="2"/>
    <s v="black"/>
    <s v=""/>
    <d v="2018-11-30T00:00:00"/>
    <n v="49"/>
  </r>
  <r>
    <n v="10995"/>
    <x v="5"/>
    <x v="19"/>
    <x v="0"/>
    <n v="4"/>
    <x v="0"/>
    <s v="55452.0"/>
    <s v="automatic"/>
    <x v="2"/>
    <s v="white"/>
    <s v=""/>
    <d v="2018-12-01T00:00:00"/>
    <n v="67"/>
  </r>
  <r>
    <n v="9995"/>
    <x v="0"/>
    <x v="52"/>
    <x v="0"/>
    <n v="6"/>
    <x v="0"/>
    <s v="136157.0"/>
    <s v="automatic"/>
    <x v="6"/>
    <s v="silver"/>
    <s v=""/>
    <d v="2018-09-03T00:00:00"/>
    <n v="28"/>
  </r>
  <r>
    <n v="5493"/>
    <x v="16"/>
    <x v="5"/>
    <x v="0"/>
    <n v="6"/>
    <x v="0"/>
    <s v="153925.0"/>
    <s v="automatic"/>
    <x v="2"/>
    <s v="grey"/>
    <s v=""/>
    <d v="2018-07-31T00:00:00"/>
    <n v="81"/>
  </r>
  <r>
    <n v="12495"/>
    <x v="11"/>
    <x v="99"/>
    <x v="0"/>
    <n v="4"/>
    <x v="0"/>
    <s v="66935.0"/>
    <s v="automatic"/>
    <x v="0"/>
    <s v="brown"/>
    <s v=""/>
    <d v="2018-06-30T00:00:00"/>
    <n v="56"/>
  </r>
  <r>
    <n v="11495"/>
    <x v="5"/>
    <x v="4"/>
    <x v="0"/>
    <m/>
    <x v="0"/>
    <s v="121734.0"/>
    <s v="automatic"/>
    <x v="2"/>
    <s v="silver"/>
    <s v=""/>
    <d v="2019-03-21T00:00:00"/>
    <n v="67"/>
  </r>
  <r>
    <n v="8495"/>
    <x v="7"/>
    <x v="37"/>
    <x v="0"/>
    <n v="4"/>
    <x v="0"/>
    <s v="133633.0"/>
    <s v="automatic"/>
    <x v="2"/>
    <s v="grey"/>
    <s v=""/>
    <d v="2018-09-12T00:00:00"/>
    <n v="67"/>
  </r>
  <r>
    <n v="8495"/>
    <x v="1"/>
    <x v="37"/>
    <x v="0"/>
    <n v="4"/>
    <x v="0"/>
    <s v="92969.0"/>
    <s v="automatic"/>
    <x v="2"/>
    <s v=""/>
    <s v=""/>
    <d v="2018-06-18T00:00:00"/>
    <n v="14"/>
  </r>
  <r>
    <n v="25995"/>
    <x v="6"/>
    <x v="62"/>
    <x v="0"/>
    <n v="8"/>
    <x v="0"/>
    <s v="120318.0"/>
    <s v="automatic"/>
    <x v="0"/>
    <s v="brown"/>
    <s v=""/>
    <d v="2019-03-09T00:00:00"/>
    <n v="34"/>
  </r>
  <r>
    <n v="18995"/>
    <x v="1"/>
    <x v="10"/>
    <x v="0"/>
    <n v="6"/>
    <x v="0"/>
    <s v="43279.0"/>
    <s v="automatic"/>
    <x v="3"/>
    <s v="black"/>
    <s v=""/>
    <d v="2019-02-18T00:00:00"/>
    <n v="1"/>
  </r>
  <r>
    <n v="17995"/>
    <x v="6"/>
    <x v="10"/>
    <x v="0"/>
    <n v="8"/>
    <x v="0"/>
    <s v="81195.0"/>
    <s v="automatic"/>
    <x v="3"/>
    <s v=""/>
    <s v=""/>
    <d v="2018-05-20T00:00:00"/>
    <n v="55"/>
  </r>
  <r>
    <n v="7995"/>
    <x v="7"/>
    <x v="9"/>
    <x v="0"/>
    <n v="4"/>
    <x v="0"/>
    <s v="185245.0"/>
    <s v="automatic"/>
    <x v="4"/>
    <s v="black"/>
    <s v=""/>
    <d v="2019-02-19T00:00:00"/>
    <n v="20"/>
  </r>
  <r>
    <n v="27995"/>
    <x v="19"/>
    <x v="8"/>
    <x v="0"/>
    <m/>
    <x v="0"/>
    <s v="18287.0"/>
    <s v="automatic"/>
    <x v="3"/>
    <s v="white"/>
    <s v=""/>
    <d v="2019-04-04T00:00:00"/>
    <n v="24"/>
  </r>
  <r>
    <n v="8495"/>
    <x v="8"/>
    <x v="63"/>
    <x v="0"/>
    <n v="8"/>
    <x v="0"/>
    <s v=""/>
    <s v="automatic"/>
    <x v="0"/>
    <s v="custom"/>
    <s v=""/>
    <d v="2019-01-29T00:00:00"/>
    <n v="20"/>
  </r>
  <r>
    <n v="5995"/>
    <x v="3"/>
    <x v="1"/>
    <x v="0"/>
    <n v="6"/>
    <x v="0"/>
    <s v="156440.0"/>
    <s v="automatic"/>
    <x v="3"/>
    <s v="red"/>
    <s v="1.0"/>
    <d v="2019-01-17T00:00:00"/>
    <n v="26"/>
  </r>
  <r>
    <n v="15995"/>
    <x v="6"/>
    <x v="10"/>
    <x v="0"/>
    <n v="6"/>
    <x v="0"/>
    <s v="70013.0"/>
    <s v="automatic"/>
    <x v="3"/>
    <s v="white"/>
    <s v=""/>
    <d v="2018-07-23T00:00:00"/>
    <n v="24"/>
  </r>
  <r>
    <n v="37995"/>
    <x v="9"/>
    <x v="18"/>
    <x v="0"/>
    <n v="6"/>
    <x v="0"/>
    <s v="33469.0"/>
    <s v="automatic"/>
    <x v="0"/>
    <s v="white"/>
    <s v="1.0"/>
    <d v="2018-05-02T00:00:00"/>
    <n v="163"/>
  </r>
  <r>
    <n v="8950"/>
    <x v="12"/>
    <x v="33"/>
    <x v="0"/>
    <n v="4"/>
    <x v="0"/>
    <s v="163811.0"/>
    <s v="automatic"/>
    <x v="0"/>
    <s v=""/>
    <s v="1.0"/>
    <d v="2018-07-15T00:00:00"/>
    <n v="23"/>
  </r>
  <r>
    <n v="31995"/>
    <x v="6"/>
    <x v="76"/>
    <x v="0"/>
    <m/>
    <x v="0"/>
    <s v="103577.0"/>
    <s v="automatic"/>
    <x v="0"/>
    <s v=""/>
    <s v=""/>
    <d v="2018-05-02T00:00:00"/>
    <n v="8"/>
  </r>
  <r>
    <n v="10500"/>
    <x v="14"/>
    <x v="56"/>
    <x v="3"/>
    <n v="8"/>
    <x v="1"/>
    <s v="165000.0"/>
    <s v="automatic"/>
    <x v="3"/>
    <s v=""/>
    <s v=""/>
    <d v="2019-02-27T00:00:00"/>
    <n v="44"/>
  </r>
  <r>
    <n v="46900"/>
    <x v="9"/>
    <x v="90"/>
    <x v="3"/>
    <n v="8"/>
    <x v="1"/>
    <s v="12108.0"/>
    <s v="automatic"/>
    <x v="3"/>
    <s v="black"/>
    <s v="1.0"/>
    <d v="2018-08-21T00:00:00"/>
    <n v="37"/>
  </r>
  <r>
    <n v="6100"/>
    <x v="10"/>
    <x v="71"/>
    <x v="3"/>
    <n v="6"/>
    <x v="0"/>
    <s v=""/>
    <s v="automatic"/>
    <x v="0"/>
    <s v="grey"/>
    <s v="1.0"/>
    <d v="2018-07-30T00:00:00"/>
    <n v="98"/>
  </r>
  <r>
    <n v="16900"/>
    <x v="10"/>
    <x v="49"/>
    <x v="3"/>
    <n v="10"/>
    <x v="0"/>
    <s v="59000.0"/>
    <s v="automatic"/>
    <x v="3"/>
    <s v="white"/>
    <s v="1.0"/>
    <d v="2019-02-03T00:00:00"/>
    <n v="14"/>
  </r>
  <r>
    <n v="8900"/>
    <x v="8"/>
    <x v="88"/>
    <x v="0"/>
    <n v="8"/>
    <x v="0"/>
    <s v="196173.0"/>
    <s v="automatic"/>
    <x v="3"/>
    <s v="white"/>
    <s v=""/>
    <d v="2018-10-01T00:00:00"/>
    <n v="22"/>
  </r>
  <r>
    <n v="13500"/>
    <x v="14"/>
    <x v="62"/>
    <x v="3"/>
    <m/>
    <x v="0"/>
    <s v="140000.0"/>
    <s v="automatic"/>
    <x v="0"/>
    <s v="white"/>
    <s v="1.0"/>
    <d v="2018-06-09T00:00:00"/>
    <n v="77"/>
  </r>
  <r>
    <n v="25000"/>
    <x v="6"/>
    <x v="10"/>
    <x v="3"/>
    <n v="6"/>
    <x v="1"/>
    <s v="50000.0"/>
    <s v="automatic"/>
    <x v="3"/>
    <s v="white"/>
    <s v=""/>
    <d v="2018-05-17T00:00:00"/>
    <n v="17"/>
  </r>
  <r>
    <n v="12900"/>
    <x v="2"/>
    <x v="34"/>
    <x v="3"/>
    <n v="6"/>
    <x v="0"/>
    <s v="98000.0"/>
    <s v="automatic"/>
    <x v="0"/>
    <s v="black"/>
    <s v=""/>
    <d v="2019-04-04T00:00:00"/>
    <n v="38"/>
  </r>
  <r>
    <n v="3200"/>
    <x v="42"/>
    <x v="1"/>
    <x v="0"/>
    <m/>
    <x v="0"/>
    <s v=""/>
    <s v="automatic"/>
    <x v="1"/>
    <s v="white"/>
    <s v=""/>
    <d v="2019-02-26T00:00:00"/>
    <n v="60"/>
  </r>
  <r>
    <n v="2750"/>
    <x v="25"/>
    <x v="26"/>
    <x v="0"/>
    <n v="6"/>
    <x v="0"/>
    <s v=""/>
    <s v="automatic"/>
    <x v="2"/>
    <s v=""/>
    <s v="1.0"/>
    <d v="2018-05-02T00:00:00"/>
    <n v="13"/>
  </r>
  <r>
    <n v="2600"/>
    <x v="3"/>
    <x v="5"/>
    <x v="3"/>
    <n v="4"/>
    <x v="0"/>
    <s v="153000.0"/>
    <s v="automatic"/>
    <x v="2"/>
    <s v=""/>
    <s v=""/>
    <d v="2019-04-08T00:00:00"/>
    <n v="77"/>
  </r>
  <r>
    <n v="19990"/>
    <x v="6"/>
    <x v="55"/>
    <x v="0"/>
    <n v="6"/>
    <x v="0"/>
    <s v="72123.0"/>
    <s v="automatic"/>
    <x v="8"/>
    <s v="custom"/>
    <s v="1.0"/>
    <d v="2019-03-28T00:00:00"/>
    <n v="81"/>
  </r>
  <r>
    <n v="7999"/>
    <x v="8"/>
    <x v="27"/>
    <x v="0"/>
    <m/>
    <x v="0"/>
    <s v="190083.0"/>
    <s v="automatic"/>
    <x v="0"/>
    <s v="grey"/>
    <s v=""/>
    <d v="2018-11-23T00:00:00"/>
    <n v="18"/>
  </r>
  <r>
    <n v="13800"/>
    <x v="21"/>
    <x v="71"/>
    <x v="0"/>
    <m/>
    <x v="0"/>
    <s v="45123.0"/>
    <s v="automatic"/>
    <x v="0"/>
    <s v="black"/>
    <s v="1.0"/>
    <d v="2018-10-01T00:00:00"/>
    <n v="8"/>
  </r>
  <r>
    <n v="10900"/>
    <x v="8"/>
    <x v="15"/>
    <x v="0"/>
    <n v="8"/>
    <x v="0"/>
    <s v="191123.0"/>
    <s v="automatic"/>
    <x v="8"/>
    <s v="black"/>
    <s v="1.0"/>
    <d v="2019-01-08T00:00:00"/>
    <n v="8"/>
  </r>
  <r>
    <n v="16900"/>
    <x v="5"/>
    <x v="1"/>
    <x v="0"/>
    <n v="6"/>
    <x v="0"/>
    <s v=""/>
    <s v="automatic"/>
    <x v="3"/>
    <s v="white"/>
    <s v="1.0"/>
    <d v="2019-02-03T00:00:00"/>
    <n v="35"/>
  </r>
  <r>
    <n v="14800"/>
    <x v="6"/>
    <x v="13"/>
    <x v="0"/>
    <n v="6"/>
    <x v="0"/>
    <s v="125000.0"/>
    <s v="automatic"/>
    <x v="0"/>
    <s v="black"/>
    <s v="1.0"/>
    <d v="2019-03-25T00:00:00"/>
    <n v="32"/>
  </r>
  <r>
    <n v="3850"/>
    <x v="13"/>
    <x v="34"/>
    <x v="0"/>
    <n v="6"/>
    <x v="0"/>
    <s v="229224.0"/>
    <s v="automatic"/>
    <x v="0"/>
    <s v="silver"/>
    <s v="1.0"/>
    <d v="2019-01-29T00:00:00"/>
    <n v="12"/>
  </r>
  <r>
    <n v="4500"/>
    <x v="13"/>
    <x v="5"/>
    <x v="0"/>
    <n v="4"/>
    <x v="0"/>
    <s v="201763.0"/>
    <s v="automatic"/>
    <x v="2"/>
    <s v="grey"/>
    <s v=""/>
    <d v="2018-12-25T00:00:00"/>
    <n v="19"/>
  </r>
  <r>
    <n v="11800"/>
    <x v="11"/>
    <x v="10"/>
    <x v="0"/>
    <n v="8"/>
    <x v="0"/>
    <s v="183338.0"/>
    <s v="automatic"/>
    <x v="3"/>
    <s v="grey"/>
    <s v="1.0"/>
    <d v="2018-06-12T00:00:00"/>
    <n v="42"/>
  </r>
  <r>
    <n v="6999"/>
    <x v="8"/>
    <x v="91"/>
    <x v="0"/>
    <n v="6"/>
    <x v="0"/>
    <s v="107047.0"/>
    <s v="automatic"/>
    <x v="0"/>
    <s v="custom"/>
    <s v=""/>
    <d v="2019-01-13T00:00:00"/>
    <n v="57"/>
  </r>
  <r>
    <n v="11800"/>
    <x v="2"/>
    <x v="13"/>
    <x v="0"/>
    <n v="6"/>
    <x v="0"/>
    <s v="135981.0"/>
    <s v="automatic"/>
    <x v="8"/>
    <s v=""/>
    <s v="1.0"/>
    <d v="2019-04-06T00:00:00"/>
    <n v="35"/>
  </r>
  <r>
    <n v="27950"/>
    <x v="2"/>
    <x v="61"/>
    <x v="3"/>
    <n v="8"/>
    <x v="0"/>
    <s v="70600.0"/>
    <s v="automatic"/>
    <x v="3"/>
    <s v="black"/>
    <s v="1.0"/>
    <d v="2018-06-05T00:00:00"/>
    <n v="41"/>
  </r>
  <r>
    <n v="16950"/>
    <x v="11"/>
    <x v="61"/>
    <x v="3"/>
    <n v="8"/>
    <x v="0"/>
    <s v="163266.0"/>
    <s v="automatic"/>
    <x v="3"/>
    <s v="silver"/>
    <s v="1.0"/>
    <d v="2018-07-21T00:00:00"/>
    <n v="10"/>
  </r>
  <r>
    <n v="19950"/>
    <x v="2"/>
    <x v="17"/>
    <x v="3"/>
    <n v="8"/>
    <x v="1"/>
    <s v="277103.0"/>
    <s v="automatic"/>
    <x v="3"/>
    <s v="white"/>
    <s v="1.0"/>
    <d v="2019-04-08T00:00:00"/>
    <n v="75"/>
  </r>
  <r>
    <n v="7777"/>
    <x v="14"/>
    <x v="74"/>
    <x v="0"/>
    <n v="8"/>
    <x v="0"/>
    <s v=""/>
    <s v="automatic"/>
    <x v="3"/>
    <s v="grey"/>
    <s v="1.0"/>
    <d v="2018-07-19T00:00:00"/>
    <n v="16"/>
  </r>
  <r>
    <n v="4750"/>
    <x v="7"/>
    <x v="71"/>
    <x v="0"/>
    <m/>
    <x v="0"/>
    <s v=""/>
    <s v="automatic"/>
    <x v="0"/>
    <s v="grey"/>
    <s v=""/>
    <d v="2018-07-15T00:00:00"/>
    <n v="15"/>
  </r>
  <r>
    <n v="22998"/>
    <x v="12"/>
    <x v="17"/>
    <x v="3"/>
    <n v="8"/>
    <x v="1"/>
    <s v="97954.0"/>
    <s v="automatic"/>
    <x v="3"/>
    <s v="blue"/>
    <s v="1.0"/>
    <d v="2018-07-10T00:00:00"/>
    <n v="61"/>
  </r>
  <r>
    <n v="4950"/>
    <x v="12"/>
    <x v="81"/>
    <x v="0"/>
    <n v="4"/>
    <x v="3"/>
    <s v="173467.0"/>
    <s v="automatic"/>
    <x v="7"/>
    <s v="blue"/>
    <s v=""/>
    <d v="2018-05-22T00:00:00"/>
    <n v="67"/>
  </r>
  <r>
    <n v="1950"/>
    <x v="24"/>
    <x v="94"/>
    <x v="3"/>
    <m/>
    <x v="2"/>
    <s v="150000.0"/>
    <s v="automatic"/>
    <x v="3"/>
    <s v="white"/>
    <s v=""/>
    <d v="2019-01-24T00:00:00"/>
    <n v="4"/>
  </r>
  <r>
    <n v="11900"/>
    <x v="2"/>
    <x v="87"/>
    <x v="1"/>
    <n v="6"/>
    <x v="0"/>
    <s v="125000.0"/>
    <s v="automatic"/>
    <x v="1"/>
    <s v="white"/>
    <s v=""/>
    <d v="2019-04-13T00:00:00"/>
    <n v="92"/>
  </r>
  <r>
    <n v="6750"/>
    <x v="11"/>
    <x v="71"/>
    <x v="3"/>
    <n v="4"/>
    <x v="0"/>
    <s v="97000.0"/>
    <s v="automatic"/>
    <x v="0"/>
    <s v="white"/>
    <s v="1.0"/>
    <d v="2018-06-11T00:00:00"/>
    <n v="12"/>
  </r>
  <r>
    <n v="8450"/>
    <x v="8"/>
    <x v="30"/>
    <x v="0"/>
    <n v="6"/>
    <x v="0"/>
    <s v="129966.0"/>
    <s v="automatic"/>
    <x v="0"/>
    <s v="blue"/>
    <s v="1.0"/>
    <d v="2018-10-28T00:00:00"/>
    <n v="67"/>
  </r>
  <r>
    <n v="9995"/>
    <x v="5"/>
    <x v="58"/>
    <x v="3"/>
    <m/>
    <x v="0"/>
    <s v="44791.0"/>
    <s v="automatic"/>
    <x v="2"/>
    <s v="black"/>
    <s v=""/>
    <d v="2019-02-09T00:00:00"/>
    <n v="33"/>
  </r>
  <r>
    <n v="7400"/>
    <x v="7"/>
    <x v="2"/>
    <x v="0"/>
    <n v="4"/>
    <x v="0"/>
    <s v="105236.0"/>
    <s v="automatic"/>
    <x v="2"/>
    <s v="black"/>
    <s v=""/>
    <d v="2018-10-24T00:00:00"/>
    <n v="16"/>
  </r>
  <r>
    <n v="6600"/>
    <x v="10"/>
    <x v="24"/>
    <x v="3"/>
    <n v="4"/>
    <x v="0"/>
    <s v="96300.0"/>
    <s v="automatic"/>
    <x v="2"/>
    <s v="white"/>
    <s v=""/>
    <d v="2018-12-29T00:00:00"/>
    <n v="26"/>
  </r>
  <r>
    <n v="8450"/>
    <x v="16"/>
    <x v="92"/>
    <x v="0"/>
    <n v="6"/>
    <x v="0"/>
    <s v="164844.0"/>
    <s v="automatic"/>
    <x v="5"/>
    <s v="grey"/>
    <s v="1.0"/>
    <d v="2018-05-20T00:00:00"/>
    <n v="4"/>
  </r>
  <r>
    <n v="8999"/>
    <x v="2"/>
    <x v="2"/>
    <x v="0"/>
    <n v="4"/>
    <x v="0"/>
    <s v="100804.0"/>
    <s v="automatic"/>
    <x v="2"/>
    <s v="grey"/>
    <s v=""/>
    <d v="2018-12-20T00:00:00"/>
    <n v="70"/>
  </r>
  <r>
    <n v="18800"/>
    <x v="0"/>
    <x v="76"/>
    <x v="0"/>
    <n v="8"/>
    <x v="0"/>
    <s v="102255.0"/>
    <s v="automatic"/>
    <x v="0"/>
    <s v="black"/>
    <s v=""/>
    <d v="2019-01-07T00:00:00"/>
    <n v="19"/>
  </r>
  <r>
    <n v="4900"/>
    <x v="12"/>
    <x v="36"/>
    <x v="3"/>
    <n v="4"/>
    <x v="0"/>
    <s v=""/>
    <s v="automatic"/>
    <x v="2"/>
    <s v="red"/>
    <s v=""/>
    <d v="2018-11-09T00:00:00"/>
    <n v="14"/>
  </r>
  <r>
    <n v="10700"/>
    <x v="6"/>
    <x v="9"/>
    <x v="3"/>
    <m/>
    <x v="3"/>
    <s v="132.0"/>
    <s v="automatic"/>
    <x v="2"/>
    <s v="grey"/>
    <s v=""/>
    <d v="2018-08-07T00:00:00"/>
    <n v="47"/>
  </r>
  <r>
    <n v="7450"/>
    <x v="2"/>
    <x v="60"/>
    <x v="0"/>
    <n v="4"/>
    <x v="0"/>
    <s v="71144.0"/>
    <s v="automatic"/>
    <x v="2"/>
    <s v="grey"/>
    <s v=""/>
    <d v="2018-06-22T00:00:00"/>
    <n v="19"/>
  </r>
  <r>
    <n v="10450"/>
    <x v="11"/>
    <x v="87"/>
    <x v="0"/>
    <n v="6"/>
    <x v="0"/>
    <s v="0.0"/>
    <s v="automatic"/>
    <x v="1"/>
    <s v="red"/>
    <s v="1.0"/>
    <d v="2018-10-02T00:00:00"/>
    <n v="22"/>
  </r>
  <r>
    <n v="13995"/>
    <x v="19"/>
    <x v="60"/>
    <x v="1"/>
    <n v="4"/>
    <x v="0"/>
    <s v="44367.0"/>
    <s v="automatic"/>
    <x v="2"/>
    <s v=""/>
    <s v=""/>
    <d v="2019-03-24T00:00:00"/>
    <n v="54"/>
  </r>
  <r>
    <n v="35900"/>
    <x v="9"/>
    <x v="89"/>
    <x v="3"/>
    <n v="4"/>
    <x v="0"/>
    <s v="14410.0"/>
    <s v="automatic"/>
    <x v="0"/>
    <s v=""/>
    <s v="1.0"/>
    <d v="2018-09-20T00:00:00"/>
    <n v="33"/>
  </r>
  <r>
    <n v="11900"/>
    <x v="4"/>
    <x v="30"/>
    <x v="0"/>
    <n v="4"/>
    <x v="0"/>
    <s v=""/>
    <s v="automatic"/>
    <x v="0"/>
    <s v="white"/>
    <s v=""/>
    <d v="2018-07-01T00:00:00"/>
    <n v="60"/>
  </r>
  <r>
    <n v="10950"/>
    <x v="6"/>
    <x v="83"/>
    <x v="0"/>
    <n v="4"/>
    <x v="0"/>
    <s v=""/>
    <s v="automatic"/>
    <x v="2"/>
    <s v="grey"/>
    <s v=""/>
    <d v="2019-01-22T00:00:00"/>
    <n v="4"/>
  </r>
  <r>
    <n v="5700"/>
    <x v="8"/>
    <x v="5"/>
    <x v="3"/>
    <n v="4"/>
    <x v="0"/>
    <s v="96000.0"/>
    <s v="automatic"/>
    <x v="2"/>
    <s v="grey"/>
    <s v=""/>
    <d v="2018-07-01T00:00:00"/>
    <n v="5"/>
  </r>
  <r>
    <n v="7400"/>
    <x v="3"/>
    <x v="29"/>
    <x v="3"/>
    <n v="4"/>
    <x v="0"/>
    <s v="108000.0"/>
    <s v="automatic"/>
    <x v="1"/>
    <s v=""/>
    <s v=""/>
    <d v="2019-04-14T00:00:00"/>
    <n v="38"/>
  </r>
  <r>
    <n v="10900"/>
    <x v="6"/>
    <x v="81"/>
    <x v="3"/>
    <n v="4"/>
    <x v="0"/>
    <s v="105725.0"/>
    <s v="automatic"/>
    <x v="7"/>
    <s v="white"/>
    <s v=""/>
    <d v="2018-12-17T00:00:00"/>
    <n v="75"/>
  </r>
  <r>
    <n v="5995"/>
    <x v="1"/>
    <x v="76"/>
    <x v="3"/>
    <n v="8"/>
    <x v="0"/>
    <s v="153115.0"/>
    <s v="automatic"/>
    <x v="0"/>
    <s v="white"/>
    <s v="1.0"/>
    <d v="2018-12-23T00:00:00"/>
    <n v="28"/>
  </r>
  <r>
    <n v="8995"/>
    <x v="8"/>
    <x v="10"/>
    <x v="3"/>
    <n v="8"/>
    <x v="0"/>
    <s v="141438.0"/>
    <s v="automatic"/>
    <x v="1"/>
    <s v="silver"/>
    <s v="1.0"/>
    <d v="2018-12-30T00:00:00"/>
    <n v="26"/>
  </r>
  <r>
    <n v="8700"/>
    <x v="6"/>
    <x v="38"/>
    <x v="3"/>
    <n v="4"/>
    <x v="0"/>
    <s v=""/>
    <s v="automatic"/>
    <x v="8"/>
    <s v="white"/>
    <s v=""/>
    <d v="2018-07-31T00:00:00"/>
    <n v="12"/>
  </r>
  <r>
    <n v="14990"/>
    <x v="12"/>
    <x v="29"/>
    <x v="0"/>
    <n v="6"/>
    <x v="0"/>
    <s v="165757.0"/>
    <s v="automatic"/>
    <x v="3"/>
    <s v="silver"/>
    <s v=""/>
    <d v="2018-05-30T00:00:00"/>
    <n v="7"/>
  </r>
  <r>
    <n v="16990"/>
    <x v="2"/>
    <x v="5"/>
    <x v="0"/>
    <n v="6"/>
    <x v="0"/>
    <s v="23777.0"/>
    <s v="automatic"/>
    <x v="2"/>
    <s v=""/>
    <s v=""/>
    <d v="2018-06-10T00:00:00"/>
    <n v="25"/>
  </r>
  <r>
    <n v="4995"/>
    <x v="3"/>
    <x v="10"/>
    <x v="3"/>
    <m/>
    <x v="0"/>
    <s v="165025.0"/>
    <s v="automatic"/>
    <x v="1"/>
    <s v=""/>
    <s v="1.0"/>
    <d v="2018-10-01T00:00:00"/>
    <n v="109"/>
  </r>
  <r>
    <n v="12990"/>
    <x v="4"/>
    <x v="2"/>
    <x v="0"/>
    <n v="4"/>
    <x v="0"/>
    <s v=""/>
    <s v="automatic"/>
    <x v="2"/>
    <s v="silver"/>
    <s v=""/>
    <d v="2018-09-16T00:00:00"/>
    <n v="67"/>
  </r>
  <r>
    <n v="11990"/>
    <x v="5"/>
    <x v="78"/>
    <x v="0"/>
    <n v="4"/>
    <x v="0"/>
    <s v="105769.0"/>
    <s v="automatic"/>
    <x v="2"/>
    <s v=""/>
    <s v=""/>
    <d v="2018-12-08T00:00:00"/>
    <n v="82"/>
  </r>
  <r>
    <n v="14990"/>
    <x v="5"/>
    <x v="29"/>
    <x v="0"/>
    <n v="4"/>
    <x v="0"/>
    <s v="123586.0"/>
    <s v="automatic"/>
    <x v="3"/>
    <s v="silver"/>
    <s v=""/>
    <d v="2018-09-01T00:00:00"/>
    <n v="34"/>
  </r>
  <r>
    <n v="12990"/>
    <x v="4"/>
    <x v="2"/>
    <x v="0"/>
    <n v="4"/>
    <x v="0"/>
    <s v="61090.0"/>
    <s v="automatic"/>
    <x v="2"/>
    <s v="red"/>
    <s v=""/>
    <d v="2018-10-09T00:00:00"/>
    <n v="21"/>
  </r>
  <r>
    <n v="13990"/>
    <x v="11"/>
    <x v="27"/>
    <x v="0"/>
    <n v="6"/>
    <x v="0"/>
    <s v="167282.0"/>
    <s v="automatic"/>
    <x v="0"/>
    <s v="silver"/>
    <s v="1.0"/>
    <d v="2018-11-22T00:00:00"/>
    <n v="55"/>
  </r>
  <r>
    <n v="15990"/>
    <x v="6"/>
    <x v="16"/>
    <x v="0"/>
    <n v="4"/>
    <x v="0"/>
    <s v="76920.0"/>
    <s v="automatic"/>
    <x v="0"/>
    <s v=""/>
    <s v=""/>
    <d v="2018-05-07T00:00:00"/>
    <n v="54"/>
  </r>
  <r>
    <n v="13990"/>
    <x v="2"/>
    <x v="6"/>
    <x v="0"/>
    <n v="6"/>
    <x v="0"/>
    <s v="128069.0"/>
    <s v="automatic"/>
    <x v="0"/>
    <s v="black"/>
    <s v=""/>
    <d v="2019-01-10T00:00:00"/>
    <n v="72"/>
  </r>
  <r>
    <n v="11990"/>
    <x v="5"/>
    <x v="78"/>
    <x v="0"/>
    <n v="4"/>
    <x v="0"/>
    <s v="119997.0"/>
    <s v="automatic"/>
    <x v="2"/>
    <s v="silver"/>
    <s v=""/>
    <d v="2019-01-08T00:00:00"/>
    <n v="16"/>
  </r>
  <r>
    <n v="10990"/>
    <x v="8"/>
    <x v="10"/>
    <x v="0"/>
    <n v="8"/>
    <x v="0"/>
    <s v="98379.0"/>
    <s v="automatic"/>
    <x v="3"/>
    <s v="red"/>
    <s v=""/>
    <d v="2018-06-20T00:00:00"/>
    <n v="35"/>
  </r>
  <r>
    <n v="19999"/>
    <x v="5"/>
    <x v="8"/>
    <x v="0"/>
    <n v="8"/>
    <x v="0"/>
    <s v="126944.0"/>
    <s v="automatic"/>
    <x v="3"/>
    <s v="black"/>
    <s v="1.0"/>
    <d v="2018-07-14T00:00:00"/>
    <n v="49"/>
  </r>
  <r>
    <n v="10800"/>
    <x v="5"/>
    <x v="2"/>
    <x v="0"/>
    <n v="4"/>
    <x v="0"/>
    <s v="103715.0"/>
    <s v="automatic"/>
    <x v="2"/>
    <s v="black"/>
    <s v=""/>
    <d v="2019-04-14T00:00:00"/>
    <n v="14"/>
  </r>
  <r>
    <n v="30000"/>
    <x v="4"/>
    <x v="1"/>
    <x v="1"/>
    <n v="6"/>
    <x v="0"/>
    <s v="29690.0"/>
    <s v="automatic"/>
    <x v="1"/>
    <s v="white"/>
    <s v=""/>
    <d v="2018-05-17T00:00:00"/>
    <n v="6"/>
  </r>
  <r>
    <n v="7900"/>
    <x v="5"/>
    <x v="42"/>
    <x v="0"/>
    <n v="4"/>
    <x v="0"/>
    <s v=""/>
    <s v="automatic"/>
    <x v="2"/>
    <s v="custom"/>
    <s v=""/>
    <d v="2018-05-01T00:00:00"/>
    <n v="33"/>
  </r>
  <r>
    <n v="13999"/>
    <x v="9"/>
    <x v="31"/>
    <x v="0"/>
    <n v="4"/>
    <x v="0"/>
    <s v="84758.0"/>
    <s v="automatic"/>
    <x v="0"/>
    <s v=""/>
    <s v="1.0"/>
    <d v="2018-11-28T00:00:00"/>
    <n v="33"/>
  </r>
  <r>
    <n v="9999"/>
    <x v="1"/>
    <x v="3"/>
    <x v="0"/>
    <n v="4"/>
    <x v="0"/>
    <s v="80440.0"/>
    <s v="automatic"/>
    <x v="2"/>
    <s v="custom"/>
    <s v=""/>
    <d v="2018-06-25T00:00:00"/>
    <n v="13"/>
  </r>
  <r>
    <n v="8950"/>
    <x v="6"/>
    <x v="3"/>
    <x v="1"/>
    <n v="6"/>
    <x v="0"/>
    <s v="102374.0"/>
    <s v="automatic"/>
    <x v="2"/>
    <s v="white"/>
    <s v=""/>
    <d v="2019-01-26T00:00:00"/>
    <n v="10"/>
  </r>
  <r>
    <n v="4700"/>
    <x v="11"/>
    <x v="20"/>
    <x v="0"/>
    <n v="4"/>
    <x v="0"/>
    <s v="127.0"/>
    <s v="automatic"/>
    <x v="2"/>
    <s v="grey"/>
    <s v=""/>
    <d v="2018-05-30T00:00:00"/>
    <n v="34"/>
  </r>
  <r>
    <n v="9999"/>
    <x v="12"/>
    <x v="68"/>
    <x v="0"/>
    <n v="6"/>
    <x v="0"/>
    <s v="114866.0"/>
    <s v="automatic"/>
    <x v="3"/>
    <s v="custom"/>
    <s v=""/>
    <d v="2018-08-30T00:00:00"/>
    <n v="55"/>
  </r>
  <r>
    <n v="39999"/>
    <x v="4"/>
    <x v="86"/>
    <x v="0"/>
    <n v="6"/>
    <x v="1"/>
    <s v="51148.0"/>
    <s v="automatic"/>
    <x v="3"/>
    <s v=""/>
    <s v="1.0"/>
    <d v="2019-01-06T00:00:00"/>
    <n v="59"/>
  </r>
  <r>
    <n v="18999"/>
    <x v="21"/>
    <x v="4"/>
    <x v="0"/>
    <n v="6"/>
    <x v="0"/>
    <s v="71070.0"/>
    <s v="automatic"/>
    <x v="2"/>
    <s v="white"/>
    <s v=""/>
    <d v="2018-05-06T00:00:00"/>
    <n v="22"/>
  </r>
  <r>
    <n v="24699"/>
    <x v="21"/>
    <x v="29"/>
    <x v="0"/>
    <n v="4"/>
    <x v="0"/>
    <s v="53909.0"/>
    <s v="automatic"/>
    <x v="3"/>
    <s v="white"/>
    <s v="1.0"/>
    <d v="2018-11-22T00:00:00"/>
    <n v="18"/>
  </r>
  <r>
    <n v="4300"/>
    <x v="16"/>
    <x v="24"/>
    <x v="0"/>
    <n v="4"/>
    <x v="0"/>
    <s v="162.0"/>
    <s v="automatic"/>
    <x v="2"/>
    <s v="silver"/>
    <s v=""/>
    <d v="2019-03-20T00:00:00"/>
    <n v="17"/>
  </r>
  <r>
    <n v="13999"/>
    <x v="9"/>
    <x v="31"/>
    <x v="0"/>
    <n v="4"/>
    <x v="0"/>
    <s v="84758.0"/>
    <s v="automatic"/>
    <x v="0"/>
    <s v="white"/>
    <s v="1.0"/>
    <d v="2018-12-09T00:00:00"/>
    <n v="34"/>
  </r>
  <r>
    <n v="11999"/>
    <x v="0"/>
    <x v="1"/>
    <x v="3"/>
    <n v="8"/>
    <x v="0"/>
    <s v="189450.0"/>
    <s v="automatic"/>
    <x v="1"/>
    <s v=""/>
    <s v="1.0"/>
    <d v="2018-12-23T00:00:00"/>
    <n v="52"/>
  </r>
  <r>
    <n v="18900"/>
    <x v="14"/>
    <x v="49"/>
    <x v="0"/>
    <n v="8"/>
    <x v="1"/>
    <s v="63749.0"/>
    <s v="automatic"/>
    <x v="3"/>
    <s v="custom"/>
    <s v="1.0"/>
    <d v="2018-09-28T00:00:00"/>
    <n v="12"/>
  </r>
  <r>
    <n v="7950"/>
    <x v="8"/>
    <x v="17"/>
    <x v="3"/>
    <n v="8"/>
    <x v="0"/>
    <s v=""/>
    <s v="automatic"/>
    <x v="3"/>
    <s v="white"/>
    <s v="1.0"/>
    <d v="2018-11-20T00:00:00"/>
    <n v="30"/>
  </r>
  <r>
    <n v="6200"/>
    <x v="13"/>
    <x v="72"/>
    <x v="0"/>
    <n v="8"/>
    <x v="1"/>
    <s v="190653.0"/>
    <s v="automatic"/>
    <x v="3"/>
    <s v=""/>
    <s v="1.0"/>
    <d v="2018-11-20T00:00:00"/>
    <n v="115"/>
  </r>
  <r>
    <n v="3800"/>
    <x v="14"/>
    <x v="97"/>
    <x v="0"/>
    <m/>
    <x v="0"/>
    <s v="154311.0"/>
    <s v="automatic"/>
    <x v="0"/>
    <s v="white"/>
    <s v="1.0"/>
    <d v="2019-04-04T00:00:00"/>
    <n v="49"/>
  </r>
  <r>
    <n v="3200"/>
    <x v="15"/>
    <x v="36"/>
    <x v="0"/>
    <m/>
    <x v="0"/>
    <s v="115000.0"/>
    <s v="manual"/>
    <x v="7"/>
    <s v="black"/>
    <s v=""/>
    <d v="2018-06-10T00:00:00"/>
    <n v="33"/>
  </r>
  <r>
    <n v="5250"/>
    <x v="0"/>
    <x v="21"/>
    <x v="3"/>
    <n v="6"/>
    <x v="0"/>
    <s v="157000.0"/>
    <s v="automatic"/>
    <x v="2"/>
    <s v="red"/>
    <s v=""/>
    <d v="2019-01-15T00:00:00"/>
    <n v="28"/>
  </r>
  <r>
    <n v="16500"/>
    <x v="19"/>
    <x v="60"/>
    <x v="1"/>
    <n v="4"/>
    <x v="0"/>
    <s v="25000.0"/>
    <s v="automatic"/>
    <x v="2"/>
    <s v="white"/>
    <s v=""/>
    <d v="2019-04-10T00:00:00"/>
    <n v="17"/>
  </r>
  <r>
    <n v="4500"/>
    <x v="3"/>
    <x v="69"/>
    <x v="0"/>
    <n v="8"/>
    <x v="0"/>
    <s v="241650.0"/>
    <s v="automatic"/>
    <x v="1"/>
    <s v="black"/>
    <s v="1.0"/>
    <d v="2018-07-04T00:00:00"/>
    <n v="138"/>
  </r>
  <r>
    <n v="6999"/>
    <x v="21"/>
    <x v="36"/>
    <x v="3"/>
    <n v="4"/>
    <x v="0"/>
    <s v="37407.0"/>
    <s v="automatic"/>
    <x v="7"/>
    <s v="red"/>
    <s v=""/>
    <d v="2018-09-03T00:00:00"/>
    <n v="8"/>
  </r>
  <r>
    <n v="6990"/>
    <x v="6"/>
    <x v="31"/>
    <x v="3"/>
    <n v="4"/>
    <x v="0"/>
    <s v="110102.0"/>
    <s v="automatic"/>
    <x v="0"/>
    <s v="silver"/>
    <s v=""/>
    <d v="2018-12-31T00:00:00"/>
    <n v="9"/>
  </r>
  <r>
    <n v="20500"/>
    <x v="2"/>
    <x v="84"/>
    <x v="3"/>
    <n v="8"/>
    <x v="0"/>
    <s v="94775.0"/>
    <s v="automatic"/>
    <x v="1"/>
    <s v=""/>
    <s v="1.0"/>
    <d v="2018-05-30T00:00:00"/>
    <n v="32"/>
  </r>
  <r>
    <n v="17998"/>
    <x v="9"/>
    <x v="64"/>
    <x v="3"/>
    <n v="6"/>
    <x v="0"/>
    <s v="45280.0"/>
    <s v="automatic"/>
    <x v="9"/>
    <s v=""/>
    <s v=""/>
    <d v="2018-11-06T00:00:00"/>
    <n v="3"/>
  </r>
  <r>
    <n v="5450"/>
    <x v="10"/>
    <x v="30"/>
    <x v="0"/>
    <n v="6"/>
    <x v="0"/>
    <s v="116.0"/>
    <s v="automatic"/>
    <x v="0"/>
    <s v="white"/>
    <s v=""/>
    <d v="2018-09-28T00:00:00"/>
    <n v="24"/>
  </r>
  <r>
    <n v="6500"/>
    <x v="16"/>
    <x v="1"/>
    <x v="0"/>
    <n v="8"/>
    <x v="0"/>
    <s v="87696.0"/>
    <s v="manual"/>
    <x v="1"/>
    <s v="white"/>
    <s v=""/>
    <d v="2019-02-02T00:00:00"/>
    <n v="26"/>
  </r>
  <r>
    <n v="6950"/>
    <x v="14"/>
    <x v="1"/>
    <x v="3"/>
    <n v="8"/>
    <x v="0"/>
    <s v="157000.0"/>
    <s v="automatic"/>
    <x v="3"/>
    <s v="red"/>
    <s v="1.0"/>
    <d v="2018-11-04T00:00:00"/>
    <n v="32"/>
  </r>
  <r>
    <n v="5200"/>
    <x v="0"/>
    <x v="37"/>
    <x v="3"/>
    <n v="4"/>
    <x v="0"/>
    <s v=""/>
    <s v="automatic"/>
    <x v="2"/>
    <s v="grey"/>
    <s v=""/>
    <d v="2018-11-22T00:00:00"/>
    <n v="38"/>
  </r>
  <r>
    <n v="7400"/>
    <x v="2"/>
    <x v="10"/>
    <x v="0"/>
    <n v="6"/>
    <x v="0"/>
    <s v="150000.0"/>
    <s v="automatic"/>
    <x v="3"/>
    <s v="white"/>
    <s v=""/>
    <d v="2018-06-30T00:00:00"/>
    <n v="48"/>
  </r>
  <r>
    <n v="4600"/>
    <x v="10"/>
    <x v="78"/>
    <x v="3"/>
    <n v="4"/>
    <x v="0"/>
    <s v="150000.0"/>
    <s v="automatic"/>
    <x v="2"/>
    <s v=""/>
    <s v=""/>
    <d v="2018-07-24T00:00:00"/>
    <n v="3"/>
  </r>
  <r>
    <n v="9850"/>
    <x v="5"/>
    <x v="57"/>
    <x v="3"/>
    <n v="6"/>
    <x v="0"/>
    <s v=""/>
    <s v="automatic"/>
    <x v="0"/>
    <s v="red"/>
    <s v=""/>
    <d v="2018-09-25T00:00:00"/>
    <n v="43"/>
  </r>
  <r>
    <n v="4995"/>
    <x v="13"/>
    <x v="43"/>
    <x v="3"/>
    <n v="6"/>
    <x v="0"/>
    <s v="125411.0"/>
    <s v="automatic"/>
    <x v="4"/>
    <s v="red"/>
    <s v=""/>
    <d v="2018-09-08T00:00:00"/>
    <n v="123"/>
  </r>
  <r>
    <n v="4499"/>
    <x v="14"/>
    <x v="9"/>
    <x v="3"/>
    <n v="6"/>
    <x v="0"/>
    <s v="193560.0"/>
    <s v="automatic"/>
    <x v="2"/>
    <s v="white"/>
    <s v=""/>
    <d v="2019-04-10T00:00:00"/>
    <n v="49"/>
  </r>
  <r>
    <n v="21900"/>
    <x v="6"/>
    <x v="91"/>
    <x v="3"/>
    <n v="6"/>
    <x v="0"/>
    <s v="74815.0"/>
    <s v="automatic"/>
    <x v="0"/>
    <s v="black"/>
    <s v="1.0"/>
    <d v="2018-11-19T00:00:00"/>
    <n v="33"/>
  </r>
  <r>
    <n v="18895"/>
    <x v="2"/>
    <x v="1"/>
    <x v="3"/>
    <m/>
    <x v="0"/>
    <s v="111153.0"/>
    <s v="automatic"/>
    <x v="3"/>
    <s v="red"/>
    <s v="1.0"/>
    <d v="2018-07-02T00:00:00"/>
    <n v="21"/>
  </r>
  <r>
    <n v="4450"/>
    <x v="0"/>
    <x v="36"/>
    <x v="3"/>
    <n v="4"/>
    <x v="0"/>
    <s v="125.0"/>
    <s v="automatic"/>
    <x v="2"/>
    <s v="black"/>
    <s v=""/>
    <d v="2018-10-13T00:00:00"/>
    <n v="27"/>
  </r>
  <r>
    <n v="16900"/>
    <x v="10"/>
    <x v="96"/>
    <x v="3"/>
    <n v="10"/>
    <x v="0"/>
    <s v=""/>
    <s v="automatic"/>
    <x v="3"/>
    <s v="white"/>
    <s v="1.0"/>
    <d v="2018-05-06T00:00:00"/>
    <n v="56"/>
  </r>
  <r>
    <n v="8500"/>
    <x v="8"/>
    <x v="61"/>
    <x v="0"/>
    <n v="8"/>
    <x v="0"/>
    <s v="190448.0"/>
    <s v="automatic"/>
    <x v="1"/>
    <s v="white"/>
    <s v="1.0"/>
    <d v="2018-06-01T00:00:00"/>
    <n v="25"/>
  </r>
  <r>
    <n v="13695"/>
    <x v="4"/>
    <x v="20"/>
    <x v="0"/>
    <n v="4"/>
    <x v="0"/>
    <s v="39996.0"/>
    <s v="automatic"/>
    <x v="2"/>
    <s v="black"/>
    <s v=""/>
    <d v="2018-07-01T00:00:00"/>
    <n v="37"/>
  </r>
  <r>
    <n v="13500"/>
    <x v="2"/>
    <x v="1"/>
    <x v="3"/>
    <m/>
    <x v="0"/>
    <s v="150000.0"/>
    <s v="automatic"/>
    <x v="3"/>
    <s v="white"/>
    <s v="1.0"/>
    <d v="2018-11-16T00:00:00"/>
    <n v="26"/>
  </r>
  <r>
    <n v="7995"/>
    <x v="6"/>
    <x v="38"/>
    <x v="0"/>
    <n v="4"/>
    <x v="0"/>
    <s v="79000.0"/>
    <s v="automatic"/>
    <x v="8"/>
    <s v="green"/>
    <s v=""/>
    <d v="2018-06-11T00:00:00"/>
    <n v="7"/>
  </r>
  <r>
    <n v="8800"/>
    <x v="0"/>
    <x v="6"/>
    <x v="3"/>
    <n v="6"/>
    <x v="0"/>
    <s v="160589.0"/>
    <s v="automatic"/>
    <x v="0"/>
    <s v="blue"/>
    <s v=""/>
    <d v="2019-02-07T00:00:00"/>
    <n v="45"/>
  </r>
  <r>
    <n v="6200"/>
    <x v="22"/>
    <x v="17"/>
    <x v="0"/>
    <n v="8"/>
    <x v="0"/>
    <s v=""/>
    <s v="manual"/>
    <x v="3"/>
    <s v="green"/>
    <s v=""/>
    <d v="2019-02-20T00:00:00"/>
    <n v="47"/>
  </r>
  <r>
    <n v="7750"/>
    <x v="0"/>
    <x v="24"/>
    <x v="3"/>
    <n v="4"/>
    <x v="0"/>
    <s v="119000.0"/>
    <s v="automatic"/>
    <x v="2"/>
    <s v="black"/>
    <s v=""/>
    <d v="2019-03-11T00:00:00"/>
    <n v="63"/>
  </r>
  <r>
    <n v="4900"/>
    <x v="12"/>
    <x v="81"/>
    <x v="0"/>
    <n v="4"/>
    <x v="3"/>
    <s v="119000.0"/>
    <s v="automatic"/>
    <x v="7"/>
    <s v="silver"/>
    <s v=""/>
    <d v="2018-09-08T00:00:00"/>
    <n v="121"/>
  </r>
  <r>
    <n v="15995"/>
    <x v="21"/>
    <x v="52"/>
    <x v="3"/>
    <m/>
    <x v="0"/>
    <s v="55449.0"/>
    <s v="automatic"/>
    <x v="4"/>
    <s v="black"/>
    <s v=""/>
    <d v="2019-04-08T00:00:00"/>
    <n v="49"/>
  </r>
  <r>
    <n v="4600"/>
    <x v="12"/>
    <x v="81"/>
    <x v="0"/>
    <n v="4"/>
    <x v="3"/>
    <s v="174000.0"/>
    <s v="automatic"/>
    <x v="7"/>
    <s v="grey"/>
    <s v=""/>
    <d v="2018-08-05T00:00:00"/>
    <n v="28"/>
  </r>
  <r>
    <n v="15000"/>
    <x v="1"/>
    <x v="27"/>
    <x v="1"/>
    <n v="6"/>
    <x v="0"/>
    <s v="114000.0"/>
    <s v="automatic"/>
    <x v="0"/>
    <s v="black"/>
    <s v="1.0"/>
    <d v="2018-06-24T00:00:00"/>
    <n v="49"/>
  </r>
  <r>
    <n v="34900"/>
    <x v="2"/>
    <x v="32"/>
    <x v="3"/>
    <n v="6"/>
    <x v="1"/>
    <s v=""/>
    <s v="automatic"/>
    <x v="5"/>
    <s v="black"/>
    <s v=""/>
    <d v="2018-08-25T00:00:00"/>
    <n v="60"/>
  </r>
  <r>
    <n v="5250"/>
    <x v="13"/>
    <x v="81"/>
    <x v="3"/>
    <n v="4"/>
    <x v="3"/>
    <s v="121000.0"/>
    <s v="automatic"/>
    <x v="7"/>
    <s v="blue"/>
    <s v=""/>
    <d v="2018-08-06T00:00:00"/>
    <n v="9"/>
  </r>
  <r>
    <n v="9600"/>
    <x v="21"/>
    <x v="38"/>
    <x v="3"/>
    <n v="4"/>
    <x v="0"/>
    <s v=""/>
    <s v="automatic"/>
    <x v="2"/>
    <s v="black"/>
    <s v=""/>
    <d v="2018-07-31T00:00:00"/>
    <n v="34"/>
  </r>
  <r>
    <n v="10950"/>
    <x v="5"/>
    <x v="5"/>
    <x v="3"/>
    <n v="4"/>
    <x v="0"/>
    <s v="76000.0"/>
    <s v="automatic"/>
    <x v="2"/>
    <s v=""/>
    <s v=""/>
    <d v="2019-04-14T00:00:00"/>
    <n v="40"/>
  </r>
  <r>
    <n v="35600"/>
    <x v="9"/>
    <x v="50"/>
    <x v="0"/>
    <n v="8"/>
    <x v="0"/>
    <s v="6915.0"/>
    <s v="automatic"/>
    <x v="1"/>
    <s v="white"/>
    <s v="1.0"/>
    <d v="2019-01-17T00:00:00"/>
    <n v="57"/>
  </r>
  <r>
    <n v="7000"/>
    <x v="2"/>
    <x v="60"/>
    <x v="1"/>
    <n v="4"/>
    <x v="0"/>
    <s v="67000.0"/>
    <s v="automatic"/>
    <x v="2"/>
    <s v="grey"/>
    <s v=""/>
    <d v="2019-01-09T00:00:00"/>
    <n v="4"/>
  </r>
  <r>
    <n v="6995"/>
    <x v="5"/>
    <x v="42"/>
    <x v="0"/>
    <m/>
    <x v="0"/>
    <s v="86898.0"/>
    <s v="manual"/>
    <x v="2"/>
    <s v="blue"/>
    <s v=""/>
    <d v="2019-01-10T00:00:00"/>
    <n v="21"/>
  </r>
  <r>
    <n v="28500"/>
    <x v="21"/>
    <x v="61"/>
    <x v="0"/>
    <m/>
    <x v="0"/>
    <s v="66000.0"/>
    <s v="automatic"/>
    <x v="3"/>
    <s v="black"/>
    <s v="1.0"/>
    <d v="2018-06-21T00:00:00"/>
    <n v="107"/>
  </r>
  <r>
    <n v="5900"/>
    <x v="1"/>
    <x v="35"/>
    <x v="0"/>
    <m/>
    <x v="0"/>
    <s v="126388.0"/>
    <s v="automatic"/>
    <x v="0"/>
    <s v="silver"/>
    <s v="1.0"/>
    <d v="2018-08-09T00:00:00"/>
    <n v="27"/>
  </r>
  <r>
    <n v="5490"/>
    <x v="0"/>
    <x v="38"/>
    <x v="3"/>
    <n v="4"/>
    <x v="0"/>
    <s v="124762.0"/>
    <s v="manual"/>
    <x v="8"/>
    <s v="white"/>
    <s v=""/>
    <d v="2018-06-04T00:00:00"/>
    <n v="51"/>
  </r>
  <r>
    <n v="8995"/>
    <x v="6"/>
    <x v="42"/>
    <x v="0"/>
    <n v="4"/>
    <x v="0"/>
    <s v="92402.0"/>
    <s v="automatic"/>
    <x v="2"/>
    <s v="silver"/>
    <s v=""/>
    <d v="2018-07-23T00:00:00"/>
    <n v="29"/>
  </r>
  <r>
    <n v="18950"/>
    <x v="11"/>
    <x v="89"/>
    <x v="1"/>
    <m/>
    <x v="0"/>
    <s v="101469.0"/>
    <s v="automatic"/>
    <x v="0"/>
    <s v="white"/>
    <s v="1.0"/>
    <d v="2018-06-14T00:00:00"/>
    <n v="6"/>
  </r>
  <r>
    <n v="13950"/>
    <x v="7"/>
    <x v="46"/>
    <x v="3"/>
    <m/>
    <x v="0"/>
    <s v="100741.0"/>
    <s v="manual"/>
    <x v="2"/>
    <s v=""/>
    <s v=""/>
    <d v="2018-06-24T00:00:00"/>
    <n v="42"/>
  </r>
  <r>
    <n v="14950"/>
    <x v="8"/>
    <x v="18"/>
    <x v="3"/>
    <n v="6"/>
    <x v="0"/>
    <s v="151399.0"/>
    <s v="automatic"/>
    <x v="0"/>
    <s v="green"/>
    <s v="1.0"/>
    <d v="2019-03-18T00:00:00"/>
    <n v="40"/>
  </r>
  <r>
    <n v="15495"/>
    <x v="4"/>
    <x v="92"/>
    <x v="0"/>
    <m/>
    <x v="0"/>
    <s v=""/>
    <s v="automatic"/>
    <x v="9"/>
    <s v="blue"/>
    <s v="1.0"/>
    <d v="2018-06-01T00:00:00"/>
    <n v="48"/>
  </r>
  <r>
    <n v="3500"/>
    <x v="16"/>
    <x v="60"/>
    <x v="3"/>
    <n v="4"/>
    <x v="0"/>
    <s v="120000.0"/>
    <s v="manual"/>
    <x v="2"/>
    <s v="black"/>
    <s v=""/>
    <d v="2018-09-10T00:00:00"/>
    <n v="3"/>
  </r>
  <r>
    <n v="34600"/>
    <x v="9"/>
    <x v="50"/>
    <x v="0"/>
    <n v="8"/>
    <x v="0"/>
    <s v=""/>
    <s v="automatic"/>
    <x v="1"/>
    <s v=""/>
    <s v="1.0"/>
    <d v="2018-07-17T00:00:00"/>
    <n v="131"/>
  </r>
  <r>
    <n v="5200"/>
    <x v="27"/>
    <x v="1"/>
    <x v="0"/>
    <n v="8"/>
    <x v="0"/>
    <s v=""/>
    <s v="automatic"/>
    <x v="11"/>
    <s v="white"/>
    <s v="1.0"/>
    <d v="2018-06-11T00:00:00"/>
    <n v="79"/>
  </r>
  <r>
    <n v="14995"/>
    <x v="20"/>
    <x v="22"/>
    <x v="0"/>
    <m/>
    <x v="0"/>
    <s v="56644.0"/>
    <s v="automatic"/>
    <x v="3"/>
    <s v="silver"/>
    <s v=""/>
    <d v="2019-01-10T00:00:00"/>
    <n v="41"/>
  </r>
  <r>
    <n v="9800"/>
    <x v="3"/>
    <x v="86"/>
    <x v="3"/>
    <n v="8"/>
    <x v="0"/>
    <s v="155000.0"/>
    <s v="manual"/>
    <x v="1"/>
    <s v="white"/>
    <s v="1.0"/>
    <d v="2019-04-15T00:00:00"/>
    <n v="32"/>
  </r>
  <r>
    <n v="12900"/>
    <x v="16"/>
    <x v="88"/>
    <x v="3"/>
    <n v="8"/>
    <x v="0"/>
    <s v=""/>
    <s v="automatic"/>
    <x v="3"/>
    <s v=""/>
    <s v="1.0"/>
    <d v="2018-11-05T00:00:00"/>
    <n v="55"/>
  </r>
  <r>
    <n v="5000"/>
    <x v="13"/>
    <x v="10"/>
    <x v="0"/>
    <n v="8"/>
    <x v="0"/>
    <s v="173456.0"/>
    <s v="automatic"/>
    <x v="3"/>
    <s v="red"/>
    <s v="1.0"/>
    <d v="2018-11-13T00:00:00"/>
    <n v="25"/>
  </r>
  <r>
    <n v="15650"/>
    <x v="13"/>
    <x v="85"/>
    <x v="3"/>
    <n v="8"/>
    <x v="1"/>
    <s v="281000.0"/>
    <s v="automatic"/>
    <x v="3"/>
    <s v=""/>
    <s v="1.0"/>
    <d v="2019-03-06T00:00:00"/>
    <n v="34"/>
  </r>
  <r>
    <n v="7000"/>
    <x v="25"/>
    <x v="43"/>
    <x v="3"/>
    <n v="8"/>
    <x v="0"/>
    <s v=""/>
    <s v="manual"/>
    <x v="6"/>
    <s v=""/>
    <s v=""/>
    <d v="2019-01-13T00:00:00"/>
    <n v="16"/>
  </r>
  <r>
    <n v="2000"/>
    <x v="20"/>
    <x v="9"/>
    <x v="3"/>
    <m/>
    <x v="0"/>
    <s v="198000.0"/>
    <s v="automatic"/>
    <x v="4"/>
    <s v="white"/>
    <s v=""/>
    <d v="2018-05-09T00:00:00"/>
    <n v="52"/>
  </r>
  <r>
    <n v="5995"/>
    <x v="7"/>
    <x v="21"/>
    <x v="1"/>
    <n v="6"/>
    <x v="2"/>
    <s v="72000.0"/>
    <s v="automatic"/>
    <x v="2"/>
    <s v="white"/>
    <s v=""/>
    <d v="2018-10-27T00:00:00"/>
    <n v="64"/>
  </r>
  <r>
    <n v="7800"/>
    <x v="10"/>
    <x v="9"/>
    <x v="3"/>
    <n v="6"/>
    <x v="0"/>
    <s v="85124.0"/>
    <s v="automatic"/>
    <x v="2"/>
    <s v="blue"/>
    <s v=""/>
    <d v="2018-06-02T00:00:00"/>
    <n v="46"/>
  </r>
  <r>
    <n v="4800"/>
    <x v="12"/>
    <x v="5"/>
    <x v="0"/>
    <n v="4"/>
    <x v="0"/>
    <s v="160123.0"/>
    <s v="automatic"/>
    <x v="2"/>
    <s v="custom"/>
    <s v=""/>
    <d v="2018-10-06T00:00:00"/>
    <n v="19"/>
  </r>
  <r>
    <n v="4900"/>
    <x v="12"/>
    <x v="81"/>
    <x v="0"/>
    <n v="4"/>
    <x v="3"/>
    <s v="180000.0"/>
    <s v="automatic"/>
    <x v="7"/>
    <s v="black"/>
    <s v=""/>
    <d v="2019-01-01T00:00:00"/>
    <n v="27"/>
  </r>
  <r>
    <n v="3695"/>
    <x v="12"/>
    <x v="9"/>
    <x v="0"/>
    <n v="4"/>
    <x v="0"/>
    <s v="213654.0"/>
    <s v="automatic"/>
    <x v="2"/>
    <s v=""/>
    <s v=""/>
    <d v="2018-11-12T00:00:00"/>
    <n v="33"/>
  </r>
  <r>
    <n v="7995"/>
    <x v="1"/>
    <x v="60"/>
    <x v="0"/>
    <n v="4"/>
    <x v="0"/>
    <s v=""/>
    <s v="automatic"/>
    <x v="2"/>
    <s v=""/>
    <s v=""/>
    <d v="2019-02-06T00:00:00"/>
    <n v="56"/>
  </r>
  <r>
    <n v="6900"/>
    <x v="20"/>
    <x v="84"/>
    <x v="1"/>
    <n v="8"/>
    <x v="0"/>
    <s v="149000.0"/>
    <s v="automatic"/>
    <x v="3"/>
    <s v="red"/>
    <s v=""/>
    <d v="2018-05-23T00:00:00"/>
    <n v="82"/>
  </r>
  <r>
    <n v="3800"/>
    <x v="7"/>
    <x v="36"/>
    <x v="0"/>
    <n v="4"/>
    <x v="0"/>
    <s v="142000.0"/>
    <s v="manual"/>
    <x v="2"/>
    <s v=""/>
    <s v=""/>
    <d v="2018-05-16T00:00:00"/>
    <n v="51"/>
  </r>
  <r>
    <n v="8450"/>
    <x v="11"/>
    <x v="34"/>
    <x v="0"/>
    <n v="6"/>
    <x v="0"/>
    <s v="0.0"/>
    <s v="automatic"/>
    <x v="10"/>
    <s v=""/>
    <s v="1.0"/>
    <d v="2018-08-14T00:00:00"/>
    <n v="71"/>
  </r>
  <r>
    <n v="12595"/>
    <x v="6"/>
    <x v="71"/>
    <x v="3"/>
    <m/>
    <x v="0"/>
    <s v="45675.0"/>
    <s v="automatic"/>
    <x v="0"/>
    <s v=""/>
    <s v=""/>
    <d v="2018-05-03T00:00:00"/>
    <n v="47"/>
  </r>
  <r>
    <n v="34995"/>
    <x v="6"/>
    <x v="8"/>
    <x v="3"/>
    <n v="8"/>
    <x v="0"/>
    <s v="60286.0"/>
    <s v="automatic"/>
    <x v="1"/>
    <s v="black"/>
    <s v="1.0"/>
    <d v="2018-05-01T00:00:00"/>
    <n v="41"/>
  </r>
  <r>
    <n v="15548"/>
    <x v="7"/>
    <x v="4"/>
    <x v="3"/>
    <m/>
    <x v="0"/>
    <s v="37975.0"/>
    <s v="automatic"/>
    <x v="2"/>
    <s v="black"/>
    <s v=""/>
    <d v="2018-12-06T00:00:00"/>
    <n v="26"/>
  </r>
  <r>
    <n v="6999"/>
    <x v="5"/>
    <x v="93"/>
    <x v="1"/>
    <n v="4"/>
    <x v="0"/>
    <s v=""/>
    <s v="automatic"/>
    <x v="7"/>
    <s v="black"/>
    <s v=""/>
    <d v="2018-10-20T00:00:00"/>
    <n v="4"/>
  </r>
  <r>
    <n v="10337"/>
    <x v="7"/>
    <x v="9"/>
    <x v="3"/>
    <n v="4"/>
    <x v="0"/>
    <s v="97982.0"/>
    <s v="automatic"/>
    <x v="2"/>
    <s v="black"/>
    <s v=""/>
    <d v="2018-06-02T00:00:00"/>
    <n v="65"/>
  </r>
  <r>
    <n v="7950"/>
    <x v="16"/>
    <x v="10"/>
    <x v="0"/>
    <n v="8"/>
    <x v="2"/>
    <s v="0.0"/>
    <s v="automatic"/>
    <x v="1"/>
    <s v=""/>
    <s v=""/>
    <d v="2018-10-24T00:00:00"/>
    <n v="17"/>
  </r>
  <r>
    <n v="6440"/>
    <x v="0"/>
    <x v="42"/>
    <x v="3"/>
    <m/>
    <x v="0"/>
    <s v="134.0"/>
    <s v="automatic"/>
    <x v="2"/>
    <s v=""/>
    <s v=""/>
    <d v="2019-01-31T00:00:00"/>
    <n v="68"/>
  </r>
  <r>
    <n v="6250"/>
    <x v="10"/>
    <x v="5"/>
    <x v="0"/>
    <n v="4"/>
    <x v="0"/>
    <s v="142.0"/>
    <s v="automatic"/>
    <x v="2"/>
    <s v=""/>
    <s v=""/>
    <d v="2018-12-06T00:00:00"/>
    <n v="13"/>
  </r>
  <r>
    <n v="7850"/>
    <x v="21"/>
    <x v="36"/>
    <x v="3"/>
    <n v="3"/>
    <x v="0"/>
    <s v="116.0"/>
    <s v="automatic"/>
    <x v="2"/>
    <s v="red"/>
    <s v=""/>
    <d v="2018-06-05T00:00:00"/>
    <n v="7"/>
  </r>
  <r>
    <n v="8650"/>
    <x v="7"/>
    <x v="7"/>
    <x v="3"/>
    <n v="4"/>
    <x v="0"/>
    <s v="115.0"/>
    <s v="automatic"/>
    <x v="0"/>
    <s v="black"/>
    <s v="1.0"/>
    <d v="2018-06-03T00:00:00"/>
    <n v="106"/>
  </r>
  <r>
    <n v="9824"/>
    <x v="2"/>
    <x v="83"/>
    <x v="3"/>
    <n v="4"/>
    <x v="0"/>
    <s v="66950.0"/>
    <s v="automatic"/>
    <x v="2"/>
    <s v="silver"/>
    <s v=""/>
    <d v="2019-03-26T00:00:00"/>
    <n v="63"/>
  </r>
  <r>
    <n v="7349"/>
    <x v="5"/>
    <x v="93"/>
    <x v="3"/>
    <n v="4"/>
    <x v="0"/>
    <s v="82258.0"/>
    <s v="automatic"/>
    <x v="7"/>
    <s v="grey"/>
    <s v=""/>
    <d v="2018-10-22T00:00:00"/>
    <n v="44"/>
  </r>
  <r>
    <n v="10495"/>
    <x v="6"/>
    <x v="25"/>
    <x v="3"/>
    <n v="4"/>
    <x v="0"/>
    <s v="64950.0"/>
    <s v="automatic"/>
    <x v="2"/>
    <s v="white"/>
    <s v=""/>
    <d v="2018-08-19T00:00:00"/>
    <n v="30"/>
  </r>
  <r>
    <n v="16995"/>
    <x v="0"/>
    <x v="11"/>
    <x v="3"/>
    <n v="8"/>
    <x v="0"/>
    <s v="120502.0"/>
    <s v="automatic"/>
    <x v="0"/>
    <s v=""/>
    <s v="1.0"/>
    <d v="2018-07-18T00:00:00"/>
    <n v="40"/>
  </r>
  <r>
    <n v="28900"/>
    <x v="1"/>
    <x v="56"/>
    <x v="3"/>
    <n v="8"/>
    <x v="1"/>
    <s v=""/>
    <s v="automatic"/>
    <x v="3"/>
    <s v=""/>
    <s v="1.0"/>
    <d v="2018-12-10T00:00:00"/>
    <n v="25"/>
  </r>
  <r>
    <n v="2499"/>
    <x v="12"/>
    <x v="70"/>
    <x v="3"/>
    <n v="6"/>
    <x v="0"/>
    <s v="199000.0"/>
    <s v="automatic"/>
    <x v="0"/>
    <s v="blue"/>
    <s v="1.0"/>
    <d v="2018-11-18T00:00:00"/>
    <n v="53"/>
  </r>
  <r>
    <n v="14500"/>
    <x v="13"/>
    <x v="88"/>
    <x v="3"/>
    <n v="8"/>
    <x v="0"/>
    <s v="106000.0"/>
    <s v="automatic"/>
    <x v="3"/>
    <s v="grey"/>
    <s v="1.0"/>
    <d v="2018-06-15T00:00:00"/>
    <n v="64"/>
  </r>
  <r>
    <n v="6100"/>
    <x v="12"/>
    <x v="5"/>
    <x v="0"/>
    <n v="6"/>
    <x v="0"/>
    <s v=""/>
    <s v="automatic"/>
    <x v="2"/>
    <s v="grey"/>
    <s v=""/>
    <d v="2019-03-22T00:00:00"/>
    <n v="45"/>
  </r>
  <r>
    <n v="8500"/>
    <x v="35"/>
    <x v="17"/>
    <x v="1"/>
    <n v="8"/>
    <x v="0"/>
    <s v="145000.0"/>
    <s v="automatic"/>
    <x v="1"/>
    <s v="red"/>
    <s v=""/>
    <d v="2018-11-06T00:00:00"/>
    <n v="29"/>
  </r>
  <r>
    <n v="5295"/>
    <x v="12"/>
    <x v="54"/>
    <x v="3"/>
    <n v="4"/>
    <x v="0"/>
    <s v="138000.0"/>
    <s v="automatic"/>
    <x v="0"/>
    <s v="white"/>
    <s v="1.0"/>
    <d v="2018-12-19T00:00:00"/>
    <n v="39"/>
  </r>
  <r>
    <n v="19900"/>
    <x v="6"/>
    <x v="10"/>
    <x v="1"/>
    <n v="6"/>
    <x v="0"/>
    <s v="26400.0"/>
    <s v="automatic"/>
    <x v="3"/>
    <s v="silver"/>
    <s v="1.0"/>
    <d v="2018-08-14T00:00:00"/>
    <n v="30"/>
  </r>
  <r>
    <n v="4999"/>
    <x v="8"/>
    <x v="73"/>
    <x v="3"/>
    <n v="4"/>
    <x v="0"/>
    <s v=""/>
    <s v="automatic"/>
    <x v="2"/>
    <s v=""/>
    <s v=""/>
    <d v="2018-05-21T00:00:00"/>
    <n v="42"/>
  </r>
  <r>
    <n v="13000"/>
    <x v="4"/>
    <x v="8"/>
    <x v="3"/>
    <m/>
    <x v="0"/>
    <s v="111120.0"/>
    <s v="automatic"/>
    <x v="1"/>
    <s v=""/>
    <s v=""/>
    <d v="2018-10-16T00:00:00"/>
    <n v="15"/>
  </r>
  <r>
    <n v="7500"/>
    <x v="3"/>
    <x v="8"/>
    <x v="0"/>
    <n v="8"/>
    <x v="0"/>
    <s v="164000.0"/>
    <s v="automatic"/>
    <x v="3"/>
    <s v=""/>
    <s v=""/>
    <d v="2018-07-21T00:00:00"/>
    <n v="9"/>
  </r>
  <r>
    <n v="4500"/>
    <x v="15"/>
    <x v="8"/>
    <x v="0"/>
    <n v="8"/>
    <x v="0"/>
    <s v="200000.0"/>
    <s v="automatic"/>
    <x v="1"/>
    <s v="red"/>
    <s v="1.0"/>
    <d v="2018-07-12T00:00:00"/>
    <n v="25"/>
  </r>
  <r>
    <n v="12900"/>
    <x v="3"/>
    <x v="29"/>
    <x v="3"/>
    <m/>
    <x v="0"/>
    <s v="146000.0"/>
    <s v="automatic"/>
    <x v="3"/>
    <s v="silver"/>
    <s v=""/>
    <d v="2018-07-18T00:00:00"/>
    <n v="142"/>
  </r>
  <r>
    <n v="2500"/>
    <x v="13"/>
    <x v="86"/>
    <x v="2"/>
    <n v="8"/>
    <x v="0"/>
    <s v="405000.0"/>
    <s v="automatic"/>
    <x v="1"/>
    <s v="black"/>
    <s v=""/>
    <d v="2019-03-31T00:00:00"/>
    <n v="64"/>
  </r>
  <r>
    <n v="3990"/>
    <x v="16"/>
    <x v="23"/>
    <x v="3"/>
    <n v="6"/>
    <x v="0"/>
    <s v="170000.0"/>
    <s v="automatic"/>
    <x v="0"/>
    <s v="silver"/>
    <s v="1.0"/>
    <d v="2018-10-20T00:00:00"/>
    <n v="16"/>
  </r>
  <r>
    <n v="23500"/>
    <x v="2"/>
    <x v="61"/>
    <x v="1"/>
    <n v="8"/>
    <x v="0"/>
    <s v="62000.0"/>
    <s v="automatic"/>
    <x v="3"/>
    <s v=""/>
    <s v=""/>
    <d v="2018-10-16T00:00:00"/>
    <n v="112"/>
  </r>
  <r>
    <n v="9500"/>
    <x v="10"/>
    <x v="67"/>
    <x v="0"/>
    <n v="8"/>
    <x v="1"/>
    <s v="183000.0"/>
    <s v="automatic"/>
    <x v="1"/>
    <s v=""/>
    <s v="1.0"/>
    <d v="2019-03-12T00:00:00"/>
    <n v="42"/>
  </r>
  <r>
    <n v="8900"/>
    <x v="8"/>
    <x v="1"/>
    <x v="3"/>
    <n v="8"/>
    <x v="0"/>
    <s v="180000.0"/>
    <s v="automatic"/>
    <x v="3"/>
    <s v="white"/>
    <s v=""/>
    <d v="2018-12-11T00:00:00"/>
    <n v="87"/>
  </r>
  <r>
    <n v="29950"/>
    <x v="5"/>
    <x v="94"/>
    <x v="3"/>
    <n v="8"/>
    <x v="1"/>
    <s v="160493.0"/>
    <s v="automatic"/>
    <x v="3"/>
    <s v="white"/>
    <s v="1.0"/>
    <d v="2018-10-22T00:00:00"/>
    <n v="21"/>
  </r>
  <r>
    <n v="16950"/>
    <x v="0"/>
    <x v="8"/>
    <x v="3"/>
    <n v="8"/>
    <x v="0"/>
    <s v="154863.0"/>
    <s v="automatic"/>
    <x v="3"/>
    <s v=""/>
    <s v="1.0"/>
    <d v="2018-09-29T00:00:00"/>
    <n v="66"/>
  </r>
  <r>
    <n v="700"/>
    <x v="20"/>
    <x v="11"/>
    <x v="4"/>
    <m/>
    <x v="0"/>
    <s v="200000.0"/>
    <s v="automatic"/>
    <x v="0"/>
    <s v=""/>
    <s v="1.0"/>
    <d v="2018-06-07T00:00:00"/>
    <n v="39"/>
  </r>
  <r>
    <n v="23800"/>
    <x v="21"/>
    <x v="39"/>
    <x v="1"/>
    <n v="4"/>
    <x v="1"/>
    <s v="56997.0"/>
    <s v="automatic"/>
    <x v="3"/>
    <s v="grey"/>
    <s v=""/>
    <d v="2018-05-16T00:00:00"/>
    <n v="13"/>
  </r>
  <r>
    <n v="4700"/>
    <x v="11"/>
    <x v="20"/>
    <x v="0"/>
    <n v="4"/>
    <x v="0"/>
    <s v="4700.0"/>
    <s v="automatic"/>
    <x v="2"/>
    <s v=""/>
    <s v=""/>
    <d v="2018-12-30T00:00:00"/>
    <n v="70"/>
  </r>
  <r>
    <n v="3800"/>
    <x v="14"/>
    <x v="5"/>
    <x v="0"/>
    <m/>
    <x v="0"/>
    <s v="167500.0"/>
    <s v="automatic"/>
    <x v="2"/>
    <s v="black"/>
    <s v=""/>
    <d v="2018-08-29T00:00:00"/>
    <n v="41"/>
  </r>
  <r>
    <n v="24990"/>
    <x v="9"/>
    <x v="91"/>
    <x v="3"/>
    <n v="6"/>
    <x v="0"/>
    <s v="31545.0"/>
    <s v="automatic"/>
    <x v="0"/>
    <s v="silver"/>
    <s v="1.0"/>
    <d v="2018-05-29T00:00:00"/>
    <n v="33"/>
  </r>
  <r>
    <n v="5900"/>
    <x v="8"/>
    <x v="78"/>
    <x v="0"/>
    <n v="4"/>
    <x v="0"/>
    <s v="0.0"/>
    <s v="other"/>
    <x v="2"/>
    <s v="blue"/>
    <s v=""/>
    <d v="2019-02-02T00:00:00"/>
    <n v="27"/>
  </r>
  <r>
    <n v="33990"/>
    <x v="4"/>
    <x v="86"/>
    <x v="3"/>
    <n v="8"/>
    <x v="0"/>
    <s v="33074.0"/>
    <s v="automatic"/>
    <x v="3"/>
    <s v="white"/>
    <s v="1.0"/>
    <d v="2019-04-11T00:00:00"/>
    <n v="37"/>
  </r>
  <r>
    <n v="5990"/>
    <x v="11"/>
    <x v="2"/>
    <x v="3"/>
    <n v="4"/>
    <x v="0"/>
    <s v="89810.0"/>
    <s v="automatic"/>
    <x v="2"/>
    <s v="blue"/>
    <s v=""/>
    <d v="2018-06-29T00:00:00"/>
    <n v="20"/>
  </r>
  <r>
    <n v="19990"/>
    <x v="21"/>
    <x v="10"/>
    <x v="3"/>
    <n v="8"/>
    <x v="0"/>
    <s v=""/>
    <s v="automatic"/>
    <x v="3"/>
    <s v="black"/>
    <s v=""/>
    <d v="2018-09-19T00:00:00"/>
    <n v="16"/>
  </r>
  <r>
    <n v="6999"/>
    <x v="10"/>
    <x v="64"/>
    <x v="0"/>
    <n v="6"/>
    <x v="0"/>
    <s v="104000.0"/>
    <s v="automatic"/>
    <x v="5"/>
    <s v="red"/>
    <s v=""/>
    <d v="2019-02-12T00:00:00"/>
    <n v="19"/>
  </r>
  <r>
    <n v="7900"/>
    <x v="6"/>
    <x v="38"/>
    <x v="0"/>
    <n v="4"/>
    <x v="0"/>
    <s v="0.0"/>
    <s v="automatic"/>
    <x v="8"/>
    <s v="grey"/>
    <s v=""/>
    <d v="2018-11-01T00:00:00"/>
    <n v="15"/>
  </r>
  <r>
    <n v="12900"/>
    <x v="4"/>
    <x v="14"/>
    <x v="0"/>
    <n v="4"/>
    <x v="0"/>
    <s v="27574.0"/>
    <s v="automatic"/>
    <x v="2"/>
    <s v=""/>
    <s v=""/>
    <d v="2019-04-14T00:00:00"/>
    <n v="76"/>
  </r>
  <r>
    <n v="4900"/>
    <x v="0"/>
    <x v="60"/>
    <x v="0"/>
    <n v="4"/>
    <x v="0"/>
    <s v="95464.0"/>
    <s v="automatic"/>
    <x v="2"/>
    <s v="black"/>
    <s v=""/>
    <d v="2018-05-06T00:00:00"/>
    <n v="63"/>
  </r>
  <r>
    <n v="5900"/>
    <x v="6"/>
    <x v="14"/>
    <x v="0"/>
    <m/>
    <x v="0"/>
    <s v="0.0"/>
    <s v="automatic"/>
    <x v="2"/>
    <s v="red"/>
    <s v=""/>
    <d v="2018-10-19T00:00:00"/>
    <n v="30"/>
  </r>
  <r>
    <n v="4900"/>
    <x v="14"/>
    <x v="78"/>
    <x v="0"/>
    <m/>
    <x v="0"/>
    <s v="0.0"/>
    <s v="automatic"/>
    <x v="2"/>
    <s v="silver"/>
    <s v=""/>
    <d v="2018-08-13T00:00:00"/>
    <n v="6"/>
  </r>
  <r>
    <n v="8300"/>
    <x v="1"/>
    <x v="9"/>
    <x v="3"/>
    <n v="4"/>
    <x v="0"/>
    <s v=""/>
    <s v="automatic"/>
    <x v="2"/>
    <s v="silver"/>
    <s v=""/>
    <d v="2018-12-19T00:00:00"/>
    <n v="89"/>
  </r>
  <r>
    <n v="9900"/>
    <x v="4"/>
    <x v="14"/>
    <x v="0"/>
    <n v="4"/>
    <x v="0"/>
    <s v="0.0"/>
    <s v="automatic"/>
    <x v="2"/>
    <s v="red"/>
    <s v=""/>
    <d v="2018-07-16T00:00:00"/>
    <n v="24"/>
  </r>
  <r>
    <n v="9900"/>
    <x v="4"/>
    <x v="42"/>
    <x v="0"/>
    <n v="4"/>
    <x v="0"/>
    <s v="0.0"/>
    <s v="automatic"/>
    <x v="2"/>
    <s v="blue"/>
    <s v=""/>
    <d v="2018-09-17T00:00:00"/>
    <n v="15"/>
  </r>
  <r>
    <n v="17500"/>
    <x v="2"/>
    <x v="8"/>
    <x v="3"/>
    <n v="8"/>
    <x v="0"/>
    <s v="99500.0"/>
    <s v="automatic"/>
    <x v="1"/>
    <s v="black"/>
    <s v="1.0"/>
    <d v="2018-09-06T00:00:00"/>
    <n v="13"/>
  </r>
  <r>
    <n v="3900"/>
    <x v="14"/>
    <x v="78"/>
    <x v="0"/>
    <n v="4"/>
    <x v="0"/>
    <s v="0.0"/>
    <s v="automatic"/>
    <x v="2"/>
    <s v="custom"/>
    <s v=""/>
    <d v="2018-08-21T00:00:00"/>
    <n v="32"/>
  </r>
  <r>
    <n v="6900"/>
    <x v="2"/>
    <x v="80"/>
    <x v="0"/>
    <n v="5"/>
    <x v="0"/>
    <s v="94515.0"/>
    <s v="automatic"/>
    <x v="2"/>
    <s v="white"/>
    <s v=""/>
    <d v="2019-01-19T00:00:00"/>
    <n v="24"/>
  </r>
  <r>
    <n v="15500"/>
    <x v="1"/>
    <x v="69"/>
    <x v="0"/>
    <n v="8"/>
    <x v="1"/>
    <s v="172000.0"/>
    <s v="automatic"/>
    <x v="3"/>
    <s v="white"/>
    <s v="1.0"/>
    <d v="2018-07-08T00:00:00"/>
    <n v="71"/>
  </r>
  <r>
    <n v="11000"/>
    <x v="0"/>
    <x v="33"/>
    <x v="3"/>
    <m/>
    <x v="0"/>
    <s v="80000.0"/>
    <s v="automatic"/>
    <x v="0"/>
    <s v="silver"/>
    <s v="1.0"/>
    <d v="2019-01-18T00:00:00"/>
    <n v="63"/>
  </r>
  <r>
    <n v="3999"/>
    <x v="25"/>
    <x v="10"/>
    <x v="3"/>
    <n v="8"/>
    <x v="0"/>
    <s v="170000.0"/>
    <s v="automatic"/>
    <x v="1"/>
    <s v="blue"/>
    <s v=""/>
    <d v="2018-12-20T00:00:00"/>
    <n v="104"/>
  </r>
  <r>
    <n v="33000"/>
    <x v="6"/>
    <x v="51"/>
    <x v="3"/>
    <n v="8"/>
    <x v="1"/>
    <s v="33000.0"/>
    <s v="automatic"/>
    <x v="3"/>
    <s v=""/>
    <s v="1.0"/>
    <d v="2019-01-31T00:00:00"/>
    <n v="5"/>
  </r>
  <r>
    <n v="6700"/>
    <x v="14"/>
    <x v="47"/>
    <x v="3"/>
    <n v="6"/>
    <x v="0"/>
    <s v="85000.0"/>
    <s v="automatic"/>
    <x v="0"/>
    <s v="grey"/>
    <s v="1.0"/>
    <d v="2019-04-15T00:00:00"/>
    <n v="41"/>
  </r>
  <r>
    <n v="12300"/>
    <x v="8"/>
    <x v="17"/>
    <x v="3"/>
    <n v="8"/>
    <x v="0"/>
    <s v="51000.0"/>
    <s v="automatic"/>
    <x v="3"/>
    <s v="brown"/>
    <s v=""/>
    <d v="2018-12-23T00:00:00"/>
    <n v="48"/>
  </r>
  <r>
    <n v="1"/>
    <x v="20"/>
    <x v="37"/>
    <x v="2"/>
    <n v="4"/>
    <x v="0"/>
    <s v="230.0"/>
    <s v="manual"/>
    <x v="4"/>
    <s v="black"/>
    <s v=""/>
    <d v="2019-01-13T00:00:00"/>
    <n v="37"/>
  </r>
  <r>
    <n v="19900"/>
    <x v="25"/>
    <x v="72"/>
    <x v="3"/>
    <n v="8"/>
    <x v="0"/>
    <s v=""/>
    <s v="automatic"/>
    <x v="3"/>
    <s v="white"/>
    <s v="1.0"/>
    <d v="2018-12-10T00:00:00"/>
    <n v="69"/>
  </r>
  <r>
    <n v="2999"/>
    <x v="0"/>
    <x v="21"/>
    <x v="3"/>
    <n v="6"/>
    <x v="0"/>
    <s v="160104.0"/>
    <s v="automatic"/>
    <x v="2"/>
    <s v="grey"/>
    <s v=""/>
    <d v="2018-10-22T00:00:00"/>
    <n v="25"/>
  </r>
  <r>
    <n v="5500"/>
    <x v="6"/>
    <x v="93"/>
    <x v="3"/>
    <n v="4"/>
    <x v="0"/>
    <s v=""/>
    <s v="automatic"/>
    <x v="4"/>
    <s v="white"/>
    <s v=""/>
    <d v="2018-08-05T00:00:00"/>
    <n v="57"/>
  </r>
  <r>
    <n v="6995"/>
    <x v="25"/>
    <x v="1"/>
    <x v="0"/>
    <n v="8"/>
    <x v="0"/>
    <s v="123488.0"/>
    <s v="automatic"/>
    <x v="3"/>
    <s v="white"/>
    <s v="1.0"/>
    <d v="2018-10-17T00:00:00"/>
    <n v="34"/>
  </r>
  <r>
    <n v="16495"/>
    <x v="4"/>
    <x v="4"/>
    <x v="0"/>
    <n v="6"/>
    <x v="0"/>
    <s v=""/>
    <s v="automatic"/>
    <x v="2"/>
    <s v="black"/>
    <s v=""/>
    <d v="2018-05-21T00:00:00"/>
    <n v="29"/>
  </r>
  <r>
    <n v="7995"/>
    <x v="16"/>
    <x v="18"/>
    <x v="0"/>
    <m/>
    <x v="0"/>
    <s v="131893.0"/>
    <s v="other"/>
    <x v="0"/>
    <s v="silver"/>
    <s v="1.0"/>
    <d v="2018-10-12T00:00:00"/>
    <n v="8"/>
  </r>
  <r>
    <n v="7995"/>
    <x v="23"/>
    <x v="56"/>
    <x v="0"/>
    <n v="8"/>
    <x v="0"/>
    <s v="314388.0"/>
    <s v="automatic"/>
    <x v="3"/>
    <s v="green"/>
    <s v="1.0"/>
    <d v="2019-04-10T00:00:00"/>
    <n v="76"/>
  </r>
  <r>
    <n v="2499"/>
    <x v="12"/>
    <x v="9"/>
    <x v="3"/>
    <n v="4"/>
    <x v="0"/>
    <s v=""/>
    <s v="automatic"/>
    <x v="2"/>
    <s v="blue"/>
    <s v=""/>
    <d v="2018-11-22T00:00:00"/>
    <n v="37"/>
  </r>
  <r>
    <n v="12995"/>
    <x v="6"/>
    <x v="13"/>
    <x v="0"/>
    <n v="6"/>
    <x v="0"/>
    <s v="138119.0"/>
    <s v="automatic"/>
    <x v="0"/>
    <s v="silver"/>
    <s v=""/>
    <d v="2018-11-05T00:00:00"/>
    <n v="23"/>
  </r>
  <r>
    <n v="7995"/>
    <x v="8"/>
    <x v="87"/>
    <x v="0"/>
    <n v="6"/>
    <x v="0"/>
    <s v="162206.0"/>
    <s v="automatic"/>
    <x v="3"/>
    <s v="silver"/>
    <s v=""/>
    <d v="2018-05-01T00:00:00"/>
    <n v="14"/>
  </r>
  <r>
    <n v="10995"/>
    <x v="8"/>
    <x v="8"/>
    <x v="0"/>
    <n v="8"/>
    <x v="0"/>
    <s v=""/>
    <s v="automatic"/>
    <x v="3"/>
    <s v="blue"/>
    <s v="1.0"/>
    <d v="2019-04-10T00:00:00"/>
    <n v="44"/>
  </r>
  <r>
    <n v="13500"/>
    <x v="12"/>
    <x v="1"/>
    <x v="3"/>
    <n v="8"/>
    <x v="0"/>
    <s v="145100.0"/>
    <s v="automatic"/>
    <x v="3"/>
    <s v="black"/>
    <s v=""/>
    <d v="2018-12-07T00:00:00"/>
    <n v="39"/>
  </r>
  <r>
    <n v="9500"/>
    <x v="24"/>
    <x v="11"/>
    <x v="0"/>
    <n v="8"/>
    <x v="0"/>
    <s v="174319.0"/>
    <s v="automatic"/>
    <x v="0"/>
    <s v="black"/>
    <s v="1.0"/>
    <d v="2019-01-29T00:00:00"/>
    <n v="51"/>
  </r>
  <r>
    <n v="10499"/>
    <x v="6"/>
    <x v="83"/>
    <x v="3"/>
    <n v="4"/>
    <x v="3"/>
    <s v="90817.0"/>
    <s v="automatic"/>
    <x v="2"/>
    <s v="black"/>
    <s v=""/>
    <d v="2018-11-14T00:00:00"/>
    <n v="57"/>
  </r>
  <r>
    <n v="2950"/>
    <x v="3"/>
    <x v="5"/>
    <x v="2"/>
    <n v="4"/>
    <x v="0"/>
    <s v="222012.0"/>
    <s v="automatic"/>
    <x v="2"/>
    <s v="grey"/>
    <s v=""/>
    <d v="2018-09-25T00:00:00"/>
    <n v="30"/>
  </r>
  <r>
    <n v="3000"/>
    <x v="16"/>
    <x v="97"/>
    <x v="0"/>
    <n v="6"/>
    <x v="0"/>
    <s v="199500.0"/>
    <s v="automatic"/>
    <x v="0"/>
    <s v="black"/>
    <s v="1.0"/>
    <d v="2018-12-14T00:00:00"/>
    <n v="17"/>
  </r>
  <r>
    <n v="12500"/>
    <x v="1"/>
    <x v="12"/>
    <x v="3"/>
    <n v="4"/>
    <x v="0"/>
    <s v="26000.0"/>
    <s v="automatic"/>
    <x v="0"/>
    <s v="green"/>
    <s v=""/>
    <d v="2018-10-03T00:00:00"/>
    <n v="65"/>
  </r>
  <r>
    <n v="5000"/>
    <x v="10"/>
    <x v="60"/>
    <x v="3"/>
    <m/>
    <x v="0"/>
    <s v="89500.0"/>
    <s v="automatic"/>
    <x v="2"/>
    <s v="white"/>
    <s v=""/>
    <d v="2019-02-11T00:00:00"/>
    <n v="4"/>
  </r>
  <r>
    <n v="16900"/>
    <x v="10"/>
    <x v="49"/>
    <x v="3"/>
    <n v="10"/>
    <x v="0"/>
    <s v="59000.0"/>
    <s v="automatic"/>
    <x v="3"/>
    <s v="white"/>
    <s v="1.0"/>
    <d v="2019-02-19T00:00:00"/>
    <n v="79"/>
  </r>
  <r>
    <n v="2200"/>
    <x v="1"/>
    <x v="94"/>
    <x v="2"/>
    <n v="8"/>
    <x v="0"/>
    <s v="80000.0"/>
    <s v="automatic"/>
    <x v="3"/>
    <s v="white"/>
    <s v=""/>
    <d v="2019-03-20T00:00:00"/>
    <n v="47"/>
  </r>
  <r>
    <n v="12900"/>
    <x v="16"/>
    <x v="88"/>
    <x v="3"/>
    <m/>
    <x v="0"/>
    <s v="185000.0"/>
    <s v="automatic"/>
    <x v="3"/>
    <s v="white"/>
    <s v="1.0"/>
    <d v="2018-12-21T00:00:00"/>
    <n v="33"/>
  </r>
  <r>
    <n v="9999"/>
    <x v="0"/>
    <x v="28"/>
    <x v="3"/>
    <n v="8"/>
    <x v="0"/>
    <s v="140728.0"/>
    <s v="automatic"/>
    <x v="2"/>
    <s v="black"/>
    <s v=""/>
    <d v="2018-10-17T00:00:00"/>
    <n v="21"/>
  </r>
  <r>
    <n v="23000"/>
    <x v="3"/>
    <x v="59"/>
    <x v="3"/>
    <n v="8"/>
    <x v="1"/>
    <s v="145750.0"/>
    <s v="automatic"/>
    <x v="3"/>
    <s v="red"/>
    <s v="1.0"/>
    <d v="2018-07-21T00:00:00"/>
    <n v="34"/>
  </r>
  <r>
    <n v="3299"/>
    <x v="20"/>
    <x v="34"/>
    <x v="3"/>
    <m/>
    <x v="0"/>
    <s v="131802.0"/>
    <s v="automatic"/>
    <x v="0"/>
    <s v="red"/>
    <s v="1.0"/>
    <d v="2019-04-10T00:00:00"/>
    <n v="17"/>
  </r>
  <r>
    <n v="16500"/>
    <x v="1"/>
    <x v="84"/>
    <x v="0"/>
    <n v="8"/>
    <x v="0"/>
    <s v="164000.0"/>
    <s v="automatic"/>
    <x v="0"/>
    <s v="white"/>
    <s v=""/>
    <d v="2018-07-20T00:00:00"/>
    <n v="11"/>
  </r>
  <r>
    <n v="3500"/>
    <x v="3"/>
    <x v="97"/>
    <x v="3"/>
    <n v="6"/>
    <x v="0"/>
    <s v="166000.0"/>
    <s v="automatic"/>
    <x v="0"/>
    <s v="green"/>
    <s v=""/>
    <d v="2018-06-26T00:00:00"/>
    <n v="83"/>
  </r>
  <r>
    <n v="6800"/>
    <x v="30"/>
    <x v="29"/>
    <x v="0"/>
    <n v="6"/>
    <x v="0"/>
    <s v="236000.0"/>
    <s v="manual"/>
    <x v="3"/>
    <s v="red"/>
    <s v="1.0"/>
    <d v="2018-09-02T00:00:00"/>
    <n v="104"/>
  </r>
  <r>
    <n v="3400"/>
    <x v="12"/>
    <x v="25"/>
    <x v="0"/>
    <n v="4"/>
    <x v="0"/>
    <s v="180100.0"/>
    <s v="automatic"/>
    <x v="2"/>
    <s v="black"/>
    <s v=""/>
    <d v="2018-10-25T00:00:00"/>
    <n v="53"/>
  </r>
  <r>
    <n v="10900"/>
    <x v="4"/>
    <x v="78"/>
    <x v="3"/>
    <n v="4"/>
    <x v="0"/>
    <s v="25456.0"/>
    <s v="automatic"/>
    <x v="2"/>
    <s v="white"/>
    <s v=""/>
    <d v="2018-05-07T00:00:00"/>
    <n v="49"/>
  </r>
  <r>
    <n v="12500"/>
    <x v="40"/>
    <x v="69"/>
    <x v="3"/>
    <n v="8"/>
    <x v="0"/>
    <s v="75000.0"/>
    <s v="automatic"/>
    <x v="0"/>
    <s v="black"/>
    <s v="1.0"/>
    <d v="2018-11-09T00:00:00"/>
    <n v="15"/>
  </r>
  <r>
    <n v="28900"/>
    <x v="0"/>
    <x v="56"/>
    <x v="3"/>
    <n v="8"/>
    <x v="1"/>
    <s v="120000.0"/>
    <s v="automatic"/>
    <x v="3"/>
    <s v="white"/>
    <s v="1.0"/>
    <d v="2018-11-26T00:00:00"/>
    <n v="15"/>
  </r>
  <r>
    <n v="14500"/>
    <x v="13"/>
    <x v="88"/>
    <x v="3"/>
    <n v="8"/>
    <x v="0"/>
    <s v="106000.0"/>
    <s v="automatic"/>
    <x v="3"/>
    <s v="grey"/>
    <s v="1.0"/>
    <d v="2018-07-06T00:00:00"/>
    <n v="27"/>
  </r>
  <r>
    <n v="13495"/>
    <x v="11"/>
    <x v="8"/>
    <x v="0"/>
    <n v="8"/>
    <x v="0"/>
    <s v="139333.0"/>
    <s v="automatic"/>
    <x v="3"/>
    <s v="red"/>
    <s v="1.0"/>
    <d v="2018-06-16T00:00:00"/>
    <n v="71"/>
  </r>
  <r>
    <n v="3500"/>
    <x v="12"/>
    <x v="88"/>
    <x v="0"/>
    <n v="8"/>
    <x v="0"/>
    <s v="236000.0"/>
    <s v="automatic"/>
    <x v="1"/>
    <s v="white"/>
    <s v=""/>
    <d v="2019-02-01T00:00:00"/>
    <n v="22"/>
  </r>
  <r>
    <n v="3500"/>
    <x v="1"/>
    <x v="65"/>
    <x v="0"/>
    <n v="6"/>
    <x v="0"/>
    <s v="64000.0"/>
    <s v="automatic"/>
    <x v="2"/>
    <s v="white"/>
    <s v=""/>
    <d v="2019-01-04T00:00:00"/>
    <n v="13"/>
  </r>
  <r>
    <n v="14400"/>
    <x v="4"/>
    <x v="38"/>
    <x v="3"/>
    <n v="4"/>
    <x v="0"/>
    <s v="37539.0"/>
    <s v="automatic"/>
    <x v="7"/>
    <s v="grey"/>
    <s v=""/>
    <d v="2018-09-28T00:00:00"/>
    <n v="107"/>
  </r>
  <r>
    <n v="12888"/>
    <x v="5"/>
    <x v="30"/>
    <x v="3"/>
    <n v="4"/>
    <x v="0"/>
    <s v="82000.0"/>
    <s v="automatic"/>
    <x v="0"/>
    <s v="blue"/>
    <s v="1.0"/>
    <d v="2018-10-12T00:00:00"/>
    <n v="32"/>
  </r>
  <r>
    <n v="3200"/>
    <x v="25"/>
    <x v="69"/>
    <x v="0"/>
    <n v="8"/>
    <x v="0"/>
    <s v="140000.0"/>
    <s v="automatic"/>
    <x v="3"/>
    <s v="blue"/>
    <s v="1.0"/>
    <d v="2018-08-08T00:00:00"/>
    <n v="13"/>
  </r>
  <r>
    <n v="9500"/>
    <x v="1"/>
    <x v="84"/>
    <x v="0"/>
    <n v="8"/>
    <x v="0"/>
    <s v="232500.0"/>
    <s v="other"/>
    <x v="1"/>
    <s v=""/>
    <s v="1.0"/>
    <d v="2018-09-07T00:00:00"/>
    <n v="11"/>
  </r>
  <r>
    <n v="5900"/>
    <x v="27"/>
    <x v="35"/>
    <x v="3"/>
    <n v="6"/>
    <x v="0"/>
    <s v=""/>
    <s v="automatic"/>
    <x v="0"/>
    <s v=""/>
    <s v="1.0"/>
    <d v="2018-08-17T00:00:00"/>
    <n v="21"/>
  </r>
  <r>
    <n v="6750"/>
    <x v="3"/>
    <x v="88"/>
    <x v="1"/>
    <n v="8"/>
    <x v="0"/>
    <s v="201827.0"/>
    <s v="automatic"/>
    <x v="3"/>
    <s v="white"/>
    <s v="1.0"/>
    <d v="2018-11-19T00:00:00"/>
    <n v="14"/>
  </r>
  <r>
    <n v="29995"/>
    <x v="4"/>
    <x v="51"/>
    <x v="1"/>
    <n v="8"/>
    <x v="0"/>
    <s v="42631.0"/>
    <s v="automatic"/>
    <x v="3"/>
    <s v="white"/>
    <s v="1.0"/>
    <d v="2018-10-17T00:00:00"/>
    <n v="10"/>
  </r>
  <r>
    <n v="11450"/>
    <x v="13"/>
    <x v="18"/>
    <x v="1"/>
    <n v="6"/>
    <x v="0"/>
    <s v="112723.0"/>
    <s v="manual"/>
    <x v="11"/>
    <s v=""/>
    <s v="1.0"/>
    <d v="2018-10-12T00:00:00"/>
    <n v="10"/>
  </r>
  <r>
    <n v="7450"/>
    <x v="2"/>
    <x v="37"/>
    <x v="3"/>
    <n v="4"/>
    <x v="0"/>
    <s v="57.0"/>
    <s v="automatic"/>
    <x v="2"/>
    <s v="silver"/>
    <s v=""/>
    <d v="2019-03-23T00:00:00"/>
    <n v="4"/>
  </r>
  <r>
    <n v="11000"/>
    <x v="6"/>
    <x v="52"/>
    <x v="3"/>
    <n v="6"/>
    <x v="0"/>
    <s v="95227.0"/>
    <s v="automatic"/>
    <x v="4"/>
    <s v="red"/>
    <s v=""/>
    <d v="2018-09-15T00:00:00"/>
    <n v="35"/>
  </r>
  <r>
    <n v="3400"/>
    <x v="1"/>
    <x v="81"/>
    <x v="0"/>
    <n v="4"/>
    <x v="3"/>
    <s v="242400.0"/>
    <s v="automatic"/>
    <x v="7"/>
    <s v="green"/>
    <s v=""/>
    <d v="2018-11-03T00:00:00"/>
    <n v="7"/>
  </r>
  <r>
    <n v="10500"/>
    <x v="10"/>
    <x v="26"/>
    <x v="3"/>
    <n v="4"/>
    <x v="0"/>
    <s v="113460.0"/>
    <s v="manual"/>
    <x v="7"/>
    <s v="grey"/>
    <s v="1.0"/>
    <d v="2018-08-16T00:00:00"/>
    <n v="3"/>
  </r>
  <r>
    <n v="2200"/>
    <x v="14"/>
    <x v="81"/>
    <x v="0"/>
    <n v="4"/>
    <x v="3"/>
    <s v="132000.0"/>
    <s v="automatic"/>
    <x v="7"/>
    <s v=""/>
    <s v=""/>
    <d v="2018-07-01T00:00:00"/>
    <n v="78"/>
  </r>
  <r>
    <n v="37777"/>
    <x v="23"/>
    <x v="22"/>
    <x v="0"/>
    <n v="8"/>
    <x v="0"/>
    <s v="32403.0"/>
    <s v="automatic"/>
    <x v="10"/>
    <s v="red"/>
    <s v=""/>
    <d v="2019-01-30T00:00:00"/>
    <n v="79"/>
  </r>
  <r>
    <n v="23400"/>
    <x v="5"/>
    <x v="40"/>
    <x v="0"/>
    <n v="6"/>
    <x v="0"/>
    <s v="66048.0"/>
    <s v="other"/>
    <x v="1"/>
    <s v="silver"/>
    <s v="1.0"/>
    <d v="2018-07-14T00:00:00"/>
    <n v="33"/>
  </r>
  <r>
    <n v="6999"/>
    <x v="2"/>
    <x v="60"/>
    <x v="3"/>
    <n v="4"/>
    <x v="0"/>
    <s v="80000.0"/>
    <s v="automatic"/>
    <x v="2"/>
    <s v="red"/>
    <s v=""/>
    <d v="2018-11-09T00:00:00"/>
    <n v="27"/>
  </r>
  <r>
    <n v="24995"/>
    <x v="5"/>
    <x v="35"/>
    <x v="0"/>
    <n v="6"/>
    <x v="0"/>
    <s v="126703.0"/>
    <s v="automatic"/>
    <x v="0"/>
    <s v="black"/>
    <s v="1.0"/>
    <d v="2019-04-19T00:00:00"/>
    <n v="91"/>
  </r>
  <r>
    <n v="8777"/>
    <x v="14"/>
    <x v="74"/>
    <x v="0"/>
    <m/>
    <x v="0"/>
    <s v=""/>
    <s v="automatic"/>
    <x v="3"/>
    <s v="grey"/>
    <s v="1.0"/>
    <d v="2019-01-20T00:00:00"/>
    <n v="64"/>
  </r>
  <r>
    <n v="6990"/>
    <x v="10"/>
    <x v="97"/>
    <x v="3"/>
    <n v="6"/>
    <x v="0"/>
    <s v="106583.0"/>
    <s v="automatic"/>
    <x v="0"/>
    <s v=""/>
    <s v="1.0"/>
    <d v="2018-07-31T00:00:00"/>
    <n v="27"/>
  </r>
  <r>
    <n v="7500"/>
    <x v="7"/>
    <x v="60"/>
    <x v="3"/>
    <n v="4"/>
    <x v="0"/>
    <s v=""/>
    <s v="automatic"/>
    <x v="2"/>
    <s v="grey"/>
    <s v=""/>
    <d v="2019-02-21T00:00:00"/>
    <n v="11"/>
  </r>
  <r>
    <n v="41900"/>
    <x v="5"/>
    <x v="22"/>
    <x v="3"/>
    <n v="8"/>
    <x v="0"/>
    <s v="13000.0"/>
    <s v="manual"/>
    <x v="4"/>
    <s v="grey"/>
    <s v=""/>
    <d v="2018-07-21T00:00:00"/>
    <n v="73"/>
  </r>
  <r>
    <n v="8200"/>
    <x v="10"/>
    <x v="84"/>
    <x v="0"/>
    <n v="8"/>
    <x v="0"/>
    <s v="164750.0"/>
    <s v="automatic"/>
    <x v="3"/>
    <s v="white"/>
    <s v=""/>
    <d v="2018-11-15T00:00:00"/>
    <n v="82"/>
  </r>
  <r>
    <n v="5300"/>
    <x v="11"/>
    <x v="19"/>
    <x v="3"/>
    <n v="4"/>
    <x v="0"/>
    <s v="105000.0"/>
    <s v="automatic"/>
    <x v="2"/>
    <s v=""/>
    <s v=""/>
    <d v="2018-07-19T00:00:00"/>
    <n v="27"/>
  </r>
  <r>
    <n v="16900"/>
    <x v="2"/>
    <x v="17"/>
    <x v="3"/>
    <n v="8"/>
    <x v="0"/>
    <s v="120000.0"/>
    <s v="automatic"/>
    <x v="3"/>
    <s v="white"/>
    <s v="1.0"/>
    <d v="2018-06-04T00:00:00"/>
    <n v="71"/>
  </r>
  <r>
    <n v="3500"/>
    <x v="10"/>
    <x v="2"/>
    <x v="3"/>
    <n v="4"/>
    <x v="0"/>
    <s v="128000.0"/>
    <s v="automatic"/>
    <x v="2"/>
    <s v="blue"/>
    <s v=""/>
    <d v="2018-07-01T00:00:00"/>
    <n v="66"/>
  </r>
  <r>
    <n v="6750"/>
    <x v="2"/>
    <x v="42"/>
    <x v="1"/>
    <n v="4"/>
    <x v="0"/>
    <s v=""/>
    <s v="automatic"/>
    <x v="2"/>
    <s v="red"/>
    <s v=""/>
    <d v="2018-09-07T00:00:00"/>
    <n v="18"/>
  </r>
  <r>
    <n v="4500"/>
    <x v="25"/>
    <x v="59"/>
    <x v="0"/>
    <n v="10"/>
    <x v="0"/>
    <s v=""/>
    <s v="automatic"/>
    <x v="1"/>
    <s v=""/>
    <s v="1.0"/>
    <d v="2019-02-07T00:00:00"/>
    <n v="29"/>
  </r>
  <r>
    <n v="5000"/>
    <x v="15"/>
    <x v="63"/>
    <x v="0"/>
    <n v="8"/>
    <x v="0"/>
    <s v="137000.0"/>
    <s v="automatic"/>
    <x v="0"/>
    <s v=""/>
    <s v="1.0"/>
    <d v="2019-03-03T00:00:00"/>
    <n v="19"/>
  </r>
  <r>
    <n v="5500"/>
    <x v="1"/>
    <x v="75"/>
    <x v="3"/>
    <n v="6"/>
    <x v="0"/>
    <s v="178941.0"/>
    <s v="automatic"/>
    <x v="9"/>
    <s v="grey"/>
    <s v=""/>
    <d v="2018-08-11T00:00:00"/>
    <n v="32"/>
  </r>
  <r>
    <n v="15250"/>
    <x v="1"/>
    <x v="15"/>
    <x v="3"/>
    <n v="8"/>
    <x v="0"/>
    <s v="134368.0"/>
    <s v="automatic"/>
    <x v="0"/>
    <s v=""/>
    <s v="1.0"/>
    <d v="2019-03-04T00:00:00"/>
    <n v="130"/>
  </r>
  <r>
    <n v="5950"/>
    <x v="5"/>
    <x v="25"/>
    <x v="1"/>
    <n v="4"/>
    <x v="0"/>
    <s v="129000.0"/>
    <s v="automatic"/>
    <x v="2"/>
    <s v=""/>
    <s v=""/>
    <d v="2018-09-11T00:00:00"/>
    <n v="22"/>
  </r>
  <r>
    <n v="6300"/>
    <x v="25"/>
    <x v="27"/>
    <x v="3"/>
    <n v="6"/>
    <x v="0"/>
    <s v="142000.0"/>
    <s v="automatic"/>
    <x v="0"/>
    <s v="silver"/>
    <s v=""/>
    <d v="2019-02-07T00:00:00"/>
    <n v="54"/>
  </r>
  <r>
    <n v="29900"/>
    <x v="9"/>
    <x v="1"/>
    <x v="3"/>
    <m/>
    <x v="0"/>
    <s v="18900.0"/>
    <s v="automatic"/>
    <x v="3"/>
    <s v="grey"/>
    <s v="1.0"/>
    <d v="2019-03-29T00:00:00"/>
    <n v="5"/>
  </r>
  <r>
    <n v="17342"/>
    <x v="4"/>
    <x v="54"/>
    <x v="3"/>
    <n v="4"/>
    <x v="0"/>
    <s v="40604.0"/>
    <s v="automatic"/>
    <x v="8"/>
    <s v="blue"/>
    <s v="1.0"/>
    <d v="2018-12-06T00:00:00"/>
    <n v="95"/>
  </r>
  <r>
    <n v="14988"/>
    <x v="4"/>
    <x v="54"/>
    <x v="3"/>
    <n v="4"/>
    <x v="0"/>
    <s v="40960.0"/>
    <s v="automatic"/>
    <x v="8"/>
    <s v="silver"/>
    <s v="1.0"/>
    <d v="2018-11-13T00:00:00"/>
    <n v="71"/>
  </r>
  <r>
    <n v="12995"/>
    <x v="15"/>
    <x v="72"/>
    <x v="0"/>
    <n v="8"/>
    <x v="0"/>
    <s v="123206.0"/>
    <s v="automatic"/>
    <x v="3"/>
    <s v="blue"/>
    <s v="1.0"/>
    <d v="2018-11-26T00:00:00"/>
    <n v="37"/>
  </r>
  <r>
    <n v="29995"/>
    <x v="4"/>
    <x v="51"/>
    <x v="1"/>
    <n v="8"/>
    <x v="0"/>
    <s v="42631.0"/>
    <s v="automatic"/>
    <x v="3"/>
    <s v="white"/>
    <s v="1.0"/>
    <d v="2019-01-17T00:00:00"/>
    <n v="24"/>
  </r>
  <r>
    <n v="15000"/>
    <x v="24"/>
    <x v="96"/>
    <x v="3"/>
    <n v="8"/>
    <x v="1"/>
    <s v="212000.0"/>
    <s v="manual"/>
    <x v="1"/>
    <s v=""/>
    <s v="1.0"/>
    <d v="2018-08-09T00:00:00"/>
    <n v="19"/>
  </r>
  <r>
    <n v="5490"/>
    <x v="0"/>
    <x v="38"/>
    <x v="3"/>
    <m/>
    <x v="0"/>
    <s v="124762.0"/>
    <s v="manual"/>
    <x v="8"/>
    <s v=""/>
    <s v=""/>
    <d v="2018-09-28T00:00:00"/>
    <n v="65"/>
  </r>
  <r>
    <n v="8500"/>
    <x v="42"/>
    <x v="22"/>
    <x v="3"/>
    <n v="8"/>
    <x v="0"/>
    <s v=""/>
    <s v="automatic"/>
    <x v="6"/>
    <s v=""/>
    <s v=""/>
    <d v="2019-03-07T00:00:00"/>
    <n v="21"/>
  </r>
  <r>
    <n v="5000"/>
    <x v="3"/>
    <x v="35"/>
    <x v="0"/>
    <m/>
    <x v="0"/>
    <s v="190205.0"/>
    <s v="automatic"/>
    <x v="0"/>
    <s v="grey"/>
    <s v=""/>
    <d v="2018-08-31T00:00:00"/>
    <n v="35"/>
  </r>
  <r>
    <n v="13950"/>
    <x v="8"/>
    <x v="74"/>
    <x v="3"/>
    <n v="8"/>
    <x v="0"/>
    <s v="187265.0"/>
    <s v="automatic"/>
    <x v="3"/>
    <s v=""/>
    <s v="1.0"/>
    <d v="2018-08-16T00:00:00"/>
    <n v="45"/>
  </r>
  <r>
    <n v="25000"/>
    <x v="21"/>
    <x v="29"/>
    <x v="3"/>
    <n v="6"/>
    <x v="0"/>
    <s v="36055.0"/>
    <s v="automatic"/>
    <x v="1"/>
    <s v="blue"/>
    <s v="1.0"/>
    <d v="2018-06-02T00:00:00"/>
    <n v="50"/>
  </r>
  <r>
    <n v="14995"/>
    <x v="4"/>
    <x v="71"/>
    <x v="0"/>
    <n v="4"/>
    <x v="0"/>
    <s v="48566.0"/>
    <s v="automatic"/>
    <x v="0"/>
    <s v="black"/>
    <s v=""/>
    <d v="2018-09-24T00:00:00"/>
    <n v="22"/>
  </r>
  <r>
    <n v="3700"/>
    <x v="13"/>
    <x v="92"/>
    <x v="0"/>
    <n v="6"/>
    <x v="0"/>
    <s v="216570.0"/>
    <s v="automatic"/>
    <x v="9"/>
    <s v="brown"/>
    <s v="1.0"/>
    <d v="2018-05-05T00:00:00"/>
    <n v="43"/>
  </r>
  <r>
    <n v="6300"/>
    <x v="8"/>
    <x v="54"/>
    <x v="3"/>
    <n v="4"/>
    <x v="0"/>
    <s v="103000.0"/>
    <s v="automatic"/>
    <x v="8"/>
    <s v="red"/>
    <s v="1.0"/>
    <d v="2019-01-25T00:00:00"/>
    <n v="42"/>
  </r>
  <r>
    <n v="16990"/>
    <x v="10"/>
    <x v="76"/>
    <x v="3"/>
    <n v="8"/>
    <x v="0"/>
    <s v="107145.0"/>
    <s v="automatic"/>
    <x v="0"/>
    <s v="silver"/>
    <s v="1.0"/>
    <d v="2018-05-21T00:00:00"/>
    <n v="39"/>
  </r>
  <r>
    <n v="24500"/>
    <x v="9"/>
    <x v="17"/>
    <x v="3"/>
    <m/>
    <x v="0"/>
    <s v="30000.0"/>
    <s v="automatic"/>
    <x v="1"/>
    <s v="silver"/>
    <s v="1.0"/>
    <d v="2019-01-21T00:00:00"/>
    <n v="0"/>
  </r>
  <r>
    <n v="5900"/>
    <x v="7"/>
    <x v="60"/>
    <x v="3"/>
    <n v="4"/>
    <x v="0"/>
    <s v="74840.0"/>
    <s v="automatic"/>
    <x v="2"/>
    <s v="black"/>
    <s v=""/>
    <d v="2019-03-30T00:00:00"/>
    <n v="40"/>
  </r>
  <r>
    <n v="11900"/>
    <x v="10"/>
    <x v="8"/>
    <x v="3"/>
    <n v="8"/>
    <x v="0"/>
    <s v="128000.0"/>
    <s v="automatic"/>
    <x v="1"/>
    <s v="white"/>
    <s v="1.0"/>
    <d v="2018-05-09T00:00:00"/>
    <n v="11"/>
  </r>
  <r>
    <n v="11500"/>
    <x v="0"/>
    <x v="11"/>
    <x v="3"/>
    <n v="8"/>
    <x v="0"/>
    <s v="185000.0"/>
    <s v="automatic"/>
    <x v="0"/>
    <s v="white"/>
    <s v="1.0"/>
    <d v="2018-11-10T00:00:00"/>
    <n v="98"/>
  </r>
  <r>
    <n v="21000"/>
    <x v="21"/>
    <x v="55"/>
    <x v="3"/>
    <n v="4"/>
    <x v="0"/>
    <s v="50683.0"/>
    <s v="automatic"/>
    <x v="0"/>
    <s v="white"/>
    <s v="1.0"/>
    <d v="2018-11-25T00:00:00"/>
    <n v="38"/>
  </r>
  <r>
    <n v="16415"/>
    <x v="0"/>
    <x v="10"/>
    <x v="3"/>
    <n v="8"/>
    <x v="0"/>
    <s v="89646.0"/>
    <s v="automatic"/>
    <x v="3"/>
    <s v=""/>
    <s v="1.0"/>
    <d v="2019-01-02T00:00:00"/>
    <n v="8"/>
  </r>
  <r>
    <n v="9900"/>
    <x v="21"/>
    <x v="60"/>
    <x v="3"/>
    <n v="4"/>
    <x v="0"/>
    <s v="57904.0"/>
    <s v="automatic"/>
    <x v="2"/>
    <s v="grey"/>
    <s v=""/>
    <d v="2019-03-25T00:00:00"/>
    <n v="23"/>
  </r>
  <r>
    <n v="26900"/>
    <x v="21"/>
    <x v="63"/>
    <x v="3"/>
    <n v="6"/>
    <x v="0"/>
    <s v="78353.0"/>
    <s v="automatic"/>
    <x v="0"/>
    <s v="white"/>
    <s v="1.0"/>
    <d v="2019-01-23T00:00:00"/>
    <n v="53"/>
  </r>
  <r>
    <n v="39999"/>
    <x v="21"/>
    <x v="85"/>
    <x v="3"/>
    <n v="6"/>
    <x v="1"/>
    <s v=""/>
    <s v="automatic"/>
    <x v="3"/>
    <s v="custom"/>
    <s v="1.0"/>
    <d v="2019-01-29T00:00:00"/>
    <n v="8"/>
  </r>
  <r>
    <n v="5800"/>
    <x v="11"/>
    <x v="19"/>
    <x v="3"/>
    <n v="4"/>
    <x v="0"/>
    <s v=""/>
    <s v="automatic"/>
    <x v="2"/>
    <s v="custom"/>
    <s v=""/>
    <d v="2018-06-04T00:00:00"/>
    <n v="44"/>
  </r>
  <r>
    <n v="26500"/>
    <x v="2"/>
    <x v="18"/>
    <x v="3"/>
    <n v="6"/>
    <x v="0"/>
    <s v="73296.0"/>
    <s v="other"/>
    <x v="0"/>
    <s v="black"/>
    <s v="1.0"/>
    <d v="2018-07-01T00:00:00"/>
    <n v="8"/>
  </r>
  <r>
    <n v="26997"/>
    <x v="6"/>
    <x v="74"/>
    <x v="1"/>
    <n v="8"/>
    <x v="0"/>
    <s v=""/>
    <s v="automatic"/>
    <x v="1"/>
    <s v="silver"/>
    <s v="1.0"/>
    <d v="2019-04-19T00:00:00"/>
    <n v="23"/>
  </r>
  <r>
    <n v="16795"/>
    <x v="2"/>
    <x v="1"/>
    <x v="3"/>
    <n v="6"/>
    <x v="0"/>
    <s v="94456.0"/>
    <s v="automatic"/>
    <x v="1"/>
    <s v="silver"/>
    <s v="1.0"/>
    <d v="2018-12-30T00:00:00"/>
    <n v="9"/>
  </r>
  <r>
    <n v="21890"/>
    <x v="2"/>
    <x v="1"/>
    <x v="0"/>
    <n v="6"/>
    <x v="0"/>
    <s v="91537.0"/>
    <s v="automatic"/>
    <x v="1"/>
    <s v="black"/>
    <s v="1.0"/>
    <d v="2018-06-22T00:00:00"/>
    <n v="37"/>
  </r>
  <r>
    <n v="12750"/>
    <x v="7"/>
    <x v="1"/>
    <x v="0"/>
    <m/>
    <x v="0"/>
    <s v="272000.0"/>
    <s v="automatic"/>
    <x v="1"/>
    <s v="white"/>
    <s v="1.0"/>
    <d v="2018-06-21T00:00:00"/>
    <n v="56"/>
  </r>
  <r>
    <n v="19500"/>
    <x v="6"/>
    <x v="99"/>
    <x v="3"/>
    <n v="6"/>
    <x v="0"/>
    <s v="63837.0"/>
    <s v="automatic"/>
    <x v="0"/>
    <s v="white"/>
    <s v="1.0"/>
    <d v="2018-06-18T00:00:00"/>
    <n v="28"/>
  </r>
  <r>
    <n v="29995"/>
    <x v="4"/>
    <x v="86"/>
    <x v="3"/>
    <n v="8"/>
    <x v="0"/>
    <s v="42235.0"/>
    <s v="automatic"/>
    <x v="1"/>
    <s v="white"/>
    <s v="1.0"/>
    <d v="2019-04-04T00:00:00"/>
    <n v="21"/>
  </r>
  <r>
    <n v="2000"/>
    <x v="20"/>
    <x v="95"/>
    <x v="0"/>
    <n v="8"/>
    <x v="0"/>
    <s v="221000.0"/>
    <s v="automatic"/>
    <x v="3"/>
    <s v="silver"/>
    <s v=""/>
    <d v="2018-09-23T00:00:00"/>
    <n v="32"/>
  </r>
  <r>
    <n v="26997"/>
    <x v="6"/>
    <x v="74"/>
    <x v="1"/>
    <n v="8"/>
    <x v="0"/>
    <s v="79959.0"/>
    <s v="automatic"/>
    <x v="1"/>
    <s v="silver"/>
    <s v="1.0"/>
    <d v="2018-10-24T00:00:00"/>
    <n v="58"/>
  </r>
  <r>
    <n v="14200"/>
    <x v="21"/>
    <x v="73"/>
    <x v="1"/>
    <n v="4"/>
    <x v="0"/>
    <s v="38200.0"/>
    <s v="automatic"/>
    <x v="2"/>
    <s v="silver"/>
    <s v=""/>
    <d v="2018-09-09T00:00:00"/>
    <n v="43"/>
  </r>
  <r>
    <n v="5995"/>
    <x v="20"/>
    <x v="33"/>
    <x v="3"/>
    <n v="4"/>
    <x v="0"/>
    <s v="121500.0"/>
    <s v="automatic"/>
    <x v="0"/>
    <s v="black"/>
    <s v="1.0"/>
    <d v="2019-02-01T00:00:00"/>
    <n v="96"/>
  </r>
  <r>
    <n v="2499"/>
    <x v="5"/>
    <x v="75"/>
    <x v="1"/>
    <n v="6"/>
    <x v="0"/>
    <s v="57379.0"/>
    <s v="automatic"/>
    <x v="9"/>
    <s v=""/>
    <s v=""/>
    <d v="2018-08-10T00:00:00"/>
    <n v="62"/>
  </r>
  <r>
    <n v="2499"/>
    <x v="11"/>
    <x v="75"/>
    <x v="1"/>
    <m/>
    <x v="0"/>
    <s v="72518.0"/>
    <s v="automatic"/>
    <x v="9"/>
    <s v="black"/>
    <s v=""/>
    <d v="2018-11-24T00:00:00"/>
    <n v="70"/>
  </r>
  <r>
    <n v="2499"/>
    <x v="21"/>
    <x v="14"/>
    <x v="1"/>
    <n v="4"/>
    <x v="0"/>
    <s v=""/>
    <s v="automatic"/>
    <x v="2"/>
    <s v="blue"/>
    <s v=""/>
    <d v="2019-02-16T00:00:00"/>
    <n v="11"/>
  </r>
  <r>
    <n v="13997"/>
    <x v="0"/>
    <x v="33"/>
    <x v="1"/>
    <n v="4"/>
    <x v="0"/>
    <s v="49479.0"/>
    <s v="automatic"/>
    <x v="0"/>
    <s v="silver"/>
    <s v="1.0"/>
    <d v="2019-02-22T00:00:00"/>
    <n v="7"/>
  </r>
  <r>
    <n v="6900"/>
    <x v="12"/>
    <x v="1"/>
    <x v="3"/>
    <n v="8"/>
    <x v="0"/>
    <s v="194850.0"/>
    <s v="automatic"/>
    <x v="1"/>
    <s v="white"/>
    <s v="1.0"/>
    <d v="2019-02-10T00:00:00"/>
    <n v="28"/>
  </r>
  <r>
    <n v="11995"/>
    <x v="1"/>
    <x v="43"/>
    <x v="3"/>
    <n v="8"/>
    <x v="0"/>
    <s v="69568.0"/>
    <s v="manual"/>
    <x v="10"/>
    <s v="silver"/>
    <s v=""/>
    <d v="2019-04-01T00:00:00"/>
    <n v="34"/>
  </r>
  <r>
    <n v="2499"/>
    <x v="2"/>
    <x v="6"/>
    <x v="1"/>
    <n v="6"/>
    <x v="0"/>
    <s v=""/>
    <s v="automatic"/>
    <x v="0"/>
    <s v=""/>
    <s v="1.0"/>
    <d v="2018-11-16T00:00:00"/>
    <n v="33"/>
  </r>
  <r>
    <n v="13200"/>
    <x v="6"/>
    <x v="54"/>
    <x v="3"/>
    <n v="4"/>
    <x v="0"/>
    <s v="39000.0"/>
    <s v="automatic"/>
    <x v="0"/>
    <s v=""/>
    <s v="1.0"/>
    <d v="2018-09-12T00:00:00"/>
    <n v="24"/>
  </r>
  <r>
    <n v="5595"/>
    <x v="3"/>
    <x v="62"/>
    <x v="3"/>
    <m/>
    <x v="2"/>
    <s v=""/>
    <s v="automatic"/>
    <x v="10"/>
    <s v=""/>
    <s v=""/>
    <d v="2018-06-29T00:00:00"/>
    <n v="19"/>
  </r>
  <r>
    <n v="2499"/>
    <x v="7"/>
    <x v="33"/>
    <x v="1"/>
    <n v="4"/>
    <x v="0"/>
    <s v="87162.0"/>
    <s v="automatic"/>
    <x v="0"/>
    <s v="grey"/>
    <s v="1.0"/>
    <d v="2019-02-02T00:00:00"/>
    <n v="60"/>
  </r>
  <r>
    <n v="9495"/>
    <x v="5"/>
    <x v="26"/>
    <x v="3"/>
    <n v="4"/>
    <x v="0"/>
    <s v="143120.0"/>
    <s v="automatic"/>
    <x v="8"/>
    <s v="grey"/>
    <s v="1.0"/>
    <d v="2019-03-08T00:00:00"/>
    <n v="18"/>
  </r>
  <r>
    <n v="2497"/>
    <x v="2"/>
    <x v="91"/>
    <x v="1"/>
    <n v="6"/>
    <x v="0"/>
    <s v="86731.0"/>
    <s v="automatic"/>
    <x v="0"/>
    <s v="black"/>
    <s v="1.0"/>
    <d v="2019-04-10T00:00:00"/>
    <n v="88"/>
  </r>
  <r>
    <n v="6995"/>
    <x v="8"/>
    <x v="57"/>
    <x v="0"/>
    <n v="6"/>
    <x v="0"/>
    <s v="212111.0"/>
    <s v="automatic"/>
    <x v="0"/>
    <s v=""/>
    <s v="1.0"/>
    <d v="2018-08-14T00:00:00"/>
    <n v="49"/>
  </r>
  <r>
    <n v="12995"/>
    <x v="16"/>
    <x v="86"/>
    <x v="0"/>
    <n v="8"/>
    <x v="0"/>
    <s v="123856.0"/>
    <s v="automatic"/>
    <x v="3"/>
    <s v="silver"/>
    <s v="1.0"/>
    <d v="2019-01-25T00:00:00"/>
    <n v="52"/>
  </r>
  <r>
    <n v="7995"/>
    <x v="8"/>
    <x v="1"/>
    <x v="0"/>
    <m/>
    <x v="0"/>
    <s v="205860.0"/>
    <s v="automatic"/>
    <x v="3"/>
    <s v="black"/>
    <s v="1.0"/>
    <d v="2019-02-22T00:00:00"/>
    <n v="41"/>
  </r>
  <r>
    <n v="7495"/>
    <x v="11"/>
    <x v="71"/>
    <x v="0"/>
    <n v="4"/>
    <x v="0"/>
    <s v="84933.0"/>
    <s v="automatic"/>
    <x v="0"/>
    <s v="custom"/>
    <s v=""/>
    <d v="2018-10-05T00:00:00"/>
    <n v="46"/>
  </r>
  <r>
    <n v="7995"/>
    <x v="14"/>
    <x v="1"/>
    <x v="0"/>
    <n v="8"/>
    <x v="0"/>
    <s v="173669.0"/>
    <s v="automatic"/>
    <x v="3"/>
    <s v="blue"/>
    <s v="1.0"/>
    <d v="2018-06-18T00:00:00"/>
    <n v="38"/>
  </r>
  <r>
    <n v="7995"/>
    <x v="12"/>
    <x v="1"/>
    <x v="0"/>
    <n v="8"/>
    <x v="0"/>
    <s v="181401.0"/>
    <s v="automatic"/>
    <x v="3"/>
    <s v=""/>
    <s v="1.0"/>
    <d v="2019-04-15T00:00:00"/>
    <n v="97"/>
  </r>
  <r>
    <n v="8995"/>
    <x v="2"/>
    <x v="62"/>
    <x v="0"/>
    <n v="8"/>
    <x v="0"/>
    <s v="280167.0"/>
    <s v="automatic"/>
    <x v="0"/>
    <s v="white"/>
    <s v="1.0"/>
    <d v="2018-10-07T00:00:00"/>
    <n v="27"/>
  </r>
  <r>
    <n v="7995"/>
    <x v="16"/>
    <x v="1"/>
    <x v="0"/>
    <n v="8"/>
    <x v="0"/>
    <s v=""/>
    <s v="automatic"/>
    <x v="3"/>
    <s v=""/>
    <s v="1.0"/>
    <d v="2018-08-23T00:00:00"/>
    <n v="43"/>
  </r>
  <r>
    <n v="10995"/>
    <x v="1"/>
    <x v="10"/>
    <x v="0"/>
    <n v="8"/>
    <x v="0"/>
    <s v="162504.0"/>
    <s v="automatic"/>
    <x v="3"/>
    <s v="white"/>
    <s v="1.0"/>
    <d v="2018-05-11T00:00:00"/>
    <n v="48"/>
  </r>
  <r>
    <n v="2495"/>
    <x v="13"/>
    <x v="62"/>
    <x v="0"/>
    <n v="8"/>
    <x v="0"/>
    <s v="199442.0"/>
    <s v="automatic"/>
    <x v="0"/>
    <s v="custom"/>
    <s v="1.0"/>
    <d v="2018-10-21T00:00:00"/>
    <n v="26"/>
  </r>
  <r>
    <n v="11995"/>
    <x v="12"/>
    <x v="74"/>
    <x v="0"/>
    <n v="8"/>
    <x v="0"/>
    <s v=""/>
    <s v="automatic"/>
    <x v="3"/>
    <s v="grey"/>
    <s v="1.0"/>
    <d v="2019-01-20T00:00:00"/>
    <n v="97"/>
  </r>
  <r>
    <n v="6995"/>
    <x v="12"/>
    <x v="1"/>
    <x v="0"/>
    <n v="8"/>
    <x v="0"/>
    <s v="202849.0"/>
    <s v="automatic"/>
    <x v="3"/>
    <s v="white"/>
    <s v="1.0"/>
    <d v="2019-02-11T00:00:00"/>
    <n v="17"/>
  </r>
  <r>
    <n v="4995"/>
    <x v="16"/>
    <x v="86"/>
    <x v="0"/>
    <n v="8"/>
    <x v="0"/>
    <s v="265444.0"/>
    <s v="automatic"/>
    <x v="3"/>
    <s v="white"/>
    <s v=""/>
    <d v="2019-04-19T00:00:00"/>
    <n v="44"/>
  </r>
  <r>
    <n v="8995"/>
    <x v="11"/>
    <x v="30"/>
    <x v="0"/>
    <n v="4"/>
    <x v="0"/>
    <s v="108124.0"/>
    <s v="automatic"/>
    <x v="0"/>
    <s v=""/>
    <s v="1.0"/>
    <d v="2018-05-18T00:00:00"/>
    <n v="24"/>
  </r>
  <r>
    <n v="9995"/>
    <x v="11"/>
    <x v="91"/>
    <x v="0"/>
    <m/>
    <x v="0"/>
    <s v="137242.0"/>
    <s v="automatic"/>
    <x v="0"/>
    <s v=""/>
    <s v="1.0"/>
    <d v="2018-09-23T00:00:00"/>
    <n v="23"/>
  </r>
  <r>
    <n v="6995"/>
    <x v="8"/>
    <x v="57"/>
    <x v="0"/>
    <n v="6"/>
    <x v="0"/>
    <s v="185455.0"/>
    <s v="automatic"/>
    <x v="0"/>
    <s v="blue"/>
    <s v="1.0"/>
    <d v="2018-10-21T00:00:00"/>
    <n v="54"/>
  </r>
  <r>
    <n v="2497"/>
    <x v="5"/>
    <x v="91"/>
    <x v="1"/>
    <n v="6"/>
    <x v="0"/>
    <s v="52319.0"/>
    <s v="automatic"/>
    <x v="0"/>
    <s v=""/>
    <s v=""/>
    <d v="2019-02-08T00:00:00"/>
    <n v="10"/>
  </r>
  <r>
    <n v="2497"/>
    <x v="7"/>
    <x v="91"/>
    <x v="1"/>
    <n v="6"/>
    <x v="0"/>
    <s v="104079.0"/>
    <s v="automatic"/>
    <x v="0"/>
    <s v="black"/>
    <s v="1.0"/>
    <d v="2018-07-01T00:00:00"/>
    <n v="38"/>
  </r>
  <r>
    <n v="25900"/>
    <x v="4"/>
    <x v="1"/>
    <x v="3"/>
    <n v="8"/>
    <x v="0"/>
    <s v="92030.0"/>
    <s v="automatic"/>
    <x v="3"/>
    <s v="black"/>
    <s v="1.0"/>
    <d v="2019-03-08T00:00:00"/>
    <n v="38"/>
  </r>
  <r>
    <n v="3500"/>
    <x v="15"/>
    <x v="52"/>
    <x v="2"/>
    <n v="6"/>
    <x v="0"/>
    <s v="137230.0"/>
    <s v="automatic"/>
    <x v="6"/>
    <s v="blue"/>
    <s v=""/>
    <d v="2018-09-21T00:00:00"/>
    <n v="34"/>
  </r>
  <r>
    <n v="39500"/>
    <x v="9"/>
    <x v="15"/>
    <x v="1"/>
    <n v="8"/>
    <x v="0"/>
    <s v="9000.0"/>
    <s v="automatic"/>
    <x v="0"/>
    <s v="grey"/>
    <s v="1.0"/>
    <d v="2018-09-06T00:00:00"/>
    <n v="6"/>
  </r>
  <r>
    <n v="7450"/>
    <x v="14"/>
    <x v="75"/>
    <x v="3"/>
    <n v="6"/>
    <x v="0"/>
    <s v="122.0"/>
    <s v="automatic"/>
    <x v="0"/>
    <s v="blue"/>
    <s v=""/>
    <d v="2018-10-24T00:00:00"/>
    <n v="74"/>
  </r>
  <r>
    <n v="2499"/>
    <x v="21"/>
    <x v="74"/>
    <x v="1"/>
    <n v="8"/>
    <x v="0"/>
    <s v=""/>
    <s v="automatic"/>
    <x v="3"/>
    <s v="grey"/>
    <s v="1.0"/>
    <d v="2018-09-08T00:00:00"/>
    <n v="57"/>
  </r>
  <r>
    <n v="2499"/>
    <x v="7"/>
    <x v="1"/>
    <x v="3"/>
    <n v="6"/>
    <x v="0"/>
    <s v="120179.0"/>
    <s v="automatic"/>
    <x v="1"/>
    <s v=""/>
    <s v="1.0"/>
    <d v="2018-11-23T00:00:00"/>
    <n v="35"/>
  </r>
  <r>
    <n v="2400"/>
    <x v="15"/>
    <x v="73"/>
    <x v="3"/>
    <m/>
    <x v="0"/>
    <s v="200000.0"/>
    <s v="automatic"/>
    <x v="2"/>
    <s v="silver"/>
    <s v=""/>
    <d v="2018-05-29T00:00:00"/>
    <n v="26"/>
  </r>
  <r>
    <n v="3950"/>
    <x v="14"/>
    <x v="75"/>
    <x v="3"/>
    <n v="6"/>
    <x v="0"/>
    <s v="160.0"/>
    <s v="automatic"/>
    <x v="0"/>
    <s v=""/>
    <s v=""/>
    <d v="2018-07-11T00:00:00"/>
    <n v="39"/>
  </r>
  <r>
    <n v="1800"/>
    <x v="30"/>
    <x v="37"/>
    <x v="0"/>
    <n v="4"/>
    <x v="0"/>
    <s v="252000.0"/>
    <s v="automatic"/>
    <x v="2"/>
    <s v="blue"/>
    <s v=""/>
    <d v="2018-08-03T00:00:00"/>
    <n v="50"/>
  </r>
  <r>
    <n v="2800"/>
    <x v="25"/>
    <x v="24"/>
    <x v="3"/>
    <n v="4"/>
    <x v="0"/>
    <s v="180000.0"/>
    <s v="automatic"/>
    <x v="2"/>
    <s v="silver"/>
    <s v=""/>
    <d v="2018-11-05T00:00:00"/>
    <n v="82"/>
  </r>
  <r>
    <n v="21000"/>
    <x v="21"/>
    <x v="10"/>
    <x v="3"/>
    <n v="8"/>
    <x v="0"/>
    <s v=""/>
    <s v="automatic"/>
    <x v="1"/>
    <s v="black"/>
    <s v="1.0"/>
    <d v="2018-05-04T00:00:00"/>
    <n v="4"/>
  </r>
  <r>
    <n v="9800"/>
    <x v="0"/>
    <x v="5"/>
    <x v="3"/>
    <n v="6"/>
    <x v="0"/>
    <s v=""/>
    <s v="automatic"/>
    <x v="2"/>
    <s v=""/>
    <s v=""/>
    <d v="2018-11-07T00:00:00"/>
    <n v="45"/>
  </r>
  <r>
    <n v="14500"/>
    <x v="21"/>
    <x v="5"/>
    <x v="0"/>
    <n v="4"/>
    <x v="0"/>
    <s v="50700.0"/>
    <s v="automatic"/>
    <x v="2"/>
    <s v=""/>
    <s v=""/>
    <d v="2019-01-14T00:00:00"/>
    <n v="15"/>
  </r>
  <r>
    <n v="5500"/>
    <x v="14"/>
    <x v="68"/>
    <x v="3"/>
    <n v="6"/>
    <x v="0"/>
    <s v="159250.0"/>
    <s v="automatic"/>
    <x v="1"/>
    <s v=""/>
    <s v="1.0"/>
    <d v="2018-09-14T00:00:00"/>
    <n v="39"/>
  </r>
  <r>
    <n v="6500"/>
    <x v="1"/>
    <x v="6"/>
    <x v="0"/>
    <n v="6"/>
    <x v="0"/>
    <s v="114000.0"/>
    <s v="automatic"/>
    <x v="0"/>
    <s v="brown"/>
    <s v="1.0"/>
    <d v="2018-09-24T00:00:00"/>
    <n v="44"/>
  </r>
  <r>
    <n v="22800"/>
    <x v="2"/>
    <x v="56"/>
    <x v="0"/>
    <n v="8"/>
    <x v="1"/>
    <s v=""/>
    <s v="automatic"/>
    <x v="3"/>
    <s v="brown"/>
    <s v="1.0"/>
    <d v="2018-08-02T00:00:00"/>
    <n v="28"/>
  </r>
  <r>
    <n v="2299"/>
    <x v="14"/>
    <x v="64"/>
    <x v="3"/>
    <n v="6"/>
    <x v="0"/>
    <s v="210313.0"/>
    <s v="automatic"/>
    <x v="9"/>
    <s v="blue"/>
    <s v=""/>
    <d v="2018-10-07T00:00:00"/>
    <n v="37"/>
  </r>
  <r>
    <n v="5995"/>
    <x v="25"/>
    <x v="62"/>
    <x v="0"/>
    <n v="8"/>
    <x v="0"/>
    <s v="193388.0"/>
    <s v="automatic"/>
    <x v="0"/>
    <s v="black"/>
    <s v="1.0"/>
    <d v="2019-03-25T00:00:00"/>
    <n v="12"/>
  </r>
  <r>
    <n v="6995"/>
    <x v="16"/>
    <x v="54"/>
    <x v="0"/>
    <m/>
    <x v="0"/>
    <s v="147734.0"/>
    <s v="automatic"/>
    <x v="0"/>
    <s v=""/>
    <s v="1.0"/>
    <d v="2018-05-13T00:00:00"/>
    <n v="95"/>
  </r>
  <r>
    <n v="2999"/>
    <x v="14"/>
    <x v="81"/>
    <x v="3"/>
    <n v="4"/>
    <x v="3"/>
    <s v="243996.0"/>
    <s v="automatic"/>
    <x v="7"/>
    <s v="blue"/>
    <s v=""/>
    <d v="2018-11-18T00:00:00"/>
    <n v="33"/>
  </r>
  <r>
    <n v="19995"/>
    <x v="0"/>
    <x v="18"/>
    <x v="3"/>
    <n v="6"/>
    <x v="0"/>
    <s v="82070.0"/>
    <s v="manual"/>
    <x v="0"/>
    <s v="green"/>
    <s v="1.0"/>
    <d v="2018-10-15T00:00:00"/>
    <n v="46"/>
  </r>
  <r>
    <n v="9950"/>
    <x v="7"/>
    <x v="58"/>
    <x v="3"/>
    <n v="6"/>
    <x v="0"/>
    <s v=""/>
    <s v="automatic"/>
    <x v="2"/>
    <s v="silver"/>
    <s v=""/>
    <d v="2019-01-31T00:00:00"/>
    <n v="58"/>
  </r>
  <r>
    <n v="25000"/>
    <x v="2"/>
    <x v="10"/>
    <x v="3"/>
    <n v="8"/>
    <x v="0"/>
    <s v=""/>
    <s v="automatic"/>
    <x v="1"/>
    <s v="grey"/>
    <s v="1.0"/>
    <d v="2019-03-23T00:00:00"/>
    <n v="87"/>
  </r>
  <r>
    <n v="9995"/>
    <x v="1"/>
    <x v="98"/>
    <x v="1"/>
    <n v="8"/>
    <x v="0"/>
    <s v="119555.0"/>
    <s v="automatic"/>
    <x v="5"/>
    <s v="white"/>
    <s v=""/>
    <d v="2018-06-11T00:00:00"/>
    <n v="30"/>
  </r>
  <r>
    <n v="4795"/>
    <x v="11"/>
    <x v="83"/>
    <x v="3"/>
    <n v="4"/>
    <x v="0"/>
    <s v=""/>
    <s v="manual"/>
    <x v="2"/>
    <s v="grey"/>
    <s v=""/>
    <d v="2018-12-19T00:00:00"/>
    <n v="26"/>
  </r>
  <r>
    <n v="9450"/>
    <x v="6"/>
    <x v="77"/>
    <x v="3"/>
    <n v="4"/>
    <x v="0"/>
    <s v="38713.0"/>
    <s v="automatic"/>
    <x v="2"/>
    <s v=""/>
    <s v=""/>
    <d v="2019-03-29T00:00:00"/>
    <n v="14"/>
  </r>
  <r>
    <n v="5000"/>
    <x v="3"/>
    <x v="6"/>
    <x v="0"/>
    <n v="6"/>
    <x v="0"/>
    <s v="161711.0"/>
    <s v="automatic"/>
    <x v="0"/>
    <s v="black"/>
    <s v=""/>
    <d v="2018-10-14T00:00:00"/>
    <n v="38"/>
  </r>
  <r>
    <n v="2499"/>
    <x v="1"/>
    <x v="25"/>
    <x v="1"/>
    <n v="4"/>
    <x v="0"/>
    <s v=""/>
    <s v="automatic"/>
    <x v="2"/>
    <s v="brown"/>
    <s v=""/>
    <d v="2019-03-17T00:00:00"/>
    <n v="80"/>
  </r>
  <r>
    <n v="12500"/>
    <x v="6"/>
    <x v="30"/>
    <x v="3"/>
    <n v="4"/>
    <x v="0"/>
    <s v="71000.0"/>
    <s v="automatic"/>
    <x v="0"/>
    <s v=""/>
    <s v=""/>
    <d v="2019-04-17T00:00:00"/>
    <n v="33"/>
  </r>
  <r>
    <n v="3100"/>
    <x v="0"/>
    <x v="60"/>
    <x v="0"/>
    <n v="4"/>
    <x v="0"/>
    <s v="135889.0"/>
    <s v="automatic"/>
    <x v="2"/>
    <s v="black"/>
    <s v=""/>
    <d v="2018-12-17T00:00:00"/>
    <n v="46"/>
  </r>
  <r>
    <n v="10500"/>
    <x v="16"/>
    <x v="64"/>
    <x v="3"/>
    <n v="6"/>
    <x v="0"/>
    <s v="53798.0"/>
    <s v="automatic"/>
    <x v="9"/>
    <s v=""/>
    <s v=""/>
    <d v="2018-09-28T00:00:00"/>
    <n v="35"/>
  </r>
  <r>
    <n v="3450"/>
    <x v="12"/>
    <x v="9"/>
    <x v="0"/>
    <n v="4"/>
    <x v="0"/>
    <s v="180123.0"/>
    <s v="automatic"/>
    <x v="4"/>
    <s v="black"/>
    <s v=""/>
    <d v="2018-11-16T00:00:00"/>
    <n v="39"/>
  </r>
  <r>
    <n v="6695"/>
    <x v="1"/>
    <x v="77"/>
    <x v="0"/>
    <n v="5"/>
    <x v="0"/>
    <s v="81699.0"/>
    <s v="automatic"/>
    <x v="2"/>
    <s v=""/>
    <s v=""/>
    <d v="2018-05-28T00:00:00"/>
    <n v="39"/>
  </r>
  <r>
    <n v="2499"/>
    <x v="4"/>
    <x v="42"/>
    <x v="1"/>
    <n v="4"/>
    <x v="0"/>
    <s v="48889.0"/>
    <s v="manual"/>
    <x v="7"/>
    <s v="blue"/>
    <s v=""/>
    <d v="2019-03-19T00:00:00"/>
    <n v="54"/>
  </r>
  <r>
    <n v="2700"/>
    <x v="3"/>
    <x v="77"/>
    <x v="0"/>
    <n v="4"/>
    <x v="0"/>
    <s v=""/>
    <s v="manual"/>
    <x v="2"/>
    <s v="grey"/>
    <s v=""/>
    <d v="2018-12-20T00:00:00"/>
    <n v="92"/>
  </r>
  <r>
    <n v="3650"/>
    <x v="16"/>
    <x v="24"/>
    <x v="3"/>
    <n v="4"/>
    <x v="0"/>
    <s v=""/>
    <s v="automatic"/>
    <x v="2"/>
    <s v="silver"/>
    <s v=""/>
    <d v="2018-08-05T00:00:00"/>
    <n v="61"/>
  </r>
  <r>
    <n v="2499"/>
    <x v="1"/>
    <x v="39"/>
    <x v="3"/>
    <n v="6"/>
    <x v="0"/>
    <s v="42389.0"/>
    <s v="automatic"/>
    <x v="1"/>
    <s v="grey"/>
    <s v="1.0"/>
    <d v="2018-09-11T00:00:00"/>
    <n v="7"/>
  </r>
  <r>
    <n v="16800"/>
    <x v="0"/>
    <x v="85"/>
    <x v="0"/>
    <m/>
    <x v="1"/>
    <s v="211941.0"/>
    <s v="other"/>
    <x v="3"/>
    <s v="green"/>
    <s v="1.0"/>
    <d v="2018-12-30T00:00:00"/>
    <n v="15"/>
  </r>
  <r>
    <n v="12990"/>
    <x v="0"/>
    <x v="63"/>
    <x v="0"/>
    <m/>
    <x v="0"/>
    <s v="124775.0"/>
    <s v="automatic"/>
    <x v="0"/>
    <s v=""/>
    <s v="1.0"/>
    <d v="2019-01-11T00:00:00"/>
    <n v="100"/>
  </r>
  <r>
    <n v="13000"/>
    <x v="4"/>
    <x v="60"/>
    <x v="1"/>
    <n v="4"/>
    <x v="0"/>
    <s v="37020.0"/>
    <s v="automatic"/>
    <x v="2"/>
    <s v=""/>
    <s v=""/>
    <d v="2019-02-15T00:00:00"/>
    <n v="71"/>
  </r>
  <r>
    <n v="42990"/>
    <x v="1"/>
    <x v="59"/>
    <x v="1"/>
    <n v="8"/>
    <x v="1"/>
    <s v=""/>
    <s v="automatic"/>
    <x v="1"/>
    <s v="white"/>
    <s v="1.0"/>
    <d v="2019-02-18T00:00:00"/>
    <n v="41"/>
  </r>
  <r>
    <n v="13900"/>
    <x v="4"/>
    <x v="83"/>
    <x v="3"/>
    <n v="4"/>
    <x v="0"/>
    <s v="31000.0"/>
    <s v="automatic"/>
    <x v="2"/>
    <s v="grey"/>
    <s v=""/>
    <d v="2019-01-15T00:00:00"/>
    <n v="46"/>
  </r>
  <r>
    <n v="2499"/>
    <x v="11"/>
    <x v="13"/>
    <x v="1"/>
    <n v="6"/>
    <x v="0"/>
    <s v="100189.0"/>
    <s v="automatic"/>
    <x v="0"/>
    <s v="red"/>
    <s v="1.0"/>
    <d v="2019-01-24T00:00:00"/>
    <n v="19"/>
  </r>
  <r>
    <n v="37995"/>
    <x v="9"/>
    <x v="86"/>
    <x v="3"/>
    <n v="6"/>
    <x v="1"/>
    <s v=""/>
    <s v="automatic"/>
    <x v="1"/>
    <s v="white"/>
    <s v="1.0"/>
    <d v="2018-06-21T00:00:00"/>
    <n v="61"/>
  </r>
  <r>
    <n v="2499"/>
    <x v="21"/>
    <x v="8"/>
    <x v="1"/>
    <n v="8"/>
    <x v="0"/>
    <s v="52189.0"/>
    <s v="automatic"/>
    <x v="3"/>
    <s v="black"/>
    <s v="1.0"/>
    <d v="2018-07-20T00:00:00"/>
    <n v="2"/>
  </r>
  <r>
    <n v="2499"/>
    <x v="6"/>
    <x v="19"/>
    <x v="1"/>
    <n v="4"/>
    <x v="0"/>
    <s v="85139.0"/>
    <s v="automatic"/>
    <x v="2"/>
    <s v="silver"/>
    <s v=""/>
    <d v="2019-01-05T00:00:00"/>
    <n v="5"/>
  </r>
  <r>
    <n v="12900"/>
    <x v="4"/>
    <x v="8"/>
    <x v="0"/>
    <n v="8"/>
    <x v="0"/>
    <s v=""/>
    <s v="automatic"/>
    <x v="1"/>
    <s v="black"/>
    <s v=""/>
    <d v="2018-12-14T00:00:00"/>
    <n v="25"/>
  </r>
  <r>
    <n v="6500"/>
    <x v="7"/>
    <x v="58"/>
    <x v="0"/>
    <n v="6"/>
    <x v="0"/>
    <s v="94000.0"/>
    <s v="automatic"/>
    <x v="2"/>
    <s v="black"/>
    <s v=""/>
    <d v="2019-01-07T00:00:00"/>
    <n v="60"/>
  </r>
  <r>
    <n v="10990"/>
    <x v="11"/>
    <x v="62"/>
    <x v="0"/>
    <n v="8"/>
    <x v="0"/>
    <s v="180025.0"/>
    <s v="automatic"/>
    <x v="0"/>
    <s v="black"/>
    <s v="1.0"/>
    <d v="2019-01-13T00:00:00"/>
    <n v="64"/>
  </r>
  <r>
    <n v="9850"/>
    <x v="8"/>
    <x v="8"/>
    <x v="0"/>
    <n v="8"/>
    <x v="0"/>
    <s v="182225.0"/>
    <s v="automatic"/>
    <x v="3"/>
    <s v="blue"/>
    <s v="1.0"/>
    <d v="2018-05-13T00:00:00"/>
    <n v="80"/>
  </r>
  <r>
    <n v="10990"/>
    <x v="16"/>
    <x v="8"/>
    <x v="0"/>
    <n v="8"/>
    <x v="0"/>
    <s v="93726.0"/>
    <s v="automatic"/>
    <x v="3"/>
    <s v="white"/>
    <s v="1.0"/>
    <d v="2018-07-22T00:00:00"/>
    <n v="71"/>
  </r>
  <r>
    <n v="3850"/>
    <x v="16"/>
    <x v="7"/>
    <x v="0"/>
    <n v="6"/>
    <x v="0"/>
    <s v="158000.0"/>
    <s v="automatic"/>
    <x v="0"/>
    <s v="black"/>
    <s v=""/>
    <d v="2018-10-17T00:00:00"/>
    <n v="50"/>
  </r>
  <r>
    <n v="11995"/>
    <x v="0"/>
    <x v="10"/>
    <x v="3"/>
    <n v="8"/>
    <x v="0"/>
    <s v="167150.0"/>
    <s v="automatic"/>
    <x v="1"/>
    <s v="blue"/>
    <s v="1.0"/>
    <d v="2018-10-13T00:00:00"/>
    <n v="128"/>
  </r>
  <r>
    <n v="22500"/>
    <x v="2"/>
    <x v="49"/>
    <x v="0"/>
    <m/>
    <x v="0"/>
    <s v="128415.0"/>
    <s v="automatic"/>
    <x v="3"/>
    <s v="green"/>
    <s v="1.0"/>
    <d v="2018-12-25T00:00:00"/>
    <n v="38"/>
  </r>
  <r>
    <n v="16500"/>
    <x v="16"/>
    <x v="86"/>
    <x v="0"/>
    <n v="8"/>
    <x v="1"/>
    <s v="224055.0"/>
    <s v="automatic"/>
    <x v="3"/>
    <s v="white"/>
    <s v="1.0"/>
    <d v="2019-01-18T00:00:00"/>
    <n v="47"/>
  </r>
  <r>
    <n v="6500"/>
    <x v="1"/>
    <x v="20"/>
    <x v="0"/>
    <n v="4"/>
    <x v="0"/>
    <s v="145000.0"/>
    <s v="automatic"/>
    <x v="2"/>
    <s v="blue"/>
    <s v=""/>
    <d v="2019-01-05T00:00:00"/>
    <n v="34"/>
  </r>
  <r>
    <n v="41800"/>
    <x v="9"/>
    <x v="44"/>
    <x v="0"/>
    <n v="8"/>
    <x v="0"/>
    <s v="148459.0"/>
    <s v="automatic"/>
    <x v="3"/>
    <s v="black"/>
    <s v="1.0"/>
    <d v="2018-10-04T00:00:00"/>
    <n v="10"/>
  </r>
  <r>
    <n v="23800"/>
    <x v="6"/>
    <x v="17"/>
    <x v="3"/>
    <n v="8"/>
    <x v="0"/>
    <s v="75291.0"/>
    <s v="automatic"/>
    <x v="1"/>
    <s v="white"/>
    <s v="1.0"/>
    <d v="2019-04-08T00:00:00"/>
    <n v="4"/>
  </r>
  <r>
    <n v="4500"/>
    <x v="16"/>
    <x v="25"/>
    <x v="0"/>
    <n v="4"/>
    <x v="0"/>
    <s v="83000.0"/>
    <s v="automatic"/>
    <x v="2"/>
    <s v="green"/>
    <s v=""/>
    <d v="2019-02-11T00:00:00"/>
    <n v="35"/>
  </r>
  <r>
    <n v="16995"/>
    <x v="5"/>
    <x v="34"/>
    <x v="3"/>
    <n v="6"/>
    <x v="0"/>
    <s v="73189.0"/>
    <s v="automatic"/>
    <x v="0"/>
    <s v="black"/>
    <s v="1.0"/>
    <d v="2018-08-08T00:00:00"/>
    <n v="40"/>
  </r>
  <r>
    <n v="6800"/>
    <x v="16"/>
    <x v="97"/>
    <x v="3"/>
    <n v="6"/>
    <x v="0"/>
    <s v="104876.0"/>
    <s v="automatic"/>
    <x v="0"/>
    <s v=""/>
    <s v="1.0"/>
    <d v="2018-09-14T00:00:00"/>
    <n v="10"/>
  </r>
  <r>
    <n v="7900"/>
    <x v="2"/>
    <x v="78"/>
    <x v="3"/>
    <n v="4"/>
    <x v="0"/>
    <s v=""/>
    <s v="automatic"/>
    <x v="2"/>
    <s v=""/>
    <s v=""/>
    <d v="2018-07-11T00:00:00"/>
    <n v="19"/>
  </r>
  <r>
    <n v="4500"/>
    <x v="12"/>
    <x v="55"/>
    <x v="0"/>
    <n v="8"/>
    <x v="0"/>
    <s v="143000.0"/>
    <s v="automatic"/>
    <x v="0"/>
    <s v="silver"/>
    <s v=""/>
    <d v="2018-11-14T00:00:00"/>
    <n v="28"/>
  </r>
  <r>
    <n v="4500"/>
    <x v="11"/>
    <x v="75"/>
    <x v="3"/>
    <n v="6"/>
    <x v="0"/>
    <s v="215055.0"/>
    <s v="automatic"/>
    <x v="9"/>
    <s v="blue"/>
    <s v=""/>
    <d v="2019-03-06T00:00:00"/>
    <n v="37"/>
  </r>
  <r>
    <n v="7995"/>
    <x v="1"/>
    <x v="33"/>
    <x v="3"/>
    <n v="4"/>
    <x v="0"/>
    <s v="158196.0"/>
    <s v="automatic"/>
    <x v="0"/>
    <s v=""/>
    <s v="1.0"/>
    <d v="2018-06-21T00:00:00"/>
    <n v="73"/>
  </r>
  <r>
    <n v="2900"/>
    <x v="15"/>
    <x v="10"/>
    <x v="2"/>
    <m/>
    <x v="0"/>
    <s v="192000.0"/>
    <s v="automatic"/>
    <x v="1"/>
    <s v="red"/>
    <s v="1.0"/>
    <d v="2019-03-25T00:00:00"/>
    <n v="21"/>
  </r>
  <r>
    <n v="7500"/>
    <x v="5"/>
    <x v="30"/>
    <x v="0"/>
    <m/>
    <x v="0"/>
    <s v="119000.0"/>
    <s v="automatic"/>
    <x v="0"/>
    <s v="black"/>
    <s v=""/>
    <d v="2019-01-13T00:00:00"/>
    <n v="94"/>
  </r>
  <r>
    <n v="7995"/>
    <x v="13"/>
    <x v="17"/>
    <x v="0"/>
    <m/>
    <x v="0"/>
    <s v="68151.0"/>
    <s v="automatic"/>
    <x v="3"/>
    <s v="blue"/>
    <s v="1.0"/>
    <d v="2018-05-12T00:00:00"/>
    <n v="4"/>
  </r>
  <r>
    <n v="26997"/>
    <x v="6"/>
    <x v="74"/>
    <x v="1"/>
    <n v="8"/>
    <x v="0"/>
    <s v="79959.0"/>
    <s v="automatic"/>
    <x v="1"/>
    <s v="silver"/>
    <s v="1.0"/>
    <d v="2018-07-16T00:00:00"/>
    <n v="84"/>
  </r>
  <r>
    <n v="4500"/>
    <x v="12"/>
    <x v="33"/>
    <x v="0"/>
    <n v="4"/>
    <x v="0"/>
    <s v="217000.0"/>
    <s v="automatic"/>
    <x v="0"/>
    <s v="silver"/>
    <s v="1.0"/>
    <d v="2019-03-20T00:00:00"/>
    <n v="8"/>
  </r>
  <r>
    <n v="12250"/>
    <x v="10"/>
    <x v="74"/>
    <x v="3"/>
    <n v="8"/>
    <x v="0"/>
    <s v="143000.0"/>
    <s v="automatic"/>
    <x v="3"/>
    <s v=""/>
    <s v="1.0"/>
    <d v="2018-09-19T00:00:00"/>
    <n v="21"/>
  </r>
  <r>
    <n v="9450"/>
    <x v="14"/>
    <x v="17"/>
    <x v="3"/>
    <n v="8"/>
    <x v="0"/>
    <s v="134000.0"/>
    <s v="automatic"/>
    <x v="3"/>
    <s v="silver"/>
    <s v=""/>
    <d v="2018-12-08T00:00:00"/>
    <n v="18"/>
  </r>
  <r>
    <n v="5950"/>
    <x v="3"/>
    <x v="17"/>
    <x v="3"/>
    <n v="6"/>
    <x v="0"/>
    <s v="176000.0"/>
    <s v="automatic"/>
    <x v="3"/>
    <s v="silver"/>
    <s v=""/>
    <d v="2018-08-19T00:00:00"/>
    <n v="18"/>
  </r>
  <r>
    <n v="29995"/>
    <x v="9"/>
    <x v="1"/>
    <x v="3"/>
    <n v="6"/>
    <x v="0"/>
    <s v="32551.0"/>
    <s v="automatic"/>
    <x v="1"/>
    <s v="red"/>
    <s v="1.0"/>
    <d v="2018-09-25T00:00:00"/>
    <n v="19"/>
  </r>
  <r>
    <n v="3495"/>
    <x v="1"/>
    <x v="24"/>
    <x v="3"/>
    <n v="4"/>
    <x v="0"/>
    <s v="170000.0"/>
    <s v="automatic"/>
    <x v="2"/>
    <s v="red"/>
    <s v=""/>
    <d v="2018-12-09T00:00:00"/>
    <n v="67"/>
  </r>
  <r>
    <n v="20000"/>
    <x v="0"/>
    <x v="90"/>
    <x v="0"/>
    <n v="8"/>
    <x v="1"/>
    <s v="203000.0"/>
    <s v="automatic"/>
    <x v="3"/>
    <s v="white"/>
    <s v="1.0"/>
    <d v="2018-07-27T00:00:00"/>
    <n v="112"/>
  </r>
  <r>
    <n v="13000"/>
    <x v="5"/>
    <x v="43"/>
    <x v="3"/>
    <n v="6"/>
    <x v="0"/>
    <s v="80252.0"/>
    <s v="automatic"/>
    <x v="4"/>
    <s v="black"/>
    <s v=""/>
    <d v="2018-08-12T00:00:00"/>
    <n v="3"/>
  </r>
  <r>
    <n v="5950"/>
    <x v="8"/>
    <x v="57"/>
    <x v="3"/>
    <n v="6"/>
    <x v="0"/>
    <s v="126000.0"/>
    <s v="automatic"/>
    <x v="0"/>
    <s v="blue"/>
    <s v=""/>
    <d v="2019-04-15T00:00:00"/>
    <n v="1"/>
  </r>
  <r>
    <n v="2499"/>
    <x v="2"/>
    <x v="25"/>
    <x v="1"/>
    <n v="4"/>
    <x v="0"/>
    <s v="33469.0"/>
    <s v="automatic"/>
    <x v="2"/>
    <s v="brown"/>
    <s v=""/>
    <d v="2018-05-09T00:00:00"/>
    <n v="9"/>
  </r>
  <r>
    <n v="23990"/>
    <x v="0"/>
    <x v="44"/>
    <x v="0"/>
    <n v="8"/>
    <x v="1"/>
    <s v=""/>
    <s v="automatic"/>
    <x v="3"/>
    <s v="grey"/>
    <s v="1.0"/>
    <d v="2018-12-10T00:00:00"/>
    <n v="58"/>
  </r>
  <r>
    <n v="10900"/>
    <x v="8"/>
    <x v="8"/>
    <x v="0"/>
    <n v="8"/>
    <x v="0"/>
    <s v="133313.0"/>
    <s v="automatic"/>
    <x v="3"/>
    <s v="custom"/>
    <s v="1.0"/>
    <d v="2018-07-19T00:00:00"/>
    <n v="9"/>
  </r>
  <r>
    <n v="24000"/>
    <x v="5"/>
    <x v="86"/>
    <x v="3"/>
    <m/>
    <x v="0"/>
    <s v="89710.0"/>
    <s v="automatic"/>
    <x v="3"/>
    <s v=""/>
    <s v="1.0"/>
    <d v="2018-12-03T00:00:00"/>
    <n v="80"/>
  </r>
  <r>
    <n v="17000"/>
    <x v="21"/>
    <x v="4"/>
    <x v="3"/>
    <n v="6"/>
    <x v="0"/>
    <s v="57738.0"/>
    <s v="automatic"/>
    <x v="2"/>
    <s v=""/>
    <s v="1.0"/>
    <d v="2018-06-30T00:00:00"/>
    <n v="28"/>
  </r>
  <r>
    <n v="17000"/>
    <x v="6"/>
    <x v="82"/>
    <x v="3"/>
    <n v="6"/>
    <x v="0"/>
    <s v=""/>
    <s v="automatic"/>
    <x v="0"/>
    <s v="silver"/>
    <s v="1.0"/>
    <d v="2018-10-14T00:00:00"/>
    <n v="38"/>
  </r>
  <r>
    <n v="5800"/>
    <x v="11"/>
    <x v="19"/>
    <x v="3"/>
    <n v="4"/>
    <x v="0"/>
    <s v="105751.0"/>
    <s v="automatic"/>
    <x v="2"/>
    <s v="custom"/>
    <s v=""/>
    <d v="2018-12-27T00:00:00"/>
    <n v="35"/>
  </r>
  <r>
    <n v="18000"/>
    <x v="2"/>
    <x v="34"/>
    <x v="3"/>
    <m/>
    <x v="0"/>
    <s v="36295.0"/>
    <s v="automatic"/>
    <x v="0"/>
    <s v="white"/>
    <s v="1.0"/>
    <d v="2019-01-07T00:00:00"/>
    <n v="56"/>
  </r>
  <r>
    <n v="12200"/>
    <x v="1"/>
    <x v="57"/>
    <x v="3"/>
    <n v="6"/>
    <x v="0"/>
    <s v="100650.0"/>
    <s v="automatic"/>
    <x v="0"/>
    <s v="white"/>
    <s v="1.0"/>
    <d v="2019-04-08T00:00:00"/>
    <n v="31"/>
  </r>
  <r>
    <n v="1200"/>
    <x v="14"/>
    <x v="65"/>
    <x v="0"/>
    <m/>
    <x v="0"/>
    <s v="93000.0"/>
    <s v="automatic"/>
    <x v="4"/>
    <s v="green"/>
    <s v=""/>
    <d v="2019-03-17T00:00:00"/>
    <n v="42"/>
  </r>
  <r>
    <n v="51000"/>
    <x v="9"/>
    <x v="88"/>
    <x v="1"/>
    <n v="8"/>
    <x v="1"/>
    <s v="13850.0"/>
    <s v="automatic"/>
    <x v="3"/>
    <s v="red"/>
    <s v="1.0"/>
    <d v="2018-12-30T00:00:00"/>
    <n v="39"/>
  </r>
  <r>
    <n v="4300"/>
    <x v="25"/>
    <x v="17"/>
    <x v="0"/>
    <n v="8"/>
    <x v="0"/>
    <s v="161000.0"/>
    <s v="automatic"/>
    <x v="3"/>
    <s v=""/>
    <s v="1.0"/>
    <d v="2019-04-02T00:00:00"/>
    <n v="53"/>
  </r>
  <r>
    <n v="26997"/>
    <x v="6"/>
    <x v="74"/>
    <x v="1"/>
    <n v="8"/>
    <x v="0"/>
    <s v="79959.0"/>
    <s v="automatic"/>
    <x v="1"/>
    <s v="silver"/>
    <s v="1.0"/>
    <d v="2019-01-21T00:00:00"/>
    <n v="44"/>
  </r>
  <r>
    <n v="5995"/>
    <x v="8"/>
    <x v="64"/>
    <x v="3"/>
    <n v="6"/>
    <x v="0"/>
    <s v="119000.0"/>
    <s v="automatic"/>
    <x v="9"/>
    <s v="silver"/>
    <s v=""/>
    <d v="2018-07-06T00:00:00"/>
    <n v="27"/>
  </r>
  <r>
    <n v="6995"/>
    <x v="2"/>
    <x v="42"/>
    <x v="0"/>
    <n v="4"/>
    <x v="0"/>
    <s v=""/>
    <s v="automatic"/>
    <x v="2"/>
    <s v="grey"/>
    <s v=""/>
    <d v="2018-12-31T00:00:00"/>
    <n v="43"/>
  </r>
  <r>
    <n v="8995"/>
    <x v="11"/>
    <x v="99"/>
    <x v="3"/>
    <m/>
    <x v="0"/>
    <s v=""/>
    <s v="automatic"/>
    <x v="0"/>
    <s v="blue"/>
    <s v="1.0"/>
    <d v="2018-05-12T00:00:00"/>
    <n v="8"/>
  </r>
  <r>
    <n v="2499"/>
    <x v="2"/>
    <x v="25"/>
    <x v="1"/>
    <n v="4"/>
    <x v="0"/>
    <s v="33469.0"/>
    <s v="automatic"/>
    <x v="2"/>
    <s v="brown"/>
    <s v=""/>
    <d v="2018-09-30T00:00:00"/>
    <n v="30"/>
  </r>
  <r>
    <n v="4500"/>
    <x v="1"/>
    <x v="19"/>
    <x v="0"/>
    <n v="4"/>
    <x v="0"/>
    <s v="88827.0"/>
    <s v="automatic"/>
    <x v="2"/>
    <s v="red"/>
    <s v=""/>
    <d v="2018-06-15T00:00:00"/>
    <n v="14"/>
  </r>
  <r>
    <n v="9000"/>
    <x v="9"/>
    <x v="30"/>
    <x v="3"/>
    <n v="4"/>
    <x v="0"/>
    <s v="195700.0"/>
    <s v="automatic"/>
    <x v="0"/>
    <s v=""/>
    <s v="1.0"/>
    <d v="2018-05-16T00:00:00"/>
    <n v="31"/>
  </r>
  <r>
    <n v="8700"/>
    <x v="2"/>
    <x v="3"/>
    <x v="0"/>
    <n v="6"/>
    <x v="0"/>
    <s v="74605.0"/>
    <s v="automatic"/>
    <x v="6"/>
    <s v="grey"/>
    <s v=""/>
    <d v="2018-11-19T00:00:00"/>
    <n v="37"/>
  </r>
  <r>
    <n v="9995"/>
    <x v="14"/>
    <x v="29"/>
    <x v="1"/>
    <n v="6"/>
    <x v="0"/>
    <s v="250000.0"/>
    <s v="automatic"/>
    <x v="1"/>
    <s v="black"/>
    <s v="1.0"/>
    <d v="2018-06-22T00:00:00"/>
    <n v="22"/>
  </r>
  <r>
    <n v="27995"/>
    <x v="5"/>
    <x v="85"/>
    <x v="3"/>
    <n v="8"/>
    <x v="0"/>
    <s v="142083.0"/>
    <s v="automatic"/>
    <x v="3"/>
    <s v="white"/>
    <s v="1.0"/>
    <d v="2019-01-23T00:00:00"/>
    <n v="17"/>
  </r>
  <r>
    <n v="10995"/>
    <x v="2"/>
    <x v="64"/>
    <x v="0"/>
    <n v="6"/>
    <x v="0"/>
    <s v="77155.0"/>
    <s v="automatic"/>
    <x v="5"/>
    <s v="blue"/>
    <s v=""/>
    <d v="2018-05-02T00:00:00"/>
    <n v="23"/>
  </r>
  <r>
    <n v="10495"/>
    <x v="7"/>
    <x v="1"/>
    <x v="0"/>
    <m/>
    <x v="0"/>
    <s v=""/>
    <s v="automatic"/>
    <x v="3"/>
    <s v="white"/>
    <s v="1.0"/>
    <d v="2019-03-02T00:00:00"/>
    <n v="76"/>
  </r>
  <r>
    <n v="10995"/>
    <x v="0"/>
    <x v="1"/>
    <x v="0"/>
    <n v="8"/>
    <x v="0"/>
    <s v="164620.0"/>
    <s v="automatic"/>
    <x v="3"/>
    <s v="white"/>
    <s v="1.0"/>
    <d v="2018-06-16T00:00:00"/>
    <n v="80"/>
  </r>
  <r>
    <n v="12999"/>
    <x v="2"/>
    <x v="1"/>
    <x v="0"/>
    <n v="8"/>
    <x v="0"/>
    <s v="176000.0"/>
    <s v="automatic"/>
    <x v="3"/>
    <s v="white"/>
    <s v="1.0"/>
    <d v="2018-11-15T00:00:00"/>
    <n v="24"/>
  </r>
  <r>
    <n v="5500"/>
    <x v="1"/>
    <x v="38"/>
    <x v="0"/>
    <n v="4"/>
    <x v="0"/>
    <s v=""/>
    <s v="automatic"/>
    <x v="8"/>
    <s v="red"/>
    <s v=""/>
    <d v="2019-01-05T00:00:00"/>
    <n v="20"/>
  </r>
  <r>
    <n v="4999"/>
    <x v="11"/>
    <x v="2"/>
    <x v="0"/>
    <n v="4"/>
    <x v="0"/>
    <s v="128935.0"/>
    <s v="automatic"/>
    <x v="2"/>
    <s v="silver"/>
    <s v=""/>
    <d v="2019-01-12T00:00:00"/>
    <n v="27"/>
  </r>
  <r>
    <n v="7500"/>
    <x v="6"/>
    <x v="2"/>
    <x v="0"/>
    <m/>
    <x v="0"/>
    <s v=""/>
    <s v="automatic"/>
    <x v="2"/>
    <s v=""/>
    <s v=""/>
    <d v="2018-05-16T00:00:00"/>
    <n v="88"/>
  </r>
  <r>
    <n v="6000"/>
    <x v="5"/>
    <x v="36"/>
    <x v="0"/>
    <n v="4"/>
    <x v="0"/>
    <s v="90215.0"/>
    <s v="automatic"/>
    <x v="2"/>
    <s v="silver"/>
    <s v=""/>
    <d v="2019-03-04T00:00:00"/>
    <n v="47"/>
  </r>
  <r>
    <n v="6000"/>
    <x v="2"/>
    <x v="42"/>
    <x v="0"/>
    <m/>
    <x v="0"/>
    <s v="120000.0"/>
    <s v="automatic"/>
    <x v="2"/>
    <s v="silver"/>
    <s v=""/>
    <d v="2018-07-23T00:00:00"/>
    <n v="21"/>
  </r>
  <r>
    <n v="10988"/>
    <x v="11"/>
    <x v="64"/>
    <x v="0"/>
    <n v="6"/>
    <x v="0"/>
    <s v="49208.0"/>
    <s v="automatic"/>
    <x v="5"/>
    <s v="white"/>
    <s v=""/>
    <d v="2018-07-30T00:00:00"/>
    <n v="14"/>
  </r>
  <r>
    <n v="25995"/>
    <x v="21"/>
    <x v="10"/>
    <x v="3"/>
    <n v="8"/>
    <x v="0"/>
    <s v="44267.0"/>
    <s v="automatic"/>
    <x v="1"/>
    <s v="black"/>
    <s v="1.0"/>
    <d v="2019-01-15T00:00:00"/>
    <n v="33"/>
  </r>
  <r>
    <n v="15995"/>
    <x v="5"/>
    <x v="92"/>
    <x v="3"/>
    <n v="6"/>
    <x v="0"/>
    <s v="59699.0"/>
    <s v="automatic"/>
    <x v="9"/>
    <s v="white"/>
    <s v=""/>
    <d v="2019-04-03T00:00:00"/>
    <n v="42"/>
  </r>
  <r>
    <n v="6995"/>
    <x v="21"/>
    <x v="36"/>
    <x v="3"/>
    <n v="4"/>
    <x v="0"/>
    <s v="92234.0"/>
    <s v="automatic"/>
    <x v="2"/>
    <s v="grey"/>
    <s v=""/>
    <d v="2018-07-20T00:00:00"/>
    <n v="47"/>
  </r>
  <r>
    <n v="1488"/>
    <x v="0"/>
    <x v="93"/>
    <x v="3"/>
    <n v="4"/>
    <x v="0"/>
    <s v="90893.0"/>
    <s v="automatic"/>
    <x v="2"/>
    <s v="black"/>
    <s v=""/>
    <d v="2018-07-23T00:00:00"/>
    <n v="24"/>
  </r>
  <r>
    <n v="4950"/>
    <x v="14"/>
    <x v="26"/>
    <x v="0"/>
    <n v="4"/>
    <x v="0"/>
    <s v=""/>
    <s v="automatic"/>
    <x v="8"/>
    <s v="white"/>
    <s v="1.0"/>
    <d v="2018-10-19T00:00:00"/>
    <n v="14"/>
  </r>
  <r>
    <n v="4950"/>
    <x v="16"/>
    <x v="92"/>
    <x v="0"/>
    <n v="6"/>
    <x v="0"/>
    <s v="190674.0"/>
    <s v="automatic"/>
    <x v="5"/>
    <s v="custom"/>
    <s v=""/>
    <d v="2019-02-24T00:00:00"/>
    <n v="26"/>
  </r>
  <r>
    <n v="3850"/>
    <x v="14"/>
    <x v="33"/>
    <x v="0"/>
    <n v="4"/>
    <x v="0"/>
    <s v="232996.0"/>
    <s v="automatic"/>
    <x v="0"/>
    <s v="brown"/>
    <s v="1.0"/>
    <d v="2018-10-27T00:00:00"/>
    <n v="34"/>
  </r>
  <r>
    <n v="4650"/>
    <x v="14"/>
    <x v="27"/>
    <x v="0"/>
    <n v="6"/>
    <x v="0"/>
    <s v="239481.0"/>
    <s v="automatic"/>
    <x v="0"/>
    <s v=""/>
    <s v="1.0"/>
    <d v="2019-02-10T00:00:00"/>
    <n v="4"/>
  </r>
  <r>
    <n v="4950"/>
    <x v="8"/>
    <x v="97"/>
    <x v="0"/>
    <n v="6"/>
    <x v="0"/>
    <s v=""/>
    <s v="automatic"/>
    <x v="0"/>
    <s v="black"/>
    <s v="1.0"/>
    <d v="2018-07-20T00:00:00"/>
    <n v="81"/>
  </r>
  <r>
    <n v="21890"/>
    <x v="1"/>
    <x v="16"/>
    <x v="1"/>
    <n v="4"/>
    <x v="0"/>
    <s v="27980.0"/>
    <s v="automatic"/>
    <x v="0"/>
    <s v="grey"/>
    <s v=""/>
    <d v="2019-01-08T00:00:00"/>
    <n v="42"/>
  </r>
  <r>
    <n v="8495"/>
    <x v="21"/>
    <x v="60"/>
    <x v="3"/>
    <n v="4"/>
    <x v="0"/>
    <s v="79591.0"/>
    <s v="automatic"/>
    <x v="2"/>
    <s v="black"/>
    <s v=""/>
    <d v="2018-05-29T00:00:00"/>
    <n v="96"/>
  </r>
  <r>
    <n v="6500"/>
    <x v="0"/>
    <x v="7"/>
    <x v="3"/>
    <m/>
    <x v="0"/>
    <s v=""/>
    <s v="automatic"/>
    <x v="0"/>
    <s v="black"/>
    <s v=""/>
    <d v="2018-06-18T00:00:00"/>
    <n v="34"/>
  </r>
  <r>
    <n v="36995"/>
    <x v="21"/>
    <x v="17"/>
    <x v="1"/>
    <n v="8"/>
    <x v="0"/>
    <s v="20567.0"/>
    <s v="automatic"/>
    <x v="1"/>
    <s v="brown"/>
    <s v="1.0"/>
    <d v="2018-06-12T00:00:00"/>
    <n v="79"/>
  </r>
  <r>
    <n v="26995"/>
    <x v="6"/>
    <x v="8"/>
    <x v="3"/>
    <m/>
    <x v="0"/>
    <s v="79976.0"/>
    <s v="automatic"/>
    <x v="1"/>
    <s v="black"/>
    <s v="1.0"/>
    <d v="2018-08-25T00:00:00"/>
    <n v="18"/>
  </r>
  <r>
    <n v="9995"/>
    <x v="6"/>
    <x v="88"/>
    <x v="0"/>
    <n v="8"/>
    <x v="0"/>
    <s v="156855.0"/>
    <s v="automatic"/>
    <x v="1"/>
    <s v="red"/>
    <s v=""/>
    <d v="2019-01-13T00:00:00"/>
    <n v="22"/>
  </r>
  <r>
    <n v="14500"/>
    <x v="2"/>
    <x v="8"/>
    <x v="3"/>
    <n v="8"/>
    <x v="0"/>
    <s v="88000.0"/>
    <s v="automatic"/>
    <x v="3"/>
    <s v="black"/>
    <s v="1.0"/>
    <d v="2018-06-01T00:00:00"/>
    <n v="16"/>
  </r>
  <r>
    <n v="17800"/>
    <x v="5"/>
    <x v="8"/>
    <x v="0"/>
    <n v="8"/>
    <x v="0"/>
    <s v="96000.0"/>
    <s v="automatic"/>
    <x v="3"/>
    <s v="white"/>
    <s v="1.0"/>
    <d v="2018-09-04T00:00:00"/>
    <n v="44"/>
  </r>
  <r>
    <n v="7650"/>
    <x v="12"/>
    <x v="35"/>
    <x v="0"/>
    <n v="6"/>
    <x v="0"/>
    <s v="211535.0"/>
    <s v="automatic"/>
    <x v="0"/>
    <s v=""/>
    <s v="1.0"/>
    <d v="2018-11-03T00:00:00"/>
    <n v="23"/>
  </r>
  <r>
    <n v="5950"/>
    <x v="12"/>
    <x v="33"/>
    <x v="0"/>
    <n v="4"/>
    <x v="0"/>
    <s v="215121.0"/>
    <s v="automatic"/>
    <x v="0"/>
    <s v="black"/>
    <s v="1.0"/>
    <d v="2018-12-25T00:00:00"/>
    <n v="7"/>
  </r>
  <r>
    <n v="4950"/>
    <x v="8"/>
    <x v="97"/>
    <x v="0"/>
    <n v="6"/>
    <x v="0"/>
    <s v="184029.0"/>
    <s v="automatic"/>
    <x v="0"/>
    <s v="black"/>
    <s v="1.0"/>
    <d v="2018-12-30T00:00:00"/>
    <n v="16"/>
  </r>
  <r>
    <n v="5450"/>
    <x v="10"/>
    <x v="57"/>
    <x v="0"/>
    <n v="6"/>
    <x v="0"/>
    <s v="231894.0"/>
    <s v="automatic"/>
    <x v="0"/>
    <s v="black"/>
    <s v="1.0"/>
    <d v="2019-02-11T00:00:00"/>
    <n v="77"/>
  </r>
  <r>
    <n v="5950"/>
    <x v="14"/>
    <x v="27"/>
    <x v="0"/>
    <n v="6"/>
    <x v="0"/>
    <s v="213946.0"/>
    <s v="automatic"/>
    <x v="0"/>
    <s v="silver"/>
    <s v="1.0"/>
    <d v="2019-03-05T00:00:00"/>
    <n v="57"/>
  </r>
  <r>
    <n v="6950"/>
    <x v="8"/>
    <x v="27"/>
    <x v="0"/>
    <n v="6"/>
    <x v="0"/>
    <s v="199571.0"/>
    <s v="automatic"/>
    <x v="0"/>
    <s v=""/>
    <s v="1.0"/>
    <d v="2018-05-29T00:00:00"/>
    <n v="33"/>
  </r>
  <r>
    <n v="8000"/>
    <x v="7"/>
    <x v="37"/>
    <x v="0"/>
    <m/>
    <x v="0"/>
    <s v="100000.0"/>
    <s v="automatic"/>
    <x v="4"/>
    <s v="black"/>
    <s v=""/>
    <d v="2018-05-24T00:00:00"/>
    <n v="47"/>
  </r>
  <r>
    <n v="37495"/>
    <x v="21"/>
    <x v="11"/>
    <x v="1"/>
    <n v="8"/>
    <x v="0"/>
    <s v="29774.0"/>
    <s v="automatic"/>
    <x v="0"/>
    <s v="white"/>
    <s v="1.0"/>
    <d v="2018-06-14T00:00:00"/>
    <n v="62"/>
  </r>
  <r>
    <n v="10995"/>
    <x v="21"/>
    <x v="78"/>
    <x v="3"/>
    <n v="4"/>
    <x v="0"/>
    <s v="82198.0"/>
    <s v="automatic"/>
    <x v="2"/>
    <s v=""/>
    <s v=""/>
    <d v="2018-09-27T00:00:00"/>
    <n v="77"/>
  </r>
  <r>
    <n v="16900"/>
    <x v="48"/>
    <x v="22"/>
    <x v="3"/>
    <m/>
    <x v="0"/>
    <s v="109600.0"/>
    <s v="automatic"/>
    <x v="4"/>
    <s v=""/>
    <s v=""/>
    <d v="2019-02-17T00:00:00"/>
    <n v="10"/>
  </r>
  <r>
    <n v="2200"/>
    <x v="13"/>
    <x v="61"/>
    <x v="2"/>
    <n v="8"/>
    <x v="0"/>
    <s v="178000.0"/>
    <s v="automatic"/>
    <x v="3"/>
    <s v="blue"/>
    <s v="1.0"/>
    <d v="2018-05-08T00:00:00"/>
    <n v="28"/>
  </r>
  <r>
    <n v="42995"/>
    <x v="21"/>
    <x v="44"/>
    <x v="1"/>
    <n v="8"/>
    <x v="1"/>
    <s v="47847.0"/>
    <s v="automatic"/>
    <x v="1"/>
    <s v="silver"/>
    <s v="1.0"/>
    <d v="2019-03-11T00:00:00"/>
    <n v="35"/>
  </r>
  <r>
    <n v="7600"/>
    <x v="13"/>
    <x v="69"/>
    <x v="0"/>
    <n v="8"/>
    <x v="0"/>
    <s v=""/>
    <s v="automatic"/>
    <x v="1"/>
    <s v="blue"/>
    <s v="1.0"/>
    <d v="2018-08-19T00:00:00"/>
    <n v="68"/>
  </r>
  <r>
    <n v="6900"/>
    <x v="11"/>
    <x v="4"/>
    <x v="3"/>
    <n v="6"/>
    <x v="0"/>
    <s v="83000.0"/>
    <s v="automatic"/>
    <x v="2"/>
    <s v="white"/>
    <s v=""/>
    <d v="2018-05-24T00:00:00"/>
    <n v="60"/>
  </r>
  <r>
    <n v="6424"/>
    <x v="11"/>
    <x v="91"/>
    <x v="3"/>
    <m/>
    <x v="0"/>
    <s v=""/>
    <s v="automatic"/>
    <x v="0"/>
    <s v=""/>
    <s v=""/>
    <d v="2019-02-20T00:00:00"/>
    <n v="69"/>
  </r>
  <r>
    <n v="8678"/>
    <x v="5"/>
    <x v="30"/>
    <x v="3"/>
    <n v="6"/>
    <x v="0"/>
    <s v="178490.0"/>
    <s v="automatic"/>
    <x v="0"/>
    <s v="silver"/>
    <s v="1.0"/>
    <d v="2018-10-29T00:00:00"/>
    <n v="23"/>
  </r>
  <r>
    <n v="3995"/>
    <x v="16"/>
    <x v="77"/>
    <x v="3"/>
    <n v="4"/>
    <x v="1"/>
    <s v="271914.0"/>
    <s v="manual"/>
    <x v="2"/>
    <s v="grey"/>
    <s v=""/>
    <d v="2018-11-10T00:00:00"/>
    <n v="6"/>
  </r>
  <r>
    <n v="8995"/>
    <x v="10"/>
    <x v="82"/>
    <x v="3"/>
    <n v="6"/>
    <x v="0"/>
    <s v="124567.0"/>
    <s v="automatic"/>
    <x v="0"/>
    <s v="purple"/>
    <s v="1.0"/>
    <d v="2019-03-26T00:00:00"/>
    <n v="37"/>
  </r>
  <r>
    <n v="6495"/>
    <x v="2"/>
    <x v="64"/>
    <x v="3"/>
    <n v="6"/>
    <x v="0"/>
    <s v="151890.0"/>
    <s v="automatic"/>
    <x v="9"/>
    <s v="blue"/>
    <s v=""/>
    <d v="2018-11-08T00:00:00"/>
    <n v="27"/>
  </r>
  <r>
    <n v="6995"/>
    <x v="14"/>
    <x v="35"/>
    <x v="3"/>
    <n v="6"/>
    <x v="0"/>
    <s v="222772.0"/>
    <s v="automatic"/>
    <x v="0"/>
    <s v=""/>
    <s v=""/>
    <d v="2018-07-26T00:00:00"/>
    <n v="4"/>
  </r>
  <r>
    <n v="8495"/>
    <x v="11"/>
    <x v="33"/>
    <x v="3"/>
    <n v="4"/>
    <x v="0"/>
    <s v="124722.0"/>
    <s v="automatic"/>
    <x v="0"/>
    <s v=""/>
    <s v=""/>
    <d v="2019-04-06T00:00:00"/>
    <n v="11"/>
  </r>
  <r>
    <n v="24995"/>
    <x v="5"/>
    <x v="35"/>
    <x v="0"/>
    <n v="6"/>
    <x v="0"/>
    <s v="126703.0"/>
    <s v="automatic"/>
    <x v="0"/>
    <s v="black"/>
    <s v="1.0"/>
    <d v="2018-07-04T00:00:00"/>
    <n v="35"/>
  </r>
  <r>
    <n v="20500"/>
    <x v="5"/>
    <x v="1"/>
    <x v="0"/>
    <n v="6"/>
    <x v="0"/>
    <s v="84680.0"/>
    <s v="automatic"/>
    <x v="1"/>
    <s v="red"/>
    <s v="1.0"/>
    <d v="2018-11-14T00:00:00"/>
    <n v="47"/>
  </r>
  <r>
    <n v="4450"/>
    <x v="14"/>
    <x v="75"/>
    <x v="0"/>
    <n v="6"/>
    <x v="0"/>
    <s v="136502.0"/>
    <s v="automatic"/>
    <x v="9"/>
    <s v="silver"/>
    <s v=""/>
    <d v="2018-11-10T00:00:00"/>
    <n v="22"/>
  </r>
  <r>
    <n v="9500"/>
    <x v="21"/>
    <x v="46"/>
    <x v="3"/>
    <n v="4"/>
    <x v="0"/>
    <s v="37000.0"/>
    <s v="automatic"/>
    <x v="7"/>
    <s v="green"/>
    <s v="1.0"/>
    <d v="2019-03-21T00:00:00"/>
    <n v="108"/>
  </r>
  <r>
    <n v="13500"/>
    <x v="14"/>
    <x v="72"/>
    <x v="3"/>
    <n v="8"/>
    <x v="0"/>
    <s v=""/>
    <s v="automatic"/>
    <x v="1"/>
    <s v="white"/>
    <s v="1.0"/>
    <d v="2018-05-16T00:00:00"/>
    <n v="18"/>
  </r>
  <r>
    <n v="6995"/>
    <x v="12"/>
    <x v="16"/>
    <x v="0"/>
    <n v="6"/>
    <x v="0"/>
    <s v="121218.0"/>
    <s v="automatic"/>
    <x v="0"/>
    <s v="silver"/>
    <s v="1.0"/>
    <d v="2019-03-28T00:00:00"/>
    <n v="38"/>
  </r>
  <r>
    <n v="6500"/>
    <x v="12"/>
    <x v="26"/>
    <x v="0"/>
    <n v="4"/>
    <x v="0"/>
    <s v="109795.0"/>
    <s v="automatic"/>
    <x v="8"/>
    <s v=""/>
    <s v="1.0"/>
    <d v="2018-06-06T00:00:00"/>
    <n v="20"/>
  </r>
  <r>
    <n v="1897"/>
    <x v="24"/>
    <x v="5"/>
    <x v="3"/>
    <n v="6"/>
    <x v="0"/>
    <s v=""/>
    <s v="automatic"/>
    <x v="2"/>
    <s v="brown"/>
    <s v=""/>
    <d v="2018-07-20T00:00:00"/>
    <n v="19"/>
  </r>
  <r>
    <n v="6800"/>
    <x v="7"/>
    <x v="20"/>
    <x v="0"/>
    <n v="6"/>
    <x v="0"/>
    <s v="124398.0"/>
    <s v="automatic"/>
    <x v="2"/>
    <s v="silver"/>
    <s v=""/>
    <d v="2018-10-29T00:00:00"/>
    <n v="28"/>
  </r>
  <r>
    <n v="31900"/>
    <x v="9"/>
    <x v="50"/>
    <x v="0"/>
    <n v="8"/>
    <x v="0"/>
    <s v="20297.0"/>
    <s v="other"/>
    <x v="1"/>
    <s v="white"/>
    <s v="1.0"/>
    <d v="2019-04-15T00:00:00"/>
    <n v="31"/>
  </r>
  <r>
    <n v="34900"/>
    <x v="9"/>
    <x v="86"/>
    <x v="3"/>
    <n v="8"/>
    <x v="0"/>
    <s v="10450.0"/>
    <s v="automatic"/>
    <x v="3"/>
    <s v="white"/>
    <s v="1.0"/>
    <d v="2019-02-27T00:00:00"/>
    <n v="22"/>
  </r>
  <r>
    <n v="4915"/>
    <x v="12"/>
    <x v="57"/>
    <x v="3"/>
    <n v="6"/>
    <x v="0"/>
    <s v="161748.0"/>
    <s v="automatic"/>
    <x v="0"/>
    <s v="black"/>
    <s v=""/>
    <d v="2018-07-10T00:00:00"/>
    <n v="64"/>
  </r>
  <r>
    <n v="21799"/>
    <x v="5"/>
    <x v="72"/>
    <x v="3"/>
    <n v="8"/>
    <x v="1"/>
    <s v="238812.0"/>
    <s v="automatic"/>
    <x v="3"/>
    <s v="black"/>
    <s v="1.0"/>
    <d v="2018-08-10T00:00:00"/>
    <n v="15"/>
  </r>
  <r>
    <n v="13799"/>
    <x v="11"/>
    <x v="74"/>
    <x v="3"/>
    <n v="8"/>
    <x v="0"/>
    <s v="145517.0"/>
    <s v="automatic"/>
    <x v="3"/>
    <s v="white"/>
    <s v="1.0"/>
    <d v="2018-08-16T00:00:00"/>
    <n v="65"/>
  </r>
  <r>
    <n v="16799"/>
    <x v="5"/>
    <x v="8"/>
    <x v="3"/>
    <n v="8"/>
    <x v="0"/>
    <s v=""/>
    <s v="automatic"/>
    <x v="3"/>
    <s v="red"/>
    <s v="1.0"/>
    <d v="2018-06-11T00:00:00"/>
    <n v="11"/>
  </r>
  <r>
    <n v="25999"/>
    <x v="8"/>
    <x v="88"/>
    <x v="3"/>
    <n v="8"/>
    <x v="1"/>
    <s v="152732.0"/>
    <s v="automatic"/>
    <x v="3"/>
    <s v="black"/>
    <s v="1.0"/>
    <d v="2018-06-10T00:00:00"/>
    <n v="35"/>
  </r>
  <r>
    <n v="61000"/>
    <x v="9"/>
    <x v="22"/>
    <x v="3"/>
    <m/>
    <x v="0"/>
    <s v="10364.0"/>
    <s v="automatic"/>
    <x v="4"/>
    <s v="black"/>
    <s v=""/>
    <d v="2018-12-01T00:00:00"/>
    <n v="8"/>
  </r>
  <r>
    <n v="24999"/>
    <x v="5"/>
    <x v="17"/>
    <x v="3"/>
    <n v="8"/>
    <x v="0"/>
    <s v="136794.0"/>
    <s v="automatic"/>
    <x v="3"/>
    <s v=""/>
    <s v="1.0"/>
    <d v="2018-08-20T00:00:00"/>
    <n v="21"/>
  </r>
  <r>
    <n v="19799"/>
    <x v="7"/>
    <x v="17"/>
    <x v="3"/>
    <n v="8"/>
    <x v="0"/>
    <s v="72098.0"/>
    <s v="automatic"/>
    <x v="3"/>
    <s v="blue"/>
    <s v="1.0"/>
    <d v="2019-03-13T00:00:00"/>
    <n v="37"/>
  </r>
  <r>
    <n v="11799"/>
    <x v="20"/>
    <x v="18"/>
    <x v="3"/>
    <n v="4"/>
    <x v="0"/>
    <s v=""/>
    <s v="manual"/>
    <x v="0"/>
    <s v="red"/>
    <s v="1.0"/>
    <d v="2018-09-03T00:00:00"/>
    <n v="11"/>
  </r>
  <r>
    <n v="8999"/>
    <x v="23"/>
    <x v="67"/>
    <x v="3"/>
    <m/>
    <x v="1"/>
    <s v="350598.0"/>
    <s v="automatic"/>
    <x v="3"/>
    <s v="black"/>
    <s v="1.0"/>
    <d v="2018-07-23T00:00:00"/>
    <n v="10"/>
  </r>
  <r>
    <n v="10799"/>
    <x v="12"/>
    <x v="89"/>
    <x v="3"/>
    <n v="6"/>
    <x v="0"/>
    <s v="165855.0"/>
    <s v="manual"/>
    <x v="0"/>
    <s v="silver"/>
    <s v=""/>
    <d v="2018-07-31T00:00:00"/>
    <n v="29"/>
  </r>
  <r>
    <n v="3200"/>
    <x v="12"/>
    <x v="83"/>
    <x v="0"/>
    <n v="4"/>
    <x v="0"/>
    <s v="140750.0"/>
    <s v="automatic"/>
    <x v="2"/>
    <s v="blue"/>
    <s v=""/>
    <d v="2018-12-27T00:00:00"/>
    <n v="60"/>
  </r>
  <r>
    <n v="17799"/>
    <x v="0"/>
    <x v="51"/>
    <x v="3"/>
    <n v="8"/>
    <x v="1"/>
    <s v="285326.0"/>
    <s v="automatic"/>
    <x v="3"/>
    <s v="white"/>
    <s v="1.0"/>
    <d v="2018-07-13T00:00:00"/>
    <n v="76"/>
  </r>
  <r>
    <n v="4899"/>
    <x v="14"/>
    <x v="79"/>
    <x v="3"/>
    <n v="6"/>
    <x v="0"/>
    <s v="112786.0"/>
    <s v="automatic"/>
    <x v="5"/>
    <s v="blue"/>
    <s v=""/>
    <d v="2019-01-23T00:00:00"/>
    <n v="84"/>
  </r>
  <r>
    <n v="12595"/>
    <x v="4"/>
    <x v="19"/>
    <x v="3"/>
    <m/>
    <x v="0"/>
    <s v="24900.0"/>
    <s v="automatic"/>
    <x v="2"/>
    <s v=""/>
    <s v=""/>
    <d v="2019-02-01T00:00:00"/>
    <n v="32"/>
  </r>
  <r>
    <n v="26500"/>
    <x v="2"/>
    <x v="18"/>
    <x v="3"/>
    <n v="6"/>
    <x v="0"/>
    <s v="73296.0"/>
    <s v="other"/>
    <x v="0"/>
    <s v="black"/>
    <s v="1.0"/>
    <d v="2019-03-15T00:00:00"/>
    <n v="9"/>
  </r>
  <r>
    <n v="26900"/>
    <x v="21"/>
    <x v="63"/>
    <x v="3"/>
    <n v="6"/>
    <x v="0"/>
    <s v="78353.0"/>
    <s v="automatic"/>
    <x v="0"/>
    <s v="white"/>
    <s v="1.0"/>
    <d v="2018-10-07T00:00:00"/>
    <n v="15"/>
  </r>
  <r>
    <n v="5600"/>
    <x v="12"/>
    <x v="5"/>
    <x v="0"/>
    <n v="4"/>
    <x v="0"/>
    <s v=""/>
    <s v="manual"/>
    <x v="2"/>
    <s v="silver"/>
    <s v=""/>
    <d v="2018-12-09T00:00:00"/>
    <n v="45"/>
  </r>
  <r>
    <n v="19500"/>
    <x v="6"/>
    <x v="99"/>
    <x v="3"/>
    <n v="6"/>
    <x v="0"/>
    <s v="63837.0"/>
    <s v="automatic"/>
    <x v="0"/>
    <s v=""/>
    <s v="1.0"/>
    <d v="2018-07-13T00:00:00"/>
    <n v="54"/>
  </r>
  <r>
    <n v="2588"/>
    <x v="24"/>
    <x v="1"/>
    <x v="0"/>
    <n v="8"/>
    <x v="0"/>
    <s v="266800.0"/>
    <s v="automatic"/>
    <x v="3"/>
    <s v="white"/>
    <s v="1.0"/>
    <d v="2018-06-20T00:00:00"/>
    <n v="62"/>
  </r>
  <r>
    <n v="39999"/>
    <x v="21"/>
    <x v="85"/>
    <x v="3"/>
    <n v="6"/>
    <x v="1"/>
    <s v="73459.0"/>
    <s v="automatic"/>
    <x v="3"/>
    <s v=""/>
    <s v="1.0"/>
    <d v="2018-08-28T00:00:00"/>
    <n v="136"/>
  </r>
  <r>
    <n v="15000"/>
    <x v="11"/>
    <x v="10"/>
    <x v="0"/>
    <n v="8"/>
    <x v="0"/>
    <s v="106000.0"/>
    <s v="automatic"/>
    <x v="1"/>
    <s v="black"/>
    <s v="1.0"/>
    <d v="2018-12-23T00:00:00"/>
    <n v="12"/>
  </r>
  <r>
    <n v="9900"/>
    <x v="21"/>
    <x v="60"/>
    <x v="3"/>
    <m/>
    <x v="0"/>
    <s v="57904.0"/>
    <s v="automatic"/>
    <x v="2"/>
    <s v="grey"/>
    <s v=""/>
    <d v="2018-06-24T00:00:00"/>
    <n v="124"/>
  </r>
  <r>
    <n v="9995"/>
    <x v="7"/>
    <x v="5"/>
    <x v="0"/>
    <n v="4"/>
    <x v="0"/>
    <s v="116510.0"/>
    <s v="automatic"/>
    <x v="2"/>
    <s v="red"/>
    <s v=""/>
    <d v="2018-05-01T00:00:00"/>
    <n v="10"/>
  </r>
  <r>
    <n v="3250"/>
    <x v="26"/>
    <x v="59"/>
    <x v="0"/>
    <n v="8"/>
    <x v="0"/>
    <s v="160000.0"/>
    <s v="automatic"/>
    <x v="1"/>
    <s v="black"/>
    <s v="1.0"/>
    <d v="2018-06-08T00:00:00"/>
    <n v="120"/>
  </r>
  <r>
    <n v="4500"/>
    <x v="15"/>
    <x v="35"/>
    <x v="3"/>
    <n v="6"/>
    <x v="0"/>
    <s v="174000.0"/>
    <s v="automatic"/>
    <x v="0"/>
    <s v="grey"/>
    <s v=""/>
    <d v="2018-09-29T00:00:00"/>
    <n v="15"/>
  </r>
  <r>
    <n v="3550"/>
    <x v="20"/>
    <x v="17"/>
    <x v="0"/>
    <n v="8"/>
    <x v="0"/>
    <s v="267050.0"/>
    <s v="automatic"/>
    <x v="3"/>
    <s v="white"/>
    <s v=""/>
    <d v="2018-07-25T00:00:00"/>
    <n v="43"/>
  </r>
  <r>
    <n v="5995"/>
    <x v="8"/>
    <x v="70"/>
    <x v="0"/>
    <n v="6"/>
    <x v="0"/>
    <s v="143315.0"/>
    <s v="other"/>
    <x v="0"/>
    <s v="white"/>
    <s v=""/>
    <d v="2018-07-22T00:00:00"/>
    <n v="44"/>
  </r>
  <r>
    <n v="3999"/>
    <x v="15"/>
    <x v="24"/>
    <x v="1"/>
    <n v="6"/>
    <x v="0"/>
    <s v="100780.0"/>
    <s v="automatic"/>
    <x v="2"/>
    <s v="blue"/>
    <s v=""/>
    <d v="2018-06-20T00:00:00"/>
    <n v="37"/>
  </r>
  <r>
    <n v="3500"/>
    <x v="8"/>
    <x v="28"/>
    <x v="2"/>
    <n v="6"/>
    <x v="0"/>
    <s v="134000.0"/>
    <s v="automatic"/>
    <x v="2"/>
    <s v="black"/>
    <s v=""/>
    <d v="2018-08-03T00:00:00"/>
    <n v="171"/>
  </r>
  <r>
    <n v="8500"/>
    <x v="0"/>
    <x v="24"/>
    <x v="3"/>
    <n v="4"/>
    <x v="0"/>
    <s v=""/>
    <s v="automatic"/>
    <x v="2"/>
    <s v="grey"/>
    <s v=""/>
    <d v="2019-03-25T00:00:00"/>
    <n v="29"/>
  </r>
  <r>
    <n v="4995"/>
    <x v="3"/>
    <x v="97"/>
    <x v="0"/>
    <n v="6"/>
    <x v="0"/>
    <s v=""/>
    <s v="automatic"/>
    <x v="0"/>
    <s v="silver"/>
    <s v=""/>
    <d v="2019-03-15T00:00:00"/>
    <n v="72"/>
  </r>
  <r>
    <n v="21000"/>
    <x v="21"/>
    <x v="55"/>
    <x v="3"/>
    <m/>
    <x v="0"/>
    <s v="50683.0"/>
    <s v="automatic"/>
    <x v="0"/>
    <s v="white"/>
    <s v="1.0"/>
    <d v="2018-12-31T00:00:00"/>
    <n v="12"/>
  </r>
  <r>
    <n v="5800"/>
    <x v="11"/>
    <x v="19"/>
    <x v="3"/>
    <n v="4"/>
    <x v="0"/>
    <s v="105751.0"/>
    <s v="automatic"/>
    <x v="2"/>
    <s v="custom"/>
    <s v=""/>
    <d v="2019-04-08T00:00:00"/>
    <n v="18"/>
  </r>
  <r>
    <n v="16415"/>
    <x v="0"/>
    <x v="10"/>
    <x v="3"/>
    <n v="8"/>
    <x v="0"/>
    <s v=""/>
    <s v="automatic"/>
    <x v="3"/>
    <s v="silver"/>
    <s v="1.0"/>
    <d v="2018-09-16T00:00:00"/>
    <n v="46"/>
  </r>
  <r>
    <n v="29995"/>
    <x v="4"/>
    <x v="86"/>
    <x v="3"/>
    <n v="8"/>
    <x v="0"/>
    <s v="42235.0"/>
    <s v="automatic"/>
    <x v="1"/>
    <s v="white"/>
    <s v="1.0"/>
    <d v="2019-01-10T00:00:00"/>
    <n v="27"/>
  </r>
  <r>
    <n v="7900"/>
    <x v="42"/>
    <x v="18"/>
    <x v="3"/>
    <n v="6"/>
    <x v="0"/>
    <s v="187500.0"/>
    <s v="manual"/>
    <x v="11"/>
    <s v="red"/>
    <s v="1.0"/>
    <d v="2018-05-14T00:00:00"/>
    <n v="6"/>
  </r>
  <r>
    <n v="22975"/>
    <x v="3"/>
    <x v="22"/>
    <x v="3"/>
    <n v="8"/>
    <x v="0"/>
    <s v="18538.0"/>
    <s v="manual"/>
    <x v="4"/>
    <s v="red"/>
    <s v=""/>
    <d v="2019-03-11T00:00:00"/>
    <n v="13"/>
  </r>
  <r>
    <n v="11000"/>
    <x v="7"/>
    <x v="81"/>
    <x v="1"/>
    <n v="4"/>
    <x v="3"/>
    <s v=""/>
    <s v="automatic"/>
    <x v="2"/>
    <s v=""/>
    <s v=""/>
    <d v="2018-07-14T00:00:00"/>
    <n v="59"/>
  </r>
  <r>
    <n v="20800"/>
    <x v="1"/>
    <x v="45"/>
    <x v="0"/>
    <n v="6"/>
    <x v="0"/>
    <s v=""/>
    <s v="other"/>
    <x v="1"/>
    <s v="red"/>
    <s v=""/>
    <d v="2018-07-01T00:00:00"/>
    <n v="12"/>
  </r>
  <r>
    <n v="20500"/>
    <x v="4"/>
    <x v="45"/>
    <x v="0"/>
    <n v="6"/>
    <x v="0"/>
    <s v="25523.0"/>
    <s v="other"/>
    <x v="1"/>
    <s v="white"/>
    <s v=""/>
    <d v="2018-11-13T00:00:00"/>
    <n v="56"/>
  </r>
  <r>
    <n v="8611"/>
    <x v="10"/>
    <x v="16"/>
    <x v="0"/>
    <n v="4"/>
    <x v="0"/>
    <s v="113021.0"/>
    <s v="automatic"/>
    <x v="0"/>
    <s v="black"/>
    <s v=""/>
    <d v="2018-12-02T00:00:00"/>
    <n v="25"/>
  </r>
  <r>
    <n v="6500"/>
    <x v="26"/>
    <x v="17"/>
    <x v="0"/>
    <n v="8"/>
    <x v="0"/>
    <s v="28000.0"/>
    <s v="automatic"/>
    <x v="3"/>
    <s v="brown"/>
    <s v=""/>
    <d v="2018-10-15T00:00:00"/>
    <n v="5"/>
  </r>
  <r>
    <n v="34900"/>
    <x v="1"/>
    <x v="32"/>
    <x v="3"/>
    <m/>
    <x v="1"/>
    <s v=""/>
    <s v="automatic"/>
    <x v="5"/>
    <s v="black"/>
    <s v=""/>
    <d v="2018-05-26T00:00:00"/>
    <n v="34"/>
  </r>
  <r>
    <n v="21950"/>
    <x v="1"/>
    <x v="94"/>
    <x v="3"/>
    <n v="8"/>
    <x v="1"/>
    <s v=""/>
    <s v="automatic"/>
    <x v="3"/>
    <s v=""/>
    <s v="1.0"/>
    <d v="2018-08-07T00:00:00"/>
    <n v="81"/>
  </r>
  <r>
    <n v="16950"/>
    <x v="16"/>
    <x v="96"/>
    <x v="3"/>
    <n v="8"/>
    <x v="1"/>
    <s v="149025.0"/>
    <s v="automatic"/>
    <x v="3"/>
    <s v="brown"/>
    <s v="1.0"/>
    <d v="2018-12-27T00:00:00"/>
    <n v="60"/>
  </r>
  <r>
    <n v="4400"/>
    <x v="3"/>
    <x v="0"/>
    <x v="3"/>
    <n v="6"/>
    <x v="0"/>
    <s v="157000.0"/>
    <s v="automatic"/>
    <x v="0"/>
    <s v="white"/>
    <s v="1.0"/>
    <d v="2018-12-05T00:00:00"/>
    <n v="34"/>
  </r>
  <r>
    <n v="2300"/>
    <x v="16"/>
    <x v="2"/>
    <x v="3"/>
    <n v="4"/>
    <x v="0"/>
    <s v="235700.0"/>
    <s v="automatic"/>
    <x v="2"/>
    <s v="grey"/>
    <s v=""/>
    <d v="2019-01-04T00:00:00"/>
    <n v="68"/>
  </r>
  <r>
    <n v="5900"/>
    <x v="12"/>
    <x v="5"/>
    <x v="0"/>
    <n v="4"/>
    <x v="0"/>
    <s v="121344.0"/>
    <s v="automatic"/>
    <x v="2"/>
    <s v="silver"/>
    <s v=""/>
    <d v="2018-10-16T00:00:00"/>
    <n v="36"/>
  </r>
  <r>
    <n v="6995"/>
    <x v="1"/>
    <x v="78"/>
    <x v="0"/>
    <n v="4"/>
    <x v="0"/>
    <s v="125146.0"/>
    <s v="automatic"/>
    <x v="2"/>
    <s v="grey"/>
    <s v=""/>
    <d v="2019-02-02T00:00:00"/>
    <n v="88"/>
  </r>
  <r>
    <n v="7995"/>
    <x v="11"/>
    <x v="54"/>
    <x v="0"/>
    <n v="4"/>
    <x v="0"/>
    <s v="102731.0"/>
    <s v="automatic"/>
    <x v="0"/>
    <s v="blue"/>
    <s v="1.0"/>
    <d v="2018-05-18T00:00:00"/>
    <n v="45"/>
  </r>
  <r>
    <n v="8900"/>
    <x v="0"/>
    <x v="78"/>
    <x v="3"/>
    <n v="4"/>
    <x v="0"/>
    <s v="62410.0"/>
    <s v="automatic"/>
    <x v="2"/>
    <s v="silver"/>
    <s v=""/>
    <d v="2018-05-24T00:00:00"/>
    <n v="19"/>
  </r>
  <r>
    <n v="10995"/>
    <x v="8"/>
    <x v="1"/>
    <x v="0"/>
    <n v="8"/>
    <x v="0"/>
    <s v="145478.0"/>
    <s v="automatic"/>
    <x v="3"/>
    <s v="silver"/>
    <s v=""/>
    <d v="2019-01-10T00:00:00"/>
    <n v="19"/>
  </r>
  <r>
    <n v="8495"/>
    <x v="7"/>
    <x v="37"/>
    <x v="0"/>
    <n v="4"/>
    <x v="0"/>
    <s v="115532.0"/>
    <s v="automatic"/>
    <x v="2"/>
    <s v="black"/>
    <s v=""/>
    <d v="2018-12-07T00:00:00"/>
    <n v="13"/>
  </r>
  <r>
    <n v="9995"/>
    <x v="6"/>
    <x v="83"/>
    <x v="0"/>
    <n v="4"/>
    <x v="0"/>
    <s v="107136.0"/>
    <s v="automatic"/>
    <x v="2"/>
    <s v="grey"/>
    <s v=""/>
    <d v="2018-07-06T00:00:00"/>
    <n v="39"/>
  </r>
  <r>
    <n v="17995"/>
    <x v="5"/>
    <x v="10"/>
    <x v="0"/>
    <n v="8"/>
    <x v="0"/>
    <s v="82751.0"/>
    <s v="automatic"/>
    <x v="3"/>
    <s v=""/>
    <s v=""/>
    <d v="2018-08-26T00:00:00"/>
    <n v="11"/>
  </r>
  <r>
    <n v="7995"/>
    <x v="16"/>
    <x v="74"/>
    <x v="0"/>
    <n v="8"/>
    <x v="0"/>
    <s v="186375.0"/>
    <s v="automatic"/>
    <x v="3"/>
    <s v="grey"/>
    <s v=""/>
    <d v="2018-08-27T00:00:00"/>
    <n v="20"/>
  </r>
  <r>
    <n v="10995"/>
    <x v="12"/>
    <x v="74"/>
    <x v="0"/>
    <n v="8"/>
    <x v="0"/>
    <s v="178718.0"/>
    <s v="automatic"/>
    <x v="3"/>
    <s v=""/>
    <s v=""/>
    <d v="2018-08-07T00:00:00"/>
    <n v="15"/>
  </r>
  <r>
    <n v="6995"/>
    <x v="12"/>
    <x v="92"/>
    <x v="0"/>
    <n v="6"/>
    <x v="0"/>
    <s v="140715.0"/>
    <s v="automatic"/>
    <x v="5"/>
    <s v="black"/>
    <s v=""/>
    <d v="2018-07-11T00:00:00"/>
    <n v="31"/>
  </r>
  <r>
    <n v="4700"/>
    <x v="8"/>
    <x v="64"/>
    <x v="2"/>
    <n v="6"/>
    <x v="0"/>
    <s v="230295.0"/>
    <s v="automatic"/>
    <x v="9"/>
    <s v="silver"/>
    <s v=""/>
    <d v="2019-01-30T00:00:00"/>
    <n v="29"/>
  </r>
  <r>
    <n v="16995"/>
    <x v="11"/>
    <x v="10"/>
    <x v="0"/>
    <n v="8"/>
    <x v="0"/>
    <s v="77728.0"/>
    <s v="automatic"/>
    <x v="3"/>
    <s v="red"/>
    <s v=""/>
    <d v="2019-04-13T00:00:00"/>
    <n v="48"/>
  </r>
  <r>
    <n v="9995"/>
    <x v="12"/>
    <x v="62"/>
    <x v="0"/>
    <n v="8"/>
    <x v="0"/>
    <s v="273237.0"/>
    <s v="automatic"/>
    <x v="0"/>
    <s v=""/>
    <s v="1.0"/>
    <d v="2018-05-23T00:00:00"/>
    <n v="24"/>
  </r>
  <r>
    <n v="13900"/>
    <x v="0"/>
    <x v="1"/>
    <x v="0"/>
    <n v="6"/>
    <x v="0"/>
    <s v="161832.0"/>
    <s v="automatic"/>
    <x v="3"/>
    <s v="white"/>
    <s v="1.0"/>
    <d v="2018-09-02T00:00:00"/>
    <n v="9"/>
  </r>
  <r>
    <n v="9995"/>
    <x v="14"/>
    <x v="1"/>
    <x v="0"/>
    <n v="8"/>
    <x v="0"/>
    <s v="259207.0"/>
    <s v="automatic"/>
    <x v="3"/>
    <s v="custom"/>
    <s v="1.0"/>
    <d v="2018-07-31T00:00:00"/>
    <n v="62"/>
  </r>
  <r>
    <n v="15900"/>
    <x v="10"/>
    <x v="8"/>
    <x v="0"/>
    <n v="8"/>
    <x v="0"/>
    <s v="180912.0"/>
    <s v="automatic"/>
    <x v="3"/>
    <s v=""/>
    <s v="1.0"/>
    <d v="2018-06-14T00:00:00"/>
    <n v="39"/>
  </r>
  <r>
    <n v="12995"/>
    <x v="7"/>
    <x v="1"/>
    <x v="3"/>
    <n v="6"/>
    <x v="0"/>
    <s v="159900.0"/>
    <s v="automatic"/>
    <x v="3"/>
    <s v="red"/>
    <s v="1.0"/>
    <d v="2019-03-10T00:00:00"/>
    <n v="78"/>
  </r>
  <r>
    <n v="19995"/>
    <x v="6"/>
    <x v="1"/>
    <x v="3"/>
    <n v="6"/>
    <x v="0"/>
    <s v="136902.0"/>
    <s v="automatic"/>
    <x v="3"/>
    <s v="silver"/>
    <s v="1.0"/>
    <d v="2018-06-02T00:00:00"/>
    <n v="18"/>
  </r>
  <r>
    <n v="7995"/>
    <x v="16"/>
    <x v="1"/>
    <x v="0"/>
    <n v="8"/>
    <x v="0"/>
    <s v="149905.0"/>
    <s v="automatic"/>
    <x v="3"/>
    <s v="silver"/>
    <s v="1.0"/>
    <d v="2018-06-30T00:00:00"/>
    <n v="15"/>
  </r>
  <r>
    <n v="14995"/>
    <x v="11"/>
    <x v="1"/>
    <x v="3"/>
    <m/>
    <x v="0"/>
    <s v="113000.0"/>
    <s v="automatic"/>
    <x v="3"/>
    <s v="black"/>
    <s v="1.0"/>
    <d v="2018-11-25T00:00:00"/>
    <n v="15"/>
  </r>
  <r>
    <n v="7995"/>
    <x v="14"/>
    <x v="4"/>
    <x v="0"/>
    <n v="8"/>
    <x v="0"/>
    <s v="183080.0"/>
    <s v="automatic"/>
    <x v="2"/>
    <s v="grey"/>
    <s v=""/>
    <d v="2018-12-24T00:00:00"/>
    <n v="6"/>
  </r>
  <r>
    <n v="19995"/>
    <x v="2"/>
    <x v="1"/>
    <x v="3"/>
    <n v="6"/>
    <x v="0"/>
    <s v="111600.0"/>
    <s v="automatic"/>
    <x v="3"/>
    <s v=""/>
    <s v="1.0"/>
    <d v="2019-02-13T00:00:00"/>
    <n v="78"/>
  </r>
  <r>
    <n v="25995"/>
    <x v="6"/>
    <x v="1"/>
    <x v="3"/>
    <n v="6"/>
    <x v="0"/>
    <s v="73000.0"/>
    <s v="automatic"/>
    <x v="3"/>
    <s v=""/>
    <s v="1.0"/>
    <d v="2018-05-19T00:00:00"/>
    <n v="38"/>
  </r>
  <r>
    <n v="15900"/>
    <x v="11"/>
    <x v="1"/>
    <x v="0"/>
    <n v="8"/>
    <x v="0"/>
    <s v="137803.0"/>
    <s v="automatic"/>
    <x v="3"/>
    <s v="black"/>
    <s v="1.0"/>
    <d v="2019-04-18T00:00:00"/>
    <n v="91"/>
  </r>
  <r>
    <n v="8995"/>
    <x v="7"/>
    <x v="8"/>
    <x v="0"/>
    <n v="8"/>
    <x v="0"/>
    <s v="205000.0"/>
    <s v="automatic"/>
    <x v="1"/>
    <s v=""/>
    <s v="1.0"/>
    <d v="2019-02-09T00:00:00"/>
    <n v="47"/>
  </r>
  <r>
    <n v="5995"/>
    <x v="16"/>
    <x v="55"/>
    <x v="0"/>
    <n v="6"/>
    <x v="0"/>
    <s v="198439.0"/>
    <s v="automatic"/>
    <x v="0"/>
    <s v="black"/>
    <s v=""/>
    <d v="2018-11-06T00:00:00"/>
    <n v="76"/>
  </r>
  <r>
    <n v="18995"/>
    <x v="6"/>
    <x v="10"/>
    <x v="0"/>
    <n v="6"/>
    <x v="0"/>
    <s v="43279.0"/>
    <s v="automatic"/>
    <x v="3"/>
    <s v=""/>
    <s v=""/>
    <d v="2018-12-28T00:00:00"/>
    <n v="18"/>
  </r>
  <r>
    <n v="6995"/>
    <x v="3"/>
    <x v="10"/>
    <x v="0"/>
    <n v="8"/>
    <x v="0"/>
    <s v="218746.0"/>
    <s v="automatic"/>
    <x v="3"/>
    <s v="silver"/>
    <s v=""/>
    <d v="2018-11-18T00:00:00"/>
    <n v="66"/>
  </r>
  <r>
    <n v="8495"/>
    <x v="7"/>
    <x v="37"/>
    <x v="0"/>
    <m/>
    <x v="0"/>
    <s v="133633.0"/>
    <s v="automatic"/>
    <x v="2"/>
    <s v="grey"/>
    <s v=""/>
    <d v="2018-11-19T00:00:00"/>
    <n v="56"/>
  </r>
  <r>
    <n v="11950"/>
    <x v="0"/>
    <x v="47"/>
    <x v="3"/>
    <n v="6"/>
    <x v="0"/>
    <s v="126337.0"/>
    <s v="automatic"/>
    <x v="0"/>
    <s v="black"/>
    <s v="1.0"/>
    <d v="2018-07-03T00:00:00"/>
    <n v="24"/>
  </r>
  <r>
    <n v="7995"/>
    <x v="7"/>
    <x v="73"/>
    <x v="3"/>
    <n v="4"/>
    <x v="0"/>
    <s v="67000.0"/>
    <s v="automatic"/>
    <x v="2"/>
    <s v="grey"/>
    <s v=""/>
    <d v="2018-05-27T00:00:00"/>
    <n v="4"/>
  </r>
  <r>
    <n v="12495"/>
    <x v="1"/>
    <x v="99"/>
    <x v="0"/>
    <n v="4"/>
    <x v="0"/>
    <s v="66935.0"/>
    <s v="automatic"/>
    <x v="0"/>
    <s v="brown"/>
    <s v=""/>
    <d v="2019-01-05T00:00:00"/>
    <n v="42"/>
  </r>
  <r>
    <n v="13000"/>
    <x v="21"/>
    <x v="31"/>
    <x v="1"/>
    <n v="4"/>
    <x v="0"/>
    <s v="26000.0"/>
    <s v="automatic"/>
    <x v="0"/>
    <s v=""/>
    <s v=""/>
    <d v="2018-11-25T00:00:00"/>
    <n v="63"/>
  </r>
  <r>
    <n v="8995"/>
    <x v="2"/>
    <x v="30"/>
    <x v="0"/>
    <n v="4"/>
    <x v="0"/>
    <s v="100015.0"/>
    <s v="automatic"/>
    <x v="0"/>
    <s v="black"/>
    <s v=""/>
    <d v="2018-06-05T00:00:00"/>
    <n v="31"/>
  </r>
  <r>
    <n v="16995"/>
    <x v="8"/>
    <x v="72"/>
    <x v="0"/>
    <m/>
    <x v="1"/>
    <s v=""/>
    <s v="automatic"/>
    <x v="1"/>
    <s v="white"/>
    <s v="1.0"/>
    <d v="2018-11-02T00:00:00"/>
    <n v="2"/>
  </r>
  <r>
    <n v="6000"/>
    <x v="1"/>
    <x v="16"/>
    <x v="0"/>
    <n v="4"/>
    <x v="0"/>
    <s v="93238.0"/>
    <s v="automatic"/>
    <x v="0"/>
    <s v=""/>
    <s v="1.0"/>
    <d v="2018-11-01T00:00:00"/>
    <n v="11"/>
  </r>
  <r>
    <n v="11495"/>
    <x v="21"/>
    <x v="60"/>
    <x v="0"/>
    <n v="4"/>
    <x v="0"/>
    <s v="92116.0"/>
    <s v="automatic"/>
    <x v="2"/>
    <s v="black"/>
    <s v=""/>
    <d v="2018-12-04T00:00:00"/>
    <n v="30"/>
  </r>
  <r>
    <n v="11495"/>
    <x v="5"/>
    <x v="4"/>
    <x v="0"/>
    <n v="8"/>
    <x v="0"/>
    <s v="121734.0"/>
    <s v="automatic"/>
    <x v="2"/>
    <s v="silver"/>
    <s v=""/>
    <d v="2018-11-04T00:00:00"/>
    <n v="40"/>
  </r>
  <r>
    <n v="10995"/>
    <x v="5"/>
    <x v="19"/>
    <x v="0"/>
    <n v="4"/>
    <x v="0"/>
    <s v="55452.0"/>
    <s v="automatic"/>
    <x v="2"/>
    <s v=""/>
    <s v=""/>
    <d v="2018-12-04T00:00:00"/>
    <n v="45"/>
  </r>
  <r>
    <n v="24995"/>
    <x v="4"/>
    <x v="29"/>
    <x v="0"/>
    <n v="6"/>
    <x v="0"/>
    <s v="92353.0"/>
    <s v="automatic"/>
    <x v="3"/>
    <s v="white"/>
    <s v=""/>
    <d v="2019-04-11T00:00:00"/>
    <n v="77"/>
  </r>
  <r>
    <n v="10900"/>
    <x v="2"/>
    <x v="33"/>
    <x v="3"/>
    <n v="4"/>
    <x v="0"/>
    <s v="104017.0"/>
    <s v="automatic"/>
    <x v="0"/>
    <s v="brown"/>
    <s v=""/>
    <d v="2019-03-10T00:00:00"/>
    <n v="98"/>
  </r>
  <r>
    <n v="37995"/>
    <x v="9"/>
    <x v="86"/>
    <x v="3"/>
    <m/>
    <x v="1"/>
    <s v="46008.0"/>
    <s v="automatic"/>
    <x v="1"/>
    <s v=""/>
    <s v="1.0"/>
    <d v="2018-11-21T00:00:00"/>
    <n v="7"/>
  </r>
  <r>
    <n v="12800"/>
    <x v="12"/>
    <x v="11"/>
    <x v="3"/>
    <n v="8"/>
    <x v="0"/>
    <s v="161455.0"/>
    <s v="automatic"/>
    <x v="0"/>
    <s v=""/>
    <s v="1.0"/>
    <d v="2018-10-19T00:00:00"/>
    <n v="45"/>
  </r>
  <r>
    <n v="9995"/>
    <x v="0"/>
    <x v="52"/>
    <x v="0"/>
    <n v="6"/>
    <x v="0"/>
    <s v="136157.0"/>
    <s v="automatic"/>
    <x v="6"/>
    <s v=""/>
    <s v=""/>
    <d v="2019-04-12T00:00:00"/>
    <n v="34"/>
  </r>
  <r>
    <n v="8495"/>
    <x v="12"/>
    <x v="37"/>
    <x v="0"/>
    <n v="4"/>
    <x v="0"/>
    <s v=""/>
    <s v="automatic"/>
    <x v="2"/>
    <s v=""/>
    <s v=""/>
    <d v="2018-08-24T00:00:00"/>
    <n v="38"/>
  </r>
  <r>
    <n v="9995"/>
    <x v="6"/>
    <x v="60"/>
    <x v="0"/>
    <n v="4"/>
    <x v="0"/>
    <s v="89971.0"/>
    <s v="automatic"/>
    <x v="2"/>
    <s v="grey"/>
    <s v=""/>
    <d v="2018-05-12T00:00:00"/>
    <n v="74"/>
  </r>
  <r>
    <n v="5493"/>
    <x v="16"/>
    <x v="5"/>
    <x v="0"/>
    <n v="6"/>
    <x v="0"/>
    <s v="153925.0"/>
    <s v="automatic"/>
    <x v="2"/>
    <s v=""/>
    <s v=""/>
    <d v="2018-08-21T00:00:00"/>
    <n v="8"/>
  </r>
  <r>
    <n v="15995"/>
    <x v="6"/>
    <x v="10"/>
    <x v="0"/>
    <n v="6"/>
    <x v="0"/>
    <s v="70013.0"/>
    <s v="automatic"/>
    <x v="3"/>
    <s v="white"/>
    <s v=""/>
    <d v="2019-03-09T00:00:00"/>
    <n v="4"/>
  </r>
  <r>
    <n v="17995"/>
    <x v="6"/>
    <x v="10"/>
    <x v="0"/>
    <n v="8"/>
    <x v="0"/>
    <s v="81195.0"/>
    <s v="automatic"/>
    <x v="3"/>
    <s v="black"/>
    <s v=""/>
    <d v="2018-10-28T00:00:00"/>
    <n v="44"/>
  </r>
  <r>
    <n v="27995"/>
    <x v="9"/>
    <x v="8"/>
    <x v="0"/>
    <n v="8"/>
    <x v="0"/>
    <s v="18287.0"/>
    <s v="automatic"/>
    <x v="3"/>
    <s v="white"/>
    <s v=""/>
    <d v="2018-12-11T00:00:00"/>
    <n v="43"/>
  </r>
  <r>
    <n v="25995"/>
    <x v="6"/>
    <x v="62"/>
    <x v="0"/>
    <n v="8"/>
    <x v="0"/>
    <s v="120318.0"/>
    <s v="automatic"/>
    <x v="0"/>
    <s v="brown"/>
    <s v=""/>
    <d v="2018-09-16T00:00:00"/>
    <n v="28"/>
  </r>
  <r>
    <n v="7995"/>
    <x v="1"/>
    <x v="9"/>
    <x v="0"/>
    <n v="4"/>
    <x v="0"/>
    <s v="185245.0"/>
    <s v="automatic"/>
    <x v="4"/>
    <s v="black"/>
    <s v=""/>
    <d v="2018-07-23T00:00:00"/>
    <n v="28"/>
  </r>
  <r>
    <n v="37995"/>
    <x v="9"/>
    <x v="18"/>
    <x v="0"/>
    <n v="6"/>
    <x v="0"/>
    <s v=""/>
    <s v="automatic"/>
    <x v="0"/>
    <s v="white"/>
    <s v="1.0"/>
    <d v="2018-10-11T00:00:00"/>
    <n v="53"/>
  </r>
  <r>
    <n v="23800"/>
    <x v="2"/>
    <x v="1"/>
    <x v="3"/>
    <n v="6"/>
    <x v="0"/>
    <s v="111131.0"/>
    <s v="automatic"/>
    <x v="1"/>
    <s v="black"/>
    <s v="1.0"/>
    <d v="2018-11-28T00:00:00"/>
    <n v="78"/>
  </r>
  <r>
    <n v="8495"/>
    <x v="8"/>
    <x v="63"/>
    <x v="0"/>
    <n v="8"/>
    <x v="0"/>
    <s v="131757.0"/>
    <s v="automatic"/>
    <x v="0"/>
    <s v="custom"/>
    <s v=""/>
    <d v="2019-04-04T00:00:00"/>
    <n v="49"/>
  </r>
  <r>
    <n v="5995"/>
    <x v="3"/>
    <x v="1"/>
    <x v="0"/>
    <n v="6"/>
    <x v="0"/>
    <s v="156440.0"/>
    <s v="automatic"/>
    <x v="3"/>
    <s v="red"/>
    <s v="1.0"/>
    <d v="2019-03-25T00:00:00"/>
    <n v="31"/>
  </r>
  <r>
    <n v="31995"/>
    <x v="6"/>
    <x v="76"/>
    <x v="0"/>
    <n v="8"/>
    <x v="0"/>
    <s v="103577.0"/>
    <s v="automatic"/>
    <x v="0"/>
    <s v="black"/>
    <s v=""/>
    <d v="2018-08-18T00:00:00"/>
    <n v="17"/>
  </r>
  <r>
    <n v="8800"/>
    <x v="5"/>
    <x v="65"/>
    <x v="3"/>
    <n v="4"/>
    <x v="0"/>
    <s v="128752.0"/>
    <s v="automatic"/>
    <x v="2"/>
    <s v="grey"/>
    <s v=""/>
    <d v="2018-10-03T00:00:00"/>
    <n v="67"/>
  </r>
  <r>
    <n v="44900"/>
    <x v="66"/>
    <x v="62"/>
    <x v="0"/>
    <m/>
    <x v="0"/>
    <s v="1800.0"/>
    <s v="automatic"/>
    <x v="8"/>
    <s v="orange"/>
    <s v=""/>
    <d v="2018-08-19T00:00:00"/>
    <n v="10"/>
  </r>
  <r>
    <n v="24000"/>
    <x v="7"/>
    <x v="18"/>
    <x v="3"/>
    <n v="6"/>
    <x v="0"/>
    <s v="85566.0"/>
    <s v="manual"/>
    <x v="0"/>
    <s v="silver"/>
    <s v="1.0"/>
    <d v="2019-04-12T00:00:00"/>
    <n v="39"/>
  </r>
  <r>
    <n v="29995"/>
    <x v="6"/>
    <x v="10"/>
    <x v="0"/>
    <n v="8"/>
    <x v="0"/>
    <s v="38941.0"/>
    <s v="automatic"/>
    <x v="1"/>
    <s v="grey"/>
    <s v="1.0"/>
    <d v="2018-11-13T00:00:00"/>
    <n v="34"/>
  </r>
  <r>
    <n v="6600"/>
    <x v="25"/>
    <x v="1"/>
    <x v="3"/>
    <m/>
    <x v="0"/>
    <s v="259000.0"/>
    <s v="automatic"/>
    <x v="1"/>
    <s v=""/>
    <s v="1.0"/>
    <d v="2018-06-08T00:00:00"/>
    <n v="13"/>
  </r>
  <r>
    <n v="7800"/>
    <x v="10"/>
    <x v="13"/>
    <x v="3"/>
    <n v="6"/>
    <x v="0"/>
    <s v="133171.0"/>
    <s v="automatic"/>
    <x v="0"/>
    <s v="black"/>
    <s v=""/>
    <d v="2018-12-22T00:00:00"/>
    <n v="15"/>
  </r>
  <r>
    <n v="11300"/>
    <x v="7"/>
    <x v="82"/>
    <x v="3"/>
    <n v="6"/>
    <x v="0"/>
    <s v="108774.0"/>
    <s v="automatic"/>
    <x v="0"/>
    <s v="white"/>
    <s v="1.0"/>
    <d v="2018-05-04T00:00:00"/>
    <n v="86"/>
  </r>
  <r>
    <n v="16795"/>
    <x v="2"/>
    <x v="1"/>
    <x v="3"/>
    <n v="6"/>
    <x v="0"/>
    <s v="94456.0"/>
    <s v="automatic"/>
    <x v="1"/>
    <s v="silver"/>
    <s v="1.0"/>
    <d v="2018-05-29T00:00:00"/>
    <n v="11"/>
  </r>
  <r>
    <n v="24500"/>
    <x v="9"/>
    <x v="33"/>
    <x v="3"/>
    <m/>
    <x v="0"/>
    <s v="43000.0"/>
    <s v="automatic"/>
    <x v="0"/>
    <s v="white"/>
    <s v=""/>
    <d v="2019-03-12T00:00:00"/>
    <n v="75"/>
  </r>
  <r>
    <n v="5800"/>
    <x v="1"/>
    <x v="29"/>
    <x v="3"/>
    <n v="4"/>
    <x v="0"/>
    <s v="147000.0"/>
    <s v="automatic"/>
    <x v="3"/>
    <s v=""/>
    <s v=""/>
    <d v="2019-03-07T00:00:00"/>
    <n v="52"/>
  </r>
  <r>
    <n v="47995"/>
    <x v="21"/>
    <x v="76"/>
    <x v="0"/>
    <m/>
    <x v="0"/>
    <s v="32893.0"/>
    <s v="automatic"/>
    <x v="0"/>
    <s v="grey"/>
    <s v="1.0"/>
    <d v="2018-09-06T00:00:00"/>
    <n v="26"/>
  </r>
  <r>
    <n v="13995"/>
    <x v="5"/>
    <x v="13"/>
    <x v="0"/>
    <n v="6"/>
    <x v="0"/>
    <s v="108014.0"/>
    <s v="automatic"/>
    <x v="0"/>
    <s v="blue"/>
    <s v="1.0"/>
    <d v="2018-06-28T00:00:00"/>
    <n v="16"/>
  </r>
  <r>
    <n v="5995"/>
    <x v="11"/>
    <x v="21"/>
    <x v="0"/>
    <m/>
    <x v="0"/>
    <s v="106401.0"/>
    <s v="automatic"/>
    <x v="2"/>
    <s v="blue"/>
    <s v=""/>
    <d v="2018-11-17T00:00:00"/>
    <n v="59"/>
  </r>
  <r>
    <n v="18295"/>
    <x v="6"/>
    <x v="34"/>
    <x v="0"/>
    <n v="6"/>
    <x v="0"/>
    <s v="109691.0"/>
    <s v="automatic"/>
    <x v="0"/>
    <s v="red"/>
    <s v="1.0"/>
    <d v="2019-01-30T00:00:00"/>
    <n v="18"/>
  </r>
  <r>
    <n v="21995"/>
    <x v="1"/>
    <x v="1"/>
    <x v="0"/>
    <n v="8"/>
    <x v="0"/>
    <s v="89606.0"/>
    <s v="automatic"/>
    <x v="3"/>
    <s v=""/>
    <s v="1.0"/>
    <d v="2018-09-28T00:00:00"/>
    <n v="27"/>
  </r>
  <r>
    <n v="4995"/>
    <x v="13"/>
    <x v="8"/>
    <x v="0"/>
    <n v="8"/>
    <x v="0"/>
    <s v="210000.0"/>
    <s v="automatic"/>
    <x v="3"/>
    <s v="black"/>
    <s v=""/>
    <d v="2019-04-19T00:00:00"/>
    <n v="20"/>
  </r>
  <r>
    <n v="8795"/>
    <x v="0"/>
    <x v="13"/>
    <x v="0"/>
    <n v="6"/>
    <x v="0"/>
    <s v="134925.0"/>
    <s v="automatic"/>
    <x v="0"/>
    <s v=""/>
    <s v="1.0"/>
    <d v="2018-06-07T00:00:00"/>
    <n v="47"/>
  </r>
  <r>
    <n v="9995"/>
    <x v="5"/>
    <x v="12"/>
    <x v="0"/>
    <n v="4"/>
    <x v="0"/>
    <s v="109278.0"/>
    <s v="automatic"/>
    <x v="0"/>
    <s v="grey"/>
    <s v=""/>
    <d v="2018-11-25T00:00:00"/>
    <n v="14"/>
  </r>
  <r>
    <n v="12595"/>
    <x v="7"/>
    <x v="91"/>
    <x v="0"/>
    <m/>
    <x v="0"/>
    <s v="113487.0"/>
    <s v="automatic"/>
    <x v="0"/>
    <s v="silver"/>
    <s v="1.0"/>
    <d v="2018-11-04T00:00:00"/>
    <n v="78"/>
  </r>
  <r>
    <n v="17995"/>
    <x v="10"/>
    <x v="76"/>
    <x v="0"/>
    <m/>
    <x v="0"/>
    <s v="100020.0"/>
    <s v="automatic"/>
    <x v="0"/>
    <s v="black"/>
    <s v="1.0"/>
    <d v="2019-01-28T00:00:00"/>
    <n v="62"/>
  </r>
  <r>
    <n v="19995"/>
    <x v="7"/>
    <x v="10"/>
    <x v="0"/>
    <n v="8"/>
    <x v="0"/>
    <s v="94120.0"/>
    <s v="automatic"/>
    <x v="3"/>
    <s v=""/>
    <s v="1.0"/>
    <d v="2019-02-02T00:00:00"/>
    <n v="59"/>
  </r>
  <r>
    <n v="15995"/>
    <x v="4"/>
    <x v="55"/>
    <x v="0"/>
    <n v="6"/>
    <x v="0"/>
    <s v="95956.0"/>
    <s v="automatic"/>
    <x v="0"/>
    <s v="red"/>
    <s v="1.0"/>
    <d v="2018-08-20T00:00:00"/>
    <n v="7"/>
  </r>
  <r>
    <n v="5800"/>
    <x v="3"/>
    <x v="5"/>
    <x v="3"/>
    <n v="4"/>
    <x v="0"/>
    <s v="102960.0"/>
    <s v="automatic"/>
    <x v="2"/>
    <s v="silver"/>
    <s v=""/>
    <d v="2019-02-12T00:00:00"/>
    <n v="24"/>
  </r>
  <r>
    <n v="6800"/>
    <x v="8"/>
    <x v="55"/>
    <x v="3"/>
    <n v="6"/>
    <x v="0"/>
    <s v=""/>
    <s v="automatic"/>
    <x v="0"/>
    <s v=""/>
    <s v="1.0"/>
    <d v="2019-01-30T00:00:00"/>
    <n v="36"/>
  </r>
  <r>
    <n v="6350"/>
    <x v="3"/>
    <x v="1"/>
    <x v="0"/>
    <n v="8"/>
    <x v="0"/>
    <s v="143000.0"/>
    <s v="automatic"/>
    <x v="1"/>
    <s v=""/>
    <s v="1.0"/>
    <d v="2018-12-12T00:00:00"/>
    <n v="29"/>
  </r>
  <r>
    <n v="4800"/>
    <x v="3"/>
    <x v="97"/>
    <x v="3"/>
    <n v="6"/>
    <x v="0"/>
    <s v="170590.0"/>
    <s v="automatic"/>
    <x v="0"/>
    <s v="black"/>
    <s v="1.0"/>
    <d v="2018-12-12T00:00:00"/>
    <n v="36"/>
  </r>
  <r>
    <n v="7988"/>
    <x v="7"/>
    <x v="64"/>
    <x v="1"/>
    <m/>
    <x v="0"/>
    <s v=""/>
    <s v="automatic"/>
    <x v="9"/>
    <s v=""/>
    <s v=""/>
    <d v="2018-11-07T00:00:00"/>
    <n v="18"/>
  </r>
  <r>
    <n v="4900"/>
    <x v="8"/>
    <x v="81"/>
    <x v="0"/>
    <n v="4"/>
    <x v="0"/>
    <s v="169997.0"/>
    <s v="automatic"/>
    <x v="7"/>
    <s v="silver"/>
    <s v=""/>
    <d v="2018-07-18T00:00:00"/>
    <n v="16"/>
  </r>
  <r>
    <n v="6995"/>
    <x v="10"/>
    <x v="75"/>
    <x v="0"/>
    <n v="6"/>
    <x v="0"/>
    <s v=""/>
    <s v="automatic"/>
    <x v="5"/>
    <s v="blue"/>
    <s v=""/>
    <d v="2018-08-16T00:00:00"/>
    <n v="16"/>
  </r>
  <r>
    <n v="12600"/>
    <x v="6"/>
    <x v="70"/>
    <x v="3"/>
    <n v="4"/>
    <x v="0"/>
    <s v=""/>
    <s v="automatic"/>
    <x v="0"/>
    <s v="silver"/>
    <s v=""/>
    <d v="2019-01-19T00:00:00"/>
    <n v="68"/>
  </r>
  <r>
    <n v="5500"/>
    <x v="30"/>
    <x v="17"/>
    <x v="0"/>
    <m/>
    <x v="0"/>
    <s v="300000.0"/>
    <s v="automatic"/>
    <x v="1"/>
    <s v="green"/>
    <s v="1.0"/>
    <d v="2019-01-19T00:00:00"/>
    <n v="46"/>
  </r>
  <r>
    <n v="6500"/>
    <x v="16"/>
    <x v="68"/>
    <x v="3"/>
    <n v="6"/>
    <x v="0"/>
    <s v=""/>
    <s v="automatic"/>
    <x v="1"/>
    <s v="silver"/>
    <s v="1.0"/>
    <d v="2018-07-01T00:00:00"/>
    <n v="85"/>
  </r>
  <r>
    <n v="8999"/>
    <x v="6"/>
    <x v="19"/>
    <x v="1"/>
    <n v="4"/>
    <x v="0"/>
    <s v=""/>
    <s v="automatic"/>
    <x v="2"/>
    <s v="brown"/>
    <s v=""/>
    <d v="2018-10-27T00:00:00"/>
    <n v="77"/>
  </r>
  <r>
    <n v="25990"/>
    <x v="9"/>
    <x v="54"/>
    <x v="1"/>
    <n v="4"/>
    <x v="0"/>
    <s v=""/>
    <s v="automatic"/>
    <x v="0"/>
    <s v="grey"/>
    <s v="1.0"/>
    <d v="2018-08-08T00:00:00"/>
    <n v="19"/>
  </r>
  <r>
    <n v="11900"/>
    <x v="7"/>
    <x v="90"/>
    <x v="3"/>
    <n v="8"/>
    <x v="0"/>
    <s v="173000.0"/>
    <s v="automatic"/>
    <x v="1"/>
    <s v="white"/>
    <s v="1.0"/>
    <d v="2018-06-07T00:00:00"/>
    <n v="46"/>
  </r>
  <r>
    <n v="29973"/>
    <x v="9"/>
    <x v="8"/>
    <x v="3"/>
    <n v="8"/>
    <x v="0"/>
    <s v="26108.0"/>
    <s v="automatic"/>
    <x v="3"/>
    <s v="red"/>
    <s v="1.0"/>
    <d v="2019-03-02T00:00:00"/>
    <n v="32"/>
  </r>
  <r>
    <n v="16997"/>
    <x v="16"/>
    <x v="51"/>
    <x v="3"/>
    <n v="8"/>
    <x v="1"/>
    <s v=""/>
    <s v="automatic"/>
    <x v="1"/>
    <s v="grey"/>
    <s v="1.0"/>
    <d v="2018-05-25T00:00:00"/>
    <n v="14"/>
  </r>
  <r>
    <n v="3299"/>
    <x v="20"/>
    <x v="34"/>
    <x v="3"/>
    <n v="8"/>
    <x v="0"/>
    <s v="131802.0"/>
    <s v="automatic"/>
    <x v="0"/>
    <s v=""/>
    <s v="1.0"/>
    <d v="2018-08-21T00:00:00"/>
    <n v="37"/>
  </r>
  <r>
    <n v="14888"/>
    <x v="15"/>
    <x v="86"/>
    <x v="3"/>
    <n v="6"/>
    <x v="1"/>
    <s v=""/>
    <s v="automatic"/>
    <x v="3"/>
    <s v="blue"/>
    <s v="1.0"/>
    <d v="2018-05-26T00:00:00"/>
    <n v="21"/>
  </r>
  <r>
    <n v="34400"/>
    <x v="21"/>
    <x v="17"/>
    <x v="3"/>
    <n v="8"/>
    <x v="1"/>
    <s v="62300.0"/>
    <s v="automatic"/>
    <x v="3"/>
    <s v="grey"/>
    <s v="1.0"/>
    <d v="2018-06-05T00:00:00"/>
    <n v="23"/>
  </r>
  <r>
    <n v="12000"/>
    <x v="10"/>
    <x v="67"/>
    <x v="0"/>
    <n v="8"/>
    <x v="0"/>
    <s v="78500.0"/>
    <s v="automatic"/>
    <x v="1"/>
    <s v="brown"/>
    <s v=""/>
    <d v="2018-09-14T00:00:00"/>
    <n v="28"/>
  </r>
  <r>
    <n v="11400"/>
    <x v="9"/>
    <x v="38"/>
    <x v="1"/>
    <n v="4"/>
    <x v="0"/>
    <s v="5080.0"/>
    <s v="automatic"/>
    <x v="7"/>
    <s v="black"/>
    <s v=""/>
    <d v="2018-09-01T00:00:00"/>
    <n v="97"/>
  </r>
  <r>
    <n v="6400"/>
    <x v="0"/>
    <x v="68"/>
    <x v="0"/>
    <n v="6"/>
    <x v="0"/>
    <s v="111000.0"/>
    <s v="automatic"/>
    <x v="3"/>
    <s v="white"/>
    <s v="1.0"/>
    <d v="2019-04-14T00:00:00"/>
    <n v="13"/>
  </r>
  <r>
    <n v="45600"/>
    <x v="4"/>
    <x v="17"/>
    <x v="1"/>
    <n v="8"/>
    <x v="1"/>
    <s v="52800.0"/>
    <s v="automatic"/>
    <x v="3"/>
    <s v=""/>
    <s v="1.0"/>
    <d v="2018-11-28T00:00:00"/>
    <n v="89"/>
  </r>
  <r>
    <n v="13950"/>
    <x v="0"/>
    <x v="74"/>
    <x v="0"/>
    <n v="8"/>
    <x v="0"/>
    <s v="127322.0"/>
    <s v="automatic"/>
    <x v="3"/>
    <s v="blue"/>
    <s v="1.0"/>
    <d v="2019-01-13T00:00:00"/>
    <n v="20"/>
  </r>
  <r>
    <n v="8799"/>
    <x v="21"/>
    <x v="36"/>
    <x v="3"/>
    <m/>
    <x v="0"/>
    <s v="76223.0"/>
    <s v="automatic"/>
    <x v="7"/>
    <s v=""/>
    <s v=""/>
    <d v="2019-03-03T00:00:00"/>
    <n v="17"/>
  </r>
  <r>
    <n v="2788"/>
    <x v="22"/>
    <x v="1"/>
    <x v="0"/>
    <m/>
    <x v="0"/>
    <s v="149736.0"/>
    <s v="other"/>
    <x v="3"/>
    <s v="red"/>
    <s v=""/>
    <d v="2019-01-16T00:00:00"/>
    <n v="24"/>
  </r>
  <r>
    <n v="22500"/>
    <x v="9"/>
    <x v="70"/>
    <x v="1"/>
    <n v="4"/>
    <x v="0"/>
    <s v="7900.0"/>
    <s v="automatic"/>
    <x v="0"/>
    <s v="silver"/>
    <s v="1.0"/>
    <d v="2018-08-02T00:00:00"/>
    <n v="53"/>
  </r>
  <r>
    <n v="3800"/>
    <x v="24"/>
    <x v="17"/>
    <x v="0"/>
    <n v="8"/>
    <x v="0"/>
    <s v="220000.0"/>
    <s v="automatic"/>
    <x v="1"/>
    <s v=""/>
    <s v="1.0"/>
    <d v="2018-12-15T00:00:00"/>
    <n v="3"/>
  </r>
  <r>
    <n v="13800"/>
    <x v="0"/>
    <x v="6"/>
    <x v="3"/>
    <n v="6"/>
    <x v="0"/>
    <s v=""/>
    <s v="automatic"/>
    <x v="0"/>
    <s v="black"/>
    <s v="1.0"/>
    <d v="2019-04-07T00:00:00"/>
    <n v="20"/>
  </r>
  <r>
    <n v="8999"/>
    <x v="21"/>
    <x v="25"/>
    <x v="1"/>
    <n v="4"/>
    <x v="0"/>
    <s v="57000.0"/>
    <s v="automatic"/>
    <x v="2"/>
    <s v=""/>
    <s v=""/>
    <d v="2018-08-13T00:00:00"/>
    <n v="56"/>
  </r>
  <r>
    <n v="28900"/>
    <x v="2"/>
    <x v="90"/>
    <x v="3"/>
    <n v="8"/>
    <x v="0"/>
    <s v="36851.0"/>
    <s v="automatic"/>
    <x v="3"/>
    <s v="green"/>
    <s v="1.0"/>
    <d v="2018-08-05T00:00:00"/>
    <n v="43"/>
  </r>
  <r>
    <n v="30988"/>
    <x v="4"/>
    <x v="1"/>
    <x v="3"/>
    <n v="6"/>
    <x v="0"/>
    <s v="56105.0"/>
    <s v="automatic"/>
    <x v="3"/>
    <s v="white"/>
    <s v="1.0"/>
    <d v="2018-08-28T00:00:00"/>
    <n v="22"/>
  </r>
  <r>
    <n v="7400"/>
    <x v="2"/>
    <x v="10"/>
    <x v="0"/>
    <n v="8"/>
    <x v="0"/>
    <s v="150000.0"/>
    <s v="automatic"/>
    <x v="3"/>
    <s v="white"/>
    <s v=""/>
    <d v="2019-03-25T00:00:00"/>
    <n v="55"/>
  </r>
  <r>
    <n v="3300"/>
    <x v="8"/>
    <x v="48"/>
    <x v="3"/>
    <n v="4"/>
    <x v="0"/>
    <s v="156500.0"/>
    <s v="automatic"/>
    <x v="7"/>
    <s v="orange"/>
    <s v=""/>
    <d v="2018-08-05T00:00:00"/>
    <n v="20"/>
  </r>
  <r>
    <n v="29900"/>
    <x v="6"/>
    <x v="8"/>
    <x v="3"/>
    <n v="8"/>
    <x v="0"/>
    <s v="82000.0"/>
    <s v="automatic"/>
    <x v="3"/>
    <s v="white"/>
    <s v="1.0"/>
    <d v="2018-09-10T00:00:00"/>
    <n v="15"/>
  </r>
  <r>
    <n v="4500"/>
    <x v="25"/>
    <x v="97"/>
    <x v="0"/>
    <n v="6"/>
    <x v="0"/>
    <s v="135768.0"/>
    <s v="automatic"/>
    <x v="0"/>
    <s v=""/>
    <s v=""/>
    <d v="2019-03-13T00:00:00"/>
    <n v="4"/>
  </r>
  <r>
    <n v="3495"/>
    <x v="12"/>
    <x v="19"/>
    <x v="0"/>
    <n v="4"/>
    <x v="0"/>
    <s v=""/>
    <s v="automatic"/>
    <x v="2"/>
    <s v="white"/>
    <s v=""/>
    <d v="2018-10-16T00:00:00"/>
    <n v="54"/>
  </r>
  <r>
    <n v="5995"/>
    <x v="8"/>
    <x v="61"/>
    <x v="0"/>
    <n v="6"/>
    <x v="0"/>
    <s v="166484.0"/>
    <s v="automatic"/>
    <x v="3"/>
    <s v="white"/>
    <s v=""/>
    <d v="2019-02-02T00:00:00"/>
    <n v="42"/>
  </r>
  <r>
    <n v="4000"/>
    <x v="3"/>
    <x v="76"/>
    <x v="0"/>
    <n v="8"/>
    <x v="0"/>
    <s v="190000.0"/>
    <s v="automatic"/>
    <x v="0"/>
    <s v="black"/>
    <s v=""/>
    <d v="2019-02-14T00:00:00"/>
    <n v="17"/>
  </r>
  <r>
    <n v="10800"/>
    <x v="5"/>
    <x v="73"/>
    <x v="3"/>
    <n v="4"/>
    <x v="0"/>
    <s v="71400.0"/>
    <s v="automatic"/>
    <x v="2"/>
    <s v="black"/>
    <s v=""/>
    <d v="2018-09-07T00:00:00"/>
    <n v="2"/>
  </r>
  <r>
    <n v="2650"/>
    <x v="1"/>
    <x v="79"/>
    <x v="0"/>
    <n v="6"/>
    <x v="0"/>
    <s v="115000.0"/>
    <s v="automatic"/>
    <x v="9"/>
    <s v=""/>
    <s v=""/>
    <d v="2018-07-04T00:00:00"/>
    <n v="22"/>
  </r>
  <r>
    <n v="4499"/>
    <x v="10"/>
    <x v="24"/>
    <x v="0"/>
    <n v="4"/>
    <x v="0"/>
    <s v="193000.0"/>
    <s v="automatic"/>
    <x v="2"/>
    <s v="red"/>
    <s v=""/>
    <d v="2018-09-20T00:00:00"/>
    <n v="31"/>
  </r>
  <r>
    <n v="4500"/>
    <x v="13"/>
    <x v="9"/>
    <x v="0"/>
    <n v="4"/>
    <x v="0"/>
    <s v="163500.0"/>
    <s v="automatic"/>
    <x v="2"/>
    <s v=""/>
    <s v=""/>
    <d v="2019-04-06T00:00:00"/>
    <n v="18"/>
  </r>
  <r>
    <n v="12000"/>
    <x v="1"/>
    <x v="10"/>
    <x v="0"/>
    <n v="8"/>
    <x v="0"/>
    <s v="91000.0"/>
    <s v="automatic"/>
    <x v="3"/>
    <s v="grey"/>
    <s v="1.0"/>
    <d v="2019-03-29T00:00:00"/>
    <n v="59"/>
  </r>
  <r>
    <n v="3500"/>
    <x v="14"/>
    <x v="24"/>
    <x v="3"/>
    <n v="6"/>
    <x v="0"/>
    <s v="132000.0"/>
    <s v="automatic"/>
    <x v="2"/>
    <s v="brown"/>
    <s v=""/>
    <d v="2019-02-09T00:00:00"/>
    <n v="2"/>
  </r>
  <r>
    <n v="16900"/>
    <x v="5"/>
    <x v="10"/>
    <x v="0"/>
    <n v="6"/>
    <x v="0"/>
    <s v="67859.0"/>
    <s v="automatic"/>
    <x v="3"/>
    <s v="black"/>
    <s v="1.0"/>
    <d v="2018-09-28T00:00:00"/>
    <n v="32"/>
  </r>
  <r>
    <n v="4995"/>
    <x v="1"/>
    <x v="19"/>
    <x v="0"/>
    <m/>
    <x v="0"/>
    <s v="109183.0"/>
    <s v="automatic"/>
    <x v="2"/>
    <s v=""/>
    <s v=""/>
    <d v="2018-12-31T00:00:00"/>
    <n v="25"/>
  </r>
  <r>
    <n v="12500"/>
    <x v="9"/>
    <x v="60"/>
    <x v="0"/>
    <n v="4"/>
    <x v="0"/>
    <s v="35253.0"/>
    <s v="automatic"/>
    <x v="2"/>
    <s v="white"/>
    <s v=""/>
    <d v="2018-07-15T00:00:00"/>
    <n v="15"/>
  </r>
  <r>
    <n v="7500"/>
    <x v="2"/>
    <x v="42"/>
    <x v="0"/>
    <n v="4"/>
    <x v="0"/>
    <s v=""/>
    <s v="automatic"/>
    <x v="2"/>
    <s v=""/>
    <s v=""/>
    <d v="2019-01-31T00:00:00"/>
    <n v="85"/>
  </r>
  <r>
    <n v="3500"/>
    <x v="14"/>
    <x v="97"/>
    <x v="1"/>
    <n v="6"/>
    <x v="0"/>
    <s v="145365.0"/>
    <s v="automatic"/>
    <x v="0"/>
    <s v="green"/>
    <s v="1.0"/>
    <d v="2018-07-21T00:00:00"/>
    <n v="33"/>
  </r>
  <r>
    <n v="4695"/>
    <x v="13"/>
    <x v="9"/>
    <x v="3"/>
    <n v="4"/>
    <x v="0"/>
    <s v="131035.0"/>
    <s v="manual"/>
    <x v="2"/>
    <s v="blue"/>
    <s v=""/>
    <d v="2018-05-30T00:00:00"/>
    <n v="25"/>
  </r>
  <r>
    <n v="39500"/>
    <x v="21"/>
    <x v="17"/>
    <x v="1"/>
    <n v="8"/>
    <x v="0"/>
    <s v="40700.0"/>
    <s v="automatic"/>
    <x v="3"/>
    <s v="silver"/>
    <s v="1.0"/>
    <d v="2019-02-15T00:00:00"/>
    <n v="34"/>
  </r>
  <r>
    <n v="5900"/>
    <x v="3"/>
    <x v="62"/>
    <x v="3"/>
    <n v="8"/>
    <x v="0"/>
    <s v="132000.0"/>
    <s v="automatic"/>
    <x v="0"/>
    <s v=""/>
    <s v="1.0"/>
    <d v="2018-07-19T00:00:00"/>
    <n v="64"/>
  </r>
  <r>
    <n v="12000"/>
    <x v="7"/>
    <x v="66"/>
    <x v="3"/>
    <n v="6"/>
    <x v="0"/>
    <s v="114000.0"/>
    <s v="automatic"/>
    <x v="2"/>
    <s v="silver"/>
    <s v=""/>
    <d v="2018-12-31T00:00:00"/>
    <n v="64"/>
  </r>
  <r>
    <n v="3200"/>
    <x v="16"/>
    <x v="37"/>
    <x v="3"/>
    <n v="8"/>
    <x v="3"/>
    <s v=""/>
    <s v="automatic"/>
    <x v="2"/>
    <s v="grey"/>
    <s v=""/>
    <d v="2018-07-16T00:00:00"/>
    <n v="112"/>
  </r>
  <r>
    <n v="3500"/>
    <x v="12"/>
    <x v="8"/>
    <x v="0"/>
    <n v="8"/>
    <x v="0"/>
    <s v="185000.0"/>
    <s v="manual"/>
    <x v="3"/>
    <s v="white"/>
    <s v=""/>
    <d v="2018-07-29T00:00:00"/>
    <n v="34"/>
  </r>
  <r>
    <n v="7150"/>
    <x v="6"/>
    <x v="38"/>
    <x v="1"/>
    <n v="4"/>
    <x v="0"/>
    <s v="53512.0"/>
    <s v="automatic"/>
    <x v="0"/>
    <s v="white"/>
    <s v=""/>
    <d v="2018-07-03T00:00:00"/>
    <n v="24"/>
  </r>
  <r>
    <n v="7500"/>
    <x v="8"/>
    <x v="8"/>
    <x v="2"/>
    <n v="8"/>
    <x v="0"/>
    <s v="165000.0"/>
    <s v="automatic"/>
    <x v="1"/>
    <s v=""/>
    <s v="1.0"/>
    <d v="2019-02-21T00:00:00"/>
    <n v="40"/>
  </r>
  <r>
    <n v="5800"/>
    <x v="11"/>
    <x v="19"/>
    <x v="3"/>
    <n v="4"/>
    <x v="0"/>
    <s v=""/>
    <s v="automatic"/>
    <x v="2"/>
    <s v="custom"/>
    <s v=""/>
    <d v="2019-01-30T00:00:00"/>
    <n v="79"/>
  </r>
  <r>
    <n v="18000"/>
    <x v="2"/>
    <x v="34"/>
    <x v="3"/>
    <n v="6"/>
    <x v="0"/>
    <s v="36295.0"/>
    <s v="automatic"/>
    <x v="0"/>
    <s v="white"/>
    <s v="1.0"/>
    <d v="2018-06-01T00:00:00"/>
    <n v="84"/>
  </r>
  <r>
    <n v="17000"/>
    <x v="21"/>
    <x v="4"/>
    <x v="3"/>
    <n v="6"/>
    <x v="0"/>
    <s v="57738.0"/>
    <s v="automatic"/>
    <x v="2"/>
    <s v="blue"/>
    <s v="1.0"/>
    <d v="2019-02-03T00:00:00"/>
    <n v="18"/>
  </r>
  <r>
    <n v="17000"/>
    <x v="6"/>
    <x v="82"/>
    <x v="3"/>
    <n v="6"/>
    <x v="0"/>
    <s v="99135.0"/>
    <s v="automatic"/>
    <x v="0"/>
    <s v="silver"/>
    <s v="1.0"/>
    <d v="2018-08-10T00:00:00"/>
    <n v="41"/>
  </r>
  <r>
    <n v="24000"/>
    <x v="1"/>
    <x v="86"/>
    <x v="3"/>
    <n v="8"/>
    <x v="0"/>
    <s v="89710.0"/>
    <s v="automatic"/>
    <x v="3"/>
    <s v="white"/>
    <s v="1.0"/>
    <d v="2018-10-12T00:00:00"/>
    <n v="87"/>
  </r>
  <r>
    <n v="12200"/>
    <x v="2"/>
    <x v="57"/>
    <x v="3"/>
    <n v="6"/>
    <x v="0"/>
    <s v="100650.0"/>
    <s v="automatic"/>
    <x v="0"/>
    <s v="white"/>
    <s v="1.0"/>
    <d v="2019-02-21T00:00:00"/>
    <n v="13"/>
  </r>
  <r>
    <n v="13500"/>
    <x v="7"/>
    <x v="8"/>
    <x v="0"/>
    <n v="8"/>
    <x v="0"/>
    <s v="133800.0"/>
    <s v="automatic"/>
    <x v="1"/>
    <s v="silver"/>
    <s v="1.0"/>
    <d v="2018-11-29T00:00:00"/>
    <n v="32"/>
  </r>
  <r>
    <n v="13600"/>
    <x v="6"/>
    <x v="83"/>
    <x v="3"/>
    <n v="4"/>
    <x v="0"/>
    <s v="43160.0"/>
    <s v="automatic"/>
    <x v="2"/>
    <s v="grey"/>
    <s v=""/>
    <d v="2018-09-14T00:00:00"/>
    <n v="16"/>
  </r>
  <r>
    <n v="8690"/>
    <x v="11"/>
    <x v="57"/>
    <x v="0"/>
    <n v="6"/>
    <x v="0"/>
    <s v="143924.0"/>
    <s v="automatic"/>
    <x v="2"/>
    <s v="silver"/>
    <s v="1.0"/>
    <d v="2018-07-21T00:00:00"/>
    <n v="30"/>
  </r>
  <r>
    <n v="12895"/>
    <x v="7"/>
    <x v="28"/>
    <x v="0"/>
    <n v="6"/>
    <x v="0"/>
    <s v=""/>
    <s v="automatic"/>
    <x v="2"/>
    <s v="black"/>
    <s v=""/>
    <d v="2018-07-01T00:00:00"/>
    <n v="41"/>
  </r>
  <r>
    <n v="3450"/>
    <x v="8"/>
    <x v="65"/>
    <x v="0"/>
    <n v="6"/>
    <x v="0"/>
    <s v="176604.0"/>
    <s v="automatic"/>
    <x v="2"/>
    <s v="white"/>
    <s v="1.0"/>
    <d v="2018-07-15T00:00:00"/>
    <n v="32"/>
  </r>
  <r>
    <n v="11000"/>
    <x v="6"/>
    <x v="78"/>
    <x v="3"/>
    <n v="4"/>
    <x v="0"/>
    <s v="54000.0"/>
    <s v="manual"/>
    <x v="2"/>
    <s v="red"/>
    <s v=""/>
    <d v="2018-12-18T00:00:00"/>
    <n v="28"/>
  </r>
  <r>
    <n v="12800"/>
    <x v="16"/>
    <x v="29"/>
    <x v="3"/>
    <n v="6"/>
    <x v="0"/>
    <s v="157507.0"/>
    <s v="automatic"/>
    <x v="1"/>
    <s v=""/>
    <s v=""/>
    <d v="2019-01-23T00:00:00"/>
    <n v="15"/>
  </r>
  <r>
    <n v="9300"/>
    <x v="11"/>
    <x v="70"/>
    <x v="3"/>
    <n v="6"/>
    <x v="0"/>
    <s v="103703.0"/>
    <s v="automatic"/>
    <x v="0"/>
    <s v="blue"/>
    <s v="1.0"/>
    <d v="2019-03-31T00:00:00"/>
    <n v="32"/>
  </r>
  <r>
    <n v="3900"/>
    <x v="7"/>
    <x v="20"/>
    <x v="1"/>
    <n v="4"/>
    <x v="0"/>
    <s v="178000.0"/>
    <s v="automatic"/>
    <x v="2"/>
    <s v="white"/>
    <s v=""/>
    <d v="2018-05-12T00:00:00"/>
    <n v="24"/>
  </r>
  <r>
    <n v="1"/>
    <x v="11"/>
    <x v="67"/>
    <x v="3"/>
    <n v="8"/>
    <x v="1"/>
    <s v="139486.0"/>
    <s v="automatic"/>
    <x v="3"/>
    <s v="black"/>
    <s v="1.0"/>
    <d v="2018-11-18T00:00:00"/>
    <n v="9"/>
  </r>
  <r>
    <n v="4995"/>
    <x v="16"/>
    <x v="2"/>
    <x v="3"/>
    <n v="4"/>
    <x v="0"/>
    <s v="96620.0"/>
    <s v="automatic"/>
    <x v="10"/>
    <s v="grey"/>
    <s v=""/>
    <d v="2019-03-15T00:00:00"/>
    <n v="58"/>
  </r>
  <r>
    <n v="12200"/>
    <x v="2"/>
    <x v="37"/>
    <x v="3"/>
    <n v="4"/>
    <x v="0"/>
    <s v="76000.0"/>
    <s v="manual"/>
    <x v="4"/>
    <s v=""/>
    <s v=""/>
    <d v="2019-02-20T00:00:00"/>
    <n v="13"/>
  </r>
  <r>
    <n v="8800"/>
    <x v="5"/>
    <x v="12"/>
    <x v="3"/>
    <n v="3"/>
    <x v="0"/>
    <s v=""/>
    <s v="automatic"/>
    <x v="0"/>
    <s v=""/>
    <s v=""/>
    <d v="2019-04-04T00:00:00"/>
    <n v="67"/>
  </r>
  <r>
    <n v="6500"/>
    <x v="7"/>
    <x v="25"/>
    <x v="3"/>
    <n v="4"/>
    <x v="0"/>
    <s v="89000.0"/>
    <s v="automatic"/>
    <x v="2"/>
    <s v="silver"/>
    <s v=""/>
    <d v="2018-07-03T00:00:00"/>
    <n v="14"/>
  </r>
  <r>
    <n v="2950"/>
    <x v="28"/>
    <x v="69"/>
    <x v="0"/>
    <n v="8"/>
    <x v="0"/>
    <s v="205.0"/>
    <s v="automatic"/>
    <x v="1"/>
    <s v=""/>
    <s v=""/>
    <d v="2019-01-03T00:00:00"/>
    <n v="72"/>
  </r>
  <r>
    <n v="8600"/>
    <x v="8"/>
    <x v="95"/>
    <x v="3"/>
    <n v="6"/>
    <x v="0"/>
    <s v=""/>
    <s v="manual"/>
    <x v="3"/>
    <s v="white"/>
    <s v="1.0"/>
    <d v="2018-12-13T00:00:00"/>
    <n v="5"/>
  </r>
  <r>
    <n v="5500"/>
    <x v="11"/>
    <x v="77"/>
    <x v="0"/>
    <n v="5"/>
    <x v="0"/>
    <s v="107192.0"/>
    <s v="automatic"/>
    <x v="2"/>
    <s v="blue"/>
    <s v=""/>
    <d v="2019-03-31T00:00:00"/>
    <n v="26"/>
  </r>
  <r>
    <n v="3500"/>
    <x v="2"/>
    <x v="52"/>
    <x v="1"/>
    <n v="6"/>
    <x v="0"/>
    <s v="73597.0"/>
    <s v="automatic"/>
    <x v="4"/>
    <s v="yellow"/>
    <s v=""/>
    <d v="2019-03-15T00:00:00"/>
    <n v="65"/>
  </r>
  <r>
    <n v="5500"/>
    <x v="7"/>
    <x v="25"/>
    <x v="0"/>
    <n v="4"/>
    <x v="0"/>
    <s v="140000.0"/>
    <s v="other"/>
    <x v="2"/>
    <s v="silver"/>
    <s v=""/>
    <d v="2019-03-23T00:00:00"/>
    <n v="26"/>
  </r>
  <r>
    <n v="4800"/>
    <x v="14"/>
    <x v="87"/>
    <x v="0"/>
    <n v="6"/>
    <x v="0"/>
    <s v="175000.0"/>
    <s v="manual"/>
    <x v="1"/>
    <s v=""/>
    <s v="1.0"/>
    <d v="2018-06-07T00:00:00"/>
    <n v="12"/>
  </r>
  <r>
    <n v="5950"/>
    <x v="2"/>
    <x v="3"/>
    <x v="3"/>
    <n v="4"/>
    <x v="0"/>
    <s v=""/>
    <s v="automatic"/>
    <x v="2"/>
    <s v=""/>
    <s v=""/>
    <d v="2018-12-23T00:00:00"/>
    <n v="5"/>
  </r>
  <r>
    <n v="11999"/>
    <x v="4"/>
    <x v="58"/>
    <x v="1"/>
    <n v="6"/>
    <x v="0"/>
    <s v="55919.0"/>
    <s v="automatic"/>
    <x v="3"/>
    <s v="white"/>
    <s v=""/>
    <d v="2019-01-18T00:00:00"/>
    <n v="49"/>
  </r>
  <r>
    <n v="29995"/>
    <x v="6"/>
    <x v="10"/>
    <x v="0"/>
    <n v="8"/>
    <x v="0"/>
    <s v="38941.0"/>
    <s v="automatic"/>
    <x v="1"/>
    <s v="grey"/>
    <s v="1.0"/>
    <d v="2019-01-23T00:00:00"/>
    <n v="31"/>
  </r>
  <r>
    <n v="7250"/>
    <x v="16"/>
    <x v="35"/>
    <x v="3"/>
    <n v="6"/>
    <x v="0"/>
    <s v="162450.0"/>
    <s v="automatic"/>
    <x v="1"/>
    <s v="silver"/>
    <s v=""/>
    <d v="2018-11-13T00:00:00"/>
    <n v="26"/>
  </r>
  <r>
    <n v="3412"/>
    <x v="16"/>
    <x v="83"/>
    <x v="3"/>
    <n v="4"/>
    <x v="0"/>
    <s v="186845.0"/>
    <s v="automatic"/>
    <x v="2"/>
    <s v="red"/>
    <s v=""/>
    <d v="2018-12-16T00:00:00"/>
    <n v="13"/>
  </r>
  <r>
    <n v="8600"/>
    <x v="8"/>
    <x v="95"/>
    <x v="3"/>
    <n v="6"/>
    <x v="0"/>
    <s v="143000.0"/>
    <s v="manual"/>
    <x v="3"/>
    <s v="white"/>
    <s v="1.0"/>
    <d v="2019-03-10T00:00:00"/>
    <n v="5"/>
  </r>
  <r>
    <n v="4700"/>
    <x v="11"/>
    <x v="20"/>
    <x v="1"/>
    <n v="4"/>
    <x v="0"/>
    <s v="119000.0"/>
    <s v="automatic"/>
    <x v="2"/>
    <s v=""/>
    <s v=""/>
    <d v="2018-09-12T00:00:00"/>
    <n v="44"/>
  </r>
  <r>
    <n v="25995"/>
    <x v="1"/>
    <x v="72"/>
    <x v="3"/>
    <n v="8"/>
    <x v="1"/>
    <s v="135.0"/>
    <s v="automatic"/>
    <x v="1"/>
    <s v="silver"/>
    <s v="1.0"/>
    <d v="2018-07-07T00:00:00"/>
    <n v="57"/>
  </r>
  <r>
    <n v="5900"/>
    <x v="11"/>
    <x v="13"/>
    <x v="1"/>
    <n v="6"/>
    <x v="0"/>
    <s v=""/>
    <s v="automatic"/>
    <x v="0"/>
    <s v="black"/>
    <s v="1.0"/>
    <d v="2019-02-10T00:00:00"/>
    <n v="31"/>
  </r>
  <r>
    <n v="4299"/>
    <x v="8"/>
    <x v="26"/>
    <x v="3"/>
    <n v="4"/>
    <x v="0"/>
    <s v="112000.0"/>
    <s v="automatic"/>
    <x v="0"/>
    <s v="blue"/>
    <s v="1.0"/>
    <d v="2018-08-25T00:00:00"/>
    <n v="15"/>
  </r>
  <r>
    <n v="3499"/>
    <x v="1"/>
    <x v="9"/>
    <x v="3"/>
    <n v="4"/>
    <x v="0"/>
    <s v="94000.0"/>
    <s v="automatic"/>
    <x v="2"/>
    <s v="yellow"/>
    <s v=""/>
    <d v="2019-02-20T00:00:00"/>
    <n v="12"/>
  </r>
  <r>
    <n v="6299"/>
    <x v="5"/>
    <x v="93"/>
    <x v="3"/>
    <n v="4"/>
    <x v="0"/>
    <s v=""/>
    <s v="automatic"/>
    <x v="2"/>
    <s v="grey"/>
    <s v=""/>
    <d v="2018-10-07T00:00:00"/>
    <n v="8"/>
  </r>
  <r>
    <n v="4399"/>
    <x v="16"/>
    <x v="9"/>
    <x v="3"/>
    <m/>
    <x v="0"/>
    <s v="117000.0"/>
    <s v="automatic"/>
    <x v="2"/>
    <s v=""/>
    <s v=""/>
    <d v="2018-07-16T00:00:00"/>
    <n v="14"/>
  </r>
  <r>
    <n v="4399"/>
    <x v="16"/>
    <x v="9"/>
    <x v="3"/>
    <n v="4"/>
    <x v="0"/>
    <s v=""/>
    <s v="automatic"/>
    <x v="2"/>
    <s v="grey"/>
    <s v=""/>
    <d v="2018-11-10T00:00:00"/>
    <n v="13"/>
  </r>
  <r>
    <n v="3800"/>
    <x v="23"/>
    <x v="10"/>
    <x v="3"/>
    <n v="8"/>
    <x v="0"/>
    <s v="220000.0"/>
    <s v="automatic"/>
    <x v="1"/>
    <s v="white"/>
    <s v=""/>
    <d v="2018-11-26T00:00:00"/>
    <n v="29"/>
  </r>
  <r>
    <n v="24925"/>
    <x v="6"/>
    <x v="34"/>
    <x v="3"/>
    <n v="6"/>
    <x v="0"/>
    <s v="53045.0"/>
    <s v="automatic"/>
    <x v="0"/>
    <s v=""/>
    <s v="1.0"/>
    <d v="2018-09-28T00:00:00"/>
    <n v="103"/>
  </r>
  <r>
    <n v="5899"/>
    <x v="10"/>
    <x v="9"/>
    <x v="1"/>
    <n v="4"/>
    <x v="0"/>
    <s v=""/>
    <s v="automatic"/>
    <x v="2"/>
    <s v="yellow"/>
    <s v=""/>
    <d v="2018-12-31T00:00:00"/>
    <n v="47"/>
  </r>
  <r>
    <n v="6599"/>
    <x v="2"/>
    <x v="36"/>
    <x v="3"/>
    <n v="4"/>
    <x v="0"/>
    <s v=""/>
    <s v="automatic"/>
    <x v="7"/>
    <s v="red"/>
    <s v=""/>
    <d v="2019-01-28T00:00:00"/>
    <n v="153"/>
  </r>
  <r>
    <n v="25000"/>
    <x v="6"/>
    <x v="15"/>
    <x v="1"/>
    <n v="8"/>
    <x v="0"/>
    <s v=""/>
    <s v="automatic"/>
    <x v="0"/>
    <s v=""/>
    <s v="1.0"/>
    <d v="2018-09-30T00:00:00"/>
    <n v="39"/>
  </r>
  <r>
    <n v="4499"/>
    <x v="1"/>
    <x v="34"/>
    <x v="3"/>
    <n v="6"/>
    <x v="0"/>
    <s v="121000.0"/>
    <s v="automatic"/>
    <x v="0"/>
    <s v="grey"/>
    <s v="1.0"/>
    <d v="2018-07-02T00:00:00"/>
    <n v="33"/>
  </r>
  <r>
    <n v="16495"/>
    <x v="4"/>
    <x v="4"/>
    <x v="0"/>
    <n v="6"/>
    <x v="0"/>
    <s v="75995.0"/>
    <s v="automatic"/>
    <x v="2"/>
    <s v="black"/>
    <s v=""/>
    <d v="2018-12-30T00:00:00"/>
    <n v="26"/>
  </r>
  <r>
    <n v="8900"/>
    <x v="5"/>
    <x v="79"/>
    <x v="3"/>
    <n v="6"/>
    <x v="0"/>
    <s v="127460.0"/>
    <s v="automatic"/>
    <x v="9"/>
    <s v="red"/>
    <s v=""/>
    <d v="2019-03-05T00:00:00"/>
    <n v="25"/>
  </r>
  <r>
    <n v="12995"/>
    <x v="6"/>
    <x v="13"/>
    <x v="0"/>
    <n v="6"/>
    <x v="0"/>
    <s v="138119.0"/>
    <s v="automatic"/>
    <x v="0"/>
    <s v=""/>
    <s v=""/>
    <d v="2018-07-10T00:00:00"/>
    <n v="6"/>
  </r>
  <r>
    <n v="7995"/>
    <x v="8"/>
    <x v="87"/>
    <x v="0"/>
    <n v="6"/>
    <x v="0"/>
    <s v="162206.0"/>
    <s v="automatic"/>
    <x v="3"/>
    <s v="silver"/>
    <s v=""/>
    <d v="2019-01-09T00:00:00"/>
    <n v="60"/>
  </r>
  <r>
    <n v="3500"/>
    <x v="25"/>
    <x v="68"/>
    <x v="3"/>
    <n v="4"/>
    <x v="0"/>
    <s v="155820.0"/>
    <s v="automatic"/>
    <x v="1"/>
    <s v=""/>
    <s v=""/>
    <d v="2018-06-25T00:00:00"/>
    <n v="11"/>
  </r>
  <r>
    <n v="7595"/>
    <x v="8"/>
    <x v="61"/>
    <x v="3"/>
    <n v="8"/>
    <x v="0"/>
    <s v="195000.0"/>
    <s v="automatic"/>
    <x v="1"/>
    <s v="brown"/>
    <s v="1.0"/>
    <d v="2018-09-22T00:00:00"/>
    <n v="40"/>
  </r>
  <r>
    <n v="4750"/>
    <x v="13"/>
    <x v="1"/>
    <x v="1"/>
    <m/>
    <x v="2"/>
    <s v="91000.0"/>
    <s v="automatic"/>
    <x v="1"/>
    <s v="white"/>
    <s v=""/>
    <d v="2018-12-03T00:00:00"/>
    <n v="23"/>
  </r>
  <r>
    <n v="26000"/>
    <x v="1"/>
    <x v="78"/>
    <x v="5"/>
    <n v="4"/>
    <x v="0"/>
    <s v="6000.0"/>
    <s v="automatic"/>
    <x v="2"/>
    <s v="white"/>
    <s v=""/>
    <d v="2018-07-14T00:00:00"/>
    <n v="3"/>
  </r>
  <r>
    <n v="9200"/>
    <x v="21"/>
    <x v="31"/>
    <x v="3"/>
    <n v="4"/>
    <x v="0"/>
    <s v="60301.0"/>
    <s v="automatic"/>
    <x v="0"/>
    <s v="black"/>
    <s v=""/>
    <d v="2018-11-02T00:00:00"/>
    <n v="52"/>
  </r>
  <r>
    <n v="5990"/>
    <x v="1"/>
    <x v="48"/>
    <x v="4"/>
    <n v="4"/>
    <x v="0"/>
    <s v="47000.0"/>
    <s v="automatic"/>
    <x v="2"/>
    <s v="red"/>
    <s v=""/>
    <d v="2018-09-12T00:00:00"/>
    <n v="115"/>
  </r>
  <r>
    <n v="32995"/>
    <x v="9"/>
    <x v="29"/>
    <x v="3"/>
    <n v="6"/>
    <x v="0"/>
    <s v="21528.0"/>
    <s v="automatic"/>
    <x v="1"/>
    <s v="black"/>
    <s v=""/>
    <d v="2018-08-17T00:00:00"/>
    <n v="17"/>
  </r>
  <r>
    <n v="33995"/>
    <x v="4"/>
    <x v="29"/>
    <x v="3"/>
    <n v="6"/>
    <x v="0"/>
    <s v="49572.0"/>
    <s v="automatic"/>
    <x v="1"/>
    <s v="white"/>
    <s v="1.0"/>
    <d v="2018-12-12T00:00:00"/>
    <n v="106"/>
  </r>
  <r>
    <n v="36995"/>
    <x v="4"/>
    <x v="8"/>
    <x v="3"/>
    <n v="8"/>
    <x v="0"/>
    <s v=""/>
    <s v="automatic"/>
    <x v="1"/>
    <s v="silver"/>
    <s v="1.0"/>
    <d v="2019-01-11T00:00:00"/>
    <n v="43"/>
  </r>
  <r>
    <n v="13995"/>
    <x v="9"/>
    <x v="42"/>
    <x v="3"/>
    <n v="4"/>
    <x v="0"/>
    <s v="71477.0"/>
    <s v="automatic"/>
    <x v="2"/>
    <s v=""/>
    <s v=""/>
    <d v="2018-09-10T00:00:00"/>
    <n v="39"/>
  </r>
  <r>
    <n v="15995"/>
    <x v="21"/>
    <x v="5"/>
    <x v="3"/>
    <n v="4"/>
    <x v="0"/>
    <s v="68625.0"/>
    <s v="automatic"/>
    <x v="2"/>
    <s v="silver"/>
    <s v=""/>
    <d v="2019-04-19T00:00:00"/>
    <n v="20"/>
  </r>
  <r>
    <n v="14995"/>
    <x v="21"/>
    <x v="31"/>
    <x v="3"/>
    <n v="4"/>
    <x v="0"/>
    <s v=""/>
    <s v="automatic"/>
    <x v="0"/>
    <s v="black"/>
    <s v=""/>
    <d v="2018-11-02T00:00:00"/>
    <n v="49"/>
  </r>
  <r>
    <n v="16995"/>
    <x v="6"/>
    <x v="80"/>
    <x v="3"/>
    <n v="4"/>
    <x v="0"/>
    <s v="48435.0"/>
    <s v="automatic"/>
    <x v="2"/>
    <s v="silver"/>
    <s v=""/>
    <d v="2019-01-04T00:00:00"/>
    <n v="37"/>
  </r>
  <r>
    <n v="50995"/>
    <x v="21"/>
    <x v="44"/>
    <x v="3"/>
    <n v="8"/>
    <x v="1"/>
    <s v="81091.0"/>
    <s v="automatic"/>
    <x v="1"/>
    <s v="black"/>
    <s v="1.0"/>
    <d v="2018-09-06T00:00:00"/>
    <n v="73"/>
  </r>
  <r>
    <n v="16995"/>
    <x v="9"/>
    <x v="78"/>
    <x v="3"/>
    <n v="4"/>
    <x v="0"/>
    <s v="35646.0"/>
    <s v="automatic"/>
    <x v="2"/>
    <s v="grey"/>
    <s v=""/>
    <d v="2018-09-12T00:00:00"/>
    <n v="18"/>
  </r>
  <r>
    <n v="25995"/>
    <x v="6"/>
    <x v="1"/>
    <x v="3"/>
    <m/>
    <x v="0"/>
    <s v="99606.0"/>
    <s v="automatic"/>
    <x v="1"/>
    <s v="silver"/>
    <s v=""/>
    <d v="2019-03-15T00:00:00"/>
    <n v="7"/>
  </r>
  <r>
    <n v="2995"/>
    <x v="36"/>
    <x v="43"/>
    <x v="2"/>
    <n v="4"/>
    <x v="0"/>
    <s v=""/>
    <s v="automatic"/>
    <x v="6"/>
    <s v="red"/>
    <s v=""/>
    <d v="2018-09-01T00:00:00"/>
    <n v="82"/>
  </r>
  <r>
    <n v="8995"/>
    <x v="8"/>
    <x v="59"/>
    <x v="0"/>
    <n v="8"/>
    <x v="0"/>
    <s v="171671.0"/>
    <s v="automatic"/>
    <x v="3"/>
    <s v=""/>
    <s v="1.0"/>
    <d v="2018-11-12T00:00:00"/>
    <n v="12"/>
  </r>
  <r>
    <n v="8995"/>
    <x v="1"/>
    <x v="1"/>
    <x v="0"/>
    <n v="8"/>
    <x v="0"/>
    <s v="123594.0"/>
    <s v="automatic"/>
    <x v="3"/>
    <s v="black"/>
    <s v="1.0"/>
    <d v="2018-05-24T00:00:00"/>
    <n v="67"/>
  </r>
  <r>
    <n v="8995"/>
    <x v="6"/>
    <x v="3"/>
    <x v="0"/>
    <m/>
    <x v="0"/>
    <s v="67041.0"/>
    <s v="automatic"/>
    <x v="2"/>
    <s v="grey"/>
    <s v=""/>
    <d v="2018-11-14T00:00:00"/>
    <n v="28"/>
  </r>
  <r>
    <n v="6995"/>
    <x v="23"/>
    <x v="59"/>
    <x v="0"/>
    <n v="8"/>
    <x v="0"/>
    <s v="310075.0"/>
    <s v="automatic"/>
    <x v="3"/>
    <s v="brown"/>
    <s v=""/>
    <d v="2018-06-15T00:00:00"/>
    <n v="51"/>
  </r>
  <r>
    <n v="5995"/>
    <x v="16"/>
    <x v="17"/>
    <x v="0"/>
    <n v="6"/>
    <x v="0"/>
    <s v="178167.0"/>
    <s v="manual"/>
    <x v="3"/>
    <s v="silver"/>
    <s v=""/>
    <d v="2019-03-27T00:00:00"/>
    <n v="14"/>
  </r>
  <r>
    <n v="5995"/>
    <x v="22"/>
    <x v="59"/>
    <x v="0"/>
    <n v="8"/>
    <x v="1"/>
    <s v="302097.0"/>
    <s v="automatic"/>
    <x v="3"/>
    <s v="grey"/>
    <s v="1.0"/>
    <d v="2018-07-06T00:00:00"/>
    <n v="44"/>
  </r>
  <r>
    <n v="5995"/>
    <x v="1"/>
    <x v="59"/>
    <x v="0"/>
    <n v="10"/>
    <x v="0"/>
    <s v="198384.0"/>
    <s v="automatic"/>
    <x v="3"/>
    <s v="blue"/>
    <s v=""/>
    <d v="2018-09-13T00:00:00"/>
    <n v="32"/>
  </r>
  <r>
    <n v="6495"/>
    <x v="12"/>
    <x v="33"/>
    <x v="0"/>
    <n v="4"/>
    <x v="0"/>
    <s v="176.0"/>
    <s v="automatic"/>
    <x v="0"/>
    <s v="green"/>
    <s v="1.0"/>
    <d v="2018-05-20T00:00:00"/>
    <n v="69"/>
  </r>
  <r>
    <n v="9995"/>
    <x v="21"/>
    <x v="30"/>
    <x v="0"/>
    <n v="4"/>
    <x v="0"/>
    <s v="52743.0"/>
    <s v="automatic"/>
    <x v="0"/>
    <s v="blue"/>
    <s v=""/>
    <d v="2018-09-20T00:00:00"/>
    <n v="19"/>
  </r>
  <r>
    <n v="19985"/>
    <x v="11"/>
    <x v="84"/>
    <x v="3"/>
    <n v="8"/>
    <x v="0"/>
    <s v="145.0"/>
    <s v="automatic"/>
    <x v="3"/>
    <s v="white"/>
    <s v="1.0"/>
    <d v="2018-08-20T00:00:00"/>
    <n v="25"/>
  </r>
  <r>
    <n v="3995"/>
    <x v="1"/>
    <x v="62"/>
    <x v="0"/>
    <n v="8"/>
    <x v="0"/>
    <s v="215563.0"/>
    <s v="automatic"/>
    <x v="0"/>
    <s v=""/>
    <s v="1.0"/>
    <d v="2019-03-02T00:00:00"/>
    <n v="11"/>
  </r>
  <r>
    <n v="3995"/>
    <x v="27"/>
    <x v="52"/>
    <x v="0"/>
    <n v="6"/>
    <x v="0"/>
    <s v="129175.0"/>
    <s v="manual"/>
    <x v="4"/>
    <s v="blue"/>
    <s v=""/>
    <d v="2018-11-23T00:00:00"/>
    <n v="12"/>
  </r>
  <r>
    <n v="3995"/>
    <x v="15"/>
    <x v="92"/>
    <x v="0"/>
    <n v="6"/>
    <x v="0"/>
    <s v="129824.0"/>
    <s v="automatic"/>
    <x v="9"/>
    <s v=""/>
    <s v=""/>
    <d v="2019-04-07T00:00:00"/>
    <n v="35"/>
  </r>
  <r>
    <n v="3995"/>
    <x v="20"/>
    <x v="1"/>
    <x v="0"/>
    <n v="6"/>
    <x v="0"/>
    <s v="194008.0"/>
    <s v="manual"/>
    <x v="3"/>
    <s v="black"/>
    <s v=""/>
    <d v="2018-07-24T00:00:00"/>
    <n v="57"/>
  </r>
  <r>
    <n v="11995"/>
    <x v="2"/>
    <x v="79"/>
    <x v="0"/>
    <n v="6"/>
    <x v="0"/>
    <s v="100857.0"/>
    <s v="automatic"/>
    <x v="9"/>
    <s v="brown"/>
    <s v=""/>
    <d v="2018-06-05T00:00:00"/>
    <n v="39"/>
  </r>
  <r>
    <n v="5300"/>
    <x v="25"/>
    <x v="55"/>
    <x v="3"/>
    <m/>
    <x v="0"/>
    <s v="107717.0"/>
    <s v="automatic"/>
    <x v="0"/>
    <s v="silver"/>
    <s v="1.0"/>
    <d v="2018-12-28T00:00:00"/>
    <n v="61"/>
  </r>
  <r>
    <n v="13800"/>
    <x v="2"/>
    <x v="57"/>
    <x v="3"/>
    <n v="4"/>
    <x v="0"/>
    <s v="82384.0"/>
    <s v="automatic"/>
    <x v="0"/>
    <s v=""/>
    <s v=""/>
    <d v="2018-12-14T00:00:00"/>
    <n v="47"/>
  </r>
  <r>
    <n v="16250"/>
    <x v="0"/>
    <x v="18"/>
    <x v="3"/>
    <n v="6"/>
    <x v="0"/>
    <s v="93500.0"/>
    <s v="automatic"/>
    <x v="0"/>
    <s v="green"/>
    <s v="1.0"/>
    <d v="2019-04-14T00:00:00"/>
    <n v="25"/>
  </r>
  <r>
    <n v="15800"/>
    <x v="6"/>
    <x v="71"/>
    <x v="3"/>
    <n v="4"/>
    <x v="0"/>
    <s v="90265.0"/>
    <s v="automatic"/>
    <x v="0"/>
    <s v="black"/>
    <s v="1.0"/>
    <d v="2019-03-03T00:00:00"/>
    <n v="4"/>
  </r>
  <r>
    <n v="7995"/>
    <x v="6"/>
    <x v="42"/>
    <x v="3"/>
    <n v="4"/>
    <x v="0"/>
    <s v="111.0"/>
    <s v="automatic"/>
    <x v="2"/>
    <s v="white"/>
    <s v=""/>
    <d v="2018-12-04T00:00:00"/>
    <n v="22"/>
  </r>
  <r>
    <n v="15800"/>
    <x v="9"/>
    <x v="36"/>
    <x v="3"/>
    <n v="4"/>
    <x v="0"/>
    <s v="760.0"/>
    <s v="automatic"/>
    <x v="2"/>
    <s v="black"/>
    <s v=""/>
    <d v="2019-02-22T00:00:00"/>
    <n v="11"/>
  </r>
  <r>
    <n v="10800"/>
    <x v="0"/>
    <x v="79"/>
    <x v="3"/>
    <n v="6"/>
    <x v="0"/>
    <s v="73703.0"/>
    <s v="automatic"/>
    <x v="9"/>
    <s v="black"/>
    <s v=""/>
    <d v="2018-07-11T00:00:00"/>
    <n v="73"/>
  </r>
  <r>
    <n v="7995"/>
    <x v="23"/>
    <x v="18"/>
    <x v="0"/>
    <n v="6"/>
    <x v="0"/>
    <s v="176.0"/>
    <s v="manual"/>
    <x v="0"/>
    <s v="green"/>
    <s v="1.0"/>
    <d v="2019-01-31T00:00:00"/>
    <n v="53"/>
  </r>
  <r>
    <n v="9995"/>
    <x v="4"/>
    <x v="25"/>
    <x v="1"/>
    <n v="4"/>
    <x v="0"/>
    <s v="79000.0"/>
    <s v="automatic"/>
    <x v="2"/>
    <s v="silver"/>
    <s v=""/>
    <d v="2019-03-29T00:00:00"/>
    <n v="64"/>
  </r>
  <r>
    <n v="15995"/>
    <x v="21"/>
    <x v="41"/>
    <x v="1"/>
    <n v="6"/>
    <x v="0"/>
    <s v=""/>
    <s v="manual"/>
    <x v="4"/>
    <s v="black"/>
    <s v=""/>
    <d v="2018-06-27T00:00:00"/>
    <n v="48"/>
  </r>
  <r>
    <n v="5000"/>
    <x v="20"/>
    <x v="67"/>
    <x v="0"/>
    <n v="10"/>
    <x v="0"/>
    <s v="256000.0"/>
    <s v="automatic"/>
    <x v="3"/>
    <s v="white"/>
    <s v="1.0"/>
    <d v="2018-06-04T00:00:00"/>
    <n v="8"/>
  </r>
  <r>
    <n v="6500"/>
    <x v="8"/>
    <x v="29"/>
    <x v="0"/>
    <n v="4"/>
    <x v="0"/>
    <s v="171000.0"/>
    <s v="automatic"/>
    <x v="1"/>
    <s v=""/>
    <s v=""/>
    <d v="2019-03-02T00:00:00"/>
    <n v="18"/>
  </r>
  <r>
    <n v="5850"/>
    <x v="21"/>
    <x v="48"/>
    <x v="3"/>
    <n v="4"/>
    <x v="0"/>
    <s v="55850.0"/>
    <s v="automatic"/>
    <x v="2"/>
    <s v="silver"/>
    <s v=""/>
    <d v="2018-05-18T00:00:00"/>
    <n v="55"/>
  </r>
  <r>
    <n v="700"/>
    <x v="20"/>
    <x v="36"/>
    <x v="0"/>
    <n v="4"/>
    <x v="0"/>
    <s v="208000.0"/>
    <s v="manual"/>
    <x v="2"/>
    <s v="red"/>
    <s v=""/>
    <d v="2018-09-02T00:00:00"/>
    <n v="57"/>
  </r>
  <r>
    <n v="9000"/>
    <x v="7"/>
    <x v="4"/>
    <x v="3"/>
    <n v="6"/>
    <x v="0"/>
    <s v="170000.0"/>
    <s v="automatic"/>
    <x v="2"/>
    <s v="red"/>
    <s v=""/>
    <d v="2018-06-23T00:00:00"/>
    <n v="28"/>
  </r>
  <r>
    <n v="10700"/>
    <x v="3"/>
    <x v="18"/>
    <x v="0"/>
    <m/>
    <x v="0"/>
    <s v="117000.0"/>
    <s v="manual"/>
    <x v="0"/>
    <s v=""/>
    <s v="1.0"/>
    <d v="2019-01-14T00:00:00"/>
    <n v="70"/>
  </r>
  <r>
    <n v="4295"/>
    <x v="13"/>
    <x v="0"/>
    <x v="3"/>
    <n v="6"/>
    <x v="0"/>
    <s v=""/>
    <s v="automatic"/>
    <x v="0"/>
    <s v="silver"/>
    <s v="1.0"/>
    <d v="2019-04-06T00:00:00"/>
    <n v="7"/>
  </r>
  <r>
    <n v="21890"/>
    <x v="2"/>
    <x v="1"/>
    <x v="0"/>
    <n v="6"/>
    <x v="0"/>
    <s v="91537.0"/>
    <s v="automatic"/>
    <x v="1"/>
    <s v="black"/>
    <s v="1.0"/>
    <d v="2019-04-10T00:00:00"/>
    <n v="21"/>
  </r>
  <r>
    <n v="2900"/>
    <x v="12"/>
    <x v="71"/>
    <x v="0"/>
    <n v="4"/>
    <x v="0"/>
    <s v="175250.0"/>
    <s v="automatic"/>
    <x v="0"/>
    <s v=""/>
    <s v=""/>
    <d v="2018-11-24T00:00:00"/>
    <n v="90"/>
  </r>
  <r>
    <n v="43995"/>
    <x v="9"/>
    <x v="1"/>
    <x v="3"/>
    <n v="6"/>
    <x v="0"/>
    <s v=""/>
    <s v="automatic"/>
    <x v="1"/>
    <s v="white"/>
    <s v="1.0"/>
    <d v="2018-12-08T00:00:00"/>
    <n v="10"/>
  </r>
  <r>
    <n v="13995"/>
    <x v="12"/>
    <x v="11"/>
    <x v="3"/>
    <n v="8"/>
    <x v="0"/>
    <s v="111285.0"/>
    <s v="automatic"/>
    <x v="0"/>
    <s v=""/>
    <s v=""/>
    <d v="2018-07-28T00:00:00"/>
    <n v="23"/>
  </r>
  <r>
    <n v="5750"/>
    <x v="15"/>
    <x v="34"/>
    <x v="3"/>
    <n v="8"/>
    <x v="0"/>
    <s v="120677.0"/>
    <s v="automatic"/>
    <x v="0"/>
    <s v="white"/>
    <s v="1.0"/>
    <d v="2019-01-24T00:00:00"/>
    <n v="58"/>
  </r>
  <r>
    <n v="12250"/>
    <x v="21"/>
    <x v="64"/>
    <x v="3"/>
    <n v="6"/>
    <x v="0"/>
    <s v="94124.0"/>
    <s v="automatic"/>
    <x v="9"/>
    <s v=""/>
    <s v=""/>
    <d v="2018-10-20T00:00:00"/>
    <n v="97"/>
  </r>
  <r>
    <n v="34995"/>
    <x v="6"/>
    <x v="1"/>
    <x v="3"/>
    <m/>
    <x v="0"/>
    <s v="92210.0"/>
    <s v="automatic"/>
    <x v="1"/>
    <s v="white"/>
    <s v="1.0"/>
    <d v="2018-12-18T00:00:00"/>
    <n v="40"/>
  </r>
  <r>
    <n v="12995"/>
    <x v="21"/>
    <x v="3"/>
    <x v="3"/>
    <n v="4"/>
    <x v="0"/>
    <s v="63580.0"/>
    <s v="automatic"/>
    <x v="2"/>
    <s v="blue"/>
    <s v=""/>
    <d v="2019-04-14T00:00:00"/>
    <n v="45"/>
  </r>
  <r>
    <n v="14499"/>
    <x v="4"/>
    <x v="30"/>
    <x v="1"/>
    <n v="4"/>
    <x v="0"/>
    <s v="75435.0"/>
    <s v="automatic"/>
    <x v="0"/>
    <s v="grey"/>
    <s v="1.0"/>
    <d v="2019-01-03T00:00:00"/>
    <n v="4"/>
  </r>
  <r>
    <n v="22995"/>
    <x v="6"/>
    <x v="18"/>
    <x v="3"/>
    <n v="6"/>
    <x v="0"/>
    <s v="71.0"/>
    <s v="automatic"/>
    <x v="0"/>
    <s v="orange"/>
    <s v="1.0"/>
    <d v="2018-09-10T00:00:00"/>
    <n v="53"/>
  </r>
  <r>
    <n v="9550"/>
    <x v="1"/>
    <x v="17"/>
    <x v="3"/>
    <n v="8"/>
    <x v="0"/>
    <s v=""/>
    <s v="automatic"/>
    <x v="3"/>
    <s v="black"/>
    <s v="1.0"/>
    <d v="2018-11-03T00:00:00"/>
    <n v="25"/>
  </r>
  <r>
    <n v="2500"/>
    <x v="25"/>
    <x v="37"/>
    <x v="0"/>
    <n v="4"/>
    <x v="0"/>
    <s v=""/>
    <s v="automatic"/>
    <x v="2"/>
    <s v="green"/>
    <s v=""/>
    <d v="2019-03-08T00:00:00"/>
    <n v="15"/>
  </r>
  <r>
    <n v="2995"/>
    <x v="20"/>
    <x v="26"/>
    <x v="0"/>
    <n v="4"/>
    <x v="0"/>
    <s v="221.0"/>
    <s v="manual"/>
    <x v="8"/>
    <s v=""/>
    <s v="1.0"/>
    <d v="2019-03-28T00:00:00"/>
    <n v="11"/>
  </r>
  <r>
    <n v="7995"/>
    <x v="12"/>
    <x v="16"/>
    <x v="0"/>
    <n v="6"/>
    <x v="0"/>
    <s v="184.0"/>
    <s v="automatic"/>
    <x v="0"/>
    <s v=""/>
    <s v="1.0"/>
    <d v="2019-01-02T00:00:00"/>
    <n v="26"/>
  </r>
  <r>
    <n v="13495"/>
    <x v="12"/>
    <x v="29"/>
    <x v="0"/>
    <m/>
    <x v="0"/>
    <s v="189.0"/>
    <s v="automatic"/>
    <x v="1"/>
    <s v="black"/>
    <s v="1.0"/>
    <d v="2018-05-09T00:00:00"/>
    <n v="24"/>
  </r>
  <r>
    <n v="2500"/>
    <x v="25"/>
    <x v="9"/>
    <x v="0"/>
    <n v="4"/>
    <x v="0"/>
    <s v="150.0"/>
    <s v="automatic"/>
    <x v="2"/>
    <s v="black"/>
    <s v=""/>
    <d v="2018-10-01T00:00:00"/>
    <n v="13"/>
  </r>
  <r>
    <n v="1200"/>
    <x v="30"/>
    <x v="61"/>
    <x v="2"/>
    <n v="8"/>
    <x v="0"/>
    <s v="200000.0"/>
    <s v="automatic"/>
    <x v="3"/>
    <s v="white"/>
    <s v="1.0"/>
    <d v="2018-06-28T00:00:00"/>
    <n v="49"/>
  </r>
  <r>
    <n v="1995"/>
    <x v="12"/>
    <x v="21"/>
    <x v="0"/>
    <n v="6"/>
    <x v="0"/>
    <s v="160000.0"/>
    <s v="automatic"/>
    <x v="2"/>
    <s v="red"/>
    <s v=""/>
    <d v="2018-12-14T00:00:00"/>
    <n v="41"/>
  </r>
  <r>
    <n v="5995"/>
    <x v="10"/>
    <x v="25"/>
    <x v="3"/>
    <n v="4"/>
    <x v="0"/>
    <s v="145191.0"/>
    <s v="automatic"/>
    <x v="2"/>
    <s v="black"/>
    <s v=""/>
    <d v="2019-03-19T00:00:00"/>
    <n v="31"/>
  </r>
  <r>
    <n v="3500"/>
    <x v="12"/>
    <x v="8"/>
    <x v="0"/>
    <n v="8"/>
    <x v="0"/>
    <s v=""/>
    <s v="manual"/>
    <x v="3"/>
    <s v="white"/>
    <s v=""/>
    <d v="2018-12-10T00:00:00"/>
    <n v="69"/>
  </r>
  <r>
    <n v="10925"/>
    <x v="2"/>
    <x v="37"/>
    <x v="3"/>
    <n v="4"/>
    <x v="0"/>
    <s v="134833.0"/>
    <s v="manual"/>
    <x v="2"/>
    <s v="black"/>
    <s v=""/>
    <d v="2018-11-18T00:00:00"/>
    <n v="39"/>
  </r>
  <r>
    <n v="9900"/>
    <x v="21"/>
    <x v="59"/>
    <x v="2"/>
    <n v="8"/>
    <x v="1"/>
    <s v="199000.0"/>
    <s v="automatic"/>
    <x v="3"/>
    <s v="grey"/>
    <s v="1.0"/>
    <d v="2018-12-09T00:00:00"/>
    <n v="42"/>
  </r>
  <r>
    <n v="6750"/>
    <x v="3"/>
    <x v="88"/>
    <x v="1"/>
    <n v="8"/>
    <x v="0"/>
    <s v=""/>
    <s v="automatic"/>
    <x v="3"/>
    <s v=""/>
    <s v="1.0"/>
    <d v="2018-06-12T00:00:00"/>
    <n v="46"/>
  </r>
  <r>
    <n v="1000"/>
    <x v="22"/>
    <x v="68"/>
    <x v="2"/>
    <n v="4"/>
    <x v="0"/>
    <s v=""/>
    <s v="manual"/>
    <x v="3"/>
    <s v="black"/>
    <s v="1.0"/>
    <d v="2018-09-06T00:00:00"/>
    <n v="33"/>
  </r>
  <r>
    <n v="6495"/>
    <x v="1"/>
    <x v="55"/>
    <x v="0"/>
    <n v="6"/>
    <x v="0"/>
    <s v="245000.0"/>
    <s v="automatic"/>
    <x v="0"/>
    <s v="blue"/>
    <s v="1.0"/>
    <d v="2018-06-05T00:00:00"/>
    <n v="31"/>
  </r>
  <r>
    <n v="2995"/>
    <x v="14"/>
    <x v="1"/>
    <x v="0"/>
    <m/>
    <x v="0"/>
    <s v="70000.0"/>
    <s v="automatic"/>
    <x v="3"/>
    <s v=""/>
    <s v=""/>
    <d v="2019-03-22T00:00:00"/>
    <n v="28"/>
  </r>
  <r>
    <n v="14995"/>
    <x v="7"/>
    <x v="74"/>
    <x v="3"/>
    <n v="8"/>
    <x v="0"/>
    <s v="94.0"/>
    <s v="automatic"/>
    <x v="1"/>
    <s v="black"/>
    <s v="1.0"/>
    <d v="2018-09-07T00:00:00"/>
    <n v="15"/>
  </r>
  <r>
    <n v="32750"/>
    <x v="1"/>
    <x v="51"/>
    <x v="1"/>
    <n v="8"/>
    <x v="0"/>
    <s v="42631.0"/>
    <s v="automatic"/>
    <x v="3"/>
    <s v="white"/>
    <s v="1.0"/>
    <d v="2019-01-21T00:00:00"/>
    <n v="23"/>
  </r>
  <r>
    <n v="11450"/>
    <x v="13"/>
    <x v="18"/>
    <x v="1"/>
    <n v="6"/>
    <x v="0"/>
    <s v="112723.0"/>
    <s v="manual"/>
    <x v="11"/>
    <s v="red"/>
    <s v="1.0"/>
    <d v="2018-08-04T00:00:00"/>
    <n v="57"/>
  </r>
  <r>
    <n v="5600"/>
    <x v="14"/>
    <x v="97"/>
    <x v="3"/>
    <n v="6"/>
    <x v="0"/>
    <s v="116893.0"/>
    <s v="automatic"/>
    <x v="0"/>
    <s v="grey"/>
    <s v=""/>
    <d v="2018-12-26T00:00:00"/>
    <n v="62"/>
  </r>
  <r>
    <n v="5600"/>
    <x v="8"/>
    <x v="21"/>
    <x v="3"/>
    <n v="6"/>
    <x v="0"/>
    <s v="109936.0"/>
    <s v="automatic"/>
    <x v="2"/>
    <s v="red"/>
    <s v=""/>
    <d v="2018-11-29T00:00:00"/>
    <n v="44"/>
  </r>
  <r>
    <n v="4800"/>
    <x v="8"/>
    <x v="21"/>
    <x v="3"/>
    <n v="6"/>
    <x v="0"/>
    <s v=""/>
    <s v="automatic"/>
    <x v="2"/>
    <s v=""/>
    <s v=""/>
    <d v="2018-07-13T00:00:00"/>
    <n v="12"/>
  </r>
  <r>
    <n v="16250"/>
    <x v="7"/>
    <x v="69"/>
    <x v="3"/>
    <m/>
    <x v="0"/>
    <s v="50132.0"/>
    <s v="automatic"/>
    <x v="3"/>
    <s v="green"/>
    <s v=""/>
    <d v="2019-02-15T00:00:00"/>
    <n v="3"/>
  </r>
  <r>
    <n v="21400"/>
    <x v="7"/>
    <x v="8"/>
    <x v="3"/>
    <n v="8"/>
    <x v="0"/>
    <s v="80829.0"/>
    <s v="automatic"/>
    <x v="1"/>
    <s v="black"/>
    <s v="1.0"/>
    <d v="2019-01-09T00:00:00"/>
    <n v="28"/>
  </r>
  <r>
    <n v="12800"/>
    <x v="1"/>
    <x v="33"/>
    <x v="3"/>
    <n v="4"/>
    <x v="0"/>
    <s v="80000.0"/>
    <s v="automatic"/>
    <x v="0"/>
    <s v=""/>
    <s v="1.0"/>
    <d v="2019-02-02T00:00:00"/>
    <n v="5"/>
  </r>
  <r>
    <n v="15600"/>
    <x v="21"/>
    <x v="73"/>
    <x v="3"/>
    <n v="4"/>
    <x v="0"/>
    <s v="23800.0"/>
    <s v="automatic"/>
    <x v="4"/>
    <s v=""/>
    <s v="1.0"/>
    <d v="2018-12-02T00:00:00"/>
    <n v="25"/>
  </r>
  <r>
    <n v="15999"/>
    <x v="11"/>
    <x v="35"/>
    <x v="1"/>
    <n v="6"/>
    <x v="0"/>
    <s v="121540.0"/>
    <s v="automatic"/>
    <x v="0"/>
    <s v="black"/>
    <s v=""/>
    <d v="2018-10-21T00:00:00"/>
    <n v="11"/>
  </r>
  <r>
    <n v="2995"/>
    <x v="12"/>
    <x v="21"/>
    <x v="0"/>
    <n v="6"/>
    <x v="0"/>
    <s v="128000.0"/>
    <s v="automatic"/>
    <x v="2"/>
    <s v="brown"/>
    <s v=""/>
    <d v="2019-04-03T00:00:00"/>
    <n v="19"/>
  </r>
  <r>
    <n v="3995"/>
    <x v="8"/>
    <x v="65"/>
    <x v="0"/>
    <n v="6"/>
    <x v="0"/>
    <s v="122000.0"/>
    <s v="automatic"/>
    <x v="2"/>
    <s v="red"/>
    <s v=""/>
    <d v="2019-04-19T00:00:00"/>
    <n v="4"/>
  </r>
  <r>
    <n v="4800"/>
    <x v="20"/>
    <x v="84"/>
    <x v="2"/>
    <n v="8"/>
    <x v="0"/>
    <s v=""/>
    <s v="automatic"/>
    <x v="1"/>
    <s v="grey"/>
    <s v=""/>
    <d v="2019-03-21T00:00:00"/>
    <n v="32"/>
  </r>
  <r>
    <n v="10800"/>
    <x v="16"/>
    <x v="8"/>
    <x v="3"/>
    <n v="8"/>
    <x v="0"/>
    <s v="97700.0"/>
    <s v="automatic"/>
    <x v="1"/>
    <s v=""/>
    <s v=""/>
    <d v="2018-10-15T00:00:00"/>
    <n v="52"/>
  </r>
  <r>
    <n v="2499"/>
    <x v="12"/>
    <x v="36"/>
    <x v="0"/>
    <n v="4"/>
    <x v="0"/>
    <s v="156853.0"/>
    <s v="automatic"/>
    <x v="2"/>
    <s v="purple"/>
    <s v=""/>
    <d v="2019-02-10T00:00:00"/>
    <n v="27"/>
  </r>
  <r>
    <n v="2500"/>
    <x v="28"/>
    <x v="55"/>
    <x v="2"/>
    <m/>
    <x v="0"/>
    <s v=""/>
    <s v="manual"/>
    <x v="0"/>
    <s v="white"/>
    <s v="1.0"/>
    <d v="2018-11-17T00:00:00"/>
    <n v="24"/>
  </r>
  <r>
    <n v="5995"/>
    <x v="10"/>
    <x v="31"/>
    <x v="0"/>
    <n v="4"/>
    <x v="0"/>
    <s v="137800.0"/>
    <s v="automatic"/>
    <x v="0"/>
    <s v=""/>
    <s v="1.0"/>
    <d v="2018-08-16T00:00:00"/>
    <n v="25"/>
  </r>
  <r>
    <n v="4000"/>
    <x v="12"/>
    <x v="8"/>
    <x v="0"/>
    <m/>
    <x v="0"/>
    <s v="145000.0"/>
    <s v="automatic"/>
    <x v="3"/>
    <s v="white"/>
    <s v=""/>
    <d v="2018-07-28T00:00:00"/>
    <n v="13"/>
  </r>
  <r>
    <n v="3200"/>
    <x v="35"/>
    <x v="17"/>
    <x v="0"/>
    <n v="8"/>
    <x v="0"/>
    <s v="250000.0"/>
    <s v="automatic"/>
    <x v="1"/>
    <s v="black"/>
    <s v=""/>
    <d v="2019-03-22T00:00:00"/>
    <n v="79"/>
  </r>
  <r>
    <n v="8000"/>
    <x v="21"/>
    <x v="25"/>
    <x v="1"/>
    <n v="4"/>
    <x v="0"/>
    <s v="44258.0"/>
    <s v="automatic"/>
    <x v="2"/>
    <s v=""/>
    <s v=""/>
    <d v="2019-01-25T00:00:00"/>
    <n v="22"/>
  </r>
  <r>
    <n v="3700"/>
    <x v="20"/>
    <x v="35"/>
    <x v="0"/>
    <n v="6"/>
    <x v="0"/>
    <s v="206300.0"/>
    <s v="automatic"/>
    <x v="0"/>
    <s v="black"/>
    <s v=""/>
    <d v="2018-07-12T00:00:00"/>
    <n v="33"/>
  </r>
  <r>
    <n v="5200"/>
    <x v="14"/>
    <x v="63"/>
    <x v="0"/>
    <n v="8"/>
    <x v="0"/>
    <s v="131500.0"/>
    <s v="automatic"/>
    <x v="0"/>
    <s v="blue"/>
    <s v=""/>
    <d v="2018-09-17T00:00:00"/>
    <n v="9"/>
  </r>
  <r>
    <n v="5000"/>
    <x v="35"/>
    <x v="43"/>
    <x v="3"/>
    <n v="8"/>
    <x v="0"/>
    <s v="120963.0"/>
    <s v="manual"/>
    <x v="6"/>
    <s v="black"/>
    <s v=""/>
    <d v="2019-03-05T00:00:00"/>
    <n v="45"/>
  </r>
  <r>
    <n v="9500"/>
    <x v="21"/>
    <x v="38"/>
    <x v="1"/>
    <n v="4"/>
    <x v="0"/>
    <s v="46200.0"/>
    <s v="automatic"/>
    <x v="7"/>
    <s v="black"/>
    <s v=""/>
    <d v="2018-08-17T00:00:00"/>
    <n v="14"/>
  </r>
  <r>
    <n v="12900"/>
    <x v="3"/>
    <x v="29"/>
    <x v="3"/>
    <n v="6"/>
    <x v="0"/>
    <s v=""/>
    <s v="automatic"/>
    <x v="3"/>
    <s v="silver"/>
    <s v=""/>
    <d v="2019-01-16T00:00:00"/>
    <n v="28"/>
  </r>
  <r>
    <n v="16995"/>
    <x v="2"/>
    <x v="34"/>
    <x v="3"/>
    <n v="8"/>
    <x v="0"/>
    <s v="131228.0"/>
    <s v="automatic"/>
    <x v="0"/>
    <s v="silver"/>
    <s v=""/>
    <d v="2018-12-12T00:00:00"/>
    <n v="1"/>
  </r>
  <r>
    <n v="7500"/>
    <x v="24"/>
    <x v="68"/>
    <x v="3"/>
    <n v="6"/>
    <x v="0"/>
    <s v="72000.0"/>
    <s v="automatic"/>
    <x v="3"/>
    <s v="white"/>
    <s v=""/>
    <d v="2018-12-31T00:00:00"/>
    <n v="15"/>
  </r>
  <r>
    <n v="19000"/>
    <x v="4"/>
    <x v="43"/>
    <x v="1"/>
    <n v="6"/>
    <x v="0"/>
    <s v=""/>
    <s v="automatic"/>
    <x v="4"/>
    <s v="silver"/>
    <s v=""/>
    <d v="2019-02-10T00:00:00"/>
    <n v="90"/>
  </r>
  <r>
    <n v="11500"/>
    <x v="14"/>
    <x v="29"/>
    <x v="3"/>
    <m/>
    <x v="0"/>
    <s v="203415.0"/>
    <s v="automatic"/>
    <x v="3"/>
    <s v="blue"/>
    <s v=""/>
    <d v="2019-03-21T00:00:00"/>
    <n v="11"/>
  </r>
  <r>
    <n v="36995"/>
    <x v="6"/>
    <x v="1"/>
    <x v="3"/>
    <n v="8"/>
    <x v="0"/>
    <s v="73394.0"/>
    <s v="automatic"/>
    <x v="1"/>
    <s v="blue"/>
    <s v="1.0"/>
    <d v="2018-09-11T00:00:00"/>
    <n v="59"/>
  </r>
  <r>
    <n v="8500"/>
    <x v="28"/>
    <x v="17"/>
    <x v="3"/>
    <n v="8"/>
    <x v="0"/>
    <s v=""/>
    <s v="automatic"/>
    <x v="3"/>
    <s v=""/>
    <s v="1.0"/>
    <d v="2018-08-04T00:00:00"/>
    <n v="5"/>
  </r>
  <r>
    <n v="14500"/>
    <x v="2"/>
    <x v="55"/>
    <x v="1"/>
    <n v="6"/>
    <x v="0"/>
    <s v="115601.0"/>
    <s v="automatic"/>
    <x v="0"/>
    <s v="white"/>
    <s v="1.0"/>
    <d v="2018-12-06T00:00:00"/>
    <n v="60"/>
  </r>
  <r>
    <n v="2400"/>
    <x v="16"/>
    <x v="65"/>
    <x v="3"/>
    <n v="6"/>
    <x v="0"/>
    <s v="139000.0"/>
    <s v="automatic"/>
    <x v="2"/>
    <s v="green"/>
    <s v=""/>
    <d v="2018-12-02T00:00:00"/>
    <n v="33"/>
  </r>
  <r>
    <n v="24995"/>
    <x v="5"/>
    <x v="74"/>
    <x v="3"/>
    <n v="8"/>
    <x v="0"/>
    <s v="121086.0"/>
    <s v="automatic"/>
    <x v="1"/>
    <s v="black"/>
    <s v=""/>
    <d v="2018-05-24T00:00:00"/>
    <n v="12"/>
  </r>
  <r>
    <n v="3900"/>
    <x v="10"/>
    <x v="21"/>
    <x v="0"/>
    <n v="6"/>
    <x v="0"/>
    <s v="90618.0"/>
    <s v="automatic"/>
    <x v="2"/>
    <s v="black"/>
    <s v=""/>
    <d v="2019-04-05T00:00:00"/>
    <n v="23"/>
  </r>
  <r>
    <n v="12200"/>
    <x v="12"/>
    <x v="8"/>
    <x v="0"/>
    <n v="8"/>
    <x v="0"/>
    <s v="194000.0"/>
    <s v="automatic"/>
    <x v="3"/>
    <s v="white"/>
    <s v="1.0"/>
    <d v="2018-11-18T00:00:00"/>
    <n v="94"/>
  </r>
  <r>
    <n v="123456"/>
    <x v="20"/>
    <x v="62"/>
    <x v="0"/>
    <n v="8"/>
    <x v="0"/>
    <s v=""/>
    <s v="manual"/>
    <x v="3"/>
    <s v="silver"/>
    <s v=""/>
    <d v="2018-12-25T00:00:00"/>
    <n v="33"/>
  </r>
  <r>
    <n v="5000"/>
    <x v="12"/>
    <x v="80"/>
    <x v="0"/>
    <n v="4"/>
    <x v="0"/>
    <s v="206751.0"/>
    <s v="automatic"/>
    <x v="2"/>
    <s v="white"/>
    <s v=""/>
    <d v="2018-06-10T00:00:00"/>
    <n v="90"/>
  </r>
  <r>
    <n v="5000"/>
    <x v="12"/>
    <x v="80"/>
    <x v="0"/>
    <m/>
    <x v="0"/>
    <s v="206751.0"/>
    <s v="automatic"/>
    <x v="2"/>
    <s v="white"/>
    <s v=""/>
    <d v="2019-01-08T00:00:00"/>
    <n v="29"/>
  </r>
  <r>
    <n v="27555"/>
    <x v="2"/>
    <x v="18"/>
    <x v="3"/>
    <n v="6"/>
    <x v="0"/>
    <s v="44861.0"/>
    <s v="automatic"/>
    <x v="0"/>
    <s v="orange"/>
    <s v="1.0"/>
    <d v="2019-03-15T00:00:00"/>
    <n v="34"/>
  </r>
  <r>
    <n v="4000"/>
    <x v="20"/>
    <x v="35"/>
    <x v="0"/>
    <n v="6"/>
    <x v="0"/>
    <s v="218302.0"/>
    <s v="automatic"/>
    <x v="0"/>
    <s v=""/>
    <s v=""/>
    <d v="2018-08-31T00:00:00"/>
    <n v="35"/>
  </r>
  <r>
    <n v="10995"/>
    <x v="5"/>
    <x v="20"/>
    <x v="3"/>
    <m/>
    <x v="0"/>
    <s v=""/>
    <s v="automatic"/>
    <x v="2"/>
    <s v="grey"/>
    <s v=""/>
    <d v="2018-05-14T00:00:00"/>
    <n v="71"/>
  </r>
  <r>
    <n v="7800"/>
    <x v="21"/>
    <x v="42"/>
    <x v="0"/>
    <n v="4"/>
    <x v="0"/>
    <s v="132078.0"/>
    <s v="automatic"/>
    <x v="2"/>
    <s v="silver"/>
    <s v=""/>
    <d v="2019-03-21T00:00:00"/>
    <n v="23"/>
  </r>
  <r>
    <n v="7200"/>
    <x v="10"/>
    <x v="37"/>
    <x v="3"/>
    <n v="8"/>
    <x v="0"/>
    <s v="60800.0"/>
    <s v="automatic"/>
    <x v="2"/>
    <s v="white"/>
    <s v=""/>
    <d v="2018-05-11T00:00:00"/>
    <n v="56"/>
  </r>
  <r>
    <n v="5950"/>
    <x v="10"/>
    <x v="78"/>
    <x v="3"/>
    <n v="4"/>
    <x v="0"/>
    <s v="129000.0"/>
    <s v="automatic"/>
    <x v="2"/>
    <s v="grey"/>
    <s v=""/>
    <d v="2018-10-06T00:00:00"/>
    <n v="29"/>
  </r>
  <r>
    <n v="9800"/>
    <x v="11"/>
    <x v="16"/>
    <x v="3"/>
    <m/>
    <x v="0"/>
    <s v="126776.0"/>
    <s v="automatic"/>
    <x v="0"/>
    <s v="blue"/>
    <s v="1.0"/>
    <d v="2018-05-23T00:00:00"/>
    <n v="15"/>
  </r>
  <r>
    <n v="14995"/>
    <x v="10"/>
    <x v="89"/>
    <x v="3"/>
    <n v="6"/>
    <x v="0"/>
    <s v="147700.0"/>
    <s v="manual"/>
    <x v="0"/>
    <s v="black"/>
    <s v="1.0"/>
    <d v="2018-06-08T00:00:00"/>
    <n v="36"/>
  </r>
  <r>
    <n v="3999"/>
    <x v="13"/>
    <x v="61"/>
    <x v="3"/>
    <n v="6"/>
    <x v="0"/>
    <s v=""/>
    <s v="automatic"/>
    <x v="3"/>
    <s v="white"/>
    <s v=""/>
    <d v="2018-10-09T00:00:00"/>
    <n v="25"/>
  </r>
  <r>
    <n v="17500"/>
    <x v="21"/>
    <x v="10"/>
    <x v="0"/>
    <n v="8"/>
    <x v="0"/>
    <s v=""/>
    <s v="automatic"/>
    <x v="3"/>
    <s v=""/>
    <s v=""/>
    <d v="2018-07-05T00:00:00"/>
    <n v="16"/>
  </r>
  <r>
    <n v="5750"/>
    <x v="6"/>
    <x v="60"/>
    <x v="3"/>
    <n v="4"/>
    <x v="0"/>
    <s v="58000.0"/>
    <s v="automatic"/>
    <x v="2"/>
    <s v="grey"/>
    <s v=""/>
    <d v="2019-02-19T00:00:00"/>
    <n v="28"/>
  </r>
  <r>
    <n v="14995"/>
    <x v="5"/>
    <x v="8"/>
    <x v="3"/>
    <n v="8"/>
    <x v="0"/>
    <s v="152000.0"/>
    <s v="automatic"/>
    <x v="3"/>
    <s v="white"/>
    <s v="1.0"/>
    <d v="2018-11-19T00:00:00"/>
    <n v="129"/>
  </r>
  <r>
    <n v="14500"/>
    <x v="11"/>
    <x v="51"/>
    <x v="0"/>
    <n v="8"/>
    <x v="1"/>
    <s v="127000.0"/>
    <s v="automatic"/>
    <x v="3"/>
    <s v="white"/>
    <s v="1.0"/>
    <d v="2018-09-21T00:00:00"/>
    <n v="32"/>
  </r>
  <r>
    <n v="13500"/>
    <x v="0"/>
    <x v="88"/>
    <x v="0"/>
    <n v="8"/>
    <x v="0"/>
    <s v=""/>
    <s v="automatic"/>
    <x v="3"/>
    <s v=""/>
    <s v="1.0"/>
    <d v="2018-05-01T00:00:00"/>
    <n v="27"/>
  </r>
  <r>
    <n v="11500"/>
    <x v="7"/>
    <x v="87"/>
    <x v="3"/>
    <n v="6"/>
    <x v="0"/>
    <s v="113000.0"/>
    <s v="automatic"/>
    <x v="3"/>
    <s v="white"/>
    <s v="1.0"/>
    <d v="2019-02-18T00:00:00"/>
    <n v="84"/>
  </r>
  <r>
    <n v="9995"/>
    <x v="12"/>
    <x v="62"/>
    <x v="0"/>
    <n v="8"/>
    <x v="0"/>
    <s v="273237.0"/>
    <s v="automatic"/>
    <x v="0"/>
    <s v="blue"/>
    <s v="1.0"/>
    <d v="2018-10-04T00:00:00"/>
    <n v="114"/>
  </r>
  <r>
    <n v="2800"/>
    <x v="3"/>
    <x v="75"/>
    <x v="0"/>
    <n v="6"/>
    <x v="0"/>
    <s v=""/>
    <s v="automatic"/>
    <x v="9"/>
    <s v="blue"/>
    <s v=""/>
    <d v="2018-07-21T00:00:00"/>
    <n v="42"/>
  </r>
  <r>
    <n v="25000"/>
    <x v="7"/>
    <x v="17"/>
    <x v="3"/>
    <n v="8"/>
    <x v="1"/>
    <s v="180000.0"/>
    <s v="automatic"/>
    <x v="1"/>
    <s v="white"/>
    <s v="1.0"/>
    <d v="2018-12-18T00:00:00"/>
    <n v="22"/>
  </r>
  <r>
    <n v="18995"/>
    <x v="1"/>
    <x v="15"/>
    <x v="0"/>
    <n v="8"/>
    <x v="0"/>
    <s v=""/>
    <s v="automatic"/>
    <x v="0"/>
    <s v="silver"/>
    <s v="1.0"/>
    <d v="2018-08-21T00:00:00"/>
    <n v="16"/>
  </r>
  <r>
    <n v="13900"/>
    <x v="0"/>
    <x v="1"/>
    <x v="0"/>
    <m/>
    <x v="0"/>
    <s v="161832.0"/>
    <s v="automatic"/>
    <x v="3"/>
    <s v="white"/>
    <s v="1.0"/>
    <d v="2018-09-24T00:00:00"/>
    <n v="45"/>
  </r>
  <r>
    <n v="23995"/>
    <x v="6"/>
    <x v="10"/>
    <x v="0"/>
    <n v="8"/>
    <x v="0"/>
    <s v="103678.0"/>
    <s v="automatic"/>
    <x v="3"/>
    <s v="orange"/>
    <s v="1.0"/>
    <d v="2018-11-23T00:00:00"/>
    <n v="98"/>
  </r>
  <r>
    <n v="10995"/>
    <x v="10"/>
    <x v="8"/>
    <x v="0"/>
    <n v="8"/>
    <x v="0"/>
    <s v="160588.0"/>
    <s v="automatic"/>
    <x v="3"/>
    <s v="blue"/>
    <s v="1.0"/>
    <d v="2019-04-10T00:00:00"/>
    <n v="34"/>
  </r>
  <r>
    <n v="9995"/>
    <x v="5"/>
    <x v="30"/>
    <x v="0"/>
    <n v="6"/>
    <x v="0"/>
    <s v="108624.0"/>
    <s v="automatic"/>
    <x v="0"/>
    <s v="grey"/>
    <s v="1.0"/>
    <d v="2019-03-21T00:00:00"/>
    <n v="36"/>
  </r>
  <r>
    <n v="14495"/>
    <x v="2"/>
    <x v="55"/>
    <x v="0"/>
    <m/>
    <x v="0"/>
    <s v="106219.0"/>
    <s v="automatic"/>
    <x v="0"/>
    <s v="silver"/>
    <s v="1.0"/>
    <d v="2018-10-05T00:00:00"/>
    <n v="21"/>
  </r>
  <r>
    <n v="10995"/>
    <x v="6"/>
    <x v="30"/>
    <x v="0"/>
    <n v="4"/>
    <x v="0"/>
    <s v="109000.0"/>
    <s v="automatic"/>
    <x v="0"/>
    <s v="silver"/>
    <s v="1.0"/>
    <d v="2018-05-19T00:00:00"/>
    <n v="39"/>
  </r>
  <r>
    <n v="16995"/>
    <x v="2"/>
    <x v="10"/>
    <x v="0"/>
    <n v="8"/>
    <x v="0"/>
    <s v=""/>
    <s v="automatic"/>
    <x v="3"/>
    <s v="blue"/>
    <s v="1.0"/>
    <d v="2018-05-07T00:00:00"/>
    <n v="82"/>
  </r>
  <r>
    <n v="13995"/>
    <x v="5"/>
    <x v="26"/>
    <x v="0"/>
    <n v="4"/>
    <x v="0"/>
    <s v=""/>
    <s v="automatic"/>
    <x v="8"/>
    <s v="red"/>
    <s v="1.0"/>
    <d v="2019-04-16T00:00:00"/>
    <n v="10"/>
  </r>
  <r>
    <n v="15900"/>
    <x v="10"/>
    <x v="8"/>
    <x v="0"/>
    <n v="8"/>
    <x v="0"/>
    <s v=""/>
    <s v="automatic"/>
    <x v="3"/>
    <s v=""/>
    <s v="1.0"/>
    <d v="2018-08-09T00:00:00"/>
    <n v="3"/>
  </r>
  <r>
    <n v="7995"/>
    <x v="11"/>
    <x v="71"/>
    <x v="0"/>
    <n v="4"/>
    <x v="0"/>
    <s v=""/>
    <s v="automatic"/>
    <x v="0"/>
    <s v=""/>
    <s v="1.0"/>
    <d v="2018-12-25T00:00:00"/>
    <n v="24"/>
  </r>
  <r>
    <n v="2500"/>
    <x v="14"/>
    <x v="39"/>
    <x v="0"/>
    <n v="4"/>
    <x v="0"/>
    <s v="200000.0"/>
    <s v="manual"/>
    <x v="1"/>
    <s v="white"/>
    <s v=""/>
    <d v="2018-08-22T00:00:00"/>
    <n v="98"/>
  </r>
  <r>
    <n v="12995"/>
    <x v="4"/>
    <x v="71"/>
    <x v="0"/>
    <n v="4"/>
    <x v="0"/>
    <s v="88175.0"/>
    <s v="automatic"/>
    <x v="0"/>
    <s v="white"/>
    <s v="1.0"/>
    <d v="2019-03-10T00:00:00"/>
    <n v="52"/>
  </r>
  <r>
    <n v="11995"/>
    <x v="1"/>
    <x v="18"/>
    <x v="0"/>
    <m/>
    <x v="0"/>
    <s v="102100.0"/>
    <s v="automatic"/>
    <x v="0"/>
    <s v="red"/>
    <s v="1.0"/>
    <d v="2019-03-05T00:00:00"/>
    <n v="33"/>
  </r>
  <r>
    <n v="9995"/>
    <x v="5"/>
    <x v="19"/>
    <x v="0"/>
    <n v="4"/>
    <x v="0"/>
    <s v="83606.0"/>
    <s v="automatic"/>
    <x v="2"/>
    <s v="blue"/>
    <s v=""/>
    <d v="2018-06-23T00:00:00"/>
    <n v="54"/>
  </r>
  <r>
    <n v="9995"/>
    <x v="14"/>
    <x v="1"/>
    <x v="0"/>
    <n v="8"/>
    <x v="0"/>
    <s v="259207.0"/>
    <s v="automatic"/>
    <x v="3"/>
    <s v=""/>
    <s v="1.0"/>
    <d v="2018-11-21T00:00:00"/>
    <n v="51"/>
  </r>
  <r>
    <n v="2750"/>
    <x v="16"/>
    <x v="14"/>
    <x v="0"/>
    <m/>
    <x v="0"/>
    <s v="154566.0"/>
    <s v="manual"/>
    <x v="2"/>
    <s v="black"/>
    <s v=""/>
    <d v="2018-12-03T00:00:00"/>
    <n v="20"/>
  </r>
  <r>
    <n v="10875"/>
    <x v="21"/>
    <x v="78"/>
    <x v="3"/>
    <n v="4"/>
    <x v="0"/>
    <s v="53997.0"/>
    <s v="automatic"/>
    <x v="2"/>
    <s v="grey"/>
    <s v=""/>
    <d v="2019-01-24T00:00:00"/>
    <n v="36"/>
  </r>
  <r>
    <n v="7995"/>
    <x v="16"/>
    <x v="1"/>
    <x v="0"/>
    <n v="8"/>
    <x v="0"/>
    <s v="149905.0"/>
    <s v="automatic"/>
    <x v="3"/>
    <s v=""/>
    <s v="1.0"/>
    <d v="2018-07-29T00:00:00"/>
    <n v="31"/>
  </r>
  <r>
    <n v="9995"/>
    <x v="20"/>
    <x v="35"/>
    <x v="3"/>
    <n v="6"/>
    <x v="0"/>
    <s v=""/>
    <s v="automatic"/>
    <x v="0"/>
    <s v="black"/>
    <s v="1.0"/>
    <d v="2018-09-10T00:00:00"/>
    <n v="14"/>
  </r>
  <r>
    <n v="9500"/>
    <x v="6"/>
    <x v="57"/>
    <x v="3"/>
    <m/>
    <x v="0"/>
    <s v="112343.0"/>
    <s v="automatic"/>
    <x v="0"/>
    <s v="black"/>
    <s v=""/>
    <d v="2018-07-03T00:00:00"/>
    <n v="4"/>
  </r>
  <r>
    <n v="7995"/>
    <x v="14"/>
    <x v="4"/>
    <x v="0"/>
    <n v="8"/>
    <x v="0"/>
    <s v="183080.0"/>
    <s v="automatic"/>
    <x v="2"/>
    <s v="grey"/>
    <s v=""/>
    <d v="2019-03-23T00:00:00"/>
    <n v="48"/>
  </r>
  <r>
    <n v="11500"/>
    <x v="21"/>
    <x v="38"/>
    <x v="3"/>
    <n v="4"/>
    <x v="0"/>
    <s v=""/>
    <s v="manual"/>
    <x v="2"/>
    <s v="green"/>
    <s v=""/>
    <d v="2018-05-25T00:00:00"/>
    <n v="84"/>
  </r>
  <r>
    <n v="26995"/>
    <x v="6"/>
    <x v="43"/>
    <x v="3"/>
    <n v="8"/>
    <x v="0"/>
    <s v="55504.0"/>
    <s v="manual"/>
    <x v="4"/>
    <s v="red"/>
    <s v=""/>
    <d v="2018-09-27T00:00:00"/>
    <n v="3"/>
  </r>
  <r>
    <n v="4900"/>
    <x v="12"/>
    <x v="70"/>
    <x v="3"/>
    <n v="6"/>
    <x v="0"/>
    <s v="133673.0"/>
    <s v="automatic"/>
    <x v="0"/>
    <s v=""/>
    <s v="1.0"/>
    <d v="2019-02-26T00:00:00"/>
    <n v="54"/>
  </r>
  <r>
    <n v="6800"/>
    <x v="0"/>
    <x v="2"/>
    <x v="3"/>
    <n v="4"/>
    <x v="0"/>
    <s v="107922.0"/>
    <s v="automatic"/>
    <x v="2"/>
    <s v="silver"/>
    <s v=""/>
    <d v="2018-11-30T00:00:00"/>
    <n v="87"/>
  </r>
  <r>
    <n v="8800"/>
    <x v="5"/>
    <x v="65"/>
    <x v="3"/>
    <n v="4"/>
    <x v="0"/>
    <s v="128752.0"/>
    <s v="automatic"/>
    <x v="2"/>
    <s v="grey"/>
    <s v=""/>
    <d v="2018-09-26T00:00:00"/>
    <n v="79"/>
  </r>
  <r>
    <n v="11995"/>
    <x v="5"/>
    <x v="25"/>
    <x v="3"/>
    <n v="4"/>
    <x v="0"/>
    <s v=""/>
    <s v="automatic"/>
    <x v="2"/>
    <s v="white"/>
    <s v=""/>
    <d v="2018-12-08T00:00:00"/>
    <n v="74"/>
  </r>
  <r>
    <n v="18995"/>
    <x v="0"/>
    <x v="18"/>
    <x v="3"/>
    <n v="6"/>
    <x v="0"/>
    <s v=""/>
    <s v="automatic"/>
    <x v="0"/>
    <s v=""/>
    <s v="1.0"/>
    <d v="2018-12-31T00:00:00"/>
    <n v="11"/>
  </r>
  <r>
    <n v="24900"/>
    <x v="2"/>
    <x v="56"/>
    <x v="3"/>
    <n v="8"/>
    <x v="1"/>
    <s v="215359.0"/>
    <s v="automatic"/>
    <x v="3"/>
    <s v="black"/>
    <s v="1.0"/>
    <d v="2018-11-02T00:00:00"/>
    <n v="38"/>
  </r>
  <r>
    <n v="28900"/>
    <x v="7"/>
    <x v="86"/>
    <x v="3"/>
    <n v="6"/>
    <x v="1"/>
    <s v="134000.0"/>
    <s v="automatic"/>
    <x v="3"/>
    <s v="green"/>
    <s v="1.0"/>
    <d v="2018-12-04T00:00:00"/>
    <n v="39"/>
  </r>
  <r>
    <n v="27995"/>
    <x v="5"/>
    <x v="89"/>
    <x v="3"/>
    <n v="6"/>
    <x v="0"/>
    <s v="84581.0"/>
    <s v="automatic"/>
    <x v="0"/>
    <s v="white"/>
    <s v="1.0"/>
    <d v="2018-07-07T00:00:00"/>
    <n v="36"/>
  </r>
  <r>
    <n v="6500"/>
    <x v="7"/>
    <x v="21"/>
    <x v="0"/>
    <n v="6"/>
    <x v="0"/>
    <s v="131042.0"/>
    <s v="automatic"/>
    <x v="2"/>
    <s v="silver"/>
    <s v=""/>
    <d v="2018-06-30T00:00:00"/>
    <n v="51"/>
  </r>
  <r>
    <n v="12895"/>
    <x v="7"/>
    <x v="28"/>
    <x v="0"/>
    <n v="6"/>
    <x v="0"/>
    <s v=""/>
    <s v="automatic"/>
    <x v="2"/>
    <s v="black"/>
    <s v=""/>
    <d v="2019-01-22T00:00:00"/>
    <n v="33"/>
  </r>
  <r>
    <n v="7800"/>
    <x v="1"/>
    <x v="42"/>
    <x v="0"/>
    <n v="4"/>
    <x v="0"/>
    <s v="132078.0"/>
    <s v="automatic"/>
    <x v="2"/>
    <s v=""/>
    <s v=""/>
    <d v="2019-02-28T00:00:00"/>
    <n v="50"/>
  </r>
  <r>
    <n v="14000"/>
    <x v="0"/>
    <x v="87"/>
    <x v="0"/>
    <n v="6"/>
    <x v="0"/>
    <s v="111361.0"/>
    <s v="other"/>
    <x v="1"/>
    <s v="black"/>
    <s v=""/>
    <d v="2019-01-18T00:00:00"/>
    <n v="30"/>
  </r>
  <r>
    <n v="13995"/>
    <x v="11"/>
    <x v="1"/>
    <x v="3"/>
    <m/>
    <x v="0"/>
    <s v="136734.0"/>
    <s v="automatic"/>
    <x v="1"/>
    <s v=""/>
    <s v=""/>
    <d v="2018-08-03T00:00:00"/>
    <n v="127"/>
  </r>
  <r>
    <n v="8995"/>
    <x v="2"/>
    <x v="3"/>
    <x v="3"/>
    <n v="6"/>
    <x v="0"/>
    <s v=""/>
    <s v="automatic"/>
    <x v="2"/>
    <s v="red"/>
    <s v=""/>
    <d v="2018-07-02T00:00:00"/>
    <n v="47"/>
  </r>
  <r>
    <n v="12995"/>
    <x v="2"/>
    <x v="1"/>
    <x v="3"/>
    <n v="6"/>
    <x v="0"/>
    <s v="123425.0"/>
    <s v="automatic"/>
    <x v="1"/>
    <s v="white"/>
    <s v=""/>
    <d v="2018-07-06T00:00:00"/>
    <n v="8"/>
  </r>
  <r>
    <n v="26997"/>
    <x v="6"/>
    <x v="74"/>
    <x v="1"/>
    <n v="8"/>
    <x v="0"/>
    <s v=""/>
    <s v="automatic"/>
    <x v="1"/>
    <s v="silver"/>
    <s v="1.0"/>
    <d v="2019-01-09T00:00:00"/>
    <n v="29"/>
  </r>
  <r>
    <n v="5995"/>
    <x v="16"/>
    <x v="55"/>
    <x v="0"/>
    <n v="6"/>
    <x v="0"/>
    <s v="198439.0"/>
    <s v="automatic"/>
    <x v="0"/>
    <s v="black"/>
    <s v=""/>
    <d v="2018-07-17T00:00:00"/>
    <n v="32"/>
  </r>
  <r>
    <n v="6950"/>
    <x v="1"/>
    <x v="21"/>
    <x v="0"/>
    <n v="6"/>
    <x v="0"/>
    <s v=""/>
    <s v="automatic"/>
    <x v="2"/>
    <s v=""/>
    <s v=""/>
    <d v="2018-09-20T00:00:00"/>
    <n v="48"/>
  </r>
  <r>
    <n v="6995"/>
    <x v="3"/>
    <x v="10"/>
    <x v="0"/>
    <n v="8"/>
    <x v="0"/>
    <s v=""/>
    <s v="automatic"/>
    <x v="3"/>
    <s v="silver"/>
    <s v=""/>
    <d v="2018-05-02T00:00:00"/>
    <n v="71"/>
  </r>
  <r>
    <n v="15900"/>
    <x v="11"/>
    <x v="1"/>
    <x v="0"/>
    <n v="8"/>
    <x v="0"/>
    <s v="137803.0"/>
    <s v="automatic"/>
    <x v="3"/>
    <s v="black"/>
    <s v="1.0"/>
    <d v="2019-03-06T00:00:00"/>
    <n v="10"/>
  </r>
  <r>
    <n v="23995"/>
    <x v="6"/>
    <x v="62"/>
    <x v="3"/>
    <n v="8"/>
    <x v="0"/>
    <s v="111000.0"/>
    <s v="automatic"/>
    <x v="0"/>
    <s v="white"/>
    <s v="1.0"/>
    <d v="2019-02-11T00:00:00"/>
    <n v="8"/>
  </r>
  <r>
    <n v="14488"/>
    <x v="7"/>
    <x v="13"/>
    <x v="0"/>
    <m/>
    <x v="0"/>
    <s v="61260.0"/>
    <s v="automatic"/>
    <x v="0"/>
    <s v=""/>
    <s v="1.0"/>
    <d v="2018-06-20T00:00:00"/>
    <n v="30"/>
  </r>
  <r>
    <n v="11199"/>
    <x v="2"/>
    <x v="7"/>
    <x v="0"/>
    <n v="4"/>
    <x v="0"/>
    <s v="87397.0"/>
    <s v="automatic"/>
    <x v="0"/>
    <s v="silver"/>
    <s v="1.0"/>
    <d v="2019-04-11T00:00:00"/>
    <n v="23"/>
  </r>
  <r>
    <n v="26000"/>
    <x v="5"/>
    <x v="18"/>
    <x v="3"/>
    <m/>
    <x v="0"/>
    <s v="82000.0"/>
    <s v="automatic"/>
    <x v="0"/>
    <s v=""/>
    <s v="1.0"/>
    <d v="2018-08-14T00:00:00"/>
    <n v="75"/>
  </r>
  <r>
    <n v="17988"/>
    <x v="0"/>
    <x v="34"/>
    <x v="0"/>
    <n v="8"/>
    <x v="0"/>
    <s v="51662.0"/>
    <s v="automatic"/>
    <x v="0"/>
    <s v=""/>
    <s v="1.0"/>
    <d v="2018-11-06T00:00:00"/>
    <n v="28"/>
  </r>
  <r>
    <n v="25000"/>
    <x v="21"/>
    <x v="28"/>
    <x v="3"/>
    <n v="8"/>
    <x v="0"/>
    <s v="33000.0"/>
    <s v="automatic"/>
    <x v="2"/>
    <s v="white"/>
    <s v=""/>
    <d v="2019-01-29T00:00:00"/>
    <n v="124"/>
  </r>
  <r>
    <n v="3850"/>
    <x v="16"/>
    <x v="78"/>
    <x v="0"/>
    <n v="4"/>
    <x v="0"/>
    <s v=""/>
    <s v="automatic"/>
    <x v="2"/>
    <s v="silver"/>
    <s v=""/>
    <d v="2018-06-12T00:00:00"/>
    <n v="11"/>
  </r>
  <r>
    <n v="7500"/>
    <x v="8"/>
    <x v="62"/>
    <x v="0"/>
    <n v="8"/>
    <x v="0"/>
    <s v="200000.0"/>
    <s v="automatic"/>
    <x v="0"/>
    <s v="white"/>
    <s v="1.0"/>
    <d v="2018-07-10T00:00:00"/>
    <n v="5"/>
  </r>
  <r>
    <n v="4500"/>
    <x v="12"/>
    <x v="5"/>
    <x v="0"/>
    <m/>
    <x v="0"/>
    <s v="132000.0"/>
    <s v="automatic"/>
    <x v="2"/>
    <s v="silver"/>
    <s v=""/>
    <d v="2019-02-14T00:00:00"/>
    <n v="23"/>
  </r>
  <r>
    <n v="8500"/>
    <x v="8"/>
    <x v="58"/>
    <x v="3"/>
    <n v="6"/>
    <x v="0"/>
    <s v="64000.0"/>
    <s v="automatic"/>
    <x v="2"/>
    <s v="grey"/>
    <s v=""/>
    <d v="2019-03-23T00:00:00"/>
    <n v="80"/>
  </r>
  <r>
    <n v="500"/>
    <x v="15"/>
    <x v="33"/>
    <x v="4"/>
    <n v="4"/>
    <x v="0"/>
    <s v="148000.0"/>
    <s v="automatic"/>
    <x v="0"/>
    <s v="green"/>
    <s v="1.0"/>
    <d v="2019-01-07T00:00:00"/>
    <n v="23"/>
  </r>
  <r>
    <n v="10000"/>
    <x v="16"/>
    <x v="43"/>
    <x v="3"/>
    <n v="8"/>
    <x v="0"/>
    <s v="108000.0"/>
    <s v="automatic"/>
    <x v="6"/>
    <s v="blue"/>
    <s v=""/>
    <d v="2018-06-30T00:00:00"/>
    <n v="45"/>
  </r>
  <r>
    <n v="14588"/>
    <x v="2"/>
    <x v="55"/>
    <x v="0"/>
    <n v="6"/>
    <x v="0"/>
    <s v="153445.0"/>
    <s v="automatic"/>
    <x v="0"/>
    <s v="white"/>
    <s v="1.0"/>
    <d v="2019-03-03T00:00:00"/>
    <n v="42"/>
  </r>
  <r>
    <n v="10588"/>
    <x v="2"/>
    <x v="58"/>
    <x v="0"/>
    <n v="6"/>
    <x v="0"/>
    <s v="102300.0"/>
    <s v="automatic"/>
    <x v="2"/>
    <s v="silver"/>
    <s v=""/>
    <d v="2018-08-18T00:00:00"/>
    <n v="13"/>
  </r>
  <r>
    <n v="52500"/>
    <x v="6"/>
    <x v="22"/>
    <x v="1"/>
    <n v="8"/>
    <x v="0"/>
    <s v="4000.0"/>
    <s v="automatic"/>
    <x v="6"/>
    <s v=""/>
    <s v=""/>
    <d v="2018-11-06T00:00:00"/>
    <n v="9"/>
  </r>
  <r>
    <n v="10000"/>
    <x v="11"/>
    <x v="1"/>
    <x v="3"/>
    <n v="8"/>
    <x v="0"/>
    <s v="150264.0"/>
    <s v="automatic"/>
    <x v="3"/>
    <s v="black"/>
    <s v="1.0"/>
    <d v="2019-04-11T00:00:00"/>
    <n v="20"/>
  </r>
  <r>
    <n v="6000"/>
    <x v="14"/>
    <x v="76"/>
    <x v="0"/>
    <n v="8"/>
    <x v="0"/>
    <s v="148000.0"/>
    <s v="automatic"/>
    <x v="0"/>
    <s v="white"/>
    <s v="1.0"/>
    <d v="2018-11-19T00:00:00"/>
    <n v="51"/>
  </r>
  <r>
    <n v="7900"/>
    <x v="48"/>
    <x v="22"/>
    <x v="0"/>
    <n v="8"/>
    <x v="0"/>
    <s v="47000.0"/>
    <s v="automatic"/>
    <x v="4"/>
    <s v=""/>
    <s v=""/>
    <d v="2019-03-25T00:00:00"/>
    <n v="26"/>
  </r>
  <r>
    <n v="6995"/>
    <x v="1"/>
    <x v="1"/>
    <x v="0"/>
    <n v="8"/>
    <x v="0"/>
    <s v="140582.0"/>
    <s v="automatic"/>
    <x v="3"/>
    <s v="white"/>
    <s v=""/>
    <d v="2019-03-27T00:00:00"/>
    <n v="89"/>
  </r>
  <r>
    <n v="11500"/>
    <x v="11"/>
    <x v="84"/>
    <x v="3"/>
    <n v="8"/>
    <x v="0"/>
    <s v="190375.0"/>
    <s v="automatic"/>
    <x v="3"/>
    <s v=""/>
    <s v="1.0"/>
    <d v="2018-05-17T00:00:00"/>
    <n v="66"/>
  </r>
  <r>
    <n v="15888"/>
    <x v="7"/>
    <x v="87"/>
    <x v="0"/>
    <n v="6"/>
    <x v="0"/>
    <s v="111322.0"/>
    <s v="automatic"/>
    <x v="3"/>
    <s v="black"/>
    <s v="1.0"/>
    <d v="2018-11-14T00:00:00"/>
    <n v="73"/>
  </r>
  <r>
    <n v="9500"/>
    <x v="0"/>
    <x v="64"/>
    <x v="1"/>
    <n v="6"/>
    <x v="0"/>
    <s v="54498.0"/>
    <s v="automatic"/>
    <x v="5"/>
    <s v=""/>
    <s v=""/>
    <d v="2019-02-14T00:00:00"/>
    <n v="21"/>
  </r>
  <r>
    <n v="3000"/>
    <x v="12"/>
    <x v="48"/>
    <x v="0"/>
    <n v="4"/>
    <x v="0"/>
    <s v="95000.0"/>
    <s v="automatic"/>
    <x v="2"/>
    <s v="blue"/>
    <s v=""/>
    <d v="2019-01-10T00:00:00"/>
    <n v="46"/>
  </r>
  <r>
    <n v="6800"/>
    <x v="15"/>
    <x v="29"/>
    <x v="0"/>
    <n v="6"/>
    <x v="0"/>
    <s v="250000.0"/>
    <s v="automatic"/>
    <x v="3"/>
    <s v=""/>
    <s v=""/>
    <d v="2018-07-30T00:00:00"/>
    <n v="37"/>
  </r>
  <r>
    <n v="5995"/>
    <x v="14"/>
    <x v="15"/>
    <x v="3"/>
    <n v="8"/>
    <x v="0"/>
    <s v=""/>
    <s v="automatic"/>
    <x v="0"/>
    <s v="red"/>
    <s v="1.0"/>
    <d v="2018-12-29T00:00:00"/>
    <n v="105"/>
  </r>
  <r>
    <n v="6495"/>
    <x v="1"/>
    <x v="1"/>
    <x v="3"/>
    <n v="8"/>
    <x v="0"/>
    <s v="185479.0"/>
    <s v="automatic"/>
    <x v="1"/>
    <s v="white"/>
    <s v="1.0"/>
    <d v="2018-08-06T00:00:00"/>
    <n v="12"/>
  </r>
  <r>
    <n v="7900"/>
    <x v="8"/>
    <x v="61"/>
    <x v="0"/>
    <n v="8"/>
    <x v="0"/>
    <s v="170123.0"/>
    <s v="automatic"/>
    <x v="1"/>
    <s v="red"/>
    <s v="1.0"/>
    <d v="2018-12-07T00:00:00"/>
    <n v="40"/>
  </r>
  <r>
    <n v="5500"/>
    <x v="25"/>
    <x v="10"/>
    <x v="0"/>
    <n v="8"/>
    <x v="0"/>
    <s v="217321.0"/>
    <s v="automatic"/>
    <x v="1"/>
    <s v=""/>
    <s v="1.0"/>
    <d v="2018-08-01T00:00:00"/>
    <n v="39"/>
  </r>
  <r>
    <n v="5500"/>
    <x v="3"/>
    <x v="55"/>
    <x v="3"/>
    <m/>
    <x v="0"/>
    <s v="130000.0"/>
    <s v="automatic"/>
    <x v="0"/>
    <s v=""/>
    <s v="1.0"/>
    <d v="2018-06-18T00:00:00"/>
    <n v="51"/>
  </r>
  <r>
    <n v="25995"/>
    <x v="21"/>
    <x v="27"/>
    <x v="1"/>
    <n v="6"/>
    <x v="0"/>
    <s v="39000.0"/>
    <s v="automatic"/>
    <x v="5"/>
    <s v="black"/>
    <s v="1.0"/>
    <d v="2018-12-16T00:00:00"/>
    <n v="65"/>
  </r>
  <r>
    <n v="5600"/>
    <x v="14"/>
    <x v="68"/>
    <x v="0"/>
    <n v="4"/>
    <x v="0"/>
    <s v="107321.0"/>
    <s v="automatic"/>
    <x v="1"/>
    <s v="white"/>
    <s v=""/>
    <d v="2019-01-04T00:00:00"/>
    <n v="113"/>
  </r>
  <r>
    <n v="18500"/>
    <x v="21"/>
    <x v="82"/>
    <x v="3"/>
    <n v="6"/>
    <x v="0"/>
    <s v=""/>
    <s v="automatic"/>
    <x v="0"/>
    <s v="brown"/>
    <s v="1.0"/>
    <d v="2018-06-02T00:00:00"/>
    <n v="95"/>
  </r>
  <r>
    <n v="8995"/>
    <x v="16"/>
    <x v="1"/>
    <x v="3"/>
    <n v="8"/>
    <x v="0"/>
    <s v="119783.0"/>
    <s v="automatic"/>
    <x v="1"/>
    <s v=""/>
    <s v="1.0"/>
    <d v="2019-02-01T00:00:00"/>
    <n v="81"/>
  </r>
  <r>
    <n v="18000"/>
    <x v="13"/>
    <x v="85"/>
    <x v="3"/>
    <n v="6"/>
    <x v="1"/>
    <s v="182000.0"/>
    <s v="manual"/>
    <x v="3"/>
    <s v="silver"/>
    <s v="1.0"/>
    <d v="2018-09-15T00:00:00"/>
    <n v="43"/>
  </r>
  <r>
    <n v="17450"/>
    <x v="2"/>
    <x v="8"/>
    <x v="3"/>
    <n v="8"/>
    <x v="0"/>
    <s v="116650.0"/>
    <s v="automatic"/>
    <x v="3"/>
    <s v="silver"/>
    <s v="1.0"/>
    <d v="2019-04-05T00:00:00"/>
    <n v="49"/>
  </r>
  <r>
    <n v="27000"/>
    <x v="6"/>
    <x v="10"/>
    <x v="3"/>
    <m/>
    <x v="1"/>
    <s v="56000.0"/>
    <s v="automatic"/>
    <x v="3"/>
    <s v="grey"/>
    <s v="1.0"/>
    <d v="2018-07-18T00:00:00"/>
    <n v="8"/>
  </r>
  <r>
    <n v="5500"/>
    <x v="3"/>
    <x v="67"/>
    <x v="2"/>
    <n v="8"/>
    <x v="1"/>
    <s v=""/>
    <s v="automatic"/>
    <x v="1"/>
    <s v="black"/>
    <s v="1.0"/>
    <d v="2018-10-17T00:00:00"/>
    <n v="25"/>
  </r>
  <r>
    <n v="17500"/>
    <x v="15"/>
    <x v="59"/>
    <x v="3"/>
    <n v="8"/>
    <x v="1"/>
    <s v="178600.0"/>
    <s v="manual"/>
    <x v="1"/>
    <s v="white"/>
    <s v="1.0"/>
    <d v="2019-02-26T00:00:00"/>
    <n v="28"/>
  </r>
  <r>
    <n v="8950"/>
    <x v="0"/>
    <x v="43"/>
    <x v="3"/>
    <n v="6"/>
    <x v="0"/>
    <s v="107004.0"/>
    <s v="automatic"/>
    <x v="6"/>
    <s v=""/>
    <s v=""/>
    <d v="2018-06-18T00:00:00"/>
    <n v="14"/>
  </r>
  <r>
    <n v="7950"/>
    <x v="2"/>
    <x v="65"/>
    <x v="3"/>
    <n v="6"/>
    <x v="0"/>
    <s v="90030.0"/>
    <s v="automatic"/>
    <x v="2"/>
    <s v="black"/>
    <s v="1.0"/>
    <d v="2019-03-18T00:00:00"/>
    <n v="49"/>
  </r>
  <r>
    <n v="2995"/>
    <x v="3"/>
    <x v="24"/>
    <x v="3"/>
    <n v="4"/>
    <x v="0"/>
    <s v="290689.0"/>
    <s v="automatic"/>
    <x v="2"/>
    <s v="purple"/>
    <s v=""/>
    <d v="2018-06-12T00:00:00"/>
    <n v="54"/>
  </r>
  <r>
    <n v="14450"/>
    <x v="8"/>
    <x v="56"/>
    <x v="3"/>
    <n v="10"/>
    <x v="0"/>
    <s v="96672.0"/>
    <s v="automatic"/>
    <x v="3"/>
    <s v="white"/>
    <s v="1.0"/>
    <d v="2019-01-11T00:00:00"/>
    <n v="49"/>
  </r>
  <r>
    <n v="15450"/>
    <x v="6"/>
    <x v="18"/>
    <x v="3"/>
    <n v="6"/>
    <x v="0"/>
    <s v=""/>
    <s v="manual"/>
    <x v="0"/>
    <s v="grey"/>
    <s v="1.0"/>
    <d v="2018-05-18T00:00:00"/>
    <n v="33"/>
  </r>
  <r>
    <n v="31950"/>
    <x v="6"/>
    <x v="72"/>
    <x v="3"/>
    <n v="8"/>
    <x v="0"/>
    <s v="15921.0"/>
    <s v="automatic"/>
    <x v="3"/>
    <s v="black"/>
    <s v="1.0"/>
    <d v="2018-05-21T00:00:00"/>
    <n v="15"/>
  </r>
  <r>
    <n v="13950"/>
    <x v="11"/>
    <x v="1"/>
    <x v="3"/>
    <n v="8"/>
    <x v="0"/>
    <s v="120274.0"/>
    <s v="automatic"/>
    <x v="3"/>
    <s v="custom"/>
    <s v="1.0"/>
    <d v="2018-07-03T00:00:00"/>
    <n v="8"/>
  </r>
  <r>
    <n v="2499"/>
    <x v="2"/>
    <x v="25"/>
    <x v="1"/>
    <n v="4"/>
    <x v="0"/>
    <s v="33469.0"/>
    <s v="automatic"/>
    <x v="2"/>
    <s v="brown"/>
    <s v=""/>
    <d v="2018-09-13T00:00:00"/>
    <n v="27"/>
  </r>
  <r>
    <n v="3300"/>
    <x v="20"/>
    <x v="8"/>
    <x v="0"/>
    <n v="8"/>
    <x v="0"/>
    <s v="188512.0"/>
    <s v="automatic"/>
    <x v="1"/>
    <s v="blue"/>
    <s v="1.0"/>
    <d v="2018-07-31T00:00:00"/>
    <n v="16"/>
  </r>
  <r>
    <n v="2599"/>
    <x v="2"/>
    <x v="91"/>
    <x v="1"/>
    <n v="6"/>
    <x v="0"/>
    <s v="86731.0"/>
    <s v="automatic"/>
    <x v="0"/>
    <s v="black"/>
    <s v="1.0"/>
    <d v="2019-02-25T00:00:00"/>
    <n v="52"/>
  </r>
  <r>
    <n v="3995"/>
    <x v="10"/>
    <x v="7"/>
    <x v="3"/>
    <m/>
    <x v="0"/>
    <s v="211698.0"/>
    <s v="automatic"/>
    <x v="0"/>
    <s v="grey"/>
    <s v="1.0"/>
    <d v="2018-10-08T00:00:00"/>
    <n v="56"/>
  </r>
  <r>
    <n v="4495"/>
    <x v="8"/>
    <x v="58"/>
    <x v="3"/>
    <n v="6"/>
    <x v="0"/>
    <s v="121000.0"/>
    <s v="automatic"/>
    <x v="2"/>
    <s v="silver"/>
    <s v=""/>
    <d v="2018-05-03T00:00:00"/>
    <n v="17"/>
  </r>
  <r>
    <n v="16995"/>
    <x v="6"/>
    <x v="87"/>
    <x v="0"/>
    <n v="6"/>
    <x v="0"/>
    <s v="61401.0"/>
    <s v="automatic"/>
    <x v="1"/>
    <s v="white"/>
    <s v=""/>
    <d v="2019-01-28T00:00:00"/>
    <n v="31"/>
  </r>
  <r>
    <n v="28900"/>
    <x v="7"/>
    <x v="86"/>
    <x v="3"/>
    <n v="6"/>
    <x v="1"/>
    <s v=""/>
    <s v="automatic"/>
    <x v="3"/>
    <s v="green"/>
    <s v="1.0"/>
    <d v="2018-06-22T00:00:00"/>
    <n v="52"/>
  </r>
  <r>
    <n v="24900"/>
    <x v="2"/>
    <x v="56"/>
    <x v="3"/>
    <n v="8"/>
    <x v="1"/>
    <s v=""/>
    <s v="automatic"/>
    <x v="3"/>
    <s v="black"/>
    <s v="1.0"/>
    <d v="2018-07-31T00:00:00"/>
    <n v="18"/>
  </r>
  <r>
    <n v="10900"/>
    <x v="22"/>
    <x v="22"/>
    <x v="3"/>
    <n v="8"/>
    <x v="0"/>
    <s v="59000.0"/>
    <s v="automatic"/>
    <x v="4"/>
    <s v="white"/>
    <s v=""/>
    <d v="2018-07-01T00:00:00"/>
    <n v="10"/>
  </r>
  <r>
    <n v="15700"/>
    <x v="0"/>
    <x v="35"/>
    <x v="3"/>
    <n v="6"/>
    <x v="0"/>
    <s v="172498.0"/>
    <s v="automatic"/>
    <x v="0"/>
    <s v="black"/>
    <s v="1.0"/>
    <d v="2018-05-15T00:00:00"/>
    <n v="60"/>
  </r>
  <r>
    <n v="8000"/>
    <x v="10"/>
    <x v="71"/>
    <x v="3"/>
    <n v="4"/>
    <x v="0"/>
    <s v="105503.0"/>
    <s v="automatic"/>
    <x v="0"/>
    <s v="red"/>
    <s v=""/>
    <d v="2018-11-01T00:00:00"/>
    <n v="21"/>
  </r>
  <r>
    <n v="5582"/>
    <x v="15"/>
    <x v="10"/>
    <x v="3"/>
    <n v="8"/>
    <x v="0"/>
    <s v="143804.0"/>
    <s v="automatic"/>
    <x v="3"/>
    <s v=""/>
    <s v="1.0"/>
    <d v="2018-07-01T00:00:00"/>
    <n v="104"/>
  </r>
  <r>
    <n v="25995"/>
    <x v="4"/>
    <x v="26"/>
    <x v="1"/>
    <n v="4"/>
    <x v="0"/>
    <s v="35972.0"/>
    <s v="automatic"/>
    <x v="0"/>
    <s v="silver"/>
    <s v="1.0"/>
    <d v="2019-01-12T00:00:00"/>
    <n v="62"/>
  </r>
  <r>
    <n v="5322"/>
    <x v="13"/>
    <x v="8"/>
    <x v="3"/>
    <n v="6"/>
    <x v="0"/>
    <s v="139823.0"/>
    <s v="automatic"/>
    <x v="3"/>
    <s v="orange"/>
    <s v=""/>
    <d v="2018-07-29T00:00:00"/>
    <n v="8"/>
  </r>
  <r>
    <n v="9141"/>
    <x v="2"/>
    <x v="82"/>
    <x v="3"/>
    <n v="6"/>
    <x v="0"/>
    <s v="182576.0"/>
    <s v="automatic"/>
    <x v="0"/>
    <s v="white"/>
    <s v=""/>
    <d v="2018-09-25T00:00:00"/>
    <n v="24"/>
  </r>
  <r>
    <n v="1100"/>
    <x v="25"/>
    <x v="9"/>
    <x v="3"/>
    <n v="6"/>
    <x v="0"/>
    <s v="332081.0"/>
    <s v="automatic"/>
    <x v="2"/>
    <s v=""/>
    <s v=""/>
    <d v="2018-09-10T00:00:00"/>
    <n v="63"/>
  </r>
  <r>
    <n v="11600"/>
    <x v="1"/>
    <x v="71"/>
    <x v="3"/>
    <n v="4"/>
    <x v="0"/>
    <s v="59349.0"/>
    <s v="automatic"/>
    <x v="0"/>
    <s v="white"/>
    <s v=""/>
    <d v="2018-05-15T00:00:00"/>
    <n v="133"/>
  </r>
  <r>
    <n v="38702"/>
    <x v="9"/>
    <x v="84"/>
    <x v="3"/>
    <n v="8"/>
    <x v="0"/>
    <s v="10386.0"/>
    <s v="automatic"/>
    <x v="3"/>
    <s v="black"/>
    <s v="1.0"/>
    <d v="2018-06-20T00:00:00"/>
    <n v="24"/>
  </r>
  <r>
    <n v="27665"/>
    <x v="1"/>
    <x v="92"/>
    <x v="3"/>
    <n v="6"/>
    <x v="0"/>
    <s v="25016.0"/>
    <s v="automatic"/>
    <x v="9"/>
    <s v="red"/>
    <s v=""/>
    <d v="2019-03-01T00:00:00"/>
    <n v="40"/>
  </r>
  <r>
    <n v="8782"/>
    <x v="0"/>
    <x v="78"/>
    <x v="3"/>
    <n v="4"/>
    <x v="0"/>
    <s v="70420.0"/>
    <s v="automatic"/>
    <x v="2"/>
    <s v="white"/>
    <s v=""/>
    <d v="2018-10-02T00:00:00"/>
    <n v="51"/>
  </r>
  <r>
    <n v="15600"/>
    <x v="19"/>
    <x v="25"/>
    <x v="3"/>
    <n v="4"/>
    <x v="0"/>
    <s v="26694.0"/>
    <s v="automatic"/>
    <x v="2"/>
    <s v="white"/>
    <s v=""/>
    <d v="2019-04-16T00:00:00"/>
    <n v="6"/>
  </r>
  <r>
    <n v="4800"/>
    <x v="16"/>
    <x v="1"/>
    <x v="3"/>
    <n v="6"/>
    <x v="0"/>
    <s v="95600.0"/>
    <s v="manual"/>
    <x v="3"/>
    <s v="red"/>
    <s v=""/>
    <d v="2018-07-02T00:00:00"/>
    <n v="23"/>
  </r>
  <r>
    <n v="48500"/>
    <x v="4"/>
    <x v="88"/>
    <x v="3"/>
    <n v="8"/>
    <x v="1"/>
    <s v="41000.0"/>
    <s v="automatic"/>
    <x v="3"/>
    <s v="black"/>
    <s v="1.0"/>
    <d v="2019-01-16T00:00:00"/>
    <n v="18"/>
  </r>
  <r>
    <n v="12000"/>
    <x v="5"/>
    <x v="30"/>
    <x v="3"/>
    <n v="4"/>
    <x v="0"/>
    <s v="59000.0"/>
    <s v="automatic"/>
    <x v="0"/>
    <s v="red"/>
    <s v=""/>
    <d v="2018-05-22T00:00:00"/>
    <n v="16"/>
  </r>
  <r>
    <n v="13000"/>
    <x v="4"/>
    <x v="80"/>
    <x v="0"/>
    <n v="4"/>
    <x v="0"/>
    <s v="54898.0"/>
    <s v="automatic"/>
    <x v="2"/>
    <s v=""/>
    <s v=""/>
    <d v="2019-03-07T00:00:00"/>
    <n v="8"/>
  </r>
  <r>
    <n v="7900"/>
    <x v="16"/>
    <x v="95"/>
    <x v="0"/>
    <n v="8"/>
    <x v="0"/>
    <s v="141200.0"/>
    <s v="automatic"/>
    <x v="3"/>
    <s v="silver"/>
    <s v="1.0"/>
    <d v="2019-03-13T00:00:00"/>
    <n v="20"/>
  </r>
  <r>
    <n v="8900"/>
    <x v="2"/>
    <x v="30"/>
    <x v="0"/>
    <n v="4"/>
    <x v="0"/>
    <s v=""/>
    <s v="automatic"/>
    <x v="8"/>
    <s v="white"/>
    <s v="1.0"/>
    <d v="2019-02-04T00:00:00"/>
    <n v="56"/>
  </r>
  <r>
    <n v="2900"/>
    <x v="3"/>
    <x v="75"/>
    <x v="0"/>
    <n v="6"/>
    <x v="0"/>
    <s v="197778.0"/>
    <s v="automatic"/>
    <x v="5"/>
    <s v="blue"/>
    <s v=""/>
    <d v="2018-05-06T00:00:00"/>
    <n v="32"/>
  </r>
  <r>
    <n v="3300"/>
    <x v="25"/>
    <x v="70"/>
    <x v="0"/>
    <n v="6"/>
    <x v="0"/>
    <s v="0.0"/>
    <s v="automatic"/>
    <x v="8"/>
    <s v="white"/>
    <s v="1.0"/>
    <d v="2018-06-27T00:00:00"/>
    <n v="19"/>
  </r>
  <r>
    <n v="11900"/>
    <x v="12"/>
    <x v="62"/>
    <x v="0"/>
    <m/>
    <x v="0"/>
    <s v="107000.0"/>
    <s v="automatic"/>
    <x v="8"/>
    <s v="custom"/>
    <s v="1.0"/>
    <d v="2018-08-21T00:00:00"/>
    <n v="8"/>
  </r>
  <r>
    <n v="4400"/>
    <x v="10"/>
    <x v="36"/>
    <x v="0"/>
    <n v="4"/>
    <x v="0"/>
    <s v="158639.0"/>
    <s v="automatic"/>
    <x v="2"/>
    <s v="red"/>
    <s v=""/>
    <d v="2018-09-09T00:00:00"/>
    <n v="42"/>
  </r>
  <r>
    <n v="1450"/>
    <x v="0"/>
    <x v="2"/>
    <x v="3"/>
    <m/>
    <x v="0"/>
    <s v="137000.0"/>
    <s v="automatic"/>
    <x v="2"/>
    <s v="silver"/>
    <s v=""/>
    <d v="2018-12-09T00:00:00"/>
    <n v="38"/>
  </r>
  <r>
    <n v="3895"/>
    <x v="7"/>
    <x v="25"/>
    <x v="3"/>
    <n v="4"/>
    <x v="0"/>
    <s v=""/>
    <s v="automatic"/>
    <x v="2"/>
    <s v="black"/>
    <s v=""/>
    <d v="2018-10-16T00:00:00"/>
    <n v="26"/>
  </r>
  <r>
    <n v="9800"/>
    <x v="13"/>
    <x v="72"/>
    <x v="0"/>
    <n v="8"/>
    <x v="0"/>
    <s v="306236.0"/>
    <s v="automatic"/>
    <x v="3"/>
    <s v="white"/>
    <s v="1.0"/>
    <d v="2019-01-15T00:00:00"/>
    <n v="15"/>
  </r>
  <r>
    <n v="4197"/>
    <x v="8"/>
    <x v="46"/>
    <x v="3"/>
    <n v="4"/>
    <x v="0"/>
    <s v="162153.0"/>
    <s v="manual"/>
    <x v="2"/>
    <s v="white"/>
    <s v="1.0"/>
    <d v="2018-11-20T00:00:00"/>
    <n v="26"/>
  </r>
  <r>
    <n v="5995"/>
    <x v="0"/>
    <x v="23"/>
    <x v="0"/>
    <n v="6"/>
    <x v="0"/>
    <s v="139124.0"/>
    <s v="automatic"/>
    <x v="0"/>
    <s v="silver"/>
    <s v="1.0"/>
    <d v="2019-02-11T00:00:00"/>
    <n v="7"/>
  </r>
  <r>
    <n v="12900"/>
    <x v="8"/>
    <x v="76"/>
    <x v="0"/>
    <n v="8"/>
    <x v="0"/>
    <s v="160441.0"/>
    <s v="automatic"/>
    <x v="0"/>
    <s v="white"/>
    <s v="1.0"/>
    <d v="2019-02-14T00:00:00"/>
    <n v="124"/>
  </r>
  <r>
    <n v="2500"/>
    <x v="25"/>
    <x v="60"/>
    <x v="0"/>
    <n v="4"/>
    <x v="0"/>
    <s v=""/>
    <s v="automatic"/>
    <x v="2"/>
    <s v="red"/>
    <s v=""/>
    <d v="2018-09-14T00:00:00"/>
    <n v="19"/>
  </r>
  <r>
    <n v="5995"/>
    <x v="10"/>
    <x v="71"/>
    <x v="0"/>
    <n v="6"/>
    <x v="0"/>
    <s v=""/>
    <s v="automatic"/>
    <x v="0"/>
    <s v="red"/>
    <s v="1.0"/>
    <d v="2018-07-08T00:00:00"/>
    <n v="36"/>
  </r>
  <r>
    <n v="2150"/>
    <x v="11"/>
    <x v="93"/>
    <x v="0"/>
    <n v="4"/>
    <x v="0"/>
    <s v="198595.0"/>
    <s v="manual"/>
    <x v="4"/>
    <s v="black"/>
    <s v=""/>
    <d v="2019-04-11T00:00:00"/>
    <n v="10"/>
  </r>
  <r>
    <n v="6500"/>
    <x v="2"/>
    <x v="93"/>
    <x v="3"/>
    <n v="4"/>
    <x v="0"/>
    <s v="75000.0"/>
    <s v="automatic"/>
    <x v="7"/>
    <s v=""/>
    <s v=""/>
    <d v="2018-05-04T00:00:00"/>
    <n v="22"/>
  </r>
  <r>
    <n v="8450"/>
    <x v="11"/>
    <x v="1"/>
    <x v="3"/>
    <n v="8"/>
    <x v="0"/>
    <s v="169000.0"/>
    <s v="automatic"/>
    <x v="3"/>
    <s v="silver"/>
    <s v="1.0"/>
    <d v="2018-11-15T00:00:00"/>
    <n v="36"/>
  </r>
  <r>
    <n v="9900"/>
    <x v="0"/>
    <x v="8"/>
    <x v="3"/>
    <n v="8"/>
    <x v="0"/>
    <s v="157000.0"/>
    <s v="automatic"/>
    <x v="3"/>
    <s v="white"/>
    <s v="1.0"/>
    <d v="2018-10-27T00:00:00"/>
    <n v="69"/>
  </r>
  <r>
    <n v="16900"/>
    <x v="1"/>
    <x v="88"/>
    <x v="3"/>
    <n v="8"/>
    <x v="1"/>
    <s v=""/>
    <s v="automatic"/>
    <x v="3"/>
    <s v=""/>
    <s v="1.0"/>
    <d v="2018-12-06T00:00:00"/>
    <n v="27"/>
  </r>
  <r>
    <n v="15900"/>
    <x v="0"/>
    <x v="88"/>
    <x v="3"/>
    <n v="8"/>
    <x v="1"/>
    <s v=""/>
    <s v="automatic"/>
    <x v="3"/>
    <s v="silver"/>
    <s v="1.0"/>
    <d v="2018-05-26T00:00:00"/>
    <n v="26"/>
  </r>
  <r>
    <n v="7900"/>
    <x v="16"/>
    <x v="98"/>
    <x v="3"/>
    <n v="10"/>
    <x v="0"/>
    <s v="142000.0"/>
    <s v="automatic"/>
    <x v="12"/>
    <s v="white"/>
    <s v=""/>
    <d v="2018-09-29T00:00:00"/>
    <n v="61"/>
  </r>
  <r>
    <n v="39000"/>
    <x v="5"/>
    <x v="85"/>
    <x v="1"/>
    <n v="8"/>
    <x v="0"/>
    <s v="41000.0"/>
    <s v="automatic"/>
    <x v="1"/>
    <s v="brown"/>
    <s v="1.0"/>
    <d v="2018-06-14T00:00:00"/>
    <n v="32"/>
  </r>
  <r>
    <n v="5600"/>
    <x v="14"/>
    <x v="26"/>
    <x v="3"/>
    <n v="4"/>
    <x v="0"/>
    <s v="160000.0"/>
    <s v="automatic"/>
    <x v="8"/>
    <s v=""/>
    <s v="1.0"/>
    <d v="2019-01-31T00:00:00"/>
    <n v="22"/>
  </r>
  <r>
    <n v="2499"/>
    <x v="13"/>
    <x v="70"/>
    <x v="1"/>
    <m/>
    <x v="0"/>
    <s v="172.0"/>
    <s v="automatic"/>
    <x v="0"/>
    <s v="red"/>
    <s v="1.0"/>
    <d v="2018-09-07T00:00:00"/>
    <n v="4"/>
  </r>
  <r>
    <n v="2795"/>
    <x v="30"/>
    <x v="79"/>
    <x v="3"/>
    <n v="6"/>
    <x v="0"/>
    <s v="144000.0"/>
    <s v="automatic"/>
    <x v="9"/>
    <s v="red"/>
    <s v=""/>
    <d v="2018-07-28T00:00:00"/>
    <n v="50"/>
  </r>
  <r>
    <n v="9450"/>
    <x v="0"/>
    <x v="1"/>
    <x v="3"/>
    <m/>
    <x v="0"/>
    <s v="171000.0"/>
    <s v="automatic"/>
    <x v="1"/>
    <s v=""/>
    <s v="1.0"/>
    <d v="2018-06-28T00:00:00"/>
    <n v="46"/>
  </r>
  <r>
    <n v="9500"/>
    <x v="3"/>
    <x v="29"/>
    <x v="3"/>
    <n v="6"/>
    <x v="0"/>
    <s v="237000.0"/>
    <s v="manual"/>
    <x v="3"/>
    <s v=""/>
    <s v="1.0"/>
    <d v="2018-10-14T00:00:00"/>
    <n v="19"/>
  </r>
  <r>
    <n v="4499"/>
    <x v="3"/>
    <x v="23"/>
    <x v="3"/>
    <n v="6"/>
    <x v="0"/>
    <s v="141597.0"/>
    <s v="automatic"/>
    <x v="0"/>
    <s v="white"/>
    <s v="1.0"/>
    <d v="2018-10-29T00:00:00"/>
    <n v="60"/>
  </r>
  <r>
    <n v="4999"/>
    <x v="0"/>
    <x v="83"/>
    <x v="3"/>
    <n v="4"/>
    <x v="0"/>
    <s v="125449.0"/>
    <s v="automatic"/>
    <x v="2"/>
    <s v="silver"/>
    <s v=""/>
    <d v="2018-10-03T00:00:00"/>
    <n v="83"/>
  </r>
  <r>
    <n v="9999"/>
    <x v="7"/>
    <x v="77"/>
    <x v="3"/>
    <n v="4"/>
    <x v="0"/>
    <s v="84190.0"/>
    <s v="automatic"/>
    <x v="2"/>
    <s v="black"/>
    <s v=""/>
    <d v="2019-03-02T00:00:00"/>
    <n v="77"/>
  </r>
  <r>
    <n v="12960"/>
    <x v="11"/>
    <x v="17"/>
    <x v="3"/>
    <n v="8"/>
    <x v="0"/>
    <s v="147000.0"/>
    <s v="automatic"/>
    <x v="3"/>
    <s v="white"/>
    <s v="1.0"/>
    <d v="2018-08-22T00:00:00"/>
    <n v="26"/>
  </r>
  <r>
    <n v="11950"/>
    <x v="10"/>
    <x v="76"/>
    <x v="3"/>
    <n v="8"/>
    <x v="0"/>
    <s v=""/>
    <s v="automatic"/>
    <x v="0"/>
    <s v="black"/>
    <s v="1.0"/>
    <d v="2019-03-09T00:00:00"/>
    <n v="31"/>
  </r>
  <r>
    <n v="2959"/>
    <x v="30"/>
    <x v="10"/>
    <x v="3"/>
    <m/>
    <x v="0"/>
    <s v="236457.0"/>
    <s v="automatic"/>
    <x v="3"/>
    <s v="red"/>
    <s v=""/>
    <d v="2019-01-02T00:00:00"/>
    <n v="90"/>
  </r>
  <r>
    <n v="4599"/>
    <x v="12"/>
    <x v="81"/>
    <x v="3"/>
    <n v="4"/>
    <x v="3"/>
    <s v="177618.0"/>
    <s v="automatic"/>
    <x v="7"/>
    <s v="blue"/>
    <s v=""/>
    <d v="2018-12-04T00:00:00"/>
    <n v="156"/>
  </r>
  <r>
    <n v="14500"/>
    <x v="19"/>
    <x v="37"/>
    <x v="3"/>
    <n v="4"/>
    <x v="0"/>
    <s v="4500.0"/>
    <s v="automatic"/>
    <x v="2"/>
    <s v="black"/>
    <s v=""/>
    <d v="2019-01-20T00:00:00"/>
    <n v="44"/>
  </r>
  <r>
    <n v="3200"/>
    <x v="11"/>
    <x v="21"/>
    <x v="3"/>
    <n v="6"/>
    <x v="0"/>
    <s v="167542.0"/>
    <s v="automatic"/>
    <x v="2"/>
    <s v="grey"/>
    <s v=""/>
    <d v="2018-12-23T00:00:00"/>
    <n v="79"/>
  </r>
  <r>
    <n v="5250"/>
    <x v="8"/>
    <x v="1"/>
    <x v="2"/>
    <n v="8"/>
    <x v="0"/>
    <s v="244000.0"/>
    <s v="automatic"/>
    <x v="3"/>
    <s v="white"/>
    <s v="1.0"/>
    <d v="2019-03-05T00:00:00"/>
    <n v="9"/>
  </r>
  <r>
    <n v="3495"/>
    <x v="0"/>
    <x v="42"/>
    <x v="3"/>
    <n v="4"/>
    <x v="0"/>
    <s v="104000.0"/>
    <s v="manual"/>
    <x v="2"/>
    <s v="blue"/>
    <s v=""/>
    <d v="2018-08-25T00:00:00"/>
    <n v="23"/>
  </r>
  <r>
    <n v="3765"/>
    <x v="12"/>
    <x v="64"/>
    <x v="3"/>
    <n v="6"/>
    <x v="0"/>
    <s v="100457.0"/>
    <s v="automatic"/>
    <x v="9"/>
    <s v="white"/>
    <s v=""/>
    <d v="2018-05-28T00:00:00"/>
    <n v="9"/>
  </r>
  <r>
    <n v="2000"/>
    <x v="20"/>
    <x v="9"/>
    <x v="2"/>
    <n v="6"/>
    <x v="0"/>
    <s v="160845.0"/>
    <s v="automatic"/>
    <x v="2"/>
    <s v="green"/>
    <s v=""/>
    <d v="2018-07-23T00:00:00"/>
    <n v="43"/>
  </r>
  <r>
    <n v="7495"/>
    <x v="7"/>
    <x v="43"/>
    <x v="3"/>
    <n v="6"/>
    <x v="0"/>
    <s v="130000.0"/>
    <s v="automatic"/>
    <x v="4"/>
    <s v="white"/>
    <s v=""/>
    <d v="2018-05-19T00:00:00"/>
    <n v="5"/>
  </r>
  <r>
    <n v="2000"/>
    <x v="12"/>
    <x v="30"/>
    <x v="0"/>
    <n v="6"/>
    <x v="0"/>
    <s v=""/>
    <s v="automatic"/>
    <x v="0"/>
    <s v="brown"/>
    <s v=""/>
    <d v="2019-03-27T00:00:00"/>
    <n v="29"/>
  </r>
  <r>
    <n v="2500"/>
    <x v="23"/>
    <x v="62"/>
    <x v="2"/>
    <n v="8"/>
    <x v="0"/>
    <s v="218000.0"/>
    <s v="automatic"/>
    <x v="0"/>
    <s v="black"/>
    <s v=""/>
    <d v="2018-09-16T00:00:00"/>
    <n v="85"/>
  </r>
  <r>
    <n v="6800"/>
    <x v="48"/>
    <x v="19"/>
    <x v="0"/>
    <m/>
    <x v="0"/>
    <s v=""/>
    <s v="automatic"/>
    <x v="4"/>
    <s v="brown"/>
    <s v=""/>
    <d v="2019-02-26T00:00:00"/>
    <n v="33"/>
  </r>
  <r>
    <n v="8394"/>
    <x v="2"/>
    <x v="19"/>
    <x v="3"/>
    <n v="4"/>
    <x v="0"/>
    <s v="126962.0"/>
    <s v="automatic"/>
    <x v="2"/>
    <s v="red"/>
    <s v=""/>
    <d v="2018-08-02T00:00:00"/>
    <n v="13"/>
  </r>
  <r>
    <n v="33858"/>
    <x v="1"/>
    <x v="10"/>
    <x v="3"/>
    <n v="8"/>
    <x v="0"/>
    <s v=""/>
    <s v="automatic"/>
    <x v="3"/>
    <s v="black"/>
    <s v="1.0"/>
    <d v="2019-03-29T00:00:00"/>
    <n v="202"/>
  </r>
  <r>
    <n v="2950"/>
    <x v="14"/>
    <x v="14"/>
    <x v="0"/>
    <n v="4"/>
    <x v="0"/>
    <s v="109000.0"/>
    <s v="manual"/>
    <x v="2"/>
    <s v=""/>
    <s v=""/>
    <d v="2018-06-07T00:00:00"/>
    <n v="29"/>
  </r>
  <r>
    <n v="8995"/>
    <x v="0"/>
    <x v="6"/>
    <x v="3"/>
    <n v="6"/>
    <x v="0"/>
    <s v=""/>
    <s v="automatic"/>
    <x v="0"/>
    <s v=""/>
    <s v="1.0"/>
    <d v="2018-08-23T00:00:00"/>
    <n v="33"/>
  </r>
  <r>
    <n v="6499"/>
    <x v="16"/>
    <x v="99"/>
    <x v="3"/>
    <m/>
    <x v="0"/>
    <s v="121000.0"/>
    <s v="automatic"/>
    <x v="0"/>
    <s v="grey"/>
    <s v=""/>
    <d v="2018-08-21T00:00:00"/>
    <n v="43"/>
  </r>
  <r>
    <n v="19995"/>
    <x v="6"/>
    <x v="88"/>
    <x v="3"/>
    <n v="8"/>
    <x v="0"/>
    <s v="138303.0"/>
    <s v="automatic"/>
    <x v="1"/>
    <s v=""/>
    <s v="1.0"/>
    <d v="2018-05-02T00:00:00"/>
    <n v="72"/>
  </r>
  <r>
    <n v="3995"/>
    <x v="16"/>
    <x v="1"/>
    <x v="0"/>
    <n v="6"/>
    <x v="0"/>
    <s v="188000.0"/>
    <s v="automatic"/>
    <x v="3"/>
    <s v="white"/>
    <s v="1.0"/>
    <d v="2018-12-15T00:00:00"/>
    <n v="11"/>
  </r>
  <r>
    <n v="6995"/>
    <x v="8"/>
    <x v="27"/>
    <x v="0"/>
    <n v="6"/>
    <x v="0"/>
    <s v="176000.0"/>
    <s v="automatic"/>
    <x v="0"/>
    <s v=""/>
    <s v="1.0"/>
    <d v="2018-08-29T00:00:00"/>
    <n v="53"/>
  </r>
  <r>
    <n v="8111"/>
    <x v="2"/>
    <x v="19"/>
    <x v="3"/>
    <n v="4"/>
    <x v="0"/>
    <s v="110396.0"/>
    <s v="automatic"/>
    <x v="2"/>
    <s v="black"/>
    <s v=""/>
    <d v="2019-02-13T00:00:00"/>
    <n v="53"/>
  </r>
  <r>
    <n v="2995"/>
    <x v="14"/>
    <x v="75"/>
    <x v="3"/>
    <n v="6"/>
    <x v="0"/>
    <s v="201319.0"/>
    <s v="automatic"/>
    <x v="9"/>
    <s v="blue"/>
    <s v=""/>
    <d v="2019-02-15T00:00:00"/>
    <n v="93"/>
  </r>
  <r>
    <n v="6500"/>
    <x v="14"/>
    <x v="74"/>
    <x v="0"/>
    <n v="8"/>
    <x v="0"/>
    <s v="130000.0"/>
    <s v="automatic"/>
    <x v="3"/>
    <s v="brown"/>
    <s v=""/>
    <d v="2019-03-04T00:00:00"/>
    <n v="45"/>
  </r>
  <r>
    <n v="3195"/>
    <x v="1"/>
    <x v="17"/>
    <x v="0"/>
    <n v="8"/>
    <x v="0"/>
    <s v="297304.0"/>
    <s v="automatic"/>
    <x v="1"/>
    <s v="green"/>
    <s v=""/>
    <d v="2019-02-17T00:00:00"/>
    <n v="22"/>
  </r>
  <r>
    <n v="6500"/>
    <x v="25"/>
    <x v="86"/>
    <x v="2"/>
    <n v="6"/>
    <x v="1"/>
    <s v="238000.0"/>
    <s v="manual"/>
    <x v="1"/>
    <s v="black"/>
    <s v=""/>
    <d v="2018-12-29T00:00:00"/>
    <n v="85"/>
  </r>
  <r>
    <n v="2000"/>
    <x v="23"/>
    <x v="33"/>
    <x v="0"/>
    <n v="4"/>
    <x v="0"/>
    <s v="241000.0"/>
    <s v="automatic"/>
    <x v="0"/>
    <s v="black"/>
    <s v=""/>
    <d v="2019-02-08T00:00:00"/>
    <n v="30"/>
  </r>
  <r>
    <n v="30250"/>
    <x v="9"/>
    <x v="10"/>
    <x v="1"/>
    <n v="6"/>
    <x v="0"/>
    <s v="35500.0"/>
    <s v="automatic"/>
    <x v="3"/>
    <s v="white"/>
    <s v="1.0"/>
    <d v="2018-05-02T00:00:00"/>
    <n v="19"/>
  </r>
  <r>
    <n v="3200"/>
    <x v="15"/>
    <x v="71"/>
    <x v="3"/>
    <n v="6"/>
    <x v="0"/>
    <s v="187000.0"/>
    <s v="automatic"/>
    <x v="0"/>
    <s v="grey"/>
    <s v="1.0"/>
    <d v="2019-04-10T00:00:00"/>
    <n v="37"/>
  </r>
  <r>
    <n v="4800"/>
    <x v="12"/>
    <x v="99"/>
    <x v="0"/>
    <n v="6"/>
    <x v="0"/>
    <s v="168000.0"/>
    <s v="automatic"/>
    <x v="0"/>
    <s v="silver"/>
    <s v="1.0"/>
    <d v="2018-07-05T00:00:00"/>
    <n v="61"/>
  </r>
  <r>
    <n v="15000"/>
    <x v="16"/>
    <x v="86"/>
    <x v="0"/>
    <n v="6"/>
    <x v="1"/>
    <s v="231595.0"/>
    <s v="automatic"/>
    <x v="3"/>
    <s v="black"/>
    <s v="1.0"/>
    <d v="2019-04-08T00:00:00"/>
    <n v="44"/>
  </r>
  <r>
    <n v="13000"/>
    <x v="14"/>
    <x v="85"/>
    <x v="0"/>
    <n v="6"/>
    <x v="1"/>
    <s v="250600.0"/>
    <s v="automatic"/>
    <x v="3"/>
    <s v="white"/>
    <s v="1.0"/>
    <d v="2018-08-28T00:00:00"/>
    <n v="6"/>
  </r>
  <r>
    <n v="6995"/>
    <x v="5"/>
    <x v="93"/>
    <x v="0"/>
    <n v="4"/>
    <x v="0"/>
    <s v="101000.0"/>
    <s v="automatic"/>
    <x v="4"/>
    <s v="black"/>
    <s v=""/>
    <d v="2018-11-18T00:00:00"/>
    <n v="9"/>
  </r>
  <r>
    <n v="9990"/>
    <x v="23"/>
    <x v="17"/>
    <x v="3"/>
    <n v="8"/>
    <x v="0"/>
    <s v=""/>
    <s v="automatic"/>
    <x v="3"/>
    <s v="black"/>
    <s v="1.0"/>
    <d v="2019-03-23T00:00:00"/>
    <n v="27"/>
  </r>
  <r>
    <n v="7800"/>
    <x v="1"/>
    <x v="68"/>
    <x v="3"/>
    <n v="6"/>
    <x v="0"/>
    <s v="130000.0"/>
    <s v="automatic"/>
    <x v="1"/>
    <s v="grey"/>
    <s v="1.0"/>
    <d v="2018-10-23T00:00:00"/>
    <n v="18"/>
  </r>
  <r>
    <n v="19950"/>
    <x v="5"/>
    <x v="44"/>
    <x v="0"/>
    <n v="8"/>
    <x v="1"/>
    <s v="222300.0"/>
    <s v="automatic"/>
    <x v="3"/>
    <s v="red"/>
    <s v="1.0"/>
    <d v="2018-05-17T00:00:00"/>
    <n v="39"/>
  </r>
  <r>
    <n v="23900"/>
    <x v="19"/>
    <x v="30"/>
    <x v="0"/>
    <n v="4"/>
    <x v="0"/>
    <s v=""/>
    <s v="automatic"/>
    <x v="0"/>
    <s v="custom"/>
    <s v="1.0"/>
    <d v="2019-01-07T00:00:00"/>
    <n v="42"/>
  </r>
  <r>
    <n v="2988"/>
    <x v="23"/>
    <x v="55"/>
    <x v="0"/>
    <n v="8"/>
    <x v="0"/>
    <s v="160254.0"/>
    <s v="automatic"/>
    <x v="8"/>
    <s v="green"/>
    <s v="1.0"/>
    <d v="2019-01-19T00:00:00"/>
    <n v="61"/>
  </r>
  <r>
    <n v="31500"/>
    <x v="6"/>
    <x v="72"/>
    <x v="3"/>
    <n v="8"/>
    <x v="1"/>
    <s v="183000.0"/>
    <s v="automatic"/>
    <x v="3"/>
    <s v="white"/>
    <s v="1.0"/>
    <d v="2018-06-17T00:00:00"/>
    <n v="55"/>
  </r>
  <r>
    <n v="2500"/>
    <x v="3"/>
    <x v="5"/>
    <x v="3"/>
    <n v="4"/>
    <x v="0"/>
    <s v="255000.0"/>
    <s v="automatic"/>
    <x v="2"/>
    <s v=""/>
    <s v=""/>
    <d v="2018-10-26T00:00:00"/>
    <n v="110"/>
  </r>
  <r>
    <n v="5800"/>
    <x v="11"/>
    <x v="19"/>
    <x v="3"/>
    <n v="4"/>
    <x v="0"/>
    <s v="88880.0"/>
    <s v="automatic"/>
    <x v="2"/>
    <s v=""/>
    <s v=""/>
    <d v="2019-03-20T00:00:00"/>
    <n v="23"/>
  </r>
  <r>
    <n v="1500"/>
    <x v="1"/>
    <x v="34"/>
    <x v="3"/>
    <n v="6"/>
    <x v="0"/>
    <s v="149075.0"/>
    <s v="automatic"/>
    <x v="0"/>
    <s v="white"/>
    <s v="1.0"/>
    <d v="2019-02-18T00:00:00"/>
    <n v="62"/>
  </r>
  <r>
    <n v="16000"/>
    <x v="13"/>
    <x v="67"/>
    <x v="0"/>
    <n v="8"/>
    <x v="1"/>
    <s v="152400.0"/>
    <s v="automatic"/>
    <x v="3"/>
    <s v=""/>
    <s v="1.0"/>
    <d v="2018-05-21T00:00:00"/>
    <n v="33"/>
  </r>
  <r>
    <n v="35925"/>
    <x v="21"/>
    <x v="74"/>
    <x v="3"/>
    <n v="8"/>
    <x v="0"/>
    <s v="53601.0"/>
    <s v="automatic"/>
    <x v="3"/>
    <s v=""/>
    <s v="1.0"/>
    <d v="2019-04-10T00:00:00"/>
    <n v="55"/>
  </r>
  <r>
    <n v="8495"/>
    <x v="5"/>
    <x v="65"/>
    <x v="0"/>
    <m/>
    <x v="0"/>
    <s v="124151.0"/>
    <s v="automatic"/>
    <x v="2"/>
    <s v="black"/>
    <s v=""/>
    <d v="2019-03-27T00:00:00"/>
    <n v="78"/>
  </r>
  <r>
    <n v="950"/>
    <x v="1"/>
    <x v="30"/>
    <x v="3"/>
    <n v="6"/>
    <x v="0"/>
    <s v=""/>
    <s v="manual"/>
    <x v="0"/>
    <s v="black"/>
    <s v="1.0"/>
    <d v="2019-03-21T00:00:00"/>
    <n v="21"/>
  </r>
  <r>
    <n v="7900"/>
    <x v="16"/>
    <x v="95"/>
    <x v="0"/>
    <n v="8"/>
    <x v="0"/>
    <s v="141200.0"/>
    <s v="automatic"/>
    <x v="3"/>
    <s v="silver"/>
    <s v="1.0"/>
    <d v="2018-06-20T00:00:00"/>
    <n v="57"/>
  </r>
  <r>
    <n v="9999"/>
    <x v="0"/>
    <x v="68"/>
    <x v="3"/>
    <n v="6"/>
    <x v="0"/>
    <s v="135273.0"/>
    <s v="automatic"/>
    <x v="3"/>
    <s v="white"/>
    <s v="1.0"/>
    <d v="2018-05-23T00:00:00"/>
    <n v="24"/>
  </r>
  <r>
    <n v="5500"/>
    <x v="1"/>
    <x v="83"/>
    <x v="3"/>
    <n v="4"/>
    <x v="0"/>
    <s v="149000.0"/>
    <s v="automatic"/>
    <x v="2"/>
    <s v=""/>
    <s v=""/>
    <d v="2018-12-25T00:00:00"/>
    <n v="45"/>
  </r>
  <r>
    <n v="5995"/>
    <x v="10"/>
    <x v="70"/>
    <x v="3"/>
    <n v="6"/>
    <x v="0"/>
    <s v="149039.0"/>
    <s v="automatic"/>
    <x v="0"/>
    <s v="green"/>
    <s v="1.0"/>
    <d v="2018-09-12T00:00:00"/>
    <n v="52"/>
  </r>
  <r>
    <n v="3995"/>
    <x v="10"/>
    <x v="83"/>
    <x v="0"/>
    <n v="4"/>
    <x v="0"/>
    <s v=""/>
    <s v="automatic"/>
    <x v="2"/>
    <s v="silver"/>
    <s v=""/>
    <d v="2019-01-17T00:00:00"/>
    <n v="70"/>
  </r>
  <r>
    <n v="4495"/>
    <x v="0"/>
    <x v="5"/>
    <x v="0"/>
    <n v="4"/>
    <x v="0"/>
    <s v="234259.0"/>
    <s v="automatic"/>
    <x v="2"/>
    <s v="custom"/>
    <s v=""/>
    <d v="2018-07-26T00:00:00"/>
    <n v="27"/>
  </r>
  <r>
    <n v="4995"/>
    <x v="7"/>
    <x v="20"/>
    <x v="0"/>
    <n v="4"/>
    <x v="0"/>
    <s v="175000.0"/>
    <s v="automatic"/>
    <x v="2"/>
    <s v="white"/>
    <s v=""/>
    <d v="2019-02-07T00:00:00"/>
    <n v="32"/>
  </r>
  <r>
    <n v="5869"/>
    <x v="12"/>
    <x v="8"/>
    <x v="3"/>
    <n v="8"/>
    <x v="0"/>
    <s v="200003.0"/>
    <s v="automatic"/>
    <x v="3"/>
    <s v="red"/>
    <s v=""/>
    <d v="2019-01-19T00:00:00"/>
    <n v="30"/>
  </r>
  <r>
    <n v="750"/>
    <x v="11"/>
    <x v="83"/>
    <x v="3"/>
    <n v="4"/>
    <x v="0"/>
    <s v="0.0"/>
    <s v="automatic"/>
    <x v="2"/>
    <s v="silver"/>
    <s v=""/>
    <d v="2018-09-08T00:00:00"/>
    <n v="7"/>
  </r>
  <r>
    <n v="7995"/>
    <x v="8"/>
    <x v="16"/>
    <x v="3"/>
    <n v="4"/>
    <x v="0"/>
    <s v="163981.0"/>
    <s v="manual"/>
    <x v="0"/>
    <s v=""/>
    <s v="1.0"/>
    <d v="2018-06-07T00:00:00"/>
    <n v="53"/>
  </r>
  <r>
    <n v="6750"/>
    <x v="16"/>
    <x v="81"/>
    <x v="3"/>
    <n v="4"/>
    <x v="3"/>
    <s v=""/>
    <s v="automatic"/>
    <x v="7"/>
    <s v="white"/>
    <s v=""/>
    <d v="2018-09-18T00:00:00"/>
    <n v="7"/>
  </r>
  <r>
    <n v="31995"/>
    <x v="19"/>
    <x v="61"/>
    <x v="3"/>
    <n v="6"/>
    <x v="0"/>
    <s v="11827.0"/>
    <s v="automatic"/>
    <x v="1"/>
    <s v="black"/>
    <s v="1.0"/>
    <d v="2019-01-24T00:00:00"/>
    <n v="22"/>
  </r>
  <r>
    <n v="28145"/>
    <x v="9"/>
    <x v="61"/>
    <x v="3"/>
    <n v="6"/>
    <x v="0"/>
    <s v="24181.0"/>
    <s v="automatic"/>
    <x v="1"/>
    <s v="black"/>
    <s v="1.0"/>
    <d v="2018-09-25T00:00:00"/>
    <n v="36"/>
  </r>
  <r>
    <n v="7495"/>
    <x v="11"/>
    <x v="57"/>
    <x v="3"/>
    <n v="6"/>
    <x v="0"/>
    <s v=""/>
    <s v="automatic"/>
    <x v="0"/>
    <s v=""/>
    <s v="1.0"/>
    <d v="2018-05-15T00:00:00"/>
    <n v="36"/>
  </r>
  <r>
    <n v="995"/>
    <x v="0"/>
    <x v="42"/>
    <x v="3"/>
    <n v="4"/>
    <x v="0"/>
    <s v=""/>
    <s v="automatic"/>
    <x v="2"/>
    <s v="blue"/>
    <s v=""/>
    <d v="2018-10-12T00:00:00"/>
    <n v="108"/>
  </r>
  <r>
    <n v="29500"/>
    <x v="4"/>
    <x v="61"/>
    <x v="3"/>
    <n v="8"/>
    <x v="0"/>
    <s v="26599.0"/>
    <s v="automatic"/>
    <x v="1"/>
    <s v="white"/>
    <s v="1.0"/>
    <d v="2019-04-11T00:00:00"/>
    <n v="16"/>
  </r>
  <r>
    <n v="19525"/>
    <x v="6"/>
    <x v="57"/>
    <x v="3"/>
    <n v="4"/>
    <x v="0"/>
    <s v=""/>
    <s v="automatic"/>
    <x v="0"/>
    <s v="white"/>
    <s v=""/>
    <d v="2019-04-18T00:00:00"/>
    <n v="17"/>
  </r>
  <r>
    <n v="1995"/>
    <x v="5"/>
    <x v="30"/>
    <x v="3"/>
    <n v="4"/>
    <x v="0"/>
    <s v="120000.0"/>
    <s v="automatic"/>
    <x v="0"/>
    <s v="blue"/>
    <s v=""/>
    <d v="2018-06-19T00:00:00"/>
    <n v="57"/>
  </r>
  <r>
    <n v="10995"/>
    <x v="0"/>
    <x v="76"/>
    <x v="0"/>
    <n v="8"/>
    <x v="0"/>
    <s v="170498.0"/>
    <s v="automatic"/>
    <x v="0"/>
    <s v="grey"/>
    <s v="1.0"/>
    <d v="2019-04-15T00:00:00"/>
    <n v="17"/>
  </r>
  <r>
    <n v="6750"/>
    <x v="2"/>
    <x v="31"/>
    <x v="0"/>
    <n v="4"/>
    <x v="0"/>
    <s v="113000.0"/>
    <s v="automatic"/>
    <x v="0"/>
    <s v="red"/>
    <s v=""/>
    <d v="2018-11-26T00:00:00"/>
    <n v="39"/>
  </r>
  <r>
    <n v="9495"/>
    <x v="3"/>
    <x v="72"/>
    <x v="3"/>
    <n v="8"/>
    <x v="1"/>
    <s v=""/>
    <s v="automatic"/>
    <x v="1"/>
    <s v="white"/>
    <s v="1.0"/>
    <d v="2018-11-05T00:00:00"/>
    <n v="9"/>
  </r>
  <r>
    <n v="19999"/>
    <x v="6"/>
    <x v="84"/>
    <x v="3"/>
    <m/>
    <x v="0"/>
    <s v="56267.0"/>
    <s v="automatic"/>
    <x v="3"/>
    <s v="white"/>
    <s v=""/>
    <d v="2018-06-25T00:00:00"/>
    <n v="37"/>
  </r>
  <r>
    <n v="13995"/>
    <x v="11"/>
    <x v="1"/>
    <x v="0"/>
    <m/>
    <x v="0"/>
    <s v="138436.0"/>
    <s v="automatic"/>
    <x v="1"/>
    <s v="silver"/>
    <s v="1.0"/>
    <d v="2018-09-29T00:00:00"/>
    <n v="88"/>
  </r>
  <r>
    <n v="8500"/>
    <x v="1"/>
    <x v="51"/>
    <x v="3"/>
    <n v="8"/>
    <x v="1"/>
    <s v="242000.0"/>
    <s v="automatic"/>
    <x v="3"/>
    <s v="green"/>
    <s v="1.0"/>
    <d v="2018-05-19T00:00:00"/>
    <n v="14"/>
  </r>
  <r>
    <n v="2495"/>
    <x v="23"/>
    <x v="92"/>
    <x v="3"/>
    <n v="6"/>
    <x v="0"/>
    <s v="190000.0"/>
    <s v="automatic"/>
    <x v="5"/>
    <s v="blue"/>
    <s v=""/>
    <d v="2018-10-30T00:00:00"/>
    <n v="85"/>
  </r>
  <r>
    <n v="6000"/>
    <x v="13"/>
    <x v="29"/>
    <x v="3"/>
    <n v="4"/>
    <x v="0"/>
    <s v="127536.0"/>
    <s v="manual"/>
    <x v="3"/>
    <s v="white"/>
    <s v=""/>
    <d v="2018-12-16T00:00:00"/>
    <n v="90"/>
  </r>
  <r>
    <n v="11999"/>
    <x v="4"/>
    <x v="83"/>
    <x v="3"/>
    <n v="4"/>
    <x v="0"/>
    <s v="38600.0"/>
    <s v="automatic"/>
    <x v="2"/>
    <s v="white"/>
    <s v=""/>
    <d v="2018-06-08T00:00:00"/>
    <n v="23"/>
  </r>
  <r>
    <n v="6995"/>
    <x v="5"/>
    <x v="93"/>
    <x v="1"/>
    <n v="4"/>
    <x v="0"/>
    <s v="72920.0"/>
    <s v="automatic"/>
    <x v="2"/>
    <s v=""/>
    <s v="1.0"/>
    <d v="2018-09-28T00:00:00"/>
    <n v="62"/>
  </r>
  <r>
    <n v="4995"/>
    <x v="11"/>
    <x v="38"/>
    <x v="0"/>
    <n v="4"/>
    <x v="0"/>
    <s v="121960.0"/>
    <s v="manual"/>
    <x v="8"/>
    <s v="blue"/>
    <s v=""/>
    <d v="2018-05-19T00:00:00"/>
    <n v="45"/>
  </r>
  <r>
    <n v="20000"/>
    <x v="7"/>
    <x v="29"/>
    <x v="3"/>
    <n v="6"/>
    <x v="0"/>
    <s v="87000.0"/>
    <s v="automatic"/>
    <x v="3"/>
    <s v=""/>
    <s v="1.0"/>
    <d v="2018-06-26T00:00:00"/>
    <n v="60"/>
  </r>
  <r>
    <n v="9425"/>
    <x v="12"/>
    <x v="74"/>
    <x v="0"/>
    <n v="8"/>
    <x v="0"/>
    <s v=""/>
    <s v="automatic"/>
    <x v="3"/>
    <s v=""/>
    <s v="1.0"/>
    <d v="2018-10-09T00:00:00"/>
    <n v="153"/>
  </r>
  <r>
    <n v="4995"/>
    <x v="6"/>
    <x v="42"/>
    <x v="0"/>
    <n v="4"/>
    <x v="0"/>
    <s v="151000.0"/>
    <s v="automatic"/>
    <x v="8"/>
    <s v="black"/>
    <s v=""/>
    <d v="2018-08-06T00:00:00"/>
    <n v="12"/>
  </r>
  <r>
    <n v="24900"/>
    <x v="6"/>
    <x v="88"/>
    <x v="0"/>
    <n v="8"/>
    <x v="0"/>
    <s v="134000.0"/>
    <s v="automatic"/>
    <x v="3"/>
    <s v="white"/>
    <s v="1.0"/>
    <d v="2018-09-02T00:00:00"/>
    <n v="65"/>
  </r>
  <r>
    <n v="13900"/>
    <x v="6"/>
    <x v="54"/>
    <x v="0"/>
    <n v="4"/>
    <x v="0"/>
    <s v="88000.0"/>
    <s v="automatic"/>
    <x v="8"/>
    <s v="silver"/>
    <s v="1.0"/>
    <d v="2018-09-20T00:00:00"/>
    <n v="29"/>
  </r>
  <r>
    <n v="11864"/>
    <x v="11"/>
    <x v="6"/>
    <x v="0"/>
    <n v="6"/>
    <x v="0"/>
    <s v="147783.0"/>
    <s v="automatic"/>
    <x v="0"/>
    <s v="custom"/>
    <s v="1.0"/>
    <d v="2018-09-24T00:00:00"/>
    <n v="37"/>
  </r>
  <r>
    <n v="7995"/>
    <x v="2"/>
    <x v="4"/>
    <x v="3"/>
    <n v="6"/>
    <x v="0"/>
    <s v="160495.0"/>
    <s v="automatic"/>
    <x v="2"/>
    <s v="black"/>
    <s v=""/>
    <d v="2018-11-12T00:00:00"/>
    <n v="12"/>
  </r>
  <r>
    <n v="29995"/>
    <x v="4"/>
    <x v="51"/>
    <x v="1"/>
    <n v="8"/>
    <x v="0"/>
    <s v="42631.0"/>
    <s v="automatic"/>
    <x v="3"/>
    <s v="white"/>
    <s v="1.0"/>
    <d v="2018-07-25T00:00:00"/>
    <n v="14"/>
  </r>
  <r>
    <n v="11450"/>
    <x v="13"/>
    <x v="18"/>
    <x v="1"/>
    <n v="6"/>
    <x v="0"/>
    <s v="112723.0"/>
    <s v="manual"/>
    <x v="11"/>
    <s v="red"/>
    <s v="1.0"/>
    <d v="2018-12-18T00:00:00"/>
    <n v="41"/>
  </r>
  <r>
    <n v="9699"/>
    <x v="2"/>
    <x v="31"/>
    <x v="3"/>
    <n v="4"/>
    <x v="0"/>
    <s v="87000.0"/>
    <s v="automatic"/>
    <x v="0"/>
    <s v="black"/>
    <s v="1.0"/>
    <d v="2018-08-07T00:00:00"/>
    <n v="14"/>
  </r>
  <r>
    <n v="6250"/>
    <x v="14"/>
    <x v="92"/>
    <x v="0"/>
    <n v="6"/>
    <x v="0"/>
    <s v="123000.0"/>
    <s v="automatic"/>
    <x v="9"/>
    <s v="red"/>
    <s v="1.0"/>
    <d v="2018-05-19T00:00:00"/>
    <n v="46"/>
  </r>
  <r>
    <n v="2900"/>
    <x v="16"/>
    <x v="97"/>
    <x v="0"/>
    <n v="6"/>
    <x v="0"/>
    <s v="236937.0"/>
    <s v="automatic"/>
    <x v="0"/>
    <s v="blue"/>
    <s v="1.0"/>
    <d v="2018-06-13T00:00:00"/>
    <n v="19"/>
  </r>
  <r>
    <n v="3590"/>
    <x v="8"/>
    <x v="14"/>
    <x v="3"/>
    <m/>
    <x v="0"/>
    <s v="169269.0"/>
    <s v="manual"/>
    <x v="2"/>
    <s v="black"/>
    <s v=""/>
    <d v="2019-03-19T00:00:00"/>
    <n v="33"/>
  </r>
  <r>
    <n v="8599"/>
    <x v="14"/>
    <x v="8"/>
    <x v="3"/>
    <n v="8"/>
    <x v="0"/>
    <s v="139099.0"/>
    <s v="automatic"/>
    <x v="3"/>
    <s v=""/>
    <s v="1.0"/>
    <d v="2018-11-09T00:00:00"/>
    <n v="19"/>
  </r>
  <r>
    <n v="8000"/>
    <x v="8"/>
    <x v="10"/>
    <x v="3"/>
    <n v="6"/>
    <x v="0"/>
    <s v="140091.0"/>
    <s v="automatic"/>
    <x v="3"/>
    <s v=""/>
    <s v=""/>
    <d v="2019-03-10T00:00:00"/>
    <n v="40"/>
  </r>
  <r>
    <n v="11868"/>
    <x v="16"/>
    <x v="88"/>
    <x v="0"/>
    <n v="8"/>
    <x v="0"/>
    <s v=""/>
    <s v="automatic"/>
    <x v="3"/>
    <s v="grey"/>
    <s v="1.0"/>
    <d v="2018-09-28T00:00:00"/>
    <n v="74"/>
  </r>
  <r>
    <n v="1750"/>
    <x v="23"/>
    <x v="37"/>
    <x v="2"/>
    <n v="4"/>
    <x v="0"/>
    <s v="234000.0"/>
    <s v="automatic"/>
    <x v="2"/>
    <s v="green"/>
    <s v=""/>
    <d v="2019-03-09T00:00:00"/>
    <n v="25"/>
  </r>
  <r>
    <n v="7995"/>
    <x v="15"/>
    <x v="90"/>
    <x v="0"/>
    <n v="8"/>
    <x v="1"/>
    <s v="250000.0"/>
    <s v="automatic"/>
    <x v="1"/>
    <s v="white"/>
    <s v="1.0"/>
    <d v="2018-10-06T00:00:00"/>
    <n v="24"/>
  </r>
  <r>
    <n v="4000"/>
    <x v="11"/>
    <x v="25"/>
    <x v="3"/>
    <m/>
    <x v="0"/>
    <s v="136000.0"/>
    <s v="automatic"/>
    <x v="2"/>
    <s v="brown"/>
    <s v=""/>
    <d v="2018-11-11T00:00:00"/>
    <n v="22"/>
  </r>
  <r>
    <n v="6000"/>
    <x v="15"/>
    <x v="51"/>
    <x v="0"/>
    <n v="8"/>
    <x v="1"/>
    <s v="321598.0"/>
    <s v="automatic"/>
    <x v="3"/>
    <s v="black"/>
    <s v="1.0"/>
    <d v="2018-09-09T00:00:00"/>
    <n v="30"/>
  </r>
  <r>
    <n v="13977"/>
    <x v="14"/>
    <x v="18"/>
    <x v="3"/>
    <n v="6"/>
    <x v="0"/>
    <s v=""/>
    <s v="manual"/>
    <x v="0"/>
    <s v=""/>
    <s v="1.0"/>
    <d v="2019-04-07T00:00:00"/>
    <n v="24"/>
  </r>
  <r>
    <n v="6977"/>
    <x v="13"/>
    <x v="1"/>
    <x v="3"/>
    <n v="8"/>
    <x v="0"/>
    <s v="192998.0"/>
    <s v="automatic"/>
    <x v="3"/>
    <s v="silver"/>
    <s v="1.0"/>
    <d v="2018-12-25T00:00:00"/>
    <n v="16"/>
  </r>
  <r>
    <n v="10977"/>
    <x v="11"/>
    <x v="1"/>
    <x v="3"/>
    <n v="8"/>
    <x v="0"/>
    <s v=""/>
    <s v="automatic"/>
    <x v="1"/>
    <s v="blue"/>
    <s v="1.0"/>
    <d v="2018-07-12T00:00:00"/>
    <n v="47"/>
  </r>
  <r>
    <n v="3977"/>
    <x v="13"/>
    <x v="55"/>
    <x v="3"/>
    <m/>
    <x v="0"/>
    <s v="222356.0"/>
    <s v="automatic"/>
    <x v="0"/>
    <s v="white"/>
    <s v=""/>
    <d v="2019-04-16T00:00:00"/>
    <n v="44"/>
  </r>
  <r>
    <n v="7477"/>
    <x v="5"/>
    <x v="64"/>
    <x v="3"/>
    <n v="6"/>
    <x v="0"/>
    <s v="167060.0"/>
    <s v="automatic"/>
    <x v="9"/>
    <s v="blue"/>
    <s v=""/>
    <d v="2018-08-11T00:00:00"/>
    <n v="42"/>
  </r>
  <r>
    <n v="6477"/>
    <x v="14"/>
    <x v="75"/>
    <x v="3"/>
    <n v="6"/>
    <x v="0"/>
    <s v=""/>
    <s v="automatic"/>
    <x v="9"/>
    <s v="grey"/>
    <s v=""/>
    <d v="2018-08-10T00:00:00"/>
    <n v="57"/>
  </r>
  <r>
    <n v="9977"/>
    <x v="25"/>
    <x v="1"/>
    <x v="3"/>
    <m/>
    <x v="0"/>
    <s v="122049.0"/>
    <s v="manual"/>
    <x v="3"/>
    <s v="white"/>
    <s v="1.0"/>
    <d v="2018-09-01T00:00:00"/>
    <n v="22"/>
  </r>
  <r>
    <n v="3977"/>
    <x v="15"/>
    <x v="34"/>
    <x v="3"/>
    <n v="8"/>
    <x v="0"/>
    <s v="179183.0"/>
    <s v="automatic"/>
    <x v="0"/>
    <s v="black"/>
    <s v="1.0"/>
    <d v="2018-10-24T00:00:00"/>
    <n v="9"/>
  </r>
  <r>
    <n v="5477"/>
    <x v="12"/>
    <x v="8"/>
    <x v="3"/>
    <m/>
    <x v="0"/>
    <s v="238606.0"/>
    <s v="automatic"/>
    <x v="1"/>
    <s v="white"/>
    <s v=""/>
    <d v="2019-04-10T00:00:00"/>
    <n v="51"/>
  </r>
  <r>
    <n v="13999"/>
    <x v="7"/>
    <x v="1"/>
    <x v="3"/>
    <n v="8"/>
    <x v="0"/>
    <s v="137000.0"/>
    <s v="automatic"/>
    <x v="1"/>
    <s v=""/>
    <s v="1.0"/>
    <d v="2019-01-15T00:00:00"/>
    <n v="40"/>
  </r>
  <r>
    <n v="7500"/>
    <x v="23"/>
    <x v="35"/>
    <x v="3"/>
    <n v="6"/>
    <x v="0"/>
    <s v=""/>
    <s v="automatic"/>
    <x v="0"/>
    <s v=""/>
    <s v="1.0"/>
    <d v="2018-08-05T00:00:00"/>
    <n v="114"/>
  </r>
  <r>
    <n v="27477"/>
    <x v="0"/>
    <x v="89"/>
    <x v="3"/>
    <m/>
    <x v="0"/>
    <s v="93759.0"/>
    <s v="automatic"/>
    <x v="0"/>
    <s v="black"/>
    <s v="1.0"/>
    <d v="2018-08-05T00:00:00"/>
    <n v="90"/>
  </r>
  <r>
    <n v="14477"/>
    <x v="1"/>
    <x v="18"/>
    <x v="3"/>
    <n v="6"/>
    <x v="0"/>
    <s v="153876.0"/>
    <s v="manual"/>
    <x v="0"/>
    <s v="white"/>
    <s v="1.0"/>
    <d v="2018-06-22T00:00:00"/>
    <n v="28"/>
  </r>
  <r>
    <n v="8477"/>
    <x v="25"/>
    <x v="8"/>
    <x v="3"/>
    <n v="8"/>
    <x v="0"/>
    <s v=""/>
    <s v="automatic"/>
    <x v="1"/>
    <s v=""/>
    <s v="1.0"/>
    <d v="2018-10-21T00:00:00"/>
    <n v="44"/>
  </r>
  <r>
    <n v="12977"/>
    <x v="8"/>
    <x v="18"/>
    <x v="3"/>
    <n v="6"/>
    <x v="0"/>
    <s v="137579.0"/>
    <s v="manual"/>
    <x v="0"/>
    <s v="grey"/>
    <s v="1.0"/>
    <d v="2018-10-17T00:00:00"/>
    <n v="69"/>
  </r>
  <r>
    <n v="14500"/>
    <x v="7"/>
    <x v="55"/>
    <x v="3"/>
    <n v="6"/>
    <x v="0"/>
    <s v="91407.0"/>
    <s v="automatic"/>
    <x v="0"/>
    <s v="black"/>
    <s v="1.0"/>
    <d v="2018-07-11T00:00:00"/>
    <n v="86"/>
  </r>
  <r>
    <n v="17977"/>
    <x v="6"/>
    <x v="46"/>
    <x v="3"/>
    <n v="4"/>
    <x v="0"/>
    <s v="86603.0"/>
    <s v="automatic"/>
    <x v="2"/>
    <s v="silver"/>
    <s v="1.0"/>
    <d v="2018-10-08T00:00:00"/>
    <n v="27"/>
  </r>
  <r>
    <n v="5977"/>
    <x v="30"/>
    <x v="35"/>
    <x v="3"/>
    <n v="6"/>
    <x v="0"/>
    <s v=""/>
    <s v="manual"/>
    <x v="0"/>
    <s v="white"/>
    <s v="1.0"/>
    <d v="2019-02-11T00:00:00"/>
    <n v="33"/>
  </r>
  <r>
    <n v="15977"/>
    <x v="2"/>
    <x v="10"/>
    <x v="3"/>
    <n v="8"/>
    <x v="0"/>
    <s v="122251.0"/>
    <s v="automatic"/>
    <x v="1"/>
    <s v="red"/>
    <s v="1.0"/>
    <d v="2018-10-16T00:00:00"/>
    <n v="17"/>
  </r>
  <r>
    <n v="2200"/>
    <x v="8"/>
    <x v="48"/>
    <x v="0"/>
    <n v="4"/>
    <x v="0"/>
    <s v=""/>
    <s v="automatic"/>
    <x v="7"/>
    <s v=""/>
    <s v=""/>
    <d v="2018-09-05T00:00:00"/>
    <n v="65"/>
  </r>
  <r>
    <n v="10995"/>
    <x v="2"/>
    <x v="57"/>
    <x v="3"/>
    <n v="6"/>
    <x v="0"/>
    <s v="91048.0"/>
    <s v="automatic"/>
    <x v="0"/>
    <s v=""/>
    <s v=""/>
    <d v="2019-02-04T00:00:00"/>
    <n v="17"/>
  </r>
  <r>
    <n v="17411"/>
    <x v="6"/>
    <x v="87"/>
    <x v="0"/>
    <n v="6"/>
    <x v="0"/>
    <s v="60633.0"/>
    <s v="automatic"/>
    <x v="3"/>
    <s v="silver"/>
    <s v="1.0"/>
    <d v="2018-08-20T00:00:00"/>
    <n v="91"/>
  </r>
  <r>
    <n v="9477"/>
    <x v="16"/>
    <x v="84"/>
    <x v="3"/>
    <n v="8"/>
    <x v="0"/>
    <s v="180150.0"/>
    <s v="automatic"/>
    <x v="3"/>
    <s v="silver"/>
    <s v="1.0"/>
    <d v="2018-09-18T00:00:00"/>
    <n v="42"/>
  </r>
  <r>
    <n v="7995"/>
    <x v="21"/>
    <x v="19"/>
    <x v="3"/>
    <n v="4"/>
    <x v="0"/>
    <s v="123989.0"/>
    <s v="manual"/>
    <x v="2"/>
    <s v=""/>
    <s v=""/>
    <d v="2019-04-10T00:00:00"/>
    <n v="51"/>
  </r>
  <r>
    <n v="26995"/>
    <x v="6"/>
    <x v="86"/>
    <x v="3"/>
    <n v="8"/>
    <x v="0"/>
    <s v="85200.0"/>
    <s v="automatic"/>
    <x v="1"/>
    <s v=""/>
    <s v="1.0"/>
    <d v="2019-04-14T00:00:00"/>
    <n v="7"/>
  </r>
  <r>
    <n v="20500"/>
    <x v="2"/>
    <x v="1"/>
    <x v="1"/>
    <n v="6"/>
    <x v="0"/>
    <s v="130000.0"/>
    <s v="automatic"/>
    <x v="3"/>
    <s v=""/>
    <s v="1.0"/>
    <d v="2018-12-11T00:00:00"/>
    <n v="10"/>
  </r>
  <r>
    <n v="5500"/>
    <x v="7"/>
    <x v="36"/>
    <x v="3"/>
    <n v="4"/>
    <x v="0"/>
    <s v="84000.0"/>
    <s v="automatic"/>
    <x v="7"/>
    <s v="grey"/>
    <s v=""/>
    <d v="2018-10-16T00:00:00"/>
    <n v="67"/>
  </r>
  <r>
    <n v="4500"/>
    <x v="14"/>
    <x v="92"/>
    <x v="0"/>
    <n v="6"/>
    <x v="0"/>
    <s v="191000.0"/>
    <s v="automatic"/>
    <x v="9"/>
    <s v="grey"/>
    <s v=""/>
    <d v="2019-03-25T00:00:00"/>
    <n v="10"/>
  </r>
  <r>
    <n v="10500"/>
    <x v="6"/>
    <x v="16"/>
    <x v="0"/>
    <n v="4"/>
    <x v="0"/>
    <s v="140540.0"/>
    <s v="automatic"/>
    <x v="0"/>
    <s v="red"/>
    <s v="1.0"/>
    <d v="2018-08-03T00:00:00"/>
    <n v="47"/>
  </r>
  <r>
    <n v="17977"/>
    <x v="6"/>
    <x v="29"/>
    <x v="3"/>
    <n v="4"/>
    <x v="0"/>
    <s v="129271.0"/>
    <s v="automatic"/>
    <x v="3"/>
    <s v="white"/>
    <s v="1.0"/>
    <d v="2018-08-17T00:00:00"/>
    <n v="24"/>
  </r>
  <r>
    <n v="16977"/>
    <x v="8"/>
    <x v="29"/>
    <x v="3"/>
    <n v="6"/>
    <x v="0"/>
    <s v="122183.0"/>
    <s v="automatic"/>
    <x v="1"/>
    <s v="red"/>
    <s v="1.0"/>
    <d v="2019-02-21T00:00:00"/>
    <n v="29"/>
  </r>
  <r>
    <n v="4477"/>
    <x v="25"/>
    <x v="16"/>
    <x v="3"/>
    <n v="4"/>
    <x v="0"/>
    <s v="202078.0"/>
    <s v="automatic"/>
    <x v="0"/>
    <s v="silver"/>
    <s v="1.0"/>
    <d v="2019-03-17T00:00:00"/>
    <n v="76"/>
  </r>
  <r>
    <n v="3995"/>
    <x v="8"/>
    <x v="25"/>
    <x v="0"/>
    <n v="4"/>
    <x v="0"/>
    <s v="0.0"/>
    <s v="automatic"/>
    <x v="2"/>
    <s v="grey"/>
    <s v=""/>
    <d v="2019-03-05T00:00:00"/>
    <n v="72"/>
  </r>
  <r>
    <n v="10977"/>
    <x v="3"/>
    <x v="84"/>
    <x v="3"/>
    <n v="8"/>
    <x v="0"/>
    <s v="195213.0"/>
    <s v="automatic"/>
    <x v="3"/>
    <s v="grey"/>
    <s v="1.0"/>
    <d v="2018-05-16T00:00:00"/>
    <n v="72"/>
  </r>
  <r>
    <n v="4950"/>
    <x v="11"/>
    <x v="14"/>
    <x v="3"/>
    <n v="4"/>
    <x v="0"/>
    <s v="150622.0"/>
    <s v="automatic"/>
    <x v="2"/>
    <s v=""/>
    <s v=""/>
    <d v="2018-05-15T00:00:00"/>
    <n v="47"/>
  </r>
  <r>
    <n v="8977"/>
    <x v="20"/>
    <x v="35"/>
    <x v="3"/>
    <m/>
    <x v="0"/>
    <s v="243310.0"/>
    <s v="manual"/>
    <x v="0"/>
    <s v=""/>
    <s v="1.0"/>
    <d v="2018-10-21T00:00:00"/>
    <n v="28"/>
  </r>
  <r>
    <n v="5995"/>
    <x v="16"/>
    <x v="34"/>
    <x v="3"/>
    <n v="8"/>
    <x v="0"/>
    <s v="120416.0"/>
    <s v="automatic"/>
    <x v="0"/>
    <s v=""/>
    <s v="1.0"/>
    <d v="2018-12-08T00:00:00"/>
    <n v="6"/>
  </r>
  <r>
    <n v="6977"/>
    <x v="3"/>
    <x v="35"/>
    <x v="3"/>
    <n v="8"/>
    <x v="0"/>
    <s v="232679.0"/>
    <s v="automatic"/>
    <x v="0"/>
    <s v="grey"/>
    <s v="1.0"/>
    <d v="2018-05-05T00:00:00"/>
    <n v="12"/>
  </r>
  <r>
    <n v="18995"/>
    <x v="9"/>
    <x v="71"/>
    <x v="0"/>
    <n v="4"/>
    <x v="0"/>
    <s v="18006.0"/>
    <s v="automatic"/>
    <x v="0"/>
    <s v=""/>
    <s v="1.0"/>
    <d v="2018-06-02T00:00:00"/>
    <n v="117"/>
  </r>
  <r>
    <n v="16495"/>
    <x v="6"/>
    <x v="57"/>
    <x v="0"/>
    <n v="4"/>
    <x v="0"/>
    <s v="91575.0"/>
    <s v="automatic"/>
    <x v="0"/>
    <s v=""/>
    <s v="1.0"/>
    <d v="2018-12-01T00:00:00"/>
    <n v="50"/>
  </r>
  <r>
    <n v="16995"/>
    <x v="5"/>
    <x v="72"/>
    <x v="0"/>
    <n v="8"/>
    <x v="0"/>
    <s v="66939.0"/>
    <s v="automatic"/>
    <x v="3"/>
    <s v="white"/>
    <s v=""/>
    <d v="2019-04-18T00:00:00"/>
    <n v="5"/>
  </r>
  <r>
    <n v="5995"/>
    <x v="14"/>
    <x v="56"/>
    <x v="0"/>
    <n v="8"/>
    <x v="0"/>
    <s v="216190.0"/>
    <s v="manual"/>
    <x v="3"/>
    <s v="white"/>
    <s v="1.0"/>
    <d v="2019-02-13T00:00:00"/>
    <n v="25"/>
  </r>
  <r>
    <n v="23500"/>
    <x v="6"/>
    <x v="8"/>
    <x v="1"/>
    <n v="8"/>
    <x v="0"/>
    <s v="98500.0"/>
    <s v="automatic"/>
    <x v="3"/>
    <s v=""/>
    <s v="1.0"/>
    <d v="2019-01-13T00:00:00"/>
    <n v="13"/>
  </r>
  <r>
    <n v="29995"/>
    <x v="4"/>
    <x v="51"/>
    <x v="1"/>
    <n v="8"/>
    <x v="0"/>
    <s v="42631.0"/>
    <s v="automatic"/>
    <x v="3"/>
    <s v="white"/>
    <s v="1.0"/>
    <d v="2019-01-23T00:00:00"/>
    <n v="28"/>
  </r>
  <r>
    <n v="10885"/>
    <x v="2"/>
    <x v="98"/>
    <x v="0"/>
    <n v="8"/>
    <x v="0"/>
    <s v="84713.0"/>
    <s v="automatic"/>
    <x v="5"/>
    <s v="white"/>
    <s v=""/>
    <d v="2019-03-28T00:00:00"/>
    <n v="36"/>
  </r>
  <r>
    <n v="21995"/>
    <x v="9"/>
    <x v="10"/>
    <x v="3"/>
    <n v="8"/>
    <x v="0"/>
    <s v="36000.0"/>
    <s v="automatic"/>
    <x v="3"/>
    <s v="grey"/>
    <s v=""/>
    <d v="2018-11-15T00:00:00"/>
    <n v="20"/>
  </r>
  <r>
    <n v="17885"/>
    <x v="6"/>
    <x v="69"/>
    <x v="3"/>
    <n v="8"/>
    <x v="0"/>
    <s v="16926.0"/>
    <s v="automatic"/>
    <x v="3"/>
    <s v="white"/>
    <s v=""/>
    <d v="2019-03-11T00:00:00"/>
    <n v="33"/>
  </r>
  <r>
    <n v="17885"/>
    <x v="2"/>
    <x v="98"/>
    <x v="3"/>
    <n v="8"/>
    <x v="0"/>
    <s v="50958.0"/>
    <s v="automatic"/>
    <x v="8"/>
    <s v="white"/>
    <s v=""/>
    <d v="2018-11-01T00:00:00"/>
    <n v="10"/>
  </r>
  <r>
    <n v="19885"/>
    <x v="9"/>
    <x v="69"/>
    <x v="3"/>
    <n v="8"/>
    <x v="0"/>
    <s v="6699.0"/>
    <s v="automatic"/>
    <x v="3"/>
    <s v="white"/>
    <s v=""/>
    <d v="2018-06-08T00:00:00"/>
    <n v="78"/>
  </r>
  <r>
    <n v="8000"/>
    <x v="30"/>
    <x v="29"/>
    <x v="0"/>
    <n v="4"/>
    <x v="0"/>
    <s v="132500.0"/>
    <s v="manual"/>
    <x v="3"/>
    <s v="red"/>
    <s v="1.0"/>
    <d v="2019-03-13T00:00:00"/>
    <n v="6"/>
  </r>
  <r>
    <n v="18885"/>
    <x v="9"/>
    <x v="69"/>
    <x v="3"/>
    <n v="8"/>
    <x v="0"/>
    <s v="8646.0"/>
    <s v="automatic"/>
    <x v="3"/>
    <s v="white"/>
    <s v=""/>
    <d v="2018-05-17T00:00:00"/>
    <n v="26"/>
  </r>
  <r>
    <n v="18885"/>
    <x v="9"/>
    <x v="69"/>
    <x v="3"/>
    <n v="8"/>
    <x v="0"/>
    <s v="12054.0"/>
    <s v="automatic"/>
    <x v="3"/>
    <s v="white"/>
    <s v=""/>
    <d v="2019-02-28T00:00:00"/>
    <n v="82"/>
  </r>
  <r>
    <n v="15885"/>
    <x v="5"/>
    <x v="98"/>
    <x v="3"/>
    <n v="8"/>
    <x v="0"/>
    <s v="91083.0"/>
    <s v="automatic"/>
    <x v="5"/>
    <s v=""/>
    <s v=""/>
    <d v="2018-11-14T00:00:00"/>
    <n v="13"/>
  </r>
  <r>
    <n v="4995"/>
    <x v="30"/>
    <x v="54"/>
    <x v="3"/>
    <n v="4"/>
    <x v="0"/>
    <s v="77959.0"/>
    <s v="automatic"/>
    <x v="0"/>
    <s v=""/>
    <s v="1.0"/>
    <d v="2018-10-08T00:00:00"/>
    <n v="11"/>
  </r>
  <r>
    <n v="6400"/>
    <x v="23"/>
    <x v="35"/>
    <x v="0"/>
    <n v="6"/>
    <x v="0"/>
    <s v=""/>
    <s v="automatic"/>
    <x v="0"/>
    <s v="grey"/>
    <s v="1.0"/>
    <d v="2018-05-23T00:00:00"/>
    <n v="46"/>
  </r>
  <r>
    <n v="8250"/>
    <x v="0"/>
    <x v="37"/>
    <x v="3"/>
    <m/>
    <x v="0"/>
    <s v="51000.0"/>
    <s v="automatic"/>
    <x v="2"/>
    <s v=""/>
    <s v=""/>
    <d v="2018-07-02T00:00:00"/>
    <n v="37"/>
  </r>
  <r>
    <n v="4995"/>
    <x v="13"/>
    <x v="23"/>
    <x v="3"/>
    <n v="6"/>
    <x v="0"/>
    <s v="154463.0"/>
    <s v="automatic"/>
    <x v="0"/>
    <s v="red"/>
    <s v="1.0"/>
    <d v="2018-10-23T00:00:00"/>
    <n v="35"/>
  </r>
  <r>
    <n v="11900"/>
    <x v="5"/>
    <x v="10"/>
    <x v="3"/>
    <n v="6"/>
    <x v="0"/>
    <s v="160000.0"/>
    <s v="automatic"/>
    <x v="3"/>
    <s v=""/>
    <s v="1.0"/>
    <d v="2018-10-20T00:00:00"/>
    <n v="29"/>
  </r>
  <r>
    <n v="6995"/>
    <x v="12"/>
    <x v="63"/>
    <x v="3"/>
    <n v="8"/>
    <x v="0"/>
    <s v=""/>
    <s v="automatic"/>
    <x v="0"/>
    <s v="black"/>
    <s v="1.0"/>
    <d v="2018-06-13T00:00:00"/>
    <n v="114"/>
  </r>
  <r>
    <n v="16500"/>
    <x v="14"/>
    <x v="22"/>
    <x v="3"/>
    <n v="8"/>
    <x v="0"/>
    <s v="64000.0"/>
    <s v="automatic"/>
    <x v="4"/>
    <s v="silver"/>
    <s v=""/>
    <d v="2018-09-03T00:00:00"/>
    <n v="122"/>
  </r>
  <r>
    <n v="4495"/>
    <x v="3"/>
    <x v="68"/>
    <x v="0"/>
    <m/>
    <x v="0"/>
    <s v="236000.0"/>
    <s v="automatic"/>
    <x v="1"/>
    <s v="silver"/>
    <s v="1.0"/>
    <d v="2018-12-30T00:00:00"/>
    <n v="21"/>
  </r>
  <r>
    <n v="6499"/>
    <x v="7"/>
    <x v="20"/>
    <x v="3"/>
    <n v="6"/>
    <x v="0"/>
    <s v="98625.0"/>
    <s v="automatic"/>
    <x v="2"/>
    <s v="white"/>
    <s v=""/>
    <d v="2019-01-14T00:00:00"/>
    <n v="77"/>
  </r>
  <r>
    <n v="5495"/>
    <x v="14"/>
    <x v="24"/>
    <x v="3"/>
    <n v="4"/>
    <x v="0"/>
    <s v="143000.0"/>
    <s v="automatic"/>
    <x v="2"/>
    <s v="red"/>
    <s v=""/>
    <d v="2018-06-13T00:00:00"/>
    <n v="15"/>
  </r>
  <r>
    <n v="2000"/>
    <x v="18"/>
    <x v="90"/>
    <x v="2"/>
    <m/>
    <x v="1"/>
    <s v="224000.0"/>
    <s v="automatic"/>
    <x v="3"/>
    <s v="white"/>
    <s v=""/>
    <d v="2018-07-13T00:00:00"/>
    <n v="11"/>
  </r>
  <r>
    <n v="5995"/>
    <x v="14"/>
    <x v="51"/>
    <x v="3"/>
    <n v="8"/>
    <x v="0"/>
    <s v="255000.0"/>
    <s v="automatic"/>
    <x v="3"/>
    <s v="white"/>
    <s v="1.0"/>
    <d v="2018-10-13T00:00:00"/>
    <n v="19"/>
  </r>
  <r>
    <n v="8995"/>
    <x v="0"/>
    <x v="74"/>
    <x v="3"/>
    <n v="8"/>
    <x v="0"/>
    <s v="195000.0"/>
    <s v="automatic"/>
    <x v="3"/>
    <s v="grey"/>
    <s v="1.0"/>
    <d v="2018-07-02T00:00:00"/>
    <n v="10"/>
  </r>
  <r>
    <n v="1500"/>
    <x v="13"/>
    <x v="1"/>
    <x v="2"/>
    <n v="8"/>
    <x v="0"/>
    <s v="151000.0"/>
    <s v="automatic"/>
    <x v="3"/>
    <s v="white"/>
    <s v=""/>
    <d v="2019-01-15T00:00:00"/>
    <n v="16"/>
  </r>
  <r>
    <n v="10990"/>
    <x v="0"/>
    <x v="56"/>
    <x v="0"/>
    <n v="8"/>
    <x v="0"/>
    <s v="194698.0"/>
    <s v="automatic"/>
    <x v="3"/>
    <s v="white"/>
    <s v=""/>
    <d v="2018-11-01T00:00:00"/>
    <n v="102"/>
  </r>
  <r>
    <n v="18990"/>
    <x v="6"/>
    <x v="49"/>
    <x v="0"/>
    <n v="8"/>
    <x v="0"/>
    <s v="68911.0"/>
    <s v="automatic"/>
    <x v="3"/>
    <s v="white"/>
    <s v=""/>
    <d v="2018-08-05T00:00:00"/>
    <n v="13"/>
  </r>
  <r>
    <n v="20990"/>
    <x v="21"/>
    <x v="49"/>
    <x v="0"/>
    <m/>
    <x v="0"/>
    <s v="97249.0"/>
    <s v="automatic"/>
    <x v="3"/>
    <s v="white"/>
    <s v="1.0"/>
    <d v="2018-11-22T00:00:00"/>
    <n v="37"/>
  </r>
  <r>
    <n v="3500"/>
    <x v="15"/>
    <x v="80"/>
    <x v="0"/>
    <n v="4"/>
    <x v="0"/>
    <s v="146000.0"/>
    <s v="manual"/>
    <x v="2"/>
    <s v="white"/>
    <s v=""/>
    <d v="2019-04-13T00:00:00"/>
    <n v="14"/>
  </r>
  <r>
    <n v="800"/>
    <x v="28"/>
    <x v="58"/>
    <x v="0"/>
    <n v="6"/>
    <x v="0"/>
    <s v=""/>
    <s v="automatic"/>
    <x v="2"/>
    <s v="green"/>
    <s v=""/>
    <d v="2018-08-21T00:00:00"/>
    <n v="108"/>
  </r>
  <r>
    <n v="14995"/>
    <x v="0"/>
    <x v="74"/>
    <x v="3"/>
    <m/>
    <x v="0"/>
    <s v="115000.0"/>
    <s v="automatic"/>
    <x v="1"/>
    <s v="silver"/>
    <s v="1.0"/>
    <d v="2018-07-23T00:00:00"/>
    <n v="21"/>
  </r>
  <r>
    <n v="21499"/>
    <x v="0"/>
    <x v="74"/>
    <x v="3"/>
    <n v="8"/>
    <x v="0"/>
    <s v=""/>
    <s v="automatic"/>
    <x v="3"/>
    <s v="custom"/>
    <s v="1.0"/>
    <d v="2018-12-03T00:00:00"/>
    <n v="48"/>
  </r>
  <r>
    <n v="7500"/>
    <x v="24"/>
    <x v="18"/>
    <x v="3"/>
    <n v="6"/>
    <x v="0"/>
    <s v="183653.0"/>
    <s v="manual"/>
    <x v="0"/>
    <s v="green"/>
    <s v="1.0"/>
    <d v="2018-12-27T00:00:00"/>
    <n v="36"/>
  </r>
  <r>
    <n v="5500"/>
    <x v="1"/>
    <x v="9"/>
    <x v="0"/>
    <n v="4"/>
    <x v="0"/>
    <s v="181000.0"/>
    <s v="automatic"/>
    <x v="2"/>
    <s v="blue"/>
    <s v=""/>
    <d v="2019-03-20T00:00:00"/>
    <n v="26"/>
  </r>
  <r>
    <n v="1950"/>
    <x v="3"/>
    <x v="24"/>
    <x v="0"/>
    <n v="4"/>
    <x v="0"/>
    <s v="230068.0"/>
    <s v="automatic"/>
    <x v="2"/>
    <s v="blue"/>
    <s v=""/>
    <d v="2018-09-28T00:00:00"/>
    <n v="70"/>
  </r>
  <r>
    <n v="2000"/>
    <x v="16"/>
    <x v="65"/>
    <x v="0"/>
    <n v="6"/>
    <x v="0"/>
    <s v="157988.0"/>
    <s v="automatic"/>
    <x v="2"/>
    <s v="silver"/>
    <s v=""/>
    <d v="2018-09-27T00:00:00"/>
    <n v="38"/>
  </r>
  <r>
    <n v="30500"/>
    <x v="6"/>
    <x v="27"/>
    <x v="3"/>
    <n v="6"/>
    <x v="0"/>
    <s v="55000.0"/>
    <s v="manual"/>
    <x v="0"/>
    <s v="white"/>
    <s v="1.0"/>
    <d v="2018-07-15T00:00:00"/>
    <n v="33"/>
  </r>
  <r>
    <n v="4995"/>
    <x v="14"/>
    <x v="26"/>
    <x v="0"/>
    <n v="4"/>
    <x v="0"/>
    <s v=""/>
    <s v="automatic"/>
    <x v="8"/>
    <s v="silver"/>
    <s v="1.0"/>
    <d v="2019-03-04T00:00:00"/>
    <n v="11"/>
  </r>
  <r>
    <n v="49000"/>
    <x v="4"/>
    <x v="76"/>
    <x v="3"/>
    <n v="8"/>
    <x v="0"/>
    <s v="43000.0"/>
    <s v="automatic"/>
    <x v="0"/>
    <s v="white"/>
    <s v="1.0"/>
    <d v="2018-06-26T00:00:00"/>
    <n v="82"/>
  </r>
  <r>
    <n v="7000"/>
    <x v="12"/>
    <x v="1"/>
    <x v="0"/>
    <n v="8"/>
    <x v="0"/>
    <s v="108212.0"/>
    <s v="automatic"/>
    <x v="3"/>
    <s v=""/>
    <s v="1.0"/>
    <d v="2019-01-22T00:00:00"/>
    <n v="5"/>
  </r>
  <r>
    <n v="18500"/>
    <x v="6"/>
    <x v="1"/>
    <x v="0"/>
    <n v="6"/>
    <x v="0"/>
    <s v="105000.0"/>
    <s v="automatic"/>
    <x v="3"/>
    <s v="grey"/>
    <s v="1.0"/>
    <d v="2018-07-02T00:00:00"/>
    <n v="26"/>
  </r>
  <r>
    <n v="17356"/>
    <x v="21"/>
    <x v="12"/>
    <x v="0"/>
    <n v="4"/>
    <x v="0"/>
    <s v="53103.0"/>
    <s v="automatic"/>
    <x v="0"/>
    <s v=""/>
    <s v="1.0"/>
    <d v="2019-01-22T00:00:00"/>
    <n v="20"/>
  </r>
  <r>
    <n v="1000"/>
    <x v="27"/>
    <x v="35"/>
    <x v="2"/>
    <m/>
    <x v="0"/>
    <s v="170000.0"/>
    <s v="automatic"/>
    <x v="0"/>
    <s v="white"/>
    <s v="1.0"/>
    <d v="2019-02-12T00:00:00"/>
    <n v="43"/>
  </r>
  <r>
    <n v="12995"/>
    <x v="0"/>
    <x v="1"/>
    <x v="3"/>
    <n v="8"/>
    <x v="0"/>
    <s v=""/>
    <s v="automatic"/>
    <x v="3"/>
    <s v=""/>
    <s v="1.0"/>
    <d v="2018-05-27T00:00:00"/>
    <n v="37"/>
  </r>
  <r>
    <n v="15469"/>
    <x v="0"/>
    <x v="68"/>
    <x v="0"/>
    <n v="6"/>
    <x v="0"/>
    <s v="76233.0"/>
    <s v="automatic"/>
    <x v="3"/>
    <s v="white"/>
    <s v="1.0"/>
    <d v="2019-01-13T00:00:00"/>
    <n v="12"/>
  </r>
  <r>
    <n v="16500"/>
    <x v="4"/>
    <x v="10"/>
    <x v="0"/>
    <n v="8"/>
    <x v="0"/>
    <s v="125000.0"/>
    <s v="automatic"/>
    <x v="3"/>
    <s v="white"/>
    <s v="1.0"/>
    <d v="2018-08-20T00:00:00"/>
    <n v="34"/>
  </r>
  <r>
    <n v="23500"/>
    <x v="4"/>
    <x v="83"/>
    <x v="1"/>
    <n v="6"/>
    <x v="0"/>
    <s v="8000.0"/>
    <s v="automatic"/>
    <x v="2"/>
    <s v="black"/>
    <s v="1.0"/>
    <d v="2018-05-07T00:00:00"/>
    <n v="65"/>
  </r>
  <r>
    <n v="8500"/>
    <x v="5"/>
    <x v="21"/>
    <x v="0"/>
    <n v="6"/>
    <x v="0"/>
    <s v="79000.0"/>
    <s v="automatic"/>
    <x v="2"/>
    <s v=""/>
    <s v=""/>
    <d v="2018-09-13T00:00:00"/>
    <n v="12"/>
  </r>
  <r>
    <n v="6295"/>
    <x v="13"/>
    <x v="86"/>
    <x v="0"/>
    <n v="8"/>
    <x v="0"/>
    <s v="170000.0"/>
    <s v="automatic"/>
    <x v="3"/>
    <s v="silver"/>
    <s v=""/>
    <d v="2018-09-09T00:00:00"/>
    <n v="66"/>
  </r>
  <r>
    <n v="12500"/>
    <x v="18"/>
    <x v="94"/>
    <x v="0"/>
    <n v="8"/>
    <x v="1"/>
    <s v="145000.0"/>
    <s v="manual"/>
    <x v="3"/>
    <s v="white"/>
    <s v="1.0"/>
    <d v="2018-05-16T00:00:00"/>
    <n v="86"/>
  </r>
  <r>
    <n v="8900"/>
    <x v="25"/>
    <x v="47"/>
    <x v="0"/>
    <n v="6"/>
    <x v="0"/>
    <s v="63735.0"/>
    <s v="automatic"/>
    <x v="0"/>
    <s v="red"/>
    <s v="1.0"/>
    <d v="2018-09-27T00:00:00"/>
    <n v="35"/>
  </r>
  <r>
    <n v="33800"/>
    <x v="6"/>
    <x v="88"/>
    <x v="0"/>
    <n v="8"/>
    <x v="1"/>
    <s v="113400.0"/>
    <s v="automatic"/>
    <x v="1"/>
    <s v="silver"/>
    <s v="1.0"/>
    <d v="2018-06-26T00:00:00"/>
    <n v="12"/>
  </r>
  <r>
    <n v="26000"/>
    <x v="6"/>
    <x v="29"/>
    <x v="3"/>
    <n v="4"/>
    <x v="0"/>
    <s v="128900.0"/>
    <s v="automatic"/>
    <x v="3"/>
    <s v="grey"/>
    <s v="1.0"/>
    <d v="2018-07-06T00:00:00"/>
    <n v="97"/>
  </r>
  <r>
    <n v="24999"/>
    <x v="6"/>
    <x v="74"/>
    <x v="3"/>
    <n v="8"/>
    <x v="0"/>
    <s v="58000.0"/>
    <s v="automatic"/>
    <x v="3"/>
    <s v=""/>
    <s v="1.0"/>
    <d v="2019-01-13T00:00:00"/>
    <n v="13"/>
  </r>
  <r>
    <n v="3500"/>
    <x v="13"/>
    <x v="26"/>
    <x v="0"/>
    <n v="4"/>
    <x v="0"/>
    <s v="222000.0"/>
    <s v="manual"/>
    <x v="7"/>
    <s v="green"/>
    <s v="1.0"/>
    <d v="2019-03-01T00:00:00"/>
    <n v="62"/>
  </r>
  <r>
    <n v="3500"/>
    <x v="3"/>
    <x v="23"/>
    <x v="0"/>
    <n v="6"/>
    <x v="0"/>
    <s v="108000.0"/>
    <s v="automatic"/>
    <x v="0"/>
    <s v="blue"/>
    <s v="1.0"/>
    <d v="2018-07-28T00:00:00"/>
    <n v="38"/>
  </r>
  <r>
    <n v="2200"/>
    <x v="3"/>
    <x v="16"/>
    <x v="2"/>
    <m/>
    <x v="0"/>
    <s v=""/>
    <s v="automatic"/>
    <x v="0"/>
    <s v="red"/>
    <s v="1.0"/>
    <d v="2018-07-20T00:00:00"/>
    <n v="32"/>
  </r>
  <r>
    <n v="6750"/>
    <x v="11"/>
    <x v="77"/>
    <x v="1"/>
    <m/>
    <x v="0"/>
    <s v="52000.0"/>
    <s v="automatic"/>
    <x v="2"/>
    <s v=""/>
    <s v=""/>
    <d v="2019-03-20T00:00:00"/>
    <n v="11"/>
  </r>
  <r>
    <n v="15900"/>
    <x v="7"/>
    <x v="39"/>
    <x v="3"/>
    <n v="5"/>
    <x v="0"/>
    <s v="55555.0"/>
    <s v="automatic"/>
    <x v="3"/>
    <s v="red"/>
    <s v="1.0"/>
    <d v="2019-02-02T00:00:00"/>
    <n v="15"/>
  </r>
  <r>
    <n v="2699"/>
    <x v="12"/>
    <x v="58"/>
    <x v="3"/>
    <n v="6"/>
    <x v="0"/>
    <s v="167490.0"/>
    <s v="automatic"/>
    <x v="2"/>
    <s v="silver"/>
    <s v=""/>
    <d v="2018-07-04T00:00:00"/>
    <n v="26"/>
  </r>
  <r>
    <n v="16997"/>
    <x v="1"/>
    <x v="31"/>
    <x v="1"/>
    <n v="4"/>
    <x v="0"/>
    <s v="66774.0"/>
    <s v="automatic"/>
    <x v="0"/>
    <s v="white"/>
    <s v="1.0"/>
    <d v="2018-10-19T00:00:00"/>
    <n v="91"/>
  </r>
  <r>
    <n v="15997"/>
    <x v="5"/>
    <x v="92"/>
    <x v="1"/>
    <n v="6"/>
    <x v="0"/>
    <s v="110239.0"/>
    <s v="automatic"/>
    <x v="9"/>
    <s v="red"/>
    <s v="1.0"/>
    <d v="2018-07-31T00:00:00"/>
    <n v="14"/>
  </r>
  <r>
    <n v="18997"/>
    <x v="6"/>
    <x v="92"/>
    <x v="1"/>
    <n v="6"/>
    <x v="0"/>
    <s v="47399.0"/>
    <s v="automatic"/>
    <x v="9"/>
    <s v="blue"/>
    <s v=""/>
    <d v="2018-09-19T00:00:00"/>
    <n v="44"/>
  </r>
  <r>
    <n v="2599"/>
    <x v="11"/>
    <x v="75"/>
    <x v="1"/>
    <n v="6"/>
    <x v="0"/>
    <s v="72518.0"/>
    <s v="automatic"/>
    <x v="9"/>
    <s v="black"/>
    <s v=""/>
    <d v="2018-08-22T00:00:00"/>
    <n v="46"/>
  </r>
  <r>
    <n v="2599"/>
    <x v="21"/>
    <x v="33"/>
    <x v="1"/>
    <n v="4"/>
    <x v="0"/>
    <s v="18469.0"/>
    <s v="automatic"/>
    <x v="0"/>
    <s v=""/>
    <s v="1.0"/>
    <d v="2019-02-02T00:00:00"/>
    <n v="81"/>
  </r>
  <r>
    <n v="2599"/>
    <x v="21"/>
    <x v="14"/>
    <x v="1"/>
    <n v="4"/>
    <x v="0"/>
    <s v="57029.0"/>
    <s v="automatic"/>
    <x v="2"/>
    <s v="blue"/>
    <s v=""/>
    <d v="2019-01-29T00:00:00"/>
    <n v="26"/>
  </r>
  <r>
    <n v="2599"/>
    <x v="0"/>
    <x v="33"/>
    <x v="1"/>
    <m/>
    <x v="0"/>
    <s v="49479.0"/>
    <s v="automatic"/>
    <x v="0"/>
    <s v="silver"/>
    <s v="1.0"/>
    <d v="2018-08-26T00:00:00"/>
    <n v="36"/>
  </r>
  <r>
    <n v="2599"/>
    <x v="2"/>
    <x v="6"/>
    <x v="1"/>
    <n v="6"/>
    <x v="0"/>
    <s v="86719.0"/>
    <s v="automatic"/>
    <x v="0"/>
    <s v="grey"/>
    <s v="1.0"/>
    <d v="2018-10-13T00:00:00"/>
    <n v="65"/>
  </r>
  <r>
    <n v="2599"/>
    <x v="7"/>
    <x v="33"/>
    <x v="1"/>
    <m/>
    <x v="0"/>
    <s v="87162.0"/>
    <s v="automatic"/>
    <x v="0"/>
    <s v="grey"/>
    <s v="1.0"/>
    <d v="2019-02-11T00:00:00"/>
    <n v="59"/>
  </r>
  <r>
    <n v="2599"/>
    <x v="5"/>
    <x v="91"/>
    <x v="1"/>
    <n v="6"/>
    <x v="0"/>
    <s v="52319.0"/>
    <s v="automatic"/>
    <x v="0"/>
    <s v="silver"/>
    <s v=""/>
    <d v="2019-01-24T00:00:00"/>
    <n v="37"/>
  </r>
  <r>
    <n v="2599"/>
    <x v="7"/>
    <x v="91"/>
    <x v="1"/>
    <m/>
    <x v="0"/>
    <s v="104079.0"/>
    <s v="automatic"/>
    <x v="0"/>
    <s v=""/>
    <s v="1.0"/>
    <d v="2018-11-05T00:00:00"/>
    <n v="51"/>
  </r>
  <r>
    <n v="2599"/>
    <x v="21"/>
    <x v="74"/>
    <x v="1"/>
    <n v="8"/>
    <x v="0"/>
    <s v="60599.0"/>
    <s v="automatic"/>
    <x v="3"/>
    <s v="grey"/>
    <s v="1.0"/>
    <d v="2018-11-10T00:00:00"/>
    <n v="25"/>
  </r>
  <r>
    <n v="21997"/>
    <x v="7"/>
    <x v="1"/>
    <x v="3"/>
    <n v="6"/>
    <x v="0"/>
    <s v="120179.0"/>
    <s v="automatic"/>
    <x v="1"/>
    <s v="red"/>
    <s v="1.0"/>
    <d v="2018-12-28T00:00:00"/>
    <n v="41"/>
  </r>
  <r>
    <n v="3500"/>
    <x v="23"/>
    <x v="12"/>
    <x v="0"/>
    <n v="6"/>
    <x v="0"/>
    <s v="137000.0"/>
    <s v="automatic"/>
    <x v="0"/>
    <s v="green"/>
    <s v="1.0"/>
    <d v="2018-07-04T00:00:00"/>
    <n v="64"/>
  </r>
  <r>
    <n v="16851"/>
    <x v="7"/>
    <x v="74"/>
    <x v="0"/>
    <n v="8"/>
    <x v="0"/>
    <s v="138670.0"/>
    <s v="automatic"/>
    <x v="3"/>
    <s v="white"/>
    <s v="1.0"/>
    <d v="2018-11-19T00:00:00"/>
    <n v="9"/>
  </r>
  <r>
    <n v="7000"/>
    <x v="2"/>
    <x v="71"/>
    <x v="0"/>
    <n v="4"/>
    <x v="0"/>
    <s v=""/>
    <s v="automatic"/>
    <x v="0"/>
    <s v="white"/>
    <s v="1.0"/>
    <d v="2018-09-05T00:00:00"/>
    <n v="51"/>
  </r>
  <r>
    <n v="17375"/>
    <x v="2"/>
    <x v="72"/>
    <x v="0"/>
    <n v="8"/>
    <x v="0"/>
    <s v="90556.0"/>
    <s v="automatic"/>
    <x v="3"/>
    <s v="white"/>
    <s v="1.0"/>
    <d v="2018-10-22T00:00:00"/>
    <n v="45"/>
  </r>
  <r>
    <n v="12000"/>
    <x v="4"/>
    <x v="42"/>
    <x v="1"/>
    <n v="4"/>
    <x v="0"/>
    <s v="30256.0"/>
    <s v="automatic"/>
    <x v="7"/>
    <s v="white"/>
    <s v="1.0"/>
    <d v="2019-03-21T00:00:00"/>
    <n v="18"/>
  </r>
  <r>
    <n v="29500"/>
    <x v="7"/>
    <x v="18"/>
    <x v="3"/>
    <n v="6"/>
    <x v="0"/>
    <s v="79000.0"/>
    <s v="automatic"/>
    <x v="0"/>
    <s v="silver"/>
    <s v="1.0"/>
    <d v="2018-10-03T00:00:00"/>
    <n v="66"/>
  </r>
  <r>
    <n v="13991"/>
    <x v="2"/>
    <x v="26"/>
    <x v="0"/>
    <n v="6"/>
    <x v="0"/>
    <s v="108596.0"/>
    <s v="automatic"/>
    <x v="8"/>
    <s v=""/>
    <s v="1.0"/>
    <d v="2018-11-24T00:00:00"/>
    <n v="21"/>
  </r>
  <r>
    <n v="9995"/>
    <x v="7"/>
    <x v="88"/>
    <x v="0"/>
    <n v="8"/>
    <x v="0"/>
    <s v="199055.0"/>
    <s v="automatic"/>
    <x v="3"/>
    <s v="blue"/>
    <s v="1.0"/>
    <d v="2018-05-23T00:00:00"/>
    <n v="42"/>
  </r>
  <r>
    <n v="34995"/>
    <x v="21"/>
    <x v="86"/>
    <x v="0"/>
    <n v="6"/>
    <x v="1"/>
    <s v="112352.0"/>
    <s v="automatic"/>
    <x v="1"/>
    <s v="silver"/>
    <s v="1.0"/>
    <d v="2018-11-22T00:00:00"/>
    <n v="33"/>
  </r>
  <r>
    <n v="18995"/>
    <x v="5"/>
    <x v="10"/>
    <x v="3"/>
    <m/>
    <x v="0"/>
    <s v=""/>
    <s v="automatic"/>
    <x v="1"/>
    <s v="white"/>
    <s v="1.0"/>
    <d v="2018-06-28T00:00:00"/>
    <n v="40"/>
  </r>
  <r>
    <n v="35995"/>
    <x v="4"/>
    <x v="11"/>
    <x v="3"/>
    <n v="8"/>
    <x v="0"/>
    <s v="57000.0"/>
    <s v="automatic"/>
    <x v="0"/>
    <s v="red"/>
    <s v="1.0"/>
    <d v="2018-05-27T00:00:00"/>
    <n v="9"/>
  </r>
  <r>
    <n v="12495"/>
    <x v="1"/>
    <x v="88"/>
    <x v="2"/>
    <n v="8"/>
    <x v="0"/>
    <s v="130503.0"/>
    <s v="automatic"/>
    <x v="1"/>
    <s v=""/>
    <s v="1.0"/>
    <d v="2019-01-16T00:00:00"/>
    <n v="15"/>
  </r>
  <r>
    <n v="20995"/>
    <x v="6"/>
    <x v="8"/>
    <x v="0"/>
    <n v="8"/>
    <x v="0"/>
    <s v="86457.0"/>
    <s v="automatic"/>
    <x v="1"/>
    <s v="silver"/>
    <s v="1.0"/>
    <d v="2019-03-17T00:00:00"/>
    <n v="17"/>
  </r>
  <r>
    <n v="21000"/>
    <x v="21"/>
    <x v="75"/>
    <x v="1"/>
    <m/>
    <x v="0"/>
    <s v="76000.0"/>
    <s v="automatic"/>
    <x v="9"/>
    <s v="black"/>
    <s v=""/>
    <d v="2018-10-22T00:00:00"/>
    <n v="79"/>
  </r>
  <r>
    <n v="2495"/>
    <x v="13"/>
    <x v="10"/>
    <x v="0"/>
    <m/>
    <x v="0"/>
    <s v="117200.0"/>
    <s v="automatic"/>
    <x v="3"/>
    <s v="blue"/>
    <s v=""/>
    <d v="2018-05-28T00:00:00"/>
    <n v="55"/>
  </r>
  <r>
    <n v="4900"/>
    <x v="5"/>
    <x v="81"/>
    <x v="1"/>
    <n v="4"/>
    <x v="0"/>
    <s v="293000.0"/>
    <s v="automatic"/>
    <x v="7"/>
    <s v="red"/>
    <s v=""/>
    <d v="2018-11-14T00:00:00"/>
    <n v="31"/>
  </r>
  <r>
    <n v="5700"/>
    <x v="1"/>
    <x v="1"/>
    <x v="3"/>
    <n v="8"/>
    <x v="0"/>
    <s v=""/>
    <s v="automatic"/>
    <x v="1"/>
    <s v="green"/>
    <s v=""/>
    <d v="2019-02-16T00:00:00"/>
    <n v="71"/>
  </r>
  <r>
    <n v="6995"/>
    <x v="0"/>
    <x v="79"/>
    <x v="3"/>
    <n v="6"/>
    <x v="0"/>
    <s v=""/>
    <s v="automatic"/>
    <x v="9"/>
    <s v="custom"/>
    <s v=""/>
    <d v="2018-09-17T00:00:00"/>
    <n v="29"/>
  </r>
  <r>
    <n v="3995"/>
    <x v="12"/>
    <x v="70"/>
    <x v="3"/>
    <n v="6"/>
    <x v="0"/>
    <s v="178000.0"/>
    <s v="automatic"/>
    <x v="0"/>
    <s v="brown"/>
    <s v=""/>
    <d v="2018-10-18T00:00:00"/>
    <n v="19"/>
  </r>
  <r>
    <n v="5995"/>
    <x v="0"/>
    <x v="57"/>
    <x v="3"/>
    <n v="6"/>
    <x v="0"/>
    <s v="200000.0"/>
    <s v="automatic"/>
    <x v="0"/>
    <s v="blue"/>
    <s v=""/>
    <d v="2018-12-15T00:00:00"/>
    <n v="22"/>
  </r>
  <r>
    <n v="3995"/>
    <x v="0"/>
    <x v="48"/>
    <x v="3"/>
    <n v="4"/>
    <x v="0"/>
    <s v="155000.0"/>
    <s v="automatic"/>
    <x v="7"/>
    <s v="silver"/>
    <s v=""/>
    <d v="2018-12-20T00:00:00"/>
    <n v="22"/>
  </r>
  <r>
    <n v="23995"/>
    <x v="6"/>
    <x v="8"/>
    <x v="3"/>
    <n v="8"/>
    <x v="0"/>
    <s v="118622.0"/>
    <s v="automatic"/>
    <x v="1"/>
    <s v="black"/>
    <s v="1.0"/>
    <d v="2018-11-05T00:00:00"/>
    <n v="10"/>
  </r>
  <r>
    <n v="6995"/>
    <x v="0"/>
    <x v="79"/>
    <x v="3"/>
    <n v="6"/>
    <x v="0"/>
    <s v="113000.0"/>
    <s v="automatic"/>
    <x v="9"/>
    <s v="custom"/>
    <s v=""/>
    <d v="2019-02-26T00:00:00"/>
    <n v="37"/>
  </r>
  <r>
    <n v="899"/>
    <x v="15"/>
    <x v="19"/>
    <x v="3"/>
    <n v="6"/>
    <x v="0"/>
    <s v="99676.0"/>
    <s v="automatic"/>
    <x v="2"/>
    <s v="custom"/>
    <s v=""/>
    <d v="2018-10-07T00:00:00"/>
    <n v="27"/>
  </r>
  <r>
    <n v="8500"/>
    <x v="6"/>
    <x v="83"/>
    <x v="3"/>
    <n v="4"/>
    <x v="0"/>
    <s v="100270.0"/>
    <s v="automatic"/>
    <x v="2"/>
    <s v="blue"/>
    <s v=""/>
    <d v="2019-02-06T00:00:00"/>
    <n v="33"/>
  </r>
  <r>
    <n v="6000"/>
    <x v="7"/>
    <x v="23"/>
    <x v="0"/>
    <n v="6"/>
    <x v="0"/>
    <s v=""/>
    <s v="automatic"/>
    <x v="0"/>
    <s v="white"/>
    <s v="1.0"/>
    <d v="2018-07-02T00:00:00"/>
    <n v="77"/>
  </r>
  <r>
    <n v="6995"/>
    <x v="14"/>
    <x v="35"/>
    <x v="3"/>
    <n v="6"/>
    <x v="0"/>
    <s v="222772.0"/>
    <s v="automatic"/>
    <x v="0"/>
    <s v="silver"/>
    <s v=""/>
    <d v="2019-03-09T00:00:00"/>
    <n v="51"/>
  </r>
  <r>
    <n v="8995"/>
    <x v="2"/>
    <x v="55"/>
    <x v="0"/>
    <n v="8"/>
    <x v="0"/>
    <s v=""/>
    <s v="automatic"/>
    <x v="0"/>
    <s v="black"/>
    <s v="1.0"/>
    <d v="2018-09-16T00:00:00"/>
    <n v="12"/>
  </r>
  <r>
    <n v="6900"/>
    <x v="11"/>
    <x v="9"/>
    <x v="1"/>
    <n v="4"/>
    <x v="0"/>
    <s v="99058.0"/>
    <s v="automatic"/>
    <x v="2"/>
    <s v="black"/>
    <s v=""/>
    <d v="2019-01-21T00:00:00"/>
    <n v="48"/>
  </r>
  <r>
    <n v="5995"/>
    <x v="0"/>
    <x v="71"/>
    <x v="3"/>
    <n v="6"/>
    <x v="0"/>
    <s v="143000.0"/>
    <s v="automatic"/>
    <x v="0"/>
    <s v="blue"/>
    <s v="1.0"/>
    <d v="2018-12-30T00:00:00"/>
    <n v="14"/>
  </r>
  <r>
    <n v="38995"/>
    <x v="21"/>
    <x v="86"/>
    <x v="3"/>
    <n v="6"/>
    <x v="1"/>
    <s v="74508.0"/>
    <s v="automatic"/>
    <x v="1"/>
    <s v="white"/>
    <s v="1.0"/>
    <d v="2018-09-09T00:00:00"/>
    <n v="63"/>
  </r>
  <r>
    <n v="6995"/>
    <x v="7"/>
    <x v="25"/>
    <x v="0"/>
    <n v="4"/>
    <x v="0"/>
    <s v=""/>
    <s v="automatic"/>
    <x v="2"/>
    <s v="grey"/>
    <s v=""/>
    <d v="2019-02-04T00:00:00"/>
    <n v="41"/>
  </r>
  <r>
    <n v="6500"/>
    <x v="16"/>
    <x v="28"/>
    <x v="0"/>
    <n v="6"/>
    <x v="0"/>
    <s v="115204.0"/>
    <s v="automatic"/>
    <x v="2"/>
    <s v="red"/>
    <s v=""/>
    <d v="2019-03-12T00:00:00"/>
    <n v="67"/>
  </r>
  <r>
    <n v="11595"/>
    <x v="2"/>
    <x v="4"/>
    <x v="0"/>
    <n v="6"/>
    <x v="0"/>
    <s v=""/>
    <s v="automatic"/>
    <x v="2"/>
    <s v="grey"/>
    <s v=""/>
    <d v="2019-01-02T00:00:00"/>
    <n v="42"/>
  </r>
  <r>
    <n v="17495"/>
    <x v="1"/>
    <x v="72"/>
    <x v="3"/>
    <n v="8"/>
    <x v="1"/>
    <s v="145952.0"/>
    <s v="automatic"/>
    <x v="1"/>
    <s v="white"/>
    <s v=""/>
    <d v="2018-12-13T00:00:00"/>
    <n v="66"/>
  </r>
  <r>
    <n v="2850"/>
    <x v="20"/>
    <x v="1"/>
    <x v="0"/>
    <n v="8"/>
    <x v="0"/>
    <s v="132500.0"/>
    <s v="automatic"/>
    <x v="1"/>
    <s v=""/>
    <s v="1.0"/>
    <d v="2018-11-16T00:00:00"/>
    <n v="7"/>
  </r>
  <r>
    <n v="1600"/>
    <x v="24"/>
    <x v="9"/>
    <x v="3"/>
    <n v="4"/>
    <x v="0"/>
    <s v="225000.0"/>
    <s v="automatic"/>
    <x v="2"/>
    <s v="blue"/>
    <s v=""/>
    <d v="2019-04-10T00:00:00"/>
    <n v="50"/>
  </r>
  <r>
    <n v="7500"/>
    <x v="7"/>
    <x v="28"/>
    <x v="3"/>
    <n v="6"/>
    <x v="0"/>
    <s v="125000.0"/>
    <s v="automatic"/>
    <x v="4"/>
    <s v="silver"/>
    <s v=""/>
    <d v="2018-11-11T00:00:00"/>
    <n v="101"/>
  </r>
  <r>
    <n v="9995"/>
    <x v="11"/>
    <x v="87"/>
    <x v="3"/>
    <n v="6"/>
    <x v="0"/>
    <s v=""/>
    <s v="automatic"/>
    <x v="3"/>
    <s v="white"/>
    <s v="1.0"/>
    <d v="2018-11-26T00:00:00"/>
    <n v="11"/>
  </r>
  <r>
    <n v="7995"/>
    <x v="13"/>
    <x v="74"/>
    <x v="0"/>
    <n v="8"/>
    <x v="0"/>
    <s v="120111.0"/>
    <s v="automatic"/>
    <x v="1"/>
    <s v="white"/>
    <s v="1.0"/>
    <d v="2019-03-28T00:00:00"/>
    <n v="52"/>
  </r>
  <r>
    <n v="11995"/>
    <x v="12"/>
    <x v="17"/>
    <x v="3"/>
    <n v="8"/>
    <x v="0"/>
    <s v="151000.0"/>
    <s v="automatic"/>
    <x v="1"/>
    <s v="white"/>
    <s v="1.0"/>
    <d v="2018-07-27T00:00:00"/>
    <n v="56"/>
  </r>
  <r>
    <n v="13999"/>
    <x v="16"/>
    <x v="17"/>
    <x v="3"/>
    <n v="8"/>
    <x v="0"/>
    <s v="137000.0"/>
    <s v="automatic"/>
    <x v="3"/>
    <s v=""/>
    <s v="1.0"/>
    <d v="2018-12-13T00:00:00"/>
    <n v="19"/>
  </r>
  <r>
    <n v="14990"/>
    <x v="5"/>
    <x v="4"/>
    <x v="0"/>
    <m/>
    <x v="0"/>
    <s v="83632.0"/>
    <s v="automatic"/>
    <x v="2"/>
    <s v="blue"/>
    <s v=""/>
    <d v="2018-11-21T00:00:00"/>
    <n v="26"/>
  </r>
  <r>
    <n v="34495"/>
    <x v="9"/>
    <x v="29"/>
    <x v="3"/>
    <n v="6"/>
    <x v="0"/>
    <s v="19500.0"/>
    <s v="automatic"/>
    <x v="1"/>
    <s v="yellow"/>
    <s v="1.0"/>
    <d v="2018-11-18T00:00:00"/>
    <n v="37"/>
  </r>
  <r>
    <n v="8495"/>
    <x v="16"/>
    <x v="87"/>
    <x v="3"/>
    <n v="6"/>
    <x v="0"/>
    <s v="151503.0"/>
    <s v="automatic"/>
    <x v="1"/>
    <s v="white"/>
    <s v=""/>
    <d v="2018-07-02T00:00:00"/>
    <n v="41"/>
  </r>
  <r>
    <n v="8495"/>
    <x v="11"/>
    <x v="33"/>
    <x v="3"/>
    <n v="4"/>
    <x v="0"/>
    <s v="124722.0"/>
    <s v="automatic"/>
    <x v="0"/>
    <s v="brown"/>
    <s v=""/>
    <d v="2019-01-18T00:00:00"/>
    <n v="36"/>
  </r>
  <r>
    <n v="8095"/>
    <x v="5"/>
    <x v="42"/>
    <x v="3"/>
    <n v="4"/>
    <x v="0"/>
    <s v="100370.0"/>
    <s v="automatic"/>
    <x v="2"/>
    <s v="red"/>
    <s v=""/>
    <d v="2019-01-21T00:00:00"/>
    <n v="42"/>
  </r>
  <r>
    <n v="5000"/>
    <x v="0"/>
    <x v="83"/>
    <x v="0"/>
    <n v="4"/>
    <x v="0"/>
    <s v="112000.0"/>
    <s v="automatic"/>
    <x v="2"/>
    <s v=""/>
    <s v=""/>
    <d v="2018-10-23T00:00:00"/>
    <n v="41"/>
  </r>
  <r>
    <n v="7800"/>
    <x v="14"/>
    <x v="8"/>
    <x v="0"/>
    <n v="8"/>
    <x v="0"/>
    <s v="133900.0"/>
    <s v="automatic"/>
    <x v="3"/>
    <s v="grey"/>
    <s v="1.0"/>
    <d v="2018-05-19T00:00:00"/>
    <n v="51"/>
  </r>
  <r>
    <n v="15300"/>
    <x v="9"/>
    <x v="71"/>
    <x v="1"/>
    <m/>
    <x v="0"/>
    <s v="1700.0"/>
    <s v="automatic"/>
    <x v="0"/>
    <s v="red"/>
    <s v="1.0"/>
    <d v="2019-01-30T00:00:00"/>
    <n v="68"/>
  </r>
  <r>
    <n v="8500"/>
    <x v="43"/>
    <x v="22"/>
    <x v="0"/>
    <n v="8"/>
    <x v="0"/>
    <s v="51000.0"/>
    <s v="automatic"/>
    <x v="4"/>
    <s v="silver"/>
    <s v=""/>
    <d v="2018-12-22T00:00:00"/>
    <n v="36"/>
  </r>
  <r>
    <n v="6000"/>
    <x v="36"/>
    <x v="59"/>
    <x v="0"/>
    <n v="8"/>
    <x v="1"/>
    <s v="129500.0"/>
    <s v="automatic"/>
    <x v="3"/>
    <s v=""/>
    <s v="1.0"/>
    <d v="2019-04-18T00:00:00"/>
    <n v="114"/>
  </r>
  <r>
    <n v="19990"/>
    <x v="7"/>
    <x v="69"/>
    <x v="3"/>
    <n v="8"/>
    <x v="0"/>
    <s v="104873.0"/>
    <s v="automatic"/>
    <x v="3"/>
    <s v="black"/>
    <s v="1.0"/>
    <d v="2018-06-16T00:00:00"/>
    <n v="24"/>
  </r>
  <r>
    <n v="1400"/>
    <x v="2"/>
    <x v="42"/>
    <x v="0"/>
    <n v="4"/>
    <x v="0"/>
    <s v=""/>
    <s v="automatic"/>
    <x v="2"/>
    <s v="blue"/>
    <s v=""/>
    <d v="2018-10-27T00:00:00"/>
    <n v="29"/>
  </r>
  <r>
    <n v="1290"/>
    <x v="40"/>
    <x v="1"/>
    <x v="0"/>
    <n v="8"/>
    <x v="0"/>
    <s v="0.0"/>
    <s v="manual"/>
    <x v="1"/>
    <s v="brown"/>
    <s v="1.0"/>
    <d v="2019-02-23T00:00:00"/>
    <n v="53"/>
  </r>
  <r>
    <n v="25995"/>
    <x v="10"/>
    <x v="22"/>
    <x v="3"/>
    <n v="8"/>
    <x v="0"/>
    <s v="29494.0"/>
    <s v="automatic"/>
    <x v="4"/>
    <s v="custom"/>
    <s v=""/>
    <d v="2019-03-09T00:00:00"/>
    <n v="49"/>
  </r>
  <r>
    <n v="1500"/>
    <x v="1"/>
    <x v="43"/>
    <x v="2"/>
    <m/>
    <x v="0"/>
    <s v=""/>
    <s v="automatic"/>
    <x v="4"/>
    <s v="red"/>
    <s v=""/>
    <d v="2018-08-21T00:00:00"/>
    <n v="62"/>
  </r>
  <r>
    <n v="28500"/>
    <x v="12"/>
    <x v="17"/>
    <x v="1"/>
    <n v="8"/>
    <x v="1"/>
    <s v="160503.0"/>
    <s v="automatic"/>
    <x v="3"/>
    <s v="black"/>
    <s v="1.0"/>
    <d v="2018-05-30T00:00:00"/>
    <n v="103"/>
  </r>
  <r>
    <n v="4200"/>
    <x v="25"/>
    <x v="77"/>
    <x v="3"/>
    <n v="4"/>
    <x v="1"/>
    <s v="254000.0"/>
    <s v="manual"/>
    <x v="2"/>
    <s v="silver"/>
    <s v=""/>
    <d v="2019-04-12T00:00:00"/>
    <n v="51"/>
  </r>
  <r>
    <n v="3500"/>
    <x v="1"/>
    <x v="81"/>
    <x v="2"/>
    <n v="4"/>
    <x v="3"/>
    <s v="139000.0"/>
    <s v="automatic"/>
    <x v="7"/>
    <s v="red"/>
    <s v=""/>
    <d v="2018-06-03T00:00:00"/>
    <n v="62"/>
  </r>
  <r>
    <n v="3500"/>
    <x v="13"/>
    <x v="23"/>
    <x v="0"/>
    <n v="6"/>
    <x v="0"/>
    <s v="140000.0"/>
    <s v="manual"/>
    <x v="0"/>
    <s v="brown"/>
    <s v="1.0"/>
    <d v="2018-08-21T00:00:00"/>
    <n v="52"/>
  </r>
  <r>
    <n v="1800"/>
    <x v="5"/>
    <x v="42"/>
    <x v="3"/>
    <n v="4"/>
    <x v="0"/>
    <s v=""/>
    <s v="automatic"/>
    <x v="2"/>
    <s v="blue"/>
    <s v=""/>
    <d v="2018-11-21T00:00:00"/>
    <n v="83"/>
  </r>
  <r>
    <n v="7500"/>
    <x v="0"/>
    <x v="66"/>
    <x v="3"/>
    <n v="6"/>
    <x v="0"/>
    <s v=""/>
    <s v="automatic"/>
    <x v="2"/>
    <s v="black"/>
    <s v="1.0"/>
    <d v="2018-05-04T00:00:00"/>
    <n v="33"/>
  </r>
  <r>
    <n v="22725"/>
    <x v="2"/>
    <x v="10"/>
    <x v="3"/>
    <n v="8"/>
    <x v="0"/>
    <s v=""/>
    <s v="automatic"/>
    <x v="3"/>
    <s v="black"/>
    <s v="1.0"/>
    <d v="2018-05-04T00:00:00"/>
    <n v="15"/>
  </r>
  <r>
    <n v="3450"/>
    <x v="8"/>
    <x v="14"/>
    <x v="3"/>
    <n v="4"/>
    <x v="0"/>
    <s v="115000.0"/>
    <s v="automatic"/>
    <x v="2"/>
    <s v="red"/>
    <s v=""/>
    <d v="2018-11-26T00:00:00"/>
    <n v="126"/>
  </r>
  <r>
    <n v="2500"/>
    <x v="14"/>
    <x v="35"/>
    <x v="4"/>
    <n v="4"/>
    <x v="0"/>
    <s v=""/>
    <s v="automatic"/>
    <x v="0"/>
    <s v="black"/>
    <s v=""/>
    <d v="2019-01-11T00:00:00"/>
    <n v="23"/>
  </r>
  <r>
    <n v="5990"/>
    <x v="5"/>
    <x v="93"/>
    <x v="3"/>
    <n v="4"/>
    <x v="0"/>
    <s v="81.0"/>
    <s v="automatic"/>
    <x v="2"/>
    <s v="red"/>
    <s v=""/>
    <d v="2018-10-02T00:00:00"/>
    <n v="21"/>
  </r>
  <r>
    <n v="2500"/>
    <x v="24"/>
    <x v="18"/>
    <x v="2"/>
    <n v="4"/>
    <x v="0"/>
    <s v=""/>
    <s v="manual"/>
    <x v="6"/>
    <s v="blue"/>
    <s v="1.0"/>
    <d v="2018-11-08T00:00:00"/>
    <n v="77"/>
  </r>
  <r>
    <n v="5495"/>
    <x v="0"/>
    <x v="25"/>
    <x v="3"/>
    <n v="4"/>
    <x v="0"/>
    <s v=""/>
    <s v="automatic"/>
    <x v="2"/>
    <s v="black"/>
    <s v=""/>
    <d v="2019-02-27T00:00:00"/>
    <n v="12"/>
  </r>
  <r>
    <n v="3995"/>
    <x v="15"/>
    <x v="1"/>
    <x v="3"/>
    <n v="8"/>
    <x v="0"/>
    <s v="269872.0"/>
    <s v="automatic"/>
    <x v="3"/>
    <s v="white"/>
    <s v=""/>
    <d v="2019-01-08T00:00:00"/>
    <n v="72"/>
  </r>
  <r>
    <n v="5595"/>
    <x v="8"/>
    <x v="34"/>
    <x v="3"/>
    <n v="8"/>
    <x v="0"/>
    <s v="121890.0"/>
    <s v="automatic"/>
    <x v="0"/>
    <s v="silver"/>
    <s v="1.0"/>
    <d v="2019-03-02T00:00:00"/>
    <n v="18"/>
  </r>
  <r>
    <n v="16500"/>
    <x v="0"/>
    <x v="43"/>
    <x v="0"/>
    <n v="8"/>
    <x v="0"/>
    <s v="127000.0"/>
    <s v="manual"/>
    <x v="4"/>
    <s v="black"/>
    <s v=""/>
    <d v="2019-03-28T00:00:00"/>
    <n v="67"/>
  </r>
  <r>
    <n v="18995"/>
    <x v="1"/>
    <x v="67"/>
    <x v="1"/>
    <n v="8"/>
    <x v="0"/>
    <s v="113622.0"/>
    <s v="automatic"/>
    <x v="1"/>
    <s v="blue"/>
    <s v="1.0"/>
    <d v="2018-11-19T00:00:00"/>
    <n v="17"/>
  </r>
  <r>
    <n v="4200"/>
    <x v="7"/>
    <x v="9"/>
    <x v="3"/>
    <n v="4"/>
    <x v="0"/>
    <s v="205000.0"/>
    <s v="automatic"/>
    <x v="2"/>
    <s v="white"/>
    <s v=""/>
    <d v="2018-11-20T00:00:00"/>
    <n v="37"/>
  </r>
  <r>
    <n v="11500"/>
    <x v="11"/>
    <x v="35"/>
    <x v="0"/>
    <n v="6"/>
    <x v="0"/>
    <s v="284000.0"/>
    <s v="automatic"/>
    <x v="0"/>
    <s v=""/>
    <s v="1.0"/>
    <d v="2018-08-15T00:00:00"/>
    <n v="4"/>
  </r>
  <r>
    <n v="6995"/>
    <x v="5"/>
    <x v="28"/>
    <x v="0"/>
    <n v="8"/>
    <x v="0"/>
    <s v="171000.0"/>
    <s v="automatic"/>
    <x v="2"/>
    <s v="blue"/>
    <s v=""/>
    <d v="2019-04-18T00:00:00"/>
    <n v="34"/>
  </r>
  <r>
    <n v="7995"/>
    <x v="1"/>
    <x v="55"/>
    <x v="0"/>
    <n v="6"/>
    <x v="0"/>
    <s v=""/>
    <s v="automatic"/>
    <x v="0"/>
    <s v="black"/>
    <s v="1.0"/>
    <d v="2019-01-30T00:00:00"/>
    <n v="19"/>
  </r>
  <r>
    <n v="18995"/>
    <x v="6"/>
    <x v="16"/>
    <x v="3"/>
    <n v="4"/>
    <x v="0"/>
    <s v=""/>
    <s v="automatic"/>
    <x v="0"/>
    <s v="red"/>
    <s v="1.0"/>
    <d v="2018-10-19T00:00:00"/>
    <n v="34"/>
  </r>
  <r>
    <n v="43599"/>
    <x v="9"/>
    <x v="90"/>
    <x v="1"/>
    <n v="8"/>
    <x v="1"/>
    <s v="37576.0"/>
    <s v="automatic"/>
    <x v="1"/>
    <s v="grey"/>
    <s v="1.0"/>
    <d v="2019-04-01T00:00:00"/>
    <n v="22"/>
  </r>
  <r>
    <n v="28525"/>
    <x v="21"/>
    <x v="1"/>
    <x v="3"/>
    <n v="6"/>
    <x v="0"/>
    <s v="59516.0"/>
    <s v="automatic"/>
    <x v="3"/>
    <s v="grey"/>
    <s v="1.0"/>
    <d v="2019-02-15T00:00:00"/>
    <n v="10"/>
  </r>
  <r>
    <n v="17999"/>
    <x v="11"/>
    <x v="1"/>
    <x v="3"/>
    <n v="8"/>
    <x v="0"/>
    <s v="93447.0"/>
    <s v="automatic"/>
    <x v="1"/>
    <s v=""/>
    <s v="1.0"/>
    <d v="2019-02-07T00:00:00"/>
    <n v="94"/>
  </r>
  <r>
    <n v="34000"/>
    <x v="5"/>
    <x v="94"/>
    <x v="1"/>
    <n v="8"/>
    <x v="1"/>
    <s v="156770.0"/>
    <s v="automatic"/>
    <x v="3"/>
    <s v="white"/>
    <s v="1.0"/>
    <d v="2018-09-30T00:00:00"/>
    <n v="29"/>
  </r>
  <r>
    <n v="5100"/>
    <x v="25"/>
    <x v="10"/>
    <x v="3"/>
    <m/>
    <x v="0"/>
    <s v="146219.0"/>
    <s v="automatic"/>
    <x v="1"/>
    <s v=""/>
    <s v=""/>
    <d v="2018-05-09T00:00:00"/>
    <n v="10"/>
  </r>
  <r>
    <n v="24000"/>
    <x v="21"/>
    <x v="27"/>
    <x v="0"/>
    <n v="6"/>
    <x v="0"/>
    <s v="53000.0"/>
    <s v="automatic"/>
    <x v="0"/>
    <s v="grey"/>
    <s v="1.0"/>
    <d v="2019-03-28T00:00:00"/>
    <n v="35"/>
  </r>
  <r>
    <n v="6500"/>
    <x v="1"/>
    <x v="48"/>
    <x v="1"/>
    <n v="4"/>
    <x v="0"/>
    <s v="36151.0"/>
    <s v="automatic"/>
    <x v="7"/>
    <s v="grey"/>
    <s v=""/>
    <d v="2018-08-07T00:00:00"/>
    <n v="62"/>
  </r>
  <r>
    <n v="8600"/>
    <x v="2"/>
    <x v="78"/>
    <x v="3"/>
    <m/>
    <x v="0"/>
    <s v="56900.0"/>
    <s v="automatic"/>
    <x v="2"/>
    <s v="silver"/>
    <s v=""/>
    <d v="2018-08-07T00:00:00"/>
    <n v="51"/>
  </r>
  <r>
    <n v="9995"/>
    <x v="7"/>
    <x v="73"/>
    <x v="3"/>
    <n v="4"/>
    <x v="0"/>
    <s v="89841.0"/>
    <s v="automatic"/>
    <x v="2"/>
    <s v=""/>
    <s v=""/>
    <d v="2018-08-30T00:00:00"/>
    <n v="11"/>
  </r>
  <r>
    <n v="18000"/>
    <x v="3"/>
    <x v="69"/>
    <x v="0"/>
    <n v="8"/>
    <x v="1"/>
    <s v=""/>
    <s v="automatic"/>
    <x v="3"/>
    <s v="black"/>
    <s v="1.0"/>
    <d v="2018-12-10T00:00:00"/>
    <n v="19"/>
  </r>
  <r>
    <n v="5000"/>
    <x v="2"/>
    <x v="80"/>
    <x v="2"/>
    <m/>
    <x v="0"/>
    <s v="158000.0"/>
    <s v="automatic"/>
    <x v="2"/>
    <s v="silver"/>
    <s v=""/>
    <d v="2018-09-26T00:00:00"/>
    <n v="67"/>
  </r>
  <r>
    <n v="12908"/>
    <x v="8"/>
    <x v="17"/>
    <x v="3"/>
    <n v="8"/>
    <x v="0"/>
    <s v="136943.0"/>
    <s v="automatic"/>
    <x v="3"/>
    <s v="brown"/>
    <s v="1.0"/>
    <d v="2019-02-06T00:00:00"/>
    <n v="141"/>
  </r>
  <r>
    <n v="5303"/>
    <x v="3"/>
    <x v="99"/>
    <x v="3"/>
    <n v="6"/>
    <x v="0"/>
    <s v="136044.0"/>
    <s v="automatic"/>
    <x v="3"/>
    <s v="white"/>
    <s v="1.0"/>
    <d v="2018-07-05T00:00:00"/>
    <n v="33"/>
  </r>
  <r>
    <n v="6995"/>
    <x v="7"/>
    <x v="46"/>
    <x v="0"/>
    <n v="4"/>
    <x v="0"/>
    <s v="141000.0"/>
    <s v="automatic"/>
    <x v="7"/>
    <s v="purple"/>
    <s v="1.0"/>
    <d v="2019-01-23T00:00:00"/>
    <n v="99"/>
  </r>
  <r>
    <n v="4495"/>
    <x v="8"/>
    <x v="46"/>
    <x v="0"/>
    <n v="4"/>
    <x v="0"/>
    <s v="144000.0"/>
    <s v="manual"/>
    <x v="2"/>
    <s v=""/>
    <s v="1.0"/>
    <d v="2019-04-03T00:00:00"/>
    <n v="12"/>
  </r>
  <r>
    <n v="8995"/>
    <x v="5"/>
    <x v="42"/>
    <x v="3"/>
    <n v="4"/>
    <x v="0"/>
    <s v="83567.0"/>
    <s v="automatic"/>
    <x v="2"/>
    <s v=""/>
    <s v=""/>
    <d v="2019-04-16T00:00:00"/>
    <n v="39"/>
  </r>
  <r>
    <n v="3500"/>
    <x v="12"/>
    <x v="47"/>
    <x v="2"/>
    <n v="6"/>
    <x v="0"/>
    <s v="180000.0"/>
    <s v="automatic"/>
    <x v="0"/>
    <s v="silver"/>
    <s v="1.0"/>
    <d v="2018-06-22T00:00:00"/>
    <n v="18"/>
  </r>
  <r>
    <n v="5500"/>
    <x v="16"/>
    <x v="47"/>
    <x v="0"/>
    <n v="6"/>
    <x v="0"/>
    <s v="102000.0"/>
    <s v="automatic"/>
    <x v="0"/>
    <s v=""/>
    <s v="1.0"/>
    <d v="2019-01-31T00:00:00"/>
    <n v="41"/>
  </r>
  <r>
    <n v="5950"/>
    <x v="2"/>
    <x v="42"/>
    <x v="3"/>
    <n v="4"/>
    <x v="0"/>
    <s v="107000.0"/>
    <s v="manual"/>
    <x v="2"/>
    <s v="silver"/>
    <s v=""/>
    <d v="2018-08-09T00:00:00"/>
    <n v="124"/>
  </r>
  <r>
    <n v="3640"/>
    <x v="14"/>
    <x v="54"/>
    <x v="3"/>
    <n v="4"/>
    <x v="0"/>
    <s v="151000.0"/>
    <s v="manual"/>
    <x v="8"/>
    <s v="red"/>
    <s v="1.0"/>
    <d v="2018-05-03T00:00:00"/>
    <n v="2"/>
  </r>
  <r>
    <n v="6250"/>
    <x v="7"/>
    <x v="23"/>
    <x v="3"/>
    <n v="6"/>
    <x v="0"/>
    <s v="122000.0"/>
    <s v="automatic"/>
    <x v="0"/>
    <s v=""/>
    <s v="1.0"/>
    <d v="2019-04-07T00:00:00"/>
    <n v="30"/>
  </r>
  <r>
    <n v="24500"/>
    <x v="12"/>
    <x v="22"/>
    <x v="3"/>
    <n v="8"/>
    <x v="0"/>
    <s v="34000.0"/>
    <s v="manual"/>
    <x v="4"/>
    <s v="white"/>
    <s v=""/>
    <d v="2018-10-18T00:00:00"/>
    <n v="41"/>
  </r>
  <r>
    <n v="7950"/>
    <x v="8"/>
    <x v="74"/>
    <x v="0"/>
    <n v="8"/>
    <x v="0"/>
    <s v="120800.0"/>
    <s v="automatic"/>
    <x v="3"/>
    <s v="blue"/>
    <s v="1.0"/>
    <d v="2018-05-19T00:00:00"/>
    <n v="59"/>
  </r>
  <r>
    <n v="7914"/>
    <x v="5"/>
    <x v="93"/>
    <x v="3"/>
    <n v="4"/>
    <x v="0"/>
    <s v="118878.0"/>
    <s v="automatic"/>
    <x v="2"/>
    <s v="red"/>
    <s v=""/>
    <d v="2018-06-11T00:00:00"/>
    <n v="50"/>
  </r>
  <r>
    <n v="8915"/>
    <x v="6"/>
    <x v="36"/>
    <x v="3"/>
    <n v="4"/>
    <x v="0"/>
    <s v=""/>
    <s v="automatic"/>
    <x v="7"/>
    <s v=""/>
    <s v=""/>
    <d v="2018-11-07T00:00:00"/>
    <n v="45"/>
  </r>
  <r>
    <n v="34900"/>
    <x v="8"/>
    <x v="67"/>
    <x v="3"/>
    <n v="8"/>
    <x v="1"/>
    <s v="79000.0"/>
    <s v="automatic"/>
    <x v="3"/>
    <s v="green"/>
    <s v="1.0"/>
    <d v="2018-09-10T00:00:00"/>
    <n v="52"/>
  </r>
  <r>
    <n v="8495"/>
    <x v="6"/>
    <x v="36"/>
    <x v="3"/>
    <n v="4"/>
    <x v="0"/>
    <s v="77491.0"/>
    <s v="automatic"/>
    <x v="2"/>
    <s v="grey"/>
    <s v=""/>
    <d v="2019-03-20T00:00:00"/>
    <n v="37"/>
  </r>
  <r>
    <n v="15995"/>
    <x v="2"/>
    <x v="1"/>
    <x v="3"/>
    <m/>
    <x v="0"/>
    <s v="193329.0"/>
    <s v="automatic"/>
    <x v="1"/>
    <s v="white"/>
    <s v="1.0"/>
    <d v="2018-07-24T00:00:00"/>
    <n v="29"/>
  </r>
  <r>
    <n v="30500"/>
    <x v="5"/>
    <x v="8"/>
    <x v="3"/>
    <n v="8"/>
    <x v="0"/>
    <s v="45756.0"/>
    <s v="automatic"/>
    <x v="3"/>
    <s v="white"/>
    <s v="1.0"/>
    <d v="2018-09-19T00:00:00"/>
    <n v="15"/>
  </r>
  <r>
    <n v="3950"/>
    <x v="8"/>
    <x v="8"/>
    <x v="2"/>
    <n v="8"/>
    <x v="0"/>
    <s v="325000.0"/>
    <s v="automatic"/>
    <x v="3"/>
    <s v=""/>
    <s v="1.0"/>
    <d v="2018-05-08T00:00:00"/>
    <n v="72"/>
  </r>
  <r>
    <n v="5303"/>
    <x v="3"/>
    <x v="99"/>
    <x v="3"/>
    <n v="6"/>
    <x v="0"/>
    <s v="136044.0"/>
    <s v="automatic"/>
    <x v="3"/>
    <s v="white"/>
    <s v="1.0"/>
    <d v="2019-02-24T00:00:00"/>
    <n v="13"/>
  </r>
  <r>
    <n v="12995"/>
    <x v="2"/>
    <x v="28"/>
    <x v="1"/>
    <n v="8"/>
    <x v="0"/>
    <s v="45976.0"/>
    <s v="automatic"/>
    <x v="2"/>
    <s v="grey"/>
    <s v=""/>
    <d v="2019-03-28T00:00:00"/>
    <n v="55"/>
  </r>
  <r>
    <n v="7910"/>
    <x v="11"/>
    <x v="55"/>
    <x v="3"/>
    <n v="6"/>
    <x v="0"/>
    <s v="162301.0"/>
    <s v="automatic"/>
    <x v="0"/>
    <s v="white"/>
    <s v="1.0"/>
    <d v="2019-03-24T00:00:00"/>
    <n v="8"/>
  </r>
  <r>
    <n v="5910"/>
    <x v="11"/>
    <x v="93"/>
    <x v="3"/>
    <m/>
    <x v="0"/>
    <s v="151480.0"/>
    <s v="automatic"/>
    <x v="2"/>
    <s v="silver"/>
    <s v=""/>
    <d v="2018-12-06T00:00:00"/>
    <n v="73"/>
  </r>
  <r>
    <n v="7910"/>
    <x v="11"/>
    <x v="81"/>
    <x v="3"/>
    <m/>
    <x v="0"/>
    <s v="162749.0"/>
    <s v="automatic"/>
    <x v="7"/>
    <s v="silver"/>
    <s v=""/>
    <d v="2018-08-18T00:00:00"/>
    <n v="54"/>
  </r>
  <r>
    <n v="5495"/>
    <x v="11"/>
    <x v="38"/>
    <x v="3"/>
    <m/>
    <x v="0"/>
    <s v="126110.0"/>
    <s v="automatic"/>
    <x v="2"/>
    <s v=""/>
    <s v=""/>
    <d v="2019-01-18T00:00:00"/>
    <n v="46"/>
  </r>
  <r>
    <n v="3500"/>
    <x v="18"/>
    <x v="72"/>
    <x v="0"/>
    <n v="8"/>
    <x v="0"/>
    <s v="182687.0"/>
    <s v="automatic"/>
    <x v="1"/>
    <s v="custom"/>
    <s v=""/>
    <d v="2018-05-17T00:00:00"/>
    <n v="27"/>
  </r>
  <r>
    <n v="12908"/>
    <x v="8"/>
    <x v="17"/>
    <x v="3"/>
    <n v="8"/>
    <x v="0"/>
    <s v="136943.0"/>
    <s v="automatic"/>
    <x v="3"/>
    <s v=""/>
    <s v="1.0"/>
    <d v="2019-01-03T00:00:00"/>
    <n v="100"/>
  </r>
  <r>
    <n v="5995"/>
    <x v="7"/>
    <x v="36"/>
    <x v="3"/>
    <n v="4"/>
    <x v="0"/>
    <s v="106523.0"/>
    <s v="automatic"/>
    <x v="2"/>
    <s v="silver"/>
    <s v=""/>
    <d v="2018-05-01T00:00:00"/>
    <n v="6"/>
  </r>
  <r>
    <n v="5900"/>
    <x v="20"/>
    <x v="51"/>
    <x v="3"/>
    <n v="8"/>
    <x v="0"/>
    <s v="101211.0"/>
    <s v="automatic"/>
    <x v="3"/>
    <s v="blue"/>
    <s v=""/>
    <d v="2018-05-11T00:00:00"/>
    <n v="58"/>
  </r>
  <r>
    <n v="12908"/>
    <x v="8"/>
    <x v="17"/>
    <x v="3"/>
    <n v="8"/>
    <x v="0"/>
    <s v=""/>
    <s v="automatic"/>
    <x v="3"/>
    <s v=""/>
    <s v="1.0"/>
    <d v="2018-08-18T00:00:00"/>
    <n v="22"/>
  </r>
  <r>
    <n v="12911"/>
    <x v="0"/>
    <x v="74"/>
    <x v="3"/>
    <n v="8"/>
    <x v="0"/>
    <s v="196241.0"/>
    <s v="automatic"/>
    <x v="3"/>
    <s v="silver"/>
    <s v="1.0"/>
    <d v="2019-04-12T00:00:00"/>
    <n v="71"/>
  </r>
  <r>
    <n v="13904"/>
    <x v="1"/>
    <x v="17"/>
    <x v="3"/>
    <n v="8"/>
    <x v="1"/>
    <s v="206927.0"/>
    <s v="automatic"/>
    <x v="3"/>
    <s v="red"/>
    <s v="1.0"/>
    <d v="2018-06-20T00:00:00"/>
    <n v="28"/>
  </r>
  <r>
    <n v="12750"/>
    <x v="20"/>
    <x v="86"/>
    <x v="0"/>
    <n v="6"/>
    <x v="1"/>
    <s v=""/>
    <s v="manual"/>
    <x v="1"/>
    <s v="green"/>
    <s v="1.0"/>
    <d v="2018-08-04T00:00:00"/>
    <n v="33"/>
  </r>
  <r>
    <n v="18990"/>
    <x v="6"/>
    <x v="49"/>
    <x v="0"/>
    <n v="8"/>
    <x v="0"/>
    <s v="68911.0"/>
    <s v="automatic"/>
    <x v="3"/>
    <s v="white"/>
    <s v=""/>
    <d v="2018-11-26T00:00:00"/>
    <n v="40"/>
  </r>
  <r>
    <n v="10990"/>
    <x v="0"/>
    <x v="56"/>
    <x v="0"/>
    <n v="8"/>
    <x v="0"/>
    <s v="194698.0"/>
    <s v="automatic"/>
    <x v="3"/>
    <s v="white"/>
    <s v=""/>
    <d v="2018-05-02T00:00:00"/>
    <n v="35"/>
  </r>
  <r>
    <n v="20990"/>
    <x v="21"/>
    <x v="49"/>
    <x v="0"/>
    <n v="8"/>
    <x v="0"/>
    <s v="97249.0"/>
    <s v="automatic"/>
    <x v="3"/>
    <s v="white"/>
    <s v="1.0"/>
    <d v="2019-03-12T00:00:00"/>
    <n v="88"/>
  </r>
  <r>
    <n v="5500"/>
    <x v="1"/>
    <x v="36"/>
    <x v="0"/>
    <m/>
    <x v="0"/>
    <s v=""/>
    <s v="automatic"/>
    <x v="2"/>
    <s v="black"/>
    <s v=""/>
    <d v="2018-10-02T00:00:00"/>
    <n v="10"/>
  </r>
  <r>
    <n v="5909"/>
    <x v="10"/>
    <x v="20"/>
    <x v="3"/>
    <m/>
    <x v="0"/>
    <s v=""/>
    <s v="automatic"/>
    <x v="2"/>
    <s v="white"/>
    <s v=""/>
    <d v="2018-12-31T00:00:00"/>
    <n v="29"/>
  </r>
  <r>
    <n v="8900"/>
    <x v="42"/>
    <x v="18"/>
    <x v="3"/>
    <n v="8"/>
    <x v="0"/>
    <s v="1.0"/>
    <s v="manual"/>
    <x v="10"/>
    <s v="red"/>
    <s v=""/>
    <d v="2018-10-02T00:00:00"/>
    <n v="10"/>
  </r>
  <r>
    <n v="7910"/>
    <x v="11"/>
    <x v="79"/>
    <x v="3"/>
    <n v="6"/>
    <x v="0"/>
    <s v="103065.0"/>
    <s v="automatic"/>
    <x v="9"/>
    <s v="red"/>
    <s v=""/>
    <d v="2018-05-13T00:00:00"/>
    <n v="82"/>
  </r>
  <r>
    <n v="13904"/>
    <x v="0"/>
    <x v="17"/>
    <x v="3"/>
    <n v="8"/>
    <x v="1"/>
    <s v="206927.0"/>
    <s v="automatic"/>
    <x v="3"/>
    <s v="red"/>
    <s v="1.0"/>
    <d v="2019-04-06T00:00:00"/>
    <n v="37"/>
  </r>
  <r>
    <n v="12911"/>
    <x v="0"/>
    <x v="74"/>
    <x v="3"/>
    <n v="8"/>
    <x v="0"/>
    <s v="196241.0"/>
    <s v="automatic"/>
    <x v="3"/>
    <s v="silver"/>
    <s v="1.0"/>
    <d v="2018-09-27T00:00:00"/>
    <n v="18"/>
  </r>
  <r>
    <n v="12908"/>
    <x v="8"/>
    <x v="17"/>
    <x v="3"/>
    <n v="8"/>
    <x v="0"/>
    <s v="138850.0"/>
    <s v="automatic"/>
    <x v="3"/>
    <s v="silver"/>
    <s v="1.0"/>
    <d v="2018-05-03T00:00:00"/>
    <n v="29"/>
  </r>
  <r>
    <n v="3500"/>
    <x v="8"/>
    <x v="37"/>
    <x v="0"/>
    <n v="4"/>
    <x v="0"/>
    <s v="226600.0"/>
    <s v="manual"/>
    <x v="2"/>
    <s v="grey"/>
    <s v=""/>
    <d v="2018-11-27T00:00:00"/>
    <n v="42"/>
  </r>
  <r>
    <n v="8500"/>
    <x v="0"/>
    <x v="81"/>
    <x v="3"/>
    <n v="4"/>
    <x v="3"/>
    <s v="141450.0"/>
    <s v="automatic"/>
    <x v="2"/>
    <s v="grey"/>
    <s v=""/>
    <d v="2019-03-11T00:00:00"/>
    <n v="50"/>
  </r>
  <r>
    <n v="6906"/>
    <x v="12"/>
    <x v="16"/>
    <x v="3"/>
    <n v="4"/>
    <x v="0"/>
    <s v="168517.0"/>
    <s v="automatic"/>
    <x v="0"/>
    <s v=""/>
    <s v="1.0"/>
    <d v="2018-09-22T00:00:00"/>
    <n v="9"/>
  </r>
  <r>
    <n v="10995"/>
    <x v="0"/>
    <x v="0"/>
    <x v="3"/>
    <n v="6"/>
    <x v="0"/>
    <s v="113034.0"/>
    <s v="automatic"/>
    <x v="0"/>
    <s v="grey"/>
    <s v="1.0"/>
    <d v="2018-05-24T00:00:00"/>
    <n v="16"/>
  </r>
  <r>
    <n v="14250"/>
    <x v="21"/>
    <x v="79"/>
    <x v="3"/>
    <n v="6"/>
    <x v="0"/>
    <s v="60000.0"/>
    <s v="automatic"/>
    <x v="9"/>
    <s v="grey"/>
    <s v=""/>
    <d v="2019-01-03T00:00:00"/>
    <n v="6"/>
  </r>
  <r>
    <n v="6995"/>
    <x v="0"/>
    <x v="79"/>
    <x v="3"/>
    <n v="6"/>
    <x v="0"/>
    <s v="113000.0"/>
    <s v="automatic"/>
    <x v="9"/>
    <s v="custom"/>
    <s v=""/>
    <d v="2018-08-05T00:00:00"/>
    <n v="34"/>
  </r>
  <r>
    <n v="21500"/>
    <x v="0"/>
    <x v="69"/>
    <x v="1"/>
    <n v="8"/>
    <x v="0"/>
    <s v="78540.0"/>
    <s v="automatic"/>
    <x v="3"/>
    <s v="white"/>
    <s v="1.0"/>
    <d v="2018-07-08T00:00:00"/>
    <n v="40"/>
  </r>
  <r>
    <n v="21250"/>
    <x v="2"/>
    <x v="1"/>
    <x v="1"/>
    <n v="6"/>
    <x v="0"/>
    <s v="106790.0"/>
    <s v="automatic"/>
    <x v="3"/>
    <s v="black"/>
    <s v="1.0"/>
    <d v="2018-05-29T00:00:00"/>
    <n v="19"/>
  </r>
  <r>
    <n v="18500"/>
    <x v="0"/>
    <x v="10"/>
    <x v="3"/>
    <n v="8"/>
    <x v="0"/>
    <s v="76905.0"/>
    <s v="automatic"/>
    <x v="3"/>
    <s v="black"/>
    <s v="1.0"/>
    <d v="2018-12-03T00:00:00"/>
    <n v="21"/>
  </r>
  <r>
    <n v="4200"/>
    <x v="16"/>
    <x v="11"/>
    <x v="0"/>
    <n v="8"/>
    <x v="0"/>
    <s v="225000.0"/>
    <s v="automatic"/>
    <x v="0"/>
    <s v="white"/>
    <s v="1.0"/>
    <d v="2018-10-22T00:00:00"/>
    <n v="38"/>
  </r>
  <r>
    <n v="13900"/>
    <x v="5"/>
    <x v="16"/>
    <x v="1"/>
    <n v="4"/>
    <x v="0"/>
    <s v=""/>
    <s v="automatic"/>
    <x v="0"/>
    <s v="blue"/>
    <s v="1.0"/>
    <d v="2019-02-15T00:00:00"/>
    <n v="8"/>
  </r>
  <r>
    <n v="12500"/>
    <x v="8"/>
    <x v="18"/>
    <x v="0"/>
    <n v="6"/>
    <x v="0"/>
    <s v="177000.0"/>
    <s v="automatic"/>
    <x v="10"/>
    <s v="red"/>
    <s v="1.0"/>
    <d v="2018-06-28T00:00:00"/>
    <n v="90"/>
  </r>
  <r>
    <n v="1600"/>
    <x v="16"/>
    <x v="83"/>
    <x v="0"/>
    <n v="4"/>
    <x v="0"/>
    <s v="204000.0"/>
    <s v="automatic"/>
    <x v="2"/>
    <s v="red"/>
    <s v=""/>
    <d v="2019-02-19T00:00:00"/>
    <n v="30"/>
  </r>
  <r>
    <n v="25000"/>
    <x v="7"/>
    <x v="10"/>
    <x v="3"/>
    <m/>
    <x v="0"/>
    <s v="142000.0"/>
    <s v="automatic"/>
    <x v="3"/>
    <s v="white"/>
    <s v="1.0"/>
    <d v="2019-03-11T00:00:00"/>
    <n v="44"/>
  </r>
  <r>
    <n v="16000"/>
    <x v="1"/>
    <x v="43"/>
    <x v="0"/>
    <n v="4"/>
    <x v="0"/>
    <s v="70400.0"/>
    <s v="automatic"/>
    <x v="4"/>
    <s v="green"/>
    <s v=""/>
    <d v="2018-06-22T00:00:00"/>
    <n v="33"/>
  </r>
  <r>
    <n v="3995"/>
    <x v="1"/>
    <x v="48"/>
    <x v="3"/>
    <n v="4"/>
    <x v="0"/>
    <s v="155000.0"/>
    <s v="automatic"/>
    <x v="7"/>
    <s v="silver"/>
    <s v=""/>
    <d v="2018-06-11T00:00:00"/>
    <n v="63"/>
  </r>
  <r>
    <n v="5995"/>
    <x v="0"/>
    <x v="57"/>
    <x v="3"/>
    <n v="6"/>
    <x v="0"/>
    <s v="200000.0"/>
    <s v="automatic"/>
    <x v="0"/>
    <s v="blue"/>
    <s v=""/>
    <d v="2018-08-25T00:00:00"/>
    <n v="149"/>
  </r>
  <r>
    <n v="3995"/>
    <x v="12"/>
    <x v="70"/>
    <x v="3"/>
    <n v="6"/>
    <x v="0"/>
    <s v="178000.0"/>
    <s v="automatic"/>
    <x v="0"/>
    <s v="brown"/>
    <s v=""/>
    <d v="2019-01-20T00:00:00"/>
    <n v="31"/>
  </r>
  <r>
    <n v="14250"/>
    <x v="11"/>
    <x v="87"/>
    <x v="1"/>
    <n v="6"/>
    <x v="0"/>
    <s v="96954.0"/>
    <s v="automatic"/>
    <x v="3"/>
    <s v=""/>
    <s v="1.0"/>
    <d v="2018-10-05T00:00:00"/>
    <n v="22"/>
  </r>
  <r>
    <n v="6000"/>
    <x v="15"/>
    <x v="51"/>
    <x v="2"/>
    <n v="8"/>
    <x v="1"/>
    <s v="321598.0"/>
    <s v="automatic"/>
    <x v="3"/>
    <s v="black"/>
    <s v="1.0"/>
    <d v="2018-07-11T00:00:00"/>
    <n v="30"/>
  </r>
  <r>
    <n v="15500"/>
    <x v="8"/>
    <x v="69"/>
    <x v="1"/>
    <n v="8"/>
    <x v="0"/>
    <s v="80092.0"/>
    <s v="automatic"/>
    <x v="3"/>
    <s v=""/>
    <s v="1.0"/>
    <d v="2018-09-02T00:00:00"/>
    <n v="63"/>
  </r>
  <r>
    <n v="8495"/>
    <x v="21"/>
    <x v="36"/>
    <x v="3"/>
    <n v="3"/>
    <x v="0"/>
    <s v="88444.0"/>
    <s v="automatic"/>
    <x v="2"/>
    <s v="grey"/>
    <s v=""/>
    <d v="2018-11-01T00:00:00"/>
    <n v="34"/>
  </r>
  <r>
    <n v="24995"/>
    <x v="2"/>
    <x v="1"/>
    <x v="3"/>
    <n v="6"/>
    <x v="0"/>
    <s v="63196.0"/>
    <s v="automatic"/>
    <x v="1"/>
    <s v="blue"/>
    <s v="1.0"/>
    <d v="2019-01-15T00:00:00"/>
    <n v="42"/>
  </r>
  <r>
    <n v="7495"/>
    <x v="0"/>
    <x v="65"/>
    <x v="3"/>
    <n v="6"/>
    <x v="0"/>
    <s v="94797.0"/>
    <s v="automatic"/>
    <x v="2"/>
    <s v="white"/>
    <s v=""/>
    <d v="2019-02-01T00:00:00"/>
    <n v="28"/>
  </r>
  <r>
    <n v="9995"/>
    <x v="6"/>
    <x v="65"/>
    <x v="3"/>
    <n v="6"/>
    <x v="0"/>
    <s v="101635.0"/>
    <s v="automatic"/>
    <x v="2"/>
    <s v="black"/>
    <s v=""/>
    <d v="2018-12-22T00:00:00"/>
    <n v="110"/>
  </r>
  <r>
    <n v="1500"/>
    <x v="16"/>
    <x v="8"/>
    <x v="0"/>
    <n v="8"/>
    <x v="0"/>
    <s v="203000.0"/>
    <s v="automatic"/>
    <x v="3"/>
    <s v=""/>
    <s v="1.0"/>
    <d v="2018-07-07T00:00:00"/>
    <n v="13"/>
  </r>
  <r>
    <n v="3695"/>
    <x v="8"/>
    <x v="75"/>
    <x v="3"/>
    <n v="6"/>
    <x v="0"/>
    <s v="217000.0"/>
    <s v="automatic"/>
    <x v="9"/>
    <s v="blue"/>
    <s v=""/>
    <d v="2018-10-07T00:00:00"/>
    <n v="23"/>
  </r>
  <r>
    <n v="23925"/>
    <x v="2"/>
    <x v="1"/>
    <x v="3"/>
    <n v="6"/>
    <x v="0"/>
    <s v="75702.0"/>
    <s v="automatic"/>
    <x v="3"/>
    <s v="black"/>
    <s v="1.0"/>
    <d v="2019-02-01T00:00:00"/>
    <n v="79"/>
  </r>
  <r>
    <n v="4000"/>
    <x v="16"/>
    <x v="10"/>
    <x v="2"/>
    <n v="8"/>
    <x v="0"/>
    <s v=""/>
    <s v="automatic"/>
    <x v="3"/>
    <s v="grey"/>
    <s v="1.0"/>
    <d v="2019-01-28T00:00:00"/>
    <n v="7"/>
  </r>
  <r>
    <n v="2700"/>
    <x v="11"/>
    <x v="21"/>
    <x v="3"/>
    <n v="6"/>
    <x v="0"/>
    <s v=""/>
    <s v="automatic"/>
    <x v="2"/>
    <s v=""/>
    <s v=""/>
    <d v="2019-03-26T00:00:00"/>
    <n v="13"/>
  </r>
  <r>
    <n v="2200"/>
    <x v="28"/>
    <x v="8"/>
    <x v="2"/>
    <n v="8"/>
    <x v="0"/>
    <s v="156224.0"/>
    <s v="automatic"/>
    <x v="1"/>
    <s v="red"/>
    <s v="1.0"/>
    <d v="2018-10-06T00:00:00"/>
    <n v="8"/>
  </r>
  <r>
    <n v="14500"/>
    <x v="0"/>
    <x v="1"/>
    <x v="3"/>
    <n v="6"/>
    <x v="0"/>
    <s v="156.0"/>
    <s v="automatic"/>
    <x v="1"/>
    <s v="grey"/>
    <s v="1.0"/>
    <d v="2019-03-01T00:00:00"/>
    <n v="69"/>
  </r>
  <r>
    <n v="11800"/>
    <x v="2"/>
    <x v="30"/>
    <x v="3"/>
    <n v="6"/>
    <x v="0"/>
    <s v="84000.0"/>
    <s v="automatic"/>
    <x v="0"/>
    <s v="red"/>
    <s v="1.0"/>
    <d v="2019-04-13T00:00:00"/>
    <n v="44"/>
  </r>
  <r>
    <n v="9500"/>
    <x v="21"/>
    <x v="38"/>
    <x v="3"/>
    <n v="4"/>
    <x v="0"/>
    <s v="55016.0"/>
    <s v="automatic"/>
    <x v="7"/>
    <s v=""/>
    <s v=""/>
    <d v="2018-06-09T00:00:00"/>
    <n v="38"/>
  </r>
  <r>
    <n v="2980"/>
    <x v="3"/>
    <x v="34"/>
    <x v="0"/>
    <n v="6"/>
    <x v="0"/>
    <s v="114400.0"/>
    <s v="automatic"/>
    <x v="0"/>
    <s v=""/>
    <s v="1.0"/>
    <d v="2018-05-24T00:00:00"/>
    <n v="74"/>
  </r>
  <r>
    <n v="13900"/>
    <x v="20"/>
    <x v="59"/>
    <x v="3"/>
    <m/>
    <x v="1"/>
    <s v="211000.0"/>
    <s v="automatic"/>
    <x v="3"/>
    <s v="white"/>
    <s v="1.0"/>
    <d v="2018-10-30T00:00:00"/>
    <n v="26"/>
  </r>
  <r>
    <n v="9995"/>
    <x v="5"/>
    <x v="20"/>
    <x v="1"/>
    <n v="4"/>
    <x v="0"/>
    <s v="78665.0"/>
    <s v="automatic"/>
    <x v="2"/>
    <s v="blue"/>
    <s v=""/>
    <d v="2018-05-21T00:00:00"/>
    <n v="36"/>
  </r>
  <r>
    <n v="12900"/>
    <x v="2"/>
    <x v="98"/>
    <x v="0"/>
    <n v="8"/>
    <x v="0"/>
    <s v="132601.0"/>
    <s v="automatic"/>
    <x v="5"/>
    <s v="white"/>
    <s v=""/>
    <d v="2018-05-30T00:00:00"/>
    <n v="71"/>
  </r>
  <r>
    <n v="15499"/>
    <x v="5"/>
    <x v="91"/>
    <x v="0"/>
    <n v="6"/>
    <x v="0"/>
    <s v="108878.0"/>
    <s v="automatic"/>
    <x v="0"/>
    <s v="white"/>
    <s v="1.0"/>
    <d v="2018-05-11T00:00:00"/>
    <n v="11"/>
  </r>
  <r>
    <n v="31495"/>
    <x v="21"/>
    <x v="1"/>
    <x v="1"/>
    <n v="6"/>
    <x v="0"/>
    <s v="23071.0"/>
    <s v="automatic"/>
    <x v="1"/>
    <s v="blue"/>
    <s v="1.0"/>
    <d v="2018-05-10T00:00:00"/>
    <n v="7"/>
  </r>
  <r>
    <n v="21985"/>
    <x v="2"/>
    <x v="29"/>
    <x v="1"/>
    <n v="6"/>
    <x v="0"/>
    <s v="56440.0"/>
    <s v="automatic"/>
    <x v="1"/>
    <s v="black"/>
    <s v="1.0"/>
    <d v="2018-05-07T00:00:00"/>
    <n v="16"/>
  </r>
  <r>
    <n v="19995"/>
    <x v="1"/>
    <x v="1"/>
    <x v="3"/>
    <n v="8"/>
    <x v="0"/>
    <s v="54970.0"/>
    <s v="automatic"/>
    <x v="1"/>
    <s v="grey"/>
    <s v="1.0"/>
    <d v="2019-03-03T00:00:00"/>
    <n v="131"/>
  </r>
  <r>
    <n v="31995"/>
    <x v="6"/>
    <x v="69"/>
    <x v="0"/>
    <m/>
    <x v="0"/>
    <s v="50252.0"/>
    <s v="automatic"/>
    <x v="3"/>
    <s v="black"/>
    <s v="1.0"/>
    <d v="2018-09-18T00:00:00"/>
    <n v="36"/>
  </r>
  <r>
    <n v="7600"/>
    <x v="35"/>
    <x v="18"/>
    <x v="0"/>
    <n v="6"/>
    <x v="0"/>
    <s v="145500.0"/>
    <s v="automatic"/>
    <x v="0"/>
    <s v=""/>
    <s v="1.0"/>
    <d v="2018-12-20T00:00:00"/>
    <n v="46"/>
  </r>
  <r>
    <n v="6000"/>
    <x v="1"/>
    <x v="89"/>
    <x v="2"/>
    <m/>
    <x v="0"/>
    <s v="230000.0"/>
    <s v="manual"/>
    <x v="0"/>
    <s v="yellow"/>
    <s v="1.0"/>
    <d v="2019-02-17T00:00:00"/>
    <n v="13"/>
  </r>
  <r>
    <n v="8988"/>
    <x v="0"/>
    <x v="26"/>
    <x v="3"/>
    <m/>
    <x v="0"/>
    <s v="123663.0"/>
    <s v="automatic"/>
    <x v="8"/>
    <s v="black"/>
    <s v="1.0"/>
    <d v="2018-07-27T00:00:00"/>
    <n v="18"/>
  </r>
  <r>
    <n v="25995"/>
    <x v="5"/>
    <x v="69"/>
    <x v="0"/>
    <n v="8"/>
    <x v="0"/>
    <s v="61654.0"/>
    <s v="automatic"/>
    <x v="3"/>
    <s v="grey"/>
    <s v="1.0"/>
    <d v="2018-12-06T00:00:00"/>
    <n v="43"/>
  </r>
  <r>
    <n v="4499"/>
    <x v="11"/>
    <x v="73"/>
    <x v="0"/>
    <m/>
    <x v="0"/>
    <s v="168197.0"/>
    <s v="automatic"/>
    <x v="2"/>
    <s v="blue"/>
    <s v=""/>
    <d v="2018-06-24T00:00:00"/>
    <n v="54"/>
  </r>
  <r>
    <n v="7995"/>
    <x v="11"/>
    <x v="23"/>
    <x v="1"/>
    <n v="6"/>
    <x v="0"/>
    <s v="121451.0"/>
    <s v="automatic"/>
    <x v="8"/>
    <s v="white"/>
    <s v="1.0"/>
    <d v="2018-11-03T00:00:00"/>
    <n v="68"/>
  </r>
  <r>
    <n v="12995"/>
    <x v="21"/>
    <x v="36"/>
    <x v="1"/>
    <n v="4"/>
    <x v="0"/>
    <s v="39449.0"/>
    <s v="automatic"/>
    <x v="2"/>
    <s v=""/>
    <s v=""/>
    <d v="2018-07-24T00:00:00"/>
    <n v="14"/>
  </r>
  <r>
    <n v="6995"/>
    <x v="2"/>
    <x v="2"/>
    <x v="1"/>
    <n v="4"/>
    <x v="0"/>
    <s v="115091.0"/>
    <s v="automatic"/>
    <x v="2"/>
    <s v="red"/>
    <s v=""/>
    <d v="2018-08-14T00:00:00"/>
    <n v="34"/>
  </r>
  <r>
    <n v="9500"/>
    <x v="13"/>
    <x v="8"/>
    <x v="1"/>
    <n v="8"/>
    <x v="0"/>
    <s v="90364.0"/>
    <s v="automatic"/>
    <x v="3"/>
    <s v="custom"/>
    <s v="1.0"/>
    <d v="2019-03-16T00:00:00"/>
    <n v="48"/>
  </r>
  <r>
    <n v="8500"/>
    <x v="2"/>
    <x v="81"/>
    <x v="1"/>
    <n v="4"/>
    <x v="3"/>
    <s v="164799.0"/>
    <s v="automatic"/>
    <x v="7"/>
    <s v=""/>
    <s v=""/>
    <d v="2018-10-07T00:00:00"/>
    <n v="82"/>
  </r>
  <r>
    <n v="25995"/>
    <x v="21"/>
    <x v="82"/>
    <x v="0"/>
    <n v="6"/>
    <x v="0"/>
    <s v="34778.0"/>
    <s v="automatic"/>
    <x v="0"/>
    <s v="red"/>
    <s v="1.0"/>
    <d v="2018-09-27T00:00:00"/>
    <n v="58"/>
  </r>
  <r>
    <n v="14970"/>
    <x v="10"/>
    <x v="74"/>
    <x v="1"/>
    <n v="8"/>
    <x v="0"/>
    <s v="92837.0"/>
    <s v="automatic"/>
    <x v="3"/>
    <s v="white"/>
    <s v="1.0"/>
    <d v="2018-07-10T00:00:00"/>
    <n v="90"/>
  </r>
  <r>
    <n v="14999"/>
    <x v="5"/>
    <x v="43"/>
    <x v="0"/>
    <n v="6"/>
    <x v="0"/>
    <s v="62289.0"/>
    <s v="automatic"/>
    <x v="4"/>
    <s v="red"/>
    <s v=""/>
    <d v="2019-01-19T00:00:00"/>
    <n v="44"/>
  </r>
  <r>
    <n v="4995"/>
    <x v="8"/>
    <x v="5"/>
    <x v="1"/>
    <n v="4"/>
    <x v="0"/>
    <s v="193599.0"/>
    <s v="automatic"/>
    <x v="2"/>
    <s v="red"/>
    <s v=""/>
    <d v="2019-02-25T00:00:00"/>
    <n v="41"/>
  </r>
  <r>
    <n v="19950"/>
    <x v="5"/>
    <x v="44"/>
    <x v="0"/>
    <n v="8"/>
    <x v="1"/>
    <s v="222300.0"/>
    <s v="automatic"/>
    <x v="3"/>
    <s v=""/>
    <s v="1.0"/>
    <d v="2019-03-24T00:00:00"/>
    <n v="25"/>
  </r>
  <r>
    <n v="28600"/>
    <x v="9"/>
    <x v="8"/>
    <x v="1"/>
    <m/>
    <x v="0"/>
    <s v="31901.0"/>
    <s v="automatic"/>
    <x v="3"/>
    <s v="silver"/>
    <s v="1.0"/>
    <d v="2018-12-13T00:00:00"/>
    <n v="45"/>
  </r>
  <r>
    <n v="9995"/>
    <x v="7"/>
    <x v="81"/>
    <x v="1"/>
    <n v="4"/>
    <x v="3"/>
    <s v="109096.0"/>
    <s v="automatic"/>
    <x v="7"/>
    <s v=""/>
    <s v=""/>
    <d v="2019-02-27T00:00:00"/>
    <n v="15"/>
  </r>
  <r>
    <n v="21500"/>
    <x v="2"/>
    <x v="86"/>
    <x v="3"/>
    <n v="8"/>
    <x v="0"/>
    <s v="97063.0"/>
    <s v="automatic"/>
    <x v="1"/>
    <s v="silver"/>
    <s v="1.0"/>
    <d v="2018-07-29T00:00:00"/>
    <n v="71"/>
  </r>
  <r>
    <n v="7999"/>
    <x v="12"/>
    <x v="92"/>
    <x v="3"/>
    <n v="6"/>
    <x v="0"/>
    <s v="132724.0"/>
    <s v="automatic"/>
    <x v="9"/>
    <s v="white"/>
    <s v=""/>
    <d v="2018-06-08T00:00:00"/>
    <n v="22"/>
  </r>
  <r>
    <n v="12999"/>
    <x v="12"/>
    <x v="1"/>
    <x v="3"/>
    <n v="8"/>
    <x v="0"/>
    <s v=""/>
    <s v="automatic"/>
    <x v="1"/>
    <s v="white"/>
    <s v="1.0"/>
    <d v="2018-07-08T00:00:00"/>
    <n v="35"/>
  </r>
  <r>
    <n v="13999"/>
    <x v="13"/>
    <x v="88"/>
    <x v="3"/>
    <n v="8"/>
    <x v="0"/>
    <s v=""/>
    <s v="automatic"/>
    <x v="1"/>
    <s v="black"/>
    <s v="1.0"/>
    <d v="2018-12-02T00:00:00"/>
    <n v="49"/>
  </r>
  <r>
    <n v="13999"/>
    <x v="21"/>
    <x v="83"/>
    <x v="3"/>
    <n v="4"/>
    <x v="0"/>
    <s v="90150.0"/>
    <s v="automatic"/>
    <x v="2"/>
    <s v="white"/>
    <s v=""/>
    <d v="2018-11-19T00:00:00"/>
    <n v="49"/>
  </r>
  <r>
    <n v="8499"/>
    <x v="12"/>
    <x v="63"/>
    <x v="3"/>
    <n v="8"/>
    <x v="0"/>
    <s v="138785.0"/>
    <s v="automatic"/>
    <x v="0"/>
    <s v=""/>
    <s v="1.0"/>
    <d v="2018-08-10T00:00:00"/>
    <n v="25"/>
  </r>
  <r>
    <n v="11999"/>
    <x v="12"/>
    <x v="62"/>
    <x v="3"/>
    <n v="8"/>
    <x v="0"/>
    <s v="149245.0"/>
    <s v="automatic"/>
    <x v="0"/>
    <s v="blue"/>
    <s v="1.0"/>
    <d v="2018-06-13T00:00:00"/>
    <n v="10"/>
  </r>
  <r>
    <n v="18999"/>
    <x v="5"/>
    <x v="43"/>
    <x v="3"/>
    <n v="8"/>
    <x v="0"/>
    <s v="105634.0"/>
    <s v="automatic"/>
    <x v="4"/>
    <s v=""/>
    <s v=""/>
    <d v="2018-11-24T00:00:00"/>
    <n v="8"/>
  </r>
  <r>
    <n v="10999"/>
    <x v="10"/>
    <x v="10"/>
    <x v="3"/>
    <n v="8"/>
    <x v="0"/>
    <s v=""/>
    <s v="automatic"/>
    <x v="1"/>
    <s v="black"/>
    <s v="1.0"/>
    <d v="2018-05-14T00:00:00"/>
    <n v="50"/>
  </r>
  <r>
    <n v="23900"/>
    <x v="19"/>
    <x v="30"/>
    <x v="0"/>
    <n v="4"/>
    <x v="0"/>
    <s v="15885.0"/>
    <s v="automatic"/>
    <x v="0"/>
    <s v="custom"/>
    <s v="1.0"/>
    <d v="2019-01-18T00:00:00"/>
    <n v="37"/>
  </r>
  <r>
    <n v="22999"/>
    <x v="0"/>
    <x v="1"/>
    <x v="3"/>
    <n v="8"/>
    <x v="0"/>
    <s v="181318.0"/>
    <s v="automatic"/>
    <x v="1"/>
    <s v=""/>
    <s v="1.0"/>
    <d v="2018-06-14T00:00:00"/>
    <n v="3"/>
  </r>
  <r>
    <n v="2988"/>
    <x v="23"/>
    <x v="55"/>
    <x v="0"/>
    <n v="8"/>
    <x v="0"/>
    <s v=""/>
    <s v="automatic"/>
    <x v="8"/>
    <s v="green"/>
    <s v="1.0"/>
    <d v="2018-09-27T00:00:00"/>
    <n v="37"/>
  </r>
  <r>
    <n v="17900"/>
    <x v="2"/>
    <x v="8"/>
    <x v="0"/>
    <n v="8"/>
    <x v="0"/>
    <s v="120000.0"/>
    <s v="automatic"/>
    <x v="3"/>
    <s v="blue"/>
    <s v="1.0"/>
    <d v="2018-10-06T00:00:00"/>
    <n v="42"/>
  </r>
  <r>
    <n v="11500"/>
    <x v="10"/>
    <x v="1"/>
    <x v="3"/>
    <n v="8"/>
    <x v="0"/>
    <s v="52353.0"/>
    <s v="automatic"/>
    <x v="1"/>
    <s v="green"/>
    <s v=""/>
    <d v="2018-08-17T00:00:00"/>
    <n v="43"/>
  </r>
  <r>
    <n v="21999"/>
    <x v="0"/>
    <x v="35"/>
    <x v="3"/>
    <n v="6"/>
    <x v="0"/>
    <s v=""/>
    <s v="automatic"/>
    <x v="0"/>
    <s v="black"/>
    <s v="1.0"/>
    <d v="2018-10-03T00:00:00"/>
    <n v="40"/>
  </r>
  <r>
    <n v="11999"/>
    <x v="10"/>
    <x v="1"/>
    <x v="3"/>
    <m/>
    <x v="0"/>
    <s v="40067.0"/>
    <s v="automatic"/>
    <x v="1"/>
    <s v="green"/>
    <s v=""/>
    <d v="2018-10-09T00:00:00"/>
    <n v="39"/>
  </r>
  <r>
    <n v="10999"/>
    <x v="8"/>
    <x v="1"/>
    <x v="3"/>
    <m/>
    <x v="0"/>
    <s v="83855.0"/>
    <s v="automatic"/>
    <x v="1"/>
    <s v=""/>
    <s v=""/>
    <d v="2019-01-09T00:00:00"/>
    <n v="13"/>
  </r>
  <r>
    <n v="11999"/>
    <x v="11"/>
    <x v="63"/>
    <x v="3"/>
    <n v="8"/>
    <x v="0"/>
    <s v="129351.0"/>
    <s v="automatic"/>
    <x v="0"/>
    <s v="black"/>
    <s v="1.0"/>
    <d v="2019-02-09T00:00:00"/>
    <n v="22"/>
  </r>
  <r>
    <n v="18999"/>
    <x v="2"/>
    <x v="15"/>
    <x v="3"/>
    <n v="8"/>
    <x v="0"/>
    <s v=""/>
    <s v="automatic"/>
    <x v="0"/>
    <s v="white"/>
    <s v="1.0"/>
    <d v="2018-06-19T00:00:00"/>
    <n v="34"/>
  </r>
  <r>
    <n v="12999"/>
    <x v="7"/>
    <x v="66"/>
    <x v="3"/>
    <n v="6"/>
    <x v="0"/>
    <s v="122072.0"/>
    <s v="automatic"/>
    <x v="2"/>
    <s v="grey"/>
    <s v=""/>
    <d v="2018-12-11T00:00:00"/>
    <n v="44"/>
  </r>
  <r>
    <n v="18999"/>
    <x v="8"/>
    <x v="18"/>
    <x v="3"/>
    <n v="6"/>
    <x v="0"/>
    <s v="60793.0"/>
    <s v="automatic"/>
    <x v="0"/>
    <s v="red"/>
    <s v="1.0"/>
    <d v="2018-09-02T00:00:00"/>
    <n v="10"/>
  </r>
  <r>
    <n v="6700"/>
    <x v="14"/>
    <x v="1"/>
    <x v="0"/>
    <n v="8"/>
    <x v="0"/>
    <s v="164000.0"/>
    <s v="automatic"/>
    <x v="3"/>
    <s v="white"/>
    <s v="1.0"/>
    <d v="2018-12-28T00:00:00"/>
    <n v="31"/>
  </r>
  <r>
    <n v="12999"/>
    <x v="2"/>
    <x v="26"/>
    <x v="3"/>
    <n v="4"/>
    <x v="0"/>
    <s v=""/>
    <s v="automatic"/>
    <x v="8"/>
    <s v="blue"/>
    <s v="1.0"/>
    <d v="2018-07-10T00:00:00"/>
    <n v="39"/>
  </r>
  <r>
    <n v="11999"/>
    <x v="1"/>
    <x v="22"/>
    <x v="3"/>
    <n v="8"/>
    <x v="0"/>
    <s v="144154.0"/>
    <s v="automatic"/>
    <x v="4"/>
    <s v=""/>
    <s v=""/>
    <d v="2019-01-21T00:00:00"/>
    <n v="19"/>
  </r>
  <r>
    <n v="10995"/>
    <x v="14"/>
    <x v="17"/>
    <x v="0"/>
    <n v="8"/>
    <x v="0"/>
    <s v="121272.0"/>
    <s v="automatic"/>
    <x v="3"/>
    <s v="blue"/>
    <s v="1.0"/>
    <d v="2018-05-03T00:00:00"/>
    <n v="58"/>
  </r>
  <r>
    <n v="15995"/>
    <x v="10"/>
    <x v="17"/>
    <x v="0"/>
    <n v="8"/>
    <x v="0"/>
    <s v="51715.0"/>
    <s v="automatic"/>
    <x v="0"/>
    <s v="red"/>
    <s v="1.0"/>
    <d v="2018-12-15T00:00:00"/>
    <n v="42"/>
  </r>
  <r>
    <n v="15900"/>
    <x v="1"/>
    <x v="51"/>
    <x v="3"/>
    <n v="8"/>
    <x v="1"/>
    <s v=""/>
    <s v="automatic"/>
    <x v="3"/>
    <s v="blue"/>
    <s v="1.0"/>
    <d v="2018-10-13T00:00:00"/>
    <n v="15"/>
  </r>
  <r>
    <n v="16925"/>
    <x v="4"/>
    <x v="26"/>
    <x v="3"/>
    <n v="4"/>
    <x v="0"/>
    <s v="88196.0"/>
    <s v="automatic"/>
    <x v="8"/>
    <s v="white"/>
    <s v="1.0"/>
    <d v="2018-09-28T00:00:00"/>
    <n v="63"/>
  </r>
  <r>
    <n v="19900"/>
    <x v="8"/>
    <x v="51"/>
    <x v="3"/>
    <n v="8"/>
    <x v="1"/>
    <s v="127598.0"/>
    <s v="automatic"/>
    <x v="3"/>
    <s v=""/>
    <s v="1.0"/>
    <d v="2018-11-07T00:00:00"/>
    <n v="16"/>
  </r>
  <r>
    <n v="1500"/>
    <x v="3"/>
    <x v="7"/>
    <x v="2"/>
    <n v="6"/>
    <x v="0"/>
    <s v="160000.0"/>
    <s v="automatic"/>
    <x v="0"/>
    <s v="silver"/>
    <s v="1.0"/>
    <d v="2018-12-25T00:00:00"/>
    <n v="53"/>
  </r>
  <r>
    <n v="3500"/>
    <x v="30"/>
    <x v="10"/>
    <x v="2"/>
    <n v="8"/>
    <x v="0"/>
    <s v="21000.0"/>
    <s v="automatic"/>
    <x v="3"/>
    <s v="green"/>
    <s v="1.0"/>
    <d v="2019-01-06T00:00:00"/>
    <n v="11"/>
  </r>
  <r>
    <n v="30000"/>
    <x v="1"/>
    <x v="85"/>
    <x v="3"/>
    <n v="6"/>
    <x v="1"/>
    <s v=""/>
    <s v="automatic"/>
    <x v="3"/>
    <s v="blue"/>
    <s v="1.0"/>
    <d v="2018-07-27T00:00:00"/>
    <n v="36"/>
  </r>
  <r>
    <n v="8000"/>
    <x v="8"/>
    <x v="15"/>
    <x v="0"/>
    <n v="8"/>
    <x v="0"/>
    <s v="17000.0"/>
    <s v="automatic"/>
    <x v="0"/>
    <s v="black"/>
    <s v=""/>
    <d v="2018-12-10T00:00:00"/>
    <n v="6"/>
  </r>
  <r>
    <n v="6999"/>
    <x v="0"/>
    <x v="78"/>
    <x v="3"/>
    <n v="4"/>
    <x v="0"/>
    <s v="149101.0"/>
    <s v="automatic"/>
    <x v="2"/>
    <s v="grey"/>
    <s v=""/>
    <d v="2018-12-06T00:00:00"/>
    <n v="60"/>
  </r>
  <r>
    <n v="17000"/>
    <x v="16"/>
    <x v="72"/>
    <x v="3"/>
    <n v="8"/>
    <x v="1"/>
    <s v=""/>
    <s v="automatic"/>
    <x v="1"/>
    <s v="black"/>
    <s v="1.0"/>
    <d v="2018-06-21T00:00:00"/>
    <n v="12"/>
  </r>
  <r>
    <n v="28925"/>
    <x v="21"/>
    <x v="74"/>
    <x v="3"/>
    <n v="8"/>
    <x v="0"/>
    <s v="48232.0"/>
    <s v="automatic"/>
    <x v="3"/>
    <s v=""/>
    <s v="1.0"/>
    <d v="2018-05-30T00:00:00"/>
    <n v="59"/>
  </r>
  <r>
    <n v="11500"/>
    <x v="11"/>
    <x v="84"/>
    <x v="0"/>
    <n v="8"/>
    <x v="0"/>
    <s v=""/>
    <s v="automatic"/>
    <x v="3"/>
    <s v=""/>
    <s v=""/>
    <d v="2018-06-13T00:00:00"/>
    <n v="12"/>
  </r>
  <r>
    <n v="33997"/>
    <x v="4"/>
    <x v="74"/>
    <x v="3"/>
    <m/>
    <x v="0"/>
    <s v="29681.0"/>
    <s v="automatic"/>
    <x v="3"/>
    <s v="white"/>
    <s v="1.0"/>
    <d v="2019-02-02T00:00:00"/>
    <n v="64"/>
  </r>
  <r>
    <n v="8997"/>
    <x v="0"/>
    <x v="68"/>
    <x v="3"/>
    <n v="4"/>
    <x v="0"/>
    <s v="110689.0"/>
    <s v="automatic"/>
    <x v="3"/>
    <s v="blue"/>
    <s v=""/>
    <d v="2018-10-13T00:00:00"/>
    <n v="45"/>
  </r>
  <r>
    <n v="12997"/>
    <x v="5"/>
    <x v="34"/>
    <x v="3"/>
    <n v="6"/>
    <x v="0"/>
    <s v="102230.0"/>
    <s v="automatic"/>
    <x v="0"/>
    <s v="black"/>
    <s v="1.0"/>
    <d v="2018-12-13T00:00:00"/>
    <n v="41"/>
  </r>
  <r>
    <n v="35997"/>
    <x v="9"/>
    <x v="34"/>
    <x v="3"/>
    <n v="6"/>
    <x v="0"/>
    <s v="15380.0"/>
    <s v="automatic"/>
    <x v="0"/>
    <s v=""/>
    <s v="1.0"/>
    <d v="2018-11-29T00:00:00"/>
    <n v="31"/>
  </r>
  <r>
    <n v="26997"/>
    <x v="21"/>
    <x v="74"/>
    <x v="3"/>
    <n v="8"/>
    <x v="0"/>
    <s v="29296.0"/>
    <s v="automatic"/>
    <x v="3"/>
    <s v=""/>
    <s v="1.0"/>
    <d v="2018-08-07T00:00:00"/>
    <n v="51"/>
  </r>
  <r>
    <n v="20997"/>
    <x v="0"/>
    <x v="8"/>
    <x v="3"/>
    <n v="8"/>
    <x v="0"/>
    <s v="29422.0"/>
    <s v="automatic"/>
    <x v="3"/>
    <s v="blue"/>
    <s v=""/>
    <d v="2019-01-16T00:00:00"/>
    <n v="20"/>
  </r>
  <r>
    <n v="32997"/>
    <x v="1"/>
    <x v="8"/>
    <x v="3"/>
    <n v="8"/>
    <x v="0"/>
    <s v="28532.0"/>
    <s v="automatic"/>
    <x v="3"/>
    <s v=""/>
    <s v="1.0"/>
    <d v="2018-11-14T00:00:00"/>
    <n v="32"/>
  </r>
  <r>
    <n v="1750"/>
    <x v="13"/>
    <x v="37"/>
    <x v="0"/>
    <n v="4"/>
    <x v="0"/>
    <s v="203767.0"/>
    <s v="automatic"/>
    <x v="2"/>
    <s v="silver"/>
    <s v=""/>
    <d v="2018-05-26T00:00:00"/>
    <n v="16"/>
  </r>
  <r>
    <n v="1650"/>
    <x v="1"/>
    <x v="68"/>
    <x v="0"/>
    <m/>
    <x v="0"/>
    <s v="208581.0"/>
    <s v="automatic"/>
    <x v="1"/>
    <s v="blue"/>
    <s v=""/>
    <d v="2018-06-10T00:00:00"/>
    <n v="73"/>
  </r>
  <r>
    <n v="16999"/>
    <x v="1"/>
    <x v="35"/>
    <x v="3"/>
    <n v="6"/>
    <x v="0"/>
    <s v="111932.0"/>
    <s v="automatic"/>
    <x v="0"/>
    <s v="white"/>
    <s v=""/>
    <d v="2018-12-12T00:00:00"/>
    <n v="79"/>
  </r>
  <r>
    <n v="1988"/>
    <x v="14"/>
    <x v="77"/>
    <x v="0"/>
    <n v="4"/>
    <x v="0"/>
    <s v="207100.0"/>
    <s v="other"/>
    <x v="2"/>
    <s v="silver"/>
    <s v=""/>
    <d v="2019-02-10T00:00:00"/>
    <n v="23"/>
  </r>
  <r>
    <n v="15999"/>
    <x v="2"/>
    <x v="28"/>
    <x v="3"/>
    <n v="6"/>
    <x v="0"/>
    <s v="70465.0"/>
    <s v="automatic"/>
    <x v="2"/>
    <s v="black"/>
    <s v=""/>
    <d v="2019-01-15T00:00:00"/>
    <n v="57"/>
  </r>
  <r>
    <n v="4000"/>
    <x v="10"/>
    <x v="58"/>
    <x v="3"/>
    <n v="6"/>
    <x v="0"/>
    <s v="197000.0"/>
    <s v="automatic"/>
    <x v="2"/>
    <s v=""/>
    <s v=""/>
    <d v="2018-10-25T00:00:00"/>
    <n v="34"/>
  </r>
  <r>
    <n v="16999"/>
    <x v="16"/>
    <x v="22"/>
    <x v="3"/>
    <n v="8"/>
    <x v="0"/>
    <s v="91724.0"/>
    <s v="automatic"/>
    <x v="6"/>
    <s v="black"/>
    <s v=""/>
    <d v="2018-08-18T00:00:00"/>
    <n v="13"/>
  </r>
  <r>
    <n v="18999"/>
    <x v="13"/>
    <x v="22"/>
    <x v="3"/>
    <n v="8"/>
    <x v="0"/>
    <s v="92482.0"/>
    <s v="manual"/>
    <x v="4"/>
    <s v="red"/>
    <s v=""/>
    <d v="2018-05-08T00:00:00"/>
    <n v="10"/>
  </r>
  <r>
    <n v="7999"/>
    <x v="14"/>
    <x v="76"/>
    <x v="3"/>
    <n v="8"/>
    <x v="0"/>
    <s v="135961.0"/>
    <s v="automatic"/>
    <x v="0"/>
    <s v="white"/>
    <s v="1.0"/>
    <d v="2018-11-13T00:00:00"/>
    <n v="16"/>
  </r>
  <r>
    <n v="6988"/>
    <x v="25"/>
    <x v="8"/>
    <x v="0"/>
    <m/>
    <x v="0"/>
    <s v="94052.0"/>
    <s v="automatic"/>
    <x v="3"/>
    <s v="red"/>
    <s v="1.0"/>
    <d v="2018-07-17T00:00:00"/>
    <n v="92"/>
  </r>
  <r>
    <n v="6995"/>
    <x v="5"/>
    <x v="3"/>
    <x v="3"/>
    <n v="4"/>
    <x v="0"/>
    <s v="61122.0"/>
    <s v="automatic"/>
    <x v="6"/>
    <s v="white"/>
    <s v=""/>
    <d v="2018-11-21T00:00:00"/>
    <n v="9"/>
  </r>
  <r>
    <n v="9995"/>
    <x v="21"/>
    <x v="78"/>
    <x v="3"/>
    <m/>
    <x v="0"/>
    <s v="140775.0"/>
    <s v="automatic"/>
    <x v="2"/>
    <s v="red"/>
    <s v=""/>
    <d v="2019-02-17T00:00:00"/>
    <n v="113"/>
  </r>
  <r>
    <n v="16999"/>
    <x v="6"/>
    <x v="26"/>
    <x v="3"/>
    <n v="4"/>
    <x v="0"/>
    <s v=""/>
    <s v="automatic"/>
    <x v="0"/>
    <s v="green"/>
    <s v="1.0"/>
    <d v="2018-08-10T00:00:00"/>
    <n v="48"/>
  </r>
  <r>
    <n v="12999"/>
    <x v="10"/>
    <x v="1"/>
    <x v="3"/>
    <m/>
    <x v="0"/>
    <s v="149328.0"/>
    <s v="automatic"/>
    <x v="1"/>
    <s v="grey"/>
    <s v="1.0"/>
    <d v="2018-09-17T00:00:00"/>
    <n v="61"/>
  </r>
  <r>
    <n v="10999"/>
    <x v="0"/>
    <x v="34"/>
    <x v="3"/>
    <n v="8"/>
    <x v="0"/>
    <s v="153218.0"/>
    <s v="automatic"/>
    <x v="0"/>
    <s v="green"/>
    <s v="1.0"/>
    <d v="2018-07-09T00:00:00"/>
    <n v="18"/>
  </r>
  <r>
    <n v="12999"/>
    <x v="0"/>
    <x v="1"/>
    <x v="3"/>
    <n v="8"/>
    <x v="0"/>
    <s v="168336.0"/>
    <s v="automatic"/>
    <x v="1"/>
    <s v="grey"/>
    <s v="1.0"/>
    <d v="2019-03-30T00:00:00"/>
    <n v="16"/>
  </r>
  <r>
    <n v="3900"/>
    <x v="16"/>
    <x v="66"/>
    <x v="0"/>
    <n v="6"/>
    <x v="0"/>
    <s v="245021.0"/>
    <s v="automatic"/>
    <x v="2"/>
    <s v="red"/>
    <s v=""/>
    <d v="2019-02-27T00:00:00"/>
    <n v="71"/>
  </r>
  <r>
    <n v="10999"/>
    <x v="0"/>
    <x v="10"/>
    <x v="3"/>
    <n v="8"/>
    <x v="0"/>
    <s v=""/>
    <s v="automatic"/>
    <x v="1"/>
    <s v="silver"/>
    <s v="1.0"/>
    <d v="2019-04-06T00:00:00"/>
    <n v="61"/>
  </r>
  <r>
    <n v="14999"/>
    <x v="8"/>
    <x v="1"/>
    <x v="3"/>
    <n v="8"/>
    <x v="0"/>
    <s v="149198.0"/>
    <s v="automatic"/>
    <x v="1"/>
    <s v="black"/>
    <s v=""/>
    <d v="2018-12-03T00:00:00"/>
    <n v="63"/>
  </r>
  <r>
    <n v="12999"/>
    <x v="8"/>
    <x v="10"/>
    <x v="3"/>
    <n v="8"/>
    <x v="0"/>
    <s v="122604.0"/>
    <s v="automatic"/>
    <x v="1"/>
    <s v="silver"/>
    <s v="1.0"/>
    <d v="2019-01-06T00:00:00"/>
    <n v="111"/>
  </r>
  <r>
    <n v="9999"/>
    <x v="5"/>
    <x v="83"/>
    <x v="3"/>
    <m/>
    <x v="0"/>
    <s v="129876.0"/>
    <s v="automatic"/>
    <x v="2"/>
    <s v=""/>
    <s v="1.0"/>
    <d v="2019-02-05T00:00:00"/>
    <n v="43"/>
  </r>
  <r>
    <n v="4299"/>
    <x v="8"/>
    <x v="26"/>
    <x v="3"/>
    <n v="4"/>
    <x v="0"/>
    <s v="112000.0"/>
    <s v="automatic"/>
    <x v="0"/>
    <s v="blue"/>
    <s v="1.0"/>
    <d v="2018-06-06T00:00:00"/>
    <n v="62"/>
  </r>
  <r>
    <n v="9999"/>
    <x v="7"/>
    <x v="4"/>
    <x v="3"/>
    <n v="6"/>
    <x v="0"/>
    <s v="144652.0"/>
    <s v="automatic"/>
    <x v="2"/>
    <s v="black"/>
    <s v=""/>
    <d v="2019-03-12T00:00:00"/>
    <n v="57"/>
  </r>
  <r>
    <n v="16999"/>
    <x v="7"/>
    <x v="10"/>
    <x v="3"/>
    <n v="8"/>
    <x v="0"/>
    <s v="106610.0"/>
    <s v="automatic"/>
    <x v="1"/>
    <s v=""/>
    <s v=""/>
    <d v="2018-08-13T00:00:00"/>
    <n v="65"/>
  </r>
  <r>
    <n v="11999"/>
    <x v="8"/>
    <x v="10"/>
    <x v="3"/>
    <m/>
    <x v="0"/>
    <s v="152862.0"/>
    <s v="automatic"/>
    <x v="1"/>
    <s v="black"/>
    <s v="1.0"/>
    <d v="2019-03-08T00:00:00"/>
    <n v="34"/>
  </r>
  <r>
    <n v="8888"/>
    <x v="8"/>
    <x v="0"/>
    <x v="3"/>
    <n v="6"/>
    <x v="0"/>
    <s v=""/>
    <s v="automatic"/>
    <x v="0"/>
    <s v="silver"/>
    <s v="1.0"/>
    <d v="2018-05-07T00:00:00"/>
    <n v="16"/>
  </r>
  <r>
    <n v="9499"/>
    <x v="7"/>
    <x v="80"/>
    <x v="3"/>
    <n v="4"/>
    <x v="1"/>
    <s v="102200.0"/>
    <s v="automatic"/>
    <x v="2"/>
    <s v="grey"/>
    <s v=""/>
    <d v="2018-06-09T00:00:00"/>
    <n v="26"/>
  </r>
  <r>
    <n v="7999"/>
    <x v="12"/>
    <x v="28"/>
    <x v="3"/>
    <n v="8"/>
    <x v="0"/>
    <s v="94437.0"/>
    <s v="automatic"/>
    <x v="2"/>
    <s v="silver"/>
    <s v=""/>
    <d v="2019-02-03T00:00:00"/>
    <n v="39"/>
  </r>
  <r>
    <n v="3299"/>
    <x v="13"/>
    <x v="9"/>
    <x v="3"/>
    <n v="4"/>
    <x v="0"/>
    <s v="130000.0"/>
    <s v="automatic"/>
    <x v="2"/>
    <s v="custom"/>
    <s v=""/>
    <d v="2019-02-25T00:00:00"/>
    <n v="17"/>
  </r>
  <r>
    <n v="1500"/>
    <x v="30"/>
    <x v="15"/>
    <x v="3"/>
    <n v="8"/>
    <x v="0"/>
    <s v="133000.0"/>
    <s v="automatic"/>
    <x v="0"/>
    <s v="brown"/>
    <s v="1.0"/>
    <d v="2019-01-11T00:00:00"/>
    <n v="140"/>
  </r>
  <r>
    <n v="8588"/>
    <x v="1"/>
    <x v="30"/>
    <x v="0"/>
    <n v="4"/>
    <x v="0"/>
    <s v="76517.0"/>
    <s v="automatic"/>
    <x v="0"/>
    <s v="blue"/>
    <s v="1.0"/>
    <d v="2019-04-13T00:00:00"/>
    <n v="35"/>
  </r>
  <r>
    <n v="21995"/>
    <x v="6"/>
    <x v="39"/>
    <x v="0"/>
    <n v="6"/>
    <x v="0"/>
    <s v="73930.0"/>
    <s v="automatic"/>
    <x v="3"/>
    <s v="red"/>
    <s v="1.0"/>
    <d v="2018-08-21T00:00:00"/>
    <n v="10"/>
  </r>
  <r>
    <n v="10988"/>
    <x v="7"/>
    <x v="58"/>
    <x v="0"/>
    <n v="6"/>
    <x v="0"/>
    <s v="95500.0"/>
    <s v="automatic"/>
    <x v="2"/>
    <s v="purple"/>
    <s v=""/>
    <d v="2018-05-26T00:00:00"/>
    <n v="27"/>
  </r>
  <r>
    <n v="16500"/>
    <x v="21"/>
    <x v="43"/>
    <x v="3"/>
    <n v="6"/>
    <x v="0"/>
    <s v="81482.0"/>
    <s v="automatic"/>
    <x v="6"/>
    <s v="black"/>
    <s v=""/>
    <d v="2019-04-13T00:00:00"/>
    <n v="72"/>
  </r>
  <r>
    <n v="16995"/>
    <x v="1"/>
    <x v="15"/>
    <x v="0"/>
    <n v="8"/>
    <x v="0"/>
    <s v="96189.0"/>
    <s v="automatic"/>
    <x v="0"/>
    <s v="red"/>
    <s v="1.0"/>
    <d v="2018-06-05T00:00:00"/>
    <n v="19"/>
  </r>
  <r>
    <n v="12995"/>
    <x v="6"/>
    <x v="33"/>
    <x v="3"/>
    <m/>
    <x v="0"/>
    <s v="74428.0"/>
    <s v="automatic"/>
    <x v="0"/>
    <s v="grey"/>
    <s v="1.0"/>
    <d v="2018-07-19T00:00:00"/>
    <n v="88"/>
  </r>
  <r>
    <n v="11500"/>
    <x v="8"/>
    <x v="18"/>
    <x v="2"/>
    <m/>
    <x v="0"/>
    <s v="175614.0"/>
    <s v="automatic"/>
    <x v="0"/>
    <s v=""/>
    <s v="1.0"/>
    <d v="2018-08-19T00:00:00"/>
    <n v="14"/>
  </r>
  <r>
    <n v="3995"/>
    <x v="12"/>
    <x v="4"/>
    <x v="0"/>
    <m/>
    <x v="0"/>
    <s v=""/>
    <s v="automatic"/>
    <x v="2"/>
    <s v="blue"/>
    <s v=""/>
    <d v="2018-08-22T00:00:00"/>
    <n v="67"/>
  </r>
  <r>
    <n v="13995"/>
    <x v="2"/>
    <x v="46"/>
    <x v="0"/>
    <n v="4"/>
    <x v="0"/>
    <s v="56111.0"/>
    <s v="automatic"/>
    <x v="7"/>
    <s v="grey"/>
    <s v="1.0"/>
    <d v="2018-06-09T00:00:00"/>
    <n v="21"/>
  </r>
  <r>
    <n v="5995"/>
    <x v="16"/>
    <x v="26"/>
    <x v="0"/>
    <n v="4"/>
    <x v="0"/>
    <s v="219062.0"/>
    <s v="automatic"/>
    <x v="8"/>
    <s v="green"/>
    <s v="1.0"/>
    <d v="2018-05-05T00:00:00"/>
    <n v="64"/>
  </r>
  <r>
    <n v="16909"/>
    <x v="21"/>
    <x v="31"/>
    <x v="1"/>
    <n v="4"/>
    <x v="0"/>
    <s v="49277.0"/>
    <s v="automatic"/>
    <x v="0"/>
    <s v="white"/>
    <s v="1.0"/>
    <d v="2019-02-22T00:00:00"/>
    <n v="123"/>
  </r>
  <r>
    <n v="10500"/>
    <x v="7"/>
    <x v="28"/>
    <x v="0"/>
    <n v="6"/>
    <x v="0"/>
    <s v="114000.0"/>
    <s v="automatic"/>
    <x v="2"/>
    <s v="black"/>
    <s v="1.0"/>
    <d v="2018-09-05T00:00:00"/>
    <n v="3"/>
  </r>
  <r>
    <n v="5700"/>
    <x v="14"/>
    <x v="39"/>
    <x v="0"/>
    <n v="5"/>
    <x v="0"/>
    <s v="144000.0"/>
    <s v="automatic"/>
    <x v="1"/>
    <s v="red"/>
    <s v=""/>
    <d v="2018-12-25T00:00:00"/>
    <n v="7"/>
  </r>
  <r>
    <n v="5000"/>
    <x v="12"/>
    <x v="1"/>
    <x v="0"/>
    <n v="8"/>
    <x v="0"/>
    <s v="138000.0"/>
    <s v="automatic"/>
    <x v="1"/>
    <s v="blue"/>
    <s v="1.0"/>
    <d v="2018-08-14T00:00:00"/>
    <n v="69"/>
  </r>
  <r>
    <n v="3999"/>
    <x v="25"/>
    <x v="95"/>
    <x v="0"/>
    <n v="8"/>
    <x v="0"/>
    <s v="215000.0"/>
    <s v="automatic"/>
    <x v="3"/>
    <s v="blue"/>
    <s v="1.0"/>
    <d v="2018-12-21T00:00:00"/>
    <n v="14"/>
  </r>
  <r>
    <n v="7995"/>
    <x v="1"/>
    <x v="26"/>
    <x v="3"/>
    <n v="4"/>
    <x v="0"/>
    <s v="186151.0"/>
    <s v="automatic"/>
    <x v="8"/>
    <s v="red"/>
    <s v="1.0"/>
    <d v="2019-01-16T00:00:00"/>
    <n v="4"/>
  </r>
  <r>
    <n v="15900"/>
    <x v="11"/>
    <x v="8"/>
    <x v="3"/>
    <n v="8"/>
    <x v="0"/>
    <s v="126000.0"/>
    <s v="automatic"/>
    <x v="3"/>
    <s v=""/>
    <s v="1.0"/>
    <d v="2018-07-08T00:00:00"/>
    <n v="46"/>
  </r>
  <r>
    <n v="5707"/>
    <x v="12"/>
    <x v="20"/>
    <x v="3"/>
    <n v="6"/>
    <x v="0"/>
    <s v=""/>
    <s v="automatic"/>
    <x v="2"/>
    <s v=""/>
    <s v="1.0"/>
    <d v="2019-03-06T00:00:00"/>
    <n v="89"/>
  </r>
  <r>
    <n v="3900"/>
    <x v="10"/>
    <x v="83"/>
    <x v="0"/>
    <n v="4"/>
    <x v="0"/>
    <s v="162000.0"/>
    <s v="automatic"/>
    <x v="2"/>
    <s v="black"/>
    <s v=""/>
    <d v="2018-08-14T00:00:00"/>
    <n v="39"/>
  </r>
  <r>
    <n v="7910"/>
    <x v="11"/>
    <x v="79"/>
    <x v="3"/>
    <n v="6"/>
    <x v="0"/>
    <s v="103065.0"/>
    <s v="automatic"/>
    <x v="9"/>
    <s v="red"/>
    <s v=""/>
    <d v="2018-08-28T00:00:00"/>
    <n v="43"/>
  </r>
  <r>
    <n v="12995"/>
    <x v="13"/>
    <x v="22"/>
    <x v="3"/>
    <n v="8"/>
    <x v="0"/>
    <s v=""/>
    <s v="automatic"/>
    <x v="4"/>
    <s v=""/>
    <s v=""/>
    <d v="2018-07-11T00:00:00"/>
    <n v="74"/>
  </r>
  <r>
    <n v="3500"/>
    <x v="12"/>
    <x v="80"/>
    <x v="0"/>
    <n v="4"/>
    <x v="0"/>
    <s v=""/>
    <s v="automatic"/>
    <x v="7"/>
    <s v="white"/>
    <s v=""/>
    <d v="2018-10-09T00:00:00"/>
    <n v="24"/>
  </r>
  <r>
    <n v="23000"/>
    <x v="7"/>
    <x v="94"/>
    <x v="0"/>
    <n v="8"/>
    <x v="0"/>
    <s v=""/>
    <s v="automatic"/>
    <x v="3"/>
    <s v="grey"/>
    <s v="1.0"/>
    <d v="2018-07-08T00:00:00"/>
    <n v="6"/>
  </r>
  <r>
    <n v="6150"/>
    <x v="0"/>
    <x v="5"/>
    <x v="0"/>
    <n v="4"/>
    <x v="0"/>
    <s v="149800.0"/>
    <s v="automatic"/>
    <x v="2"/>
    <s v="silver"/>
    <s v=""/>
    <d v="2019-01-25T00:00:00"/>
    <n v="80"/>
  </r>
  <r>
    <n v="6000"/>
    <x v="7"/>
    <x v="25"/>
    <x v="0"/>
    <n v="4"/>
    <x v="0"/>
    <s v="149000.0"/>
    <s v="automatic"/>
    <x v="2"/>
    <s v="purple"/>
    <s v=""/>
    <d v="2019-01-29T00:00:00"/>
    <n v="26"/>
  </r>
  <r>
    <n v="2588"/>
    <x v="3"/>
    <x v="55"/>
    <x v="0"/>
    <n v="6"/>
    <x v="0"/>
    <s v=""/>
    <s v="automatic"/>
    <x v="0"/>
    <s v="blue"/>
    <s v="1.0"/>
    <d v="2019-01-31T00:00:00"/>
    <n v="49"/>
  </r>
  <r>
    <n v="2588"/>
    <x v="20"/>
    <x v="54"/>
    <x v="0"/>
    <n v="4"/>
    <x v="0"/>
    <s v="214900.0"/>
    <s v="automatic"/>
    <x v="8"/>
    <s v="silver"/>
    <s v="1.0"/>
    <d v="2018-09-29T00:00:00"/>
    <n v="15"/>
  </r>
  <r>
    <n v="3588"/>
    <x v="16"/>
    <x v="98"/>
    <x v="0"/>
    <n v="8"/>
    <x v="0"/>
    <s v="120300.0"/>
    <s v="automatic"/>
    <x v="5"/>
    <s v="white"/>
    <s v=""/>
    <d v="2018-11-12T00:00:00"/>
    <n v="29"/>
  </r>
  <r>
    <n v="3988"/>
    <x v="1"/>
    <x v="1"/>
    <x v="0"/>
    <n v="8"/>
    <x v="0"/>
    <s v="201400.0"/>
    <s v="automatic"/>
    <x v="3"/>
    <s v="blue"/>
    <s v="1.0"/>
    <d v="2018-06-20T00:00:00"/>
    <n v="41"/>
  </r>
  <r>
    <n v="5900"/>
    <x v="20"/>
    <x v="51"/>
    <x v="3"/>
    <m/>
    <x v="0"/>
    <s v="101211.0"/>
    <s v="automatic"/>
    <x v="3"/>
    <s v="blue"/>
    <s v=""/>
    <d v="2018-11-26T00:00:00"/>
    <n v="31"/>
  </r>
  <r>
    <n v="11995"/>
    <x v="3"/>
    <x v="18"/>
    <x v="3"/>
    <n v="6"/>
    <x v="0"/>
    <s v="94102.0"/>
    <s v="manual"/>
    <x v="0"/>
    <s v="black"/>
    <s v="1.0"/>
    <d v="2018-10-04T00:00:00"/>
    <n v="64"/>
  </r>
  <r>
    <n v="3588"/>
    <x v="8"/>
    <x v="31"/>
    <x v="0"/>
    <m/>
    <x v="0"/>
    <s v="207800.0"/>
    <s v="automatic"/>
    <x v="0"/>
    <s v="blue"/>
    <s v="1.0"/>
    <d v="2019-04-02T00:00:00"/>
    <n v="29"/>
  </r>
  <r>
    <n v="2988"/>
    <x v="1"/>
    <x v="64"/>
    <x v="0"/>
    <n v="6"/>
    <x v="0"/>
    <s v="157457.0"/>
    <s v="automatic"/>
    <x v="5"/>
    <s v=""/>
    <s v=""/>
    <d v="2018-06-13T00:00:00"/>
    <n v="56"/>
  </r>
  <r>
    <n v="6988"/>
    <x v="7"/>
    <x v="62"/>
    <x v="0"/>
    <n v="8"/>
    <x v="0"/>
    <s v=""/>
    <s v="automatic"/>
    <x v="0"/>
    <s v="black"/>
    <s v=""/>
    <d v="2018-11-06T00:00:00"/>
    <n v="85"/>
  </r>
  <r>
    <n v="5000"/>
    <x v="14"/>
    <x v="27"/>
    <x v="3"/>
    <n v="4"/>
    <x v="0"/>
    <s v=""/>
    <s v="manual"/>
    <x v="0"/>
    <s v="silver"/>
    <s v="1.0"/>
    <d v="2019-01-07T00:00:00"/>
    <n v="103"/>
  </r>
  <r>
    <n v="2500"/>
    <x v="1"/>
    <x v="4"/>
    <x v="0"/>
    <n v="6"/>
    <x v="0"/>
    <s v="265000.0"/>
    <s v="automatic"/>
    <x v="2"/>
    <s v="white"/>
    <s v=""/>
    <d v="2018-06-10T00:00:00"/>
    <n v="35"/>
  </r>
  <r>
    <n v="3988"/>
    <x v="14"/>
    <x v="34"/>
    <x v="0"/>
    <n v="8"/>
    <x v="0"/>
    <s v="161400.0"/>
    <s v="automatic"/>
    <x v="0"/>
    <s v=""/>
    <s v="1.0"/>
    <d v="2018-12-25T00:00:00"/>
    <n v="15"/>
  </r>
  <r>
    <n v="1188"/>
    <x v="12"/>
    <x v="68"/>
    <x v="0"/>
    <n v="6"/>
    <x v="0"/>
    <s v="244081.0"/>
    <s v="automatic"/>
    <x v="3"/>
    <s v="white"/>
    <s v=""/>
    <d v="2019-02-08T00:00:00"/>
    <n v="39"/>
  </r>
  <r>
    <n v="5500"/>
    <x v="33"/>
    <x v="18"/>
    <x v="2"/>
    <n v="6"/>
    <x v="0"/>
    <s v="149000.0"/>
    <s v="manual"/>
    <x v="11"/>
    <s v="blue"/>
    <s v="1.0"/>
    <d v="2019-03-29T00:00:00"/>
    <n v="38"/>
  </r>
  <r>
    <n v="1995"/>
    <x v="20"/>
    <x v="1"/>
    <x v="0"/>
    <n v="8"/>
    <x v="0"/>
    <s v="189000.0"/>
    <s v="automatic"/>
    <x v="1"/>
    <s v=""/>
    <s v=""/>
    <d v="2018-07-24T00:00:00"/>
    <n v="24"/>
  </r>
  <r>
    <n v="18958"/>
    <x v="5"/>
    <x v="28"/>
    <x v="3"/>
    <n v="8"/>
    <x v="0"/>
    <s v=""/>
    <s v="automatic"/>
    <x v="2"/>
    <s v="silver"/>
    <s v="1.0"/>
    <d v="2018-12-25T00:00:00"/>
    <n v="43"/>
  </r>
  <r>
    <n v="14890"/>
    <x v="8"/>
    <x v="18"/>
    <x v="0"/>
    <n v="6"/>
    <x v="0"/>
    <s v="177699.0"/>
    <s v="automatic"/>
    <x v="0"/>
    <s v="black"/>
    <s v="1.0"/>
    <d v="2019-01-14T00:00:00"/>
    <n v="12"/>
  </r>
  <r>
    <n v="8900"/>
    <x v="5"/>
    <x v="26"/>
    <x v="0"/>
    <n v="4"/>
    <x v="0"/>
    <s v="176500.0"/>
    <s v="automatic"/>
    <x v="0"/>
    <s v="silver"/>
    <s v="1.0"/>
    <d v="2018-06-02T00:00:00"/>
    <n v="86"/>
  </r>
  <r>
    <n v="9995"/>
    <x v="0"/>
    <x v="34"/>
    <x v="3"/>
    <n v="8"/>
    <x v="0"/>
    <s v=""/>
    <s v="automatic"/>
    <x v="0"/>
    <s v="grey"/>
    <s v="1.0"/>
    <d v="2018-07-25T00:00:00"/>
    <n v="18"/>
  </r>
  <r>
    <n v="11995"/>
    <x v="12"/>
    <x v="76"/>
    <x v="3"/>
    <n v="8"/>
    <x v="0"/>
    <s v="167428.0"/>
    <s v="automatic"/>
    <x v="0"/>
    <s v="blue"/>
    <s v="1.0"/>
    <d v="2018-07-01T00:00:00"/>
    <n v="75"/>
  </r>
  <r>
    <n v="21450"/>
    <x v="8"/>
    <x v="85"/>
    <x v="1"/>
    <n v="6"/>
    <x v="1"/>
    <s v="159783.0"/>
    <s v="automatic"/>
    <x v="3"/>
    <s v="red"/>
    <s v="1.0"/>
    <d v="2018-10-28T00:00:00"/>
    <n v="12"/>
  </r>
  <r>
    <n v="11450"/>
    <x v="13"/>
    <x v="18"/>
    <x v="1"/>
    <n v="6"/>
    <x v="0"/>
    <s v=""/>
    <s v="manual"/>
    <x v="11"/>
    <s v="red"/>
    <s v="1.0"/>
    <d v="2018-07-27T00:00:00"/>
    <n v="11"/>
  </r>
  <r>
    <n v="4000"/>
    <x v="15"/>
    <x v="26"/>
    <x v="3"/>
    <n v="4"/>
    <x v="0"/>
    <s v="157407.0"/>
    <s v="automatic"/>
    <x v="8"/>
    <s v="white"/>
    <s v="1.0"/>
    <d v="2019-01-14T00:00:00"/>
    <n v="31"/>
  </r>
  <r>
    <n v="5495"/>
    <x v="11"/>
    <x v="31"/>
    <x v="3"/>
    <n v="4"/>
    <x v="0"/>
    <s v="157082.0"/>
    <s v="automatic"/>
    <x v="0"/>
    <s v=""/>
    <s v="1.0"/>
    <d v="2018-07-21T00:00:00"/>
    <n v="46"/>
  </r>
  <r>
    <n v="19950"/>
    <x v="7"/>
    <x v="96"/>
    <x v="0"/>
    <n v="8"/>
    <x v="0"/>
    <s v="47858.0"/>
    <s v="automatic"/>
    <x v="3"/>
    <s v="white"/>
    <s v="1.0"/>
    <d v="2018-12-31T00:00:00"/>
    <n v="14"/>
  </r>
  <r>
    <n v="8000"/>
    <x v="30"/>
    <x v="1"/>
    <x v="3"/>
    <n v="6"/>
    <x v="0"/>
    <s v="91200.0"/>
    <s v="automatic"/>
    <x v="1"/>
    <s v="red"/>
    <s v="1.0"/>
    <d v="2018-06-09T00:00:00"/>
    <n v="44"/>
  </r>
  <r>
    <n v="1850"/>
    <x v="28"/>
    <x v="37"/>
    <x v="3"/>
    <n v="4"/>
    <x v="0"/>
    <s v="166000.0"/>
    <s v="automatic"/>
    <x v="4"/>
    <s v="black"/>
    <s v=""/>
    <d v="2019-03-12T00:00:00"/>
    <n v="6"/>
  </r>
  <r>
    <n v="3600"/>
    <x v="14"/>
    <x v="70"/>
    <x v="3"/>
    <m/>
    <x v="0"/>
    <s v="138000.0"/>
    <s v="automatic"/>
    <x v="0"/>
    <s v="silver"/>
    <s v="1.0"/>
    <d v="2018-08-20T00:00:00"/>
    <n v="2"/>
  </r>
  <r>
    <n v="4450"/>
    <x v="16"/>
    <x v="66"/>
    <x v="3"/>
    <n v="6"/>
    <x v="0"/>
    <s v="139000.0"/>
    <s v="automatic"/>
    <x v="2"/>
    <s v=""/>
    <s v=""/>
    <d v="2018-08-20T00:00:00"/>
    <n v="43"/>
  </r>
  <r>
    <n v="8500"/>
    <x v="8"/>
    <x v="96"/>
    <x v="2"/>
    <n v="8"/>
    <x v="0"/>
    <s v=""/>
    <s v="automatic"/>
    <x v="1"/>
    <s v="white"/>
    <s v="1.0"/>
    <d v="2018-11-22T00:00:00"/>
    <n v="14"/>
  </r>
  <r>
    <n v="17000"/>
    <x v="8"/>
    <x v="59"/>
    <x v="0"/>
    <n v="8"/>
    <x v="1"/>
    <s v=""/>
    <s v="automatic"/>
    <x v="3"/>
    <s v="purple"/>
    <s v="1.0"/>
    <d v="2019-03-17T00:00:00"/>
    <n v="42"/>
  </r>
  <r>
    <n v="25999"/>
    <x v="1"/>
    <x v="88"/>
    <x v="3"/>
    <n v="8"/>
    <x v="0"/>
    <s v="131048.0"/>
    <s v="automatic"/>
    <x v="1"/>
    <s v="white"/>
    <s v="1.0"/>
    <d v="2018-12-02T00:00:00"/>
    <n v="36"/>
  </r>
  <r>
    <n v="5600"/>
    <x v="16"/>
    <x v="1"/>
    <x v="2"/>
    <n v="8"/>
    <x v="0"/>
    <s v="128000.0"/>
    <s v="automatic"/>
    <x v="3"/>
    <s v="grey"/>
    <s v="1.0"/>
    <d v="2018-05-19T00:00:00"/>
    <n v="13"/>
  </r>
  <r>
    <n v="12500"/>
    <x v="18"/>
    <x v="22"/>
    <x v="1"/>
    <n v="8"/>
    <x v="0"/>
    <s v="59000.0"/>
    <s v="manual"/>
    <x v="4"/>
    <s v="green"/>
    <s v=""/>
    <d v="2019-01-27T00:00:00"/>
    <n v="28"/>
  </r>
  <r>
    <n v="2500"/>
    <x v="20"/>
    <x v="8"/>
    <x v="2"/>
    <m/>
    <x v="0"/>
    <s v="238000.0"/>
    <s v="automatic"/>
    <x v="1"/>
    <s v="grey"/>
    <s v="1.0"/>
    <d v="2018-12-16T00:00:00"/>
    <n v="12"/>
  </r>
  <r>
    <n v="3400"/>
    <x v="14"/>
    <x v="10"/>
    <x v="0"/>
    <n v="8"/>
    <x v="0"/>
    <s v="218318.0"/>
    <s v="automatic"/>
    <x v="3"/>
    <s v="red"/>
    <s v=""/>
    <d v="2018-09-02T00:00:00"/>
    <n v="57"/>
  </r>
  <r>
    <n v="36750"/>
    <x v="6"/>
    <x v="72"/>
    <x v="3"/>
    <n v="8"/>
    <x v="1"/>
    <s v=""/>
    <s v="automatic"/>
    <x v="1"/>
    <s v="blue"/>
    <s v="1.0"/>
    <d v="2018-10-01T00:00:00"/>
    <n v="11"/>
  </r>
  <r>
    <n v="16750"/>
    <x v="0"/>
    <x v="10"/>
    <x v="0"/>
    <n v="8"/>
    <x v="0"/>
    <s v="144804.0"/>
    <s v="automatic"/>
    <x v="1"/>
    <s v=""/>
    <s v="1.0"/>
    <d v="2019-02-03T00:00:00"/>
    <n v="33"/>
  </r>
  <r>
    <n v="6200"/>
    <x v="11"/>
    <x v="70"/>
    <x v="3"/>
    <n v="4"/>
    <x v="0"/>
    <s v="133429.0"/>
    <s v="automatic"/>
    <x v="0"/>
    <s v=""/>
    <s v="1.0"/>
    <d v="2018-12-14T00:00:00"/>
    <n v="35"/>
  </r>
  <r>
    <n v="16500"/>
    <x v="6"/>
    <x v="17"/>
    <x v="3"/>
    <n v="8"/>
    <x v="0"/>
    <s v="93846.0"/>
    <s v="automatic"/>
    <x v="1"/>
    <s v=""/>
    <s v="1.0"/>
    <d v="2018-12-17T00:00:00"/>
    <n v="13"/>
  </r>
  <r>
    <n v="2000"/>
    <x v="28"/>
    <x v="15"/>
    <x v="2"/>
    <n v="8"/>
    <x v="0"/>
    <s v="325000.0"/>
    <s v="automatic"/>
    <x v="0"/>
    <s v="brown"/>
    <s v="1.0"/>
    <d v="2019-01-13T00:00:00"/>
    <n v="91"/>
  </r>
  <r>
    <n v="33500"/>
    <x v="4"/>
    <x v="29"/>
    <x v="3"/>
    <n v="6"/>
    <x v="0"/>
    <s v="64000.0"/>
    <s v="automatic"/>
    <x v="3"/>
    <s v=""/>
    <s v="1.0"/>
    <d v="2018-07-10T00:00:00"/>
    <n v="14"/>
  </r>
  <r>
    <n v="2500"/>
    <x v="13"/>
    <x v="17"/>
    <x v="0"/>
    <n v="6"/>
    <x v="0"/>
    <s v="185000.0"/>
    <s v="automatic"/>
    <x v="1"/>
    <s v="grey"/>
    <s v="1.0"/>
    <d v="2019-03-09T00:00:00"/>
    <n v="47"/>
  </r>
  <r>
    <n v="6000"/>
    <x v="6"/>
    <x v="42"/>
    <x v="0"/>
    <n v="4"/>
    <x v="0"/>
    <s v=""/>
    <s v="automatic"/>
    <x v="2"/>
    <s v="white"/>
    <s v=""/>
    <d v="2018-11-28T00:00:00"/>
    <n v="54"/>
  </r>
  <r>
    <n v="2000"/>
    <x v="1"/>
    <x v="36"/>
    <x v="0"/>
    <n v="4"/>
    <x v="0"/>
    <s v="170000.0"/>
    <s v="automatic"/>
    <x v="2"/>
    <s v="blue"/>
    <s v=""/>
    <d v="2018-06-16T00:00:00"/>
    <n v="30"/>
  </r>
  <r>
    <n v="2250"/>
    <x v="15"/>
    <x v="10"/>
    <x v="4"/>
    <n v="8"/>
    <x v="0"/>
    <s v="190000.0"/>
    <s v="manual"/>
    <x v="1"/>
    <s v="black"/>
    <s v="1.0"/>
    <d v="2018-09-08T00:00:00"/>
    <n v="18"/>
  </r>
  <r>
    <n v="14995"/>
    <x v="7"/>
    <x v="74"/>
    <x v="3"/>
    <n v="8"/>
    <x v="0"/>
    <s v="94.0"/>
    <s v="automatic"/>
    <x v="1"/>
    <s v="black"/>
    <s v="1.0"/>
    <d v="2019-01-09T00:00:00"/>
    <n v="46"/>
  </r>
  <r>
    <n v="8000"/>
    <x v="11"/>
    <x v="9"/>
    <x v="3"/>
    <n v="4"/>
    <x v="0"/>
    <s v="96000.0"/>
    <s v="automatic"/>
    <x v="4"/>
    <s v="grey"/>
    <s v=""/>
    <d v="2018-08-29T00:00:00"/>
    <n v="24"/>
  </r>
  <r>
    <n v="12000"/>
    <x v="11"/>
    <x v="10"/>
    <x v="0"/>
    <n v="8"/>
    <x v="0"/>
    <s v="152000.0"/>
    <s v="automatic"/>
    <x v="1"/>
    <s v="grey"/>
    <s v="1.0"/>
    <d v="2019-03-23T00:00:00"/>
    <n v="84"/>
  </r>
  <r>
    <n v="1700"/>
    <x v="14"/>
    <x v="7"/>
    <x v="1"/>
    <n v="6"/>
    <x v="0"/>
    <s v="129864.0"/>
    <s v="automatic"/>
    <x v="0"/>
    <s v="custom"/>
    <s v=""/>
    <d v="2018-07-16T00:00:00"/>
    <n v="23"/>
  </r>
  <r>
    <n v="8000"/>
    <x v="30"/>
    <x v="29"/>
    <x v="0"/>
    <n v="4"/>
    <x v="0"/>
    <s v="132500.0"/>
    <s v="manual"/>
    <x v="3"/>
    <s v=""/>
    <s v="1.0"/>
    <d v="2018-12-21T00:00:00"/>
    <n v="7"/>
  </r>
  <r>
    <n v="6995"/>
    <x v="10"/>
    <x v="34"/>
    <x v="3"/>
    <n v="6"/>
    <x v="0"/>
    <s v="106220.0"/>
    <s v="automatic"/>
    <x v="0"/>
    <s v=""/>
    <s v="1.0"/>
    <d v="2019-03-23T00:00:00"/>
    <n v="45"/>
  </r>
  <r>
    <n v="11995"/>
    <x v="21"/>
    <x v="78"/>
    <x v="3"/>
    <n v="4"/>
    <x v="0"/>
    <s v=""/>
    <s v="automatic"/>
    <x v="2"/>
    <s v="green"/>
    <s v=""/>
    <d v="2018-07-21T00:00:00"/>
    <n v="17"/>
  </r>
  <r>
    <n v="8995"/>
    <x v="12"/>
    <x v="72"/>
    <x v="1"/>
    <n v="8"/>
    <x v="0"/>
    <s v="181000.0"/>
    <s v="automatic"/>
    <x v="3"/>
    <s v=""/>
    <s v="1.0"/>
    <d v="2019-02-05T00:00:00"/>
    <n v="14"/>
  </r>
  <r>
    <n v="11995"/>
    <x v="10"/>
    <x v="0"/>
    <x v="1"/>
    <n v="8"/>
    <x v="0"/>
    <s v="80000.0"/>
    <s v="automatic"/>
    <x v="0"/>
    <s v="grey"/>
    <s v="1.0"/>
    <d v="2019-02-19T00:00:00"/>
    <n v="23"/>
  </r>
  <r>
    <n v="8995"/>
    <x v="1"/>
    <x v="11"/>
    <x v="1"/>
    <n v="8"/>
    <x v="0"/>
    <s v="129000.0"/>
    <s v="automatic"/>
    <x v="0"/>
    <s v="white"/>
    <s v="1.0"/>
    <d v="2018-08-09T00:00:00"/>
    <n v="12"/>
  </r>
  <r>
    <n v="7995"/>
    <x v="10"/>
    <x v="8"/>
    <x v="1"/>
    <n v="8"/>
    <x v="0"/>
    <s v="172000.0"/>
    <s v="automatic"/>
    <x v="3"/>
    <s v="silver"/>
    <s v="1.0"/>
    <d v="2019-03-12T00:00:00"/>
    <n v="13"/>
  </r>
  <r>
    <n v="13995"/>
    <x v="10"/>
    <x v="88"/>
    <x v="1"/>
    <n v="8"/>
    <x v="0"/>
    <s v="127000.0"/>
    <s v="automatic"/>
    <x v="3"/>
    <s v="silver"/>
    <s v="1.0"/>
    <d v="2018-09-18T00:00:00"/>
    <n v="42"/>
  </r>
  <r>
    <n v="6995"/>
    <x v="8"/>
    <x v="74"/>
    <x v="1"/>
    <n v="8"/>
    <x v="0"/>
    <s v="151000.0"/>
    <s v="automatic"/>
    <x v="3"/>
    <s v="grey"/>
    <s v="1.0"/>
    <d v="2019-04-10T00:00:00"/>
    <n v="25"/>
  </r>
  <r>
    <n v="9000"/>
    <x v="27"/>
    <x v="12"/>
    <x v="3"/>
    <n v="6"/>
    <x v="0"/>
    <s v="100000.0"/>
    <s v="automatic"/>
    <x v="0"/>
    <s v="black"/>
    <s v="1.0"/>
    <d v="2019-04-17T00:00:00"/>
    <n v="27"/>
  </r>
  <r>
    <n v="14995"/>
    <x v="7"/>
    <x v="29"/>
    <x v="3"/>
    <n v="4"/>
    <x v="0"/>
    <s v=""/>
    <s v="automatic"/>
    <x v="1"/>
    <s v=""/>
    <s v=""/>
    <d v="2018-06-22T00:00:00"/>
    <n v="20"/>
  </r>
  <r>
    <n v="5995"/>
    <x v="12"/>
    <x v="8"/>
    <x v="3"/>
    <n v="8"/>
    <x v="0"/>
    <s v="126000.0"/>
    <s v="automatic"/>
    <x v="1"/>
    <s v="grey"/>
    <s v=""/>
    <d v="2019-01-16T00:00:00"/>
    <n v="21"/>
  </r>
  <r>
    <n v="8399"/>
    <x v="11"/>
    <x v="16"/>
    <x v="0"/>
    <n v="6"/>
    <x v="0"/>
    <s v="90000.0"/>
    <s v="automatic"/>
    <x v="0"/>
    <s v=""/>
    <s v=""/>
    <d v="2018-08-16T00:00:00"/>
    <n v="53"/>
  </r>
  <r>
    <n v="6995"/>
    <x v="7"/>
    <x v="77"/>
    <x v="0"/>
    <n v="4"/>
    <x v="0"/>
    <s v=""/>
    <s v="automatic"/>
    <x v="2"/>
    <s v=""/>
    <s v=""/>
    <d v="2018-12-03T00:00:00"/>
    <n v="25"/>
  </r>
  <r>
    <n v="2500"/>
    <x v="35"/>
    <x v="8"/>
    <x v="0"/>
    <n v="8"/>
    <x v="0"/>
    <s v="256152.0"/>
    <s v="automatic"/>
    <x v="3"/>
    <s v="white"/>
    <s v="1.0"/>
    <d v="2019-04-13T00:00:00"/>
    <n v="65"/>
  </r>
  <r>
    <n v="16995"/>
    <x v="11"/>
    <x v="76"/>
    <x v="3"/>
    <m/>
    <x v="0"/>
    <s v="121415.0"/>
    <s v="automatic"/>
    <x v="0"/>
    <s v=""/>
    <s v="1.0"/>
    <d v="2018-08-09T00:00:00"/>
    <n v="53"/>
  </r>
  <r>
    <n v="2999"/>
    <x v="3"/>
    <x v="9"/>
    <x v="0"/>
    <m/>
    <x v="0"/>
    <s v="250701.0"/>
    <s v="automatic"/>
    <x v="2"/>
    <s v="green"/>
    <s v=""/>
    <d v="2018-11-05T00:00:00"/>
    <n v="19"/>
  </r>
  <r>
    <n v="13995"/>
    <x v="21"/>
    <x v="39"/>
    <x v="3"/>
    <n v="4"/>
    <x v="0"/>
    <s v=""/>
    <s v="automatic"/>
    <x v="1"/>
    <s v="white"/>
    <s v="1.0"/>
    <d v="2018-12-08T00:00:00"/>
    <n v="20"/>
  </r>
  <r>
    <n v="6995"/>
    <x v="8"/>
    <x v="82"/>
    <x v="0"/>
    <m/>
    <x v="0"/>
    <s v="173636.0"/>
    <s v="automatic"/>
    <x v="0"/>
    <s v="white"/>
    <s v="1.0"/>
    <d v="2018-06-09T00:00:00"/>
    <n v="16"/>
  </r>
  <r>
    <n v="7995"/>
    <x v="5"/>
    <x v="38"/>
    <x v="3"/>
    <n v="4"/>
    <x v="0"/>
    <s v=""/>
    <s v="manual"/>
    <x v="8"/>
    <s v="grey"/>
    <s v=""/>
    <d v="2019-03-04T00:00:00"/>
    <n v="64"/>
  </r>
  <r>
    <n v="5900"/>
    <x v="20"/>
    <x v="51"/>
    <x v="3"/>
    <n v="8"/>
    <x v="0"/>
    <s v="101211.0"/>
    <s v="automatic"/>
    <x v="3"/>
    <s v="blue"/>
    <s v=""/>
    <d v="2019-01-18T00:00:00"/>
    <n v="65"/>
  </r>
  <r>
    <n v="2995"/>
    <x v="0"/>
    <x v="21"/>
    <x v="0"/>
    <m/>
    <x v="0"/>
    <s v=""/>
    <s v="automatic"/>
    <x v="2"/>
    <s v=""/>
    <s v=""/>
    <d v="2018-05-10T00:00:00"/>
    <n v="25"/>
  </r>
  <r>
    <n v="2500"/>
    <x v="1"/>
    <x v="74"/>
    <x v="2"/>
    <n v="8"/>
    <x v="0"/>
    <s v="134000.0"/>
    <s v="automatic"/>
    <x v="3"/>
    <s v="blue"/>
    <s v="1.0"/>
    <d v="2018-11-30T00:00:00"/>
    <n v="6"/>
  </r>
  <r>
    <n v="7495"/>
    <x v="10"/>
    <x v="8"/>
    <x v="0"/>
    <n v="8"/>
    <x v="0"/>
    <s v="217414.0"/>
    <s v="automatic"/>
    <x v="3"/>
    <s v="yellow"/>
    <s v=""/>
    <d v="2018-09-24T00:00:00"/>
    <n v="10"/>
  </r>
  <r>
    <n v="11495"/>
    <x v="16"/>
    <x v="8"/>
    <x v="3"/>
    <n v="8"/>
    <x v="0"/>
    <s v=""/>
    <s v="automatic"/>
    <x v="1"/>
    <s v="red"/>
    <s v=""/>
    <d v="2019-03-13T00:00:00"/>
    <n v="52"/>
  </r>
  <r>
    <n v="16900"/>
    <x v="5"/>
    <x v="28"/>
    <x v="1"/>
    <n v="8"/>
    <x v="0"/>
    <s v="31728.0"/>
    <s v="automatic"/>
    <x v="2"/>
    <s v="black"/>
    <s v="1.0"/>
    <d v="2018-08-17T00:00:00"/>
    <n v="55"/>
  </r>
  <r>
    <n v="6499"/>
    <x v="13"/>
    <x v="8"/>
    <x v="0"/>
    <n v="8"/>
    <x v="0"/>
    <s v="134164.0"/>
    <s v="automatic"/>
    <x v="1"/>
    <s v="blue"/>
    <s v="1.0"/>
    <d v="2018-11-28T00:00:00"/>
    <n v="10"/>
  </r>
  <r>
    <n v="8000"/>
    <x v="1"/>
    <x v="54"/>
    <x v="0"/>
    <n v="4"/>
    <x v="0"/>
    <s v="135000.0"/>
    <s v="automatic"/>
    <x v="0"/>
    <s v="red"/>
    <s v="1.0"/>
    <d v="2019-04-05T00:00:00"/>
    <n v="52"/>
  </r>
  <r>
    <n v="4995"/>
    <x v="13"/>
    <x v="9"/>
    <x v="0"/>
    <n v="4"/>
    <x v="0"/>
    <s v="221172.0"/>
    <s v="automatic"/>
    <x v="2"/>
    <s v="silver"/>
    <s v=""/>
    <d v="2018-08-25T00:00:00"/>
    <n v="16"/>
  </r>
  <r>
    <n v="3995"/>
    <x v="14"/>
    <x v="77"/>
    <x v="3"/>
    <n v="4"/>
    <x v="0"/>
    <s v="135000.0"/>
    <s v="automatic"/>
    <x v="2"/>
    <s v="blue"/>
    <s v=""/>
    <d v="2019-01-05T00:00:00"/>
    <n v="44"/>
  </r>
  <r>
    <n v="4400"/>
    <x v="12"/>
    <x v="68"/>
    <x v="0"/>
    <n v="4"/>
    <x v="0"/>
    <s v="82000.0"/>
    <s v="automatic"/>
    <x v="1"/>
    <s v=""/>
    <s v=""/>
    <d v="2018-11-23T00:00:00"/>
    <n v="107"/>
  </r>
  <r>
    <n v="7600"/>
    <x v="13"/>
    <x v="90"/>
    <x v="3"/>
    <n v="8"/>
    <x v="0"/>
    <s v="82080.0"/>
    <s v="automatic"/>
    <x v="1"/>
    <s v="white"/>
    <s v="1.0"/>
    <d v="2019-01-20T00:00:00"/>
    <n v="42"/>
  </r>
  <r>
    <n v="11500"/>
    <x v="14"/>
    <x v="17"/>
    <x v="0"/>
    <n v="8"/>
    <x v="0"/>
    <s v="23445.0"/>
    <s v="automatic"/>
    <x v="1"/>
    <s v="white"/>
    <s v="1.0"/>
    <d v="2018-11-22T00:00:00"/>
    <n v="66"/>
  </r>
  <r>
    <n v="22350"/>
    <x v="5"/>
    <x v="8"/>
    <x v="3"/>
    <n v="8"/>
    <x v="0"/>
    <s v="88500.0"/>
    <s v="automatic"/>
    <x v="3"/>
    <s v="red"/>
    <s v="1.0"/>
    <d v="2018-11-08T00:00:00"/>
    <n v="33"/>
  </r>
  <r>
    <n v="14000"/>
    <x v="25"/>
    <x v="72"/>
    <x v="3"/>
    <n v="8"/>
    <x v="1"/>
    <s v="300.0"/>
    <s v="other"/>
    <x v="1"/>
    <s v="green"/>
    <s v="1.0"/>
    <d v="2018-12-04T00:00:00"/>
    <n v="32"/>
  </r>
  <r>
    <n v="2700"/>
    <x v="20"/>
    <x v="12"/>
    <x v="2"/>
    <n v="6"/>
    <x v="0"/>
    <s v="183500.0"/>
    <s v="automatic"/>
    <x v="0"/>
    <s v="silver"/>
    <s v="1.0"/>
    <d v="2018-09-17T00:00:00"/>
    <n v="100"/>
  </r>
  <r>
    <n v="11999"/>
    <x v="9"/>
    <x v="19"/>
    <x v="0"/>
    <n v="4"/>
    <x v="0"/>
    <s v="5678.0"/>
    <s v="automatic"/>
    <x v="2"/>
    <s v=""/>
    <s v=""/>
    <d v="2018-05-31T00:00:00"/>
    <n v="10"/>
  </r>
  <r>
    <n v="16999"/>
    <x v="9"/>
    <x v="57"/>
    <x v="0"/>
    <n v="4"/>
    <x v="0"/>
    <s v=""/>
    <s v="automatic"/>
    <x v="0"/>
    <s v="silver"/>
    <s v="1.0"/>
    <d v="2019-01-31T00:00:00"/>
    <n v="44"/>
  </r>
  <r>
    <n v="26999"/>
    <x v="9"/>
    <x v="91"/>
    <x v="0"/>
    <n v="6"/>
    <x v="0"/>
    <s v="6819.0"/>
    <s v="automatic"/>
    <x v="0"/>
    <s v=""/>
    <s v="1.0"/>
    <d v="2018-12-15T00:00:00"/>
    <n v="63"/>
  </r>
  <r>
    <n v="5999"/>
    <x v="10"/>
    <x v="60"/>
    <x v="3"/>
    <n v="4"/>
    <x v="0"/>
    <s v="74265.0"/>
    <s v="automatic"/>
    <x v="2"/>
    <s v="black"/>
    <s v=""/>
    <d v="2018-05-19T00:00:00"/>
    <n v="11"/>
  </r>
  <r>
    <n v="8495"/>
    <x v="12"/>
    <x v="61"/>
    <x v="3"/>
    <m/>
    <x v="0"/>
    <s v="158000.0"/>
    <s v="automatic"/>
    <x v="3"/>
    <s v="red"/>
    <s v="1.0"/>
    <d v="2019-01-28T00:00:00"/>
    <n v="25"/>
  </r>
  <r>
    <n v="31000"/>
    <x v="4"/>
    <x v="10"/>
    <x v="3"/>
    <n v="8"/>
    <x v="0"/>
    <s v="19572.0"/>
    <s v="automatic"/>
    <x v="3"/>
    <s v="black"/>
    <s v="1.0"/>
    <d v="2018-10-10T00:00:00"/>
    <n v="102"/>
  </r>
  <r>
    <n v="3500"/>
    <x v="8"/>
    <x v="71"/>
    <x v="1"/>
    <n v="6"/>
    <x v="0"/>
    <s v="130099.0"/>
    <s v="automatic"/>
    <x v="0"/>
    <s v="white"/>
    <s v="1.0"/>
    <d v="2018-11-04T00:00:00"/>
    <n v="41"/>
  </r>
  <r>
    <n v="3000"/>
    <x v="25"/>
    <x v="9"/>
    <x v="1"/>
    <n v="4"/>
    <x v="0"/>
    <s v="93788.0"/>
    <s v="automatic"/>
    <x v="2"/>
    <s v="silver"/>
    <s v=""/>
    <d v="2018-09-07T00:00:00"/>
    <n v="29"/>
  </r>
  <r>
    <n v="10495"/>
    <x v="0"/>
    <x v="55"/>
    <x v="1"/>
    <n v="6"/>
    <x v="0"/>
    <s v="119000.0"/>
    <s v="automatic"/>
    <x v="3"/>
    <s v="blue"/>
    <s v="1.0"/>
    <d v="2018-07-08T00:00:00"/>
    <n v="150"/>
  </r>
  <r>
    <n v="4595"/>
    <x v="16"/>
    <x v="70"/>
    <x v="3"/>
    <n v="6"/>
    <x v="0"/>
    <s v="141000.0"/>
    <s v="automatic"/>
    <x v="0"/>
    <s v="silver"/>
    <s v="1.0"/>
    <d v="2018-08-03T00:00:00"/>
    <n v="18"/>
  </r>
  <r>
    <n v="6295"/>
    <x v="5"/>
    <x v="36"/>
    <x v="3"/>
    <n v="4"/>
    <x v="0"/>
    <s v="124000.0"/>
    <s v="automatic"/>
    <x v="2"/>
    <s v="grey"/>
    <s v=""/>
    <d v="2018-06-12T00:00:00"/>
    <n v="10"/>
  </r>
  <r>
    <n v="25995"/>
    <x v="6"/>
    <x v="8"/>
    <x v="3"/>
    <n v="8"/>
    <x v="0"/>
    <s v="81860.0"/>
    <s v="automatic"/>
    <x v="1"/>
    <s v="black"/>
    <s v=""/>
    <d v="2019-02-23T00:00:00"/>
    <n v="10"/>
  </r>
  <r>
    <n v="8995"/>
    <x v="0"/>
    <x v="8"/>
    <x v="3"/>
    <n v="8"/>
    <x v="0"/>
    <s v="141800.0"/>
    <s v="automatic"/>
    <x v="3"/>
    <s v="white"/>
    <s v="1.0"/>
    <d v="2019-04-04T00:00:00"/>
    <n v="14"/>
  </r>
  <r>
    <n v="7449"/>
    <x v="1"/>
    <x v="19"/>
    <x v="1"/>
    <n v="4"/>
    <x v="0"/>
    <s v="32000.0"/>
    <s v="automatic"/>
    <x v="2"/>
    <s v="white"/>
    <s v=""/>
    <d v="2019-01-06T00:00:00"/>
    <n v="25"/>
  </r>
  <r>
    <n v="24995"/>
    <x v="5"/>
    <x v="8"/>
    <x v="3"/>
    <n v="8"/>
    <x v="0"/>
    <s v="85114.0"/>
    <s v="automatic"/>
    <x v="3"/>
    <s v=""/>
    <s v="1.0"/>
    <d v="2018-07-03T00:00:00"/>
    <n v="11"/>
  </r>
  <r>
    <n v="28995"/>
    <x v="5"/>
    <x v="8"/>
    <x v="3"/>
    <n v="8"/>
    <x v="0"/>
    <s v="65203.0"/>
    <s v="automatic"/>
    <x v="1"/>
    <s v=""/>
    <s v="1.0"/>
    <d v="2018-09-12T00:00:00"/>
    <n v="29"/>
  </r>
  <r>
    <n v="1250"/>
    <x v="15"/>
    <x v="26"/>
    <x v="2"/>
    <n v="4"/>
    <x v="0"/>
    <s v="169023.0"/>
    <s v="automatic"/>
    <x v="8"/>
    <s v="white"/>
    <s v="1.0"/>
    <d v="2018-06-05T00:00:00"/>
    <n v="100"/>
  </r>
  <r>
    <n v="11000"/>
    <x v="13"/>
    <x v="84"/>
    <x v="0"/>
    <n v="8"/>
    <x v="0"/>
    <s v=""/>
    <s v="automatic"/>
    <x v="3"/>
    <s v="silver"/>
    <s v="1.0"/>
    <d v="2018-05-07T00:00:00"/>
    <n v="25"/>
  </r>
  <r>
    <n v="3850"/>
    <x v="15"/>
    <x v="34"/>
    <x v="3"/>
    <n v="6"/>
    <x v="0"/>
    <s v="183460.0"/>
    <s v="automatic"/>
    <x v="0"/>
    <s v=""/>
    <s v="1.0"/>
    <d v="2018-07-22T00:00:00"/>
    <n v="25"/>
  </r>
  <r>
    <n v="2999"/>
    <x v="30"/>
    <x v="16"/>
    <x v="0"/>
    <n v="4"/>
    <x v="0"/>
    <s v=""/>
    <s v="automatic"/>
    <x v="0"/>
    <s v="green"/>
    <s v="1.0"/>
    <d v="2018-09-21T00:00:00"/>
    <n v="27"/>
  </r>
  <r>
    <n v="40500"/>
    <x v="9"/>
    <x v="61"/>
    <x v="1"/>
    <n v="6"/>
    <x v="0"/>
    <s v="13000.0"/>
    <s v="automatic"/>
    <x v="1"/>
    <s v="blue"/>
    <s v="1.0"/>
    <d v="2018-05-14T00:00:00"/>
    <n v="46"/>
  </r>
  <r>
    <n v="8500"/>
    <x v="4"/>
    <x v="83"/>
    <x v="3"/>
    <n v="4"/>
    <x v="0"/>
    <s v="93200.0"/>
    <s v="automatic"/>
    <x v="2"/>
    <s v=""/>
    <s v=""/>
    <d v="2019-04-01T00:00:00"/>
    <n v="121"/>
  </r>
  <r>
    <n v="9988"/>
    <x v="21"/>
    <x v="38"/>
    <x v="0"/>
    <n v="4"/>
    <x v="0"/>
    <s v="75351.0"/>
    <s v="automatic"/>
    <x v="7"/>
    <s v=""/>
    <s v=""/>
    <d v="2018-08-20T00:00:00"/>
    <n v="30"/>
  </r>
  <r>
    <n v="5995"/>
    <x v="2"/>
    <x v="42"/>
    <x v="3"/>
    <m/>
    <x v="0"/>
    <s v="57000.0"/>
    <s v="automatic"/>
    <x v="2"/>
    <s v=""/>
    <s v=""/>
    <d v="2018-07-24T00:00:00"/>
    <n v="23"/>
  </r>
  <r>
    <n v="3300"/>
    <x v="1"/>
    <x v="26"/>
    <x v="0"/>
    <n v="4"/>
    <x v="0"/>
    <s v=""/>
    <s v="automatic"/>
    <x v="7"/>
    <s v="green"/>
    <s v="1.0"/>
    <d v="2018-09-18T00:00:00"/>
    <n v="48"/>
  </r>
  <r>
    <n v="23956"/>
    <x v="2"/>
    <x v="1"/>
    <x v="3"/>
    <n v="6"/>
    <x v="0"/>
    <s v="74726.0"/>
    <s v="automatic"/>
    <x v="3"/>
    <s v="red"/>
    <s v="1.0"/>
    <d v="2018-11-07T00:00:00"/>
    <n v="40"/>
  </r>
  <r>
    <n v="6300"/>
    <x v="8"/>
    <x v="54"/>
    <x v="3"/>
    <n v="4"/>
    <x v="0"/>
    <s v="103000.0"/>
    <s v="automatic"/>
    <x v="8"/>
    <s v="red"/>
    <s v="1.0"/>
    <d v="2018-09-12T00:00:00"/>
    <n v="28"/>
  </r>
  <r>
    <n v="6499"/>
    <x v="11"/>
    <x v="14"/>
    <x v="1"/>
    <n v="4"/>
    <x v="0"/>
    <s v="106000.0"/>
    <s v="automatic"/>
    <x v="2"/>
    <s v="silver"/>
    <s v=""/>
    <d v="2018-10-25T00:00:00"/>
    <n v="47"/>
  </r>
  <r>
    <n v="11500"/>
    <x v="3"/>
    <x v="63"/>
    <x v="3"/>
    <n v="8"/>
    <x v="0"/>
    <s v=""/>
    <s v="automatic"/>
    <x v="0"/>
    <s v="white"/>
    <s v=""/>
    <d v="2019-02-16T00:00:00"/>
    <n v="126"/>
  </r>
  <r>
    <n v="22995"/>
    <x v="1"/>
    <x v="8"/>
    <x v="3"/>
    <n v="8"/>
    <x v="0"/>
    <s v=""/>
    <s v="automatic"/>
    <x v="1"/>
    <s v="green"/>
    <s v="1.0"/>
    <d v="2018-12-29T00:00:00"/>
    <n v="7"/>
  </r>
  <r>
    <n v="8297"/>
    <x v="11"/>
    <x v="43"/>
    <x v="0"/>
    <n v="6"/>
    <x v="0"/>
    <s v="102185.0"/>
    <s v="automatic"/>
    <x v="4"/>
    <s v="red"/>
    <s v=""/>
    <d v="2018-08-08T00:00:00"/>
    <n v="30"/>
  </r>
  <r>
    <n v="11000"/>
    <x v="15"/>
    <x v="29"/>
    <x v="3"/>
    <n v="4"/>
    <x v="0"/>
    <s v="77755.0"/>
    <s v="manual"/>
    <x v="3"/>
    <s v="red"/>
    <s v="1.0"/>
    <d v="2019-03-16T00:00:00"/>
    <n v="58"/>
  </r>
  <r>
    <n v="2500"/>
    <x v="30"/>
    <x v="63"/>
    <x v="0"/>
    <n v="4"/>
    <x v="0"/>
    <s v="230000.0"/>
    <s v="automatic"/>
    <x v="0"/>
    <s v=""/>
    <s v="1.0"/>
    <d v="2018-06-15T00:00:00"/>
    <n v="41"/>
  </r>
  <r>
    <n v="7800"/>
    <x v="16"/>
    <x v="15"/>
    <x v="3"/>
    <n v="8"/>
    <x v="0"/>
    <s v="120000.0"/>
    <s v="manual"/>
    <x v="0"/>
    <s v="red"/>
    <s v="1.0"/>
    <d v="2018-06-06T00:00:00"/>
    <n v="41"/>
  </r>
  <r>
    <n v="4900"/>
    <x v="25"/>
    <x v="34"/>
    <x v="3"/>
    <n v="8"/>
    <x v="0"/>
    <s v=""/>
    <s v="automatic"/>
    <x v="0"/>
    <s v="grey"/>
    <s v="1.0"/>
    <d v="2019-01-05T00:00:00"/>
    <n v="90"/>
  </r>
  <r>
    <n v="6000"/>
    <x v="0"/>
    <x v="9"/>
    <x v="3"/>
    <n v="4"/>
    <x v="0"/>
    <s v="195000.0"/>
    <s v="automatic"/>
    <x v="2"/>
    <s v="black"/>
    <s v=""/>
    <d v="2018-08-06T00:00:00"/>
    <n v="43"/>
  </r>
  <r>
    <n v="10779"/>
    <x v="5"/>
    <x v="71"/>
    <x v="0"/>
    <n v="4"/>
    <x v="0"/>
    <s v="107254.0"/>
    <s v="automatic"/>
    <x v="0"/>
    <s v="black"/>
    <s v=""/>
    <d v="2018-05-28T00:00:00"/>
    <n v="24"/>
  </r>
  <r>
    <n v="12997"/>
    <x v="5"/>
    <x v="21"/>
    <x v="0"/>
    <m/>
    <x v="0"/>
    <s v="61002.0"/>
    <s v="automatic"/>
    <x v="2"/>
    <s v="white"/>
    <s v=""/>
    <d v="2018-07-11T00:00:00"/>
    <n v="40"/>
  </r>
  <r>
    <n v="2997"/>
    <x v="13"/>
    <x v="37"/>
    <x v="0"/>
    <m/>
    <x v="0"/>
    <s v="212320.0"/>
    <s v="automatic"/>
    <x v="4"/>
    <s v=""/>
    <s v=""/>
    <d v="2018-12-05T00:00:00"/>
    <n v="12"/>
  </r>
  <r>
    <n v="8997"/>
    <x v="7"/>
    <x v="2"/>
    <x v="0"/>
    <m/>
    <x v="0"/>
    <s v="78231.0"/>
    <s v="automatic"/>
    <x v="2"/>
    <s v="blue"/>
    <s v=""/>
    <d v="2019-04-13T00:00:00"/>
    <n v="20"/>
  </r>
  <r>
    <n v="12997"/>
    <x v="5"/>
    <x v="21"/>
    <x v="0"/>
    <n v="4"/>
    <x v="0"/>
    <s v="61002.0"/>
    <s v="automatic"/>
    <x v="2"/>
    <s v="white"/>
    <s v=""/>
    <d v="2019-02-28T00:00:00"/>
    <n v="119"/>
  </r>
  <r>
    <n v="8997"/>
    <x v="7"/>
    <x v="2"/>
    <x v="0"/>
    <n v="4"/>
    <x v="0"/>
    <s v="78231.0"/>
    <s v="automatic"/>
    <x v="2"/>
    <s v="blue"/>
    <s v=""/>
    <d v="2018-07-15T00:00:00"/>
    <n v="9"/>
  </r>
  <r>
    <n v="4497"/>
    <x v="1"/>
    <x v="14"/>
    <x v="0"/>
    <n v="4"/>
    <x v="0"/>
    <s v="137916.0"/>
    <s v="other"/>
    <x v="2"/>
    <s v=""/>
    <s v=""/>
    <d v="2018-12-26T00:00:00"/>
    <n v="36"/>
  </r>
  <r>
    <n v="4900"/>
    <x v="12"/>
    <x v="55"/>
    <x v="3"/>
    <n v="6"/>
    <x v="0"/>
    <s v="128000.0"/>
    <s v="automatic"/>
    <x v="0"/>
    <s v="brown"/>
    <s v="1.0"/>
    <d v="2018-11-07T00:00:00"/>
    <n v="19"/>
  </r>
  <r>
    <n v="15995"/>
    <x v="2"/>
    <x v="80"/>
    <x v="3"/>
    <n v="4"/>
    <x v="1"/>
    <s v="18402.0"/>
    <s v="automatic"/>
    <x v="2"/>
    <s v="black"/>
    <s v=""/>
    <d v="2018-06-16T00:00:00"/>
    <n v="170"/>
  </r>
  <r>
    <n v="25995"/>
    <x v="0"/>
    <x v="15"/>
    <x v="1"/>
    <n v="8"/>
    <x v="0"/>
    <s v="25000.0"/>
    <s v="automatic"/>
    <x v="0"/>
    <s v="black"/>
    <s v=""/>
    <d v="2018-10-13T00:00:00"/>
    <n v="7"/>
  </r>
  <r>
    <n v="11000"/>
    <x v="13"/>
    <x v="90"/>
    <x v="3"/>
    <m/>
    <x v="1"/>
    <s v="172265.0"/>
    <s v="automatic"/>
    <x v="1"/>
    <s v="white"/>
    <s v=""/>
    <d v="2018-05-28T00:00:00"/>
    <n v="16"/>
  </r>
  <r>
    <n v="5000"/>
    <x v="13"/>
    <x v="9"/>
    <x v="3"/>
    <n v="6"/>
    <x v="0"/>
    <s v="120000.0"/>
    <s v="automatic"/>
    <x v="2"/>
    <s v="silver"/>
    <s v=""/>
    <d v="2018-09-26T00:00:00"/>
    <n v="22"/>
  </r>
  <r>
    <n v="15900"/>
    <x v="11"/>
    <x v="10"/>
    <x v="3"/>
    <n v="8"/>
    <x v="0"/>
    <s v="69000.0"/>
    <s v="automatic"/>
    <x v="3"/>
    <s v="grey"/>
    <s v="1.0"/>
    <d v="2018-12-24T00:00:00"/>
    <n v="37"/>
  </r>
  <r>
    <n v="33500"/>
    <x v="21"/>
    <x v="61"/>
    <x v="3"/>
    <n v="8"/>
    <x v="0"/>
    <s v="37100.0"/>
    <s v="automatic"/>
    <x v="1"/>
    <s v="white"/>
    <s v="1.0"/>
    <d v="2018-09-24T00:00:00"/>
    <n v="62"/>
  </r>
  <r>
    <n v="2000"/>
    <x v="25"/>
    <x v="9"/>
    <x v="0"/>
    <n v="4"/>
    <x v="0"/>
    <s v=""/>
    <s v="automatic"/>
    <x v="2"/>
    <s v="silver"/>
    <s v=""/>
    <d v="2019-02-26T00:00:00"/>
    <n v="28"/>
  </r>
  <r>
    <n v="5000"/>
    <x v="10"/>
    <x v="28"/>
    <x v="3"/>
    <n v="6"/>
    <x v="0"/>
    <s v="98000.0"/>
    <s v="automatic"/>
    <x v="2"/>
    <s v="red"/>
    <s v=""/>
    <d v="2018-05-27T00:00:00"/>
    <n v="38"/>
  </r>
  <r>
    <n v="10000"/>
    <x v="4"/>
    <x v="65"/>
    <x v="1"/>
    <n v="6"/>
    <x v="0"/>
    <s v="23000.0"/>
    <s v="automatic"/>
    <x v="2"/>
    <s v="custom"/>
    <s v=""/>
    <d v="2018-06-26T00:00:00"/>
    <n v="77"/>
  </r>
  <r>
    <n v="24000"/>
    <x v="21"/>
    <x v="89"/>
    <x v="3"/>
    <n v="6"/>
    <x v="0"/>
    <s v="63500.0"/>
    <s v="automatic"/>
    <x v="0"/>
    <s v="black"/>
    <s v="1.0"/>
    <d v="2019-03-09T00:00:00"/>
    <n v="29"/>
  </r>
  <r>
    <n v="25300"/>
    <x v="5"/>
    <x v="10"/>
    <x v="3"/>
    <n v="8"/>
    <x v="0"/>
    <s v="60811.0"/>
    <s v="automatic"/>
    <x v="3"/>
    <s v="black"/>
    <s v="1.0"/>
    <d v="2018-11-17T00:00:00"/>
    <n v="34"/>
  </r>
  <r>
    <n v="9500"/>
    <x v="21"/>
    <x v="83"/>
    <x v="3"/>
    <n v="6"/>
    <x v="0"/>
    <s v=""/>
    <s v="automatic"/>
    <x v="2"/>
    <s v="black"/>
    <s v="1.0"/>
    <d v="2019-02-23T00:00:00"/>
    <n v="13"/>
  </r>
  <r>
    <n v="14995"/>
    <x v="2"/>
    <x v="80"/>
    <x v="3"/>
    <m/>
    <x v="1"/>
    <s v="22064.0"/>
    <s v="automatic"/>
    <x v="2"/>
    <s v="white"/>
    <s v=""/>
    <d v="2018-10-04T00:00:00"/>
    <n v="3"/>
  </r>
  <r>
    <n v="10995"/>
    <x v="0"/>
    <x v="26"/>
    <x v="3"/>
    <n v="6"/>
    <x v="0"/>
    <s v="129048.0"/>
    <s v="automatic"/>
    <x v="8"/>
    <s v="white"/>
    <s v="1.0"/>
    <d v="2018-05-07T00:00:00"/>
    <n v="48"/>
  </r>
  <r>
    <n v="12200"/>
    <x v="30"/>
    <x v="8"/>
    <x v="3"/>
    <n v="8"/>
    <x v="0"/>
    <s v="84155.0"/>
    <s v="automatic"/>
    <x v="3"/>
    <s v="black"/>
    <s v="1.0"/>
    <d v="2018-12-17T00:00:00"/>
    <n v="53"/>
  </r>
  <r>
    <n v="13000"/>
    <x v="4"/>
    <x v="31"/>
    <x v="3"/>
    <n v="4"/>
    <x v="0"/>
    <s v="47000.0"/>
    <s v="automatic"/>
    <x v="0"/>
    <s v="blue"/>
    <s v="1.0"/>
    <d v="2018-12-03T00:00:00"/>
    <n v="39"/>
  </r>
  <r>
    <n v="8000"/>
    <x v="1"/>
    <x v="46"/>
    <x v="1"/>
    <n v="6"/>
    <x v="0"/>
    <s v="59000.0"/>
    <s v="automatic"/>
    <x v="7"/>
    <s v=""/>
    <s v="1.0"/>
    <d v="2019-01-22T00:00:00"/>
    <n v="64"/>
  </r>
  <r>
    <n v="14995"/>
    <x v="8"/>
    <x v="15"/>
    <x v="3"/>
    <m/>
    <x v="0"/>
    <s v="132228.0"/>
    <s v="automatic"/>
    <x v="0"/>
    <s v=""/>
    <s v="1.0"/>
    <d v="2019-04-19T00:00:00"/>
    <n v="65"/>
  </r>
  <r>
    <n v="13500"/>
    <x v="4"/>
    <x v="83"/>
    <x v="1"/>
    <n v="4"/>
    <x v="0"/>
    <s v="26236.0"/>
    <s v="automatic"/>
    <x v="2"/>
    <s v="purple"/>
    <s v="1.0"/>
    <d v="2018-07-25T00:00:00"/>
    <n v="29"/>
  </r>
  <r>
    <n v="12500"/>
    <x v="1"/>
    <x v="83"/>
    <x v="5"/>
    <n v="4"/>
    <x v="0"/>
    <s v="2115.0"/>
    <s v="automatic"/>
    <x v="2"/>
    <s v=""/>
    <s v=""/>
    <d v="2018-10-28T00:00:00"/>
    <n v="6"/>
  </r>
  <r>
    <n v="6995"/>
    <x v="5"/>
    <x v="83"/>
    <x v="3"/>
    <n v="4"/>
    <x v="0"/>
    <s v="60174.0"/>
    <s v="automatic"/>
    <x v="2"/>
    <s v=""/>
    <s v=""/>
    <d v="2018-11-07T00:00:00"/>
    <n v="37"/>
  </r>
  <r>
    <n v="6495"/>
    <x v="5"/>
    <x v="25"/>
    <x v="3"/>
    <n v="4"/>
    <x v="0"/>
    <s v=""/>
    <s v="automatic"/>
    <x v="2"/>
    <s v="grey"/>
    <s v=""/>
    <d v="2019-04-09T00:00:00"/>
    <n v="27"/>
  </r>
  <r>
    <n v="1800"/>
    <x v="24"/>
    <x v="34"/>
    <x v="0"/>
    <n v="6"/>
    <x v="0"/>
    <s v="180000.0"/>
    <s v="automatic"/>
    <x v="0"/>
    <s v=""/>
    <s v="1.0"/>
    <d v="2018-12-12T00:00:00"/>
    <n v="52"/>
  </r>
  <r>
    <n v="2850"/>
    <x v="20"/>
    <x v="33"/>
    <x v="2"/>
    <n v="4"/>
    <x v="0"/>
    <s v="201000.0"/>
    <s v="automatic"/>
    <x v="0"/>
    <s v="silver"/>
    <s v="1.0"/>
    <d v="2018-05-07T00:00:00"/>
    <n v="11"/>
  </r>
  <r>
    <n v="4000"/>
    <x v="13"/>
    <x v="23"/>
    <x v="0"/>
    <n v="6"/>
    <x v="0"/>
    <s v="148000.0"/>
    <s v="automatic"/>
    <x v="0"/>
    <s v="red"/>
    <s v="1.0"/>
    <d v="2019-02-22T00:00:00"/>
    <n v="59"/>
  </r>
  <r>
    <n v="5500"/>
    <x v="2"/>
    <x v="3"/>
    <x v="0"/>
    <n v="4"/>
    <x v="0"/>
    <s v="77000.0"/>
    <s v="automatic"/>
    <x v="2"/>
    <s v="black"/>
    <s v=""/>
    <d v="2019-03-17T00:00:00"/>
    <n v="73"/>
  </r>
  <r>
    <n v="4500"/>
    <x v="11"/>
    <x v="81"/>
    <x v="0"/>
    <n v="4"/>
    <x v="3"/>
    <s v="128000.0"/>
    <s v="automatic"/>
    <x v="7"/>
    <s v="grey"/>
    <s v=""/>
    <d v="2018-07-20T00:00:00"/>
    <n v="50"/>
  </r>
  <r>
    <n v="1995"/>
    <x v="13"/>
    <x v="65"/>
    <x v="0"/>
    <n v="6"/>
    <x v="0"/>
    <s v=""/>
    <s v="automatic"/>
    <x v="2"/>
    <s v="brown"/>
    <s v=""/>
    <d v="2019-01-23T00:00:00"/>
    <n v="68"/>
  </r>
  <r>
    <n v="10000"/>
    <x v="16"/>
    <x v="10"/>
    <x v="3"/>
    <n v="8"/>
    <x v="0"/>
    <s v="131800.0"/>
    <s v="automatic"/>
    <x v="3"/>
    <s v=""/>
    <s v="1.0"/>
    <d v="2019-02-06T00:00:00"/>
    <n v="19"/>
  </r>
  <r>
    <n v="31000"/>
    <x v="9"/>
    <x v="1"/>
    <x v="3"/>
    <n v="10"/>
    <x v="0"/>
    <s v="27000.0"/>
    <s v="automatic"/>
    <x v="3"/>
    <s v="grey"/>
    <s v="1.0"/>
    <d v="2018-05-16T00:00:00"/>
    <n v="90"/>
  </r>
  <r>
    <n v="8995"/>
    <x v="1"/>
    <x v="38"/>
    <x v="3"/>
    <n v="4"/>
    <x v="0"/>
    <s v="79044.0"/>
    <s v="automatic"/>
    <x v="8"/>
    <s v=""/>
    <s v=""/>
    <d v="2019-04-04T00:00:00"/>
    <n v="94"/>
  </r>
  <r>
    <n v="2500"/>
    <x v="14"/>
    <x v="55"/>
    <x v="2"/>
    <n v="8"/>
    <x v="0"/>
    <s v="162617.0"/>
    <s v="manual"/>
    <x v="0"/>
    <s v=""/>
    <s v="1.0"/>
    <d v="2018-06-28T00:00:00"/>
    <n v="61"/>
  </r>
  <r>
    <n v="6500"/>
    <x v="0"/>
    <x v="65"/>
    <x v="0"/>
    <n v="6"/>
    <x v="0"/>
    <s v="103700.0"/>
    <s v="automatic"/>
    <x v="2"/>
    <s v="blue"/>
    <s v=""/>
    <d v="2018-05-08T00:00:00"/>
    <n v="70"/>
  </r>
  <r>
    <n v="1000"/>
    <x v="20"/>
    <x v="54"/>
    <x v="0"/>
    <n v="4"/>
    <x v="0"/>
    <s v="241000.0"/>
    <s v="manual"/>
    <x v="8"/>
    <s v="white"/>
    <s v="1.0"/>
    <d v="2018-10-11T00:00:00"/>
    <n v="15"/>
  </r>
  <r>
    <n v="4000"/>
    <x v="1"/>
    <x v="97"/>
    <x v="0"/>
    <n v="6"/>
    <x v="0"/>
    <s v="152000.0"/>
    <s v="automatic"/>
    <x v="0"/>
    <s v="white"/>
    <s v="1.0"/>
    <d v="2018-09-25T00:00:00"/>
    <n v="77"/>
  </r>
  <r>
    <n v="2500"/>
    <x v="23"/>
    <x v="26"/>
    <x v="0"/>
    <n v="4"/>
    <x v="0"/>
    <s v="150000.0"/>
    <s v="automatic"/>
    <x v="8"/>
    <s v="blue"/>
    <s v="1.0"/>
    <d v="2018-09-15T00:00:00"/>
    <n v="22"/>
  </r>
  <r>
    <n v="2795"/>
    <x v="3"/>
    <x v="26"/>
    <x v="0"/>
    <n v="6"/>
    <x v="0"/>
    <s v=""/>
    <s v="automatic"/>
    <x v="8"/>
    <s v="custom"/>
    <s v="1.0"/>
    <d v="2018-07-22T00:00:00"/>
    <n v="66"/>
  </r>
  <r>
    <n v="5500"/>
    <x v="0"/>
    <x v="83"/>
    <x v="3"/>
    <m/>
    <x v="0"/>
    <s v="183000.0"/>
    <s v="automatic"/>
    <x v="2"/>
    <s v="white"/>
    <s v=""/>
    <d v="2018-11-25T00:00:00"/>
    <n v="51"/>
  </r>
  <r>
    <n v="28900"/>
    <x v="6"/>
    <x v="74"/>
    <x v="3"/>
    <n v="8"/>
    <x v="0"/>
    <s v="99000.0"/>
    <s v="automatic"/>
    <x v="1"/>
    <s v="white"/>
    <s v="1.0"/>
    <d v="2018-06-28T00:00:00"/>
    <n v="110"/>
  </r>
  <r>
    <n v="18000"/>
    <x v="17"/>
    <x v="43"/>
    <x v="3"/>
    <n v="8"/>
    <x v="0"/>
    <s v="68400.0"/>
    <s v="automatic"/>
    <x v="4"/>
    <s v="red"/>
    <s v=""/>
    <d v="2018-06-17T00:00:00"/>
    <n v="19"/>
  </r>
  <r>
    <n v="4999"/>
    <x v="12"/>
    <x v="77"/>
    <x v="1"/>
    <m/>
    <x v="0"/>
    <s v="116000.0"/>
    <s v="automatic"/>
    <x v="2"/>
    <s v=""/>
    <s v=""/>
    <d v="2018-10-29T00:00:00"/>
    <n v="59"/>
  </r>
  <r>
    <n v="9800"/>
    <x v="12"/>
    <x v="17"/>
    <x v="3"/>
    <n v="8"/>
    <x v="0"/>
    <s v="171580.0"/>
    <s v="automatic"/>
    <x v="3"/>
    <s v="white"/>
    <s v="1.0"/>
    <d v="2019-01-03T00:00:00"/>
    <n v="23"/>
  </r>
  <r>
    <n v="19995"/>
    <x v="16"/>
    <x v="72"/>
    <x v="0"/>
    <n v="8"/>
    <x v="1"/>
    <s v="145500.0"/>
    <s v="automatic"/>
    <x v="1"/>
    <s v="black"/>
    <s v="1.0"/>
    <d v="2018-10-23T00:00:00"/>
    <n v="35"/>
  </r>
  <r>
    <n v="8799"/>
    <x v="11"/>
    <x v="16"/>
    <x v="1"/>
    <n v="4"/>
    <x v="0"/>
    <s v="168000.0"/>
    <s v="automatic"/>
    <x v="0"/>
    <s v="red"/>
    <s v="1.0"/>
    <d v="2019-01-31T00:00:00"/>
    <n v="36"/>
  </r>
  <r>
    <n v="7599"/>
    <x v="12"/>
    <x v="47"/>
    <x v="3"/>
    <n v="8"/>
    <x v="0"/>
    <s v="122000.0"/>
    <s v="automatic"/>
    <x v="0"/>
    <s v="silver"/>
    <s v="1.0"/>
    <d v="2019-01-22T00:00:00"/>
    <n v="33"/>
  </r>
  <r>
    <n v="6999"/>
    <x v="7"/>
    <x v="93"/>
    <x v="3"/>
    <n v="4"/>
    <x v="0"/>
    <s v="79000.0"/>
    <s v="automatic"/>
    <x v="2"/>
    <s v="white"/>
    <s v=""/>
    <d v="2018-07-19T00:00:00"/>
    <n v="32"/>
  </r>
  <r>
    <n v="5995"/>
    <x v="16"/>
    <x v="23"/>
    <x v="0"/>
    <n v="6"/>
    <x v="0"/>
    <s v="78708.0"/>
    <s v="automatic"/>
    <x v="0"/>
    <s v="black"/>
    <s v="1.0"/>
    <d v="2018-09-09T00:00:00"/>
    <n v="17"/>
  </r>
  <r>
    <n v="9500"/>
    <x v="16"/>
    <x v="4"/>
    <x v="3"/>
    <n v="8"/>
    <x v="0"/>
    <s v="135000.0"/>
    <s v="automatic"/>
    <x v="2"/>
    <s v="black"/>
    <s v=""/>
    <d v="2018-11-06T00:00:00"/>
    <n v="20"/>
  </r>
  <r>
    <n v="3300"/>
    <x v="28"/>
    <x v="12"/>
    <x v="0"/>
    <n v="6"/>
    <x v="0"/>
    <s v="207000.0"/>
    <s v="automatic"/>
    <x v="0"/>
    <s v="white"/>
    <s v="1.0"/>
    <d v="2018-06-24T00:00:00"/>
    <n v="95"/>
  </r>
  <r>
    <n v="1500"/>
    <x v="14"/>
    <x v="79"/>
    <x v="2"/>
    <n v="4"/>
    <x v="0"/>
    <s v="196000.0"/>
    <s v="automatic"/>
    <x v="9"/>
    <s v="blue"/>
    <s v=""/>
    <d v="2018-07-10T00:00:00"/>
    <n v="12"/>
  </r>
  <r>
    <n v="3525"/>
    <x v="11"/>
    <x v="21"/>
    <x v="0"/>
    <n v="6"/>
    <x v="0"/>
    <s v="173061.0"/>
    <s v="automatic"/>
    <x v="2"/>
    <s v="silver"/>
    <s v=""/>
    <d v="2018-08-03T00:00:00"/>
    <n v="14"/>
  </r>
  <r>
    <n v="2945"/>
    <x v="8"/>
    <x v="36"/>
    <x v="0"/>
    <n v="4"/>
    <x v="0"/>
    <s v="160567.0"/>
    <s v="automatic"/>
    <x v="2"/>
    <s v="silver"/>
    <s v=""/>
    <d v="2019-04-19T00:00:00"/>
    <n v="25"/>
  </r>
  <r>
    <n v="3500"/>
    <x v="14"/>
    <x v="72"/>
    <x v="0"/>
    <n v="8"/>
    <x v="0"/>
    <s v=""/>
    <s v="automatic"/>
    <x v="1"/>
    <s v="green"/>
    <s v="1.0"/>
    <d v="2019-02-18T00:00:00"/>
    <n v="114"/>
  </r>
  <r>
    <n v="23999"/>
    <x v="4"/>
    <x v="10"/>
    <x v="3"/>
    <n v="8"/>
    <x v="0"/>
    <s v="64000.0"/>
    <s v="automatic"/>
    <x v="1"/>
    <s v="blue"/>
    <s v="1.0"/>
    <d v="2018-06-22T00:00:00"/>
    <n v="53"/>
  </r>
  <r>
    <n v="37995"/>
    <x v="6"/>
    <x v="18"/>
    <x v="3"/>
    <n v="6"/>
    <x v="0"/>
    <s v="37075.0"/>
    <s v="automatic"/>
    <x v="0"/>
    <s v="yellow"/>
    <s v="1.0"/>
    <d v="2018-09-29T00:00:00"/>
    <n v="42"/>
  </r>
  <r>
    <n v="26000"/>
    <x v="21"/>
    <x v="8"/>
    <x v="1"/>
    <n v="6"/>
    <x v="0"/>
    <s v="46000.0"/>
    <s v="automatic"/>
    <x v="3"/>
    <s v="silver"/>
    <s v="1.0"/>
    <d v="2018-07-18T00:00:00"/>
    <n v="70"/>
  </r>
  <r>
    <n v="9500"/>
    <x v="13"/>
    <x v="59"/>
    <x v="3"/>
    <n v="8"/>
    <x v="1"/>
    <s v="153000.0"/>
    <s v="automatic"/>
    <x v="1"/>
    <s v="white"/>
    <s v="1.0"/>
    <d v="2018-12-22T00:00:00"/>
    <n v="7"/>
  </r>
  <r>
    <n v="8995"/>
    <x v="2"/>
    <x v="13"/>
    <x v="3"/>
    <n v="6"/>
    <x v="0"/>
    <s v="138802.0"/>
    <s v="automatic"/>
    <x v="0"/>
    <s v="silver"/>
    <s v="1.0"/>
    <d v="2018-11-17T00:00:00"/>
    <n v="31"/>
  </r>
  <r>
    <n v="7500"/>
    <x v="10"/>
    <x v="34"/>
    <x v="3"/>
    <n v="6"/>
    <x v="0"/>
    <s v=""/>
    <s v="automatic"/>
    <x v="0"/>
    <s v="brown"/>
    <s v=""/>
    <d v="2018-07-08T00:00:00"/>
    <n v="3"/>
  </r>
  <r>
    <n v="7750"/>
    <x v="8"/>
    <x v="9"/>
    <x v="3"/>
    <n v="6"/>
    <x v="0"/>
    <s v="130000.0"/>
    <s v="automatic"/>
    <x v="2"/>
    <s v="black"/>
    <s v=""/>
    <d v="2018-08-31T00:00:00"/>
    <n v="77"/>
  </r>
  <r>
    <n v="8995"/>
    <x v="2"/>
    <x v="20"/>
    <x v="3"/>
    <n v="6"/>
    <x v="0"/>
    <s v="162255.0"/>
    <s v="automatic"/>
    <x v="2"/>
    <s v="red"/>
    <s v=""/>
    <d v="2018-09-11T00:00:00"/>
    <n v="41"/>
  </r>
  <r>
    <n v="11995"/>
    <x v="21"/>
    <x v="19"/>
    <x v="0"/>
    <n v="4"/>
    <x v="0"/>
    <s v="83811.0"/>
    <s v="automatic"/>
    <x v="2"/>
    <s v="black"/>
    <s v=""/>
    <d v="2018-12-13T00:00:00"/>
    <n v="12"/>
  </r>
  <r>
    <n v="12750"/>
    <x v="0"/>
    <x v="8"/>
    <x v="0"/>
    <n v="8"/>
    <x v="0"/>
    <s v="116000.0"/>
    <s v="automatic"/>
    <x v="3"/>
    <s v="blue"/>
    <s v="1.0"/>
    <d v="2018-10-02T00:00:00"/>
    <n v="9"/>
  </r>
  <r>
    <n v="11875"/>
    <x v="20"/>
    <x v="17"/>
    <x v="1"/>
    <n v="8"/>
    <x v="0"/>
    <s v="98000.0"/>
    <s v="automatic"/>
    <x v="1"/>
    <s v=""/>
    <s v=""/>
    <d v="2018-05-17T00:00:00"/>
    <n v="78"/>
  </r>
  <r>
    <n v="19500"/>
    <x v="7"/>
    <x v="41"/>
    <x v="0"/>
    <n v="6"/>
    <x v="0"/>
    <s v="16684.0"/>
    <s v="other"/>
    <x v="4"/>
    <s v="black"/>
    <s v=""/>
    <d v="2019-04-06T00:00:00"/>
    <n v="115"/>
  </r>
  <r>
    <n v="9997"/>
    <x v="7"/>
    <x v="34"/>
    <x v="3"/>
    <n v="6"/>
    <x v="0"/>
    <s v="147703.0"/>
    <s v="automatic"/>
    <x v="0"/>
    <s v="black"/>
    <s v="1.0"/>
    <d v="2018-12-28T00:00:00"/>
    <n v="83"/>
  </r>
  <r>
    <n v="7388"/>
    <x v="7"/>
    <x v="93"/>
    <x v="3"/>
    <n v="4"/>
    <x v="0"/>
    <s v="79000.0"/>
    <s v="automatic"/>
    <x v="7"/>
    <s v=""/>
    <s v=""/>
    <d v="2019-01-03T00:00:00"/>
    <n v="73"/>
  </r>
  <r>
    <n v="4995"/>
    <x v="11"/>
    <x v="73"/>
    <x v="3"/>
    <n v="4"/>
    <x v="0"/>
    <s v="206000.0"/>
    <s v="automatic"/>
    <x v="2"/>
    <s v="grey"/>
    <s v=""/>
    <d v="2018-06-06T00:00:00"/>
    <n v="56"/>
  </r>
  <r>
    <n v="16500"/>
    <x v="11"/>
    <x v="59"/>
    <x v="0"/>
    <n v="8"/>
    <x v="0"/>
    <s v="96000.0"/>
    <s v="automatic"/>
    <x v="3"/>
    <s v="silver"/>
    <s v="1.0"/>
    <d v="2019-01-30T00:00:00"/>
    <n v="44"/>
  </r>
  <r>
    <n v="10700"/>
    <x v="5"/>
    <x v="36"/>
    <x v="0"/>
    <m/>
    <x v="0"/>
    <s v="23040.0"/>
    <s v="automatic"/>
    <x v="7"/>
    <s v=""/>
    <s v=""/>
    <d v="2018-07-09T00:00:00"/>
    <n v="4"/>
  </r>
  <r>
    <n v="33995"/>
    <x v="7"/>
    <x v="90"/>
    <x v="1"/>
    <n v="8"/>
    <x v="1"/>
    <s v="79194.0"/>
    <s v="automatic"/>
    <x v="1"/>
    <s v="black"/>
    <s v="1.0"/>
    <d v="2018-08-19T00:00:00"/>
    <n v="21"/>
  </r>
  <r>
    <n v="38003"/>
    <x v="6"/>
    <x v="15"/>
    <x v="3"/>
    <n v="8"/>
    <x v="0"/>
    <s v="55297.0"/>
    <s v="automatic"/>
    <x v="0"/>
    <s v="red"/>
    <s v="1.0"/>
    <d v="2019-01-23T00:00:00"/>
    <n v="43"/>
  </r>
  <r>
    <n v="1200"/>
    <x v="30"/>
    <x v="95"/>
    <x v="2"/>
    <n v="8"/>
    <x v="0"/>
    <s v="124500.0"/>
    <s v="automatic"/>
    <x v="1"/>
    <s v=""/>
    <s v="1.0"/>
    <d v="2018-11-24T00:00:00"/>
    <n v="13"/>
  </r>
  <r>
    <n v="2500"/>
    <x v="14"/>
    <x v="1"/>
    <x v="0"/>
    <m/>
    <x v="0"/>
    <s v=""/>
    <s v="automatic"/>
    <x v="1"/>
    <s v="silver"/>
    <s v=""/>
    <d v="2018-09-06T00:00:00"/>
    <n v="10"/>
  </r>
  <r>
    <n v="12900"/>
    <x v="12"/>
    <x v="1"/>
    <x v="3"/>
    <n v="8"/>
    <x v="0"/>
    <s v="143000.0"/>
    <s v="automatic"/>
    <x v="3"/>
    <s v="black"/>
    <s v="1.0"/>
    <d v="2018-09-01T00:00:00"/>
    <n v="103"/>
  </r>
  <r>
    <n v="1100"/>
    <x v="30"/>
    <x v="34"/>
    <x v="0"/>
    <n v="6"/>
    <x v="0"/>
    <s v="187000.0"/>
    <s v="automatic"/>
    <x v="0"/>
    <s v="red"/>
    <s v="1.0"/>
    <d v="2018-09-28T00:00:00"/>
    <n v="12"/>
  </r>
  <r>
    <n v="20995"/>
    <x v="13"/>
    <x v="72"/>
    <x v="3"/>
    <n v="8"/>
    <x v="0"/>
    <s v="71519.0"/>
    <s v="automatic"/>
    <x v="3"/>
    <s v="blue"/>
    <s v="1.0"/>
    <d v="2018-10-17T00:00:00"/>
    <n v="17"/>
  </r>
  <r>
    <n v="29995"/>
    <x v="6"/>
    <x v="8"/>
    <x v="3"/>
    <n v="8"/>
    <x v="0"/>
    <s v="73745.0"/>
    <s v="automatic"/>
    <x v="3"/>
    <s v="grey"/>
    <s v="1.0"/>
    <d v="2019-02-20T00:00:00"/>
    <n v="85"/>
  </r>
  <r>
    <n v="19995"/>
    <x v="2"/>
    <x v="87"/>
    <x v="3"/>
    <n v="6"/>
    <x v="0"/>
    <s v="52316.0"/>
    <s v="automatic"/>
    <x v="3"/>
    <s v="white"/>
    <s v="1.0"/>
    <d v="2018-07-09T00:00:00"/>
    <n v="42"/>
  </r>
  <r>
    <n v="8290"/>
    <x v="0"/>
    <x v="78"/>
    <x v="3"/>
    <n v="4"/>
    <x v="0"/>
    <s v="77728.0"/>
    <s v="automatic"/>
    <x v="2"/>
    <s v="red"/>
    <s v=""/>
    <d v="2018-10-07T00:00:00"/>
    <n v="16"/>
  </r>
  <r>
    <n v="8000"/>
    <x v="23"/>
    <x v="86"/>
    <x v="0"/>
    <n v="6"/>
    <x v="1"/>
    <s v="289500.0"/>
    <s v="manual"/>
    <x v="1"/>
    <s v="white"/>
    <s v="1.0"/>
    <d v="2018-06-03T00:00:00"/>
    <n v="44"/>
  </r>
  <r>
    <n v="22000"/>
    <x v="0"/>
    <x v="96"/>
    <x v="0"/>
    <n v="8"/>
    <x v="1"/>
    <s v="24000.0"/>
    <s v="automatic"/>
    <x v="3"/>
    <s v="white"/>
    <s v="1.0"/>
    <d v="2018-08-22T00:00:00"/>
    <n v="48"/>
  </r>
  <r>
    <n v="19995"/>
    <x v="2"/>
    <x v="74"/>
    <x v="3"/>
    <n v="8"/>
    <x v="0"/>
    <s v="79105.0"/>
    <s v="automatic"/>
    <x v="1"/>
    <s v="blue"/>
    <s v="1.0"/>
    <d v="2018-08-01T00:00:00"/>
    <n v="58"/>
  </r>
  <r>
    <n v="1700"/>
    <x v="28"/>
    <x v="5"/>
    <x v="0"/>
    <n v="4"/>
    <x v="0"/>
    <s v="93231.0"/>
    <s v="automatic"/>
    <x v="2"/>
    <s v=""/>
    <s v=""/>
    <d v="2019-04-16T00:00:00"/>
    <n v="20"/>
  </r>
  <r>
    <n v="4200"/>
    <x v="13"/>
    <x v="51"/>
    <x v="2"/>
    <n v="8"/>
    <x v="0"/>
    <s v="38100.0"/>
    <s v="automatic"/>
    <x v="3"/>
    <s v=""/>
    <s v="1.0"/>
    <d v="2018-08-23T00:00:00"/>
    <n v="31"/>
  </r>
  <r>
    <n v="19995"/>
    <x v="11"/>
    <x v="11"/>
    <x v="3"/>
    <n v="8"/>
    <x v="0"/>
    <s v=""/>
    <s v="automatic"/>
    <x v="0"/>
    <s v="black"/>
    <s v="1.0"/>
    <d v="2019-01-26T00:00:00"/>
    <n v="51"/>
  </r>
  <r>
    <n v="19995"/>
    <x v="2"/>
    <x v="1"/>
    <x v="3"/>
    <m/>
    <x v="0"/>
    <s v="112730.0"/>
    <s v="automatic"/>
    <x v="1"/>
    <s v="white"/>
    <s v="1.0"/>
    <d v="2018-09-14T00:00:00"/>
    <n v="68"/>
  </r>
  <r>
    <n v="3500"/>
    <x v="24"/>
    <x v="68"/>
    <x v="0"/>
    <n v="4"/>
    <x v="0"/>
    <s v="144451.0"/>
    <s v="manual"/>
    <x v="1"/>
    <s v="grey"/>
    <s v=""/>
    <d v="2018-09-16T00:00:00"/>
    <n v="44"/>
  </r>
  <r>
    <n v="5900"/>
    <x v="13"/>
    <x v="5"/>
    <x v="0"/>
    <n v="4"/>
    <x v="0"/>
    <s v="52000.0"/>
    <s v="automatic"/>
    <x v="2"/>
    <s v=""/>
    <s v=""/>
    <d v="2019-01-30T00:00:00"/>
    <n v="24"/>
  </r>
  <r>
    <n v="3295"/>
    <x v="23"/>
    <x v="1"/>
    <x v="3"/>
    <n v="8"/>
    <x v="0"/>
    <s v="170000.0"/>
    <s v="automatic"/>
    <x v="3"/>
    <s v="red"/>
    <s v="1.0"/>
    <d v="2018-08-28T00:00:00"/>
    <n v="9"/>
  </r>
  <r>
    <n v="17498"/>
    <x v="10"/>
    <x v="18"/>
    <x v="0"/>
    <n v="6"/>
    <x v="0"/>
    <s v="131178.0"/>
    <s v="other"/>
    <x v="0"/>
    <s v="orange"/>
    <s v="1.0"/>
    <d v="2019-03-06T00:00:00"/>
    <n v="15"/>
  </r>
  <r>
    <n v="21995"/>
    <x v="7"/>
    <x v="1"/>
    <x v="3"/>
    <n v="6"/>
    <x v="0"/>
    <s v="110988.0"/>
    <s v="automatic"/>
    <x v="1"/>
    <s v=""/>
    <s v="1.0"/>
    <d v="2018-06-30T00:00:00"/>
    <n v="22"/>
  </r>
  <r>
    <n v="24995"/>
    <x v="5"/>
    <x v="8"/>
    <x v="3"/>
    <m/>
    <x v="0"/>
    <s v="85114.0"/>
    <s v="automatic"/>
    <x v="3"/>
    <s v="blue"/>
    <s v="1.0"/>
    <d v="2018-09-03T00:00:00"/>
    <n v="40"/>
  </r>
  <r>
    <n v="11000"/>
    <x v="1"/>
    <x v="59"/>
    <x v="3"/>
    <n v="8"/>
    <x v="0"/>
    <s v="131000.0"/>
    <s v="automatic"/>
    <x v="1"/>
    <s v="white"/>
    <s v="1.0"/>
    <d v="2018-08-26T00:00:00"/>
    <n v="17"/>
  </r>
  <r>
    <n v="7000"/>
    <x v="0"/>
    <x v="46"/>
    <x v="1"/>
    <m/>
    <x v="0"/>
    <s v="137000.0"/>
    <s v="manual"/>
    <x v="7"/>
    <s v="white"/>
    <s v="1.0"/>
    <d v="2018-08-01T00:00:00"/>
    <n v="54"/>
  </r>
  <r>
    <n v="4500"/>
    <x v="3"/>
    <x v="62"/>
    <x v="0"/>
    <n v="8"/>
    <x v="0"/>
    <s v="200000.0"/>
    <s v="automatic"/>
    <x v="0"/>
    <s v="grey"/>
    <s v="1.0"/>
    <d v="2018-09-02T00:00:00"/>
    <n v="25"/>
  </r>
  <r>
    <n v="12900"/>
    <x v="16"/>
    <x v="84"/>
    <x v="3"/>
    <n v="8"/>
    <x v="0"/>
    <s v="157200.0"/>
    <s v="automatic"/>
    <x v="3"/>
    <s v="grey"/>
    <s v="1.0"/>
    <d v="2018-12-21T00:00:00"/>
    <n v="38"/>
  </r>
  <r>
    <n v="5900"/>
    <x v="12"/>
    <x v="0"/>
    <x v="3"/>
    <n v="6"/>
    <x v="0"/>
    <s v="165.0"/>
    <s v="automatic"/>
    <x v="0"/>
    <s v="grey"/>
    <s v="1.0"/>
    <d v="2018-11-28T00:00:00"/>
    <n v="70"/>
  </r>
  <r>
    <n v="15995"/>
    <x v="12"/>
    <x v="18"/>
    <x v="0"/>
    <m/>
    <x v="0"/>
    <s v="85786.0"/>
    <s v="automatic"/>
    <x v="0"/>
    <s v=""/>
    <s v=""/>
    <d v="2018-07-29T00:00:00"/>
    <n v="12"/>
  </r>
  <r>
    <n v="7995"/>
    <x v="18"/>
    <x v="95"/>
    <x v="0"/>
    <n v="8"/>
    <x v="0"/>
    <s v=""/>
    <s v="automatic"/>
    <x v="3"/>
    <s v="white"/>
    <s v=""/>
    <d v="2018-10-13T00:00:00"/>
    <n v="21"/>
  </r>
  <r>
    <n v="7999"/>
    <x v="0"/>
    <x v="91"/>
    <x v="3"/>
    <n v="6"/>
    <x v="0"/>
    <s v="149000.0"/>
    <s v="automatic"/>
    <x v="0"/>
    <s v="white"/>
    <s v="1.0"/>
    <d v="2018-07-03T00:00:00"/>
    <n v="18"/>
  </r>
  <r>
    <n v="5999"/>
    <x v="10"/>
    <x v="82"/>
    <x v="3"/>
    <n v="6"/>
    <x v="0"/>
    <s v="145000.0"/>
    <s v="automatic"/>
    <x v="0"/>
    <s v="silver"/>
    <s v=""/>
    <d v="2018-08-07T00:00:00"/>
    <n v="17"/>
  </r>
  <r>
    <n v="6999"/>
    <x v="5"/>
    <x v="64"/>
    <x v="3"/>
    <n v="6"/>
    <x v="0"/>
    <s v="130000.0"/>
    <s v="automatic"/>
    <x v="9"/>
    <s v="blue"/>
    <s v=""/>
    <d v="2019-01-10T00:00:00"/>
    <n v="25"/>
  </r>
  <r>
    <n v="8599"/>
    <x v="2"/>
    <x v="30"/>
    <x v="3"/>
    <n v="4"/>
    <x v="0"/>
    <s v="78000.0"/>
    <s v="automatic"/>
    <x v="0"/>
    <s v="black"/>
    <s v=""/>
    <d v="2018-08-07T00:00:00"/>
    <n v="54"/>
  </r>
  <r>
    <n v="6999"/>
    <x v="0"/>
    <x v="82"/>
    <x v="0"/>
    <n v="6"/>
    <x v="0"/>
    <s v="148000.0"/>
    <s v="automatic"/>
    <x v="0"/>
    <s v="white"/>
    <s v="1.0"/>
    <d v="2018-07-29T00:00:00"/>
    <n v="40"/>
  </r>
  <r>
    <n v="6499"/>
    <x v="1"/>
    <x v="82"/>
    <x v="3"/>
    <n v="6"/>
    <x v="0"/>
    <s v="164000.0"/>
    <s v="automatic"/>
    <x v="0"/>
    <s v="red"/>
    <s v=""/>
    <d v="2019-03-02T00:00:00"/>
    <n v="67"/>
  </r>
  <r>
    <n v="5999"/>
    <x v="10"/>
    <x v="13"/>
    <x v="3"/>
    <n v="6"/>
    <x v="0"/>
    <s v="185000.0"/>
    <s v="automatic"/>
    <x v="0"/>
    <s v="blue"/>
    <s v="1.0"/>
    <d v="2018-08-23T00:00:00"/>
    <n v="11"/>
  </r>
  <r>
    <n v="14995"/>
    <x v="1"/>
    <x v="1"/>
    <x v="3"/>
    <n v="6"/>
    <x v="0"/>
    <s v=""/>
    <s v="automatic"/>
    <x v="3"/>
    <s v=""/>
    <s v="1.0"/>
    <d v="2018-07-16T00:00:00"/>
    <n v="45"/>
  </r>
  <r>
    <n v="13995"/>
    <x v="2"/>
    <x v="6"/>
    <x v="0"/>
    <n v="6"/>
    <x v="0"/>
    <s v="93714.0"/>
    <s v="automatic"/>
    <x v="0"/>
    <s v="black"/>
    <s v=""/>
    <d v="2019-03-06T00:00:00"/>
    <n v="62"/>
  </r>
  <r>
    <n v="31750"/>
    <x v="0"/>
    <x v="72"/>
    <x v="0"/>
    <n v="8"/>
    <x v="1"/>
    <s v="81777.0"/>
    <s v="automatic"/>
    <x v="1"/>
    <s v=""/>
    <s v="1.0"/>
    <d v="2019-04-09T00:00:00"/>
    <n v="33"/>
  </r>
  <r>
    <n v="12995"/>
    <x v="6"/>
    <x v="71"/>
    <x v="3"/>
    <n v="4"/>
    <x v="0"/>
    <s v="110205.0"/>
    <s v="automatic"/>
    <x v="0"/>
    <s v="silver"/>
    <s v="1.0"/>
    <d v="2019-03-30T00:00:00"/>
    <n v="38"/>
  </r>
  <r>
    <n v="8995"/>
    <x v="8"/>
    <x v="33"/>
    <x v="3"/>
    <n v="4"/>
    <x v="0"/>
    <s v="172114.0"/>
    <s v="automatic"/>
    <x v="0"/>
    <s v="blue"/>
    <s v="1.0"/>
    <d v="2019-03-15T00:00:00"/>
    <n v="87"/>
  </r>
  <r>
    <n v="14995"/>
    <x v="21"/>
    <x v="12"/>
    <x v="3"/>
    <n v="4"/>
    <x v="0"/>
    <s v=""/>
    <s v="automatic"/>
    <x v="0"/>
    <s v=""/>
    <s v="1.0"/>
    <d v="2018-09-26T00:00:00"/>
    <n v="40"/>
  </r>
  <r>
    <n v="4850"/>
    <x v="27"/>
    <x v="74"/>
    <x v="0"/>
    <n v="8"/>
    <x v="0"/>
    <s v="167980.0"/>
    <s v="manual"/>
    <x v="3"/>
    <s v=""/>
    <s v="1.0"/>
    <d v="2018-12-25T00:00:00"/>
    <n v="56"/>
  </r>
  <r>
    <n v="7750"/>
    <x v="8"/>
    <x v="9"/>
    <x v="3"/>
    <n v="6"/>
    <x v="0"/>
    <s v="130000.0"/>
    <s v="automatic"/>
    <x v="2"/>
    <s v="black"/>
    <s v=""/>
    <d v="2019-04-12T00:00:00"/>
    <n v="34"/>
  </r>
  <r>
    <n v="5200"/>
    <x v="22"/>
    <x v="90"/>
    <x v="0"/>
    <n v="8"/>
    <x v="0"/>
    <s v="150000.0"/>
    <s v="manual"/>
    <x v="1"/>
    <s v=""/>
    <s v="1.0"/>
    <d v="2018-07-23T00:00:00"/>
    <n v="84"/>
  </r>
  <r>
    <n v="5995"/>
    <x v="10"/>
    <x v="92"/>
    <x v="0"/>
    <n v="6"/>
    <x v="0"/>
    <s v="155500.0"/>
    <s v="automatic"/>
    <x v="9"/>
    <s v="blue"/>
    <s v="1.0"/>
    <d v="2018-07-05T00:00:00"/>
    <n v="36"/>
  </r>
  <r>
    <n v="16500"/>
    <x v="12"/>
    <x v="67"/>
    <x v="0"/>
    <m/>
    <x v="1"/>
    <s v="141000.0"/>
    <s v="automatic"/>
    <x v="1"/>
    <s v="white"/>
    <s v="1.0"/>
    <d v="2018-12-10T00:00:00"/>
    <n v="14"/>
  </r>
  <r>
    <n v="18500"/>
    <x v="7"/>
    <x v="17"/>
    <x v="3"/>
    <m/>
    <x v="0"/>
    <s v="107000.0"/>
    <s v="automatic"/>
    <x v="3"/>
    <s v=""/>
    <s v="1.0"/>
    <d v="2018-07-17T00:00:00"/>
    <n v="33"/>
  </r>
  <r>
    <n v="4600"/>
    <x v="15"/>
    <x v="8"/>
    <x v="0"/>
    <n v="8"/>
    <x v="0"/>
    <s v="255.0"/>
    <s v="automatic"/>
    <x v="3"/>
    <s v="grey"/>
    <s v="1.0"/>
    <d v="2018-09-13T00:00:00"/>
    <n v="121"/>
  </r>
  <r>
    <n v="14995"/>
    <x v="11"/>
    <x v="1"/>
    <x v="3"/>
    <n v="8"/>
    <x v="0"/>
    <s v="113000.0"/>
    <s v="automatic"/>
    <x v="3"/>
    <s v=""/>
    <s v="1.0"/>
    <d v="2019-04-06T00:00:00"/>
    <n v="50"/>
  </r>
  <r>
    <n v="19995"/>
    <x v="2"/>
    <x v="1"/>
    <x v="3"/>
    <n v="6"/>
    <x v="0"/>
    <s v="111600.0"/>
    <s v="automatic"/>
    <x v="3"/>
    <s v="red"/>
    <s v="1.0"/>
    <d v="2019-01-23T00:00:00"/>
    <n v="57"/>
  </r>
  <r>
    <n v="12995"/>
    <x v="7"/>
    <x v="1"/>
    <x v="3"/>
    <m/>
    <x v="0"/>
    <s v="159900.0"/>
    <s v="automatic"/>
    <x v="3"/>
    <s v="red"/>
    <s v="1.0"/>
    <d v="2018-06-26T00:00:00"/>
    <n v="21"/>
  </r>
  <r>
    <n v="25995"/>
    <x v="6"/>
    <x v="1"/>
    <x v="3"/>
    <n v="6"/>
    <x v="0"/>
    <s v="73000.0"/>
    <s v="automatic"/>
    <x v="3"/>
    <s v=""/>
    <s v="1.0"/>
    <d v="2018-06-25T00:00:00"/>
    <n v="16"/>
  </r>
  <r>
    <n v="19995"/>
    <x v="6"/>
    <x v="1"/>
    <x v="3"/>
    <n v="6"/>
    <x v="0"/>
    <s v="136902.0"/>
    <s v="automatic"/>
    <x v="3"/>
    <s v="silver"/>
    <s v="1.0"/>
    <d v="2018-12-23T00:00:00"/>
    <n v="61"/>
  </r>
  <r>
    <n v="1"/>
    <x v="6"/>
    <x v="35"/>
    <x v="3"/>
    <n v="6"/>
    <x v="0"/>
    <s v="75000.0"/>
    <s v="automatic"/>
    <x v="0"/>
    <s v="grey"/>
    <s v="1.0"/>
    <d v="2018-12-12T00:00:00"/>
    <n v="54"/>
  </r>
  <r>
    <n v="3599"/>
    <x v="11"/>
    <x v="21"/>
    <x v="0"/>
    <n v="6"/>
    <x v="0"/>
    <s v="171000.0"/>
    <s v="automatic"/>
    <x v="2"/>
    <s v="blue"/>
    <s v=""/>
    <d v="2018-12-14T00:00:00"/>
    <n v="110"/>
  </r>
  <r>
    <n v="9900"/>
    <x v="3"/>
    <x v="69"/>
    <x v="0"/>
    <n v="8"/>
    <x v="1"/>
    <s v=""/>
    <s v="automatic"/>
    <x v="3"/>
    <s v="silver"/>
    <s v="1.0"/>
    <d v="2018-05-31T00:00:00"/>
    <n v="33"/>
  </r>
  <r>
    <n v="4500"/>
    <x v="37"/>
    <x v="17"/>
    <x v="0"/>
    <m/>
    <x v="0"/>
    <s v="190000.0"/>
    <s v="automatic"/>
    <x v="1"/>
    <s v="blue"/>
    <s v="1.0"/>
    <d v="2018-10-08T00:00:00"/>
    <n v="19"/>
  </r>
  <r>
    <n v="39995"/>
    <x v="2"/>
    <x v="85"/>
    <x v="0"/>
    <n v="6"/>
    <x v="1"/>
    <s v="101766.0"/>
    <s v="automatic"/>
    <x v="1"/>
    <s v="black"/>
    <s v="1.0"/>
    <d v="2018-08-28T00:00:00"/>
    <n v="34"/>
  </r>
  <r>
    <n v="28995"/>
    <x v="5"/>
    <x v="8"/>
    <x v="3"/>
    <n v="8"/>
    <x v="0"/>
    <s v="65203.0"/>
    <s v="automatic"/>
    <x v="1"/>
    <s v="brown"/>
    <s v="1.0"/>
    <d v="2018-10-09T00:00:00"/>
    <n v="5"/>
  </r>
  <r>
    <n v="7500"/>
    <x v="33"/>
    <x v="22"/>
    <x v="3"/>
    <n v="8"/>
    <x v="0"/>
    <s v="132000.0"/>
    <s v="automatic"/>
    <x v="6"/>
    <s v="red"/>
    <s v=""/>
    <d v="2019-04-16T00:00:00"/>
    <n v="17"/>
  </r>
  <r>
    <n v="7995"/>
    <x v="0"/>
    <x v="83"/>
    <x v="3"/>
    <n v="6"/>
    <x v="0"/>
    <s v="111700.0"/>
    <s v="automatic"/>
    <x v="2"/>
    <s v=""/>
    <s v=""/>
    <d v="2019-03-16T00:00:00"/>
    <n v="21"/>
  </r>
  <r>
    <n v="18800"/>
    <x v="4"/>
    <x v="31"/>
    <x v="3"/>
    <n v="4"/>
    <x v="0"/>
    <s v="26896.0"/>
    <s v="automatic"/>
    <x v="0"/>
    <s v="blue"/>
    <s v="1.0"/>
    <d v="2019-01-22T00:00:00"/>
    <n v="54"/>
  </r>
  <r>
    <n v="22990"/>
    <x v="5"/>
    <x v="85"/>
    <x v="3"/>
    <n v="8"/>
    <x v="0"/>
    <s v="120531.0"/>
    <s v="automatic"/>
    <x v="1"/>
    <s v="white"/>
    <s v="1.0"/>
    <d v="2018-05-15T00:00:00"/>
    <n v="107"/>
  </r>
  <r>
    <n v="18998"/>
    <x v="2"/>
    <x v="10"/>
    <x v="3"/>
    <n v="8"/>
    <x v="0"/>
    <s v="91617.0"/>
    <s v="automatic"/>
    <x v="3"/>
    <s v="blue"/>
    <s v="1.0"/>
    <d v="2018-12-22T00:00:00"/>
    <n v="54"/>
  </r>
  <r>
    <n v="27863"/>
    <x v="2"/>
    <x v="86"/>
    <x v="3"/>
    <n v="8"/>
    <x v="0"/>
    <s v="91433.0"/>
    <s v="automatic"/>
    <x v="3"/>
    <s v="black"/>
    <s v="1.0"/>
    <d v="2019-01-27T00:00:00"/>
    <n v="14"/>
  </r>
  <r>
    <n v="9550"/>
    <x v="1"/>
    <x v="48"/>
    <x v="1"/>
    <n v="4"/>
    <x v="0"/>
    <s v="64000.0"/>
    <s v="automatic"/>
    <x v="2"/>
    <s v="grey"/>
    <s v=""/>
    <d v="2018-05-11T00:00:00"/>
    <n v="28"/>
  </r>
  <r>
    <n v="16995"/>
    <x v="7"/>
    <x v="15"/>
    <x v="3"/>
    <n v="8"/>
    <x v="0"/>
    <s v="135635.0"/>
    <s v="automatic"/>
    <x v="0"/>
    <s v="silver"/>
    <s v="1.0"/>
    <d v="2018-11-03T00:00:00"/>
    <n v="91"/>
  </r>
  <r>
    <n v="25995"/>
    <x v="5"/>
    <x v="89"/>
    <x v="0"/>
    <n v="6"/>
    <x v="0"/>
    <s v="39089.0"/>
    <s v="automatic"/>
    <x v="0"/>
    <s v="blue"/>
    <s v="1.0"/>
    <d v="2018-05-06T00:00:00"/>
    <n v="59"/>
  </r>
  <r>
    <n v="3750"/>
    <x v="3"/>
    <x v="34"/>
    <x v="0"/>
    <n v="8"/>
    <x v="0"/>
    <s v="177000.0"/>
    <s v="automatic"/>
    <x v="0"/>
    <s v="black"/>
    <s v="1.0"/>
    <d v="2018-08-26T00:00:00"/>
    <n v="13"/>
  </r>
  <r>
    <n v="18500"/>
    <x v="12"/>
    <x v="88"/>
    <x v="3"/>
    <n v="8"/>
    <x v="1"/>
    <s v="189000.0"/>
    <s v="automatic"/>
    <x v="3"/>
    <s v="red"/>
    <s v="1.0"/>
    <d v="2019-03-06T00:00:00"/>
    <n v="31"/>
  </r>
  <r>
    <n v="17995"/>
    <x v="1"/>
    <x v="10"/>
    <x v="3"/>
    <m/>
    <x v="0"/>
    <s v=""/>
    <s v="automatic"/>
    <x v="1"/>
    <s v=""/>
    <s v="1.0"/>
    <d v="2019-02-25T00:00:00"/>
    <n v="28"/>
  </r>
  <r>
    <n v="8497"/>
    <x v="5"/>
    <x v="65"/>
    <x v="3"/>
    <n v="6"/>
    <x v="0"/>
    <s v="136774.0"/>
    <s v="automatic"/>
    <x v="2"/>
    <s v="black"/>
    <s v="1.0"/>
    <d v="2018-12-06T00:00:00"/>
    <n v="65"/>
  </r>
  <r>
    <n v="8997"/>
    <x v="21"/>
    <x v="83"/>
    <x v="3"/>
    <n v="4"/>
    <x v="0"/>
    <s v="105757.0"/>
    <s v="automatic"/>
    <x v="2"/>
    <s v="white"/>
    <s v=""/>
    <d v="2018-06-28T00:00:00"/>
    <n v="32"/>
  </r>
  <r>
    <n v="2400"/>
    <x v="14"/>
    <x v="17"/>
    <x v="0"/>
    <n v="8"/>
    <x v="0"/>
    <s v=""/>
    <s v="automatic"/>
    <x v="1"/>
    <s v="black"/>
    <s v="1.0"/>
    <d v="2019-01-16T00:00:00"/>
    <n v="25"/>
  </r>
  <r>
    <n v="4995"/>
    <x v="14"/>
    <x v="34"/>
    <x v="0"/>
    <m/>
    <x v="0"/>
    <s v="136392.0"/>
    <s v="automatic"/>
    <x v="0"/>
    <s v="blue"/>
    <s v="1.0"/>
    <d v="2018-12-01T00:00:00"/>
    <n v="23"/>
  </r>
  <r>
    <n v="10995"/>
    <x v="2"/>
    <x v="55"/>
    <x v="0"/>
    <n v="6"/>
    <x v="0"/>
    <s v="110737.0"/>
    <s v="automatic"/>
    <x v="0"/>
    <s v="white"/>
    <s v="1.0"/>
    <d v="2018-12-13T00:00:00"/>
    <n v="12"/>
  </r>
  <r>
    <n v="17995"/>
    <x v="2"/>
    <x v="10"/>
    <x v="3"/>
    <m/>
    <x v="0"/>
    <s v="109289.0"/>
    <s v="automatic"/>
    <x v="1"/>
    <s v="black"/>
    <s v="1.0"/>
    <d v="2019-01-15T00:00:00"/>
    <n v="21"/>
  </r>
  <r>
    <n v="13500"/>
    <x v="12"/>
    <x v="76"/>
    <x v="0"/>
    <m/>
    <x v="0"/>
    <s v="141360.0"/>
    <s v="automatic"/>
    <x v="0"/>
    <s v="black"/>
    <s v="1.0"/>
    <d v="2018-09-03T00:00:00"/>
    <n v="61"/>
  </r>
  <r>
    <n v="8995"/>
    <x v="6"/>
    <x v="30"/>
    <x v="0"/>
    <m/>
    <x v="0"/>
    <s v=""/>
    <s v="automatic"/>
    <x v="0"/>
    <s v="blue"/>
    <s v=""/>
    <d v="2018-07-29T00:00:00"/>
    <n v="49"/>
  </r>
  <r>
    <n v="11000"/>
    <x v="2"/>
    <x v="52"/>
    <x v="3"/>
    <n v="6"/>
    <x v="0"/>
    <s v="48000.0"/>
    <s v="manual"/>
    <x v="4"/>
    <s v="red"/>
    <s v=""/>
    <d v="2018-10-28T00:00:00"/>
    <n v="25"/>
  </r>
  <r>
    <n v="18995"/>
    <x v="0"/>
    <x v="89"/>
    <x v="3"/>
    <n v="6"/>
    <x v="0"/>
    <s v="98398.0"/>
    <s v="automatic"/>
    <x v="0"/>
    <s v=""/>
    <s v="1.0"/>
    <d v="2019-03-30T00:00:00"/>
    <n v="123"/>
  </r>
  <r>
    <n v="6995"/>
    <x v="25"/>
    <x v="74"/>
    <x v="3"/>
    <n v="6"/>
    <x v="0"/>
    <s v="137628.0"/>
    <s v="automatic"/>
    <x v="3"/>
    <s v="green"/>
    <s v=""/>
    <d v="2019-02-27T00:00:00"/>
    <n v="121"/>
  </r>
  <r>
    <n v="13995"/>
    <x v="1"/>
    <x v="1"/>
    <x v="3"/>
    <n v="8"/>
    <x v="0"/>
    <s v="134555.0"/>
    <s v="automatic"/>
    <x v="1"/>
    <s v="black"/>
    <s v=""/>
    <d v="2018-10-05T00:00:00"/>
    <n v="45"/>
  </r>
  <r>
    <n v="6495"/>
    <x v="15"/>
    <x v="29"/>
    <x v="3"/>
    <m/>
    <x v="0"/>
    <s v="182325.0"/>
    <s v="manual"/>
    <x v="3"/>
    <s v="silver"/>
    <s v=""/>
    <d v="2018-12-14T00:00:00"/>
    <n v="20"/>
  </r>
  <r>
    <n v="16995"/>
    <x v="11"/>
    <x v="88"/>
    <x v="3"/>
    <n v="8"/>
    <x v="0"/>
    <s v="104750.0"/>
    <s v="automatic"/>
    <x v="3"/>
    <s v="blue"/>
    <s v="1.0"/>
    <d v="2018-05-27T00:00:00"/>
    <n v="20"/>
  </r>
  <r>
    <n v="22995"/>
    <x v="2"/>
    <x v="8"/>
    <x v="3"/>
    <n v="8"/>
    <x v="0"/>
    <s v="97019.0"/>
    <s v="automatic"/>
    <x v="1"/>
    <s v="green"/>
    <s v="1.0"/>
    <d v="2019-01-09T00:00:00"/>
    <n v="43"/>
  </r>
  <r>
    <n v="27995"/>
    <x v="4"/>
    <x v="1"/>
    <x v="3"/>
    <n v="8"/>
    <x v="0"/>
    <s v="58571.0"/>
    <s v="automatic"/>
    <x v="1"/>
    <s v="white"/>
    <s v="1.0"/>
    <d v="2018-10-05T00:00:00"/>
    <n v="49"/>
  </r>
  <r>
    <n v="19995"/>
    <x v="7"/>
    <x v="10"/>
    <x v="3"/>
    <n v="8"/>
    <x v="0"/>
    <s v="124839.0"/>
    <s v="automatic"/>
    <x v="1"/>
    <s v="white"/>
    <s v="1.0"/>
    <d v="2018-07-12T00:00:00"/>
    <n v="53"/>
  </r>
  <r>
    <n v="15500"/>
    <x v="13"/>
    <x v="17"/>
    <x v="0"/>
    <n v="8"/>
    <x v="1"/>
    <s v="189000.0"/>
    <s v="automatic"/>
    <x v="1"/>
    <s v="brown"/>
    <s v="1.0"/>
    <d v="2018-09-23T00:00:00"/>
    <n v="46"/>
  </r>
  <r>
    <n v="8500"/>
    <x v="8"/>
    <x v="0"/>
    <x v="1"/>
    <n v="8"/>
    <x v="0"/>
    <s v="108000.0"/>
    <s v="automatic"/>
    <x v="0"/>
    <s v="black"/>
    <s v="1.0"/>
    <d v="2018-12-26T00:00:00"/>
    <n v="60"/>
  </r>
  <r>
    <n v="11997"/>
    <x v="0"/>
    <x v="10"/>
    <x v="3"/>
    <m/>
    <x v="0"/>
    <s v="132406.0"/>
    <s v="automatic"/>
    <x v="3"/>
    <s v=""/>
    <s v="1.0"/>
    <d v="2019-01-05T00:00:00"/>
    <n v="18"/>
  </r>
  <r>
    <n v="5997"/>
    <x v="7"/>
    <x v="14"/>
    <x v="0"/>
    <n v="4"/>
    <x v="0"/>
    <s v=""/>
    <s v="manual"/>
    <x v="2"/>
    <s v="grey"/>
    <s v=""/>
    <d v="2018-10-09T00:00:00"/>
    <n v="59"/>
  </r>
  <r>
    <n v="14995"/>
    <x v="8"/>
    <x v="96"/>
    <x v="0"/>
    <n v="8"/>
    <x v="1"/>
    <s v="152000.0"/>
    <s v="automatic"/>
    <x v="1"/>
    <s v="grey"/>
    <s v="1.0"/>
    <d v="2019-02-25T00:00:00"/>
    <n v="52"/>
  </r>
  <r>
    <n v="6995"/>
    <x v="7"/>
    <x v="93"/>
    <x v="3"/>
    <m/>
    <x v="0"/>
    <s v=""/>
    <s v="automatic"/>
    <x v="2"/>
    <s v="silver"/>
    <s v=""/>
    <d v="2018-05-10T00:00:00"/>
    <n v="36"/>
  </r>
  <r>
    <n v="26000"/>
    <x v="6"/>
    <x v="29"/>
    <x v="3"/>
    <n v="6"/>
    <x v="0"/>
    <s v="54500.0"/>
    <s v="automatic"/>
    <x v="3"/>
    <s v="grey"/>
    <s v="1.0"/>
    <d v="2018-09-02T00:00:00"/>
    <n v="48"/>
  </r>
  <r>
    <n v="6985"/>
    <x v="2"/>
    <x v="93"/>
    <x v="3"/>
    <n v="4"/>
    <x v="0"/>
    <s v="106000.0"/>
    <s v="automatic"/>
    <x v="2"/>
    <s v=""/>
    <s v=""/>
    <d v="2019-04-08T00:00:00"/>
    <n v="68"/>
  </r>
  <r>
    <n v="15998"/>
    <x v="7"/>
    <x v="87"/>
    <x v="3"/>
    <n v="6"/>
    <x v="0"/>
    <s v="64000.0"/>
    <s v="automatic"/>
    <x v="1"/>
    <s v=""/>
    <s v="1.0"/>
    <d v="2018-05-20T00:00:00"/>
    <n v="3"/>
  </r>
  <r>
    <n v="26750"/>
    <x v="5"/>
    <x v="89"/>
    <x v="3"/>
    <n v="6"/>
    <x v="0"/>
    <s v="41000.0"/>
    <s v="automatic"/>
    <x v="0"/>
    <s v=""/>
    <s v="1.0"/>
    <d v="2018-08-16T00:00:00"/>
    <n v="90"/>
  </r>
  <r>
    <n v="25900"/>
    <x v="21"/>
    <x v="61"/>
    <x v="1"/>
    <n v="6"/>
    <x v="0"/>
    <s v="43600.0"/>
    <s v="automatic"/>
    <x v="3"/>
    <s v=""/>
    <s v="1.0"/>
    <d v="2019-01-15T00:00:00"/>
    <n v="29"/>
  </r>
  <r>
    <n v="3000"/>
    <x v="16"/>
    <x v="77"/>
    <x v="0"/>
    <n v="4"/>
    <x v="1"/>
    <s v="171764.0"/>
    <s v="automatic"/>
    <x v="2"/>
    <s v="silver"/>
    <s v=""/>
    <d v="2018-08-25T00:00:00"/>
    <n v="30"/>
  </r>
  <r>
    <n v="32200"/>
    <x v="4"/>
    <x v="1"/>
    <x v="3"/>
    <n v="6"/>
    <x v="0"/>
    <s v="38000.0"/>
    <s v="manual"/>
    <x v="1"/>
    <s v="blue"/>
    <s v="1.0"/>
    <d v="2018-08-26T00:00:00"/>
    <n v="62"/>
  </r>
  <r>
    <n v="16500"/>
    <x v="6"/>
    <x v="57"/>
    <x v="3"/>
    <m/>
    <x v="0"/>
    <s v="58000.0"/>
    <s v="automatic"/>
    <x v="0"/>
    <s v="black"/>
    <s v="1.0"/>
    <d v="2019-01-07T00:00:00"/>
    <n v="49"/>
  </r>
  <r>
    <n v="39873"/>
    <x v="1"/>
    <x v="94"/>
    <x v="3"/>
    <n v="8"/>
    <x v="0"/>
    <s v="31007.0"/>
    <s v="automatic"/>
    <x v="3"/>
    <s v="black"/>
    <s v="1.0"/>
    <d v="2018-05-05T00:00:00"/>
    <n v="123"/>
  </r>
  <r>
    <n v="5000"/>
    <x v="27"/>
    <x v="29"/>
    <x v="0"/>
    <n v="6"/>
    <x v="0"/>
    <s v="207500.0"/>
    <s v="manual"/>
    <x v="3"/>
    <s v="red"/>
    <s v="1.0"/>
    <d v="2018-11-01T00:00:00"/>
    <n v="63"/>
  </r>
  <r>
    <n v="650"/>
    <x v="22"/>
    <x v="55"/>
    <x v="4"/>
    <n v="6"/>
    <x v="0"/>
    <s v="153000.0"/>
    <s v="automatic"/>
    <x v="0"/>
    <s v="brown"/>
    <s v=""/>
    <d v="2019-02-11T00:00:00"/>
    <n v="47"/>
  </r>
  <r>
    <n v="7500"/>
    <x v="14"/>
    <x v="39"/>
    <x v="3"/>
    <n v="5"/>
    <x v="0"/>
    <s v="11200.0"/>
    <s v="automatic"/>
    <x v="1"/>
    <s v="orange"/>
    <s v="1.0"/>
    <d v="2018-09-20T00:00:00"/>
    <n v="41"/>
  </r>
  <r>
    <n v="3000"/>
    <x v="25"/>
    <x v="26"/>
    <x v="0"/>
    <n v="4"/>
    <x v="0"/>
    <s v="275000.0"/>
    <s v="automatic"/>
    <x v="7"/>
    <s v="blue"/>
    <s v="1.0"/>
    <d v="2018-12-08T00:00:00"/>
    <n v="43"/>
  </r>
  <r>
    <n v="3800"/>
    <x v="24"/>
    <x v="74"/>
    <x v="0"/>
    <n v="8"/>
    <x v="0"/>
    <s v=""/>
    <s v="manual"/>
    <x v="3"/>
    <s v="white"/>
    <s v=""/>
    <d v="2018-10-03T00:00:00"/>
    <n v="25"/>
  </r>
  <r>
    <n v="27950"/>
    <x v="5"/>
    <x v="15"/>
    <x v="1"/>
    <n v="8"/>
    <x v="0"/>
    <s v="69300.0"/>
    <s v="automatic"/>
    <x v="0"/>
    <s v="black"/>
    <s v="1.0"/>
    <d v="2018-09-25T00:00:00"/>
    <n v="80"/>
  </r>
  <r>
    <n v="54998"/>
    <x v="5"/>
    <x v="85"/>
    <x v="1"/>
    <n v="8"/>
    <x v="1"/>
    <s v="40000.0"/>
    <s v="automatic"/>
    <x v="3"/>
    <s v="black"/>
    <s v="1.0"/>
    <d v="2018-11-11T00:00:00"/>
    <n v="35"/>
  </r>
  <r>
    <n v="19900"/>
    <x v="21"/>
    <x v="61"/>
    <x v="0"/>
    <n v="8"/>
    <x v="0"/>
    <s v="108309.0"/>
    <s v="automatic"/>
    <x v="3"/>
    <s v="white"/>
    <s v="1.0"/>
    <d v="2018-11-23T00:00:00"/>
    <n v="27"/>
  </r>
  <r>
    <n v="30000"/>
    <x v="21"/>
    <x v="1"/>
    <x v="3"/>
    <m/>
    <x v="0"/>
    <s v=""/>
    <s v="automatic"/>
    <x v="1"/>
    <s v="black"/>
    <s v="1.0"/>
    <d v="2019-03-22T00:00:00"/>
    <n v="18"/>
  </r>
  <r>
    <n v="13900"/>
    <x v="1"/>
    <x v="1"/>
    <x v="0"/>
    <n v="8"/>
    <x v="0"/>
    <s v=""/>
    <s v="automatic"/>
    <x v="3"/>
    <s v="white"/>
    <s v=""/>
    <d v="2018-11-25T00:00:00"/>
    <n v="29"/>
  </r>
  <r>
    <n v="3200"/>
    <x v="25"/>
    <x v="26"/>
    <x v="0"/>
    <n v="4"/>
    <x v="0"/>
    <s v="189000.0"/>
    <s v="automatic"/>
    <x v="8"/>
    <s v="white"/>
    <s v="1.0"/>
    <d v="2019-03-31T00:00:00"/>
    <n v="14"/>
  </r>
  <r>
    <n v="30800"/>
    <x v="5"/>
    <x v="1"/>
    <x v="1"/>
    <m/>
    <x v="0"/>
    <s v="40000.0"/>
    <s v="automatic"/>
    <x v="1"/>
    <s v="grey"/>
    <s v="1.0"/>
    <d v="2018-08-23T00:00:00"/>
    <n v="21"/>
  </r>
  <r>
    <n v="1800"/>
    <x v="25"/>
    <x v="71"/>
    <x v="0"/>
    <n v="4"/>
    <x v="0"/>
    <s v="260000.0"/>
    <s v="manual"/>
    <x v="0"/>
    <s v="silver"/>
    <s v="1.0"/>
    <d v="2018-12-26T00:00:00"/>
    <n v="70"/>
  </r>
  <r>
    <n v="12800"/>
    <x v="8"/>
    <x v="1"/>
    <x v="0"/>
    <n v="8"/>
    <x v="0"/>
    <s v="116920.0"/>
    <s v="automatic"/>
    <x v="3"/>
    <s v="black"/>
    <s v="1.0"/>
    <d v="2019-03-01T00:00:00"/>
    <n v="16"/>
  </r>
  <r>
    <n v="13000"/>
    <x v="7"/>
    <x v="26"/>
    <x v="3"/>
    <n v="6"/>
    <x v="0"/>
    <s v="95555.0"/>
    <s v="automatic"/>
    <x v="0"/>
    <s v="red"/>
    <s v="1.0"/>
    <d v="2019-02-13T00:00:00"/>
    <n v="3"/>
  </r>
  <r>
    <n v="24000"/>
    <x v="14"/>
    <x v="72"/>
    <x v="3"/>
    <n v="8"/>
    <x v="1"/>
    <s v="77410.0"/>
    <s v="automatic"/>
    <x v="1"/>
    <s v="white"/>
    <s v="1.0"/>
    <d v="2019-01-09T00:00:00"/>
    <n v="31"/>
  </r>
  <r>
    <n v="20292"/>
    <x v="9"/>
    <x v="58"/>
    <x v="1"/>
    <n v="6"/>
    <x v="0"/>
    <s v="44000.0"/>
    <s v="automatic"/>
    <x v="2"/>
    <s v="blue"/>
    <s v=""/>
    <d v="2019-04-17T00:00:00"/>
    <n v="18"/>
  </r>
  <r>
    <n v="25947"/>
    <x v="9"/>
    <x v="58"/>
    <x v="1"/>
    <n v="6"/>
    <x v="0"/>
    <s v="28000.0"/>
    <s v="automatic"/>
    <x v="2"/>
    <s v="blue"/>
    <s v=""/>
    <d v="2018-11-30T00:00:00"/>
    <n v="34"/>
  </r>
  <r>
    <n v="13047"/>
    <x v="16"/>
    <x v="18"/>
    <x v="1"/>
    <n v="6"/>
    <x v="0"/>
    <s v="115000.0"/>
    <s v="automatic"/>
    <x v="0"/>
    <s v="black"/>
    <s v="1.0"/>
    <d v="2019-03-26T00:00:00"/>
    <n v="23"/>
  </r>
  <r>
    <n v="36552"/>
    <x v="9"/>
    <x v="18"/>
    <x v="1"/>
    <n v="4"/>
    <x v="0"/>
    <s v="17000.0"/>
    <s v="automatic"/>
    <x v="0"/>
    <s v="red"/>
    <s v="1.0"/>
    <d v="2018-05-10T00:00:00"/>
    <n v="18"/>
  </r>
  <r>
    <n v="12677"/>
    <x v="6"/>
    <x v="12"/>
    <x v="3"/>
    <n v="4"/>
    <x v="0"/>
    <s v="47000.0"/>
    <s v="automatic"/>
    <x v="0"/>
    <s v="red"/>
    <s v=""/>
    <d v="2019-03-04T00:00:00"/>
    <n v="18"/>
  </r>
  <r>
    <n v="29995"/>
    <x v="6"/>
    <x v="8"/>
    <x v="3"/>
    <n v="8"/>
    <x v="0"/>
    <s v=""/>
    <s v="automatic"/>
    <x v="3"/>
    <s v="grey"/>
    <s v="1.0"/>
    <d v="2018-09-10T00:00:00"/>
    <n v="35"/>
  </r>
  <r>
    <n v="10995"/>
    <x v="7"/>
    <x v="4"/>
    <x v="3"/>
    <n v="6"/>
    <x v="0"/>
    <s v="101669.0"/>
    <s v="automatic"/>
    <x v="2"/>
    <s v="black"/>
    <s v=""/>
    <d v="2018-05-24T00:00:00"/>
    <n v="45"/>
  </r>
  <r>
    <n v="21995"/>
    <x v="0"/>
    <x v="10"/>
    <x v="3"/>
    <n v="8"/>
    <x v="0"/>
    <s v="91311.0"/>
    <s v="automatic"/>
    <x v="3"/>
    <s v="white"/>
    <s v="1.0"/>
    <d v="2018-12-04T00:00:00"/>
    <n v="44"/>
  </r>
  <r>
    <n v="6599"/>
    <x v="12"/>
    <x v="9"/>
    <x v="3"/>
    <m/>
    <x v="0"/>
    <s v="105000.0"/>
    <s v="automatic"/>
    <x v="2"/>
    <s v=""/>
    <s v=""/>
    <d v="2018-05-15T00:00:00"/>
    <n v="38"/>
  </r>
  <r>
    <n v="5950"/>
    <x v="10"/>
    <x v="58"/>
    <x v="3"/>
    <n v="6"/>
    <x v="0"/>
    <s v="143000.0"/>
    <s v="automatic"/>
    <x v="2"/>
    <s v="red"/>
    <s v=""/>
    <d v="2019-01-31T00:00:00"/>
    <n v="32"/>
  </r>
  <r>
    <n v="2950"/>
    <x v="27"/>
    <x v="65"/>
    <x v="1"/>
    <n v="6"/>
    <x v="0"/>
    <s v="85000.0"/>
    <s v="automatic"/>
    <x v="2"/>
    <s v=""/>
    <s v=""/>
    <d v="2018-07-17T00:00:00"/>
    <n v="25"/>
  </r>
  <r>
    <n v="4500"/>
    <x v="1"/>
    <x v="47"/>
    <x v="3"/>
    <n v="6"/>
    <x v="0"/>
    <s v=""/>
    <s v="automatic"/>
    <x v="0"/>
    <s v=""/>
    <s v="1.0"/>
    <d v="2018-12-13T00:00:00"/>
    <n v="16"/>
  </r>
  <r>
    <n v="19500"/>
    <x v="7"/>
    <x v="8"/>
    <x v="3"/>
    <n v="8"/>
    <x v="0"/>
    <s v=""/>
    <s v="automatic"/>
    <x v="3"/>
    <s v="red"/>
    <s v="1.0"/>
    <d v="2018-06-16T00:00:00"/>
    <n v="20"/>
  </r>
  <r>
    <n v="3300"/>
    <x v="20"/>
    <x v="1"/>
    <x v="0"/>
    <n v="6"/>
    <x v="0"/>
    <s v="195517.0"/>
    <s v="automatic"/>
    <x v="3"/>
    <s v="green"/>
    <s v="1.0"/>
    <d v="2018-08-09T00:00:00"/>
    <n v="70"/>
  </r>
  <r>
    <n v="16950"/>
    <x v="12"/>
    <x v="90"/>
    <x v="3"/>
    <n v="10"/>
    <x v="0"/>
    <s v=""/>
    <s v="automatic"/>
    <x v="3"/>
    <s v="red"/>
    <s v=""/>
    <d v="2018-11-02T00:00:00"/>
    <n v="67"/>
  </r>
  <r>
    <n v="10500"/>
    <x v="2"/>
    <x v="5"/>
    <x v="3"/>
    <n v="4"/>
    <x v="0"/>
    <s v="56535.0"/>
    <s v="automatic"/>
    <x v="2"/>
    <s v="white"/>
    <s v=""/>
    <d v="2018-12-25T00:00:00"/>
    <n v="23"/>
  </r>
  <r>
    <n v="4950"/>
    <x v="1"/>
    <x v="6"/>
    <x v="0"/>
    <n v="6"/>
    <x v="0"/>
    <s v="163396.0"/>
    <s v="automatic"/>
    <x v="0"/>
    <s v="red"/>
    <s v="1.0"/>
    <d v="2018-11-16T00:00:00"/>
    <n v="19"/>
  </r>
  <r>
    <n v="5650"/>
    <x v="8"/>
    <x v="92"/>
    <x v="0"/>
    <n v="6"/>
    <x v="0"/>
    <s v="165206.0"/>
    <s v="automatic"/>
    <x v="9"/>
    <s v="white"/>
    <s v=""/>
    <d v="2018-10-10T00:00:00"/>
    <n v="43"/>
  </r>
  <r>
    <n v="27977"/>
    <x v="6"/>
    <x v="27"/>
    <x v="3"/>
    <n v="6"/>
    <x v="0"/>
    <s v="82008.0"/>
    <s v="automatic"/>
    <x v="0"/>
    <s v="blue"/>
    <s v="1.0"/>
    <d v="2019-02-08T00:00:00"/>
    <n v="84"/>
  </r>
  <r>
    <n v="15995"/>
    <x v="11"/>
    <x v="1"/>
    <x v="3"/>
    <n v="8"/>
    <x v="0"/>
    <s v="113000.0"/>
    <s v="automatic"/>
    <x v="3"/>
    <s v="black"/>
    <s v="1.0"/>
    <d v="2018-06-25T00:00:00"/>
    <n v="79"/>
  </r>
  <r>
    <n v="25995"/>
    <x v="6"/>
    <x v="1"/>
    <x v="3"/>
    <n v="6"/>
    <x v="0"/>
    <s v="73000.0"/>
    <s v="automatic"/>
    <x v="3"/>
    <s v="red"/>
    <s v="1.0"/>
    <d v="2018-09-22T00:00:00"/>
    <n v="47"/>
  </r>
  <r>
    <n v="12995"/>
    <x v="7"/>
    <x v="1"/>
    <x v="3"/>
    <n v="6"/>
    <x v="0"/>
    <s v="159900.0"/>
    <s v="automatic"/>
    <x v="3"/>
    <s v=""/>
    <s v="1.0"/>
    <d v="2019-03-04T00:00:00"/>
    <n v="78"/>
  </r>
  <r>
    <n v="19995"/>
    <x v="6"/>
    <x v="1"/>
    <x v="3"/>
    <n v="6"/>
    <x v="0"/>
    <s v="136902.0"/>
    <s v="automatic"/>
    <x v="3"/>
    <s v="silver"/>
    <s v="1.0"/>
    <d v="2019-02-03T00:00:00"/>
    <n v="10"/>
  </r>
  <r>
    <n v="19995"/>
    <x v="2"/>
    <x v="1"/>
    <x v="3"/>
    <n v="6"/>
    <x v="0"/>
    <s v="111600.0"/>
    <s v="automatic"/>
    <x v="3"/>
    <s v="red"/>
    <s v="1.0"/>
    <d v="2019-02-04T00:00:00"/>
    <n v="97"/>
  </r>
  <r>
    <n v="10563"/>
    <x v="0"/>
    <x v="30"/>
    <x v="3"/>
    <n v="4"/>
    <x v="0"/>
    <s v="38000.0"/>
    <s v="automatic"/>
    <x v="0"/>
    <s v="red"/>
    <s v=""/>
    <d v="2018-10-09T00:00:00"/>
    <n v="48"/>
  </r>
  <r>
    <n v="17499"/>
    <x v="11"/>
    <x v="18"/>
    <x v="3"/>
    <n v="6"/>
    <x v="0"/>
    <s v="72000.0"/>
    <s v="automatic"/>
    <x v="0"/>
    <s v="red"/>
    <s v="1.0"/>
    <d v="2018-11-29T00:00:00"/>
    <n v="25"/>
  </r>
  <r>
    <n v="4950"/>
    <x v="13"/>
    <x v="27"/>
    <x v="0"/>
    <n v="6"/>
    <x v="0"/>
    <s v="185999.0"/>
    <s v="automatic"/>
    <x v="0"/>
    <s v="silver"/>
    <s v="1.0"/>
    <d v="2018-09-06T00:00:00"/>
    <n v="9"/>
  </r>
  <r>
    <n v="5500"/>
    <x v="8"/>
    <x v="94"/>
    <x v="3"/>
    <n v="8"/>
    <x v="0"/>
    <s v="195581.0"/>
    <s v="automatic"/>
    <x v="1"/>
    <s v="white"/>
    <s v=""/>
    <d v="2019-03-03T00:00:00"/>
    <n v="8"/>
  </r>
  <r>
    <n v="4500"/>
    <x v="8"/>
    <x v="17"/>
    <x v="0"/>
    <n v="8"/>
    <x v="0"/>
    <s v="336000.0"/>
    <s v="automatic"/>
    <x v="3"/>
    <s v="white"/>
    <s v="1.0"/>
    <d v="2018-07-12T00:00:00"/>
    <n v="57"/>
  </r>
  <r>
    <n v="9900"/>
    <x v="7"/>
    <x v="82"/>
    <x v="0"/>
    <n v="6"/>
    <x v="0"/>
    <s v="116500.0"/>
    <s v="automatic"/>
    <x v="0"/>
    <s v=""/>
    <s v=""/>
    <d v="2018-08-09T00:00:00"/>
    <n v="42"/>
  </r>
  <r>
    <n v="11900"/>
    <x v="37"/>
    <x v="22"/>
    <x v="1"/>
    <n v="8"/>
    <x v="0"/>
    <s v="29000.0"/>
    <s v="automatic"/>
    <x v="4"/>
    <s v="red"/>
    <s v=""/>
    <d v="2018-10-26T00:00:00"/>
    <n v="42"/>
  </r>
  <r>
    <n v="8500"/>
    <x v="14"/>
    <x v="68"/>
    <x v="3"/>
    <n v="6"/>
    <x v="0"/>
    <s v="153000.0"/>
    <s v="automatic"/>
    <x v="1"/>
    <s v="silver"/>
    <s v="1.0"/>
    <d v="2018-06-06T00:00:00"/>
    <n v="21"/>
  </r>
  <r>
    <n v="3000"/>
    <x v="24"/>
    <x v="1"/>
    <x v="0"/>
    <n v="8"/>
    <x v="0"/>
    <s v="241.0"/>
    <s v="manual"/>
    <x v="1"/>
    <s v="grey"/>
    <s v=""/>
    <d v="2018-06-09T00:00:00"/>
    <n v="10"/>
  </r>
  <r>
    <n v="38900"/>
    <x v="19"/>
    <x v="92"/>
    <x v="5"/>
    <n v="6"/>
    <x v="0"/>
    <s v="5000.0"/>
    <s v="automatic"/>
    <x v="9"/>
    <s v="red"/>
    <s v="1.0"/>
    <d v="2019-01-12T00:00:00"/>
    <n v="18"/>
  </r>
  <r>
    <n v="22999"/>
    <x v="8"/>
    <x v="90"/>
    <x v="0"/>
    <n v="8"/>
    <x v="1"/>
    <s v="146000.0"/>
    <s v="automatic"/>
    <x v="3"/>
    <s v=""/>
    <s v="1.0"/>
    <d v="2018-05-29T00:00:00"/>
    <n v="27"/>
  </r>
  <r>
    <n v="4250"/>
    <x v="10"/>
    <x v="77"/>
    <x v="3"/>
    <m/>
    <x v="0"/>
    <s v="172000.0"/>
    <s v="automatic"/>
    <x v="8"/>
    <s v=""/>
    <s v=""/>
    <d v="2019-03-16T00:00:00"/>
    <n v="15"/>
  </r>
  <r>
    <n v="16988"/>
    <x v="11"/>
    <x v="18"/>
    <x v="3"/>
    <n v="6"/>
    <x v="0"/>
    <s v="92000.0"/>
    <s v="automatic"/>
    <x v="0"/>
    <s v="blue"/>
    <s v="1.0"/>
    <d v="2018-09-15T00:00:00"/>
    <n v="24"/>
  </r>
  <r>
    <n v="5995"/>
    <x v="2"/>
    <x v="14"/>
    <x v="0"/>
    <n v="4"/>
    <x v="0"/>
    <s v="155355.0"/>
    <s v="automatic"/>
    <x v="4"/>
    <s v="silver"/>
    <s v=""/>
    <d v="2019-04-13T00:00:00"/>
    <n v="56"/>
  </r>
  <r>
    <n v="3500"/>
    <x v="7"/>
    <x v="42"/>
    <x v="0"/>
    <m/>
    <x v="0"/>
    <s v="178000.0"/>
    <s v="automatic"/>
    <x v="2"/>
    <s v="blue"/>
    <s v=""/>
    <d v="2018-10-18T00:00:00"/>
    <n v="12"/>
  </r>
  <r>
    <n v="7999"/>
    <x v="0"/>
    <x v="91"/>
    <x v="3"/>
    <n v="6"/>
    <x v="0"/>
    <s v="149000.0"/>
    <s v="automatic"/>
    <x v="0"/>
    <s v="white"/>
    <s v="1.0"/>
    <d v="2018-08-13T00:00:00"/>
    <n v="28"/>
  </r>
  <r>
    <n v="10500"/>
    <x v="0"/>
    <x v="91"/>
    <x v="3"/>
    <n v="6"/>
    <x v="1"/>
    <s v="182200.0"/>
    <s v="automatic"/>
    <x v="0"/>
    <s v="white"/>
    <s v="1.0"/>
    <d v="2019-03-14T00:00:00"/>
    <n v="60"/>
  </r>
  <r>
    <n v="20272"/>
    <x v="1"/>
    <x v="18"/>
    <x v="3"/>
    <n v="6"/>
    <x v="0"/>
    <s v="89000.0"/>
    <s v="automatic"/>
    <x v="0"/>
    <s v="black"/>
    <s v="1.0"/>
    <d v="2019-02-16T00:00:00"/>
    <n v="17"/>
  </r>
  <r>
    <n v="5500"/>
    <x v="20"/>
    <x v="12"/>
    <x v="3"/>
    <n v="6"/>
    <x v="0"/>
    <s v="213000.0"/>
    <s v="automatic"/>
    <x v="0"/>
    <s v="white"/>
    <s v="1.0"/>
    <d v="2018-08-23T00:00:00"/>
    <n v="25"/>
  </r>
  <r>
    <n v="5999"/>
    <x v="10"/>
    <x v="82"/>
    <x v="3"/>
    <n v="6"/>
    <x v="0"/>
    <s v="145000.0"/>
    <s v="automatic"/>
    <x v="0"/>
    <s v="silver"/>
    <s v=""/>
    <d v="2018-11-25T00:00:00"/>
    <n v="27"/>
  </r>
  <r>
    <n v="6999"/>
    <x v="5"/>
    <x v="64"/>
    <x v="3"/>
    <n v="6"/>
    <x v="0"/>
    <s v=""/>
    <s v="automatic"/>
    <x v="9"/>
    <s v="blue"/>
    <s v=""/>
    <d v="2018-06-27T00:00:00"/>
    <n v="11"/>
  </r>
  <r>
    <n v="6999"/>
    <x v="0"/>
    <x v="82"/>
    <x v="0"/>
    <n v="6"/>
    <x v="0"/>
    <s v=""/>
    <s v="automatic"/>
    <x v="0"/>
    <s v="white"/>
    <s v="1.0"/>
    <d v="2018-05-27T00:00:00"/>
    <n v="24"/>
  </r>
  <r>
    <n v="6499"/>
    <x v="11"/>
    <x v="82"/>
    <x v="3"/>
    <m/>
    <x v="0"/>
    <s v="164000.0"/>
    <s v="automatic"/>
    <x v="0"/>
    <s v="red"/>
    <s v=""/>
    <d v="2019-01-16T00:00:00"/>
    <n v="16"/>
  </r>
  <r>
    <n v="8999"/>
    <x v="12"/>
    <x v="1"/>
    <x v="3"/>
    <n v="8"/>
    <x v="0"/>
    <s v="156000.0"/>
    <s v="automatic"/>
    <x v="1"/>
    <s v="red"/>
    <s v="1.0"/>
    <d v="2019-02-05T00:00:00"/>
    <n v="56"/>
  </r>
  <r>
    <n v="40000"/>
    <x v="4"/>
    <x v="1"/>
    <x v="1"/>
    <n v="6"/>
    <x v="0"/>
    <s v="33900.0"/>
    <s v="automatic"/>
    <x v="3"/>
    <s v="white"/>
    <s v="1.0"/>
    <d v="2018-05-11T00:00:00"/>
    <n v="44"/>
  </r>
  <r>
    <n v="3300"/>
    <x v="27"/>
    <x v="68"/>
    <x v="0"/>
    <n v="6"/>
    <x v="0"/>
    <s v=""/>
    <s v="manual"/>
    <x v="3"/>
    <s v="blue"/>
    <s v="1.0"/>
    <d v="2019-02-16T00:00:00"/>
    <n v="78"/>
  </r>
  <r>
    <n v="17250"/>
    <x v="21"/>
    <x v="26"/>
    <x v="3"/>
    <n v="4"/>
    <x v="0"/>
    <s v=""/>
    <s v="automatic"/>
    <x v="0"/>
    <s v=""/>
    <s v="1.0"/>
    <d v="2019-01-24T00:00:00"/>
    <n v="19"/>
  </r>
  <r>
    <n v="12995"/>
    <x v="7"/>
    <x v="1"/>
    <x v="3"/>
    <n v="6"/>
    <x v="0"/>
    <s v="159900.0"/>
    <s v="automatic"/>
    <x v="3"/>
    <s v="red"/>
    <s v="1.0"/>
    <d v="2019-03-11T00:00:00"/>
    <n v="37"/>
  </r>
  <r>
    <n v="14995"/>
    <x v="11"/>
    <x v="1"/>
    <x v="3"/>
    <n v="8"/>
    <x v="0"/>
    <s v=""/>
    <s v="automatic"/>
    <x v="3"/>
    <s v="black"/>
    <s v="1.0"/>
    <d v="2019-01-10T00:00:00"/>
    <n v="39"/>
  </r>
  <r>
    <n v="25995"/>
    <x v="6"/>
    <x v="1"/>
    <x v="3"/>
    <m/>
    <x v="0"/>
    <s v=""/>
    <s v="automatic"/>
    <x v="3"/>
    <s v=""/>
    <s v="1.0"/>
    <d v="2018-05-06T00:00:00"/>
    <n v="28"/>
  </r>
  <r>
    <n v="19995"/>
    <x v="2"/>
    <x v="1"/>
    <x v="3"/>
    <n v="6"/>
    <x v="0"/>
    <s v="111600.0"/>
    <s v="automatic"/>
    <x v="3"/>
    <s v="red"/>
    <s v="1.0"/>
    <d v="2018-12-19T00:00:00"/>
    <n v="48"/>
  </r>
  <r>
    <n v="19995"/>
    <x v="1"/>
    <x v="1"/>
    <x v="3"/>
    <n v="6"/>
    <x v="0"/>
    <s v="136902.0"/>
    <s v="automatic"/>
    <x v="3"/>
    <s v="silver"/>
    <s v="1.0"/>
    <d v="2018-11-13T00:00:00"/>
    <n v="86"/>
  </r>
  <r>
    <n v="11900"/>
    <x v="5"/>
    <x v="81"/>
    <x v="3"/>
    <n v="4"/>
    <x v="3"/>
    <s v="108000.0"/>
    <s v="automatic"/>
    <x v="7"/>
    <s v="red"/>
    <s v=""/>
    <d v="2019-01-02T00:00:00"/>
    <n v="39"/>
  </r>
  <r>
    <n v="17900"/>
    <x v="5"/>
    <x v="18"/>
    <x v="0"/>
    <n v="6"/>
    <x v="0"/>
    <s v="135247.0"/>
    <s v="manual"/>
    <x v="0"/>
    <s v="grey"/>
    <s v="1.0"/>
    <d v="2019-02-25T00:00:00"/>
    <n v="29"/>
  </r>
  <r>
    <n v="36550"/>
    <x v="4"/>
    <x v="15"/>
    <x v="3"/>
    <n v="8"/>
    <x v="0"/>
    <s v="36570.0"/>
    <s v="automatic"/>
    <x v="0"/>
    <s v="red"/>
    <s v=""/>
    <d v="2019-01-02T00:00:00"/>
    <n v="40"/>
  </r>
  <r>
    <n v="5300"/>
    <x v="8"/>
    <x v="26"/>
    <x v="0"/>
    <n v="4"/>
    <x v="0"/>
    <s v="127500.0"/>
    <s v="automatic"/>
    <x v="0"/>
    <s v="brown"/>
    <s v="1.0"/>
    <d v="2019-01-01T00:00:00"/>
    <n v="14"/>
  </r>
  <r>
    <n v="700"/>
    <x v="40"/>
    <x v="1"/>
    <x v="2"/>
    <n v="8"/>
    <x v="0"/>
    <s v="161000.0"/>
    <s v="automatic"/>
    <x v="1"/>
    <s v="grey"/>
    <s v="1.0"/>
    <d v="2018-11-04T00:00:00"/>
    <n v="10"/>
  </r>
  <r>
    <n v="11740"/>
    <x v="7"/>
    <x v="91"/>
    <x v="3"/>
    <n v="6"/>
    <x v="0"/>
    <s v="92657.0"/>
    <s v="automatic"/>
    <x v="0"/>
    <s v="black"/>
    <s v=""/>
    <d v="2018-10-19T00:00:00"/>
    <n v="55"/>
  </r>
  <r>
    <n v="32000"/>
    <x v="21"/>
    <x v="8"/>
    <x v="3"/>
    <n v="8"/>
    <x v="0"/>
    <s v="67058.0"/>
    <s v="automatic"/>
    <x v="3"/>
    <s v="brown"/>
    <s v="1.0"/>
    <d v="2018-10-10T00:00:00"/>
    <n v="47"/>
  </r>
  <r>
    <n v="4999"/>
    <x v="8"/>
    <x v="36"/>
    <x v="1"/>
    <n v="4"/>
    <x v="0"/>
    <s v="55000.0"/>
    <s v="automatic"/>
    <x v="2"/>
    <s v="blue"/>
    <s v=""/>
    <d v="2018-05-05T00:00:00"/>
    <n v="31"/>
  </r>
  <r>
    <n v="11800"/>
    <x v="7"/>
    <x v="33"/>
    <x v="3"/>
    <n v="4"/>
    <x v="0"/>
    <s v="98800.0"/>
    <s v="automatic"/>
    <x v="0"/>
    <s v="green"/>
    <s v="1.0"/>
    <d v="2018-05-14T00:00:00"/>
    <n v="21"/>
  </r>
  <r>
    <n v="15990"/>
    <x v="21"/>
    <x v="13"/>
    <x v="0"/>
    <m/>
    <x v="0"/>
    <s v="105425.0"/>
    <s v="automatic"/>
    <x v="0"/>
    <s v="blue"/>
    <s v="1.0"/>
    <d v="2018-08-05T00:00:00"/>
    <n v="40"/>
  </r>
  <r>
    <n v="4990"/>
    <x v="14"/>
    <x v="6"/>
    <x v="0"/>
    <n v="6"/>
    <x v="0"/>
    <s v="250870.0"/>
    <s v="automatic"/>
    <x v="0"/>
    <s v="custom"/>
    <s v="1.0"/>
    <d v="2019-01-25T00:00:00"/>
    <n v="39"/>
  </r>
  <r>
    <n v="5990"/>
    <x v="13"/>
    <x v="97"/>
    <x v="0"/>
    <m/>
    <x v="0"/>
    <s v="161835.0"/>
    <s v="automatic"/>
    <x v="0"/>
    <s v="white"/>
    <s v="1.0"/>
    <d v="2018-11-18T00:00:00"/>
    <n v="25"/>
  </r>
  <r>
    <n v="14290"/>
    <x v="8"/>
    <x v="8"/>
    <x v="0"/>
    <n v="8"/>
    <x v="0"/>
    <s v="140886.0"/>
    <s v="automatic"/>
    <x v="3"/>
    <s v="brown"/>
    <s v="1.0"/>
    <d v="2018-12-07T00:00:00"/>
    <n v="33"/>
  </r>
  <r>
    <n v="7990"/>
    <x v="3"/>
    <x v="55"/>
    <x v="0"/>
    <n v="8"/>
    <x v="0"/>
    <s v="77780.0"/>
    <s v="automatic"/>
    <x v="0"/>
    <s v="white"/>
    <s v="1.0"/>
    <d v="2018-06-03T00:00:00"/>
    <n v="21"/>
  </r>
  <r>
    <n v="4990"/>
    <x v="14"/>
    <x v="71"/>
    <x v="0"/>
    <n v="6"/>
    <x v="0"/>
    <s v=""/>
    <s v="automatic"/>
    <x v="0"/>
    <s v="green"/>
    <s v="1.0"/>
    <d v="2018-10-29T00:00:00"/>
    <n v="11"/>
  </r>
  <r>
    <n v="16090"/>
    <x v="0"/>
    <x v="8"/>
    <x v="0"/>
    <n v="8"/>
    <x v="0"/>
    <s v="141640.0"/>
    <s v="automatic"/>
    <x v="3"/>
    <s v="black"/>
    <s v="1.0"/>
    <d v="2018-07-28T00:00:00"/>
    <n v="47"/>
  </r>
  <r>
    <n v="6290"/>
    <x v="1"/>
    <x v="55"/>
    <x v="0"/>
    <n v="6"/>
    <x v="0"/>
    <s v="180540.0"/>
    <s v="automatic"/>
    <x v="0"/>
    <s v="red"/>
    <s v="1.0"/>
    <d v="2019-03-28T00:00:00"/>
    <n v="34"/>
  </r>
  <r>
    <n v="11990"/>
    <x v="12"/>
    <x v="10"/>
    <x v="0"/>
    <n v="8"/>
    <x v="0"/>
    <s v="146458.0"/>
    <s v="automatic"/>
    <x v="3"/>
    <s v="custom"/>
    <s v="1.0"/>
    <d v="2019-02-04T00:00:00"/>
    <n v="23"/>
  </r>
  <r>
    <n v="8990"/>
    <x v="5"/>
    <x v="42"/>
    <x v="0"/>
    <n v="4"/>
    <x v="0"/>
    <s v="86589.0"/>
    <s v="automatic"/>
    <x v="2"/>
    <s v="blue"/>
    <s v=""/>
    <d v="2018-09-16T00:00:00"/>
    <n v="17"/>
  </r>
  <r>
    <n v="7290"/>
    <x v="12"/>
    <x v="75"/>
    <x v="0"/>
    <n v="6"/>
    <x v="0"/>
    <s v=""/>
    <s v="automatic"/>
    <x v="5"/>
    <s v="blue"/>
    <s v=""/>
    <d v="2018-12-03T00:00:00"/>
    <n v="24"/>
  </r>
  <r>
    <n v="6990"/>
    <x v="2"/>
    <x v="21"/>
    <x v="0"/>
    <n v="6"/>
    <x v="0"/>
    <s v="128310.0"/>
    <s v="automatic"/>
    <x v="2"/>
    <s v="silver"/>
    <s v=""/>
    <d v="2018-09-04T00:00:00"/>
    <n v="6"/>
  </r>
  <r>
    <n v="31157"/>
    <x v="6"/>
    <x v="74"/>
    <x v="3"/>
    <n v="8"/>
    <x v="0"/>
    <s v="67037.0"/>
    <s v="automatic"/>
    <x v="3"/>
    <s v="brown"/>
    <s v="1.0"/>
    <d v="2019-02-12T00:00:00"/>
    <n v="30"/>
  </r>
  <r>
    <n v="7990"/>
    <x v="1"/>
    <x v="43"/>
    <x v="0"/>
    <m/>
    <x v="0"/>
    <s v="79557.0"/>
    <s v="automatic"/>
    <x v="6"/>
    <s v="red"/>
    <s v=""/>
    <d v="2018-06-22T00:00:00"/>
    <n v="58"/>
  </r>
  <r>
    <n v="8490"/>
    <x v="11"/>
    <x v="16"/>
    <x v="0"/>
    <n v="4"/>
    <x v="0"/>
    <s v="170990.0"/>
    <s v="automatic"/>
    <x v="0"/>
    <s v="red"/>
    <s v="1.0"/>
    <d v="2019-03-14T00:00:00"/>
    <n v="35"/>
  </r>
  <r>
    <n v="11990"/>
    <x v="23"/>
    <x v="56"/>
    <x v="0"/>
    <n v="8"/>
    <x v="1"/>
    <s v="224444.0"/>
    <s v="automatic"/>
    <x v="3"/>
    <s v="white"/>
    <s v="1.0"/>
    <d v="2018-10-20T00:00:00"/>
    <n v="53"/>
  </r>
  <r>
    <n v="22500"/>
    <x v="5"/>
    <x v="8"/>
    <x v="3"/>
    <m/>
    <x v="0"/>
    <s v="98874.0"/>
    <s v="automatic"/>
    <x v="3"/>
    <s v="silver"/>
    <s v="1.0"/>
    <d v="2018-10-11T00:00:00"/>
    <n v="14"/>
  </r>
  <r>
    <n v="17000"/>
    <x v="21"/>
    <x v="10"/>
    <x v="3"/>
    <n v="8"/>
    <x v="0"/>
    <s v="92232.0"/>
    <s v="automatic"/>
    <x v="3"/>
    <s v="white"/>
    <s v=""/>
    <d v="2018-07-22T00:00:00"/>
    <n v="31"/>
  </r>
  <r>
    <n v="17950"/>
    <x v="2"/>
    <x v="10"/>
    <x v="3"/>
    <m/>
    <x v="0"/>
    <s v="77040.0"/>
    <s v="automatic"/>
    <x v="3"/>
    <s v="white"/>
    <s v="1.0"/>
    <d v="2018-05-01T00:00:00"/>
    <n v="67"/>
  </r>
  <r>
    <n v="8500"/>
    <x v="0"/>
    <x v="15"/>
    <x v="3"/>
    <m/>
    <x v="0"/>
    <s v="192000.0"/>
    <s v="automatic"/>
    <x v="0"/>
    <s v=""/>
    <s v=""/>
    <d v="2018-09-27T00:00:00"/>
    <n v="18"/>
  </r>
  <r>
    <n v="30500"/>
    <x v="9"/>
    <x v="86"/>
    <x v="3"/>
    <m/>
    <x v="1"/>
    <s v=""/>
    <s v="automatic"/>
    <x v="3"/>
    <s v="white"/>
    <s v="1.0"/>
    <d v="2019-03-24T00:00:00"/>
    <n v="78"/>
  </r>
  <r>
    <n v="20000"/>
    <x v="21"/>
    <x v="58"/>
    <x v="1"/>
    <n v="6"/>
    <x v="0"/>
    <s v="45000.0"/>
    <s v="automatic"/>
    <x v="2"/>
    <s v=""/>
    <s v=""/>
    <d v="2019-04-19T00:00:00"/>
    <n v="42"/>
  </r>
  <r>
    <n v="8701"/>
    <x v="7"/>
    <x v="37"/>
    <x v="3"/>
    <n v="4"/>
    <x v="0"/>
    <s v="95787.0"/>
    <s v="automatic"/>
    <x v="4"/>
    <s v="red"/>
    <s v=""/>
    <d v="2019-01-03T00:00:00"/>
    <n v="35"/>
  </r>
  <r>
    <n v="24000"/>
    <x v="5"/>
    <x v="8"/>
    <x v="3"/>
    <n v="8"/>
    <x v="0"/>
    <s v="70550.0"/>
    <s v="automatic"/>
    <x v="3"/>
    <s v="white"/>
    <s v="1.0"/>
    <d v="2018-12-02T00:00:00"/>
    <n v="58"/>
  </r>
  <r>
    <n v="20000"/>
    <x v="2"/>
    <x v="4"/>
    <x v="3"/>
    <n v="8"/>
    <x v="0"/>
    <s v="39715.0"/>
    <s v="automatic"/>
    <x v="2"/>
    <s v="silver"/>
    <s v="1.0"/>
    <d v="2018-09-01T00:00:00"/>
    <n v="25"/>
  </r>
  <r>
    <n v="7995"/>
    <x v="3"/>
    <x v="33"/>
    <x v="3"/>
    <m/>
    <x v="0"/>
    <s v="144434.0"/>
    <s v="automatic"/>
    <x v="0"/>
    <s v="silver"/>
    <s v="1.0"/>
    <d v="2019-02-23T00:00:00"/>
    <n v="26"/>
  </r>
  <r>
    <n v="16995"/>
    <x v="16"/>
    <x v="18"/>
    <x v="3"/>
    <n v="6"/>
    <x v="0"/>
    <s v="95510.0"/>
    <s v="manual"/>
    <x v="0"/>
    <s v=""/>
    <s v="1.0"/>
    <d v="2019-02-10T00:00:00"/>
    <n v="105"/>
  </r>
  <r>
    <n v="27995"/>
    <x v="25"/>
    <x v="56"/>
    <x v="3"/>
    <n v="8"/>
    <x v="1"/>
    <s v="107364.0"/>
    <s v="automatic"/>
    <x v="3"/>
    <s v="grey"/>
    <s v="1.0"/>
    <d v="2018-08-01T00:00:00"/>
    <n v="60"/>
  </r>
  <r>
    <n v="10995"/>
    <x v="16"/>
    <x v="34"/>
    <x v="3"/>
    <n v="8"/>
    <x v="0"/>
    <s v="92142.0"/>
    <s v="automatic"/>
    <x v="0"/>
    <s v="grey"/>
    <s v=""/>
    <d v="2018-05-23T00:00:00"/>
    <n v="34"/>
  </r>
  <r>
    <n v="90000"/>
    <x v="9"/>
    <x v="67"/>
    <x v="3"/>
    <n v="8"/>
    <x v="1"/>
    <s v="7536.0"/>
    <s v="automatic"/>
    <x v="3"/>
    <s v="white"/>
    <s v="1.0"/>
    <d v="2018-08-15T00:00:00"/>
    <n v="55"/>
  </r>
  <r>
    <n v="5850"/>
    <x v="7"/>
    <x v="19"/>
    <x v="3"/>
    <n v="4"/>
    <x v="0"/>
    <s v="104954.0"/>
    <s v="automatic"/>
    <x v="2"/>
    <s v="white"/>
    <s v=""/>
    <d v="2018-11-01T00:00:00"/>
    <n v="24"/>
  </r>
  <r>
    <n v="14495"/>
    <x v="5"/>
    <x v="91"/>
    <x v="3"/>
    <n v="6"/>
    <x v="0"/>
    <s v="103995.0"/>
    <s v="automatic"/>
    <x v="0"/>
    <s v="red"/>
    <s v="1.0"/>
    <d v="2018-07-02T00:00:00"/>
    <n v="60"/>
  </r>
  <r>
    <n v="21995"/>
    <x v="21"/>
    <x v="8"/>
    <x v="3"/>
    <n v="8"/>
    <x v="0"/>
    <s v=""/>
    <s v="automatic"/>
    <x v="3"/>
    <s v="blue"/>
    <s v="1.0"/>
    <d v="2018-10-07T00:00:00"/>
    <n v="39"/>
  </r>
  <r>
    <n v="16995"/>
    <x v="7"/>
    <x v="1"/>
    <x v="3"/>
    <n v="8"/>
    <x v="0"/>
    <s v=""/>
    <s v="automatic"/>
    <x v="3"/>
    <s v="black"/>
    <s v="1.0"/>
    <d v="2018-11-02T00:00:00"/>
    <n v="74"/>
  </r>
  <r>
    <n v="16995"/>
    <x v="2"/>
    <x v="84"/>
    <x v="0"/>
    <n v="8"/>
    <x v="0"/>
    <s v=""/>
    <s v="automatic"/>
    <x v="3"/>
    <s v=""/>
    <s v="1.0"/>
    <d v="2018-12-16T00:00:00"/>
    <n v="21"/>
  </r>
  <r>
    <n v="3200"/>
    <x v="24"/>
    <x v="68"/>
    <x v="0"/>
    <n v="6"/>
    <x v="0"/>
    <s v=""/>
    <s v="automatic"/>
    <x v="3"/>
    <s v=""/>
    <s v="1.0"/>
    <d v="2018-08-11T00:00:00"/>
    <n v="86"/>
  </r>
  <r>
    <n v="6500"/>
    <x v="12"/>
    <x v="29"/>
    <x v="0"/>
    <n v="4"/>
    <x v="0"/>
    <s v="212000.0"/>
    <s v="manual"/>
    <x v="3"/>
    <s v=""/>
    <s v="1.0"/>
    <d v="2018-10-06T00:00:00"/>
    <n v="121"/>
  </r>
  <r>
    <n v="20000"/>
    <x v="46"/>
    <x v="94"/>
    <x v="3"/>
    <n v="8"/>
    <x v="0"/>
    <s v=""/>
    <s v="manual"/>
    <x v="1"/>
    <s v="yellow"/>
    <s v=""/>
    <d v="2018-06-17T00:00:00"/>
    <n v="88"/>
  </r>
  <r>
    <n v="16500"/>
    <x v="5"/>
    <x v="1"/>
    <x v="3"/>
    <n v="8"/>
    <x v="0"/>
    <s v="128000.0"/>
    <s v="automatic"/>
    <x v="3"/>
    <s v="red"/>
    <s v="1.0"/>
    <d v="2018-08-09T00:00:00"/>
    <n v="18"/>
  </r>
  <r>
    <n v="16990"/>
    <x v="6"/>
    <x v="82"/>
    <x v="0"/>
    <m/>
    <x v="0"/>
    <s v="78272.0"/>
    <s v="automatic"/>
    <x v="0"/>
    <s v="grey"/>
    <s v=""/>
    <d v="2018-09-26T00:00:00"/>
    <n v="63"/>
  </r>
  <r>
    <n v="23495"/>
    <x v="5"/>
    <x v="29"/>
    <x v="3"/>
    <n v="6"/>
    <x v="0"/>
    <s v="100802.0"/>
    <s v="automatic"/>
    <x v="3"/>
    <s v="grey"/>
    <s v="1.0"/>
    <d v="2018-09-07T00:00:00"/>
    <n v="32"/>
  </r>
  <r>
    <n v="4500"/>
    <x v="10"/>
    <x v="77"/>
    <x v="0"/>
    <n v="5"/>
    <x v="0"/>
    <s v="88054.0"/>
    <s v="automatic"/>
    <x v="2"/>
    <s v="grey"/>
    <s v=""/>
    <d v="2018-06-17T00:00:00"/>
    <n v="23"/>
  </r>
  <r>
    <n v="28500"/>
    <x v="10"/>
    <x v="17"/>
    <x v="3"/>
    <n v="8"/>
    <x v="1"/>
    <s v="167702.0"/>
    <s v="automatic"/>
    <x v="3"/>
    <s v="silver"/>
    <s v="1.0"/>
    <d v="2019-01-30T00:00:00"/>
    <n v="57"/>
  </r>
  <r>
    <n v="8000"/>
    <x v="30"/>
    <x v="29"/>
    <x v="0"/>
    <n v="4"/>
    <x v="0"/>
    <s v="132500.0"/>
    <s v="manual"/>
    <x v="3"/>
    <s v="red"/>
    <s v="1.0"/>
    <d v="2018-12-24T00:00:00"/>
    <n v="31"/>
  </r>
  <r>
    <n v="15995"/>
    <x v="0"/>
    <x v="26"/>
    <x v="3"/>
    <n v="4"/>
    <x v="0"/>
    <s v="30914.0"/>
    <s v="automatic"/>
    <x v="8"/>
    <s v=""/>
    <s v="1.0"/>
    <d v="2019-03-28T00:00:00"/>
    <n v="17"/>
  </r>
  <r>
    <n v="12995"/>
    <x v="7"/>
    <x v="91"/>
    <x v="3"/>
    <m/>
    <x v="0"/>
    <s v=""/>
    <s v="automatic"/>
    <x v="0"/>
    <s v="white"/>
    <s v="1.0"/>
    <d v="2019-04-09T00:00:00"/>
    <n v="73"/>
  </r>
  <r>
    <n v="8990"/>
    <x v="1"/>
    <x v="10"/>
    <x v="0"/>
    <n v="8"/>
    <x v="0"/>
    <s v="116602.0"/>
    <s v="automatic"/>
    <x v="1"/>
    <s v="white"/>
    <s v=""/>
    <d v="2019-04-11T00:00:00"/>
    <n v="33"/>
  </r>
  <r>
    <n v="6995"/>
    <x v="3"/>
    <x v="43"/>
    <x v="3"/>
    <m/>
    <x v="0"/>
    <s v=""/>
    <s v="automatic"/>
    <x v="6"/>
    <s v=""/>
    <s v=""/>
    <d v="2018-05-22T00:00:00"/>
    <n v="1"/>
  </r>
  <r>
    <n v="22995"/>
    <x v="12"/>
    <x v="8"/>
    <x v="3"/>
    <n v="8"/>
    <x v="0"/>
    <s v=""/>
    <s v="automatic"/>
    <x v="3"/>
    <s v=""/>
    <s v="1.0"/>
    <d v="2018-08-04T00:00:00"/>
    <n v="66"/>
  </r>
  <r>
    <n v="28995"/>
    <x v="5"/>
    <x v="74"/>
    <x v="3"/>
    <n v="8"/>
    <x v="0"/>
    <s v="86293.0"/>
    <s v="automatic"/>
    <x v="3"/>
    <s v="black"/>
    <s v="1.0"/>
    <d v="2018-11-13T00:00:00"/>
    <n v="59"/>
  </r>
  <r>
    <n v="7300"/>
    <x v="11"/>
    <x v="33"/>
    <x v="0"/>
    <n v="4"/>
    <x v="0"/>
    <s v=""/>
    <s v="automatic"/>
    <x v="0"/>
    <s v="black"/>
    <s v="1.0"/>
    <d v="2018-08-28T00:00:00"/>
    <n v="23"/>
  </r>
  <r>
    <n v="29990"/>
    <x v="9"/>
    <x v="30"/>
    <x v="1"/>
    <n v="4"/>
    <x v="0"/>
    <s v="10175.0"/>
    <s v="automatic"/>
    <x v="0"/>
    <s v="silver"/>
    <s v="1.0"/>
    <d v="2018-08-17T00:00:00"/>
    <n v="40"/>
  </r>
  <r>
    <n v="10500"/>
    <x v="2"/>
    <x v="7"/>
    <x v="3"/>
    <n v="6"/>
    <x v="0"/>
    <s v="112000.0"/>
    <s v="automatic"/>
    <x v="0"/>
    <s v="white"/>
    <s v="1.0"/>
    <d v="2018-08-10T00:00:00"/>
    <n v="28"/>
  </r>
  <r>
    <n v="3300"/>
    <x v="14"/>
    <x v="37"/>
    <x v="0"/>
    <n v="4"/>
    <x v="0"/>
    <s v="206000.0"/>
    <s v="manual"/>
    <x v="2"/>
    <s v="grey"/>
    <s v=""/>
    <d v="2018-05-18T00:00:00"/>
    <n v="49"/>
  </r>
  <r>
    <n v="5200"/>
    <x v="13"/>
    <x v="33"/>
    <x v="0"/>
    <n v="4"/>
    <x v="0"/>
    <s v="138100.0"/>
    <s v="automatic"/>
    <x v="0"/>
    <s v=""/>
    <s v="1.0"/>
    <d v="2018-11-14T00:00:00"/>
    <n v="81"/>
  </r>
  <r>
    <n v="1900"/>
    <x v="23"/>
    <x v="65"/>
    <x v="3"/>
    <n v="6"/>
    <x v="0"/>
    <s v="122000.0"/>
    <s v="automatic"/>
    <x v="2"/>
    <s v="red"/>
    <s v=""/>
    <d v="2019-01-29T00:00:00"/>
    <n v="54"/>
  </r>
  <r>
    <n v="11990"/>
    <x v="12"/>
    <x v="76"/>
    <x v="0"/>
    <n v="8"/>
    <x v="0"/>
    <s v="156950.0"/>
    <s v="automatic"/>
    <x v="0"/>
    <s v=""/>
    <s v="1.0"/>
    <d v="2018-11-05T00:00:00"/>
    <n v="102"/>
  </r>
  <r>
    <n v="10990"/>
    <x v="7"/>
    <x v="10"/>
    <x v="0"/>
    <n v="8"/>
    <x v="0"/>
    <s v="217055.0"/>
    <s v="automatic"/>
    <x v="3"/>
    <s v="blue"/>
    <s v="1.0"/>
    <d v="2018-10-17T00:00:00"/>
    <n v="28"/>
  </r>
  <r>
    <n v="7990"/>
    <x v="10"/>
    <x v="31"/>
    <x v="0"/>
    <n v="4"/>
    <x v="0"/>
    <s v=""/>
    <s v="automatic"/>
    <x v="0"/>
    <s v="blue"/>
    <s v="1.0"/>
    <d v="2018-07-29T00:00:00"/>
    <n v="70"/>
  </r>
  <r>
    <n v="15490"/>
    <x v="13"/>
    <x v="72"/>
    <x v="0"/>
    <n v="8"/>
    <x v="1"/>
    <s v="203896.0"/>
    <s v="automatic"/>
    <x v="3"/>
    <s v=""/>
    <s v="1.0"/>
    <d v="2018-11-01T00:00:00"/>
    <n v="12"/>
  </r>
  <r>
    <n v="10990"/>
    <x v="12"/>
    <x v="27"/>
    <x v="0"/>
    <n v="6"/>
    <x v="0"/>
    <s v="146589.0"/>
    <s v="automatic"/>
    <x v="0"/>
    <s v=""/>
    <s v="1.0"/>
    <d v="2018-10-10T00:00:00"/>
    <n v="7"/>
  </r>
  <r>
    <n v="7777"/>
    <x v="5"/>
    <x v="64"/>
    <x v="3"/>
    <n v="6"/>
    <x v="0"/>
    <s v="126350.0"/>
    <s v="automatic"/>
    <x v="9"/>
    <s v=""/>
    <s v=""/>
    <d v="2019-01-27T00:00:00"/>
    <n v="61"/>
  </r>
  <r>
    <n v="5999"/>
    <x v="12"/>
    <x v="26"/>
    <x v="1"/>
    <n v="4"/>
    <x v="0"/>
    <s v="164000.0"/>
    <s v="automatic"/>
    <x v="8"/>
    <s v="green"/>
    <s v="1.0"/>
    <d v="2018-07-14T00:00:00"/>
    <n v="79"/>
  </r>
  <r>
    <n v="4999"/>
    <x v="8"/>
    <x v="36"/>
    <x v="1"/>
    <n v="4"/>
    <x v="0"/>
    <s v="55000.0"/>
    <s v="automatic"/>
    <x v="2"/>
    <s v="blue"/>
    <s v=""/>
    <d v="2018-06-15T00:00:00"/>
    <n v="1"/>
  </r>
  <r>
    <n v="32750"/>
    <x v="21"/>
    <x v="59"/>
    <x v="0"/>
    <n v="8"/>
    <x v="1"/>
    <s v="98500.0"/>
    <s v="automatic"/>
    <x v="3"/>
    <s v=""/>
    <s v="1.0"/>
    <d v="2019-03-09T00:00:00"/>
    <n v="52"/>
  </r>
  <r>
    <n v="3400"/>
    <x v="20"/>
    <x v="26"/>
    <x v="0"/>
    <n v="4"/>
    <x v="0"/>
    <s v="152800.0"/>
    <s v="automatic"/>
    <x v="8"/>
    <s v="white"/>
    <s v="1.0"/>
    <d v="2019-04-18T00:00:00"/>
    <n v="48"/>
  </r>
  <r>
    <n v="8950"/>
    <x v="2"/>
    <x v="14"/>
    <x v="3"/>
    <n v="4"/>
    <x v="0"/>
    <s v="34841.0"/>
    <s v="automatic"/>
    <x v="2"/>
    <s v="blue"/>
    <s v=""/>
    <d v="2019-02-20T00:00:00"/>
    <n v="13"/>
  </r>
  <r>
    <n v="16775"/>
    <x v="16"/>
    <x v="86"/>
    <x v="0"/>
    <n v="8"/>
    <x v="1"/>
    <s v="198765.0"/>
    <s v="automatic"/>
    <x v="3"/>
    <s v="silver"/>
    <s v="1.0"/>
    <d v="2019-01-10T00:00:00"/>
    <n v="15"/>
  </r>
  <r>
    <n v="11900"/>
    <x v="10"/>
    <x v="8"/>
    <x v="0"/>
    <n v="8"/>
    <x v="0"/>
    <s v="187479.0"/>
    <s v="automatic"/>
    <x v="3"/>
    <s v="blue"/>
    <s v=""/>
    <d v="2018-05-03T00:00:00"/>
    <n v="20"/>
  </r>
  <r>
    <n v="15800"/>
    <x v="11"/>
    <x v="10"/>
    <x v="3"/>
    <m/>
    <x v="0"/>
    <s v="106685.0"/>
    <s v="automatic"/>
    <x v="3"/>
    <s v=""/>
    <s v="1.0"/>
    <d v="2019-03-23T00:00:00"/>
    <n v="37"/>
  </r>
  <r>
    <n v="12976"/>
    <x v="0"/>
    <x v="15"/>
    <x v="3"/>
    <n v="8"/>
    <x v="0"/>
    <s v="131907.0"/>
    <s v="automatic"/>
    <x v="0"/>
    <s v="black"/>
    <s v=""/>
    <d v="2018-10-19T00:00:00"/>
    <n v="34"/>
  </r>
  <r>
    <n v="11900"/>
    <x v="2"/>
    <x v="10"/>
    <x v="3"/>
    <n v="8"/>
    <x v="0"/>
    <s v="141211.0"/>
    <s v="automatic"/>
    <x v="3"/>
    <s v="blue"/>
    <s v=""/>
    <d v="2018-12-04T00:00:00"/>
    <n v="3"/>
  </r>
  <r>
    <n v="7450"/>
    <x v="11"/>
    <x v="9"/>
    <x v="3"/>
    <n v="4"/>
    <x v="0"/>
    <s v=""/>
    <s v="automatic"/>
    <x v="2"/>
    <s v="silver"/>
    <s v=""/>
    <d v="2019-03-18T00:00:00"/>
    <n v="14"/>
  </r>
  <r>
    <n v="4400"/>
    <x v="15"/>
    <x v="1"/>
    <x v="0"/>
    <n v="8"/>
    <x v="0"/>
    <s v="182361.0"/>
    <s v="automatic"/>
    <x v="3"/>
    <s v="white"/>
    <s v=""/>
    <d v="2018-05-13T00:00:00"/>
    <n v="38"/>
  </r>
  <r>
    <n v="10980"/>
    <x v="6"/>
    <x v="38"/>
    <x v="3"/>
    <n v="4"/>
    <x v="0"/>
    <s v="82990.0"/>
    <s v="automatic"/>
    <x v="7"/>
    <s v=""/>
    <s v=""/>
    <d v="2019-01-25T00:00:00"/>
    <n v="104"/>
  </r>
  <r>
    <n v="4000"/>
    <x v="3"/>
    <x v="8"/>
    <x v="2"/>
    <n v="8"/>
    <x v="0"/>
    <s v="300000.0"/>
    <s v="automatic"/>
    <x v="3"/>
    <s v="white"/>
    <s v="1.0"/>
    <d v="2018-09-14T00:00:00"/>
    <n v="9"/>
  </r>
  <r>
    <n v="37000"/>
    <x v="9"/>
    <x v="10"/>
    <x v="1"/>
    <n v="8"/>
    <x v="0"/>
    <s v="9846.0"/>
    <s v="automatic"/>
    <x v="3"/>
    <s v=""/>
    <s v="1.0"/>
    <d v="2018-07-30T00:00:00"/>
    <n v="62"/>
  </r>
  <r>
    <n v="3400"/>
    <x v="14"/>
    <x v="10"/>
    <x v="0"/>
    <n v="8"/>
    <x v="0"/>
    <s v="208600.0"/>
    <s v="automatic"/>
    <x v="1"/>
    <s v="white"/>
    <s v=""/>
    <d v="2018-08-03T00:00:00"/>
    <n v="46"/>
  </r>
  <r>
    <n v="26997"/>
    <x v="4"/>
    <x v="12"/>
    <x v="3"/>
    <n v="6"/>
    <x v="0"/>
    <s v="16687.0"/>
    <s v="automatic"/>
    <x v="0"/>
    <s v="black"/>
    <s v="1.0"/>
    <d v="2018-12-20T00:00:00"/>
    <n v="34"/>
  </r>
  <r>
    <n v="10998"/>
    <x v="10"/>
    <x v="54"/>
    <x v="3"/>
    <n v="4"/>
    <x v="0"/>
    <s v=""/>
    <s v="automatic"/>
    <x v="0"/>
    <s v="black"/>
    <s v="1.0"/>
    <d v="2018-06-13T00:00:00"/>
    <n v="40"/>
  </r>
  <r>
    <n v="18500"/>
    <x v="0"/>
    <x v="1"/>
    <x v="3"/>
    <n v="8"/>
    <x v="0"/>
    <s v="104435.0"/>
    <s v="automatic"/>
    <x v="1"/>
    <s v="red"/>
    <s v="1.0"/>
    <d v="2018-11-27T00:00:00"/>
    <n v="12"/>
  </r>
  <r>
    <n v="25500"/>
    <x v="1"/>
    <x v="22"/>
    <x v="3"/>
    <n v="8"/>
    <x v="0"/>
    <s v=""/>
    <s v="automatic"/>
    <x v="6"/>
    <s v="orange"/>
    <s v=""/>
    <d v="2019-04-18T00:00:00"/>
    <n v="33"/>
  </r>
  <r>
    <n v="12500"/>
    <x v="16"/>
    <x v="84"/>
    <x v="3"/>
    <n v="8"/>
    <x v="0"/>
    <s v="71177.0"/>
    <s v="automatic"/>
    <x v="1"/>
    <s v="red"/>
    <s v="1.0"/>
    <d v="2018-06-11T00:00:00"/>
    <n v="32"/>
  </r>
  <r>
    <n v="7800"/>
    <x v="13"/>
    <x v="84"/>
    <x v="0"/>
    <m/>
    <x v="0"/>
    <s v="236.0"/>
    <s v="automatic"/>
    <x v="1"/>
    <s v="black"/>
    <s v="1.0"/>
    <d v="2019-03-10T00:00:00"/>
    <n v="50"/>
  </r>
  <r>
    <n v="16500"/>
    <x v="0"/>
    <x v="18"/>
    <x v="3"/>
    <n v="6"/>
    <x v="0"/>
    <s v="69955.0"/>
    <s v="manual"/>
    <x v="0"/>
    <s v="brown"/>
    <s v="1.0"/>
    <d v="2018-06-13T00:00:00"/>
    <n v="39"/>
  </r>
  <r>
    <n v="20995"/>
    <x v="7"/>
    <x v="10"/>
    <x v="3"/>
    <n v="8"/>
    <x v="0"/>
    <s v=""/>
    <s v="automatic"/>
    <x v="3"/>
    <s v=""/>
    <s v="1.0"/>
    <d v="2019-01-24T00:00:00"/>
    <n v="78"/>
  </r>
  <r>
    <n v="48900"/>
    <x v="9"/>
    <x v="1"/>
    <x v="3"/>
    <n v="6"/>
    <x v="1"/>
    <s v="29000.0"/>
    <s v="automatic"/>
    <x v="1"/>
    <s v="grey"/>
    <s v="1.0"/>
    <d v="2019-02-02T00:00:00"/>
    <n v="6"/>
  </r>
  <r>
    <n v="33999"/>
    <x v="4"/>
    <x v="69"/>
    <x v="1"/>
    <n v="8"/>
    <x v="0"/>
    <s v=""/>
    <s v="automatic"/>
    <x v="3"/>
    <s v=""/>
    <s v="1.0"/>
    <d v="2018-10-10T00:00:00"/>
    <n v="17"/>
  </r>
  <r>
    <n v="7995"/>
    <x v="4"/>
    <x v="36"/>
    <x v="1"/>
    <n v="4"/>
    <x v="0"/>
    <s v=""/>
    <s v="automatic"/>
    <x v="2"/>
    <s v="brown"/>
    <s v=""/>
    <d v="2018-12-04T00:00:00"/>
    <n v="16"/>
  </r>
  <r>
    <n v="11995"/>
    <x v="6"/>
    <x v="38"/>
    <x v="1"/>
    <n v="4"/>
    <x v="0"/>
    <s v="57473.0"/>
    <s v="manual"/>
    <x v="8"/>
    <s v="green"/>
    <s v=""/>
    <d v="2018-12-29T00:00:00"/>
    <n v="20"/>
  </r>
  <r>
    <n v="1595"/>
    <x v="23"/>
    <x v="5"/>
    <x v="0"/>
    <m/>
    <x v="0"/>
    <s v=""/>
    <s v="automatic"/>
    <x v="2"/>
    <s v=""/>
    <s v=""/>
    <d v="2019-01-25T00:00:00"/>
    <n v="47"/>
  </r>
  <r>
    <n v="7500"/>
    <x v="23"/>
    <x v="29"/>
    <x v="3"/>
    <n v="4"/>
    <x v="0"/>
    <s v=""/>
    <s v="manual"/>
    <x v="3"/>
    <s v=""/>
    <s v="1.0"/>
    <d v="2018-10-31T00:00:00"/>
    <n v="61"/>
  </r>
  <r>
    <n v="2995"/>
    <x v="3"/>
    <x v="23"/>
    <x v="0"/>
    <n v="6"/>
    <x v="0"/>
    <s v="154674.0"/>
    <s v="automatic"/>
    <x v="0"/>
    <s v="silver"/>
    <s v="1.0"/>
    <d v="2018-10-31T00:00:00"/>
    <n v="68"/>
  </r>
  <r>
    <n v="3995"/>
    <x v="14"/>
    <x v="66"/>
    <x v="0"/>
    <m/>
    <x v="0"/>
    <s v="184937.0"/>
    <s v="automatic"/>
    <x v="2"/>
    <s v="grey"/>
    <s v=""/>
    <d v="2019-03-29T00:00:00"/>
    <n v="51"/>
  </r>
  <r>
    <n v="3395"/>
    <x v="10"/>
    <x v="25"/>
    <x v="0"/>
    <n v="4"/>
    <x v="0"/>
    <s v="174752.0"/>
    <s v="automatic"/>
    <x v="2"/>
    <s v=""/>
    <s v=""/>
    <d v="2019-01-15T00:00:00"/>
    <n v="3"/>
  </r>
  <r>
    <n v="2400"/>
    <x v="20"/>
    <x v="63"/>
    <x v="0"/>
    <n v="8"/>
    <x v="0"/>
    <s v="220000.0"/>
    <s v="automatic"/>
    <x v="0"/>
    <s v="red"/>
    <s v="1.0"/>
    <d v="2018-06-07T00:00:00"/>
    <n v="27"/>
  </r>
  <r>
    <n v="18490"/>
    <x v="7"/>
    <x v="10"/>
    <x v="3"/>
    <n v="8"/>
    <x v="0"/>
    <s v="60708.0"/>
    <s v="automatic"/>
    <x v="1"/>
    <s v="black"/>
    <s v="1.0"/>
    <d v="2018-09-04T00:00:00"/>
    <n v="76"/>
  </r>
  <r>
    <n v="11519"/>
    <x v="0"/>
    <x v="99"/>
    <x v="3"/>
    <m/>
    <x v="0"/>
    <s v="81189.0"/>
    <s v="automatic"/>
    <x v="0"/>
    <s v=""/>
    <s v=""/>
    <d v="2018-07-02T00:00:00"/>
    <n v="57"/>
  </r>
  <r>
    <n v="11128"/>
    <x v="5"/>
    <x v="5"/>
    <x v="3"/>
    <n v="4"/>
    <x v="0"/>
    <s v="90247.0"/>
    <s v="automatic"/>
    <x v="2"/>
    <s v="black"/>
    <s v=""/>
    <d v="2019-02-11T00:00:00"/>
    <n v="17"/>
  </r>
  <r>
    <n v="7999"/>
    <x v="5"/>
    <x v="42"/>
    <x v="3"/>
    <n v="4"/>
    <x v="0"/>
    <s v="113147.0"/>
    <s v="automatic"/>
    <x v="2"/>
    <s v="blue"/>
    <s v=""/>
    <d v="2018-06-07T00:00:00"/>
    <n v="28"/>
  </r>
  <r>
    <n v="14599"/>
    <x v="10"/>
    <x v="15"/>
    <x v="3"/>
    <n v="8"/>
    <x v="0"/>
    <s v="116000.0"/>
    <s v="automatic"/>
    <x v="0"/>
    <s v="black"/>
    <s v=""/>
    <d v="2019-01-13T00:00:00"/>
    <n v="12"/>
  </r>
  <r>
    <n v="18382"/>
    <x v="21"/>
    <x v="91"/>
    <x v="1"/>
    <m/>
    <x v="0"/>
    <s v=""/>
    <s v="automatic"/>
    <x v="0"/>
    <s v="brown"/>
    <s v="1.0"/>
    <d v="2018-12-14T00:00:00"/>
    <n v="7"/>
  </r>
  <r>
    <n v="34995"/>
    <x v="21"/>
    <x v="86"/>
    <x v="0"/>
    <n v="6"/>
    <x v="1"/>
    <s v=""/>
    <s v="automatic"/>
    <x v="1"/>
    <s v="silver"/>
    <s v="1.0"/>
    <d v="2018-05-06T00:00:00"/>
    <n v="61"/>
  </r>
  <r>
    <n v="9995"/>
    <x v="6"/>
    <x v="25"/>
    <x v="3"/>
    <n v="4"/>
    <x v="0"/>
    <s v="93000.0"/>
    <s v="automatic"/>
    <x v="2"/>
    <s v="white"/>
    <s v=""/>
    <d v="2019-01-22T00:00:00"/>
    <n v="19"/>
  </r>
  <r>
    <n v="16995"/>
    <x v="21"/>
    <x v="31"/>
    <x v="3"/>
    <m/>
    <x v="0"/>
    <s v="39000.0"/>
    <s v="automatic"/>
    <x v="0"/>
    <s v="white"/>
    <s v="1.0"/>
    <d v="2019-01-08T00:00:00"/>
    <n v="14"/>
  </r>
  <r>
    <n v="6995"/>
    <x v="12"/>
    <x v="54"/>
    <x v="3"/>
    <n v="4"/>
    <x v="0"/>
    <s v="161000.0"/>
    <s v="automatic"/>
    <x v="0"/>
    <s v="silver"/>
    <s v="1.0"/>
    <d v="2018-09-13T00:00:00"/>
    <n v="52"/>
  </r>
  <r>
    <n v="6995"/>
    <x v="8"/>
    <x v="83"/>
    <x v="3"/>
    <n v="4"/>
    <x v="0"/>
    <s v="95000.0"/>
    <s v="automatic"/>
    <x v="2"/>
    <s v=""/>
    <s v=""/>
    <d v="2018-09-25T00:00:00"/>
    <n v="36"/>
  </r>
  <r>
    <n v="7795"/>
    <x v="12"/>
    <x v="43"/>
    <x v="3"/>
    <n v="6"/>
    <x v="0"/>
    <s v="97000.0"/>
    <s v="manual"/>
    <x v="4"/>
    <s v=""/>
    <s v=""/>
    <d v="2019-02-01T00:00:00"/>
    <n v="98"/>
  </r>
  <r>
    <n v="15995"/>
    <x v="21"/>
    <x v="5"/>
    <x v="3"/>
    <n v="4"/>
    <x v="0"/>
    <s v="28000.0"/>
    <s v="automatic"/>
    <x v="2"/>
    <s v="grey"/>
    <s v=""/>
    <d v="2019-02-22T00:00:00"/>
    <n v="53"/>
  </r>
  <r>
    <n v="11995"/>
    <x v="5"/>
    <x v="43"/>
    <x v="3"/>
    <m/>
    <x v="0"/>
    <s v="94000.0"/>
    <s v="automatic"/>
    <x v="6"/>
    <s v="grey"/>
    <s v=""/>
    <d v="2019-01-02T00:00:00"/>
    <n v="15"/>
  </r>
  <r>
    <n v="10995"/>
    <x v="6"/>
    <x v="25"/>
    <x v="3"/>
    <n v="4"/>
    <x v="0"/>
    <s v=""/>
    <s v="automatic"/>
    <x v="2"/>
    <s v="grey"/>
    <s v=""/>
    <d v="2019-02-14T00:00:00"/>
    <n v="96"/>
  </r>
  <r>
    <n v="7995"/>
    <x v="8"/>
    <x v="23"/>
    <x v="3"/>
    <n v="6"/>
    <x v="0"/>
    <s v="104000.0"/>
    <s v="automatic"/>
    <x v="0"/>
    <s v=""/>
    <s v=""/>
    <d v="2018-05-28T00:00:00"/>
    <n v="6"/>
  </r>
  <r>
    <n v="14895"/>
    <x v="9"/>
    <x v="36"/>
    <x v="3"/>
    <m/>
    <x v="0"/>
    <s v=""/>
    <s v="automatic"/>
    <x v="2"/>
    <s v="silver"/>
    <s v=""/>
    <d v="2018-07-03T00:00:00"/>
    <n v="9"/>
  </r>
  <r>
    <n v="35995"/>
    <x v="4"/>
    <x v="11"/>
    <x v="3"/>
    <n v="8"/>
    <x v="0"/>
    <s v="57000.0"/>
    <s v="automatic"/>
    <x v="0"/>
    <s v="red"/>
    <s v="1.0"/>
    <d v="2018-10-14T00:00:00"/>
    <n v="67"/>
  </r>
  <r>
    <n v="12495"/>
    <x v="2"/>
    <x v="88"/>
    <x v="2"/>
    <n v="8"/>
    <x v="0"/>
    <s v="130503.0"/>
    <s v="automatic"/>
    <x v="1"/>
    <s v=""/>
    <s v="1.0"/>
    <d v="2018-07-30T00:00:00"/>
    <n v="31"/>
  </r>
  <r>
    <n v="20995"/>
    <x v="6"/>
    <x v="8"/>
    <x v="0"/>
    <m/>
    <x v="0"/>
    <s v=""/>
    <s v="automatic"/>
    <x v="1"/>
    <s v="silver"/>
    <s v="1.0"/>
    <d v="2018-12-24T00:00:00"/>
    <n v="20"/>
  </r>
  <r>
    <n v="23995"/>
    <x v="6"/>
    <x v="8"/>
    <x v="0"/>
    <n v="6"/>
    <x v="0"/>
    <s v="118622.0"/>
    <s v="automatic"/>
    <x v="1"/>
    <s v=""/>
    <s v="1.0"/>
    <d v="2019-03-18T00:00:00"/>
    <n v="68"/>
  </r>
  <r>
    <n v="6250"/>
    <x v="12"/>
    <x v="62"/>
    <x v="2"/>
    <m/>
    <x v="0"/>
    <s v="176536.0"/>
    <s v="automatic"/>
    <x v="0"/>
    <s v="custom"/>
    <s v="1.0"/>
    <d v="2018-12-16T00:00:00"/>
    <n v="29"/>
  </r>
  <r>
    <n v="6995"/>
    <x v="1"/>
    <x v="14"/>
    <x v="3"/>
    <m/>
    <x v="0"/>
    <s v="96853.0"/>
    <s v="automatic"/>
    <x v="2"/>
    <s v="grey"/>
    <s v=""/>
    <d v="2018-11-19T00:00:00"/>
    <n v="25"/>
  </r>
  <r>
    <n v="22500"/>
    <x v="13"/>
    <x v="72"/>
    <x v="3"/>
    <n v="8"/>
    <x v="1"/>
    <s v="104000.0"/>
    <s v="automatic"/>
    <x v="1"/>
    <s v="grey"/>
    <s v="1.0"/>
    <d v="2019-03-27T00:00:00"/>
    <n v="20"/>
  </r>
  <r>
    <n v="31650"/>
    <x v="1"/>
    <x v="29"/>
    <x v="3"/>
    <n v="6"/>
    <x v="0"/>
    <s v="37500.0"/>
    <s v="automatic"/>
    <x v="3"/>
    <s v="black"/>
    <s v="1.0"/>
    <d v="2018-12-20T00:00:00"/>
    <n v="31"/>
  </r>
  <r>
    <n v="17995"/>
    <x v="11"/>
    <x v="74"/>
    <x v="3"/>
    <n v="8"/>
    <x v="0"/>
    <s v="93679.0"/>
    <s v="automatic"/>
    <x v="3"/>
    <s v="grey"/>
    <s v="1.0"/>
    <d v="2018-06-23T00:00:00"/>
    <n v="92"/>
  </r>
  <r>
    <n v="29975"/>
    <x v="7"/>
    <x v="72"/>
    <x v="3"/>
    <n v="8"/>
    <x v="0"/>
    <s v="154380.0"/>
    <s v="automatic"/>
    <x v="3"/>
    <s v="white"/>
    <s v="1.0"/>
    <d v="2018-12-28T00:00:00"/>
    <n v="51"/>
  </r>
  <r>
    <n v="38995"/>
    <x v="21"/>
    <x v="86"/>
    <x v="3"/>
    <n v="6"/>
    <x v="1"/>
    <s v="74508.0"/>
    <s v="automatic"/>
    <x v="1"/>
    <s v="white"/>
    <s v="1.0"/>
    <d v="2019-02-05T00:00:00"/>
    <n v="49"/>
  </r>
  <r>
    <n v="4975"/>
    <x v="8"/>
    <x v="57"/>
    <x v="3"/>
    <n v="6"/>
    <x v="0"/>
    <s v=""/>
    <s v="automatic"/>
    <x v="8"/>
    <s v="red"/>
    <s v=""/>
    <d v="2018-10-25T00:00:00"/>
    <n v="36"/>
  </r>
  <r>
    <n v="15975"/>
    <x v="4"/>
    <x v="26"/>
    <x v="3"/>
    <n v="4"/>
    <x v="0"/>
    <s v="98894.0"/>
    <s v="automatic"/>
    <x v="8"/>
    <s v="black"/>
    <s v="1.0"/>
    <d v="2018-09-26T00:00:00"/>
    <n v="14"/>
  </r>
  <r>
    <n v="7995"/>
    <x v="13"/>
    <x v="74"/>
    <x v="0"/>
    <n v="8"/>
    <x v="0"/>
    <s v="120111.0"/>
    <s v="automatic"/>
    <x v="1"/>
    <s v="white"/>
    <s v="1.0"/>
    <d v="2019-01-25T00:00:00"/>
    <n v="14"/>
  </r>
  <r>
    <n v="6450"/>
    <x v="11"/>
    <x v="91"/>
    <x v="0"/>
    <n v="6"/>
    <x v="0"/>
    <s v="172677.0"/>
    <s v="automatic"/>
    <x v="8"/>
    <s v="silver"/>
    <s v=""/>
    <d v="2018-06-14T00:00:00"/>
    <n v="28"/>
  </r>
  <r>
    <n v="19775"/>
    <x v="9"/>
    <x v="46"/>
    <x v="1"/>
    <n v="4"/>
    <x v="0"/>
    <s v=""/>
    <s v="automatic"/>
    <x v="7"/>
    <s v="white"/>
    <s v="1.0"/>
    <d v="2018-08-02T00:00:00"/>
    <n v="27"/>
  </r>
  <r>
    <n v="25863"/>
    <x v="6"/>
    <x v="17"/>
    <x v="1"/>
    <n v="8"/>
    <x v="0"/>
    <s v="62705.0"/>
    <s v="automatic"/>
    <x v="3"/>
    <s v="red"/>
    <s v="1.0"/>
    <d v="2018-05-30T00:00:00"/>
    <n v="78"/>
  </r>
  <r>
    <n v="1200"/>
    <x v="13"/>
    <x v="21"/>
    <x v="0"/>
    <m/>
    <x v="0"/>
    <s v="207000.0"/>
    <s v="automatic"/>
    <x v="2"/>
    <s v="white"/>
    <s v=""/>
    <d v="2018-10-17T00:00:00"/>
    <n v="23"/>
  </r>
  <r>
    <n v="10900"/>
    <x v="21"/>
    <x v="19"/>
    <x v="3"/>
    <n v="4"/>
    <x v="0"/>
    <s v="62200.0"/>
    <s v="automatic"/>
    <x v="2"/>
    <s v=""/>
    <s v=""/>
    <d v="2018-10-21T00:00:00"/>
    <n v="39"/>
  </r>
  <r>
    <n v="4000"/>
    <x v="3"/>
    <x v="62"/>
    <x v="0"/>
    <n v="8"/>
    <x v="0"/>
    <s v="158000.0"/>
    <s v="automatic"/>
    <x v="0"/>
    <s v="black"/>
    <s v=""/>
    <d v="2019-03-07T00:00:00"/>
    <n v="85"/>
  </r>
  <r>
    <n v="18000"/>
    <x v="7"/>
    <x v="10"/>
    <x v="3"/>
    <n v="8"/>
    <x v="0"/>
    <s v="94009.0"/>
    <s v="automatic"/>
    <x v="3"/>
    <s v=""/>
    <s v="1.0"/>
    <d v="2019-01-08T00:00:00"/>
    <n v="12"/>
  </r>
  <r>
    <n v="9000"/>
    <x v="23"/>
    <x v="22"/>
    <x v="3"/>
    <n v="8"/>
    <x v="0"/>
    <s v="119.0"/>
    <s v="automatic"/>
    <x v="4"/>
    <s v="red"/>
    <s v=""/>
    <d v="2018-11-29T00:00:00"/>
    <n v="21"/>
  </r>
  <r>
    <n v="15750"/>
    <x v="9"/>
    <x v="25"/>
    <x v="0"/>
    <n v="4"/>
    <x v="0"/>
    <s v=""/>
    <s v="automatic"/>
    <x v="2"/>
    <s v="silver"/>
    <s v=""/>
    <d v="2018-09-30T00:00:00"/>
    <n v="1"/>
  </r>
  <r>
    <n v="9995"/>
    <x v="7"/>
    <x v="4"/>
    <x v="3"/>
    <n v="6"/>
    <x v="0"/>
    <s v="118282.0"/>
    <s v="automatic"/>
    <x v="2"/>
    <s v="blue"/>
    <s v=""/>
    <d v="2018-11-01T00:00:00"/>
    <n v="24"/>
  </r>
  <r>
    <n v="2000"/>
    <x v="14"/>
    <x v="97"/>
    <x v="0"/>
    <n v="6"/>
    <x v="0"/>
    <s v="234000.0"/>
    <s v="automatic"/>
    <x v="0"/>
    <s v="grey"/>
    <s v="1.0"/>
    <d v="2018-05-07T00:00:00"/>
    <n v="68"/>
  </r>
  <r>
    <n v="38500"/>
    <x v="21"/>
    <x v="86"/>
    <x v="3"/>
    <n v="6"/>
    <x v="0"/>
    <s v=""/>
    <s v="automatic"/>
    <x v="1"/>
    <s v="blue"/>
    <s v="1.0"/>
    <d v="2019-03-08T00:00:00"/>
    <n v="44"/>
  </r>
  <r>
    <n v="19995"/>
    <x v="2"/>
    <x v="10"/>
    <x v="0"/>
    <n v="8"/>
    <x v="0"/>
    <s v=""/>
    <s v="automatic"/>
    <x v="3"/>
    <s v="black"/>
    <s v=""/>
    <d v="2018-05-22T00:00:00"/>
    <n v="45"/>
  </r>
  <r>
    <n v="56995"/>
    <x v="9"/>
    <x v="52"/>
    <x v="0"/>
    <m/>
    <x v="0"/>
    <s v="11591.0"/>
    <s v="automatic"/>
    <x v="4"/>
    <s v="white"/>
    <s v=""/>
    <d v="2018-10-17T00:00:00"/>
    <n v="43"/>
  </r>
  <r>
    <n v="4500"/>
    <x v="18"/>
    <x v="35"/>
    <x v="3"/>
    <n v="6"/>
    <x v="0"/>
    <s v="360000.0"/>
    <s v="automatic"/>
    <x v="0"/>
    <s v="green"/>
    <s v="1.0"/>
    <d v="2018-05-04T00:00:00"/>
    <n v="16"/>
  </r>
  <r>
    <n v="12995"/>
    <x v="4"/>
    <x v="2"/>
    <x v="0"/>
    <n v="4"/>
    <x v="0"/>
    <s v="79417.0"/>
    <s v="other"/>
    <x v="2"/>
    <s v="silver"/>
    <s v=""/>
    <d v="2018-07-22T00:00:00"/>
    <n v="29"/>
  </r>
  <r>
    <n v="37995"/>
    <x v="9"/>
    <x v="18"/>
    <x v="0"/>
    <n v="6"/>
    <x v="0"/>
    <s v="33469.0"/>
    <s v="automatic"/>
    <x v="0"/>
    <s v="white"/>
    <s v="1.0"/>
    <d v="2018-11-23T00:00:00"/>
    <n v="26"/>
  </r>
  <r>
    <n v="15995"/>
    <x v="4"/>
    <x v="19"/>
    <x v="0"/>
    <m/>
    <x v="0"/>
    <s v="34104.0"/>
    <s v="automatic"/>
    <x v="2"/>
    <s v="silver"/>
    <s v=""/>
    <d v="2019-03-11T00:00:00"/>
    <n v="21"/>
  </r>
  <r>
    <n v="7500"/>
    <x v="0"/>
    <x v="64"/>
    <x v="0"/>
    <n v="6"/>
    <x v="0"/>
    <s v="133000.0"/>
    <s v="automatic"/>
    <x v="9"/>
    <s v="black"/>
    <s v=""/>
    <d v="2019-01-25T00:00:00"/>
    <n v="74"/>
  </r>
  <r>
    <n v="10900"/>
    <x v="21"/>
    <x v="36"/>
    <x v="1"/>
    <n v="4"/>
    <x v="0"/>
    <s v="52000.0"/>
    <s v="automatic"/>
    <x v="2"/>
    <s v="red"/>
    <s v=""/>
    <d v="2019-03-26T00:00:00"/>
    <n v="46"/>
  </r>
  <r>
    <n v="10900"/>
    <x v="8"/>
    <x v="17"/>
    <x v="3"/>
    <n v="8"/>
    <x v="0"/>
    <s v="175000.0"/>
    <s v="automatic"/>
    <x v="1"/>
    <s v="silver"/>
    <s v="1.0"/>
    <d v="2018-08-24T00:00:00"/>
    <n v="165"/>
  </r>
  <r>
    <n v="2000"/>
    <x v="0"/>
    <x v="52"/>
    <x v="3"/>
    <n v="6"/>
    <x v="0"/>
    <s v="127275.0"/>
    <s v="automatic"/>
    <x v="4"/>
    <s v="yellow"/>
    <s v=""/>
    <d v="2019-01-10T00:00:00"/>
    <n v="35"/>
  </r>
  <r>
    <n v="14995"/>
    <x v="1"/>
    <x v="1"/>
    <x v="3"/>
    <n v="8"/>
    <x v="0"/>
    <s v="88176.0"/>
    <s v="automatic"/>
    <x v="3"/>
    <s v="red"/>
    <s v="1.0"/>
    <d v="2018-05-25T00:00:00"/>
    <n v="57"/>
  </r>
  <r>
    <n v="12495"/>
    <x v="0"/>
    <x v="57"/>
    <x v="3"/>
    <n v="6"/>
    <x v="0"/>
    <s v="102307.0"/>
    <s v="automatic"/>
    <x v="0"/>
    <s v="silver"/>
    <s v="1.0"/>
    <d v="2018-09-18T00:00:00"/>
    <n v="44"/>
  </r>
  <r>
    <n v="3795"/>
    <x v="1"/>
    <x v="71"/>
    <x v="3"/>
    <n v="4"/>
    <x v="0"/>
    <s v=""/>
    <s v="automatic"/>
    <x v="0"/>
    <s v="red"/>
    <s v=""/>
    <d v="2018-12-14T00:00:00"/>
    <n v="39"/>
  </r>
  <r>
    <n v="30995"/>
    <x v="7"/>
    <x v="86"/>
    <x v="3"/>
    <n v="6"/>
    <x v="1"/>
    <s v="58584.0"/>
    <s v="automatic"/>
    <x v="3"/>
    <s v="silver"/>
    <s v="1.0"/>
    <d v="2019-02-06T00:00:00"/>
    <n v="32"/>
  </r>
  <r>
    <n v="25995"/>
    <x v="1"/>
    <x v="39"/>
    <x v="0"/>
    <n v="6"/>
    <x v="0"/>
    <s v="32689.0"/>
    <s v="automatic"/>
    <x v="3"/>
    <s v="yellow"/>
    <s v=""/>
    <d v="2018-12-03T00:00:00"/>
    <n v="16"/>
  </r>
  <r>
    <n v="8500"/>
    <x v="20"/>
    <x v="67"/>
    <x v="0"/>
    <n v="8"/>
    <x v="1"/>
    <s v="302000.0"/>
    <s v="manual"/>
    <x v="1"/>
    <s v="orange"/>
    <s v="1.0"/>
    <d v="2018-05-10T00:00:00"/>
    <n v="27"/>
  </r>
  <r>
    <n v="30000"/>
    <x v="21"/>
    <x v="1"/>
    <x v="3"/>
    <n v="8"/>
    <x v="0"/>
    <s v="21000.0"/>
    <s v="automatic"/>
    <x v="1"/>
    <s v="red"/>
    <s v="1.0"/>
    <d v="2019-03-25T00:00:00"/>
    <n v="45"/>
  </r>
  <r>
    <n v="3500"/>
    <x v="15"/>
    <x v="17"/>
    <x v="2"/>
    <n v="8"/>
    <x v="0"/>
    <s v="223000.0"/>
    <s v="automatic"/>
    <x v="3"/>
    <s v="white"/>
    <s v="1.0"/>
    <d v="2018-12-20T00:00:00"/>
    <n v="36"/>
  </r>
  <r>
    <n v="27975"/>
    <x v="21"/>
    <x v="40"/>
    <x v="1"/>
    <n v="6"/>
    <x v="0"/>
    <s v=""/>
    <s v="automatic"/>
    <x v="1"/>
    <s v="silver"/>
    <s v="1.0"/>
    <d v="2018-06-22T00:00:00"/>
    <n v="39"/>
  </r>
  <r>
    <n v="21200"/>
    <x v="7"/>
    <x v="1"/>
    <x v="3"/>
    <n v="8"/>
    <x v="0"/>
    <s v=""/>
    <s v="automatic"/>
    <x v="3"/>
    <s v=""/>
    <s v="1.0"/>
    <d v="2018-07-31T00:00:00"/>
    <n v="77"/>
  </r>
  <r>
    <n v="3250"/>
    <x v="20"/>
    <x v="84"/>
    <x v="2"/>
    <n v="8"/>
    <x v="0"/>
    <s v="258000.0"/>
    <s v="automatic"/>
    <x v="1"/>
    <s v="white"/>
    <s v="1.0"/>
    <d v="2018-06-10T00:00:00"/>
    <n v="51"/>
  </r>
  <r>
    <n v="14500"/>
    <x v="4"/>
    <x v="17"/>
    <x v="1"/>
    <n v="6"/>
    <x v="0"/>
    <s v="84000.0"/>
    <s v="automatic"/>
    <x v="3"/>
    <s v="white"/>
    <s v=""/>
    <d v="2018-08-16T00:00:00"/>
    <n v="36"/>
  </r>
  <r>
    <n v="14900"/>
    <x v="2"/>
    <x v="40"/>
    <x v="0"/>
    <n v="6"/>
    <x v="0"/>
    <s v="114000.0"/>
    <s v="automatic"/>
    <x v="3"/>
    <s v="silver"/>
    <s v=""/>
    <d v="2018-09-11T00:00:00"/>
    <n v="24"/>
  </r>
  <r>
    <n v="7000"/>
    <x v="13"/>
    <x v="1"/>
    <x v="0"/>
    <n v="8"/>
    <x v="0"/>
    <s v=""/>
    <s v="automatic"/>
    <x v="3"/>
    <s v="black"/>
    <s v="1.0"/>
    <d v="2019-03-17T00:00:00"/>
    <n v="4"/>
  </r>
  <r>
    <n v="6000"/>
    <x v="13"/>
    <x v="90"/>
    <x v="0"/>
    <n v="8"/>
    <x v="1"/>
    <s v="245.0"/>
    <s v="automatic"/>
    <x v="3"/>
    <s v="red"/>
    <s v="1.0"/>
    <d v="2018-09-26T00:00:00"/>
    <n v="14"/>
  </r>
  <r>
    <n v="5950"/>
    <x v="2"/>
    <x v="80"/>
    <x v="0"/>
    <n v="4"/>
    <x v="1"/>
    <s v="238000.0"/>
    <s v="automatic"/>
    <x v="2"/>
    <s v="black"/>
    <s v=""/>
    <d v="2018-11-17T00:00:00"/>
    <n v="39"/>
  </r>
  <r>
    <n v="9900"/>
    <x v="2"/>
    <x v="78"/>
    <x v="3"/>
    <m/>
    <x v="0"/>
    <s v="66554.0"/>
    <s v="automatic"/>
    <x v="2"/>
    <s v="silver"/>
    <s v=""/>
    <d v="2018-08-07T00:00:00"/>
    <n v="57"/>
  </r>
  <r>
    <n v="31000"/>
    <x v="21"/>
    <x v="28"/>
    <x v="3"/>
    <n v="8"/>
    <x v="0"/>
    <s v="36800.0"/>
    <s v="automatic"/>
    <x v="2"/>
    <s v="white"/>
    <s v=""/>
    <d v="2019-03-17T00:00:00"/>
    <n v="33"/>
  </r>
  <r>
    <n v="7900"/>
    <x v="3"/>
    <x v="59"/>
    <x v="0"/>
    <n v="8"/>
    <x v="0"/>
    <s v="163000.0"/>
    <s v="automatic"/>
    <x v="3"/>
    <s v=""/>
    <s v="1.0"/>
    <d v="2018-11-14T00:00:00"/>
    <n v="56"/>
  </r>
  <r>
    <n v="44000"/>
    <x v="1"/>
    <x v="86"/>
    <x v="3"/>
    <n v="6"/>
    <x v="1"/>
    <s v="45000.0"/>
    <s v="automatic"/>
    <x v="3"/>
    <s v="white"/>
    <s v="1.0"/>
    <d v="2018-08-12T00:00:00"/>
    <n v="5"/>
  </r>
  <r>
    <n v="49959"/>
    <x v="9"/>
    <x v="15"/>
    <x v="3"/>
    <n v="8"/>
    <x v="0"/>
    <s v=""/>
    <s v="automatic"/>
    <x v="0"/>
    <s v="grey"/>
    <s v="1.0"/>
    <d v="2018-10-01T00:00:00"/>
    <n v="70"/>
  </r>
  <r>
    <n v="6500"/>
    <x v="8"/>
    <x v="90"/>
    <x v="2"/>
    <n v="8"/>
    <x v="1"/>
    <s v="92000.0"/>
    <s v="automatic"/>
    <x v="3"/>
    <s v=""/>
    <s v="1.0"/>
    <d v="2019-02-03T00:00:00"/>
    <n v="84"/>
  </r>
  <r>
    <n v="4500"/>
    <x v="15"/>
    <x v="15"/>
    <x v="0"/>
    <n v="8"/>
    <x v="0"/>
    <s v="192000.0"/>
    <s v="automatic"/>
    <x v="0"/>
    <s v="white"/>
    <s v="1.0"/>
    <d v="2019-04-09T00:00:00"/>
    <n v="31"/>
  </r>
  <r>
    <n v="18500"/>
    <x v="1"/>
    <x v="86"/>
    <x v="0"/>
    <n v="6"/>
    <x v="1"/>
    <s v="228000.0"/>
    <s v="manual"/>
    <x v="3"/>
    <s v="white"/>
    <s v="1.0"/>
    <d v="2019-01-11T00:00:00"/>
    <n v="15"/>
  </r>
  <r>
    <n v="15900"/>
    <x v="6"/>
    <x v="55"/>
    <x v="3"/>
    <n v="6"/>
    <x v="0"/>
    <s v=""/>
    <s v="automatic"/>
    <x v="0"/>
    <s v="red"/>
    <s v="1.0"/>
    <d v="2018-12-30T00:00:00"/>
    <n v="55"/>
  </r>
  <r>
    <n v="19900"/>
    <x v="21"/>
    <x v="87"/>
    <x v="3"/>
    <m/>
    <x v="0"/>
    <s v="116000.0"/>
    <s v="automatic"/>
    <x v="1"/>
    <s v="grey"/>
    <s v="1.0"/>
    <d v="2018-06-12T00:00:00"/>
    <n v="43"/>
  </r>
  <r>
    <n v="7000"/>
    <x v="24"/>
    <x v="86"/>
    <x v="0"/>
    <n v="6"/>
    <x v="1"/>
    <s v="185000.0"/>
    <s v="automatic"/>
    <x v="1"/>
    <s v=""/>
    <s v="1.0"/>
    <d v="2018-12-24T00:00:00"/>
    <n v="12"/>
  </r>
  <r>
    <n v="42900"/>
    <x v="21"/>
    <x v="86"/>
    <x v="3"/>
    <n v="6"/>
    <x v="1"/>
    <s v="81113.0"/>
    <s v="automatic"/>
    <x v="1"/>
    <s v="white"/>
    <s v="1.0"/>
    <d v="2018-08-07T00:00:00"/>
    <n v="29"/>
  </r>
  <r>
    <n v="2500"/>
    <x v="15"/>
    <x v="63"/>
    <x v="0"/>
    <n v="8"/>
    <x v="0"/>
    <s v="192000.0"/>
    <s v="automatic"/>
    <x v="0"/>
    <s v="blue"/>
    <s v="1.0"/>
    <d v="2018-07-12T00:00:00"/>
    <n v="13"/>
  </r>
  <r>
    <n v="34985"/>
    <x v="7"/>
    <x v="85"/>
    <x v="3"/>
    <n v="6"/>
    <x v="1"/>
    <s v="95101.0"/>
    <s v="automatic"/>
    <x v="1"/>
    <s v="grey"/>
    <s v="1.0"/>
    <d v="2018-09-10T00:00:00"/>
    <n v="55"/>
  </r>
  <r>
    <n v="14785"/>
    <x v="0"/>
    <x v="86"/>
    <x v="3"/>
    <n v="8"/>
    <x v="0"/>
    <s v=""/>
    <s v="automatic"/>
    <x v="1"/>
    <s v="silver"/>
    <s v="1.0"/>
    <d v="2018-07-29T00:00:00"/>
    <n v="21"/>
  </r>
  <r>
    <n v="26985"/>
    <x v="7"/>
    <x v="85"/>
    <x v="3"/>
    <n v="6"/>
    <x v="1"/>
    <s v="137869.0"/>
    <s v="automatic"/>
    <x v="1"/>
    <s v="white"/>
    <s v="1.0"/>
    <d v="2018-05-06T00:00:00"/>
    <n v="34"/>
  </r>
  <r>
    <n v="18985"/>
    <x v="11"/>
    <x v="29"/>
    <x v="3"/>
    <n v="6"/>
    <x v="0"/>
    <s v="132925.0"/>
    <s v="automatic"/>
    <x v="1"/>
    <s v="white"/>
    <s v="1.0"/>
    <d v="2018-07-24T00:00:00"/>
    <n v="11"/>
  </r>
  <r>
    <n v="17026"/>
    <x v="2"/>
    <x v="27"/>
    <x v="3"/>
    <n v="6"/>
    <x v="0"/>
    <s v="149189.0"/>
    <s v="automatic"/>
    <x v="0"/>
    <s v="white"/>
    <s v="1.0"/>
    <d v="2018-06-06T00:00:00"/>
    <n v="7"/>
  </r>
  <r>
    <n v="4999"/>
    <x v="8"/>
    <x v="36"/>
    <x v="1"/>
    <n v="4"/>
    <x v="0"/>
    <s v="55000.0"/>
    <s v="automatic"/>
    <x v="2"/>
    <s v="blue"/>
    <s v=""/>
    <d v="2019-03-22T00:00:00"/>
    <n v="19"/>
  </r>
  <r>
    <n v="6250"/>
    <x v="1"/>
    <x v="14"/>
    <x v="3"/>
    <n v="4"/>
    <x v="0"/>
    <s v="121676.0"/>
    <s v="automatic"/>
    <x v="2"/>
    <s v="silver"/>
    <s v=""/>
    <d v="2018-08-27T00:00:00"/>
    <n v="68"/>
  </r>
  <r>
    <n v="45000"/>
    <x v="2"/>
    <x v="96"/>
    <x v="1"/>
    <n v="8"/>
    <x v="1"/>
    <s v="36000.0"/>
    <s v="automatic"/>
    <x v="3"/>
    <s v="custom"/>
    <s v="1.0"/>
    <d v="2019-01-14T00:00:00"/>
    <n v="52"/>
  </r>
  <r>
    <n v="12500"/>
    <x v="5"/>
    <x v="8"/>
    <x v="3"/>
    <m/>
    <x v="0"/>
    <s v="110500.0"/>
    <s v="automatic"/>
    <x v="3"/>
    <s v="white"/>
    <s v="1.0"/>
    <d v="2018-07-16T00:00:00"/>
    <n v="1"/>
  </r>
  <r>
    <n v="20990"/>
    <x v="21"/>
    <x v="49"/>
    <x v="0"/>
    <n v="8"/>
    <x v="0"/>
    <s v="97249.0"/>
    <s v="automatic"/>
    <x v="3"/>
    <s v="white"/>
    <s v="1.0"/>
    <d v="2019-01-27T00:00:00"/>
    <n v="43"/>
  </r>
  <r>
    <n v="18990"/>
    <x v="6"/>
    <x v="49"/>
    <x v="0"/>
    <n v="8"/>
    <x v="0"/>
    <s v="68911.0"/>
    <s v="automatic"/>
    <x v="3"/>
    <s v="white"/>
    <s v=""/>
    <d v="2018-08-01T00:00:00"/>
    <n v="41"/>
  </r>
  <r>
    <n v="10990"/>
    <x v="0"/>
    <x v="56"/>
    <x v="0"/>
    <n v="8"/>
    <x v="0"/>
    <s v="194698.0"/>
    <s v="automatic"/>
    <x v="3"/>
    <s v="white"/>
    <s v=""/>
    <d v="2018-10-25T00:00:00"/>
    <n v="4"/>
  </r>
  <r>
    <n v="14995"/>
    <x v="2"/>
    <x v="55"/>
    <x v="0"/>
    <n v="6"/>
    <x v="0"/>
    <s v="89692.0"/>
    <s v="automatic"/>
    <x v="0"/>
    <s v="grey"/>
    <s v=""/>
    <d v="2018-10-11T00:00:00"/>
    <n v="21"/>
  </r>
  <r>
    <n v="9200"/>
    <x v="13"/>
    <x v="86"/>
    <x v="2"/>
    <n v="6"/>
    <x v="1"/>
    <s v=""/>
    <s v="automatic"/>
    <x v="1"/>
    <s v="white"/>
    <s v="1.0"/>
    <d v="2018-12-22T00:00:00"/>
    <n v="77"/>
  </r>
  <r>
    <n v="4500"/>
    <x v="28"/>
    <x v="1"/>
    <x v="0"/>
    <n v="6"/>
    <x v="0"/>
    <s v="223000.0"/>
    <s v="automatic"/>
    <x v="3"/>
    <s v=""/>
    <s v=""/>
    <d v="2018-08-30T00:00:00"/>
    <n v="92"/>
  </r>
  <r>
    <n v="13995"/>
    <x v="9"/>
    <x v="12"/>
    <x v="0"/>
    <n v="4"/>
    <x v="0"/>
    <s v="8064.0"/>
    <s v="automatic"/>
    <x v="8"/>
    <s v="grey"/>
    <s v=""/>
    <d v="2018-12-22T00:00:00"/>
    <n v="9"/>
  </r>
  <r>
    <n v="50440"/>
    <x v="9"/>
    <x v="88"/>
    <x v="5"/>
    <n v="8"/>
    <x v="0"/>
    <s v="7.0"/>
    <s v="automatic"/>
    <x v="3"/>
    <s v="black"/>
    <s v="1.0"/>
    <d v="2018-08-28T00:00:00"/>
    <n v="50"/>
  </r>
  <r>
    <n v="8499"/>
    <x v="2"/>
    <x v="2"/>
    <x v="0"/>
    <m/>
    <x v="0"/>
    <s v="110796.0"/>
    <s v="automatic"/>
    <x v="2"/>
    <s v="blue"/>
    <s v=""/>
    <d v="2018-09-24T00:00:00"/>
    <n v="45"/>
  </r>
  <r>
    <n v="33995"/>
    <x v="19"/>
    <x v="8"/>
    <x v="0"/>
    <n v="8"/>
    <x v="0"/>
    <s v="234.0"/>
    <s v="automatic"/>
    <x v="3"/>
    <s v=""/>
    <s v="1.0"/>
    <d v="2019-03-07T00:00:00"/>
    <n v="118"/>
  </r>
  <r>
    <n v="2499"/>
    <x v="27"/>
    <x v="43"/>
    <x v="0"/>
    <n v="6"/>
    <x v="0"/>
    <s v=""/>
    <s v="automatic"/>
    <x v="6"/>
    <s v="blue"/>
    <s v=""/>
    <d v="2018-06-14T00:00:00"/>
    <n v="16"/>
  </r>
  <r>
    <n v="3000"/>
    <x v="14"/>
    <x v="76"/>
    <x v="3"/>
    <n v="8"/>
    <x v="0"/>
    <s v="188000.0"/>
    <s v="automatic"/>
    <x v="0"/>
    <s v="blue"/>
    <s v="1.0"/>
    <d v="2018-06-16T00:00:00"/>
    <n v="26"/>
  </r>
  <r>
    <n v="2995"/>
    <x v="20"/>
    <x v="8"/>
    <x v="3"/>
    <n v="8"/>
    <x v="0"/>
    <s v="218917.0"/>
    <s v="automatic"/>
    <x v="3"/>
    <s v=""/>
    <s v=""/>
    <d v="2018-05-12T00:00:00"/>
    <n v="36"/>
  </r>
  <r>
    <n v="22000"/>
    <x v="12"/>
    <x v="17"/>
    <x v="1"/>
    <n v="8"/>
    <x v="0"/>
    <s v="68000.0"/>
    <s v="automatic"/>
    <x v="11"/>
    <s v="white"/>
    <s v="1.0"/>
    <d v="2018-12-09T00:00:00"/>
    <n v="7"/>
  </r>
  <r>
    <n v="12345"/>
    <x v="25"/>
    <x v="97"/>
    <x v="0"/>
    <n v="6"/>
    <x v="0"/>
    <s v="222298.0"/>
    <s v="automatic"/>
    <x v="0"/>
    <s v="brown"/>
    <s v="1.0"/>
    <d v="2019-03-07T00:00:00"/>
    <n v="11"/>
  </r>
  <r>
    <n v="12995"/>
    <x v="2"/>
    <x v="28"/>
    <x v="1"/>
    <n v="8"/>
    <x v="0"/>
    <s v="45976.0"/>
    <s v="automatic"/>
    <x v="2"/>
    <s v="grey"/>
    <s v=""/>
    <d v="2018-12-29T00:00:00"/>
    <n v="46"/>
  </r>
  <r>
    <n v="23900"/>
    <x v="5"/>
    <x v="8"/>
    <x v="3"/>
    <n v="8"/>
    <x v="0"/>
    <s v=""/>
    <s v="automatic"/>
    <x v="1"/>
    <s v="white"/>
    <s v=""/>
    <d v="2018-10-14T00:00:00"/>
    <n v="50"/>
  </r>
  <r>
    <n v="11995"/>
    <x v="6"/>
    <x v="55"/>
    <x v="3"/>
    <n v="6"/>
    <x v="0"/>
    <s v="122000.0"/>
    <s v="automatic"/>
    <x v="0"/>
    <s v="blue"/>
    <s v="1.0"/>
    <d v="2018-05-20T00:00:00"/>
    <n v="70"/>
  </r>
  <r>
    <n v="3400"/>
    <x v="16"/>
    <x v="4"/>
    <x v="0"/>
    <n v="6"/>
    <x v="0"/>
    <s v="195000.0"/>
    <s v="automatic"/>
    <x v="2"/>
    <s v="white"/>
    <s v=""/>
    <d v="2018-09-19T00:00:00"/>
    <n v="26"/>
  </r>
  <r>
    <n v="27500"/>
    <x v="6"/>
    <x v="8"/>
    <x v="0"/>
    <n v="8"/>
    <x v="0"/>
    <s v="98823.0"/>
    <s v="automatic"/>
    <x v="1"/>
    <s v="silver"/>
    <s v="1.0"/>
    <d v="2019-01-27T00:00:00"/>
    <n v="50"/>
  </r>
  <r>
    <n v="23900"/>
    <x v="7"/>
    <x v="1"/>
    <x v="3"/>
    <n v="8"/>
    <x v="0"/>
    <s v="71665.0"/>
    <s v="automatic"/>
    <x v="1"/>
    <s v=""/>
    <s v="1.0"/>
    <d v="2018-06-21T00:00:00"/>
    <n v="106"/>
  </r>
  <r>
    <n v="37995"/>
    <x v="19"/>
    <x v="18"/>
    <x v="0"/>
    <n v="6"/>
    <x v="0"/>
    <s v="31756.0"/>
    <s v="automatic"/>
    <x v="0"/>
    <s v="black"/>
    <s v="1.0"/>
    <d v="2019-02-04T00:00:00"/>
    <n v="41"/>
  </r>
  <r>
    <n v="5500"/>
    <x v="23"/>
    <x v="86"/>
    <x v="0"/>
    <n v="10"/>
    <x v="0"/>
    <s v="145000.0"/>
    <s v="manual"/>
    <x v="3"/>
    <s v="black"/>
    <s v="1.0"/>
    <d v="2018-05-07T00:00:00"/>
    <n v="34"/>
  </r>
  <r>
    <n v="9650"/>
    <x v="5"/>
    <x v="7"/>
    <x v="3"/>
    <n v="4"/>
    <x v="0"/>
    <s v=""/>
    <s v="automatic"/>
    <x v="0"/>
    <s v="white"/>
    <s v=""/>
    <d v="2018-12-21T00:00:00"/>
    <n v="29"/>
  </r>
  <r>
    <n v="8995"/>
    <x v="7"/>
    <x v="9"/>
    <x v="3"/>
    <n v="4"/>
    <x v="0"/>
    <s v="113181.0"/>
    <s v="automatic"/>
    <x v="2"/>
    <s v="silver"/>
    <s v=""/>
    <d v="2018-06-04T00:00:00"/>
    <n v="37"/>
  </r>
  <r>
    <n v="15995"/>
    <x v="11"/>
    <x v="1"/>
    <x v="3"/>
    <n v="8"/>
    <x v="0"/>
    <s v="113000.0"/>
    <s v="automatic"/>
    <x v="3"/>
    <s v="black"/>
    <s v="1.0"/>
    <d v="2018-12-21T00:00:00"/>
    <n v="50"/>
  </r>
  <r>
    <n v="8995"/>
    <x v="2"/>
    <x v="2"/>
    <x v="3"/>
    <n v="4"/>
    <x v="0"/>
    <s v="90766.0"/>
    <s v="automatic"/>
    <x v="2"/>
    <s v=""/>
    <s v=""/>
    <d v="2019-01-31T00:00:00"/>
    <n v="32"/>
  </r>
  <r>
    <n v="22525"/>
    <x v="9"/>
    <x v="10"/>
    <x v="5"/>
    <n v="6"/>
    <x v="0"/>
    <s v="20.0"/>
    <s v="automatic"/>
    <x v="3"/>
    <s v="silver"/>
    <s v=""/>
    <d v="2018-11-19T00:00:00"/>
    <n v="46"/>
  </r>
  <r>
    <n v="6500"/>
    <x v="1"/>
    <x v="51"/>
    <x v="3"/>
    <n v="10"/>
    <x v="0"/>
    <s v="110650.0"/>
    <s v="automatic"/>
    <x v="1"/>
    <s v="grey"/>
    <s v="1.0"/>
    <d v="2018-11-25T00:00:00"/>
    <n v="8"/>
  </r>
  <r>
    <n v="2500"/>
    <x v="13"/>
    <x v="15"/>
    <x v="0"/>
    <n v="6"/>
    <x v="0"/>
    <s v="256500.0"/>
    <s v="automatic"/>
    <x v="0"/>
    <s v="black"/>
    <s v="1.0"/>
    <d v="2018-12-14T00:00:00"/>
    <n v="49"/>
  </r>
  <r>
    <n v="8995"/>
    <x v="2"/>
    <x v="83"/>
    <x v="0"/>
    <n v="4"/>
    <x v="0"/>
    <s v="116561.0"/>
    <s v="automatic"/>
    <x v="2"/>
    <s v="green"/>
    <s v=""/>
    <d v="2019-03-02T00:00:00"/>
    <n v="39"/>
  </r>
  <r>
    <n v="16995"/>
    <x v="9"/>
    <x v="78"/>
    <x v="0"/>
    <n v="4"/>
    <x v="0"/>
    <s v="19428.0"/>
    <s v="automatic"/>
    <x v="2"/>
    <s v="red"/>
    <s v=""/>
    <d v="2019-03-06T00:00:00"/>
    <n v="15"/>
  </r>
  <r>
    <n v="2950"/>
    <x v="27"/>
    <x v="65"/>
    <x v="1"/>
    <n v="6"/>
    <x v="0"/>
    <s v="85000.0"/>
    <s v="automatic"/>
    <x v="2"/>
    <s v="white"/>
    <s v=""/>
    <d v="2019-01-22T00:00:00"/>
    <n v="53"/>
  </r>
  <r>
    <n v="4500"/>
    <x v="15"/>
    <x v="47"/>
    <x v="3"/>
    <n v="6"/>
    <x v="0"/>
    <s v="197000.0"/>
    <s v="automatic"/>
    <x v="0"/>
    <s v="red"/>
    <s v="1.0"/>
    <d v="2018-09-04T00:00:00"/>
    <n v="25"/>
  </r>
  <r>
    <n v="13995"/>
    <x v="21"/>
    <x v="78"/>
    <x v="0"/>
    <n v="4"/>
    <x v="0"/>
    <s v="72279.0"/>
    <s v="automatic"/>
    <x v="2"/>
    <s v="white"/>
    <s v=""/>
    <d v="2019-01-07T00:00:00"/>
    <n v="36"/>
  </r>
  <r>
    <n v="31500"/>
    <x v="2"/>
    <x v="67"/>
    <x v="3"/>
    <n v="8"/>
    <x v="1"/>
    <s v="141000.0"/>
    <s v="automatic"/>
    <x v="3"/>
    <s v="brown"/>
    <s v="1.0"/>
    <d v="2018-08-28T00:00:00"/>
    <n v="99"/>
  </r>
  <r>
    <n v="8500"/>
    <x v="12"/>
    <x v="10"/>
    <x v="0"/>
    <n v="8"/>
    <x v="0"/>
    <s v=""/>
    <s v="manual"/>
    <x v="3"/>
    <s v=""/>
    <s v="1.0"/>
    <d v="2019-02-03T00:00:00"/>
    <n v="32"/>
  </r>
  <r>
    <n v="19500"/>
    <x v="5"/>
    <x v="1"/>
    <x v="3"/>
    <n v="8"/>
    <x v="0"/>
    <s v="26878.0"/>
    <s v="automatic"/>
    <x v="3"/>
    <s v="blue"/>
    <s v="1.0"/>
    <d v="2019-04-02T00:00:00"/>
    <n v="28"/>
  </r>
  <r>
    <n v="25995"/>
    <x v="6"/>
    <x v="1"/>
    <x v="3"/>
    <n v="6"/>
    <x v="0"/>
    <s v="73000.0"/>
    <s v="automatic"/>
    <x v="3"/>
    <s v="red"/>
    <s v="1.0"/>
    <d v="2019-02-03T00:00:00"/>
    <n v="25"/>
  </r>
  <r>
    <n v="28000"/>
    <x v="4"/>
    <x v="34"/>
    <x v="1"/>
    <m/>
    <x v="0"/>
    <s v="31500.0"/>
    <s v="automatic"/>
    <x v="0"/>
    <s v="black"/>
    <s v="1.0"/>
    <d v="2018-10-11T00:00:00"/>
    <n v="67"/>
  </r>
  <r>
    <n v="9400"/>
    <x v="13"/>
    <x v="69"/>
    <x v="0"/>
    <n v="8"/>
    <x v="0"/>
    <s v="153000.0"/>
    <s v="automatic"/>
    <x v="1"/>
    <s v="black"/>
    <s v="1.0"/>
    <d v="2018-10-31T00:00:00"/>
    <n v="21"/>
  </r>
  <r>
    <n v="12500"/>
    <x v="25"/>
    <x v="90"/>
    <x v="0"/>
    <m/>
    <x v="1"/>
    <s v="164400.0"/>
    <s v="automatic"/>
    <x v="1"/>
    <s v="white"/>
    <s v="1.0"/>
    <d v="2019-02-13T00:00:00"/>
    <n v="24"/>
  </r>
  <r>
    <n v="7999"/>
    <x v="8"/>
    <x v="91"/>
    <x v="0"/>
    <n v="6"/>
    <x v="0"/>
    <s v="133000.0"/>
    <s v="automatic"/>
    <x v="0"/>
    <s v="white"/>
    <s v="1.0"/>
    <d v="2018-05-12T00:00:00"/>
    <n v="64"/>
  </r>
  <r>
    <n v="7995"/>
    <x v="6"/>
    <x v="60"/>
    <x v="0"/>
    <m/>
    <x v="0"/>
    <s v="118334.0"/>
    <s v="automatic"/>
    <x v="2"/>
    <s v="black"/>
    <s v=""/>
    <d v="2018-12-08T00:00:00"/>
    <n v="44"/>
  </r>
  <r>
    <n v="6699"/>
    <x v="11"/>
    <x v="31"/>
    <x v="0"/>
    <m/>
    <x v="0"/>
    <s v="134000.0"/>
    <s v="automatic"/>
    <x v="0"/>
    <s v="red"/>
    <s v="1.0"/>
    <d v="2019-04-03T00:00:00"/>
    <n v="54"/>
  </r>
  <r>
    <n v="12995"/>
    <x v="25"/>
    <x v="67"/>
    <x v="0"/>
    <n v="8"/>
    <x v="1"/>
    <s v="249870.0"/>
    <s v="automatic"/>
    <x v="3"/>
    <s v="brown"/>
    <s v="1.0"/>
    <d v="2018-11-02T00:00:00"/>
    <n v="51"/>
  </r>
  <r>
    <n v="5997"/>
    <x v="11"/>
    <x v="19"/>
    <x v="0"/>
    <n v="4"/>
    <x v="0"/>
    <s v="190178.0"/>
    <s v="automatic"/>
    <x v="2"/>
    <s v="white"/>
    <s v=""/>
    <d v="2018-12-08T00:00:00"/>
    <n v="16"/>
  </r>
  <r>
    <n v="12995"/>
    <x v="7"/>
    <x v="1"/>
    <x v="3"/>
    <n v="6"/>
    <x v="0"/>
    <s v=""/>
    <s v="automatic"/>
    <x v="3"/>
    <s v="red"/>
    <s v="1.0"/>
    <d v="2018-12-14T00:00:00"/>
    <n v="37"/>
  </r>
  <r>
    <n v="19995"/>
    <x v="6"/>
    <x v="1"/>
    <x v="3"/>
    <n v="6"/>
    <x v="0"/>
    <s v="136902.0"/>
    <s v="automatic"/>
    <x v="3"/>
    <s v="silver"/>
    <s v="1.0"/>
    <d v="2019-04-12T00:00:00"/>
    <n v="21"/>
  </r>
  <r>
    <n v="19995"/>
    <x v="2"/>
    <x v="1"/>
    <x v="3"/>
    <n v="6"/>
    <x v="0"/>
    <s v="111600.0"/>
    <s v="automatic"/>
    <x v="3"/>
    <s v="red"/>
    <s v="1.0"/>
    <d v="2018-09-28T00:00:00"/>
    <n v="32"/>
  </r>
  <r>
    <n v="19992"/>
    <x v="0"/>
    <x v="10"/>
    <x v="3"/>
    <n v="8"/>
    <x v="0"/>
    <s v="101877.0"/>
    <s v="automatic"/>
    <x v="3"/>
    <s v="grey"/>
    <s v="1.0"/>
    <d v="2018-12-09T00:00:00"/>
    <n v="76"/>
  </r>
  <r>
    <n v="22500"/>
    <x v="7"/>
    <x v="1"/>
    <x v="3"/>
    <n v="6"/>
    <x v="0"/>
    <s v="76555.0"/>
    <s v="automatic"/>
    <x v="3"/>
    <s v="white"/>
    <s v="1.0"/>
    <d v="2019-04-10T00:00:00"/>
    <n v="72"/>
  </r>
  <r>
    <n v="2000"/>
    <x v="30"/>
    <x v="24"/>
    <x v="0"/>
    <n v="4"/>
    <x v="0"/>
    <s v="180340.0"/>
    <s v="automatic"/>
    <x v="2"/>
    <s v=""/>
    <s v=""/>
    <d v="2018-11-17T00:00:00"/>
    <n v="40"/>
  </r>
  <r>
    <n v="16995"/>
    <x v="4"/>
    <x v="9"/>
    <x v="0"/>
    <n v="4"/>
    <x v="0"/>
    <s v=""/>
    <s v="automatic"/>
    <x v="2"/>
    <s v="black"/>
    <s v=""/>
    <d v="2019-01-20T00:00:00"/>
    <n v="34"/>
  </r>
  <r>
    <n v="24995"/>
    <x v="13"/>
    <x v="86"/>
    <x v="3"/>
    <n v="6"/>
    <x v="1"/>
    <s v=""/>
    <s v="automatic"/>
    <x v="3"/>
    <s v="black"/>
    <s v="1.0"/>
    <d v="2018-05-11T00:00:00"/>
    <n v="77"/>
  </r>
  <r>
    <n v="16000"/>
    <x v="8"/>
    <x v="18"/>
    <x v="3"/>
    <m/>
    <x v="0"/>
    <s v="85524.0"/>
    <s v="manual"/>
    <x v="0"/>
    <s v="black"/>
    <s v="1.0"/>
    <d v="2018-07-21T00:00:00"/>
    <n v="76"/>
  </r>
  <r>
    <n v="2500"/>
    <x v="3"/>
    <x v="93"/>
    <x v="0"/>
    <n v="4"/>
    <x v="0"/>
    <s v="126000.0"/>
    <s v="manual"/>
    <x v="2"/>
    <s v="red"/>
    <s v=""/>
    <d v="2019-02-27T00:00:00"/>
    <n v="18"/>
  </r>
  <r>
    <n v="15990"/>
    <x v="5"/>
    <x v="54"/>
    <x v="0"/>
    <n v="4"/>
    <x v="0"/>
    <s v="84704.0"/>
    <s v="automatic"/>
    <x v="0"/>
    <s v="blue"/>
    <s v="1.0"/>
    <d v="2018-05-29T00:00:00"/>
    <n v="28"/>
  </r>
  <r>
    <n v="6990"/>
    <x v="3"/>
    <x v="10"/>
    <x v="0"/>
    <n v="8"/>
    <x v="0"/>
    <s v="142535.0"/>
    <s v="automatic"/>
    <x v="3"/>
    <s v="custom"/>
    <s v="1.0"/>
    <d v="2018-05-22T00:00:00"/>
    <n v="36"/>
  </r>
  <r>
    <n v="5990"/>
    <x v="11"/>
    <x v="8"/>
    <x v="0"/>
    <n v="6"/>
    <x v="0"/>
    <s v="148459.0"/>
    <s v="automatic"/>
    <x v="3"/>
    <s v="white"/>
    <s v=""/>
    <d v="2018-05-03T00:00:00"/>
    <n v="2"/>
  </r>
  <r>
    <n v="13500"/>
    <x v="5"/>
    <x v="71"/>
    <x v="1"/>
    <n v="4"/>
    <x v="0"/>
    <s v=""/>
    <s v="automatic"/>
    <x v="7"/>
    <s v="grey"/>
    <s v=""/>
    <d v="2018-09-20T00:00:00"/>
    <n v="106"/>
  </r>
  <r>
    <n v="11990"/>
    <x v="10"/>
    <x v="10"/>
    <x v="0"/>
    <n v="8"/>
    <x v="0"/>
    <s v="188180.0"/>
    <s v="automatic"/>
    <x v="3"/>
    <s v="orange"/>
    <s v="1.0"/>
    <d v="2018-09-07T00:00:00"/>
    <n v="37"/>
  </r>
  <r>
    <n v="13490"/>
    <x v="8"/>
    <x v="56"/>
    <x v="0"/>
    <n v="8"/>
    <x v="1"/>
    <s v="195689.0"/>
    <s v="automatic"/>
    <x v="3"/>
    <s v="white"/>
    <s v="1.0"/>
    <d v="2018-08-28T00:00:00"/>
    <n v="31"/>
  </r>
  <r>
    <n v="7990"/>
    <x v="1"/>
    <x v="59"/>
    <x v="0"/>
    <n v="8"/>
    <x v="0"/>
    <s v="23769.0"/>
    <s v="automatic"/>
    <x v="3"/>
    <s v="white"/>
    <s v=""/>
    <d v="2019-04-16T00:00:00"/>
    <n v="64"/>
  </r>
  <r>
    <n v="9400"/>
    <x v="2"/>
    <x v="33"/>
    <x v="3"/>
    <n v="4"/>
    <x v="0"/>
    <s v="155968.0"/>
    <s v="automatic"/>
    <x v="0"/>
    <s v="silver"/>
    <s v="1.0"/>
    <d v="2018-12-31T00:00:00"/>
    <n v="18"/>
  </r>
  <r>
    <n v="1800"/>
    <x v="33"/>
    <x v="35"/>
    <x v="2"/>
    <n v="4"/>
    <x v="0"/>
    <s v="275000.0"/>
    <s v="manual"/>
    <x v="0"/>
    <s v="white"/>
    <s v="1.0"/>
    <d v="2018-06-08T00:00:00"/>
    <n v="32"/>
  </r>
  <r>
    <n v="2500"/>
    <x v="5"/>
    <x v="43"/>
    <x v="3"/>
    <n v="6"/>
    <x v="0"/>
    <s v=""/>
    <s v="automatic"/>
    <x v="4"/>
    <s v="white"/>
    <s v=""/>
    <d v="2018-08-04T00:00:00"/>
    <n v="28"/>
  </r>
  <r>
    <n v="5950"/>
    <x v="10"/>
    <x v="58"/>
    <x v="3"/>
    <n v="6"/>
    <x v="0"/>
    <s v=""/>
    <s v="automatic"/>
    <x v="2"/>
    <s v=""/>
    <s v=""/>
    <d v="2018-12-11T00:00:00"/>
    <n v="23"/>
  </r>
  <r>
    <n v="17995"/>
    <x v="1"/>
    <x v="89"/>
    <x v="3"/>
    <n v="6"/>
    <x v="0"/>
    <s v="106.0"/>
    <s v="automatic"/>
    <x v="0"/>
    <s v="black"/>
    <s v="1.0"/>
    <d v="2018-12-24T00:00:00"/>
    <n v="39"/>
  </r>
  <r>
    <n v="2950"/>
    <x v="27"/>
    <x v="65"/>
    <x v="1"/>
    <n v="6"/>
    <x v="0"/>
    <s v="85000.0"/>
    <s v="automatic"/>
    <x v="2"/>
    <s v="white"/>
    <s v=""/>
    <d v="2018-10-24T00:00:00"/>
    <n v="32"/>
  </r>
  <r>
    <n v="11995"/>
    <x v="21"/>
    <x v="2"/>
    <x v="0"/>
    <n v="4"/>
    <x v="0"/>
    <s v=""/>
    <s v="other"/>
    <x v="2"/>
    <s v="silver"/>
    <s v=""/>
    <d v="2019-02-11T00:00:00"/>
    <n v="16"/>
  </r>
  <r>
    <n v="19750"/>
    <x v="0"/>
    <x v="1"/>
    <x v="3"/>
    <n v="8"/>
    <x v="0"/>
    <s v="83794.0"/>
    <s v="automatic"/>
    <x v="1"/>
    <s v="red"/>
    <s v="1.0"/>
    <d v="2019-02-06T00:00:00"/>
    <n v="10"/>
  </r>
  <r>
    <n v="17750"/>
    <x v="2"/>
    <x v="8"/>
    <x v="0"/>
    <n v="8"/>
    <x v="0"/>
    <s v=""/>
    <s v="automatic"/>
    <x v="1"/>
    <s v="green"/>
    <s v="1.0"/>
    <d v="2018-09-04T00:00:00"/>
    <n v="34"/>
  </r>
  <r>
    <n v="13495"/>
    <x v="12"/>
    <x v="29"/>
    <x v="0"/>
    <n v="6"/>
    <x v="0"/>
    <s v=""/>
    <s v="automatic"/>
    <x v="1"/>
    <s v="black"/>
    <s v="1.0"/>
    <d v="2018-10-15T00:00:00"/>
    <n v="52"/>
  </r>
  <r>
    <n v="1500"/>
    <x v="2"/>
    <x v="36"/>
    <x v="1"/>
    <n v="4"/>
    <x v="0"/>
    <s v="101649.0"/>
    <s v="automatic"/>
    <x v="2"/>
    <s v="white"/>
    <s v=""/>
    <d v="2018-06-05T00:00:00"/>
    <n v="5"/>
  </r>
  <r>
    <n v="4500"/>
    <x v="15"/>
    <x v="47"/>
    <x v="3"/>
    <n v="6"/>
    <x v="0"/>
    <s v="197000.0"/>
    <s v="automatic"/>
    <x v="0"/>
    <s v="red"/>
    <s v="1.0"/>
    <d v="2019-02-03T00:00:00"/>
    <n v="22"/>
  </r>
  <r>
    <n v="2500"/>
    <x v="23"/>
    <x v="26"/>
    <x v="2"/>
    <n v="4"/>
    <x v="0"/>
    <s v=""/>
    <s v="automatic"/>
    <x v="8"/>
    <s v="white"/>
    <s v="1.0"/>
    <d v="2019-02-19T00:00:00"/>
    <n v="11"/>
  </r>
  <r>
    <n v="11500"/>
    <x v="3"/>
    <x v="17"/>
    <x v="0"/>
    <n v="8"/>
    <x v="0"/>
    <s v="73700.0"/>
    <s v="automatic"/>
    <x v="3"/>
    <s v="white"/>
    <s v="1.0"/>
    <d v="2019-01-19T00:00:00"/>
    <n v="49"/>
  </r>
  <r>
    <n v="1000"/>
    <x v="47"/>
    <x v="59"/>
    <x v="2"/>
    <n v="8"/>
    <x v="0"/>
    <s v="100000.0"/>
    <s v="manual"/>
    <x v="1"/>
    <s v=""/>
    <s v=""/>
    <d v="2018-06-28T00:00:00"/>
    <n v="58"/>
  </r>
  <r>
    <n v="3500"/>
    <x v="13"/>
    <x v="17"/>
    <x v="0"/>
    <n v="8"/>
    <x v="0"/>
    <s v="207000.0"/>
    <s v="automatic"/>
    <x v="1"/>
    <s v=""/>
    <s v="1.0"/>
    <d v="2018-09-10T00:00:00"/>
    <n v="24"/>
  </r>
  <r>
    <n v="2995"/>
    <x v="1"/>
    <x v="26"/>
    <x v="0"/>
    <n v="4"/>
    <x v="0"/>
    <s v="221.0"/>
    <s v="manual"/>
    <x v="8"/>
    <s v="green"/>
    <s v="1.0"/>
    <d v="2019-02-03T00:00:00"/>
    <n v="67"/>
  </r>
  <r>
    <n v="25995"/>
    <x v="9"/>
    <x v="39"/>
    <x v="0"/>
    <n v="6"/>
    <x v="0"/>
    <s v="35259.0"/>
    <s v="automatic"/>
    <x v="3"/>
    <s v="black"/>
    <s v=""/>
    <d v="2019-03-13T00:00:00"/>
    <n v="31"/>
  </r>
  <r>
    <n v="12495"/>
    <x v="12"/>
    <x v="84"/>
    <x v="0"/>
    <n v="8"/>
    <x v="0"/>
    <s v=""/>
    <s v="automatic"/>
    <x v="3"/>
    <s v="blue"/>
    <s v=""/>
    <d v="2018-12-19T00:00:00"/>
    <n v="48"/>
  </r>
  <r>
    <n v="35500"/>
    <x v="9"/>
    <x v="1"/>
    <x v="1"/>
    <n v="6"/>
    <x v="0"/>
    <s v="35500.0"/>
    <s v="automatic"/>
    <x v="1"/>
    <s v="red"/>
    <s v="1.0"/>
    <d v="2019-03-18T00:00:00"/>
    <n v="40"/>
  </r>
  <r>
    <n v="7995"/>
    <x v="12"/>
    <x v="16"/>
    <x v="0"/>
    <m/>
    <x v="0"/>
    <s v="184.0"/>
    <s v="automatic"/>
    <x v="0"/>
    <s v=""/>
    <s v="1.0"/>
    <d v="2018-07-31T00:00:00"/>
    <n v="56"/>
  </r>
  <r>
    <n v="22995"/>
    <x v="6"/>
    <x v="18"/>
    <x v="3"/>
    <n v="6"/>
    <x v="0"/>
    <s v="71.0"/>
    <s v="automatic"/>
    <x v="0"/>
    <s v=""/>
    <s v="1.0"/>
    <d v="2018-07-07T00:00:00"/>
    <n v="28"/>
  </r>
  <r>
    <n v="10995"/>
    <x v="0"/>
    <x v="16"/>
    <x v="3"/>
    <n v="4"/>
    <x v="0"/>
    <s v="113.0"/>
    <s v="automatic"/>
    <x v="0"/>
    <s v=""/>
    <s v="1.0"/>
    <d v="2018-08-20T00:00:00"/>
    <n v="45"/>
  </r>
  <r>
    <n v="7995"/>
    <x v="23"/>
    <x v="18"/>
    <x v="0"/>
    <n v="6"/>
    <x v="0"/>
    <s v="176.0"/>
    <s v="manual"/>
    <x v="0"/>
    <s v=""/>
    <s v="1.0"/>
    <d v="2018-11-06T00:00:00"/>
    <n v="38"/>
  </r>
  <r>
    <n v="6495"/>
    <x v="12"/>
    <x v="33"/>
    <x v="0"/>
    <n v="4"/>
    <x v="0"/>
    <s v="176.0"/>
    <s v="automatic"/>
    <x v="0"/>
    <s v="green"/>
    <s v="1.0"/>
    <d v="2018-12-18T00:00:00"/>
    <n v="59"/>
  </r>
  <r>
    <n v="7995"/>
    <x v="6"/>
    <x v="42"/>
    <x v="3"/>
    <n v="4"/>
    <x v="0"/>
    <s v=""/>
    <s v="automatic"/>
    <x v="2"/>
    <s v="white"/>
    <s v=""/>
    <d v="2018-11-11T00:00:00"/>
    <n v="73"/>
  </r>
  <r>
    <n v="19985"/>
    <x v="11"/>
    <x v="84"/>
    <x v="3"/>
    <n v="8"/>
    <x v="0"/>
    <s v="145.0"/>
    <s v="automatic"/>
    <x v="3"/>
    <s v="white"/>
    <s v="1.0"/>
    <d v="2019-03-02T00:00:00"/>
    <n v="22"/>
  </r>
  <r>
    <n v="17995"/>
    <x v="0"/>
    <x v="89"/>
    <x v="3"/>
    <n v="6"/>
    <x v="0"/>
    <s v="105.0"/>
    <s v="automatic"/>
    <x v="0"/>
    <s v=""/>
    <s v="1.0"/>
    <d v="2018-09-10T00:00:00"/>
    <n v="41"/>
  </r>
  <r>
    <n v="22000"/>
    <x v="2"/>
    <x v="8"/>
    <x v="3"/>
    <n v="8"/>
    <x v="0"/>
    <s v="75000.0"/>
    <s v="automatic"/>
    <x v="3"/>
    <s v="silver"/>
    <s v="1.0"/>
    <d v="2018-08-27T00:00:00"/>
    <n v="71"/>
  </r>
  <r>
    <n v="8700"/>
    <x v="1"/>
    <x v="29"/>
    <x v="3"/>
    <n v="4"/>
    <x v="0"/>
    <s v="110783.0"/>
    <s v="manual"/>
    <x v="1"/>
    <s v="silver"/>
    <s v=""/>
    <d v="2018-07-11T00:00:00"/>
    <n v="53"/>
  </r>
  <r>
    <n v="4200"/>
    <x v="36"/>
    <x v="61"/>
    <x v="3"/>
    <n v="8"/>
    <x v="0"/>
    <s v=""/>
    <s v="manual"/>
    <x v="3"/>
    <s v="white"/>
    <s v="1.0"/>
    <d v="2018-12-11T00:00:00"/>
    <n v="22"/>
  </r>
  <r>
    <n v="4995"/>
    <x v="3"/>
    <x v="26"/>
    <x v="3"/>
    <n v="4"/>
    <x v="0"/>
    <s v="152000.0"/>
    <s v="automatic"/>
    <x v="2"/>
    <s v=""/>
    <s v="1.0"/>
    <d v="2018-09-15T00:00:00"/>
    <n v="20"/>
  </r>
  <r>
    <n v="6995"/>
    <x v="8"/>
    <x v="17"/>
    <x v="3"/>
    <n v="8"/>
    <x v="0"/>
    <s v="122834.0"/>
    <s v="automatic"/>
    <x v="1"/>
    <s v="white"/>
    <s v=""/>
    <d v="2018-06-22T00:00:00"/>
    <n v="42"/>
  </r>
  <r>
    <n v="3995"/>
    <x v="1"/>
    <x v="64"/>
    <x v="3"/>
    <n v="6"/>
    <x v="0"/>
    <s v="127362.0"/>
    <s v="automatic"/>
    <x v="9"/>
    <s v="blue"/>
    <s v=""/>
    <d v="2018-12-02T00:00:00"/>
    <n v="8"/>
  </r>
  <r>
    <n v="2995"/>
    <x v="16"/>
    <x v="97"/>
    <x v="0"/>
    <n v="6"/>
    <x v="0"/>
    <s v="140000.0"/>
    <s v="automatic"/>
    <x v="0"/>
    <s v="silver"/>
    <s v="1.0"/>
    <d v="2018-09-17T00:00:00"/>
    <n v="23"/>
  </r>
  <r>
    <n v="12995"/>
    <x v="12"/>
    <x v="29"/>
    <x v="0"/>
    <n v="6"/>
    <x v="0"/>
    <s v="165300.0"/>
    <s v="automatic"/>
    <x v="3"/>
    <s v="red"/>
    <s v="1.0"/>
    <d v="2018-05-31T00:00:00"/>
    <n v="7"/>
  </r>
  <r>
    <n v="16500"/>
    <x v="1"/>
    <x v="8"/>
    <x v="1"/>
    <n v="8"/>
    <x v="0"/>
    <s v="65000.0"/>
    <s v="automatic"/>
    <x v="1"/>
    <s v="white"/>
    <s v=""/>
    <d v="2018-10-18T00:00:00"/>
    <n v="46"/>
  </r>
  <r>
    <n v="17995"/>
    <x v="0"/>
    <x v="89"/>
    <x v="3"/>
    <n v="6"/>
    <x v="0"/>
    <s v="105.0"/>
    <s v="automatic"/>
    <x v="0"/>
    <s v="green"/>
    <s v="1.0"/>
    <d v="2018-07-17T00:00:00"/>
    <n v="33"/>
  </r>
  <r>
    <n v="19985"/>
    <x v="11"/>
    <x v="84"/>
    <x v="3"/>
    <n v="8"/>
    <x v="0"/>
    <s v="145.0"/>
    <s v="automatic"/>
    <x v="3"/>
    <s v="white"/>
    <s v="1.0"/>
    <d v="2018-07-02T00:00:00"/>
    <n v="105"/>
  </r>
  <r>
    <n v="4400"/>
    <x v="12"/>
    <x v="8"/>
    <x v="0"/>
    <n v="6"/>
    <x v="1"/>
    <s v="167128.0"/>
    <s v="automatic"/>
    <x v="3"/>
    <s v="custom"/>
    <s v=""/>
    <d v="2018-09-10T00:00:00"/>
    <n v="38"/>
  </r>
  <r>
    <n v="7000"/>
    <x v="28"/>
    <x v="94"/>
    <x v="0"/>
    <n v="8"/>
    <x v="1"/>
    <s v="30000.0"/>
    <s v="automatic"/>
    <x v="1"/>
    <s v="grey"/>
    <s v="1.0"/>
    <d v="2018-05-31T00:00:00"/>
    <n v="28"/>
  </r>
  <r>
    <n v="11950"/>
    <x v="9"/>
    <x v="83"/>
    <x v="3"/>
    <n v="4"/>
    <x v="0"/>
    <s v="38990.0"/>
    <s v="automatic"/>
    <x v="2"/>
    <s v="black"/>
    <s v=""/>
    <d v="2018-09-28T00:00:00"/>
    <n v="15"/>
  </r>
  <r>
    <n v="650"/>
    <x v="15"/>
    <x v="68"/>
    <x v="2"/>
    <n v="6"/>
    <x v="0"/>
    <s v="240000.0"/>
    <s v="automatic"/>
    <x v="1"/>
    <s v=""/>
    <s v=""/>
    <d v="2018-05-11T00:00:00"/>
    <n v="25"/>
  </r>
  <r>
    <n v="2250"/>
    <x v="14"/>
    <x v="77"/>
    <x v="0"/>
    <n v="4"/>
    <x v="0"/>
    <s v="140477.0"/>
    <s v="automatic"/>
    <x v="2"/>
    <s v=""/>
    <s v=""/>
    <d v="2018-05-06T00:00:00"/>
    <n v="50"/>
  </r>
  <r>
    <n v="5300"/>
    <x v="13"/>
    <x v="5"/>
    <x v="3"/>
    <n v="4"/>
    <x v="0"/>
    <s v="77000.0"/>
    <s v="automatic"/>
    <x v="2"/>
    <s v="green"/>
    <s v=""/>
    <d v="2018-10-11T00:00:00"/>
    <n v="55"/>
  </r>
  <r>
    <n v="37272"/>
    <x v="2"/>
    <x v="86"/>
    <x v="3"/>
    <n v="6"/>
    <x v="1"/>
    <s v="75169.0"/>
    <s v="automatic"/>
    <x v="3"/>
    <s v="blue"/>
    <s v="1.0"/>
    <d v="2018-05-25T00:00:00"/>
    <n v="22"/>
  </r>
  <r>
    <n v="29500"/>
    <x v="0"/>
    <x v="59"/>
    <x v="3"/>
    <n v="8"/>
    <x v="1"/>
    <s v="130000.0"/>
    <s v="automatic"/>
    <x v="1"/>
    <s v="white"/>
    <s v="1.0"/>
    <d v="2018-10-09T00:00:00"/>
    <n v="61"/>
  </r>
  <r>
    <n v="7300"/>
    <x v="11"/>
    <x v="58"/>
    <x v="3"/>
    <n v="6"/>
    <x v="0"/>
    <s v="100105.0"/>
    <s v="automatic"/>
    <x v="2"/>
    <s v="black"/>
    <s v=""/>
    <d v="2018-06-15T00:00:00"/>
    <n v="16"/>
  </r>
  <r>
    <n v="4600"/>
    <x v="11"/>
    <x v="60"/>
    <x v="0"/>
    <n v="4"/>
    <x v="0"/>
    <s v="134000.0"/>
    <s v="automatic"/>
    <x v="2"/>
    <s v="red"/>
    <s v=""/>
    <d v="2018-08-02T00:00:00"/>
    <n v="9"/>
  </r>
  <r>
    <n v="1800"/>
    <x v="23"/>
    <x v="87"/>
    <x v="0"/>
    <m/>
    <x v="0"/>
    <s v="228000.0"/>
    <s v="manual"/>
    <x v="1"/>
    <s v="black"/>
    <s v=""/>
    <d v="2019-02-02T00:00:00"/>
    <n v="11"/>
  </r>
  <r>
    <n v="500"/>
    <x v="16"/>
    <x v="64"/>
    <x v="2"/>
    <n v="6"/>
    <x v="0"/>
    <s v="250000.0"/>
    <s v="automatic"/>
    <x v="9"/>
    <s v=""/>
    <s v=""/>
    <d v="2018-09-17T00:00:00"/>
    <n v="65"/>
  </r>
  <r>
    <n v="17021"/>
    <x v="2"/>
    <x v="1"/>
    <x v="3"/>
    <n v="8"/>
    <x v="0"/>
    <s v="110830.0"/>
    <s v="automatic"/>
    <x v="3"/>
    <s v="green"/>
    <s v="1.0"/>
    <d v="2018-11-29T00:00:00"/>
    <n v="84"/>
  </r>
  <r>
    <n v="22500"/>
    <x v="1"/>
    <x v="1"/>
    <x v="1"/>
    <m/>
    <x v="0"/>
    <s v=""/>
    <s v="automatic"/>
    <x v="3"/>
    <s v="black"/>
    <s v="1.0"/>
    <d v="2018-06-19T00:00:00"/>
    <n v="23"/>
  </r>
  <r>
    <n v="3000"/>
    <x v="20"/>
    <x v="1"/>
    <x v="0"/>
    <n v="8"/>
    <x v="0"/>
    <s v="186056.0"/>
    <s v="automatic"/>
    <x v="3"/>
    <s v="red"/>
    <s v=""/>
    <d v="2019-03-25T00:00:00"/>
    <n v="28"/>
  </r>
  <r>
    <n v="34995"/>
    <x v="21"/>
    <x v="86"/>
    <x v="0"/>
    <n v="6"/>
    <x v="1"/>
    <s v="112352.0"/>
    <s v="automatic"/>
    <x v="1"/>
    <s v="silver"/>
    <s v="1.0"/>
    <d v="2018-12-07T00:00:00"/>
    <n v="25"/>
  </r>
  <r>
    <n v="18995"/>
    <x v="5"/>
    <x v="10"/>
    <x v="3"/>
    <n v="8"/>
    <x v="0"/>
    <s v="115000.0"/>
    <s v="automatic"/>
    <x v="1"/>
    <s v="white"/>
    <s v="1.0"/>
    <d v="2018-11-14T00:00:00"/>
    <n v="16"/>
  </r>
  <r>
    <n v="35995"/>
    <x v="4"/>
    <x v="11"/>
    <x v="3"/>
    <n v="8"/>
    <x v="0"/>
    <s v=""/>
    <s v="automatic"/>
    <x v="0"/>
    <s v="red"/>
    <s v="1.0"/>
    <d v="2018-05-21T00:00:00"/>
    <n v="36"/>
  </r>
  <r>
    <n v="2250"/>
    <x v="16"/>
    <x v="77"/>
    <x v="0"/>
    <n v="5"/>
    <x v="0"/>
    <s v="147239.0"/>
    <s v="automatic"/>
    <x v="2"/>
    <s v="silver"/>
    <s v=""/>
    <d v="2018-11-18T00:00:00"/>
    <n v="54"/>
  </r>
  <r>
    <n v="7950"/>
    <x v="1"/>
    <x v="54"/>
    <x v="3"/>
    <n v="4"/>
    <x v="0"/>
    <s v="118759.0"/>
    <s v="automatic"/>
    <x v="0"/>
    <s v="white"/>
    <s v="1.0"/>
    <d v="2018-09-12T00:00:00"/>
    <n v="14"/>
  </r>
  <r>
    <n v="18950"/>
    <x v="4"/>
    <x v="54"/>
    <x v="3"/>
    <n v="4"/>
    <x v="0"/>
    <s v="20144.0"/>
    <s v="automatic"/>
    <x v="0"/>
    <s v=""/>
    <s v="1.0"/>
    <d v="2019-02-13T00:00:00"/>
    <n v="37"/>
  </r>
  <r>
    <n v="20995"/>
    <x v="6"/>
    <x v="8"/>
    <x v="0"/>
    <m/>
    <x v="0"/>
    <s v="86457.0"/>
    <s v="automatic"/>
    <x v="1"/>
    <s v="silver"/>
    <s v="1.0"/>
    <d v="2018-11-18T00:00:00"/>
    <n v="65"/>
  </r>
  <r>
    <n v="7950"/>
    <x v="11"/>
    <x v="26"/>
    <x v="3"/>
    <n v="4"/>
    <x v="0"/>
    <s v="116307.0"/>
    <s v="automatic"/>
    <x v="8"/>
    <s v="silver"/>
    <s v="1.0"/>
    <d v="2018-09-15T00:00:00"/>
    <n v="31"/>
  </r>
  <r>
    <n v="8950"/>
    <x v="10"/>
    <x v="54"/>
    <x v="3"/>
    <n v="4"/>
    <x v="0"/>
    <s v="70235.0"/>
    <s v="automatic"/>
    <x v="8"/>
    <s v="silver"/>
    <s v="1.0"/>
    <d v="2018-08-23T00:00:00"/>
    <n v="10"/>
  </r>
  <r>
    <n v="8950"/>
    <x v="11"/>
    <x v="54"/>
    <x v="3"/>
    <n v="4"/>
    <x v="0"/>
    <s v="75668.0"/>
    <s v="automatic"/>
    <x v="0"/>
    <s v="blue"/>
    <s v="1.0"/>
    <d v="2018-10-21T00:00:00"/>
    <n v="1"/>
  </r>
  <r>
    <n v="38995"/>
    <x v="21"/>
    <x v="86"/>
    <x v="3"/>
    <n v="6"/>
    <x v="1"/>
    <s v="74508.0"/>
    <s v="automatic"/>
    <x v="1"/>
    <s v="white"/>
    <s v="1.0"/>
    <d v="2018-11-22T00:00:00"/>
    <n v="30"/>
  </r>
  <r>
    <n v="9500"/>
    <x v="10"/>
    <x v="10"/>
    <x v="0"/>
    <n v="8"/>
    <x v="0"/>
    <s v="110000.0"/>
    <s v="automatic"/>
    <x v="3"/>
    <s v=""/>
    <s v="1.0"/>
    <d v="2018-11-26T00:00:00"/>
    <n v="6"/>
  </r>
  <r>
    <n v="17250"/>
    <x v="8"/>
    <x v="86"/>
    <x v="0"/>
    <n v="6"/>
    <x v="1"/>
    <s v=""/>
    <s v="automatic"/>
    <x v="3"/>
    <s v="blue"/>
    <s v="1.0"/>
    <d v="2019-03-08T00:00:00"/>
    <n v="81"/>
  </r>
  <r>
    <n v="15000"/>
    <x v="0"/>
    <x v="88"/>
    <x v="0"/>
    <n v="8"/>
    <x v="0"/>
    <s v="112000.0"/>
    <s v="automatic"/>
    <x v="3"/>
    <s v="silver"/>
    <s v="1.0"/>
    <d v="2018-09-29T00:00:00"/>
    <n v="30"/>
  </r>
  <r>
    <n v="7995"/>
    <x v="13"/>
    <x v="74"/>
    <x v="0"/>
    <n v="8"/>
    <x v="0"/>
    <s v="120111.0"/>
    <s v="automatic"/>
    <x v="1"/>
    <s v="white"/>
    <s v="1.0"/>
    <d v="2018-11-15T00:00:00"/>
    <n v="11"/>
  </r>
  <r>
    <n v="4500"/>
    <x v="12"/>
    <x v="5"/>
    <x v="0"/>
    <n v="4"/>
    <x v="0"/>
    <s v="132000.0"/>
    <s v="automatic"/>
    <x v="2"/>
    <s v="silver"/>
    <s v=""/>
    <d v="2019-04-09T00:00:00"/>
    <n v="26"/>
  </r>
  <r>
    <n v="995"/>
    <x v="16"/>
    <x v="80"/>
    <x v="0"/>
    <n v="4"/>
    <x v="0"/>
    <s v="214696.0"/>
    <s v="automatic"/>
    <x v="2"/>
    <s v="grey"/>
    <s v=""/>
    <d v="2019-03-31T00:00:00"/>
    <n v="17"/>
  </r>
  <r>
    <n v="1300"/>
    <x v="25"/>
    <x v="14"/>
    <x v="0"/>
    <m/>
    <x v="0"/>
    <s v="225000.0"/>
    <s v="automatic"/>
    <x v="2"/>
    <s v="blue"/>
    <s v=""/>
    <d v="2019-04-04T00:00:00"/>
    <n v="41"/>
  </r>
  <r>
    <n v="15499"/>
    <x v="11"/>
    <x v="10"/>
    <x v="0"/>
    <n v="8"/>
    <x v="0"/>
    <s v="87000.0"/>
    <s v="automatic"/>
    <x v="3"/>
    <s v="blue"/>
    <s v="1.0"/>
    <d v="2019-04-02T00:00:00"/>
    <n v="3"/>
  </r>
  <r>
    <n v="64493"/>
    <x v="9"/>
    <x v="44"/>
    <x v="5"/>
    <n v="8"/>
    <x v="1"/>
    <s v="5.0"/>
    <s v="automatic"/>
    <x v="3"/>
    <s v="white"/>
    <s v="1.0"/>
    <d v="2018-06-11T00:00:00"/>
    <n v="39"/>
  </r>
  <r>
    <n v="36550"/>
    <x v="4"/>
    <x v="15"/>
    <x v="3"/>
    <n v="8"/>
    <x v="0"/>
    <s v="36570.0"/>
    <s v="automatic"/>
    <x v="0"/>
    <s v=""/>
    <s v=""/>
    <d v="2018-11-26T00:00:00"/>
    <n v="5"/>
  </r>
  <r>
    <n v="7500"/>
    <x v="7"/>
    <x v="77"/>
    <x v="3"/>
    <n v="4"/>
    <x v="1"/>
    <s v="75000.0"/>
    <s v="manual"/>
    <x v="2"/>
    <s v="black"/>
    <s v=""/>
    <d v="2019-01-01T00:00:00"/>
    <n v="71"/>
  </r>
  <r>
    <n v="8800"/>
    <x v="7"/>
    <x v="80"/>
    <x v="3"/>
    <n v="4"/>
    <x v="1"/>
    <s v="740000.0"/>
    <s v="automatic"/>
    <x v="2"/>
    <s v="brown"/>
    <s v=""/>
    <d v="2018-06-07T00:00:00"/>
    <n v="32"/>
  </r>
  <r>
    <n v="19750"/>
    <x v="1"/>
    <x v="10"/>
    <x v="0"/>
    <m/>
    <x v="0"/>
    <s v="119704.0"/>
    <s v="automatic"/>
    <x v="1"/>
    <s v=""/>
    <s v="1.0"/>
    <d v="2018-06-03T00:00:00"/>
    <n v="10"/>
  </r>
  <r>
    <n v="34900"/>
    <x v="2"/>
    <x v="32"/>
    <x v="3"/>
    <n v="6"/>
    <x v="1"/>
    <s v=""/>
    <s v="automatic"/>
    <x v="5"/>
    <s v="black"/>
    <s v=""/>
    <d v="2018-10-06T00:00:00"/>
    <n v="24"/>
  </r>
  <r>
    <n v="9700"/>
    <x v="10"/>
    <x v="92"/>
    <x v="3"/>
    <n v="6"/>
    <x v="0"/>
    <s v="131226.0"/>
    <s v="automatic"/>
    <x v="9"/>
    <s v=""/>
    <s v=""/>
    <d v="2019-04-04T00:00:00"/>
    <n v="38"/>
  </r>
  <r>
    <n v="2800"/>
    <x v="13"/>
    <x v="47"/>
    <x v="0"/>
    <n v="8"/>
    <x v="0"/>
    <s v="190000.0"/>
    <s v="automatic"/>
    <x v="0"/>
    <s v="green"/>
    <s v="1.0"/>
    <d v="2018-07-18T00:00:00"/>
    <n v="4"/>
  </r>
  <r>
    <n v="6950"/>
    <x v="14"/>
    <x v="35"/>
    <x v="0"/>
    <n v="8"/>
    <x v="0"/>
    <s v="169110.0"/>
    <s v="automatic"/>
    <x v="0"/>
    <s v="silver"/>
    <s v="1.0"/>
    <d v="2018-10-27T00:00:00"/>
    <n v="28"/>
  </r>
  <r>
    <n v="10500"/>
    <x v="10"/>
    <x v="26"/>
    <x v="3"/>
    <n v="4"/>
    <x v="0"/>
    <s v="113460.0"/>
    <s v="manual"/>
    <x v="7"/>
    <s v="grey"/>
    <s v="1.0"/>
    <d v="2018-11-26T00:00:00"/>
    <n v="10"/>
  </r>
  <r>
    <n v="11995"/>
    <x v="2"/>
    <x v="80"/>
    <x v="0"/>
    <n v="4"/>
    <x v="1"/>
    <s v="55977.0"/>
    <s v="automatic"/>
    <x v="2"/>
    <s v="black"/>
    <s v=""/>
    <d v="2018-05-11T00:00:00"/>
    <n v="9"/>
  </r>
  <r>
    <n v="5000"/>
    <x v="23"/>
    <x v="12"/>
    <x v="0"/>
    <n v="6"/>
    <x v="0"/>
    <s v="208000.0"/>
    <s v="automatic"/>
    <x v="0"/>
    <s v=""/>
    <s v="1.0"/>
    <d v="2018-08-12T00:00:00"/>
    <n v="70"/>
  </r>
  <r>
    <n v="700"/>
    <x v="14"/>
    <x v="36"/>
    <x v="4"/>
    <n v="4"/>
    <x v="0"/>
    <s v="149000.0"/>
    <s v="automatic"/>
    <x v="7"/>
    <s v=""/>
    <s v=""/>
    <d v="2019-03-12T00:00:00"/>
    <n v="72"/>
  </r>
  <r>
    <n v="8988"/>
    <x v="0"/>
    <x v="26"/>
    <x v="3"/>
    <n v="6"/>
    <x v="0"/>
    <s v="123663.0"/>
    <s v="automatic"/>
    <x v="8"/>
    <s v="black"/>
    <s v="1.0"/>
    <d v="2019-02-07T00:00:00"/>
    <n v="6"/>
  </r>
  <r>
    <n v="8000"/>
    <x v="13"/>
    <x v="95"/>
    <x v="3"/>
    <n v="8"/>
    <x v="0"/>
    <s v="99100.0"/>
    <s v="automatic"/>
    <x v="3"/>
    <s v="black"/>
    <s v=""/>
    <d v="2019-03-08T00:00:00"/>
    <n v="28"/>
  </r>
  <r>
    <n v="5700"/>
    <x v="21"/>
    <x v="3"/>
    <x v="0"/>
    <n v="4"/>
    <x v="0"/>
    <s v="25000.0"/>
    <s v="automatic"/>
    <x v="2"/>
    <s v="grey"/>
    <s v=""/>
    <d v="2018-12-20T00:00:00"/>
    <n v="49"/>
  </r>
  <r>
    <n v="5500"/>
    <x v="30"/>
    <x v="62"/>
    <x v="3"/>
    <n v="8"/>
    <x v="0"/>
    <s v="135586.0"/>
    <s v="automatic"/>
    <x v="0"/>
    <s v=""/>
    <s v="1.0"/>
    <d v="2018-07-13T00:00:00"/>
    <n v="7"/>
  </r>
  <r>
    <n v="5000"/>
    <x v="3"/>
    <x v="11"/>
    <x v="0"/>
    <n v="8"/>
    <x v="0"/>
    <s v=""/>
    <s v="automatic"/>
    <x v="0"/>
    <s v="grey"/>
    <s v="1.0"/>
    <d v="2019-03-25T00:00:00"/>
    <n v="18"/>
  </r>
  <r>
    <n v="6400"/>
    <x v="12"/>
    <x v="54"/>
    <x v="0"/>
    <m/>
    <x v="0"/>
    <s v="74000.0"/>
    <s v="manual"/>
    <x v="0"/>
    <s v="silver"/>
    <s v="1.0"/>
    <d v="2018-05-09T00:00:00"/>
    <n v="11"/>
  </r>
  <r>
    <n v="7950"/>
    <x v="12"/>
    <x v="15"/>
    <x v="3"/>
    <n v="8"/>
    <x v="0"/>
    <s v="176000.0"/>
    <s v="automatic"/>
    <x v="0"/>
    <s v="blue"/>
    <s v=""/>
    <d v="2019-04-01T00:00:00"/>
    <n v="6"/>
  </r>
  <r>
    <n v="28800"/>
    <x v="6"/>
    <x v="1"/>
    <x v="0"/>
    <n v="6"/>
    <x v="0"/>
    <s v=""/>
    <s v="automatic"/>
    <x v="3"/>
    <s v="brown"/>
    <s v="1.0"/>
    <d v="2018-08-07T00:00:00"/>
    <n v="13"/>
  </r>
  <r>
    <n v="24880"/>
    <x v="21"/>
    <x v="91"/>
    <x v="0"/>
    <n v="6"/>
    <x v="0"/>
    <s v=""/>
    <s v="automatic"/>
    <x v="0"/>
    <s v="black"/>
    <s v=""/>
    <d v="2018-08-05T00:00:00"/>
    <n v="7"/>
  </r>
  <r>
    <n v="25950"/>
    <x v="21"/>
    <x v="12"/>
    <x v="0"/>
    <n v="6"/>
    <x v="0"/>
    <s v="27103.0"/>
    <s v="automatic"/>
    <x v="0"/>
    <s v="green"/>
    <s v="1.0"/>
    <d v="2019-03-14T00:00:00"/>
    <n v="114"/>
  </r>
  <r>
    <n v="46990"/>
    <x v="9"/>
    <x v="62"/>
    <x v="0"/>
    <n v="8"/>
    <x v="0"/>
    <s v="48600.0"/>
    <s v="automatic"/>
    <x v="0"/>
    <s v="black"/>
    <s v="1.0"/>
    <d v="2018-10-10T00:00:00"/>
    <n v="11"/>
  </r>
  <r>
    <n v="30800"/>
    <x v="21"/>
    <x v="89"/>
    <x v="0"/>
    <n v="6"/>
    <x v="0"/>
    <s v="70317.0"/>
    <s v="automatic"/>
    <x v="0"/>
    <s v="silver"/>
    <s v="1.0"/>
    <d v="2018-12-08T00:00:00"/>
    <n v="71"/>
  </r>
  <r>
    <n v="23600"/>
    <x v="6"/>
    <x v="10"/>
    <x v="0"/>
    <n v="8"/>
    <x v="0"/>
    <s v="55106.0"/>
    <s v="automatic"/>
    <x v="3"/>
    <s v="black"/>
    <s v=""/>
    <d v="2019-03-01T00:00:00"/>
    <n v="56"/>
  </r>
  <r>
    <n v="21990"/>
    <x v="9"/>
    <x v="71"/>
    <x v="0"/>
    <n v="4"/>
    <x v="0"/>
    <s v="10567.0"/>
    <s v="automatic"/>
    <x v="8"/>
    <s v=""/>
    <s v="1.0"/>
    <d v="2019-04-10T00:00:00"/>
    <n v="79"/>
  </r>
  <r>
    <n v="24500"/>
    <x v="4"/>
    <x v="39"/>
    <x v="3"/>
    <n v="6"/>
    <x v="0"/>
    <s v="33500.0"/>
    <s v="automatic"/>
    <x v="1"/>
    <s v="silver"/>
    <s v="1.0"/>
    <d v="2018-06-04T00:00:00"/>
    <n v="56"/>
  </r>
  <r>
    <n v="5985"/>
    <x v="8"/>
    <x v="65"/>
    <x v="0"/>
    <n v="6"/>
    <x v="0"/>
    <s v="112606.0"/>
    <s v="automatic"/>
    <x v="2"/>
    <s v=""/>
    <s v=""/>
    <d v="2018-07-19T00:00:00"/>
    <n v="12"/>
  </r>
  <r>
    <n v="16990"/>
    <x v="2"/>
    <x v="8"/>
    <x v="0"/>
    <n v="8"/>
    <x v="0"/>
    <s v="149066.0"/>
    <s v="automatic"/>
    <x v="3"/>
    <s v=""/>
    <s v="1.0"/>
    <d v="2019-03-22T00:00:00"/>
    <n v="29"/>
  </r>
  <r>
    <n v="10449"/>
    <x v="5"/>
    <x v="83"/>
    <x v="0"/>
    <n v="4"/>
    <x v="0"/>
    <s v="87565.0"/>
    <s v="automatic"/>
    <x v="2"/>
    <s v="grey"/>
    <s v=""/>
    <d v="2019-03-23T00:00:00"/>
    <n v="34"/>
  </r>
  <r>
    <n v="8990"/>
    <x v="2"/>
    <x v="42"/>
    <x v="0"/>
    <n v="4"/>
    <x v="0"/>
    <s v="87605.0"/>
    <s v="automatic"/>
    <x v="2"/>
    <s v=""/>
    <s v=""/>
    <d v="2019-01-28T00:00:00"/>
    <n v="55"/>
  </r>
  <r>
    <n v="4000"/>
    <x v="1"/>
    <x v="16"/>
    <x v="2"/>
    <n v="4"/>
    <x v="0"/>
    <s v="270000.0"/>
    <s v="automatic"/>
    <x v="0"/>
    <s v="green"/>
    <s v=""/>
    <d v="2018-08-04T00:00:00"/>
    <n v="54"/>
  </r>
  <r>
    <n v="4345"/>
    <x v="15"/>
    <x v="33"/>
    <x v="0"/>
    <n v="4"/>
    <x v="0"/>
    <s v="274220.0"/>
    <s v="manual"/>
    <x v="8"/>
    <s v="green"/>
    <s v="1.0"/>
    <d v="2018-06-01T00:00:00"/>
    <n v="54"/>
  </r>
  <r>
    <n v="5770"/>
    <x v="1"/>
    <x v="33"/>
    <x v="0"/>
    <n v="4"/>
    <x v="0"/>
    <s v="157468.0"/>
    <s v="automatic"/>
    <x v="8"/>
    <s v="black"/>
    <s v=""/>
    <d v="2018-08-03T00:00:00"/>
    <n v="29"/>
  </r>
  <r>
    <n v="18500"/>
    <x v="2"/>
    <x v="10"/>
    <x v="3"/>
    <n v="8"/>
    <x v="0"/>
    <s v="62007.0"/>
    <s v="automatic"/>
    <x v="3"/>
    <s v="grey"/>
    <s v="1.0"/>
    <d v="2018-06-06T00:00:00"/>
    <n v="5"/>
  </r>
  <r>
    <n v="10860"/>
    <x v="3"/>
    <x v="84"/>
    <x v="0"/>
    <n v="8"/>
    <x v="0"/>
    <s v="95587.0"/>
    <s v="automatic"/>
    <x v="3"/>
    <s v=""/>
    <s v=""/>
    <d v="2018-11-25T00:00:00"/>
    <n v="89"/>
  </r>
  <r>
    <n v="16900"/>
    <x v="0"/>
    <x v="18"/>
    <x v="0"/>
    <n v="6"/>
    <x v="0"/>
    <s v="87416.0"/>
    <s v="manual"/>
    <x v="0"/>
    <s v="orange"/>
    <s v="1.0"/>
    <d v="2018-05-21T00:00:00"/>
    <n v="50"/>
  </r>
  <r>
    <n v="26800"/>
    <x v="21"/>
    <x v="27"/>
    <x v="3"/>
    <n v="6"/>
    <x v="0"/>
    <s v="47125.0"/>
    <s v="automatic"/>
    <x v="0"/>
    <s v="grey"/>
    <s v="1.0"/>
    <d v="2018-07-29T00:00:00"/>
    <n v="43"/>
  </r>
  <r>
    <n v="10500"/>
    <x v="15"/>
    <x v="86"/>
    <x v="0"/>
    <n v="6"/>
    <x v="1"/>
    <s v=""/>
    <s v="manual"/>
    <x v="3"/>
    <s v="red"/>
    <s v="1.0"/>
    <d v="2018-06-08T00:00:00"/>
    <n v="108"/>
  </r>
  <r>
    <n v="7500"/>
    <x v="8"/>
    <x v="70"/>
    <x v="3"/>
    <n v="6"/>
    <x v="0"/>
    <s v="109705.0"/>
    <s v="automatic"/>
    <x v="12"/>
    <s v="blue"/>
    <s v=""/>
    <d v="2018-11-03T00:00:00"/>
    <n v="74"/>
  </r>
  <r>
    <n v="5000"/>
    <x v="1"/>
    <x v="86"/>
    <x v="0"/>
    <n v="6"/>
    <x v="1"/>
    <s v="339000.0"/>
    <s v="manual"/>
    <x v="1"/>
    <s v="white"/>
    <s v=""/>
    <d v="2019-01-07T00:00:00"/>
    <n v="69"/>
  </r>
  <r>
    <n v="8000"/>
    <x v="3"/>
    <x v="35"/>
    <x v="3"/>
    <n v="6"/>
    <x v="0"/>
    <s v="121000.0"/>
    <s v="automatic"/>
    <x v="0"/>
    <s v=""/>
    <s v="1.0"/>
    <d v="2018-05-29T00:00:00"/>
    <n v="53"/>
  </r>
  <r>
    <n v="10000"/>
    <x v="14"/>
    <x v="1"/>
    <x v="0"/>
    <n v="8"/>
    <x v="0"/>
    <s v="94354.0"/>
    <s v="automatic"/>
    <x v="3"/>
    <s v="blue"/>
    <s v=""/>
    <d v="2019-04-09T00:00:00"/>
    <n v="11"/>
  </r>
  <r>
    <n v="9995"/>
    <x v="6"/>
    <x v="14"/>
    <x v="0"/>
    <n v="4"/>
    <x v="0"/>
    <s v=""/>
    <s v="automatic"/>
    <x v="2"/>
    <s v="white"/>
    <s v=""/>
    <d v="2018-08-09T00:00:00"/>
    <n v="15"/>
  </r>
  <r>
    <n v="33000"/>
    <x v="9"/>
    <x v="17"/>
    <x v="3"/>
    <n v="8"/>
    <x v="0"/>
    <s v="23200.0"/>
    <s v="automatic"/>
    <x v="1"/>
    <s v="blue"/>
    <s v="1.0"/>
    <d v="2018-09-08T00:00:00"/>
    <n v="54"/>
  </r>
  <r>
    <n v="14000"/>
    <x v="10"/>
    <x v="74"/>
    <x v="3"/>
    <n v="8"/>
    <x v="0"/>
    <s v="121000.0"/>
    <s v="automatic"/>
    <x v="3"/>
    <s v="white"/>
    <s v=""/>
    <d v="2018-05-30T00:00:00"/>
    <n v="85"/>
  </r>
  <r>
    <n v="30000"/>
    <x v="9"/>
    <x v="27"/>
    <x v="5"/>
    <n v="6"/>
    <x v="0"/>
    <s v="13411.0"/>
    <s v="automatic"/>
    <x v="0"/>
    <s v="custom"/>
    <s v=""/>
    <d v="2018-09-02T00:00:00"/>
    <n v="27"/>
  </r>
  <r>
    <n v="8500"/>
    <x v="4"/>
    <x v="78"/>
    <x v="3"/>
    <n v="4"/>
    <x v="0"/>
    <s v="73700.0"/>
    <s v="automatic"/>
    <x v="2"/>
    <s v="blue"/>
    <s v=""/>
    <d v="2018-07-31T00:00:00"/>
    <n v="30"/>
  </r>
  <r>
    <n v="8995"/>
    <x v="6"/>
    <x v="78"/>
    <x v="3"/>
    <n v="4"/>
    <x v="0"/>
    <s v=""/>
    <s v="automatic"/>
    <x v="2"/>
    <s v="silver"/>
    <s v=""/>
    <d v="2018-06-01T00:00:00"/>
    <n v="49"/>
  </r>
  <r>
    <n v="7995"/>
    <x v="11"/>
    <x v="83"/>
    <x v="3"/>
    <n v="4"/>
    <x v="0"/>
    <s v="65186.0"/>
    <s v="automatic"/>
    <x v="2"/>
    <s v="white"/>
    <s v=""/>
    <d v="2018-11-09T00:00:00"/>
    <n v="51"/>
  </r>
  <r>
    <n v="3000"/>
    <x v="18"/>
    <x v="35"/>
    <x v="3"/>
    <m/>
    <x v="0"/>
    <s v="281403.0"/>
    <s v="automatic"/>
    <x v="0"/>
    <s v="brown"/>
    <s v="1.0"/>
    <d v="2019-02-15T00:00:00"/>
    <n v="22"/>
  </r>
  <r>
    <n v="34500"/>
    <x v="9"/>
    <x v="55"/>
    <x v="3"/>
    <n v="6"/>
    <x v="0"/>
    <s v="24822.0"/>
    <s v="automatic"/>
    <x v="0"/>
    <s v=""/>
    <s v="1.0"/>
    <d v="2018-12-14T00:00:00"/>
    <n v="21"/>
  </r>
  <r>
    <n v="8500"/>
    <x v="27"/>
    <x v="22"/>
    <x v="3"/>
    <m/>
    <x v="0"/>
    <s v="98450.0"/>
    <s v="automatic"/>
    <x v="4"/>
    <s v=""/>
    <s v=""/>
    <d v="2019-01-17T00:00:00"/>
    <n v="36"/>
  </r>
  <r>
    <n v="13500"/>
    <x v="7"/>
    <x v="87"/>
    <x v="0"/>
    <n v="6"/>
    <x v="0"/>
    <s v=""/>
    <s v="automatic"/>
    <x v="1"/>
    <s v="black"/>
    <s v="1.0"/>
    <d v="2018-07-09T00:00:00"/>
    <n v="27"/>
  </r>
  <r>
    <n v="20485"/>
    <x v="5"/>
    <x v="1"/>
    <x v="0"/>
    <n v="8"/>
    <x v="0"/>
    <s v="111652.0"/>
    <s v="automatic"/>
    <x v="3"/>
    <s v="custom"/>
    <s v="1.0"/>
    <d v="2018-12-25T00:00:00"/>
    <n v="81"/>
  </r>
  <r>
    <n v="9999"/>
    <x v="16"/>
    <x v="49"/>
    <x v="0"/>
    <n v="8"/>
    <x v="1"/>
    <s v="433120.0"/>
    <s v="automatic"/>
    <x v="3"/>
    <s v="custom"/>
    <s v="1.0"/>
    <d v="2019-04-11T00:00:00"/>
    <n v="101"/>
  </r>
  <r>
    <n v="24985"/>
    <x v="5"/>
    <x v="18"/>
    <x v="0"/>
    <n v="6"/>
    <x v="0"/>
    <s v=""/>
    <s v="automatic"/>
    <x v="0"/>
    <s v="black"/>
    <s v="1.0"/>
    <d v="2019-03-04T00:00:00"/>
    <n v="52"/>
  </r>
  <r>
    <n v="18435"/>
    <x v="1"/>
    <x v="86"/>
    <x v="0"/>
    <n v="6"/>
    <x v="1"/>
    <s v="196253.0"/>
    <s v="automatic"/>
    <x v="3"/>
    <s v="silver"/>
    <s v="1.0"/>
    <d v="2018-06-19T00:00:00"/>
    <n v="12"/>
  </r>
  <r>
    <n v="6900"/>
    <x v="7"/>
    <x v="73"/>
    <x v="0"/>
    <n v="4"/>
    <x v="0"/>
    <s v="78500.0"/>
    <s v="automatic"/>
    <x v="4"/>
    <s v="white"/>
    <s v=""/>
    <d v="2018-12-29T00:00:00"/>
    <n v="8"/>
  </r>
  <r>
    <n v="6850"/>
    <x v="5"/>
    <x v="78"/>
    <x v="3"/>
    <n v="4"/>
    <x v="0"/>
    <s v="136420.0"/>
    <s v="automatic"/>
    <x v="2"/>
    <s v=""/>
    <s v=""/>
    <d v="2019-03-28T00:00:00"/>
    <n v="101"/>
  </r>
  <r>
    <n v="9400"/>
    <x v="11"/>
    <x v="81"/>
    <x v="3"/>
    <n v="4"/>
    <x v="3"/>
    <s v=""/>
    <s v="automatic"/>
    <x v="7"/>
    <s v=""/>
    <s v=""/>
    <d v="2019-01-18T00:00:00"/>
    <n v="32"/>
  </r>
  <r>
    <n v="28900"/>
    <x v="2"/>
    <x v="84"/>
    <x v="3"/>
    <n v="8"/>
    <x v="0"/>
    <s v="49000.0"/>
    <s v="automatic"/>
    <x v="1"/>
    <s v="black"/>
    <s v="1.0"/>
    <d v="2018-05-21T00:00:00"/>
    <n v="19"/>
  </r>
  <r>
    <n v="39900"/>
    <x v="4"/>
    <x v="1"/>
    <x v="3"/>
    <n v="6"/>
    <x v="0"/>
    <s v=""/>
    <s v="automatic"/>
    <x v="3"/>
    <s v="black"/>
    <s v="1.0"/>
    <d v="2019-04-09T00:00:00"/>
    <n v="50"/>
  </r>
  <r>
    <n v="5950"/>
    <x v="8"/>
    <x v="8"/>
    <x v="3"/>
    <m/>
    <x v="0"/>
    <s v="229400.0"/>
    <s v="automatic"/>
    <x v="1"/>
    <s v=""/>
    <s v=""/>
    <d v="2018-05-08T00:00:00"/>
    <n v="30"/>
  </r>
  <r>
    <n v="6000"/>
    <x v="7"/>
    <x v="99"/>
    <x v="0"/>
    <n v="6"/>
    <x v="0"/>
    <s v=""/>
    <s v="automatic"/>
    <x v="0"/>
    <s v="brown"/>
    <s v=""/>
    <d v="2019-02-28T00:00:00"/>
    <n v="46"/>
  </r>
  <r>
    <n v="7950"/>
    <x v="7"/>
    <x v="77"/>
    <x v="3"/>
    <n v="4"/>
    <x v="1"/>
    <s v="62000.0"/>
    <s v="manual"/>
    <x v="2"/>
    <s v="silver"/>
    <s v=""/>
    <d v="2018-06-18T00:00:00"/>
    <n v="168"/>
  </r>
  <r>
    <n v="11000"/>
    <x v="0"/>
    <x v="76"/>
    <x v="3"/>
    <n v="8"/>
    <x v="0"/>
    <s v="168090.0"/>
    <s v="automatic"/>
    <x v="0"/>
    <s v=""/>
    <s v=""/>
    <d v="2018-09-14T00:00:00"/>
    <n v="50"/>
  </r>
  <r>
    <n v="4195"/>
    <x v="10"/>
    <x v="37"/>
    <x v="0"/>
    <n v="4"/>
    <x v="0"/>
    <s v="178257.0"/>
    <s v="automatic"/>
    <x v="2"/>
    <s v="silver"/>
    <s v=""/>
    <d v="2019-03-14T00:00:00"/>
    <n v="67"/>
  </r>
  <r>
    <n v="36494"/>
    <x v="9"/>
    <x v="8"/>
    <x v="5"/>
    <n v="8"/>
    <x v="0"/>
    <s v="5.0"/>
    <s v="automatic"/>
    <x v="3"/>
    <s v="black"/>
    <s v="1.0"/>
    <d v="2018-12-01T00:00:00"/>
    <n v="12"/>
  </r>
  <r>
    <n v="36347"/>
    <x v="9"/>
    <x v="8"/>
    <x v="5"/>
    <n v="8"/>
    <x v="0"/>
    <s v=""/>
    <s v="automatic"/>
    <x v="3"/>
    <s v="grey"/>
    <s v="1.0"/>
    <d v="2018-11-14T00:00:00"/>
    <n v="28"/>
  </r>
  <r>
    <n v="36347"/>
    <x v="9"/>
    <x v="8"/>
    <x v="5"/>
    <n v="8"/>
    <x v="0"/>
    <s v="5.0"/>
    <s v="automatic"/>
    <x v="3"/>
    <s v=""/>
    <s v="1.0"/>
    <d v="2018-09-16T00:00:00"/>
    <n v="17"/>
  </r>
  <r>
    <n v="36347"/>
    <x v="19"/>
    <x v="8"/>
    <x v="5"/>
    <n v="8"/>
    <x v="0"/>
    <s v="5.0"/>
    <s v="automatic"/>
    <x v="3"/>
    <s v="blue"/>
    <s v="1.0"/>
    <d v="2019-03-03T00:00:00"/>
    <n v="21"/>
  </r>
  <r>
    <n v="39000"/>
    <x v="9"/>
    <x v="86"/>
    <x v="3"/>
    <n v="6"/>
    <x v="1"/>
    <s v="32272.0"/>
    <s v="automatic"/>
    <x v="3"/>
    <s v="white"/>
    <s v="1.0"/>
    <d v="2018-10-26T00:00:00"/>
    <n v="31"/>
  </r>
  <r>
    <n v="34981"/>
    <x v="4"/>
    <x v="86"/>
    <x v="3"/>
    <n v="8"/>
    <x v="0"/>
    <s v="63874.0"/>
    <s v="automatic"/>
    <x v="3"/>
    <s v=""/>
    <s v="1.0"/>
    <d v="2018-06-01T00:00:00"/>
    <n v="43"/>
  </r>
  <r>
    <n v="36262"/>
    <x v="9"/>
    <x v="8"/>
    <x v="5"/>
    <n v="8"/>
    <x v="0"/>
    <s v="5.0"/>
    <s v="automatic"/>
    <x v="3"/>
    <s v="white"/>
    <s v="1.0"/>
    <d v="2018-12-10T00:00:00"/>
    <n v="32"/>
  </r>
  <r>
    <n v="64010"/>
    <x v="9"/>
    <x v="62"/>
    <x v="5"/>
    <n v="8"/>
    <x v="0"/>
    <s v="7.0"/>
    <s v="automatic"/>
    <x v="0"/>
    <s v="white"/>
    <s v="1.0"/>
    <d v="2018-09-18T00:00:00"/>
    <n v="65"/>
  </r>
  <r>
    <n v="1250"/>
    <x v="1"/>
    <x v="82"/>
    <x v="3"/>
    <n v="6"/>
    <x v="0"/>
    <s v=""/>
    <s v="automatic"/>
    <x v="0"/>
    <s v="white"/>
    <s v=""/>
    <d v="2018-07-04T00:00:00"/>
    <n v="41"/>
  </r>
  <r>
    <n v="3500"/>
    <x v="23"/>
    <x v="47"/>
    <x v="3"/>
    <n v="6"/>
    <x v="0"/>
    <s v="140000.0"/>
    <s v="automatic"/>
    <x v="0"/>
    <s v="blue"/>
    <s v="1.0"/>
    <d v="2018-08-01T00:00:00"/>
    <n v="42"/>
  </r>
  <r>
    <n v="2000"/>
    <x v="1"/>
    <x v="94"/>
    <x v="2"/>
    <n v="8"/>
    <x v="0"/>
    <s v="298000.0"/>
    <s v="automatic"/>
    <x v="1"/>
    <s v=""/>
    <s v="1.0"/>
    <d v="2018-11-14T00:00:00"/>
    <n v="32"/>
  </r>
  <r>
    <n v="8495"/>
    <x v="10"/>
    <x v="68"/>
    <x v="3"/>
    <n v="6"/>
    <x v="0"/>
    <s v=""/>
    <s v="automatic"/>
    <x v="1"/>
    <s v="white"/>
    <s v=""/>
    <d v="2019-02-08T00:00:00"/>
    <n v="48"/>
  </r>
  <r>
    <n v="9000"/>
    <x v="12"/>
    <x v="64"/>
    <x v="3"/>
    <n v="6"/>
    <x v="0"/>
    <s v="136808.0"/>
    <s v="automatic"/>
    <x v="9"/>
    <s v="silver"/>
    <s v=""/>
    <d v="2018-11-17T00:00:00"/>
    <n v="46"/>
  </r>
  <r>
    <n v="5999"/>
    <x v="12"/>
    <x v="24"/>
    <x v="3"/>
    <n v="4"/>
    <x v="0"/>
    <s v="126315.0"/>
    <s v="automatic"/>
    <x v="2"/>
    <s v="white"/>
    <s v=""/>
    <d v="2018-12-18T00:00:00"/>
    <n v="70"/>
  </r>
  <r>
    <n v="7499"/>
    <x v="1"/>
    <x v="24"/>
    <x v="1"/>
    <n v="4"/>
    <x v="0"/>
    <s v=""/>
    <s v="automatic"/>
    <x v="2"/>
    <s v="red"/>
    <s v=""/>
    <d v="2018-09-27T00:00:00"/>
    <n v="67"/>
  </r>
  <r>
    <n v="7495"/>
    <x v="1"/>
    <x v="36"/>
    <x v="3"/>
    <n v="4"/>
    <x v="0"/>
    <s v="64365.0"/>
    <s v="automatic"/>
    <x v="2"/>
    <s v="blue"/>
    <s v=""/>
    <d v="2019-04-14T00:00:00"/>
    <n v="32"/>
  </r>
  <r>
    <n v="8495"/>
    <x v="6"/>
    <x v="3"/>
    <x v="3"/>
    <n v="4"/>
    <x v="0"/>
    <s v="92580.0"/>
    <s v="automatic"/>
    <x v="2"/>
    <s v=""/>
    <s v=""/>
    <d v="2019-01-05T00:00:00"/>
    <n v="27"/>
  </r>
  <r>
    <n v="7995"/>
    <x v="6"/>
    <x v="3"/>
    <x v="3"/>
    <n v="4"/>
    <x v="0"/>
    <s v="108849.0"/>
    <s v="automatic"/>
    <x v="2"/>
    <s v="grey"/>
    <s v=""/>
    <d v="2019-04-01T00:00:00"/>
    <n v="21"/>
  </r>
  <r>
    <n v="42500"/>
    <x v="9"/>
    <x v="86"/>
    <x v="3"/>
    <n v="6"/>
    <x v="1"/>
    <s v=""/>
    <s v="automatic"/>
    <x v="3"/>
    <s v="grey"/>
    <s v="1.0"/>
    <d v="2018-07-11T00:00:00"/>
    <n v="34"/>
  </r>
  <r>
    <n v="6995"/>
    <x v="2"/>
    <x v="36"/>
    <x v="3"/>
    <m/>
    <x v="0"/>
    <s v="83200.0"/>
    <s v="automatic"/>
    <x v="2"/>
    <s v="silver"/>
    <s v=""/>
    <d v="2018-12-31T00:00:00"/>
    <n v="35"/>
  </r>
  <r>
    <n v="6695"/>
    <x v="1"/>
    <x v="92"/>
    <x v="3"/>
    <n v="4"/>
    <x v="0"/>
    <s v="178882.0"/>
    <s v="automatic"/>
    <x v="9"/>
    <s v="grey"/>
    <s v=""/>
    <d v="2019-01-12T00:00:00"/>
    <n v="19"/>
  </r>
  <r>
    <n v="3700"/>
    <x v="13"/>
    <x v="97"/>
    <x v="3"/>
    <n v="6"/>
    <x v="0"/>
    <s v="227000.0"/>
    <s v="automatic"/>
    <x v="0"/>
    <s v="white"/>
    <s v=""/>
    <d v="2018-07-30T00:00:00"/>
    <n v="17"/>
  </r>
  <r>
    <n v="6950"/>
    <x v="12"/>
    <x v="7"/>
    <x v="3"/>
    <n v="6"/>
    <x v="0"/>
    <s v=""/>
    <s v="automatic"/>
    <x v="0"/>
    <s v="brown"/>
    <s v="1.0"/>
    <d v="2018-08-29T00:00:00"/>
    <n v="1"/>
  </r>
  <r>
    <n v="3500"/>
    <x v="20"/>
    <x v="37"/>
    <x v="0"/>
    <n v="4"/>
    <x v="0"/>
    <s v=""/>
    <s v="automatic"/>
    <x v="2"/>
    <s v="silver"/>
    <s v=""/>
    <d v="2018-09-19T00:00:00"/>
    <n v="51"/>
  </r>
  <r>
    <n v="9000"/>
    <x v="23"/>
    <x v="18"/>
    <x v="3"/>
    <m/>
    <x v="0"/>
    <s v="105000.0"/>
    <s v="manual"/>
    <x v="11"/>
    <s v="red"/>
    <s v="1.0"/>
    <d v="2019-02-24T00:00:00"/>
    <n v="23"/>
  </r>
  <r>
    <n v="56504"/>
    <x v="19"/>
    <x v="88"/>
    <x v="5"/>
    <n v="8"/>
    <x v="1"/>
    <s v="7.0"/>
    <s v="automatic"/>
    <x v="3"/>
    <s v="white"/>
    <s v="1.0"/>
    <d v="2019-04-02T00:00:00"/>
    <n v="12"/>
  </r>
  <r>
    <n v="4950"/>
    <x v="8"/>
    <x v="80"/>
    <x v="3"/>
    <n v="4"/>
    <x v="0"/>
    <s v="153207.0"/>
    <s v="automatic"/>
    <x v="2"/>
    <s v=""/>
    <s v=""/>
    <d v="2018-05-30T00:00:00"/>
    <n v="29"/>
  </r>
  <r>
    <n v="26988"/>
    <x v="9"/>
    <x v="70"/>
    <x v="1"/>
    <n v="6"/>
    <x v="0"/>
    <s v=""/>
    <s v="automatic"/>
    <x v="0"/>
    <s v="black"/>
    <s v=""/>
    <d v="2018-08-12T00:00:00"/>
    <n v="96"/>
  </r>
  <r>
    <n v="22988"/>
    <x v="4"/>
    <x v="13"/>
    <x v="1"/>
    <m/>
    <x v="0"/>
    <s v=""/>
    <s v="automatic"/>
    <x v="0"/>
    <s v=""/>
    <s v="1.0"/>
    <d v="2018-09-10T00:00:00"/>
    <n v="55"/>
  </r>
  <r>
    <n v="5900"/>
    <x v="35"/>
    <x v="17"/>
    <x v="3"/>
    <n v="8"/>
    <x v="0"/>
    <s v="76500.0"/>
    <s v="automatic"/>
    <x v="1"/>
    <s v=""/>
    <s v=""/>
    <d v="2019-03-08T00:00:00"/>
    <n v="69"/>
  </r>
  <r>
    <n v="23900"/>
    <x v="5"/>
    <x v="96"/>
    <x v="3"/>
    <n v="8"/>
    <x v="1"/>
    <s v="140000.0"/>
    <s v="automatic"/>
    <x v="3"/>
    <s v="white"/>
    <s v="1.0"/>
    <d v="2018-10-02T00:00:00"/>
    <n v="3"/>
  </r>
  <r>
    <n v="24995"/>
    <x v="5"/>
    <x v="35"/>
    <x v="0"/>
    <m/>
    <x v="0"/>
    <s v="126703.0"/>
    <s v="automatic"/>
    <x v="0"/>
    <s v="black"/>
    <s v="1.0"/>
    <d v="2018-06-16T00:00:00"/>
    <n v="17"/>
  </r>
  <r>
    <n v="6495"/>
    <x v="16"/>
    <x v="0"/>
    <x v="3"/>
    <n v="6"/>
    <x v="0"/>
    <s v="141959.0"/>
    <s v="automatic"/>
    <x v="0"/>
    <s v="green"/>
    <s v="1.0"/>
    <d v="2019-04-02T00:00:00"/>
    <n v="82"/>
  </r>
  <r>
    <n v="28500"/>
    <x v="6"/>
    <x v="8"/>
    <x v="3"/>
    <n v="8"/>
    <x v="0"/>
    <s v="50100.0"/>
    <s v="automatic"/>
    <x v="3"/>
    <s v="silver"/>
    <s v="1.0"/>
    <d v="2018-10-10T00:00:00"/>
    <n v="63"/>
  </r>
  <r>
    <n v="22000"/>
    <x v="13"/>
    <x v="90"/>
    <x v="3"/>
    <n v="8"/>
    <x v="1"/>
    <s v="115000.0"/>
    <s v="automatic"/>
    <x v="3"/>
    <s v="green"/>
    <s v="1.0"/>
    <d v="2019-02-16T00:00:00"/>
    <n v="62"/>
  </r>
  <r>
    <n v="2500"/>
    <x v="25"/>
    <x v="58"/>
    <x v="0"/>
    <n v="6"/>
    <x v="0"/>
    <s v="163959.0"/>
    <s v="automatic"/>
    <x v="2"/>
    <s v="blue"/>
    <s v=""/>
    <d v="2019-04-08T00:00:00"/>
    <n v="61"/>
  </r>
  <r>
    <n v="4900"/>
    <x v="23"/>
    <x v="94"/>
    <x v="3"/>
    <n v="8"/>
    <x v="0"/>
    <s v="289000.0"/>
    <s v="manual"/>
    <x v="1"/>
    <s v="blue"/>
    <s v=""/>
    <d v="2018-07-26T00:00:00"/>
    <n v="11"/>
  </r>
  <r>
    <n v="18900"/>
    <x v="7"/>
    <x v="18"/>
    <x v="3"/>
    <n v="6"/>
    <x v="0"/>
    <s v=""/>
    <s v="automatic"/>
    <x v="11"/>
    <s v=""/>
    <s v="1.0"/>
    <d v="2018-10-29T00:00:00"/>
    <n v="60"/>
  </r>
  <r>
    <n v="12900"/>
    <x v="11"/>
    <x v="0"/>
    <x v="3"/>
    <n v="6"/>
    <x v="0"/>
    <s v="73309.0"/>
    <s v="automatic"/>
    <x v="0"/>
    <s v="black"/>
    <s v="1.0"/>
    <d v="2018-07-04T00:00:00"/>
    <n v="85"/>
  </r>
  <r>
    <n v="39988"/>
    <x v="6"/>
    <x v="88"/>
    <x v="1"/>
    <n v="8"/>
    <x v="1"/>
    <s v="80000.0"/>
    <s v="automatic"/>
    <x v="3"/>
    <s v="red"/>
    <s v="1.0"/>
    <d v="2019-04-04T00:00:00"/>
    <n v="59"/>
  </r>
  <r>
    <n v="31000"/>
    <x v="4"/>
    <x v="89"/>
    <x v="1"/>
    <n v="6"/>
    <x v="0"/>
    <s v="42710.0"/>
    <s v="automatic"/>
    <x v="11"/>
    <s v="blue"/>
    <s v="1.0"/>
    <d v="2018-05-31T00:00:00"/>
    <n v="25"/>
  </r>
  <r>
    <n v="13000"/>
    <x v="13"/>
    <x v="22"/>
    <x v="0"/>
    <n v="8"/>
    <x v="0"/>
    <s v="86000.0"/>
    <s v="automatic"/>
    <x v="4"/>
    <s v="silver"/>
    <s v=""/>
    <d v="2018-07-13T00:00:00"/>
    <n v="33"/>
  </r>
  <r>
    <n v="4000"/>
    <x v="16"/>
    <x v="55"/>
    <x v="1"/>
    <n v="6"/>
    <x v="0"/>
    <s v="163000.0"/>
    <s v="automatic"/>
    <x v="0"/>
    <s v="blue"/>
    <s v=""/>
    <d v="2018-06-29T00:00:00"/>
    <n v="46"/>
  </r>
  <r>
    <n v="9000"/>
    <x v="11"/>
    <x v="9"/>
    <x v="3"/>
    <n v="6"/>
    <x v="0"/>
    <s v="129000.0"/>
    <s v="automatic"/>
    <x v="4"/>
    <s v="red"/>
    <s v=""/>
    <d v="2018-08-13T00:00:00"/>
    <n v="15"/>
  </r>
  <r>
    <n v="6995"/>
    <x v="18"/>
    <x v="11"/>
    <x v="3"/>
    <n v="8"/>
    <x v="0"/>
    <s v=""/>
    <s v="automatic"/>
    <x v="0"/>
    <s v="red"/>
    <s v="1.0"/>
    <d v="2018-12-12T00:00:00"/>
    <n v="7"/>
  </r>
  <r>
    <n v="3000"/>
    <x v="1"/>
    <x v="92"/>
    <x v="3"/>
    <n v="6"/>
    <x v="0"/>
    <s v="220500.0"/>
    <s v="automatic"/>
    <x v="9"/>
    <s v="silver"/>
    <s v=""/>
    <d v="2019-02-26T00:00:00"/>
    <n v="91"/>
  </r>
  <r>
    <n v="12500"/>
    <x v="11"/>
    <x v="17"/>
    <x v="3"/>
    <m/>
    <x v="0"/>
    <s v="113435.0"/>
    <s v="automatic"/>
    <x v="1"/>
    <s v="silver"/>
    <s v=""/>
    <d v="2019-01-01T00:00:00"/>
    <n v="35"/>
  </r>
  <r>
    <n v="16900"/>
    <x v="0"/>
    <x v="50"/>
    <x v="3"/>
    <n v="8"/>
    <x v="0"/>
    <s v="83125.0"/>
    <s v="automatic"/>
    <x v="3"/>
    <s v=""/>
    <s v="1.0"/>
    <d v="2019-02-25T00:00:00"/>
    <n v="44"/>
  </r>
  <r>
    <n v="9995"/>
    <x v="12"/>
    <x v="33"/>
    <x v="0"/>
    <n v="4"/>
    <x v="0"/>
    <s v="94320.0"/>
    <s v="automatic"/>
    <x v="0"/>
    <s v="custom"/>
    <s v=""/>
    <d v="2018-07-18T00:00:00"/>
    <n v="71"/>
  </r>
  <r>
    <n v="6000"/>
    <x v="14"/>
    <x v="15"/>
    <x v="3"/>
    <m/>
    <x v="0"/>
    <s v="213000.0"/>
    <s v="automatic"/>
    <x v="0"/>
    <s v="black"/>
    <s v="1.0"/>
    <d v="2018-06-26T00:00:00"/>
    <n v="58"/>
  </r>
  <r>
    <n v="1000"/>
    <x v="7"/>
    <x v="30"/>
    <x v="4"/>
    <n v="4"/>
    <x v="0"/>
    <s v="168000.0"/>
    <s v="automatic"/>
    <x v="0"/>
    <s v="custom"/>
    <s v=""/>
    <d v="2019-02-24T00:00:00"/>
    <n v="8"/>
  </r>
  <r>
    <n v="4950"/>
    <x v="10"/>
    <x v="79"/>
    <x v="0"/>
    <m/>
    <x v="0"/>
    <s v="112000.0"/>
    <s v="automatic"/>
    <x v="9"/>
    <s v="blue"/>
    <s v=""/>
    <d v="2018-08-20T00:00:00"/>
    <n v="39"/>
  </r>
  <r>
    <n v="7900"/>
    <x v="20"/>
    <x v="84"/>
    <x v="0"/>
    <n v="8"/>
    <x v="0"/>
    <s v=""/>
    <s v="automatic"/>
    <x v="3"/>
    <s v="red"/>
    <s v="1.0"/>
    <d v="2018-05-21T00:00:00"/>
    <n v="54"/>
  </r>
  <r>
    <n v="3500"/>
    <x v="13"/>
    <x v="78"/>
    <x v="1"/>
    <n v="4"/>
    <x v="0"/>
    <s v="156900.0"/>
    <s v="automatic"/>
    <x v="2"/>
    <s v="silver"/>
    <s v=""/>
    <d v="2018-06-19T00:00:00"/>
    <n v="40"/>
  </r>
  <r>
    <n v="4500"/>
    <x v="11"/>
    <x v="5"/>
    <x v="1"/>
    <n v="4"/>
    <x v="0"/>
    <s v="130621.0"/>
    <s v="automatic"/>
    <x v="2"/>
    <s v="white"/>
    <s v=""/>
    <d v="2019-03-10T00:00:00"/>
    <n v="19"/>
  </r>
  <r>
    <n v="8500"/>
    <x v="15"/>
    <x v="74"/>
    <x v="3"/>
    <n v="8"/>
    <x v="0"/>
    <s v=""/>
    <s v="automatic"/>
    <x v="3"/>
    <s v=""/>
    <s v="1.0"/>
    <d v="2018-05-21T00:00:00"/>
    <n v="47"/>
  </r>
  <r>
    <n v="6000"/>
    <x v="15"/>
    <x v="86"/>
    <x v="2"/>
    <n v="8"/>
    <x v="0"/>
    <s v="136746.0"/>
    <s v="automatic"/>
    <x v="3"/>
    <s v="white"/>
    <s v="1.0"/>
    <d v="2018-10-25T00:00:00"/>
    <n v="40"/>
  </r>
  <r>
    <n v="9995"/>
    <x v="16"/>
    <x v="68"/>
    <x v="3"/>
    <m/>
    <x v="0"/>
    <s v="51991.0"/>
    <s v="automatic"/>
    <x v="1"/>
    <s v="white"/>
    <s v=""/>
    <d v="2018-11-03T00:00:00"/>
    <n v="78"/>
  </r>
  <r>
    <n v="5995"/>
    <x v="8"/>
    <x v="14"/>
    <x v="3"/>
    <n v="4"/>
    <x v="0"/>
    <s v="99694.0"/>
    <s v="automatic"/>
    <x v="2"/>
    <s v="red"/>
    <s v=""/>
    <d v="2018-11-23T00:00:00"/>
    <n v="24"/>
  </r>
  <r>
    <n v="13900"/>
    <x v="9"/>
    <x v="14"/>
    <x v="3"/>
    <m/>
    <x v="0"/>
    <s v="32500.0"/>
    <s v="automatic"/>
    <x v="2"/>
    <s v="black"/>
    <s v=""/>
    <d v="2018-05-20T00:00:00"/>
    <n v="41"/>
  </r>
  <r>
    <n v="15900"/>
    <x v="4"/>
    <x v="78"/>
    <x v="3"/>
    <n v="4"/>
    <x v="0"/>
    <s v="18624.0"/>
    <s v="manual"/>
    <x v="2"/>
    <s v="silver"/>
    <s v=""/>
    <d v="2018-08-17T00:00:00"/>
    <n v="25"/>
  </r>
  <r>
    <n v="12995"/>
    <x v="36"/>
    <x v="11"/>
    <x v="3"/>
    <n v="8"/>
    <x v="0"/>
    <s v="123530.0"/>
    <s v="automatic"/>
    <x v="0"/>
    <s v="red"/>
    <s v="1.0"/>
    <d v="2019-04-17T00:00:00"/>
    <n v="24"/>
  </r>
  <r>
    <n v="9995"/>
    <x v="27"/>
    <x v="94"/>
    <x v="3"/>
    <n v="8"/>
    <x v="0"/>
    <s v="93873.0"/>
    <s v="automatic"/>
    <x v="3"/>
    <s v="red"/>
    <s v=""/>
    <d v="2019-02-13T00:00:00"/>
    <n v="18"/>
  </r>
  <r>
    <n v="14995"/>
    <x v="28"/>
    <x v="61"/>
    <x v="3"/>
    <n v="8"/>
    <x v="0"/>
    <s v="87820.0"/>
    <s v="automatic"/>
    <x v="3"/>
    <s v="white"/>
    <s v=""/>
    <d v="2018-09-22T00:00:00"/>
    <n v="34"/>
  </r>
  <r>
    <n v="12900"/>
    <x v="20"/>
    <x v="61"/>
    <x v="3"/>
    <n v="8"/>
    <x v="0"/>
    <s v="106509.0"/>
    <s v="automatic"/>
    <x v="3"/>
    <s v="red"/>
    <s v="1.0"/>
    <d v="2018-12-12T00:00:00"/>
    <n v="17"/>
  </r>
  <r>
    <n v="17900"/>
    <x v="0"/>
    <x v="8"/>
    <x v="3"/>
    <n v="8"/>
    <x v="0"/>
    <s v="119339.0"/>
    <s v="automatic"/>
    <x v="3"/>
    <s v="silver"/>
    <s v=""/>
    <d v="2019-02-23T00:00:00"/>
    <n v="55"/>
  </r>
  <r>
    <n v="23900"/>
    <x v="5"/>
    <x v="8"/>
    <x v="3"/>
    <n v="8"/>
    <x v="0"/>
    <s v="130068.0"/>
    <s v="automatic"/>
    <x v="3"/>
    <s v="red"/>
    <s v="1.0"/>
    <d v="2018-09-16T00:00:00"/>
    <n v="12"/>
  </r>
  <r>
    <n v="29995"/>
    <x v="1"/>
    <x v="8"/>
    <x v="3"/>
    <n v="8"/>
    <x v="0"/>
    <s v="96365.0"/>
    <s v="automatic"/>
    <x v="3"/>
    <s v="brown"/>
    <s v="1.0"/>
    <d v="2018-05-23T00:00:00"/>
    <n v="57"/>
  </r>
  <r>
    <n v="29900"/>
    <x v="6"/>
    <x v="44"/>
    <x v="3"/>
    <n v="8"/>
    <x v="0"/>
    <s v="108315.0"/>
    <s v="automatic"/>
    <x v="3"/>
    <s v="white"/>
    <s v="1.0"/>
    <d v="2018-11-09T00:00:00"/>
    <n v="64"/>
  </r>
  <r>
    <n v="2500"/>
    <x v="5"/>
    <x v="43"/>
    <x v="0"/>
    <n v="6"/>
    <x v="0"/>
    <s v="45000.0"/>
    <s v="automatic"/>
    <x v="4"/>
    <s v="black"/>
    <s v=""/>
    <d v="2018-07-21T00:00:00"/>
    <n v="42"/>
  </r>
  <r>
    <n v="29950"/>
    <x v="21"/>
    <x v="8"/>
    <x v="3"/>
    <n v="8"/>
    <x v="0"/>
    <s v=""/>
    <s v="automatic"/>
    <x v="3"/>
    <s v="silver"/>
    <s v="1.0"/>
    <d v="2018-10-12T00:00:00"/>
    <n v="8"/>
  </r>
  <r>
    <n v="33900"/>
    <x v="4"/>
    <x v="8"/>
    <x v="3"/>
    <m/>
    <x v="0"/>
    <s v="49171.0"/>
    <s v="automatic"/>
    <x v="3"/>
    <s v="silver"/>
    <s v="1.0"/>
    <d v="2019-04-17T00:00:00"/>
    <n v="10"/>
  </r>
  <r>
    <n v="18900"/>
    <x v="3"/>
    <x v="85"/>
    <x v="0"/>
    <n v="6"/>
    <x v="1"/>
    <s v="106160.0"/>
    <s v="manual"/>
    <x v="3"/>
    <s v="blue"/>
    <s v=""/>
    <d v="2018-10-09T00:00:00"/>
    <n v="13"/>
  </r>
  <r>
    <n v="22900"/>
    <x v="10"/>
    <x v="86"/>
    <x v="3"/>
    <n v="8"/>
    <x v="0"/>
    <s v="151525.0"/>
    <s v="automatic"/>
    <x v="3"/>
    <s v="black"/>
    <s v=""/>
    <d v="2018-11-15T00:00:00"/>
    <n v="27"/>
  </r>
  <r>
    <n v="12950"/>
    <x v="11"/>
    <x v="10"/>
    <x v="3"/>
    <n v="8"/>
    <x v="0"/>
    <s v=""/>
    <s v="automatic"/>
    <x v="3"/>
    <s v="silver"/>
    <s v=""/>
    <d v="2019-02-13T00:00:00"/>
    <n v="46"/>
  </r>
  <r>
    <n v="15950"/>
    <x v="14"/>
    <x v="67"/>
    <x v="3"/>
    <n v="8"/>
    <x v="1"/>
    <s v="205324.0"/>
    <s v="automatic"/>
    <x v="3"/>
    <s v="brown"/>
    <s v=""/>
    <d v="2018-06-27T00:00:00"/>
    <n v="28"/>
  </r>
  <r>
    <n v="24900"/>
    <x v="2"/>
    <x v="61"/>
    <x v="3"/>
    <n v="6"/>
    <x v="0"/>
    <s v="102441.0"/>
    <s v="automatic"/>
    <x v="3"/>
    <s v="black"/>
    <s v="1.0"/>
    <d v="2018-07-04T00:00:00"/>
    <n v="21"/>
  </r>
  <r>
    <n v="15950"/>
    <x v="2"/>
    <x v="51"/>
    <x v="3"/>
    <n v="8"/>
    <x v="0"/>
    <s v="73543.0"/>
    <s v="automatic"/>
    <x v="3"/>
    <s v="white"/>
    <s v=""/>
    <d v="2018-09-08T00:00:00"/>
    <n v="19"/>
  </r>
  <r>
    <n v="24995"/>
    <x v="5"/>
    <x v="61"/>
    <x v="3"/>
    <n v="6"/>
    <x v="0"/>
    <s v="112454.0"/>
    <s v="automatic"/>
    <x v="3"/>
    <s v=""/>
    <s v="1.0"/>
    <d v="2018-10-11T00:00:00"/>
    <n v="12"/>
  </r>
  <r>
    <n v="38900"/>
    <x v="6"/>
    <x v="51"/>
    <x v="3"/>
    <n v="8"/>
    <x v="1"/>
    <s v=""/>
    <s v="automatic"/>
    <x v="3"/>
    <s v="blue"/>
    <s v="1.0"/>
    <d v="2018-12-16T00:00:00"/>
    <n v="13"/>
  </r>
  <r>
    <n v="29500"/>
    <x v="21"/>
    <x v="61"/>
    <x v="1"/>
    <n v="6"/>
    <x v="0"/>
    <s v="74937.0"/>
    <s v="automatic"/>
    <x v="3"/>
    <s v="blue"/>
    <s v="1.0"/>
    <d v="2018-08-11T00:00:00"/>
    <n v="73"/>
  </r>
  <r>
    <n v="24950"/>
    <x v="21"/>
    <x v="61"/>
    <x v="3"/>
    <n v="8"/>
    <x v="0"/>
    <s v="71960.0"/>
    <s v="automatic"/>
    <x v="3"/>
    <s v="white"/>
    <s v=""/>
    <d v="2018-09-20T00:00:00"/>
    <n v="18"/>
  </r>
  <r>
    <n v="26900"/>
    <x v="4"/>
    <x v="51"/>
    <x v="3"/>
    <n v="8"/>
    <x v="0"/>
    <s v="109366.0"/>
    <s v="automatic"/>
    <x v="3"/>
    <s v="red"/>
    <s v="1.0"/>
    <d v="2018-10-11T00:00:00"/>
    <n v="18"/>
  </r>
  <r>
    <n v="24900"/>
    <x v="4"/>
    <x v="61"/>
    <x v="3"/>
    <n v="6"/>
    <x v="0"/>
    <s v="54458.0"/>
    <s v="automatic"/>
    <x v="3"/>
    <s v=""/>
    <s v=""/>
    <d v="2018-10-08T00:00:00"/>
    <n v="16"/>
  </r>
  <r>
    <n v="24900"/>
    <x v="4"/>
    <x v="61"/>
    <x v="3"/>
    <n v="8"/>
    <x v="0"/>
    <s v=""/>
    <s v="automatic"/>
    <x v="3"/>
    <s v="white"/>
    <s v="1.0"/>
    <d v="2018-12-19T00:00:00"/>
    <n v="68"/>
  </r>
  <r>
    <n v="15995"/>
    <x v="7"/>
    <x v="74"/>
    <x v="3"/>
    <n v="8"/>
    <x v="0"/>
    <s v="155470.0"/>
    <s v="automatic"/>
    <x v="3"/>
    <s v="grey"/>
    <s v="1.0"/>
    <d v="2018-09-06T00:00:00"/>
    <n v="51"/>
  </r>
  <r>
    <n v="23900"/>
    <x v="5"/>
    <x v="74"/>
    <x v="3"/>
    <n v="8"/>
    <x v="0"/>
    <s v="118785.0"/>
    <s v="automatic"/>
    <x v="3"/>
    <s v="white"/>
    <s v="1.0"/>
    <d v="2018-07-18T00:00:00"/>
    <n v="64"/>
  </r>
  <r>
    <n v="32950"/>
    <x v="21"/>
    <x v="74"/>
    <x v="3"/>
    <n v="8"/>
    <x v="0"/>
    <s v=""/>
    <s v="automatic"/>
    <x v="3"/>
    <s v="white"/>
    <s v="1.0"/>
    <d v="2018-12-30T00:00:00"/>
    <n v="108"/>
  </r>
  <r>
    <n v="29900"/>
    <x v="7"/>
    <x v="86"/>
    <x v="3"/>
    <n v="8"/>
    <x v="1"/>
    <s v="86359.0"/>
    <s v="automatic"/>
    <x v="3"/>
    <s v=""/>
    <s v="1.0"/>
    <d v="2018-11-27T00:00:00"/>
    <n v="20"/>
  </r>
  <r>
    <n v="19900"/>
    <x v="2"/>
    <x v="86"/>
    <x v="3"/>
    <n v="8"/>
    <x v="0"/>
    <s v=""/>
    <s v="automatic"/>
    <x v="3"/>
    <s v="white"/>
    <s v="1.0"/>
    <d v="2018-07-25T00:00:00"/>
    <n v="66"/>
  </r>
  <r>
    <n v="17000"/>
    <x v="11"/>
    <x v="89"/>
    <x v="3"/>
    <n v="6"/>
    <x v="0"/>
    <s v="100000.0"/>
    <s v="automatic"/>
    <x v="11"/>
    <s v="green"/>
    <s v="1.0"/>
    <d v="2018-11-14T00:00:00"/>
    <n v="55"/>
  </r>
  <r>
    <n v="14500"/>
    <x v="0"/>
    <x v="29"/>
    <x v="3"/>
    <m/>
    <x v="0"/>
    <s v="114919.0"/>
    <s v="automatic"/>
    <x v="1"/>
    <s v="white"/>
    <s v=""/>
    <d v="2018-05-25T00:00:00"/>
    <n v="79"/>
  </r>
  <r>
    <n v="1000"/>
    <x v="15"/>
    <x v="10"/>
    <x v="2"/>
    <n v="8"/>
    <x v="0"/>
    <s v=""/>
    <s v="automatic"/>
    <x v="1"/>
    <s v="black"/>
    <s v="1.0"/>
    <d v="2019-03-10T00:00:00"/>
    <n v="47"/>
  </r>
  <r>
    <n v="7000"/>
    <x v="13"/>
    <x v="61"/>
    <x v="3"/>
    <n v="8"/>
    <x v="0"/>
    <s v="86434.0"/>
    <s v="automatic"/>
    <x v="3"/>
    <s v="white"/>
    <s v=""/>
    <d v="2018-07-09T00:00:00"/>
    <n v="101"/>
  </r>
  <r>
    <n v="2000"/>
    <x v="20"/>
    <x v="33"/>
    <x v="0"/>
    <n v="4"/>
    <x v="0"/>
    <s v="220000.0"/>
    <s v="automatic"/>
    <x v="0"/>
    <s v="white"/>
    <s v="1.0"/>
    <d v="2018-12-13T00:00:00"/>
    <n v="22"/>
  </r>
  <r>
    <n v="8995"/>
    <x v="13"/>
    <x v="86"/>
    <x v="0"/>
    <n v="6"/>
    <x v="1"/>
    <s v="205000.0"/>
    <s v="automatic"/>
    <x v="1"/>
    <s v="grey"/>
    <s v="1.0"/>
    <d v="2019-03-06T00:00:00"/>
    <n v="43"/>
  </r>
  <r>
    <n v="7950"/>
    <x v="12"/>
    <x v="10"/>
    <x v="3"/>
    <n v="8"/>
    <x v="0"/>
    <s v="131550.0"/>
    <s v="automatic"/>
    <x v="1"/>
    <s v="red"/>
    <s v=""/>
    <d v="2019-01-22T00:00:00"/>
    <n v="103"/>
  </r>
  <r>
    <n v="7250"/>
    <x v="8"/>
    <x v="96"/>
    <x v="2"/>
    <n v="8"/>
    <x v="0"/>
    <s v=""/>
    <s v="automatic"/>
    <x v="1"/>
    <s v="white"/>
    <s v=""/>
    <d v="2018-09-24T00:00:00"/>
    <n v="58"/>
  </r>
  <r>
    <n v="4995"/>
    <x v="13"/>
    <x v="84"/>
    <x v="2"/>
    <n v="8"/>
    <x v="0"/>
    <s v="264280.0"/>
    <s v="automatic"/>
    <x v="1"/>
    <s v="silver"/>
    <s v="1.0"/>
    <d v="2018-11-08T00:00:00"/>
    <n v="52"/>
  </r>
  <r>
    <n v="15000"/>
    <x v="0"/>
    <x v="35"/>
    <x v="3"/>
    <n v="6"/>
    <x v="0"/>
    <s v="141136.0"/>
    <s v="automatic"/>
    <x v="0"/>
    <s v="red"/>
    <s v=""/>
    <d v="2018-07-29T00:00:00"/>
    <n v="66"/>
  </r>
  <r>
    <n v="7995"/>
    <x v="3"/>
    <x v="17"/>
    <x v="0"/>
    <n v="8"/>
    <x v="0"/>
    <s v="237316.0"/>
    <s v="automatic"/>
    <x v="1"/>
    <s v="green"/>
    <s v=""/>
    <d v="2018-07-28T00:00:00"/>
    <n v="23"/>
  </r>
  <r>
    <n v="12000"/>
    <x v="18"/>
    <x v="17"/>
    <x v="1"/>
    <n v="8"/>
    <x v="0"/>
    <s v="46583.0"/>
    <s v="automatic"/>
    <x v="1"/>
    <s v="silver"/>
    <s v=""/>
    <d v="2018-09-05T00:00:00"/>
    <n v="36"/>
  </r>
  <r>
    <n v="5995"/>
    <x v="27"/>
    <x v="8"/>
    <x v="0"/>
    <m/>
    <x v="0"/>
    <s v="214132.0"/>
    <s v="automatic"/>
    <x v="1"/>
    <s v="blue"/>
    <s v=""/>
    <d v="2018-08-18T00:00:00"/>
    <n v="24"/>
  </r>
  <r>
    <n v="23000"/>
    <x v="4"/>
    <x v="26"/>
    <x v="3"/>
    <n v="4"/>
    <x v="0"/>
    <s v="38000.0"/>
    <s v="automatic"/>
    <x v="8"/>
    <s v="silver"/>
    <s v="1.0"/>
    <d v="2018-08-29T00:00:00"/>
    <n v="14"/>
  </r>
  <r>
    <n v="7995"/>
    <x v="2"/>
    <x v="25"/>
    <x v="3"/>
    <m/>
    <x v="0"/>
    <s v="103492.0"/>
    <s v="automatic"/>
    <x v="2"/>
    <s v=""/>
    <s v=""/>
    <d v="2019-01-15T00:00:00"/>
    <n v="28"/>
  </r>
  <r>
    <n v="18000"/>
    <x v="23"/>
    <x v="85"/>
    <x v="0"/>
    <n v="6"/>
    <x v="1"/>
    <s v="285000.0"/>
    <s v="manual"/>
    <x v="3"/>
    <s v="white"/>
    <s v="1.0"/>
    <d v="2018-07-02T00:00:00"/>
    <n v="13"/>
  </r>
  <r>
    <n v="31500"/>
    <x v="2"/>
    <x v="96"/>
    <x v="1"/>
    <n v="8"/>
    <x v="1"/>
    <s v="110000.0"/>
    <s v="automatic"/>
    <x v="3"/>
    <s v="black"/>
    <s v="1.0"/>
    <d v="2019-01-20T00:00:00"/>
    <n v="36"/>
  </r>
  <r>
    <n v="14500"/>
    <x v="11"/>
    <x v="1"/>
    <x v="0"/>
    <n v="8"/>
    <x v="0"/>
    <s v="124000.0"/>
    <s v="automatic"/>
    <x v="3"/>
    <s v="black"/>
    <s v=""/>
    <d v="2019-02-26T00:00:00"/>
    <n v="14"/>
  </r>
  <r>
    <n v="19995"/>
    <x v="21"/>
    <x v="1"/>
    <x v="1"/>
    <m/>
    <x v="0"/>
    <s v="87000.0"/>
    <s v="automatic"/>
    <x v="1"/>
    <s v="silver"/>
    <s v=""/>
    <d v="2018-05-16T00:00:00"/>
    <n v="51"/>
  </r>
  <r>
    <n v="23900"/>
    <x v="5"/>
    <x v="96"/>
    <x v="3"/>
    <n v="8"/>
    <x v="1"/>
    <s v="140000.0"/>
    <s v="automatic"/>
    <x v="3"/>
    <s v=""/>
    <s v="1.0"/>
    <d v="2018-09-21T00:00:00"/>
    <n v="30"/>
  </r>
  <r>
    <n v="20000"/>
    <x v="6"/>
    <x v="10"/>
    <x v="0"/>
    <n v="8"/>
    <x v="0"/>
    <s v="46000.0"/>
    <s v="automatic"/>
    <x v="3"/>
    <s v=""/>
    <s v="1.0"/>
    <d v="2018-09-03T00:00:00"/>
    <n v="17"/>
  </r>
  <r>
    <n v="9200"/>
    <x v="16"/>
    <x v="43"/>
    <x v="3"/>
    <n v="8"/>
    <x v="0"/>
    <s v="120000.0"/>
    <s v="manual"/>
    <x v="6"/>
    <s v="black"/>
    <s v=""/>
    <d v="2018-11-27T00:00:00"/>
    <n v="30"/>
  </r>
  <r>
    <n v="12900"/>
    <x v="16"/>
    <x v="86"/>
    <x v="0"/>
    <n v="6"/>
    <x v="1"/>
    <s v="261000.0"/>
    <s v="automatic"/>
    <x v="3"/>
    <s v="silver"/>
    <s v="1.0"/>
    <d v="2018-12-30T00:00:00"/>
    <n v="18"/>
  </r>
  <r>
    <n v="1500"/>
    <x v="7"/>
    <x v="42"/>
    <x v="0"/>
    <n v="4"/>
    <x v="0"/>
    <s v=""/>
    <s v="automatic"/>
    <x v="2"/>
    <s v="blue"/>
    <s v=""/>
    <d v="2018-08-14T00:00:00"/>
    <n v="58"/>
  </r>
  <r>
    <n v="52000"/>
    <x v="9"/>
    <x v="51"/>
    <x v="3"/>
    <n v="8"/>
    <x v="1"/>
    <s v="66000.0"/>
    <s v="automatic"/>
    <x v="3"/>
    <s v="silver"/>
    <s v="1.0"/>
    <d v="2018-07-04T00:00:00"/>
    <n v="67"/>
  </r>
  <r>
    <n v="5300"/>
    <x v="7"/>
    <x v="38"/>
    <x v="3"/>
    <n v="4"/>
    <x v="0"/>
    <s v="95292.0"/>
    <s v="manual"/>
    <x v="8"/>
    <s v="white"/>
    <s v=""/>
    <d v="2018-08-12T00:00:00"/>
    <n v="13"/>
  </r>
  <r>
    <n v="14200"/>
    <x v="2"/>
    <x v="84"/>
    <x v="0"/>
    <n v="8"/>
    <x v="0"/>
    <s v="169519.0"/>
    <s v="other"/>
    <x v="3"/>
    <s v="grey"/>
    <s v=""/>
    <d v="2018-09-11T00:00:00"/>
    <n v="11"/>
  </r>
  <r>
    <n v="8678"/>
    <x v="5"/>
    <x v="30"/>
    <x v="3"/>
    <n v="6"/>
    <x v="0"/>
    <s v="178490.0"/>
    <s v="automatic"/>
    <x v="0"/>
    <s v="silver"/>
    <s v="1.0"/>
    <d v="2018-10-22T00:00:00"/>
    <n v="37"/>
  </r>
  <r>
    <n v="3995"/>
    <x v="16"/>
    <x v="77"/>
    <x v="3"/>
    <n v="4"/>
    <x v="1"/>
    <s v="271914.0"/>
    <s v="manual"/>
    <x v="2"/>
    <s v="grey"/>
    <s v=""/>
    <d v="2019-02-04T00:00:00"/>
    <n v="21"/>
  </r>
  <r>
    <n v="7950"/>
    <x v="11"/>
    <x v="26"/>
    <x v="3"/>
    <n v="4"/>
    <x v="0"/>
    <s v="131049.0"/>
    <s v="automatic"/>
    <x v="8"/>
    <s v=""/>
    <s v="1.0"/>
    <d v="2018-07-21T00:00:00"/>
    <n v="25"/>
  </r>
  <r>
    <n v="12750"/>
    <x v="7"/>
    <x v="9"/>
    <x v="3"/>
    <n v="4"/>
    <x v="0"/>
    <s v="54563.0"/>
    <s v="automatic"/>
    <x v="2"/>
    <s v="silver"/>
    <s v=""/>
    <d v="2018-05-25T00:00:00"/>
    <n v="36"/>
  </r>
  <r>
    <n v="8950"/>
    <x v="0"/>
    <x v="54"/>
    <x v="3"/>
    <n v="4"/>
    <x v="0"/>
    <s v=""/>
    <s v="automatic"/>
    <x v="0"/>
    <s v=""/>
    <s v="1.0"/>
    <d v="2018-07-16T00:00:00"/>
    <n v="58"/>
  </r>
  <r>
    <n v="8995"/>
    <x v="10"/>
    <x v="82"/>
    <x v="3"/>
    <n v="6"/>
    <x v="0"/>
    <s v="124567.0"/>
    <s v="automatic"/>
    <x v="0"/>
    <s v="purple"/>
    <s v="1.0"/>
    <d v="2018-05-05T00:00:00"/>
    <n v="44"/>
  </r>
  <r>
    <n v="6495"/>
    <x v="1"/>
    <x v="64"/>
    <x v="3"/>
    <n v="6"/>
    <x v="0"/>
    <s v="151890.0"/>
    <s v="automatic"/>
    <x v="9"/>
    <s v="blue"/>
    <s v=""/>
    <d v="2019-01-20T00:00:00"/>
    <n v="77"/>
  </r>
  <r>
    <n v="6995"/>
    <x v="14"/>
    <x v="35"/>
    <x v="3"/>
    <n v="6"/>
    <x v="0"/>
    <s v=""/>
    <s v="automatic"/>
    <x v="0"/>
    <s v=""/>
    <s v=""/>
    <d v="2018-12-15T00:00:00"/>
    <n v="70"/>
  </r>
  <r>
    <n v="8495"/>
    <x v="11"/>
    <x v="33"/>
    <x v="3"/>
    <n v="4"/>
    <x v="0"/>
    <s v="124722.0"/>
    <s v="automatic"/>
    <x v="0"/>
    <s v="brown"/>
    <s v=""/>
    <d v="2018-09-13T00:00:00"/>
    <n v="13"/>
  </r>
  <r>
    <n v="7950"/>
    <x v="10"/>
    <x v="26"/>
    <x v="3"/>
    <n v="4"/>
    <x v="0"/>
    <s v="102276.0"/>
    <s v="automatic"/>
    <x v="8"/>
    <s v="grey"/>
    <s v="1.0"/>
    <d v="2018-06-24T00:00:00"/>
    <n v="86"/>
  </r>
  <r>
    <n v="8450"/>
    <x v="1"/>
    <x v="46"/>
    <x v="3"/>
    <n v="4"/>
    <x v="0"/>
    <s v="84723.0"/>
    <s v="manual"/>
    <x v="8"/>
    <s v=""/>
    <s v="1.0"/>
    <d v="2018-10-14T00:00:00"/>
    <n v="63"/>
  </r>
  <r>
    <n v="15000"/>
    <x v="6"/>
    <x v="10"/>
    <x v="3"/>
    <n v="8"/>
    <x v="0"/>
    <s v="97000.0"/>
    <s v="automatic"/>
    <x v="1"/>
    <s v="blue"/>
    <s v=""/>
    <d v="2018-08-29T00:00:00"/>
    <n v="9"/>
  </r>
  <r>
    <n v="59988"/>
    <x v="4"/>
    <x v="76"/>
    <x v="3"/>
    <n v="8"/>
    <x v="0"/>
    <s v="29629.0"/>
    <s v="automatic"/>
    <x v="0"/>
    <s v="white"/>
    <s v="1.0"/>
    <d v="2018-08-19T00:00:00"/>
    <n v="36"/>
  </r>
  <r>
    <n v="4000"/>
    <x v="13"/>
    <x v="9"/>
    <x v="0"/>
    <n v="4"/>
    <x v="0"/>
    <s v="204700.0"/>
    <s v="automatic"/>
    <x v="2"/>
    <s v="white"/>
    <s v=""/>
    <d v="2018-11-03T00:00:00"/>
    <n v="20"/>
  </r>
  <r>
    <n v="17900"/>
    <x v="10"/>
    <x v="17"/>
    <x v="0"/>
    <n v="8"/>
    <x v="0"/>
    <s v="120000.0"/>
    <s v="automatic"/>
    <x v="3"/>
    <s v=""/>
    <s v="1.0"/>
    <d v="2018-07-12T00:00:00"/>
    <n v="80"/>
  </r>
  <r>
    <n v="11200"/>
    <x v="7"/>
    <x v="66"/>
    <x v="3"/>
    <n v="6"/>
    <x v="0"/>
    <s v="94144.0"/>
    <s v="automatic"/>
    <x v="2"/>
    <s v=""/>
    <s v=""/>
    <d v="2019-04-03T00:00:00"/>
    <n v="17"/>
  </r>
  <r>
    <n v="3500"/>
    <x v="12"/>
    <x v="78"/>
    <x v="3"/>
    <n v="4"/>
    <x v="0"/>
    <s v="201000.0"/>
    <s v="automatic"/>
    <x v="2"/>
    <s v="red"/>
    <s v=""/>
    <d v="2019-04-04T00:00:00"/>
    <n v="35"/>
  </r>
  <r>
    <n v="26988"/>
    <x v="19"/>
    <x v="70"/>
    <x v="1"/>
    <n v="6"/>
    <x v="0"/>
    <s v="11000.0"/>
    <s v="automatic"/>
    <x v="0"/>
    <s v=""/>
    <s v=""/>
    <d v="2019-01-05T00:00:00"/>
    <n v="80"/>
  </r>
  <r>
    <n v="22988"/>
    <x v="4"/>
    <x v="13"/>
    <x v="1"/>
    <n v="6"/>
    <x v="0"/>
    <s v="29358.0"/>
    <s v="automatic"/>
    <x v="0"/>
    <s v="silver"/>
    <s v="1.0"/>
    <d v="2019-01-31T00:00:00"/>
    <n v="9"/>
  </r>
  <r>
    <n v="39988"/>
    <x v="6"/>
    <x v="88"/>
    <x v="1"/>
    <n v="8"/>
    <x v="1"/>
    <s v="80000.0"/>
    <s v="automatic"/>
    <x v="3"/>
    <s v=""/>
    <s v="1.0"/>
    <d v="2018-11-10T00:00:00"/>
    <n v="26"/>
  </r>
  <r>
    <n v="18588"/>
    <x v="1"/>
    <x v="17"/>
    <x v="1"/>
    <n v="8"/>
    <x v="0"/>
    <s v="101000.0"/>
    <s v="automatic"/>
    <x v="3"/>
    <s v="black"/>
    <s v="1.0"/>
    <d v="2018-08-13T00:00:00"/>
    <n v="24"/>
  </r>
  <r>
    <n v="14988"/>
    <x v="9"/>
    <x v="14"/>
    <x v="1"/>
    <n v="4"/>
    <x v="0"/>
    <s v=""/>
    <s v="automatic"/>
    <x v="2"/>
    <s v="white"/>
    <s v=""/>
    <d v="2019-02-20T00:00:00"/>
    <n v="19"/>
  </r>
  <r>
    <n v="46295"/>
    <x v="6"/>
    <x v="22"/>
    <x v="1"/>
    <n v="8"/>
    <x v="0"/>
    <s v="9000.0"/>
    <s v="automatic"/>
    <x v="4"/>
    <s v="white"/>
    <s v=""/>
    <d v="2018-05-29T00:00:00"/>
    <n v="53"/>
  </r>
  <r>
    <n v="20292"/>
    <x v="9"/>
    <x v="58"/>
    <x v="1"/>
    <n v="6"/>
    <x v="0"/>
    <s v="44000.0"/>
    <s v="automatic"/>
    <x v="2"/>
    <s v=""/>
    <s v=""/>
    <d v="2019-01-21T00:00:00"/>
    <n v="9"/>
  </r>
  <r>
    <n v="25947"/>
    <x v="9"/>
    <x v="58"/>
    <x v="1"/>
    <n v="6"/>
    <x v="0"/>
    <s v="28000.0"/>
    <s v="automatic"/>
    <x v="2"/>
    <s v="blue"/>
    <s v=""/>
    <d v="2018-09-07T00:00:00"/>
    <n v="52"/>
  </r>
  <r>
    <n v="30588"/>
    <x v="9"/>
    <x v="39"/>
    <x v="1"/>
    <n v="6"/>
    <x v="0"/>
    <s v="17500.0"/>
    <s v="automatic"/>
    <x v="3"/>
    <s v="blue"/>
    <s v="1.0"/>
    <d v="2018-05-07T00:00:00"/>
    <n v="35"/>
  </r>
  <r>
    <n v="13047"/>
    <x v="16"/>
    <x v="18"/>
    <x v="3"/>
    <n v="6"/>
    <x v="0"/>
    <s v="115000.0"/>
    <s v="automatic"/>
    <x v="0"/>
    <s v=""/>
    <s v="1.0"/>
    <d v="2018-10-27T00:00:00"/>
    <n v="132"/>
  </r>
  <r>
    <n v="16588"/>
    <x v="4"/>
    <x v="42"/>
    <x v="1"/>
    <n v="4"/>
    <x v="0"/>
    <s v="27579.0"/>
    <s v="automatic"/>
    <x v="7"/>
    <s v=""/>
    <s v=""/>
    <d v="2019-04-19T00:00:00"/>
    <n v="14"/>
  </r>
  <r>
    <n v="27588"/>
    <x v="9"/>
    <x v="10"/>
    <x v="1"/>
    <n v="6"/>
    <x v="0"/>
    <s v="19000.0"/>
    <s v="automatic"/>
    <x v="3"/>
    <s v="white"/>
    <s v="1.0"/>
    <d v="2018-09-09T00:00:00"/>
    <n v="20"/>
  </r>
  <r>
    <n v="25988"/>
    <x v="4"/>
    <x v="55"/>
    <x v="1"/>
    <n v="6"/>
    <x v="0"/>
    <s v="36402.0"/>
    <s v="automatic"/>
    <x v="0"/>
    <s v="grey"/>
    <s v="1.0"/>
    <d v="2018-08-30T00:00:00"/>
    <n v="51"/>
  </r>
  <r>
    <n v="18588"/>
    <x v="9"/>
    <x v="31"/>
    <x v="1"/>
    <n v="4"/>
    <x v="0"/>
    <s v="8576.0"/>
    <s v="automatic"/>
    <x v="0"/>
    <s v=""/>
    <s v=""/>
    <d v="2018-09-06T00:00:00"/>
    <n v="42"/>
  </r>
  <r>
    <n v="20988"/>
    <x v="9"/>
    <x v="64"/>
    <x v="1"/>
    <n v="6"/>
    <x v="0"/>
    <s v="9500.0"/>
    <s v="automatic"/>
    <x v="9"/>
    <s v="grey"/>
    <s v=""/>
    <d v="2018-08-27T00:00:00"/>
    <n v="81"/>
  </r>
  <r>
    <n v="36552"/>
    <x v="1"/>
    <x v="18"/>
    <x v="1"/>
    <n v="4"/>
    <x v="0"/>
    <s v="17000.0"/>
    <s v="automatic"/>
    <x v="0"/>
    <s v=""/>
    <s v="1.0"/>
    <d v="2019-01-20T00:00:00"/>
    <n v="3"/>
  </r>
  <r>
    <n v="5900"/>
    <x v="30"/>
    <x v="17"/>
    <x v="3"/>
    <n v="8"/>
    <x v="0"/>
    <s v="127534.0"/>
    <s v="automatic"/>
    <x v="3"/>
    <s v="custom"/>
    <s v=""/>
    <d v="2018-10-10T00:00:00"/>
    <n v="39"/>
  </r>
  <r>
    <n v="20988"/>
    <x v="9"/>
    <x v="19"/>
    <x v="1"/>
    <n v="4"/>
    <x v="0"/>
    <s v="2920.0"/>
    <s v="automatic"/>
    <x v="2"/>
    <s v="blue"/>
    <s v=""/>
    <d v="2018-07-22T00:00:00"/>
    <n v="13"/>
  </r>
  <r>
    <n v="17988"/>
    <x v="9"/>
    <x v="12"/>
    <x v="1"/>
    <n v="4"/>
    <x v="0"/>
    <s v="25000.0"/>
    <s v="automatic"/>
    <x v="0"/>
    <s v="black"/>
    <s v=""/>
    <d v="2019-01-08T00:00:00"/>
    <n v="11"/>
  </r>
  <r>
    <n v="7500"/>
    <x v="12"/>
    <x v="99"/>
    <x v="3"/>
    <n v="6"/>
    <x v="0"/>
    <s v="105000.0"/>
    <s v="automatic"/>
    <x v="0"/>
    <s v="white"/>
    <s v=""/>
    <d v="2018-06-29T00:00:00"/>
    <n v="29"/>
  </r>
  <r>
    <n v="10563"/>
    <x v="0"/>
    <x v="30"/>
    <x v="3"/>
    <n v="4"/>
    <x v="0"/>
    <s v="38000.0"/>
    <s v="automatic"/>
    <x v="0"/>
    <s v=""/>
    <s v=""/>
    <d v="2018-10-31T00:00:00"/>
    <n v="13"/>
  </r>
  <r>
    <n v="9000"/>
    <x v="24"/>
    <x v="59"/>
    <x v="0"/>
    <n v="8"/>
    <x v="1"/>
    <s v="166000.0"/>
    <s v="automatic"/>
    <x v="3"/>
    <s v="black"/>
    <s v="1.0"/>
    <d v="2018-08-11T00:00:00"/>
    <n v="75"/>
  </r>
  <r>
    <n v="27988"/>
    <x v="6"/>
    <x v="17"/>
    <x v="1"/>
    <n v="8"/>
    <x v="0"/>
    <s v=""/>
    <s v="automatic"/>
    <x v="3"/>
    <s v=""/>
    <s v=""/>
    <d v="2018-11-19T00:00:00"/>
    <n v="76"/>
  </r>
  <r>
    <n v="3900"/>
    <x v="10"/>
    <x v="77"/>
    <x v="0"/>
    <n v="4"/>
    <x v="0"/>
    <s v="144000.0"/>
    <s v="manual"/>
    <x v="8"/>
    <s v="white"/>
    <s v=""/>
    <d v="2019-01-19T00:00:00"/>
    <n v="49"/>
  </r>
  <r>
    <n v="5500"/>
    <x v="2"/>
    <x v="64"/>
    <x v="0"/>
    <n v="6"/>
    <x v="0"/>
    <s v="137215.0"/>
    <s v="automatic"/>
    <x v="9"/>
    <s v=""/>
    <s v=""/>
    <d v="2018-12-03T00:00:00"/>
    <n v="20"/>
  </r>
  <r>
    <n v="28588"/>
    <x v="6"/>
    <x v="17"/>
    <x v="1"/>
    <n v="8"/>
    <x v="0"/>
    <s v="75000.0"/>
    <s v="automatic"/>
    <x v="3"/>
    <s v="white"/>
    <s v="1.0"/>
    <d v="2018-10-24T00:00:00"/>
    <n v="64"/>
  </r>
  <r>
    <n v="10988"/>
    <x v="2"/>
    <x v="19"/>
    <x v="1"/>
    <n v="4"/>
    <x v="0"/>
    <s v="56000.0"/>
    <s v="automatic"/>
    <x v="2"/>
    <s v=""/>
    <s v=""/>
    <d v="2019-01-10T00:00:00"/>
    <n v="16"/>
  </r>
  <r>
    <n v="11988"/>
    <x v="12"/>
    <x v="69"/>
    <x v="1"/>
    <m/>
    <x v="0"/>
    <s v="108000.0"/>
    <s v="automatic"/>
    <x v="3"/>
    <s v="white"/>
    <s v="1.0"/>
    <d v="2018-08-08T00:00:00"/>
    <n v="66"/>
  </r>
  <r>
    <n v="14588"/>
    <x v="9"/>
    <x v="42"/>
    <x v="1"/>
    <n v="4"/>
    <x v="0"/>
    <s v=""/>
    <s v="automatic"/>
    <x v="2"/>
    <s v="black"/>
    <s v=""/>
    <d v="2019-04-09T00:00:00"/>
    <n v="3"/>
  </r>
  <r>
    <n v="16988"/>
    <x v="11"/>
    <x v="18"/>
    <x v="3"/>
    <n v="6"/>
    <x v="0"/>
    <s v="92000.0"/>
    <s v="automatic"/>
    <x v="0"/>
    <s v="blue"/>
    <s v="1.0"/>
    <d v="2018-05-02T00:00:00"/>
    <n v="52"/>
  </r>
  <r>
    <n v="24988"/>
    <x v="2"/>
    <x v="88"/>
    <x v="1"/>
    <n v="8"/>
    <x v="1"/>
    <s v="200000.0"/>
    <s v="automatic"/>
    <x v="3"/>
    <s v="white"/>
    <s v="1.0"/>
    <d v="2018-08-12T00:00:00"/>
    <n v="43"/>
  </r>
  <r>
    <n v="5100"/>
    <x v="20"/>
    <x v="17"/>
    <x v="0"/>
    <n v="8"/>
    <x v="0"/>
    <s v="268000.0"/>
    <s v="automatic"/>
    <x v="1"/>
    <s v="grey"/>
    <s v="1.0"/>
    <d v="2019-04-19T00:00:00"/>
    <n v="19"/>
  </r>
  <r>
    <n v="19999"/>
    <x v="6"/>
    <x v="84"/>
    <x v="3"/>
    <n v="8"/>
    <x v="0"/>
    <s v="56067.0"/>
    <s v="automatic"/>
    <x v="3"/>
    <s v="white"/>
    <s v=""/>
    <d v="2018-07-12T00:00:00"/>
    <n v="25"/>
  </r>
  <r>
    <n v="20272"/>
    <x v="0"/>
    <x v="18"/>
    <x v="3"/>
    <n v="6"/>
    <x v="0"/>
    <s v="89000.0"/>
    <s v="automatic"/>
    <x v="0"/>
    <s v="black"/>
    <s v="1.0"/>
    <d v="2018-05-26T00:00:00"/>
    <n v="21"/>
  </r>
  <r>
    <n v="13999"/>
    <x v="21"/>
    <x v="36"/>
    <x v="3"/>
    <m/>
    <x v="0"/>
    <s v=""/>
    <s v="manual"/>
    <x v="7"/>
    <s v="grey"/>
    <s v=""/>
    <d v="2019-04-04T00:00:00"/>
    <n v="46"/>
  </r>
  <r>
    <n v="6750"/>
    <x v="7"/>
    <x v="39"/>
    <x v="0"/>
    <n v="4"/>
    <x v="0"/>
    <s v="115377.0"/>
    <s v="automatic"/>
    <x v="1"/>
    <s v="white"/>
    <s v=""/>
    <d v="2019-03-13T00:00:00"/>
    <n v="76"/>
  </r>
  <r>
    <n v="18588"/>
    <x v="2"/>
    <x v="17"/>
    <x v="1"/>
    <n v="8"/>
    <x v="0"/>
    <s v="101000.0"/>
    <s v="automatic"/>
    <x v="3"/>
    <s v="black"/>
    <s v="1.0"/>
    <d v="2018-06-21T00:00:00"/>
    <n v="52"/>
  </r>
  <r>
    <n v="11900"/>
    <x v="6"/>
    <x v="73"/>
    <x v="0"/>
    <n v="4"/>
    <x v="0"/>
    <s v="52000.0"/>
    <s v="automatic"/>
    <x v="2"/>
    <s v=""/>
    <s v=""/>
    <d v="2018-06-07T00:00:00"/>
    <n v="68"/>
  </r>
  <r>
    <n v="21500"/>
    <x v="11"/>
    <x v="17"/>
    <x v="3"/>
    <n v="8"/>
    <x v="0"/>
    <s v="73000.0"/>
    <s v="automatic"/>
    <x v="1"/>
    <s v="black"/>
    <s v="1.0"/>
    <d v="2019-02-05T00:00:00"/>
    <n v="45"/>
  </r>
  <r>
    <n v="9900"/>
    <x v="6"/>
    <x v="60"/>
    <x v="0"/>
    <n v="4"/>
    <x v="0"/>
    <s v="39000.0"/>
    <s v="automatic"/>
    <x v="2"/>
    <s v="red"/>
    <s v=""/>
    <d v="2018-12-03T00:00:00"/>
    <n v="26"/>
  </r>
  <r>
    <n v="15500"/>
    <x v="11"/>
    <x v="84"/>
    <x v="3"/>
    <n v="8"/>
    <x v="0"/>
    <s v="115000.0"/>
    <s v="automatic"/>
    <x v="1"/>
    <s v="blue"/>
    <s v="1.0"/>
    <d v="2018-05-17T00:00:00"/>
    <n v="35"/>
  </r>
  <r>
    <n v="4500"/>
    <x v="12"/>
    <x v="28"/>
    <x v="0"/>
    <n v="6"/>
    <x v="0"/>
    <s v="158000.0"/>
    <s v="automatic"/>
    <x v="2"/>
    <s v=""/>
    <s v=""/>
    <d v="2018-12-30T00:00:00"/>
    <n v="66"/>
  </r>
  <r>
    <n v="950"/>
    <x v="27"/>
    <x v="95"/>
    <x v="0"/>
    <n v="6"/>
    <x v="0"/>
    <s v="275000.0"/>
    <s v="automatic"/>
    <x v="1"/>
    <s v="green"/>
    <s v="1.0"/>
    <d v="2019-03-23T00:00:00"/>
    <n v="43"/>
  </r>
  <r>
    <n v="8750"/>
    <x v="25"/>
    <x v="1"/>
    <x v="3"/>
    <n v="8"/>
    <x v="0"/>
    <s v="113071.0"/>
    <s v="automatic"/>
    <x v="1"/>
    <s v="red"/>
    <s v="1.0"/>
    <d v="2018-05-29T00:00:00"/>
    <n v="20"/>
  </r>
  <r>
    <n v="3500"/>
    <x v="28"/>
    <x v="34"/>
    <x v="0"/>
    <n v="8"/>
    <x v="0"/>
    <s v="200000.0"/>
    <s v="automatic"/>
    <x v="0"/>
    <s v="black"/>
    <s v="1.0"/>
    <d v="2018-08-09T00:00:00"/>
    <n v="44"/>
  </r>
  <r>
    <n v="6972"/>
    <x v="14"/>
    <x v="8"/>
    <x v="0"/>
    <n v="8"/>
    <x v="0"/>
    <s v="177400.0"/>
    <s v="automatic"/>
    <x v="3"/>
    <s v="red"/>
    <s v="1.0"/>
    <d v="2019-01-21T00:00:00"/>
    <n v="71"/>
  </r>
  <r>
    <n v="16674"/>
    <x v="7"/>
    <x v="11"/>
    <x v="0"/>
    <n v="8"/>
    <x v="0"/>
    <s v=""/>
    <s v="automatic"/>
    <x v="0"/>
    <s v="black"/>
    <s v="1.0"/>
    <d v="2018-06-25T00:00:00"/>
    <n v="6"/>
  </r>
  <r>
    <n v="7800"/>
    <x v="7"/>
    <x v="5"/>
    <x v="0"/>
    <n v="4"/>
    <x v="0"/>
    <s v="120126.0"/>
    <s v="automatic"/>
    <x v="2"/>
    <s v="white"/>
    <s v=""/>
    <d v="2018-12-23T00:00:00"/>
    <n v="6"/>
  </r>
  <r>
    <n v="4600"/>
    <x v="11"/>
    <x v="60"/>
    <x v="0"/>
    <n v="4"/>
    <x v="0"/>
    <s v="134000.0"/>
    <s v="automatic"/>
    <x v="2"/>
    <s v="red"/>
    <s v=""/>
    <d v="2018-10-01T00:00:00"/>
    <n v="25"/>
  </r>
  <r>
    <n v="12000"/>
    <x v="15"/>
    <x v="96"/>
    <x v="0"/>
    <n v="8"/>
    <x v="1"/>
    <s v="194003.0"/>
    <s v="automatic"/>
    <x v="3"/>
    <s v="blue"/>
    <s v="1.0"/>
    <d v="2018-06-21T00:00:00"/>
    <n v="32"/>
  </r>
  <r>
    <n v="4000"/>
    <x v="25"/>
    <x v="68"/>
    <x v="0"/>
    <m/>
    <x v="0"/>
    <s v="189000.0"/>
    <s v="automatic"/>
    <x v="3"/>
    <s v="silver"/>
    <s v="1.0"/>
    <d v="2019-01-30T00:00:00"/>
    <n v="107"/>
  </r>
  <r>
    <n v="9995"/>
    <x v="2"/>
    <x v="83"/>
    <x v="0"/>
    <m/>
    <x v="0"/>
    <s v="97219.0"/>
    <s v="automatic"/>
    <x v="2"/>
    <s v="silver"/>
    <s v=""/>
    <d v="2018-07-17T00:00:00"/>
    <n v="12"/>
  </r>
  <r>
    <n v="9995"/>
    <x v="21"/>
    <x v="83"/>
    <x v="0"/>
    <n v="4"/>
    <x v="0"/>
    <s v="132215.0"/>
    <s v="automatic"/>
    <x v="2"/>
    <s v="white"/>
    <s v=""/>
    <d v="2018-10-21T00:00:00"/>
    <n v="27"/>
  </r>
  <r>
    <n v="29995"/>
    <x v="6"/>
    <x v="10"/>
    <x v="0"/>
    <n v="8"/>
    <x v="0"/>
    <s v="38941.0"/>
    <s v="automatic"/>
    <x v="1"/>
    <s v="grey"/>
    <s v="1.0"/>
    <d v="2018-09-10T00:00:00"/>
    <n v="61"/>
  </r>
  <r>
    <n v="8995"/>
    <x v="12"/>
    <x v="10"/>
    <x v="0"/>
    <n v="8"/>
    <x v="0"/>
    <s v="155520.0"/>
    <s v="manual"/>
    <x v="3"/>
    <s v="silver"/>
    <s v="1.0"/>
    <d v="2018-06-26T00:00:00"/>
    <n v="8"/>
  </r>
  <r>
    <n v="6995"/>
    <x v="1"/>
    <x v="20"/>
    <x v="0"/>
    <n v="4"/>
    <x v="0"/>
    <s v=""/>
    <s v="automatic"/>
    <x v="3"/>
    <s v="grey"/>
    <s v=""/>
    <d v="2019-02-27T00:00:00"/>
    <n v="72"/>
  </r>
  <r>
    <n v="6995"/>
    <x v="13"/>
    <x v="68"/>
    <x v="0"/>
    <n v="6"/>
    <x v="0"/>
    <s v="153108.0"/>
    <s v="automatic"/>
    <x v="3"/>
    <s v="brown"/>
    <s v="1.0"/>
    <d v="2018-10-21T00:00:00"/>
    <n v="28"/>
  </r>
  <r>
    <n v="9900"/>
    <x v="14"/>
    <x v="35"/>
    <x v="0"/>
    <n v="6"/>
    <x v="0"/>
    <s v="195000.0"/>
    <s v="automatic"/>
    <x v="0"/>
    <s v="silver"/>
    <s v="1.0"/>
    <d v="2018-09-11T00:00:00"/>
    <n v="51"/>
  </r>
  <r>
    <n v="2950"/>
    <x v="14"/>
    <x v="14"/>
    <x v="0"/>
    <n v="4"/>
    <x v="0"/>
    <s v=""/>
    <s v="manual"/>
    <x v="2"/>
    <s v="black"/>
    <s v=""/>
    <d v="2019-01-21T00:00:00"/>
    <n v="65"/>
  </r>
  <r>
    <n v="5995"/>
    <x v="3"/>
    <x v="61"/>
    <x v="0"/>
    <n v="8"/>
    <x v="0"/>
    <s v=""/>
    <s v="automatic"/>
    <x v="3"/>
    <s v="green"/>
    <s v="1.0"/>
    <d v="2018-10-10T00:00:00"/>
    <n v="125"/>
  </r>
  <r>
    <n v="6600"/>
    <x v="12"/>
    <x v="10"/>
    <x v="0"/>
    <n v="8"/>
    <x v="0"/>
    <s v="98000.0"/>
    <s v="automatic"/>
    <x v="3"/>
    <s v="red"/>
    <s v="1.0"/>
    <d v="2019-03-10T00:00:00"/>
    <n v="30"/>
  </r>
  <r>
    <n v="13900"/>
    <x v="0"/>
    <x v="8"/>
    <x v="3"/>
    <n v="8"/>
    <x v="0"/>
    <s v=""/>
    <s v="automatic"/>
    <x v="1"/>
    <s v="green"/>
    <s v="1.0"/>
    <d v="2018-12-06T00:00:00"/>
    <n v="39"/>
  </r>
  <r>
    <n v="9500"/>
    <x v="11"/>
    <x v="13"/>
    <x v="3"/>
    <n v="6"/>
    <x v="0"/>
    <s v="74750.0"/>
    <s v="automatic"/>
    <x v="8"/>
    <s v=""/>
    <s v=""/>
    <d v="2019-03-31T00:00:00"/>
    <n v="60"/>
  </r>
  <r>
    <n v="29998"/>
    <x v="6"/>
    <x v="86"/>
    <x v="3"/>
    <n v="8"/>
    <x v="0"/>
    <s v="105921.0"/>
    <s v="automatic"/>
    <x v="3"/>
    <s v=""/>
    <s v="1.0"/>
    <d v="2018-07-26T00:00:00"/>
    <n v="3"/>
  </r>
  <r>
    <n v="31998"/>
    <x v="4"/>
    <x v="1"/>
    <x v="3"/>
    <n v="6"/>
    <x v="0"/>
    <s v="79426.0"/>
    <s v="automatic"/>
    <x v="3"/>
    <s v="grey"/>
    <s v="1.0"/>
    <d v="2018-08-19T00:00:00"/>
    <n v="61"/>
  </r>
  <r>
    <n v="13250"/>
    <x v="2"/>
    <x v="62"/>
    <x v="3"/>
    <n v="8"/>
    <x v="0"/>
    <s v="179000.0"/>
    <s v="automatic"/>
    <x v="0"/>
    <s v="blue"/>
    <s v="1.0"/>
    <d v="2018-07-01T00:00:00"/>
    <n v="20"/>
  </r>
  <r>
    <n v="2500"/>
    <x v="23"/>
    <x v="96"/>
    <x v="2"/>
    <n v="8"/>
    <x v="1"/>
    <s v="301000.0"/>
    <s v="automatic"/>
    <x v="1"/>
    <s v="white"/>
    <s v="1.0"/>
    <d v="2018-11-28T00:00:00"/>
    <n v="23"/>
  </r>
  <r>
    <n v="15900"/>
    <x v="8"/>
    <x v="86"/>
    <x v="0"/>
    <n v="6"/>
    <x v="1"/>
    <s v="157541.0"/>
    <s v="automatic"/>
    <x v="3"/>
    <s v="white"/>
    <s v="1.0"/>
    <d v="2019-03-13T00:00:00"/>
    <n v="70"/>
  </r>
  <r>
    <n v="29998"/>
    <x v="5"/>
    <x v="72"/>
    <x v="3"/>
    <n v="8"/>
    <x v="0"/>
    <s v="97418.0"/>
    <s v="automatic"/>
    <x v="3"/>
    <s v="white"/>
    <s v="1.0"/>
    <d v="2018-11-03T00:00:00"/>
    <n v="82"/>
  </r>
  <r>
    <n v="25995"/>
    <x v="6"/>
    <x v="94"/>
    <x v="0"/>
    <m/>
    <x v="0"/>
    <s v="27404.0"/>
    <s v="automatic"/>
    <x v="3"/>
    <s v="silver"/>
    <s v="1.0"/>
    <d v="2018-08-22T00:00:00"/>
    <n v="27"/>
  </r>
  <r>
    <n v="23995"/>
    <x v="12"/>
    <x v="86"/>
    <x v="0"/>
    <n v="6"/>
    <x v="0"/>
    <s v="141412.0"/>
    <s v="automatic"/>
    <x v="3"/>
    <s v="silver"/>
    <s v="1.0"/>
    <d v="2019-03-03T00:00:00"/>
    <n v="39"/>
  </r>
  <r>
    <n v="26995"/>
    <x v="8"/>
    <x v="85"/>
    <x v="0"/>
    <n v="6"/>
    <x v="0"/>
    <s v=""/>
    <s v="automatic"/>
    <x v="3"/>
    <s v="silver"/>
    <s v="1.0"/>
    <d v="2018-09-30T00:00:00"/>
    <n v="66"/>
  </r>
  <r>
    <n v="5888"/>
    <x v="0"/>
    <x v="60"/>
    <x v="3"/>
    <n v="4"/>
    <x v="0"/>
    <s v="107000.0"/>
    <s v="automatic"/>
    <x v="2"/>
    <s v="silver"/>
    <s v=""/>
    <d v="2018-11-12T00:00:00"/>
    <n v="2"/>
  </r>
  <r>
    <n v="11595"/>
    <x v="6"/>
    <x v="80"/>
    <x v="3"/>
    <n v="4"/>
    <x v="0"/>
    <s v="64650.0"/>
    <s v="automatic"/>
    <x v="2"/>
    <s v="white"/>
    <s v=""/>
    <d v="2018-06-04T00:00:00"/>
    <n v="47"/>
  </r>
  <r>
    <n v="6675"/>
    <x v="13"/>
    <x v="11"/>
    <x v="0"/>
    <n v="8"/>
    <x v="0"/>
    <s v=""/>
    <s v="automatic"/>
    <x v="0"/>
    <s v="grey"/>
    <s v="1.0"/>
    <d v="2018-11-10T00:00:00"/>
    <n v="51"/>
  </r>
  <r>
    <n v="34000"/>
    <x v="6"/>
    <x v="86"/>
    <x v="3"/>
    <m/>
    <x v="1"/>
    <s v="65000.0"/>
    <s v="automatic"/>
    <x v="3"/>
    <s v=""/>
    <s v="1.0"/>
    <d v="2018-06-19T00:00:00"/>
    <n v="28"/>
  </r>
  <r>
    <n v="32900"/>
    <x v="5"/>
    <x v="84"/>
    <x v="3"/>
    <n v="8"/>
    <x v="0"/>
    <s v="70600.0"/>
    <s v="automatic"/>
    <x v="1"/>
    <s v="silver"/>
    <s v="1.0"/>
    <d v="2019-02-13T00:00:00"/>
    <n v="27"/>
  </r>
  <r>
    <n v="2900"/>
    <x v="8"/>
    <x v="37"/>
    <x v="0"/>
    <n v="4"/>
    <x v="0"/>
    <s v="170000.0"/>
    <s v="manual"/>
    <x v="4"/>
    <s v="blue"/>
    <s v=""/>
    <d v="2018-08-28T00:00:00"/>
    <n v="70"/>
  </r>
  <r>
    <n v="67000"/>
    <x v="7"/>
    <x v="37"/>
    <x v="3"/>
    <n v="4"/>
    <x v="0"/>
    <s v="108000.0"/>
    <s v="automatic"/>
    <x v="4"/>
    <s v="white"/>
    <s v=""/>
    <d v="2018-10-06T00:00:00"/>
    <n v="14"/>
  </r>
  <r>
    <n v="14000"/>
    <x v="13"/>
    <x v="36"/>
    <x v="0"/>
    <n v="4"/>
    <x v="0"/>
    <s v=""/>
    <s v="automatic"/>
    <x v="2"/>
    <s v=""/>
    <s v=""/>
    <d v="2019-01-04T00:00:00"/>
    <n v="88"/>
  </r>
  <r>
    <n v="4900"/>
    <x v="13"/>
    <x v="33"/>
    <x v="3"/>
    <n v="4"/>
    <x v="0"/>
    <s v=""/>
    <s v="automatic"/>
    <x v="0"/>
    <s v="silver"/>
    <s v=""/>
    <d v="2019-02-24T00:00:00"/>
    <n v="44"/>
  </r>
  <r>
    <n v="8500"/>
    <x v="3"/>
    <x v="18"/>
    <x v="0"/>
    <n v="6"/>
    <x v="0"/>
    <s v="125000.0"/>
    <s v="automatic"/>
    <x v="11"/>
    <s v=""/>
    <s v="1.0"/>
    <d v="2018-12-07T00:00:00"/>
    <n v="62"/>
  </r>
  <r>
    <n v="12500"/>
    <x v="14"/>
    <x v="72"/>
    <x v="3"/>
    <n v="8"/>
    <x v="1"/>
    <s v="209254.0"/>
    <s v="automatic"/>
    <x v="3"/>
    <s v="brown"/>
    <s v="1.0"/>
    <d v="2019-04-03T00:00:00"/>
    <n v="62"/>
  </r>
  <r>
    <n v="8500"/>
    <x v="13"/>
    <x v="88"/>
    <x v="3"/>
    <m/>
    <x v="1"/>
    <s v="294223.0"/>
    <s v="automatic"/>
    <x v="1"/>
    <s v="white"/>
    <s v=""/>
    <d v="2019-04-03T00:00:00"/>
    <n v="2"/>
  </r>
  <r>
    <n v="3500"/>
    <x v="13"/>
    <x v="34"/>
    <x v="2"/>
    <n v="6"/>
    <x v="0"/>
    <s v=""/>
    <s v="automatic"/>
    <x v="0"/>
    <s v="red"/>
    <s v="1.0"/>
    <d v="2018-07-24T00:00:00"/>
    <n v="43"/>
  </r>
  <r>
    <n v="15500"/>
    <x v="0"/>
    <x v="1"/>
    <x v="3"/>
    <m/>
    <x v="0"/>
    <s v="156000.0"/>
    <s v="automatic"/>
    <x v="3"/>
    <s v=""/>
    <s v="1.0"/>
    <d v="2019-04-06T00:00:00"/>
    <n v="35"/>
  </r>
  <r>
    <n v="2000"/>
    <x v="1"/>
    <x v="39"/>
    <x v="2"/>
    <n v="5"/>
    <x v="0"/>
    <s v="249000.0"/>
    <s v="automatic"/>
    <x v="1"/>
    <s v="orange"/>
    <s v=""/>
    <d v="2018-10-23T00:00:00"/>
    <n v="15"/>
  </r>
  <r>
    <n v="30500"/>
    <x v="1"/>
    <x v="86"/>
    <x v="3"/>
    <n v="6"/>
    <x v="1"/>
    <s v=""/>
    <s v="automatic"/>
    <x v="3"/>
    <s v="white"/>
    <s v="1.0"/>
    <d v="2019-04-10T00:00:00"/>
    <n v="52"/>
  </r>
  <r>
    <n v="16900"/>
    <x v="14"/>
    <x v="18"/>
    <x v="3"/>
    <n v="6"/>
    <x v="0"/>
    <s v="90000.0"/>
    <s v="manual"/>
    <x v="0"/>
    <s v=""/>
    <s v="1.0"/>
    <d v="2018-05-26T00:00:00"/>
    <n v="39"/>
  </r>
  <r>
    <n v="15900"/>
    <x v="13"/>
    <x v="56"/>
    <x v="3"/>
    <n v="8"/>
    <x v="1"/>
    <s v="152000.0"/>
    <s v="automatic"/>
    <x v="3"/>
    <s v="brown"/>
    <s v="1.0"/>
    <d v="2018-07-14T00:00:00"/>
    <n v="38"/>
  </r>
  <r>
    <n v="6500"/>
    <x v="15"/>
    <x v="74"/>
    <x v="0"/>
    <n v="8"/>
    <x v="0"/>
    <s v="138469.0"/>
    <s v="automatic"/>
    <x v="3"/>
    <s v="grey"/>
    <s v="1.0"/>
    <d v="2018-10-18T00:00:00"/>
    <n v="59"/>
  </r>
  <r>
    <n v="11900"/>
    <x v="5"/>
    <x v="25"/>
    <x v="0"/>
    <n v="4"/>
    <x v="0"/>
    <s v=""/>
    <s v="automatic"/>
    <x v="2"/>
    <s v="white"/>
    <s v=""/>
    <d v="2018-10-10T00:00:00"/>
    <n v="25"/>
  </r>
  <r>
    <n v="23900"/>
    <x v="5"/>
    <x v="96"/>
    <x v="3"/>
    <n v="8"/>
    <x v="1"/>
    <s v="140000.0"/>
    <s v="automatic"/>
    <x v="3"/>
    <s v="white"/>
    <s v="1.0"/>
    <d v="2019-01-26T00:00:00"/>
    <n v="26"/>
  </r>
  <r>
    <n v="12900"/>
    <x v="1"/>
    <x v="43"/>
    <x v="0"/>
    <n v="6"/>
    <x v="0"/>
    <s v="45000.0"/>
    <s v="automatic"/>
    <x v="4"/>
    <s v="black"/>
    <s v=""/>
    <d v="2019-03-25T00:00:00"/>
    <n v="6"/>
  </r>
  <r>
    <n v="45613"/>
    <x v="9"/>
    <x v="8"/>
    <x v="5"/>
    <n v="8"/>
    <x v="0"/>
    <s v=""/>
    <s v="automatic"/>
    <x v="3"/>
    <s v="white"/>
    <s v="1.0"/>
    <d v="2018-08-10T00:00:00"/>
    <n v="14"/>
  </r>
  <r>
    <n v="4400"/>
    <x v="10"/>
    <x v="36"/>
    <x v="0"/>
    <n v="4"/>
    <x v="0"/>
    <s v="158639.0"/>
    <s v="automatic"/>
    <x v="2"/>
    <s v=""/>
    <s v=""/>
    <d v="2018-09-17T00:00:00"/>
    <n v="25"/>
  </r>
  <r>
    <n v="7900"/>
    <x v="16"/>
    <x v="95"/>
    <x v="0"/>
    <n v="8"/>
    <x v="0"/>
    <s v="141200.0"/>
    <s v="automatic"/>
    <x v="3"/>
    <s v="silver"/>
    <s v="1.0"/>
    <d v="2019-01-18T00:00:00"/>
    <n v="26"/>
  </r>
  <r>
    <n v="2900"/>
    <x v="3"/>
    <x v="75"/>
    <x v="0"/>
    <m/>
    <x v="0"/>
    <s v=""/>
    <s v="automatic"/>
    <x v="5"/>
    <s v="blue"/>
    <s v=""/>
    <d v="2018-12-11T00:00:00"/>
    <n v="1"/>
  </r>
  <r>
    <n v="8900"/>
    <x v="2"/>
    <x v="30"/>
    <x v="0"/>
    <n v="4"/>
    <x v="0"/>
    <s v=""/>
    <s v="automatic"/>
    <x v="8"/>
    <s v=""/>
    <s v="1.0"/>
    <d v="2019-02-12T00:00:00"/>
    <n v="39"/>
  </r>
  <r>
    <n v="3300"/>
    <x v="25"/>
    <x v="70"/>
    <x v="0"/>
    <n v="6"/>
    <x v="0"/>
    <s v="0.0"/>
    <s v="automatic"/>
    <x v="8"/>
    <s v="white"/>
    <s v="1.0"/>
    <d v="2018-12-24T00:00:00"/>
    <n v="4"/>
  </r>
  <r>
    <n v="11900"/>
    <x v="12"/>
    <x v="62"/>
    <x v="0"/>
    <n v="8"/>
    <x v="0"/>
    <s v="107000.0"/>
    <s v="automatic"/>
    <x v="8"/>
    <s v=""/>
    <s v="1.0"/>
    <d v="2018-06-30T00:00:00"/>
    <n v="65"/>
  </r>
  <r>
    <n v="12900"/>
    <x v="12"/>
    <x v="85"/>
    <x v="0"/>
    <n v="6"/>
    <x v="1"/>
    <s v="146541.0"/>
    <s v="automatic"/>
    <x v="3"/>
    <s v="black"/>
    <s v="1.0"/>
    <d v="2018-05-08T00:00:00"/>
    <n v="32"/>
  </r>
  <r>
    <n v="12900"/>
    <x v="1"/>
    <x v="91"/>
    <x v="0"/>
    <n v="6"/>
    <x v="0"/>
    <s v="114000.0"/>
    <s v="automatic"/>
    <x v="0"/>
    <s v="silver"/>
    <s v=""/>
    <d v="2018-09-27T00:00:00"/>
    <n v="95"/>
  </r>
  <r>
    <n v="12900"/>
    <x v="12"/>
    <x v="84"/>
    <x v="0"/>
    <n v="8"/>
    <x v="0"/>
    <s v="97572.0"/>
    <s v="automatic"/>
    <x v="1"/>
    <s v="blue"/>
    <s v=""/>
    <d v="2018-10-10T00:00:00"/>
    <n v="18"/>
  </r>
  <r>
    <n v="8500"/>
    <x v="1"/>
    <x v="1"/>
    <x v="3"/>
    <n v="8"/>
    <x v="0"/>
    <s v=""/>
    <s v="automatic"/>
    <x v="1"/>
    <s v="white"/>
    <s v="1.0"/>
    <d v="2018-05-29T00:00:00"/>
    <n v="15"/>
  </r>
  <r>
    <n v="6500"/>
    <x v="15"/>
    <x v="74"/>
    <x v="0"/>
    <n v="8"/>
    <x v="0"/>
    <s v="138469.0"/>
    <s v="automatic"/>
    <x v="3"/>
    <s v="grey"/>
    <s v="1.0"/>
    <d v="2018-05-16T00:00:00"/>
    <n v="66"/>
  </r>
  <r>
    <n v="13900"/>
    <x v="6"/>
    <x v="30"/>
    <x v="0"/>
    <n v="4"/>
    <x v="0"/>
    <s v="50000.0"/>
    <s v="automatic"/>
    <x v="0"/>
    <s v="white"/>
    <s v=""/>
    <d v="2019-03-20T00:00:00"/>
    <n v="58"/>
  </r>
  <r>
    <n v="9400"/>
    <x v="11"/>
    <x v="99"/>
    <x v="0"/>
    <n v="6"/>
    <x v="0"/>
    <s v="76000.0"/>
    <s v="automatic"/>
    <x v="0"/>
    <s v=""/>
    <s v=""/>
    <d v="2019-04-16T00:00:00"/>
    <n v="42"/>
  </r>
  <r>
    <n v="8900"/>
    <x v="2"/>
    <x v="31"/>
    <x v="0"/>
    <n v="4"/>
    <x v="0"/>
    <s v="80000.0"/>
    <s v="automatic"/>
    <x v="0"/>
    <s v="red"/>
    <s v=""/>
    <d v="2019-01-11T00:00:00"/>
    <n v="64"/>
  </r>
  <r>
    <n v="5995"/>
    <x v="0"/>
    <x v="25"/>
    <x v="3"/>
    <m/>
    <x v="0"/>
    <s v="126555.0"/>
    <s v="automatic"/>
    <x v="2"/>
    <s v="white"/>
    <s v=""/>
    <d v="2018-12-06T00:00:00"/>
    <n v="35"/>
  </r>
  <r>
    <n v="41000"/>
    <x v="21"/>
    <x v="17"/>
    <x v="1"/>
    <n v="8"/>
    <x v="0"/>
    <s v="2094.0"/>
    <s v="automatic"/>
    <x v="1"/>
    <s v="white"/>
    <s v="1.0"/>
    <d v="2019-04-10T00:00:00"/>
    <n v="102"/>
  </r>
  <r>
    <n v="24497"/>
    <x v="9"/>
    <x v="55"/>
    <x v="1"/>
    <m/>
    <x v="0"/>
    <s v="38000.0"/>
    <s v="automatic"/>
    <x v="0"/>
    <s v="white"/>
    <s v=""/>
    <d v="2019-02-10T00:00:00"/>
    <n v="69"/>
  </r>
  <r>
    <n v="3995"/>
    <x v="13"/>
    <x v="37"/>
    <x v="3"/>
    <n v="4"/>
    <x v="0"/>
    <s v="123000.0"/>
    <s v="automatic"/>
    <x v="2"/>
    <s v="blue"/>
    <s v=""/>
    <d v="2018-07-03T00:00:00"/>
    <n v="70"/>
  </r>
  <r>
    <n v="5795"/>
    <x v="12"/>
    <x v="47"/>
    <x v="1"/>
    <n v="8"/>
    <x v="0"/>
    <s v="121000.0"/>
    <s v="automatic"/>
    <x v="0"/>
    <s v="red"/>
    <s v="1.0"/>
    <d v="2018-08-12T00:00:00"/>
    <n v="44"/>
  </r>
  <r>
    <n v="29500"/>
    <x v="6"/>
    <x v="15"/>
    <x v="1"/>
    <n v="8"/>
    <x v="0"/>
    <s v="87000.0"/>
    <s v="automatic"/>
    <x v="0"/>
    <s v="black"/>
    <s v="1.0"/>
    <d v="2018-09-26T00:00:00"/>
    <n v="11"/>
  </r>
  <r>
    <n v="9000"/>
    <x v="32"/>
    <x v="22"/>
    <x v="3"/>
    <m/>
    <x v="0"/>
    <s v="96.0"/>
    <s v="automatic"/>
    <x v="4"/>
    <s v="black"/>
    <s v=""/>
    <d v="2018-10-11T00:00:00"/>
    <n v="6"/>
  </r>
  <r>
    <n v="1400"/>
    <x v="28"/>
    <x v="36"/>
    <x v="0"/>
    <n v="6"/>
    <x v="0"/>
    <s v="9000.0"/>
    <s v="automatic"/>
    <x v="2"/>
    <s v=""/>
    <s v=""/>
    <d v="2018-12-06T00:00:00"/>
    <n v="34"/>
  </r>
  <r>
    <n v="5200"/>
    <x v="25"/>
    <x v="95"/>
    <x v="0"/>
    <n v="8"/>
    <x v="0"/>
    <s v="154000.0"/>
    <s v="automatic"/>
    <x v="3"/>
    <s v="brown"/>
    <s v=""/>
    <d v="2018-12-17T00:00:00"/>
    <n v="26"/>
  </r>
  <r>
    <n v="3999"/>
    <x v="0"/>
    <x v="21"/>
    <x v="0"/>
    <n v="6"/>
    <x v="0"/>
    <s v="127950.0"/>
    <s v="automatic"/>
    <x v="2"/>
    <s v=""/>
    <s v=""/>
    <d v="2018-12-24T00:00:00"/>
    <n v="13"/>
  </r>
  <r>
    <n v="7500"/>
    <x v="2"/>
    <x v="55"/>
    <x v="3"/>
    <n v="6"/>
    <x v="0"/>
    <s v=""/>
    <s v="automatic"/>
    <x v="0"/>
    <s v="white"/>
    <s v="1.0"/>
    <d v="2018-12-05T00:00:00"/>
    <n v="79"/>
  </r>
  <r>
    <n v="13499"/>
    <x v="8"/>
    <x v="29"/>
    <x v="3"/>
    <n v="6"/>
    <x v="0"/>
    <s v="160000.0"/>
    <s v="automatic"/>
    <x v="3"/>
    <s v="white"/>
    <s v=""/>
    <d v="2018-09-16T00:00:00"/>
    <n v="76"/>
  </r>
  <r>
    <n v="8950"/>
    <x v="0"/>
    <x v="46"/>
    <x v="3"/>
    <n v="4"/>
    <x v="0"/>
    <s v="107118.0"/>
    <s v="automatic"/>
    <x v="8"/>
    <s v="blue"/>
    <s v="1.0"/>
    <d v="2018-06-23T00:00:00"/>
    <n v="103"/>
  </r>
  <r>
    <n v="4500"/>
    <x v="8"/>
    <x v="31"/>
    <x v="0"/>
    <m/>
    <x v="0"/>
    <s v="178000.0"/>
    <s v="automatic"/>
    <x v="0"/>
    <s v="silver"/>
    <s v="1.0"/>
    <d v="2018-10-02T00:00:00"/>
    <n v="37"/>
  </r>
  <r>
    <n v="11950"/>
    <x v="1"/>
    <x v="54"/>
    <x v="3"/>
    <n v="4"/>
    <x v="0"/>
    <s v="69822.0"/>
    <s v="automatic"/>
    <x v="0"/>
    <s v=""/>
    <s v="1.0"/>
    <d v="2019-04-18T00:00:00"/>
    <n v="75"/>
  </r>
  <r>
    <n v="9950"/>
    <x v="0"/>
    <x v="26"/>
    <x v="3"/>
    <n v="4"/>
    <x v="0"/>
    <s v="99366.0"/>
    <s v="automatic"/>
    <x v="8"/>
    <s v="green"/>
    <s v="1.0"/>
    <d v="2018-08-25T00:00:00"/>
    <n v="65"/>
  </r>
  <r>
    <n v="7950"/>
    <x v="0"/>
    <x v="54"/>
    <x v="3"/>
    <n v="4"/>
    <x v="0"/>
    <s v="122239.0"/>
    <s v="automatic"/>
    <x v="0"/>
    <s v="blue"/>
    <s v="1.0"/>
    <d v="2018-08-05T00:00:00"/>
    <n v="42"/>
  </r>
  <r>
    <n v="7999"/>
    <x v="11"/>
    <x v="1"/>
    <x v="3"/>
    <n v="8"/>
    <x v="0"/>
    <s v="118000.0"/>
    <s v="automatic"/>
    <x v="3"/>
    <s v="white"/>
    <s v=""/>
    <d v="2019-02-04T00:00:00"/>
    <n v="18"/>
  </r>
  <r>
    <n v="27300"/>
    <x v="15"/>
    <x v="86"/>
    <x v="3"/>
    <n v="6"/>
    <x v="1"/>
    <s v="126000.0"/>
    <s v="automatic"/>
    <x v="3"/>
    <s v="red"/>
    <s v="1.0"/>
    <d v="2018-11-04T00:00:00"/>
    <n v="26"/>
  </r>
  <r>
    <n v="16500"/>
    <x v="14"/>
    <x v="94"/>
    <x v="0"/>
    <n v="8"/>
    <x v="1"/>
    <s v="206000.0"/>
    <s v="automatic"/>
    <x v="3"/>
    <s v="brown"/>
    <s v="1.0"/>
    <d v="2018-09-24T00:00:00"/>
    <n v="32"/>
  </r>
  <r>
    <n v="18995"/>
    <x v="21"/>
    <x v="39"/>
    <x v="1"/>
    <m/>
    <x v="0"/>
    <s v="49346.0"/>
    <s v="automatic"/>
    <x v="1"/>
    <s v="white"/>
    <s v="1.0"/>
    <d v="2019-01-09T00:00:00"/>
    <n v="39"/>
  </r>
  <r>
    <n v="9995"/>
    <x v="1"/>
    <x v="42"/>
    <x v="3"/>
    <n v="4"/>
    <x v="0"/>
    <s v="37000.0"/>
    <s v="manual"/>
    <x v="2"/>
    <s v="silver"/>
    <s v=""/>
    <d v="2019-01-19T00:00:00"/>
    <n v="85"/>
  </r>
  <r>
    <n v="8500"/>
    <x v="6"/>
    <x v="2"/>
    <x v="3"/>
    <n v="4"/>
    <x v="0"/>
    <s v="84000.0"/>
    <s v="automatic"/>
    <x v="2"/>
    <s v="custom"/>
    <s v=""/>
    <d v="2018-11-25T00:00:00"/>
    <n v="21"/>
  </r>
  <r>
    <n v="14988"/>
    <x v="9"/>
    <x v="14"/>
    <x v="1"/>
    <n v="4"/>
    <x v="0"/>
    <s v=""/>
    <s v="automatic"/>
    <x v="2"/>
    <s v="white"/>
    <s v=""/>
    <d v="2018-05-29T00:00:00"/>
    <n v="19"/>
  </r>
  <r>
    <n v="4900"/>
    <x v="14"/>
    <x v="10"/>
    <x v="3"/>
    <n v="8"/>
    <x v="0"/>
    <s v="2.0"/>
    <s v="automatic"/>
    <x v="3"/>
    <s v="blue"/>
    <s v=""/>
    <d v="2019-01-21T00:00:00"/>
    <n v="21"/>
  </r>
  <r>
    <n v="5000"/>
    <x v="13"/>
    <x v="0"/>
    <x v="0"/>
    <n v="8"/>
    <x v="0"/>
    <s v="179000.0"/>
    <s v="automatic"/>
    <x v="0"/>
    <s v="black"/>
    <s v="1.0"/>
    <d v="2018-07-17T00:00:00"/>
    <n v="167"/>
  </r>
  <r>
    <n v="9850"/>
    <x v="1"/>
    <x v="14"/>
    <x v="0"/>
    <n v="4"/>
    <x v="0"/>
    <s v="23932.0"/>
    <s v="automatic"/>
    <x v="2"/>
    <s v="white"/>
    <s v=""/>
    <d v="2018-11-20T00:00:00"/>
    <n v="83"/>
  </r>
  <r>
    <n v="3995"/>
    <x v="1"/>
    <x v="2"/>
    <x v="0"/>
    <n v="4"/>
    <x v="0"/>
    <s v="150532.0"/>
    <s v="automatic"/>
    <x v="2"/>
    <s v="silver"/>
    <s v=""/>
    <d v="2018-10-07T00:00:00"/>
    <n v="26"/>
  </r>
  <r>
    <n v="3800"/>
    <x v="16"/>
    <x v="17"/>
    <x v="0"/>
    <n v="8"/>
    <x v="0"/>
    <s v="300000.0"/>
    <s v="automatic"/>
    <x v="3"/>
    <s v="white"/>
    <s v=""/>
    <d v="2018-06-05T00:00:00"/>
    <n v="36"/>
  </r>
  <r>
    <n v="28900"/>
    <x v="5"/>
    <x v="50"/>
    <x v="0"/>
    <n v="8"/>
    <x v="2"/>
    <s v="30519.0"/>
    <s v="automatic"/>
    <x v="1"/>
    <s v="white"/>
    <s v="1.0"/>
    <d v="2018-09-24T00:00:00"/>
    <n v="51"/>
  </r>
  <r>
    <n v="19700"/>
    <x v="9"/>
    <x v="45"/>
    <x v="0"/>
    <n v="6"/>
    <x v="0"/>
    <s v="32502.0"/>
    <s v="other"/>
    <x v="1"/>
    <s v=""/>
    <s v=""/>
    <d v="2018-11-07T00:00:00"/>
    <n v="49"/>
  </r>
  <r>
    <n v="18000"/>
    <x v="5"/>
    <x v="82"/>
    <x v="3"/>
    <n v="6"/>
    <x v="0"/>
    <s v="92750.0"/>
    <s v="automatic"/>
    <x v="0"/>
    <s v="custom"/>
    <s v=""/>
    <d v="2018-12-19T00:00:00"/>
    <n v="15"/>
  </r>
  <r>
    <n v="47950"/>
    <x v="9"/>
    <x v="22"/>
    <x v="5"/>
    <n v="8"/>
    <x v="0"/>
    <s v="8.0"/>
    <s v="automatic"/>
    <x v="4"/>
    <s v=""/>
    <s v=""/>
    <d v="2018-11-24T00:00:00"/>
    <n v="20"/>
  </r>
  <r>
    <n v="30495"/>
    <x v="9"/>
    <x v="98"/>
    <x v="3"/>
    <n v="10"/>
    <x v="0"/>
    <s v="33000.0"/>
    <s v="automatic"/>
    <x v="3"/>
    <s v="white"/>
    <s v=""/>
    <d v="2018-09-09T00:00:00"/>
    <n v="40"/>
  </r>
  <r>
    <n v="19995"/>
    <x v="4"/>
    <x v="49"/>
    <x v="3"/>
    <m/>
    <x v="0"/>
    <s v="83000.0"/>
    <s v="automatic"/>
    <x v="3"/>
    <s v="white"/>
    <s v=""/>
    <d v="2018-07-13T00:00:00"/>
    <n v="72"/>
  </r>
  <r>
    <n v="9495"/>
    <x v="2"/>
    <x v="80"/>
    <x v="0"/>
    <n v="4"/>
    <x v="1"/>
    <s v="106181.0"/>
    <s v="automatic"/>
    <x v="2"/>
    <s v=""/>
    <s v=""/>
    <d v="2018-11-08T00:00:00"/>
    <n v="27"/>
  </r>
  <r>
    <n v="13995"/>
    <x v="2"/>
    <x v="82"/>
    <x v="3"/>
    <n v="6"/>
    <x v="0"/>
    <s v="80000.0"/>
    <s v="automatic"/>
    <x v="0"/>
    <s v="silver"/>
    <s v="1.0"/>
    <d v="2018-06-28T00:00:00"/>
    <n v="14"/>
  </r>
  <r>
    <n v="26995"/>
    <x v="9"/>
    <x v="98"/>
    <x v="3"/>
    <n v="10"/>
    <x v="0"/>
    <s v="49000.0"/>
    <s v="automatic"/>
    <x v="3"/>
    <s v="white"/>
    <s v=""/>
    <d v="2018-10-22T00:00:00"/>
    <n v="71"/>
  </r>
  <r>
    <n v="3600"/>
    <x v="12"/>
    <x v="80"/>
    <x v="0"/>
    <n v="4"/>
    <x v="0"/>
    <s v="143000.0"/>
    <s v="automatic"/>
    <x v="8"/>
    <s v="blue"/>
    <s v=""/>
    <d v="2019-01-06T00:00:00"/>
    <n v="25"/>
  </r>
  <r>
    <n v="4500"/>
    <x v="8"/>
    <x v="83"/>
    <x v="0"/>
    <n v="4"/>
    <x v="0"/>
    <s v="95321.0"/>
    <s v="automatic"/>
    <x v="2"/>
    <s v="white"/>
    <s v=""/>
    <d v="2019-02-21T00:00:00"/>
    <n v="70"/>
  </r>
  <r>
    <n v="6995"/>
    <x v="2"/>
    <x v="42"/>
    <x v="0"/>
    <n v="4"/>
    <x v="0"/>
    <s v="69854.0"/>
    <s v="automatic"/>
    <x v="2"/>
    <s v=""/>
    <s v=""/>
    <d v="2018-11-11T00:00:00"/>
    <n v="8"/>
  </r>
  <r>
    <n v="56500"/>
    <x v="4"/>
    <x v="59"/>
    <x v="3"/>
    <n v="8"/>
    <x v="1"/>
    <s v="49800.0"/>
    <s v="automatic"/>
    <x v="3"/>
    <s v="black"/>
    <s v="1.0"/>
    <d v="2018-11-14T00:00:00"/>
    <n v="74"/>
  </r>
  <r>
    <n v="14900"/>
    <x v="9"/>
    <x v="25"/>
    <x v="1"/>
    <n v="4"/>
    <x v="0"/>
    <s v="6300.0"/>
    <s v="automatic"/>
    <x v="2"/>
    <s v="silver"/>
    <s v=""/>
    <d v="2018-07-01T00:00:00"/>
    <n v="49"/>
  </r>
  <r>
    <n v="2500"/>
    <x v="23"/>
    <x v="5"/>
    <x v="3"/>
    <n v="4"/>
    <x v="0"/>
    <s v="201000.0"/>
    <s v="automatic"/>
    <x v="2"/>
    <s v=""/>
    <s v=""/>
    <d v="2019-01-04T00:00:00"/>
    <n v="97"/>
  </r>
  <r>
    <n v="2950"/>
    <x v="14"/>
    <x v="14"/>
    <x v="0"/>
    <n v="4"/>
    <x v="0"/>
    <s v=""/>
    <s v="manual"/>
    <x v="2"/>
    <s v="black"/>
    <s v=""/>
    <d v="2018-09-08T00:00:00"/>
    <n v="48"/>
  </r>
  <r>
    <n v="6900"/>
    <x v="11"/>
    <x v="54"/>
    <x v="3"/>
    <n v="4"/>
    <x v="0"/>
    <s v="116000.0"/>
    <s v="manual"/>
    <x v="7"/>
    <s v="blue"/>
    <s v="1.0"/>
    <d v="2018-09-02T00:00:00"/>
    <n v="90"/>
  </r>
  <r>
    <n v="21500"/>
    <x v="5"/>
    <x v="10"/>
    <x v="1"/>
    <n v="8"/>
    <x v="0"/>
    <s v="108000.0"/>
    <s v="automatic"/>
    <x v="3"/>
    <s v="blue"/>
    <s v="1.0"/>
    <d v="2019-03-17T00:00:00"/>
    <n v="17"/>
  </r>
  <r>
    <n v="8400"/>
    <x v="6"/>
    <x v="77"/>
    <x v="0"/>
    <n v="4"/>
    <x v="0"/>
    <s v="93000.0"/>
    <s v="automatic"/>
    <x v="2"/>
    <s v="black"/>
    <s v=""/>
    <d v="2018-11-11T00:00:00"/>
    <n v="85"/>
  </r>
  <r>
    <n v="9300"/>
    <x v="2"/>
    <x v="30"/>
    <x v="3"/>
    <n v="4"/>
    <x v="0"/>
    <s v="108000.0"/>
    <s v="automatic"/>
    <x v="0"/>
    <s v="black"/>
    <s v=""/>
    <d v="2019-01-01T00:00:00"/>
    <n v="85"/>
  </r>
  <r>
    <n v="5000"/>
    <x v="1"/>
    <x v="69"/>
    <x v="2"/>
    <n v="8"/>
    <x v="0"/>
    <s v="99999.0"/>
    <s v="manual"/>
    <x v="1"/>
    <s v="orange"/>
    <s v="1.0"/>
    <d v="2018-08-06T00:00:00"/>
    <n v="15"/>
  </r>
  <r>
    <n v="17000"/>
    <x v="8"/>
    <x v="88"/>
    <x v="3"/>
    <n v="8"/>
    <x v="0"/>
    <s v="116000.0"/>
    <s v="automatic"/>
    <x v="3"/>
    <s v="grey"/>
    <s v="1.0"/>
    <d v="2019-03-05T00:00:00"/>
    <n v="33"/>
  </r>
  <r>
    <n v="7900"/>
    <x v="16"/>
    <x v="95"/>
    <x v="0"/>
    <n v="8"/>
    <x v="0"/>
    <s v="141200.0"/>
    <s v="automatic"/>
    <x v="3"/>
    <s v="silver"/>
    <s v="1.0"/>
    <d v="2019-01-25T00:00:00"/>
    <n v="41"/>
  </r>
  <r>
    <n v="9500"/>
    <x v="8"/>
    <x v="67"/>
    <x v="0"/>
    <n v="8"/>
    <x v="0"/>
    <s v="90000.0"/>
    <s v="automatic"/>
    <x v="1"/>
    <s v="white"/>
    <s v=""/>
    <d v="2019-03-28T00:00:00"/>
    <n v="32"/>
  </r>
  <r>
    <n v="5995"/>
    <x v="8"/>
    <x v="63"/>
    <x v="3"/>
    <n v="8"/>
    <x v="0"/>
    <s v="140000.0"/>
    <s v="automatic"/>
    <x v="0"/>
    <s v=""/>
    <s v="1.0"/>
    <d v="2018-08-02T00:00:00"/>
    <n v="27"/>
  </r>
  <r>
    <n v="7999"/>
    <x v="0"/>
    <x v="9"/>
    <x v="3"/>
    <n v="4"/>
    <x v="0"/>
    <s v="125000.0"/>
    <s v="automatic"/>
    <x v="2"/>
    <s v=""/>
    <s v=""/>
    <d v="2019-03-15T00:00:00"/>
    <n v="19"/>
  </r>
  <r>
    <n v="3995"/>
    <x v="11"/>
    <x v="25"/>
    <x v="3"/>
    <n v="4"/>
    <x v="0"/>
    <s v="140000.0"/>
    <s v="automatic"/>
    <x v="2"/>
    <s v="blue"/>
    <s v=""/>
    <d v="2018-05-30T00:00:00"/>
    <n v="20"/>
  </r>
  <r>
    <n v="2995"/>
    <x v="14"/>
    <x v="9"/>
    <x v="0"/>
    <n v="4"/>
    <x v="0"/>
    <s v="140000.0"/>
    <s v="automatic"/>
    <x v="2"/>
    <s v="brown"/>
    <s v=""/>
    <d v="2018-08-13T00:00:00"/>
    <n v="20"/>
  </r>
  <r>
    <n v="22000"/>
    <x v="5"/>
    <x v="1"/>
    <x v="0"/>
    <n v="6"/>
    <x v="0"/>
    <s v="44320.0"/>
    <s v="automatic"/>
    <x v="3"/>
    <s v="grey"/>
    <s v="1.0"/>
    <d v="2018-09-04T00:00:00"/>
    <n v="44"/>
  </r>
  <r>
    <n v="5000"/>
    <x v="8"/>
    <x v="9"/>
    <x v="0"/>
    <n v="6"/>
    <x v="0"/>
    <s v="92000.0"/>
    <s v="automatic"/>
    <x v="2"/>
    <s v="silver"/>
    <s v=""/>
    <d v="2018-08-09T00:00:00"/>
    <n v="15"/>
  </r>
  <r>
    <n v="9900"/>
    <x v="5"/>
    <x v="73"/>
    <x v="3"/>
    <n v="4"/>
    <x v="0"/>
    <s v="64000.0"/>
    <s v="automatic"/>
    <x v="2"/>
    <s v="white"/>
    <s v=""/>
    <d v="2019-02-23T00:00:00"/>
    <n v="40"/>
  </r>
  <r>
    <n v="5899"/>
    <x v="12"/>
    <x v="81"/>
    <x v="0"/>
    <n v="4"/>
    <x v="3"/>
    <s v="94857.0"/>
    <s v="automatic"/>
    <x v="7"/>
    <s v=""/>
    <s v=""/>
    <d v="2018-08-30T00:00:00"/>
    <n v="52"/>
  </r>
  <r>
    <n v="12000"/>
    <x v="0"/>
    <x v="18"/>
    <x v="0"/>
    <n v="6"/>
    <x v="0"/>
    <s v=""/>
    <s v="automatic"/>
    <x v="6"/>
    <s v="red"/>
    <s v="1.0"/>
    <d v="2018-07-24T00:00:00"/>
    <n v="65"/>
  </r>
  <r>
    <n v="5450"/>
    <x v="5"/>
    <x v="60"/>
    <x v="0"/>
    <n v="4"/>
    <x v="0"/>
    <s v="97000.0"/>
    <s v="automatic"/>
    <x v="2"/>
    <s v="red"/>
    <s v=""/>
    <d v="2018-10-14T00:00:00"/>
    <n v="62"/>
  </r>
  <r>
    <n v="6850"/>
    <x v="6"/>
    <x v="38"/>
    <x v="3"/>
    <m/>
    <x v="0"/>
    <s v=""/>
    <s v="automatic"/>
    <x v="8"/>
    <s v="blue"/>
    <s v=""/>
    <d v="2018-08-22T00:00:00"/>
    <n v="84"/>
  </r>
  <r>
    <n v="5000"/>
    <x v="7"/>
    <x v="36"/>
    <x v="3"/>
    <n v="6"/>
    <x v="0"/>
    <s v="139874.0"/>
    <s v="automatic"/>
    <x v="2"/>
    <s v="white"/>
    <s v=""/>
    <d v="2018-09-08T00:00:00"/>
    <n v="56"/>
  </r>
  <r>
    <n v="1005"/>
    <x v="22"/>
    <x v="5"/>
    <x v="2"/>
    <n v="4"/>
    <x v="0"/>
    <s v="239000.0"/>
    <s v="automatic"/>
    <x v="2"/>
    <s v=""/>
    <s v=""/>
    <d v="2019-03-18T00:00:00"/>
    <n v="29"/>
  </r>
  <r>
    <n v="2600"/>
    <x v="3"/>
    <x v="58"/>
    <x v="0"/>
    <m/>
    <x v="0"/>
    <s v="118000.0"/>
    <s v="automatic"/>
    <x v="2"/>
    <s v=""/>
    <s v=""/>
    <d v="2018-05-05T00:00:00"/>
    <n v="146"/>
  </r>
  <r>
    <n v="5000"/>
    <x v="1"/>
    <x v="23"/>
    <x v="3"/>
    <n v="6"/>
    <x v="0"/>
    <s v="176803.0"/>
    <s v="automatic"/>
    <x v="0"/>
    <s v="grey"/>
    <s v=""/>
    <d v="2018-08-05T00:00:00"/>
    <n v="32"/>
  </r>
  <r>
    <n v="18500"/>
    <x v="2"/>
    <x v="35"/>
    <x v="3"/>
    <n v="6"/>
    <x v="0"/>
    <s v=""/>
    <s v="automatic"/>
    <x v="0"/>
    <s v="white"/>
    <s v="1.0"/>
    <d v="2018-10-09T00:00:00"/>
    <n v="23"/>
  </r>
  <r>
    <n v="14850"/>
    <x v="5"/>
    <x v="34"/>
    <x v="0"/>
    <m/>
    <x v="0"/>
    <s v="114273.0"/>
    <s v="automatic"/>
    <x v="0"/>
    <s v="silver"/>
    <s v=""/>
    <d v="2018-07-10T00:00:00"/>
    <n v="88"/>
  </r>
  <r>
    <n v="6000"/>
    <x v="24"/>
    <x v="18"/>
    <x v="0"/>
    <n v="6"/>
    <x v="0"/>
    <s v="155113.0"/>
    <s v="manual"/>
    <x v="0"/>
    <s v="black"/>
    <s v="1.0"/>
    <d v="2019-04-04T00:00:00"/>
    <n v="28"/>
  </r>
  <r>
    <n v="1400"/>
    <x v="16"/>
    <x v="17"/>
    <x v="0"/>
    <n v="6"/>
    <x v="0"/>
    <s v="215000.0"/>
    <s v="automatic"/>
    <x v="3"/>
    <s v="white"/>
    <s v=""/>
    <d v="2018-10-30T00:00:00"/>
    <n v="44"/>
  </r>
  <r>
    <n v="18490"/>
    <x v="6"/>
    <x v="49"/>
    <x v="0"/>
    <n v="8"/>
    <x v="0"/>
    <s v="124332.0"/>
    <s v="automatic"/>
    <x v="3"/>
    <s v="white"/>
    <s v="1.0"/>
    <d v="2019-02-07T00:00:00"/>
    <n v="44"/>
  </r>
  <r>
    <n v="5150"/>
    <x v="16"/>
    <x v="33"/>
    <x v="3"/>
    <n v="4"/>
    <x v="0"/>
    <s v="206000.0"/>
    <s v="automatic"/>
    <x v="0"/>
    <s v="silver"/>
    <s v="1.0"/>
    <d v="2019-01-08T00:00:00"/>
    <n v="8"/>
  </r>
  <r>
    <n v="3250"/>
    <x v="16"/>
    <x v="99"/>
    <x v="0"/>
    <n v="6"/>
    <x v="0"/>
    <s v="138741.0"/>
    <s v="automatic"/>
    <x v="0"/>
    <s v="silver"/>
    <s v="1.0"/>
    <d v="2018-09-18T00:00:00"/>
    <n v="11"/>
  </r>
  <r>
    <n v="33500"/>
    <x v="9"/>
    <x v="29"/>
    <x v="3"/>
    <n v="6"/>
    <x v="0"/>
    <s v="17250.0"/>
    <s v="automatic"/>
    <x v="3"/>
    <s v="grey"/>
    <s v="1.0"/>
    <d v="2018-10-07T00:00:00"/>
    <n v="24"/>
  </r>
  <r>
    <n v="4600"/>
    <x v="30"/>
    <x v="52"/>
    <x v="3"/>
    <m/>
    <x v="0"/>
    <s v="70000.0"/>
    <s v="automatic"/>
    <x v="4"/>
    <s v=""/>
    <s v=""/>
    <d v="2018-09-27T00:00:00"/>
    <n v="81"/>
  </r>
  <r>
    <n v="8000"/>
    <x v="14"/>
    <x v="86"/>
    <x v="3"/>
    <n v="6"/>
    <x v="1"/>
    <s v="225000.0"/>
    <s v="automatic"/>
    <x v="3"/>
    <s v="grey"/>
    <s v="1.0"/>
    <d v="2019-01-17T00:00:00"/>
    <n v="9"/>
  </r>
  <r>
    <n v="6500"/>
    <x v="1"/>
    <x v="74"/>
    <x v="0"/>
    <n v="8"/>
    <x v="0"/>
    <s v="138469.0"/>
    <s v="automatic"/>
    <x v="3"/>
    <s v="grey"/>
    <s v="1.0"/>
    <d v="2018-08-20T00:00:00"/>
    <n v="38"/>
  </r>
  <r>
    <n v="15995"/>
    <x v="15"/>
    <x v="22"/>
    <x v="0"/>
    <n v="8"/>
    <x v="0"/>
    <s v="65067.0"/>
    <s v="manual"/>
    <x v="4"/>
    <s v="red"/>
    <s v=""/>
    <d v="2018-05-28T00:00:00"/>
    <n v="78"/>
  </r>
  <r>
    <n v="4350"/>
    <x v="8"/>
    <x v="7"/>
    <x v="0"/>
    <n v="6"/>
    <x v="0"/>
    <s v="170000.0"/>
    <s v="automatic"/>
    <x v="0"/>
    <s v="grey"/>
    <s v="1.0"/>
    <d v="2018-09-17T00:00:00"/>
    <n v="58"/>
  </r>
  <r>
    <n v="52995"/>
    <x v="9"/>
    <x v="63"/>
    <x v="0"/>
    <n v="6"/>
    <x v="0"/>
    <s v="33915.0"/>
    <s v="automatic"/>
    <x v="0"/>
    <s v="white"/>
    <s v="1.0"/>
    <d v="2018-11-14T00:00:00"/>
    <n v="7"/>
  </r>
  <r>
    <n v="8500"/>
    <x v="7"/>
    <x v="79"/>
    <x v="3"/>
    <n v="6"/>
    <x v="0"/>
    <s v="90000.0"/>
    <s v="automatic"/>
    <x v="9"/>
    <s v="blue"/>
    <s v=""/>
    <d v="2018-12-30T00:00:00"/>
    <n v="32"/>
  </r>
  <r>
    <n v="2300"/>
    <x v="15"/>
    <x v="43"/>
    <x v="0"/>
    <n v="6"/>
    <x v="0"/>
    <s v="134432.0"/>
    <s v="automatic"/>
    <x v="4"/>
    <s v=""/>
    <s v=""/>
    <d v="2018-05-17T00:00:00"/>
    <n v="41"/>
  </r>
  <r>
    <n v="19600"/>
    <x v="6"/>
    <x v="10"/>
    <x v="3"/>
    <n v="6"/>
    <x v="1"/>
    <s v=""/>
    <s v="automatic"/>
    <x v="3"/>
    <s v="black"/>
    <s v="1.0"/>
    <d v="2019-01-07T00:00:00"/>
    <n v="128"/>
  </r>
  <r>
    <n v="1700"/>
    <x v="30"/>
    <x v="37"/>
    <x v="0"/>
    <n v="4"/>
    <x v="0"/>
    <s v="220000.0"/>
    <s v="automatic"/>
    <x v="4"/>
    <s v="grey"/>
    <s v=""/>
    <d v="2018-05-31T00:00:00"/>
    <n v="30"/>
  </r>
  <r>
    <n v="15000"/>
    <x v="51"/>
    <x v="17"/>
    <x v="3"/>
    <n v="6"/>
    <x v="0"/>
    <s v="40000.0"/>
    <s v="automatic"/>
    <x v="3"/>
    <s v="black"/>
    <s v=""/>
    <d v="2018-05-19T00:00:00"/>
    <n v="89"/>
  </r>
  <r>
    <n v="6995"/>
    <x v="18"/>
    <x v="11"/>
    <x v="3"/>
    <n v="8"/>
    <x v="0"/>
    <s v="123997.0"/>
    <s v="automatic"/>
    <x v="0"/>
    <s v="red"/>
    <s v="1.0"/>
    <d v="2018-12-16T00:00:00"/>
    <n v="53"/>
  </r>
  <r>
    <n v="6950"/>
    <x v="1"/>
    <x v="62"/>
    <x v="3"/>
    <n v="8"/>
    <x v="0"/>
    <s v="164479.0"/>
    <s v="automatic"/>
    <x v="0"/>
    <s v="black"/>
    <s v="1.0"/>
    <d v="2019-04-03T00:00:00"/>
    <n v="89"/>
  </r>
  <r>
    <n v="4200"/>
    <x v="10"/>
    <x v="57"/>
    <x v="0"/>
    <n v="6"/>
    <x v="0"/>
    <s v="116678.0"/>
    <s v="automatic"/>
    <x v="0"/>
    <s v="silver"/>
    <s v=""/>
    <d v="2018-06-30T00:00:00"/>
    <n v="104"/>
  </r>
  <r>
    <n v="5700"/>
    <x v="11"/>
    <x v="37"/>
    <x v="3"/>
    <n v="4"/>
    <x v="0"/>
    <s v="132947.0"/>
    <s v="automatic"/>
    <x v="2"/>
    <s v="red"/>
    <s v=""/>
    <d v="2019-04-13T00:00:00"/>
    <n v="49"/>
  </r>
  <r>
    <n v="29995"/>
    <x v="21"/>
    <x v="35"/>
    <x v="0"/>
    <n v="6"/>
    <x v="0"/>
    <s v="68357.0"/>
    <s v="automatic"/>
    <x v="0"/>
    <s v="blue"/>
    <s v="1.0"/>
    <d v="2018-05-23T00:00:00"/>
    <n v="13"/>
  </r>
  <r>
    <n v="20000"/>
    <x v="8"/>
    <x v="59"/>
    <x v="3"/>
    <m/>
    <x v="0"/>
    <s v="70000.0"/>
    <s v="automatic"/>
    <x v="3"/>
    <s v="silver"/>
    <s v="1.0"/>
    <d v="2019-01-15T00:00:00"/>
    <n v="24"/>
  </r>
  <r>
    <n v="7995"/>
    <x v="3"/>
    <x v="87"/>
    <x v="0"/>
    <m/>
    <x v="0"/>
    <s v=""/>
    <s v="manual"/>
    <x v="3"/>
    <s v="silver"/>
    <s v="1.0"/>
    <d v="2019-01-01T00:00:00"/>
    <n v="44"/>
  </r>
  <r>
    <n v="11540"/>
    <x v="5"/>
    <x v="25"/>
    <x v="3"/>
    <m/>
    <x v="0"/>
    <s v="41258.0"/>
    <s v="automatic"/>
    <x v="2"/>
    <s v="blue"/>
    <s v=""/>
    <d v="2018-10-05T00:00:00"/>
    <n v="11"/>
  </r>
  <r>
    <n v="18500"/>
    <x v="5"/>
    <x v="34"/>
    <x v="3"/>
    <n v="8"/>
    <x v="0"/>
    <s v="99728.0"/>
    <s v="automatic"/>
    <x v="0"/>
    <s v="custom"/>
    <s v="1.0"/>
    <d v="2018-10-26T00:00:00"/>
    <n v="50"/>
  </r>
  <r>
    <n v="3000"/>
    <x v="42"/>
    <x v="68"/>
    <x v="3"/>
    <n v="6"/>
    <x v="0"/>
    <s v="70606.0"/>
    <s v="automatic"/>
    <x v="1"/>
    <s v=""/>
    <s v=""/>
    <d v="2018-08-08T00:00:00"/>
    <n v="7"/>
  </r>
  <r>
    <n v="6500"/>
    <x v="17"/>
    <x v="21"/>
    <x v="2"/>
    <m/>
    <x v="0"/>
    <s v="75437.0"/>
    <s v="automatic"/>
    <x v="2"/>
    <s v="blue"/>
    <s v=""/>
    <d v="2018-10-27T00:00:00"/>
    <n v="40"/>
  </r>
  <r>
    <n v="17500"/>
    <x v="0"/>
    <x v="1"/>
    <x v="3"/>
    <n v="6"/>
    <x v="0"/>
    <s v="93000.0"/>
    <s v="manual"/>
    <x v="3"/>
    <s v="white"/>
    <s v="1.0"/>
    <d v="2018-05-20T00:00:00"/>
    <n v="56"/>
  </r>
  <r>
    <n v="10995"/>
    <x v="0"/>
    <x v="7"/>
    <x v="0"/>
    <n v="6"/>
    <x v="0"/>
    <s v="94415.0"/>
    <s v="automatic"/>
    <x v="0"/>
    <s v="grey"/>
    <s v="1.0"/>
    <d v="2019-03-29T00:00:00"/>
    <n v="31"/>
  </r>
  <r>
    <n v="5500"/>
    <x v="14"/>
    <x v="74"/>
    <x v="0"/>
    <n v="8"/>
    <x v="0"/>
    <s v="191106.0"/>
    <s v="manual"/>
    <x v="1"/>
    <s v="grey"/>
    <s v=""/>
    <d v="2018-11-05T00:00:00"/>
    <n v="49"/>
  </r>
  <r>
    <n v="7795"/>
    <x v="14"/>
    <x v="1"/>
    <x v="3"/>
    <n v="8"/>
    <x v="0"/>
    <s v="143430.0"/>
    <s v="automatic"/>
    <x v="1"/>
    <s v="white"/>
    <s v=""/>
    <d v="2018-10-21T00:00:00"/>
    <n v="54"/>
  </r>
  <r>
    <n v="4000"/>
    <x v="22"/>
    <x v="62"/>
    <x v="0"/>
    <n v="8"/>
    <x v="0"/>
    <s v="176950.0"/>
    <s v="automatic"/>
    <x v="0"/>
    <s v=""/>
    <s v="1.0"/>
    <d v="2019-01-29T00:00:00"/>
    <n v="50"/>
  </r>
  <r>
    <n v="14995"/>
    <x v="6"/>
    <x v="9"/>
    <x v="0"/>
    <n v="6"/>
    <x v="0"/>
    <s v="59815.0"/>
    <s v="automatic"/>
    <x v="2"/>
    <s v="black"/>
    <s v=""/>
    <d v="2018-11-01T00:00:00"/>
    <n v="8"/>
  </r>
  <r>
    <n v="4650"/>
    <x v="7"/>
    <x v="48"/>
    <x v="0"/>
    <n v="4"/>
    <x v="0"/>
    <s v="85690.0"/>
    <s v="automatic"/>
    <x v="0"/>
    <s v="grey"/>
    <s v=""/>
    <d v="2018-10-17T00:00:00"/>
    <n v="109"/>
  </r>
  <r>
    <n v="5900"/>
    <x v="11"/>
    <x v="13"/>
    <x v="0"/>
    <n v="6"/>
    <x v="0"/>
    <s v="144663.0"/>
    <s v="automatic"/>
    <x v="0"/>
    <s v=""/>
    <s v=""/>
    <d v="2018-12-08T00:00:00"/>
    <n v="42"/>
  </r>
  <r>
    <n v="3650"/>
    <x v="11"/>
    <x v="64"/>
    <x v="0"/>
    <n v="6"/>
    <x v="0"/>
    <s v="188239.0"/>
    <s v="automatic"/>
    <x v="5"/>
    <s v="black"/>
    <s v=""/>
    <d v="2019-02-13T00:00:00"/>
    <n v="19"/>
  </r>
  <r>
    <n v="3900"/>
    <x v="1"/>
    <x v="34"/>
    <x v="0"/>
    <n v="8"/>
    <x v="0"/>
    <s v="202144.0"/>
    <s v="automatic"/>
    <x v="0"/>
    <s v=""/>
    <s v="1.0"/>
    <d v="2018-07-24T00:00:00"/>
    <n v="19"/>
  </r>
  <r>
    <n v="6450"/>
    <x v="7"/>
    <x v="25"/>
    <x v="0"/>
    <n v="4"/>
    <x v="0"/>
    <s v=""/>
    <s v="automatic"/>
    <x v="2"/>
    <s v=""/>
    <s v=""/>
    <d v="2018-09-22T00:00:00"/>
    <n v="15"/>
  </r>
  <r>
    <n v="5495"/>
    <x v="13"/>
    <x v="61"/>
    <x v="0"/>
    <n v="8"/>
    <x v="0"/>
    <s v=""/>
    <s v="automatic"/>
    <x v="3"/>
    <s v="black"/>
    <s v="1.0"/>
    <d v="2019-02-27T00:00:00"/>
    <n v="9"/>
  </r>
  <r>
    <n v="6900"/>
    <x v="2"/>
    <x v="21"/>
    <x v="0"/>
    <n v="6"/>
    <x v="0"/>
    <s v="131697.0"/>
    <s v="automatic"/>
    <x v="2"/>
    <s v="red"/>
    <s v=""/>
    <d v="2018-07-14T00:00:00"/>
    <n v="108"/>
  </r>
  <r>
    <n v="8695"/>
    <x v="5"/>
    <x v="30"/>
    <x v="0"/>
    <n v="4"/>
    <x v="0"/>
    <s v="106187.0"/>
    <s v="automatic"/>
    <x v="0"/>
    <s v=""/>
    <s v=""/>
    <d v="2019-03-27T00:00:00"/>
    <n v="7"/>
  </r>
  <r>
    <n v="7900"/>
    <x v="1"/>
    <x v="95"/>
    <x v="0"/>
    <n v="8"/>
    <x v="0"/>
    <s v=""/>
    <s v="automatic"/>
    <x v="3"/>
    <s v="silver"/>
    <s v="1.0"/>
    <d v="2019-01-23T00:00:00"/>
    <n v="34"/>
  </r>
  <r>
    <n v="9999"/>
    <x v="14"/>
    <x v="1"/>
    <x v="3"/>
    <n v="8"/>
    <x v="0"/>
    <s v="174641.0"/>
    <s v="automatic"/>
    <x v="3"/>
    <s v="red"/>
    <s v="1.0"/>
    <d v="2018-10-29T00:00:00"/>
    <n v="16"/>
  </r>
  <r>
    <n v="2500"/>
    <x v="3"/>
    <x v="71"/>
    <x v="3"/>
    <n v="6"/>
    <x v="0"/>
    <s v="144125.0"/>
    <s v="automatic"/>
    <x v="0"/>
    <s v="red"/>
    <s v=""/>
    <d v="2019-02-08T00:00:00"/>
    <n v="30"/>
  </r>
  <r>
    <n v="13000"/>
    <x v="12"/>
    <x v="86"/>
    <x v="0"/>
    <n v="6"/>
    <x v="1"/>
    <s v=""/>
    <s v="manual"/>
    <x v="3"/>
    <s v="grey"/>
    <s v="1.0"/>
    <d v="2019-02-03T00:00:00"/>
    <n v="52"/>
  </r>
  <r>
    <n v="4995"/>
    <x v="3"/>
    <x v="68"/>
    <x v="3"/>
    <m/>
    <x v="0"/>
    <s v="130500.0"/>
    <s v="automatic"/>
    <x v="3"/>
    <s v="black"/>
    <s v=""/>
    <d v="2018-09-02T00:00:00"/>
    <n v="21"/>
  </r>
  <r>
    <n v="11999"/>
    <x v="7"/>
    <x v="66"/>
    <x v="3"/>
    <m/>
    <x v="0"/>
    <s v="85000.0"/>
    <s v="automatic"/>
    <x v="2"/>
    <s v="white"/>
    <s v=""/>
    <d v="2018-08-07T00:00:00"/>
    <n v="51"/>
  </r>
  <r>
    <n v="8500"/>
    <x v="0"/>
    <x v="30"/>
    <x v="3"/>
    <n v="4"/>
    <x v="0"/>
    <s v=""/>
    <s v="automatic"/>
    <x v="0"/>
    <s v="grey"/>
    <s v="1.0"/>
    <d v="2019-03-17T00:00:00"/>
    <n v="83"/>
  </r>
  <r>
    <n v="750"/>
    <x v="14"/>
    <x v="95"/>
    <x v="2"/>
    <n v="6"/>
    <x v="0"/>
    <s v="236719.0"/>
    <s v="automatic"/>
    <x v="1"/>
    <s v=""/>
    <s v=""/>
    <d v="2018-07-30T00:00:00"/>
    <n v="11"/>
  </r>
  <r>
    <n v="5200"/>
    <x v="16"/>
    <x v="33"/>
    <x v="3"/>
    <n v="4"/>
    <x v="0"/>
    <s v="116000.0"/>
    <s v="automatic"/>
    <x v="0"/>
    <s v="silver"/>
    <s v="1.0"/>
    <d v="2018-05-05T00:00:00"/>
    <n v="60"/>
  </r>
  <r>
    <n v="11995"/>
    <x v="21"/>
    <x v="19"/>
    <x v="3"/>
    <m/>
    <x v="0"/>
    <s v="83811.0"/>
    <s v="automatic"/>
    <x v="2"/>
    <s v="black"/>
    <s v=""/>
    <d v="2019-03-18T00:00:00"/>
    <n v="27"/>
  </r>
  <r>
    <n v="5795"/>
    <x v="10"/>
    <x v="36"/>
    <x v="1"/>
    <n v="4"/>
    <x v="0"/>
    <s v="62000.0"/>
    <s v="automatic"/>
    <x v="2"/>
    <s v="grey"/>
    <s v=""/>
    <d v="2018-07-06T00:00:00"/>
    <n v="7"/>
  </r>
  <r>
    <n v="5995"/>
    <x v="2"/>
    <x v="14"/>
    <x v="0"/>
    <n v="4"/>
    <x v="0"/>
    <s v="155355.0"/>
    <s v="automatic"/>
    <x v="4"/>
    <s v="silver"/>
    <s v=""/>
    <d v="2018-10-03T00:00:00"/>
    <n v="5"/>
  </r>
  <r>
    <n v="46295"/>
    <x v="6"/>
    <x v="22"/>
    <x v="1"/>
    <n v="8"/>
    <x v="0"/>
    <s v=""/>
    <s v="automatic"/>
    <x v="4"/>
    <s v="white"/>
    <s v=""/>
    <d v="2018-10-05T00:00:00"/>
    <n v="5"/>
  </r>
  <r>
    <n v="5300"/>
    <x v="13"/>
    <x v="5"/>
    <x v="3"/>
    <n v="4"/>
    <x v="0"/>
    <s v="77000.0"/>
    <s v="automatic"/>
    <x v="2"/>
    <s v="green"/>
    <s v=""/>
    <d v="2019-03-03T00:00:00"/>
    <n v="52"/>
  </r>
  <r>
    <n v="3650"/>
    <x v="1"/>
    <x v="5"/>
    <x v="0"/>
    <n v="6"/>
    <x v="0"/>
    <s v="139324.0"/>
    <s v="automatic"/>
    <x v="2"/>
    <s v="custom"/>
    <s v=""/>
    <d v="2018-08-17T00:00:00"/>
    <n v="13"/>
  </r>
  <r>
    <n v="7000"/>
    <x v="15"/>
    <x v="72"/>
    <x v="0"/>
    <n v="8"/>
    <x v="0"/>
    <s v="134318.0"/>
    <s v="automatic"/>
    <x v="1"/>
    <s v="red"/>
    <s v="1.0"/>
    <d v="2018-09-12T00:00:00"/>
    <n v="55"/>
  </r>
  <r>
    <n v="7377"/>
    <x v="0"/>
    <x v="9"/>
    <x v="0"/>
    <n v="4"/>
    <x v="0"/>
    <s v="126047.0"/>
    <s v="automatic"/>
    <x v="2"/>
    <s v="grey"/>
    <s v=""/>
    <d v="2018-11-30T00:00:00"/>
    <n v="31"/>
  </r>
  <r>
    <n v="4988"/>
    <x v="1"/>
    <x v="20"/>
    <x v="0"/>
    <n v="4"/>
    <x v="0"/>
    <s v="144720.0"/>
    <s v="automatic"/>
    <x v="2"/>
    <s v="white"/>
    <s v=""/>
    <d v="2018-10-17T00:00:00"/>
    <n v="15"/>
  </r>
  <r>
    <n v="12977"/>
    <x v="5"/>
    <x v="7"/>
    <x v="3"/>
    <n v="6"/>
    <x v="0"/>
    <s v="115550.0"/>
    <s v="automatic"/>
    <x v="0"/>
    <s v=""/>
    <s v="1.0"/>
    <d v="2019-01-24T00:00:00"/>
    <n v="119"/>
  </r>
  <r>
    <n v="4975"/>
    <x v="12"/>
    <x v="75"/>
    <x v="3"/>
    <n v="6"/>
    <x v="0"/>
    <s v="205000.0"/>
    <s v="automatic"/>
    <x v="9"/>
    <s v="brown"/>
    <s v=""/>
    <d v="2019-01-17T00:00:00"/>
    <n v="32"/>
  </r>
  <r>
    <n v="11999"/>
    <x v="8"/>
    <x v="84"/>
    <x v="3"/>
    <n v="8"/>
    <x v="0"/>
    <s v="211.0"/>
    <s v="automatic"/>
    <x v="3"/>
    <s v=""/>
    <s v="1.0"/>
    <d v="2019-01-26T00:00:00"/>
    <n v="38"/>
  </r>
  <r>
    <n v="13000"/>
    <x v="27"/>
    <x v="43"/>
    <x v="1"/>
    <n v="8"/>
    <x v="0"/>
    <s v="66000.0"/>
    <s v="manual"/>
    <x v="6"/>
    <s v="white"/>
    <s v=""/>
    <d v="2019-02-04T00:00:00"/>
    <n v="26"/>
  </r>
  <r>
    <n v="15300"/>
    <x v="23"/>
    <x v="86"/>
    <x v="3"/>
    <m/>
    <x v="1"/>
    <s v="315000.0"/>
    <s v="automatic"/>
    <x v="3"/>
    <s v="white"/>
    <s v="1.0"/>
    <d v="2019-03-23T00:00:00"/>
    <n v="24"/>
  </r>
  <r>
    <n v="7995"/>
    <x v="6"/>
    <x v="64"/>
    <x v="0"/>
    <n v="6"/>
    <x v="0"/>
    <s v="74379.0"/>
    <s v="automatic"/>
    <x v="9"/>
    <s v="custom"/>
    <s v=""/>
    <d v="2018-12-15T00:00:00"/>
    <n v="39"/>
  </r>
  <r>
    <n v="7995"/>
    <x v="2"/>
    <x v="64"/>
    <x v="0"/>
    <n v="6"/>
    <x v="0"/>
    <s v=""/>
    <s v="automatic"/>
    <x v="9"/>
    <s v="blue"/>
    <s v=""/>
    <d v="2018-10-13T00:00:00"/>
    <n v="10"/>
  </r>
  <r>
    <n v="9999"/>
    <x v="2"/>
    <x v="71"/>
    <x v="1"/>
    <n v="4"/>
    <x v="0"/>
    <s v="104000.0"/>
    <s v="automatic"/>
    <x v="0"/>
    <s v="black"/>
    <s v=""/>
    <d v="2019-02-15T00:00:00"/>
    <n v="44"/>
  </r>
  <r>
    <n v="6800"/>
    <x v="14"/>
    <x v="76"/>
    <x v="3"/>
    <n v="8"/>
    <x v="0"/>
    <s v="221054.0"/>
    <s v="automatic"/>
    <x v="1"/>
    <s v=""/>
    <s v=""/>
    <d v="2018-07-14T00:00:00"/>
    <n v="151"/>
  </r>
  <r>
    <n v="6000"/>
    <x v="13"/>
    <x v="95"/>
    <x v="3"/>
    <m/>
    <x v="0"/>
    <s v="125000.0"/>
    <s v="automatic"/>
    <x v="1"/>
    <s v="grey"/>
    <s v=""/>
    <d v="2018-12-17T00:00:00"/>
    <n v="22"/>
  </r>
  <r>
    <n v="20292"/>
    <x v="9"/>
    <x v="58"/>
    <x v="1"/>
    <n v="6"/>
    <x v="0"/>
    <s v="44000.0"/>
    <s v="automatic"/>
    <x v="2"/>
    <s v="blue"/>
    <s v=""/>
    <d v="2018-11-23T00:00:00"/>
    <n v="57"/>
  </r>
  <r>
    <n v="9500"/>
    <x v="1"/>
    <x v="26"/>
    <x v="3"/>
    <n v="4"/>
    <x v="0"/>
    <s v=""/>
    <s v="manual"/>
    <x v="0"/>
    <s v="silver"/>
    <s v="1.0"/>
    <d v="2018-07-09T00:00:00"/>
    <n v="28"/>
  </r>
  <r>
    <n v="25947"/>
    <x v="9"/>
    <x v="58"/>
    <x v="1"/>
    <n v="6"/>
    <x v="0"/>
    <s v="28000.0"/>
    <s v="automatic"/>
    <x v="2"/>
    <s v="blue"/>
    <s v=""/>
    <d v="2018-10-19T00:00:00"/>
    <n v="31"/>
  </r>
  <r>
    <n v="18000"/>
    <x v="5"/>
    <x v="1"/>
    <x v="3"/>
    <n v="6"/>
    <x v="0"/>
    <s v="34200.0"/>
    <s v="automatic"/>
    <x v="1"/>
    <s v="brown"/>
    <s v="1.0"/>
    <d v="2018-08-18T00:00:00"/>
    <n v="72"/>
  </r>
  <r>
    <n v="8995"/>
    <x v="1"/>
    <x v="20"/>
    <x v="3"/>
    <n v="6"/>
    <x v="0"/>
    <s v="75088.0"/>
    <s v="automatic"/>
    <x v="2"/>
    <s v="red"/>
    <s v=""/>
    <d v="2019-02-17T00:00:00"/>
    <n v="78"/>
  </r>
  <r>
    <n v="7000"/>
    <x v="7"/>
    <x v="99"/>
    <x v="0"/>
    <m/>
    <x v="0"/>
    <s v="121605.0"/>
    <s v="automatic"/>
    <x v="0"/>
    <s v=""/>
    <s v=""/>
    <d v="2018-12-14T00:00:00"/>
    <n v="51"/>
  </r>
  <r>
    <n v="5400"/>
    <x v="5"/>
    <x v="48"/>
    <x v="3"/>
    <n v="4"/>
    <x v="0"/>
    <s v=""/>
    <s v="automatic"/>
    <x v="4"/>
    <s v=""/>
    <s v=""/>
    <d v="2019-01-16T00:00:00"/>
    <n v="24"/>
  </r>
  <r>
    <n v="7300"/>
    <x v="11"/>
    <x v="58"/>
    <x v="3"/>
    <n v="6"/>
    <x v="0"/>
    <s v="100105.0"/>
    <s v="automatic"/>
    <x v="2"/>
    <s v="black"/>
    <s v=""/>
    <d v="2019-03-01T00:00:00"/>
    <n v="62"/>
  </r>
  <r>
    <n v="4000"/>
    <x v="0"/>
    <x v="83"/>
    <x v="3"/>
    <n v="4"/>
    <x v="0"/>
    <s v="175671.0"/>
    <s v="automatic"/>
    <x v="2"/>
    <s v="silver"/>
    <s v=""/>
    <d v="2018-06-06T00:00:00"/>
    <n v="76"/>
  </r>
  <r>
    <n v="7400"/>
    <x v="8"/>
    <x v="26"/>
    <x v="1"/>
    <n v="4"/>
    <x v="0"/>
    <s v="135000.0"/>
    <s v="automatic"/>
    <x v="8"/>
    <s v="blue"/>
    <s v="1.0"/>
    <d v="2018-07-06T00:00:00"/>
    <n v="32"/>
  </r>
  <r>
    <n v="4500"/>
    <x v="7"/>
    <x v="30"/>
    <x v="3"/>
    <n v="6"/>
    <x v="0"/>
    <s v="188141.0"/>
    <s v="automatic"/>
    <x v="0"/>
    <s v=""/>
    <s v=""/>
    <d v="2018-07-30T00:00:00"/>
    <n v="5"/>
  </r>
  <r>
    <n v="4995"/>
    <x v="0"/>
    <x v="60"/>
    <x v="3"/>
    <m/>
    <x v="0"/>
    <s v="115000.0"/>
    <s v="automatic"/>
    <x v="2"/>
    <s v="silver"/>
    <s v=""/>
    <d v="2018-11-01T00:00:00"/>
    <n v="17"/>
  </r>
  <r>
    <n v="8995"/>
    <x v="7"/>
    <x v="70"/>
    <x v="3"/>
    <n v="4"/>
    <x v="0"/>
    <s v="102536.0"/>
    <s v="automatic"/>
    <x v="0"/>
    <s v="grey"/>
    <s v=""/>
    <d v="2018-08-07T00:00:00"/>
    <n v="26"/>
  </r>
  <r>
    <n v="6599"/>
    <x v="16"/>
    <x v="9"/>
    <x v="1"/>
    <n v="6"/>
    <x v="0"/>
    <s v="160000.0"/>
    <s v="automatic"/>
    <x v="2"/>
    <s v="blue"/>
    <s v=""/>
    <d v="2019-03-11T00:00:00"/>
    <n v="43"/>
  </r>
  <r>
    <n v="10995"/>
    <x v="6"/>
    <x v="25"/>
    <x v="3"/>
    <n v="4"/>
    <x v="0"/>
    <s v="93962.0"/>
    <s v="automatic"/>
    <x v="2"/>
    <s v="silver"/>
    <s v=""/>
    <d v="2019-03-23T00:00:00"/>
    <n v="10"/>
  </r>
  <r>
    <n v="12998"/>
    <x v="0"/>
    <x v="68"/>
    <x v="3"/>
    <n v="6"/>
    <x v="0"/>
    <s v="93043.0"/>
    <s v="automatic"/>
    <x v="3"/>
    <s v="white"/>
    <s v="1.0"/>
    <d v="2018-06-08T00:00:00"/>
    <n v="11"/>
  </r>
  <r>
    <n v="11900"/>
    <x v="9"/>
    <x v="93"/>
    <x v="3"/>
    <n v="3"/>
    <x v="0"/>
    <s v=""/>
    <s v="automatic"/>
    <x v="2"/>
    <s v="black"/>
    <s v=""/>
    <d v="2018-10-02T00:00:00"/>
    <n v="70"/>
  </r>
  <r>
    <n v="11500"/>
    <x v="21"/>
    <x v="93"/>
    <x v="3"/>
    <n v="4"/>
    <x v="0"/>
    <s v="18245.0"/>
    <s v="automatic"/>
    <x v="2"/>
    <s v="black"/>
    <s v=""/>
    <d v="2018-12-22T00:00:00"/>
    <n v="68"/>
  </r>
  <r>
    <n v="7500"/>
    <x v="23"/>
    <x v="17"/>
    <x v="0"/>
    <n v="8"/>
    <x v="0"/>
    <s v="143000.0"/>
    <s v="automatic"/>
    <x v="3"/>
    <s v="blue"/>
    <s v="1.0"/>
    <d v="2018-12-11T00:00:00"/>
    <n v="76"/>
  </r>
  <r>
    <n v="8900"/>
    <x v="6"/>
    <x v="93"/>
    <x v="3"/>
    <n v="4"/>
    <x v="0"/>
    <s v="49126.0"/>
    <s v="automatic"/>
    <x v="2"/>
    <s v="silver"/>
    <s v=""/>
    <d v="2018-08-05T00:00:00"/>
    <n v="11"/>
  </r>
  <r>
    <n v="30588"/>
    <x v="9"/>
    <x v="39"/>
    <x v="1"/>
    <n v="6"/>
    <x v="0"/>
    <s v="17500.0"/>
    <s v="automatic"/>
    <x v="3"/>
    <s v=""/>
    <s v="1.0"/>
    <d v="2018-07-07T00:00:00"/>
    <n v="50"/>
  </r>
  <r>
    <n v="5997"/>
    <x v="1"/>
    <x v="36"/>
    <x v="1"/>
    <n v="4"/>
    <x v="0"/>
    <s v="103481.0"/>
    <s v="automatic"/>
    <x v="7"/>
    <s v="white"/>
    <s v=""/>
    <d v="2018-12-24T00:00:00"/>
    <n v="42"/>
  </r>
  <r>
    <n v="7500"/>
    <x v="10"/>
    <x v="47"/>
    <x v="3"/>
    <n v="8"/>
    <x v="0"/>
    <s v="136429.0"/>
    <s v="automatic"/>
    <x v="0"/>
    <s v="silver"/>
    <s v="1.0"/>
    <d v="2018-09-30T00:00:00"/>
    <n v="26"/>
  </r>
  <r>
    <n v="13047"/>
    <x v="16"/>
    <x v="18"/>
    <x v="3"/>
    <n v="6"/>
    <x v="0"/>
    <s v="115000.0"/>
    <s v="automatic"/>
    <x v="0"/>
    <s v="black"/>
    <s v="1.0"/>
    <d v="2018-11-28T00:00:00"/>
    <n v="33"/>
  </r>
  <r>
    <n v="25500"/>
    <x v="4"/>
    <x v="55"/>
    <x v="3"/>
    <n v="6"/>
    <x v="0"/>
    <s v="54461.0"/>
    <s v="automatic"/>
    <x v="0"/>
    <s v="black"/>
    <s v="1.0"/>
    <d v="2018-11-28T00:00:00"/>
    <n v="23"/>
  </r>
  <r>
    <n v="37784"/>
    <x v="9"/>
    <x v="8"/>
    <x v="5"/>
    <m/>
    <x v="0"/>
    <s v="7.0"/>
    <s v="automatic"/>
    <x v="3"/>
    <s v=""/>
    <s v="1.0"/>
    <d v="2018-06-02T00:00:00"/>
    <n v="64"/>
  </r>
  <r>
    <n v="16995"/>
    <x v="2"/>
    <x v="88"/>
    <x v="0"/>
    <n v="8"/>
    <x v="0"/>
    <s v="135832.0"/>
    <s v="automatic"/>
    <x v="1"/>
    <s v="white"/>
    <s v="1.0"/>
    <d v="2019-01-07T00:00:00"/>
    <n v="32"/>
  </r>
  <r>
    <n v="37894"/>
    <x v="9"/>
    <x v="62"/>
    <x v="3"/>
    <m/>
    <x v="0"/>
    <s v=""/>
    <s v="automatic"/>
    <x v="0"/>
    <s v="black"/>
    <s v=""/>
    <d v="2018-09-10T00:00:00"/>
    <n v="40"/>
  </r>
  <r>
    <n v="5000"/>
    <x v="30"/>
    <x v="34"/>
    <x v="3"/>
    <m/>
    <x v="0"/>
    <s v=""/>
    <s v="automatic"/>
    <x v="0"/>
    <s v="green"/>
    <s v="1.0"/>
    <d v="2018-06-20T00:00:00"/>
    <n v="85"/>
  </r>
  <r>
    <n v="6890"/>
    <x v="1"/>
    <x v="43"/>
    <x v="3"/>
    <n v="6"/>
    <x v="0"/>
    <s v="78572.0"/>
    <s v="automatic"/>
    <x v="4"/>
    <s v="white"/>
    <s v=""/>
    <d v="2018-10-24T00:00:00"/>
    <n v="45"/>
  </r>
  <r>
    <n v="19995"/>
    <x v="2"/>
    <x v="8"/>
    <x v="0"/>
    <n v="8"/>
    <x v="0"/>
    <s v="97582.0"/>
    <s v="automatic"/>
    <x v="1"/>
    <s v="white"/>
    <s v="1.0"/>
    <d v="2019-01-25T00:00:00"/>
    <n v="32"/>
  </r>
  <r>
    <n v="16588"/>
    <x v="4"/>
    <x v="42"/>
    <x v="1"/>
    <m/>
    <x v="0"/>
    <s v="27579.0"/>
    <s v="automatic"/>
    <x v="7"/>
    <s v="orange"/>
    <s v=""/>
    <d v="2018-11-24T00:00:00"/>
    <n v="68"/>
  </r>
  <r>
    <n v="9995"/>
    <x v="5"/>
    <x v="25"/>
    <x v="3"/>
    <n v="4"/>
    <x v="0"/>
    <s v="108196.0"/>
    <s v="automatic"/>
    <x v="2"/>
    <s v="silver"/>
    <s v=""/>
    <d v="2018-05-29T00:00:00"/>
    <n v="33"/>
  </r>
  <r>
    <n v="13995"/>
    <x v="2"/>
    <x v="62"/>
    <x v="3"/>
    <n v="8"/>
    <x v="0"/>
    <s v="151172.0"/>
    <s v="automatic"/>
    <x v="0"/>
    <s v=""/>
    <s v="1.0"/>
    <d v="2018-05-21T00:00:00"/>
    <n v="51"/>
  </r>
  <r>
    <n v="27588"/>
    <x v="9"/>
    <x v="10"/>
    <x v="1"/>
    <n v="6"/>
    <x v="0"/>
    <s v="19000.0"/>
    <s v="automatic"/>
    <x v="3"/>
    <s v="white"/>
    <s v="1.0"/>
    <d v="2019-03-28T00:00:00"/>
    <n v="28"/>
  </r>
  <r>
    <n v="8995"/>
    <x v="2"/>
    <x v="92"/>
    <x v="3"/>
    <n v="6"/>
    <x v="0"/>
    <s v="110619.0"/>
    <s v="automatic"/>
    <x v="5"/>
    <s v="white"/>
    <s v=""/>
    <d v="2018-08-18T00:00:00"/>
    <n v="37"/>
  </r>
  <r>
    <n v="25988"/>
    <x v="4"/>
    <x v="55"/>
    <x v="1"/>
    <n v="6"/>
    <x v="0"/>
    <s v="36402.0"/>
    <s v="automatic"/>
    <x v="0"/>
    <s v="grey"/>
    <s v="1.0"/>
    <d v="2019-01-17T00:00:00"/>
    <n v="16"/>
  </r>
  <r>
    <n v="2650"/>
    <x v="13"/>
    <x v="2"/>
    <x v="3"/>
    <n v="4"/>
    <x v="0"/>
    <s v="126250.0"/>
    <s v="manual"/>
    <x v="2"/>
    <s v="blue"/>
    <s v=""/>
    <d v="2018-07-17T00:00:00"/>
    <n v="9"/>
  </r>
  <r>
    <n v="56504"/>
    <x v="9"/>
    <x v="88"/>
    <x v="5"/>
    <n v="8"/>
    <x v="1"/>
    <s v="7.0"/>
    <s v="automatic"/>
    <x v="3"/>
    <s v="black"/>
    <s v="1.0"/>
    <d v="2018-06-23T00:00:00"/>
    <n v="23"/>
  </r>
  <r>
    <n v="26809"/>
    <x v="9"/>
    <x v="91"/>
    <x v="3"/>
    <n v="6"/>
    <x v="0"/>
    <s v="44420.0"/>
    <s v="automatic"/>
    <x v="0"/>
    <s v="red"/>
    <s v=""/>
    <d v="2018-08-14T00:00:00"/>
    <n v="10"/>
  </r>
  <r>
    <n v="7000"/>
    <x v="20"/>
    <x v="98"/>
    <x v="2"/>
    <n v="8"/>
    <x v="0"/>
    <s v=""/>
    <s v="manual"/>
    <x v="5"/>
    <s v="custom"/>
    <s v=""/>
    <d v="2018-06-13T00:00:00"/>
    <n v="8"/>
  </r>
  <r>
    <n v="11499"/>
    <x v="7"/>
    <x v="4"/>
    <x v="3"/>
    <n v="6"/>
    <x v="0"/>
    <s v="94984.0"/>
    <s v="automatic"/>
    <x v="2"/>
    <s v="silver"/>
    <s v=""/>
    <d v="2018-08-25T00:00:00"/>
    <n v="9"/>
  </r>
  <r>
    <n v="31900"/>
    <x v="1"/>
    <x v="17"/>
    <x v="3"/>
    <n v="8"/>
    <x v="0"/>
    <s v=""/>
    <s v="automatic"/>
    <x v="3"/>
    <s v=""/>
    <s v="1.0"/>
    <d v="2019-02-09T00:00:00"/>
    <n v="26"/>
  </r>
  <r>
    <n v="5995"/>
    <x v="7"/>
    <x v="4"/>
    <x v="3"/>
    <n v="6"/>
    <x v="0"/>
    <s v=""/>
    <s v="automatic"/>
    <x v="2"/>
    <s v="black"/>
    <s v=""/>
    <d v="2019-04-06T00:00:00"/>
    <n v="105"/>
  </r>
  <r>
    <n v="38000"/>
    <x v="0"/>
    <x v="17"/>
    <x v="0"/>
    <n v="8"/>
    <x v="1"/>
    <s v="75000.0"/>
    <s v="automatic"/>
    <x v="1"/>
    <s v="black"/>
    <s v="1.0"/>
    <d v="2018-11-29T00:00:00"/>
    <n v="32"/>
  </r>
  <r>
    <n v="24000"/>
    <x v="21"/>
    <x v="1"/>
    <x v="3"/>
    <n v="6"/>
    <x v="0"/>
    <s v=""/>
    <s v="automatic"/>
    <x v="3"/>
    <s v="silver"/>
    <s v=""/>
    <d v="2019-04-12T00:00:00"/>
    <n v="25"/>
  </r>
  <r>
    <n v="27600"/>
    <x v="9"/>
    <x v="41"/>
    <x v="0"/>
    <n v="6"/>
    <x v="0"/>
    <s v="8427.0"/>
    <s v="other"/>
    <x v="4"/>
    <s v="silver"/>
    <s v=""/>
    <d v="2019-01-29T00:00:00"/>
    <n v="26"/>
  </r>
  <r>
    <n v="45613"/>
    <x v="9"/>
    <x v="8"/>
    <x v="5"/>
    <n v="8"/>
    <x v="0"/>
    <s v="7.0"/>
    <s v="automatic"/>
    <x v="3"/>
    <s v="grey"/>
    <s v="1.0"/>
    <d v="2018-12-27T00:00:00"/>
    <n v="60"/>
  </r>
  <r>
    <n v="11899"/>
    <x v="6"/>
    <x v="5"/>
    <x v="0"/>
    <n v="4"/>
    <x v="0"/>
    <s v="100982.0"/>
    <s v="automatic"/>
    <x v="2"/>
    <s v="grey"/>
    <s v=""/>
    <d v="2018-09-14T00:00:00"/>
    <n v="42"/>
  </r>
  <r>
    <n v="15995"/>
    <x v="6"/>
    <x v="52"/>
    <x v="3"/>
    <m/>
    <x v="0"/>
    <s v="69683.0"/>
    <s v="automatic"/>
    <x v="4"/>
    <s v="grey"/>
    <s v=""/>
    <d v="2018-06-23T00:00:00"/>
    <n v="13"/>
  </r>
  <r>
    <n v="17995"/>
    <x v="2"/>
    <x v="8"/>
    <x v="0"/>
    <n v="8"/>
    <x v="0"/>
    <s v="94393.0"/>
    <s v="automatic"/>
    <x v="1"/>
    <s v="silver"/>
    <s v="1.0"/>
    <d v="2018-08-26T00:00:00"/>
    <n v="53"/>
  </r>
  <r>
    <n v="10900"/>
    <x v="10"/>
    <x v="62"/>
    <x v="3"/>
    <n v="8"/>
    <x v="0"/>
    <s v="184000.0"/>
    <s v="automatic"/>
    <x v="0"/>
    <s v="white"/>
    <s v="1.0"/>
    <d v="2018-08-15T00:00:00"/>
    <n v="77"/>
  </r>
  <r>
    <n v="15950"/>
    <x v="1"/>
    <x v="47"/>
    <x v="3"/>
    <n v="6"/>
    <x v="0"/>
    <s v="66000.0"/>
    <s v="automatic"/>
    <x v="0"/>
    <s v="blue"/>
    <s v="1.0"/>
    <d v="2019-01-07T00:00:00"/>
    <n v="5"/>
  </r>
  <r>
    <n v="12950"/>
    <x v="6"/>
    <x v="64"/>
    <x v="3"/>
    <n v="6"/>
    <x v="0"/>
    <s v="58132.0"/>
    <s v="automatic"/>
    <x v="9"/>
    <s v="silver"/>
    <s v=""/>
    <d v="2019-01-30T00:00:00"/>
    <n v="68"/>
  </r>
  <r>
    <n v="4200"/>
    <x v="1"/>
    <x v="78"/>
    <x v="3"/>
    <n v="4"/>
    <x v="0"/>
    <s v="138000.0"/>
    <s v="automatic"/>
    <x v="2"/>
    <s v="blue"/>
    <s v=""/>
    <d v="2019-01-09T00:00:00"/>
    <n v="85"/>
  </r>
  <r>
    <n v="16995"/>
    <x v="5"/>
    <x v="13"/>
    <x v="0"/>
    <n v="6"/>
    <x v="0"/>
    <s v="77513.0"/>
    <s v="automatic"/>
    <x v="0"/>
    <s v="silver"/>
    <s v="1.0"/>
    <d v="2018-08-09T00:00:00"/>
    <n v="49"/>
  </r>
  <r>
    <n v="4200"/>
    <x v="12"/>
    <x v="48"/>
    <x v="3"/>
    <n v="4"/>
    <x v="0"/>
    <s v="191000.0"/>
    <s v="manual"/>
    <x v="2"/>
    <s v="blue"/>
    <s v=""/>
    <d v="2019-01-30T00:00:00"/>
    <n v="14"/>
  </r>
  <r>
    <n v="15000"/>
    <x v="10"/>
    <x v="85"/>
    <x v="0"/>
    <n v="6"/>
    <x v="1"/>
    <s v="258000.0"/>
    <s v="automatic"/>
    <x v="3"/>
    <s v="white"/>
    <s v="1.0"/>
    <d v="2019-03-17T00:00:00"/>
    <n v="19"/>
  </r>
  <r>
    <n v="11500"/>
    <x v="6"/>
    <x v="25"/>
    <x v="1"/>
    <n v="4"/>
    <x v="0"/>
    <s v=""/>
    <s v="automatic"/>
    <x v="2"/>
    <s v="silver"/>
    <s v=""/>
    <d v="2018-10-20T00:00:00"/>
    <n v="14"/>
  </r>
  <r>
    <n v="18517"/>
    <x v="21"/>
    <x v="57"/>
    <x v="3"/>
    <n v="4"/>
    <x v="0"/>
    <s v="64990.0"/>
    <s v="automatic"/>
    <x v="0"/>
    <s v="grey"/>
    <s v="1.0"/>
    <d v="2018-11-11T00:00:00"/>
    <n v="39"/>
  </r>
  <r>
    <n v="9995"/>
    <x v="6"/>
    <x v="65"/>
    <x v="3"/>
    <n v="6"/>
    <x v="0"/>
    <s v="101635.0"/>
    <s v="automatic"/>
    <x v="2"/>
    <s v="black"/>
    <s v=""/>
    <d v="2019-02-15T00:00:00"/>
    <n v="30"/>
  </r>
  <r>
    <n v="7995"/>
    <x v="5"/>
    <x v="64"/>
    <x v="1"/>
    <n v="6"/>
    <x v="0"/>
    <s v="109000.0"/>
    <s v="automatic"/>
    <x v="5"/>
    <s v="white"/>
    <s v=""/>
    <d v="2018-09-13T00:00:00"/>
    <n v="35"/>
  </r>
  <r>
    <n v="1995"/>
    <x v="24"/>
    <x v="33"/>
    <x v="3"/>
    <m/>
    <x v="0"/>
    <s v="183714.0"/>
    <s v="automatic"/>
    <x v="0"/>
    <s v="green"/>
    <s v="1.0"/>
    <d v="2019-03-28T00:00:00"/>
    <n v="10"/>
  </r>
  <r>
    <n v="12995"/>
    <x v="6"/>
    <x v="52"/>
    <x v="3"/>
    <n v="6"/>
    <x v="0"/>
    <s v="78840.0"/>
    <s v="automatic"/>
    <x v="4"/>
    <s v=""/>
    <s v=""/>
    <d v="2019-03-15T00:00:00"/>
    <n v="75"/>
  </r>
  <r>
    <n v="19995"/>
    <x v="5"/>
    <x v="27"/>
    <x v="0"/>
    <n v="6"/>
    <x v="0"/>
    <s v="96669.0"/>
    <s v="automatic"/>
    <x v="0"/>
    <s v=""/>
    <s v="1.0"/>
    <d v="2018-07-13T00:00:00"/>
    <n v="33"/>
  </r>
  <r>
    <n v="16998"/>
    <x v="9"/>
    <x v="64"/>
    <x v="3"/>
    <n v="6"/>
    <x v="0"/>
    <s v="34900.0"/>
    <s v="automatic"/>
    <x v="5"/>
    <s v=""/>
    <s v=""/>
    <d v="2019-03-06T00:00:00"/>
    <n v="10"/>
  </r>
  <r>
    <n v="4995"/>
    <x v="1"/>
    <x v="71"/>
    <x v="3"/>
    <n v="4"/>
    <x v="0"/>
    <s v=""/>
    <s v="automatic"/>
    <x v="0"/>
    <s v=""/>
    <s v=""/>
    <d v="2018-11-02T00:00:00"/>
    <n v="16"/>
  </r>
  <r>
    <n v="500"/>
    <x v="22"/>
    <x v="9"/>
    <x v="2"/>
    <m/>
    <x v="0"/>
    <s v="230000.0"/>
    <s v="automatic"/>
    <x v="2"/>
    <s v="green"/>
    <s v=""/>
    <d v="2018-12-29T00:00:00"/>
    <n v="28"/>
  </r>
  <r>
    <n v="5995"/>
    <x v="21"/>
    <x v="36"/>
    <x v="0"/>
    <n v="4"/>
    <x v="0"/>
    <s v="93000.0"/>
    <s v="automatic"/>
    <x v="2"/>
    <s v="red"/>
    <s v=""/>
    <d v="2018-12-19T00:00:00"/>
    <n v="20"/>
  </r>
  <r>
    <n v="19850"/>
    <x v="5"/>
    <x v="33"/>
    <x v="3"/>
    <n v="4"/>
    <x v="0"/>
    <s v="63194.0"/>
    <s v="automatic"/>
    <x v="0"/>
    <s v="grey"/>
    <s v="1.0"/>
    <d v="2018-06-27T00:00:00"/>
    <n v="22"/>
  </r>
  <r>
    <n v="21995"/>
    <x v="21"/>
    <x v="1"/>
    <x v="0"/>
    <n v="8"/>
    <x v="0"/>
    <s v="119021.0"/>
    <s v="automatic"/>
    <x v="1"/>
    <s v="red"/>
    <s v="1.0"/>
    <d v="2018-06-03T00:00:00"/>
    <n v="59"/>
  </r>
  <r>
    <n v="9700"/>
    <x v="5"/>
    <x v="9"/>
    <x v="0"/>
    <m/>
    <x v="0"/>
    <s v="56179.0"/>
    <s v="automatic"/>
    <x v="2"/>
    <s v="grey"/>
    <s v=""/>
    <d v="2018-10-16T00:00:00"/>
    <n v="26"/>
  </r>
  <r>
    <n v="7995"/>
    <x v="18"/>
    <x v="95"/>
    <x v="0"/>
    <n v="8"/>
    <x v="0"/>
    <s v="99056.0"/>
    <s v="automatic"/>
    <x v="3"/>
    <s v=""/>
    <s v=""/>
    <d v="2019-04-11T00:00:00"/>
    <n v="61"/>
  </r>
  <r>
    <n v="28995"/>
    <x v="21"/>
    <x v="74"/>
    <x v="0"/>
    <n v="8"/>
    <x v="0"/>
    <s v="91821.0"/>
    <s v="automatic"/>
    <x v="1"/>
    <s v="white"/>
    <s v="1.0"/>
    <d v="2018-10-01T00:00:00"/>
    <n v="77"/>
  </r>
  <r>
    <n v="7995"/>
    <x v="1"/>
    <x v="33"/>
    <x v="0"/>
    <n v="4"/>
    <x v="0"/>
    <s v="70042.0"/>
    <s v="automatic"/>
    <x v="0"/>
    <s v="custom"/>
    <s v=""/>
    <d v="2018-09-01T00:00:00"/>
    <n v="30"/>
  </r>
  <r>
    <n v="15995"/>
    <x v="12"/>
    <x v="18"/>
    <x v="0"/>
    <m/>
    <x v="0"/>
    <s v="85786.0"/>
    <s v="automatic"/>
    <x v="0"/>
    <s v="green"/>
    <s v=""/>
    <d v="2019-04-19T00:00:00"/>
    <n v="22"/>
  </r>
  <r>
    <n v="24995"/>
    <x v="21"/>
    <x v="1"/>
    <x v="0"/>
    <n v="8"/>
    <x v="0"/>
    <s v=""/>
    <s v="automatic"/>
    <x v="1"/>
    <s v="black"/>
    <s v="1.0"/>
    <d v="2019-02-11T00:00:00"/>
    <n v="32"/>
  </r>
  <r>
    <n v="12995"/>
    <x v="21"/>
    <x v="80"/>
    <x v="0"/>
    <n v="4"/>
    <x v="0"/>
    <s v=""/>
    <s v="automatic"/>
    <x v="2"/>
    <s v="grey"/>
    <s v=""/>
    <d v="2018-07-15T00:00:00"/>
    <n v="110"/>
  </r>
  <r>
    <n v="23995"/>
    <x v="21"/>
    <x v="28"/>
    <x v="0"/>
    <n v="6"/>
    <x v="0"/>
    <s v="46738.0"/>
    <s v="automatic"/>
    <x v="2"/>
    <s v="white"/>
    <s v=""/>
    <d v="2018-09-12T00:00:00"/>
    <n v="56"/>
  </r>
  <r>
    <n v="2700"/>
    <x v="12"/>
    <x v="46"/>
    <x v="0"/>
    <n v="4"/>
    <x v="0"/>
    <s v="274415.0"/>
    <s v="manual"/>
    <x v="8"/>
    <s v="grey"/>
    <s v="1.0"/>
    <d v="2019-02-16T00:00:00"/>
    <n v="24"/>
  </r>
  <r>
    <n v="15995"/>
    <x v="21"/>
    <x v="57"/>
    <x v="0"/>
    <n v="4"/>
    <x v="0"/>
    <s v="65809.0"/>
    <s v="automatic"/>
    <x v="0"/>
    <s v="blue"/>
    <s v=""/>
    <d v="2018-10-14T00:00:00"/>
    <n v="27"/>
  </r>
  <r>
    <n v="19995"/>
    <x v="9"/>
    <x v="5"/>
    <x v="0"/>
    <n v="4"/>
    <x v="0"/>
    <s v="57875.0"/>
    <s v="automatic"/>
    <x v="2"/>
    <s v="blue"/>
    <s v=""/>
    <d v="2018-06-04T00:00:00"/>
    <n v="59"/>
  </r>
  <r>
    <n v="3500"/>
    <x v="20"/>
    <x v="68"/>
    <x v="0"/>
    <n v="6"/>
    <x v="0"/>
    <s v="204000.0"/>
    <s v="automatic"/>
    <x v="3"/>
    <s v="red"/>
    <s v=""/>
    <d v="2019-04-13T00:00:00"/>
    <n v="13"/>
  </r>
  <r>
    <n v="4995"/>
    <x v="13"/>
    <x v="63"/>
    <x v="0"/>
    <n v="8"/>
    <x v="0"/>
    <s v="214347.0"/>
    <s v="automatic"/>
    <x v="0"/>
    <s v="red"/>
    <s v="1.0"/>
    <d v="2018-06-13T00:00:00"/>
    <n v="73"/>
  </r>
  <r>
    <n v="4950"/>
    <x v="10"/>
    <x v="19"/>
    <x v="0"/>
    <n v="4"/>
    <x v="0"/>
    <s v="128347.0"/>
    <s v="automatic"/>
    <x v="2"/>
    <s v="white"/>
    <s v=""/>
    <d v="2019-04-15T00:00:00"/>
    <n v="21"/>
  </r>
  <r>
    <n v="500"/>
    <x v="35"/>
    <x v="9"/>
    <x v="2"/>
    <n v="4"/>
    <x v="0"/>
    <s v="250000.0"/>
    <s v="automatic"/>
    <x v="2"/>
    <s v="black"/>
    <s v=""/>
    <d v="2018-05-01T00:00:00"/>
    <n v="65"/>
  </r>
  <r>
    <n v="15595"/>
    <x v="9"/>
    <x v="25"/>
    <x v="3"/>
    <n v="4"/>
    <x v="0"/>
    <s v="33419.0"/>
    <s v="automatic"/>
    <x v="2"/>
    <s v="white"/>
    <s v=""/>
    <d v="2018-07-25T00:00:00"/>
    <n v="19"/>
  </r>
  <r>
    <n v="13995"/>
    <x v="2"/>
    <x v="6"/>
    <x v="0"/>
    <n v="6"/>
    <x v="0"/>
    <s v=""/>
    <s v="automatic"/>
    <x v="0"/>
    <s v="black"/>
    <s v=""/>
    <d v="2019-02-06T00:00:00"/>
    <n v="52"/>
  </r>
  <r>
    <n v="3995"/>
    <x v="24"/>
    <x v="86"/>
    <x v="0"/>
    <n v="10"/>
    <x v="0"/>
    <s v="195507.0"/>
    <s v="automatic"/>
    <x v="3"/>
    <s v="red"/>
    <s v="1.0"/>
    <d v="2018-08-06T00:00:00"/>
    <n v="28"/>
  </r>
  <r>
    <n v="6500"/>
    <x v="11"/>
    <x v="58"/>
    <x v="0"/>
    <n v="6"/>
    <x v="0"/>
    <s v="138000.0"/>
    <s v="automatic"/>
    <x v="2"/>
    <s v="white"/>
    <s v=""/>
    <d v="2019-02-10T00:00:00"/>
    <n v="62"/>
  </r>
  <r>
    <n v="11000"/>
    <x v="16"/>
    <x v="74"/>
    <x v="0"/>
    <n v="8"/>
    <x v="0"/>
    <s v="181000.0"/>
    <s v="automatic"/>
    <x v="3"/>
    <s v="black"/>
    <s v="1.0"/>
    <d v="2018-05-23T00:00:00"/>
    <n v="17"/>
  </r>
  <r>
    <n v="5995"/>
    <x v="2"/>
    <x v="31"/>
    <x v="3"/>
    <n v="4"/>
    <x v="0"/>
    <s v="108000.0"/>
    <s v="automatic"/>
    <x v="0"/>
    <s v="black"/>
    <s v=""/>
    <d v="2018-06-25T00:00:00"/>
    <n v="52"/>
  </r>
  <r>
    <n v="11500"/>
    <x v="2"/>
    <x v="66"/>
    <x v="3"/>
    <n v="6"/>
    <x v="0"/>
    <s v="48960.0"/>
    <s v="automatic"/>
    <x v="2"/>
    <s v="grey"/>
    <s v=""/>
    <d v="2018-05-05T00:00:00"/>
    <n v="19"/>
  </r>
  <r>
    <n v="5000"/>
    <x v="11"/>
    <x v="1"/>
    <x v="0"/>
    <n v="8"/>
    <x v="0"/>
    <s v="167500.0"/>
    <s v="automatic"/>
    <x v="3"/>
    <s v="white"/>
    <s v=""/>
    <d v="2018-07-02T00:00:00"/>
    <n v="55"/>
  </r>
  <r>
    <n v="2400"/>
    <x v="25"/>
    <x v="75"/>
    <x v="3"/>
    <n v="6"/>
    <x v="0"/>
    <s v="200000.0"/>
    <s v="automatic"/>
    <x v="5"/>
    <s v="white"/>
    <s v=""/>
    <d v="2018-10-19T00:00:00"/>
    <n v="50"/>
  </r>
  <r>
    <n v="6000"/>
    <x v="11"/>
    <x v="28"/>
    <x v="3"/>
    <n v="8"/>
    <x v="0"/>
    <s v=""/>
    <s v="automatic"/>
    <x v="2"/>
    <s v="white"/>
    <s v=""/>
    <d v="2019-03-13T00:00:00"/>
    <n v="55"/>
  </r>
  <r>
    <n v="4500"/>
    <x v="15"/>
    <x v="62"/>
    <x v="0"/>
    <m/>
    <x v="0"/>
    <s v="256000.0"/>
    <s v="automatic"/>
    <x v="0"/>
    <s v="blue"/>
    <s v="1.0"/>
    <d v="2018-11-14T00:00:00"/>
    <n v="44"/>
  </r>
  <r>
    <n v="12700"/>
    <x v="0"/>
    <x v="6"/>
    <x v="3"/>
    <n v="6"/>
    <x v="0"/>
    <s v="131301.0"/>
    <s v="automatic"/>
    <x v="0"/>
    <s v="black"/>
    <s v=""/>
    <d v="2018-11-02T00:00:00"/>
    <n v="29"/>
  </r>
  <r>
    <n v="8447"/>
    <x v="11"/>
    <x v="15"/>
    <x v="0"/>
    <n v="8"/>
    <x v="0"/>
    <s v=""/>
    <s v="automatic"/>
    <x v="0"/>
    <s v=""/>
    <s v="1.0"/>
    <d v="2018-07-24T00:00:00"/>
    <n v="4"/>
  </r>
  <r>
    <n v="24995"/>
    <x v="6"/>
    <x v="15"/>
    <x v="0"/>
    <n v="8"/>
    <x v="0"/>
    <s v="111828.0"/>
    <s v="automatic"/>
    <x v="0"/>
    <s v="black"/>
    <s v="1.0"/>
    <d v="2018-08-02T00:00:00"/>
    <n v="57"/>
  </r>
  <r>
    <n v="16800"/>
    <x v="1"/>
    <x v="1"/>
    <x v="3"/>
    <n v="8"/>
    <x v="0"/>
    <s v=""/>
    <s v="automatic"/>
    <x v="1"/>
    <s v="silver"/>
    <s v="1.0"/>
    <d v="2019-03-11T00:00:00"/>
    <n v="57"/>
  </r>
  <r>
    <n v="12995"/>
    <x v="6"/>
    <x v="38"/>
    <x v="0"/>
    <n v="4"/>
    <x v="0"/>
    <s v="55199.0"/>
    <s v="automatic"/>
    <x v="0"/>
    <s v="custom"/>
    <s v=""/>
    <d v="2018-06-28T00:00:00"/>
    <n v="13"/>
  </r>
  <r>
    <n v="5495"/>
    <x v="0"/>
    <x v="99"/>
    <x v="3"/>
    <n v="6"/>
    <x v="0"/>
    <s v="121558.0"/>
    <s v="automatic"/>
    <x v="0"/>
    <s v="red"/>
    <s v="1.0"/>
    <d v="2018-05-24T00:00:00"/>
    <n v="60"/>
  </r>
  <r>
    <n v="13985"/>
    <x v="0"/>
    <x v="1"/>
    <x v="0"/>
    <n v="8"/>
    <x v="0"/>
    <s v="178017.0"/>
    <s v="automatic"/>
    <x v="3"/>
    <s v=""/>
    <s v="1.0"/>
    <d v="2018-10-29T00:00:00"/>
    <n v="3"/>
  </r>
  <r>
    <n v="13435"/>
    <x v="1"/>
    <x v="39"/>
    <x v="0"/>
    <n v="4"/>
    <x v="0"/>
    <s v="93429.0"/>
    <s v="automatic"/>
    <x v="3"/>
    <s v="white"/>
    <s v=""/>
    <d v="2018-11-30T00:00:00"/>
    <n v="24"/>
  </r>
  <r>
    <n v="9685"/>
    <x v="7"/>
    <x v="87"/>
    <x v="0"/>
    <n v="4"/>
    <x v="0"/>
    <s v="119503.0"/>
    <s v="automatic"/>
    <x v="3"/>
    <s v="white"/>
    <s v=""/>
    <d v="2018-07-02T00:00:00"/>
    <n v="31"/>
  </r>
  <r>
    <n v="7535"/>
    <x v="1"/>
    <x v="33"/>
    <x v="0"/>
    <n v="4"/>
    <x v="0"/>
    <s v="128105.0"/>
    <s v="automatic"/>
    <x v="0"/>
    <s v="green"/>
    <s v=""/>
    <d v="2018-07-04T00:00:00"/>
    <n v="18"/>
  </r>
  <r>
    <n v="13995"/>
    <x v="2"/>
    <x v="98"/>
    <x v="0"/>
    <n v="8"/>
    <x v="0"/>
    <s v="97467.0"/>
    <s v="automatic"/>
    <x v="5"/>
    <s v="white"/>
    <s v=""/>
    <d v="2019-02-03T00:00:00"/>
    <n v="16"/>
  </r>
  <r>
    <n v="14998"/>
    <x v="6"/>
    <x v="52"/>
    <x v="3"/>
    <n v="6"/>
    <x v="0"/>
    <s v="56495.0"/>
    <s v="automatic"/>
    <x v="6"/>
    <s v="black"/>
    <s v=""/>
    <d v="2018-10-04T00:00:00"/>
    <n v="16"/>
  </r>
  <r>
    <n v="6700"/>
    <x v="8"/>
    <x v="66"/>
    <x v="3"/>
    <m/>
    <x v="0"/>
    <s v="134460.0"/>
    <s v="automatic"/>
    <x v="2"/>
    <s v="white"/>
    <s v=""/>
    <d v="2019-01-20T00:00:00"/>
    <n v="18"/>
  </r>
  <r>
    <n v="5200"/>
    <x v="12"/>
    <x v="55"/>
    <x v="0"/>
    <n v="6"/>
    <x v="0"/>
    <s v="154000.0"/>
    <s v="automatic"/>
    <x v="0"/>
    <s v=""/>
    <s v=""/>
    <d v="2019-02-02T00:00:00"/>
    <n v="39"/>
  </r>
  <r>
    <n v="23495"/>
    <x v="2"/>
    <x v="15"/>
    <x v="3"/>
    <n v="8"/>
    <x v="0"/>
    <s v="94491.0"/>
    <s v="automatic"/>
    <x v="0"/>
    <s v="black"/>
    <s v="1.0"/>
    <d v="2018-10-15T00:00:00"/>
    <n v="92"/>
  </r>
  <r>
    <n v="26987"/>
    <x v="5"/>
    <x v="61"/>
    <x v="3"/>
    <n v="6"/>
    <x v="0"/>
    <s v="96070.0"/>
    <s v="automatic"/>
    <x v="1"/>
    <s v="blue"/>
    <s v="1.0"/>
    <d v="2018-11-09T00:00:00"/>
    <n v="49"/>
  </r>
  <r>
    <n v="3995"/>
    <x v="2"/>
    <x v="77"/>
    <x v="3"/>
    <n v="4"/>
    <x v="0"/>
    <s v=""/>
    <s v="automatic"/>
    <x v="2"/>
    <s v="white"/>
    <s v=""/>
    <d v="2018-11-18T00:00:00"/>
    <n v="13"/>
  </r>
  <r>
    <n v="21495"/>
    <x v="7"/>
    <x v="29"/>
    <x v="3"/>
    <n v="6"/>
    <x v="0"/>
    <s v=""/>
    <s v="automatic"/>
    <x v="1"/>
    <s v="white"/>
    <s v="1.0"/>
    <d v="2019-01-09T00:00:00"/>
    <n v="74"/>
  </r>
  <r>
    <n v="4900"/>
    <x v="7"/>
    <x v="31"/>
    <x v="0"/>
    <n v="4"/>
    <x v="0"/>
    <s v="161000.0"/>
    <s v="automatic"/>
    <x v="0"/>
    <s v="red"/>
    <s v=""/>
    <d v="2018-07-17T00:00:00"/>
    <n v="54"/>
  </r>
  <r>
    <n v="25995"/>
    <x v="6"/>
    <x v="62"/>
    <x v="0"/>
    <n v="8"/>
    <x v="0"/>
    <s v="120318.0"/>
    <s v="automatic"/>
    <x v="0"/>
    <s v="brown"/>
    <s v=""/>
    <d v="2018-09-10T00:00:00"/>
    <n v="109"/>
  </r>
  <r>
    <n v="13995"/>
    <x v="7"/>
    <x v="10"/>
    <x v="0"/>
    <n v="8"/>
    <x v="0"/>
    <s v="145018.0"/>
    <s v="other"/>
    <x v="3"/>
    <s v=""/>
    <s v="1.0"/>
    <d v="2018-08-04T00:00:00"/>
    <n v="16"/>
  </r>
  <r>
    <n v="5000"/>
    <x v="15"/>
    <x v="86"/>
    <x v="0"/>
    <n v="8"/>
    <x v="0"/>
    <s v="189222.0"/>
    <s v="automatic"/>
    <x v="3"/>
    <s v="white"/>
    <s v=""/>
    <d v="2018-12-14T00:00:00"/>
    <n v="11"/>
  </r>
  <r>
    <n v="21000"/>
    <x v="10"/>
    <x v="8"/>
    <x v="1"/>
    <n v="8"/>
    <x v="0"/>
    <s v="30000.0"/>
    <s v="automatic"/>
    <x v="1"/>
    <s v="black"/>
    <s v=""/>
    <d v="2018-05-16T00:00:00"/>
    <n v="20"/>
  </r>
  <r>
    <n v="24998"/>
    <x v="5"/>
    <x v="18"/>
    <x v="3"/>
    <n v="6"/>
    <x v="0"/>
    <s v="59848.0"/>
    <s v="manual"/>
    <x v="0"/>
    <s v="silver"/>
    <s v="1.0"/>
    <d v="2019-03-05T00:00:00"/>
    <n v="59"/>
  </r>
  <r>
    <n v="12995"/>
    <x v="2"/>
    <x v="57"/>
    <x v="0"/>
    <n v="6"/>
    <x v="0"/>
    <s v="112340.0"/>
    <s v="automatic"/>
    <x v="0"/>
    <s v="white"/>
    <s v="1.0"/>
    <d v="2018-08-18T00:00:00"/>
    <n v="67"/>
  </r>
  <r>
    <n v="14495"/>
    <x v="6"/>
    <x v="9"/>
    <x v="0"/>
    <n v="4"/>
    <x v="0"/>
    <s v="62230.0"/>
    <s v="automatic"/>
    <x v="2"/>
    <s v="grey"/>
    <s v=""/>
    <d v="2018-07-02T00:00:00"/>
    <n v="5"/>
  </r>
  <r>
    <n v="5500"/>
    <x v="0"/>
    <x v="21"/>
    <x v="3"/>
    <m/>
    <x v="0"/>
    <s v="123025.0"/>
    <s v="automatic"/>
    <x v="2"/>
    <s v="white"/>
    <s v=""/>
    <d v="2018-05-08T00:00:00"/>
    <n v="60"/>
  </r>
  <r>
    <n v="24998"/>
    <x v="9"/>
    <x v="87"/>
    <x v="3"/>
    <n v="6"/>
    <x v="0"/>
    <s v="10261.0"/>
    <s v="automatic"/>
    <x v="3"/>
    <s v="silver"/>
    <s v="1.0"/>
    <d v="2018-05-25T00:00:00"/>
    <n v="20"/>
  </r>
  <r>
    <n v="2900"/>
    <x v="7"/>
    <x v="25"/>
    <x v="0"/>
    <n v="6"/>
    <x v="0"/>
    <s v="82000.0"/>
    <s v="automatic"/>
    <x v="2"/>
    <s v="red"/>
    <s v=""/>
    <d v="2018-11-24T00:00:00"/>
    <n v="32"/>
  </r>
  <r>
    <n v="4500"/>
    <x v="8"/>
    <x v="48"/>
    <x v="3"/>
    <n v="4"/>
    <x v="0"/>
    <s v="138474.0"/>
    <s v="automatic"/>
    <x v="2"/>
    <s v="grey"/>
    <s v=""/>
    <d v="2018-07-09T00:00:00"/>
    <n v="46"/>
  </r>
  <r>
    <n v="21695"/>
    <x v="9"/>
    <x v="71"/>
    <x v="3"/>
    <n v="4"/>
    <x v="0"/>
    <s v="16060.0"/>
    <s v="automatic"/>
    <x v="0"/>
    <s v="silver"/>
    <s v="1.0"/>
    <d v="2018-10-21T00:00:00"/>
    <n v="61"/>
  </r>
  <r>
    <n v="14995"/>
    <x v="2"/>
    <x v="55"/>
    <x v="0"/>
    <n v="6"/>
    <x v="0"/>
    <s v="124767.0"/>
    <s v="automatic"/>
    <x v="0"/>
    <s v="white"/>
    <s v="1.0"/>
    <d v="2018-12-08T00:00:00"/>
    <n v="51"/>
  </r>
  <r>
    <n v="5500"/>
    <x v="2"/>
    <x v="31"/>
    <x v="3"/>
    <n v="4"/>
    <x v="0"/>
    <s v="118860.0"/>
    <s v="automatic"/>
    <x v="0"/>
    <s v=""/>
    <s v=""/>
    <d v="2019-01-29T00:00:00"/>
    <n v="36"/>
  </r>
  <r>
    <n v="11500"/>
    <x v="6"/>
    <x v="20"/>
    <x v="0"/>
    <n v="4"/>
    <x v="0"/>
    <s v="71000.0"/>
    <s v="automatic"/>
    <x v="2"/>
    <s v=""/>
    <s v=""/>
    <d v="2018-08-30T00:00:00"/>
    <n v="49"/>
  </r>
  <r>
    <n v="9995"/>
    <x v="7"/>
    <x v="9"/>
    <x v="0"/>
    <m/>
    <x v="0"/>
    <s v=""/>
    <s v="automatic"/>
    <x v="4"/>
    <s v="white"/>
    <s v=""/>
    <d v="2018-11-11T00:00:00"/>
    <n v="27"/>
  </r>
  <r>
    <n v="16995"/>
    <x v="1"/>
    <x v="10"/>
    <x v="0"/>
    <n v="6"/>
    <x v="0"/>
    <s v="128457.0"/>
    <s v="automatic"/>
    <x v="3"/>
    <s v="white"/>
    <s v="1.0"/>
    <d v="2018-09-25T00:00:00"/>
    <n v="46"/>
  </r>
  <r>
    <n v="5500"/>
    <x v="0"/>
    <x v="60"/>
    <x v="3"/>
    <n v="4"/>
    <x v="0"/>
    <s v="127000.0"/>
    <s v="automatic"/>
    <x v="2"/>
    <s v="black"/>
    <s v=""/>
    <d v="2018-11-18T00:00:00"/>
    <n v="43"/>
  </r>
  <r>
    <n v="5999"/>
    <x v="2"/>
    <x v="3"/>
    <x v="3"/>
    <n v="4"/>
    <x v="0"/>
    <s v="122200.0"/>
    <s v="automatic"/>
    <x v="2"/>
    <s v=""/>
    <s v=""/>
    <d v="2018-06-07T00:00:00"/>
    <n v="5"/>
  </r>
  <r>
    <n v="14895"/>
    <x v="6"/>
    <x v="81"/>
    <x v="3"/>
    <n v="4"/>
    <x v="3"/>
    <s v="80492.0"/>
    <s v="automatic"/>
    <x v="7"/>
    <s v="black"/>
    <s v=""/>
    <d v="2018-11-19T00:00:00"/>
    <n v="5"/>
  </r>
  <r>
    <n v="6999"/>
    <x v="10"/>
    <x v="71"/>
    <x v="3"/>
    <n v="6"/>
    <x v="0"/>
    <s v=""/>
    <s v="automatic"/>
    <x v="0"/>
    <s v="red"/>
    <s v=""/>
    <d v="2018-10-08T00:00:00"/>
    <n v="11"/>
  </r>
  <r>
    <n v="3999"/>
    <x v="1"/>
    <x v="14"/>
    <x v="0"/>
    <n v="4"/>
    <x v="0"/>
    <s v="176700.0"/>
    <s v="automatic"/>
    <x v="7"/>
    <s v="silver"/>
    <s v=""/>
    <d v="2018-11-21T00:00:00"/>
    <n v="18"/>
  </r>
  <r>
    <n v="15995"/>
    <x v="2"/>
    <x v="52"/>
    <x v="0"/>
    <n v="6"/>
    <x v="0"/>
    <s v="46729.0"/>
    <s v="automatic"/>
    <x v="6"/>
    <s v="white"/>
    <s v=""/>
    <d v="2019-01-30T00:00:00"/>
    <n v="73"/>
  </r>
  <r>
    <n v="6995"/>
    <x v="16"/>
    <x v="1"/>
    <x v="0"/>
    <m/>
    <x v="0"/>
    <s v="162714.0"/>
    <s v="automatic"/>
    <x v="3"/>
    <s v="white"/>
    <s v="1.0"/>
    <d v="2018-05-16T00:00:00"/>
    <n v="23"/>
  </r>
  <r>
    <n v="7500"/>
    <x v="7"/>
    <x v="77"/>
    <x v="3"/>
    <n v="4"/>
    <x v="1"/>
    <s v=""/>
    <s v="manual"/>
    <x v="2"/>
    <s v="black"/>
    <s v=""/>
    <d v="2019-03-02T00:00:00"/>
    <n v="38"/>
  </r>
  <r>
    <n v="8800"/>
    <x v="7"/>
    <x v="80"/>
    <x v="3"/>
    <n v="4"/>
    <x v="1"/>
    <s v="74000.0"/>
    <s v="automatic"/>
    <x v="2"/>
    <s v="brown"/>
    <s v=""/>
    <d v="2018-10-10T00:00:00"/>
    <n v="4"/>
  </r>
  <r>
    <n v="5950"/>
    <x v="15"/>
    <x v="86"/>
    <x v="3"/>
    <n v="8"/>
    <x v="0"/>
    <s v="139713.0"/>
    <s v="automatic"/>
    <x v="3"/>
    <s v="white"/>
    <s v=""/>
    <d v="2019-03-26T00:00:00"/>
    <n v="7"/>
  </r>
  <r>
    <n v="7990"/>
    <x v="5"/>
    <x v="20"/>
    <x v="3"/>
    <n v="6"/>
    <x v="0"/>
    <s v="109278.0"/>
    <s v="automatic"/>
    <x v="2"/>
    <s v="silver"/>
    <s v=""/>
    <d v="2018-09-17T00:00:00"/>
    <n v="5"/>
  </r>
  <r>
    <n v="26998"/>
    <x v="9"/>
    <x v="87"/>
    <x v="3"/>
    <n v="6"/>
    <x v="0"/>
    <s v="10501.0"/>
    <s v="automatic"/>
    <x v="3"/>
    <s v=""/>
    <s v="1.0"/>
    <d v="2018-11-26T00:00:00"/>
    <n v="106"/>
  </r>
  <r>
    <n v="11495"/>
    <x v="8"/>
    <x v="1"/>
    <x v="3"/>
    <n v="6"/>
    <x v="0"/>
    <s v="49009.0"/>
    <s v="other"/>
    <x v="3"/>
    <s v="white"/>
    <s v=""/>
    <d v="2018-10-21T00:00:00"/>
    <n v="99"/>
  </r>
  <r>
    <n v="8995"/>
    <x v="0"/>
    <x v="42"/>
    <x v="0"/>
    <n v="4"/>
    <x v="0"/>
    <s v="87274.0"/>
    <s v="automatic"/>
    <x v="2"/>
    <s v="custom"/>
    <s v=""/>
    <d v="2018-08-01T00:00:00"/>
    <n v="21"/>
  </r>
  <r>
    <n v="19495"/>
    <x v="9"/>
    <x v="25"/>
    <x v="1"/>
    <n v="4"/>
    <x v="0"/>
    <s v=""/>
    <s v="automatic"/>
    <x v="2"/>
    <s v=""/>
    <s v=""/>
    <d v="2018-05-07T00:00:00"/>
    <n v="8"/>
  </r>
  <r>
    <n v="18200"/>
    <x v="7"/>
    <x v="45"/>
    <x v="0"/>
    <n v="6"/>
    <x v="0"/>
    <s v="24807.0"/>
    <s v="other"/>
    <x v="1"/>
    <s v="white"/>
    <s v=""/>
    <d v="2019-03-24T00:00:00"/>
    <n v="66"/>
  </r>
  <r>
    <n v="14895"/>
    <x v="4"/>
    <x v="36"/>
    <x v="3"/>
    <n v="4"/>
    <x v="0"/>
    <s v="22434.0"/>
    <s v="automatic"/>
    <x v="7"/>
    <s v="blue"/>
    <s v=""/>
    <d v="2018-12-06T00:00:00"/>
    <n v="35"/>
  </r>
  <r>
    <n v="26998"/>
    <x v="9"/>
    <x v="87"/>
    <x v="3"/>
    <n v="6"/>
    <x v="0"/>
    <s v="12652.0"/>
    <s v="automatic"/>
    <x v="3"/>
    <s v="white"/>
    <s v="1.0"/>
    <d v="2018-11-05T00:00:00"/>
    <n v="36"/>
  </r>
  <r>
    <n v="12998"/>
    <x v="1"/>
    <x v="5"/>
    <x v="3"/>
    <m/>
    <x v="0"/>
    <s v=""/>
    <s v="automatic"/>
    <x v="2"/>
    <s v="silver"/>
    <s v=""/>
    <d v="2018-10-12T00:00:00"/>
    <n v="61"/>
  </r>
  <r>
    <n v="13295"/>
    <x v="9"/>
    <x v="48"/>
    <x v="3"/>
    <n v="4"/>
    <x v="0"/>
    <s v="31530.0"/>
    <s v="automatic"/>
    <x v="2"/>
    <s v="grey"/>
    <s v=""/>
    <d v="2018-08-23T00:00:00"/>
    <n v="9"/>
  </r>
  <r>
    <n v="22995"/>
    <x v="2"/>
    <x v="18"/>
    <x v="0"/>
    <n v="6"/>
    <x v="0"/>
    <s v="65290.0"/>
    <s v="automatic"/>
    <x v="0"/>
    <s v="black"/>
    <s v="1.0"/>
    <d v="2018-06-02T00:00:00"/>
    <n v="2"/>
  </r>
  <r>
    <n v="32598"/>
    <x v="4"/>
    <x v="27"/>
    <x v="3"/>
    <n v="6"/>
    <x v="0"/>
    <s v="31162.0"/>
    <s v="automatic"/>
    <x v="0"/>
    <s v="white"/>
    <s v="1.0"/>
    <d v="2019-03-14T00:00:00"/>
    <n v="31"/>
  </r>
  <r>
    <n v="17998"/>
    <x v="19"/>
    <x v="64"/>
    <x v="3"/>
    <n v="6"/>
    <x v="0"/>
    <s v="29822.0"/>
    <s v="automatic"/>
    <x v="5"/>
    <s v="white"/>
    <s v=""/>
    <d v="2019-03-12T00:00:00"/>
    <n v="172"/>
  </r>
  <r>
    <n v="23495"/>
    <x v="9"/>
    <x v="54"/>
    <x v="3"/>
    <n v="4"/>
    <x v="0"/>
    <s v="31094.0"/>
    <s v="automatic"/>
    <x v="0"/>
    <s v="white"/>
    <s v="1.0"/>
    <d v="2018-05-13T00:00:00"/>
    <n v="119"/>
  </r>
  <r>
    <n v="26998"/>
    <x v="9"/>
    <x v="39"/>
    <x v="3"/>
    <n v="6"/>
    <x v="0"/>
    <s v="26917.0"/>
    <s v="automatic"/>
    <x v="3"/>
    <s v="white"/>
    <s v="1.0"/>
    <d v="2019-04-04T00:00:00"/>
    <n v="46"/>
  </r>
  <r>
    <n v="26495"/>
    <x v="6"/>
    <x v="1"/>
    <x v="3"/>
    <n v="6"/>
    <x v="0"/>
    <s v="27230.0"/>
    <s v="automatic"/>
    <x v="3"/>
    <s v="white"/>
    <s v="1.0"/>
    <d v="2018-08-07T00:00:00"/>
    <n v="36"/>
  </r>
  <r>
    <n v="22595"/>
    <x v="21"/>
    <x v="57"/>
    <x v="3"/>
    <n v="4"/>
    <x v="0"/>
    <s v="34370.0"/>
    <s v="automatic"/>
    <x v="0"/>
    <s v="silver"/>
    <s v="1.0"/>
    <d v="2018-09-29T00:00:00"/>
    <n v="68"/>
  </r>
  <r>
    <n v="6990"/>
    <x v="8"/>
    <x v="4"/>
    <x v="3"/>
    <m/>
    <x v="0"/>
    <s v="81009.0"/>
    <s v="automatic"/>
    <x v="2"/>
    <s v="blue"/>
    <s v=""/>
    <d v="2018-06-16T00:00:00"/>
    <n v="122"/>
  </r>
  <r>
    <n v="22790"/>
    <x v="9"/>
    <x v="16"/>
    <x v="3"/>
    <n v="4"/>
    <x v="0"/>
    <s v="26310.0"/>
    <s v="automatic"/>
    <x v="0"/>
    <s v="black"/>
    <s v="1.0"/>
    <d v="2018-11-11T00:00:00"/>
    <n v="9"/>
  </r>
  <r>
    <n v="44750"/>
    <x v="21"/>
    <x v="15"/>
    <x v="3"/>
    <n v="8"/>
    <x v="0"/>
    <s v="24142.0"/>
    <s v="automatic"/>
    <x v="0"/>
    <s v="white"/>
    <s v="1.0"/>
    <d v="2018-08-07T00:00:00"/>
    <n v="28"/>
  </r>
  <r>
    <n v="15250"/>
    <x v="14"/>
    <x v="88"/>
    <x v="0"/>
    <m/>
    <x v="1"/>
    <s v="214000.0"/>
    <s v="automatic"/>
    <x v="1"/>
    <s v=""/>
    <s v="1.0"/>
    <d v="2018-12-17T00:00:00"/>
    <n v="27"/>
  </r>
  <r>
    <n v="6950"/>
    <x v="0"/>
    <x v="95"/>
    <x v="3"/>
    <n v="8"/>
    <x v="0"/>
    <s v="171807.0"/>
    <s v="automatic"/>
    <x v="1"/>
    <s v="white"/>
    <s v="1.0"/>
    <d v="2018-05-16T00:00:00"/>
    <n v="34"/>
  </r>
  <r>
    <n v="4600"/>
    <x v="8"/>
    <x v="68"/>
    <x v="3"/>
    <m/>
    <x v="0"/>
    <s v="157046.0"/>
    <s v="automatic"/>
    <x v="1"/>
    <s v=""/>
    <s v=""/>
    <d v="2019-02-13T00:00:00"/>
    <n v="34"/>
  </r>
  <r>
    <n v="15595"/>
    <x v="21"/>
    <x v="71"/>
    <x v="3"/>
    <n v="4"/>
    <x v="0"/>
    <s v=""/>
    <s v="automatic"/>
    <x v="0"/>
    <s v="white"/>
    <s v="1.0"/>
    <d v="2018-10-18T00:00:00"/>
    <n v="10"/>
  </r>
  <r>
    <n v="17998"/>
    <x v="4"/>
    <x v="46"/>
    <x v="3"/>
    <n v="4"/>
    <x v="0"/>
    <s v=""/>
    <s v="automatic"/>
    <x v="8"/>
    <s v="white"/>
    <s v="1.0"/>
    <d v="2019-01-21T00:00:00"/>
    <n v="31"/>
  </r>
  <r>
    <n v="4200"/>
    <x v="16"/>
    <x v="78"/>
    <x v="0"/>
    <n v="4"/>
    <x v="0"/>
    <s v="168000.0"/>
    <s v="automatic"/>
    <x v="2"/>
    <s v="red"/>
    <s v=""/>
    <d v="2019-03-31T00:00:00"/>
    <n v="85"/>
  </r>
  <r>
    <n v="22995"/>
    <x v="1"/>
    <x v="18"/>
    <x v="0"/>
    <n v="6"/>
    <x v="0"/>
    <s v="65290.0"/>
    <s v="automatic"/>
    <x v="0"/>
    <s v="black"/>
    <s v="1.0"/>
    <d v="2019-01-01T00:00:00"/>
    <n v="19"/>
  </r>
  <r>
    <n v="17300"/>
    <x v="5"/>
    <x v="41"/>
    <x v="0"/>
    <n v="6"/>
    <x v="0"/>
    <s v="27915.0"/>
    <s v="other"/>
    <x v="4"/>
    <s v="red"/>
    <s v=""/>
    <d v="2019-03-08T00:00:00"/>
    <n v="71"/>
  </r>
  <r>
    <n v="17495"/>
    <x v="9"/>
    <x v="19"/>
    <x v="1"/>
    <m/>
    <x v="0"/>
    <s v="16505.0"/>
    <s v="automatic"/>
    <x v="2"/>
    <s v="white"/>
    <s v=""/>
    <d v="2018-06-12T00:00:00"/>
    <n v="0"/>
  </r>
  <r>
    <n v="16995"/>
    <x v="2"/>
    <x v="8"/>
    <x v="1"/>
    <n v="8"/>
    <x v="0"/>
    <s v="136977.0"/>
    <s v="automatic"/>
    <x v="1"/>
    <s v="white"/>
    <s v="1.0"/>
    <d v="2018-07-16T00:00:00"/>
    <n v="21"/>
  </r>
  <r>
    <n v="2300"/>
    <x v="25"/>
    <x v="37"/>
    <x v="0"/>
    <n v="4"/>
    <x v="0"/>
    <s v="155123.0"/>
    <s v="automatic"/>
    <x v="4"/>
    <s v="silver"/>
    <s v=""/>
    <d v="2018-08-02T00:00:00"/>
    <n v="35"/>
  </r>
  <r>
    <n v="7777"/>
    <x v="12"/>
    <x v="68"/>
    <x v="3"/>
    <n v="6"/>
    <x v="0"/>
    <s v=""/>
    <s v="automatic"/>
    <x v="3"/>
    <s v=""/>
    <s v="1.0"/>
    <d v="2018-05-13T00:00:00"/>
    <n v="9"/>
  </r>
  <r>
    <n v="5789"/>
    <x v="15"/>
    <x v="8"/>
    <x v="3"/>
    <n v="8"/>
    <x v="0"/>
    <s v="155488.0"/>
    <s v="automatic"/>
    <x v="1"/>
    <s v=""/>
    <s v=""/>
    <d v="2019-04-05T00:00:00"/>
    <n v="12"/>
  </r>
  <r>
    <n v="8900"/>
    <x v="13"/>
    <x v="59"/>
    <x v="0"/>
    <n v="8"/>
    <x v="1"/>
    <s v="201000.0"/>
    <s v="automatic"/>
    <x v="3"/>
    <s v=""/>
    <s v="1.0"/>
    <d v="2019-04-17T00:00:00"/>
    <n v="3"/>
  </r>
  <r>
    <n v="15495"/>
    <x v="11"/>
    <x v="8"/>
    <x v="3"/>
    <n v="8"/>
    <x v="2"/>
    <s v="143372.0"/>
    <s v="automatic"/>
    <x v="3"/>
    <s v="silver"/>
    <s v="1.0"/>
    <d v="2018-09-13T00:00:00"/>
    <n v="27"/>
  </r>
  <r>
    <n v="11500"/>
    <x v="1"/>
    <x v="29"/>
    <x v="3"/>
    <n v="4"/>
    <x v="0"/>
    <s v="84000.0"/>
    <s v="manual"/>
    <x v="1"/>
    <s v="red"/>
    <s v=""/>
    <d v="2018-09-22T00:00:00"/>
    <n v="84"/>
  </r>
  <r>
    <n v="10998"/>
    <x v="6"/>
    <x v="19"/>
    <x v="1"/>
    <n v="4"/>
    <x v="0"/>
    <s v="79355.0"/>
    <s v="automatic"/>
    <x v="2"/>
    <s v="black"/>
    <s v=""/>
    <d v="2018-07-22T00:00:00"/>
    <n v="16"/>
  </r>
  <r>
    <n v="7988"/>
    <x v="1"/>
    <x v="54"/>
    <x v="3"/>
    <n v="4"/>
    <x v="0"/>
    <s v="119964.0"/>
    <s v="automatic"/>
    <x v="0"/>
    <s v="silver"/>
    <s v="1.0"/>
    <d v="2019-02-16T00:00:00"/>
    <n v="52"/>
  </r>
  <r>
    <n v="25500"/>
    <x v="11"/>
    <x v="86"/>
    <x v="1"/>
    <n v="6"/>
    <x v="1"/>
    <s v="138000.0"/>
    <s v="automatic"/>
    <x v="3"/>
    <s v="custom"/>
    <s v="1.0"/>
    <d v="2019-03-24T00:00:00"/>
    <n v="104"/>
  </r>
  <r>
    <n v="8495"/>
    <x v="7"/>
    <x v="37"/>
    <x v="3"/>
    <n v="4"/>
    <x v="2"/>
    <s v="45845.0"/>
    <s v="automatic"/>
    <x v="2"/>
    <s v="silver"/>
    <s v=""/>
    <d v="2019-02-13T00:00:00"/>
    <n v="13"/>
  </r>
  <r>
    <n v="5495"/>
    <x v="0"/>
    <x v="95"/>
    <x v="2"/>
    <n v="8"/>
    <x v="0"/>
    <s v="163266.0"/>
    <s v="automatic"/>
    <x v="10"/>
    <s v="white"/>
    <s v="1.0"/>
    <d v="2018-09-07T00:00:00"/>
    <n v="6"/>
  </r>
  <r>
    <n v="8700"/>
    <x v="47"/>
    <x v="22"/>
    <x v="0"/>
    <m/>
    <x v="0"/>
    <s v="46500.0"/>
    <s v="automatic"/>
    <x v="4"/>
    <s v="grey"/>
    <s v=""/>
    <d v="2018-12-27T00:00:00"/>
    <n v="41"/>
  </r>
  <r>
    <n v="4500"/>
    <x v="14"/>
    <x v="6"/>
    <x v="0"/>
    <n v="6"/>
    <x v="0"/>
    <s v="219045.0"/>
    <s v="automatic"/>
    <x v="0"/>
    <s v="grey"/>
    <s v="1.0"/>
    <d v="2018-06-06T00:00:00"/>
    <n v="35"/>
  </r>
  <r>
    <n v="4995"/>
    <x v="5"/>
    <x v="36"/>
    <x v="3"/>
    <n v="4"/>
    <x v="0"/>
    <s v="119000.0"/>
    <s v="automatic"/>
    <x v="2"/>
    <s v="white"/>
    <s v=""/>
    <d v="2019-03-11T00:00:00"/>
    <n v="93"/>
  </r>
  <r>
    <n v="8995"/>
    <x v="4"/>
    <x v="25"/>
    <x v="3"/>
    <n v="4"/>
    <x v="0"/>
    <s v="59000.0"/>
    <s v="automatic"/>
    <x v="2"/>
    <s v=""/>
    <s v=""/>
    <d v="2018-10-31T00:00:00"/>
    <n v="63"/>
  </r>
  <r>
    <n v="7995"/>
    <x v="4"/>
    <x v="25"/>
    <x v="3"/>
    <n v="4"/>
    <x v="0"/>
    <s v=""/>
    <s v="automatic"/>
    <x v="2"/>
    <s v="black"/>
    <s v=""/>
    <d v="2019-03-07T00:00:00"/>
    <n v="34"/>
  </r>
  <r>
    <n v="6995"/>
    <x v="1"/>
    <x v="9"/>
    <x v="3"/>
    <n v="4"/>
    <x v="0"/>
    <s v="99000.0"/>
    <s v="automatic"/>
    <x v="2"/>
    <s v="black"/>
    <s v=""/>
    <d v="2019-02-16T00:00:00"/>
    <n v="45"/>
  </r>
  <r>
    <n v="10000"/>
    <x v="12"/>
    <x v="8"/>
    <x v="3"/>
    <n v="8"/>
    <x v="0"/>
    <s v=""/>
    <s v="automatic"/>
    <x v="3"/>
    <s v="white"/>
    <s v=""/>
    <d v="2018-12-08T00:00:00"/>
    <n v="74"/>
  </r>
  <r>
    <n v="1200"/>
    <x v="27"/>
    <x v="59"/>
    <x v="2"/>
    <n v="6"/>
    <x v="0"/>
    <s v="173850.0"/>
    <s v="automatic"/>
    <x v="3"/>
    <s v="white"/>
    <s v=""/>
    <d v="2018-11-23T00:00:00"/>
    <n v="50"/>
  </r>
  <r>
    <n v="5000"/>
    <x v="16"/>
    <x v="66"/>
    <x v="3"/>
    <n v="6"/>
    <x v="0"/>
    <s v=""/>
    <s v="automatic"/>
    <x v="2"/>
    <s v="grey"/>
    <s v=""/>
    <d v="2019-01-31T00:00:00"/>
    <n v="19"/>
  </r>
  <r>
    <n v="5599"/>
    <x v="12"/>
    <x v="81"/>
    <x v="3"/>
    <n v="4"/>
    <x v="3"/>
    <s v="135298.0"/>
    <s v="automatic"/>
    <x v="7"/>
    <s v="red"/>
    <s v=""/>
    <d v="2019-04-18T00:00:00"/>
    <n v="1"/>
  </r>
  <r>
    <n v="24990"/>
    <x v="7"/>
    <x v="49"/>
    <x v="0"/>
    <n v="8"/>
    <x v="0"/>
    <s v="18005.0"/>
    <s v="automatic"/>
    <x v="3"/>
    <s v="green"/>
    <s v="1.0"/>
    <d v="2018-08-14T00:00:00"/>
    <n v="68"/>
  </r>
  <r>
    <n v="10900"/>
    <x v="1"/>
    <x v="57"/>
    <x v="1"/>
    <n v="6"/>
    <x v="0"/>
    <s v="99.0"/>
    <s v="automatic"/>
    <x v="0"/>
    <s v="brown"/>
    <s v=""/>
    <d v="2019-03-20T00:00:00"/>
    <n v="21"/>
  </r>
  <r>
    <n v="9400"/>
    <x v="23"/>
    <x v="86"/>
    <x v="0"/>
    <m/>
    <x v="1"/>
    <s v="242000.0"/>
    <s v="manual"/>
    <x v="3"/>
    <s v="white"/>
    <s v="1.0"/>
    <d v="2019-04-16T00:00:00"/>
    <n v="113"/>
  </r>
  <r>
    <n v="7200"/>
    <x v="21"/>
    <x v="42"/>
    <x v="3"/>
    <n v="4"/>
    <x v="0"/>
    <s v="38800.0"/>
    <s v="automatic"/>
    <x v="2"/>
    <s v=""/>
    <s v=""/>
    <d v="2018-11-26T00:00:00"/>
    <n v="105"/>
  </r>
  <r>
    <n v="24990"/>
    <x v="16"/>
    <x v="56"/>
    <x v="0"/>
    <n v="8"/>
    <x v="0"/>
    <s v="65603.0"/>
    <s v="automatic"/>
    <x v="3"/>
    <s v=""/>
    <s v="1.0"/>
    <d v="2018-07-11T00:00:00"/>
    <n v="42"/>
  </r>
  <r>
    <n v="16998"/>
    <x v="2"/>
    <x v="8"/>
    <x v="3"/>
    <n v="8"/>
    <x v="0"/>
    <s v="150249.0"/>
    <s v="automatic"/>
    <x v="3"/>
    <s v="white"/>
    <s v="1.0"/>
    <d v="2018-12-17T00:00:00"/>
    <n v="19"/>
  </r>
  <r>
    <n v="500"/>
    <x v="3"/>
    <x v="34"/>
    <x v="3"/>
    <n v="6"/>
    <x v="0"/>
    <s v="0.0"/>
    <s v="automatic"/>
    <x v="0"/>
    <s v=""/>
    <s v="1.0"/>
    <d v="2018-11-27T00:00:00"/>
    <n v="23"/>
  </r>
  <r>
    <n v="8998"/>
    <x v="8"/>
    <x v="62"/>
    <x v="3"/>
    <n v="8"/>
    <x v="0"/>
    <s v="255403.0"/>
    <s v="automatic"/>
    <x v="8"/>
    <s v=""/>
    <s v="1.0"/>
    <d v="2018-10-19T00:00:00"/>
    <n v="27"/>
  </r>
  <r>
    <n v="5950"/>
    <x v="16"/>
    <x v="0"/>
    <x v="1"/>
    <n v="8"/>
    <x v="0"/>
    <s v="108000.0"/>
    <s v="automatic"/>
    <x v="0"/>
    <s v="black"/>
    <s v="1.0"/>
    <d v="2018-08-03T00:00:00"/>
    <n v="30"/>
  </r>
  <r>
    <n v="4200"/>
    <x v="10"/>
    <x v="68"/>
    <x v="3"/>
    <n v="6"/>
    <x v="0"/>
    <s v="152467.0"/>
    <s v="automatic"/>
    <x v="3"/>
    <s v="white"/>
    <s v=""/>
    <d v="2018-07-14T00:00:00"/>
    <n v="35"/>
  </r>
  <r>
    <n v="15998"/>
    <x v="4"/>
    <x v="19"/>
    <x v="3"/>
    <n v="4"/>
    <x v="0"/>
    <s v=""/>
    <s v="automatic"/>
    <x v="2"/>
    <s v="custom"/>
    <s v=""/>
    <d v="2019-04-19T00:00:00"/>
    <n v="22"/>
  </r>
  <r>
    <n v="7995"/>
    <x v="8"/>
    <x v="76"/>
    <x v="3"/>
    <n v="8"/>
    <x v="0"/>
    <s v="185000.0"/>
    <s v="automatic"/>
    <x v="0"/>
    <s v="white"/>
    <s v="1.0"/>
    <d v="2018-05-09T00:00:00"/>
    <n v="42"/>
  </r>
  <r>
    <n v="6995"/>
    <x v="21"/>
    <x v="36"/>
    <x v="0"/>
    <n v="4"/>
    <x v="0"/>
    <s v="50000.0"/>
    <s v="automatic"/>
    <x v="2"/>
    <s v="blue"/>
    <s v=""/>
    <d v="2019-02-20T00:00:00"/>
    <n v="9"/>
  </r>
  <r>
    <n v="15995"/>
    <x v="7"/>
    <x v="74"/>
    <x v="3"/>
    <m/>
    <x v="0"/>
    <s v="138845.0"/>
    <s v="automatic"/>
    <x v="1"/>
    <s v="black"/>
    <s v="1.0"/>
    <d v="2018-05-25T00:00:00"/>
    <n v="26"/>
  </r>
  <r>
    <n v="5995"/>
    <x v="6"/>
    <x v="36"/>
    <x v="0"/>
    <m/>
    <x v="0"/>
    <s v="84000.0"/>
    <s v="automatic"/>
    <x v="2"/>
    <s v=""/>
    <s v=""/>
    <d v="2019-03-29T00:00:00"/>
    <n v="34"/>
  </r>
  <r>
    <n v="6700"/>
    <x v="14"/>
    <x v="71"/>
    <x v="1"/>
    <n v="6"/>
    <x v="0"/>
    <s v=""/>
    <s v="automatic"/>
    <x v="0"/>
    <s v=""/>
    <s v=""/>
    <d v="2018-10-17T00:00:00"/>
    <n v="42"/>
  </r>
  <r>
    <n v="16995"/>
    <x v="0"/>
    <x v="11"/>
    <x v="3"/>
    <n v="8"/>
    <x v="0"/>
    <s v="88527.0"/>
    <s v="automatic"/>
    <x v="0"/>
    <s v="black"/>
    <s v="1.0"/>
    <d v="2019-02-07T00:00:00"/>
    <n v="7"/>
  </r>
  <r>
    <n v="32990"/>
    <x v="21"/>
    <x v="49"/>
    <x v="0"/>
    <n v="8"/>
    <x v="0"/>
    <s v="5031.0"/>
    <s v="automatic"/>
    <x v="3"/>
    <s v="black"/>
    <s v="1.0"/>
    <d v="2019-03-12T00:00:00"/>
    <n v="16"/>
  </r>
  <r>
    <n v="9990"/>
    <x v="14"/>
    <x v="49"/>
    <x v="0"/>
    <m/>
    <x v="0"/>
    <s v="70849.0"/>
    <s v="automatic"/>
    <x v="3"/>
    <s v="white"/>
    <s v=""/>
    <d v="2019-03-03T00:00:00"/>
    <n v="13"/>
  </r>
  <r>
    <n v="21190"/>
    <x v="6"/>
    <x v="18"/>
    <x v="3"/>
    <n v="6"/>
    <x v="0"/>
    <s v="116708.0"/>
    <s v="automatic"/>
    <x v="0"/>
    <s v=""/>
    <s v="1.0"/>
    <d v="2018-10-16T00:00:00"/>
    <n v="60"/>
  </r>
  <r>
    <n v="4900"/>
    <x v="14"/>
    <x v="87"/>
    <x v="0"/>
    <n v="6"/>
    <x v="0"/>
    <s v=""/>
    <s v="automatic"/>
    <x v="1"/>
    <s v="red"/>
    <s v="1.0"/>
    <d v="2018-10-14T00:00:00"/>
    <n v="7"/>
  </r>
  <r>
    <n v="14995"/>
    <x v="12"/>
    <x v="29"/>
    <x v="3"/>
    <n v="6"/>
    <x v="0"/>
    <s v="151048.0"/>
    <s v="automatic"/>
    <x v="1"/>
    <s v="black"/>
    <s v=""/>
    <d v="2018-06-26T00:00:00"/>
    <n v="13"/>
  </r>
  <r>
    <n v="11749"/>
    <x v="5"/>
    <x v="75"/>
    <x v="0"/>
    <n v="6"/>
    <x v="0"/>
    <s v="160587.0"/>
    <s v="automatic"/>
    <x v="9"/>
    <s v=""/>
    <s v=""/>
    <d v="2019-02-06T00:00:00"/>
    <n v="34"/>
  </r>
  <r>
    <n v="8995"/>
    <x v="11"/>
    <x v="78"/>
    <x v="3"/>
    <m/>
    <x v="0"/>
    <s v="103194.0"/>
    <s v="automatic"/>
    <x v="2"/>
    <s v="blue"/>
    <s v=""/>
    <d v="2018-05-28T00:00:00"/>
    <n v="2"/>
  </r>
  <r>
    <n v="13750"/>
    <x v="2"/>
    <x v="26"/>
    <x v="3"/>
    <n v="4"/>
    <x v="0"/>
    <s v="109950.0"/>
    <s v="automatic"/>
    <x v="8"/>
    <s v="silver"/>
    <s v="1.0"/>
    <d v="2018-08-28T00:00:00"/>
    <n v="83"/>
  </r>
  <r>
    <n v="1950"/>
    <x v="3"/>
    <x v="81"/>
    <x v="0"/>
    <n v="4"/>
    <x v="3"/>
    <s v="240000.0"/>
    <s v="automatic"/>
    <x v="2"/>
    <s v="custom"/>
    <s v=""/>
    <d v="2018-10-12T00:00:00"/>
    <n v="32"/>
  </r>
  <r>
    <n v="17750"/>
    <x v="21"/>
    <x v="92"/>
    <x v="3"/>
    <n v="6"/>
    <x v="0"/>
    <s v="104784.0"/>
    <s v="automatic"/>
    <x v="9"/>
    <s v="blue"/>
    <s v=""/>
    <d v="2018-07-06T00:00:00"/>
    <n v="15"/>
  </r>
  <r>
    <n v="9995"/>
    <x v="1"/>
    <x v="81"/>
    <x v="3"/>
    <n v="4"/>
    <x v="3"/>
    <s v=""/>
    <s v="automatic"/>
    <x v="2"/>
    <s v="black"/>
    <s v=""/>
    <d v="2018-05-26T00:00:00"/>
    <n v="45"/>
  </r>
  <r>
    <n v="11750"/>
    <x v="11"/>
    <x v="54"/>
    <x v="3"/>
    <n v="4"/>
    <x v="0"/>
    <s v="101925.0"/>
    <s v="automatic"/>
    <x v="0"/>
    <s v="silver"/>
    <s v="1.0"/>
    <d v="2018-05-06T00:00:00"/>
    <n v="22"/>
  </r>
  <r>
    <n v="13995"/>
    <x v="16"/>
    <x v="29"/>
    <x v="3"/>
    <n v="4"/>
    <x v="0"/>
    <s v="188101.0"/>
    <s v="manual"/>
    <x v="3"/>
    <s v=""/>
    <s v="1.0"/>
    <d v="2018-09-11T00:00:00"/>
    <n v="29"/>
  </r>
  <r>
    <n v="16900"/>
    <x v="8"/>
    <x v="69"/>
    <x v="3"/>
    <n v="8"/>
    <x v="0"/>
    <s v="149000.0"/>
    <s v="automatic"/>
    <x v="3"/>
    <s v=""/>
    <s v="1.0"/>
    <d v="2018-05-30T00:00:00"/>
    <n v="19"/>
  </r>
  <r>
    <n v="1500"/>
    <x v="1"/>
    <x v="5"/>
    <x v="1"/>
    <m/>
    <x v="0"/>
    <s v=""/>
    <s v="automatic"/>
    <x v="2"/>
    <s v="grey"/>
    <s v=""/>
    <d v="2018-07-01T00:00:00"/>
    <n v="84"/>
  </r>
  <r>
    <n v="1500"/>
    <x v="5"/>
    <x v="10"/>
    <x v="1"/>
    <n v="6"/>
    <x v="0"/>
    <s v="78000.0"/>
    <s v="automatic"/>
    <x v="3"/>
    <s v="white"/>
    <s v=""/>
    <d v="2018-10-09T00:00:00"/>
    <n v="25"/>
  </r>
  <r>
    <n v="1500"/>
    <x v="6"/>
    <x v="25"/>
    <x v="1"/>
    <n v="4"/>
    <x v="0"/>
    <s v="103000.0"/>
    <s v="automatic"/>
    <x v="2"/>
    <s v="white"/>
    <s v=""/>
    <d v="2018-07-19T00:00:00"/>
    <n v="6"/>
  </r>
  <r>
    <n v="1500"/>
    <x v="7"/>
    <x v="37"/>
    <x v="1"/>
    <n v="4"/>
    <x v="0"/>
    <s v="118000.0"/>
    <s v="automatic"/>
    <x v="2"/>
    <s v=""/>
    <s v=""/>
    <d v="2018-10-02T00:00:00"/>
    <n v="65"/>
  </r>
  <r>
    <n v="1500"/>
    <x v="7"/>
    <x v="75"/>
    <x v="1"/>
    <m/>
    <x v="0"/>
    <s v="98000.0"/>
    <s v="automatic"/>
    <x v="9"/>
    <s v="silver"/>
    <s v=""/>
    <d v="2018-09-06T00:00:00"/>
    <n v="37"/>
  </r>
  <r>
    <n v="1500"/>
    <x v="13"/>
    <x v="67"/>
    <x v="1"/>
    <n v="8"/>
    <x v="1"/>
    <s v="131000.0"/>
    <s v="automatic"/>
    <x v="3"/>
    <s v="white"/>
    <s v=""/>
    <d v="2018-12-18T00:00:00"/>
    <n v="28"/>
  </r>
  <r>
    <n v="1500"/>
    <x v="1"/>
    <x v="1"/>
    <x v="1"/>
    <n v="8"/>
    <x v="0"/>
    <s v="151000.0"/>
    <s v="automatic"/>
    <x v="3"/>
    <s v="brown"/>
    <s v="1.0"/>
    <d v="2018-08-02T00:00:00"/>
    <n v="10"/>
  </r>
  <r>
    <n v="1500"/>
    <x v="2"/>
    <x v="36"/>
    <x v="1"/>
    <m/>
    <x v="0"/>
    <s v="103000.0"/>
    <s v="automatic"/>
    <x v="2"/>
    <s v="blue"/>
    <s v=""/>
    <d v="2019-02-24T00:00:00"/>
    <n v="62"/>
  </r>
  <r>
    <n v="1500"/>
    <x v="2"/>
    <x v="15"/>
    <x v="1"/>
    <n v="8"/>
    <x v="0"/>
    <s v="149000.0"/>
    <s v="automatic"/>
    <x v="0"/>
    <s v="white"/>
    <s v="1.0"/>
    <d v="2019-02-17T00:00:00"/>
    <n v="20"/>
  </r>
  <r>
    <n v="1500"/>
    <x v="11"/>
    <x v="52"/>
    <x v="1"/>
    <n v="6"/>
    <x v="0"/>
    <s v="140000.0"/>
    <s v="automatic"/>
    <x v="4"/>
    <s v="green"/>
    <s v=""/>
    <d v="2018-07-07T00:00:00"/>
    <n v="38"/>
  </r>
  <r>
    <n v="12995"/>
    <x v="14"/>
    <x v="84"/>
    <x v="3"/>
    <n v="8"/>
    <x v="0"/>
    <s v="188065.0"/>
    <s v="automatic"/>
    <x v="1"/>
    <s v="black"/>
    <s v="1.0"/>
    <d v="2018-10-22T00:00:00"/>
    <n v="25"/>
  </r>
  <r>
    <n v="10999"/>
    <x v="4"/>
    <x v="77"/>
    <x v="3"/>
    <n v="4"/>
    <x v="0"/>
    <s v="50670.0"/>
    <s v="automatic"/>
    <x v="2"/>
    <s v="black"/>
    <s v=""/>
    <d v="2018-12-17T00:00:00"/>
    <n v="64"/>
  </r>
  <r>
    <n v="17498"/>
    <x v="10"/>
    <x v="89"/>
    <x v="3"/>
    <m/>
    <x v="0"/>
    <s v="100490.0"/>
    <s v="automatic"/>
    <x v="8"/>
    <s v=""/>
    <s v="1.0"/>
    <d v="2018-12-03T00:00:00"/>
    <n v="53"/>
  </r>
  <r>
    <n v="31400"/>
    <x v="21"/>
    <x v="50"/>
    <x v="0"/>
    <n v="8"/>
    <x v="0"/>
    <s v="15070.0"/>
    <s v="automatic"/>
    <x v="1"/>
    <s v="black"/>
    <s v="1.0"/>
    <d v="2019-01-03T00:00:00"/>
    <n v="47"/>
  </r>
  <r>
    <n v="13200"/>
    <x v="6"/>
    <x v="2"/>
    <x v="3"/>
    <n v="4"/>
    <x v="0"/>
    <s v="75257.0"/>
    <s v="automatic"/>
    <x v="2"/>
    <s v="silver"/>
    <s v=""/>
    <d v="2018-06-27T00:00:00"/>
    <n v="27"/>
  </r>
  <r>
    <n v="1500"/>
    <x v="10"/>
    <x v="66"/>
    <x v="1"/>
    <n v="6"/>
    <x v="0"/>
    <s v="137000.0"/>
    <s v="automatic"/>
    <x v="2"/>
    <s v=""/>
    <s v=""/>
    <d v="2018-07-29T00:00:00"/>
    <n v="17"/>
  </r>
  <r>
    <n v="5900"/>
    <x v="14"/>
    <x v="15"/>
    <x v="3"/>
    <n v="8"/>
    <x v="0"/>
    <s v=""/>
    <s v="automatic"/>
    <x v="0"/>
    <s v="white"/>
    <s v=""/>
    <d v="2018-05-01T00:00:00"/>
    <n v="18"/>
  </r>
  <r>
    <n v="7400"/>
    <x v="1"/>
    <x v="1"/>
    <x v="0"/>
    <n v="8"/>
    <x v="0"/>
    <s v="84000.0"/>
    <s v="automatic"/>
    <x v="3"/>
    <s v="white"/>
    <s v="1.0"/>
    <d v="2019-03-26T00:00:00"/>
    <n v="7"/>
  </r>
  <r>
    <n v="23700"/>
    <x v="7"/>
    <x v="50"/>
    <x v="0"/>
    <n v="8"/>
    <x v="2"/>
    <s v="69754.0"/>
    <s v="other"/>
    <x v="1"/>
    <s v="black"/>
    <s v="1.0"/>
    <d v="2018-12-12T00:00:00"/>
    <n v="41"/>
  </r>
  <r>
    <n v="21995"/>
    <x v="6"/>
    <x v="51"/>
    <x v="1"/>
    <n v="8"/>
    <x v="0"/>
    <s v="94888.0"/>
    <s v="automatic"/>
    <x v="3"/>
    <s v="white"/>
    <s v="1.0"/>
    <d v="2019-02-27T00:00:00"/>
    <n v="16"/>
  </r>
  <r>
    <n v="2000"/>
    <x v="3"/>
    <x v="5"/>
    <x v="3"/>
    <n v="4"/>
    <x v="0"/>
    <s v="235000.0"/>
    <s v="automatic"/>
    <x v="2"/>
    <s v=""/>
    <s v=""/>
    <d v="2018-09-11T00:00:00"/>
    <n v="26"/>
  </r>
  <r>
    <n v="24949"/>
    <x v="5"/>
    <x v="18"/>
    <x v="0"/>
    <n v="6"/>
    <x v="0"/>
    <s v="0.0"/>
    <s v="automatic"/>
    <x v="0"/>
    <s v=""/>
    <s v="1.0"/>
    <d v="2018-09-13T00:00:00"/>
    <n v="35"/>
  </r>
  <r>
    <n v="14995"/>
    <x v="1"/>
    <x v="75"/>
    <x v="3"/>
    <n v="6"/>
    <x v="0"/>
    <s v="99664.0"/>
    <s v="automatic"/>
    <x v="9"/>
    <s v=""/>
    <s v=""/>
    <d v="2019-03-10T00:00:00"/>
    <n v="29"/>
  </r>
  <r>
    <n v="24435"/>
    <x v="5"/>
    <x v="74"/>
    <x v="0"/>
    <n v="8"/>
    <x v="0"/>
    <s v="92697.0"/>
    <s v="automatic"/>
    <x v="1"/>
    <s v="white"/>
    <s v="1.0"/>
    <d v="2019-03-18T00:00:00"/>
    <n v="3"/>
  </r>
  <r>
    <n v="5500"/>
    <x v="11"/>
    <x v="78"/>
    <x v="3"/>
    <n v="4"/>
    <x v="0"/>
    <s v="1412.0"/>
    <s v="automatic"/>
    <x v="2"/>
    <s v="white"/>
    <s v=""/>
    <d v="2018-05-23T00:00:00"/>
    <n v="24"/>
  </r>
  <r>
    <n v="1300"/>
    <x v="35"/>
    <x v="96"/>
    <x v="2"/>
    <n v="8"/>
    <x v="0"/>
    <s v="126600.0"/>
    <s v="automatic"/>
    <x v="1"/>
    <s v="blue"/>
    <s v=""/>
    <d v="2019-02-26T00:00:00"/>
    <n v="54"/>
  </r>
  <r>
    <n v="5445"/>
    <x v="8"/>
    <x v="16"/>
    <x v="3"/>
    <n v="6"/>
    <x v="0"/>
    <s v="217442.0"/>
    <s v="automatic"/>
    <x v="0"/>
    <s v="silver"/>
    <s v="1.0"/>
    <d v="2018-09-01T00:00:00"/>
    <n v="28"/>
  </r>
  <r>
    <n v="9650"/>
    <x v="10"/>
    <x v="33"/>
    <x v="0"/>
    <n v="4"/>
    <x v="0"/>
    <s v="77414.0"/>
    <s v="automatic"/>
    <x v="0"/>
    <s v="blue"/>
    <s v="1.0"/>
    <d v="2019-03-07T00:00:00"/>
    <n v="98"/>
  </r>
  <r>
    <n v="2300"/>
    <x v="1"/>
    <x v="81"/>
    <x v="3"/>
    <n v="4"/>
    <x v="3"/>
    <s v="164682.0"/>
    <s v="automatic"/>
    <x v="7"/>
    <s v="grey"/>
    <s v=""/>
    <d v="2019-02-03T00:00:00"/>
    <n v="6"/>
  </r>
  <r>
    <n v="45000"/>
    <x v="1"/>
    <x v="22"/>
    <x v="1"/>
    <n v="8"/>
    <x v="0"/>
    <s v=""/>
    <s v="automatic"/>
    <x v="4"/>
    <s v=""/>
    <s v=""/>
    <d v="2018-09-26T00:00:00"/>
    <n v="49"/>
  </r>
  <r>
    <n v="16299"/>
    <x v="13"/>
    <x v="89"/>
    <x v="3"/>
    <n v="6"/>
    <x v="0"/>
    <s v="119876.0"/>
    <s v="automatic"/>
    <x v="0"/>
    <s v="red"/>
    <s v="1.0"/>
    <d v="2019-01-30T00:00:00"/>
    <n v="38"/>
  </r>
  <r>
    <n v="3600"/>
    <x v="3"/>
    <x v="36"/>
    <x v="0"/>
    <n v="4"/>
    <x v="0"/>
    <s v="96612.0"/>
    <s v="automatic"/>
    <x v="2"/>
    <s v="blue"/>
    <s v=""/>
    <d v="2019-01-01T00:00:00"/>
    <n v="22"/>
  </r>
  <r>
    <n v="11500"/>
    <x v="11"/>
    <x v="76"/>
    <x v="3"/>
    <n v="8"/>
    <x v="0"/>
    <s v="157466.0"/>
    <s v="automatic"/>
    <x v="0"/>
    <s v="black"/>
    <s v=""/>
    <d v="2018-12-04T00:00:00"/>
    <n v="55"/>
  </r>
  <r>
    <n v="6490"/>
    <x v="5"/>
    <x v="77"/>
    <x v="0"/>
    <n v="4"/>
    <x v="0"/>
    <s v="135308.0"/>
    <s v="automatic"/>
    <x v="2"/>
    <s v="blue"/>
    <s v=""/>
    <d v="2018-08-15T00:00:00"/>
    <n v="10"/>
  </r>
  <r>
    <n v="18500"/>
    <x v="4"/>
    <x v="10"/>
    <x v="3"/>
    <n v="8"/>
    <x v="0"/>
    <s v="76000.0"/>
    <s v="automatic"/>
    <x v="1"/>
    <s v="grey"/>
    <s v="1.0"/>
    <d v="2019-04-01T00:00:00"/>
    <n v="27"/>
  </r>
  <r>
    <n v="7895"/>
    <x v="2"/>
    <x v="9"/>
    <x v="3"/>
    <n v="4"/>
    <x v="0"/>
    <s v="157000.0"/>
    <s v="manual"/>
    <x v="2"/>
    <s v="black"/>
    <s v=""/>
    <d v="2018-08-18T00:00:00"/>
    <n v="5"/>
  </r>
  <r>
    <n v="5995"/>
    <x v="5"/>
    <x v="36"/>
    <x v="3"/>
    <n v="4"/>
    <x v="0"/>
    <s v="86000.0"/>
    <s v="automatic"/>
    <x v="2"/>
    <s v=""/>
    <s v=""/>
    <d v="2018-08-14T00:00:00"/>
    <n v="34"/>
  </r>
  <r>
    <n v="7895"/>
    <x v="2"/>
    <x v="9"/>
    <x v="3"/>
    <n v="4"/>
    <x v="0"/>
    <s v="157000.0"/>
    <s v="manual"/>
    <x v="2"/>
    <s v="black"/>
    <s v=""/>
    <d v="2019-02-09T00:00:00"/>
    <n v="15"/>
  </r>
  <r>
    <n v="5995"/>
    <x v="21"/>
    <x v="36"/>
    <x v="3"/>
    <n v="4"/>
    <x v="0"/>
    <s v="89000.0"/>
    <s v="automatic"/>
    <x v="2"/>
    <s v="black"/>
    <s v=""/>
    <d v="2018-08-29T00:00:00"/>
    <n v="91"/>
  </r>
  <r>
    <n v="6995"/>
    <x v="2"/>
    <x v="31"/>
    <x v="3"/>
    <n v="4"/>
    <x v="0"/>
    <s v="65000.0"/>
    <s v="automatic"/>
    <x v="0"/>
    <s v="red"/>
    <s v="1.0"/>
    <d v="2018-05-06T00:00:00"/>
    <n v="29"/>
  </r>
  <r>
    <n v="4995"/>
    <x v="2"/>
    <x v="36"/>
    <x v="3"/>
    <m/>
    <x v="0"/>
    <s v="129000.0"/>
    <s v="automatic"/>
    <x v="7"/>
    <s v="red"/>
    <s v=""/>
    <d v="2019-03-23T00:00:00"/>
    <n v="39"/>
  </r>
  <r>
    <n v="2975"/>
    <x v="16"/>
    <x v="71"/>
    <x v="0"/>
    <n v="6"/>
    <x v="0"/>
    <s v="160000.0"/>
    <s v="automatic"/>
    <x v="0"/>
    <s v="black"/>
    <s v="1.0"/>
    <d v="2019-03-22T00:00:00"/>
    <n v="14"/>
  </r>
  <r>
    <n v="8700"/>
    <x v="2"/>
    <x v="46"/>
    <x v="3"/>
    <m/>
    <x v="0"/>
    <s v="57.0"/>
    <s v="automatic"/>
    <x v="8"/>
    <s v="grey"/>
    <s v="1.0"/>
    <d v="2018-06-19T00:00:00"/>
    <n v="112"/>
  </r>
  <r>
    <n v="6200"/>
    <x v="7"/>
    <x v="9"/>
    <x v="0"/>
    <n v="4"/>
    <x v="0"/>
    <s v="92612.0"/>
    <s v="manual"/>
    <x v="2"/>
    <s v="red"/>
    <s v=""/>
    <d v="2019-01-28T00:00:00"/>
    <n v="30"/>
  </r>
  <r>
    <n v="23700"/>
    <x v="9"/>
    <x v="45"/>
    <x v="0"/>
    <n v="6"/>
    <x v="0"/>
    <s v=""/>
    <s v="other"/>
    <x v="1"/>
    <s v=""/>
    <s v="1.0"/>
    <d v="2018-10-15T00:00:00"/>
    <n v="16"/>
  </r>
  <r>
    <n v="13000"/>
    <x v="6"/>
    <x v="47"/>
    <x v="0"/>
    <n v="6"/>
    <x v="0"/>
    <s v="161000.0"/>
    <s v="automatic"/>
    <x v="0"/>
    <s v="white"/>
    <s v="1.0"/>
    <d v="2018-06-05T00:00:00"/>
    <n v="7"/>
  </r>
  <r>
    <n v="4850"/>
    <x v="8"/>
    <x v="73"/>
    <x v="0"/>
    <n v="4"/>
    <x v="0"/>
    <s v="152000.0"/>
    <s v="automatic"/>
    <x v="2"/>
    <s v="blue"/>
    <s v=""/>
    <d v="2018-12-15T00:00:00"/>
    <n v="72"/>
  </r>
  <r>
    <n v="3450"/>
    <x v="13"/>
    <x v="34"/>
    <x v="0"/>
    <n v="8"/>
    <x v="0"/>
    <s v=""/>
    <s v="automatic"/>
    <x v="0"/>
    <s v=""/>
    <s v="1.0"/>
    <d v="2019-03-08T00:00:00"/>
    <n v="5"/>
  </r>
  <r>
    <n v="2850"/>
    <x v="20"/>
    <x v="68"/>
    <x v="0"/>
    <n v="6"/>
    <x v="0"/>
    <s v=""/>
    <s v="automatic"/>
    <x v="1"/>
    <s v="brown"/>
    <s v=""/>
    <d v="2018-11-11T00:00:00"/>
    <n v="42"/>
  </r>
  <r>
    <n v="7500"/>
    <x v="7"/>
    <x v="10"/>
    <x v="3"/>
    <n v="8"/>
    <x v="0"/>
    <s v="200000.0"/>
    <s v="automatic"/>
    <x v="3"/>
    <s v=""/>
    <s v="1.0"/>
    <d v="2018-10-30T00:00:00"/>
    <n v="57"/>
  </r>
  <r>
    <n v="12800"/>
    <x v="20"/>
    <x v="18"/>
    <x v="3"/>
    <n v="6"/>
    <x v="0"/>
    <s v="80000.0"/>
    <s v="manual"/>
    <x v="0"/>
    <s v="black"/>
    <s v="1.0"/>
    <d v="2019-03-26T00:00:00"/>
    <n v="30"/>
  </r>
  <r>
    <n v="4995"/>
    <x v="18"/>
    <x v="10"/>
    <x v="0"/>
    <n v="8"/>
    <x v="0"/>
    <s v="127703.0"/>
    <s v="automatic"/>
    <x v="3"/>
    <s v="white"/>
    <s v=""/>
    <d v="2018-08-12T00:00:00"/>
    <n v="33"/>
  </r>
  <r>
    <n v="17500"/>
    <x v="9"/>
    <x v="46"/>
    <x v="1"/>
    <n v="4"/>
    <x v="0"/>
    <s v="15770.0"/>
    <s v="automatic"/>
    <x v="7"/>
    <s v="grey"/>
    <s v="1.0"/>
    <d v="2018-08-03T00:00:00"/>
    <n v="39"/>
  </r>
  <r>
    <n v="2595"/>
    <x v="23"/>
    <x v="63"/>
    <x v="0"/>
    <n v="8"/>
    <x v="0"/>
    <s v="265137.0"/>
    <s v="automatic"/>
    <x v="0"/>
    <s v=""/>
    <s v=""/>
    <d v="2018-08-18T00:00:00"/>
    <n v="66"/>
  </r>
  <r>
    <n v="12500"/>
    <x v="21"/>
    <x v="1"/>
    <x v="3"/>
    <n v="6"/>
    <x v="0"/>
    <s v="180000.0"/>
    <s v="automatic"/>
    <x v="3"/>
    <s v="white"/>
    <s v="1.0"/>
    <d v="2018-07-02T00:00:00"/>
    <n v="63"/>
  </r>
  <r>
    <n v="21995"/>
    <x v="0"/>
    <x v="29"/>
    <x v="3"/>
    <m/>
    <x v="0"/>
    <s v=""/>
    <s v="automatic"/>
    <x v="1"/>
    <s v="red"/>
    <s v="1.0"/>
    <d v="2018-09-08T00:00:00"/>
    <n v="27"/>
  </r>
  <r>
    <n v="9995"/>
    <x v="0"/>
    <x v="16"/>
    <x v="0"/>
    <m/>
    <x v="0"/>
    <s v="127677.0"/>
    <s v="automatic"/>
    <x v="0"/>
    <s v="black"/>
    <s v="1.0"/>
    <d v="2019-01-29T00:00:00"/>
    <n v="41"/>
  </r>
  <r>
    <n v="44995"/>
    <x v="21"/>
    <x v="15"/>
    <x v="1"/>
    <n v="8"/>
    <x v="0"/>
    <s v="39789.0"/>
    <s v="automatic"/>
    <x v="0"/>
    <s v=""/>
    <s v="1.0"/>
    <d v="2019-03-08T00:00:00"/>
    <n v="26"/>
  </r>
  <r>
    <n v="26995"/>
    <x v="6"/>
    <x v="92"/>
    <x v="1"/>
    <n v="6"/>
    <x v="0"/>
    <s v="29840.0"/>
    <s v="automatic"/>
    <x v="9"/>
    <s v="white"/>
    <s v=""/>
    <d v="2018-12-19T00:00:00"/>
    <n v="36"/>
  </r>
  <r>
    <n v="14995"/>
    <x v="7"/>
    <x v="8"/>
    <x v="0"/>
    <n v="8"/>
    <x v="0"/>
    <s v="111079.0"/>
    <s v="automatic"/>
    <x v="3"/>
    <s v="black"/>
    <s v="1.0"/>
    <d v="2018-08-01T00:00:00"/>
    <n v="41"/>
  </r>
  <r>
    <n v="8795"/>
    <x v="5"/>
    <x v="80"/>
    <x v="0"/>
    <n v="4"/>
    <x v="0"/>
    <s v="93068.0"/>
    <s v="automatic"/>
    <x v="2"/>
    <s v="white"/>
    <s v=""/>
    <d v="2018-12-21T00:00:00"/>
    <n v="9"/>
  </r>
  <r>
    <n v="7895"/>
    <x v="0"/>
    <x v="78"/>
    <x v="0"/>
    <n v="4"/>
    <x v="0"/>
    <s v="130564.0"/>
    <s v="automatic"/>
    <x v="2"/>
    <s v=""/>
    <s v=""/>
    <d v="2018-09-11T00:00:00"/>
    <n v="20"/>
  </r>
  <r>
    <n v="23495"/>
    <x v="6"/>
    <x v="88"/>
    <x v="3"/>
    <m/>
    <x v="0"/>
    <s v="115704.0"/>
    <s v="automatic"/>
    <x v="1"/>
    <s v="white"/>
    <s v="1.0"/>
    <d v="2018-05-19T00:00:00"/>
    <n v="47"/>
  </r>
  <r>
    <n v="26984"/>
    <x v="6"/>
    <x v="89"/>
    <x v="1"/>
    <m/>
    <x v="0"/>
    <s v="39069.0"/>
    <s v="automatic"/>
    <x v="0"/>
    <s v=""/>
    <s v="1.0"/>
    <d v="2018-05-03T00:00:00"/>
    <n v="54"/>
  </r>
  <r>
    <n v="4995"/>
    <x v="11"/>
    <x v="81"/>
    <x v="0"/>
    <n v="4"/>
    <x v="3"/>
    <s v="151000.0"/>
    <s v="automatic"/>
    <x v="7"/>
    <s v="black"/>
    <s v=""/>
    <d v="2018-08-27T00:00:00"/>
    <n v="49"/>
  </r>
  <r>
    <n v="12999"/>
    <x v="2"/>
    <x v="29"/>
    <x v="3"/>
    <n v="4"/>
    <x v="0"/>
    <s v="128861.0"/>
    <s v="manual"/>
    <x v="3"/>
    <s v="white"/>
    <s v="1.0"/>
    <d v="2018-10-03T00:00:00"/>
    <n v="68"/>
  </r>
  <r>
    <n v="22500"/>
    <x v="5"/>
    <x v="8"/>
    <x v="0"/>
    <n v="8"/>
    <x v="0"/>
    <s v=""/>
    <s v="automatic"/>
    <x v="3"/>
    <s v=""/>
    <s v="1.0"/>
    <d v="2019-03-30T00:00:00"/>
    <n v="28"/>
  </r>
  <r>
    <n v="17500"/>
    <x v="0"/>
    <x v="89"/>
    <x v="3"/>
    <m/>
    <x v="0"/>
    <s v="110370.0"/>
    <s v="automatic"/>
    <x v="0"/>
    <s v="white"/>
    <s v="1.0"/>
    <d v="2018-11-22T00:00:00"/>
    <n v="87"/>
  </r>
  <r>
    <n v="4200"/>
    <x v="13"/>
    <x v="15"/>
    <x v="0"/>
    <n v="8"/>
    <x v="0"/>
    <s v="203000.0"/>
    <s v="automatic"/>
    <x v="0"/>
    <s v="white"/>
    <s v=""/>
    <d v="2018-10-07T00:00:00"/>
    <n v="30"/>
  </r>
  <r>
    <n v="5995"/>
    <x v="12"/>
    <x v="8"/>
    <x v="0"/>
    <n v="6"/>
    <x v="0"/>
    <s v="227000.0"/>
    <s v="automatic"/>
    <x v="3"/>
    <s v="black"/>
    <s v=""/>
    <d v="2018-06-03T00:00:00"/>
    <n v="70"/>
  </r>
  <r>
    <n v="8994"/>
    <x v="1"/>
    <x v="30"/>
    <x v="3"/>
    <n v="4"/>
    <x v="0"/>
    <s v="110355.0"/>
    <s v="automatic"/>
    <x v="0"/>
    <s v="black"/>
    <s v="1.0"/>
    <d v="2018-08-13T00:00:00"/>
    <n v="22"/>
  </r>
  <r>
    <n v="9495"/>
    <x v="5"/>
    <x v="55"/>
    <x v="0"/>
    <n v="6"/>
    <x v="0"/>
    <s v="170000.0"/>
    <s v="automatic"/>
    <x v="0"/>
    <s v=""/>
    <s v="1.0"/>
    <d v="2018-07-24T00:00:00"/>
    <n v="21"/>
  </r>
  <r>
    <n v="4495"/>
    <x v="10"/>
    <x v="65"/>
    <x v="0"/>
    <n v="6"/>
    <x v="0"/>
    <s v="107501.0"/>
    <s v="automatic"/>
    <x v="2"/>
    <s v="black"/>
    <s v=""/>
    <d v="2018-07-09T00:00:00"/>
    <n v="16"/>
  </r>
  <r>
    <n v="5495"/>
    <x v="10"/>
    <x v="65"/>
    <x v="0"/>
    <n v="6"/>
    <x v="0"/>
    <s v="69000.0"/>
    <s v="automatic"/>
    <x v="2"/>
    <s v="silver"/>
    <s v=""/>
    <d v="2018-08-14T00:00:00"/>
    <n v="61"/>
  </r>
  <r>
    <n v="4995"/>
    <x v="12"/>
    <x v="55"/>
    <x v="0"/>
    <n v="6"/>
    <x v="0"/>
    <s v="225000.0"/>
    <s v="automatic"/>
    <x v="12"/>
    <s v=""/>
    <s v=""/>
    <d v="2019-04-14T00:00:00"/>
    <n v="38"/>
  </r>
  <r>
    <n v="5995"/>
    <x v="8"/>
    <x v="66"/>
    <x v="0"/>
    <n v="6"/>
    <x v="0"/>
    <s v="94000.0"/>
    <s v="automatic"/>
    <x v="2"/>
    <s v="black"/>
    <s v=""/>
    <d v="2018-05-10T00:00:00"/>
    <n v="54"/>
  </r>
  <r>
    <n v="5995"/>
    <x v="8"/>
    <x v="64"/>
    <x v="0"/>
    <n v="6"/>
    <x v="0"/>
    <s v=""/>
    <s v="automatic"/>
    <x v="5"/>
    <s v="blue"/>
    <s v=""/>
    <d v="2018-10-27T00:00:00"/>
    <n v="7"/>
  </r>
  <r>
    <n v="1200"/>
    <x v="16"/>
    <x v="26"/>
    <x v="0"/>
    <n v="4"/>
    <x v="0"/>
    <s v="212000.0"/>
    <s v="manual"/>
    <x v="8"/>
    <s v=""/>
    <s v="1.0"/>
    <d v="2019-04-04T00:00:00"/>
    <n v="35"/>
  </r>
  <r>
    <n v="2750"/>
    <x v="30"/>
    <x v="34"/>
    <x v="0"/>
    <n v="6"/>
    <x v="0"/>
    <s v=""/>
    <s v="automatic"/>
    <x v="0"/>
    <s v="white"/>
    <s v=""/>
    <d v="2018-06-24T00:00:00"/>
    <n v="23"/>
  </r>
  <r>
    <n v="21995"/>
    <x v="4"/>
    <x v="18"/>
    <x v="0"/>
    <n v="6"/>
    <x v="0"/>
    <s v="43128.0"/>
    <s v="other"/>
    <x v="0"/>
    <s v="black"/>
    <s v="1.0"/>
    <d v="2018-08-29T00:00:00"/>
    <n v="83"/>
  </r>
  <r>
    <n v="9000"/>
    <x v="8"/>
    <x v="76"/>
    <x v="0"/>
    <n v="8"/>
    <x v="0"/>
    <s v="19000.0"/>
    <s v="automatic"/>
    <x v="0"/>
    <s v="custom"/>
    <s v=""/>
    <d v="2019-02-27T00:00:00"/>
    <n v="23"/>
  </r>
  <r>
    <n v="6990"/>
    <x v="6"/>
    <x v="42"/>
    <x v="3"/>
    <n v="4"/>
    <x v="0"/>
    <s v=""/>
    <s v="automatic"/>
    <x v="2"/>
    <s v="red"/>
    <s v=""/>
    <d v="2018-10-05T00:00:00"/>
    <n v="113"/>
  </r>
  <r>
    <n v="4995"/>
    <x v="1"/>
    <x v="54"/>
    <x v="3"/>
    <n v="4"/>
    <x v="0"/>
    <s v="129312.0"/>
    <s v="manual"/>
    <x v="0"/>
    <s v=""/>
    <s v=""/>
    <d v="2018-08-12T00:00:00"/>
    <n v="16"/>
  </r>
  <r>
    <n v="4595"/>
    <x v="14"/>
    <x v="92"/>
    <x v="3"/>
    <n v="6"/>
    <x v="0"/>
    <s v="170000.0"/>
    <s v="automatic"/>
    <x v="5"/>
    <s v=""/>
    <s v=""/>
    <d v="2018-10-12T00:00:00"/>
    <n v="58"/>
  </r>
  <r>
    <n v="15995"/>
    <x v="21"/>
    <x v="5"/>
    <x v="3"/>
    <m/>
    <x v="0"/>
    <s v="50928.0"/>
    <s v="automatic"/>
    <x v="2"/>
    <s v=""/>
    <s v=""/>
    <d v="2019-04-05T00:00:00"/>
    <n v="20"/>
  </r>
  <r>
    <n v="12995"/>
    <x v="11"/>
    <x v="33"/>
    <x v="3"/>
    <n v="4"/>
    <x v="0"/>
    <s v="71907.0"/>
    <s v="automatic"/>
    <x v="0"/>
    <s v="blue"/>
    <s v="1.0"/>
    <d v="2018-05-14T00:00:00"/>
    <n v="85"/>
  </r>
  <r>
    <n v="22900"/>
    <x v="12"/>
    <x v="17"/>
    <x v="3"/>
    <n v="8"/>
    <x v="1"/>
    <s v="122000.0"/>
    <s v="automatic"/>
    <x v="1"/>
    <s v=""/>
    <s v="1.0"/>
    <d v="2018-10-01T00:00:00"/>
    <n v="43"/>
  </r>
  <r>
    <n v="12500"/>
    <x v="4"/>
    <x v="42"/>
    <x v="0"/>
    <n v="4"/>
    <x v="0"/>
    <s v="48700.0"/>
    <s v="automatic"/>
    <x v="2"/>
    <s v="white"/>
    <s v=""/>
    <d v="2019-01-17T00:00:00"/>
    <n v="54"/>
  </r>
  <r>
    <n v="17998"/>
    <x v="2"/>
    <x v="17"/>
    <x v="3"/>
    <n v="8"/>
    <x v="0"/>
    <s v="117350.0"/>
    <s v="automatic"/>
    <x v="3"/>
    <s v="black"/>
    <s v="1.0"/>
    <d v="2019-02-18T00:00:00"/>
    <n v="41"/>
  </r>
  <r>
    <n v="30898"/>
    <x v="21"/>
    <x v="84"/>
    <x v="3"/>
    <n v="8"/>
    <x v="0"/>
    <s v="66337.0"/>
    <s v="automatic"/>
    <x v="3"/>
    <s v=""/>
    <s v="1.0"/>
    <d v="2019-01-27T00:00:00"/>
    <n v="50"/>
  </r>
  <r>
    <n v="15998"/>
    <x v="5"/>
    <x v="69"/>
    <x v="3"/>
    <n v="6"/>
    <x v="0"/>
    <s v="23790.0"/>
    <s v="automatic"/>
    <x v="3"/>
    <s v="white"/>
    <s v=""/>
    <d v="2018-08-28T00:00:00"/>
    <n v="44"/>
  </r>
  <r>
    <n v="15498"/>
    <x v="1"/>
    <x v="31"/>
    <x v="3"/>
    <n v="4"/>
    <x v="0"/>
    <s v="47081.0"/>
    <s v="automatic"/>
    <x v="0"/>
    <s v=""/>
    <s v="1.0"/>
    <d v="2018-11-26T00:00:00"/>
    <n v="37"/>
  </r>
  <r>
    <n v="30898"/>
    <x v="1"/>
    <x v="84"/>
    <x v="3"/>
    <n v="8"/>
    <x v="0"/>
    <s v="66337.0"/>
    <s v="automatic"/>
    <x v="3"/>
    <s v="grey"/>
    <s v="1.0"/>
    <d v="2018-05-05T00:00:00"/>
    <n v="32"/>
  </r>
  <r>
    <n v="15998"/>
    <x v="0"/>
    <x v="87"/>
    <x v="3"/>
    <n v="6"/>
    <x v="0"/>
    <s v="74097.0"/>
    <s v="automatic"/>
    <x v="3"/>
    <s v=""/>
    <s v="1.0"/>
    <d v="2019-03-03T00:00:00"/>
    <n v="43"/>
  </r>
  <r>
    <n v="17998"/>
    <x v="9"/>
    <x v="64"/>
    <x v="3"/>
    <n v="6"/>
    <x v="0"/>
    <s v="45280.0"/>
    <s v="automatic"/>
    <x v="9"/>
    <s v="black"/>
    <s v=""/>
    <d v="2018-09-22T00:00:00"/>
    <n v="79"/>
  </r>
  <r>
    <n v="20998"/>
    <x v="6"/>
    <x v="18"/>
    <x v="3"/>
    <n v="6"/>
    <x v="0"/>
    <s v="115828.0"/>
    <s v="automatic"/>
    <x v="0"/>
    <s v="green"/>
    <s v="1.0"/>
    <d v="2019-03-17T00:00:00"/>
    <n v="51"/>
  </r>
  <r>
    <n v="20998"/>
    <x v="9"/>
    <x v="31"/>
    <x v="3"/>
    <n v="4"/>
    <x v="0"/>
    <s v="17123.0"/>
    <s v="automatic"/>
    <x v="0"/>
    <s v="blue"/>
    <s v="1.0"/>
    <d v="2018-06-24T00:00:00"/>
    <n v="24"/>
  </r>
  <r>
    <n v="16998"/>
    <x v="4"/>
    <x v="31"/>
    <x v="3"/>
    <n v="4"/>
    <x v="0"/>
    <s v="32395.0"/>
    <s v="automatic"/>
    <x v="0"/>
    <s v=""/>
    <s v="1.0"/>
    <d v="2018-06-04T00:00:00"/>
    <n v="47"/>
  </r>
  <r>
    <n v="17998"/>
    <x v="9"/>
    <x v="31"/>
    <x v="3"/>
    <n v="4"/>
    <x v="0"/>
    <s v="18961.0"/>
    <s v="automatic"/>
    <x v="0"/>
    <s v="grey"/>
    <s v="1.0"/>
    <d v="2018-05-13T00:00:00"/>
    <n v="13"/>
  </r>
  <r>
    <n v="14998"/>
    <x v="9"/>
    <x v="60"/>
    <x v="3"/>
    <n v="4"/>
    <x v="0"/>
    <s v="689.0"/>
    <s v="automatic"/>
    <x v="2"/>
    <s v="grey"/>
    <s v=""/>
    <d v="2018-07-15T00:00:00"/>
    <n v="63"/>
  </r>
  <r>
    <n v="31998"/>
    <x v="9"/>
    <x v="61"/>
    <x v="3"/>
    <n v="8"/>
    <x v="0"/>
    <s v="13057.0"/>
    <s v="automatic"/>
    <x v="3"/>
    <s v="blue"/>
    <s v="1.0"/>
    <d v="2018-07-24T00:00:00"/>
    <n v="14"/>
  </r>
  <r>
    <n v="7990"/>
    <x v="3"/>
    <x v="72"/>
    <x v="3"/>
    <m/>
    <x v="0"/>
    <s v=""/>
    <s v="automatic"/>
    <x v="3"/>
    <s v="black"/>
    <s v="1.0"/>
    <d v="2018-09-20T00:00:00"/>
    <n v="29"/>
  </r>
  <r>
    <n v="11900"/>
    <x v="2"/>
    <x v="3"/>
    <x v="1"/>
    <n v="6"/>
    <x v="0"/>
    <s v="11500.0"/>
    <s v="automatic"/>
    <x v="2"/>
    <s v=""/>
    <s v=""/>
    <d v="2018-07-03T00:00:00"/>
    <n v="7"/>
  </r>
  <r>
    <n v="16500"/>
    <x v="13"/>
    <x v="51"/>
    <x v="3"/>
    <m/>
    <x v="1"/>
    <s v="140000.0"/>
    <s v="automatic"/>
    <x v="1"/>
    <s v="grey"/>
    <s v="1.0"/>
    <d v="2018-05-12T00:00:00"/>
    <n v="13"/>
  </r>
  <r>
    <n v="2895"/>
    <x v="28"/>
    <x v="43"/>
    <x v="3"/>
    <m/>
    <x v="0"/>
    <s v="183522.0"/>
    <s v="automatic"/>
    <x v="4"/>
    <s v="red"/>
    <s v=""/>
    <d v="2018-08-15T00:00:00"/>
    <n v="47"/>
  </r>
  <r>
    <n v="19900"/>
    <x v="23"/>
    <x v="67"/>
    <x v="3"/>
    <n v="8"/>
    <x v="1"/>
    <s v="111600.0"/>
    <s v="automatic"/>
    <x v="3"/>
    <s v="custom"/>
    <s v="1.0"/>
    <d v="2019-02-27T00:00:00"/>
    <n v="14"/>
  </r>
  <r>
    <n v="8499"/>
    <x v="11"/>
    <x v="52"/>
    <x v="3"/>
    <n v="6"/>
    <x v="0"/>
    <s v="100000.0"/>
    <s v="automatic"/>
    <x v="4"/>
    <s v="silver"/>
    <s v=""/>
    <d v="2018-09-14T00:00:00"/>
    <n v="28"/>
  </r>
  <r>
    <n v="7500"/>
    <x v="11"/>
    <x v="99"/>
    <x v="3"/>
    <n v="6"/>
    <x v="0"/>
    <s v="130000.0"/>
    <s v="automatic"/>
    <x v="0"/>
    <s v="white"/>
    <s v="1.0"/>
    <d v="2018-06-30T00:00:00"/>
    <n v="22"/>
  </r>
  <r>
    <n v="26000"/>
    <x v="4"/>
    <x v="53"/>
    <x v="0"/>
    <n v="8"/>
    <x v="0"/>
    <s v="33528.0"/>
    <s v="other"/>
    <x v="4"/>
    <s v="yellow"/>
    <s v=""/>
    <d v="2018-06-07T00:00:00"/>
    <n v="43"/>
  </r>
  <r>
    <n v="5499"/>
    <x v="0"/>
    <x v="9"/>
    <x v="3"/>
    <m/>
    <x v="0"/>
    <s v=""/>
    <s v="automatic"/>
    <x v="4"/>
    <s v="silver"/>
    <s v=""/>
    <d v="2019-01-27T00:00:00"/>
    <n v="26"/>
  </r>
  <r>
    <n v="19700"/>
    <x v="4"/>
    <x v="41"/>
    <x v="0"/>
    <n v="6"/>
    <x v="0"/>
    <s v="35807.0"/>
    <s v="other"/>
    <x v="4"/>
    <s v="black"/>
    <s v=""/>
    <d v="2019-04-05T00:00:00"/>
    <n v="9"/>
  </r>
  <r>
    <n v="14000"/>
    <x v="5"/>
    <x v="43"/>
    <x v="3"/>
    <n v="6"/>
    <x v="0"/>
    <s v="118.0"/>
    <s v="automatic"/>
    <x v="4"/>
    <s v="white"/>
    <s v=""/>
    <d v="2018-11-11T00:00:00"/>
    <n v="8"/>
  </r>
  <r>
    <n v="6000"/>
    <x v="16"/>
    <x v="66"/>
    <x v="0"/>
    <n v="6"/>
    <x v="0"/>
    <s v="105000.0"/>
    <s v="automatic"/>
    <x v="2"/>
    <s v="grey"/>
    <s v=""/>
    <d v="2018-08-04T00:00:00"/>
    <n v="37"/>
  </r>
  <r>
    <n v="4495"/>
    <x v="14"/>
    <x v="5"/>
    <x v="3"/>
    <m/>
    <x v="0"/>
    <s v="163594.0"/>
    <s v="automatic"/>
    <x v="2"/>
    <s v="silver"/>
    <s v=""/>
    <d v="2019-02-17T00:00:00"/>
    <n v="54"/>
  </r>
  <r>
    <n v="29750"/>
    <x v="9"/>
    <x v="8"/>
    <x v="1"/>
    <n v="8"/>
    <x v="0"/>
    <s v="26550.0"/>
    <s v="automatic"/>
    <x v="3"/>
    <s v="white"/>
    <s v="1.0"/>
    <d v="2018-09-12T00:00:00"/>
    <n v="25"/>
  </r>
  <r>
    <n v="15375"/>
    <x v="4"/>
    <x v="5"/>
    <x v="1"/>
    <n v="4"/>
    <x v="0"/>
    <s v="36500.0"/>
    <s v="automatic"/>
    <x v="2"/>
    <s v="silver"/>
    <s v=""/>
    <d v="2018-11-23T00:00:00"/>
    <n v="36"/>
  </r>
  <r>
    <n v="5500"/>
    <x v="16"/>
    <x v="84"/>
    <x v="2"/>
    <n v="8"/>
    <x v="0"/>
    <s v=""/>
    <s v="automatic"/>
    <x v="3"/>
    <s v="blue"/>
    <s v=""/>
    <d v="2018-06-24T00:00:00"/>
    <n v="34"/>
  </r>
  <r>
    <n v="13995"/>
    <x v="2"/>
    <x v="98"/>
    <x v="0"/>
    <n v="8"/>
    <x v="0"/>
    <s v="97467.0"/>
    <s v="automatic"/>
    <x v="5"/>
    <s v="white"/>
    <s v=""/>
    <d v="2018-07-26T00:00:00"/>
    <n v="55"/>
  </r>
  <r>
    <n v="3800"/>
    <x v="10"/>
    <x v="77"/>
    <x v="0"/>
    <n v="5"/>
    <x v="0"/>
    <s v="135000.0"/>
    <s v="automatic"/>
    <x v="2"/>
    <s v="black"/>
    <s v=""/>
    <d v="2019-03-19T00:00:00"/>
    <n v="86"/>
  </r>
  <r>
    <n v="1200"/>
    <x v="22"/>
    <x v="25"/>
    <x v="0"/>
    <n v="4"/>
    <x v="0"/>
    <s v="153000.0"/>
    <s v="manual"/>
    <x v="2"/>
    <s v="white"/>
    <s v=""/>
    <d v="2018-08-28T00:00:00"/>
    <n v="58"/>
  </r>
  <r>
    <n v="15500"/>
    <x v="12"/>
    <x v="15"/>
    <x v="0"/>
    <n v="8"/>
    <x v="0"/>
    <s v=""/>
    <s v="automatic"/>
    <x v="0"/>
    <s v="white"/>
    <s v="1.0"/>
    <d v="2018-09-18T00:00:00"/>
    <n v="48"/>
  </r>
  <r>
    <n v="11999"/>
    <x v="21"/>
    <x v="9"/>
    <x v="3"/>
    <n v="4"/>
    <x v="0"/>
    <s v="68000.0"/>
    <s v="automatic"/>
    <x v="2"/>
    <s v="black"/>
    <s v=""/>
    <d v="2018-10-23T00:00:00"/>
    <n v="6"/>
  </r>
  <r>
    <n v="17500"/>
    <x v="5"/>
    <x v="29"/>
    <x v="3"/>
    <n v="6"/>
    <x v="0"/>
    <s v="99000.0"/>
    <s v="automatic"/>
    <x v="3"/>
    <s v="grey"/>
    <s v=""/>
    <d v="2018-12-21T00:00:00"/>
    <n v="81"/>
  </r>
  <r>
    <n v="7500"/>
    <x v="2"/>
    <x v="81"/>
    <x v="3"/>
    <n v="4"/>
    <x v="0"/>
    <s v="115000.0"/>
    <s v="automatic"/>
    <x v="7"/>
    <s v="red"/>
    <s v=""/>
    <d v="2018-10-18T00:00:00"/>
    <n v="46"/>
  </r>
  <r>
    <n v="18999"/>
    <x v="4"/>
    <x v="84"/>
    <x v="3"/>
    <n v="8"/>
    <x v="0"/>
    <s v="50000.0"/>
    <s v="automatic"/>
    <x v="3"/>
    <s v="white"/>
    <s v=""/>
    <d v="2018-10-22T00:00:00"/>
    <n v="84"/>
  </r>
  <r>
    <n v="10500"/>
    <x v="5"/>
    <x v="5"/>
    <x v="3"/>
    <n v="4"/>
    <x v="0"/>
    <s v=""/>
    <s v="automatic"/>
    <x v="2"/>
    <s v="silver"/>
    <s v=""/>
    <d v="2018-09-07T00:00:00"/>
    <n v="94"/>
  </r>
  <r>
    <n v="34500"/>
    <x v="21"/>
    <x v="1"/>
    <x v="3"/>
    <m/>
    <x v="0"/>
    <s v="53000.0"/>
    <s v="automatic"/>
    <x v="3"/>
    <s v="silver"/>
    <s v="1.0"/>
    <d v="2018-07-04T00:00:00"/>
    <n v="32"/>
  </r>
  <r>
    <n v="13800"/>
    <x v="10"/>
    <x v="69"/>
    <x v="3"/>
    <n v="8"/>
    <x v="0"/>
    <s v="141000.0"/>
    <s v="automatic"/>
    <x v="3"/>
    <s v="blue"/>
    <s v="1.0"/>
    <d v="2018-11-16T00:00:00"/>
    <n v="2"/>
  </r>
  <r>
    <n v="6995"/>
    <x v="25"/>
    <x v="40"/>
    <x v="0"/>
    <n v="8"/>
    <x v="0"/>
    <s v="288450.0"/>
    <s v="automatic"/>
    <x v="3"/>
    <s v="silver"/>
    <s v="1.0"/>
    <d v="2018-06-10T00:00:00"/>
    <n v="41"/>
  </r>
  <r>
    <n v="5000"/>
    <x v="0"/>
    <x v="74"/>
    <x v="0"/>
    <n v="8"/>
    <x v="0"/>
    <s v="122809.0"/>
    <s v="automatic"/>
    <x v="1"/>
    <s v="black"/>
    <s v=""/>
    <d v="2019-01-22T00:00:00"/>
    <n v="146"/>
  </r>
  <r>
    <n v="37500"/>
    <x v="21"/>
    <x v="86"/>
    <x v="0"/>
    <m/>
    <x v="1"/>
    <s v=""/>
    <s v="automatic"/>
    <x v="3"/>
    <s v="grey"/>
    <s v="1.0"/>
    <d v="2019-04-18T00:00:00"/>
    <n v="39"/>
  </r>
  <r>
    <n v="5695"/>
    <x v="11"/>
    <x v="19"/>
    <x v="3"/>
    <n v="6"/>
    <x v="0"/>
    <s v="103000.0"/>
    <s v="automatic"/>
    <x v="2"/>
    <s v="silver"/>
    <s v=""/>
    <d v="2019-03-13T00:00:00"/>
    <n v="26"/>
  </r>
  <r>
    <n v="4995"/>
    <x v="0"/>
    <x v="60"/>
    <x v="3"/>
    <n v="4"/>
    <x v="0"/>
    <s v="115000.0"/>
    <s v="automatic"/>
    <x v="2"/>
    <s v="silver"/>
    <s v=""/>
    <d v="2018-11-23T00:00:00"/>
    <n v="29"/>
  </r>
  <r>
    <n v="3995"/>
    <x v="13"/>
    <x v="88"/>
    <x v="2"/>
    <n v="8"/>
    <x v="0"/>
    <s v="118259.0"/>
    <s v="automatic"/>
    <x v="3"/>
    <s v=""/>
    <s v="1.0"/>
    <d v="2018-12-07T00:00:00"/>
    <n v="26"/>
  </r>
  <r>
    <n v="2950"/>
    <x v="25"/>
    <x v="67"/>
    <x v="2"/>
    <n v="8"/>
    <x v="0"/>
    <s v="153000.0"/>
    <s v="automatic"/>
    <x v="1"/>
    <s v="black"/>
    <s v="1.0"/>
    <d v="2018-08-25T00:00:00"/>
    <n v="41"/>
  </r>
  <r>
    <n v="11995"/>
    <x v="2"/>
    <x v="80"/>
    <x v="3"/>
    <n v="4"/>
    <x v="1"/>
    <s v="42467.0"/>
    <s v="automatic"/>
    <x v="2"/>
    <s v="silver"/>
    <s v=""/>
    <d v="2019-02-25T00:00:00"/>
    <n v="45"/>
  </r>
  <r>
    <n v="9795"/>
    <x v="2"/>
    <x v="78"/>
    <x v="3"/>
    <n v="4"/>
    <x v="0"/>
    <s v="31406.0"/>
    <s v="automatic"/>
    <x v="2"/>
    <s v="silver"/>
    <s v=""/>
    <d v="2018-12-18T00:00:00"/>
    <n v="14"/>
  </r>
  <r>
    <n v="2300"/>
    <x v="12"/>
    <x v="2"/>
    <x v="2"/>
    <n v="6"/>
    <x v="0"/>
    <s v="250000.0"/>
    <s v="manual"/>
    <x v="2"/>
    <s v="blue"/>
    <s v=""/>
    <d v="2019-03-04T00:00:00"/>
    <n v="31"/>
  </r>
  <r>
    <n v="9995"/>
    <x v="12"/>
    <x v="10"/>
    <x v="3"/>
    <n v="8"/>
    <x v="0"/>
    <s v="160500.0"/>
    <s v="automatic"/>
    <x v="1"/>
    <s v="blue"/>
    <s v="1.0"/>
    <d v="2018-11-22T00:00:00"/>
    <n v="12"/>
  </r>
  <r>
    <n v="8795"/>
    <x v="11"/>
    <x v="31"/>
    <x v="3"/>
    <n v="4"/>
    <x v="0"/>
    <s v="98691.0"/>
    <s v="automatic"/>
    <x v="0"/>
    <s v=""/>
    <s v="1.0"/>
    <d v="2019-01-04T00:00:00"/>
    <n v="75"/>
  </r>
  <r>
    <n v="7995"/>
    <x v="11"/>
    <x v="71"/>
    <x v="3"/>
    <n v="6"/>
    <x v="0"/>
    <s v="101484.0"/>
    <s v="automatic"/>
    <x v="0"/>
    <s v="black"/>
    <s v="1.0"/>
    <d v="2018-09-04T00:00:00"/>
    <n v="63"/>
  </r>
  <r>
    <n v="12908"/>
    <x v="8"/>
    <x v="17"/>
    <x v="3"/>
    <n v="8"/>
    <x v="0"/>
    <s v="138850.0"/>
    <s v="automatic"/>
    <x v="3"/>
    <s v="silver"/>
    <s v="1.0"/>
    <d v="2019-04-12T00:00:00"/>
    <n v="49"/>
  </r>
  <r>
    <n v="8915"/>
    <x v="6"/>
    <x v="36"/>
    <x v="3"/>
    <n v="4"/>
    <x v="0"/>
    <s v="107272.0"/>
    <s v="automatic"/>
    <x v="7"/>
    <s v="white"/>
    <s v=""/>
    <d v="2019-01-08T00:00:00"/>
    <n v="8"/>
  </r>
  <r>
    <n v="7913"/>
    <x v="2"/>
    <x v="36"/>
    <x v="3"/>
    <n v="4"/>
    <x v="0"/>
    <s v="99087.0"/>
    <s v="automatic"/>
    <x v="2"/>
    <s v="blue"/>
    <s v=""/>
    <d v="2018-06-29T00:00:00"/>
    <n v="11"/>
  </r>
  <r>
    <n v="7914"/>
    <x v="5"/>
    <x v="93"/>
    <x v="3"/>
    <n v="4"/>
    <x v="0"/>
    <s v="118878.0"/>
    <s v="automatic"/>
    <x v="2"/>
    <s v="red"/>
    <s v=""/>
    <d v="2018-10-19T00:00:00"/>
    <n v="34"/>
  </r>
  <r>
    <n v="22000"/>
    <x v="4"/>
    <x v="10"/>
    <x v="1"/>
    <n v="8"/>
    <x v="0"/>
    <s v=""/>
    <s v="automatic"/>
    <x v="3"/>
    <s v="white"/>
    <s v="1.0"/>
    <d v="2018-06-12T00:00:00"/>
    <n v="4"/>
  </r>
  <r>
    <n v="6000"/>
    <x v="10"/>
    <x v="8"/>
    <x v="2"/>
    <n v="6"/>
    <x v="0"/>
    <s v="130000.0"/>
    <s v="automatic"/>
    <x v="1"/>
    <s v="white"/>
    <s v="1.0"/>
    <d v="2018-05-22T00:00:00"/>
    <n v="97"/>
  </r>
  <r>
    <n v="4000"/>
    <x v="0"/>
    <x v="17"/>
    <x v="2"/>
    <n v="6"/>
    <x v="0"/>
    <s v="165000.0"/>
    <s v="automatic"/>
    <x v="3"/>
    <s v="blue"/>
    <s v=""/>
    <d v="2019-04-17T00:00:00"/>
    <n v="69"/>
  </r>
  <r>
    <n v="6500"/>
    <x v="0"/>
    <x v="8"/>
    <x v="0"/>
    <n v="6"/>
    <x v="0"/>
    <s v="115000.0"/>
    <s v="automatic"/>
    <x v="3"/>
    <s v=""/>
    <s v=""/>
    <d v="2018-06-08T00:00:00"/>
    <n v="78"/>
  </r>
  <r>
    <n v="10911"/>
    <x v="1"/>
    <x v="55"/>
    <x v="3"/>
    <m/>
    <x v="0"/>
    <s v=""/>
    <s v="automatic"/>
    <x v="0"/>
    <s v="silver"/>
    <s v="1.0"/>
    <d v="2019-02-17T00:00:00"/>
    <n v="56"/>
  </r>
  <r>
    <n v="5707"/>
    <x v="12"/>
    <x v="20"/>
    <x v="3"/>
    <n v="6"/>
    <x v="0"/>
    <s v="152381.0"/>
    <s v="automatic"/>
    <x v="2"/>
    <s v="silver"/>
    <s v="1.0"/>
    <d v="2018-08-13T00:00:00"/>
    <n v="18"/>
  </r>
  <r>
    <n v="30000"/>
    <x v="4"/>
    <x v="74"/>
    <x v="5"/>
    <n v="8"/>
    <x v="0"/>
    <s v=""/>
    <s v="automatic"/>
    <x v="3"/>
    <s v="white"/>
    <s v="1.0"/>
    <d v="2018-06-25T00:00:00"/>
    <n v="38"/>
  </r>
  <r>
    <n v="6906"/>
    <x v="12"/>
    <x v="16"/>
    <x v="3"/>
    <n v="4"/>
    <x v="0"/>
    <s v="168517.0"/>
    <s v="automatic"/>
    <x v="0"/>
    <s v="blue"/>
    <s v="1.0"/>
    <d v="2019-03-21T00:00:00"/>
    <n v="13"/>
  </r>
  <r>
    <n v="7910"/>
    <x v="11"/>
    <x v="81"/>
    <x v="3"/>
    <n v="4"/>
    <x v="0"/>
    <s v="162749.0"/>
    <s v="automatic"/>
    <x v="7"/>
    <s v=""/>
    <s v=""/>
    <d v="2018-10-16T00:00:00"/>
    <n v="29"/>
  </r>
  <r>
    <n v="10995"/>
    <x v="8"/>
    <x v="86"/>
    <x v="0"/>
    <n v="8"/>
    <x v="0"/>
    <s v="150762.0"/>
    <s v="automatic"/>
    <x v="3"/>
    <s v="white"/>
    <s v="1.0"/>
    <d v="2018-12-14T00:00:00"/>
    <n v="94"/>
  </r>
  <r>
    <n v="7995"/>
    <x v="21"/>
    <x v="7"/>
    <x v="3"/>
    <n v="4"/>
    <x v="0"/>
    <s v="173165.0"/>
    <s v="automatic"/>
    <x v="0"/>
    <s v=""/>
    <s v=""/>
    <d v="2018-12-24T00:00:00"/>
    <n v="1"/>
  </r>
  <r>
    <n v="23450"/>
    <x v="6"/>
    <x v="69"/>
    <x v="3"/>
    <n v="8"/>
    <x v="0"/>
    <s v="38000.0"/>
    <s v="automatic"/>
    <x v="1"/>
    <s v="black"/>
    <s v=""/>
    <d v="2018-07-30T00:00:00"/>
    <n v="19"/>
  </r>
  <r>
    <n v="6995"/>
    <x v="7"/>
    <x v="14"/>
    <x v="0"/>
    <n v="4"/>
    <x v="0"/>
    <s v="102208.0"/>
    <s v="automatic"/>
    <x v="2"/>
    <s v="black"/>
    <s v=""/>
    <d v="2018-10-16T00:00:00"/>
    <n v="15"/>
  </r>
  <r>
    <n v="11500"/>
    <x v="11"/>
    <x v="76"/>
    <x v="3"/>
    <n v="8"/>
    <x v="0"/>
    <s v=""/>
    <s v="automatic"/>
    <x v="0"/>
    <s v="black"/>
    <s v=""/>
    <d v="2018-12-12T00:00:00"/>
    <n v="66"/>
  </r>
  <r>
    <n v="12800"/>
    <x v="14"/>
    <x v="86"/>
    <x v="0"/>
    <n v="6"/>
    <x v="1"/>
    <s v="238500.0"/>
    <s v="automatic"/>
    <x v="3"/>
    <s v=""/>
    <s v=""/>
    <d v="2018-11-26T00:00:00"/>
    <n v="31"/>
  </r>
  <r>
    <n v="3800"/>
    <x v="3"/>
    <x v="16"/>
    <x v="0"/>
    <n v="4"/>
    <x v="0"/>
    <s v="163000.0"/>
    <s v="automatic"/>
    <x v="0"/>
    <s v="red"/>
    <s v=""/>
    <d v="2018-10-21T00:00:00"/>
    <n v="18"/>
  </r>
  <r>
    <n v="5395"/>
    <x v="1"/>
    <x v="97"/>
    <x v="3"/>
    <n v="6"/>
    <x v="0"/>
    <s v=""/>
    <s v="automatic"/>
    <x v="0"/>
    <s v="white"/>
    <s v=""/>
    <d v="2018-09-10T00:00:00"/>
    <n v="22"/>
  </r>
  <r>
    <n v="1000"/>
    <x v="13"/>
    <x v="95"/>
    <x v="2"/>
    <n v="8"/>
    <x v="0"/>
    <s v="376000.0"/>
    <s v="automatic"/>
    <x v="1"/>
    <s v="white"/>
    <s v=""/>
    <d v="2019-04-19T00:00:00"/>
    <n v="6"/>
  </r>
  <r>
    <n v="5850"/>
    <x v="0"/>
    <x v="71"/>
    <x v="3"/>
    <n v="4"/>
    <x v="0"/>
    <s v="152000.0"/>
    <s v="automatic"/>
    <x v="0"/>
    <s v="black"/>
    <s v=""/>
    <d v="2018-11-22T00:00:00"/>
    <n v="161"/>
  </r>
  <r>
    <n v="1900"/>
    <x v="14"/>
    <x v="81"/>
    <x v="2"/>
    <n v="4"/>
    <x v="0"/>
    <s v=""/>
    <s v="automatic"/>
    <x v="7"/>
    <s v="grey"/>
    <s v=""/>
    <d v="2018-05-29T00:00:00"/>
    <n v="0"/>
  </r>
  <r>
    <n v="34900"/>
    <x v="6"/>
    <x v="74"/>
    <x v="3"/>
    <n v="8"/>
    <x v="0"/>
    <s v="58328.0"/>
    <s v="automatic"/>
    <x v="3"/>
    <s v="brown"/>
    <s v="1.0"/>
    <d v="2019-04-10T00:00:00"/>
    <n v="65"/>
  </r>
  <r>
    <n v="5995"/>
    <x v="3"/>
    <x v="76"/>
    <x v="3"/>
    <n v="8"/>
    <x v="0"/>
    <s v="169518.0"/>
    <s v="automatic"/>
    <x v="0"/>
    <s v="red"/>
    <s v="1.0"/>
    <d v="2018-05-30T00:00:00"/>
    <n v="53"/>
  </r>
  <r>
    <n v="8995"/>
    <x v="8"/>
    <x v="26"/>
    <x v="3"/>
    <n v="4"/>
    <x v="0"/>
    <s v="99993.0"/>
    <s v="automatic"/>
    <x v="8"/>
    <s v="blue"/>
    <s v="1.0"/>
    <d v="2019-02-16T00:00:00"/>
    <n v="35"/>
  </r>
  <r>
    <n v="26000"/>
    <x v="4"/>
    <x v="53"/>
    <x v="0"/>
    <n v="8"/>
    <x v="0"/>
    <s v="33528.0"/>
    <s v="other"/>
    <x v="4"/>
    <s v="yellow"/>
    <s v=""/>
    <d v="2019-04-01T00:00:00"/>
    <n v="37"/>
  </r>
  <r>
    <n v="5995"/>
    <x v="10"/>
    <x v="71"/>
    <x v="3"/>
    <n v="6"/>
    <x v="0"/>
    <s v="171604.0"/>
    <s v="automatic"/>
    <x v="0"/>
    <s v="black"/>
    <s v="1.0"/>
    <d v="2018-09-21T00:00:00"/>
    <n v="42"/>
  </r>
  <r>
    <n v="39995"/>
    <x v="2"/>
    <x v="85"/>
    <x v="0"/>
    <n v="6"/>
    <x v="1"/>
    <s v=""/>
    <s v="automatic"/>
    <x v="1"/>
    <s v="black"/>
    <s v="1.0"/>
    <d v="2018-10-04T00:00:00"/>
    <n v="11"/>
  </r>
  <r>
    <n v="11900"/>
    <x v="1"/>
    <x v="1"/>
    <x v="3"/>
    <n v="8"/>
    <x v="0"/>
    <s v=""/>
    <s v="automatic"/>
    <x v="3"/>
    <s v="white"/>
    <s v="1.0"/>
    <d v="2018-07-18T00:00:00"/>
    <n v="80"/>
  </r>
  <r>
    <n v="19700"/>
    <x v="4"/>
    <x v="41"/>
    <x v="0"/>
    <n v="6"/>
    <x v="0"/>
    <s v="35807.0"/>
    <s v="other"/>
    <x v="4"/>
    <s v="black"/>
    <s v=""/>
    <d v="2018-09-07T00:00:00"/>
    <n v="21"/>
  </r>
  <r>
    <n v="8900"/>
    <x v="0"/>
    <x v="33"/>
    <x v="3"/>
    <n v="4"/>
    <x v="0"/>
    <s v="118000.0"/>
    <s v="automatic"/>
    <x v="0"/>
    <s v="silver"/>
    <s v="1.0"/>
    <d v="2019-03-30T00:00:00"/>
    <n v="32"/>
  </r>
  <r>
    <n v="6995"/>
    <x v="2"/>
    <x v="93"/>
    <x v="3"/>
    <n v="4"/>
    <x v="0"/>
    <s v="102026.0"/>
    <s v="automatic"/>
    <x v="2"/>
    <s v="grey"/>
    <s v=""/>
    <d v="2018-07-30T00:00:00"/>
    <n v="11"/>
  </r>
  <r>
    <n v="31998"/>
    <x v="19"/>
    <x v="61"/>
    <x v="3"/>
    <n v="8"/>
    <x v="0"/>
    <s v="13057.0"/>
    <s v="automatic"/>
    <x v="3"/>
    <s v="blue"/>
    <s v="1.0"/>
    <d v="2019-03-28T00:00:00"/>
    <n v="4"/>
  </r>
  <r>
    <n v="16750"/>
    <x v="2"/>
    <x v="1"/>
    <x v="3"/>
    <n v="8"/>
    <x v="0"/>
    <s v="57500.0"/>
    <s v="automatic"/>
    <x v="3"/>
    <s v="white"/>
    <s v=""/>
    <d v="2019-01-04T00:00:00"/>
    <n v="30"/>
  </r>
  <r>
    <n v="12495"/>
    <x v="7"/>
    <x v="27"/>
    <x v="3"/>
    <n v="6"/>
    <x v="0"/>
    <s v="132000.0"/>
    <s v="automatic"/>
    <x v="0"/>
    <s v="silver"/>
    <s v="1.0"/>
    <d v="2019-04-15T00:00:00"/>
    <n v="28"/>
  </r>
  <r>
    <n v="32000"/>
    <x v="21"/>
    <x v="61"/>
    <x v="1"/>
    <n v="6"/>
    <x v="0"/>
    <s v="60000.0"/>
    <s v="automatic"/>
    <x v="3"/>
    <s v="white"/>
    <s v="1.0"/>
    <d v="2019-03-05T00:00:00"/>
    <n v="41"/>
  </r>
  <r>
    <n v="5400"/>
    <x v="1"/>
    <x v="0"/>
    <x v="3"/>
    <n v="8"/>
    <x v="0"/>
    <s v="139000.0"/>
    <s v="automatic"/>
    <x v="0"/>
    <s v="white"/>
    <s v="1.0"/>
    <d v="2018-10-25T00:00:00"/>
    <n v="20"/>
  </r>
  <r>
    <n v="28000"/>
    <x v="6"/>
    <x v="29"/>
    <x v="3"/>
    <n v="4"/>
    <x v="0"/>
    <s v="128900.0"/>
    <s v="automatic"/>
    <x v="3"/>
    <s v="grey"/>
    <s v="1.0"/>
    <d v="2019-03-20T00:00:00"/>
    <n v="41"/>
  </r>
  <r>
    <n v="3500"/>
    <x v="30"/>
    <x v="1"/>
    <x v="0"/>
    <n v="8"/>
    <x v="0"/>
    <s v="325000.0"/>
    <s v="automatic"/>
    <x v="3"/>
    <s v="red"/>
    <s v="1.0"/>
    <d v="2018-09-06T00:00:00"/>
    <n v="30"/>
  </r>
  <r>
    <n v="3500"/>
    <x v="12"/>
    <x v="2"/>
    <x v="3"/>
    <n v="6"/>
    <x v="0"/>
    <s v="170233.0"/>
    <s v="automatic"/>
    <x v="2"/>
    <s v="brown"/>
    <s v=""/>
    <d v="2018-07-03T00:00:00"/>
    <n v="45"/>
  </r>
  <r>
    <n v="14400"/>
    <x v="21"/>
    <x v="9"/>
    <x v="3"/>
    <n v="4"/>
    <x v="0"/>
    <s v="79000.0"/>
    <s v="manual"/>
    <x v="2"/>
    <s v=""/>
    <s v=""/>
    <d v="2019-01-22T00:00:00"/>
    <n v="63"/>
  </r>
  <r>
    <n v="7988"/>
    <x v="11"/>
    <x v="19"/>
    <x v="3"/>
    <n v="4"/>
    <x v="0"/>
    <s v=""/>
    <s v="automatic"/>
    <x v="2"/>
    <s v=""/>
    <s v=""/>
    <d v="2018-11-02T00:00:00"/>
    <n v="51"/>
  </r>
  <r>
    <n v="14990"/>
    <x v="1"/>
    <x v="1"/>
    <x v="3"/>
    <n v="6"/>
    <x v="0"/>
    <s v="143659.0"/>
    <s v="automatic"/>
    <x v="1"/>
    <s v="black"/>
    <s v="1.0"/>
    <d v="2019-01-11T00:00:00"/>
    <n v="49"/>
  </r>
  <r>
    <n v="12990"/>
    <x v="2"/>
    <x v="55"/>
    <x v="3"/>
    <n v="6"/>
    <x v="0"/>
    <s v="114673.0"/>
    <s v="automatic"/>
    <x v="0"/>
    <s v="black"/>
    <s v="1.0"/>
    <d v="2018-08-14T00:00:00"/>
    <n v="87"/>
  </r>
  <r>
    <n v="3200"/>
    <x v="10"/>
    <x v="5"/>
    <x v="0"/>
    <n v="4"/>
    <x v="0"/>
    <s v="191000.0"/>
    <s v="manual"/>
    <x v="2"/>
    <s v="silver"/>
    <s v=""/>
    <d v="2018-07-26T00:00:00"/>
    <n v="32"/>
  </r>
  <r>
    <n v="14998"/>
    <x v="1"/>
    <x v="60"/>
    <x v="3"/>
    <n v="4"/>
    <x v="0"/>
    <s v="689.0"/>
    <s v="automatic"/>
    <x v="2"/>
    <s v="grey"/>
    <s v=""/>
    <d v="2018-05-01T00:00:00"/>
    <n v="20"/>
  </r>
  <r>
    <n v="8750"/>
    <x v="7"/>
    <x v="24"/>
    <x v="3"/>
    <n v="4"/>
    <x v="0"/>
    <s v=""/>
    <s v="automatic"/>
    <x v="2"/>
    <s v="white"/>
    <s v=""/>
    <d v="2018-06-17T00:00:00"/>
    <n v="27"/>
  </r>
  <r>
    <n v="17998"/>
    <x v="19"/>
    <x v="31"/>
    <x v="3"/>
    <n v="4"/>
    <x v="0"/>
    <s v="18961.0"/>
    <s v="automatic"/>
    <x v="0"/>
    <s v="grey"/>
    <s v="1.0"/>
    <d v="2019-01-06T00:00:00"/>
    <n v="30"/>
  </r>
  <r>
    <n v="23795"/>
    <x v="19"/>
    <x v="45"/>
    <x v="1"/>
    <n v="6"/>
    <x v="0"/>
    <s v="17764.0"/>
    <s v="automatic"/>
    <x v="3"/>
    <s v="red"/>
    <s v="1.0"/>
    <d v="2019-04-05T00:00:00"/>
    <n v="61"/>
  </r>
  <r>
    <n v="7950"/>
    <x v="7"/>
    <x v="77"/>
    <x v="3"/>
    <n v="4"/>
    <x v="1"/>
    <s v="62000.0"/>
    <s v="manual"/>
    <x v="2"/>
    <s v="silver"/>
    <s v=""/>
    <d v="2018-10-15T00:00:00"/>
    <n v="44"/>
  </r>
  <r>
    <n v="4395"/>
    <x v="10"/>
    <x v="48"/>
    <x v="3"/>
    <n v="4"/>
    <x v="0"/>
    <s v="131000.0"/>
    <s v="automatic"/>
    <x v="7"/>
    <s v="silver"/>
    <s v=""/>
    <d v="2018-12-20T00:00:00"/>
    <n v="55"/>
  </r>
  <r>
    <n v="5500"/>
    <x v="14"/>
    <x v="63"/>
    <x v="0"/>
    <n v="5"/>
    <x v="0"/>
    <s v="103757.0"/>
    <s v="automatic"/>
    <x v="0"/>
    <s v="blue"/>
    <s v="1.0"/>
    <d v="2018-06-13T00:00:00"/>
    <n v="33"/>
  </r>
  <r>
    <n v="8195"/>
    <x v="0"/>
    <x v="16"/>
    <x v="0"/>
    <n v="4"/>
    <x v="0"/>
    <s v="134810.0"/>
    <s v="automatic"/>
    <x v="0"/>
    <s v="silver"/>
    <s v="1.0"/>
    <d v="2018-11-04T00:00:00"/>
    <n v="22"/>
  </r>
  <r>
    <n v="11999"/>
    <x v="21"/>
    <x v="9"/>
    <x v="3"/>
    <n v="4"/>
    <x v="0"/>
    <s v="68000.0"/>
    <s v="automatic"/>
    <x v="2"/>
    <s v=""/>
    <s v=""/>
    <d v="2018-10-20T00:00:00"/>
    <n v="98"/>
  </r>
  <r>
    <n v="14900"/>
    <x v="7"/>
    <x v="51"/>
    <x v="3"/>
    <n v="8"/>
    <x v="1"/>
    <s v=""/>
    <s v="automatic"/>
    <x v="3"/>
    <s v="silver"/>
    <s v="1.0"/>
    <d v="2019-01-14T00:00:00"/>
    <n v="20"/>
  </r>
  <r>
    <n v="10600"/>
    <x v="16"/>
    <x v="51"/>
    <x v="0"/>
    <n v="10"/>
    <x v="0"/>
    <s v="90000.0"/>
    <s v="automatic"/>
    <x v="3"/>
    <s v=""/>
    <s v="1.0"/>
    <d v="2018-06-15T00:00:00"/>
    <n v="9"/>
  </r>
  <r>
    <n v="14995"/>
    <x v="1"/>
    <x v="27"/>
    <x v="3"/>
    <n v="6"/>
    <x v="0"/>
    <s v="136000.0"/>
    <s v="automatic"/>
    <x v="0"/>
    <s v="black"/>
    <s v="1.0"/>
    <d v="2018-08-21T00:00:00"/>
    <n v="62"/>
  </r>
  <r>
    <n v="13998"/>
    <x v="9"/>
    <x v="60"/>
    <x v="1"/>
    <n v="4"/>
    <x v="0"/>
    <s v="7693.0"/>
    <s v="automatic"/>
    <x v="2"/>
    <s v="grey"/>
    <s v=""/>
    <d v="2018-08-10T00:00:00"/>
    <n v="74"/>
  </r>
  <r>
    <n v="5495"/>
    <x v="1"/>
    <x v="37"/>
    <x v="3"/>
    <n v="4"/>
    <x v="0"/>
    <s v="129536.0"/>
    <s v="automatic"/>
    <x v="2"/>
    <s v="white"/>
    <s v=""/>
    <d v="2018-05-12T00:00:00"/>
    <n v="52"/>
  </r>
  <r>
    <n v="7896"/>
    <x v="5"/>
    <x v="38"/>
    <x v="0"/>
    <n v="4"/>
    <x v="0"/>
    <s v=""/>
    <s v="automatic"/>
    <x v="8"/>
    <s v="black"/>
    <s v=""/>
    <d v="2019-02-06T00:00:00"/>
    <n v="44"/>
  </r>
  <r>
    <n v="4996"/>
    <x v="14"/>
    <x v="27"/>
    <x v="0"/>
    <n v="6"/>
    <x v="0"/>
    <s v="165396.0"/>
    <s v="automatic"/>
    <x v="8"/>
    <s v="black"/>
    <s v=""/>
    <d v="2018-08-13T00:00:00"/>
    <n v="66"/>
  </r>
  <r>
    <n v="6596"/>
    <x v="7"/>
    <x v="83"/>
    <x v="0"/>
    <n v="4"/>
    <x v="0"/>
    <s v="91868.0"/>
    <s v="automatic"/>
    <x v="2"/>
    <s v="silver"/>
    <s v=""/>
    <d v="2018-05-17T00:00:00"/>
    <n v="19"/>
  </r>
  <r>
    <n v="5696"/>
    <x v="10"/>
    <x v="92"/>
    <x v="0"/>
    <n v="6"/>
    <x v="0"/>
    <s v="137587.0"/>
    <s v="automatic"/>
    <x v="5"/>
    <s v="custom"/>
    <s v=""/>
    <d v="2019-01-21T00:00:00"/>
    <n v="51"/>
  </r>
  <r>
    <n v="4596"/>
    <x v="0"/>
    <x v="38"/>
    <x v="0"/>
    <n v="4"/>
    <x v="0"/>
    <s v="104212.0"/>
    <s v="other"/>
    <x v="8"/>
    <s v="silver"/>
    <s v=""/>
    <d v="2018-12-22T00:00:00"/>
    <n v="54"/>
  </r>
  <r>
    <n v="8596"/>
    <x v="2"/>
    <x v="30"/>
    <x v="0"/>
    <n v="4"/>
    <x v="0"/>
    <s v="119635.0"/>
    <s v="automatic"/>
    <x v="8"/>
    <s v=""/>
    <s v="1.0"/>
    <d v="2019-02-04T00:00:00"/>
    <n v="59"/>
  </r>
  <r>
    <n v="1000"/>
    <x v="4"/>
    <x v="12"/>
    <x v="3"/>
    <n v="4"/>
    <x v="0"/>
    <s v=""/>
    <s v="automatic"/>
    <x v="0"/>
    <s v="black"/>
    <s v=""/>
    <d v="2018-10-31T00:00:00"/>
    <n v="37"/>
  </r>
  <r>
    <n v="16998"/>
    <x v="4"/>
    <x v="31"/>
    <x v="3"/>
    <m/>
    <x v="0"/>
    <s v="32395.0"/>
    <s v="automatic"/>
    <x v="0"/>
    <s v=""/>
    <s v="1.0"/>
    <d v="2018-08-16T00:00:00"/>
    <n v="129"/>
  </r>
  <r>
    <n v="7500"/>
    <x v="2"/>
    <x v="81"/>
    <x v="3"/>
    <n v="4"/>
    <x v="0"/>
    <s v="115000.0"/>
    <s v="automatic"/>
    <x v="7"/>
    <s v="red"/>
    <s v=""/>
    <d v="2019-01-17T00:00:00"/>
    <n v="17"/>
  </r>
  <r>
    <n v="18999"/>
    <x v="4"/>
    <x v="84"/>
    <x v="3"/>
    <n v="8"/>
    <x v="0"/>
    <s v="50000.0"/>
    <s v="automatic"/>
    <x v="3"/>
    <s v="white"/>
    <s v=""/>
    <d v="2018-10-07T00:00:00"/>
    <n v="99"/>
  </r>
  <r>
    <n v="20998"/>
    <x v="9"/>
    <x v="31"/>
    <x v="3"/>
    <m/>
    <x v="0"/>
    <s v="17123.0"/>
    <s v="automatic"/>
    <x v="0"/>
    <s v="blue"/>
    <s v="1.0"/>
    <d v="2018-07-14T00:00:00"/>
    <n v="11"/>
  </r>
  <r>
    <n v="10995"/>
    <x v="21"/>
    <x v="77"/>
    <x v="3"/>
    <m/>
    <x v="0"/>
    <s v="52196.0"/>
    <s v="automatic"/>
    <x v="2"/>
    <s v=""/>
    <s v=""/>
    <d v="2019-01-24T00:00:00"/>
    <n v="20"/>
  </r>
  <r>
    <n v="14500"/>
    <x v="13"/>
    <x v="88"/>
    <x v="3"/>
    <n v="8"/>
    <x v="0"/>
    <s v="156000.0"/>
    <s v="automatic"/>
    <x v="3"/>
    <s v="custom"/>
    <s v="1.0"/>
    <d v="2018-05-19T00:00:00"/>
    <n v="63"/>
  </r>
  <r>
    <n v="11500"/>
    <x v="8"/>
    <x v="1"/>
    <x v="0"/>
    <n v="8"/>
    <x v="0"/>
    <s v="194000.0"/>
    <s v="automatic"/>
    <x v="3"/>
    <s v="black"/>
    <s v="1.0"/>
    <d v="2018-06-25T00:00:00"/>
    <n v="31"/>
  </r>
  <r>
    <n v="10500"/>
    <x v="5"/>
    <x v="5"/>
    <x v="3"/>
    <m/>
    <x v="0"/>
    <s v="31000.0"/>
    <s v="automatic"/>
    <x v="2"/>
    <s v="silver"/>
    <s v=""/>
    <d v="2018-07-29T00:00:00"/>
    <n v="33"/>
  </r>
  <r>
    <n v="15500"/>
    <x v="0"/>
    <x v="17"/>
    <x v="3"/>
    <m/>
    <x v="0"/>
    <s v="75000.0"/>
    <s v="automatic"/>
    <x v="0"/>
    <s v="grey"/>
    <s v="1.0"/>
    <d v="2018-11-04T00:00:00"/>
    <n v="37"/>
  </r>
  <r>
    <n v="900"/>
    <x v="1"/>
    <x v="70"/>
    <x v="3"/>
    <n v="4"/>
    <x v="0"/>
    <s v="69415.0"/>
    <s v="automatic"/>
    <x v="0"/>
    <s v="orange"/>
    <s v=""/>
    <d v="2018-08-11T00:00:00"/>
    <n v="30"/>
  </r>
  <r>
    <n v="1000"/>
    <x v="5"/>
    <x v="4"/>
    <x v="3"/>
    <n v="6"/>
    <x v="0"/>
    <s v=""/>
    <s v="automatic"/>
    <x v="2"/>
    <s v=""/>
    <s v=""/>
    <d v="2019-03-03T00:00:00"/>
    <n v="35"/>
  </r>
  <r>
    <n v="11300"/>
    <x v="6"/>
    <x v="31"/>
    <x v="0"/>
    <n v="4"/>
    <x v="0"/>
    <s v="77000.0"/>
    <s v="automatic"/>
    <x v="0"/>
    <s v="grey"/>
    <s v=""/>
    <d v="2019-04-01T00:00:00"/>
    <n v="42"/>
  </r>
  <r>
    <n v="23995"/>
    <x v="9"/>
    <x v="87"/>
    <x v="1"/>
    <n v="6"/>
    <x v="0"/>
    <s v="30475.0"/>
    <s v="automatic"/>
    <x v="3"/>
    <s v="blue"/>
    <s v="1.0"/>
    <d v="2019-02-03T00:00:00"/>
    <n v="41"/>
  </r>
  <r>
    <n v="7300"/>
    <x v="7"/>
    <x v="78"/>
    <x v="0"/>
    <n v="4"/>
    <x v="0"/>
    <s v="117000.0"/>
    <s v="automatic"/>
    <x v="2"/>
    <s v="grey"/>
    <s v=""/>
    <d v="2018-12-26T00:00:00"/>
    <n v="21"/>
  </r>
  <r>
    <n v="21495"/>
    <x v="9"/>
    <x v="31"/>
    <x v="1"/>
    <n v="4"/>
    <x v="0"/>
    <s v="16995.0"/>
    <s v="automatic"/>
    <x v="0"/>
    <s v=""/>
    <s v="1.0"/>
    <d v="2018-09-20T00:00:00"/>
    <n v="14"/>
  </r>
  <r>
    <n v="20995"/>
    <x v="9"/>
    <x v="31"/>
    <x v="1"/>
    <n v="4"/>
    <x v="0"/>
    <s v="18852.0"/>
    <s v="automatic"/>
    <x v="0"/>
    <s v="blue"/>
    <s v="1.0"/>
    <d v="2018-11-23T00:00:00"/>
    <n v="35"/>
  </r>
  <r>
    <n v="24825"/>
    <x v="4"/>
    <x v="31"/>
    <x v="1"/>
    <n v="4"/>
    <x v="0"/>
    <s v="26882.0"/>
    <s v="automatic"/>
    <x v="0"/>
    <s v=""/>
    <s v="1.0"/>
    <d v="2018-10-02T00:00:00"/>
    <n v="61"/>
  </r>
  <r>
    <n v="15000"/>
    <x v="2"/>
    <x v="34"/>
    <x v="1"/>
    <n v="8"/>
    <x v="0"/>
    <s v="97000.0"/>
    <s v="automatic"/>
    <x v="0"/>
    <s v="blue"/>
    <s v="1.0"/>
    <d v="2018-10-27T00:00:00"/>
    <n v="3"/>
  </r>
  <r>
    <n v="15721"/>
    <x v="7"/>
    <x v="10"/>
    <x v="0"/>
    <n v="8"/>
    <x v="0"/>
    <s v=""/>
    <s v="automatic"/>
    <x v="3"/>
    <s v="blue"/>
    <s v="1.0"/>
    <d v="2018-10-11T00:00:00"/>
    <n v="119"/>
  </r>
  <r>
    <n v="14000"/>
    <x v="0"/>
    <x v="96"/>
    <x v="0"/>
    <n v="8"/>
    <x v="1"/>
    <s v="700047.0"/>
    <s v="automatic"/>
    <x v="3"/>
    <s v="blue"/>
    <s v="1.0"/>
    <d v="2018-08-12T00:00:00"/>
    <n v="63"/>
  </r>
  <r>
    <n v="28200"/>
    <x v="9"/>
    <x v="53"/>
    <x v="0"/>
    <n v="8"/>
    <x v="0"/>
    <s v="10443.0"/>
    <s v="other"/>
    <x v="4"/>
    <s v="white"/>
    <s v=""/>
    <d v="2018-07-09T00:00:00"/>
    <n v="56"/>
  </r>
  <r>
    <n v="21995"/>
    <x v="6"/>
    <x v="74"/>
    <x v="1"/>
    <n v="8"/>
    <x v="0"/>
    <s v="93561.0"/>
    <s v="automatic"/>
    <x v="3"/>
    <s v="white"/>
    <s v="1.0"/>
    <d v="2018-06-10T00:00:00"/>
    <n v="11"/>
  </r>
  <r>
    <n v="36999"/>
    <x v="9"/>
    <x v="1"/>
    <x v="3"/>
    <n v="8"/>
    <x v="0"/>
    <s v="31519.0"/>
    <s v="automatic"/>
    <x v="3"/>
    <s v="white"/>
    <s v="1.0"/>
    <d v="2019-03-11T00:00:00"/>
    <n v="33"/>
  </r>
  <r>
    <n v="4900"/>
    <x v="11"/>
    <x v="81"/>
    <x v="0"/>
    <m/>
    <x v="3"/>
    <s v="149607.0"/>
    <s v="automatic"/>
    <x v="7"/>
    <s v="black"/>
    <s v=""/>
    <d v="2018-08-26T00:00:00"/>
    <n v="35"/>
  </r>
  <r>
    <n v="9863"/>
    <x v="11"/>
    <x v="91"/>
    <x v="0"/>
    <n v="6"/>
    <x v="0"/>
    <s v="122493.0"/>
    <s v="automatic"/>
    <x v="0"/>
    <s v="brown"/>
    <s v="1.0"/>
    <d v="2018-05-18T00:00:00"/>
    <n v="57"/>
  </r>
  <r>
    <n v="7000"/>
    <x v="5"/>
    <x v="42"/>
    <x v="1"/>
    <n v="4"/>
    <x v="0"/>
    <s v="119000.0"/>
    <s v="manual"/>
    <x v="2"/>
    <s v="custom"/>
    <s v=""/>
    <d v="2018-09-27T00:00:00"/>
    <n v="37"/>
  </r>
  <r>
    <n v="7295"/>
    <x v="7"/>
    <x v="81"/>
    <x v="0"/>
    <n v="4"/>
    <x v="0"/>
    <s v="198798.0"/>
    <s v="automatic"/>
    <x v="7"/>
    <s v="white"/>
    <s v=""/>
    <d v="2018-09-03T00:00:00"/>
    <n v="58"/>
  </r>
  <r>
    <n v="19500"/>
    <x v="2"/>
    <x v="84"/>
    <x v="3"/>
    <n v="8"/>
    <x v="0"/>
    <s v="176000.0"/>
    <s v="automatic"/>
    <x v="1"/>
    <s v=""/>
    <s v="1.0"/>
    <d v="2018-06-24T00:00:00"/>
    <n v="18"/>
  </r>
  <r>
    <n v="26000"/>
    <x v="4"/>
    <x v="53"/>
    <x v="0"/>
    <n v="8"/>
    <x v="0"/>
    <s v="33528.0"/>
    <s v="other"/>
    <x v="4"/>
    <s v="yellow"/>
    <s v=""/>
    <d v="2018-06-01T00:00:00"/>
    <n v="47"/>
  </r>
  <r>
    <n v="8498"/>
    <x v="16"/>
    <x v="61"/>
    <x v="0"/>
    <n v="8"/>
    <x v="0"/>
    <s v="171214.0"/>
    <s v="automatic"/>
    <x v="3"/>
    <s v=""/>
    <s v="1.0"/>
    <d v="2018-05-10T00:00:00"/>
    <n v="10"/>
  </r>
  <r>
    <n v="3498"/>
    <x v="3"/>
    <x v="73"/>
    <x v="0"/>
    <n v="4"/>
    <x v="0"/>
    <s v="30805.0"/>
    <s v="automatic"/>
    <x v="2"/>
    <s v="black"/>
    <s v=""/>
    <d v="2018-10-11T00:00:00"/>
    <n v="66"/>
  </r>
  <r>
    <n v="12998"/>
    <x v="11"/>
    <x v="1"/>
    <x v="0"/>
    <n v="8"/>
    <x v="0"/>
    <s v="126729.0"/>
    <s v="automatic"/>
    <x v="3"/>
    <s v=""/>
    <s v="1.0"/>
    <d v="2018-10-23T00:00:00"/>
    <n v="60"/>
  </r>
  <r>
    <n v="12495"/>
    <x v="21"/>
    <x v="78"/>
    <x v="1"/>
    <n v="4"/>
    <x v="0"/>
    <s v="30143.0"/>
    <s v="automatic"/>
    <x v="2"/>
    <s v="silver"/>
    <s v=""/>
    <d v="2018-11-10T00:00:00"/>
    <n v="32"/>
  </r>
  <r>
    <n v="4300"/>
    <x v="2"/>
    <x v="77"/>
    <x v="3"/>
    <n v="5"/>
    <x v="0"/>
    <s v="142500.0"/>
    <s v="manual"/>
    <x v="2"/>
    <s v="silver"/>
    <s v=""/>
    <d v="2018-09-22T00:00:00"/>
    <n v="61"/>
  </r>
  <r>
    <n v="19700"/>
    <x v="21"/>
    <x v="87"/>
    <x v="1"/>
    <n v="6"/>
    <x v="0"/>
    <s v="40417.0"/>
    <s v="automatic"/>
    <x v="1"/>
    <s v="red"/>
    <s v="1.0"/>
    <d v="2018-08-30T00:00:00"/>
    <n v="32"/>
  </r>
  <r>
    <n v="3500"/>
    <x v="23"/>
    <x v="10"/>
    <x v="2"/>
    <m/>
    <x v="0"/>
    <s v="185000.0"/>
    <s v="automatic"/>
    <x v="3"/>
    <s v="blue"/>
    <s v="1.0"/>
    <d v="2018-07-23T00:00:00"/>
    <n v="14"/>
  </r>
  <r>
    <n v="8995"/>
    <x v="7"/>
    <x v="23"/>
    <x v="1"/>
    <m/>
    <x v="0"/>
    <s v="98717.0"/>
    <s v="automatic"/>
    <x v="0"/>
    <s v="silver"/>
    <s v="1.0"/>
    <d v="2019-04-13T00:00:00"/>
    <n v="30"/>
  </r>
  <r>
    <n v="16500"/>
    <x v="21"/>
    <x v="33"/>
    <x v="1"/>
    <m/>
    <x v="0"/>
    <s v="35555.0"/>
    <s v="automatic"/>
    <x v="0"/>
    <s v="white"/>
    <s v="1.0"/>
    <d v="2018-08-21T00:00:00"/>
    <n v="48"/>
  </r>
  <r>
    <n v="5995"/>
    <x v="16"/>
    <x v="16"/>
    <x v="0"/>
    <n v="4"/>
    <x v="0"/>
    <s v="142942.0"/>
    <s v="automatic"/>
    <x v="0"/>
    <s v="silver"/>
    <s v="1.0"/>
    <d v="2019-03-12T00:00:00"/>
    <n v="49"/>
  </r>
  <r>
    <n v="16995"/>
    <x v="4"/>
    <x v="5"/>
    <x v="1"/>
    <n v="4"/>
    <x v="0"/>
    <s v=""/>
    <s v="automatic"/>
    <x v="2"/>
    <s v="green"/>
    <s v=""/>
    <d v="2018-10-04T00:00:00"/>
    <n v="6"/>
  </r>
  <r>
    <n v="2850"/>
    <x v="22"/>
    <x v="78"/>
    <x v="3"/>
    <m/>
    <x v="0"/>
    <s v=""/>
    <s v="automatic"/>
    <x v="4"/>
    <s v=""/>
    <s v=""/>
    <d v="2018-08-08T00:00:00"/>
    <n v="17"/>
  </r>
  <r>
    <n v="12500"/>
    <x v="4"/>
    <x v="78"/>
    <x v="1"/>
    <n v="4"/>
    <x v="0"/>
    <s v="44959.0"/>
    <s v="automatic"/>
    <x v="2"/>
    <s v=""/>
    <s v=""/>
    <d v="2019-01-06T00:00:00"/>
    <n v="35"/>
  </r>
  <r>
    <n v="4500"/>
    <x v="8"/>
    <x v="83"/>
    <x v="0"/>
    <n v="6"/>
    <x v="0"/>
    <s v="126000.0"/>
    <s v="automatic"/>
    <x v="2"/>
    <s v=""/>
    <s v=""/>
    <d v="2018-05-24T00:00:00"/>
    <n v="11"/>
  </r>
  <r>
    <n v="1900"/>
    <x v="23"/>
    <x v="78"/>
    <x v="4"/>
    <n v="4"/>
    <x v="0"/>
    <s v="163.0"/>
    <s v="automatic"/>
    <x v="2"/>
    <s v="green"/>
    <s v=""/>
    <d v="2019-04-18T00:00:00"/>
    <n v="52"/>
  </r>
  <r>
    <n v="4500"/>
    <x v="10"/>
    <x v="36"/>
    <x v="1"/>
    <n v="4"/>
    <x v="0"/>
    <s v="101996.0"/>
    <s v="manual"/>
    <x v="2"/>
    <s v="red"/>
    <s v=""/>
    <d v="2018-11-25T00:00:00"/>
    <n v="30"/>
  </r>
  <r>
    <n v="30000"/>
    <x v="21"/>
    <x v="29"/>
    <x v="1"/>
    <m/>
    <x v="0"/>
    <s v="56197.0"/>
    <s v="automatic"/>
    <x v="3"/>
    <s v="silver"/>
    <s v="1.0"/>
    <d v="2019-01-20T00:00:00"/>
    <n v="80"/>
  </r>
  <r>
    <n v="9500"/>
    <x v="7"/>
    <x v="5"/>
    <x v="0"/>
    <n v="4"/>
    <x v="0"/>
    <s v="80170.0"/>
    <s v="automatic"/>
    <x v="2"/>
    <s v="blue"/>
    <s v=""/>
    <d v="2018-06-07T00:00:00"/>
    <n v="35"/>
  </r>
  <r>
    <n v="4500"/>
    <x v="16"/>
    <x v="8"/>
    <x v="2"/>
    <n v="8"/>
    <x v="0"/>
    <s v="159831.0"/>
    <s v="automatic"/>
    <x v="3"/>
    <s v="blue"/>
    <s v=""/>
    <d v="2018-08-09T00:00:00"/>
    <n v="23"/>
  </r>
  <r>
    <n v="14999"/>
    <x v="7"/>
    <x v="0"/>
    <x v="3"/>
    <n v="6"/>
    <x v="0"/>
    <s v="78000.0"/>
    <s v="automatic"/>
    <x v="0"/>
    <s v=""/>
    <s v="1.0"/>
    <d v="2018-07-15T00:00:00"/>
    <n v="116"/>
  </r>
  <r>
    <n v="5800"/>
    <x v="3"/>
    <x v="10"/>
    <x v="3"/>
    <n v="8"/>
    <x v="0"/>
    <s v=""/>
    <s v="manual"/>
    <x v="1"/>
    <s v="white"/>
    <s v=""/>
    <d v="2019-04-10T00:00:00"/>
    <n v="51"/>
  </r>
  <r>
    <n v="22999"/>
    <x v="7"/>
    <x v="52"/>
    <x v="3"/>
    <n v="8"/>
    <x v="0"/>
    <s v="6200.0"/>
    <s v="manual"/>
    <x v="4"/>
    <s v="black"/>
    <s v=""/>
    <d v="2019-02-19T00:00:00"/>
    <n v="51"/>
  </r>
  <r>
    <n v="10855"/>
    <x v="1"/>
    <x v="29"/>
    <x v="3"/>
    <n v="6"/>
    <x v="0"/>
    <s v="105324.0"/>
    <s v="automatic"/>
    <x v="3"/>
    <s v="brown"/>
    <s v="1.0"/>
    <d v="2018-12-09T00:00:00"/>
    <n v="109"/>
  </r>
  <r>
    <n v="13999"/>
    <x v="7"/>
    <x v="0"/>
    <x v="3"/>
    <n v="6"/>
    <x v="0"/>
    <s v="68000.0"/>
    <s v="automatic"/>
    <x v="0"/>
    <s v="blue"/>
    <s v="1.0"/>
    <d v="2019-03-15T00:00:00"/>
    <n v="82"/>
  </r>
  <r>
    <n v="6500"/>
    <x v="3"/>
    <x v="17"/>
    <x v="3"/>
    <n v="8"/>
    <x v="0"/>
    <s v="135466.0"/>
    <s v="automatic"/>
    <x v="3"/>
    <s v="white"/>
    <s v=""/>
    <d v="2018-08-23T00:00:00"/>
    <n v="22"/>
  </r>
  <r>
    <n v="1997"/>
    <x v="27"/>
    <x v="5"/>
    <x v="3"/>
    <n v="4"/>
    <x v="0"/>
    <s v="183000.0"/>
    <s v="automatic"/>
    <x v="2"/>
    <s v="blue"/>
    <s v=""/>
    <d v="2019-01-13T00:00:00"/>
    <n v="85"/>
  </r>
  <r>
    <n v="8500"/>
    <x v="8"/>
    <x v="76"/>
    <x v="3"/>
    <n v="8"/>
    <x v="0"/>
    <s v="155236.0"/>
    <s v="automatic"/>
    <x v="0"/>
    <s v=""/>
    <s v="1.0"/>
    <d v="2018-07-12T00:00:00"/>
    <n v="50"/>
  </r>
  <r>
    <n v="7100"/>
    <x v="1"/>
    <x v="81"/>
    <x v="3"/>
    <n v="4"/>
    <x v="3"/>
    <s v="127000.0"/>
    <s v="automatic"/>
    <x v="4"/>
    <s v="blue"/>
    <s v=""/>
    <d v="2018-10-05T00:00:00"/>
    <n v="35"/>
  </r>
  <r>
    <n v="35000"/>
    <x v="1"/>
    <x v="1"/>
    <x v="1"/>
    <n v="6"/>
    <x v="0"/>
    <s v="8600.0"/>
    <s v="automatic"/>
    <x v="1"/>
    <s v=""/>
    <s v="1.0"/>
    <d v="2018-11-12T00:00:00"/>
    <n v="22"/>
  </r>
  <r>
    <n v="7910"/>
    <x v="11"/>
    <x v="79"/>
    <x v="3"/>
    <n v="6"/>
    <x v="0"/>
    <s v="103065.0"/>
    <s v="automatic"/>
    <x v="9"/>
    <s v="red"/>
    <s v=""/>
    <d v="2019-01-14T00:00:00"/>
    <n v="3"/>
  </r>
  <r>
    <n v="39500"/>
    <x v="4"/>
    <x v="1"/>
    <x v="3"/>
    <n v="8"/>
    <x v="0"/>
    <s v="19000.0"/>
    <s v="automatic"/>
    <x v="1"/>
    <s v="white"/>
    <s v="1.0"/>
    <d v="2018-05-23T00:00:00"/>
    <n v="51"/>
  </r>
  <r>
    <n v="9000"/>
    <x v="2"/>
    <x v="77"/>
    <x v="0"/>
    <n v="4"/>
    <x v="1"/>
    <s v="98000.0"/>
    <s v="automatic"/>
    <x v="2"/>
    <s v="silver"/>
    <s v=""/>
    <d v="2019-04-11T00:00:00"/>
    <n v="51"/>
  </r>
  <r>
    <n v="3900"/>
    <x v="23"/>
    <x v="46"/>
    <x v="3"/>
    <n v="4"/>
    <x v="0"/>
    <s v="119197.0"/>
    <s v="automatic"/>
    <x v="7"/>
    <s v="white"/>
    <s v="1.0"/>
    <d v="2018-12-17T00:00:00"/>
    <n v="118"/>
  </r>
  <r>
    <n v="33500"/>
    <x v="9"/>
    <x v="29"/>
    <x v="1"/>
    <n v="6"/>
    <x v="0"/>
    <s v="23200.0"/>
    <s v="automatic"/>
    <x v="3"/>
    <s v=""/>
    <s v="1.0"/>
    <d v="2018-10-22T00:00:00"/>
    <n v="18"/>
  </r>
  <r>
    <n v="25995"/>
    <x v="5"/>
    <x v="89"/>
    <x v="0"/>
    <m/>
    <x v="0"/>
    <s v="39089.0"/>
    <s v="automatic"/>
    <x v="0"/>
    <s v="blue"/>
    <s v="1.0"/>
    <d v="2018-11-29T00:00:00"/>
    <n v="7"/>
  </r>
  <r>
    <n v="6000"/>
    <x v="16"/>
    <x v="17"/>
    <x v="0"/>
    <n v="6"/>
    <x v="0"/>
    <s v="143699.0"/>
    <s v="automatic"/>
    <x v="1"/>
    <s v="white"/>
    <s v=""/>
    <d v="2018-09-17T00:00:00"/>
    <n v="34"/>
  </r>
  <r>
    <n v="15000"/>
    <x v="16"/>
    <x v="29"/>
    <x v="0"/>
    <n v="6"/>
    <x v="0"/>
    <s v="175000.0"/>
    <s v="manual"/>
    <x v="1"/>
    <s v="red"/>
    <s v="1.0"/>
    <d v="2019-02-05T00:00:00"/>
    <n v="166"/>
  </r>
  <r>
    <n v="24999"/>
    <x v="1"/>
    <x v="52"/>
    <x v="3"/>
    <m/>
    <x v="0"/>
    <s v="6200.0"/>
    <s v="manual"/>
    <x v="4"/>
    <s v="black"/>
    <s v=""/>
    <d v="2019-01-23T00:00:00"/>
    <n v="45"/>
  </r>
  <r>
    <n v="16999"/>
    <x v="0"/>
    <x v="0"/>
    <x v="3"/>
    <n v="6"/>
    <x v="0"/>
    <s v=""/>
    <s v="automatic"/>
    <x v="0"/>
    <s v="black"/>
    <s v="1.0"/>
    <d v="2019-01-19T00:00:00"/>
    <n v="29"/>
  </r>
  <r>
    <n v="4500"/>
    <x v="3"/>
    <x v="1"/>
    <x v="3"/>
    <n v="8"/>
    <x v="0"/>
    <s v="250036.0"/>
    <s v="manual"/>
    <x v="3"/>
    <s v="grey"/>
    <s v=""/>
    <d v="2018-07-04T00:00:00"/>
    <n v="9"/>
  </r>
  <r>
    <n v="14999"/>
    <x v="7"/>
    <x v="0"/>
    <x v="3"/>
    <n v="6"/>
    <x v="0"/>
    <s v=""/>
    <s v="automatic"/>
    <x v="0"/>
    <s v="blue"/>
    <s v="1.0"/>
    <d v="2018-08-13T00:00:00"/>
    <n v="24"/>
  </r>
  <r>
    <n v="23999"/>
    <x v="6"/>
    <x v="0"/>
    <x v="3"/>
    <n v="6"/>
    <x v="0"/>
    <s v="69000.0"/>
    <s v="automatic"/>
    <x v="0"/>
    <s v=""/>
    <s v="1.0"/>
    <d v="2018-07-05T00:00:00"/>
    <n v="12"/>
  </r>
  <r>
    <n v="6250"/>
    <x v="14"/>
    <x v="34"/>
    <x v="3"/>
    <n v="8"/>
    <x v="0"/>
    <s v="172000.0"/>
    <s v="automatic"/>
    <x v="0"/>
    <s v="black"/>
    <s v="1.0"/>
    <d v="2018-08-20T00:00:00"/>
    <n v="62"/>
  </r>
  <r>
    <n v="17499"/>
    <x v="10"/>
    <x v="76"/>
    <x v="3"/>
    <n v="8"/>
    <x v="0"/>
    <s v="92105.0"/>
    <s v="automatic"/>
    <x v="0"/>
    <s v="white"/>
    <s v="1.0"/>
    <d v="2018-08-13T00:00:00"/>
    <n v="52"/>
  </r>
  <r>
    <n v="8100"/>
    <x v="12"/>
    <x v="99"/>
    <x v="0"/>
    <n v="6"/>
    <x v="0"/>
    <s v="118546.0"/>
    <s v="automatic"/>
    <x v="8"/>
    <s v="white"/>
    <s v="1.0"/>
    <d v="2018-12-18T00:00:00"/>
    <n v="46"/>
  </r>
  <r>
    <n v="7988"/>
    <x v="13"/>
    <x v="0"/>
    <x v="0"/>
    <n v="8"/>
    <x v="0"/>
    <s v="88671.0"/>
    <s v="automatic"/>
    <x v="0"/>
    <s v="white"/>
    <s v="1.0"/>
    <d v="2018-06-08T00:00:00"/>
    <n v="38"/>
  </r>
  <r>
    <n v="5000"/>
    <x v="10"/>
    <x v="28"/>
    <x v="0"/>
    <m/>
    <x v="0"/>
    <s v="117300.0"/>
    <s v="automatic"/>
    <x v="2"/>
    <s v="black"/>
    <s v=""/>
    <d v="2018-10-24T00:00:00"/>
    <n v="30"/>
  </r>
  <r>
    <n v="13000"/>
    <x v="13"/>
    <x v="18"/>
    <x v="3"/>
    <n v="4"/>
    <x v="0"/>
    <s v=""/>
    <s v="manual"/>
    <x v="0"/>
    <s v="red"/>
    <s v="1.0"/>
    <d v="2018-06-22T00:00:00"/>
    <n v="35"/>
  </r>
  <r>
    <n v="14900"/>
    <x v="4"/>
    <x v="58"/>
    <x v="1"/>
    <n v="6"/>
    <x v="0"/>
    <s v=""/>
    <s v="automatic"/>
    <x v="2"/>
    <s v=""/>
    <s v=""/>
    <d v="2019-02-06T00:00:00"/>
    <n v="39"/>
  </r>
  <r>
    <n v="7250"/>
    <x v="16"/>
    <x v="27"/>
    <x v="0"/>
    <m/>
    <x v="0"/>
    <s v="184247.0"/>
    <s v="automatic"/>
    <x v="0"/>
    <s v="white"/>
    <s v=""/>
    <d v="2018-12-09T00:00:00"/>
    <n v="70"/>
  </r>
  <r>
    <n v="3000"/>
    <x v="1"/>
    <x v="17"/>
    <x v="2"/>
    <n v="8"/>
    <x v="0"/>
    <s v="395411.0"/>
    <s v="automatic"/>
    <x v="1"/>
    <s v="green"/>
    <s v="1.0"/>
    <d v="2019-01-18T00:00:00"/>
    <n v="46"/>
  </r>
  <r>
    <n v="8450"/>
    <x v="8"/>
    <x v="27"/>
    <x v="3"/>
    <m/>
    <x v="3"/>
    <s v="180500.0"/>
    <s v="automatic"/>
    <x v="0"/>
    <s v="silver"/>
    <s v=""/>
    <d v="2018-12-04T00:00:00"/>
    <n v="68"/>
  </r>
  <r>
    <n v="6699"/>
    <x v="7"/>
    <x v="25"/>
    <x v="3"/>
    <n v="4"/>
    <x v="0"/>
    <s v="90122.0"/>
    <s v="automatic"/>
    <x v="2"/>
    <s v="blue"/>
    <s v=""/>
    <d v="2018-07-15T00:00:00"/>
    <n v="13"/>
  </r>
  <r>
    <n v="5500"/>
    <x v="7"/>
    <x v="73"/>
    <x v="3"/>
    <n v="4"/>
    <x v="0"/>
    <s v="154700.0"/>
    <s v="automatic"/>
    <x v="2"/>
    <s v=""/>
    <s v=""/>
    <d v="2018-08-01T00:00:00"/>
    <n v="55"/>
  </r>
  <r>
    <n v="42000"/>
    <x v="6"/>
    <x v="86"/>
    <x v="3"/>
    <n v="6"/>
    <x v="1"/>
    <s v="69500.0"/>
    <s v="automatic"/>
    <x v="3"/>
    <s v="red"/>
    <s v="1.0"/>
    <d v="2018-09-04T00:00:00"/>
    <n v="29"/>
  </r>
  <r>
    <n v="8995"/>
    <x v="3"/>
    <x v="33"/>
    <x v="0"/>
    <n v="4"/>
    <x v="0"/>
    <s v="97081.0"/>
    <s v="manual"/>
    <x v="0"/>
    <s v="black"/>
    <s v="1.0"/>
    <d v="2018-10-02T00:00:00"/>
    <n v="90"/>
  </r>
  <r>
    <n v="13995"/>
    <x v="7"/>
    <x v="34"/>
    <x v="0"/>
    <n v="8"/>
    <x v="0"/>
    <s v="104051.0"/>
    <s v="automatic"/>
    <x v="0"/>
    <s v="black"/>
    <s v=""/>
    <d v="2018-12-21T00:00:00"/>
    <n v="25"/>
  </r>
  <r>
    <n v="12995"/>
    <x v="1"/>
    <x v="0"/>
    <x v="0"/>
    <n v="6"/>
    <x v="0"/>
    <s v="64194.0"/>
    <s v="automatic"/>
    <x v="0"/>
    <s v="custom"/>
    <s v="1.0"/>
    <d v="2019-04-16T00:00:00"/>
    <n v="68"/>
  </r>
  <r>
    <n v="1250"/>
    <x v="13"/>
    <x v="70"/>
    <x v="0"/>
    <n v="6"/>
    <x v="0"/>
    <s v="135000.0"/>
    <s v="automatic"/>
    <x v="0"/>
    <s v="grey"/>
    <s v="1.0"/>
    <d v="2019-02-12T00:00:00"/>
    <n v="38"/>
  </r>
  <r>
    <n v="14588"/>
    <x v="2"/>
    <x v="55"/>
    <x v="0"/>
    <n v="6"/>
    <x v="0"/>
    <s v="153445.0"/>
    <s v="automatic"/>
    <x v="0"/>
    <s v="white"/>
    <s v="1.0"/>
    <d v="2018-12-17T00:00:00"/>
    <n v="20"/>
  </r>
  <r>
    <n v="24995"/>
    <x v="13"/>
    <x v="86"/>
    <x v="3"/>
    <n v="6"/>
    <x v="1"/>
    <s v="137557.0"/>
    <s v="automatic"/>
    <x v="3"/>
    <s v="black"/>
    <s v="1.0"/>
    <d v="2019-03-08T00:00:00"/>
    <n v="17"/>
  </r>
  <r>
    <n v="15995"/>
    <x v="0"/>
    <x v="26"/>
    <x v="3"/>
    <n v="4"/>
    <x v="0"/>
    <s v="30914.0"/>
    <s v="automatic"/>
    <x v="8"/>
    <s v=""/>
    <s v="1.0"/>
    <d v="2018-08-05T00:00:00"/>
    <n v="4"/>
  </r>
  <r>
    <n v="6500"/>
    <x v="25"/>
    <x v="17"/>
    <x v="0"/>
    <n v="8"/>
    <x v="0"/>
    <s v="142700.0"/>
    <s v="automatic"/>
    <x v="1"/>
    <s v="blue"/>
    <s v=""/>
    <d v="2018-06-28T00:00:00"/>
    <n v="9"/>
  </r>
  <r>
    <n v="2500"/>
    <x v="12"/>
    <x v="33"/>
    <x v="2"/>
    <n v="4"/>
    <x v="0"/>
    <s v="250000.0"/>
    <s v="automatic"/>
    <x v="0"/>
    <s v="blue"/>
    <s v="1.0"/>
    <d v="2019-02-03T00:00:00"/>
    <n v="29"/>
  </r>
  <r>
    <n v="20998"/>
    <x v="6"/>
    <x v="18"/>
    <x v="3"/>
    <n v="6"/>
    <x v="0"/>
    <s v="115828.0"/>
    <s v="automatic"/>
    <x v="0"/>
    <s v="green"/>
    <s v="1.0"/>
    <d v="2018-05-12T00:00:00"/>
    <n v="13"/>
  </r>
  <r>
    <n v="14778"/>
    <x v="7"/>
    <x v="51"/>
    <x v="0"/>
    <n v="8"/>
    <x v="0"/>
    <s v="140605.0"/>
    <s v="automatic"/>
    <x v="1"/>
    <s v="white"/>
    <s v="1.0"/>
    <d v="2018-12-21T00:00:00"/>
    <n v="34"/>
  </r>
  <r>
    <n v="3900"/>
    <x v="8"/>
    <x v="92"/>
    <x v="0"/>
    <n v="6"/>
    <x v="0"/>
    <s v="194000.0"/>
    <s v="automatic"/>
    <x v="9"/>
    <s v="black"/>
    <s v=""/>
    <d v="2019-03-09T00:00:00"/>
    <n v="35"/>
  </r>
  <r>
    <n v="3250"/>
    <x v="30"/>
    <x v="12"/>
    <x v="0"/>
    <n v="6"/>
    <x v="0"/>
    <s v="123000.0"/>
    <s v="manual"/>
    <x v="0"/>
    <s v="blue"/>
    <s v=""/>
    <d v="2018-11-20T00:00:00"/>
    <n v="47"/>
  </r>
  <r>
    <n v="5300"/>
    <x v="15"/>
    <x v="17"/>
    <x v="0"/>
    <n v="8"/>
    <x v="0"/>
    <s v="230000.0"/>
    <s v="automatic"/>
    <x v="3"/>
    <s v="brown"/>
    <s v="1.0"/>
    <d v="2018-12-11T00:00:00"/>
    <n v="19"/>
  </r>
  <r>
    <n v="11999"/>
    <x v="1"/>
    <x v="79"/>
    <x v="3"/>
    <m/>
    <x v="0"/>
    <s v="90566.0"/>
    <s v="automatic"/>
    <x v="9"/>
    <s v="black"/>
    <s v=""/>
    <d v="2018-09-15T00:00:00"/>
    <n v="86"/>
  </r>
  <r>
    <n v="6750"/>
    <x v="11"/>
    <x v="13"/>
    <x v="3"/>
    <n v="6"/>
    <x v="0"/>
    <s v=""/>
    <s v="automatic"/>
    <x v="0"/>
    <s v="grey"/>
    <s v="1.0"/>
    <d v="2019-02-25T00:00:00"/>
    <n v="19"/>
  </r>
  <r>
    <n v="3400"/>
    <x v="15"/>
    <x v="84"/>
    <x v="2"/>
    <n v="6"/>
    <x v="0"/>
    <s v="400000.0"/>
    <s v="manual"/>
    <x v="1"/>
    <s v="white"/>
    <s v=""/>
    <d v="2018-08-02T00:00:00"/>
    <n v="23"/>
  </r>
  <r>
    <n v="29000"/>
    <x v="5"/>
    <x v="1"/>
    <x v="3"/>
    <n v="6"/>
    <x v="0"/>
    <s v=""/>
    <s v="automatic"/>
    <x v="3"/>
    <s v="black"/>
    <s v="1.0"/>
    <d v="2018-10-24T00:00:00"/>
    <n v="20"/>
  </r>
  <r>
    <n v="5500"/>
    <x v="11"/>
    <x v="57"/>
    <x v="0"/>
    <n v="6"/>
    <x v="0"/>
    <s v="159000.0"/>
    <s v="automatic"/>
    <x v="0"/>
    <s v="blue"/>
    <s v=""/>
    <d v="2018-06-18T00:00:00"/>
    <n v="37"/>
  </r>
  <r>
    <n v="23500"/>
    <x v="0"/>
    <x v="17"/>
    <x v="0"/>
    <n v="8"/>
    <x v="1"/>
    <s v=""/>
    <s v="automatic"/>
    <x v="3"/>
    <s v="grey"/>
    <s v="1.0"/>
    <d v="2018-08-10T00:00:00"/>
    <n v="81"/>
  </r>
  <r>
    <n v="30000"/>
    <x v="9"/>
    <x v="17"/>
    <x v="1"/>
    <n v="8"/>
    <x v="0"/>
    <s v=""/>
    <s v="automatic"/>
    <x v="1"/>
    <s v="blue"/>
    <s v=""/>
    <d v="2018-05-29T00:00:00"/>
    <n v="79"/>
  </r>
  <r>
    <n v="15000"/>
    <x v="5"/>
    <x v="17"/>
    <x v="3"/>
    <n v="8"/>
    <x v="0"/>
    <s v="50000.0"/>
    <s v="automatic"/>
    <x v="1"/>
    <s v="white"/>
    <s v=""/>
    <d v="2018-10-31T00:00:00"/>
    <n v="42"/>
  </r>
  <r>
    <n v="1650"/>
    <x v="27"/>
    <x v="65"/>
    <x v="0"/>
    <n v="6"/>
    <x v="0"/>
    <s v="74484.0"/>
    <s v="automatic"/>
    <x v="2"/>
    <s v="brown"/>
    <s v=""/>
    <d v="2018-09-29T00:00:00"/>
    <n v="27"/>
  </r>
  <r>
    <n v="49000"/>
    <x v="4"/>
    <x v="76"/>
    <x v="1"/>
    <n v="8"/>
    <x v="0"/>
    <s v=""/>
    <s v="automatic"/>
    <x v="0"/>
    <s v="white"/>
    <s v="1.0"/>
    <d v="2018-10-30T00:00:00"/>
    <n v="29"/>
  </r>
  <r>
    <n v="12999"/>
    <x v="21"/>
    <x v="4"/>
    <x v="0"/>
    <n v="6"/>
    <x v="0"/>
    <s v="24000.0"/>
    <s v="automatic"/>
    <x v="2"/>
    <s v="grey"/>
    <s v=""/>
    <d v="2018-09-09T00:00:00"/>
    <n v="9"/>
  </r>
  <r>
    <n v="12345"/>
    <x v="6"/>
    <x v="75"/>
    <x v="3"/>
    <n v="6"/>
    <x v="0"/>
    <s v="50000.0"/>
    <s v="automatic"/>
    <x v="9"/>
    <s v="custom"/>
    <s v=""/>
    <d v="2018-06-08T00:00:00"/>
    <n v="41"/>
  </r>
  <r>
    <n v="10595"/>
    <x v="21"/>
    <x v="14"/>
    <x v="0"/>
    <m/>
    <x v="0"/>
    <s v="44498.0"/>
    <s v="automatic"/>
    <x v="2"/>
    <s v="blue"/>
    <s v=""/>
    <d v="2018-12-26T00:00:00"/>
    <n v="26"/>
  </r>
  <r>
    <n v="5500"/>
    <x v="8"/>
    <x v="54"/>
    <x v="3"/>
    <n v="4"/>
    <x v="0"/>
    <s v="156556.0"/>
    <s v="automatic"/>
    <x v="0"/>
    <s v="grey"/>
    <s v="1.0"/>
    <d v="2019-03-07T00:00:00"/>
    <n v="60"/>
  </r>
  <r>
    <n v="42995"/>
    <x v="9"/>
    <x v="63"/>
    <x v="3"/>
    <n v="6"/>
    <x v="0"/>
    <s v="32420.0"/>
    <s v="automatic"/>
    <x v="0"/>
    <s v="black"/>
    <s v="1.0"/>
    <d v="2018-10-28T00:00:00"/>
    <n v="36"/>
  </r>
  <r>
    <n v="12500"/>
    <x v="9"/>
    <x v="38"/>
    <x v="1"/>
    <n v="4"/>
    <x v="0"/>
    <s v="3000.0"/>
    <s v="automatic"/>
    <x v="0"/>
    <s v="grey"/>
    <s v=""/>
    <d v="2018-09-29T00:00:00"/>
    <n v="57"/>
  </r>
  <r>
    <n v="2495"/>
    <x v="18"/>
    <x v="52"/>
    <x v="0"/>
    <n v="6"/>
    <x v="0"/>
    <s v="212000.0"/>
    <s v="automatic"/>
    <x v="4"/>
    <s v="black"/>
    <s v=""/>
    <d v="2018-06-25T00:00:00"/>
    <n v="13"/>
  </r>
  <r>
    <n v="11999"/>
    <x v="0"/>
    <x v="52"/>
    <x v="3"/>
    <n v="6"/>
    <x v="0"/>
    <s v="99069.0"/>
    <s v="automatic"/>
    <x v="4"/>
    <s v="black"/>
    <s v=""/>
    <d v="2018-11-12T00:00:00"/>
    <n v="9"/>
  </r>
  <r>
    <n v="25000"/>
    <x v="13"/>
    <x v="86"/>
    <x v="0"/>
    <m/>
    <x v="1"/>
    <s v="232000.0"/>
    <s v="automatic"/>
    <x v="3"/>
    <s v="green"/>
    <s v="1.0"/>
    <d v="2018-11-12T00:00:00"/>
    <n v="18"/>
  </r>
  <r>
    <n v="3000"/>
    <x v="12"/>
    <x v="71"/>
    <x v="0"/>
    <m/>
    <x v="0"/>
    <s v="204914.0"/>
    <s v="automatic"/>
    <x v="0"/>
    <s v="red"/>
    <s v="1.0"/>
    <d v="2018-08-01T00:00:00"/>
    <n v="27"/>
  </r>
  <r>
    <n v="7988"/>
    <x v="14"/>
    <x v="54"/>
    <x v="3"/>
    <n v="4"/>
    <x v="0"/>
    <s v="119964.0"/>
    <s v="automatic"/>
    <x v="0"/>
    <s v="silver"/>
    <s v="1.0"/>
    <d v="2019-02-09T00:00:00"/>
    <n v="12"/>
  </r>
  <r>
    <n v="27988"/>
    <x v="4"/>
    <x v="1"/>
    <x v="0"/>
    <n v="8"/>
    <x v="0"/>
    <s v="46922.0"/>
    <s v="automatic"/>
    <x v="3"/>
    <s v="white"/>
    <s v="1.0"/>
    <d v="2018-08-21T00:00:00"/>
    <n v="6"/>
  </r>
  <r>
    <n v="18500"/>
    <x v="5"/>
    <x v="1"/>
    <x v="0"/>
    <n v="3"/>
    <x v="0"/>
    <s v="91000.0"/>
    <s v="automatic"/>
    <x v="1"/>
    <s v="black"/>
    <s v="1.0"/>
    <d v="2018-08-10T00:00:00"/>
    <n v="116"/>
  </r>
  <r>
    <n v="2800"/>
    <x v="30"/>
    <x v="95"/>
    <x v="0"/>
    <n v="8"/>
    <x v="0"/>
    <s v="160000.0"/>
    <s v="automatic"/>
    <x v="3"/>
    <s v="blue"/>
    <s v=""/>
    <d v="2018-06-11T00:00:00"/>
    <n v="43"/>
  </r>
  <r>
    <n v="4500"/>
    <x v="15"/>
    <x v="47"/>
    <x v="3"/>
    <n v="6"/>
    <x v="0"/>
    <s v="197000.0"/>
    <s v="automatic"/>
    <x v="0"/>
    <s v="red"/>
    <s v="1.0"/>
    <d v="2019-02-20T00:00:00"/>
    <n v="44"/>
  </r>
  <r>
    <n v="5500"/>
    <x v="16"/>
    <x v="0"/>
    <x v="0"/>
    <n v="8"/>
    <x v="0"/>
    <s v="156730.0"/>
    <s v="automatic"/>
    <x v="0"/>
    <s v="green"/>
    <s v="1.0"/>
    <d v="2018-06-09T00:00:00"/>
    <n v="19"/>
  </r>
  <r>
    <n v="8500"/>
    <x v="15"/>
    <x v="8"/>
    <x v="0"/>
    <n v="8"/>
    <x v="0"/>
    <s v=""/>
    <s v="automatic"/>
    <x v="3"/>
    <s v="blue"/>
    <s v="1.0"/>
    <d v="2019-03-12T00:00:00"/>
    <n v="14"/>
  </r>
  <r>
    <n v="38995"/>
    <x v="4"/>
    <x v="85"/>
    <x v="3"/>
    <n v="6"/>
    <x v="1"/>
    <s v="20300.0"/>
    <s v="automatic"/>
    <x v="1"/>
    <s v="black"/>
    <s v="1.0"/>
    <d v="2018-05-03T00:00:00"/>
    <n v="49"/>
  </r>
  <r>
    <n v="600"/>
    <x v="30"/>
    <x v="55"/>
    <x v="2"/>
    <n v="6"/>
    <x v="0"/>
    <s v="204704.0"/>
    <s v="automatic"/>
    <x v="0"/>
    <s v="red"/>
    <s v="1.0"/>
    <d v="2018-07-18T00:00:00"/>
    <n v="62"/>
  </r>
  <r>
    <n v="2500"/>
    <x v="13"/>
    <x v="15"/>
    <x v="0"/>
    <n v="6"/>
    <x v="0"/>
    <s v="256500.0"/>
    <s v="automatic"/>
    <x v="0"/>
    <s v="black"/>
    <s v="1.0"/>
    <d v="2018-06-22T00:00:00"/>
    <n v="15"/>
  </r>
  <r>
    <n v="3400"/>
    <x v="15"/>
    <x v="63"/>
    <x v="3"/>
    <n v="8"/>
    <x v="0"/>
    <s v="142000.0"/>
    <s v="automatic"/>
    <x v="0"/>
    <s v="silver"/>
    <s v="1.0"/>
    <d v="2018-05-25T00:00:00"/>
    <n v="113"/>
  </r>
  <r>
    <n v="11995"/>
    <x v="7"/>
    <x v="0"/>
    <x v="3"/>
    <n v="6"/>
    <x v="0"/>
    <s v="98251.0"/>
    <s v="automatic"/>
    <x v="0"/>
    <s v="black"/>
    <s v="1.0"/>
    <d v="2018-05-14T00:00:00"/>
    <n v="34"/>
  </r>
  <r>
    <n v="5499"/>
    <x v="2"/>
    <x v="14"/>
    <x v="0"/>
    <n v="4"/>
    <x v="0"/>
    <s v="105000.0"/>
    <s v="automatic"/>
    <x v="2"/>
    <s v="grey"/>
    <s v=""/>
    <d v="2018-10-26T00:00:00"/>
    <n v="11"/>
  </r>
  <r>
    <n v="4950"/>
    <x v="3"/>
    <x v="78"/>
    <x v="3"/>
    <n v="4"/>
    <x v="0"/>
    <s v="105000.0"/>
    <s v="automatic"/>
    <x v="2"/>
    <s v=""/>
    <s v=""/>
    <d v="2018-09-28T00:00:00"/>
    <n v="106"/>
  </r>
  <r>
    <n v="5950"/>
    <x v="7"/>
    <x v="26"/>
    <x v="0"/>
    <n v="4"/>
    <x v="0"/>
    <s v="208100.0"/>
    <s v="automatic"/>
    <x v="8"/>
    <s v=""/>
    <s v="1.0"/>
    <d v="2018-11-15T00:00:00"/>
    <n v="67"/>
  </r>
  <r>
    <n v="6999"/>
    <x v="7"/>
    <x v="93"/>
    <x v="3"/>
    <n v="4"/>
    <x v="0"/>
    <s v="79000.0"/>
    <s v="automatic"/>
    <x v="2"/>
    <s v="white"/>
    <s v=""/>
    <d v="2018-10-07T00:00:00"/>
    <n v="33"/>
  </r>
  <r>
    <n v="14998"/>
    <x v="12"/>
    <x v="29"/>
    <x v="3"/>
    <m/>
    <x v="0"/>
    <s v="166600.0"/>
    <s v="manual"/>
    <x v="3"/>
    <s v="white"/>
    <s v="1.0"/>
    <d v="2018-08-09T00:00:00"/>
    <n v="64"/>
  </r>
  <r>
    <n v="7599"/>
    <x v="12"/>
    <x v="47"/>
    <x v="3"/>
    <n v="8"/>
    <x v="0"/>
    <s v=""/>
    <s v="automatic"/>
    <x v="0"/>
    <s v="silver"/>
    <s v="1.0"/>
    <d v="2018-08-04T00:00:00"/>
    <n v="23"/>
  </r>
  <r>
    <n v="6999"/>
    <x v="3"/>
    <x v="76"/>
    <x v="1"/>
    <n v="8"/>
    <x v="0"/>
    <s v="123000.0"/>
    <s v="automatic"/>
    <x v="0"/>
    <s v="white"/>
    <s v="1.0"/>
    <d v="2018-10-16T00:00:00"/>
    <n v="24"/>
  </r>
  <r>
    <n v="2495"/>
    <x v="13"/>
    <x v="55"/>
    <x v="0"/>
    <m/>
    <x v="0"/>
    <s v="170000.0"/>
    <s v="automatic"/>
    <x v="0"/>
    <s v="silver"/>
    <s v="1.0"/>
    <d v="2018-05-29T00:00:00"/>
    <n v="9"/>
  </r>
  <r>
    <n v="3950"/>
    <x v="13"/>
    <x v="34"/>
    <x v="0"/>
    <n v="8"/>
    <x v="0"/>
    <s v=""/>
    <s v="automatic"/>
    <x v="0"/>
    <s v="red"/>
    <s v="1.0"/>
    <d v="2019-01-21T00:00:00"/>
    <n v="52"/>
  </r>
  <r>
    <n v="8799"/>
    <x v="11"/>
    <x v="16"/>
    <x v="1"/>
    <m/>
    <x v="0"/>
    <s v="168000.0"/>
    <s v="automatic"/>
    <x v="0"/>
    <s v=""/>
    <s v="1.0"/>
    <d v="2018-07-31T00:00:00"/>
    <n v="46"/>
  </r>
  <r>
    <n v="900"/>
    <x v="5"/>
    <x v="93"/>
    <x v="3"/>
    <m/>
    <x v="0"/>
    <s v="127546.0"/>
    <s v="automatic"/>
    <x v="2"/>
    <s v=""/>
    <s v=""/>
    <d v="2018-12-14T00:00:00"/>
    <n v="28"/>
  </r>
  <r>
    <n v="4950"/>
    <x v="1"/>
    <x v="34"/>
    <x v="3"/>
    <n v="6"/>
    <x v="0"/>
    <s v="98800.0"/>
    <s v="automatic"/>
    <x v="0"/>
    <s v="blue"/>
    <s v=""/>
    <d v="2018-08-31T00:00:00"/>
    <n v="110"/>
  </r>
  <r>
    <n v="13995"/>
    <x v="6"/>
    <x v="46"/>
    <x v="3"/>
    <m/>
    <x v="0"/>
    <s v="51821.0"/>
    <s v="manual"/>
    <x v="8"/>
    <s v="grey"/>
    <s v="1.0"/>
    <d v="2018-07-18T00:00:00"/>
    <n v="40"/>
  </r>
  <r>
    <n v="3999"/>
    <x v="0"/>
    <x v="21"/>
    <x v="0"/>
    <n v="6"/>
    <x v="0"/>
    <s v="127950.0"/>
    <s v="automatic"/>
    <x v="2"/>
    <s v="silver"/>
    <s v=""/>
    <d v="2018-11-09T00:00:00"/>
    <n v="2"/>
  </r>
  <r>
    <n v="6100"/>
    <x v="12"/>
    <x v="6"/>
    <x v="3"/>
    <m/>
    <x v="0"/>
    <s v="188000.0"/>
    <s v="automatic"/>
    <x v="0"/>
    <s v="black"/>
    <s v=""/>
    <d v="2018-09-23T00:00:00"/>
    <n v="135"/>
  </r>
  <r>
    <n v="4999"/>
    <x v="12"/>
    <x v="77"/>
    <x v="1"/>
    <n v="5"/>
    <x v="0"/>
    <s v="116000.0"/>
    <s v="automatic"/>
    <x v="2"/>
    <s v="black"/>
    <s v=""/>
    <d v="2018-09-05T00:00:00"/>
    <n v="69"/>
  </r>
  <r>
    <n v="10995"/>
    <x v="12"/>
    <x v="17"/>
    <x v="0"/>
    <n v="8"/>
    <x v="0"/>
    <s v="130640.0"/>
    <s v="automatic"/>
    <x v="1"/>
    <s v="blue"/>
    <s v="1.0"/>
    <d v="2018-10-05T00:00:00"/>
    <n v="21"/>
  </r>
  <r>
    <n v="14700"/>
    <x v="4"/>
    <x v="46"/>
    <x v="1"/>
    <n v="4"/>
    <x v="0"/>
    <s v="53245.0"/>
    <s v="automatic"/>
    <x v="7"/>
    <s v="blue"/>
    <s v="1.0"/>
    <d v="2018-09-03T00:00:00"/>
    <n v="72"/>
  </r>
  <r>
    <n v="7950"/>
    <x v="12"/>
    <x v="6"/>
    <x v="3"/>
    <n v="6"/>
    <x v="0"/>
    <s v="133000.0"/>
    <s v="automatic"/>
    <x v="0"/>
    <s v="silver"/>
    <s v="1.0"/>
    <d v="2019-02-14T00:00:00"/>
    <n v="20"/>
  </r>
  <r>
    <n v="10950"/>
    <x v="0"/>
    <x v="33"/>
    <x v="3"/>
    <n v="4"/>
    <x v="0"/>
    <s v=""/>
    <s v="automatic"/>
    <x v="0"/>
    <s v=""/>
    <s v="1.0"/>
    <d v="2019-04-18T00:00:00"/>
    <n v="13"/>
  </r>
  <r>
    <n v="11995"/>
    <x v="9"/>
    <x v="14"/>
    <x v="0"/>
    <n v="4"/>
    <x v="0"/>
    <s v="22842.0"/>
    <s v="automatic"/>
    <x v="2"/>
    <s v="red"/>
    <s v=""/>
    <d v="2018-06-24T00:00:00"/>
    <n v="49"/>
  </r>
  <r>
    <n v="3950"/>
    <x v="3"/>
    <x v="11"/>
    <x v="0"/>
    <n v="8"/>
    <x v="0"/>
    <s v="164000.0"/>
    <s v="automatic"/>
    <x v="0"/>
    <s v="white"/>
    <s v="1.0"/>
    <d v="2018-10-07T00:00:00"/>
    <n v="33"/>
  </r>
  <r>
    <n v="5950"/>
    <x v="12"/>
    <x v="1"/>
    <x v="0"/>
    <m/>
    <x v="0"/>
    <s v="180250.0"/>
    <s v="automatic"/>
    <x v="1"/>
    <s v="white"/>
    <s v="1.0"/>
    <d v="2018-10-31T00:00:00"/>
    <n v="183"/>
  </r>
  <r>
    <n v="9777"/>
    <x v="21"/>
    <x v="64"/>
    <x v="3"/>
    <n v="6"/>
    <x v="0"/>
    <s v="93502.0"/>
    <s v="automatic"/>
    <x v="9"/>
    <s v="white"/>
    <s v=""/>
    <d v="2018-06-21T00:00:00"/>
    <n v="42"/>
  </r>
  <r>
    <n v="6995"/>
    <x v="2"/>
    <x v="19"/>
    <x v="3"/>
    <n v="4"/>
    <x v="0"/>
    <s v="108299.0"/>
    <s v="automatic"/>
    <x v="2"/>
    <s v="white"/>
    <s v=""/>
    <d v="2018-08-15T00:00:00"/>
    <n v="54"/>
  </r>
  <r>
    <n v="21000"/>
    <x v="6"/>
    <x v="10"/>
    <x v="3"/>
    <n v="8"/>
    <x v="0"/>
    <s v="118573.0"/>
    <s v="automatic"/>
    <x v="1"/>
    <s v="red"/>
    <s v="1.0"/>
    <d v="2018-07-11T00:00:00"/>
    <n v="134"/>
  </r>
  <r>
    <n v="12995"/>
    <x v="8"/>
    <x v="74"/>
    <x v="3"/>
    <n v="8"/>
    <x v="0"/>
    <s v="111846.0"/>
    <s v="automatic"/>
    <x v="1"/>
    <s v="grey"/>
    <s v=""/>
    <d v="2019-02-02T00:00:00"/>
    <n v="49"/>
  </r>
  <r>
    <n v="5995"/>
    <x v="11"/>
    <x v="75"/>
    <x v="3"/>
    <n v="6"/>
    <x v="0"/>
    <s v="176051.0"/>
    <s v="automatic"/>
    <x v="9"/>
    <s v="silver"/>
    <s v=""/>
    <d v="2018-06-08T00:00:00"/>
    <n v="41"/>
  </r>
  <r>
    <n v="9995"/>
    <x v="11"/>
    <x v="1"/>
    <x v="3"/>
    <n v="8"/>
    <x v="0"/>
    <s v="155420.0"/>
    <s v="automatic"/>
    <x v="1"/>
    <s v="white"/>
    <s v=""/>
    <d v="2018-12-08T00:00:00"/>
    <n v="51"/>
  </r>
  <r>
    <n v="10995"/>
    <x v="1"/>
    <x v="33"/>
    <x v="3"/>
    <n v="4"/>
    <x v="0"/>
    <s v="92344.0"/>
    <s v="automatic"/>
    <x v="0"/>
    <s v="green"/>
    <s v=""/>
    <d v="2018-08-13T00:00:00"/>
    <n v="27"/>
  </r>
  <r>
    <n v="6995"/>
    <x v="7"/>
    <x v="19"/>
    <x v="3"/>
    <n v="4"/>
    <x v="0"/>
    <s v="105731.0"/>
    <s v="automatic"/>
    <x v="2"/>
    <s v="silver"/>
    <s v=""/>
    <d v="2018-07-02T00:00:00"/>
    <n v="18"/>
  </r>
  <r>
    <n v="15995"/>
    <x v="21"/>
    <x v="79"/>
    <x v="3"/>
    <n v="6"/>
    <x v="0"/>
    <s v=""/>
    <s v="automatic"/>
    <x v="9"/>
    <s v=""/>
    <s v=""/>
    <d v="2018-08-11T00:00:00"/>
    <n v="38"/>
  </r>
  <r>
    <n v="18995"/>
    <x v="7"/>
    <x v="74"/>
    <x v="3"/>
    <n v="8"/>
    <x v="0"/>
    <s v="104151.0"/>
    <s v="automatic"/>
    <x v="1"/>
    <s v="silver"/>
    <s v="1.0"/>
    <d v="2018-11-30T00:00:00"/>
    <n v="29"/>
  </r>
  <r>
    <n v="15995"/>
    <x v="5"/>
    <x v="82"/>
    <x v="3"/>
    <n v="6"/>
    <x v="0"/>
    <s v="95289.0"/>
    <s v="automatic"/>
    <x v="0"/>
    <s v="white"/>
    <s v=""/>
    <d v="2018-12-03T00:00:00"/>
    <n v="91"/>
  </r>
  <r>
    <n v="15995"/>
    <x v="2"/>
    <x v="82"/>
    <x v="3"/>
    <n v="6"/>
    <x v="0"/>
    <s v="89493.0"/>
    <s v="automatic"/>
    <x v="0"/>
    <s v=""/>
    <s v=""/>
    <d v="2018-11-09T00:00:00"/>
    <n v="51"/>
  </r>
  <r>
    <n v="6700"/>
    <x v="16"/>
    <x v="8"/>
    <x v="3"/>
    <n v="8"/>
    <x v="0"/>
    <s v="144657.0"/>
    <s v="automatic"/>
    <x v="3"/>
    <s v="white"/>
    <s v=""/>
    <d v="2018-08-03T00:00:00"/>
    <n v="27"/>
  </r>
  <r>
    <n v="3200"/>
    <x v="16"/>
    <x v="24"/>
    <x v="0"/>
    <n v="4"/>
    <x v="0"/>
    <s v="203624.0"/>
    <s v="automatic"/>
    <x v="2"/>
    <s v="custom"/>
    <s v=""/>
    <d v="2018-11-15T00:00:00"/>
    <n v="43"/>
  </r>
  <r>
    <n v="5999"/>
    <x v="7"/>
    <x v="60"/>
    <x v="0"/>
    <n v="4"/>
    <x v="0"/>
    <s v="116143.0"/>
    <s v="automatic"/>
    <x v="2"/>
    <s v="white"/>
    <s v=""/>
    <d v="2019-03-27T00:00:00"/>
    <n v="99"/>
  </r>
  <r>
    <n v="11500"/>
    <x v="4"/>
    <x v="64"/>
    <x v="1"/>
    <n v="6"/>
    <x v="0"/>
    <s v=""/>
    <s v="automatic"/>
    <x v="9"/>
    <s v="grey"/>
    <s v=""/>
    <d v="2019-02-07T00:00:00"/>
    <n v="89"/>
  </r>
  <r>
    <n v="4200"/>
    <x v="16"/>
    <x v="39"/>
    <x v="3"/>
    <n v="4"/>
    <x v="0"/>
    <s v="193025.0"/>
    <s v="automatic"/>
    <x v="3"/>
    <s v="white"/>
    <s v=""/>
    <d v="2018-07-03T00:00:00"/>
    <n v="44"/>
  </r>
  <r>
    <n v="22995"/>
    <x v="2"/>
    <x v="1"/>
    <x v="3"/>
    <n v="6"/>
    <x v="0"/>
    <s v=""/>
    <s v="automatic"/>
    <x v="1"/>
    <s v=""/>
    <s v="1.0"/>
    <d v="2018-06-28T00:00:00"/>
    <n v="37"/>
  </r>
  <r>
    <n v="12995"/>
    <x v="6"/>
    <x v="71"/>
    <x v="3"/>
    <n v="4"/>
    <x v="0"/>
    <s v="110205.0"/>
    <s v="automatic"/>
    <x v="0"/>
    <s v="silver"/>
    <s v="1.0"/>
    <d v="2018-10-23T00:00:00"/>
    <n v="35"/>
  </r>
  <r>
    <n v="8995"/>
    <x v="1"/>
    <x v="33"/>
    <x v="3"/>
    <n v="4"/>
    <x v="0"/>
    <s v=""/>
    <s v="automatic"/>
    <x v="0"/>
    <s v="blue"/>
    <s v="1.0"/>
    <d v="2019-01-05T00:00:00"/>
    <n v="12"/>
  </r>
  <r>
    <n v="15995"/>
    <x v="21"/>
    <x v="12"/>
    <x v="3"/>
    <n v="4"/>
    <x v="0"/>
    <s v="65167.0"/>
    <s v="automatic"/>
    <x v="0"/>
    <s v="blue"/>
    <s v="1.0"/>
    <d v="2019-01-22T00:00:00"/>
    <n v="32"/>
  </r>
  <r>
    <n v="16995"/>
    <x v="11"/>
    <x v="76"/>
    <x v="3"/>
    <n v="8"/>
    <x v="0"/>
    <s v=""/>
    <s v="automatic"/>
    <x v="0"/>
    <s v="white"/>
    <s v="1.0"/>
    <d v="2019-03-15T00:00:00"/>
    <n v="94"/>
  </r>
  <r>
    <n v="28995"/>
    <x v="5"/>
    <x v="8"/>
    <x v="3"/>
    <n v="8"/>
    <x v="0"/>
    <s v="65203.0"/>
    <s v="automatic"/>
    <x v="1"/>
    <s v="brown"/>
    <s v="1.0"/>
    <d v="2019-03-02T00:00:00"/>
    <n v="42"/>
  </r>
  <r>
    <n v="16995"/>
    <x v="7"/>
    <x v="15"/>
    <x v="3"/>
    <m/>
    <x v="0"/>
    <s v=""/>
    <s v="automatic"/>
    <x v="0"/>
    <s v="silver"/>
    <s v="1.0"/>
    <d v="2019-02-08T00:00:00"/>
    <n v="21"/>
  </r>
  <r>
    <n v="18995"/>
    <x v="7"/>
    <x v="10"/>
    <x v="3"/>
    <n v="8"/>
    <x v="0"/>
    <s v="85615.0"/>
    <s v="automatic"/>
    <x v="1"/>
    <s v="black"/>
    <s v="1.0"/>
    <d v="2018-12-22T00:00:00"/>
    <n v="76"/>
  </r>
  <r>
    <n v="18995"/>
    <x v="2"/>
    <x v="10"/>
    <x v="3"/>
    <n v="8"/>
    <x v="0"/>
    <s v="109289.0"/>
    <s v="automatic"/>
    <x v="1"/>
    <s v="black"/>
    <s v="1.0"/>
    <d v="2018-11-06T00:00:00"/>
    <n v="47"/>
  </r>
  <r>
    <n v="19995"/>
    <x v="0"/>
    <x v="89"/>
    <x v="3"/>
    <n v="6"/>
    <x v="0"/>
    <s v="98398.0"/>
    <s v="automatic"/>
    <x v="0"/>
    <s v=""/>
    <s v="1.0"/>
    <d v="2019-03-17T00:00:00"/>
    <n v="20"/>
  </r>
  <r>
    <n v="6995"/>
    <x v="25"/>
    <x v="74"/>
    <x v="3"/>
    <n v="6"/>
    <x v="0"/>
    <s v="137628.0"/>
    <s v="automatic"/>
    <x v="3"/>
    <s v="green"/>
    <s v=""/>
    <d v="2018-06-26T00:00:00"/>
    <n v="22"/>
  </r>
  <r>
    <n v="14995"/>
    <x v="8"/>
    <x v="1"/>
    <x v="3"/>
    <n v="8"/>
    <x v="0"/>
    <s v="134555.0"/>
    <s v="automatic"/>
    <x v="1"/>
    <s v="black"/>
    <s v=""/>
    <d v="2018-11-13T00:00:00"/>
    <n v="58"/>
  </r>
  <r>
    <n v="27985"/>
    <x v="21"/>
    <x v="10"/>
    <x v="3"/>
    <n v="8"/>
    <x v="0"/>
    <s v="56847.0"/>
    <s v="automatic"/>
    <x v="1"/>
    <s v="silver"/>
    <s v="1.0"/>
    <d v="2019-04-14T00:00:00"/>
    <n v="31"/>
  </r>
  <r>
    <n v="6495"/>
    <x v="15"/>
    <x v="29"/>
    <x v="3"/>
    <n v="4"/>
    <x v="0"/>
    <s v="182325.0"/>
    <s v="manual"/>
    <x v="3"/>
    <s v="silver"/>
    <s v=""/>
    <d v="2018-08-31T00:00:00"/>
    <n v="33"/>
  </r>
  <r>
    <n v="16995"/>
    <x v="11"/>
    <x v="88"/>
    <x v="3"/>
    <n v="8"/>
    <x v="0"/>
    <s v="104750.0"/>
    <s v="automatic"/>
    <x v="3"/>
    <s v="blue"/>
    <s v="1.0"/>
    <d v="2018-09-09T00:00:00"/>
    <n v="19"/>
  </r>
  <r>
    <n v="22995"/>
    <x v="2"/>
    <x v="8"/>
    <x v="3"/>
    <m/>
    <x v="0"/>
    <s v="97019.0"/>
    <s v="automatic"/>
    <x v="1"/>
    <s v="green"/>
    <s v="1.0"/>
    <d v="2018-05-24T00:00:00"/>
    <n v="42"/>
  </r>
  <r>
    <n v="19995"/>
    <x v="7"/>
    <x v="10"/>
    <x v="3"/>
    <n v="8"/>
    <x v="0"/>
    <s v="124839.0"/>
    <s v="automatic"/>
    <x v="1"/>
    <s v="white"/>
    <s v="1.0"/>
    <d v="2018-05-04T00:00:00"/>
    <n v="54"/>
  </r>
  <r>
    <n v="17995"/>
    <x v="21"/>
    <x v="4"/>
    <x v="3"/>
    <n v="6"/>
    <x v="0"/>
    <s v="34430.0"/>
    <s v="automatic"/>
    <x v="2"/>
    <s v="white"/>
    <s v="1.0"/>
    <d v="2018-09-27T00:00:00"/>
    <n v="76"/>
  </r>
  <r>
    <n v="3750"/>
    <x v="3"/>
    <x v="10"/>
    <x v="0"/>
    <n v="6"/>
    <x v="0"/>
    <s v="146473.0"/>
    <s v="manual"/>
    <x v="1"/>
    <s v="red"/>
    <s v=""/>
    <d v="2019-01-11T00:00:00"/>
    <n v="38"/>
  </r>
  <r>
    <n v="8995"/>
    <x v="7"/>
    <x v="4"/>
    <x v="3"/>
    <n v="6"/>
    <x v="0"/>
    <s v="110984.0"/>
    <s v="automatic"/>
    <x v="2"/>
    <s v="red"/>
    <s v=""/>
    <d v="2018-05-27T00:00:00"/>
    <n v="101"/>
  </r>
  <r>
    <n v="3995"/>
    <x v="13"/>
    <x v="10"/>
    <x v="3"/>
    <n v="8"/>
    <x v="0"/>
    <s v="190426.0"/>
    <s v="automatic"/>
    <x v="3"/>
    <s v="silver"/>
    <s v=""/>
    <d v="2018-12-20T00:00:00"/>
    <n v="40"/>
  </r>
  <r>
    <n v="6000"/>
    <x v="1"/>
    <x v="37"/>
    <x v="0"/>
    <n v="4"/>
    <x v="0"/>
    <s v="138000.0"/>
    <s v="automatic"/>
    <x v="4"/>
    <s v="red"/>
    <s v=""/>
    <d v="2018-11-29T00:00:00"/>
    <n v="64"/>
  </r>
  <r>
    <n v="21100"/>
    <x v="1"/>
    <x v="41"/>
    <x v="0"/>
    <n v="6"/>
    <x v="0"/>
    <s v="24510.0"/>
    <s v="other"/>
    <x v="4"/>
    <s v="red"/>
    <s v=""/>
    <d v="2018-07-04T00:00:00"/>
    <n v="42"/>
  </r>
  <r>
    <n v="15900"/>
    <x v="21"/>
    <x v="42"/>
    <x v="0"/>
    <n v="4"/>
    <x v="0"/>
    <s v="62791.0"/>
    <s v="automatic"/>
    <x v="2"/>
    <s v="red"/>
    <s v=""/>
    <d v="2019-04-17T00:00:00"/>
    <n v="86"/>
  </r>
  <r>
    <n v="16000"/>
    <x v="10"/>
    <x v="92"/>
    <x v="3"/>
    <n v="6"/>
    <x v="0"/>
    <s v="34568.0"/>
    <s v="automatic"/>
    <x v="9"/>
    <s v=""/>
    <s v=""/>
    <d v="2019-03-10T00:00:00"/>
    <n v="62"/>
  </r>
  <r>
    <n v="3795"/>
    <x v="3"/>
    <x v="95"/>
    <x v="0"/>
    <n v="8"/>
    <x v="0"/>
    <s v="160000.0"/>
    <s v="automatic"/>
    <x v="3"/>
    <s v="red"/>
    <s v=""/>
    <d v="2018-05-12T00:00:00"/>
    <n v="29"/>
  </r>
  <r>
    <n v="17700"/>
    <x v="6"/>
    <x v="45"/>
    <x v="0"/>
    <n v="6"/>
    <x v="0"/>
    <s v="67071.0"/>
    <s v="other"/>
    <x v="1"/>
    <s v="black"/>
    <s v=""/>
    <d v="2018-11-05T00:00:00"/>
    <n v="58"/>
  </r>
  <r>
    <n v="18600"/>
    <x v="7"/>
    <x v="53"/>
    <x v="0"/>
    <n v="8"/>
    <x v="0"/>
    <s v="96562.0"/>
    <s v="other"/>
    <x v="4"/>
    <s v=""/>
    <s v=""/>
    <d v="2019-01-18T00:00:00"/>
    <n v="24"/>
  </r>
  <r>
    <n v="25600"/>
    <x v="1"/>
    <x v="53"/>
    <x v="0"/>
    <n v="8"/>
    <x v="0"/>
    <s v=""/>
    <s v="other"/>
    <x v="4"/>
    <s v="black"/>
    <s v=""/>
    <d v="2019-04-02T00:00:00"/>
    <n v="34"/>
  </r>
  <r>
    <n v="13949"/>
    <x v="5"/>
    <x v="11"/>
    <x v="0"/>
    <m/>
    <x v="0"/>
    <s v="134777.0"/>
    <s v="automatic"/>
    <x v="0"/>
    <s v="black"/>
    <s v=""/>
    <d v="2018-06-06T00:00:00"/>
    <n v="53"/>
  </r>
  <r>
    <n v="2300"/>
    <x v="16"/>
    <x v="77"/>
    <x v="0"/>
    <n v="4"/>
    <x v="1"/>
    <s v="217000.0"/>
    <s v="manual"/>
    <x v="2"/>
    <s v="silver"/>
    <s v=""/>
    <d v="2018-10-12T00:00:00"/>
    <n v="9"/>
  </r>
  <r>
    <n v="11500"/>
    <x v="8"/>
    <x v="98"/>
    <x v="0"/>
    <n v="6"/>
    <x v="0"/>
    <s v="105221.0"/>
    <s v="automatic"/>
    <x v="5"/>
    <s v="white"/>
    <s v=""/>
    <d v="2018-09-27T00:00:00"/>
    <n v="13"/>
  </r>
  <r>
    <n v="13500"/>
    <x v="3"/>
    <x v="59"/>
    <x v="0"/>
    <n v="8"/>
    <x v="1"/>
    <s v=""/>
    <s v="automatic"/>
    <x v="1"/>
    <s v="green"/>
    <s v="1.0"/>
    <d v="2019-02-04T00:00:00"/>
    <n v="38"/>
  </r>
  <r>
    <n v="3000"/>
    <x v="12"/>
    <x v="25"/>
    <x v="0"/>
    <n v="4"/>
    <x v="0"/>
    <s v="175000.0"/>
    <s v="automatic"/>
    <x v="2"/>
    <s v="blue"/>
    <s v=""/>
    <d v="2019-04-01T00:00:00"/>
    <n v="25"/>
  </r>
  <r>
    <n v="1800"/>
    <x v="15"/>
    <x v="73"/>
    <x v="2"/>
    <n v="4"/>
    <x v="0"/>
    <s v="188500.0"/>
    <s v="automatic"/>
    <x v="2"/>
    <s v="green"/>
    <s v=""/>
    <d v="2018-10-29T00:00:00"/>
    <n v="56"/>
  </r>
  <r>
    <n v="18500"/>
    <x v="10"/>
    <x v="18"/>
    <x v="3"/>
    <n v="6"/>
    <x v="0"/>
    <s v="84000.0"/>
    <s v="automatic"/>
    <x v="11"/>
    <s v="black"/>
    <s v="1.0"/>
    <d v="2018-07-14T00:00:00"/>
    <n v="23"/>
  </r>
  <r>
    <n v="800"/>
    <x v="3"/>
    <x v="23"/>
    <x v="2"/>
    <n v="6"/>
    <x v="0"/>
    <s v=""/>
    <s v="automatic"/>
    <x v="0"/>
    <s v="black"/>
    <s v="1.0"/>
    <d v="2019-01-07T00:00:00"/>
    <n v="10"/>
  </r>
  <r>
    <n v="16800"/>
    <x v="9"/>
    <x v="12"/>
    <x v="1"/>
    <n v="6"/>
    <x v="0"/>
    <s v="50000.0"/>
    <s v="automatic"/>
    <x v="0"/>
    <s v=""/>
    <s v="1.0"/>
    <d v="2019-03-26T00:00:00"/>
    <n v="83"/>
  </r>
  <r>
    <n v="6900"/>
    <x v="7"/>
    <x v="80"/>
    <x v="1"/>
    <n v="5"/>
    <x v="0"/>
    <s v="83700.0"/>
    <s v="automatic"/>
    <x v="2"/>
    <s v="grey"/>
    <s v=""/>
    <d v="2018-08-15T00:00:00"/>
    <n v="21"/>
  </r>
  <r>
    <n v="33995"/>
    <x v="7"/>
    <x v="90"/>
    <x v="3"/>
    <n v="8"/>
    <x v="1"/>
    <s v="79194.0"/>
    <s v="automatic"/>
    <x v="1"/>
    <s v=""/>
    <s v="1.0"/>
    <d v="2019-03-24T00:00:00"/>
    <n v="52"/>
  </r>
  <r>
    <n v="7200"/>
    <x v="6"/>
    <x v="3"/>
    <x v="3"/>
    <n v="4"/>
    <x v="0"/>
    <s v="62520.0"/>
    <s v="automatic"/>
    <x v="2"/>
    <s v="red"/>
    <s v=""/>
    <d v="2018-10-21T00:00:00"/>
    <n v="85"/>
  </r>
  <r>
    <n v="1000"/>
    <x v="23"/>
    <x v="12"/>
    <x v="2"/>
    <n v="6"/>
    <x v="0"/>
    <s v="320600.0"/>
    <s v="automatic"/>
    <x v="0"/>
    <s v="black"/>
    <s v="1.0"/>
    <d v="2018-10-26T00:00:00"/>
    <n v="14"/>
  </r>
  <r>
    <n v="12888"/>
    <x v="1"/>
    <x v="30"/>
    <x v="3"/>
    <n v="4"/>
    <x v="0"/>
    <s v="82000.0"/>
    <s v="automatic"/>
    <x v="0"/>
    <s v="blue"/>
    <s v="1.0"/>
    <d v="2019-03-28T00:00:00"/>
    <n v="30"/>
  </r>
  <r>
    <n v="11700"/>
    <x v="5"/>
    <x v="30"/>
    <x v="3"/>
    <n v="4"/>
    <x v="0"/>
    <s v="57000.0"/>
    <s v="automatic"/>
    <x v="0"/>
    <s v="brown"/>
    <s v="1.0"/>
    <d v="2019-02-02T00:00:00"/>
    <n v="11"/>
  </r>
  <r>
    <n v="22900"/>
    <x v="19"/>
    <x v="45"/>
    <x v="0"/>
    <n v="6"/>
    <x v="0"/>
    <s v="24402.0"/>
    <s v="other"/>
    <x v="1"/>
    <s v="blue"/>
    <s v="1.0"/>
    <d v="2019-01-30T00:00:00"/>
    <n v="68"/>
  </r>
  <r>
    <n v="12900"/>
    <x v="12"/>
    <x v="1"/>
    <x v="0"/>
    <n v="8"/>
    <x v="0"/>
    <s v="142000.0"/>
    <s v="automatic"/>
    <x v="3"/>
    <s v="black"/>
    <s v="1.0"/>
    <d v="2018-10-22T00:00:00"/>
    <n v="13"/>
  </r>
  <r>
    <n v="17900"/>
    <x v="16"/>
    <x v="18"/>
    <x v="3"/>
    <n v="6"/>
    <x v="0"/>
    <s v="168000.0"/>
    <s v="manual"/>
    <x v="11"/>
    <s v="yellow"/>
    <s v="1.0"/>
    <d v="2018-09-18T00:00:00"/>
    <n v="98"/>
  </r>
  <r>
    <n v="1200"/>
    <x v="27"/>
    <x v="95"/>
    <x v="2"/>
    <n v="6"/>
    <x v="0"/>
    <s v="175000.0"/>
    <s v="manual"/>
    <x v="1"/>
    <s v="green"/>
    <s v=""/>
    <d v="2018-12-06T00:00:00"/>
    <n v="35"/>
  </r>
  <r>
    <n v="4290"/>
    <x v="10"/>
    <x v="9"/>
    <x v="0"/>
    <n v="6"/>
    <x v="0"/>
    <s v="193000.0"/>
    <s v="automatic"/>
    <x v="2"/>
    <s v=""/>
    <s v=""/>
    <d v="2018-09-22T00:00:00"/>
    <n v="38"/>
  </r>
  <r>
    <n v="21100"/>
    <x v="4"/>
    <x v="41"/>
    <x v="0"/>
    <n v="6"/>
    <x v="0"/>
    <s v="24510.0"/>
    <s v="other"/>
    <x v="4"/>
    <s v="red"/>
    <s v=""/>
    <d v="2019-03-23T00:00:00"/>
    <n v="0"/>
  </r>
  <r>
    <n v="2995"/>
    <x v="3"/>
    <x v="75"/>
    <x v="0"/>
    <n v="6"/>
    <x v="0"/>
    <s v="130200.0"/>
    <s v="automatic"/>
    <x v="9"/>
    <s v="brown"/>
    <s v=""/>
    <d v="2019-02-23T00:00:00"/>
    <n v="31"/>
  </r>
  <r>
    <n v="12500"/>
    <x v="25"/>
    <x v="90"/>
    <x v="3"/>
    <n v="8"/>
    <x v="0"/>
    <s v="32470.0"/>
    <s v="automatic"/>
    <x v="3"/>
    <s v="yellow"/>
    <s v="1.0"/>
    <d v="2018-08-17T00:00:00"/>
    <n v="18"/>
  </r>
  <r>
    <n v="2999"/>
    <x v="15"/>
    <x v="61"/>
    <x v="0"/>
    <n v="8"/>
    <x v="0"/>
    <s v="255000.0"/>
    <s v="automatic"/>
    <x v="1"/>
    <s v=""/>
    <s v="1.0"/>
    <d v="2018-09-25T00:00:00"/>
    <n v="42"/>
  </r>
  <r>
    <n v="3200"/>
    <x v="14"/>
    <x v="77"/>
    <x v="0"/>
    <n v="5"/>
    <x v="0"/>
    <s v="111000.0"/>
    <s v="automatic"/>
    <x v="2"/>
    <s v="black"/>
    <s v=""/>
    <d v="2018-09-13T00:00:00"/>
    <n v="52"/>
  </r>
  <r>
    <n v="4950"/>
    <x v="13"/>
    <x v="11"/>
    <x v="3"/>
    <n v="8"/>
    <x v="0"/>
    <s v="125000.0"/>
    <s v="automatic"/>
    <x v="0"/>
    <s v="white"/>
    <s v=""/>
    <d v="2018-10-20T00:00:00"/>
    <n v="13"/>
  </r>
  <r>
    <n v="1200"/>
    <x v="23"/>
    <x v="75"/>
    <x v="2"/>
    <n v="6"/>
    <x v="0"/>
    <s v=""/>
    <s v="automatic"/>
    <x v="5"/>
    <s v="blue"/>
    <s v=""/>
    <d v="2018-12-05T00:00:00"/>
    <n v="22"/>
  </r>
  <r>
    <n v="10000"/>
    <x v="6"/>
    <x v="60"/>
    <x v="3"/>
    <n v="4"/>
    <x v="0"/>
    <s v="21000.0"/>
    <s v="automatic"/>
    <x v="2"/>
    <s v="black"/>
    <s v=""/>
    <d v="2018-07-29T00:00:00"/>
    <n v="23"/>
  </r>
  <r>
    <n v="29995"/>
    <x v="9"/>
    <x v="1"/>
    <x v="3"/>
    <n v="6"/>
    <x v="0"/>
    <s v=""/>
    <s v="automatic"/>
    <x v="1"/>
    <s v="red"/>
    <s v="1.0"/>
    <d v="2019-03-14T00:00:00"/>
    <n v="41"/>
  </r>
  <r>
    <n v="21995"/>
    <x v="4"/>
    <x v="13"/>
    <x v="3"/>
    <n v="6"/>
    <x v="0"/>
    <s v="29004.0"/>
    <s v="automatic"/>
    <x v="0"/>
    <s v="black"/>
    <s v="1.0"/>
    <d v="2018-09-07T00:00:00"/>
    <n v="32"/>
  </r>
  <r>
    <n v="3991"/>
    <x v="10"/>
    <x v="81"/>
    <x v="0"/>
    <n v="4"/>
    <x v="0"/>
    <s v=""/>
    <s v="automatic"/>
    <x v="7"/>
    <s v="black"/>
    <s v=""/>
    <d v="2018-09-14T00:00:00"/>
    <n v="33"/>
  </r>
  <r>
    <n v="9791"/>
    <x v="7"/>
    <x v="81"/>
    <x v="3"/>
    <n v="4"/>
    <x v="0"/>
    <s v="144048.0"/>
    <s v="automatic"/>
    <x v="7"/>
    <s v=""/>
    <s v=""/>
    <d v="2018-05-13T00:00:00"/>
    <n v="93"/>
  </r>
  <r>
    <n v="15791"/>
    <x v="6"/>
    <x v="71"/>
    <x v="1"/>
    <m/>
    <x v="0"/>
    <s v="54732.0"/>
    <s v="automatic"/>
    <x v="0"/>
    <s v=""/>
    <s v="1.0"/>
    <d v="2018-05-05T00:00:00"/>
    <n v="41"/>
  </r>
  <r>
    <n v="11991"/>
    <x v="21"/>
    <x v="38"/>
    <x v="1"/>
    <n v="4"/>
    <x v="0"/>
    <s v="74553.0"/>
    <s v="automatic"/>
    <x v="7"/>
    <s v="grey"/>
    <s v=""/>
    <d v="2019-01-27T00:00:00"/>
    <n v="22"/>
  </r>
  <r>
    <n v="27995"/>
    <x v="5"/>
    <x v="85"/>
    <x v="3"/>
    <n v="8"/>
    <x v="0"/>
    <s v="142083.0"/>
    <s v="automatic"/>
    <x v="3"/>
    <s v="white"/>
    <s v="1.0"/>
    <d v="2019-01-31T00:00:00"/>
    <n v="93"/>
  </r>
  <r>
    <n v="16500"/>
    <x v="0"/>
    <x v="72"/>
    <x v="3"/>
    <n v="8"/>
    <x v="0"/>
    <s v="143000.0"/>
    <s v="automatic"/>
    <x v="1"/>
    <s v="grey"/>
    <s v="1.0"/>
    <d v="2018-11-22T00:00:00"/>
    <n v="65"/>
  </r>
  <r>
    <n v="12888"/>
    <x v="1"/>
    <x v="30"/>
    <x v="3"/>
    <n v="4"/>
    <x v="0"/>
    <s v=""/>
    <s v="automatic"/>
    <x v="0"/>
    <s v="blue"/>
    <s v="1.0"/>
    <d v="2018-08-30T00:00:00"/>
    <n v="33"/>
  </r>
  <r>
    <n v="25995"/>
    <x v="1"/>
    <x v="26"/>
    <x v="1"/>
    <m/>
    <x v="0"/>
    <s v="35972.0"/>
    <s v="automatic"/>
    <x v="0"/>
    <s v="silver"/>
    <s v="1.0"/>
    <d v="2018-06-12T00:00:00"/>
    <n v="15"/>
  </r>
  <r>
    <n v="12888"/>
    <x v="21"/>
    <x v="30"/>
    <x v="3"/>
    <n v="4"/>
    <x v="0"/>
    <s v="81000.0"/>
    <s v="automatic"/>
    <x v="0"/>
    <s v="grey"/>
    <s v="1.0"/>
    <d v="2018-05-12T00:00:00"/>
    <n v="18"/>
  </r>
  <r>
    <n v="9000"/>
    <x v="1"/>
    <x v="9"/>
    <x v="3"/>
    <n v="4"/>
    <x v="0"/>
    <s v=""/>
    <s v="automatic"/>
    <x v="2"/>
    <s v="white"/>
    <s v=""/>
    <d v="2019-01-09T00:00:00"/>
    <n v="4"/>
  </r>
  <r>
    <n v="2995"/>
    <x v="1"/>
    <x v="87"/>
    <x v="3"/>
    <n v="6"/>
    <x v="0"/>
    <s v="213539.0"/>
    <s v="automatic"/>
    <x v="1"/>
    <s v="red"/>
    <s v=""/>
    <d v="2018-05-18T00:00:00"/>
    <n v="68"/>
  </r>
  <r>
    <n v="11000"/>
    <x v="25"/>
    <x v="29"/>
    <x v="3"/>
    <n v="6"/>
    <x v="0"/>
    <s v="157043.0"/>
    <s v="manual"/>
    <x v="1"/>
    <s v=""/>
    <s v="1.0"/>
    <d v="2019-01-19T00:00:00"/>
    <n v="95"/>
  </r>
  <r>
    <n v="33900"/>
    <x v="9"/>
    <x v="50"/>
    <x v="0"/>
    <n v="8"/>
    <x v="0"/>
    <s v="11315.0"/>
    <s v="other"/>
    <x v="1"/>
    <s v="white"/>
    <s v="1.0"/>
    <d v="2018-05-04T00:00:00"/>
    <n v="12"/>
  </r>
  <r>
    <n v="11995"/>
    <x v="1"/>
    <x v="80"/>
    <x v="0"/>
    <n v="4"/>
    <x v="1"/>
    <s v="55977.0"/>
    <s v="automatic"/>
    <x v="2"/>
    <s v="black"/>
    <s v=""/>
    <d v="2018-09-20T00:00:00"/>
    <n v="31"/>
  </r>
  <r>
    <n v="3000"/>
    <x v="13"/>
    <x v="92"/>
    <x v="0"/>
    <n v="6"/>
    <x v="0"/>
    <s v="241000.0"/>
    <s v="automatic"/>
    <x v="9"/>
    <s v="grey"/>
    <s v=""/>
    <d v="2018-11-15T00:00:00"/>
    <n v="28"/>
  </r>
  <r>
    <n v="10499"/>
    <x v="12"/>
    <x v="18"/>
    <x v="0"/>
    <n v="6"/>
    <x v="0"/>
    <s v="127791.0"/>
    <s v="automatic"/>
    <x v="0"/>
    <s v=""/>
    <s v="1.0"/>
    <d v="2018-10-26T00:00:00"/>
    <n v="14"/>
  </r>
  <r>
    <n v="2500"/>
    <x v="15"/>
    <x v="78"/>
    <x v="3"/>
    <n v="4"/>
    <x v="0"/>
    <s v="196000.0"/>
    <s v="automatic"/>
    <x v="2"/>
    <s v="red"/>
    <s v=""/>
    <d v="2018-07-20T00:00:00"/>
    <n v="2"/>
  </r>
  <r>
    <n v="31991"/>
    <x v="9"/>
    <x v="10"/>
    <x v="1"/>
    <n v="8"/>
    <x v="0"/>
    <s v="4200.0"/>
    <s v="automatic"/>
    <x v="1"/>
    <s v="silver"/>
    <s v="1.0"/>
    <d v="2018-05-07T00:00:00"/>
    <n v="39"/>
  </r>
  <r>
    <n v="11989"/>
    <x v="7"/>
    <x v="33"/>
    <x v="0"/>
    <n v="4"/>
    <x v="0"/>
    <s v="143400.0"/>
    <s v="automatic"/>
    <x v="0"/>
    <s v="black"/>
    <s v="1.0"/>
    <d v="2018-05-30T00:00:00"/>
    <n v="44"/>
  </r>
  <r>
    <n v="10895"/>
    <x v="15"/>
    <x v="8"/>
    <x v="0"/>
    <n v="8"/>
    <x v="0"/>
    <s v="119981.0"/>
    <s v="automatic"/>
    <x v="3"/>
    <s v="white"/>
    <s v="1.0"/>
    <d v="2018-06-18T00:00:00"/>
    <n v="19"/>
  </r>
  <r>
    <n v="10991"/>
    <x v="5"/>
    <x v="43"/>
    <x v="3"/>
    <n v="6"/>
    <x v="0"/>
    <s v="71000.0"/>
    <s v="automatic"/>
    <x v="6"/>
    <s v="black"/>
    <s v=""/>
    <d v="2018-08-10T00:00:00"/>
    <n v="19"/>
  </r>
  <r>
    <n v="4500"/>
    <x v="25"/>
    <x v="8"/>
    <x v="2"/>
    <n v="8"/>
    <x v="0"/>
    <s v="225000.0"/>
    <s v="automatic"/>
    <x v="3"/>
    <s v="white"/>
    <s v=""/>
    <d v="2018-06-14T00:00:00"/>
    <n v="6"/>
  </r>
  <r>
    <n v="4900"/>
    <x v="7"/>
    <x v="5"/>
    <x v="2"/>
    <n v="4"/>
    <x v="0"/>
    <s v=""/>
    <s v="automatic"/>
    <x v="2"/>
    <s v=""/>
    <s v=""/>
    <d v="2018-05-27T00:00:00"/>
    <n v="17"/>
  </r>
  <r>
    <n v="11999"/>
    <x v="14"/>
    <x v="69"/>
    <x v="3"/>
    <n v="8"/>
    <x v="0"/>
    <s v="160000.0"/>
    <s v="automatic"/>
    <x v="1"/>
    <s v="white"/>
    <s v=""/>
    <d v="2018-07-12T00:00:00"/>
    <n v="87"/>
  </r>
  <r>
    <n v="6995"/>
    <x v="7"/>
    <x v="14"/>
    <x v="0"/>
    <n v="4"/>
    <x v="0"/>
    <s v="102208.0"/>
    <s v="automatic"/>
    <x v="2"/>
    <s v=""/>
    <s v=""/>
    <d v="2019-03-26T00:00:00"/>
    <n v="42"/>
  </r>
  <r>
    <n v="10900"/>
    <x v="5"/>
    <x v="30"/>
    <x v="3"/>
    <n v="4"/>
    <x v="0"/>
    <s v="74000.0"/>
    <s v="automatic"/>
    <x v="0"/>
    <s v="silver"/>
    <s v="1.0"/>
    <d v="2018-08-31T00:00:00"/>
    <n v="44"/>
  </r>
  <r>
    <n v="24000"/>
    <x v="8"/>
    <x v="88"/>
    <x v="3"/>
    <n v="8"/>
    <x v="1"/>
    <s v="36000.0"/>
    <s v="automatic"/>
    <x v="3"/>
    <s v="grey"/>
    <s v=""/>
    <d v="2018-07-10T00:00:00"/>
    <n v="40"/>
  </r>
  <r>
    <n v="8995"/>
    <x v="21"/>
    <x v="81"/>
    <x v="0"/>
    <n v="4"/>
    <x v="0"/>
    <s v="161304.0"/>
    <s v="automatic"/>
    <x v="2"/>
    <s v="silver"/>
    <s v=""/>
    <d v="2018-10-08T00:00:00"/>
    <n v="49"/>
  </r>
  <r>
    <n v="18995"/>
    <x v="6"/>
    <x v="16"/>
    <x v="3"/>
    <n v="4"/>
    <x v="0"/>
    <s v="62434.0"/>
    <s v="automatic"/>
    <x v="0"/>
    <s v="red"/>
    <s v="1.0"/>
    <d v="2018-12-29T00:00:00"/>
    <n v="62"/>
  </r>
  <r>
    <n v="17999"/>
    <x v="8"/>
    <x v="84"/>
    <x v="3"/>
    <n v="8"/>
    <x v="0"/>
    <s v="137000.0"/>
    <s v="automatic"/>
    <x v="3"/>
    <s v="red"/>
    <s v="1.0"/>
    <d v="2018-07-30T00:00:00"/>
    <n v="18"/>
  </r>
  <r>
    <n v="13295"/>
    <x v="21"/>
    <x v="14"/>
    <x v="3"/>
    <m/>
    <x v="0"/>
    <s v="32010.0"/>
    <s v="automatic"/>
    <x v="2"/>
    <s v="grey"/>
    <s v=""/>
    <d v="2018-09-12T00:00:00"/>
    <n v="49"/>
  </r>
  <r>
    <n v="15998"/>
    <x v="0"/>
    <x v="87"/>
    <x v="3"/>
    <n v="6"/>
    <x v="0"/>
    <s v="74097.0"/>
    <s v="automatic"/>
    <x v="3"/>
    <s v="black"/>
    <s v="1.0"/>
    <d v="2018-08-19T00:00:00"/>
    <n v="30"/>
  </r>
  <r>
    <n v="30898"/>
    <x v="21"/>
    <x v="84"/>
    <x v="3"/>
    <n v="8"/>
    <x v="0"/>
    <s v="66337.0"/>
    <s v="automatic"/>
    <x v="3"/>
    <s v=""/>
    <s v="1.0"/>
    <d v="2018-06-19T00:00:00"/>
    <n v="41"/>
  </r>
  <r>
    <n v="8995"/>
    <x v="11"/>
    <x v="75"/>
    <x v="3"/>
    <n v="6"/>
    <x v="0"/>
    <s v="154292.0"/>
    <s v="automatic"/>
    <x v="9"/>
    <s v="silver"/>
    <s v=""/>
    <d v="2019-01-29T00:00:00"/>
    <n v="22"/>
  </r>
  <r>
    <n v="11495"/>
    <x v="21"/>
    <x v="14"/>
    <x v="3"/>
    <n v="4"/>
    <x v="0"/>
    <s v=""/>
    <s v="automatic"/>
    <x v="2"/>
    <s v=""/>
    <s v=""/>
    <d v="2018-06-01T00:00:00"/>
    <n v="15"/>
  </r>
  <r>
    <n v="11499"/>
    <x v="7"/>
    <x v="55"/>
    <x v="0"/>
    <n v="6"/>
    <x v="0"/>
    <s v="141075.0"/>
    <s v="automatic"/>
    <x v="0"/>
    <s v="grey"/>
    <s v=""/>
    <d v="2018-11-03T00:00:00"/>
    <n v="68"/>
  </r>
  <r>
    <n v="15498"/>
    <x v="21"/>
    <x v="31"/>
    <x v="3"/>
    <n v="4"/>
    <x v="0"/>
    <s v="47081.0"/>
    <s v="automatic"/>
    <x v="0"/>
    <s v="grey"/>
    <s v="1.0"/>
    <d v="2018-12-03T00:00:00"/>
    <n v="27"/>
  </r>
  <r>
    <n v="11700"/>
    <x v="5"/>
    <x v="30"/>
    <x v="3"/>
    <n v="4"/>
    <x v="0"/>
    <s v="57000.0"/>
    <s v="automatic"/>
    <x v="0"/>
    <s v="brown"/>
    <s v="1.0"/>
    <d v="2018-11-10T00:00:00"/>
    <n v="29"/>
  </r>
  <r>
    <n v="15998"/>
    <x v="5"/>
    <x v="69"/>
    <x v="3"/>
    <n v="6"/>
    <x v="0"/>
    <s v="23790.0"/>
    <s v="automatic"/>
    <x v="3"/>
    <s v="white"/>
    <s v=""/>
    <d v="2018-05-24T00:00:00"/>
    <n v="30"/>
  </r>
  <r>
    <n v="30898"/>
    <x v="21"/>
    <x v="84"/>
    <x v="3"/>
    <n v="8"/>
    <x v="0"/>
    <s v="66337.0"/>
    <s v="automatic"/>
    <x v="3"/>
    <s v=""/>
    <s v="1.0"/>
    <d v="2018-10-17T00:00:00"/>
    <n v="35"/>
  </r>
  <r>
    <n v="17998"/>
    <x v="2"/>
    <x v="17"/>
    <x v="3"/>
    <n v="8"/>
    <x v="0"/>
    <s v="117350.0"/>
    <s v="automatic"/>
    <x v="3"/>
    <s v="black"/>
    <s v="1.0"/>
    <d v="2019-01-25T00:00:00"/>
    <n v="54"/>
  </r>
  <r>
    <n v="3000"/>
    <x v="30"/>
    <x v="1"/>
    <x v="0"/>
    <n v="8"/>
    <x v="0"/>
    <s v="260000.0"/>
    <s v="manual"/>
    <x v="1"/>
    <s v="blue"/>
    <s v="1.0"/>
    <d v="2018-10-14T00:00:00"/>
    <n v="18"/>
  </r>
  <r>
    <n v="22500"/>
    <x v="6"/>
    <x v="34"/>
    <x v="3"/>
    <n v="6"/>
    <x v="0"/>
    <s v="50085.0"/>
    <s v="automatic"/>
    <x v="0"/>
    <s v="black"/>
    <s v="1.0"/>
    <d v="2019-04-01T00:00:00"/>
    <n v="13"/>
  </r>
  <r>
    <n v="17500"/>
    <x v="2"/>
    <x v="75"/>
    <x v="1"/>
    <n v="6"/>
    <x v="0"/>
    <s v="47541.0"/>
    <s v="automatic"/>
    <x v="9"/>
    <s v="grey"/>
    <s v=""/>
    <d v="2019-01-01T00:00:00"/>
    <n v="76"/>
  </r>
  <r>
    <n v="39750"/>
    <x v="19"/>
    <x v="59"/>
    <x v="1"/>
    <n v="8"/>
    <x v="1"/>
    <s v="36050.0"/>
    <s v="automatic"/>
    <x v="1"/>
    <s v=""/>
    <s v="1.0"/>
    <d v="2019-03-31T00:00:00"/>
    <n v="16"/>
  </r>
  <r>
    <n v="17500"/>
    <x v="2"/>
    <x v="27"/>
    <x v="3"/>
    <n v="6"/>
    <x v="0"/>
    <s v="66856.0"/>
    <s v="automatic"/>
    <x v="0"/>
    <s v="grey"/>
    <s v="1.0"/>
    <d v="2018-11-07T00:00:00"/>
    <n v="38"/>
  </r>
  <r>
    <n v="14995"/>
    <x v="10"/>
    <x v="29"/>
    <x v="3"/>
    <n v="6"/>
    <x v="0"/>
    <s v="130250.0"/>
    <s v="automatic"/>
    <x v="1"/>
    <s v="black"/>
    <s v="1.0"/>
    <d v="2018-07-08T00:00:00"/>
    <n v="4"/>
  </r>
  <r>
    <n v="12500"/>
    <x v="23"/>
    <x v="51"/>
    <x v="0"/>
    <n v="8"/>
    <x v="1"/>
    <s v="225000.0"/>
    <s v="automatic"/>
    <x v="3"/>
    <s v="white"/>
    <s v="1.0"/>
    <d v="2019-04-14T00:00:00"/>
    <n v="10"/>
  </r>
  <r>
    <n v="3000"/>
    <x v="25"/>
    <x v="68"/>
    <x v="0"/>
    <n v="6"/>
    <x v="0"/>
    <s v="120000.0"/>
    <s v="automatic"/>
    <x v="1"/>
    <s v="silver"/>
    <s v="1.0"/>
    <d v="2018-05-18T00:00:00"/>
    <n v="28"/>
  </r>
  <r>
    <n v="6490"/>
    <x v="5"/>
    <x v="77"/>
    <x v="0"/>
    <n v="4"/>
    <x v="0"/>
    <s v="135308.0"/>
    <s v="automatic"/>
    <x v="2"/>
    <s v="blue"/>
    <s v=""/>
    <d v="2018-10-24T00:00:00"/>
    <n v="76"/>
  </r>
  <r>
    <n v="11995"/>
    <x v="6"/>
    <x v="38"/>
    <x v="3"/>
    <n v="4"/>
    <x v="0"/>
    <s v="68784.0"/>
    <s v="automatic"/>
    <x v="2"/>
    <s v="grey"/>
    <s v=""/>
    <d v="2018-10-31T00:00:00"/>
    <n v="86"/>
  </r>
  <r>
    <n v="5500"/>
    <x v="11"/>
    <x v="83"/>
    <x v="0"/>
    <n v="4"/>
    <x v="0"/>
    <s v="78500.0"/>
    <s v="automatic"/>
    <x v="2"/>
    <s v="blue"/>
    <s v=""/>
    <d v="2019-01-22T00:00:00"/>
    <n v="14"/>
  </r>
  <r>
    <n v="3500"/>
    <x v="20"/>
    <x v="37"/>
    <x v="0"/>
    <n v="4"/>
    <x v="0"/>
    <s v="169000.0"/>
    <s v="automatic"/>
    <x v="2"/>
    <s v="silver"/>
    <s v=""/>
    <d v="2019-03-27T00:00:00"/>
    <n v="26"/>
  </r>
  <r>
    <n v="3600"/>
    <x v="3"/>
    <x v="36"/>
    <x v="0"/>
    <n v="4"/>
    <x v="0"/>
    <s v="96612.0"/>
    <s v="automatic"/>
    <x v="2"/>
    <s v="blue"/>
    <s v=""/>
    <d v="2018-05-06T00:00:00"/>
    <n v="31"/>
  </r>
  <r>
    <n v="2199"/>
    <x v="13"/>
    <x v="62"/>
    <x v="0"/>
    <n v="8"/>
    <x v="0"/>
    <s v="162000.0"/>
    <s v="automatic"/>
    <x v="0"/>
    <s v="grey"/>
    <s v=""/>
    <d v="2018-08-06T00:00:00"/>
    <n v="46"/>
  </r>
  <r>
    <n v="6500"/>
    <x v="13"/>
    <x v="94"/>
    <x v="0"/>
    <n v="8"/>
    <x v="0"/>
    <s v="169000.0"/>
    <s v="automatic"/>
    <x v="1"/>
    <s v="white"/>
    <s v="1.0"/>
    <d v="2019-02-17T00:00:00"/>
    <n v="62"/>
  </r>
  <r>
    <n v="19995"/>
    <x v="6"/>
    <x v="52"/>
    <x v="0"/>
    <n v="6"/>
    <x v="0"/>
    <s v="27354.0"/>
    <s v="other"/>
    <x v="4"/>
    <s v="black"/>
    <s v=""/>
    <d v="2018-11-09T00:00:00"/>
    <n v="21"/>
  </r>
  <r>
    <n v="10995"/>
    <x v="2"/>
    <x v="8"/>
    <x v="0"/>
    <n v="6"/>
    <x v="0"/>
    <s v="125471.0"/>
    <s v="automatic"/>
    <x v="3"/>
    <s v="white"/>
    <s v=""/>
    <d v="2018-09-25T00:00:00"/>
    <n v="19"/>
  </r>
  <r>
    <n v="3995"/>
    <x v="10"/>
    <x v="60"/>
    <x v="0"/>
    <n v="4"/>
    <x v="0"/>
    <s v="130983.0"/>
    <s v="automatic"/>
    <x v="2"/>
    <s v="black"/>
    <s v=""/>
    <d v="2018-07-20T00:00:00"/>
    <n v="21"/>
  </r>
  <r>
    <n v="34985"/>
    <x v="1"/>
    <x v="85"/>
    <x v="3"/>
    <n v="6"/>
    <x v="1"/>
    <s v="95101.0"/>
    <s v="automatic"/>
    <x v="1"/>
    <s v=""/>
    <s v="1.0"/>
    <d v="2018-08-18T00:00:00"/>
    <n v="24"/>
  </r>
  <r>
    <n v="14995"/>
    <x v="0"/>
    <x v="61"/>
    <x v="0"/>
    <n v="6"/>
    <x v="0"/>
    <s v="139200.0"/>
    <s v="automatic"/>
    <x v="1"/>
    <s v=""/>
    <s v="1.0"/>
    <d v="2019-02-28T00:00:00"/>
    <n v="29"/>
  </r>
  <r>
    <n v="3500"/>
    <x v="2"/>
    <x v="4"/>
    <x v="3"/>
    <n v="6"/>
    <x v="0"/>
    <s v="313000.0"/>
    <s v="automatic"/>
    <x v="2"/>
    <s v="black"/>
    <s v=""/>
    <d v="2018-09-12T00:00:00"/>
    <n v="59"/>
  </r>
  <r>
    <n v="7900"/>
    <x v="14"/>
    <x v="94"/>
    <x v="0"/>
    <n v="8"/>
    <x v="0"/>
    <s v="87543.0"/>
    <s v="automatic"/>
    <x v="1"/>
    <s v="black"/>
    <s v="1.0"/>
    <d v="2019-04-06T00:00:00"/>
    <n v="70"/>
  </r>
  <r>
    <n v="5500"/>
    <x v="12"/>
    <x v="34"/>
    <x v="3"/>
    <n v="6"/>
    <x v="0"/>
    <s v="98543.0"/>
    <s v="automatic"/>
    <x v="0"/>
    <s v="brown"/>
    <s v="1.0"/>
    <d v="2018-07-17T00:00:00"/>
    <n v="107"/>
  </r>
  <r>
    <n v="2495"/>
    <x v="20"/>
    <x v="8"/>
    <x v="3"/>
    <m/>
    <x v="0"/>
    <s v="223000.0"/>
    <s v="automatic"/>
    <x v="1"/>
    <s v="red"/>
    <s v="1.0"/>
    <d v="2018-08-06T00:00:00"/>
    <n v="26"/>
  </r>
  <r>
    <n v="9"/>
    <x v="11"/>
    <x v="54"/>
    <x v="0"/>
    <n v="4"/>
    <x v="0"/>
    <s v="119.0"/>
    <s v="automatic"/>
    <x v="0"/>
    <s v="grey"/>
    <s v="1.0"/>
    <d v="2019-03-02T00:00:00"/>
    <n v="12"/>
  </r>
  <r>
    <n v="26750"/>
    <x v="1"/>
    <x v="89"/>
    <x v="3"/>
    <n v="6"/>
    <x v="0"/>
    <s v="57000.0"/>
    <s v="automatic"/>
    <x v="0"/>
    <s v="grey"/>
    <s v="1.0"/>
    <d v="2018-10-30T00:00:00"/>
    <n v="33"/>
  </r>
  <r>
    <n v="14785"/>
    <x v="0"/>
    <x v="86"/>
    <x v="3"/>
    <n v="8"/>
    <x v="0"/>
    <s v="136821.0"/>
    <s v="automatic"/>
    <x v="1"/>
    <s v="silver"/>
    <s v="1.0"/>
    <d v="2018-07-25T00:00:00"/>
    <n v="20"/>
  </r>
  <r>
    <n v="26985"/>
    <x v="7"/>
    <x v="85"/>
    <x v="3"/>
    <n v="6"/>
    <x v="1"/>
    <s v="137869.0"/>
    <s v="automatic"/>
    <x v="1"/>
    <s v=""/>
    <s v="1.0"/>
    <d v="2018-11-20T00:00:00"/>
    <n v="21"/>
  </r>
  <r>
    <n v="18985"/>
    <x v="11"/>
    <x v="29"/>
    <x v="3"/>
    <n v="6"/>
    <x v="0"/>
    <s v="132925.0"/>
    <s v="automatic"/>
    <x v="1"/>
    <s v="white"/>
    <s v="1.0"/>
    <d v="2018-06-06T00:00:00"/>
    <n v="40"/>
  </r>
  <r>
    <n v="17026"/>
    <x v="2"/>
    <x v="27"/>
    <x v="3"/>
    <n v="6"/>
    <x v="0"/>
    <s v="149189.0"/>
    <s v="automatic"/>
    <x v="0"/>
    <s v="white"/>
    <s v="1.0"/>
    <d v="2018-10-10T00:00:00"/>
    <n v="15"/>
  </r>
  <r>
    <n v="13295"/>
    <x v="12"/>
    <x v="72"/>
    <x v="3"/>
    <n v="8"/>
    <x v="0"/>
    <s v="124284.0"/>
    <s v="automatic"/>
    <x v="1"/>
    <s v="black"/>
    <s v="1.0"/>
    <d v="2018-11-27T00:00:00"/>
    <n v="54"/>
  </r>
  <r>
    <n v="18988"/>
    <x v="11"/>
    <x v="8"/>
    <x v="0"/>
    <n v="8"/>
    <x v="0"/>
    <s v=""/>
    <s v="automatic"/>
    <x v="3"/>
    <s v="blue"/>
    <s v="1.0"/>
    <d v="2019-02-09T00:00:00"/>
    <n v="17"/>
  </r>
  <r>
    <n v="1000"/>
    <x v="12"/>
    <x v="79"/>
    <x v="2"/>
    <n v="6"/>
    <x v="0"/>
    <s v="195000.0"/>
    <s v="automatic"/>
    <x v="5"/>
    <s v="silver"/>
    <s v=""/>
    <d v="2018-12-19T00:00:00"/>
    <n v="5"/>
  </r>
  <r>
    <n v="16488"/>
    <x v="21"/>
    <x v="33"/>
    <x v="0"/>
    <n v="4"/>
    <x v="0"/>
    <s v="36939.0"/>
    <s v="automatic"/>
    <x v="0"/>
    <s v="black"/>
    <s v=""/>
    <d v="2018-08-30T00:00:00"/>
    <n v="12"/>
  </r>
  <r>
    <n v="9950"/>
    <x v="21"/>
    <x v="25"/>
    <x v="3"/>
    <n v="4"/>
    <x v="0"/>
    <s v="94914.0"/>
    <s v="automatic"/>
    <x v="2"/>
    <s v=""/>
    <s v=""/>
    <d v="2018-11-16T00:00:00"/>
    <n v="122"/>
  </r>
  <r>
    <n v="17000"/>
    <x v="4"/>
    <x v="9"/>
    <x v="3"/>
    <n v="4"/>
    <x v="0"/>
    <s v="43466.0"/>
    <s v="automatic"/>
    <x v="2"/>
    <s v="white"/>
    <s v=""/>
    <d v="2019-02-01T00:00:00"/>
    <n v="62"/>
  </r>
  <r>
    <n v="1000"/>
    <x v="3"/>
    <x v="80"/>
    <x v="3"/>
    <n v="6"/>
    <x v="0"/>
    <s v="150000.0"/>
    <s v="manual"/>
    <x v="8"/>
    <s v="green"/>
    <s v="1.0"/>
    <d v="2018-12-15T00:00:00"/>
    <n v="6"/>
  </r>
  <r>
    <n v="2000"/>
    <x v="13"/>
    <x v="9"/>
    <x v="2"/>
    <n v="4"/>
    <x v="0"/>
    <s v="151000.0"/>
    <s v="automatic"/>
    <x v="2"/>
    <s v="blue"/>
    <s v=""/>
    <d v="2018-07-05T00:00:00"/>
    <n v="20"/>
  </r>
  <r>
    <n v="19990"/>
    <x v="21"/>
    <x v="81"/>
    <x v="3"/>
    <n v="4"/>
    <x v="3"/>
    <s v="31650.0"/>
    <s v="automatic"/>
    <x v="7"/>
    <s v="black"/>
    <s v=""/>
    <d v="2018-10-31T00:00:00"/>
    <n v="40"/>
  </r>
  <r>
    <n v="7488"/>
    <x v="5"/>
    <x v="38"/>
    <x v="0"/>
    <n v="4"/>
    <x v="0"/>
    <s v="74281.0"/>
    <s v="automatic"/>
    <x v="0"/>
    <s v="brown"/>
    <s v=""/>
    <d v="2019-03-06T00:00:00"/>
    <n v="15"/>
  </r>
  <r>
    <n v="23500"/>
    <x v="2"/>
    <x v="1"/>
    <x v="1"/>
    <n v="8"/>
    <x v="0"/>
    <s v="52000.0"/>
    <s v="automatic"/>
    <x v="3"/>
    <s v="white"/>
    <s v="1.0"/>
    <d v="2019-01-19T00:00:00"/>
    <n v="76"/>
  </r>
  <r>
    <n v="9988"/>
    <x v="12"/>
    <x v="16"/>
    <x v="0"/>
    <n v="4"/>
    <x v="0"/>
    <s v="113919.0"/>
    <s v="automatic"/>
    <x v="0"/>
    <s v="red"/>
    <s v="1.0"/>
    <d v="2018-08-06T00:00:00"/>
    <n v="40"/>
  </r>
  <r>
    <n v="10988"/>
    <x v="11"/>
    <x v="64"/>
    <x v="0"/>
    <n v="6"/>
    <x v="0"/>
    <s v=""/>
    <s v="automatic"/>
    <x v="5"/>
    <s v="white"/>
    <s v=""/>
    <d v="2018-11-09T00:00:00"/>
    <n v="29"/>
  </r>
  <r>
    <n v="25995"/>
    <x v="21"/>
    <x v="10"/>
    <x v="3"/>
    <n v="8"/>
    <x v="0"/>
    <s v=""/>
    <s v="automatic"/>
    <x v="1"/>
    <s v=""/>
    <s v="1.0"/>
    <d v="2018-06-06T00:00:00"/>
    <n v="10"/>
  </r>
  <r>
    <n v="15995"/>
    <x v="5"/>
    <x v="92"/>
    <x v="3"/>
    <n v="6"/>
    <x v="0"/>
    <s v="59699.0"/>
    <s v="automatic"/>
    <x v="9"/>
    <s v="white"/>
    <s v=""/>
    <d v="2018-06-09T00:00:00"/>
    <n v="62"/>
  </r>
  <r>
    <n v="6995"/>
    <x v="21"/>
    <x v="36"/>
    <x v="3"/>
    <n v="4"/>
    <x v="0"/>
    <s v=""/>
    <s v="automatic"/>
    <x v="2"/>
    <s v="grey"/>
    <s v=""/>
    <d v="2018-08-25T00:00:00"/>
    <n v="23"/>
  </r>
  <r>
    <n v="3900"/>
    <x v="25"/>
    <x v="88"/>
    <x v="0"/>
    <n v="8"/>
    <x v="0"/>
    <s v=""/>
    <s v="automatic"/>
    <x v="1"/>
    <s v="grey"/>
    <s v="1.0"/>
    <d v="2018-06-07T00:00:00"/>
    <n v="19"/>
  </r>
  <r>
    <n v="2900"/>
    <x v="16"/>
    <x v="26"/>
    <x v="0"/>
    <n v="4"/>
    <x v="0"/>
    <s v="148000.0"/>
    <s v="automatic"/>
    <x v="8"/>
    <s v="custom"/>
    <s v="1.0"/>
    <d v="2018-05-26T00:00:00"/>
    <n v="18"/>
  </r>
  <r>
    <n v="7999"/>
    <x v="12"/>
    <x v="74"/>
    <x v="0"/>
    <n v="8"/>
    <x v="0"/>
    <s v="201526.0"/>
    <s v="automatic"/>
    <x v="3"/>
    <s v="blue"/>
    <s v="1.0"/>
    <d v="2019-04-17T00:00:00"/>
    <n v="21"/>
  </r>
  <r>
    <n v="7995"/>
    <x v="10"/>
    <x v="70"/>
    <x v="3"/>
    <n v="6"/>
    <x v="0"/>
    <s v="80600.0"/>
    <s v="automatic"/>
    <x v="0"/>
    <s v="red"/>
    <s v="1.0"/>
    <d v="2019-01-07T00:00:00"/>
    <n v="39"/>
  </r>
  <r>
    <n v="11500"/>
    <x v="12"/>
    <x v="86"/>
    <x v="0"/>
    <n v="6"/>
    <x v="1"/>
    <s v="250000.0"/>
    <s v="automatic"/>
    <x v="1"/>
    <s v=""/>
    <s v="1.0"/>
    <d v="2019-03-21T00:00:00"/>
    <n v="73"/>
  </r>
  <r>
    <n v="3255"/>
    <x v="15"/>
    <x v="81"/>
    <x v="3"/>
    <n v="4"/>
    <x v="3"/>
    <s v="257009.0"/>
    <s v="automatic"/>
    <x v="2"/>
    <s v=""/>
    <s v=""/>
    <d v="2018-07-31T00:00:00"/>
    <n v="21"/>
  </r>
  <r>
    <n v="12"/>
    <x v="4"/>
    <x v="28"/>
    <x v="0"/>
    <n v="6"/>
    <x v="0"/>
    <s v="53200.0"/>
    <s v="automatic"/>
    <x v="2"/>
    <s v="silver"/>
    <s v=""/>
    <d v="2018-11-30T00:00:00"/>
    <n v="34"/>
  </r>
  <r>
    <n v="2600"/>
    <x v="12"/>
    <x v="23"/>
    <x v="3"/>
    <n v="6"/>
    <x v="0"/>
    <s v="185000.0"/>
    <s v="automatic"/>
    <x v="0"/>
    <s v="red"/>
    <s v="1.0"/>
    <d v="2018-08-06T00:00:00"/>
    <n v="53"/>
  </r>
  <r>
    <n v="4900"/>
    <x v="11"/>
    <x v="93"/>
    <x v="3"/>
    <n v="4"/>
    <x v="0"/>
    <s v=""/>
    <s v="automatic"/>
    <x v="2"/>
    <s v="grey"/>
    <s v=""/>
    <d v="2019-02-14T00:00:00"/>
    <n v="52"/>
  </r>
  <r>
    <n v="4000"/>
    <x v="25"/>
    <x v="17"/>
    <x v="2"/>
    <n v="8"/>
    <x v="0"/>
    <s v="190600.0"/>
    <s v="automatic"/>
    <x v="3"/>
    <s v=""/>
    <s v="1.0"/>
    <d v="2018-08-10T00:00:00"/>
    <n v="13"/>
  </r>
  <r>
    <n v="10800"/>
    <x v="4"/>
    <x v="25"/>
    <x v="1"/>
    <m/>
    <x v="0"/>
    <s v="10000.0"/>
    <s v="automatic"/>
    <x v="2"/>
    <s v="grey"/>
    <s v=""/>
    <d v="2018-05-05T00:00:00"/>
    <n v="29"/>
  </r>
  <r>
    <n v="8995"/>
    <x v="7"/>
    <x v="13"/>
    <x v="3"/>
    <n v="6"/>
    <x v="0"/>
    <s v="124909.0"/>
    <s v="automatic"/>
    <x v="0"/>
    <s v="silver"/>
    <s v=""/>
    <d v="2018-08-18T00:00:00"/>
    <n v="133"/>
  </r>
  <r>
    <n v="36995"/>
    <x v="21"/>
    <x v="17"/>
    <x v="1"/>
    <n v="8"/>
    <x v="0"/>
    <s v="20567.0"/>
    <s v="automatic"/>
    <x v="1"/>
    <s v=""/>
    <s v="1.0"/>
    <d v="2018-06-26T00:00:00"/>
    <n v="23"/>
  </r>
  <r>
    <n v="26995"/>
    <x v="6"/>
    <x v="8"/>
    <x v="3"/>
    <n v="8"/>
    <x v="0"/>
    <s v="79976.0"/>
    <s v="automatic"/>
    <x v="1"/>
    <s v="black"/>
    <s v="1.0"/>
    <d v="2019-03-13T00:00:00"/>
    <n v="41"/>
  </r>
  <r>
    <n v="9995"/>
    <x v="6"/>
    <x v="88"/>
    <x v="0"/>
    <n v="8"/>
    <x v="0"/>
    <s v="156855.0"/>
    <s v="automatic"/>
    <x v="1"/>
    <s v="red"/>
    <s v=""/>
    <d v="2018-10-24T00:00:00"/>
    <n v="51"/>
  </r>
  <r>
    <n v="37495"/>
    <x v="21"/>
    <x v="11"/>
    <x v="1"/>
    <n v="8"/>
    <x v="0"/>
    <s v="29774.0"/>
    <s v="automatic"/>
    <x v="0"/>
    <s v="white"/>
    <s v="1.0"/>
    <d v="2018-05-02T00:00:00"/>
    <n v="22"/>
  </r>
  <r>
    <n v="10995"/>
    <x v="21"/>
    <x v="78"/>
    <x v="3"/>
    <m/>
    <x v="0"/>
    <s v=""/>
    <s v="automatic"/>
    <x v="2"/>
    <s v="silver"/>
    <s v=""/>
    <d v="2019-04-06T00:00:00"/>
    <n v="125"/>
  </r>
  <r>
    <n v="42995"/>
    <x v="21"/>
    <x v="44"/>
    <x v="1"/>
    <n v="8"/>
    <x v="1"/>
    <s v="47847.0"/>
    <s v="automatic"/>
    <x v="1"/>
    <s v=""/>
    <s v="1.0"/>
    <d v="2018-12-10T00:00:00"/>
    <n v="51"/>
  </r>
  <r>
    <n v="16999"/>
    <x v="4"/>
    <x v="73"/>
    <x v="1"/>
    <n v="4"/>
    <x v="0"/>
    <s v="21397.0"/>
    <s v="automatic"/>
    <x v="2"/>
    <s v="black"/>
    <s v=""/>
    <d v="2018-11-05T00:00:00"/>
    <n v="14"/>
  </r>
  <r>
    <n v="1400"/>
    <x v="10"/>
    <x v="58"/>
    <x v="0"/>
    <n v="6"/>
    <x v="0"/>
    <s v=""/>
    <s v="automatic"/>
    <x v="2"/>
    <s v="white"/>
    <s v=""/>
    <d v="2019-01-24T00:00:00"/>
    <n v="43"/>
  </r>
  <r>
    <n v="7499"/>
    <x v="10"/>
    <x v="46"/>
    <x v="0"/>
    <n v="4"/>
    <x v="0"/>
    <s v="139931.0"/>
    <s v="automatic"/>
    <x v="7"/>
    <s v="blue"/>
    <s v="1.0"/>
    <d v="2019-03-06T00:00:00"/>
    <n v="82"/>
  </r>
  <r>
    <n v="9650"/>
    <x v="10"/>
    <x v="33"/>
    <x v="0"/>
    <n v="4"/>
    <x v="0"/>
    <s v="77414.0"/>
    <s v="automatic"/>
    <x v="0"/>
    <s v="blue"/>
    <s v="1.0"/>
    <d v="2019-03-06T00:00:00"/>
    <n v="13"/>
  </r>
  <r>
    <n v="1000"/>
    <x v="23"/>
    <x v="64"/>
    <x v="2"/>
    <n v="6"/>
    <x v="0"/>
    <s v=""/>
    <s v="automatic"/>
    <x v="9"/>
    <s v=""/>
    <s v=""/>
    <d v="2018-06-24T00:00:00"/>
    <n v="7"/>
  </r>
  <r>
    <n v="23995"/>
    <x v="6"/>
    <x v="15"/>
    <x v="0"/>
    <n v="8"/>
    <x v="0"/>
    <s v="123953.0"/>
    <s v="automatic"/>
    <x v="0"/>
    <s v="silver"/>
    <s v=""/>
    <d v="2019-01-20T00:00:00"/>
    <n v="21"/>
  </r>
  <r>
    <n v="6500"/>
    <x v="8"/>
    <x v="46"/>
    <x v="0"/>
    <n v="4"/>
    <x v="0"/>
    <s v="179000.0"/>
    <s v="automatic"/>
    <x v="7"/>
    <s v="red"/>
    <s v="1.0"/>
    <d v="2018-09-26T00:00:00"/>
    <n v="60"/>
  </r>
  <r>
    <n v="4777"/>
    <x v="20"/>
    <x v="80"/>
    <x v="3"/>
    <m/>
    <x v="0"/>
    <s v=""/>
    <s v="manual"/>
    <x v="2"/>
    <s v="silver"/>
    <s v=""/>
    <d v="2018-07-07T00:00:00"/>
    <n v="1"/>
  </r>
  <r>
    <n v="4995"/>
    <x v="20"/>
    <x v="35"/>
    <x v="3"/>
    <n v="6"/>
    <x v="0"/>
    <s v=""/>
    <s v="automatic"/>
    <x v="0"/>
    <s v=""/>
    <s v=""/>
    <d v="2019-02-22T00:00:00"/>
    <n v="46"/>
  </r>
  <r>
    <n v="4495"/>
    <x v="16"/>
    <x v="99"/>
    <x v="3"/>
    <n v="6"/>
    <x v="0"/>
    <s v="195331.0"/>
    <s v="automatic"/>
    <x v="0"/>
    <s v=""/>
    <s v=""/>
    <d v="2018-07-02T00:00:00"/>
    <n v="40"/>
  </r>
  <r>
    <n v="5445"/>
    <x v="8"/>
    <x v="16"/>
    <x v="3"/>
    <n v="6"/>
    <x v="0"/>
    <s v="217442.0"/>
    <s v="automatic"/>
    <x v="0"/>
    <s v="silver"/>
    <s v="1.0"/>
    <d v="2018-06-26T00:00:00"/>
    <n v="54"/>
  </r>
  <r>
    <n v="16900"/>
    <x v="0"/>
    <x v="10"/>
    <x v="3"/>
    <n v="8"/>
    <x v="0"/>
    <s v="124193.0"/>
    <s v="automatic"/>
    <x v="1"/>
    <s v="silver"/>
    <s v="1.0"/>
    <d v="2018-09-26T00:00:00"/>
    <n v="19"/>
  </r>
  <r>
    <n v="24435"/>
    <x v="5"/>
    <x v="74"/>
    <x v="0"/>
    <m/>
    <x v="0"/>
    <s v="92697.0"/>
    <s v="automatic"/>
    <x v="1"/>
    <s v=""/>
    <s v="1.0"/>
    <d v="2018-09-02T00:00:00"/>
    <n v="5"/>
  </r>
  <r>
    <n v="246"/>
    <x v="9"/>
    <x v="38"/>
    <x v="3"/>
    <n v="4"/>
    <x v="0"/>
    <s v=""/>
    <s v="automatic"/>
    <x v="7"/>
    <s v="white"/>
    <s v=""/>
    <d v="2018-09-01T00:00:00"/>
    <n v="63"/>
  </r>
  <r>
    <n v="10500"/>
    <x v="21"/>
    <x v="25"/>
    <x v="3"/>
    <n v="4"/>
    <x v="0"/>
    <s v="77000.0"/>
    <s v="manual"/>
    <x v="2"/>
    <s v="silver"/>
    <s v=""/>
    <d v="2018-08-21T00:00:00"/>
    <n v="60"/>
  </r>
  <r>
    <n v="9400"/>
    <x v="21"/>
    <x v="93"/>
    <x v="3"/>
    <n v="4"/>
    <x v="0"/>
    <s v="70000.0"/>
    <s v="automatic"/>
    <x v="7"/>
    <s v="silver"/>
    <s v=""/>
    <d v="2019-01-24T00:00:00"/>
    <n v="104"/>
  </r>
  <r>
    <n v="7900"/>
    <x v="16"/>
    <x v="1"/>
    <x v="3"/>
    <n v="8"/>
    <x v="0"/>
    <s v="194000.0"/>
    <s v="automatic"/>
    <x v="3"/>
    <s v="white"/>
    <s v="1.0"/>
    <d v="2018-10-16T00:00:00"/>
    <n v="96"/>
  </r>
  <r>
    <n v="9995"/>
    <x v="14"/>
    <x v="29"/>
    <x v="3"/>
    <n v="4"/>
    <x v="0"/>
    <s v="183204.0"/>
    <s v="automatic"/>
    <x v="3"/>
    <s v="white"/>
    <s v=""/>
    <d v="2018-07-19T00:00:00"/>
    <n v="49"/>
  </r>
  <r>
    <n v="11995"/>
    <x v="9"/>
    <x v="42"/>
    <x v="3"/>
    <m/>
    <x v="0"/>
    <s v="16902.0"/>
    <s v="automatic"/>
    <x v="2"/>
    <s v=""/>
    <s v=""/>
    <d v="2019-03-23T00:00:00"/>
    <n v="89"/>
  </r>
  <r>
    <n v="18700"/>
    <x v="6"/>
    <x v="10"/>
    <x v="3"/>
    <n v="8"/>
    <x v="1"/>
    <s v="102762.0"/>
    <s v="automatic"/>
    <x v="1"/>
    <s v="blue"/>
    <s v="1.0"/>
    <d v="2018-09-04T00:00:00"/>
    <n v="34"/>
  </r>
  <r>
    <n v="11995"/>
    <x v="16"/>
    <x v="29"/>
    <x v="3"/>
    <n v="6"/>
    <x v="0"/>
    <s v="156819.0"/>
    <s v="automatic"/>
    <x v="3"/>
    <s v="white"/>
    <s v=""/>
    <d v="2019-04-13T00:00:00"/>
    <n v="27"/>
  </r>
  <r>
    <n v="14500"/>
    <x v="7"/>
    <x v="5"/>
    <x v="3"/>
    <n v="6"/>
    <x v="0"/>
    <s v="99293.0"/>
    <s v="automatic"/>
    <x v="2"/>
    <s v=""/>
    <s v=""/>
    <d v="2018-05-25T00:00:00"/>
    <n v="51"/>
  </r>
  <r>
    <n v="21500"/>
    <x v="14"/>
    <x v="17"/>
    <x v="3"/>
    <n v="8"/>
    <x v="1"/>
    <s v=""/>
    <s v="automatic"/>
    <x v="3"/>
    <s v="silver"/>
    <s v="1.0"/>
    <d v="2019-04-12T00:00:00"/>
    <n v="6"/>
  </r>
  <r>
    <n v="24949"/>
    <x v="5"/>
    <x v="18"/>
    <x v="0"/>
    <n v="6"/>
    <x v="0"/>
    <s v="0.0"/>
    <s v="automatic"/>
    <x v="0"/>
    <s v=""/>
    <s v="1.0"/>
    <d v="2019-02-10T00:00:00"/>
    <n v="42"/>
  </r>
  <r>
    <n v="8995"/>
    <x v="25"/>
    <x v="18"/>
    <x v="3"/>
    <n v="6"/>
    <x v="0"/>
    <s v="132345.0"/>
    <s v="manual"/>
    <x v="0"/>
    <s v="silver"/>
    <s v="1.0"/>
    <d v="2018-11-16T00:00:00"/>
    <n v="62"/>
  </r>
  <r>
    <n v="3950"/>
    <x v="10"/>
    <x v="46"/>
    <x v="0"/>
    <n v="4"/>
    <x v="0"/>
    <s v="111000.0"/>
    <s v="manual"/>
    <x v="2"/>
    <s v="custom"/>
    <s v="1.0"/>
    <d v="2019-01-10T00:00:00"/>
    <n v="213"/>
  </r>
  <r>
    <n v="18500"/>
    <x v="9"/>
    <x v="37"/>
    <x v="3"/>
    <n v="4"/>
    <x v="0"/>
    <s v="28824.0"/>
    <s v="automatic"/>
    <x v="2"/>
    <s v="grey"/>
    <s v=""/>
    <d v="2018-08-29T00:00:00"/>
    <n v="17"/>
  </r>
  <r>
    <n v="2700"/>
    <x v="23"/>
    <x v="29"/>
    <x v="0"/>
    <n v="6"/>
    <x v="0"/>
    <s v="278392.0"/>
    <s v="automatic"/>
    <x v="3"/>
    <s v="green"/>
    <s v="1.0"/>
    <d v="2019-03-13T00:00:00"/>
    <n v="19"/>
  </r>
  <r>
    <n v="24990"/>
    <x v="16"/>
    <x v="56"/>
    <x v="0"/>
    <n v="8"/>
    <x v="0"/>
    <s v="65603.0"/>
    <s v="automatic"/>
    <x v="3"/>
    <s v="red"/>
    <s v="1.0"/>
    <d v="2018-07-18T00:00:00"/>
    <n v="68"/>
  </r>
  <r>
    <n v="24990"/>
    <x v="7"/>
    <x v="49"/>
    <x v="0"/>
    <n v="8"/>
    <x v="0"/>
    <s v="18005.0"/>
    <s v="automatic"/>
    <x v="3"/>
    <s v="green"/>
    <s v="1.0"/>
    <d v="2018-12-26T00:00:00"/>
    <n v="22"/>
  </r>
  <r>
    <n v="32990"/>
    <x v="1"/>
    <x v="49"/>
    <x v="0"/>
    <n v="8"/>
    <x v="0"/>
    <s v=""/>
    <s v="automatic"/>
    <x v="3"/>
    <s v="black"/>
    <s v="1.0"/>
    <d v="2019-03-12T00:00:00"/>
    <n v="20"/>
  </r>
  <r>
    <n v="7500"/>
    <x v="8"/>
    <x v="37"/>
    <x v="3"/>
    <n v="4"/>
    <x v="0"/>
    <s v="78733.0"/>
    <s v="automatic"/>
    <x v="2"/>
    <s v="silver"/>
    <s v=""/>
    <d v="2018-08-17T00:00:00"/>
    <n v="33"/>
  </r>
  <r>
    <n v="9990"/>
    <x v="14"/>
    <x v="49"/>
    <x v="0"/>
    <n v="8"/>
    <x v="0"/>
    <s v="70849.0"/>
    <s v="automatic"/>
    <x v="3"/>
    <s v="white"/>
    <s v=""/>
    <d v="2019-01-23T00:00:00"/>
    <n v="21"/>
  </r>
  <r>
    <n v="42500"/>
    <x v="6"/>
    <x v="67"/>
    <x v="3"/>
    <n v="8"/>
    <x v="1"/>
    <s v="73000.0"/>
    <s v="automatic"/>
    <x v="3"/>
    <s v="silver"/>
    <s v="1.0"/>
    <d v="2018-06-30T00:00:00"/>
    <n v="30"/>
  </r>
  <r>
    <n v="6100"/>
    <x v="8"/>
    <x v="37"/>
    <x v="3"/>
    <n v="4"/>
    <x v="0"/>
    <s v="138000.0"/>
    <s v="automatic"/>
    <x v="2"/>
    <s v="blue"/>
    <s v=""/>
    <d v="2019-04-12T00:00:00"/>
    <n v="69"/>
  </r>
  <r>
    <n v="4995"/>
    <x v="25"/>
    <x v="25"/>
    <x v="3"/>
    <n v="6"/>
    <x v="0"/>
    <s v="149000.0"/>
    <s v="automatic"/>
    <x v="2"/>
    <s v="silver"/>
    <s v=""/>
    <d v="2018-06-16T00:00:00"/>
    <n v="83"/>
  </r>
  <r>
    <n v="12900"/>
    <x v="13"/>
    <x v="18"/>
    <x v="3"/>
    <n v="6"/>
    <x v="0"/>
    <s v="96000.0"/>
    <s v="other"/>
    <x v="0"/>
    <s v="black"/>
    <s v="1.0"/>
    <d v="2019-01-26T00:00:00"/>
    <n v="61"/>
  </r>
  <r>
    <n v="14995"/>
    <x v="5"/>
    <x v="29"/>
    <x v="3"/>
    <m/>
    <x v="0"/>
    <s v="156504.0"/>
    <s v="automatic"/>
    <x v="1"/>
    <s v="white"/>
    <s v=""/>
    <d v="2019-01-05T00:00:00"/>
    <n v="47"/>
  </r>
  <r>
    <n v="5600"/>
    <x v="3"/>
    <x v="10"/>
    <x v="0"/>
    <n v="8"/>
    <x v="0"/>
    <s v="186000.0"/>
    <s v="automatic"/>
    <x v="3"/>
    <s v="white"/>
    <s v="1.0"/>
    <d v="2018-05-21T00:00:00"/>
    <n v="32"/>
  </r>
  <r>
    <n v="27995"/>
    <x v="5"/>
    <x v="8"/>
    <x v="0"/>
    <n v="8"/>
    <x v="0"/>
    <s v=""/>
    <s v="automatic"/>
    <x v="3"/>
    <s v=""/>
    <s v="1.0"/>
    <d v="2018-12-18T00:00:00"/>
    <n v="18"/>
  </r>
  <r>
    <n v="6500"/>
    <x v="1"/>
    <x v="92"/>
    <x v="3"/>
    <n v="6"/>
    <x v="0"/>
    <s v="134484.0"/>
    <s v="automatic"/>
    <x v="9"/>
    <s v="silver"/>
    <s v=""/>
    <d v="2019-01-30T00:00:00"/>
    <n v="75"/>
  </r>
  <r>
    <n v="15995"/>
    <x v="0"/>
    <x v="29"/>
    <x v="3"/>
    <n v="6"/>
    <x v="0"/>
    <s v="112924.0"/>
    <s v="automatic"/>
    <x v="3"/>
    <s v="silver"/>
    <s v="1.0"/>
    <d v="2018-06-20T00:00:00"/>
    <n v="82"/>
  </r>
  <r>
    <n v="4995"/>
    <x v="12"/>
    <x v="37"/>
    <x v="3"/>
    <m/>
    <x v="2"/>
    <s v="140660.0"/>
    <s v="automatic"/>
    <x v="2"/>
    <s v="white"/>
    <s v=""/>
    <d v="2019-01-01T00:00:00"/>
    <n v="85"/>
  </r>
  <r>
    <n v="4500"/>
    <x v="22"/>
    <x v="18"/>
    <x v="0"/>
    <n v="6"/>
    <x v="0"/>
    <s v="186000.0"/>
    <s v="manual"/>
    <x v="6"/>
    <s v="black"/>
    <s v="1.0"/>
    <d v="2018-10-09T00:00:00"/>
    <n v="24"/>
  </r>
  <r>
    <n v="22995"/>
    <x v="21"/>
    <x v="29"/>
    <x v="3"/>
    <n v="6"/>
    <x v="0"/>
    <s v="104994.0"/>
    <s v="automatic"/>
    <x v="3"/>
    <s v="white"/>
    <s v="1.0"/>
    <d v="2018-05-08T00:00:00"/>
    <n v="21"/>
  </r>
  <r>
    <n v="11995"/>
    <x v="21"/>
    <x v="78"/>
    <x v="3"/>
    <n v="4"/>
    <x v="0"/>
    <s v="65541.0"/>
    <s v="automatic"/>
    <x v="2"/>
    <s v="white"/>
    <s v=""/>
    <d v="2018-08-03T00:00:00"/>
    <n v="36"/>
  </r>
  <r>
    <n v="13500"/>
    <x v="9"/>
    <x v="78"/>
    <x v="3"/>
    <n v="4"/>
    <x v="0"/>
    <s v="46914.0"/>
    <s v="automatic"/>
    <x v="2"/>
    <s v="white"/>
    <s v=""/>
    <d v="2018-06-08T00:00:00"/>
    <n v="39"/>
  </r>
  <r>
    <n v="5500"/>
    <x v="0"/>
    <x v="7"/>
    <x v="3"/>
    <n v="4"/>
    <x v="0"/>
    <s v="168394.0"/>
    <s v="automatic"/>
    <x v="0"/>
    <s v="red"/>
    <s v="1.0"/>
    <d v="2018-05-01T00:00:00"/>
    <n v="29"/>
  </r>
  <r>
    <n v="4900"/>
    <x v="7"/>
    <x v="23"/>
    <x v="3"/>
    <n v="6"/>
    <x v="0"/>
    <s v="161179.0"/>
    <s v="automatic"/>
    <x v="0"/>
    <s v="silver"/>
    <s v="1.0"/>
    <d v="2018-12-20T00:00:00"/>
    <n v="50"/>
  </r>
  <r>
    <n v="23500"/>
    <x v="7"/>
    <x v="84"/>
    <x v="0"/>
    <n v="8"/>
    <x v="0"/>
    <s v="117000.0"/>
    <s v="automatic"/>
    <x v="1"/>
    <s v="silver"/>
    <s v="1.0"/>
    <d v="2018-10-08T00:00:00"/>
    <n v="90"/>
  </r>
  <r>
    <n v="2900"/>
    <x v="23"/>
    <x v="1"/>
    <x v="0"/>
    <n v="8"/>
    <x v="0"/>
    <s v="144000.0"/>
    <s v="automatic"/>
    <x v="3"/>
    <s v="white"/>
    <s v="1.0"/>
    <d v="2019-01-10T00:00:00"/>
    <n v="62"/>
  </r>
  <r>
    <n v="5495"/>
    <x v="12"/>
    <x v="55"/>
    <x v="0"/>
    <n v="6"/>
    <x v="0"/>
    <s v="158.0"/>
    <s v="automatic"/>
    <x v="0"/>
    <s v="blue"/>
    <s v="1.0"/>
    <d v="2018-08-27T00:00:00"/>
    <n v="29"/>
  </r>
  <r>
    <n v="12677"/>
    <x v="6"/>
    <x v="12"/>
    <x v="3"/>
    <n v="4"/>
    <x v="0"/>
    <s v="47000.0"/>
    <s v="automatic"/>
    <x v="0"/>
    <s v="red"/>
    <s v=""/>
    <d v="2018-11-11T00:00:00"/>
    <n v="52"/>
  </r>
  <r>
    <n v="4750"/>
    <x v="11"/>
    <x v="21"/>
    <x v="0"/>
    <n v="6"/>
    <x v="0"/>
    <s v="112000.0"/>
    <s v="automatic"/>
    <x v="2"/>
    <s v="white"/>
    <s v=""/>
    <d v="2018-12-23T00:00:00"/>
    <n v="38"/>
  </r>
  <r>
    <n v="12900"/>
    <x v="13"/>
    <x v="74"/>
    <x v="1"/>
    <n v="8"/>
    <x v="0"/>
    <s v=""/>
    <s v="automatic"/>
    <x v="3"/>
    <s v="black"/>
    <s v="1.0"/>
    <d v="2018-09-29T00:00:00"/>
    <n v="85"/>
  </r>
  <r>
    <n v="12995"/>
    <x v="7"/>
    <x v="8"/>
    <x v="3"/>
    <m/>
    <x v="0"/>
    <s v="96262.0"/>
    <s v="automatic"/>
    <x v="3"/>
    <s v=""/>
    <s v="1.0"/>
    <d v="2018-09-04T00:00:00"/>
    <n v="57"/>
  </r>
  <r>
    <n v="600"/>
    <x v="3"/>
    <x v="10"/>
    <x v="4"/>
    <n v="8"/>
    <x v="0"/>
    <s v="201000.0"/>
    <s v="automatic"/>
    <x v="3"/>
    <s v="red"/>
    <s v="1.0"/>
    <d v="2018-09-08T00:00:00"/>
    <n v="18"/>
  </r>
  <r>
    <n v="28995"/>
    <x v="19"/>
    <x v="75"/>
    <x v="3"/>
    <n v="6"/>
    <x v="0"/>
    <s v="42240.0"/>
    <s v="automatic"/>
    <x v="9"/>
    <s v="blue"/>
    <s v=""/>
    <d v="2019-02-24T00:00:00"/>
    <n v="40"/>
  </r>
  <r>
    <n v="4995"/>
    <x v="7"/>
    <x v="48"/>
    <x v="3"/>
    <n v="4"/>
    <x v="0"/>
    <s v=""/>
    <s v="automatic"/>
    <x v="7"/>
    <s v="red"/>
    <s v=""/>
    <d v="2018-07-20T00:00:00"/>
    <n v="54"/>
  </r>
  <r>
    <n v="11749"/>
    <x v="5"/>
    <x v="75"/>
    <x v="0"/>
    <n v="6"/>
    <x v="0"/>
    <s v="160587.0"/>
    <s v="automatic"/>
    <x v="9"/>
    <s v="grey"/>
    <s v=""/>
    <d v="2018-09-17T00:00:00"/>
    <n v="26"/>
  </r>
  <r>
    <n v="6990"/>
    <x v="1"/>
    <x v="10"/>
    <x v="3"/>
    <n v="6"/>
    <x v="0"/>
    <s v="80131.0"/>
    <s v="automatic"/>
    <x v="3"/>
    <s v=""/>
    <s v=""/>
    <d v="2018-05-07T00:00:00"/>
    <n v="36"/>
  </r>
  <r>
    <n v="29995"/>
    <x v="4"/>
    <x v="1"/>
    <x v="3"/>
    <n v="6"/>
    <x v="0"/>
    <s v="31928.0"/>
    <s v="automatic"/>
    <x v="3"/>
    <s v="blue"/>
    <s v="1.0"/>
    <d v="2018-08-09T00:00:00"/>
    <n v="19"/>
  </r>
  <r>
    <n v="8290"/>
    <x v="12"/>
    <x v="8"/>
    <x v="3"/>
    <n v="8"/>
    <x v="0"/>
    <s v="208261.0"/>
    <s v="automatic"/>
    <x v="3"/>
    <s v="grey"/>
    <s v="1.0"/>
    <d v="2018-06-08T00:00:00"/>
    <n v="28"/>
  </r>
  <r>
    <n v="4990"/>
    <x v="10"/>
    <x v="98"/>
    <x v="3"/>
    <m/>
    <x v="0"/>
    <s v="199001.0"/>
    <s v="automatic"/>
    <x v="2"/>
    <s v="white"/>
    <s v=""/>
    <d v="2018-10-10T00:00:00"/>
    <n v="52"/>
  </r>
  <r>
    <n v="4990"/>
    <x v="11"/>
    <x v="31"/>
    <x v="3"/>
    <n v="4"/>
    <x v="0"/>
    <s v="158445.0"/>
    <s v="automatic"/>
    <x v="0"/>
    <s v="red"/>
    <s v="1.0"/>
    <d v="2018-05-24T00:00:00"/>
    <n v="30"/>
  </r>
  <r>
    <n v="6990"/>
    <x v="15"/>
    <x v="49"/>
    <x v="3"/>
    <m/>
    <x v="0"/>
    <s v=""/>
    <s v="automatic"/>
    <x v="3"/>
    <s v="white"/>
    <s v="1.0"/>
    <d v="2018-06-15T00:00:00"/>
    <n v="8"/>
  </r>
  <r>
    <n v="5490"/>
    <x v="8"/>
    <x v="37"/>
    <x v="3"/>
    <n v="4"/>
    <x v="0"/>
    <s v="129869.0"/>
    <s v="automatic"/>
    <x v="2"/>
    <s v="silver"/>
    <s v=""/>
    <d v="2019-01-27T00:00:00"/>
    <n v="73"/>
  </r>
  <r>
    <n v="10500"/>
    <x v="12"/>
    <x v="18"/>
    <x v="3"/>
    <n v="6"/>
    <x v="0"/>
    <s v="124398.0"/>
    <s v="manual"/>
    <x v="0"/>
    <s v="silver"/>
    <s v=""/>
    <d v="2018-12-09T00:00:00"/>
    <n v="14"/>
  </r>
  <r>
    <n v="6000"/>
    <x v="5"/>
    <x v="42"/>
    <x v="3"/>
    <n v="4"/>
    <x v="0"/>
    <s v="26200.0"/>
    <s v="automatic"/>
    <x v="2"/>
    <s v="white"/>
    <s v=""/>
    <d v="2018-11-21T00:00:00"/>
    <n v="51"/>
  </r>
  <r>
    <n v="4990"/>
    <x v="3"/>
    <x v="1"/>
    <x v="3"/>
    <n v="8"/>
    <x v="0"/>
    <s v="139144.0"/>
    <s v="automatic"/>
    <x v="3"/>
    <s v="red"/>
    <s v=""/>
    <d v="2018-07-29T00:00:00"/>
    <n v="9"/>
  </r>
  <r>
    <n v="8490"/>
    <x v="0"/>
    <x v="8"/>
    <x v="3"/>
    <n v="8"/>
    <x v="0"/>
    <s v="221816.0"/>
    <s v="automatic"/>
    <x v="3"/>
    <s v="white"/>
    <s v="1.0"/>
    <d v="2019-01-11T00:00:00"/>
    <n v="33"/>
  </r>
  <r>
    <n v="3990"/>
    <x v="3"/>
    <x v="63"/>
    <x v="3"/>
    <n v="8"/>
    <x v="0"/>
    <s v=""/>
    <s v="automatic"/>
    <x v="0"/>
    <s v="blue"/>
    <s v=""/>
    <d v="2019-04-16T00:00:00"/>
    <n v="11"/>
  </r>
  <r>
    <n v="1990"/>
    <x v="13"/>
    <x v="55"/>
    <x v="3"/>
    <n v="6"/>
    <x v="0"/>
    <s v="116515.0"/>
    <s v="automatic"/>
    <x v="0"/>
    <s v="custom"/>
    <s v="1.0"/>
    <d v="2019-04-16T00:00:00"/>
    <n v="40"/>
  </r>
  <r>
    <n v="8990"/>
    <x v="10"/>
    <x v="15"/>
    <x v="3"/>
    <n v="8"/>
    <x v="0"/>
    <s v=""/>
    <s v="automatic"/>
    <x v="0"/>
    <s v="blue"/>
    <s v=""/>
    <d v="2018-12-11T00:00:00"/>
    <n v="48"/>
  </r>
  <r>
    <n v="6990"/>
    <x v="12"/>
    <x v="10"/>
    <x v="3"/>
    <n v="8"/>
    <x v="0"/>
    <s v="146240.0"/>
    <s v="automatic"/>
    <x v="3"/>
    <s v="white"/>
    <s v=""/>
    <d v="2019-03-12T00:00:00"/>
    <n v="58"/>
  </r>
  <r>
    <n v="4990"/>
    <x v="15"/>
    <x v="86"/>
    <x v="3"/>
    <m/>
    <x v="0"/>
    <s v="349621.0"/>
    <s v="automatic"/>
    <x v="3"/>
    <s v="green"/>
    <s v=""/>
    <d v="2019-02-07T00:00:00"/>
    <n v="34"/>
  </r>
  <r>
    <n v="4990"/>
    <x v="8"/>
    <x v="71"/>
    <x v="3"/>
    <n v="6"/>
    <x v="0"/>
    <s v="177068.0"/>
    <s v="automatic"/>
    <x v="0"/>
    <s v="custom"/>
    <s v=""/>
    <d v="2018-11-07T00:00:00"/>
    <n v="89"/>
  </r>
  <r>
    <n v="5990"/>
    <x v="7"/>
    <x v="2"/>
    <x v="3"/>
    <n v="4"/>
    <x v="0"/>
    <s v=""/>
    <s v="automatic"/>
    <x v="2"/>
    <s v="grey"/>
    <s v=""/>
    <d v="2018-11-21T00:00:00"/>
    <n v="8"/>
  </r>
  <r>
    <n v="2390"/>
    <x v="25"/>
    <x v="15"/>
    <x v="3"/>
    <n v="8"/>
    <x v="0"/>
    <s v="157020.0"/>
    <s v="automatic"/>
    <x v="0"/>
    <s v="green"/>
    <s v="1.0"/>
    <d v="2019-01-10T00:00:00"/>
    <n v="40"/>
  </r>
  <r>
    <n v="4990"/>
    <x v="10"/>
    <x v="83"/>
    <x v="3"/>
    <n v="4"/>
    <x v="0"/>
    <s v="163538.0"/>
    <s v="automatic"/>
    <x v="2"/>
    <s v=""/>
    <s v=""/>
    <d v="2018-08-17T00:00:00"/>
    <n v="36"/>
  </r>
  <r>
    <n v="5990"/>
    <x v="2"/>
    <x v="42"/>
    <x v="3"/>
    <n v="4"/>
    <x v="0"/>
    <s v="132475.0"/>
    <s v="automatic"/>
    <x v="2"/>
    <s v="blue"/>
    <s v=""/>
    <d v="2018-12-22T00:00:00"/>
    <n v="38"/>
  </r>
  <r>
    <n v="2990"/>
    <x v="24"/>
    <x v="68"/>
    <x v="3"/>
    <n v="4"/>
    <x v="0"/>
    <s v="204432.0"/>
    <s v="automatic"/>
    <x v="3"/>
    <s v="blue"/>
    <s v=""/>
    <d v="2018-05-03T00:00:00"/>
    <n v="44"/>
  </r>
  <r>
    <n v="4990"/>
    <x v="10"/>
    <x v="5"/>
    <x v="3"/>
    <n v="4"/>
    <x v="0"/>
    <s v="156897.0"/>
    <s v="automatic"/>
    <x v="2"/>
    <s v="white"/>
    <s v=""/>
    <d v="2018-11-13T00:00:00"/>
    <n v="58"/>
  </r>
  <r>
    <n v="4990"/>
    <x v="8"/>
    <x v="16"/>
    <x v="3"/>
    <n v="4"/>
    <x v="0"/>
    <s v=""/>
    <s v="automatic"/>
    <x v="0"/>
    <s v="blue"/>
    <s v="1.0"/>
    <d v="2019-03-16T00:00:00"/>
    <n v="20"/>
  </r>
  <r>
    <n v="2990"/>
    <x v="25"/>
    <x v="92"/>
    <x v="3"/>
    <n v="6"/>
    <x v="0"/>
    <s v="169740.0"/>
    <s v="automatic"/>
    <x v="5"/>
    <s v="white"/>
    <s v=""/>
    <d v="2018-12-24T00:00:00"/>
    <n v="33"/>
  </r>
  <r>
    <n v="7995"/>
    <x v="5"/>
    <x v="64"/>
    <x v="3"/>
    <n v="6"/>
    <x v="0"/>
    <s v="93665.0"/>
    <s v="automatic"/>
    <x v="9"/>
    <s v="white"/>
    <s v=""/>
    <d v="2018-12-28T00:00:00"/>
    <n v="74"/>
  </r>
  <r>
    <n v="16400"/>
    <x v="6"/>
    <x v="51"/>
    <x v="3"/>
    <n v="8"/>
    <x v="0"/>
    <s v="131200.0"/>
    <s v="automatic"/>
    <x v="1"/>
    <s v="white"/>
    <s v=""/>
    <d v="2018-08-13T00:00:00"/>
    <n v="23"/>
  </r>
  <r>
    <n v="13500"/>
    <x v="6"/>
    <x v="7"/>
    <x v="3"/>
    <n v="6"/>
    <x v="0"/>
    <s v=""/>
    <s v="automatic"/>
    <x v="0"/>
    <s v="grey"/>
    <s v=""/>
    <d v="2018-12-28T00:00:00"/>
    <n v="73"/>
  </r>
  <r>
    <n v="8500"/>
    <x v="13"/>
    <x v="17"/>
    <x v="0"/>
    <n v="8"/>
    <x v="0"/>
    <s v="175000.0"/>
    <s v="automatic"/>
    <x v="1"/>
    <s v="red"/>
    <s v="1.0"/>
    <d v="2018-07-09T00:00:00"/>
    <n v="48"/>
  </r>
  <r>
    <n v="1800"/>
    <x v="13"/>
    <x v="63"/>
    <x v="0"/>
    <n v="8"/>
    <x v="0"/>
    <s v="244644.0"/>
    <s v="automatic"/>
    <x v="0"/>
    <s v="black"/>
    <s v=""/>
    <d v="2018-07-24T00:00:00"/>
    <n v="40"/>
  </r>
  <r>
    <n v="19500"/>
    <x v="5"/>
    <x v="61"/>
    <x v="3"/>
    <n v="8"/>
    <x v="0"/>
    <s v="96000.0"/>
    <s v="automatic"/>
    <x v="1"/>
    <s v=""/>
    <s v="1.0"/>
    <d v="2018-09-24T00:00:00"/>
    <n v="57"/>
  </r>
  <r>
    <n v="16500"/>
    <x v="21"/>
    <x v="16"/>
    <x v="3"/>
    <n v="4"/>
    <x v="0"/>
    <s v=""/>
    <s v="automatic"/>
    <x v="0"/>
    <s v="grey"/>
    <s v="1.0"/>
    <d v="2018-11-06T00:00:00"/>
    <n v="46"/>
  </r>
  <r>
    <n v="1500"/>
    <x v="12"/>
    <x v="46"/>
    <x v="0"/>
    <m/>
    <x v="0"/>
    <s v=""/>
    <s v="manual"/>
    <x v="2"/>
    <s v="silver"/>
    <s v="1.0"/>
    <d v="2018-12-10T00:00:00"/>
    <n v="9"/>
  </r>
  <r>
    <n v="3495"/>
    <x v="16"/>
    <x v="84"/>
    <x v="0"/>
    <n v="6"/>
    <x v="0"/>
    <s v=""/>
    <s v="automatic"/>
    <x v="3"/>
    <s v="white"/>
    <s v=""/>
    <d v="2019-04-08T00:00:00"/>
    <n v="5"/>
  </r>
  <r>
    <n v="2500"/>
    <x v="16"/>
    <x v="10"/>
    <x v="0"/>
    <n v="6"/>
    <x v="0"/>
    <s v="195000.0"/>
    <s v="manual"/>
    <x v="3"/>
    <s v=""/>
    <s v=""/>
    <d v="2018-09-22T00:00:00"/>
    <n v="37"/>
  </r>
  <r>
    <n v="6900"/>
    <x v="8"/>
    <x v="17"/>
    <x v="2"/>
    <n v="8"/>
    <x v="0"/>
    <s v=""/>
    <s v="automatic"/>
    <x v="3"/>
    <s v=""/>
    <s v=""/>
    <d v="2019-01-10T00:00:00"/>
    <n v="5"/>
  </r>
  <r>
    <n v="13490"/>
    <x v="7"/>
    <x v="98"/>
    <x v="0"/>
    <n v="8"/>
    <x v="0"/>
    <s v="80836.0"/>
    <s v="automatic"/>
    <x v="3"/>
    <s v=""/>
    <s v=""/>
    <d v="2018-07-25T00:00:00"/>
    <n v="18"/>
  </r>
  <r>
    <n v="20990"/>
    <x v="5"/>
    <x v="86"/>
    <x v="0"/>
    <n v="8"/>
    <x v="0"/>
    <s v="121437.0"/>
    <s v="automatic"/>
    <x v="3"/>
    <s v=""/>
    <s v="1.0"/>
    <d v="2019-02-12T00:00:00"/>
    <n v="78"/>
  </r>
  <r>
    <n v="15990"/>
    <x v="14"/>
    <x v="84"/>
    <x v="0"/>
    <m/>
    <x v="0"/>
    <s v="66697.0"/>
    <s v="automatic"/>
    <x v="3"/>
    <s v="white"/>
    <s v="1.0"/>
    <d v="2018-11-12T00:00:00"/>
    <n v="33"/>
  </r>
  <r>
    <n v="16490"/>
    <x v="2"/>
    <x v="44"/>
    <x v="0"/>
    <n v="8"/>
    <x v="0"/>
    <s v="174100.0"/>
    <s v="automatic"/>
    <x v="3"/>
    <s v="white"/>
    <s v="1.0"/>
    <d v="2019-02-11T00:00:00"/>
    <n v="31"/>
  </r>
  <r>
    <n v="29490"/>
    <x v="6"/>
    <x v="56"/>
    <x v="0"/>
    <n v="8"/>
    <x v="1"/>
    <s v="112150.0"/>
    <s v="automatic"/>
    <x v="3"/>
    <s v="white"/>
    <s v="1.0"/>
    <d v="2018-11-30T00:00:00"/>
    <n v="3"/>
  </r>
  <r>
    <n v="15990"/>
    <x v="7"/>
    <x v="49"/>
    <x v="0"/>
    <n v="8"/>
    <x v="0"/>
    <s v="113419.0"/>
    <s v="automatic"/>
    <x v="3"/>
    <s v=""/>
    <s v="1.0"/>
    <d v="2018-05-15T00:00:00"/>
    <n v="60"/>
  </r>
  <r>
    <n v="17990"/>
    <x v="21"/>
    <x v="98"/>
    <x v="0"/>
    <n v="10"/>
    <x v="0"/>
    <s v="122637.0"/>
    <s v="automatic"/>
    <x v="3"/>
    <s v="yellow"/>
    <s v=""/>
    <d v="2018-07-25T00:00:00"/>
    <n v="52"/>
  </r>
  <r>
    <n v="13900"/>
    <x v="2"/>
    <x v="29"/>
    <x v="0"/>
    <n v="4"/>
    <x v="0"/>
    <s v="38648.0"/>
    <s v="automatic"/>
    <x v="3"/>
    <s v="grey"/>
    <s v="1.0"/>
    <d v="2018-11-15T00:00:00"/>
    <n v="55"/>
  </r>
  <r>
    <n v="20990"/>
    <x v="6"/>
    <x v="49"/>
    <x v="0"/>
    <n v="8"/>
    <x v="0"/>
    <s v="134794.0"/>
    <s v="automatic"/>
    <x v="3"/>
    <s v=""/>
    <s v="1.0"/>
    <d v="2018-11-10T00:00:00"/>
    <n v="25"/>
  </r>
  <r>
    <n v="19990"/>
    <x v="5"/>
    <x v="98"/>
    <x v="0"/>
    <n v="8"/>
    <x v="0"/>
    <s v="64474.0"/>
    <s v="automatic"/>
    <x v="3"/>
    <s v="white"/>
    <s v=""/>
    <d v="2018-11-25T00:00:00"/>
    <n v="13"/>
  </r>
  <r>
    <n v="17990"/>
    <x v="21"/>
    <x v="98"/>
    <x v="0"/>
    <n v="10"/>
    <x v="0"/>
    <s v="122974.0"/>
    <s v="automatic"/>
    <x v="3"/>
    <s v="yellow"/>
    <s v=""/>
    <d v="2019-01-18T00:00:00"/>
    <n v="21"/>
  </r>
  <r>
    <n v="21990"/>
    <x v="1"/>
    <x v="44"/>
    <x v="0"/>
    <n v="8"/>
    <x v="0"/>
    <s v="99748.0"/>
    <s v="automatic"/>
    <x v="3"/>
    <s v="white"/>
    <s v=""/>
    <d v="2019-01-30T00:00:00"/>
    <n v="35"/>
  </r>
  <r>
    <n v="18490"/>
    <x v="6"/>
    <x v="49"/>
    <x v="0"/>
    <n v="8"/>
    <x v="0"/>
    <s v="124332.0"/>
    <s v="automatic"/>
    <x v="3"/>
    <s v="white"/>
    <s v="1.0"/>
    <d v="2019-01-24T00:00:00"/>
    <n v="73"/>
  </r>
  <r>
    <n v="5990"/>
    <x v="8"/>
    <x v="55"/>
    <x v="0"/>
    <n v="6"/>
    <x v="0"/>
    <s v=""/>
    <s v="automatic"/>
    <x v="0"/>
    <s v="black"/>
    <s v="1.0"/>
    <d v="2019-03-13T00:00:00"/>
    <n v="53"/>
  </r>
  <r>
    <n v="22990"/>
    <x v="3"/>
    <x v="72"/>
    <x v="0"/>
    <n v="8"/>
    <x v="1"/>
    <s v="81522.0"/>
    <s v="automatic"/>
    <x v="3"/>
    <s v="blue"/>
    <s v="1.0"/>
    <d v="2018-05-16T00:00:00"/>
    <n v="27"/>
  </r>
  <r>
    <n v="22990"/>
    <x v="12"/>
    <x v="44"/>
    <x v="0"/>
    <n v="8"/>
    <x v="0"/>
    <s v="64185.0"/>
    <s v="automatic"/>
    <x v="3"/>
    <s v="white"/>
    <s v="1.0"/>
    <d v="2018-07-20T00:00:00"/>
    <n v="34"/>
  </r>
  <r>
    <n v="19990"/>
    <x v="1"/>
    <x v="56"/>
    <x v="0"/>
    <n v="8"/>
    <x v="0"/>
    <s v="54561.0"/>
    <s v="automatic"/>
    <x v="3"/>
    <s v=""/>
    <s v=""/>
    <d v="2019-03-12T00:00:00"/>
    <n v="101"/>
  </r>
  <r>
    <n v="14990"/>
    <x v="7"/>
    <x v="88"/>
    <x v="0"/>
    <m/>
    <x v="0"/>
    <s v=""/>
    <s v="automatic"/>
    <x v="3"/>
    <s v="white"/>
    <s v="1.0"/>
    <d v="2018-07-22T00:00:00"/>
    <n v="33"/>
  </r>
  <r>
    <n v="4900"/>
    <x v="16"/>
    <x v="95"/>
    <x v="0"/>
    <m/>
    <x v="0"/>
    <s v="150000.0"/>
    <s v="automatic"/>
    <x v="3"/>
    <s v=""/>
    <s v=""/>
    <d v="2019-02-23T00:00:00"/>
    <n v="99"/>
  </r>
  <r>
    <n v="8995"/>
    <x v="8"/>
    <x v="8"/>
    <x v="3"/>
    <n v="8"/>
    <x v="0"/>
    <s v="163868.0"/>
    <s v="automatic"/>
    <x v="3"/>
    <s v="grey"/>
    <s v="1.0"/>
    <d v="2018-07-29T00:00:00"/>
    <n v="23"/>
  </r>
  <r>
    <n v="3700"/>
    <x v="16"/>
    <x v="21"/>
    <x v="3"/>
    <n v="6"/>
    <x v="0"/>
    <s v="97876.0"/>
    <s v="automatic"/>
    <x v="2"/>
    <s v="grey"/>
    <s v=""/>
    <d v="2019-02-19T00:00:00"/>
    <n v="90"/>
  </r>
  <r>
    <n v="15500"/>
    <x v="21"/>
    <x v="30"/>
    <x v="3"/>
    <n v="4"/>
    <x v="0"/>
    <s v="41000.0"/>
    <s v="automatic"/>
    <x v="0"/>
    <s v="black"/>
    <s v=""/>
    <d v="2018-12-26T00:00:00"/>
    <n v="18"/>
  </r>
  <r>
    <n v="3000"/>
    <x v="3"/>
    <x v="68"/>
    <x v="3"/>
    <m/>
    <x v="0"/>
    <s v="235.0"/>
    <s v="automatic"/>
    <x v="1"/>
    <s v="blue"/>
    <s v="1.0"/>
    <d v="2018-06-16T00:00:00"/>
    <n v="15"/>
  </r>
  <r>
    <n v="9750"/>
    <x v="1"/>
    <x v="29"/>
    <x v="0"/>
    <n v="6"/>
    <x v="0"/>
    <s v=""/>
    <s v="automatic"/>
    <x v="1"/>
    <s v="silver"/>
    <s v="1.0"/>
    <d v="2019-01-17T00:00:00"/>
    <n v="51"/>
  </r>
  <r>
    <n v="8995"/>
    <x v="14"/>
    <x v="84"/>
    <x v="0"/>
    <n v="8"/>
    <x v="0"/>
    <s v="172000.0"/>
    <s v="automatic"/>
    <x v="1"/>
    <s v="red"/>
    <s v="1.0"/>
    <d v="2018-09-01T00:00:00"/>
    <n v="22"/>
  </r>
  <r>
    <n v="3995"/>
    <x v="11"/>
    <x v="25"/>
    <x v="0"/>
    <n v="4"/>
    <x v="0"/>
    <s v="234246.0"/>
    <s v="automatic"/>
    <x v="2"/>
    <s v="white"/>
    <s v=""/>
    <d v="2019-02-02T00:00:00"/>
    <n v="24"/>
  </r>
  <r>
    <n v="3750"/>
    <x v="27"/>
    <x v="10"/>
    <x v="0"/>
    <n v="8"/>
    <x v="0"/>
    <s v="95280.0"/>
    <s v="automatic"/>
    <x v="1"/>
    <s v="green"/>
    <s v=""/>
    <d v="2018-11-05T00:00:00"/>
    <n v="11"/>
  </r>
  <r>
    <n v="13995"/>
    <x v="21"/>
    <x v="25"/>
    <x v="3"/>
    <m/>
    <x v="0"/>
    <s v="28938.0"/>
    <s v="automatic"/>
    <x v="2"/>
    <s v="white"/>
    <s v=""/>
    <d v="2018-10-12T00:00:00"/>
    <n v="32"/>
  </r>
  <r>
    <n v="14950"/>
    <x v="7"/>
    <x v="10"/>
    <x v="3"/>
    <n v="8"/>
    <x v="0"/>
    <s v="114773.0"/>
    <s v="automatic"/>
    <x v="3"/>
    <s v="grey"/>
    <s v="1.0"/>
    <d v="2019-02-09T00:00:00"/>
    <n v="48"/>
  </r>
  <r>
    <n v="6950"/>
    <x v="2"/>
    <x v="25"/>
    <x v="3"/>
    <n v="4"/>
    <x v="0"/>
    <s v="158786.0"/>
    <s v="automatic"/>
    <x v="2"/>
    <s v="grey"/>
    <s v=""/>
    <d v="2019-04-08T00:00:00"/>
    <n v="65"/>
  </r>
  <r>
    <n v="3499"/>
    <x v="23"/>
    <x v="16"/>
    <x v="1"/>
    <n v="4"/>
    <x v="0"/>
    <s v=""/>
    <s v="automatic"/>
    <x v="0"/>
    <s v="red"/>
    <s v=""/>
    <d v="2018-10-10T00:00:00"/>
    <n v="36"/>
  </r>
  <r>
    <n v="13270"/>
    <x v="21"/>
    <x v="80"/>
    <x v="3"/>
    <n v="4"/>
    <x v="0"/>
    <s v="33130.0"/>
    <s v="automatic"/>
    <x v="2"/>
    <s v=""/>
    <s v=""/>
    <d v="2019-03-07T00:00:00"/>
    <n v="22"/>
  </r>
  <r>
    <n v="6500"/>
    <x v="12"/>
    <x v="33"/>
    <x v="3"/>
    <n v="4"/>
    <x v="0"/>
    <s v="166602.0"/>
    <s v="automatic"/>
    <x v="0"/>
    <s v="silver"/>
    <s v=""/>
    <d v="2019-04-03T00:00:00"/>
    <n v="35"/>
  </r>
  <r>
    <n v="22900"/>
    <x v="5"/>
    <x v="40"/>
    <x v="0"/>
    <n v="6"/>
    <x v="0"/>
    <s v="73711.0"/>
    <s v="automatic"/>
    <x v="1"/>
    <s v="white"/>
    <s v="1.0"/>
    <d v="2018-05-23T00:00:00"/>
    <n v="95"/>
  </r>
  <r>
    <n v="6500"/>
    <x v="1"/>
    <x v="8"/>
    <x v="3"/>
    <n v="8"/>
    <x v="0"/>
    <s v="211000.0"/>
    <s v="automatic"/>
    <x v="3"/>
    <s v="white"/>
    <s v=""/>
    <d v="2019-01-07T00:00:00"/>
    <n v="43"/>
  </r>
  <r>
    <n v="5000"/>
    <x v="12"/>
    <x v="29"/>
    <x v="2"/>
    <n v="6"/>
    <x v="0"/>
    <s v=""/>
    <s v="automatic"/>
    <x v="1"/>
    <s v="red"/>
    <s v="1.0"/>
    <d v="2018-12-22T00:00:00"/>
    <n v="4"/>
  </r>
  <r>
    <n v="3900"/>
    <x v="12"/>
    <x v="37"/>
    <x v="3"/>
    <n v="4"/>
    <x v="0"/>
    <s v=""/>
    <s v="automatic"/>
    <x v="2"/>
    <s v="blue"/>
    <s v=""/>
    <d v="2019-02-24T00:00:00"/>
    <n v="43"/>
  </r>
  <r>
    <n v="5500"/>
    <x v="16"/>
    <x v="1"/>
    <x v="3"/>
    <n v="8"/>
    <x v="0"/>
    <s v=""/>
    <s v="automatic"/>
    <x v="3"/>
    <s v=""/>
    <s v=""/>
    <d v="2018-09-25T00:00:00"/>
    <n v="17"/>
  </r>
  <r>
    <n v="4700"/>
    <x v="16"/>
    <x v="9"/>
    <x v="3"/>
    <n v="6"/>
    <x v="0"/>
    <s v="10234.0"/>
    <s v="automatic"/>
    <x v="2"/>
    <s v="silver"/>
    <s v=""/>
    <d v="2018-05-27T00:00:00"/>
    <n v="121"/>
  </r>
  <r>
    <n v="4500"/>
    <x v="11"/>
    <x v="77"/>
    <x v="3"/>
    <n v="4"/>
    <x v="0"/>
    <s v="136296.0"/>
    <s v="automatic"/>
    <x v="2"/>
    <s v="red"/>
    <s v=""/>
    <d v="2018-11-16T00:00:00"/>
    <n v="39"/>
  </r>
  <r>
    <n v="5900"/>
    <x v="7"/>
    <x v="48"/>
    <x v="0"/>
    <n v="4"/>
    <x v="0"/>
    <s v="84000.0"/>
    <s v="automatic"/>
    <x v="7"/>
    <s v="black"/>
    <s v=""/>
    <d v="2018-07-29T00:00:00"/>
    <n v="13"/>
  </r>
  <r>
    <n v="6877"/>
    <x v="8"/>
    <x v="20"/>
    <x v="1"/>
    <n v="4"/>
    <x v="0"/>
    <s v="74631.0"/>
    <s v="automatic"/>
    <x v="2"/>
    <s v="grey"/>
    <s v=""/>
    <d v="2018-12-01T00:00:00"/>
    <n v="27"/>
  </r>
  <r>
    <n v="15750"/>
    <x v="9"/>
    <x v="25"/>
    <x v="0"/>
    <n v="4"/>
    <x v="0"/>
    <s v="13137.0"/>
    <s v="automatic"/>
    <x v="2"/>
    <s v="silver"/>
    <s v=""/>
    <d v="2019-04-12T00:00:00"/>
    <n v="15"/>
  </r>
  <r>
    <n v="23000"/>
    <x v="7"/>
    <x v="89"/>
    <x v="0"/>
    <n v="6"/>
    <x v="0"/>
    <s v="42520.0"/>
    <s v="automatic"/>
    <x v="0"/>
    <s v="red"/>
    <s v="1.0"/>
    <d v="2018-08-17T00:00:00"/>
    <n v="48"/>
  </r>
  <r>
    <n v="2500"/>
    <x v="3"/>
    <x v="6"/>
    <x v="2"/>
    <n v="6"/>
    <x v="0"/>
    <s v=""/>
    <s v="automatic"/>
    <x v="0"/>
    <s v="grey"/>
    <s v="1.0"/>
    <d v="2018-11-25T00:00:00"/>
    <n v="88"/>
  </r>
  <r>
    <n v="28900"/>
    <x v="4"/>
    <x v="53"/>
    <x v="0"/>
    <n v="8"/>
    <x v="0"/>
    <s v="22940.0"/>
    <s v="automatic"/>
    <x v="4"/>
    <s v="red"/>
    <s v=""/>
    <d v="2018-08-14T00:00:00"/>
    <n v="151"/>
  </r>
  <r>
    <n v="27800"/>
    <x v="21"/>
    <x v="40"/>
    <x v="0"/>
    <n v="6"/>
    <x v="0"/>
    <s v="47570.0"/>
    <s v="other"/>
    <x v="1"/>
    <s v="white"/>
    <s v="1.0"/>
    <d v="2018-06-12T00:00:00"/>
    <n v="78"/>
  </r>
  <r>
    <n v="4000"/>
    <x v="14"/>
    <x v="7"/>
    <x v="3"/>
    <n v="6"/>
    <x v="0"/>
    <s v=""/>
    <s v="automatic"/>
    <x v="0"/>
    <s v="custom"/>
    <s v=""/>
    <d v="2018-11-06T00:00:00"/>
    <n v="32"/>
  </r>
  <r>
    <n v="11950"/>
    <x v="2"/>
    <x v="66"/>
    <x v="0"/>
    <n v="6"/>
    <x v="0"/>
    <s v="100015.0"/>
    <s v="automatic"/>
    <x v="2"/>
    <s v="black"/>
    <s v="1.0"/>
    <d v="2018-10-09T00:00:00"/>
    <n v="74"/>
  </r>
  <r>
    <n v="2950"/>
    <x v="27"/>
    <x v="65"/>
    <x v="1"/>
    <n v="6"/>
    <x v="0"/>
    <s v="85000.0"/>
    <s v="automatic"/>
    <x v="2"/>
    <s v="white"/>
    <s v=""/>
    <d v="2019-01-17T00:00:00"/>
    <n v="17"/>
  </r>
  <r>
    <n v="10900"/>
    <x v="6"/>
    <x v="29"/>
    <x v="3"/>
    <n v="4"/>
    <x v="0"/>
    <s v="123912.0"/>
    <s v="automatic"/>
    <x v="1"/>
    <s v="white"/>
    <s v=""/>
    <d v="2019-03-09T00:00:00"/>
    <n v="17"/>
  </r>
  <r>
    <n v="13750"/>
    <x v="2"/>
    <x v="10"/>
    <x v="3"/>
    <n v="8"/>
    <x v="0"/>
    <s v="138443.0"/>
    <s v="automatic"/>
    <x v="3"/>
    <s v="white"/>
    <s v="1.0"/>
    <d v="2018-11-28T00:00:00"/>
    <n v="13"/>
  </r>
  <r>
    <n v="7950"/>
    <x v="11"/>
    <x v="57"/>
    <x v="3"/>
    <n v="6"/>
    <x v="0"/>
    <s v="117968.0"/>
    <s v="automatic"/>
    <x v="0"/>
    <s v="black"/>
    <s v=""/>
    <d v="2019-04-05T00:00:00"/>
    <n v="29"/>
  </r>
  <r>
    <n v="20950"/>
    <x v="0"/>
    <x v="29"/>
    <x v="3"/>
    <n v="6"/>
    <x v="0"/>
    <s v="113938.0"/>
    <s v="automatic"/>
    <x v="3"/>
    <s v="white"/>
    <s v="1.0"/>
    <d v="2018-05-04T00:00:00"/>
    <n v="12"/>
  </r>
  <r>
    <n v="14950"/>
    <x v="10"/>
    <x v="1"/>
    <x v="3"/>
    <n v="8"/>
    <x v="0"/>
    <s v="160133.0"/>
    <s v="automatic"/>
    <x v="3"/>
    <s v="white"/>
    <s v="1.0"/>
    <d v="2019-02-18T00:00:00"/>
    <n v="82"/>
  </r>
  <r>
    <n v="7950"/>
    <x v="8"/>
    <x v="10"/>
    <x v="3"/>
    <n v="8"/>
    <x v="0"/>
    <s v="181303.0"/>
    <s v="automatic"/>
    <x v="3"/>
    <s v="red"/>
    <s v=""/>
    <d v="2018-06-09T00:00:00"/>
    <n v="14"/>
  </r>
  <r>
    <n v="12950"/>
    <x v="8"/>
    <x v="29"/>
    <x v="3"/>
    <n v="6"/>
    <x v="0"/>
    <s v="197695.0"/>
    <s v="automatic"/>
    <x v="3"/>
    <s v="white"/>
    <s v=""/>
    <d v="2019-02-11T00:00:00"/>
    <n v="12"/>
  </r>
  <r>
    <n v="16450"/>
    <x v="1"/>
    <x v="15"/>
    <x v="3"/>
    <n v="8"/>
    <x v="0"/>
    <s v="124450.0"/>
    <s v="automatic"/>
    <x v="0"/>
    <s v="silver"/>
    <s v="1.0"/>
    <d v="2018-09-30T00:00:00"/>
    <n v="31"/>
  </r>
  <r>
    <n v="12995"/>
    <x v="16"/>
    <x v="59"/>
    <x v="3"/>
    <n v="8"/>
    <x v="1"/>
    <s v="163000.0"/>
    <s v="automatic"/>
    <x v="3"/>
    <s v="blue"/>
    <s v="1.0"/>
    <d v="2018-05-16T00:00:00"/>
    <n v="5"/>
  </r>
  <r>
    <n v="4498"/>
    <x v="12"/>
    <x v="16"/>
    <x v="3"/>
    <n v="4"/>
    <x v="0"/>
    <s v="187000.0"/>
    <s v="automatic"/>
    <x v="0"/>
    <s v="silver"/>
    <s v=""/>
    <d v="2019-03-10T00:00:00"/>
    <n v="52"/>
  </r>
  <r>
    <n v="1698"/>
    <x v="20"/>
    <x v="55"/>
    <x v="3"/>
    <n v="6"/>
    <x v="0"/>
    <s v="208000.0"/>
    <s v="automatic"/>
    <x v="0"/>
    <s v="blue"/>
    <s v=""/>
    <d v="2018-11-06T00:00:00"/>
    <n v="23"/>
  </r>
  <r>
    <n v="4498"/>
    <x v="16"/>
    <x v="23"/>
    <x v="3"/>
    <n v="6"/>
    <x v="0"/>
    <s v="180000.0"/>
    <s v="automatic"/>
    <x v="0"/>
    <s v=""/>
    <s v="1.0"/>
    <d v="2018-07-28T00:00:00"/>
    <n v="94"/>
  </r>
  <r>
    <n v="1798"/>
    <x v="24"/>
    <x v="2"/>
    <x v="3"/>
    <n v="4"/>
    <x v="0"/>
    <s v="171000.0"/>
    <s v="manual"/>
    <x v="2"/>
    <s v="blue"/>
    <s v=""/>
    <d v="2018-09-29T00:00:00"/>
    <n v="23"/>
  </r>
  <r>
    <n v="2998"/>
    <x v="13"/>
    <x v="5"/>
    <x v="3"/>
    <n v="4"/>
    <x v="0"/>
    <s v="230000.0"/>
    <s v="automatic"/>
    <x v="2"/>
    <s v="silver"/>
    <s v=""/>
    <d v="2018-09-07T00:00:00"/>
    <n v="14"/>
  </r>
  <r>
    <n v="4998"/>
    <x v="7"/>
    <x v="64"/>
    <x v="3"/>
    <n v="6"/>
    <x v="0"/>
    <s v="158000.0"/>
    <s v="automatic"/>
    <x v="9"/>
    <s v="grey"/>
    <s v=""/>
    <d v="2018-11-26T00:00:00"/>
    <n v="100"/>
  </r>
  <r>
    <n v="35000"/>
    <x v="67"/>
    <x v="21"/>
    <x v="3"/>
    <n v="8"/>
    <x v="0"/>
    <s v="3184.0"/>
    <s v="automatic"/>
    <x v="4"/>
    <s v="black"/>
    <s v=""/>
    <d v="2018-05-19T00:00:00"/>
    <n v="33"/>
  </r>
  <r>
    <n v="7998"/>
    <x v="1"/>
    <x v="52"/>
    <x v="3"/>
    <n v="8"/>
    <x v="0"/>
    <s v="90000.0"/>
    <s v="manual"/>
    <x v="6"/>
    <s v="black"/>
    <s v=""/>
    <d v="2018-10-15T00:00:00"/>
    <n v="40"/>
  </r>
  <r>
    <n v="7995"/>
    <x v="13"/>
    <x v="59"/>
    <x v="3"/>
    <n v="8"/>
    <x v="1"/>
    <s v=""/>
    <s v="automatic"/>
    <x v="3"/>
    <s v=""/>
    <s v="1.0"/>
    <d v="2019-04-09T00:00:00"/>
    <n v="4"/>
  </r>
  <r>
    <n v="3750"/>
    <x v="16"/>
    <x v="77"/>
    <x v="3"/>
    <n v="4"/>
    <x v="0"/>
    <s v="146000.0"/>
    <s v="automatic"/>
    <x v="2"/>
    <s v="white"/>
    <s v=""/>
    <d v="2018-11-30T00:00:00"/>
    <n v="53"/>
  </r>
  <r>
    <n v="9500"/>
    <x v="13"/>
    <x v="10"/>
    <x v="0"/>
    <n v="8"/>
    <x v="0"/>
    <s v="146134.0"/>
    <s v="automatic"/>
    <x v="3"/>
    <s v="blue"/>
    <s v="1.0"/>
    <d v="2018-05-21T00:00:00"/>
    <n v="96"/>
  </r>
  <r>
    <n v="5500"/>
    <x v="20"/>
    <x v="11"/>
    <x v="0"/>
    <n v="8"/>
    <x v="0"/>
    <s v="149084.0"/>
    <s v="automatic"/>
    <x v="0"/>
    <s v="red"/>
    <s v="1.0"/>
    <d v="2018-11-28T00:00:00"/>
    <n v="45"/>
  </r>
  <r>
    <n v="9988"/>
    <x v="25"/>
    <x v="88"/>
    <x v="0"/>
    <n v="8"/>
    <x v="1"/>
    <s v="0.0"/>
    <s v="automatic"/>
    <x v="3"/>
    <s v=""/>
    <s v="1.0"/>
    <d v="2018-08-05T00:00:00"/>
    <n v="22"/>
  </r>
  <r>
    <n v="11888"/>
    <x v="11"/>
    <x v="8"/>
    <x v="0"/>
    <n v="8"/>
    <x v="0"/>
    <s v="0.0"/>
    <s v="automatic"/>
    <x v="3"/>
    <s v="white"/>
    <s v=""/>
    <d v="2019-03-14T00:00:00"/>
    <n v="24"/>
  </r>
  <r>
    <n v="7995"/>
    <x v="16"/>
    <x v="59"/>
    <x v="3"/>
    <n v="8"/>
    <x v="1"/>
    <s v="256000.0"/>
    <s v="automatic"/>
    <x v="3"/>
    <s v="white"/>
    <s v="1.0"/>
    <d v="2018-12-06T00:00:00"/>
    <n v="4"/>
  </r>
  <r>
    <n v="2850"/>
    <x v="16"/>
    <x v="65"/>
    <x v="3"/>
    <n v="6"/>
    <x v="0"/>
    <s v="159000.0"/>
    <s v="automatic"/>
    <x v="2"/>
    <s v="silver"/>
    <s v=""/>
    <d v="2018-09-04T00:00:00"/>
    <n v="28"/>
  </r>
  <r>
    <n v="4995"/>
    <x v="8"/>
    <x v="23"/>
    <x v="3"/>
    <n v="6"/>
    <x v="0"/>
    <s v="164000.0"/>
    <s v="automatic"/>
    <x v="0"/>
    <s v="green"/>
    <s v="1.0"/>
    <d v="2018-09-15T00:00:00"/>
    <n v="63"/>
  </r>
  <r>
    <n v="10988"/>
    <x v="16"/>
    <x v="8"/>
    <x v="0"/>
    <n v="8"/>
    <x v="0"/>
    <s v="135648.0"/>
    <s v="automatic"/>
    <x v="3"/>
    <s v="blue"/>
    <s v="1.0"/>
    <d v="2018-12-11T00:00:00"/>
    <n v="18"/>
  </r>
  <r>
    <n v="11995"/>
    <x v="8"/>
    <x v="59"/>
    <x v="3"/>
    <n v="8"/>
    <x v="1"/>
    <s v="190000.0"/>
    <s v="automatic"/>
    <x v="3"/>
    <s v=""/>
    <s v="1.0"/>
    <d v="2018-10-29T00:00:00"/>
    <n v="41"/>
  </r>
  <r>
    <n v="13995"/>
    <x v="1"/>
    <x v="17"/>
    <x v="3"/>
    <n v="8"/>
    <x v="0"/>
    <s v="112000.0"/>
    <s v="automatic"/>
    <x v="3"/>
    <s v="white"/>
    <s v="1.0"/>
    <d v="2019-03-24T00:00:00"/>
    <n v="51"/>
  </r>
  <r>
    <n v="24000"/>
    <x v="19"/>
    <x v="9"/>
    <x v="1"/>
    <n v="4"/>
    <x v="0"/>
    <s v="4200.0"/>
    <s v="automatic"/>
    <x v="2"/>
    <s v="blue"/>
    <s v=""/>
    <d v="2019-02-24T00:00:00"/>
    <n v="15"/>
  </r>
  <r>
    <n v="12800"/>
    <x v="8"/>
    <x v="17"/>
    <x v="3"/>
    <m/>
    <x v="0"/>
    <s v="102000.0"/>
    <s v="automatic"/>
    <x v="1"/>
    <s v="silver"/>
    <s v="1.0"/>
    <d v="2019-03-27T00:00:00"/>
    <n v="38"/>
  </r>
  <r>
    <n v="14000"/>
    <x v="14"/>
    <x v="59"/>
    <x v="3"/>
    <n v="8"/>
    <x v="1"/>
    <s v="223000.0"/>
    <s v="automatic"/>
    <x v="3"/>
    <s v="red"/>
    <s v="1.0"/>
    <d v="2018-05-04T00:00:00"/>
    <n v="12"/>
  </r>
  <r>
    <n v="15995"/>
    <x v="2"/>
    <x v="1"/>
    <x v="3"/>
    <n v="8"/>
    <x v="0"/>
    <s v="152111.0"/>
    <s v="automatic"/>
    <x v="3"/>
    <s v="brown"/>
    <s v="1.0"/>
    <d v="2018-07-19T00:00:00"/>
    <n v="106"/>
  </r>
  <r>
    <n v="31500"/>
    <x v="2"/>
    <x v="96"/>
    <x v="1"/>
    <n v="8"/>
    <x v="1"/>
    <s v="110000.0"/>
    <s v="automatic"/>
    <x v="3"/>
    <s v="black"/>
    <s v="1.0"/>
    <d v="2018-05-09T00:00:00"/>
    <n v="82"/>
  </r>
  <r>
    <n v="3500"/>
    <x v="18"/>
    <x v="52"/>
    <x v="2"/>
    <n v="6"/>
    <x v="0"/>
    <s v="201000.0"/>
    <s v="manual"/>
    <x v="4"/>
    <s v="green"/>
    <s v=""/>
    <d v="2018-06-04T00:00:00"/>
    <n v="21"/>
  </r>
  <r>
    <n v="34100"/>
    <x v="19"/>
    <x v="1"/>
    <x v="1"/>
    <n v="6"/>
    <x v="0"/>
    <s v="19000.0"/>
    <s v="automatic"/>
    <x v="1"/>
    <s v="silver"/>
    <s v="1.0"/>
    <d v="2019-03-25T00:00:00"/>
    <n v="69"/>
  </r>
  <r>
    <n v="6995"/>
    <x v="10"/>
    <x v="64"/>
    <x v="3"/>
    <n v="6"/>
    <x v="0"/>
    <s v="107000.0"/>
    <s v="automatic"/>
    <x v="9"/>
    <s v="white"/>
    <s v=""/>
    <d v="2018-12-07T00:00:00"/>
    <n v="20"/>
  </r>
  <r>
    <n v="8000"/>
    <x v="2"/>
    <x v="37"/>
    <x v="3"/>
    <n v="4"/>
    <x v="0"/>
    <s v="67000.0"/>
    <s v="manual"/>
    <x v="2"/>
    <s v="blue"/>
    <s v=""/>
    <d v="2018-06-03T00:00:00"/>
    <n v="62"/>
  </r>
  <r>
    <n v="12990"/>
    <x v="6"/>
    <x v="88"/>
    <x v="0"/>
    <n v="8"/>
    <x v="0"/>
    <s v="101231.0"/>
    <s v="automatic"/>
    <x v="3"/>
    <s v="white"/>
    <s v=""/>
    <d v="2018-12-11T00:00:00"/>
    <n v="83"/>
  </r>
  <r>
    <n v="2000"/>
    <x v="22"/>
    <x v="8"/>
    <x v="0"/>
    <n v="8"/>
    <x v="0"/>
    <s v="270000.0"/>
    <s v="automatic"/>
    <x v="1"/>
    <s v="purple"/>
    <s v=""/>
    <d v="2019-02-23T00:00:00"/>
    <n v="56"/>
  </r>
  <r>
    <n v="7450"/>
    <x v="0"/>
    <x v="1"/>
    <x v="3"/>
    <n v="8"/>
    <x v="0"/>
    <s v="249000.0"/>
    <s v="automatic"/>
    <x v="1"/>
    <s v="white"/>
    <s v=""/>
    <d v="2018-09-14T00:00:00"/>
    <n v="30"/>
  </r>
  <r>
    <n v="5400"/>
    <x v="1"/>
    <x v="54"/>
    <x v="0"/>
    <n v="4"/>
    <x v="0"/>
    <s v="140000.0"/>
    <s v="automatic"/>
    <x v="0"/>
    <s v="red"/>
    <s v="1.0"/>
    <d v="2018-11-24T00:00:00"/>
    <n v="38"/>
  </r>
  <r>
    <n v="5999"/>
    <x v="7"/>
    <x v="73"/>
    <x v="0"/>
    <n v="4"/>
    <x v="0"/>
    <s v="127111.0"/>
    <s v="automatic"/>
    <x v="2"/>
    <s v="grey"/>
    <s v=""/>
    <d v="2018-09-12T00:00:00"/>
    <n v="15"/>
  </r>
  <r>
    <n v="6495"/>
    <x v="12"/>
    <x v="34"/>
    <x v="3"/>
    <n v="8"/>
    <x v="0"/>
    <s v="129000.0"/>
    <s v="automatic"/>
    <x v="0"/>
    <s v="silver"/>
    <s v="1.0"/>
    <d v="2018-06-01T00:00:00"/>
    <n v="61"/>
  </r>
  <r>
    <n v="4000"/>
    <x v="8"/>
    <x v="28"/>
    <x v="0"/>
    <n v="6"/>
    <x v="0"/>
    <s v="121300.0"/>
    <s v="automatic"/>
    <x v="2"/>
    <s v=""/>
    <s v=""/>
    <d v="2018-11-20T00:00:00"/>
    <n v="36"/>
  </r>
  <r>
    <n v="6800"/>
    <x v="6"/>
    <x v="25"/>
    <x v="1"/>
    <n v="4"/>
    <x v="0"/>
    <s v=""/>
    <s v="automatic"/>
    <x v="2"/>
    <s v="silver"/>
    <s v=""/>
    <d v="2018-08-17T00:00:00"/>
    <n v="6"/>
  </r>
  <r>
    <n v="4800"/>
    <x v="16"/>
    <x v="68"/>
    <x v="0"/>
    <n v="6"/>
    <x v="0"/>
    <s v=""/>
    <s v="automatic"/>
    <x v="1"/>
    <s v="red"/>
    <s v=""/>
    <d v="2018-05-13T00:00:00"/>
    <n v="36"/>
  </r>
  <r>
    <n v="27995"/>
    <x v="1"/>
    <x v="8"/>
    <x v="0"/>
    <n v="8"/>
    <x v="1"/>
    <s v="68379.0"/>
    <s v="automatic"/>
    <x v="3"/>
    <s v="white"/>
    <s v="1.0"/>
    <d v="2019-02-04T00:00:00"/>
    <n v="129"/>
  </r>
  <r>
    <n v="10000"/>
    <x v="23"/>
    <x v="86"/>
    <x v="3"/>
    <n v="6"/>
    <x v="1"/>
    <s v="180000.0"/>
    <s v="automatic"/>
    <x v="1"/>
    <s v="silver"/>
    <s v="1.0"/>
    <d v="2018-08-08T00:00:00"/>
    <n v="22"/>
  </r>
  <r>
    <n v="9000"/>
    <x v="27"/>
    <x v="86"/>
    <x v="0"/>
    <n v="6"/>
    <x v="1"/>
    <s v="206000.0"/>
    <s v="automatic"/>
    <x v="3"/>
    <s v="blue"/>
    <s v="1.0"/>
    <d v="2018-06-09T00:00:00"/>
    <n v="32"/>
  </r>
  <r>
    <n v="11900"/>
    <x v="3"/>
    <x v="17"/>
    <x v="3"/>
    <m/>
    <x v="0"/>
    <s v="84000.0"/>
    <s v="automatic"/>
    <x v="3"/>
    <s v="green"/>
    <s v="1.0"/>
    <d v="2018-06-27T00:00:00"/>
    <n v="13"/>
  </r>
  <r>
    <n v="8085"/>
    <x v="8"/>
    <x v="1"/>
    <x v="0"/>
    <m/>
    <x v="0"/>
    <s v=""/>
    <s v="automatic"/>
    <x v="3"/>
    <s v="grey"/>
    <s v=""/>
    <d v="2018-11-23T00:00:00"/>
    <n v="67"/>
  </r>
  <r>
    <n v="14995"/>
    <x v="12"/>
    <x v="1"/>
    <x v="0"/>
    <n v="8"/>
    <x v="0"/>
    <s v="93693.0"/>
    <s v="automatic"/>
    <x v="3"/>
    <s v="red"/>
    <s v="1.0"/>
    <d v="2019-01-23T00:00:00"/>
    <n v="93"/>
  </r>
  <r>
    <n v="2500"/>
    <x v="15"/>
    <x v="1"/>
    <x v="0"/>
    <n v="8"/>
    <x v="0"/>
    <s v=""/>
    <s v="automatic"/>
    <x v="3"/>
    <s v="white"/>
    <s v="1.0"/>
    <d v="2019-03-04T00:00:00"/>
    <n v="45"/>
  </r>
  <r>
    <n v="7250"/>
    <x v="16"/>
    <x v="76"/>
    <x v="0"/>
    <n v="8"/>
    <x v="0"/>
    <s v="140000.0"/>
    <s v="automatic"/>
    <x v="0"/>
    <s v="white"/>
    <s v="1.0"/>
    <d v="2019-03-23T00:00:00"/>
    <n v="11"/>
  </r>
  <r>
    <n v="4500"/>
    <x v="11"/>
    <x v="23"/>
    <x v="3"/>
    <n v="6"/>
    <x v="0"/>
    <s v=""/>
    <s v="automatic"/>
    <x v="0"/>
    <s v="red"/>
    <s v="1.0"/>
    <d v="2018-07-16T00:00:00"/>
    <n v="35"/>
  </r>
  <r>
    <n v="13500"/>
    <x v="8"/>
    <x v="29"/>
    <x v="1"/>
    <n v="6"/>
    <x v="0"/>
    <s v="137000.0"/>
    <s v="automatic"/>
    <x v="3"/>
    <s v="red"/>
    <s v="1.0"/>
    <d v="2018-05-02T00:00:00"/>
    <n v="122"/>
  </r>
  <r>
    <n v="5498"/>
    <x v="5"/>
    <x v="71"/>
    <x v="3"/>
    <n v="4"/>
    <x v="0"/>
    <s v="171000.0"/>
    <s v="automatic"/>
    <x v="0"/>
    <s v=""/>
    <s v=""/>
    <d v="2019-02-13T00:00:00"/>
    <n v="107"/>
  </r>
  <r>
    <n v="4000"/>
    <x v="3"/>
    <x v="76"/>
    <x v="0"/>
    <n v="8"/>
    <x v="0"/>
    <s v="264263.0"/>
    <s v="automatic"/>
    <x v="0"/>
    <s v="green"/>
    <s v="1.0"/>
    <d v="2018-08-11T00:00:00"/>
    <n v="9"/>
  </r>
  <r>
    <n v="12999"/>
    <x v="1"/>
    <x v="64"/>
    <x v="1"/>
    <n v="6"/>
    <x v="0"/>
    <s v="45000.0"/>
    <s v="automatic"/>
    <x v="9"/>
    <s v=""/>
    <s v=""/>
    <d v="2018-06-30T00:00:00"/>
    <n v="8"/>
  </r>
  <r>
    <n v="1000"/>
    <x v="10"/>
    <x v="55"/>
    <x v="2"/>
    <n v="6"/>
    <x v="0"/>
    <s v="200000.0"/>
    <s v="automatic"/>
    <x v="0"/>
    <s v="green"/>
    <s v="1.0"/>
    <d v="2019-03-31T00:00:00"/>
    <n v="93"/>
  </r>
  <r>
    <n v="14995"/>
    <x v="5"/>
    <x v="17"/>
    <x v="3"/>
    <n v="6"/>
    <x v="0"/>
    <s v="89661.0"/>
    <s v="automatic"/>
    <x v="3"/>
    <s v="white"/>
    <s v=""/>
    <d v="2018-09-03T00:00:00"/>
    <n v="39"/>
  </r>
  <r>
    <n v="27695"/>
    <x v="7"/>
    <x v="67"/>
    <x v="1"/>
    <n v="8"/>
    <x v="0"/>
    <s v="88510.0"/>
    <s v="automatic"/>
    <x v="3"/>
    <s v="white"/>
    <s v="1.0"/>
    <d v="2018-12-21T00:00:00"/>
    <n v="28"/>
  </r>
  <r>
    <n v="8500"/>
    <x v="2"/>
    <x v="71"/>
    <x v="3"/>
    <n v="4"/>
    <x v="0"/>
    <s v="136248.0"/>
    <s v="automatic"/>
    <x v="0"/>
    <s v="grey"/>
    <s v="1.0"/>
    <d v="2019-04-01T00:00:00"/>
    <n v="29"/>
  </r>
  <r>
    <n v="7000"/>
    <x v="7"/>
    <x v="63"/>
    <x v="0"/>
    <n v="8"/>
    <x v="0"/>
    <s v="170000.0"/>
    <s v="automatic"/>
    <x v="0"/>
    <s v="grey"/>
    <s v=""/>
    <d v="2018-05-13T00:00:00"/>
    <n v="94"/>
  </r>
  <r>
    <n v="10200"/>
    <x v="2"/>
    <x v="58"/>
    <x v="1"/>
    <n v="6"/>
    <x v="0"/>
    <s v="101000.0"/>
    <s v="automatic"/>
    <x v="4"/>
    <s v="black"/>
    <s v=""/>
    <d v="2019-02-25T00:00:00"/>
    <n v="8"/>
  </r>
  <r>
    <n v="15000"/>
    <x v="5"/>
    <x v="59"/>
    <x v="3"/>
    <n v="8"/>
    <x v="0"/>
    <s v="99800.0"/>
    <s v="automatic"/>
    <x v="3"/>
    <s v="white"/>
    <s v="1.0"/>
    <d v="2018-09-13T00:00:00"/>
    <n v="28"/>
  </r>
  <r>
    <n v="10100"/>
    <x v="7"/>
    <x v="28"/>
    <x v="3"/>
    <n v="6"/>
    <x v="0"/>
    <s v="108000.0"/>
    <s v="automatic"/>
    <x v="10"/>
    <s v="silver"/>
    <s v=""/>
    <d v="2018-05-30T00:00:00"/>
    <n v="35"/>
  </r>
  <r>
    <n v="11600"/>
    <x v="21"/>
    <x v="28"/>
    <x v="3"/>
    <n v="6"/>
    <x v="0"/>
    <s v="124000.0"/>
    <s v="automatic"/>
    <x v="10"/>
    <s v=""/>
    <s v=""/>
    <d v="2018-09-15T00:00:00"/>
    <n v="30"/>
  </r>
  <r>
    <n v="17500"/>
    <x v="12"/>
    <x v="76"/>
    <x v="3"/>
    <n v="8"/>
    <x v="0"/>
    <s v="89000.0"/>
    <s v="automatic"/>
    <x v="0"/>
    <s v=""/>
    <s v="1.0"/>
    <d v="2018-06-24T00:00:00"/>
    <n v="29"/>
  </r>
  <r>
    <n v="9950"/>
    <x v="11"/>
    <x v="8"/>
    <x v="0"/>
    <n v="8"/>
    <x v="0"/>
    <s v="126000.0"/>
    <s v="automatic"/>
    <x v="3"/>
    <s v="white"/>
    <s v="1.0"/>
    <d v="2019-02-04T00:00:00"/>
    <n v="13"/>
  </r>
  <r>
    <n v="2100"/>
    <x v="3"/>
    <x v="2"/>
    <x v="0"/>
    <n v="6"/>
    <x v="0"/>
    <s v="151000.0"/>
    <s v="automatic"/>
    <x v="2"/>
    <s v="blue"/>
    <s v=""/>
    <d v="2018-06-11T00:00:00"/>
    <n v="14"/>
  </r>
  <r>
    <n v="2000"/>
    <x v="10"/>
    <x v="16"/>
    <x v="2"/>
    <n v="6"/>
    <x v="0"/>
    <s v="142000.0"/>
    <s v="automatic"/>
    <x v="0"/>
    <s v="white"/>
    <s v="1.0"/>
    <d v="2018-08-20T00:00:00"/>
    <n v="22"/>
  </r>
  <r>
    <n v="2800"/>
    <x v="20"/>
    <x v="9"/>
    <x v="0"/>
    <n v="4"/>
    <x v="0"/>
    <s v="177244.0"/>
    <s v="automatic"/>
    <x v="2"/>
    <s v=""/>
    <s v=""/>
    <d v="2018-10-03T00:00:00"/>
    <n v="52"/>
  </r>
  <r>
    <n v="7995"/>
    <x v="13"/>
    <x v="35"/>
    <x v="3"/>
    <n v="8"/>
    <x v="0"/>
    <s v="231322.0"/>
    <s v="automatic"/>
    <x v="0"/>
    <s v="silver"/>
    <s v="1.0"/>
    <d v="2018-07-15T00:00:00"/>
    <n v="72"/>
  </r>
  <r>
    <n v="15995"/>
    <x v="0"/>
    <x v="18"/>
    <x v="3"/>
    <n v="6"/>
    <x v="0"/>
    <s v="84550.0"/>
    <s v="manual"/>
    <x v="0"/>
    <s v="red"/>
    <s v="1.0"/>
    <d v="2018-10-24T00:00:00"/>
    <n v="5"/>
  </r>
  <r>
    <n v="3500"/>
    <x v="13"/>
    <x v="78"/>
    <x v="3"/>
    <n v="4"/>
    <x v="0"/>
    <s v="299999.0"/>
    <s v="manual"/>
    <x v="2"/>
    <s v="grey"/>
    <s v=""/>
    <d v="2018-09-04T00:00:00"/>
    <n v="22"/>
  </r>
  <r>
    <n v="18226"/>
    <x v="0"/>
    <x v="52"/>
    <x v="3"/>
    <n v="8"/>
    <x v="0"/>
    <s v=""/>
    <s v="automatic"/>
    <x v="6"/>
    <s v=""/>
    <s v=""/>
    <d v="2019-03-20T00:00:00"/>
    <n v="54"/>
  </r>
  <r>
    <n v="5700"/>
    <x v="2"/>
    <x v="25"/>
    <x v="0"/>
    <n v="6"/>
    <x v="0"/>
    <s v="131522.0"/>
    <s v="automatic"/>
    <x v="2"/>
    <s v="silver"/>
    <s v=""/>
    <d v="2018-08-05T00:00:00"/>
    <n v="14"/>
  </r>
  <r>
    <n v="855"/>
    <x v="30"/>
    <x v="55"/>
    <x v="0"/>
    <n v="8"/>
    <x v="0"/>
    <s v="227000.0"/>
    <s v="automatic"/>
    <x v="0"/>
    <s v=""/>
    <s v=""/>
    <d v="2018-06-28T00:00:00"/>
    <n v="39"/>
  </r>
  <r>
    <n v="4499"/>
    <x v="8"/>
    <x v="24"/>
    <x v="3"/>
    <m/>
    <x v="0"/>
    <s v="151000.0"/>
    <s v="automatic"/>
    <x v="2"/>
    <s v="white"/>
    <s v=""/>
    <d v="2018-10-26T00:00:00"/>
    <n v="29"/>
  </r>
  <r>
    <n v="7597"/>
    <x v="10"/>
    <x v="43"/>
    <x v="3"/>
    <n v="6"/>
    <x v="0"/>
    <s v="103726.0"/>
    <s v="automatic"/>
    <x v="4"/>
    <s v="white"/>
    <s v=""/>
    <d v="2018-11-27T00:00:00"/>
    <n v="100"/>
  </r>
  <r>
    <n v="27995"/>
    <x v="6"/>
    <x v="11"/>
    <x v="0"/>
    <n v="8"/>
    <x v="0"/>
    <s v="105012.0"/>
    <s v="automatic"/>
    <x v="0"/>
    <s v="white"/>
    <s v="1.0"/>
    <d v="2019-03-03T00:00:00"/>
    <n v="47"/>
  </r>
  <r>
    <n v="16995"/>
    <x v="6"/>
    <x v="33"/>
    <x v="0"/>
    <n v="4"/>
    <x v="0"/>
    <s v="82750.0"/>
    <s v="automatic"/>
    <x v="8"/>
    <s v="white"/>
    <s v="1.0"/>
    <d v="2018-10-09T00:00:00"/>
    <n v="90"/>
  </r>
  <r>
    <n v="16280"/>
    <x v="21"/>
    <x v="58"/>
    <x v="0"/>
    <m/>
    <x v="0"/>
    <s v="86720.0"/>
    <s v="automatic"/>
    <x v="2"/>
    <s v="custom"/>
    <s v=""/>
    <d v="2018-05-09T00:00:00"/>
    <n v="50"/>
  </r>
  <r>
    <n v="5000"/>
    <x v="8"/>
    <x v="79"/>
    <x v="0"/>
    <n v="6"/>
    <x v="0"/>
    <s v="124691.0"/>
    <s v="automatic"/>
    <x v="9"/>
    <s v=""/>
    <s v=""/>
    <d v="2019-03-21T00:00:00"/>
    <n v="14"/>
  </r>
  <r>
    <n v="10000"/>
    <x v="1"/>
    <x v="59"/>
    <x v="3"/>
    <n v="8"/>
    <x v="1"/>
    <s v="190000.0"/>
    <s v="manual"/>
    <x v="1"/>
    <s v="brown"/>
    <s v="1.0"/>
    <d v="2018-07-28T00:00:00"/>
    <n v="22"/>
  </r>
  <r>
    <n v="7000"/>
    <x v="21"/>
    <x v="36"/>
    <x v="4"/>
    <n v="3"/>
    <x v="0"/>
    <s v="28000.0"/>
    <s v="automatic"/>
    <x v="2"/>
    <s v="white"/>
    <s v=""/>
    <d v="2018-05-18T00:00:00"/>
    <n v="96"/>
  </r>
  <r>
    <n v="5500"/>
    <x v="0"/>
    <x v="7"/>
    <x v="3"/>
    <n v="4"/>
    <x v="0"/>
    <s v="168394.0"/>
    <s v="automatic"/>
    <x v="0"/>
    <s v="red"/>
    <s v="1.0"/>
    <d v="2018-11-05T00:00:00"/>
    <n v="31"/>
  </r>
  <r>
    <n v="5800"/>
    <x v="7"/>
    <x v="78"/>
    <x v="0"/>
    <n v="4"/>
    <x v="0"/>
    <s v="139400.0"/>
    <s v="automatic"/>
    <x v="2"/>
    <s v="black"/>
    <s v=""/>
    <d v="2019-02-07T00:00:00"/>
    <n v="60"/>
  </r>
  <r>
    <n v="4900"/>
    <x v="7"/>
    <x v="23"/>
    <x v="3"/>
    <n v="6"/>
    <x v="0"/>
    <s v="161179.0"/>
    <s v="automatic"/>
    <x v="0"/>
    <s v="silver"/>
    <s v="1.0"/>
    <d v="2019-02-22T00:00:00"/>
    <n v="27"/>
  </r>
  <r>
    <n v="5950"/>
    <x v="0"/>
    <x v="64"/>
    <x v="0"/>
    <n v="6"/>
    <x v="0"/>
    <s v="139000.0"/>
    <s v="automatic"/>
    <x v="9"/>
    <s v=""/>
    <s v=""/>
    <d v="2018-07-31T00:00:00"/>
    <n v="21"/>
  </r>
  <r>
    <n v="5900"/>
    <x v="7"/>
    <x v="36"/>
    <x v="3"/>
    <n v="4"/>
    <x v="0"/>
    <s v=""/>
    <s v="manual"/>
    <x v="2"/>
    <s v="red"/>
    <s v=""/>
    <d v="2019-01-01T00:00:00"/>
    <n v="17"/>
  </r>
  <r>
    <n v="1750"/>
    <x v="24"/>
    <x v="10"/>
    <x v="2"/>
    <n v="8"/>
    <x v="0"/>
    <s v="176384.0"/>
    <s v="automatic"/>
    <x v="3"/>
    <s v="black"/>
    <s v="1.0"/>
    <d v="2018-10-01T00:00:00"/>
    <n v="36"/>
  </r>
  <r>
    <n v="1200"/>
    <x v="20"/>
    <x v="55"/>
    <x v="0"/>
    <n v="6"/>
    <x v="0"/>
    <s v="216000.0"/>
    <s v="automatic"/>
    <x v="0"/>
    <s v="red"/>
    <s v="1.0"/>
    <d v="2019-03-11T00:00:00"/>
    <n v="80"/>
  </r>
  <r>
    <n v="12999"/>
    <x v="12"/>
    <x v="1"/>
    <x v="3"/>
    <n v="8"/>
    <x v="0"/>
    <s v=""/>
    <s v="automatic"/>
    <x v="1"/>
    <s v=""/>
    <s v="1.0"/>
    <d v="2019-02-01T00:00:00"/>
    <n v="62"/>
  </r>
  <r>
    <n v="13999"/>
    <x v="13"/>
    <x v="88"/>
    <x v="3"/>
    <n v="8"/>
    <x v="0"/>
    <s v="89371.0"/>
    <s v="automatic"/>
    <x v="1"/>
    <s v="black"/>
    <s v="1.0"/>
    <d v="2018-11-30T00:00:00"/>
    <n v="71"/>
  </r>
  <r>
    <n v="13999"/>
    <x v="21"/>
    <x v="83"/>
    <x v="3"/>
    <n v="4"/>
    <x v="0"/>
    <s v="90150.0"/>
    <s v="automatic"/>
    <x v="2"/>
    <s v="white"/>
    <s v=""/>
    <d v="2018-05-23T00:00:00"/>
    <n v="27"/>
  </r>
  <r>
    <n v="8499"/>
    <x v="12"/>
    <x v="63"/>
    <x v="3"/>
    <n v="8"/>
    <x v="0"/>
    <s v="138785.0"/>
    <s v="automatic"/>
    <x v="0"/>
    <s v="orange"/>
    <s v="1.0"/>
    <d v="2018-10-23T00:00:00"/>
    <n v="7"/>
  </r>
  <r>
    <n v="11999"/>
    <x v="12"/>
    <x v="62"/>
    <x v="3"/>
    <n v="8"/>
    <x v="0"/>
    <s v="149245.0"/>
    <s v="automatic"/>
    <x v="0"/>
    <s v="blue"/>
    <s v="1.0"/>
    <d v="2019-03-16T00:00:00"/>
    <n v="9"/>
  </r>
  <r>
    <n v="18999"/>
    <x v="5"/>
    <x v="43"/>
    <x v="3"/>
    <n v="8"/>
    <x v="0"/>
    <s v="105634.0"/>
    <s v="automatic"/>
    <x v="4"/>
    <s v="blue"/>
    <s v=""/>
    <d v="2018-06-21T00:00:00"/>
    <n v="102"/>
  </r>
  <r>
    <n v="10999"/>
    <x v="10"/>
    <x v="10"/>
    <x v="3"/>
    <n v="8"/>
    <x v="0"/>
    <s v=""/>
    <s v="automatic"/>
    <x v="1"/>
    <s v="black"/>
    <s v="1.0"/>
    <d v="2018-12-17T00:00:00"/>
    <n v="83"/>
  </r>
  <r>
    <n v="22999"/>
    <x v="0"/>
    <x v="1"/>
    <x v="3"/>
    <n v="8"/>
    <x v="0"/>
    <s v=""/>
    <s v="automatic"/>
    <x v="1"/>
    <s v=""/>
    <s v="1.0"/>
    <d v="2019-02-09T00:00:00"/>
    <n v="26"/>
  </r>
  <r>
    <n v="18000"/>
    <x v="11"/>
    <x v="89"/>
    <x v="0"/>
    <n v="6"/>
    <x v="0"/>
    <s v="144444.0"/>
    <s v="automatic"/>
    <x v="10"/>
    <s v="red"/>
    <s v="1.0"/>
    <d v="2018-08-13T00:00:00"/>
    <n v="4"/>
  </r>
  <r>
    <n v="14000"/>
    <x v="0"/>
    <x v="95"/>
    <x v="3"/>
    <n v="8"/>
    <x v="0"/>
    <s v=""/>
    <s v="automatic"/>
    <x v="3"/>
    <s v="green"/>
    <s v="1.0"/>
    <d v="2018-08-27T00:00:00"/>
    <n v="91"/>
  </r>
  <r>
    <n v="13995"/>
    <x v="16"/>
    <x v="29"/>
    <x v="3"/>
    <n v="6"/>
    <x v="0"/>
    <s v="152657.0"/>
    <s v="automatic"/>
    <x v="1"/>
    <s v="black"/>
    <s v=""/>
    <d v="2018-05-15T00:00:00"/>
    <n v="49"/>
  </r>
  <r>
    <n v="29999"/>
    <x v="7"/>
    <x v="85"/>
    <x v="3"/>
    <n v="6"/>
    <x v="1"/>
    <s v=""/>
    <s v="automatic"/>
    <x v="1"/>
    <s v="silver"/>
    <s v="1.0"/>
    <d v="2018-09-26T00:00:00"/>
    <n v="19"/>
  </r>
  <r>
    <n v="17999"/>
    <x v="1"/>
    <x v="28"/>
    <x v="3"/>
    <m/>
    <x v="0"/>
    <s v="53077.0"/>
    <s v="automatic"/>
    <x v="2"/>
    <s v="black"/>
    <s v=""/>
    <d v="2019-01-21T00:00:00"/>
    <n v="39"/>
  </r>
  <r>
    <n v="11500"/>
    <x v="10"/>
    <x v="1"/>
    <x v="3"/>
    <n v="8"/>
    <x v="0"/>
    <s v="52353.0"/>
    <s v="automatic"/>
    <x v="1"/>
    <s v=""/>
    <s v=""/>
    <d v="2018-12-08T00:00:00"/>
    <n v="10"/>
  </r>
  <r>
    <n v="21999"/>
    <x v="0"/>
    <x v="35"/>
    <x v="3"/>
    <n v="6"/>
    <x v="0"/>
    <s v="118946.0"/>
    <s v="automatic"/>
    <x v="0"/>
    <s v=""/>
    <s v="1.0"/>
    <d v="2018-05-09T00:00:00"/>
    <n v="70"/>
  </r>
  <r>
    <n v="11999"/>
    <x v="10"/>
    <x v="1"/>
    <x v="3"/>
    <n v="8"/>
    <x v="0"/>
    <s v="40067.0"/>
    <s v="automatic"/>
    <x v="1"/>
    <s v="green"/>
    <s v=""/>
    <d v="2019-01-08T00:00:00"/>
    <n v="9"/>
  </r>
  <r>
    <n v="10999"/>
    <x v="8"/>
    <x v="1"/>
    <x v="3"/>
    <n v="6"/>
    <x v="0"/>
    <s v="83855.0"/>
    <s v="automatic"/>
    <x v="1"/>
    <s v="green"/>
    <s v=""/>
    <d v="2019-04-03T00:00:00"/>
    <n v="43"/>
  </r>
  <r>
    <n v="11999"/>
    <x v="11"/>
    <x v="63"/>
    <x v="3"/>
    <n v="8"/>
    <x v="0"/>
    <s v="129351.0"/>
    <s v="automatic"/>
    <x v="0"/>
    <s v="black"/>
    <s v="1.0"/>
    <d v="2018-07-31T00:00:00"/>
    <n v="18"/>
  </r>
  <r>
    <n v="18999"/>
    <x v="2"/>
    <x v="15"/>
    <x v="3"/>
    <n v="8"/>
    <x v="0"/>
    <s v="147798.0"/>
    <s v="automatic"/>
    <x v="0"/>
    <s v="white"/>
    <s v="1.0"/>
    <d v="2019-04-16T00:00:00"/>
    <n v="34"/>
  </r>
  <r>
    <n v="12999"/>
    <x v="7"/>
    <x v="66"/>
    <x v="3"/>
    <n v="6"/>
    <x v="0"/>
    <s v="122072.0"/>
    <s v="automatic"/>
    <x v="2"/>
    <s v="grey"/>
    <s v=""/>
    <d v="2018-12-13T00:00:00"/>
    <n v="70"/>
  </r>
  <r>
    <n v="9999"/>
    <x v="5"/>
    <x v="83"/>
    <x v="3"/>
    <m/>
    <x v="0"/>
    <s v="109174.0"/>
    <s v="automatic"/>
    <x v="2"/>
    <s v="white"/>
    <s v=""/>
    <d v="2018-06-02T00:00:00"/>
    <n v="18"/>
  </r>
  <r>
    <n v="18999"/>
    <x v="8"/>
    <x v="18"/>
    <x v="3"/>
    <n v="6"/>
    <x v="0"/>
    <s v="60793.0"/>
    <s v="automatic"/>
    <x v="0"/>
    <s v="red"/>
    <s v="1.0"/>
    <d v="2018-05-18T00:00:00"/>
    <n v="102"/>
  </r>
  <r>
    <n v="12999"/>
    <x v="2"/>
    <x v="26"/>
    <x v="3"/>
    <n v="4"/>
    <x v="0"/>
    <s v="114091.0"/>
    <s v="automatic"/>
    <x v="8"/>
    <s v=""/>
    <s v="1.0"/>
    <d v="2018-12-13T00:00:00"/>
    <n v="5"/>
  </r>
  <r>
    <n v="11999"/>
    <x v="3"/>
    <x v="22"/>
    <x v="3"/>
    <n v="8"/>
    <x v="0"/>
    <s v="144154.0"/>
    <s v="automatic"/>
    <x v="4"/>
    <s v=""/>
    <s v=""/>
    <d v="2018-06-07T00:00:00"/>
    <n v="35"/>
  </r>
  <r>
    <n v="7999"/>
    <x v="12"/>
    <x v="66"/>
    <x v="3"/>
    <n v="6"/>
    <x v="0"/>
    <s v="137562.0"/>
    <s v="automatic"/>
    <x v="2"/>
    <s v=""/>
    <s v=""/>
    <d v="2018-09-11T00:00:00"/>
    <n v="22"/>
  </r>
  <r>
    <n v="14088"/>
    <x v="5"/>
    <x v="43"/>
    <x v="0"/>
    <n v="6"/>
    <x v="0"/>
    <s v="52779.0"/>
    <s v="manual"/>
    <x v="4"/>
    <s v="grey"/>
    <s v=""/>
    <d v="2018-12-21T00:00:00"/>
    <n v="27"/>
  </r>
  <r>
    <n v="6999"/>
    <x v="0"/>
    <x v="78"/>
    <x v="3"/>
    <n v="4"/>
    <x v="0"/>
    <s v=""/>
    <s v="automatic"/>
    <x v="2"/>
    <s v="grey"/>
    <s v=""/>
    <d v="2018-08-11T00:00:00"/>
    <n v="26"/>
  </r>
  <r>
    <n v="2750"/>
    <x v="23"/>
    <x v="33"/>
    <x v="0"/>
    <n v="4"/>
    <x v="0"/>
    <s v=""/>
    <s v="automatic"/>
    <x v="0"/>
    <s v="white"/>
    <s v="1.0"/>
    <d v="2018-11-15T00:00:00"/>
    <n v="50"/>
  </r>
  <r>
    <n v="23900"/>
    <x v="2"/>
    <x v="8"/>
    <x v="0"/>
    <n v="8"/>
    <x v="0"/>
    <s v="114381.0"/>
    <s v="automatic"/>
    <x v="3"/>
    <s v="red"/>
    <s v="1.0"/>
    <d v="2018-12-23T00:00:00"/>
    <n v="1"/>
  </r>
  <r>
    <n v="21000"/>
    <x v="0"/>
    <x v="84"/>
    <x v="0"/>
    <n v="8"/>
    <x v="0"/>
    <s v="155907.0"/>
    <s v="automatic"/>
    <x v="3"/>
    <s v="black"/>
    <s v="1.0"/>
    <d v="2018-06-28T00:00:00"/>
    <n v="7"/>
  </r>
  <r>
    <n v="12995"/>
    <x v="11"/>
    <x v="74"/>
    <x v="0"/>
    <n v="8"/>
    <x v="0"/>
    <s v="124635.0"/>
    <s v="automatic"/>
    <x v="3"/>
    <s v="white"/>
    <s v=""/>
    <d v="2018-10-23T00:00:00"/>
    <n v="56"/>
  </r>
  <r>
    <n v="31500"/>
    <x v="1"/>
    <x v="86"/>
    <x v="0"/>
    <n v="8"/>
    <x v="0"/>
    <s v=""/>
    <s v="automatic"/>
    <x v="3"/>
    <s v=""/>
    <s v="1.0"/>
    <d v="2018-11-28T00:00:00"/>
    <n v="40"/>
  </r>
  <r>
    <n v="38995"/>
    <x v="21"/>
    <x v="49"/>
    <x v="0"/>
    <n v="8"/>
    <x v="1"/>
    <s v="137544.0"/>
    <s v="automatic"/>
    <x v="3"/>
    <s v="custom"/>
    <s v="1.0"/>
    <d v="2018-05-31T00:00:00"/>
    <n v="38"/>
  </r>
  <r>
    <n v="25800"/>
    <x v="9"/>
    <x v="16"/>
    <x v="0"/>
    <n v="4"/>
    <x v="0"/>
    <s v="25796.0"/>
    <s v="automatic"/>
    <x v="0"/>
    <s v="white"/>
    <s v="1.0"/>
    <d v="2018-05-12T00:00:00"/>
    <n v="8"/>
  </r>
  <r>
    <n v="16999"/>
    <x v="11"/>
    <x v="35"/>
    <x v="3"/>
    <n v="6"/>
    <x v="0"/>
    <s v="111932.0"/>
    <s v="automatic"/>
    <x v="0"/>
    <s v="white"/>
    <s v=""/>
    <d v="2019-03-27T00:00:00"/>
    <n v="15"/>
  </r>
  <r>
    <n v="21900"/>
    <x v="5"/>
    <x v="15"/>
    <x v="0"/>
    <n v="8"/>
    <x v="0"/>
    <s v="129562.0"/>
    <s v="automatic"/>
    <x v="0"/>
    <s v="black"/>
    <s v=""/>
    <d v="2019-01-08T00:00:00"/>
    <n v="12"/>
  </r>
  <r>
    <n v="43000"/>
    <x v="6"/>
    <x v="72"/>
    <x v="0"/>
    <n v="8"/>
    <x v="1"/>
    <s v="159853.0"/>
    <s v="automatic"/>
    <x v="3"/>
    <s v="white"/>
    <s v="1.0"/>
    <d v="2018-12-05T00:00:00"/>
    <n v="34"/>
  </r>
  <r>
    <n v="15999"/>
    <x v="2"/>
    <x v="28"/>
    <x v="3"/>
    <n v="6"/>
    <x v="0"/>
    <s v="70465.0"/>
    <s v="automatic"/>
    <x v="2"/>
    <s v="black"/>
    <s v=""/>
    <d v="2018-05-24T00:00:00"/>
    <n v="27"/>
  </r>
  <r>
    <n v="19995"/>
    <x v="11"/>
    <x v="84"/>
    <x v="0"/>
    <n v="8"/>
    <x v="0"/>
    <s v=""/>
    <s v="automatic"/>
    <x v="3"/>
    <s v="blue"/>
    <s v="1.0"/>
    <d v="2018-12-11T00:00:00"/>
    <n v="13"/>
  </r>
  <r>
    <n v="49995"/>
    <x v="4"/>
    <x v="49"/>
    <x v="0"/>
    <m/>
    <x v="1"/>
    <s v=""/>
    <s v="automatic"/>
    <x v="3"/>
    <s v="white"/>
    <s v="1.0"/>
    <d v="2019-03-02T00:00:00"/>
    <n v="16"/>
  </r>
  <r>
    <n v="22995"/>
    <x v="7"/>
    <x v="89"/>
    <x v="0"/>
    <n v="6"/>
    <x v="0"/>
    <s v="153680.0"/>
    <s v="automatic"/>
    <x v="0"/>
    <s v="silver"/>
    <s v="1.0"/>
    <d v="2018-11-08T00:00:00"/>
    <n v="14"/>
  </r>
  <r>
    <n v="27000"/>
    <x v="12"/>
    <x v="88"/>
    <x v="0"/>
    <n v="8"/>
    <x v="1"/>
    <s v="145000.0"/>
    <s v="automatic"/>
    <x v="3"/>
    <s v=""/>
    <s v="1.0"/>
    <d v="2018-07-16T00:00:00"/>
    <n v="50"/>
  </r>
  <r>
    <n v="16999"/>
    <x v="16"/>
    <x v="22"/>
    <x v="3"/>
    <n v="8"/>
    <x v="0"/>
    <s v="91724.0"/>
    <s v="automatic"/>
    <x v="6"/>
    <s v="black"/>
    <s v=""/>
    <d v="2018-11-28T00:00:00"/>
    <n v="25"/>
  </r>
  <r>
    <n v="18999"/>
    <x v="13"/>
    <x v="22"/>
    <x v="3"/>
    <n v="8"/>
    <x v="0"/>
    <s v=""/>
    <s v="manual"/>
    <x v="4"/>
    <s v="red"/>
    <s v=""/>
    <d v="2018-05-23T00:00:00"/>
    <n v="13"/>
  </r>
  <r>
    <n v="5500"/>
    <x v="8"/>
    <x v="54"/>
    <x v="3"/>
    <n v="4"/>
    <x v="0"/>
    <s v="156556.0"/>
    <s v="automatic"/>
    <x v="0"/>
    <s v="grey"/>
    <s v="1.0"/>
    <d v="2018-10-22T00:00:00"/>
    <n v="53"/>
  </r>
  <r>
    <n v="7999"/>
    <x v="14"/>
    <x v="76"/>
    <x v="3"/>
    <n v="8"/>
    <x v="0"/>
    <s v=""/>
    <s v="automatic"/>
    <x v="0"/>
    <s v="white"/>
    <s v="1.0"/>
    <d v="2018-08-16T00:00:00"/>
    <n v="28"/>
  </r>
  <r>
    <n v="16999"/>
    <x v="6"/>
    <x v="26"/>
    <x v="3"/>
    <n v="4"/>
    <x v="0"/>
    <s v="99046.0"/>
    <s v="automatic"/>
    <x v="0"/>
    <s v=""/>
    <s v="1.0"/>
    <d v="2019-01-15T00:00:00"/>
    <n v="9"/>
  </r>
  <r>
    <n v="12999"/>
    <x v="10"/>
    <x v="1"/>
    <x v="3"/>
    <n v="8"/>
    <x v="0"/>
    <s v="149328.0"/>
    <s v="automatic"/>
    <x v="1"/>
    <s v=""/>
    <s v="1.0"/>
    <d v="2019-03-15T00:00:00"/>
    <n v="65"/>
  </r>
  <r>
    <n v="10999"/>
    <x v="0"/>
    <x v="34"/>
    <x v="3"/>
    <n v="8"/>
    <x v="0"/>
    <s v="153218.0"/>
    <s v="automatic"/>
    <x v="0"/>
    <s v="green"/>
    <s v="1.0"/>
    <d v="2019-03-27T00:00:00"/>
    <n v="17"/>
  </r>
  <r>
    <n v="12999"/>
    <x v="1"/>
    <x v="1"/>
    <x v="3"/>
    <n v="8"/>
    <x v="0"/>
    <s v="168336.0"/>
    <s v="automatic"/>
    <x v="1"/>
    <s v="grey"/>
    <s v="1.0"/>
    <d v="2019-01-15T00:00:00"/>
    <n v="49"/>
  </r>
  <r>
    <n v="10999"/>
    <x v="0"/>
    <x v="10"/>
    <x v="3"/>
    <n v="8"/>
    <x v="0"/>
    <s v="149592.0"/>
    <s v="automatic"/>
    <x v="1"/>
    <s v="silver"/>
    <s v="1.0"/>
    <d v="2018-05-30T00:00:00"/>
    <n v="50"/>
  </r>
  <r>
    <n v="14999"/>
    <x v="8"/>
    <x v="1"/>
    <x v="3"/>
    <n v="8"/>
    <x v="0"/>
    <s v="149198.0"/>
    <s v="automatic"/>
    <x v="1"/>
    <s v="black"/>
    <s v=""/>
    <d v="2019-03-11T00:00:00"/>
    <n v="7"/>
  </r>
  <r>
    <n v="7999"/>
    <x v="12"/>
    <x v="28"/>
    <x v="3"/>
    <n v="8"/>
    <x v="0"/>
    <s v=""/>
    <s v="automatic"/>
    <x v="2"/>
    <s v="silver"/>
    <s v=""/>
    <d v="2018-12-11T00:00:00"/>
    <n v="42"/>
  </r>
  <r>
    <n v="12999"/>
    <x v="8"/>
    <x v="10"/>
    <x v="3"/>
    <n v="8"/>
    <x v="0"/>
    <s v="122604.0"/>
    <s v="automatic"/>
    <x v="1"/>
    <s v="silver"/>
    <s v="1.0"/>
    <d v="2019-02-08T00:00:00"/>
    <n v="84"/>
  </r>
  <r>
    <n v="9999"/>
    <x v="5"/>
    <x v="83"/>
    <x v="3"/>
    <n v="4"/>
    <x v="0"/>
    <s v=""/>
    <s v="automatic"/>
    <x v="2"/>
    <s v="black"/>
    <s v="1.0"/>
    <d v="2018-05-21T00:00:00"/>
    <n v="5"/>
  </r>
  <r>
    <n v="4500"/>
    <x v="30"/>
    <x v="44"/>
    <x v="3"/>
    <n v="8"/>
    <x v="0"/>
    <s v="101861.0"/>
    <s v="automatic"/>
    <x v="1"/>
    <s v="white"/>
    <s v=""/>
    <d v="2018-06-30T00:00:00"/>
    <n v="77"/>
  </r>
  <r>
    <n v="5000"/>
    <x v="13"/>
    <x v="1"/>
    <x v="3"/>
    <n v="8"/>
    <x v="0"/>
    <s v="102219.0"/>
    <s v="automatic"/>
    <x v="1"/>
    <s v="red"/>
    <s v="1.0"/>
    <d v="2019-03-24T00:00:00"/>
    <n v="12"/>
  </r>
  <r>
    <n v="9999"/>
    <x v="7"/>
    <x v="4"/>
    <x v="3"/>
    <n v="6"/>
    <x v="0"/>
    <s v="144652.0"/>
    <s v="automatic"/>
    <x v="2"/>
    <s v=""/>
    <s v=""/>
    <d v="2019-03-29T00:00:00"/>
    <n v="42"/>
  </r>
  <r>
    <n v="32250"/>
    <x v="4"/>
    <x v="1"/>
    <x v="1"/>
    <m/>
    <x v="0"/>
    <s v=""/>
    <s v="automatic"/>
    <x v="3"/>
    <s v="black"/>
    <s v="1.0"/>
    <d v="2018-09-07T00:00:00"/>
    <n v="16"/>
  </r>
  <r>
    <n v="20995"/>
    <x v="2"/>
    <x v="10"/>
    <x v="3"/>
    <n v="8"/>
    <x v="0"/>
    <s v="96100.0"/>
    <s v="automatic"/>
    <x v="3"/>
    <s v="white"/>
    <s v="1.0"/>
    <d v="2019-03-06T00:00:00"/>
    <n v="17"/>
  </r>
  <r>
    <n v="14995"/>
    <x v="2"/>
    <x v="33"/>
    <x v="3"/>
    <n v="4"/>
    <x v="0"/>
    <s v="60150.0"/>
    <s v="automatic"/>
    <x v="8"/>
    <s v="brown"/>
    <s v="1.0"/>
    <d v="2018-06-22T00:00:00"/>
    <n v="43"/>
  </r>
  <r>
    <n v="12995"/>
    <x v="2"/>
    <x v="31"/>
    <x v="3"/>
    <n v="4"/>
    <x v="0"/>
    <s v="46150.0"/>
    <s v="automatic"/>
    <x v="8"/>
    <s v="black"/>
    <s v="1.0"/>
    <d v="2019-04-10T00:00:00"/>
    <n v="7"/>
  </r>
  <r>
    <n v="14995"/>
    <x v="0"/>
    <x v="68"/>
    <x v="3"/>
    <n v="6"/>
    <x v="0"/>
    <s v="54200.0"/>
    <s v="automatic"/>
    <x v="3"/>
    <s v="grey"/>
    <s v="1.0"/>
    <d v="2018-11-18T00:00:00"/>
    <n v="75"/>
  </r>
  <r>
    <n v="42995"/>
    <x v="9"/>
    <x v="62"/>
    <x v="3"/>
    <n v="8"/>
    <x v="0"/>
    <s v="40800.0"/>
    <s v="automatic"/>
    <x v="0"/>
    <s v="black"/>
    <s v="1.0"/>
    <d v="2018-08-13T00:00:00"/>
    <n v="65"/>
  </r>
  <r>
    <n v="13995"/>
    <x v="8"/>
    <x v="8"/>
    <x v="3"/>
    <n v="8"/>
    <x v="0"/>
    <s v="93300.0"/>
    <s v="automatic"/>
    <x v="3"/>
    <s v="grey"/>
    <s v="1.0"/>
    <d v="2018-11-15T00:00:00"/>
    <n v="53"/>
  </r>
  <r>
    <n v="10995"/>
    <x v="0"/>
    <x v="55"/>
    <x v="3"/>
    <m/>
    <x v="0"/>
    <s v="128200.0"/>
    <s v="automatic"/>
    <x v="8"/>
    <s v="black"/>
    <s v="1.0"/>
    <d v="2018-11-23T00:00:00"/>
    <n v="18"/>
  </r>
  <r>
    <n v="16999"/>
    <x v="7"/>
    <x v="10"/>
    <x v="3"/>
    <n v="8"/>
    <x v="0"/>
    <s v="106610.0"/>
    <s v="automatic"/>
    <x v="1"/>
    <s v="black"/>
    <s v=""/>
    <d v="2019-02-27T00:00:00"/>
    <n v="86"/>
  </r>
  <r>
    <n v="15988"/>
    <x v="7"/>
    <x v="0"/>
    <x v="0"/>
    <n v="6"/>
    <x v="1"/>
    <s v="78939.0"/>
    <s v="automatic"/>
    <x v="0"/>
    <s v="grey"/>
    <s v="1.0"/>
    <d v="2018-07-14T00:00:00"/>
    <n v="22"/>
  </r>
  <r>
    <n v="15588"/>
    <x v="2"/>
    <x v="33"/>
    <x v="0"/>
    <n v="4"/>
    <x v="0"/>
    <s v=""/>
    <s v="automatic"/>
    <x v="0"/>
    <s v="blue"/>
    <s v="1.0"/>
    <d v="2018-05-06T00:00:00"/>
    <n v="22"/>
  </r>
  <r>
    <n v="13995"/>
    <x v="5"/>
    <x v="29"/>
    <x v="3"/>
    <n v="4"/>
    <x v="0"/>
    <s v="102921.0"/>
    <s v="automatic"/>
    <x v="1"/>
    <s v="white"/>
    <s v=""/>
    <d v="2018-12-03T00:00:00"/>
    <n v="16"/>
  </r>
  <r>
    <n v="8900"/>
    <x v="13"/>
    <x v="84"/>
    <x v="3"/>
    <n v="8"/>
    <x v="0"/>
    <s v="189000.0"/>
    <s v="automatic"/>
    <x v="3"/>
    <s v=""/>
    <s v=""/>
    <d v="2018-11-30T00:00:00"/>
    <n v="22"/>
  </r>
  <r>
    <n v="4900"/>
    <x v="0"/>
    <x v="37"/>
    <x v="0"/>
    <n v="4"/>
    <x v="0"/>
    <s v=""/>
    <s v="manual"/>
    <x v="2"/>
    <s v="grey"/>
    <s v=""/>
    <d v="2019-01-25T00:00:00"/>
    <n v="22"/>
  </r>
  <r>
    <n v="11999"/>
    <x v="8"/>
    <x v="10"/>
    <x v="3"/>
    <n v="8"/>
    <x v="0"/>
    <s v="152862.0"/>
    <s v="automatic"/>
    <x v="1"/>
    <s v="black"/>
    <s v="1.0"/>
    <d v="2019-04-17T00:00:00"/>
    <n v="25"/>
  </r>
  <r>
    <n v="8888"/>
    <x v="8"/>
    <x v="0"/>
    <x v="3"/>
    <n v="6"/>
    <x v="0"/>
    <s v=""/>
    <s v="automatic"/>
    <x v="0"/>
    <s v="silver"/>
    <s v="1.0"/>
    <d v="2018-11-28T00:00:00"/>
    <n v="31"/>
  </r>
  <r>
    <n v="7999"/>
    <x v="10"/>
    <x v="99"/>
    <x v="3"/>
    <n v="6"/>
    <x v="0"/>
    <s v="139668.0"/>
    <s v="automatic"/>
    <x v="0"/>
    <s v="grey"/>
    <s v="1.0"/>
    <d v="2019-02-19T00:00:00"/>
    <n v="53"/>
  </r>
  <r>
    <n v="2950"/>
    <x v="27"/>
    <x v="65"/>
    <x v="1"/>
    <n v="6"/>
    <x v="0"/>
    <s v="85000.0"/>
    <s v="automatic"/>
    <x v="2"/>
    <s v="white"/>
    <s v=""/>
    <d v="2018-05-13T00:00:00"/>
    <n v="27"/>
  </r>
  <r>
    <n v="5950"/>
    <x v="10"/>
    <x v="58"/>
    <x v="3"/>
    <n v="6"/>
    <x v="0"/>
    <s v="143000.0"/>
    <s v="automatic"/>
    <x v="2"/>
    <s v="red"/>
    <s v=""/>
    <d v="2018-07-20T00:00:00"/>
    <n v="107"/>
  </r>
  <r>
    <n v="14500"/>
    <x v="1"/>
    <x v="86"/>
    <x v="3"/>
    <n v="8"/>
    <x v="0"/>
    <s v="133529.0"/>
    <s v="automatic"/>
    <x v="3"/>
    <s v="white"/>
    <s v=""/>
    <d v="2019-02-05T00:00:00"/>
    <n v="71"/>
  </r>
  <r>
    <n v="4500"/>
    <x v="15"/>
    <x v="47"/>
    <x v="3"/>
    <n v="6"/>
    <x v="0"/>
    <s v="197000.0"/>
    <s v="automatic"/>
    <x v="0"/>
    <s v="red"/>
    <s v="1.0"/>
    <d v="2019-02-25T00:00:00"/>
    <n v="49"/>
  </r>
  <r>
    <n v="8999"/>
    <x v="30"/>
    <x v="86"/>
    <x v="0"/>
    <n v="6"/>
    <x v="1"/>
    <s v="171000.0"/>
    <s v="automatic"/>
    <x v="1"/>
    <s v="white"/>
    <s v="1.0"/>
    <d v="2018-11-27T00:00:00"/>
    <n v="34"/>
  </r>
  <r>
    <n v="9900"/>
    <x v="0"/>
    <x v="0"/>
    <x v="3"/>
    <n v="6"/>
    <x v="0"/>
    <s v="122000.0"/>
    <s v="automatic"/>
    <x v="0"/>
    <s v="grey"/>
    <s v="1.0"/>
    <d v="2018-05-25T00:00:00"/>
    <n v="19"/>
  </r>
  <r>
    <n v="4500"/>
    <x v="23"/>
    <x v="98"/>
    <x v="0"/>
    <n v="8"/>
    <x v="0"/>
    <s v="150000.0"/>
    <s v="automatic"/>
    <x v="5"/>
    <s v="blue"/>
    <s v=""/>
    <d v="2018-05-08T00:00:00"/>
    <n v="24"/>
  </r>
  <r>
    <n v="2850"/>
    <x v="13"/>
    <x v="15"/>
    <x v="0"/>
    <n v="6"/>
    <x v="0"/>
    <s v="256500.0"/>
    <s v="automatic"/>
    <x v="0"/>
    <s v="black"/>
    <s v="1.0"/>
    <d v="2018-06-06T00:00:00"/>
    <n v="22"/>
  </r>
  <r>
    <n v="35000"/>
    <x v="4"/>
    <x v="8"/>
    <x v="3"/>
    <n v="8"/>
    <x v="0"/>
    <s v="60000.0"/>
    <s v="automatic"/>
    <x v="1"/>
    <s v="custom"/>
    <s v="1.0"/>
    <d v="2018-05-05T00:00:00"/>
    <n v="12"/>
  </r>
  <r>
    <n v="23000"/>
    <x v="12"/>
    <x v="86"/>
    <x v="0"/>
    <n v="6"/>
    <x v="1"/>
    <s v="163000.0"/>
    <s v="automatic"/>
    <x v="3"/>
    <s v="blue"/>
    <s v="1.0"/>
    <d v="2018-12-11T00:00:00"/>
    <n v="20"/>
  </r>
  <r>
    <n v="5350"/>
    <x v="7"/>
    <x v="64"/>
    <x v="0"/>
    <n v="6"/>
    <x v="0"/>
    <s v="97766.0"/>
    <s v="automatic"/>
    <x v="0"/>
    <s v="grey"/>
    <s v=""/>
    <d v="2019-03-17T00:00:00"/>
    <n v="10"/>
  </r>
  <r>
    <n v="10800"/>
    <x v="7"/>
    <x v="34"/>
    <x v="0"/>
    <n v="6"/>
    <x v="0"/>
    <s v="122000.0"/>
    <s v="automatic"/>
    <x v="0"/>
    <s v=""/>
    <s v=""/>
    <d v="2018-12-05T00:00:00"/>
    <n v="5"/>
  </r>
  <r>
    <n v="13998"/>
    <x v="21"/>
    <x v="30"/>
    <x v="1"/>
    <n v="4"/>
    <x v="0"/>
    <s v="60000.0"/>
    <s v="automatic"/>
    <x v="0"/>
    <s v="blue"/>
    <s v=""/>
    <d v="2019-03-12T00:00:00"/>
    <n v="17"/>
  </r>
  <r>
    <n v="4500"/>
    <x v="12"/>
    <x v="78"/>
    <x v="0"/>
    <m/>
    <x v="0"/>
    <s v="209400.0"/>
    <s v="automatic"/>
    <x v="2"/>
    <s v="white"/>
    <s v=""/>
    <d v="2019-04-16T00:00:00"/>
    <n v="36"/>
  </r>
  <r>
    <n v="14000"/>
    <x v="16"/>
    <x v="29"/>
    <x v="0"/>
    <n v="6"/>
    <x v="0"/>
    <s v="240000.0"/>
    <s v="automatic"/>
    <x v="3"/>
    <s v="silver"/>
    <s v="1.0"/>
    <d v="2018-05-03T00:00:00"/>
    <n v="177"/>
  </r>
  <r>
    <n v="22000"/>
    <x v="9"/>
    <x v="9"/>
    <x v="1"/>
    <n v="4"/>
    <x v="0"/>
    <s v="17400.0"/>
    <s v="automatic"/>
    <x v="2"/>
    <s v="silver"/>
    <s v=""/>
    <d v="2019-01-01T00:00:00"/>
    <n v="25"/>
  </r>
  <r>
    <n v="15500"/>
    <x v="7"/>
    <x v="74"/>
    <x v="0"/>
    <n v="8"/>
    <x v="0"/>
    <s v="197000.0"/>
    <s v="automatic"/>
    <x v="3"/>
    <s v="custom"/>
    <s v="1.0"/>
    <d v="2019-03-29T00:00:00"/>
    <n v="67"/>
  </r>
  <r>
    <n v="6995"/>
    <x v="16"/>
    <x v="47"/>
    <x v="0"/>
    <m/>
    <x v="0"/>
    <s v=""/>
    <s v="automatic"/>
    <x v="10"/>
    <s v="white"/>
    <s v="1.0"/>
    <d v="2018-05-12T00:00:00"/>
    <n v="47"/>
  </r>
  <r>
    <n v="21950"/>
    <x v="6"/>
    <x v="90"/>
    <x v="3"/>
    <n v="8"/>
    <x v="1"/>
    <s v="184143.0"/>
    <s v="automatic"/>
    <x v="3"/>
    <s v="white"/>
    <s v="1.0"/>
    <d v="2019-02-20T00:00:00"/>
    <n v="13"/>
  </r>
  <r>
    <n v="2000"/>
    <x v="1"/>
    <x v="93"/>
    <x v="2"/>
    <n v="4"/>
    <x v="0"/>
    <s v="219738.0"/>
    <s v="manual"/>
    <x v="2"/>
    <s v="blue"/>
    <s v=""/>
    <d v="2018-12-22T00:00:00"/>
    <n v="63"/>
  </r>
  <r>
    <n v="13995"/>
    <x v="1"/>
    <x v="98"/>
    <x v="0"/>
    <n v="8"/>
    <x v="0"/>
    <s v="97467.0"/>
    <s v="automatic"/>
    <x v="5"/>
    <s v="white"/>
    <s v=""/>
    <d v="2018-08-01T00:00:00"/>
    <n v="25"/>
  </r>
  <r>
    <n v="3500"/>
    <x v="12"/>
    <x v="27"/>
    <x v="0"/>
    <n v="6"/>
    <x v="0"/>
    <s v="152362.0"/>
    <s v="automatic"/>
    <x v="0"/>
    <s v="white"/>
    <s v="1.0"/>
    <d v="2019-02-03T00:00:00"/>
    <n v="45"/>
  </r>
  <r>
    <n v="11000"/>
    <x v="5"/>
    <x v="79"/>
    <x v="3"/>
    <n v="6"/>
    <x v="0"/>
    <s v="110000.0"/>
    <s v="automatic"/>
    <x v="9"/>
    <s v="red"/>
    <s v=""/>
    <d v="2019-02-09T00:00:00"/>
    <n v="9"/>
  </r>
  <r>
    <n v="8900"/>
    <x v="12"/>
    <x v="88"/>
    <x v="3"/>
    <n v="8"/>
    <x v="0"/>
    <s v="118000.0"/>
    <s v="automatic"/>
    <x v="1"/>
    <s v=""/>
    <s v=""/>
    <d v="2019-03-16T00:00:00"/>
    <n v="64"/>
  </r>
  <r>
    <n v="18990"/>
    <x v="21"/>
    <x v="1"/>
    <x v="3"/>
    <m/>
    <x v="0"/>
    <s v=""/>
    <s v="automatic"/>
    <x v="1"/>
    <s v="green"/>
    <s v="1.0"/>
    <d v="2018-08-03T00:00:00"/>
    <n v="8"/>
  </r>
  <r>
    <n v="28990"/>
    <x v="9"/>
    <x v="89"/>
    <x v="1"/>
    <n v="6"/>
    <x v="0"/>
    <s v=""/>
    <s v="automatic"/>
    <x v="0"/>
    <s v="black"/>
    <s v="1.0"/>
    <d v="2018-09-18T00:00:00"/>
    <n v="52"/>
  </r>
  <r>
    <n v="13990"/>
    <x v="11"/>
    <x v="10"/>
    <x v="3"/>
    <n v="8"/>
    <x v="0"/>
    <s v="108055.0"/>
    <s v="automatic"/>
    <x v="1"/>
    <s v="white"/>
    <s v="1.0"/>
    <d v="2018-12-08T00:00:00"/>
    <n v="37"/>
  </r>
  <r>
    <n v="17750"/>
    <x v="1"/>
    <x v="92"/>
    <x v="3"/>
    <n v="6"/>
    <x v="0"/>
    <s v="104784.0"/>
    <s v="automatic"/>
    <x v="9"/>
    <s v="blue"/>
    <s v=""/>
    <d v="2018-12-22T00:00:00"/>
    <n v="22"/>
  </r>
  <r>
    <n v="16500"/>
    <x v="13"/>
    <x v="17"/>
    <x v="0"/>
    <m/>
    <x v="1"/>
    <s v=""/>
    <s v="automatic"/>
    <x v="1"/>
    <s v="brown"/>
    <s v="1.0"/>
    <d v="2018-12-15T00:00:00"/>
    <n v="48"/>
  </r>
  <r>
    <n v="12000"/>
    <x v="21"/>
    <x v="64"/>
    <x v="3"/>
    <n v="6"/>
    <x v="0"/>
    <s v="84000.0"/>
    <s v="automatic"/>
    <x v="9"/>
    <s v="silver"/>
    <s v=""/>
    <d v="2019-03-25T00:00:00"/>
    <n v="19"/>
  </r>
  <r>
    <n v="13995"/>
    <x v="1"/>
    <x v="35"/>
    <x v="3"/>
    <n v="6"/>
    <x v="0"/>
    <s v=""/>
    <s v="automatic"/>
    <x v="0"/>
    <s v="silver"/>
    <s v="1.0"/>
    <d v="2018-05-24T00:00:00"/>
    <n v="51"/>
  </r>
  <r>
    <n v="5900"/>
    <x v="1"/>
    <x v="81"/>
    <x v="3"/>
    <n v="4"/>
    <x v="3"/>
    <s v="51500.0"/>
    <s v="automatic"/>
    <x v="7"/>
    <s v="silver"/>
    <s v=""/>
    <d v="2018-10-13T00:00:00"/>
    <n v="12"/>
  </r>
  <r>
    <n v="16995"/>
    <x v="6"/>
    <x v="16"/>
    <x v="3"/>
    <n v="4"/>
    <x v="0"/>
    <s v="84745.0"/>
    <s v="automatic"/>
    <x v="0"/>
    <s v=""/>
    <s v="1.0"/>
    <d v="2018-11-10T00:00:00"/>
    <n v="10"/>
  </r>
  <r>
    <n v="9800"/>
    <x v="16"/>
    <x v="67"/>
    <x v="3"/>
    <n v="8"/>
    <x v="1"/>
    <s v="211354.0"/>
    <s v="automatic"/>
    <x v="1"/>
    <s v="black"/>
    <s v="1.0"/>
    <d v="2018-10-07T00:00:00"/>
    <n v="79"/>
  </r>
  <r>
    <n v="8995"/>
    <x v="8"/>
    <x v="16"/>
    <x v="3"/>
    <n v="6"/>
    <x v="0"/>
    <s v="150265.0"/>
    <s v="automatic"/>
    <x v="0"/>
    <s v="red"/>
    <s v="1.0"/>
    <d v="2018-08-11T00:00:00"/>
    <n v="24"/>
  </r>
  <r>
    <n v="10750"/>
    <x v="11"/>
    <x v="16"/>
    <x v="3"/>
    <n v="6"/>
    <x v="0"/>
    <s v="131300.0"/>
    <s v="manual"/>
    <x v="0"/>
    <s v=""/>
    <s v="1.0"/>
    <d v="2018-11-20T00:00:00"/>
    <n v="47"/>
  </r>
  <r>
    <n v="10500"/>
    <x v="7"/>
    <x v="47"/>
    <x v="3"/>
    <n v="6"/>
    <x v="0"/>
    <s v="112500.0"/>
    <s v="automatic"/>
    <x v="0"/>
    <s v="black"/>
    <s v=""/>
    <d v="2018-10-21T00:00:00"/>
    <n v="22"/>
  </r>
  <r>
    <n v="3995"/>
    <x v="14"/>
    <x v="64"/>
    <x v="0"/>
    <n v="6"/>
    <x v="0"/>
    <s v="103300.0"/>
    <s v="automatic"/>
    <x v="9"/>
    <s v="blue"/>
    <s v=""/>
    <d v="2018-06-06T00:00:00"/>
    <n v="7"/>
  </r>
  <r>
    <n v="3900"/>
    <x v="13"/>
    <x v="1"/>
    <x v="0"/>
    <m/>
    <x v="0"/>
    <s v="189000.0"/>
    <s v="automatic"/>
    <x v="3"/>
    <s v="green"/>
    <s v=""/>
    <d v="2018-12-23T00:00:00"/>
    <n v="10"/>
  </r>
  <r>
    <n v="9000"/>
    <x v="1"/>
    <x v="88"/>
    <x v="0"/>
    <n v="8"/>
    <x v="0"/>
    <s v="201000.0"/>
    <s v="automatic"/>
    <x v="3"/>
    <s v="white"/>
    <s v="1.0"/>
    <d v="2019-03-17T00:00:00"/>
    <n v="17"/>
  </r>
  <r>
    <n v="10800"/>
    <x v="1"/>
    <x v="5"/>
    <x v="0"/>
    <n v="6"/>
    <x v="0"/>
    <s v=""/>
    <s v="automatic"/>
    <x v="2"/>
    <s v="white"/>
    <s v=""/>
    <d v="2018-07-29T00:00:00"/>
    <n v="9"/>
  </r>
  <r>
    <n v="5500"/>
    <x v="7"/>
    <x v="43"/>
    <x v="0"/>
    <n v="6"/>
    <x v="0"/>
    <s v="205000.0"/>
    <s v="automatic"/>
    <x v="6"/>
    <s v="blue"/>
    <s v=""/>
    <d v="2018-06-08T00:00:00"/>
    <n v="62"/>
  </r>
  <r>
    <n v="13989"/>
    <x v="5"/>
    <x v="47"/>
    <x v="3"/>
    <n v="6"/>
    <x v="0"/>
    <s v="119440.0"/>
    <s v="automatic"/>
    <x v="0"/>
    <s v="black"/>
    <s v="1.0"/>
    <d v="2018-08-11T00:00:00"/>
    <n v="60"/>
  </r>
  <r>
    <n v="18000"/>
    <x v="1"/>
    <x v="17"/>
    <x v="0"/>
    <n v="8"/>
    <x v="1"/>
    <s v="135000.0"/>
    <s v="automatic"/>
    <x v="1"/>
    <s v=""/>
    <s v="1.0"/>
    <d v="2018-07-06T00:00:00"/>
    <n v="20"/>
  </r>
  <r>
    <n v="8990"/>
    <x v="0"/>
    <x v="2"/>
    <x v="3"/>
    <n v="4"/>
    <x v="0"/>
    <s v="128559.0"/>
    <s v="automatic"/>
    <x v="2"/>
    <s v="red"/>
    <s v=""/>
    <d v="2018-08-20T00:00:00"/>
    <n v="16"/>
  </r>
  <r>
    <n v="16890"/>
    <x v="9"/>
    <x v="19"/>
    <x v="1"/>
    <n v="4"/>
    <x v="0"/>
    <s v=""/>
    <s v="automatic"/>
    <x v="2"/>
    <s v="silver"/>
    <s v=""/>
    <d v="2019-02-05T00:00:00"/>
    <n v="96"/>
  </r>
  <r>
    <n v="22990"/>
    <x v="9"/>
    <x v="87"/>
    <x v="1"/>
    <n v="6"/>
    <x v="0"/>
    <s v=""/>
    <s v="automatic"/>
    <x v="1"/>
    <s v="black"/>
    <s v="1.0"/>
    <d v="2019-01-29T00:00:00"/>
    <n v="27"/>
  </r>
  <r>
    <n v="13690"/>
    <x v="0"/>
    <x v="74"/>
    <x v="3"/>
    <n v="8"/>
    <x v="0"/>
    <s v="117473.0"/>
    <s v="automatic"/>
    <x v="1"/>
    <s v="white"/>
    <s v="1.0"/>
    <d v="2018-08-05T00:00:00"/>
    <n v="32"/>
  </r>
  <r>
    <n v="5397"/>
    <x v="15"/>
    <x v="62"/>
    <x v="3"/>
    <n v="8"/>
    <x v="0"/>
    <s v="175432.0"/>
    <s v="automatic"/>
    <x v="0"/>
    <s v=""/>
    <s v="1.0"/>
    <d v="2018-07-17T00:00:00"/>
    <n v="82"/>
  </r>
  <r>
    <n v="4999"/>
    <x v="42"/>
    <x v="18"/>
    <x v="0"/>
    <n v="6"/>
    <x v="0"/>
    <s v="155000.0"/>
    <s v="automatic"/>
    <x v="0"/>
    <s v="black"/>
    <s v="1.0"/>
    <d v="2018-10-03T00:00:00"/>
    <n v="54"/>
  </r>
  <r>
    <n v="4000"/>
    <x v="1"/>
    <x v="95"/>
    <x v="3"/>
    <n v="8"/>
    <x v="0"/>
    <s v="181922.0"/>
    <s v="automatic"/>
    <x v="3"/>
    <s v="custom"/>
    <s v=""/>
    <d v="2019-02-17T00:00:00"/>
    <n v="47"/>
  </r>
  <r>
    <n v="4250"/>
    <x v="1"/>
    <x v="71"/>
    <x v="3"/>
    <n v="6"/>
    <x v="0"/>
    <s v="134595.0"/>
    <s v="automatic"/>
    <x v="0"/>
    <s v="custom"/>
    <s v="1.0"/>
    <d v="2018-07-09T00:00:00"/>
    <n v="24"/>
  </r>
  <r>
    <n v="9250"/>
    <x v="8"/>
    <x v="88"/>
    <x v="0"/>
    <m/>
    <x v="0"/>
    <s v="185000.0"/>
    <s v="automatic"/>
    <x v="1"/>
    <s v="silver"/>
    <s v="1.0"/>
    <d v="2019-03-09T00:00:00"/>
    <n v="29"/>
  </r>
  <r>
    <n v="14500"/>
    <x v="5"/>
    <x v="1"/>
    <x v="0"/>
    <n v="8"/>
    <x v="0"/>
    <s v="141000.0"/>
    <s v="automatic"/>
    <x v="1"/>
    <s v="black"/>
    <s v="1.0"/>
    <d v="2019-01-05T00:00:00"/>
    <n v="16"/>
  </r>
  <r>
    <n v="15995"/>
    <x v="8"/>
    <x v="59"/>
    <x v="0"/>
    <n v="10"/>
    <x v="0"/>
    <s v="42250.0"/>
    <s v="automatic"/>
    <x v="1"/>
    <s v="white"/>
    <s v="1.0"/>
    <d v="2018-07-23T00:00:00"/>
    <n v="47"/>
  </r>
  <r>
    <n v="27995"/>
    <x v="2"/>
    <x v="18"/>
    <x v="3"/>
    <n v="6"/>
    <x v="0"/>
    <s v="64250.0"/>
    <s v="automatic"/>
    <x v="0"/>
    <s v="white"/>
    <s v="1.0"/>
    <d v="2019-02-03T00:00:00"/>
    <n v="8"/>
  </r>
  <r>
    <n v="2195"/>
    <x v="3"/>
    <x v="68"/>
    <x v="0"/>
    <n v="6"/>
    <x v="0"/>
    <s v="205600.0"/>
    <s v="manual"/>
    <x v="1"/>
    <s v=""/>
    <s v="1.0"/>
    <d v="2019-02-04T00:00:00"/>
    <n v="27"/>
  </r>
  <r>
    <n v="3500"/>
    <x v="3"/>
    <x v="25"/>
    <x v="3"/>
    <n v="4"/>
    <x v="0"/>
    <s v="187022.0"/>
    <s v="automatic"/>
    <x v="2"/>
    <s v="white"/>
    <s v=""/>
    <d v="2019-04-13T00:00:00"/>
    <n v="51"/>
  </r>
  <r>
    <n v="2750"/>
    <x v="20"/>
    <x v="65"/>
    <x v="3"/>
    <n v="6"/>
    <x v="0"/>
    <s v="200472.0"/>
    <s v="automatic"/>
    <x v="2"/>
    <s v=""/>
    <s v=""/>
    <d v="2019-01-14T00:00:00"/>
    <n v="52"/>
  </r>
  <r>
    <n v="6197"/>
    <x v="13"/>
    <x v="17"/>
    <x v="3"/>
    <n v="8"/>
    <x v="0"/>
    <s v="181000.0"/>
    <s v="automatic"/>
    <x v="1"/>
    <s v="white"/>
    <s v="1.0"/>
    <d v="2018-10-17T00:00:00"/>
    <n v="20"/>
  </r>
  <r>
    <n v="2997"/>
    <x v="3"/>
    <x v="43"/>
    <x v="0"/>
    <n v="6"/>
    <x v="0"/>
    <s v="144000.0"/>
    <s v="automatic"/>
    <x v="4"/>
    <s v="black"/>
    <s v=""/>
    <d v="2019-01-06T00:00:00"/>
    <n v="72"/>
  </r>
  <r>
    <n v="2200"/>
    <x v="14"/>
    <x v="36"/>
    <x v="3"/>
    <m/>
    <x v="0"/>
    <s v="260712.0"/>
    <s v="automatic"/>
    <x v="2"/>
    <s v="white"/>
    <s v=""/>
    <d v="2018-06-21T00:00:00"/>
    <n v="102"/>
  </r>
  <r>
    <n v="3000"/>
    <x v="13"/>
    <x v="34"/>
    <x v="3"/>
    <n v="8"/>
    <x v="0"/>
    <s v="191646.0"/>
    <s v="automatic"/>
    <x v="0"/>
    <s v="blue"/>
    <s v="1.0"/>
    <d v="2019-04-14T00:00:00"/>
    <n v="68"/>
  </r>
  <r>
    <n v="31488"/>
    <x v="21"/>
    <x v="8"/>
    <x v="1"/>
    <n v="8"/>
    <x v="0"/>
    <s v="38800.0"/>
    <s v="automatic"/>
    <x v="1"/>
    <s v="red"/>
    <s v="1.0"/>
    <d v="2019-03-01T00:00:00"/>
    <n v="18"/>
  </r>
  <r>
    <n v="10499"/>
    <x v="13"/>
    <x v="18"/>
    <x v="3"/>
    <n v="6"/>
    <x v="0"/>
    <s v="119000.0"/>
    <s v="automatic"/>
    <x v="0"/>
    <s v="black"/>
    <s v="1.0"/>
    <d v="2018-06-24T00:00:00"/>
    <n v="20"/>
  </r>
  <r>
    <n v="11900"/>
    <x v="12"/>
    <x v="1"/>
    <x v="3"/>
    <n v="8"/>
    <x v="0"/>
    <s v="73000.0"/>
    <s v="automatic"/>
    <x v="3"/>
    <s v="custom"/>
    <s v="1.0"/>
    <d v="2018-11-15T00:00:00"/>
    <n v="28"/>
  </r>
  <r>
    <n v="29950"/>
    <x v="6"/>
    <x v="8"/>
    <x v="1"/>
    <n v="8"/>
    <x v="0"/>
    <s v="27000.0"/>
    <s v="automatic"/>
    <x v="1"/>
    <s v="grey"/>
    <s v="1.0"/>
    <d v="2019-02-14T00:00:00"/>
    <n v="7"/>
  </r>
  <r>
    <n v="11900"/>
    <x v="12"/>
    <x v="11"/>
    <x v="3"/>
    <m/>
    <x v="0"/>
    <s v="165000.0"/>
    <s v="automatic"/>
    <x v="0"/>
    <s v="black"/>
    <s v="1.0"/>
    <d v="2018-10-09T00:00:00"/>
    <n v="53"/>
  </r>
  <r>
    <n v="6500"/>
    <x v="8"/>
    <x v="27"/>
    <x v="3"/>
    <n v="6"/>
    <x v="0"/>
    <s v="182138.0"/>
    <s v="automatic"/>
    <x v="0"/>
    <s v="silver"/>
    <s v="1.0"/>
    <d v="2018-10-14T00:00:00"/>
    <n v="45"/>
  </r>
  <r>
    <n v="3700"/>
    <x v="14"/>
    <x v="23"/>
    <x v="3"/>
    <n v="6"/>
    <x v="0"/>
    <s v="170142.0"/>
    <s v="automatic"/>
    <x v="0"/>
    <s v="red"/>
    <s v="1.0"/>
    <d v="2018-06-04T00:00:00"/>
    <n v="21"/>
  </r>
  <r>
    <n v="2000"/>
    <x v="8"/>
    <x v="10"/>
    <x v="2"/>
    <n v="6"/>
    <x v="0"/>
    <s v=""/>
    <s v="automatic"/>
    <x v="3"/>
    <s v=""/>
    <s v=""/>
    <d v="2019-01-20T00:00:00"/>
    <n v="46"/>
  </r>
  <r>
    <n v="4200"/>
    <x v="15"/>
    <x v="29"/>
    <x v="0"/>
    <n v="4"/>
    <x v="0"/>
    <s v="196118.0"/>
    <s v="automatic"/>
    <x v="3"/>
    <s v="black"/>
    <s v=""/>
    <d v="2019-03-02T00:00:00"/>
    <n v="80"/>
  </r>
  <r>
    <n v="6995"/>
    <x v="0"/>
    <x v="37"/>
    <x v="0"/>
    <n v="4"/>
    <x v="0"/>
    <s v="100480.0"/>
    <s v="automatic"/>
    <x v="2"/>
    <s v="blue"/>
    <s v=""/>
    <d v="2018-07-19T00:00:00"/>
    <n v="31"/>
  </r>
  <r>
    <n v="4300"/>
    <x v="14"/>
    <x v="63"/>
    <x v="3"/>
    <m/>
    <x v="0"/>
    <s v="160000.0"/>
    <s v="automatic"/>
    <x v="0"/>
    <s v=""/>
    <s v=""/>
    <d v="2018-11-16T00:00:00"/>
    <n v="10"/>
  </r>
  <r>
    <n v="69"/>
    <x v="9"/>
    <x v="48"/>
    <x v="3"/>
    <m/>
    <x v="0"/>
    <s v=""/>
    <s v="automatic"/>
    <x v="2"/>
    <s v=""/>
    <s v=""/>
    <d v="2018-12-31T00:00:00"/>
    <n v="19"/>
  </r>
  <r>
    <n v="69"/>
    <x v="5"/>
    <x v="55"/>
    <x v="3"/>
    <n v="6"/>
    <x v="0"/>
    <s v=""/>
    <s v="automatic"/>
    <x v="0"/>
    <s v=""/>
    <s v="1.0"/>
    <d v="2018-09-10T00:00:00"/>
    <n v="47"/>
  </r>
  <r>
    <n v="22000"/>
    <x v="1"/>
    <x v="90"/>
    <x v="3"/>
    <n v="8"/>
    <x v="1"/>
    <s v="115000.0"/>
    <s v="automatic"/>
    <x v="3"/>
    <s v="green"/>
    <s v="1.0"/>
    <d v="2018-11-12T00:00:00"/>
    <n v="65"/>
  </r>
  <r>
    <n v="5000"/>
    <x v="0"/>
    <x v="13"/>
    <x v="0"/>
    <n v="6"/>
    <x v="0"/>
    <s v="194000.0"/>
    <s v="manual"/>
    <x v="0"/>
    <s v="silver"/>
    <s v=""/>
    <d v="2018-12-15T00:00:00"/>
    <n v="38"/>
  </r>
  <r>
    <n v="7000"/>
    <x v="25"/>
    <x v="84"/>
    <x v="3"/>
    <m/>
    <x v="0"/>
    <s v="235000.0"/>
    <s v="automatic"/>
    <x v="3"/>
    <s v=""/>
    <s v=""/>
    <d v="2018-06-13T00:00:00"/>
    <n v="39"/>
  </r>
  <r>
    <n v="69"/>
    <x v="4"/>
    <x v="78"/>
    <x v="3"/>
    <m/>
    <x v="0"/>
    <s v="39917.0"/>
    <s v="automatic"/>
    <x v="2"/>
    <s v="grey"/>
    <s v=""/>
    <d v="2019-03-23T00:00:00"/>
    <n v="38"/>
  </r>
  <r>
    <n v="6000"/>
    <x v="8"/>
    <x v="2"/>
    <x v="3"/>
    <n v="4"/>
    <x v="0"/>
    <s v="103500.0"/>
    <s v="automatic"/>
    <x v="2"/>
    <s v="silver"/>
    <s v=""/>
    <d v="2018-06-23T00:00:00"/>
    <n v="30"/>
  </r>
  <r>
    <n v="24500"/>
    <x v="16"/>
    <x v="86"/>
    <x v="3"/>
    <m/>
    <x v="1"/>
    <s v="119000.0"/>
    <s v="automatic"/>
    <x v="3"/>
    <s v=""/>
    <s v="1.0"/>
    <d v="2019-03-05T00:00:00"/>
    <n v="28"/>
  </r>
  <r>
    <n v="4700"/>
    <x v="11"/>
    <x v="71"/>
    <x v="1"/>
    <m/>
    <x v="0"/>
    <s v="133120.0"/>
    <s v="automatic"/>
    <x v="0"/>
    <s v=""/>
    <s v=""/>
    <d v="2019-02-16T00:00:00"/>
    <n v="64"/>
  </r>
  <r>
    <n v="12500"/>
    <x v="11"/>
    <x v="1"/>
    <x v="3"/>
    <n v="8"/>
    <x v="0"/>
    <s v=""/>
    <s v="automatic"/>
    <x v="3"/>
    <s v="white"/>
    <s v="1.0"/>
    <d v="2018-09-12T00:00:00"/>
    <n v="14"/>
  </r>
  <r>
    <n v="18000"/>
    <x v="21"/>
    <x v="87"/>
    <x v="3"/>
    <n v="6"/>
    <x v="0"/>
    <s v="33300.0"/>
    <s v="automatic"/>
    <x v="3"/>
    <s v=""/>
    <s v="1.0"/>
    <d v="2018-08-09T00:00:00"/>
    <n v="49"/>
  </r>
  <r>
    <n v="20200"/>
    <x v="9"/>
    <x v="45"/>
    <x v="0"/>
    <n v="6"/>
    <x v="0"/>
    <s v="49596.0"/>
    <s v="other"/>
    <x v="1"/>
    <s v="black"/>
    <s v="1.0"/>
    <d v="2018-12-02T00:00:00"/>
    <n v="73"/>
  </r>
  <r>
    <n v="14299"/>
    <x v="1"/>
    <x v="18"/>
    <x v="3"/>
    <n v="6"/>
    <x v="0"/>
    <s v="108251.0"/>
    <s v="automatic"/>
    <x v="0"/>
    <s v="brown"/>
    <s v="1.0"/>
    <d v="2018-06-02T00:00:00"/>
    <n v="54"/>
  </r>
  <r>
    <n v="13995"/>
    <x v="44"/>
    <x v="43"/>
    <x v="3"/>
    <n v="8"/>
    <x v="0"/>
    <s v="22000.0"/>
    <s v="manual"/>
    <x v="4"/>
    <s v="red"/>
    <s v=""/>
    <d v="2019-01-17T00:00:00"/>
    <n v="26"/>
  </r>
  <r>
    <n v="3500"/>
    <x v="21"/>
    <x v="80"/>
    <x v="3"/>
    <n v="6"/>
    <x v="0"/>
    <s v="50000.0"/>
    <s v="automatic"/>
    <x v="2"/>
    <s v="white"/>
    <s v=""/>
    <d v="2019-01-03T00:00:00"/>
    <n v="36"/>
  </r>
  <r>
    <n v="14500"/>
    <x v="0"/>
    <x v="84"/>
    <x v="3"/>
    <n v="8"/>
    <x v="0"/>
    <s v="187257.0"/>
    <s v="automatic"/>
    <x v="3"/>
    <s v="white"/>
    <s v="1.0"/>
    <d v="2018-06-29T00:00:00"/>
    <n v="83"/>
  </r>
  <r>
    <n v="9970"/>
    <x v="6"/>
    <x v="4"/>
    <x v="3"/>
    <n v="6"/>
    <x v="0"/>
    <s v="71900.0"/>
    <s v="automatic"/>
    <x v="2"/>
    <s v="white"/>
    <s v=""/>
    <d v="2019-04-13T00:00:00"/>
    <n v="13"/>
  </r>
  <r>
    <n v="6520"/>
    <x v="10"/>
    <x v="16"/>
    <x v="3"/>
    <n v="6"/>
    <x v="0"/>
    <s v="137200.0"/>
    <s v="automatic"/>
    <x v="0"/>
    <s v="silver"/>
    <s v=""/>
    <d v="2019-03-07T00:00:00"/>
    <n v="56"/>
  </r>
  <r>
    <n v="6990"/>
    <x v="6"/>
    <x v="14"/>
    <x v="0"/>
    <n v="4"/>
    <x v="0"/>
    <s v="97310.0"/>
    <s v="automatic"/>
    <x v="2"/>
    <s v="blue"/>
    <s v=""/>
    <d v="2018-05-12T00:00:00"/>
    <n v="45"/>
  </r>
  <r>
    <n v="11990"/>
    <x v="9"/>
    <x v="14"/>
    <x v="1"/>
    <n v="4"/>
    <x v="0"/>
    <s v="5557.0"/>
    <s v="automatic"/>
    <x v="2"/>
    <s v="blue"/>
    <s v=""/>
    <d v="2018-06-05T00:00:00"/>
    <n v="69"/>
  </r>
  <r>
    <n v="12750"/>
    <x v="4"/>
    <x v="30"/>
    <x v="0"/>
    <n v="4"/>
    <x v="0"/>
    <s v="27977.0"/>
    <s v="automatic"/>
    <x v="0"/>
    <s v="black"/>
    <s v=""/>
    <d v="2019-02-11T00:00:00"/>
    <n v="46"/>
  </r>
  <r>
    <n v="8250"/>
    <x v="6"/>
    <x v="77"/>
    <x v="3"/>
    <n v="4"/>
    <x v="0"/>
    <s v="37320.0"/>
    <s v="automatic"/>
    <x v="2"/>
    <s v="white"/>
    <s v=""/>
    <d v="2019-01-22T00:00:00"/>
    <n v="12"/>
  </r>
  <r>
    <n v="6000"/>
    <x v="22"/>
    <x v="1"/>
    <x v="3"/>
    <n v="8"/>
    <x v="0"/>
    <s v="197000.0"/>
    <s v="manual"/>
    <x v="3"/>
    <s v=""/>
    <s v="1.0"/>
    <d v="2019-01-12T00:00:00"/>
    <n v="12"/>
  </r>
  <r>
    <n v="9000"/>
    <x v="7"/>
    <x v="6"/>
    <x v="0"/>
    <n v="6"/>
    <x v="0"/>
    <s v="142000.0"/>
    <s v="automatic"/>
    <x v="0"/>
    <s v="black"/>
    <s v="1.0"/>
    <d v="2018-09-04T00:00:00"/>
    <n v="38"/>
  </r>
  <r>
    <n v="18000"/>
    <x v="21"/>
    <x v="87"/>
    <x v="3"/>
    <n v="6"/>
    <x v="0"/>
    <s v="33300.0"/>
    <s v="automatic"/>
    <x v="3"/>
    <s v=""/>
    <s v="1.0"/>
    <d v="2018-12-14T00:00:00"/>
    <n v="26"/>
  </r>
  <r>
    <n v="41995"/>
    <x v="9"/>
    <x v="90"/>
    <x v="1"/>
    <n v="8"/>
    <x v="1"/>
    <s v=""/>
    <s v="automatic"/>
    <x v="1"/>
    <s v=""/>
    <s v="1.0"/>
    <d v="2018-08-17T00:00:00"/>
    <n v="61"/>
  </r>
  <r>
    <n v="10400"/>
    <x v="1"/>
    <x v="7"/>
    <x v="3"/>
    <n v="4"/>
    <x v="0"/>
    <s v="49000.0"/>
    <s v="automatic"/>
    <x v="0"/>
    <s v="white"/>
    <s v=""/>
    <d v="2018-10-29T00:00:00"/>
    <n v="50"/>
  </r>
  <r>
    <n v="7200"/>
    <x v="7"/>
    <x v="5"/>
    <x v="3"/>
    <n v="4"/>
    <x v="0"/>
    <s v="159.0"/>
    <s v="automatic"/>
    <x v="2"/>
    <s v="black"/>
    <s v=""/>
    <d v="2018-07-12T00:00:00"/>
    <n v="15"/>
  </r>
  <r>
    <n v="3950"/>
    <x v="7"/>
    <x v="3"/>
    <x v="0"/>
    <m/>
    <x v="0"/>
    <s v="58665.0"/>
    <s v="automatic"/>
    <x v="2"/>
    <s v="blue"/>
    <s v=""/>
    <d v="2018-08-02T00:00:00"/>
    <n v="67"/>
  </r>
  <r>
    <n v="300"/>
    <x v="15"/>
    <x v="47"/>
    <x v="2"/>
    <n v="6"/>
    <x v="0"/>
    <s v="210000.0"/>
    <s v="automatic"/>
    <x v="0"/>
    <s v="white"/>
    <s v=""/>
    <d v="2018-06-02T00:00:00"/>
    <n v="20"/>
  </r>
  <r>
    <n v="2200"/>
    <x v="23"/>
    <x v="1"/>
    <x v="2"/>
    <n v="8"/>
    <x v="0"/>
    <s v="332000.0"/>
    <s v="automatic"/>
    <x v="1"/>
    <s v="red"/>
    <s v=""/>
    <d v="2019-02-27T00:00:00"/>
    <n v="99"/>
  </r>
  <r>
    <n v="2995"/>
    <x v="10"/>
    <x v="65"/>
    <x v="3"/>
    <n v="6"/>
    <x v="0"/>
    <s v="132000.0"/>
    <s v="automatic"/>
    <x v="2"/>
    <s v="blue"/>
    <s v=""/>
    <d v="2018-12-30T00:00:00"/>
    <n v="42"/>
  </r>
  <r>
    <n v="28995"/>
    <x v="46"/>
    <x v="43"/>
    <x v="3"/>
    <n v="8"/>
    <x v="0"/>
    <s v=""/>
    <s v="automatic"/>
    <x v="4"/>
    <s v="yellow"/>
    <s v=""/>
    <d v="2018-08-05T00:00:00"/>
    <n v="19"/>
  </r>
  <r>
    <n v="16500"/>
    <x v="5"/>
    <x v="52"/>
    <x v="3"/>
    <n v="6"/>
    <x v="0"/>
    <s v="58000.0"/>
    <s v="automatic"/>
    <x v="4"/>
    <s v="red"/>
    <s v=""/>
    <d v="2018-08-21T00:00:00"/>
    <n v="14"/>
  </r>
  <r>
    <n v="5500"/>
    <x v="12"/>
    <x v="5"/>
    <x v="0"/>
    <n v="4"/>
    <x v="0"/>
    <s v="149000.0"/>
    <s v="automatic"/>
    <x v="2"/>
    <s v="black"/>
    <s v=""/>
    <d v="2018-05-25T00:00:00"/>
    <n v="63"/>
  </r>
  <r>
    <n v="8500"/>
    <x v="32"/>
    <x v="17"/>
    <x v="0"/>
    <m/>
    <x v="0"/>
    <s v="105000.0"/>
    <s v="automatic"/>
    <x v="1"/>
    <s v=""/>
    <s v="1.0"/>
    <d v="2018-12-09T00:00:00"/>
    <n v="53"/>
  </r>
  <r>
    <n v="3500"/>
    <x v="14"/>
    <x v="76"/>
    <x v="3"/>
    <n v="8"/>
    <x v="0"/>
    <s v="188000.0"/>
    <s v="automatic"/>
    <x v="0"/>
    <s v="blue"/>
    <s v="1.0"/>
    <d v="2019-03-12T00:00:00"/>
    <n v="33"/>
  </r>
  <r>
    <n v="26988"/>
    <x v="9"/>
    <x v="70"/>
    <x v="1"/>
    <n v="6"/>
    <x v="0"/>
    <s v="11000.0"/>
    <s v="automatic"/>
    <x v="0"/>
    <s v="black"/>
    <s v=""/>
    <d v="2018-05-09T00:00:00"/>
    <n v="36"/>
  </r>
  <r>
    <n v="16300"/>
    <x v="5"/>
    <x v="41"/>
    <x v="0"/>
    <n v="6"/>
    <x v="0"/>
    <s v="85926.0"/>
    <s v="automatic"/>
    <x v="4"/>
    <s v="silver"/>
    <s v=""/>
    <d v="2018-11-19T00:00:00"/>
    <n v="33"/>
  </r>
  <r>
    <n v="3000"/>
    <x v="23"/>
    <x v="35"/>
    <x v="2"/>
    <n v="4"/>
    <x v="0"/>
    <s v="316500.0"/>
    <s v="manual"/>
    <x v="0"/>
    <s v="black"/>
    <s v=""/>
    <d v="2019-03-24T00:00:00"/>
    <n v="86"/>
  </r>
  <r>
    <n v="22988"/>
    <x v="4"/>
    <x v="13"/>
    <x v="1"/>
    <n v="6"/>
    <x v="0"/>
    <s v="29358.0"/>
    <s v="automatic"/>
    <x v="0"/>
    <s v="silver"/>
    <s v="1.0"/>
    <d v="2018-05-05T00:00:00"/>
    <n v="51"/>
  </r>
  <r>
    <n v="5000"/>
    <x v="18"/>
    <x v="96"/>
    <x v="2"/>
    <n v="8"/>
    <x v="0"/>
    <s v="128000.0"/>
    <s v="automatic"/>
    <x v="3"/>
    <s v="white"/>
    <s v="1.0"/>
    <d v="2019-04-10T00:00:00"/>
    <n v="30"/>
  </r>
  <r>
    <n v="4995"/>
    <x v="18"/>
    <x v="10"/>
    <x v="0"/>
    <n v="8"/>
    <x v="0"/>
    <s v="127703.0"/>
    <s v="automatic"/>
    <x v="3"/>
    <s v="white"/>
    <s v=""/>
    <d v="2018-08-22T00:00:00"/>
    <n v="71"/>
  </r>
  <r>
    <n v="3300"/>
    <x v="23"/>
    <x v="63"/>
    <x v="3"/>
    <n v="8"/>
    <x v="0"/>
    <s v="221100.0"/>
    <s v="automatic"/>
    <x v="3"/>
    <s v="white"/>
    <s v=""/>
    <d v="2018-06-02T00:00:00"/>
    <n v="51"/>
  </r>
  <r>
    <n v="26888"/>
    <x v="5"/>
    <x v="44"/>
    <x v="0"/>
    <n v="8"/>
    <x v="1"/>
    <s v="138441.0"/>
    <s v="automatic"/>
    <x v="3"/>
    <s v="red"/>
    <s v="1.0"/>
    <d v="2018-05-19T00:00:00"/>
    <n v="11"/>
  </r>
  <r>
    <n v="17995"/>
    <x v="2"/>
    <x v="88"/>
    <x v="0"/>
    <n v="8"/>
    <x v="0"/>
    <s v="108624.0"/>
    <s v="automatic"/>
    <x v="3"/>
    <s v=""/>
    <s v="1.0"/>
    <d v="2018-05-01T00:00:00"/>
    <n v="30"/>
  </r>
  <r>
    <n v="19995"/>
    <x v="0"/>
    <x v="72"/>
    <x v="0"/>
    <n v="8"/>
    <x v="1"/>
    <s v=""/>
    <s v="automatic"/>
    <x v="3"/>
    <s v="white"/>
    <s v="1.0"/>
    <d v="2018-12-06T00:00:00"/>
    <n v="60"/>
  </r>
  <r>
    <n v="3500"/>
    <x v="13"/>
    <x v="15"/>
    <x v="0"/>
    <m/>
    <x v="0"/>
    <s v="182000.0"/>
    <s v="automatic"/>
    <x v="0"/>
    <s v="green"/>
    <s v="1.0"/>
    <d v="2018-11-07T00:00:00"/>
    <n v="32"/>
  </r>
  <r>
    <n v="7500"/>
    <x v="24"/>
    <x v="90"/>
    <x v="0"/>
    <n v="8"/>
    <x v="1"/>
    <s v="377000.0"/>
    <s v="automatic"/>
    <x v="1"/>
    <s v="white"/>
    <s v=""/>
    <d v="2019-03-08T00:00:00"/>
    <n v="17"/>
  </r>
  <r>
    <n v="4200"/>
    <x v="20"/>
    <x v="17"/>
    <x v="0"/>
    <n v="8"/>
    <x v="0"/>
    <s v=""/>
    <s v="automatic"/>
    <x v="1"/>
    <s v="white"/>
    <s v="1.0"/>
    <d v="2018-11-24T00:00:00"/>
    <n v="33"/>
  </r>
  <r>
    <n v="27995"/>
    <x v="4"/>
    <x v="74"/>
    <x v="3"/>
    <n v="8"/>
    <x v="0"/>
    <s v="124130.0"/>
    <s v="automatic"/>
    <x v="1"/>
    <s v="white"/>
    <s v="1.0"/>
    <d v="2018-12-09T00:00:00"/>
    <n v="33"/>
  </r>
  <r>
    <n v="4495"/>
    <x v="12"/>
    <x v="21"/>
    <x v="3"/>
    <n v="8"/>
    <x v="0"/>
    <s v="174461.0"/>
    <s v="automatic"/>
    <x v="2"/>
    <s v="red"/>
    <s v=""/>
    <d v="2018-10-23T00:00:00"/>
    <n v="10"/>
  </r>
  <r>
    <n v="12977"/>
    <x v="13"/>
    <x v="29"/>
    <x v="3"/>
    <n v="6"/>
    <x v="0"/>
    <s v="171291.0"/>
    <s v="automatic"/>
    <x v="1"/>
    <s v="silver"/>
    <s v="1.0"/>
    <d v="2019-01-14T00:00:00"/>
    <n v="13"/>
  </r>
  <r>
    <n v="7988"/>
    <x v="8"/>
    <x v="16"/>
    <x v="3"/>
    <n v="4"/>
    <x v="0"/>
    <s v="142138.0"/>
    <s v="automatic"/>
    <x v="0"/>
    <s v="red"/>
    <s v="1.0"/>
    <d v="2019-02-06T00:00:00"/>
    <n v="7"/>
  </r>
  <r>
    <n v="2200"/>
    <x v="1"/>
    <x v="62"/>
    <x v="2"/>
    <n v="8"/>
    <x v="0"/>
    <s v=""/>
    <s v="automatic"/>
    <x v="0"/>
    <s v="white"/>
    <s v="1.0"/>
    <d v="2019-02-12T00:00:00"/>
    <n v="45"/>
  </r>
  <r>
    <n v="39988"/>
    <x v="6"/>
    <x v="88"/>
    <x v="1"/>
    <m/>
    <x v="1"/>
    <s v=""/>
    <s v="automatic"/>
    <x v="3"/>
    <s v="red"/>
    <s v="1.0"/>
    <d v="2019-02-21T00:00:00"/>
    <n v="81"/>
  </r>
  <r>
    <n v="8500"/>
    <x v="1"/>
    <x v="74"/>
    <x v="3"/>
    <n v="8"/>
    <x v="0"/>
    <s v="186000.0"/>
    <s v="automatic"/>
    <x v="3"/>
    <s v="orange"/>
    <s v="1.0"/>
    <d v="2018-07-03T00:00:00"/>
    <n v="16"/>
  </r>
  <r>
    <n v="14900"/>
    <x v="7"/>
    <x v="1"/>
    <x v="3"/>
    <n v="6"/>
    <x v="0"/>
    <s v="89500.0"/>
    <s v="automatic"/>
    <x v="3"/>
    <s v="custom"/>
    <s v=""/>
    <d v="2018-07-05T00:00:00"/>
    <n v="5"/>
  </r>
  <r>
    <n v="5995"/>
    <x v="13"/>
    <x v="51"/>
    <x v="3"/>
    <n v="8"/>
    <x v="1"/>
    <s v="174000.0"/>
    <s v="automatic"/>
    <x v="3"/>
    <s v=""/>
    <s v="1.0"/>
    <d v="2019-02-08T00:00:00"/>
    <n v="31"/>
  </r>
  <r>
    <n v="9700"/>
    <x v="12"/>
    <x v="35"/>
    <x v="3"/>
    <m/>
    <x v="0"/>
    <s v="117854.0"/>
    <s v="automatic"/>
    <x v="0"/>
    <s v="silver"/>
    <s v="1.0"/>
    <d v="2019-02-01T00:00:00"/>
    <n v="57"/>
  </r>
  <r>
    <n v="2500"/>
    <x v="23"/>
    <x v="95"/>
    <x v="2"/>
    <n v="4"/>
    <x v="0"/>
    <s v="177236.0"/>
    <s v="manual"/>
    <x v="3"/>
    <s v="black"/>
    <s v=""/>
    <d v="2018-07-09T00:00:00"/>
    <n v="9"/>
  </r>
  <r>
    <n v="8900"/>
    <x v="12"/>
    <x v="35"/>
    <x v="3"/>
    <m/>
    <x v="0"/>
    <s v="127856.0"/>
    <s v="automatic"/>
    <x v="0"/>
    <s v="white"/>
    <s v="1.0"/>
    <d v="2019-03-07T00:00:00"/>
    <n v="42"/>
  </r>
  <r>
    <n v="16900"/>
    <x v="16"/>
    <x v="59"/>
    <x v="0"/>
    <n v="8"/>
    <x v="1"/>
    <s v="192284.0"/>
    <s v="automatic"/>
    <x v="1"/>
    <s v="blue"/>
    <s v="1.0"/>
    <d v="2018-07-15T00:00:00"/>
    <n v="22"/>
  </r>
  <r>
    <n v="32500"/>
    <x v="44"/>
    <x v="21"/>
    <x v="0"/>
    <n v="8"/>
    <x v="0"/>
    <s v="15420.0"/>
    <s v="automatic"/>
    <x v="4"/>
    <s v="custom"/>
    <s v=""/>
    <d v="2018-10-28T00:00:00"/>
    <n v="131"/>
  </r>
  <r>
    <n v="8999"/>
    <x v="0"/>
    <x v="6"/>
    <x v="0"/>
    <n v="6"/>
    <x v="0"/>
    <s v="153425.0"/>
    <s v="automatic"/>
    <x v="0"/>
    <s v="white"/>
    <s v=""/>
    <d v="2018-05-13T00:00:00"/>
    <n v="12"/>
  </r>
  <r>
    <n v="14995"/>
    <x v="0"/>
    <x v="68"/>
    <x v="3"/>
    <n v="6"/>
    <x v="0"/>
    <s v="54200.0"/>
    <s v="automatic"/>
    <x v="3"/>
    <s v="grey"/>
    <s v="1.0"/>
    <d v="2018-09-10T00:00:00"/>
    <n v="29"/>
  </r>
  <r>
    <n v="12995"/>
    <x v="2"/>
    <x v="31"/>
    <x v="3"/>
    <n v="4"/>
    <x v="0"/>
    <s v="46150.0"/>
    <s v="automatic"/>
    <x v="8"/>
    <s v="black"/>
    <s v="1.0"/>
    <d v="2018-12-28T00:00:00"/>
    <n v="31"/>
  </r>
  <r>
    <n v="6500"/>
    <x v="1"/>
    <x v="1"/>
    <x v="2"/>
    <n v="8"/>
    <x v="0"/>
    <s v="9500.0"/>
    <s v="manual"/>
    <x v="3"/>
    <s v="white"/>
    <s v="1.0"/>
    <d v="2018-05-04T00:00:00"/>
    <n v="27"/>
  </r>
  <r>
    <n v="13995"/>
    <x v="8"/>
    <x v="8"/>
    <x v="3"/>
    <n v="8"/>
    <x v="0"/>
    <s v=""/>
    <s v="automatic"/>
    <x v="3"/>
    <s v=""/>
    <s v="1.0"/>
    <d v="2018-10-17T00:00:00"/>
    <n v="25"/>
  </r>
  <r>
    <n v="14995"/>
    <x v="2"/>
    <x v="33"/>
    <x v="3"/>
    <n v="4"/>
    <x v="0"/>
    <s v="60150.0"/>
    <s v="automatic"/>
    <x v="8"/>
    <s v="brown"/>
    <s v="1.0"/>
    <d v="2018-09-25T00:00:00"/>
    <n v="77"/>
  </r>
  <r>
    <n v="17950"/>
    <x v="21"/>
    <x v="17"/>
    <x v="3"/>
    <n v="6"/>
    <x v="0"/>
    <s v="64990.0"/>
    <s v="automatic"/>
    <x v="3"/>
    <s v="white"/>
    <s v=""/>
    <d v="2018-05-15T00:00:00"/>
    <n v="18"/>
  </r>
  <r>
    <n v="42995"/>
    <x v="1"/>
    <x v="62"/>
    <x v="3"/>
    <n v="8"/>
    <x v="0"/>
    <s v="40800.0"/>
    <s v="automatic"/>
    <x v="0"/>
    <s v="black"/>
    <s v="1.0"/>
    <d v="2019-03-23T00:00:00"/>
    <n v="34"/>
  </r>
  <r>
    <n v="14950"/>
    <x v="5"/>
    <x v="61"/>
    <x v="3"/>
    <n v="6"/>
    <x v="0"/>
    <s v="46297.0"/>
    <s v="automatic"/>
    <x v="1"/>
    <s v=""/>
    <s v=""/>
    <d v="2018-10-20T00:00:00"/>
    <n v="92"/>
  </r>
  <r>
    <n v="20995"/>
    <x v="2"/>
    <x v="10"/>
    <x v="3"/>
    <n v="8"/>
    <x v="0"/>
    <s v="96100.0"/>
    <s v="automatic"/>
    <x v="3"/>
    <s v=""/>
    <s v="1.0"/>
    <d v="2018-07-16T00:00:00"/>
    <n v="41"/>
  </r>
  <r>
    <n v="12000"/>
    <x v="2"/>
    <x v="20"/>
    <x v="3"/>
    <n v="4"/>
    <x v="0"/>
    <s v=""/>
    <s v="automatic"/>
    <x v="2"/>
    <s v="white"/>
    <s v=""/>
    <d v="2018-08-07T00:00:00"/>
    <n v="42"/>
  </r>
  <r>
    <n v="28900"/>
    <x v="5"/>
    <x v="50"/>
    <x v="0"/>
    <n v="8"/>
    <x v="2"/>
    <s v=""/>
    <s v="automatic"/>
    <x v="1"/>
    <s v="white"/>
    <s v="1.0"/>
    <d v="2018-08-16T00:00:00"/>
    <n v="37"/>
  </r>
  <r>
    <n v="30800"/>
    <x v="21"/>
    <x v="50"/>
    <x v="0"/>
    <n v="8"/>
    <x v="0"/>
    <s v=""/>
    <s v="automatic"/>
    <x v="1"/>
    <s v="black"/>
    <s v="1.0"/>
    <d v="2019-02-28T00:00:00"/>
    <n v="33"/>
  </r>
  <r>
    <n v="5950"/>
    <x v="11"/>
    <x v="78"/>
    <x v="3"/>
    <n v="4"/>
    <x v="0"/>
    <s v="124500.0"/>
    <s v="automatic"/>
    <x v="2"/>
    <s v="grey"/>
    <s v=""/>
    <d v="2018-08-25T00:00:00"/>
    <n v="30"/>
  </r>
  <r>
    <n v="7900"/>
    <x v="12"/>
    <x v="33"/>
    <x v="3"/>
    <n v="4"/>
    <x v="0"/>
    <s v="140180.0"/>
    <s v="automatic"/>
    <x v="0"/>
    <s v="black"/>
    <s v="1.0"/>
    <d v="2019-01-02T00:00:00"/>
    <n v="25"/>
  </r>
  <r>
    <n v="18500"/>
    <x v="2"/>
    <x v="84"/>
    <x v="3"/>
    <n v="8"/>
    <x v="0"/>
    <s v=""/>
    <s v="automatic"/>
    <x v="3"/>
    <s v="white"/>
    <s v="1.0"/>
    <d v="2018-09-29T00:00:00"/>
    <n v="9"/>
  </r>
  <r>
    <n v="5195"/>
    <x v="25"/>
    <x v="8"/>
    <x v="0"/>
    <m/>
    <x v="0"/>
    <s v="161000.0"/>
    <s v="automatic"/>
    <x v="1"/>
    <s v=""/>
    <s v=""/>
    <d v="2019-02-08T00:00:00"/>
    <n v="47"/>
  </r>
  <r>
    <n v="6995"/>
    <x v="21"/>
    <x v="48"/>
    <x v="0"/>
    <n v="4"/>
    <x v="0"/>
    <s v="50851.0"/>
    <s v="automatic"/>
    <x v="2"/>
    <s v="black"/>
    <s v=""/>
    <d v="2018-07-05T00:00:00"/>
    <n v="23"/>
  </r>
  <r>
    <n v="9950"/>
    <x v="10"/>
    <x v="1"/>
    <x v="3"/>
    <n v="8"/>
    <x v="0"/>
    <s v="163300.0"/>
    <s v="automatic"/>
    <x v="1"/>
    <s v=""/>
    <s v="1.0"/>
    <d v="2018-05-16T00:00:00"/>
    <n v="6"/>
  </r>
  <r>
    <n v="16100"/>
    <x v="5"/>
    <x v="91"/>
    <x v="3"/>
    <m/>
    <x v="0"/>
    <s v=""/>
    <s v="automatic"/>
    <x v="0"/>
    <s v="grey"/>
    <s v=""/>
    <d v="2018-09-30T00:00:00"/>
    <n v="34"/>
  </r>
  <r>
    <n v="8400"/>
    <x v="12"/>
    <x v="1"/>
    <x v="0"/>
    <n v="8"/>
    <x v="0"/>
    <s v="98000.0"/>
    <s v="automatic"/>
    <x v="3"/>
    <s v="white"/>
    <s v="1.0"/>
    <d v="2018-07-17T00:00:00"/>
    <n v="4"/>
  </r>
  <r>
    <n v="4995"/>
    <x v="30"/>
    <x v="35"/>
    <x v="0"/>
    <n v="6"/>
    <x v="0"/>
    <s v="278000.0"/>
    <s v="automatic"/>
    <x v="0"/>
    <s v="white"/>
    <s v="1.0"/>
    <d v="2018-12-20T00:00:00"/>
    <n v="41"/>
  </r>
  <r>
    <n v="14950"/>
    <x v="7"/>
    <x v="15"/>
    <x v="3"/>
    <n v="8"/>
    <x v="0"/>
    <s v="164300.0"/>
    <s v="automatic"/>
    <x v="0"/>
    <s v="white"/>
    <s v="1.0"/>
    <d v="2019-03-12T00:00:00"/>
    <n v="34"/>
  </r>
  <r>
    <n v="13495"/>
    <x v="5"/>
    <x v="34"/>
    <x v="0"/>
    <n v="6"/>
    <x v="0"/>
    <s v=""/>
    <s v="automatic"/>
    <x v="0"/>
    <s v="custom"/>
    <s v="1.0"/>
    <d v="2018-06-08T00:00:00"/>
    <n v="99"/>
  </r>
  <r>
    <n v="18588"/>
    <x v="2"/>
    <x v="17"/>
    <x v="1"/>
    <n v="8"/>
    <x v="0"/>
    <s v="101000.0"/>
    <s v="automatic"/>
    <x v="3"/>
    <s v="black"/>
    <s v="1.0"/>
    <d v="2019-03-20T00:00:00"/>
    <n v="97"/>
  </r>
  <r>
    <n v="25995"/>
    <x v="4"/>
    <x v="10"/>
    <x v="0"/>
    <n v="8"/>
    <x v="0"/>
    <s v="55886.0"/>
    <s v="automatic"/>
    <x v="3"/>
    <s v="blue"/>
    <s v="1.0"/>
    <d v="2018-09-20T00:00:00"/>
    <n v="2"/>
  </r>
  <r>
    <n v="7200"/>
    <x v="8"/>
    <x v="8"/>
    <x v="0"/>
    <n v="8"/>
    <x v="0"/>
    <s v=""/>
    <s v="automatic"/>
    <x v="3"/>
    <s v="white"/>
    <s v="1.0"/>
    <d v="2018-05-18T00:00:00"/>
    <n v="18"/>
  </r>
  <r>
    <n v="23900"/>
    <x v="5"/>
    <x v="96"/>
    <x v="3"/>
    <n v="8"/>
    <x v="1"/>
    <s v="140000.0"/>
    <s v="automatic"/>
    <x v="3"/>
    <s v="white"/>
    <s v="1.0"/>
    <d v="2018-08-01T00:00:00"/>
    <n v="28"/>
  </r>
  <r>
    <n v="22900"/>
    <x v="21"/>
    <x v="51"/>
    <x v="3"/>
    <n v="8"/>
    <x v="0"/>
    <s v="86000.0"/>
    <s v="automatic"/>
    <x v="1"/>
    <s v="white"/>
    <s v="1.0"/>
    <d v="2018-09-10T00:00:00"/>
    <n v="5"/>
  </r>
  <r>
    <n v="11900"/>
    <x v="4"/>
    <x v="30"/>
    <x v="0"/>
    <n v="4"/>
    <x v="0"/>
    <s v="125015.0"/>
    <s v="automatic"/>
    <x v="0"/>
    <s v=""/>
    <s v=""/>
    <d v="2018-12-31T00:00:00"/>
    <n v="24"/>
  </r>
  <r>
    <n v="29900"/>
    <x v="2"/>
    <x v="44"/>
    <x v="3"/>
    <n v="8"/>
    <x v="1"/>
    <s v="120000.0"/>
    <s v="automatic"/>
    <x v="3"/>
    <s v="black"/>
    <s v="1.0"/>
    <d v="2018-08-10T00:00:00"/>
    <n v="38"/>
  </r>
  <r>
    <n v="34900"/>
    <x v="2"/>
    <x v="32"/>
    <x v="3"/>
    <n v="6"/>
    <x v="1"/>
    <s v=""/>
    <s v="automatic"/>
    <x v="5"/>
    <s v="black"/>
    <s v=""/>
    <d v="2019-02-13T00:00:00"/>
    <n v="7"/>
  </r>
  <r>
    <n v="5000"/>
    <x v="40"/>
    <x v="52"/>
    <x v="0"/>
    <n v="8"/>
    <x v="0"/>
    <s v="65316.0"/>
    <s v="manual"/>
    <x v="4"/>
    <s v="blue"/>
    <s v=""/>
    <d v="2018-06-09T00:00:00"/>
    <n v="92"/>
  </r>
  <r>
    <n v="7490"/>
    <x v="0"/>
    <x v="71"/>
    <x v="3"/>
    <n v="4"/>
    <x v="0"/>
    <s v="89675.0"/>
    <s v="automatic"/>
    <x v="0"/>
    <s v="blue"/>
    <s v="1.0"/>
    <d v="2018-11-04T00:00:00"/>
    <n v="28"/>
  </r>
  <r>
    <n v="10950"/>
    <x v="4"/>
    <x v="42"/>
    <x v="3"/>
    <m/>
    <x v="0"/>
    <s v="50000.0"/>
    <s v="automatic"/>
    <x v="2"/>
    <s v="white"/>
    <s v=""/>
    <d v="2019-01-09T00:00:00"/>
    <n v="37"/>
  </r>
  <r>
    <n v="17500"/>
    <x v="21"/>
    <x v="83"/>
    <x v="3"/>
    <n v="4"/>
    <x v="0"/>
    <s v="28334.0"/>
    <s v="automatic"/>
    <x v="2"/>
    <s v="silver"/>
    <s v=""/>
    <d v="2019-03-02T00:00:00"/>
    <n v="47"/>
  </r>
  <r>
    <n v="2750"/>
    <x v="16"/>
    <x v="94"/>
    <x v="2"/>
    <n v="8"/>
    <x v="0"/>
    <s v=""/>
    <s v="automatic"/>
    <x v="1"/>
    <s v="white"/>
    <s v=""/>
    <d v="2018-09-14T00:00:00"/>
    <n v="32"/>
  </r>
  <r>
    <n v="25500"/>
    <x v="11"/>
    <x v="85"/>
    <x v="3"/>
    <n v="6"/>
    <x v="1"/>
    <s v="240500.0"/>
    <s v="automatic"/>
    <x v="1"/>
    <s v="grey"/>
    <s v="1.0"/>
    <d v="2018-05-23T00:00:00"/>
    <n v="98"/>
  </r>
  <r>
    <n v="18500"/>
    <x v="5"/>
    <x v="10"/>
    <x v="0"/>
    <m/>
    <x v="1"/>
    <s v="88000.0"/>
    <s v="automatic"/>
    <x v="1"/>
    <s v="blue"/>
    <s v=""/>
    <d v="2019-04-03T00:00:00"/>
    <n v="3"/>
  </r>
  <r>
    <n v="5200"/>
    <x v="14"/>
    <x v="97"/>
    <x v="3"/>
    <n v="6"/>
    <x v="0"/>
    <s v=""/>
    <s v="automatic"/>
    <x v="0"/>
    <s v="silver"/>
    <s v="1.0"/>
    <d v="2018-05-26T00:00:00"/>
    <n v="30"/>
  </r>
  <r>
    <n v="2500"/>
    <x v="12"/>
    <x v="93"/>
    <x v="0"/>
    <n v="4"/>
    <x v="0"/>
    <s v="133840.0"/>
    <s v="automatic"/>
    <x v="2"/>
    <s v="silver"/>
    <s v=""/>
    <d v="2018-11-20T00:00:00"/>
    <n v="56"/>
  </r>
  <r>
    <n v="18995"/>
    <x v="6"/>
    <x v="86"/>
    <x v="3"/>
    <n v="6"/>
    <x v="1"/>
    <s v="162430.0"/>
    <s v="automatic"/>
    <x v="3"/>
    <s v="white"/>
    <s v=""/>
    <d v="2018-11-18T00:00:00"/>
    <n v="33"/>
  </r>
  <r>
    <n v="11500"/>
    <x v="6"/>
    <x v="39"/>
    <x v="0"/>
    <n v="4"/>
    <x v="0"/>
    <s v=""/>
    <s v="automatic"/>
    <x v="3"/>
    <s v="white"/>
    <s v=""/>
    <d v="2018-09-19T00:00:00"/>
    <n v="50"/>
  </r>
  <r>
    <n v="11000"/>
    <x v="13"/>
    <x v="59"/>
    <x v="3"/>
    <n v="8"/>
    <x v="1"/>
    <s v="204000.0"/>
    <s v="automatic"/>
    <x v="3"/>
    <s v="silver"/>
    <s v="1.0"/>
    <d v="2018-06-13T00:00:00"/>
    <n v="40"/>
  </r>
  <r>
    <n v="3000"/>
    <x v="16"/>
    <x v="43"/>
    <x v="3"/>
    <n v="6"/>
    <x v="0"/>
    <s v="130000.0"/>
    <s v="automatic"/>
    <x v="4"/>
    <s v="silver"/>
    <s v=""/>
    <d v="2018-06-18T00:00:00"/>
    <n v="3"/>
  </r>
  <r>
    <n v="12950"/>
    <x v="5"/>
    <x v="98"/>
    <x v="0"/>
    <n v="8"/>
    <x v="0"/>
    <s v="125000.0"/>
    <s v="automatic"/>
    <x v="5"/>
    <s v="white"/>
    <s v=""/>
    <d v="2018-09-11T00:00:00"/>
    <n v="36"/>
  </r>
  <r>
    <n v="8500"/>
    <x v="8"/>
    <x v="8"/>
    <x v="3"/>
    <n v="6"/>
    <x v="0"/>
    <s v="110000.0"/>
    <s v="automatic"/>
    <x v="1"/>
    <s v="red"/>
    <s v=""/>
    <d v="2018-12-23T00:00:00"/>
    <n v="37"/>
  </r>
  <r>
    <n v="4995"/>
    <x v="3"/>
    <x v="34"/>
    <x v="1"/>
    <n v="6"/>
    <x v="0"/>
    <s v=""/>
    <s v="automatic"/>
    <x v="0"/>
    <s v="grey"/>
    <s v="1.0"/>
    <d v="2019-03-20T00:00:00"/>
    <n v="27"/>
  </r>
  <r>
    <n v="8950"/>
    <x v="2"/>
    <x v="61"/>
    <x v="3"/>
    <n v="6"/>
    <x v="0"/>
    <s v=""/>
    <s v="automatic"/>
    <x v="1"/>
    <s v="white"/>
    <s v=""/>
    <d v="2018-12-13T00:00:00"/>
    <n v="74"/>
  </r>
  <r>
    <n v="9700"/>
    <x v="16"/>
    <x v="64"/>
    <x v="0"/>
    <n v="6"/>
    <x v="0"/>
    <s v="97182.0"/>
    <s v="automatic"/>
    <x v="9"/>
    <s v="silver"/>
    <s v=""/>
    <d v="2018-08-28T00:00:00"/>
    <n v="24"/>
  </r>
  <r>
    <n v="8000"/>
    <x v="15"/>
    <x v="51"/>
    <x v="0"/>
    <n v="8"/>
    <x v="0"/>
    <s v="206102.0"/>
    <s v="automatic"/>
    <x v="3"/>
    <s v="white"/>
    <s v="1.0"/>
    <d v="2018-07-13T00:00:00"/>
    <n v="29"/>
  </r>
  <r>
    <n v="3950"/>
    <x v="14"/>
    <x v="11"/>
    <x v="0"/>
    <n v="8"/>
    <x v="0"/>
    <s v="210000.0"/>
    <s v="automatic"/>
    <x v="0"/>
    <s v=""/>
    <s v="1.0"/>
    <d v="2019-01-30T00:00:00"/>
    <n v="22"/>
  </r>
  <r>
    <n v="69"/>
    <x v="1"/>
    <x v="77"/>
    <x v="3"/>
    <n v="4"/>
    <x v="0"/>
    <s v="69991.0"/>
    <s v="automatic"/>
    <x v="2"/>
    <s v="white"/>
    <s v=""/>
    <d v="2018-07-07T00:00:00"/>
    <n v="25"/>
  </r>
  <r>
    <n v="6500"/>
    <x v="27"/>
    <x v="15"/>
    <x v="0"/>
    <n v="8"/>
    <x v="0"/>
    <s v="161088.0"/>
    <s v="automatic"/>
    <x v="0"/>
    <s v=""/>
    <s v="1.0"/>
    <d v="2018-11-11T00:00:00"/>
    <n v="111"/>
  </r>
  <r>
    <n v="5400"/>
    <x v="16"/>
    <x v="21"/>
    <x v="1"/>
    <n v="6"/>
    <x v="0"/>
    <s v=""/>
    <s v="automatic"/>
    <x v="4"/>
    <s v=""/>
    <s v=""/>
    <d v="2019-01-26T00:00:00"/>
    <n v="34"/>
  </r>
  <r>
    <n v="23250"/>
    <x v="21"/>
    <x v="10"/>
    <x v="3"/>
    <n v="8"/>
    <x v="0"/>
    <s v="90000.0"/>
    <s v="automatic"/>
    <x v="3"/>
    <s v="custom"/>
    <s v="1.0"/>
    <d v="2019-03-26T00:00:00"/>
    <n v="122"/>
  </r>
  <r>
    <n v="4000"/>
    <x v="14"/>
    <x v="61"/>
    <x v="0"/>
    <n v="8"/>
    <x v="0"/>
    <s v="200000.0"/>
    <s v="automatic"/>
    <x v="1"/>
    <s v="grey"/>
    <s v="1.0"/>
    <d v="2018-12-07T00:00:00"/>
    <n v="26"/>
  </r>
  <r>
    <n v="2599"/>
    <x v="6"/>
    <x v="82"/>
    <x v="1"/>
    <n v="6"/>
    <x v="0"/>
    <s v="84769.0"/>
    <s v="automatic"/>
    <x v="0"/>
    <s v=""/>
    <s v=""/>
    <d v="2018-12-05T00:00:00"/>
    <n v="33"/>
  </r>
  <r>
    <n v="4000"/>
    <x v="11"/>
    <x v="2"/>
    <x v="3"/>
    <m/>
    <x v="0"/>
    <s v=""/>
    <s v="automatic"/>
    <x v="2"/>
    <s v="silver"/>
    <s v=""/>
    <d v="2018-08-05T00:00:00"/>
    <n v="26"/>
  </r>
  <r>
    <n v="2599"/>
    <x v="5"/>
    <x v="43"/>
    <x v="1"/>
    <n v="6"/>
    <x v="0"/>
    <s v="46349.0"/>
    <s v="automatic"/>
    <x v="4"/>
    <s v="silver"/>
    <s v=""/>
    <d v="2018-06-08T00:00:00"/>
    <n v="87"/>
  </r>
  <r>
    <n v="3300"/>
    <x v="13"/>
    <x v="1"/>
    <x v="0"/>
    <n v="8"/>
    <x v="0"/>
    <s v="200000.0"/>
    <s v="automatic"/>
    <x v="1"/>
    <s v=""/>
    <s v=""/>
    <d v="2018-07-20T00:00:00"/>
    <n v="49"/>
  </r>
  <r>
    <n v="7200"/>
    <x v="7"/>
    <x v="5"/>
    <x v="3"/>
    <n v="4"/>
    <x v="0"/>
    <s v="159.0"/>
    <s v="automatic"/>
    <x v="2"/>
    <s v="black"/>
    <s v=""/>
    <d v="2018-09-15T00:00:00"/>
    <n v="9"/>
  </r>
  <r>
    <n v="9500"/>
    <x v="0"/>
    <x v="17"/>
    <x v="0"/>
    <n v="8"/>
    <x v="0"/>
    <s v=""/>
    <s v="automatic"/>
    <x v="3"/>
    <s v="silver"/>
    <s v=""/>
    <d v="2018-08-29T00:00:00"/>
    <n v="6"/>
  </r>
  <r>
    <n v="12900"/>
    <x v="13"/>
    <x v="18"/>
    <x v="3"/>
    <n v="6"/>
    <x v="0"/>
    <s v="96000.0"/>
    <s v="other"/>
    <x v="0"/>
    <s v="black"/>
    <s v="1.0"/>
    <d v="2018-11-28T00:00:00"/>
    <n v="37"/>
  </r>
  <r>
    <n v="2950"/>
    <x v="10"/>
    <x v="19"/>
    <x v="0"/>
    <n v="4"/>
    <x v="0"/>
    <s v="142000.0"/>
    <s v="automatic"/>
    <x v="2"/>
    <s v="black"/>
    <s v=""/>
    <d v="2019-04-05T00:00:00"/>
    <n v="21"/>
  </r>
  <r>
    <n v="2599"/>
    <x v="5"/>
    <x v="33"/>
    <x v="1"/>
    <m/>
    <x v="0"/>
    <s v=""/>
    <s v="automatic"/>
    <x v="0"/>
    <s v="grey"/>
    <s v="1.0"/>
    <d v="2018-05-31T00:00:00"/>
    <n v="59"/>
  </r>
  <r>
    <n v="3000"/>
    <x v="15"/>
    <x v="43"/>
    <x v="3"/>
    <n v="6"/>
    <x v="0"/>
    <s v="138000.0"/>
    <s v="automatic"/>
    <x v="4"/>
    <s v="red"/>
    <s v=""/>
    <d v="2018-05-26T00:00:00"/>
    <n v="70"/>
  </r>
  <r>
    <n v="8000"/>
    <x v="21"/>
    <x v="36"/>
    <x v="3"/>
    <m/>
    <x v="0"/>
    <s v="79687.0"/>
    <s v="automatic"/>
    <x v="2"/>
    <s v="grey"/>
    <s v=""/>
    <d v="2018-05-13T00:00:00"/>
    <n v="96"/>
  </r>
  <r>
    <n v="39900"/>
    <x v="6"/>
    <x v="67"/>
    <x v="3"/>
    <n v="8"/>
    <x v="1"/>
    <s v="89000.0"/>
    <s v="automatic"/>
    <x v="1"/>
    <s v="silver"/>
    <s v="1.0"/>
    <d v="2018-11-24T00:00:00"/>
    <n v="90"/>
  </r>
  <r>
    <n v="3800"/>
    <x v="8"/>
    <x v="21"/>
    <x v="0"/>
    <n v="6"/>
    <x v="0"/>
    <s v="151000.0"/>
    <s v="automatic"/>
    <x v="2"/>
    <s v="grey"/>
    <s v=""/>
    <d v="2018-06-17T00:00:00"/>
    <n v="89"/>
  </r>
  <r>
    <n v="17995"/>
    <x v="12"/>
    <x v="17"/>
    <x v="1"/>
    <n v="8"/>
    <x v="0"/>
    <s v="29750.0"/>
    <s v="automatic"/>
    <x v="3"/>
    <s v="black"/>
    <s v="1.0"/>
    <d v="2018-09-22T00:00:00"/>
    <n v="33"/>
  </r>
  <r>
    <n v="8000"/>
    <x v="1"/>
    <x v="10"/>
    <x v="0"/>
    <n v="8"/>
    <x v="0"/>
    <s v="102000.0"/>
    <s v="automatic"/>
    <x v="1"/>
    <s v="orange"/>
    <s v="1.0"/>
    <d v="2019-04-15T00:00:00"/>
    <n v="66"/>
  </r>
  <r>
    <n v="5900"/>
    <x v="1"/>
    <x v="18"/>
    <x v="0"/>
    <n v="6"/>
    <x v="0"/>
    <s v="178444.0"/>
    <s v="automatic"/>
    <x v="0"/>
    <s v="blue"/>
    <s v="1.0"/>
    <d v="2019-03-18T00:00:00"/>
    <n v="16"/>
  </r>
  <r>
    <n v="3000"/>
    <x v="25"/>
    <x v="1"/>
    <x v="0"/>
    <n v="8"/>
    <x v="0"/>
    <s v="203000.0"/>
    <s v="automatic"/>
    <x v="3"/>
    <s v="red"/>
    <s v="1.0"/>
    <d v="2018-06-14T00:00:00"/>
    <n v="30"/>
  </r>
  <r>
    <n v="2200"/>
    <x v="14"/>
    <x v="79"/>
    <x v="0"/>
    <n v="6"/>
    <x v="0"/>
    <s v="121590.0"/>
    <s v="automatic"/>
    <x v="5"/>
    <s v=""/>
    <s v=""/>
    <d v="2018-05-16T00:00:00"/>
    <n v="51"/>
  </r>
  <r>
    <n v="6995"/>
    <x v="3"/>
    <x v="43"/>
    <x v="3"/>
    <n v="6"/>
    <x v="0"/>
    <s v="125345.0"/>
    <s v="automatic"/>
    <x v="6"/>
    <s v="silver"/>
    <s v=""/>
    <d v="2018-08-31T00:00:00"/>
    <n v="16"/>
  </r>
  <r>
    <n v="2000"/>
    <x v="8"/>
    <x v="1"/>
    <x v="2"/>
    <n v="8"/>
    <x v="0"/>
    <s v="183000.0"/>
    <s v="automatic"/>
    <x v="3"/>
    <s v="blue"/>
    <s v=""/>
    <d v="2019-03-13T00:00:00"/>
    <n v="18"/>
  </r>
  <r>
    <n v="11950"/>
    <x v="2"/>
    <x v="82"/>
    <x v="3"/>
    <n v="6"/>
    <x v="0"/>
    <s v="115671.0"/>
    <s v="automatic"/>
    <x v="0"/>
    <s v="grey"/>
    <s v=""/>
    <d v="2018-06-29T00:00:00"/>
    <n v="24"/>
  </r>
  <r>
    <n v="3500"/>
    <x v="13"/>
    <x v="33"/>
    <x v="0"/>
    <n v="4"/>
    <x v="0"/>
    <s v="130000.0"/>
    <s v="manual"/>
    <x v="0"/>
    <s v="blue"/>
    <s v="1.0"/>
    <d v="2018-11-13T00:00:00"/>
    <n v="30"/>
  </r>
  <r>
    <n v="1900"/>
    <x v="35"/>
    <x v="5"/>
    <x v="0"/>
    <m/>
    <x v="0"/>
    <s v="156481.0"/>
    <s v="automatic"/>
    <x v="2"/>
    <s v=""/>
    <s v=""/>
    <d v="2018-09-29T00:00:00"/>
    <n v="43"/>
  </r>
  <r>
    <n v="12490"/>
    <x v="10"/>
    <x v="15"/>
    <x v="3"/>
    <n v="8"/>
    <x v="0"/>
    <s v="142310.0"/>
    <s v="automatic"/>
    <x v="0"/>
    <s v="white"/>
    <s v="1.0"/>
    <d v="2019-04-15T00:00:00"/>
    <n v="112"/>
  </r>
  <r>
    <n v="8990"/>
    <x v="0"/>
    <x v="31"/>
    <x v="3"/>
    <n v="4"/>
    <x v="0"/>
    <s v="84890.0"/>
    <s v="automatic"/>
    <x v="0"/>
    <s v="blue"/>
    <s v="1.0"/>
    <d v="2018-12-08T00:00:00"/>
    <n v="22"/>
  </r>
  <r>
    <n v="11490"/>
    <x v="8"/>
    <x v="1"/>
    <x v="3"/>
    <n v="8"/>
    <x v="0"/>
    <s v="135091.0"/>
    <s v="automatic"/>
    <x v="1"/>
    <s v=""/>
    <s v="1.0"/>
    <d v="2018-05-10T00:00:00"/>
    <n v="9"/>
  </r>
  <r>
    <n v="27995"/>
    <x v="6"/>
    <x v="62"/>
    <x v="0"/>
    <n v="8"/>
    <x v="0"/>
    <s v="108000.0"/>
    <s v="automatic"/>
    <x v="0"/>
    <s v="black"/>
    <s v="1.0"/>
    <d v="2019-04-12T00:00:00"/>
    <n v="13"/>
  </r>
  <r>
    <n v="19995"/>
    <x v="6"/>
    <x v="10"/>
    <x v="0"/>
    <n v="8"/>
    <x v="0"/>
    <s v="94768.0"/>
    <s v="automatic"/>
    <x v="3"/>
    <s v="blue"/>
    <s v=""/>
    <d v="2018-12-23T00:00:00"/>
    <n v="38"/>
  </r>
  <r>
    <n v="31995"/>
    <x v="6"/>
    <x v="76"/>
    <x v="0"/>
    <n v="8"/>
    <x v="0"/>
    <s v="103577.0"/>
    <s v="automatic"/>
    <x v="0"/>
    <s v=""/>
    <s v=""/>
    <d v="2019-02-26T00:00:00"/>
    <n v="80"/>
  </r>
  <r>
    <n v="13950"/>
    <x v="4"/>
    <x v="30"/>
    <x v="3"/>
    <n v="4"/>
    <x v="0"/>
    <s v="73911.0"/>
    <s v="automatic"/>
    <x v="0"/>
    <s v=""/>
    <s v="1.0"/>
    <d v="2019-03-19T00:00:00"/>
    <n v="24"/>
  </r>
  <r>
    <n v="39995"/>
    <x v="6"/>
    <x v="88"/>
    <x v="0"/>
    <n v="8"/>
    <x v="1"/>
    <s v=""/>
    <s v="automatic"/>
    <x v="3"/>
    <s v=""/>
    <s v="1.0"/>
    <d v="2019-04-02T00:00:00"/>
    <n v="31"/>
  </r>
  <r>
    <n v="18600"/>
    <x v="21"/>
    <x v="61"/>
    <x v="3"/>
    <n v="6"/>
    <x v="0"/>
    <s v="67000.0"/>
    <s v="automatic"/>
    <x v="3"/>
    <s v=""/>
    <s v="1.0"/>
    <d v="2019-01-05T00:00:00"/>
    <n v="39"/>
  </r>
  <r>
    <n v="3500"/>
    <x v="12"/>
    <x v="83"/>
    <x v="3"/>
    <n v="6"/>
    <x v="0"/>
    <s v="121000.0"/>
    <s v="automatic"/>
    <x v="2"/>
    <s v="black"/>
    <s v=""/>
    <d v="2018-10-16T00:00:00"/>
    <n v="50"/>
  </r>
  <r>
    <n v="14988"/>
    <x v="9"/>
    <x v="14"/>
    <x v="1"/>
    <n v="4"/>
    <x v="0"/>
    <s v=""/>
    <s v="automatic"/>
    <x v="2"/>
    <s v="white"/>
    <s v=""/>
    <d v="2018-06-07T00:00:00"/>
    <n v="70"/>
  </r>
  <r>
    <n v="8600"/>
    <x v="12"/>
    <x v="61"/>
    <x v="0"/>
    <n v="8"/>
    <x v="0"/>
    <s v="141123.0"/>
    <s v="automatic"/>
    <x v="3"/>
    <s v=""/>
    <s v="1.0"/>
    <d v="2018-07-06T00:00:00"/>
    <n v="87"/>
  </r>
  <r>
    <n v="11900"/>
    <x v="12"/>
    <x v="1"/>
    <x v="3"/>
    <m/>
    <x v="0"/>
    <s v="73000.0"/>
    <s v="automatic"/>
    <x v="3"/>
    <s v=""/>
    <s v="1.0"/>
    <d v="2019-01-30T00:00:00"/>
    <n v="52"/>
  </r>
  <r>
    <n v="22000"/>
    <x v="6"/>
    <x v="18"/>
    <x v="3"/>
    <n v="6"/>
    <x v="0"/>
    <s v="51803.0"/>
    <s v="automatic"/>
    <x v="10"/>
    <s v="green"/>
    <s v="1.0"/>
    <d v="2019-01-30T00:00:00"/>
    <n v="38"/>
  </r>
  <r>
    <n v="4850"/>
    <x v="12"/>
    <x v="19"/>
    <x v="0"/>
    <n v="6"/>
    <x v="0"/>
    <s v="113566.0"/>
    <s v="automatic"/>
    <x v="2"/>
    <s v="grey"/>
    <s v=""/>
    <d v="2018-08-06T00:00:00"/>
    <n v="36"/>
  </r>
  <r>
    <n v="6800"/>
    <x v="1"/>
    <x v="80"/>
    <x v="3"/>
    <n v="4"/>
    <x v="0"/>
    <s v="106480.0"/>
    <s v="automatic"/>
    <x v="2"/>
    <s v="blue"/>
    <s v=""/>
    <d v="2018-12-20T00:00:00"/>
    <n v="10"/>
  </r>
  <r>
    <n v="9850"/>
    <x v="8"/>
    <x v="17"/>
    <x v="3"/>
    <n v="8"/>
    <x v="0"/>
    <s v="154000.0"/>
    <s v="automatic"/>
    <x v="3"/>
    <s v="red"/>
    <s v="1.0"/>
    <d v="2018-05-07T00:00:00"/>
    <n v="76"/>
  </r>
  <r>
    <n v="11900"/>
    <x v="12"/>
    <x v="11"/>
    <x v="3"/>
    <n v="8"/>
    <x v="0"/>
    <s v="165000.0"/>
    <s v="automatic"/>
    <x v="0"/>
    <s v="black"/>
    <s v="1.0"/>
    <d v="2019-04-13T00:00:00"/>
    <n v="43"/>
  </r>
  <r>
    <n v="8995"/>
    <x v="10"/>
    <x v="79"/>
    <x v="3"/>
    <n v="6"/>
    <x v="0"/>
    <s v="138734.0"/>
    <s v="automatic"/>
    <x v="9"/>
    <s v="blue"/>
    <s v=""/>
    <d v="2018-09-21T00:00:00"/>
    <n v="31"/>
  </r>
  <r>
    <n v="49995"/>
    <x v="9"/>
    <x v="72"/>
    <x v="1"/>
    <n v="8"/>
    <x v="1"/>
    <s v="81245.0"/>
    <s v="automatic"/>
    <x v="1"/>
    <s v="brown"/>
    <s v="1.0"/>
    <d v="2018-08-05T00:00:00"/>
    <n v="43"/>
  </r>
  <r>
    <n v="1000"/>
    <x v="16"/>
    <x v="46"/>
    <x v="4"/>
    <n v="6"/>
    <x v="0"/>
    <s v="124000.0"/>
    <s v="automatic"/>
    <x v="7"/>
    <s v="blue"/>
    <s v="1.0"/>
    <d v="2019-01-17T00:00:00"/>
    <n v="61"/>
  </r>
  <r>
    <n v="3750"/>
    <x v="15"/>
    <x v="71"/>
    <x v="3"/>
    <n v="4"/>
    <x v="0"/>
    <s v="150000.0"/>
    <s v="automatic"/>
    <x v="0"/>
    <s v="red"/>
    <s v="1.0"/>
    <d v="2018-08-27T00:00:00"/>
    <n v="12"/>
  </r>
  <r>
    <n v="6700"/>
    <x v="8"/>
    <x v="43"/>
    <x v="0"/>
    <n v="6"/>
    <x v="0"/>
    <s v="86693.0"/>
    <s v="automatic"/>
    <x v="4"/>
    <s v="grey"/>
    <s v=""/>
    <d v="2018-06-23T00:00:00"/>
    <n v="21"/>
  </r>
  <r>
    <n v="10500"/>
    <x v="2"/>
    <x v="80"/>
    <x v="3"/>
    <n v="4"/>
    <x v="1"/>
    <s v="64926.0"/>
    <s v="automatic"/>
    <x v="2"/>
    <s v=""/>
    <s v=""/>
    <d v="2018-08-31T00:00:00"/>
    <n v="113"/>
  </r>
  <r>
    <n v="4850"/>
    <x v="0"/>
    <x v="64"/>
    <x v="0"/>
    <m/>
    <x v="0"/>
    <s v="138350.0"/>
    <s v="automatic"/>
    <x v="5"/>
    <s v="black"/>
    <s v="1.0"/>
    <d v="2018-10-21T00:00:00"/>
    <n v="29"/>
  </r>
  <r>
    <n v="11800"/>
    <x v="2"/>
    <x v="94"/>
    <x v="3"/>
    <n v="8"/>
    <x v="0"/>
    <s v="130515.0"/>
    <s v="automatic"/>
    <x v="1"/>
    <s v=""/>
    <s v=""/>
    <d v="2018-12-23T00:00:00"/>
    <n v="25"/>
  </r>
  <r>
    <n v="12875"/>
    <x v="10"/>
    <x v="8"/>
    <x v="0"/>
    <n v="8"/>
    <x v="0"/>
    <s v="132727.0"/>
    <s v="automatic"/>
    <x v="3"/>
    <s v="black"/>
    <s v=""/>
    <d v="2018-10-23T00:00:00"/>
    <n v="14"/>
  </r>
  <r>
    <n v="4999"/>
    <x v="8"/>
    <x v="1"/>
    <x v="0"/>
    <n v="8"/>
    <x v="0"/>
    <s v="88300.0"/>
    <s v="automatic"/>
    <x v="3"/>
    <s v="white"/>
    <s v="1.0"/>
    <d v="2018-10-28T00:00:00"/>
    <n v="26"/>
  </r>
  <r>
    <n v="12800"/>
    <x v="14"/>
    <x v="8"/>
    <x v="3"/>
    <n v="8"/>
    <x v="0"/>
    <s v=""/>
    <s v="automatic"/>
    <x v="3"/>
    <s v="red"/>
    <s v="1.0"/>
    <d v="2018-12-22T00:00:00"/>
    <n v="36"/>
  </r>
  <r>
    <n v="21875"/>
    <x v="8"/>
    <x v="86"/>
    <x v="0"/>
    <n v="6"/>
    <x v="1"/>
    <s v="158379.0"/>
    <s v="automatic"/>
    <x v="3"/>
    <s v="white"/>
    <s v="1.0"/>
    <d v="2018-08-09T00:00:00"/>
    <n v="48"/>
  </r>
  <r>
    <n v="3850"/>
    <x v="25"/>
    <x v="8"/>
    <x v="0"/>
    <n v="8"/>
    <x v="0"/>
    <s v="250000.0"/>
    <s v="automatic"/>
    <x v="1"/>
    <s v="blue"/>
    <s v=""/>
    <d v="2019-03-12T00:00:00"/>
    <n v="30"/>
  </r>
  <r>
    <n v="16950"/>
    <x v="7"/>
    <x v="74"/>
    <x v="3"/>
    <n v="8"/>
    <x v="0"/>
    <s v="87150.0"/>
    <s v="automatic"/>
    <x v="1"/>
    <s v="grey"/>
    <s v="1.0"/>
    <d v="2018-10-21T00:00:00"/>
    <n v="26"/>
  </r>
  <r>
    <n v="29900"/>
    <x v="2"/>
    <x v="44"/>
    <x v="3"/>
    <n v="8"/>
    <x v="1"/>
    <s v="120000.0"/>
    <s v="automatic"/>
    <x v="3"/>
    <s v=""/>
    <s v="1.0"/>
    <d v="2019-04-08T00:00:00"/>
    <n v="18"/>
  </r>
  <r>
    <n v="8100"/>
    <x v="8"/>
    <x v="8"/>
    <x v="0"/>
    <n v="8"/>
    <x v="0"/>
    <s v="171000.0"/>
    <s v="automatic"/>
    <x v="3"/>
    <s v="red"/>
    <s v="1.0"/>
    <d v="2018-07-05T00:00:00"/>
    <n v="20"/>
  </r>
  <r>
    <n v="1800"/>
    <x v="22"/>
    <x v="94"/>
    <x v="0"/>
    <n v="8"/>
    <x v="0"/>
    <s v=""/>
    <s v="manual"/>
    <x v="3"/>
    <s v="red"/>
    <s v="1.0"/>
    <d v="2019-01-16T00:00:00"/>
    <n v="24"/>
  </r>
  <r>
    <n v="5995"/>
    <x v="14"/>
    <x v="1"/>
    <x v="0"/>
    <n v="8"/>
    <x v="0"/>
    <s v="144000.0"/>
    <s v="automatic"/>
    <x v="3"/>
    <s v="silver"/>
    <s v="1.0"/>
    <d v="2019-02-15T00:00:00"/>
    <n v="85"/>
  </r>
  <r>
    <n v="5995"/>
    <x v="14"/>
    <x v="15"/>
    <x v="0"/>
    <n v="8"/>
    <x v="0"/>
    <s v="196565.0"/>
    <s v="automatic"/>
    <x v="0"/>
    <s v="custom"/>
    <s v="1.0"/>
    <d v="2018-10-06T00:00:00"/>
    <n v="23"/>
  </r>
  <r>
    <n v="1000"/>
    <x v="20"/>
    <x v="95"/>
    <x v="2"/>
    <n v="8"/>
    <x v="0"/>
    <s v="190574.0"/>
    <s v="automatic"/>
    <x v="3"/>
    <s v="red"/>
    <s v="1.0"/>
    <d v="2019-03-31T00:00:00"/>
    <n v="17"/>
  </r>
  <r>
    <n v="36500"/>
    <x v="9"/>
    <x v="59"/>
    <x v="1"/>
    <n v="8"/>
    <x v="0"/>
    <s v="13200.0"/>
    <s v="automatic"/>
    <x v="3"/>
    <s v="white"/>
    <s v="1.0"/>
    <d v="2018-12-26T00:00:00"/>
    <n v="19"/>
  </r>
  <r>
    <n v="23800"/>
    <x v="9"/>
    <x v="45"/>
    <x v="0"/>
    <n v="6"/>
    <x v="0"/>
    <s v="10899.0"/>
    <s v="other"/>
    <x v="1"/>
    <s v="silver"/>
    <s v="1.0"/>
    <d v="2018-12-19T00:00:00"/>
    <n v="4"/>
  </r>
  <r>
    <n v="2599"/>
    <x v="0"/>
    <x v="91"/>
    <x v="1"/>
    <n v="6"/>
    <x v="0"/>
    <s v=""/>
    <s v="automatic"/>
    <x v="0"/>
    <s v="white"/>
    <s v="1.0"/>
    <d v="2019-02-12T00:00:00"/>
    <n v="94"/>
  </r>
  <r>
    <n v="6995"/>
    <x v="10"/>
    <x v="57"/>
    <x v="3"/>
    <n v="6"/>
    <x v="0"/>
    <s v="129229.0"/>
    <s v="automatic"/>
    <x v="0"/>
    <s v="white"/>
    <s v=""/>
    <d v="2018-05-27T00:00:00"/>
    <n v="65"/>
  </r>
  <r>
    <n v="42000"/>
    <x v="6"/>
    <x v="88"/>
    <x v="1"/>
    <n v="8"/>
    <x v="1"/>
    <s v=""/>
    <s v="automatic"/>
    <x v="3"/>
    <s v="white"/>
    <s v="1.0"/>
    <d v="2018-07-02T00:00:00"/>
    <n v="41"/>
  </r>
  <r>
    <n v="4500"/>
    <x v="16"/>
    <x v="69"/>
    <x v="2"/>
    <n v="6"/>
    <x v="0"/>
    <s v="88000.0"/>
    <s v="manual"/>
    <x v="3"/>
    <s v="grey"/>
    <s v=""/>
    <d v="2018-08-18T00:00:00"/>
    <n v="77"/>
  </r>
  <r>
    <n v="4700"/>
    <x v="7"/>
    <x v="19"/>
    <x v="0"/>
    <n v="4"/>
    <x v="0"/>
    <s v="112351.0"/>
    <s v="automatic"/>
    <x v="2"/>
    <s v="silver"/>
    <s v=""/>
    <d v="2018-07-29T00:00:00"/>
    <n v="45"/>
  </r>
  <r>
    <n v="11500"/>
    <x v="1"/>
    <x v="0"/>
    <x v="3"/>
    <n v="6"/>
    <x v="0"/>
    <s v="155000.0"/>
    <s v="automatic"/>
    <x v="0"/>
    <s v="grey"/>
    <s v="1.0"/>
    <d v="2018-05-13T00:00:00"/>
    <n v="15"/>
  </r>
  <r>
    <n v="4890"/>
    <x v="12"/>
    <x v="60"/>
    <x v="3"/>
    <m/>
    <x v="0"/>
    <s v="188000.0"/>
    <s v="automatic"/>
    <x v="2"/>
    <s v="silver"/>
    <s v=""/>
    <d v="2018-07-08T00:00:00"/>
    <n v="47"/>
  </r>
  <r>
    <n v="49950"/>
    <x v="9"/>
    <x v="86"/>
    <x v="1"/>
    <m/>
    <x v="1"/>
    <s v="4800.0"/>
    <s v="automatic"/>
    <x v="3"/>
    <s v="grey"/>
    <s v="1.0"/>
    <d v="2018-12-16T00:00:00"/>
    <n v="36"/>
  </r>
  <r>
    <n v="5850"/>
    <x v="15"/>
    <x v="88"/>
    <x v="2"/>
    <n v="8"/>
    <x v="0"/>
    <s v="80991.0"/>
    <s v="automatic"/>
    <x v="3"/>
    <s v="green"/>
    <s v="1.0"/>
    <d v="2018-05-23T00:00:00"/>
    <n v="13"/>
  </r>
  <r>
    <n v="9995"/>
    <x v="6"/>
    <x v="73"/>
    <x v="3"/>
    <n v="4"/>
    <x v="0"/>
    <s v="85361.0"/>
    <s v="automatic"/>
    <x v="4"/>
    <s v="red"/>
    <s v=""/>
    <d v="2019-03-10T00:00:00"/>
    <n v="52"/>
  </r>
  <r>
    <n v="5500"/>
    <x v="1"/>
    <x v="19"/>
    <x v="0"/>
    <n v="4"/>
    <x v="0"/>
    <s v=""/>
    <s v="automatic"/>
    <x v="2"/>
    <s v=""/>
    <s v=""/>
    <d v="2018-10-04T00:00:00"/>
    <n v="70"/>
  </r>
  <r>
    <n v="1100"/>
    <x v="36"/>
    <x v="69"/>
    <x v="2"/>
    <n v="6"/>
    <x v="0"/>
    <s v="85456.0"/>
    <s v="automatic"/>
    <x v="1"/>
    <s v="grey"/>
    <s v=""/>
    <d v="2019-03-05T00:00:00"/>
    <n v="89"/>
  </r>
  <r>
    <n v="8500"/>
    <x v="5"/>
    <x v="58"/>
    <x v="0"/>
    <n v="6"/>
    <x v="0"/>
    <s v=""/>
    <s v="automatic"/>
    <x v="2"/>
    <s v="black"/>
    <s v=""/>
    <d v="2019-02-22T00:00:00"/>
    <n v="17"/>
  </r>
  <r>
    <n v="7990"/>
    <x v="11"/>
    <x v="9"/>
    <x v="3"/>
    <n v="4"/>
    <x v="0"/>
    <s v=""/>
    <s v="automatic"/>
    <x v="2"/>
    <s v=""/>
    <s v=""/>
    <d v="2018-08-19T00:00:00"/>
    <n v="88"/>
  </r>
  <r>
    <n v="5500"/>
    <x v="16"/>
    <x v="17"/>
    <x v="2"/>
    <n v="8"/>
    <x v="0"/>
    <s v=""/>
    <s v="automatic"/>
    <x v="3"/>
    <s v="silver"/>
    <s v="1.0"/>
    <d v="2019-01-03T00:00:00"/>
    <n v="6"/>
  </r>
  <r>
    <n v="3500"/>
    <x v="14"/>
    <x v="71"/>
    <x v="0"/>
    <n v="4"/>
    <x v="0"/>
    <s v="167000.0"/>
    <s v="automatic"/>
    <x v="0"/>
    <s v="green"/>
    <s v="1.0"/>
    <d v="2018-12-11T00:00:00"/>
    <n v="53"/>
  </r>
  <r>
    <n v="3800"/>
    <x v="16"/>
    <x v="17"/>
    <x v="0"/>
    <n v="8"/>
    <x v="0"/>
    <s v=""/>
    <s v="automatic"/>
    <x v="3"/>
    <s v="custom"/>
    <s v=""/>
    <d v="2018-05-01T00:00:00"/>
    <n v="36"/>
  </r>
  <r>
    <n v="5999"/>
    <x v="16"/>
    <x v="26"/>
    <x v="3"/>
    <n v="4"/>
    <x v="0"/>
    <s v=""/>
    <s v="automatic"/>
    <x v="8"/>
    <s v="silver"/>
    <s v="1.0"/>
    <d v="2019-02-10T00:00:00"/>
    <n v="15"/>
  </r>
  <r>
    <n v="6500"/>
    <x v="10"/>
    <x v="21"/>
    <x v="1"/>
    <n v="6"/>
    <x v="0"/>
    <s v="71083.0"/>
    <s v="automatic"/>
    <x v="2"/>
    <s v="silver"/>
    <s v=""/>
    <d v="2019-02-01T00:00:00"/>
    <n v="44"/>
  </r>
  <r>
    <n v="9000"/>
    <x v="4"/>
    <x v="60"/>
    <x v="3"/>
    <n v="4"/>
    <x v="0"/>
    <s v="99134.0"/>
    <s v="automatic"/>
    <x v="2"/>
    <s v="white"/>
    <s v=""/>
    <d v="2018-11-28T00:00:00"/>
    <n v="21"/>
  </r>
  <r>
    <n v="4000"/>
    <x v="9"/>
    <x v="25"/>
    <x v="3"/>
    <n v="4"/>
    <x v="0"/>
    <s v="41000.0"/>
    <s v="other"/>
    <x v="2"/>
    <s v="grey"/>
    <s v=""/>
    <d v="2018-06-07T00:00:00"/>
    <n v="8"/>
  </r>
  <r>
    <n v="14995"/>
    <x v="2"/>
    <x v="80"/>
    <x v="3"/>
    <n v="4"/>
    <x v="1"/>
    <s v="34476.0"/>
    <s v="automatic"/>
    <x v="2"/>
    <s v=""/>
    <s v=""/>
    <d v="2019-04-18T00:00:00"/>
    <n v="37"/>
  </r>
  <r>
    <n v="13950"/>
    <x v="5"/>
    <x v="72"/>
    <x v="3"/>
    <n v="8"/>
    <x v="0"/>
    <s v="148653.0"/>
    <s v="automatic"/>
    <x v="3"/>
    <s v="white"/>
    <s v="1.0"/>
    <d v="2018-05-04T00:00:00"/>
    <n v="51"/>
  </r>
  <r>
    <n v="3950"/>
    <x v="11"/>
    <x v="55"/>
    <x v="3"/>
    <n v="6"/>
    <x v="0"/>
    <s v="235689.0"/>
    <s v="automatic"/>
    <x v="8"/>
    <s v="grey"/>
    <s v="1.0"/>
    <d v="2018-11-18T00:00:00"/>
    <n v="16"/>
  </r>
  <r>
    <n v="3950"/>
    <x v="11"/>
    <x v="48"/>
    <x v="3"/>
    <n v="4"/>
    <x v="0"/>
    <s v="117830.0"/>
    <s v="automatic"/>
    <x v="7"/>
    <s v=""/>
    <s v=""/>
    <d v="2018-11-27T00:00:00"/>
    <n v="77"/>
  </r>
  <r>
    <n v="34875"/>
    <x v="1"/>
    <x v="88"/>
    <x v="0"/>
    <n v="8"/>
    <x v="1"/>
    <s v="26174.0"/>
    <s v="automatic"/>
    <x v="3"/>
    <s v=""/>
    <s v=""/>
    <d v="2019-03-08T00:00:00"/>
    <n v="14"/>
  </r>
  <r>
    <n v="10499"/>
    <x v="8"/>
    <x v="87"/>
    <x v="3"/>
    <m/>
    <x v="0"/>
    <s v="160161.0"/>
    <s v="automatic"/>
    <x v="1"/>
    <s v="grey"/>
    <s v="1.0"/>
    <d v="2018-10-28T00:00:00"/>
    <n v="13"/>
  </r>
  <r>
    <n v="22500"/>
    <x v="5"/>
    <x v="74"/>
    <x v="3"/>
    <n v="8"/>
    <x v="0"/>
    <s v="116173.0"/>
    <s v="automatic"/>
    <x v="3"/>
    <s v=""/>
    <s v="1.0"/>
    <d v="2018-11-24T00:00:00"/>
    <n v="63"/>
  </r>
  <r>
    <n v="3900"/>
    <x v="12"/>
    <x v="9"/>
    <x v="3"/>
    <n v="4"/>
    <x v="0"/>
    <s v="149430.0"/>
    <s v="automatic"/>
    <x v="2"/>
    <s v=""/>
    <s v=""/>
    <d v="2018-09-07T00:00:00"/>
    <n v="16"/>
  </r>
  <r>
    <n v="15995"/>
    <x v="7"/>
    <x v="67"/>
    <x v="3"/>
    <n v="8"/>
    <x v="2"/>
    <s v="93285.0"/>
    <s v="automatic"/>
    <x v="3"/>
    <s v="white"/>
    <s v=""/>
    <d v="2018-07-23T00:00:00"/>
    <n v="92"/>
  </r>
  <r>
    <n v="1600"/>
    <x v="14"/>
    <x v="2"/>
    <x v="2"/>
    <n v="4"/>
    <x v="0"/>
    <s v="140000.0"/>
    <s v="automatic"/>
    <x v="4"/>
    <s v="custom"/>
    <s v=""/>
    <d v="2018-11-22T00:00:00"/>
    <n v="55"/>
  </r>
  <r>
    <n v="27900"/>
    <x v="6"/>
    <x v="40"/>
    <x v="0"/>
    <n v="8"/>
    <x v="2"/>
    <s v="39859.0"/>
    <s v="other"/>
    <x v="1"/>
    <s v="blue"/>
    <s v="1.0"/>
    <d v="2018-06-23T00:00:00"/>
    <n v="21"/>
  </r>
  <r>
    <n v="9877"/>
    <x v="5"/>
    <x v="71"/>
    <x v="3"/>
    <n v="4"/>
    <x v="0"/>
    <s v=""/>
    <s v="automatic"/>
    <x v="0"/>
    <s v="blue"/>
    <s v=""/>
    <d v="2018-09-20T00:00:00"/>
    <n v="56"/>
  </r>
  <r>
    <n v="13495"/>
    <x v="0"/>
    <x v="11"/>
    <x v="0"/>
    <n v="8"/>
    <x v="0"/>
    <s v="207999.0"/>
    <s v="automatic"/>
    <x v="0"/>
    <s v="black"/>
    <s v="1.0"/>
    <d v="2019-01-26T00:00:00"/>
    <n v="89"/>
  </r>
  <r>
    <n v="5500"/>
    <x v="1"/>
    <x v="22"/>
    <x v="0"/>
    <n v="8"/>
    <x v="0"/>
    <s v="37172.0"/>
    <s v="automatic"/>
    <x v="4"/>
    <s v="blue"/>
    <s v=""/>
    <d v="2019-02-26T00:00:00"/>
    <n v="31"/>
  </r>
  <r>
    <n v="3998"/>
    <x v="10"/>
    <x v="57"/>
    <x v="3"/>
    <n v="6"/>
    <x v="0"/>
    <s v=""/>
    <s v="automatic"/>
    <x v="2"/>
    <s v="black"/>
    <s v=""/>
    <d v="2019-03-09T00:00:00"/>
    <n v="39"/>
  </r>
  <r>
    <n v="16000"/>
    <x v="12"/>
    <x v="17"/>
    <x v="0"/>
    <n v="8"/>
    <x v="1"/>
    <s v=""/>
    <s v="automatic"/>
    <x v="3"/>
    <s v="black"/>
    <s v="1.0"/>
    <d v="2018-12-28T00:00:00"/>
    <n v="64"/>
  </r>
  <r>
    <n v="15000"/>
    <x v="16"/>
    <x v="89"/>
    <x v="3"/>
    <n v="6"/>
    <x v="0"/>
    <s v="146000.0"/>
    <s v="automatic"/>
    <x v="11"/>
    <s v="silver"/>
    <s v="1.0"/>
    <d v="2019-01-09T00:00:00"/>
    <n v="19"/>
  </r>
  <r>
    <n v="22900"/>
    <x v="0"/>
    <x v="85"/>
    <x v="0"/>
    <n v="6"/>
    <x v="1"/>
    <s v="174400.0"/>
    <s v="automatic"/>
    <x v="3"/>
    <s v="white"/>
    <s v="1.0"/>
    <d v="2018-09-14T00:00:00"/>
    <n v="27"/>
  </r>
  <r>
    <n v="2950"/>
    <x v="27"/>
    <x v="65"/>
    <x v="1"/>
    <n v="6"/>
    <x v="0"/>
    <s v=""/>
    <s v="automatic"/>
    <x v="2"/>
    <s v="white"/>
    <s v=""/>
    <d v="2019-03-26T00:00:00"/>
    <n v="23"/>
  </r>
  <r>
    <n v="1896"/>
    <x v="8"/>
    <x v="83"/>
    <x v="0"/>
    <n v="6"/>
    <x v="0"/>
    <s v="192650.0"/>
    <s v="automatic"/>
    <x v="2"/>
    <s v="grey"/>
    <s v=""/>
    <d v="2018-06-19T00:00:00"/>
    <n v="28"/>
  </r>
  <r>
    <n v="2950"/>
    <x v="27"/>
    <x v="65"/>
    <x v="1"/>
    <n v="6"/>
    <x v="0"/>
    <s v="85000.0"/>
    <s v="automatic"/>
    <x v="2"/>
    <s v="white"/>
    <s v=""/>
    <d v="2019-03-06T00:00:00"/>
    <n v="39"/>
  </r>
  <r>
    <n v="5950"/>
    <x v="10"/>
    <x v="58"/>
    <x v="3"/>
    <n v="6"/>
    <x v="0"/>
    <s v="143000.0"/>
    <s v="automatic"/>
    <x v="2"/>
    <s v="red"/>
    <s v=""/>
    <d v="2018-10-05T00:00:00"/>
    <n v="29"/>
  </r>
  <r>
    <n v="9100"/>
    <x v="2"/>
    <x v="80"/>
    <x v="3"/>
    <m/>
    <x v="0"/>
    <s v="73000.0"/>
    <s v="automatic"/>
    <x v="2"/>
    <s v="white"/>
    <s v=""/>
    <d v="2019-04-04T00:00:00"/>
    <n v="39"/>
  </r>
  <r>
    <n v="4500"/>
    <x v="15"/>
    <x v="47"/>
    <x v="3"/>
    <n v="6"/>
    <x v="0"/>
    <s v="197000.0"/>
    <s v="automatic"/>
    <x v="0"/>
    <s v="red"/>
    <s v="1.0"/>
    <d v="2018-05-02T00:00:00"/>
    <n v="35"/>
  </r>
  <r>
    <n v="15500"/>
    <x v="20"/>
    <x v="22"/>
    <x v="3"/>
    <n v="8"/>
    <x v="0"/>
    <s v="52000.0"/>
    <s v="automatic"/>
    <x v="6"/>
    <s v="black"/>
    <s v=""/>
    <d v="2019-01-18T00:00:00"/>
    <n v="15"/>
  </r>
  <r>
    <n v="20875"/>
    <x v="10"/>
    <x v="44"/>
    <x v="0"/>
    <m/>
    <x v="1"/>
    <s v="209616.0"/>
    <s v="automatic"/>
    <x v="3"/>
    <s v="red"/>
    <s v="1.0"/>
    <d v="2018-12-18T00:00:00"/>
    <n v="145"/>
  </r>
  <r>
    <n v="3497"/>
    <x v="27"/>
    <x v="55"/>
    <x v="3"/>
    <n v="6"/>
    <x v="0"/>
    <s v="88885.0"/>
    <s v="automatic"/>
    <x v="0"/>
    <s v="red"/>
    <s v="1.0"/>
    <d v="2019-02-28T00:00:00"/>
    <n v="54"/>
  </r>
  <r>
    <n v="7995"/>
    <x v="0"/>
    <x v="64"/>
    <x v="1"/>
    <n v="6"/>
    <x v="0"/>
    <s v="80000.0"/>
    <s v="automatic"/>
    <x v="9"/>
    <s v=""/>
    <s v=""/>
    <d v="2019-03-05T00:00:00"/>
    <n v="24"/>
  </r>
  <r>
    <n v="9000"/>
    <x v="7"/>
    <x v="18"/>
    <x v="0"/>
    <n v="6"/>
    <x v="0"/>
    <s v="145699.0"/>
    <s v="manual"/>
    <x v="11"/>
    <s v="silver"/>
    <s v="1.0"/>
    <d v="2019-01-14T00:00:00"/>
    <n v="46"/>
  </r>
  <r>
    <n v="12599"/>
    <x v="11"/>
    <x v="10"/>
    <x v="3"/>
    <n v="6"/>
    <x v="0"/>
    <s v="115575.0"/>
    <s v="automatic"/>
    <x v="3"/>
    <s v="red"/>
    <s v=""/>
    <d v="2018-05-21T00:00:00"/>
    <n v="24"/>
  </r>
  <r>
    <n v="25990"/>
    <x v="12"/>
    <x v="43"/>
    <x v="3"/>
    <m/>
    <x v="0"/>
    <s v="37999.0"/>
    <s v="manual"/>
    <x v="4"/>
    <s v="red"/>
    <s v=""/>
    <d v="2018-07-29T00:00:00"/>
    <n v="32"/>
  </r>
  <r>
    <n v="22500"/>
    <x v="2"/>
    <x v="35"/>
    <x v="1"/>
    <n v="6"/>
    <x v="0"/>
    <s v="118100.0"/>
    <s v="automatic"/>
    <x v="0"/>
    <s v="white"/>
    <s v="1.0"/>
    <d v="2018-10-26T00:00:00"/>
    <n v="28"/>
  </r>
  <r>
    <n v="2995"/>
    <x v="16"/>
    <x v="19"/>
    <x v="3"/>
    <n v="4"/>
    <x v="0"/>
    <s v="104230.0"/>
    <s v="automatic"/>
    <x v="2"/>
    <s v="white"/>
    <s v=""/>
    <d v="2018-11-26T00:00:00"/>
    <n v="47"/>
  </r>
  <r>
    <n v="6200"/>
    <x v="7"/>
    <x v="26"/>
    <x v="1"/>
    <n v="4"/>
    <x v="0"/>
    <s v="167000.0"/>
    <s v="automatic"/>
    <x v="0"/>
    <s v=""/>
    <s v="1.0"/>
    <d v="2018-09-01T00:00:00"/>
    <n v="24"/>
  </r>
  <r>
    <n v="25995"/>
    <x v="6"/>
    <x v="10"/>
    <x v="0"/>
    <n v="6"/>
    <x v="1"/>
    <s v="156276.0"/>
    <s v="automatic"/>
    <x v="3"/>
    <s v=""/>
    <s v="1.0"/>
    <d v="2018-07-09T00:00:00"/>
    <n v="38"/>
  </r>
  <r>
    <n v="3795"/>
    <x v="8"/>
    <x v="71"/>
    <x v="3"/>
    <n v="4"/>
    <x v="0"/>
    <s v="155352.0"/>
    <s v="automatic"/>
    <x v="0"/>
    <s v="red"/>
    <s v=""/>
    <d v="2018-10-23T00:00:00"/>
    <n v="48"/>
  </r>
  <r>
    <n v="26995"/>
    <x v="0"/>
    <x v="86"/>
    <x v="0"/>
    <n v="6"/>
    <x v="1"/>
    <s v=""/>
    <s v="automatic"/>
    <x v="3"/>
    <s v=""/>
    <s v="1.0"/>
    <d v="2018-08-23T00:00:00"/>
    <n v="49"/>
  </r>
  <r>
    <n v="11000"/>
    <x v="11"/>
    <x v="62"/>
    <x v="3"/>
    <n v="8"/>
    <x v="0"/>
    <s v="194723.0"/>
    <s v="automatic"/>
    <x v="0"/>
    <s v="white"/>
    <s v="1.0"/>
    <d v="2018-10-12T00:00:00"/>
    <n v="35"/>
  </r>
  <r>
    <n v="8995"/>
    <x v="3"/>
    <x v="18"/>
    <x v="0"/>
    <n v="6"/>
    <x v="0"/>
    <s v="133248.0"/>
    <s v="automatic"/>
    <x v="0"/>
    <s v="custom"/>
    <s v="1.0"/>
    <d v="2018-09-30T00:00:00"/>
    <n v="27"/>
  </r>
  <r>
    <n v="2600"/>
    <x v="13"/>
    <x v="69"/>
    <x v="0"/>
    <n v="8"/>
    <x v="0"/>
    <s v="260000.0"/>
    <s v="automatic"/>
    <x v="3"/>
    <s v="red"/>
    <s v="1.0"/>
    <d v="2018-05-31T00:00:00"/>
    <n v="13"/>
  </r>
  <r>
    <n v="3990"/>
    <x v="25"/>
    <x v="54"/>
    <x v="3"/>
    <n v="4"/>
    <x v="0"/>
    <s v="162245.0"/>
    <s v="automatic"/>
    <x v="8"/>
    <s v="silver"/>
    <s v="1.0"/>
    <d v="2019-02-04T00:00:00"/>
    <n v="14"/>
  </r>
  <r>
    <n v="5500"/>
    <x v="1"/>
    <x v="34"/>
    <x v="0"/>
    <m/>
    <x v="0"/>
    <s v="143000.0"/>
    <s v="automatic"/>
    <x v="0"/>
    <s v="silver"/>
    <s v="1.0"/>
    <d v="2019-01-10T00:00:00"/>
    <n v="42"/>
  </r>
  <r>
    <n v="2000"/>
    <x v="40"/>
    <x v="62"/>
    <x v="0"/>
    <n v="8"/>
    <x v="0"/>
    <s v="70000.0"/>
    <s v="manual"/>
    <x v="0"/>
    <s v="black"/>
    <s v="1.0"/>
    <d v="2018-12-07T00:00:00"/>
    <n v="16"/>
  </r>
  <r>
    <n v="10950"/>
    <x v="11"/>
    <x v="18"/>
    <x v="0"/>
    <n v="6"/>
    <x v="0"/>
    <s v="141580.0"/>
    <s v="manual"/>
    <x v="0"/>
    <s v="green"/>
    <s v="1.0"/>
    <d v="2018-12-15T00:00:00"/>
    <n v="18"/>
  </r>
  <r>
    <n v="8450"/>
    <x v="7"/>
    <x v="23"/>
    <x v="0"/>
    <n v="6"/>
    <x v="0"/>
    <s v="88942.0"/>
    <s v="automatic"/>
    <x v="0"/>
    <s v=""/>
    <s v="1.0"/>
    <d v="2019-04-13T00:00:00"/>
    <n v="68"/>
  </r>
  <r>
    <n v="3200"/>
    <x v="14"/>
    <x v="99"/>
    <x v="3"/>
    <n v="6"/>
    <x v="0"/>
    <s v="150000.0"/>
    <s v="automatic"/>
    <x v="2"/>
    <s v="custom"/>
    <s v=""/>
    <d v="2018-05-08T00:00:00"/>
    <n v="29"/>
  </r>
  <r>
    <n v="7999"/>
    <x v="8"/>
    <x v="82"/>
    <x v="1"/>
    <n v="6"/>
    <x v="0"/>
    <s v="119643.0"/>
    <s v="automatic"/>
    <x v="0"/>
    <s v="black"/>
    <s v="1.0"/>
    <d v="2018-06-07T00:00:00"/>
    <n v="130"/>
  </r>
  <r>
    <n v="10499"/>
    <x v="8"/>
    <x v="87"/>
    <x v="3"/>
    <n v="6"/>
    <x v="0"/>
    <s v="160161.0"/>
    <s v="automatic"/>
    <x v="1"/>
    <s v="grey"/>
    <s v="1.0"/>
    <d v="2018-05-28T00:00:00"/>
    <n v="16"/>
  </r>
  <r>
    <n v="4799"/>
    <x v="11"/>
    <x v="14"/>
    <x v="3"/>
    <n v="4"/>
    <x v="0"/>
    <s v="111736.0"/>
    <s v="automatic"/>
    <x v="2"/>
    <s v="black"/>
    <s v=""/>
    <d v="2018-05-02T00:00:00"/>
    <n v="9"/>
  </r>
  <r>
    <n v="8399"/>
    <x v="5"/>
    <x v="25"/>
    <x v="5"/>
    <m/>
    <x v="0"/>
    <s v="78000.0"/>
    <s v="automatic"/>
    <x v="2"/>
    <s v="white"/>
    <s v=""/>
    <d v="2019-03-11T00:00:00"/>
    <n v="66"/>
  </r>
  <r>
    <n v="14500"/>
    <x v="11"/>
    <x v="89"/>
    <x v="1"/>
    <n v="6"/>
    <x v="0"/>
    <s v="105000.0"/>
    <s v="automatic"/>
    <x v="11"/>
    <s v="grey"/>
    <s v="1.0"/>
    <d v="2018-10-11T00:00:00"/>
    <n v="30"/>
  </r>
  <r>
    <n v="18995"/>
    <x v="2"/>
    <x v="10"/>
    <x v="3"/>
    <n v="8"/>
    <x v="0"/>
    <s v=""/>
    <s v="automatic"/>
    <x v="3"/>
    <s v="white"/>
    <s v="1.0"/>
    <d v="2019-03-30T00:00:00"/>
    <n v="76"/>
  </r>
  <r>
    <n v="2500"/>
    <x v="8"/>
    <x v="48"/>
    <x v="0"/>
    <m/>
    <x v="0"/>
    <s v=""/>
    <s v="automatic"/>
    <x v="2"/>
    <s v="silver"/>
    <s v=""/>
    <d v="2018-12-26T00:00:00"/>
    <n v="120"/>
  </r>
  <r>
    <n v="2750"/>
    <x v="1"/>
    <x v="58"/>
    <x v="0"/>
    <n v="6"/>
    <x v="0"/>
    <s v=""/>
    <s v="automatic"/>
    <x v="2"/>
    <s v="blue"/>
    <s v=""/>
    <d v="2018-08-13T00:00:00"/>
    <n v="21"/>
  </r>
  <r>
    <n v="8700"/>
    <x v="1"/>
    <x v="25"/>
    <x v="1"/>
    <n v="4"/>
    <x v="0"/>
    <s v="105.0"/>
    <s v="automatic"/>
    <x v="2"/>
    <s v="silver"/>
    <s v=""/>
    <d v="2019-01-12T00:00:00"/>
    <n v="29"/>
  </r>
  <r>
    <n v="6000"/>
    <x v="13"/>
    <x v="51"/>
    <x v="2"/>
    <n v="8"/>
    <x v="1"/>
    <s v=""/>
    <s v="automatic"/>
    <x v="3"/>
    <s v=""/>
    <s v="1.0"/>
    <d v="2019-02-24T00:00:00"/>
    <n v="47"/>
  </r>
  <r>
    <n v="4399"/>
    <x v="11"/>
    <x v="9"/>
    <x v="1"/>
    <n v="4"/>
    <x v="0"/>
    <s v=""/>
    <s v="automatic"/>
    <x v="2"/>
    <s v="black"/>
    <s v=""/>
    <d v="2018-11-04T00:00:00"/>
    <n v="43"/>
  </r>
  <r>
    <n v="9950"/>
    <x v="7"/>
    <x v="13"/>
    <x v="3"/>
    <n v="6"/>
    <x v="0"/>
    <s v="119940.0"/>
    <s v="automatic"/>
    <x v="0"/>
    <s v="white"/>
    <s v="1.0"/>
    <d v="2019-04-09T00:00:00"/>
    <n v="55"/>
  </r>
  <r>
    <n v="3000"/>
    <x v="16"/>
    <x v="65"/>
    <x v="0"/>
    <n v="6"/>
    <x v="0"/>
    <s v="167259.0"/>
    <s v="automatic"/>
    <x v="2"/>
    <s v="brown"/>
    <s v=""/>
    <d v="2018-05-26T00:00:00"/>
    <n v="74"/>
  </r>
  <r>
    <n v="3879"/>
    <x v="11"/>
    <x v="14"/>
    <x v="3"/>
    <n v="4"/>
    <x v="0"/>
    <s v="108200.0"/>
    <s v="automatic"/>
    <x v="2"/>
    <s v=""/>
    <s v=""/>
    <d v="2018-05-03T00:00:00"/>
    <n v="39"/>
  </r>
  <r>
    <n v="2497"/>
    <x v="15"/>
    <x v="34"/>
    <x v="0"/>
    <n v="6"/>
    <x v="0"/>
    <s v="162000.0"/>
    <s v="automatic"/>
    <x v="0"/>
    <s v="silver"/>
    <s v="1.0"/>
    <d v="2018-12-23T00:00:00"/>
    <n v="49"/>
  </r>
  <r>
    <n v="8450"/>
    <x v="1"/>
    <x v="85"/>
    <x v="3"/>
    <n v="8"/>
    <x v="0"/>
    <s v="200649.0"/>
    <s v="automatic"/>
    <x v="3"/>
    <s v="red"/>
    <s v=""/>
    <d v="2018-08-23T00:00:00"/>
    <n v="38"/>
  </r>
  <r>
    <n v="7900"/>
    <x v="20"/>
    <x v="59"/>
    <x v="2"/>
    <n v="8"/>
    <x v="1"/>
    <s v="228000.0"/>
    <s v="manual"/>
    <x v="3"/>
    <s v="red"/>
    <s v="1.0"/>
    <d v="2018-05-27T00:00:00"/>
    <n v="32"/>
  </r>
  <r>
    <n v="5995"/>
    <x v="11"/>
    <x v="31"/>
    <x v="0"/>
    <n v="4"/>
    <x v="0"/>
    <s v="120000.0"/>
    <s v="automatic"/>
    <x v="0"/>
    <s v=""/>
    <s v=""/>
    <d v="2019-02-14T00:00:00"/>
    <n v="25"/>
  </r>
  <r>
    <n v="20995"/>
    <x v="2"/>
    <x v="10"/>
    <x v="3"/>
    <n v="8"/>
    <x v="0"/>
    <s v="96100.0"/>
    <s v="automatic"/>
    <x v="3"/>
    <s v="white"/>
    <s v="1.0"/>
    <d v="2019-02-21T00:00:00"/>
    <n v="19"/>
  </r>
  <r>
    <n v="42995"/>
    <x v="9"/>
    <x v="62"/>
    <x v="3"/>
    <n v="8"/>
    <x v="0"/>
    <s v="40800.0"/>
    <s v="automatic"/>
    <x v="0"/>
    <s v=""/>
    <s v="1.0"/>
    <d v="2018-07-12T00:00:00"/>
    <n v="53"/>
  </r>
  <r>
    <n v="10995"/>
    <x v="1"/>
    <x v="55"/>
    <x v="3"/>
    <n v="6"/>
    <x v="0"/>
    <s v=""/>
    <s v="automatic"/>
    <x v="8"/>
    <s v="black"/>
    <s v="1.0"/>
    <d v="2019-04-10T00:00:00"/>
    <n v="36"/>
  </r>
  <r>
    <n v="14995"/>
    <x v="2"/>
    <x v="33"/>
    <x v="3"/>
    <n v="4"/>
    <x v="0"/>
    <s v="60150.0"/>
    <s v="automatic"/>
    <x v="8"/>
    <s v="brown"/>
    <s v="1.0"/>
    <d v="2018-07-20T00:00:00"/>
    <n v="30"/>
  </r>
  <r>
    <n v="14995"/>
    <x v="0"/>
    <x v="68"/>
    <x v="3"/>
    <n v="6"/>
    <x v="0"/>
    <s v="54200.0"/>
    <s v="automatic"/>
    <x v="3"/>
    <s v=""/>
    <s v="1.0"/>
    <d v="2018-06-04T00:00:00"/>
    <n v="31"/>
  </r>
  <r>
    <n v="12995"/>
    <x v="1"/>
    <x v="31"/>
    <x v="3"/>
    <n v="4"/>
    <x v="0"/>
    <s v="46150.0"/>
    <s v="automatic"/>
    <x v="8"/>
    <s v="black"/>
    <s v="1.0"/>
    <d v="2018-06-09T00:00:00"/>
    <n v="60"/>
  </r>
  <r>
    <n v="13995"/>
    <x v="8"/>
    <x v="8"/>
    <x v="3"/>
    <n v="8"/>
    <x v="0"/>
    <s v="93300.0"/>
    <s v="automatic"/>
    <x v="3"/>
    <s v="grey"/>
    <s v="1.0"/>
    <d v="2018-08-28T00:00:00"/>
    <n v="56"/>
  </r>
  <r>
    <n v="4495"/>
    <x v="13"/>
    <x v="6"/>
    <x v="0"/>
    <n v="6"/>
    <x v="0"/>
    <s v=""/>
    <s v="automatic"/>
    <x v="0"/>
    <s v="grey"/>
    <s v="1.0"/>
    <d v="2018-07-21T00:00:00"/>
    <n v="25"/>
  </r>
  <r>
    <n v="2800"/>
    <x v="23"/>
    <x v="33"/>
    <x v="0"/>
    <n v="4"/>
    <x v="0"/>
    <s v="184000.0"/>
    <s v="automatic"/>
    <x v="0"/>
    <s v="silver"/>
    <s v="1.0"/>
    <d v="2018-07-07T00:00:00"/>
    <n v="40"/>
  </r>
  <r>
    <n v="5900"/>
    <x v="16"/>
    <x v="47"/>
    <x v="3"/>
    <n v="8"/>
    <x v="0"/>
    <s v="132000.0"/>
    <s v="automatic"/>
    <x v="0"/>
    <s v="silver"/>
    <s v=""/>
    <d v="2019-01-07T00:00:00"/>
    <n v="51"/>
  </r>
  <r>
    <n v="3950"/>
    <x v="1"/>
    <x v="48"/>
    <x v="3"/>
    <n v="4"/>
    <x v="0"/>
    <s v="117830.0"/>
    <s v="automatic"/>
    <x v="7"/>
    <s v="white"/>
    <s v=""/>
    <d v="2018-05-20T00:00:00"/>
    <n v="31"/>
  </r>
  <r>
    <n v="20000"/>
    <x v="62"/>
    <x v="21"/>
    <x v="3"/>
    <n v="8"/>
    <x v="0"/>
    <s v="1000.0"/>
    <s v="automatic"/>
    <x v="2"/>
    <s v="custom"/>
    <s v=""/>
    <d v="2018-06-30T00:00:00"/>
    <n v="75"/>
  </r>
  <r>
    <n v="14900"/>
    <x v="7"/>
    <x v="10"/>
    <x v="3"/>
    <n v="8"/>
    <x v="0"/>
    <s v="105000.0"/>
    <s v="automatic"/>
    <x v="3"/>
    <s v="grey"/>
    <s v=""/>
    <d v="2019-03-30T00:00:00"/>
    <n v="9"/>
  </r>
  <r>
    <n v="8900"/>
    <x v="2"/>
    <x v="79"/>
    <x v="3"/>
    <n v="6"/>
    <x v="0"/>
    <s v="117000.0"/>
    <s v="automatic"/>
    <x v="9"/>
    <s v="white"/>
    <s v=""/>
    <d v="2018-12-26T00:00:00"/>
    <n v="61"/>
  </r>
  <r>
    <n v="5900"/>
    <x v="2"/>
    <x v="73"/>
    <x v="0"/>
    <n v="4"/>
    <x v="0"/>
    <s v="113000.0"/>
    <s v="automatic"/>
    <x v="2"/>
    <s v="grey"/>
    <s v=""/>
    <d v="2019-02-18T00:00:00"/>
    <n v="34"/>
  </r>
  <r>
    <n v="20200"/>
    <x v="9"/>
    <x v="45"/>
    <x v="0"/>
    <n v="6"/>
    <x v="0"/>
    <s v="49596.0"/>
    <s v="other"/>
    <x v="1"/>
    <s v="black"/>
    <s v="1.0"/>
    <d v="2018-12-29T00:00:00"/>
    <n v="97"/>
  </r>
  <r>
    <n v="22000"/>
    <x v="4"/>
    <x v="10"/>
    <x v="1"/>
    <n v="8"/>
    <x v="0"/>
    <s v="19092.0"/>
    <s v="automatic"/>
    <x v="1"/>
    <s v="white"/>
    <s v="1.0"/>
    <d v="2018-09-13T00:00:00"/>
    <n v="22"/>
  </r>
  <r>
    <n v="11500"/>
    <x v="8"/>
    <x v="17"/>
    <x v="0"/>
    <n v="8"/>
    <x v="0"/>
    <s v="163000.0"/>
    <s v="automatic"/>
    <x v="1"/>
    <s v="black"/>
    <s v="1.0"/>
    <d v="2019-02-12T00:00:00"/>
    <n v="15"/>
  </r>
  <r>
    <n v="11900"/>
    <x v="12"/>
    <x v="1"/>
    <x v="3"/>
    <m/>
    <x v="0"/>
    <s v="73000.0"/>
    <s v="automatic"/>
    <x v="3"/>
    <s v=""/>
    <s v="1.0"/>
    <d v="2019-03-28T00:00:00"/>
    <n v="9"/>
  </r>
  <r>
    <n v="11900"/>
    <x v="12"/>
    <x v="11"/>
    <x v="3"/>
    <n v="8"/>
    <x v="0"/>
    <s v="165000.0"/>
    <s v="automatic"/>
    <x v="0"/>
    <s v="black"/>
    <s v="1.0"/>
    <d v="2018-05-11T00:00:00"/>
    <n v="37"/>
  </r>
  <r>
    <n v="5995"/>
    <x v="5"/>
    <x v="48"/>
    <x v="0"/>
    <n v="4"/>
    <x v="0"/>
    <s v="82319.0"/>
    <s v="automatic"/>
    <x v="2"/>
    <s v="grey"/>
    <s v=""/>
    <d v="2019-02-19T00:00:00"/>
    <n v="14"/>
  </r>
  <r>
    <n v="5900"/>
    <x v="14"/>
    <x v="34"/>
    <x v="0"/>
    <n v="8"/>
    <x v="0"/>
    <s v=""/>
    <s v="automatic"/>
    <x v="8"/>
    <s v=""/>
    <s v="1.0"/>
    <d v="2018-10-31T00:00:00"/>
    <n v="22"/>
  </r>
  <r>
    <n v="8500"/>
    <x v="24"/>
    <x v="29"/>
    <x v="0"/>
    <n v="6"/>
    <x v="0"/>
    <s v=""/>
    <s v="manual"/>
    <x v="3"/>
    <s v="green"/>
    <s v="1.0"/>
    <d v="2018-06-19T00:00:00"/>
    <n v="23"/>
  </r>
  <r>
    <n v="5995"/>
    <x v="3"/>
    <x v="47"/>
    <x v="0"/>
    <n v="6"/>
    <x v="0"/>
    <s v="137252.0"/>
    <s v="automatic"/>
    <x v="0"/>
    <s v="blue"/>
    <s v="1.0"/>
    <d v="2018-07-31T00:00:00"/>
    <n v="0"/>
  </r>
  <r>
    <n v="14995"/>
    <x v="8"/>
    <x v="67"/>
    <x v="3"/>
    <n v="8"/>
    <x v="0"/>
    <s v="126650.0"/>
    <s v="automatic"/>
    <x v="3"/>
    <s v="white"/>
    <s v=""/>
    <d v="2018-09-30T00:00:00"/>
    <n v="52"/>
  </r>
  <r>
    <n v="26888"/>
    <x v="5"/>
    <x v="44"/>
    <x v="0"/>
    <n v="8"/>
    <x v="1"/>
    <s v="138441.0"/>
    <s v="automatic"/>
    <x v="3"/>
    <s v="red"/>
    <s v="1.0"/>
    <d v="2019-02-22T00:00:00"/>
    <n v="11"/>
  </r>
  <r>
    <n v="4995"/>
    <x v="7"/>
    <x v="60"/>
    <x v="0"/>
    <n v="4"/>
    <x v="0"/>
    <s v="171515.0"/>
    <s v="automatic"/>
    <x v="2"/>
    <s v="silver"/>
    <s v=""/>
    <d v="2018-11-04T00:00:00"/>
    <n v="13"/>
  </r>
  <r>
    <n v="17995"/>
    <x v="2"/>
    <x v="88"/>
    <x v="0"/>
    <n v="8"/>
    <x v="0"/>
    <s v="108624.0"/>
    <s v="automatic"/>
    <x v="3"/>
    <s v="custom"/>
    <s v="1.0"/>
    <d v="2018-12-01T00:00:00"/>
    <n v="20"/>
  </r>
  <r>
    <n v="19995"/>
    <x v="0"/>
    <x v="72"/>
    <x v="0"/>
    <n v="8"/>
    <x v="1"/>
    <s v="122749.0"/>
    <s v="automatic"/>
    <x v="3"/>
    <s v=""/>
    <s v="1.0"/>
    <d v="2018-10-27T00:00:00"/>
    <n v="23"/>
  </r>
  <r>
    <n v="4997"/>
    <x v="0"/>
    <x v="38"/>
    <x v="3"/>
    <n v="4"/>
    <x v="0"/>
    <s v="169938.0"/>
    <s v="automatic"/>
    <x v="0"/>
    <s v=""/>
    <s v=""/>
    <d v="2018-12-19T00:00:00"/>
    <n v="18"/>
  </r>
  <r>
    <n v="4995"/>
    <x v="3"/>
    <x v="27"/>
    <x v="0"/>
    <m/>
    <x v="0"/>
    <s v="151089.0"/>
    <s v="automatic"/>
    <x v="0"/>
    <s v="red"/>
    <s v="1.0"/>
    <d v="2019-01-30T00:00:00"/>
    <n v="22"/>
  </r>
  <r>
    <n v="11000"/>
    <x v="40"/>
    <x v="22"/>
    <x v="3"/>
    <n v="8"/>
    <x v="0"/>
    <s v=""/>
    <s v="manual"/>
    <x v="4"/>
    <s v="black"/>
    <s v=""/>
    <d v="2018-08-10T00:00:00"/>
    <n v="9"/>
  </r>
  <r>
    <n v="7000"/>
    <x v="1"/>
    <x v="43"/>
    <x v="3"/>
    <n v="6"/>
    <x v="0"/>
    <s v="142000.0"/>
    <s v="automatic"/>
    <x v="4"/>
    <s v="white"/>
    <s v=""/>
    <d v="2018-12-31T00:00:00"/>
    <n v="187"/>
  </r>
  <r>
    <n v="33950"/>
    <x v="4"/>
    <x v="10"/>
    <x v="1"/>
    <n v="8"/>
    <x v="0"/>
    <s v="9200.0"/>
    <s v="automatic"/>
    <x v="3"/>
    <s v="red"/>
    <s v="1.0"/>
    <d v="2019-03-22T00:00:00"/>
    <n v="38"/>
  </r>
  <r>
    <n v="12900"/>
    <x v="7"/>
    <x v="88"/>
    <x v="0"/>
    <n v="8"/>
    <x v="0"/>
    <s v="145000.0"/>
    <s v="automatic"/>
    <x v="1"/>
    <s v="white"/>
    <s v="1.0"/>
    <d v="2018-05-18T00:00:00"/>
    <n v="64"/>
  </r>
  <r>
    <n v="10900"/>
    <x v="0"/>
    <x v="68"/>
    <x v="0"/>
    <n v="6"/>
    <x v="0"/>
    <s v="98899.0"/>
    <s v="automatic"/>
    <x v="3"/>
    <s v="black"/>
    <s v=""/>
    <d v="2018-05-17T00:00:00"/>
    <n v="28"/>
  </r>
  <r>
    <n v="1575"/>
    <x v="30"/>
    <x v="65"/>
    <x v="0"/>
    <n v="6"/>
    <x v="0"/>
    <s v="160900.0"/>
    <s v="automatic"/>
    <x v="2"/>
    <s v="green"/>
    <s v=""/>
    <d v="2018-06-22T00:00:00"/>
    <n v="17"/>
  </r>
  <r>
    <n v="9700"/>
    <x v="25"/>
    <x v="86"/>
    <x v="0"/>
    <n v="8"/>
    <x v="1"/>
    <s v="202494.0"/>
    <s v="automatic"/>
    <x v="3"/>
    <s v="brown"/>
    <s v="1.0"/>
    <d v="2019-03-13T00:00:00"/>
    <n v="6"/>
  </r>
  <r>
    <n v="14995"/>
    <x v="7"/>
    <x v="94"/>
    <x v="3"/>
    <n v="8"/>
    <x v="1"/>
    <s v=""/>
    <s v="automatic"/>
    <x v="1"/>
    <s v="white"/>
    <s v="1.0"/>
    <d v="2019-04-04T00:00:00"/>
    <n v="12"/>
  </r>
  <r>
    <n v="10995"/>
    <x v="8"/>
    <x v="8"/>
    <x v="3"/>
    <n v="8"/>
    <x v="0"/>
    <s v="147020.0"/>
    <s v="automatic"/>
    <x v="1"/>
    <s v=""/>
    <s v="1.0"/>
    <d v="2018-05-12T00:00:00"/>
    <n v="6"/>
  </r>
  <r>
    <n v="6795"/>
    <x v="2"/>
    <x v="60"/>
    <x v="3"/>
    <n v="4"/>
    <x v="0"/>
    <s v="143130.0"/>
    <s v="automatic"/>
    <x v="2"/>
    <s v="grey"/>
    <s v=""/>
    <d v="2018-12-28T00:00:00"/>
    <n v="103"/>
  </r>
  <r>
    <n v="13995"/>
    <x v="25"/>
    <x v="96"/>
    <x v="3"/>
    <n v="8"/>
    <x v="1"/>
    <s v="267459.0"/>
    <s v="automatic"/>
    <x v="1"/>
    <s v="white"/>
    <s v=""/>
    <d v="2018-11-03T00:00:00"/>
    <n v="32"/>
  </r>
  <r>
    <n v="14995"/>
    <x v="11"/>
    <x v="96"/>
    <x v="3"/>
    <n v="8"/>
    <x v="1"/>
    <s v="215237.0"/>
    <s v="automatic"/>
    <x v="1"/>
    <s v="silver"/>
    <s v=""/>
    <d v="2018-07-15T00:00:00"/>
    <n v="166"/>
  </r>
  <r>
    <n v="9290"/>
    <x v="12"/>
    <x v="10"/>
    <x v="3"/>
    <n v="8"/>
    <x v="0"/>
    <s v="165170.0"/>
    <s v="automatic"/>
    <x v="1"/>
    <s v=""/>
    <s v=""/>
    <d v="2018-11-28T00:00:00"/>
    <n v="26"/>
  </r>
  <r>
    <n v="12900"/>
    <x v="13"/>
    <x v="18"/>
    <x v="3"/>
    <n v="6"/>
    <x v="0"/>
    <s v="96000.0"/>
    <s v="other"/>
    <x v="0"/>
    <s v=""/>
    <s v="1.0"/>
    <d v="2018-07-22T00:00:00"/>
    <n v="12"/>
  </r>
  <r>
    <n v="6495"/>
    <x v="8"/>
    <x v="57"/>
    <x v="3"/>
    <n v="6"/>
    <x v="0"/>
    <s v="149162.0"/>
    <s v="automatic"/>
    <x v="0"/>
    <s v="silver"/>
    <s v=""/>
    <d v="2018-06-27T00:00:00"/>
    <n v="33"/>
  </r>
  <r>
    <n v="11995"/>
    <x v="6"/>
    <x v="94"/>
    <x v="3"/>
    <n v="8"/>
    <x v="0"/>
    <s v="207544.0"/>
    <s v="automatic"/>
    <x v="1"/>
    <s v="white"/>
    <s v="1.0"/>
    <d v="2018-09-17T00:00:00"/>
    <n v="9"/>
  </r>
  <r>
    <n v="12995"/>
    <x v="2"/>
    <x v="61"/>
    <x v="3"/>
    <n v="8"/>
    <x v="0"/>
    <s v="132974.0"/>
    <s v="automatic"/>
    <x v="1"/>
    <s v="white"/>
    <s v="1.0"/>
    <d v="2018-07-04T00:00:00"/>
    <n v="48"/>
  </r>
  <r>
    <n v="13500"/>
    <x v="21"/>
    <x v="12"/>
    <x v="0"/>
    <n v="4"/>
    <x v="0"/>
    <s v="86800.0"/>
    <s v="automatic"/>
    <x v="0"/>
    <s v=""/>
    <s v=""/>
    <d v="2018-08-20T00:00:00"/>
    <n v="76"/>
  </r>
  <r>
    <n v="2995"/>
    <x v="20"/>
    <x v="60"/>
    <x v="3"/>
    <n v="4"/>
    <x v="0"/>
    <s v="221668.0"/>
    <s v="automatic"/>
    <x v="2"/>
    <s v="silver"/>
    <s v=""/>
    <d v="2019-03-30T00:00:00"/>
    <n v="58"/>
  </r>
  <r>
    <n v="10995"/>
    <x v="2"/>
    <x v="19"/>
    <x v="3"/>
    <n v="4"/>
    <x v="0"/>
    <s v=""/>
    <s v="automatic"/>
    <x v="2"/>
    <s v="silver"/>
    <s v=""/>
    <d v="2019-03-29T00:00:00"/>
    <n v="9"/>
  </r>
  <r>
    <n v="25500"/>
    <x v="21"/>
    <x v="1"/>
    <x v="3"/>
    <n v="6"/>
    <x v="0"/>
    <s v="44751.0"/>
    <s v="automatic"/>
    <x v="3"/>
    <s v="black"/>
    <s v="1.0"/>
    <d v="2018-06-09T00:00:00"/>
    <n v="7"/>
  </r>
  <r>
    <n v="10800"/>
    <x v="6"/>
    <x v="5"/>
    <x v="3"/>
    <n v="4"/>
    <x v="0"/>
    <s v="28150.0"/>
    <s v="automatic"/>
    <x v="2"/>
    <s v="black"/>
    <s v="1.0"/>
    <d v="2019-03-23T00:00:00"/>
    <n v="36"/>
  </r>
  <r>
    <n v="12000"/>
    <x v="2"/>
    <x v="80"/>
    <x v="3"/>
    <n v="4"/>
    <x v="1"/>
    <s v="67909.0"/>
    <s v="automatic"/>
    <x v="2"/>
    <s v="blue"/>
    <s v=""/>
    <d v="2018-08-02T00:00:00"/>
    <n v="37"/>
  </r>
  <r>
    <n v="1250"/>
    <x v="23"/>
    <x v="15"/>
    <x v="2"/>
    <n v="8"/>
    <x v="0"/>
    <s v="220000.0"/>
    <s v="automatic"/>
    <x v="0"/>
    <s v="black"/>
    <s v="1.0"/>
    <d v="2018-08-10T00:00:00"/>
    <n v="53"/>
  </r>
  <r>
    <n v="8997"/>
    <x v="10"/>
    <x v="15"/>
    <x v="3"/>
    <n v="8"/>
    <x v="0"/>
    <s v="200447.0"/>
    <s v="automatic"/>
    <x v="0"/>
    <s v="black"/>
    <s v=""/>
    <d v="2018-11-25T00:00:00"/>
    <n v="43"/>
  </r>
  <r>
    <n v="4497"/>
    <x v="12"/>
    <x v="5"/>
    <x v="3"/>
    <m/>
    <x v="0"/>
    <s v="170546.0"/>
    <s v="automatic"/>
    <x v="2"/>
    <s v="white"/>
    <s v=""/>
    <d v="2019-01-01T00:00:00"/>
    <n v="21"/>
  </r>
  <r>
    <n v="11950"/>
    <x v="9"/>
    <x v="36"/>
    <x v="3"/>
    <n v="4"/>
    <x v="0"/>
    <s v="31000.0"/>
    <s v="automatic"/>
    <x v="7"/>
    <s v="silver"/>
    <s v=""/>
    <d v="2018-10-07T00:00:00"/>
    <n v="50"/>
  </r>
  <r>
    <n v="4500"/>
    <x v="14"/>
    <x v="1"/>
    <x v="3"/>
    <n v="8"/>
    <x v="0"/>
    <s v="217066.0"/>
    <s v="automatic"/>
    <x v="3"/>
    <s v="brown"/>
    <s v="1.0"/>
    <d v="2019-04-12T00:00:00"/>
    <n v="38"/>
  </r>
  <r>
    <n v="15995"/>
    <x v="2"/>
    <x v="80"/>
    <x v="3"/>
    <n v="4"/>
    <x v="1"/>
    <s v="18306.0"/>
    <s v="automatic"/>
    <x v="2"/>
    <s v="red"/>
    <s v=""/>
    <d v="2018-07-05T00:00:00"/>
    <n v="72"/>
  </r>
  <r>
    <n v="5795"/>
    <x v="13"/>
    <x v="24"/>
    <x v="0"/>
    <m/>
    <x v="0"/>
    <s v="81602.0"/>
    <s v="automatic"/>
    <x v="2"/>
    <s v="silver"/>
    <s v=""/>
    <d v="2018-11-25T00:00:00"/>
    <n v="12"/>
  </r>
  <r>
    <n v="8975"/>
    <x v="0"/>
    <x v="34"/>
    <x v="0"/>
    <n v="6"/>
    <x v="0"/>
    <s v="122000.0"/>
    <s v="automatic"/>
    <x v="0"/>
    <s v="white"/>
    <s v="1.0"/>
    <d v="2018-10-26T00:00:00"/>
    <n v="46"/>
  </r>
  <r>
    <n v="7500"/>
    <x v="21"/>
    <x v="14"/>
    <x v="0"/>
    <n v="4"/>
    <x v="0"/>
    <s v="105831.0"/>
    <s v="automatic"/>
    <x v="2"/>
    <s v="grey"/>
    <s v=""/>
    <d v="2018-08-29T00:00:00"/>
    <n v="15"/>
  </r>
  <r>
    <n v="7999"/>
    <x v="6"/>
    <x v="36"/>
    <x v="3"/>
    <n v="4"/>
    <x v="0"/>
    <s v="101824.0"/>
    <s v="automatic"/>
    <x v="7"/>
    <s v="grey"/>
    <s v=""/>
    <d v="2018-08-25T00:00:00"/>
    <n v="37"/>
  </r>
  <r>
    <n v="7995"/>
    <x v="3"/>
    <x v="59"/>
    <x v="3"/>
    <m/>
    <x v="1"/>
    <s v="285218.0"/>
    <s v="automatic"/>
    <x v="1"/>
    <s v=""/>
    <s v="1.0"/>
    <d v="2018-09-23T00:00:00"/>
    <n v="9"/>
  </r>
  <r>
    <n v="35995"/>
    <x v="9"/>
    <x v="1"/>
    <x v="1"/>
    <n v="6"/>
    <x v="0"/>
    <s v="8073.0"/>
    <s v="automatic"/>
    <x v="1"/>
    <s v=""/>
    <s v="1.0"/>
    <d v="2019-04-13T00:00:00"/>
    <n v="66"/>
  </r>
  <r>
    <n v="4300"/>
    <x v="2"/>
    <x v="77"/>
    <x v="0"/>
    <n v="4"/>
    <x v="3"/>
    <s v=""/>
    <s v="automatic"/>
    <x v="8"/>
    <s v=""/>
    <s v=""/>
    <d v="2019-04-04T00:00:00"/>
    <n v="11"/>
  </r>
  <r>
    <n v="11900"/>
    <x v="12"/>
    <x v="1"/>
    <x v="3"/>
    <n v="8"/>
    <x v="0"/>
    <s v="73000.0"/>
    <s v="automatic"/>
    <x v="3"/>
    <s v="custom"/>
    <s v="1.0"/>
    <d v="2019-01-15T00:00:00"/>
    <n v="12"/>
  </r>
  <r>
    <n v="4800"/>
    <x v="15"/>
    <x v="1"/>
    <x v="0"/>
    <n v="8"/>
    <x v="0"/>
    <s v="261800.0"/>
    <s v="automatic"/>
    <x v="3"/>
    <s v="red"/>
    <s v="1.0"/>
    <d v="2018-09-19T00:00:00"/>
    <n v="29"/>
  </r>
  <r>
    <n v="11900"/>
    <x v="1"/>
    <x v="11"/>
    <x v="3"/>
    <n v="8"/>
    <x v="0"/>
    <s v="165000.0"/>
    <s v="automatic"/>
    <x v="0"/>
    <s v="black"/>
    <s v="1.0"/>
    <d v="2018-06-09T00:00:00"/>
    <n v="16"/>
  </r>
  <r>
    <n v="14000"/>
    <x v="2"/>
    <x v="92"/>
    <x v="3"/>
    <n v="6"/>
    <x v="0"/>
    <s v="95000.0"/>
    <s v="automatic"/>
    <x v="9"/>
    <s v="silver"/>
    <s v=""/>
    <d v="2018-12-12T00:00:00"/>
    <n v="53"/>
  </r>
  <r>
    <n v="5900"/>
    <x v="18"/>
    <x v="43"/>
    <x v="3"/>
    <m/>
    <x v="0"/>
    <s v="103000.0"/>
    <s v="automatic"/>
    <x v="6"/>
    <s v="yellow"/>
    <s v=""/>
    <d v="2018-09-23T00:00:00"/>
    <n v="12"/>
  </r>
  <r>
    <n v="11995"/>
    <x v="7"/>
    <x v="30"/>
    <x v="3"/>
    <n v="4"/>
    <x v="0"/>
    <s v="110413.0"/>
    <s v="automatic"/>
    <x v="0"/>
    <s v="white"/>
    <s v="1.0"/>
    <d v="2019-04-17T00:00:00"/>
    <n v="70"/>
  </r>
  <r>
    <n v="5995"/>
    <x v="13"/>
    <x v="97"/>
    <x v="3"/>
    <m/>
    <x v="0"/>
    <s v=""/>
    <s v="automatic"/>
    <x v="0"/>
    <s v="silver"/>
    <s v="1.0"/>
    <d v="2018-08-01T00:00:00"/>
    <n v="20"/>
  </r>
  <r>
    <n v="23000"/>
    <x v="5"/>
    <x v="1"/>
    <x v="3"/>
    <n v="6"/>
    <x v="0"/>
    <s v="55042.0"/>
    <s v="automatic"/>
    <x v="3"/>
    <s v=""/>
    <s v="1.0"/>
    <d v="2018-09-18T00:00:00"/>
    <n v="63"/>
  </r>
  <r>
    <n v="5300"/>
    <x v="16"/>
    <x v="92"/>
    <x v="3"/>
    <n v="6"/>
    <x v="0"/>
    <s v="176422.0"/>
    <s v="automatic"/>
    <x v="9"/>
    <s v="grey"/>
    <s v=""/>
    <d v="2018-10-30T00:00:00"/>
    <n v="46"/>
  </r>
  <r>
    <n v="10900"/>
    <x v="14"/>
    <x v="94"/>
    <x v="3"/>
    <n v="8"/>
    <x v="1"/>
    <s v="154982.0"/>
    <s v="automatic"/>
    <x v="1"/>
    <s v="white"/>
    <s v="1.0"/>
    <d v="2018-06-15T00:00:00"/>
    <n v="22"/>
  </r>
  <r>
    <n v="30995"/>
    <x v="4"/>
    <x v="8"/>
    <x v="1"/>
    <m/>
    <x v="0"/>
    <s v="27658.0"/>
    <s v="automatic"/>
    <x v="1"/>
    <s v=""/>
    <s v="1.0"/>
    <d v="2019-01-16T00:00:00"/>
    <n v="22"/>
  </r>
  <r>
    <n v="299"/>
    <x v="13"/>
    <x v="5"/>
    <x v="3"/>
    <n v="4"/>
    <x v="0"/>
    <s v="185287.0"/>
    <s v="automatic"/>
    <x v="2"/>
    <s v="silver"/>
    <s v=""/>
    <d v="2019-03-01T00:00:00"/>
    <n v="84"/>
  </r>
  <r>
    <n v="3495"/>
    <x v="14"/>
    <x v="25"/>
    <x v="3"/>
    <m/>
    <x v="0"/>
    <s v="212174.0"/>
    <s v="automatic"/>
    <x v="2"/>
    <s v="grey"/>
    <s v=""/>
    <d v="2018-08-30T00:00:00"/>
    <n v="40"/>
  </r>
  <r>
    <n v="299"/>
    <x v="16"/>
    <x v="37"/>
    <x v="3"/>
    <n v="4"/>
    <x v="0"/>
    <s v=""/>
    <s v="automatic"/>
    <x v="4"/>
    <s v="blue"/>
    <s v=""/>
    <d v="2018-10-15T00:00:00"/>
    <n v="19"/>
  </r>
  <r>
    <n v="2995"/>
    <x v="1"/>
    <x v="60"/>
    <x v="3"/>
    <n v="4"/>
    <x v="0"/>
    <s v="221668.0"/>
    <s v="automatic"/>
    <x v="2"/>
    <s v="silver"/>
    <s v=""/>
    <d v="2019-03-11T00:00:00"/>
    <n v="21"/>
  </r>
  <r>
    <n v="3995"/>
    <x v="15"/>
    <x v="62"/>
    <x v="3"/>
    <m/>
    <x v="0"/>
    <s v="221062.0"/>
    <s v="automatic"/>
    <x v="0"/>
    <s v="grey"/>
    <s v="1.0"/>
    <d v="2019-03-10T00:00:00"/>
    <n v="18"/>
  </r>
  <r>
    <n v="6500"/>
    <x v="1"/>
    <x v="16"/>
    <x v="1"/>
    <n v="4"/>
    <x v="0"/>
    <s v="178000.0"/>
    <s v="automatic"/>
    <x v="0"/>
    <s v="white"/>
    <s v=""/>
    <d v="2019-01-02T00:00:00"/>
    <n v="15"/>
  </r>
  <r>
    <n v="10995"/>
    <x v="1"/>
    <x v="8"/>
    <x v="3"/>
    <n v="8"/>
    <x v="0"/>
    <s v=""/>
    <s v="automatic"/>
    <x v="1"/>
    <s v="red"/>
    <s v="1.0"/>
    <d v="2018-06-16T00:00:00"/>
    <n v="71"/>
  </r>
  <r>
    <n v="10995"/>
    <x v="11"/>
    <x v="39"/>
    <x v="3"/>
    <n v="5"/>
    <x v="0"/>
    <s v="113998.0"/>
    <s v="automatic"/>
    <x v="1"/>
    <s v="white"/>
    <s v="1.0"/>
    <d v="2018-08-31T00:00:00"/>
    <n v="6"/>
  </r>
  <r>
    <n v="44995"/>
    <x v="9"/>
    <x v="8"/>
    <x v="1"/>
    <n v="8"/>
    <x v="0"/>
    <s v=""/>
    <s v="automatic"/>
    <x v="1"/>
    <s v="blue"/>
    <s v="1.0"/>
    <d v="2019-04-10T00:00:00"/>
    <n v="32"/>
  </r>
  <r>
    <n v="11900"/>
    <x v="12"/>
    <x v="1"/>
    <x v="3"/>
    <n v="8"/>
    <x v="0"/>
    <s v="73000.0"/>
    <s v="automatic"/>
    <x v="3"/>
    <s v=""/>
    <s v="1.0"/>
    <d v="2018-10-12T00:00:00"/>
    <n v="13"/>
  </r>
  <r>
    <n v="11900"/>
    <x v="12"/>
    <x v="11"/>
    <x v="3"/>
    <m/>
    <x v="0"/>
    <s v="165000.0"/>
    <s v="automatic"/>
    <x v="0"/>
    <s v="black"/>
    <s v="1.0"/>
    <d v="2019-04-15T00:00:00"/>
    <n v="41"/>
  </r>
  <r>
    <n v="15998"/>
    <x v="5"/>
    <x v="28"/>
    <x v="3"/>
    <n v="6"/>
    <x v="0"/>
    <s v="66739.0"/>
    <s v="automatic"/>
    <x v="2"/>
    <s v=""/>
    <s v=""/>
    <d v="2019-01-22T00:00:00"/>
    <n v="16"/>
  </r>
  <r>
    <n v="13967"/>
    <x v="4"/>
    <x v="83"/>
    <x v="3"/>
    <m/>
    <x v="0"/>
    <s v="77455.0"/>
    <s v="automatic"/>
    <x v="2"/>
    <s v=""/>
    <s v=""/>
    <d v="2018-06-30T00:00:00"/>
    <n v="32"/>
  </r>
  <r>
    <n v="23385"/>
    <x v="14"/>
    <x v="22"/>
    <x v="3"/>
    <n v="8"/>
    <x v="0"/>
    <s v="33142.0"/>
    <s v="automatic"/>
    <x v="4"/>
    <s v=""/>
    <s v=""/>
    <d v="2018-11-22T00:00:00"/>
    <n v="52"/>
  </r>
  <r>
    <n v="18656"/>
    <x v="21"/>
    <x v="43"/>
    <x v="3"/>
    <n v="6"/>
    <x v="0"/>
    <s v=""/>
    <s v="automatic"/>
    <x v="6"/>
    <s v="black"/>
    <s v=""/>
    <d v="2018-09-20T00:00:00"/>
    <n v="38"/>
  </r>
  <r>
    <n v="19996"/>
    <x v="11"/>
    <x v="84"/>
    <x v="3"/>
    <n v="8"/>
    <x v="0"/>
    <s v="98865.0"/>
    <s v="automatic"/>
    <x v="3"/>
    <s v="white"/>
    <s v="1.0"/>
    <d v="2018-06-18T00:00:00"/>
    <n v="12"/>
  </r>
  <r>
    <n v="10000"/>
    <x v="3"/>
    <x v="10"/>
    <x v="0"/>
    <n v="8"/>
    <x v="0"/>
    <s v="187000.0"/>
    <s v="automatic"/>
    <x v="1"/>
    <s v="white"/>
    <s v="1.0"/>
    <d v="2018-12-18T00:00:00"/>
    <n v="25"/>
  </r>
  <r>
    <n v="21995"/>
    <x v="7"/>
    <x v="76"/>
    <x v="3"/>
    <n v="8"/>
    <x v="0"/>
    <s v="114471.0"/>
    <s v="automatic"/>
    <x v="0"/>
    <s v="black"/>
    <s v="1.0"/>
    <d v="2018-11-13T00:00:00"/>
    <n v="16"/>
  </r>
  <r>
    <n v="4000"/>
    <x v="1"/>
    <x v="20"/>
    <x v="3"/>
    <n v="6"/>
    <x v="0"/>
    <s v="105520.0"/>
    <s v="automatic"/>
    <x v="2"/>
    <s v="grey"/>
    <s v=""/>
    <d v="2019-01-15T00:00:00"/>
    <n v="95"/>
  </r>
  <r>
    <n v="18500"/>
    <x v="9"/>
    <x v="17"/>
    <x v="1"/>
    <n v="8"/>
    <x v="0"/>
    <s v=""/>
    <s v="automatic"/>
    <x v="3"/>
    <s v="white"/>
    <s v="1.0"/>
    <d v="2018-09-23T00:00:00"/>
    <n v="49"/>
  </r>
  <r>
    <n v="3995"/>
    <x v="16"/>
    <x v="23"/>
    <x v="3"/>
    <m/>
    <x v="0"/>
    <s v="127044.0"/>
    <s v="automatic"/>
    <x v="0"/>
    <s v=""/>
    <s v="1.0"/>
    <d v="2018-05-20T00:00:00"/>
    <n v="64"/>
  </r>
  <r>
    <n v="3800"/>
    <x v="15"/>
    <x v="15"/>
    <x v="0"/>
    <n v="8"/>
    <x v="0"/>
    <s v=""/>
    <s v="automatic"/>
    <x v="0"/>
    <s v="grey"/>
    <s v="1.0"/>
    <d v="2019-01-02T00:00:00"/>
    <n v="105"/>
  </r>
  <r>
    <n v="4750"/>
    <x v="30"/>
    <x v="29"/>
    <x v="0"/>
    <n v="6"/>
    <x v="0"/>
    <s v="209555.0"/>
    <s v="manual"/>
    <x v="1"/>
    <s v="black"/>
    <s v="1.0"/>
    <d v="2018-12-16T00:00:00"/>
    <n v="8"/>
  </r>
  <r>
    <n v="1200"/>
    <x v="3"/>
    <x v="27"/>
    <x v="0"/>
    <n v="6"/>
    <x v="0"/>
    <s v="200000.0"/>
    <s v="automatic"/>
    <x v="0"/>
    <s v="black"/>
    <s v=""/>
    <d v="2018-07-09T00:00:00"/>
    <n v="39"/>
  </r>
  <r>
    <n v="26000"/>
    <x v="7"/>
    <x v="29"/>
    <x v="1"/>
    <n v="6"/>
    <x v="0"/>
    <s v="60000.0"/>
    <s v="automatic"/>
    <x v="3"/>
    <s v="blue"/>
    <s v="1.0"/>
    <d v="2019-01-24T00:00:00"/>
    <n v="49"/>
  </r>
  <r>
    <n v="3800"/>
    <x v="14"/>
    <x v="37"/>
    <x v="0"/>
    <n v="4"/>
    <x v="0"/>
    <s v="152231.0"/>
    <s v="automatic"/>
    <x v="2"/>
    <s v="silver"/>
    <s v=""/>
    <d v="2018-10-20T00:00:00"/>
    <n v="75"/>
  </r>
  <r>
    <n v="4999"/>
    <x v="10"/>
    <x v="37"/>
    <x v="0"/>
    <n v="4"/>
    <x v="0"/>
    <s v="158000.0"/>
    <s v="automatic"/>
    <x v="2"/>
    <s v=""/>
    <s v=""/>
    <d v="2018-11-30T00:00:00"/>
    <n v="15"/>
  </r>
  <r>
    <n v="8850"/>
    <x v="2"/>
    <x v="25"/>
    <x v="3"/>
    <n v="4"/>
    <x v="0"/>
    <s v="102988.0"/>
    <s v="automatic"/>
    <x v="2"/>
    <s v="grey"/>
    <s v=""/>
    <d v="2018-10-10T00:00:00"/>
    <n v="63"/>
  </r>
  <r>
    <n v="15995"/>
    <x v="2"/>
    <x v="80"/>
    <x v="3"/>
    <n v="4"/>
    <x v="1"/>
    <s v="18402.0"/>
    <s v="automatic"/>
    <x v="2"/>
    <s v="black"/>
    <s v=""/>
    <d v="2018-12-01T00:00:00"/>
    <n v="24"/>
  </r>
  <r>
    <n v="30000"/>
    <x v="21"/>
    <x v="1"/>
    <x v="3"/>
    <n v="6"/>
    <x v="0"/>
    <s v=""/>
    <s v="automatic"/>
    <x v="1"/>
    <s v="black"/>
    <s v="1.0"/>
    <d v="2018-09-20T00:00:00"/>
    <n v="11"/>
  </r>
  <r>
    <n v="2195"/>
    <x v="24"/>
    <x v="10"/>
    <x v="0"/>
    <n v="8"/>
    <x v="0"/>
    <s v="169865.0"/>
    <s v="automatic"/>
    <x v="1"/>
    <s v=""/>
    <s v=""/>
    <d v="2018-12-17T00:00:00"/>
    <n v="131"/>
  </r>
  <r>
    <n v="4500"/>
    <x v="23"/>
    <x v="62"/>
    <x v="3"/>
    <n v="8"/>
    <x v="0"/>
    <s v="285000.0"/>
    <s v="automatic"/>
    <x v="0"/>
    <s v="silver"/>
    <s v="1.0"/>
    <d v="2018-06-09T00:00:00"/>
    <n v="21"/>
  </r>
  <r>
    <n v="3500"/>
    <x v="8"/>
    <x v="71"/>
    <x v="0"/>
    <n v="4"/>
    <x v="0"/>
    <s v="144000.0"/>
    <s v="automatic"/>
    <x v="0"/>
    <s v="black"/>
    <s v="1.0"/>
    <d v="2018-11-09T00:00:00"/>
    <n v="18"/>
  </r>
  <r>
    <n v="12500"/>
    <x v="5"/>
    <x v="80"/>
    <x v="3"/>
    <n v="4"/>
    <x v="1"/>
    <s v=""/>
    <s v="automatic"/>
    <x v="2"/>
    <s v="white"/>
    <s v=""/>
    <d v="2019-04-04T00:00:00"/>
    <n v="42"/>
  </r>
  <r>
    <n v="42000"/>
    <x v="6"/>
    <x v="76"/>
    <x v="3"/>
    <n v="8"/>
    <x v="0"/>
    <s v="26531.0"/>
    <s v="automatic"/>
    <x v="0"/>
    <s v="black"/>
    <s v="1.0"/>
    <d v="2018-08-25T00:00:00"/>
    <n v="103"/>
  </r>
  <r>
    <n v="3795"/>
    <x v="8"/>
    <x v="71"/>
    <x v="3"/>
    <n v="4"/>
    <x v="0"/>
    <s v="155352.0"/>
    <s v="automatic"/>
    <x v="0"/>
    <s v="red"/>
    <s v=""/>
    <d v="2019-03-09T00:00:00"/>
    <n v="50"/>
  </r>
  <r>
    <n v="44947"/>
    <x v="21"/>
    <x v="88"/>
    <x v="3"/>
    <n v="8"/>
    <x v="1"/>
    <s v="47765.0"/>
    <s v="automatic"/>
    <x v="3"/>
    <s v="black"/>
    <s v="1.0"/>
    <d v="2018-12-31T00:00:00"/>
    <n v="11"/>
  </r>
  <r>
    <n v="2995"/>
    <x v="16"/>
    <x v="19"/>
    <x v="3"/>
    <n v="4"/>
    <x v="0"/>
    <s v=""/>
    <s v="automatic"/>
    <x v="2"/>
    <s v="white"/>
    <s v=""/>
    <d v="2018-10-16T00:00:00"/>
    <n v="3"/>
  </r>
  <r>
    <n v="17990"/>
    <x v="2"/>
    <x v="61"/>
    <x v="0"/>
    <n v="6"/>
    <x v="0"/>
    <s v=""/>
    <s v="automatic"/>
    <x v="1"/>
    <s v="black"/>
    <s v="1.0"/>
    <d v="2018-08-14T00:00:00"/>
    <n v="12"/>
  </r>
  <r>
    <n v="23919"/>
    <x v="2"/>
    <x v="52"/>
    <x v="3"/>
    <m/>
    <x v="0"/>
    <s v="19191.0"/>
    <s v="automatic"/>
    <x v="4"/>
    <s v="black"/>
    <s v=""/>
    <d v="2018-09-11T00:00:00"/>
    <n v="26"/>
  </r>
  <r>
    <n v="9000"/>
    <x v="0"/>
    <x v="17"/>
    <x v="0"/>
    <n v="6"/>
    <x v="0"/>
    <s v=""/>
    <s v="automatic"/>
    <x v="1"/>
    <s v="blue"/>
    <s v=""/>
    <d v="2018-08-05T00:00:00"/>
    <n v="13"/>
  </r>
  <r>
    <n v="15500"/>
    <x v="10"/>
    <x v="17"/>
    <x v="0"/>
    <n v="8"/>
    <x v="1"/>
    <s v="230.0"/>
    <s v="automatic"/>
    <x v="3"/>
    <s v="white"/>
    <s v="1.0"/>
    <d v="2018-08-16T00:00:00"/>
    <n v="9"/>
  </r>
  <r>
    <n v="8500"/>
    <x v="13"/>
    <x v="69"/>
    <x v="0"/>
    <n v="8"/>
    <x v="0"/>
    <s v="207.0"/>
    <s v="automatic"/>
    <x v="3"/>
    <s v="white"/>
    <s v="1.0"/>
    <d v="2018-06-30T00:00:00"/>
    <n v="9"/>
  </r>
  <r>
    <n v="4495"/>
    <x v="10"/>
    <x v="4"/>
    <x v="0"/>
    <n v="6"/>
    <x v="0"/>
    <s v=""/>
    <s v="automatic"/>
    <x v="2"/>
    <s v=""/>
    <s v=""/>
    <d v="2018-07-18T00:00:00"/>
    <n v="10"/>
  </r>
  <r>
    <n v="5800"/>
    <x v="12"/>
    <x v="34"/>
    <x v="0"/>
    <n v="8"/>
    <x v="0"/>
    <s v="162000.0"/>
    <s v="automatic"/>
    <x v="0"/>
    <s v=""/>
    <s v="1.0"/>
    <d v="2019-04-01T00:00:00"/>
    <n v="23"/>
  </r>
  <r>
    <n v="6500"/>
    <x v="14"/>
    <x v="10"/>
    <x v="3"/>
    <n v="8"/>
    <x v="0"/>
    <s v="148000.0"/>
    <s v="automatic"/>
    <x v="1"/>
    <s v="red"/>
    <s v=""/>
    <d v="2018-10-15T00:00:00"/>
    <n v="112"/>
  </r>
  <r>
    <n v="17500"/>
    <x v="9"/>
    <x v="17"/>
    <x v="3"/>
    <n v="8"/>
    <x v="0"/>
    <s v="16000.0"/>
    <s v="automatic"/>
    <x v="3"/>
    <s v="white"/>
    <s v="1.0"/>
    <d v="2018-08-11T00:00:00"/>
    <n v="47"/>
  </r>
  <r>
    <n v="13900"/>
    <x v="0"/>
    <x v="69"/>
    <x v="3"/>
    <n v="6"/>
    <x v="0"/>
    <s v="41000.0"/>
    <s v="automatic"/>
    <x v="1"/>
    <s v="grey"/>
    <s v=""/>
    <d v="2018-06-26T00:00:00"/>
    <n v="11"/>
  </r>
  <r>
    <n v="22900"/>
    <x v="5"/>
    <x v="40"/>
    <x v="0"/>
    <n v="6"/>
    <x v="0"/>
    <s v="73711.0"/>
    <s v="automatic"/>
    <x v="1"/>
    <s v="white"/>
    <s v="1.0"/>
    <d v="2018-12-22T00:00:00"/>
    <n v="29"/>
  </r>
  <r>
    <n v="9990"/>
    <x v="6"/>
    <x v="9"/>
    <x v="3"/>
    <n v="4"/>
    <x v="0"/>
    <s v="12250.0"/>
    <s v="manual"/>
    <x v="4"/>
    <s v="black"/>
    <s v=""/>
    <d v="2019-02-10T00:00:00"/>
    <n v="32"/>
  </r>
  <r>
    <n v="10995"/>
    <x v="0"/>
    <x v="54"/>
    <x v="3"/>
    <n v="4"/>
    <x v="0"/>
    <s v="109365.0"/>
    <s v="automatic"/>
    <x v="0"/>
    <s v=""/>
    <s v="1.0"/>
    <d v="2019-03-25T00:00:00"/>
    <n v="28"/>
  </r>
  <r>
    <n v="14948"/>
    <x v="4"/>
    <x v="25"/>
    <x v="3"/>
    <n v="4"/>
    <x v="0"/>
    <s v="48528.0"/>
    <s v="automatic"/>
    <x v="2"/>
    <s v="grey"/>
    <s v=""/>
    <d v="2019-03-04T00:00:00"/>
    <n v="32"/>
  </r>
  <r>
    <n v="37000"/>
    <x v="6"/>
    <x v="85"/>
    <x v="3"/>
    <n v="6"/>
    <x v="1"/>
    <s v="58248.0"/>
    <s v="automatic"/>
    <x v="3"/>
    <s v="silver"/>
    <s v="1.0"/>
    <d v="2019-02-10T00:00:00"/>
    <n v="9"/>
  </r>
  <r>
    <n v="10500"/>
    <x v="2"/>
    <x v="80"/>
    <x v="3"/>
    <n v="4"/>
    <x v="1"/>
    <s v=""/>
    <s v="automatic"/>
    <x v="2"/>
    <s v="silver"/>
    <s v=""/>
    <d v="2018-12-08T00:00:00"/>
    <n v="5"/>
  </r>
  <r>
    <n v="21500"/>
    <x v="2"/>
    <x v="89"/>
    <x v="3"/>
    <n v="6"/>
    <x v="0"/>
    <s v="85737.0"/>
    <s v="automatic"/>
    <x v="0"/>
    <s v="black"/>
    <s v="1.0"/>
    <d v="2019-01-30T00:00:00"/>
    <n v="42"/>
  </r>
  <r>
    <n v="2000"/>
    <x v="14"/>
    <x v="55"/>
    <x v="2"/>
    <n v="6"/>
    <x v="0"/>
    <s v="192673.0"/>
    <s v="automatic"/>
    <x v="0"/>
    <s v="red"/>
    <s v="1.0"/>
    <d v="2019-04-02T00:00:00"/>
    <n v="29"/>
  </r>
  <r>
    <n v="12000"/>
    <x v="1"/>
    <x v="10"/>
    <x v="3"/>
    <n v="8"/>
    <x v="0"/>
    <s v="161367.0"/>
    <s v="automatic"/>
    <x v="3"/>
    <s v="silver"/>
    <s v="1.0"/>
    <d v="2018-12-16T00:00:00"/>
    <n v="28"/>
  </r>
  <r>
    <n v="10200"/>
    <x v="6"/>
    <x v="25"/>
    <x v="1"/>
    <n v="4"/>
    <x v="0"/>
    <s v="38900.0"/>
    <s v="automatic"/>
    <x v="2"/>
    <s v="red"/>
    <s v=""/>
    <d v="2019-01-23T00:00:00"/>
    <n v="53"/>
  </r>
  <r>
    <n v="6900"/>
    <x v="0"/>
    <x v="9"/>
    <x v="3"/>
    <n v="4"/>
    <x v="0"/>
    <s v="57573.0"/>
    <s v="automatic"/>
    <x v="2"/>
    <s v="green"/>
    <s v=""/>
    <d v="2019-03-03T00:00:00"/>
    <n v="43"/>
  </r>
  <r>
    <n v="23000"/>
    <x v="6"/>
    <x v="8"/>
    <x v="1"/>
    <n v="6"/>
    <x v="0"/>
    <s v="43000.0"/>
    <s v="automatic"/>
    <x v="3"/>
    <s v="grey"/>
    <s v=""/>
    <d v="2018-12-20T00:00:00"/>
    <n v="73"/>
  </r>
  <r>
    <n v="12950"/>
    <x v="8"/>
    <x v="72"/>
    <x v="3"/>
    <n v="8"/>
    <x v="0"/>
    <s v="152690.0"/>
    <s v="automatic"/>
    <x v="3"/>
    <s v=""/>
    <s v="1.0"/>
    <d v="2019-04-18T00:00:00"/>
    <n v="45"/>
  </r>
  <r>
    <n v="9950"/>
    <x v="7"/>
    <x v="13"/>
    <x v="3"/>
    <n v="6"/>
    <x v="0"/>
    <s v="119940.0"/>
    <s v="automatic"/>
    <x v="0"/>
    <s v="white"/>
    <s v="1.0"/>
    <d v="2019-03-22T00:00:00"/>
    <n v="42"/>
  </r>
  <r>
    <n v="8500"/>
    <x v="8"/>
    <x v="10"/>
    <x v="0"/>
    <n v="8"/>
    <x v="0"/>
    <s v="166000.0"/>
    <s v="automatic"/>
    <x v="1"/>
    <s v="blue"/>
    <s v="1.0"/>
    <d v="2018-08-24T00:00:00"/>
    <n v="84"/>
  </r>
  <r>
    <n v="9000"/>
    <x v="11"/>
    <x v="57"/>
    <x v="3"/>
    <n v="6"/>
    <x v="0"/>
    <s v="118688.0"/>
    <s v="automatic"/>
    <x v="0"/>
    <s v=""/>
    <s v="1.0"/>
    <d v="2018-10-25T00:00:00"/>
    <n v="12"/>
  </r>
  <r>
    <n v="14000"/>
    <x v="1"/>
    <x v="92"/>
    <x v="3"/>
    <n v="6"/>
    <x v="0"/>
    <s v="95000.0"/>
    <s v="automatic"/>
    <x v="9"/>
    <s v="silver"/>
    <s v=""/>
    <d v="2018-05-09T00:00:00"/>
    <n v="55"/>
  </r>
  <r>
    <n v="11000"/>
    <x v="30"/>
    <x v="86"/>
    <x v="3"/>
    <n v="6"/>
    <x v="1"/>
    <s v="298630.0"/>
    <s v="manual"/>
    <x v="1"/>
    <s v="white"/>
    <s v="1.0"/>
    <d v="2018-08-14T00:00:00"/>
    <n v="43"/>
  </r>
  <r>
    <n v="6870"/>
    <x v="6"/>
    <x v="42"/>
    <x v="0"/>
    <n v="4"/>
    <x v="0"/>
    <s v="67981.0"/>
    <s v="automatic"/>
    <x v="2"/>
    <s v="white"/>
    <s v=""/>
    <d v="2019-01-16T00:00:00"/>
    <n v="10"/>
  </r>
  <r>
    <n v="8967"/>
    <x v="5"/>
    <x v="78"/>
    <x v="3"/>
    <n v="4"/>
    <x v="0"/>
    <s v="65949.0"/>
    <s v="automatic"/>
    <x v="2"/>
    <s v="silver"/>
    <s v=""/>
    <d v="2018-10-10T00:00:00"/>
    <n v="34"/>
  </r>
  <r>
    <n v="4000"/>
    <x v="12"/>
    <x v="8"/>
    <x v="0"/>
    <n v="6"/>
    <x v="0"/>
    <s v="207000.0"/>
    <s v="automatic"/>
    <x v="3"/>
    <s v="grey"/>
    <s v=""/>
    <d v="2018-08-31T00:00:00"/>
    <n v="9"/>
  </r>
  <r>
    <n v="5995"/>
    <x v="14"/>
    <x v="23"/>
    <x v="0"/>
    <n v="6"/>
    <x v="0"/>
    <s v="98163.0"/>
    <s v="automatic"/>
    <x v="0"/>
    <s v="blue"/>
    <s v="1.0"/>
    <d v="2018-11-11T00:00:00"/>
    <n v="88"/>
  </r>
  <r>
    <n v="16000"/>
    <x v="4"/>
    <x v="37"/>
    <x v="1"/>
    <n v="4"/>
    <x v="0"/>
    <s v="27000.0"/>
    <s v="automatic"/>
    <x v="4"/>
    <s v="green"/>
    <s v=""/>
    <d v="2018-10-19T00:00:00"/>
    <n v="27"/>
  </r>
  <r>
    <n v="5295"/>
    <x v="2"/>
    <x v="93"/>
    <x v="0"/>
    <n v="4"/>
    <x v="0"/>
    <s v="99385.0"/>
    <s v="automatic"/>
    <x v="2"/>
    <s v="grey"/>
    <s v=""/>
    <d v="2018-06-09T00:00:00"/>
    <n v="45"/>
  </r>
  <r>
    <n v="24995"/>
    <x v="1"/>
    <x v="61"/>
    <x v="3"/>
    <n v="6"/>
    <x v="0"/>
    <s v="68302.0"/>
    <s v="automatic"/>
    <x v="3"/>
    <s v="grey"/>
    <s v="1.0"/>
    <d v="2018-10-21T00:00:00"/>
    <n v="47"/>
  </r>
  <r>
    <n v="34600"/>
    <x v="9"/>
    <x v="50"/>
    <x v="0"/>
    <n v="8"/>
    <x v="0"/>
    <s v="5380.0"/>
    <s v="automatic"/>
    <x v="1"/>
    <s v="white"/>
    <s v="1.0"/>
    <d v="2018-07-28T00:00:00"/>
    <n v="34"/>
  </r>
  <r>
    <n v="29900"/>
    <x v="2"/>
    <x v="44"/>
    <x v="3"/>
    <n v="8"/>
    <x v="1"/>
    <s v="120000.0"/>
    <s v="automatic"/>
    <x v="3"/>
    <s v="black"/>
    <s v="1.0"/>
    <d v="2019-04-07T00:00:00"/>
    <n v="25"/>
  </r>
  <r>
    <n v="10995"/>
    <x v="10"/>
    <x v="47"/>
    <x v="3"/>
    <n v="8"/>
    <x v="0"/>
    <s v="69935.0"/>
    <s v="automatic"/>
    <x v="0"/>
    <s v="silver"/>
    <s v="1.0"/>
    <d v="2019-04-09T00:00:00"/>
    <n v="5"/>
  </r>
  <r>
    <n v="7000"/>
    <x v="2"/>
    <x v="64"/>
    <x v="0"/>
    <m/>
    <x v="0"/>
    <s v="127731.0"/>
    <s v="automatic"/>
    <x v="9"/>
    <s v="blue"/>
    <s v=""/>
    <d v="2018-10-08T00:00:00"/>
    <n v="38"/>
  </r>
  <r>
    <n v="32000"/>
    <x v="2"/>
    <x v="17"/>
    <x v="3"/>
    <n v="8"/>
    <x v="1"/>
    <s v=""/>
    <s v="automatic"/>
    <x v="3"/>
    <s v="brown"/>
    <s v="1.0"/>
    <d v="2018-06-12T00:00:00"/>
    <n v="29"/>
  </r>
  <r>
    <n v="15999"/>
    <x v="23"/>
    <x v="90"/>
    <x v="3"/>
    <n v="8"/>
    <x v="1"/>
    <s v="97000.0"/>
    <s v="automatic"/>
    <x v="1"/>
    <s v=""/>
    <s v="1.0"/>
    <d v="2019-01-28T00:00:00"/>
    <n v="32"/>
  </r>
  <r>
    <n v="9200"/>
    <x v="1"/>
    <x v="34"/>
    <x v="3"/>
    <n v="6"/>
    <x v="0"/>
    <s v="139000.0"/>
    <s v="automatic"/>
    <x v="0"/>
    <s v="black"/>
    <s v="1.0"/>
    <d v="2018-10-17T00:00:00"/>
    <n v="14"/>
  </r>
  <r>
    <n v="5500"/>
    <x v="10"/>
    <x v="99"/>
    <x v="3"/>
    <n v="6"/>
    <x v="0"/>
    <s v="191000.0"/>
    <s v="automatic"/>
    <x v="0"/>
    <s v="grey"/>
    <s v="1.0"/>
    <d v="2018-06-09T00:00:00"/>
    <n v="35"/>
  </r>
  <r>
    <n v="4900"/>
    <x v="28"/>
    <x v="17"/>
    <x v="2"/>
    <n v="8"/>
    <x v="1"/>
    <s v="215000.0"/>
    <s v="automatic"/>
    <x v="1"/>
    <s v="black"/>
    <s v="1.0"/>
    <d v="2018-11-26T00:00:00"/>
    <n v="12"/>
  </r>
  <r>
    <n v="12750"/>
    <x v="6"/>
    <x v="13"/>
    <x v="0"/>
    <n v="6"/>
    <x v="0"/>
    <s v="74000.0"/>
    <s v="manual"/>
    <x v="0"/>
    <s v=""/>
    <s v=""/>
    <d v="2018-12-04T00:00:00"/>
    <n v="78"/>
  </r>
  <r>
    <n v="8750"/>
    <x v="8"/>
    <x v="27"/>
    <x v="3"/>
    <n v="6"/>
    <x v="0"/>
    <s v=""/>
    <s v="automatic"/>
    <x v="0"/>
    <s v="black"/>
    <s v="1.0"/>
    <d v="2018-11-08T00:00:00"/>
    <n v="113"/>
  </r>
  <r>
    <n v="15500"/>
    <x v="10"/>
    <x v="89"/>
    <x v="3"/>
    <n v="6"/>
    <x v="0"/>
    <s v="161720.0"/>
    <s v="automatic"/>
    <x v="0"/>
    <s v="black"/>
    <s v="1.0"/>
    <d v="2018-05-26T00:00:00"/>
    <n v="5"/>
  </r>
  <r>
    <n v="6000"/>
    <x v="14"/>
    <x v="0"/>
    <x v="0"/>
    <n v="6"/>
    <x v="0"/>
    <s v="157000.0"/>
    <s v="automatic"/>
    <x v="0"/>
    <s v="black"/>
    <s v="1.0"/>
    <d v="2018-05-27T00:00:00"/>
    <n v="84"/>
  </r>
  <r>
    <n v="9500"/>
    <x v="17"/>
    <x v="43"/>
    <x v="0"/>
    <n v="6"/>
    <x v="0"/>
    <s v="250000.0"/>
    <s v="automatic"/>
    <x v="4"/>
    <s v="red"/>
    <s v=""/>
    <d v="2019-01-27T00:00:00"/>
    <n v="43"/>
  </r>
  <r>
    <n v="1"/>
    <x v="4"/>
    <x v="89"/>
    <x v="1"/>
    <n v="6"/>
    <x v="0"/>
    <s v="29236.0"/>
    <s v="automatic"/>
    <x v="0"/>
    <s v="black"/>
    <s v="1.0"/>
    <d v="2018-07-19T00:00:00"/>
    <n v="87"/>
  </r>
  <r>
    <n v="24900"/>
    <x v="5"/>
    <x v="74"/>
    <x v="3"/>
    <n v="8"/>
    <x v="0"/>
    <s v=""/>
    <s v="automatic"/>
    <x v="3"/>
    <s v="blue"/>
    <s v="1.0"/>
    <d v="2018-05-18T00:00:00"/>
    <n v="17"/>
  </r>
  <r>
    <n v="5000"/>
    <x v="23"/>
    <x v="1"/>
    <x v="3"/>
    <n v="8"/>
    <x v="0"/>
    <s v="138999.0"/>
    <s v="automatic"/>
    <x v="3"/>
    <s v="brown"/>
    <s v="1.0"/>
    <d v="2019-04-08T00:00:00"/>
    <n v="30"/>
  </r>
  <r>
    <n v="5500"/>
    <x v="13"/>
    <x v="35"/>
    <x v="0"/>
    <n v="6"/>
    <x v="0"/>
    <s v="244000.0"/>
    <s v="automatic"/>
    <x v="0"/>
    <s v="custom"/>
    <s v="1.0"/>
    <d v="2019-03-19T00:00:00"/>
    <n v="31"/>
  </r>
  <r>
    <n v="8000"/>
    <x v="7"/>
    <x v="80"/>
    <x v="3"/>
    <n v="6"/>
    <x v="0"/>
    <s v="93000.0"/>
    <s v="automatic"/>
    <x v="2"/>
    <s v="silver"/>
    <s v=""/>
    <d v="2018-11-24T00:00:00"/>
    <n v="37"/>
  </r>
  <r>
    <n v="2995"/>
    <x v="12"/>
    <x v="60"/>
    <x v="0"/>
    <n v="4"/>
    <x v="0"/>
    <s v="151600.0"/>
    <s v="other"/>
    <x v="2"/>
    <s v="grey"/>
    <s v=""/>
    <d v="2019-03-12T00:00:00"/>
    <n v="61"/>
  </r>
  <r>
    <n v="39500"/>
    <x v="4"/>
    <x v="15"/>
    <x v="3"/>
    <n v="8"/>
    <x v="0"/>
    <s v="52500.0"/>
    <s v="automatic"/>
    <x v="0"/>
    <s v="white"/>
    <s v="1.0"/>
    <d v="2019-02-04T00:00:00"/>
    <n v="59"/>
  </r>
  <r>
    <n v="46295"/>
    <x v="6"/>
    <x v="22"/>
    <x v="1"/>
    <n v="8"/>
    <x v="0"/>
    <s v=""/>
    <s v="automatic"/>
    <x v="4"/>
    <s v="white"/>
    <s v=""/>
    <d v="2019-01-26T00:00:00"/>
    <n v="24"/>
  </r>
  <r>
    <n v="5200"/>
    <x v="14"/>
    <x v="34"/>
    <x v="3"/>
    <n v="8"/>
    <x v="0"/>
    <s v="153000.0"/>
    <s v="automatic"/>
    <x v="0"/>
    <s v=""/>
    <s v="1.0"/>
    <d v="2018-08-19T00:00:00"/>
    <n v="27"/>
  </r>
  <r>
    <n v="2500"/>
    <x v="20"/>
    <x v="76"/>
    <x v="0"/>
    <n v="6"/>
    <x v="0"/>
    <s v="192684.0"/>
    <s v="automatic"/>
    <x v="0"/>
    <s v="white"/>
    <s v="1.0"/>
    <d v="2018-06-12T00:00:00"/>
    <n v="52"/>
  </r>
  <r>
    <n v="15500"/>
    <x v="10"/>
    <x v="8"/>
    <x v="3"/>
    <n v="8"/>
    <x v="0"/>
    <s v="175548.0"/>
    <s v="automatic"/>
    <x v="3"/>
    <s v=""/>
    <s v="1.0"/>
    <d v="2018-08-03T00:00:00"/>
    <n v="54"/>
  </r>
  <r>
    <n v="10495"/>
    <x v="6"/>
    <x v="3"/>
    <x v="3"/>
    <n v="4"/>
    <x v="0"/>
    <s v="72283.0"/>
    <s v="automatic"/>
    <x v="2"/>
    <s v="black"/>
    <s v=""/>
    <d v="2019-03-11T00:00:00"/>
    <n v="29"/>
  </r>
  <r>
    <n v="13500"/>
    <x v="9"/>
    <x v="37"/>
    <x v="1"/>
    <m/>
    <x v="0"/>
    <s v="11000.0"/>
    <s v="automatic"/>
    <x v="7"/>
    <s v=""/>
    <s v=""/>
    <d v="2018-09-26T00:00:00"/>
    <n v="17"/>
  </r>
  <r>
    <n v="8800"/>
    <x v="16"/>
    <x v="8"/>
    <x v="0"/>
    <n v="8"/>
    <x v="0"/>
    <s v=""/>
    <s v="automatic"/>
    <x v="1"/>
    <s v="grey"/>
    <s v=""/>
    <d v="2019-01-13T00:00:00"/>
    <n v="32"/>
  </r>
  <r>
    <n v="5995"/>
    <x v="11"/>
    <x v="4"/>
    <x v="3"/>
    <n v="6"/>
    <x v="0"/>
    <s v=""/>
    <s v="automatic"/>
    <x v="2"/>
    <s v=""/>
    <s v=""/>
    <d v="2018-11-05T00:00:00"/>
    <n v="73"/>
  </r>
  <r>
    <n v="1900"/>
    <x v="23"/>
    <x v="66"/>
    <x v="0"/>
    <n v="6"/>
    <x v="0"/>
    <s v=""/>
    <s v="automatic"/>
    <x v="2"/>
    <s v="grey"/>
    <s v=""/>
    <d v="2018-08-03T00:00:00"/>
    <n v="20"/>
  </r>
  <r>
    <n v="5950"/>
    <x v="7"/>
    <x v="54"/>
    <x v="3"/>
    <n v="4"/>
    <x v="0"/>
    <s v="139000.0"/>
    <s v="manual"/>
    <x v="0"/>
    <s v="green"/>
    <s v="1.0"/>
    <d v="2018-09-18T00:00:00"/>
    <n v="19"/>
  </r>
  <r>
    <n v="1495"/>
    <x v="13"/>
    <x v="65"/>
    <x v="0"/>
    <n v="6"/>
    <x v="0"/>
    <s v="125023.0"/>
    <s v="manual"/>
    <x v="2"/>
    <s v="grey"/>
    <s v=""/>
    <d v="2018-05-20T00:00:00"/>
    <n v="59"/>
  </r>
  <r>
    <n v="5450"/>
    <x v="5"/>
    <x v="77"/>
    <x v="0"/>
    <n v="4"/>
    <x v="0"/>
    <s v="84000.0"/>
    <s v="automatic"/>
    <x v="2"/>
    <s v="black"/>
    <s v=""/>
    <d v="2018-12-01T00:00:00"/>
    <n v="79"/>
  </r>
  <r>
    <n v="5500"/>
    <x v="2"/>
    <x v="19"/>
    <x v="0"/>
    <n v="4"/>
    <x v="0"/>
    <s v=""/>
    <s v="automatic"/>
    <x v="2"/>
    <s v="black"/>
    <s v=""/>
    <d v="2019-03-17T00:00:00"/>
    <n v="41"/>
  </r>
  <r>
    <n v="8500"/>
    <x v="5"/>
    <x v="58"/>
    <x v="0"/>
    <m/>
    <x v="0"/>
    <s v="79000.0"/>
    <s v="automatic"/>
    <x v="2"/>
    <s v="black"/>
    <s v=""/>
    <d v="2018-09-08T00:00:00"/>
    <n v="57"/>
  </r>
  <r>
    <n v="6995"/>
    <x v="10"/>
    <x v="19"/>
    <x v="3"/>
    <n v="4"/>
    <x v="0"/>
    <s v="94200.0"/>
    <s v="automatic"/>
    <x v="2"/>
    <s v=""/>
    <s v=""/>
    <d v="2019-02-14T00:00:00"/>
    <n v="78"/>
  </r>
  <r>
    <n v="7995"/>
    <x v="5"/>
    <x v="42"/>
    <x v="3"/>
    <n v="4"/>
    <x v="0"/>
    <s v="90700.0"/>
    <s v="automatic"/>
    <x v="2"/>
    <s v="white"/>
    <s v=""/>
    <d v="2018-11-02T00:00:00"/>
    <n v="67"/>
  </r>
  <r>
    <n v="16995"/>
    <x v="5"/>
    <x v="74"/>
    <x v="3"/>
    <n v="8"/>
    <x v="0"/>
    <s v="143482.0"/>
    <s v="automatic"/>
    <x v="1"/>
    <s v="silver"/>
    <s v="1.0"/>
    <d v="2018-12-25T00:00:00"/>
    <n v="29"/>
  </r>
  <r>
    <n v="4995"/>
    <x v="10"/>
    <x v="1"/>
    <x v="3"/>
    <n v="8"/>
    <x v="0"/>
    <s v=""/>
    <s v="automatic"/>
    <x v="1"/>
    <s v=""/>
    <s v=""/>
    <d v="2018-09-06T00:00:00"/>
    <n v="28"/>
  </r>
  <r>
    <n v="15995"/>
    <x v="2"/>
    <x v="33"/>
    <x v="3"/>
    <n v="4"/>
    <x v="0"/>
    <s v="60150.0"/>
    <s v="automatic"/>
    <x v="8"/>
    <s v="brown"/>
    <s v="1.0"/>
    <d v="2018-09-17T00:00:00"/>
    <n v="31"/>
  </r>
  <r>
    <n v="8995"/>
    <x v="16"/>
    <x v="88"/>
    <x v="3"/>
    <n v="8"/>
    <x v="0"/>
    <s v="140610.0"/>
    <s v="automatic"/>
    <x v="3"/>
    <s v="custom"/>
    <s v="1.0"/>
    <d v="2018-11-01T00:00:00"/>
    <n v="15"/>
  </r>
  <r>
    <n v="12995"/>
    <x v="6"/>
    <x v="7"/>
    <x v="3"/>
    <n v="4"/>
    <x v="0"/>
    <s v=""/>
    <s v="automatic"/>
    <x v="8"/>
    <s v=""/>
    <s v="1.0"/>
    <d v="2018-11-18T00:00:00"/>
    <n v="16"/>
  </r>
  <r>
    <n v="9995"/>
    <x v="12"/>
    <x v="18"/>
    <x v="3"/>
    <m/>
    <x v="0"/>
    <s v="107150.0"/>
    <s v="manual"/>
    <x v="8"/>
    <s v="black"/>
    <s v="1.0"/>
    <d v="2018-08-21T00:00:00"/>
    <n v="75"/>
  </r>
  <r>
    <n v="4995"/>
    <x v="16"/>
    <x v="43"/>
    <x v="3"/>
    <n v="6"/>
    <x v="0"/>
    <s v="109390.0"/>
    <s v="manual"/>
    <x v="4"/>
    <s v="black"/>
    <s v=""/>
    <d v="2018-05-12T00:00:00"/>
    <n v="32"/>
  </r>
  <r>
    <n v="10995"/>
    <x v="7"/>
    <x v="43"/>
    <x v="3"/>
    <n v="6"/>
    <x v="0"/>
    <s v=""/>
    <s v="automatic"/>
    <x v="4"/>
    <s v="black"/>
    <s v=""/>
    <d v="2019-02-13T00:00:00"/>
    <n v="66"/>
  </r>
  <r>
    <n v="4900"/>
    <x v="0"/>
    <x v="54"/>
    <x v="3"/>
    <n v="4"/>
    <x v="0"/>
    <s v=""/>
    <s v="automatic"/>
    <x v="0"/>
    <s v="brown"/>
    <s v="1.0"/>
    <d v="2018-09-29T00:00:00"/>
    <n v="41"/>
  </r>
  <r>
    <n v="3150"/>
    <x v="3"/>
    <x v="15"/>
    <x v="0"/>
    <n v="8"/>
    <x v="0"/>
    <s v="195000.0"/>
    <s v="automatic"/>
    <x v="0"/>
    <s v="grey"/>
    <s v="1.0"/>
    <d v="2018-12-08T00:00:00"/>
    <n v="27"/>
  </r>
  <r>
    <n v="12500"/>
    <x v="0"/>
    <x v="6"/>
    <x v="3"/>
    <n v="6"/>
    <x v="0"/>
    <s v="100000.0"/>
    <s v="manual"/>
    <x v="0"/>
    <s v="red"/>
    <s v=""/>
    <d v="2018-08-29T00:00:00"/>
    <n v="12"/>
  </r>
  <r>
    <n v="3200"/>
    <x v="14"/>
    <x v="37"/>
    <x v="0"/>
    <m/>
    <x v="0"/>
    <s v=""/>
    <s v="manual"/>
    <x v="2"/>
    <s v=""/>
    <s v=""/>
    <d v="2018-11-01T00:00:00"/>
    <n v="5"/>
  </r>
  <r>
    <n v="8500"/>
    <x v="10"/>
    <x v="54"/>
    <x v="3"/>
    <n v="4"/>
    <x v="0"/>
    <s v="82000.0"/>
    <s v="automatic"/>
    <x v="8"/>
    <s v="silver"/>
    <s v="1.0"/>
    <d v="2019-01-21T00:00:00"/>
    <n v="28"/>
  </r>
  <r>
    <n v="15500"/>
    <x v="21"/>
    <x v="54"/>
    <x v="3"/>
    <n v="4"/>
    <x v="0"/>
    <s v=""/>
    <s v="manual"/>
    <x v="0"/>
    <s v="black"/>
    <s v="1.0"/>
    <d v="2018-05-27T00:00:00"/>
    <n v="43"/>
  </r>
  <r>
    <n v="8900"/>
    <x v="7"/>
    <x v="99"/>
    <x v="3"/>
    <n v="6"/>
    <x v="0"/>
    <s v="110000.0"/>
    <s v="automatic"/>
    <x v="0"/>
    <s v="black"/>
    <s v="1.0"/>
    <d v="2018-12-09T00:00:00"/>
    <n v="21"/>
  </r>
  <r>
    <n v="15500"/>
    <x v="0"/>
    <x v="34"/>
    <x v="3"/>
    <n v="8"/>
    <x v="0"/>
    <s v="47095.0"/>
    <s v="automatic"/>
    <x v="0"/>
    <s v="silver"/>
    <s v="1.0"/>
    <d v="2018-05-17T00:00:00"/>
    <n v="19"/>
  </r>
  <r>
    <n v="13900"/>
    <x v="7"/>
    <x v="1"/>
    <x v="3"/>
    <n v="8"/>
    <x v="0"/>
    <s v="81901.0"/>
    <s v="automatic"/>
    <x v="1"/>
    <s v="blue"/>
    <s v="1.0"/>
    <d v="2018-05-13T00:00:00"/>
    <n v="26"/>
  </r>
  <r>
    <n v="11500"/>
    <x v="8"/>
    <x v="10"/>
    <x v="3"/>
    <n v="8"/>
    <x v="0"/>
    <s v="101831.0"/>
    <s v="automatic"/>
    <x v="1"/>
    <s v=""/>
    <s v="1.0"/>
    <d v="2018-07-17T00:00:00"/>
    <n v="66"/>
  </r>
  <r>
    <n v="14999"/>
    <x v="7"/>
    <x v="0"/>
    <x v="3"/>
    <n v="6"/>
    <x v="0"/>
    <s v="68000.0"/>
    <s v="automatic"/>
    <x v="0"/>
    <s v=""/>
    <s v="1.0"/>
    <d v="2019-03-09T00:00:00"/>
    <n v="22"/>
  </r>
  <r>
    <n v="23999"/>
    <x v="1"/>
    <x v="0"/>
    <x v="3"/>
    <n v="6"/>
    <x v="0"/>
    <s v="69000.0"/>
    <s v="automatic"/>
    <x v="0"/>
    <s v="white"/>
    <s v="1.0"/>
    <d v="2018-12-30T00:00:00"/>
    <n v="26"/>
  </r>
  <r>
    <n v="3250"/>
    <x v="16"/>
    <x v="8"/>
    <x v="3"/>
    <n v="6"/>
    <x v="0"/>
    <s v="172050.0"/>
    <s v="automatic"/>
    <x v="3"/>
    <s v="blue"/>
    <s v=""/>
    <d v="2019-03-07T00:00:00"/>
    <n v="54"/>
  </r>
  <r>
    <n v="2995"/>
    <x v="16"/>
    <x v="58"/>
    <x v="0"/>
    <n v="6"/>
    <x v="0"/>
    <s v=""/>
    <s v="automatic"/>
    <x v="2"/>
    <s v="brown"/>
    <s v=""/>
    <d v="2018-10-13T00:00:00"/>
    <n v="28"/>
  </r>
  <r>
    <n v="15500"/>
    <x v="4"/>
    <x v="57"/>
    <x v="3"/>
    <n v="4"/>
    <x v="0"/>
    <s v="59800.0"/>
    <s v="automatic"/>
    <x v="0"/>
    <s v="white"/>
    <s v=""/>
    <d v="2018-10-27T00:00:00"/>
    <n v="48"/>
  </r>
  <r>
    <n v="20292"/>
    <x v="9"/>
    <x v="58"/>
    <x v="1"/>
    <n v="6"/>
    <x v="0"/>
    <s v="44000.0"/>
    <s v="automatic"/>
    <x v="2"/>
    <s v="blue"/>
    <s v=""/>
    <d v="2018-10-04T00:00:00"/>
    <n v="61"/>
  </r>
  <r>
    <n v="25947"/>
    <x v="9"/>
    <x v="58"/>
    <x v="1"/>
    <n v="6"/>
    <x v="0"/>
    <s v=""/>
    <s v="automatic"/>
    <x v="2"/>
    <s v="blue"/>
    <s v=""/>
    <d v="2018-08-30T00:00:00"/>
    <n v="27"/>
  </r>
  <r>
    <n v="29900"/>
    <x v="1"/>
    <x v="86"/>
    <x v="0"/>
    <n v="6"/>
    <x v="1"/>
    <s v="164133.0"/>
    <s v="automatic"/>
    <x v="3"/>
    <s v="white"/>
    <s v="1.0"/>
    <d v="2018-09-16T00:00:00"/>
    <n v="35"/>
  </r>
  <r>
    <n v="2750"/>
    <x v="23"/>
    <x v="68"/>
    <x v="0"/>
    <n v="6"/>
    <x v="0"/>
    <s v=""/>
    <s v="manual"/>
    <x v="3"/>
    <s v="white"/>
    <s v=""/>
    <d v="2019-01-15T00:00:00"/>
    <n v="18"/>
  </r>
  <r>
    <n v="14995"/>
    <x v="7"/>
    <x v="74"/>
    <x v="0"/>
    <n v="8"/>
    <x v="0"/>
    <s v="86593.0"/>
    <s v="automatic"/>
    <x v="3"/>
    <s v="silver"/>
    <s v=""/>
    <d v="2018-09-09T00:00:00"/>
    <n v="35"/>
  </r>
  <r>
    <n v="13995"/>
    <x v="5"/>
    <x v="57"/>
    <x v="0"/>
    <n v="6"/>
    <x v="0"/>
    <s v="71014.0"/>
    <s v="automatic"/>
    <x v="0"/>
    <s v="red"/>
    <s v="1.0"/>
    <d v="2018-06-10T00:00:00"/>
    <n v="50"/>
  </r>
  <r>
    <n v="11995"/>
    <x v="5"/>
    <x v="5"/>
    <x v="0"/>
    <m/>
    <x v="0"/>
    <s v="88013.0"/>
    <s v="automatic"/>
    <x v="2"/>
    <s v="silver"/>
    <s v=""/>
    <d v="2019-02-17T00:00:00"/>
    <n v="15"/>
  </r>
  <r>
    <n v="5995"/>
    <x v="1"/>
    <x v="3"/>
    <x v="3"/>
    <n v="4"/>
    <x v="0"/>
    <s v="87761.0"/>
    <s v="automatic"/>
    <x v="2"/>
    <s v="black"/>
    <s v=""/>
    <d v="2019-01-26T00:00:00"/>
    <n v="93"/>
  </r>
  <r>
    <n v="8495"/>
    <x v="10"/>
    <x v="81"/>
    <x v="3"/>
    <n v="4"/>
    <x v="3"/>
    <s v=""/>
    <s v="automatic"/>
    <x v="2"/>
    <s v="green"/>
    <s v=""/>
    <d v="2019-01-19T00:00:00"/>
    <n v="81"/>
  </r>
  <r>
    <n v="4000"/>
    <x v="8"/>
    <x v="28"/>
    <x v="3"/>
    <n v="6"/>
    <x v="0"/>
    <s v=""/>
    <s v="automatic"/>
    <x v="2"/>
    <s v="grey"/>
    <s v=""/>
    <d v="2018-09-06T00:00:00"/>
    <n v="25"/>
  </r>
  <r>
    <n v="11000"/>
    <x v="2"/>
    <x v="58"/>
    <x v="0"/>
    <n v="6"/>
    <x v="0"/>
    <s v="52000.0"/>
    <s v="automatic"/>
    <x v="2"/>
    <s v="blue"/>
    <s v=""/>
    <d v="2018-09-29T00:00:00"/>
    <n v="56"/>
  </r>
  <r>
    <n v="6000"/>
    <x v="5"/>
    <x v="42"/>
    <x v="3"/>
    <n v="4"/>
    <x v="0"/>
    <s v="104993.0"/>
    <s v="manual"/>
    <x v="2"/>
    <s v="blue"/>
    <s v=""/>
    <d v="2018-12-16T00:00:00"/>
    <n v="26"/>
  </r>
  <r>
    <n v="4500"/>
    <x v="25"/>
    <x v="10"/>
    <x v="3"/>
    <m/>
    <x v="0"/>
    <s v="153867.0"/>
    <s v="automatic"/>
    <x v="1"/>
    <s v="white"/>
    <s v="1.0"/>
    <d v="2019-03-10T00:00:00"/>
    <n v="16"/>
  </r>
  <r>
    <n v="10000"/>
    <x v="12"/>
    <x v="8"/>
    <x v="3"/>
    <n v="8"/>
    <x v="0"/>
    <s v="149412.0"/>
    <s v="automatic"/>
    <x v="1"/>
    <s v="black"/>
    <s v=""/>
    <d v="2019-03-17T00:00:00"/>
    <n v="28"/>
  </r>
  <r>
    <n v="27800"/>
    <x v="21"/>
    <x v="40"/>
    <x v="0"/>
    <n v="6"/>
    <x v="0"/>
    <s v="47570.0"/>
    <s v="other"/>
    <x v="1"/>
    <s v="white"/>
    <s v="1.0"/>
    <d v="2018-06-11T00:00:00"/>
    <n v="23"/>
  </r>
  <r>
    <n v="27000"/>
    <x v="6"/>
    <x v="94"/>
    <x v="0"/>
    <n v="8"/>
    <x v="1"/>
    <s v="83420.0"/>
    <s v="automatic"/>
    <x v="3"/>
    <s v="white"/>
    <s v="1.0"/>
    <d v="2019-02-27T00:00:00"/>
    <n v="51"/>
  </r>
  <r>
    <n v="4000"/>
    <x v="1"/>
    <x v="46"/>
    <x v="0"/>
    <n v="4"/>
    <x v="0"/>
    <s v="126000.0"/>
    <s v="manual"/>
    <x v="7"/>
    <s v="grey"/>
    <s v="1.0"/>
    <d v="2018-10-15T00:00:00"/>
    <n v="14"/>
  </r>
  <r>
    <n v="7000"/>
    <x v="2"/>
    <x v="71"/>
    <x v="3"/>
    <n v="4"/>
    <x v="0"/>
    <s v="133876.0"/>
    <s v="automatic"/>
    <x v="0"/>
    <s v="white"/>
    <s v=""/>
    <d v="2019-03-27T00:00:00"/>
    <n v="22"/>
  </r>
  <r>
    <n v="10000"/>
    <x v="2"/>
    <x v="55"/>
    <x v="3"/>
    <n v="6"/>
    <x v="0"/>
    <s v="150861.0"/>
    <s v="automatic"/>
    <x v="0"/>
    <s v="white"/>
    <s v=""/>
    <d v="2019-03-02T00:00:00"/>
    <n v="10"/>
  </r>
  <r>
    <n v="5995"/>
    <x v="13"/>
    <x v="92"/>
    <x v="3"/>
    <m/>
    <x v="0"/>
    <s v="154754.0"/>
    <s v="automatic"/>
    <x v="9"/>
    <s v=""/>
    <s v=""/>
    <d v="2018-11-02T00:00:00"/>
    <n v="19"/>
  </r>
  <r>
    <n v="8995"/>
    <x v="5"/>
    <x v="38"/>
    <x v="3"/>
    <n v="4"/>
    <x v="0"/>
    <s v=""/>
    <s v="automatic"/>
    <x v="2"/>
    <s v="green"/>
    <s v=""/>
    <d v="2018-05-21T00:00:00"/>
    <n v="20"/>
  </r>
  <r>
    <n v="9500"/>
    <x v="6"/>
    <x v="2"/>
    <x v="3"/>
    <n v="4"/>
    <x v="2"/>
    <s v="31429.0"/>
    <s v="automatic"/>
    <x v="10"/>
    <s v="silver"/>
    <s v=""/>
    <d v="2018-05-15T00:00:00"/>
    <n v="28"/>
  </r>
  <r>
    <n v="13000"/>
    <x v="12"/>
    <x v="76"/>
    <x v="3"/>
    <n v="8"/>
    <x v="0"/>
    <s v=""/>
    <s v="automatic"/>
    <x v="0"/>
    <s v="white"/>
    <s v="1.0"/>
    <d v="2018-08-29T00:00:00"/>
    <n v="56"/>
  </r>
  <r>
    <n v="6858"/>
    <x v="12"/>
    <x v="54"/>
    <x v="0"/>
    <n v="4"/>
    <x v="0"/>
    <s v="129751.0"/>
    <s v="manual"/>
    <x v="8"/>
    <s v="red"/>
    <s v="1.0"/>
    <d v="2018-10-20T00:00:00"/>
    <n v="7"/>
  </r>
  <r>
    <n v="10999"/>
    <x v="12"/>
    <x v="6"/>
    <x v="3"/>
    <n v="6"/>
    <x v="0"/>
    <s v=""/>
    <s v="automatic"/>
    <x v="0"/>
    <s v="black"/>
    <s v="1.0"/>
    <d v="2018-07-21T00:00:00"/>
    <n v="13"/>
  </r>
  <r>
    <n v="2375"/>
    <x v="14"/>
    <x v="5"/>
    <x v="0"/>
    <n v="4"/>
    <x v="0"/>
    <s v=""/>
    <s v="automatic"/>
    <x v="2"/>
    <s v="grey"/>
    <s v=""/>
    <d v="2019-01-18T00:00:00"/>
    <n v="28"/>
  </r>
  <r>
    <n v="7995"/>
    <x v="7"/>
    <x v="9"/>
    <x v="0"/>
    <n v="4"/>
    <x v="0"/>
    <s v="113000.0"/>
    <s v="automatic"/>
    <x v="2"/>
    <s v="grey"/>
    <s v=""/>
    <d v="2019-03-31T00:00:00"/>
    <n v="111"/>
  </r>
  <r>
    <n v="4000"/>
    <x v="13"/>
    <x v="62"/>
    <x v="0"/>
    <n v="8"/>
    <x v="0"/>
    <s v="159888.0"/>
    <s v="automatic"/>
    <x v="0"/>
    <s v="white"/>
    <s v="1.0"/>
    <d v="2018-08-20T00:00:00"/>
    <n v="31"/>
  </r>
  <r>
    <n v="7995"/>
    <x v="11"/>
    <x v="9"/>
    <x v="0"/>
    <n v="6"/>
    <x v="0"/>
    <s v="130440.0"/>
    <s v="automatic"/>
    <x v="2"/>
    <s v="grey"/>
    <s v=""/>
    <d v="2018-12-28T00:00:00"/>
    <n v="15"/>
  </r>
  <r>
    <n v="3995"/>
    <x v="15"/>
    <x v="35"/>
    <x v="0"/>
    <n v="6"/>
    <x v="0"/>
    <s v="246400.0"/>
    <s v="automatic"/>
    <x v="0"/>
    <s v="black"/>
    <s v="1.0"/>
    <d v="2018-08-04T00:00:00"/>
    <n v="24"/>
  </r>
  <r>
    <n v="3900"/>
    <x v="1"/>
    <x v="25"/>
    <x v="3"/>
    <n v="4"/>
    <x v="0"/>
    <s v="129446.0"/>
    <s v="automatic"/>
    <x v="2"/>
    <s v="brown"/>
    <s v=""/>
    <d v="2019-04-09T00:00:00"/>
    <n v="52"/>
  </r>
  <r>
    <n v="6500"/>
    <x v="25"/>
    <x v="87"/>
    <x v="0"/>
    <n v="6"/>
    <x v="0"/>
    <s v=""/>
    <s v="automatic"/>
    <x v="1"/>
    <s v="silver"/>
    <s v=""/>
    <d v="2018-08-15T00:00:00"/>
    <n v="129"/>
  </r>
  <r>
    <n v="1500"/>
    <x v="18"/>
    <x v="17"/>
    <x v="4"/>
    <n v="6"/>
    <x v="0"/>
    <s v="291000.0"/>
    <s v="automatic"/>
    <x v="1"/>
    <s v=""/>
    <s v=""/>
    <d v="2018-09-03T00:00:00"/>
    <n v="21"/>
  </r>
  <r>
    <n v="1"/>
    <x v="9"/>
    <x v="37"/>
    <x v="3"/>
    <m/>
    <x v="0"/>
    <s v="20296.0"/>
    <s v="other"/>
    <x v="7"/>
    <s v="black"/>
    <s v="1.0"/>
    <d v="2018-06-30T00:00:00"/>
    <n v="115"/>
  </r>
  <r>
    <n v="1"/>
    <x v="1"/>
    <x v="28"/>
    <x v="3"/>
    <n v="8"/>
    <x v="0"/>
    <s v="37790.0"/>
    <s v="automatic"/>
    <x v="2"/>
    <s v=""/>
    <s v=""/>
    <d v="2018-10-06T00:00:00"/>
    <n v="29"/>
  </r>
  <r>
    <n v="1"/>
    <x v="4"/>
    <x v="18"/>
    <x v="3"/>
    <n v="10"/>
    <x v="0"/>
    <s v="38617.0"/>
    <s v="other"/>
    <x v="0"/>
    <s v="black"/>
    <s v="1.0"/>
    <d v="2018-06-18T00:00:00"/>
    <n v="23"/>
  </r>
  <r>
    <n v="1"/>
    <x v="21"/>
    <x v="84"/>
    <x v="3"/>
    <n v="8"/>
    <x v="0"/>
    <s v="23042.0"/>
    <s v="automatic"/>
    <x v="3"/>
    <s v="black"/>
    <s v="1.0"/>
    <d v="2018-05-16T00:00:00"/>
    <n v="63"/>
  </r>
  <r>
    <n v="1"/>
    <x v="9"/>
    <x v="28"/>
    <x v="3"/>
    <n v="8"/>
    <x v="0"/>
    <s v="14245.0"/>
    <s v="automatic"/>
    <x v="2"/>
    <s v="black"/>
    <s v="1.0"/>
    <d v="2018-07-14T00:00:00"/>
    <n v="65"/>
  </r>
  <r>
    <n v="23995"/>
    <x v="5"/>
    <x v="29"/>
    <x v="3"/>
    <n v="6"/>
    <x v="0"/>
    <s v=""/>
    <s v="automatic"/>
    <x v="3"/>
    <s v="grey"/>
    <s v="1.0"/>
    <d v="2019-01-18T00:00:00"/>
    <n v="31"/>
  </r>
  <r>
    <n v="55000"/>
    <x v="9"/>
    <x v="69"/>
    <x v="1"/>
    <n v="8"/>
    <x v="1"/>
    <s v="26000.0"/>
    <s v="automatic"/>
    <x v="1"/>
    <s v="black"/>
    <s v="1.0"/>
    <d v="2018-06-09T00:00:00"/>
    <n v="12"/>
  </r>
  <r>
    <n v="5490"/>
    <x v="0"/>
    <x v="38"/>
    <x v="3"/>
    <n v="4"/>
    <x v="0"/>
    <s v="124762.0"/>
    <s v="manual"/>
    <x v="8"/>
    <s v="white"/>
    <s v=""/>
    <d v="2018-08-01T00:00:00"/>
    <n v="98"/>
  </r>
  <r>
    <n v="3699"/>
    <x v="8"/>
    <x v="14"/>
    <x v="3"/>
    <n v="4"/>
    <x v="0"/>
    <s v="134157.0"/>
    <s v="automatic"/>
    <x v="2"/>
    <s v="silver"/>
    <s v=""/>
    <d v="2018-09-25T00:00:00"/>
    <n v="65"/>
  </r>
  <r>
    <n v="14500"/>
    <x v="0"/>
    <x v="51"/>
    <x v="3"/>
    <n v="8"/>
    <x v="0"/>
    <s v="192000.0"/>
    <s v="automatic"/>
    <x v="1"/>
    <s v="white"/>
    <s v="1.0"/>
    <d v="2018-07-24T00:00:00"/>
    <n v="9"/>
  </r>
  <r>
    <n v="3975"/>
    <x v="13"/>
    <x v="21"/>
    <x v="3"/>
    <n v="6"/>
    <x v="0"/>
    <s v="99.0"/>
    <s v="automatic"/>
    <x v="2"/>
    <s v="grey"/>
    <s v=""/>
    <d v="2018-06-19T00:00:00"/>
    <n v="81"/>
  </r>
  <r>
    <n v="5000"/>
    <x v="7"/>
    <x v="36"/>
    <x v="3"/>
    <n v="4"/>
    <x v="0"/>
    <s v="150753.0"/>
    <s v="automatic"/>
    <x v="2"/>
    <s v="grey"/>
    <s v=""/>
    <d v="2018-06-01T00:00:00"/>
    <n v="31"/>
  </r>
  <r>
    <n v="6000"/>
    <x v="16"/>
    <x v="43"/>
    <x v="3"/>
    <n v="6"/>
    <x v="0"/>
    <s v="141408.0"/>
    <s v="manual"/>
    <x v="4"/>
    <s v=""/>
    <s v=""/>
    <d v="2018-06-28T00:00:00"/>
    <n v="59"/>
  </r>
  <r>
    <n v="18700"/>
    <x v="4"/>
    <x v="99"/>
    <x v="1"/>
    <n v="4"/>
    <x v="0"/>
    <s v="18900.0"/>
    <s v="automatic"/>
    <x v="0"/>
    <s v=""/>
    <s v=""/>
    <d v="2018-09-16T00:00:00"/>
    <n v="25"/>
  </r>
  <r>
    <n v="8000"/>
    <x v="13"/>
    <x v="18"/>
    <x v="0"/>
    <n v="6"/>
    <x v="0"/>
    <s v=""/>
    <s v="manual"/>
    <x v="0"/>
    <s v="yellow"/>
    <s v="1.0"/>
    <d v="2018-11-25T00:00:00"/>
    <n v="45"/>
  </r>
  <r>
    <n v="4598"/>
    <x v="0"/>
    <x v="38"/>
    <x v="0"/>
    <n v="4"/>
    <x v="0"/>
    <s v="153858.0"/>
    <s v="automatic"/>
    <x v="2"/>
    <s v="blue"/>
    <s v=""/>
    <d v="2018-06-22T00:00:00"/>
    <n v="16"/>
  </r>
  <r>
    <n v="13000"/>
    <x v="0"/>
    <x v="84"/>
    <x v="3"/>
    <n v="8"/>
    <x v="0"/>
    <s v="135000.0"/>
    <s v="automatic"/>
    <x v="1"/>
    <s v="white"/>
    <s v=""/>
    <d v="2019-02-09T00:00:00"/>
    <n v="39"/>
  </r>
  <r>
    <n v="30588"/>
    <x v="9"/>
    <x v="39"/>
    <x v="1"/>
    <m/>
    <x v="0"/>
    <s v=""/>
    <s v="automatic"/>
    <x v="3"/>
    <s v="blue"/>
    <s v="1.0"/>
    <d v="2019-04-10T00:00:00"/>
    <n v="29"/>
  </r>
  <r>
    <n v="2500"/>
    <x v="20"/>
    <x v="37"/>
    <x v="0"/>
    <m/>
    <x v="0"/>
    <s v="168294.0"/>
    <s v="automatic"/>
    <x v="2"/>
    <s v=""/>
    <s v=""/>
    <d v="2019-01-11T00:00:00"/>
    <n v="60"/>
  </r>
  <r>
    <n v="6995"/>
    <x v="1"/>
    <x v="10"/>
    <x v="0"/>
    <n v="8"/>
    <x v="0"/>
    <s v=""/>
    <s v="automatic"/>
    <x v="3"/>
    <s v="black"/>
    <s v="1.0"/>
    <d v="2018-09-08T00:00:00"/>
    <n v="25"/>
  </r>
  <r>
    <n v="28500"/>
    <x v="21"/>
    <x v="1"/>
    <x v="3"/>
    <n v="6"/>
    <x v="0"/>
    <s v=""/>
    <s v="automatic"/>
    <x v="3"/>
    <s v=""/>
    <s v=""/>
    <d v="2018-06-17T00:00:00"/>
    <n v="16"/>
  </r>
  <r>
    <n v="13047"/>
    <x v="16"/>
    <x v="18"/>
    <x v="1"/>
    <n v="6"/>
    <x v="0"/>
    <s v="115000.0"/>
    <s v="automatic"/>
    <x v="0"/>
    <s v="black"/>
    <s v="1.0"/>
    <d v="2018-08-23T00:00:00"/>
    <n v="20"/>
  </r>
  <r>
    <n v="6000"/>
    <x v="14"/>
    <x v="1"/>
    <x v="0"/>
    <n v="8"/>
    <x v="0"/>
    <s v="177000.0"/>
    <s v="automatic"/>
    <x v="3"/>
    <s v="black"/>
    <s v="1.0"/>
    <d v="2018-05-23T00:00:00"/>
    <n v="36"/>
  </r>
  <r>
    <n v="14499"/>
    <x v="14"/>
    <x v="88"/>
    <x v="3"/>
    <n v="8"/>
    <x v="0"/>
    <s v=""/>
    <s v="automatic"/>
    <x v="3"/>
    <s v="silver"/>
    <s v="1.0"/>
    <d v="2018-06-26T00:00:00"/>
    <n v="28"/>
  </r>
  <r>
    <n v="19995"/>
    <x v="4"/>
    <x v="9"/>
    <x v="3"/>
    <n v="4"/>
    <x v="0"/>
    <s v="25419.0"/>
    <s v="automatic"/>
    <x v="2"/>
    <s v="grey"/>
    <s v=""/>
    <d v="2018-08-13T00:00:00"/>
    <n v="21"/>
  </r>
  <r>
    <n v="11990"/>
    <x v="6"/>
    <x v="9"/>
    <x v="3"/>
    <n v="4"/>
    <x v="0"/>
    <s v="74722.0"/>
    <s v="automatic"/>
    <x v="2"/>
    <s v="blue"/>
    <s v=""/>
    <d v="2018-07-18T00:00:00"/>
    <n v="30"/>
  </r>
  <r>
    <n v="8995"/>
    <x v="30"/>
    <x v="18"/>
    <x v="3"/>
    <n v="6"/>
    <x v="0"/>
    <s v="54398.0"/>
    <s v="automatic"/>
    <x v="11"/>
    <s v="green"/>
    <s v=""/>
    <d v="2019-04-16T00:00:00"/>
    <n v="23"/>
  </r>
  <r>
    <n v="9990"/>
    <x v="6"/>
    <x v="60"/>
    <x v="3"/>
    <n v="4"/>
    <x v="0"/>
    <s v="55043.0"/>
    <s v="automatic"/>
    <x v="2"/>
    <s v="blue"/>
    <s v=""/>
    <d v="2018-06-04T00:00:00"/>
    <n v="32"/>
  </r>
  <r>
    <n v="9995"/>
    <x v="1"/>
    <x v="16"/>
    <x v="3"/>
    <n v="4"/>
    <x v="0"/>
    <s v=""/>
    <s v="automatic"/>
    <x v="0"/>
    <s v=""/>
    <s v=""/>
    <d v="2018-09-21T00:00:00"/>
    <n v="5"/>
  </r>
  <r>
    <n v="7234"/>
    <x v="2"/>
    <x v="2"/>
    <x v="3"/>
    <n v="4"/>
    <x v="0"/>
    <s v="148482.0"/>
    <s v="automatic"/>
    <x v="2"/>
    <s v=""/>
    <s v=""/>
    <d v="2019-02-14T00:00:00"/>
    <n v="52"/>
  </r>
  <r>
    <n v="7100"/>
    <x v="2"/>
    <x v="2"/>
    <x v="1"/>
    <n v="4"/>
    <x v="0"/>
    <s v=""/>
    <s v="automatic"/>
    <x v="2"/>
    <s v="red"/>
    <s v=""/>
    <d v="2019-02-28T00:00:00"/>
    <n v="11"/>
  </r>
  <r>
    <n v="5900"/>
    <x v="6"/>
    <x v="14"/>
    <x v="0"/>
    <n v="4"/>
    <x v="0"/>
    <s v="0.0"/>
    <s v="automatic"/>
    <x v="2"/>
    <s v=""/>
    <s v=""/>
    <d v="2018-05-16T00:00:00"/>
    <n v="28"/>
  </r>
  <r>
    <n v="6900"/>
    <x v="13"/>
    <x v="58"/>
    <x v="0"/>
    <n v="6"/>
    <x v="0"/>
    <s v="87566.0"/>
    <s v="automatic"/>
    <x v="2"/>
    <s v="custom"/>
    <s v=""/>
    <d v="2018-06-30T00:00:00"/>
    <n v="86"/>
  </r>
  <r>
    <n v="12500"/>
    <x v="7"/>
    <x v="70"/>
    <x v="3"/>
    <n v="6"/>
    <x v="0"/>
    <s v="67592.0"/>
    <s v="automatic"/>
    <x v="0"/>
    <s v="grey"/>
    <s v=""/>
    <d v="2018-07-13T00:00:00"/>
    <n v="40"/>
  </r>
  <r>
    <n v="5900"/>
    <x v="8"/>
    <x v="78"/>
    <x v="0"/>
    <n v="4"/>
    <x v="0"/>
    <s v="0.0"/>
    <s v="other"/>
    <x v="2"/>
    <s v="blue"/>
    <s v=""/>
    <d v="2018-05-07T00:00:00"/>
    <n v="21"/>
  </r>
  <r>
    <n v="4900"/>
    <x v="14"/>
    <x v="78"/>
    <x v="0"/>
    <n v="4"/>
    <x v="0"/>
    <s v=""/>
    <s v="automatic"/>
    <x v="2"/>
    <s v="silver"/>
    <s v=""/>
    <d v="2018-10-03T00:00:00"/>
    <n v="43"/>
  </r>
  <r>
    <n v="7900"/>
    <x v="6"/>
    <x v="38"/>
    <x v="0"/>
    <n v="4"/>
    <x v="0"/>
    <s v="0.0"/>
    <s v="automatic"/>
    <x v="8"/>
    <s v="grey"/>
    <s v=""/>
    <d v="2018-06-29T00:00:00"/>
    <n v="24"/>
  </r>
  <r>
    <n v="6900"/>
    <x v="6"/>
    <x v="3"/>
    <x v="0"/>
    <n v="4"/>
    <x v="0"/>
    <s v="0.0"/>
    <s v="automatic"/>
    <x v="2"/>
    <s v="white"/>
    <s v=""/>
    <d v="2018-09-21T00:00:00"/>
    <n v="12"/>
  </r>
  <r>
    <n v="4499"/>
    <x v="7"/>
    <x v="93"/>
    <x v="1"/>
    <n v="4"/>
    <x v="0"/>
    <s v="136286.0"/>
    <s v="automatic"/>
    <x v="2"/>
    <s v="red"/>
    <s v=""/>
    <d v="2018-09-09T00:00:00"/>
    <n v="99"/>
  </r>
  <r>
    <n v="6900"/>
    <x v="2"/>
    <x v="80"/>
    <x v="0"/>
    <m/>
    <x v="0"/>
    <s v=""/>
    <s v="automatic"/>
    <x v="2"/>
    <s v=""/>
    <s v=""/>
    <d v="2018-09-26T00:00:00"/>
    <n v="36"/>
  </r>
  <r>
    <n v="9900"/>
    <x v="4"/>
    <x v="14"/>
    <x v="0"/>
    <n v="4"/>
    <x v="0"/>
    <s v="0.0"/>
    <s v="automatic"/>
    <x v="2"/>
    <s v="red"/>
    <s v=""/>
    <d v="2018-11-13T00:00:00"/>
    <n v="62"/>
  </r>
  <r>
    <n v="4900"/>
    <x v="0"/>
    <x v="60"/>
    <x v="0"/>
    <n v="4"/>
    <x v="0"/>
    <s v="95464.0"/>
    <s v="automatic"/>
    <x v="2"/>
    <s v="black"/>
    <s v=""/>
    <d v="2018-08-03T00:00:00"/>
    <n v="8"/>
  </r>
  <r>
    <n v="12750"/>
    <x v="8"/>
    <x v="18"/>
    <x v="0"/>
    <n v="6"/>
    <x v="0"/>
    <s v="167669.0"/>
    <s v="automatic"/>
    <x v="0"/>
    <s v="black"/>
    <s v="1.0"/>
    <d v="2018-08-21T00:00:00"/>
    <n v="62"/>
  </r>
  <r>
    <n v="9900"/>
    <x v="4"/>
    <x v="42"/>
    <x v="0"/>
    <n v="4"/>
    <x v="0"/>
    <s v="0.0"/>
    <s v="automatic"/>
    <x v="2"/>
    <s v="blue"/>
    <s v=""/>
    <d v="2018-08-05T00:00:00"/>
    <n v="30"/>
  </r>
  <r>
    <n v="3900"/>
    <x v="0"/>
    <x v="36"/>
    <x v="0"/>
    <n v="4"/>
    <x v="0"/>
    <s v="0.0"/>
    <s v="automatic"/>
    <x v="2"/>
    <s v="grey"/>
    <s v=""/>
    <d v="2018-08-07T00:00:00"/>
    <n v="34"/>
  </r>
  <r>
    <n v="3900"/>
    <x v="14"/>
    <x v="78"/>
    <x v="0"/>
    <n v="4"/>
    <x v="0"/>
    <s v=""/>
    <s v="automatic"/>
    <x v="2"/>
    <s v="custom"/>
    <s v=""/>
    <d v="2018-09-01T00:00:00"/>
    <n v="23"/>
  </r>
  <r>
    <n v="12900"/>
    <x v="4"/>
    <x v="14"/>
    <x v="0"/>
    <n v="4"/>
    <x v="0"/>
    <s v="27574.0"/>
    <s v="automatic"/>
    <x v="2"/>
    <s v="black"/>
    <s v=""/>
    <d v="2018-06-15T00:00:00"/>
    <n v="31"/>
  </r>
  <r>
    <n v="12900"/>
    <x v="1"/>
    <x v="21"/>
    <x v="0"/>
    <n v="6"/>
    <x v="0"/>
    <s v="136240.0"/>
    <s v="automatic"/>
    <x v="2"/>
    <s v=""/>
    <s v=""/>
    <d v="2019-01-15T00:00:00"/>
    <n v="20"/>
  </r>
  <r>
    <n v="15995"/>
    <x v="9"/>
    <x v="42"/>
    <x v="1"/>
    <n v="4"/>
    <x v="0"/>
    <s v=""/>
    <s v="automatic"/>
    <x v="2"/>
    <s v="black"/>
    <s v=""/>
    <d v="2019-02-28T00:00:00"/>
    <n v="34"/>
  </r>
  <r>
    <n v="8400"/>
    <x v="11"/>
    <x v="79"/>
    <x v="3"/>
    <n v="6"/>
    <x v="0"/>
    <s v="101500.0"/>
    <s v="automatic"/>
    <x v="9"/>
    <s v="silver"/>
    <s v=""/>
    <d v="2018-09-10T00:00:00"/>
    <n v="46"/>
  </r>
  <r>
    <n v="2400"/>
    <x v="14"/>
    <x v="65"/>
    <x v="0"/>
    <n v="6"/>
    <x v="0"/>
    <s v=""/>
    <s v="automatic"/>
    <x v="2"/>
    <s v="silver"/>
    <s v=""/>
    <d v="2018-12-14T00:00:00"/>
    <n v="46"/>
  </r>
  <r>
    <n v="3650"/>
    <x v="16"/>
    <x v="26"/>
    <x v="1"/>
    <n v="4"/>
    <x v="0"/>
    <s v="164000.0"/>
    <s v="automatic"/>
    <x v="8"/>
    <s v="green"/>
    <s v="1.0"/>
    <d v="2019-03-05T00:00:00"/>
    <n v="44"/>
  </r>
  <r>
    <n v="14995"/>
    <x v="2"/>
    <x v="33"/>
    <x v="3"/>
    <n v="4"/>
    <x v="0"/>
    <s v="60150.0"/>
    <s v="automatic"/>
    <x v="8"/>
    <s v="brown"/>
    <s v="1.0"/>
    <d v="2018-12-13T00:00:00"/>
    <n v="40"/>
  </r>
  <r>
    <n v="24900"/>
    <x v="21"/>
    <x v="17"/>
    <x v="3"/>
    <n v="8"/>
    <x v="0"/>
    <s v=""/>
    <s v="automatic"/>
    <x v="3"/>
    <s v="black"/>
    <s v="1.0"/>
    <d v="2018-10-09T00:00:00"/>
    <n v="41"/>
  </r>
  <r>
    <n v="16588"/>
    <x v="4"/>
    <x v="42"/>
    <x v="1"/>
    <n v="4"/>
    <x v="0"/>
    <s v="27579.0"/>
    <s v="automatic"/>
    <x v="7"/>
    <s v="orange"/>
    <s v=""/>
    <d v="2018-06-03T00:00:00"/>
    <n v="64"/>
  </r>
  <r>
    <n v="12995"/>
    <x v="2"/>
    <x v="31"/>
    <x v="3"/>
    <n v="4"/>
    <x v="0"/>
    <s v=""/>
    <s v="automatic"/>
    <x v="8"/>
    <s v="black"/>
    <s v="1.0"/>
    <d v="2018-08-13T00:00:00"/>
    <n v="103"/>
  </r>
  <r>
    <n v="20995"/>
    <x v="2"/>
    <x v="10"/>
    <x v="3"/>
    <n v="8"/>
    <x v="0"/>
    <s v=""/>
    <s v="automatic"/>
    <x v="3"/>
    <s v="white"/>
    <s v="1.0"/>
    <d v="2019-02-22T00:00:00"/>
    <n v="46"/>
  </r>
  <r>
    <n v="22900"/>
    <x v="7"/>
    <x v="35"/>
    <x v="3"/>
    <n v="6"/>
    <x v="0"/>
    <s v="105556.0"/>
    <s v="automatic"/>
    <x v="0"/>
    <s v="red"/>
    <s v="1.0"/>
    <d v="2018-10-16T00:00:00"/>
    <n v="34"/>
  </r>
  <r>
    <n v="3800"/>
    <x v="13"/>
    <x v="34"/>
    <x v="2"/>
    <m/>
    <x v="0"/>
    <s v="156000.0"/>
    <s v="automatic"/>
    <x v="0"/>
    <s v=""/>
    <s v="1.0"/>
    <d v="2019-04-18T00:00:00"/>
    <n v="13"/>
  </r>
  <r>
    <n v="23299"/>
    <x v="2"/>
    <x v="1"/>
    <x v="1"/>
    <n v="8"/>
    <x v="0"/>
    <s v="105000.0"/>
    <s v="automatic"/>
    <x v="3"/>
    <s v="white"/>
    <s v="1.0"/>
    <d v="2018-10-09T00:00:00"/>
    <n v="71"/>
  </r>
  <r>
    <n v="17999"/>
    <x v="10"/>
    <x v="8"/>
    <x v="1"/>
    <n v="8"/>
    <x v="0"/>
    <s v="99300.0"/>
    <s v="automatic"/>
    <x v="3"/>
    <s v="black"/>
    <s v="1.0"/>
    <d v="2018-09-24T00:00:00"/>
    <n v="85"/>
  </r>
  <r>
    <n v="27999"/>
    <x v="5"/>
    <x v="74"/>
    <x v="1"/>
    <n v="8"/>
    <x v="0"/>
    <s v="52000.0"/>
    <s v="automatic"/>
    <x v="3"/>
    <s v="white"/>
    <s v="1.0"/>
    <d v="2018-11-09T00:00:00"/>
    <n v="13"/>
  </r>
  <r>
    <n v="22799"/>
    <x v="5"/>
    <x v="74"/>
    <x v="1"/>
    <n v="8"/>
    <x v="0"/>
    <s v=""/>
    <s v="automatic"/>
    <x v="3"/>
    <s v="blue"/>
    <s v="1.0"/>
    <d v="2019-04-05T00:00:00"/>
    <n v="14"/>
  </r>
  <r>
    <n v="17999"/>
    <x v="21"/>
    <x v="4"/>
    <x v="1"/>
    <n v="6"/>
    <x v="0"/>
    <s v="74900.0"/>
    <s v="automatic"/>
    <x v="2"/>
    <s v="white"/>
    <s v="1.0"/>
    <d v="2018-11-06T00:00:00"/>
    <n v="22"/>
  </r>
  <r>
    <n v="27999"/>
    <x v="5"/>
    <x v="8"/>
    <x v="1"/>
    <n v="8"/>
    <x v="0"/>
    <s v="68000.0"/>
    <s v="automatic"/>
    <x v="3"/>
    <s v="green"/>
    <s v="1.0"/>
    <d v="2019-01-10T00:00:00"/>
    <n v="19"/>
  </r>
  <r>
    <n v="27588"/>
    <x v="9"/>
    <x v="10"/>
    <x v="1"/>
    <n v="6"/>
    <x v="0"/>
    <s v="19000.0"/>
    <s v="automatic"/>
    <x v="3"/>
    <s v="white"/>
    <s v="1.0"/>
    <d v="2018-08-13T00:00:00"/>
    <n v="27"/>
  </r>
  <r>
    <n v="28699"/>
    <x v="2"/>
    <x v="89"/>
    <x v="1"/>
    <n v="6"/>
    <x v="0"/>
    <s v="34000.0"/>
    <s v="automatic"/>
    <x v="0"/>
    <s v="white"/>
    <s v="1.0"/>
    <d v="2018-09-12T00:00:00"/>
    <n v="18"/>
  </r>
  <r>
    <n v="30699"/>
    <x v="21"/>
    <x v="15"/>
    <x v="1"/>
    <n v="8"/>
    <x v="0"/>
    <s v=""/>
    <s v="automatic"/>
    <x v="0"/>
    <s v="white"/>
    <s v="1.0"/>
    <d v="2018-11-29T00:00:00"/>
    <n v="23"/>
  </r>
  <r>
    <n v="29299"/>
    <x v="6"/>
    <x v="15"/>
    <x v="1"/>
    <n v="8"/>
    <x v="0"/>
    <s v="89000.0"/>
    <s v="automatic"/>
    <x v="0"/>
    <s v="grey"/>
    <s v="1.0"/>
    <d v="2018-05-01T00:00:00"/>
    <n v="19"/>
  </r>
  <r>
    <n v="24899"/>
    <x v="21"/>
    <x v="1"/>
    <x v="1"/>
    <n v="8"/>
    <x v="0"/>
    <s v="94000.0"/>
    <s v="automatic"/>
    <x v="3"/>
    <s v="grey"/>
    <s v="1.0"/>
    <d v="2018-07-10T00:00:00"/>
    <n v="126"/>
  </r>
  <r>
    <n v="28899"/>
    <x v="5"/>
    <x v="62"/>
    <x v="1"/>
    <n v="8"/>
    <x v="0"/>
    <s v="65000.0"/>
    <s v="automatic"/>
    <x v="0"/>
    <s v=""/>
    <s v="1.0"/>
    <d v="2019-01-26T00:00:00"/>
    <n v="53"/>
  </r>
  <r>
    <n v="22899"/>
    <x v="6"/>
    <x v="1"/>
    <x v="1"/>
    <n v="8"/>
    <x v="0"/>
    <s v=""/>
    <s v="automatic"/>
    <x v="3"/>
    <s v=""/>
    <s v="1.0"/>
    <d v="2018-08-19T00:00:00"/>
    <n v="8"/>
  </r>
  <r>
    <n v="38899"/>
    <x v="5"/>
    <x v="86"/>
    <x v="1"/>
    <n v="6"/>
    <x v="1"/>
    <s v="73800.0"/>
    <s v="automatic"/>
    <x v="3"/>
    <s v="grey"/>
    <s v="1.0"/>
    <d v="2018-06-08T00:00:00"/>
    <n v="68"/>
  </r>
  <r>
    <n v="25499"/>
    <x v="12"/>
    <x v="86"/>
    <x v="1"/>
    <n v="6"/>
    <x v="1"/>
    <s v="108900.0"/>
    <s v="automatic"/>
    <x v="3"/>
    <s v="silver"/>
    <s v="1.0"/>
    <d v="2018-06-09T00:00:00"/>
    <n v="57"/>
  </r>
  <r>
    <n v="12999"/>
    <x v="14"/>
    <x v="8"/>
    <x v="1"/>
    <n v="8"/>
    <x v="0"/>
    <s v="74000.0"/>
    <s v="automatic"/>
    <x v="3"/>
    <s v="black"/>
    <s v="1.0"/>
    <d v="2018-07-05T00:00:00"/>
    <n v="53"/>
  </r>
  <r>
    <n v="20999"/>
    <x v="6"/>
    <x v="10"/>
    <x v="1"/>
    <n v="8"/>
    <x v="0"/>
    <s v="86000.0"/>
    <s v="automatic"/>
    <x v="3"/>
    <s v="silver"/>
    <s v="1.0"/>
    <d v="2018-09-30T00:00:00"/>
    <n v="10"/>
  </r>
  <r>
    <n v="22899"/>
    <x v="1"/>
    <x v="10"/>
    <x v="1"/>
    <n v="8"/>
    <x v="0"/>
    <s v=""/>
    <s v="automatic"/>
    <x v="3"/>
    <s v="black"/>
    <s v="1.0"/>
    <d v="2019-01-28T00:00:00"/>
    <n v="14"/>
  </r>
  <r>
    <n v="18699"/>
    <x v="1"/>
    <x v="74"/>
    <x v="1"/>
    <n v="8"/>
    <x v="0"/>
    <s v="104000.0"/>
    <s v="automatic"/>
    <x v="3"/>
    <s v=""/>
    <s v="1.0"/>
    <d v="2018-12-18T00:00:00"/>
    <n v="25"/>
  </r>
  <r>
    <n v="16199"/>
    <x v="11"/>
    <x v="15"/>
    <x v="1"/>
    <n v="8"/>
    <x v="0"/>
    <s v="104800.0"/>
    <s v="automatic"/>
    <x v="0"/>
    <s v="grey"/>
    <s v="1.0"/>
    <d v="2018-10-01T00:00:00"/>
    <n v="25"/>
  </r>
  <r>
    <n v="11999"/>
    <x v="0"/>
    <x v="34"/>
    <x v="1"/>
    <n v="6"/>
    <x v="0"/>
    <s v=""/>
    <s v="automatic"/>
    <x v="0"/>
    <s v="grey"/>
    <s v="1.0"/>
    <d v="2019-04-16T00:00:00"/>
    <n v="42"/>
  </r>
  <r>
    <n v="16999"/>
    <x v="4"/>
    <x v="12"/>
    <x v="1"/>
    <n v="6"/>
    <x v="0"/>
    <s v="70000.0"/>
    <s v="automatic"/>
    <x v="8"/>
    <s v=""/>
    <s v="1.0"/>
    <d v="2019-01-21T00:00:00"/>
    <n v="25"/>
  </r>
  <r>
    <n v="10995"/>
    <x v="0"/>
    <x v="55"/>
    <x v="3"/>
    <m/>
    <x v="0"/>
    <s v="128200.0"/>
    <s v="automatic"/>
    <x v="8"/>
    <s v="black"/>
    <s v="1.0"/>
    <d v="2018-11-27T00:00:00"/>
    <n v="13"/>
  </r>
  <r>
    <n v="42995"/>
    <x v="9"/>
    <x v="62"/>
    <x v="3"/>
    <n v="8"/>
    <x v="0"/>
    <s v="40800.0"/>
    <s v="automatic"/>
    <x v="0"/>
    <s v=""/>
    <s v="1.0"/>
    <d v="2019-01-18T00:00:00"/>
    <n v="73"/>
  </r>
  <r>
    <n v="13995"/>
    <x v="8"/>
    <x v="8"/>
    <x v="3"/>
    <n v="8"/>
    <x v="0"/>
    <s v="93300.0"/>
    <s v="automatic"/>
    <x v="3"/>
    <s v="grey"/>
    <s v="1.0"/>
    <d v="2019-01-10T00:00:00"/>
    <n v="91"/>
  </r>
  <r>
    <n v="14995"/>
    <x v="0"/>
    <x v="68"/>
    <x v="3"/>
    <n v="6"/>
    <x v="0"/>
    <s v="54200.0"/>
    <s v="automatic"/>
    <x v="3"/>
    <s v=""/>
    <s v="1.0"/>
    <d v="2018-05-25T00:00:00"/>
    <n v="34"/>
  </r>
  <r>
    <n v="3500"/>
    <x v="13"/>
    <x v="17"/>
    <x v="0"/>
    <n v="8"/>
    <x v="0"/>
    <s v="218000.0"/>
    <s v="automatic"/>
    <x v="3"/>
    <s v="silver"/>
    <s v="1.0"/>
    <d v="2018-10-14T00:00:00"/>
    <n v="16"/>
  </r>
  <r>
    <n v="3500"/>
    <x v="3"/>
    <x v="19"/>
    <x v="3"/>
    <n v="6"/>
    <x v="0"/>
    <s v="49150.0"/>
    <s v="automatic"/>
    <x v="2"/>
    <s v="green"/>
    <s v=""/>
    <d v="2019-01-26T00:00:00"/>
    <n v="53"/>
  </r>
  <r>
    <n v="3495"/>
    <x v="25"/>
    <x v="5"/>
    <x v="0"/>
    <n v="4"/>
    <x v="0"/>
    <s v="198223.0"/>
    <s v="automatic"/>
    <x v="2"/>
    <s v="blue"/>
    <s v=""/>
    <d v="2018-08-17T00:00:00"/>
    <n v="47"/>
  </r>
  <r>
    <n v="6995"/>
    <x v="8"/>
    <x v="10"/>
    <x v="0"/>
    <m/>
    <x v="0"/>
    <s v=""/>
    <s v="automatic"/>
    <x v="3"/>
    <s v="blue"/>
    <s v="1.0"/>
    <d v="2018-11-06T00:00:00"/>
    <n v="184"/>
  </r>
  <r>
    <n v="17250"/>
    <x v="21"/>
    <x v="51"/>
    <x v="0"/>
    <n v="8"/>
    <x v="0"/>
    <s v=""/>
    <s v="automatic"/>
    <x v="1"/>
    <s v="white"/>
    <s v="1.0"/>
    <d v="2019-03-16T00:00:00"/>
    <n v="41"/>
  </r>
  <r>
    <n v="9997"/>
    <x v="4"/>
    <x v="60"/>
    <x v="3"/>
    <n v="4"/>
    <x v="0"/>
    <s v="66821.0"/>
    <s v="automatic"/>
    <x v="2"/>
    <s v="black"/>
    <s v=""/>
    <d v="2018-08-15T00:00:00"/>
    <n v="61"/>
  </r>
  <r>
    <n v="5100"/>
    <x v="13"/>
    <x v="69"/>
    <x v="2"/>
    <n v="8"/>
    <x v="0"/>
    <s v="216000.0"/>
    <s v="automatic"/>
    <x v="3"/>
    <s v="blue"/>
    <s v="1.0"/>
    <d v="2018-09-14T00:00:00"/>
    <n v="31"/>
  </r>
  <r>
    <n v="18999"/>
    <x v="5"/>
    <x v="18"/>
    <x v="3"/>
    <n v="6"/>
    <x v="0"/>
    <s v=""/>
    <s v="automatic"/>
    <x v="0"/>
    <s v="black"/>
    <s v="1.0"/>
    <d v="2018-12-27T00:00:00"/>
    <n v="19"/>
  </r>
  <r>
    <n v="10999"/>
    <x v="4"/>
    <x v="42"/>
    <x v="1"/>
    <n v="4"/>
    <x v="0"/>
    <s v="19000.0"/>
    <s v="automatic"/>
    <x v="2"/>
    <s v="blue"/>
    <s v=""/>
    <d v="2018-08-22T00:00:00"/>
    <n v="28"/>
  </r>
  <r>
    <n v="2000"/>
    <x v="12"/>
    <x v="36"/>
    <x v="0"/>
    <n v="4"/>
    <x v="0"/>
    <s v="96000.0"/>
    <s v="automatic"/>
    <x v="2"/>
    <s v="black"/>
    <s v=""/>
    <d v="2019-02-15T00:00:00"/>
    <n v="27"/>
  </r>
  <r>
    <n v="9999"/>
    <x v="13"/>
    <x v="18"/>
    <x v="3"/>
    <n v="6"/>
    <x v="0"/>
    <s v="132029.0"/>
    <s v="automatic"/>
    <x v="0"/>
    <s v="custom"/>
    <s v="1.0"/>
    <d v="2018-11-01T00:00:00"/>
    <n v="45"/>
  </r>
  <r>
    <n v="8997"/>
    <x v="2"/>
    <x v="37"/>
    <x v="3"/>
    <n v="4"/>
    <x v="0"/>
    <s v="75924.0"/>
    <s v="automatic"/>
    <x v="2"/>
    <s v="grey"/>
    <s v=""/>
    <d v="2018-10-10T00:00:00"/>
    <n v="32"/>
  </r>
  <r>
    <n v="9900"/>
    <x v="7"/>
    <x v="80"/>
    <x v="3"/>
    <n v="5"/>
    <x v="0"/>
    <s v="69751.0"/>
    <s v="automatic"/>
    <x v="2"/>
    <s v="white"/>
    <s v=""/>
    <d v="2019-02-25T00:00:00"/>
    <n v="52"/>
  </r>
  <r>
    <n v="17900"/>
    <x v="5"/>
    <x v="29"/>
    <x v="3"/>
    <n v="4"/>
    <x v="0"/>
    <s v=""/>
    <s v="automatic"/>
    <x v="1"/>
    <s v="black"/>
    <s v=""/>
    <d v="2018-10-18T00:00:00"/>
    <n v="22"/>
  </r>
  <r>
    <n v="17999"/>
    <x v="12"/>
    <x v="96"/>
    <x v="0"/>
    <n v="8"/>
    <x v="1"/>
    <s v=""/>
    <s v="automatic"/>
    <x v="3"/>
    <s v="brown"/>
    <s v="1.0"/>
    <d v="2018-10-13T00:00:00"/>
    <n v="43"/>
  </r>
  <r>
    <n v="9995"/>
    <x v="0"/>
    <x v="45"/>
    <x v="3"/>
    <n v="6"/>
    <x v="0"/>
    <s v="184000.0"/>
    <s v="automatic"/>
    <x v="1"/>
    <s v="red"/>
    <s v="1.0"/>
    <d v="2018-11-21T00:00:00"/>
    <n v="14"/>
  </r>
  <r>
    <n v="5877"/>
    <x v="0"/>
    <x v="38"/>
    <x v="3"/>
    <n v="4"/>
    <x v="0"/>
    <s v="94007.0"/>
    <s v="automatic"/>
    <x v="8"/>
    <s v="silver"/>
    <s v=""/>
    <d v="2019-04-18T00:00:00"/>
    <n v="39"/>
  </r>
  <r>
    <n v="12497"/>
    <x v="11"/>
    <x v="1"/>
    <x v="3"/>
    <n v="8"/>
    <x v="0"/>
    <s v="101291.0"/>
    <s v="automatic"/>
    <x v="1"/>
    <s v="grey"/>
    <s v="1.0"/>
    <d v="2018-10-31T00:00:00"/>
    <n v="4"/>
  </r>
  <r>
    <n v="500"/>
    <x v="0"/>
    <x v="48"/>
    <x v="2"/>
    <n v="4"/>
    <x v="0"/>
    <s v="130000.0"/>
    <s v="automatic"/>
    <x v="7"/>
    <s v="silver"/>
    <s v=""/>
    <d v="2018-05-07T00:00:00"/>
    <n v="42"/>
  </r>
  <r>
    <n v="5997"/>
    <x v="10"/>
    <x v="21"/>
    <x v="0"/>
    <n v="6"/>
    <x v="0"/>
    <s v="114936.0"/>
    <s v="automatic"/>
    <x v="2"/>
    <s v="blue"/>
    <s v=""/>
    <d v="2018-07-14T00:00:00"/>
    <n v="9"/>
  </r>
  <r>
    <n v="49500"/>
    <x v="19"/>
    <x v="15"/>
    <x v="1"/>
    <n v="8"/>
    <x v="0"/>
    <s v="10000.0"/>
    <s v="manual"/>
    <x v="0"/>
    <s v="red"/>
    <s v="1.0"/>
    <d v="2019-04-18T00:00:00"/>
    <n v="33"/>
  </r>
  <r>
    <n v="4900"/>
    <x v="0"/>
    <x v="2"/>
    <x v="0"/>
    <n v="4"/>
    <x v="0"/>
    <s v="0.0"/>
    <s v="automatic"/>
    <x v="2"/>
    <s v="custom"/>
    <s v=""/>
    <d v="2018-09-25T00:00:00"/>
    <n v="17"/>
  </r>
  <r>
    <n v="8900"/>
    <x v="0"/>
    <x v="39"/>
    <x v="0"/>
    <n v="4"/>
    <x v="0"/>
    <s v="51652.0"/>
    <s v="automatic"/>
    <x v="3"/>
    <s v="white"/>
    <s v=""/>
    <d v="2019-03-13T00:00:00"/>
    <n v="36"/>
  </r>
  <r>
    <n v="18900"/>
    <x v="21"/>
    <x v="55"/>
    <x v="3"/>
    <n v="4"/>
    <x v="0"/>
    <s v="67064.0"/>
    <s v="automatic"/>
    <x v="8"/>
    <s v=""/>
    <s v=""/>
    <d v="2018-06-06T00:00:00"/>
    <n v="41"/>
  </r>
  <r>
    <n v="4900"/>
    <x v="25"/>
    <x v="37"/>
    <x v="0"/>
    <n v="4"/>
    <x v="0"/>
    <s v="0.0"/>
    <s v="manual"/>
    <x v="7"/>
    <s v="silver"/>
    <s v=""/>
    <d v="2018-08-11T00:00:00"/>
    <n v="58"/>
  </r>
  <r>
    <n v="12900"/>
    <x v="21"/>
    <x v="21"/>
    <x v="3"/>
    <n v="6"/>
    <x v="0"/>
    <s v="0.0"/>
    <s v="automatic"/>
    <x v="2"/>
    <s v="black"/>
    <s v=""/>
    <d v="2018-10-29T00:00:00"/>
    <n v="11"/>
  </r>
  <r>
    <n v="21900"/>
    <x v="19"/>
    <x v="28"/>
    <x v="3"/>
    <m/>
    <x v="0"/>
    <s v="25623.0"/>
    <s v="automatic"/>
    <x v="2"/>
    <s v="orange"/>
    <s v=""/>
    <d v="2019-01-22T00:00:00"/>
    <n v="33"/>
  </r>
  <r>
    <n v="9900"/>
    <x v="21"/>
    <x v="38"/>
    <x v="3"/>
    <n v="4"/>
    <x v="0"/>
    <s v="79548.0"/>
    <s v="automatic"/>
    <x v="8"/>
    <s v="white"/>
    <s v=""/>
    <d v="2018-07-13T00:00:00"/>
    <n v="63"/>
  </r>
  <r>
    <n v="16900"/>
    <x v="4"/>
    <x v="81"/>
    <x v="3"/>
    <n v="4"/>
    <x v="0"/>
    <s v="58188.0"/>
    <s v="automatic"/>
    <x v="7"/>
    <s v="black"/>
    <s v=""/>
    <d v="2019-04-18T00:00:00"/>
    <n v="37"/>
  </r>
  <r>
    <n v="26900"/>
    <x v="5"/>
    <x v="74"/>
    <x v="3"/>
    <n v="8"/>
    <x v="0"/>
    <s v="0.0"/>
    <s v="automatic"/>
    <x v="3"/>
    <s v="silver"/>
    <s v="1.0"/>
    <d v="2018-10-17T00:00:00"/>
    <n v="17"/>
  </r>
  <r>
    <n v="16900"/>
    <x v="9"/>
    <x v="14"/>
    <x v="3"/>
    <n v="4"/>
    <x v="0"/>
    <s v="3788.0"/>
    <s v="automatic"/>
    <x v="2"/>
    <s v="grey"/>
    <s v=""/>
    <d v="2018-11-27T00:00:00"/>
    <n v="82"/>
  </r>
  <r>
    <n v="12900"/>
    <x v="6"/>
    <x v="5"/>
    <x v="3"/>
    <m/>
    <x v="0"/>
    <s v="0.0"/>
    <s v="automatic"/>
    <x v="2"/>
    <s v="custom"/>
    <s v=""/>
    <d v="2018-11-04T00:00:00"/>
    <n v="31"/>
  </r>
  <r>
    <n v="39900"/>
    <x v="9"/>
    <x v="52"/>
    <x v="3"/>
    <n v="8"/>
    <x v="0"/>
    <s v="5331.0"/>
    <s v="manual"/>
    <x v="4"/>
    <s v="black"/>
    <s v=""/>
    <d v="2018-05-22T00:00:00"/>
    <n v="24"/>
  </r>
  <r>
    <n v="45900"/>
    <x v="19"/>
    <x v="86"/>
    <x v="3"/>
    <n v="6"/>
    <x v="0"/>
    <s v="5329.0"/>
    <s v="automatic"/>
    <x v="3"/>
    <s v="white"/>
    <s v="1.0"/>
    <d v="2019-03-01T00:00:00"/>
    <n v="30"/>
  </r>
  <r>
    <n v="6900"/>
    <x v="8"/>
    <x v="21"/>
    <x v="3"/>
    <n v="6"/>
    <x v="0"/>
    <s v="71493.0"/>
    <s v="automatic"/>
    <x v="2"/>
    <s v=""/>
    <s v=""/>
    <d v="2018-05-09T00:00:00"/>
    <n v="28"/>
  </r>
  <r>
    <n v="18900"/>
    <x v="6"/>
    <x v="28"/>
    <x v="3"/>
    <m/>
    <x v="0"/>
    <s v="0.0"/>
    <s v="automatic"/>
    <x v="2"/>
    <s v=""/>
    <s v=""/>
    <d v="2019-01-12T00:00:00"/>
    <n v="25"/>
  </r>
  <r>
    <n v="12900"/>
    <x v="4"/>
    <x v="14"/>
    <x v="3"/>
    <n v="4"/>
    <x v="0"/>
    <s v="30772.0"/>
    <s v="automatic"/>
    <x v="2"/>
    <s v="silver"/>
    <s v=""/>
    <d v="2018-11-27T00:00:00"/>
    <n v="21"/>
  </r>
  <r>
    <n v="15500"/>
    <x v="21"/>
    <x v="54"/>
    <x v="3"/>
    <n v="4"/>
    <x v="0"/>
    <s v="73851.0"/>
    <s v="manual"/>
    <x v="0"/>
    <s v=""/>
    <s v="1.0"/>
    <d v="2019-04-19T00:00:00"/>
    <n v="17"/>
  </r>
  <r>
    <n v="17900"/>
    <x v="4"/>
    <x v="28"/>
    <x v="3"/>
    <n v="6"/>
    <x v="0"/>
    <s v="31282.0"/>
    <s v="automatic"/>
    <x v="2"/>
    <s v="white"/>
    <s v=""/>
    <d v="2019-01-20T00:00:00"/>
    <n v="33"/>
  </r>
  <r>
    <n v="7900"/>
    <x v="2"/>
    <x v="80"/>
    <x v="3"/>
    <n v="5"/>
    <x v="0"/>
    <s v="0.0"/>
    <s v="automatic"/>
    <x v="2"/>
    <s v="black"/>
    <s v=""/>
    <d v="2019-01-02T00:00:00"/>
    <n v="4"/>
  </r>
  <r>
    <n v="13900"/>
    <x v="6"/>
    <x v="28"/>
    <x v="3"/>
    <n v="6"/>
    <x v="0"/>
    <s v="54399.0"/>
    <s v="automatic"/>
    <x v="2"/>
    <s v="red"/>
    <s v=""/>
    <d v="2019-02-28T00:00:00"/>
    <n v="9"/>
  </r>
  <r>
    <n v="17800"/>
    <x v="9"/>
    <x v="25"/>
    <x v="3"/>
    <n v="4"/>
    <x v="0"/>
    <s v="19423.0"/>
    <s v="automatic"/>
    <x v="2"/>
    <s v="silver"/>
    <s v=""/>
    <d v="2018-06-28T00:00:00"/>
    <n v="80"/>
  </r>
  <r>
    <n v="15900"/>
    <x v="5"/>
    <x v="55"/>
    <x v="3"/>
    <n v="6"/>
    <x v="0"/>
    <s v="82047.0"/>
    <s v="automatic"/>
    <x v="8"/>
    <s v="silver"/>
    <s v=""/>
    <d v="2018-05-06T00:00:00"/>
    <n v="26"/>
  </r>
  <r>
    <n v="27900"/>
    <x v="9"/>
    <x v="43"/>
    <x v="3"/>
    <n v="8"/>
    <x v="0"/>
    <s v="22072.0"/>
    <s v="automatic"/>
    <x v="6"/>
    <s v="silver"/>
    <s v=""/>
    <d v="2018-08-07T00:00:00"/>
    <n v="27"/>
  </r>
  <r>
    <n v="12900"/>
    <x v="5"/>
    <x v="4"/>
    <x v="3"/>
    <n v="6"/>
    <x v="0"/>
    <s v="67199.0"/>
    <s v="automatic"/>
    <x v="2"/>
    <s v="black"/>
    <s v=""/>
    <d v="2018-12-31T00:00:00"/>
    <n v="15"/>
  </r>
  <r>
    <n v="21900"/>
    <x v="6"/>
    <x v="8"/>
    <x v="3"/>
    <n v="6"/>
    <x v="0"/>
    <s v="59557.0"/>
    <s v="automatic"/>
    <x v="3"/>
    <s v="blue"/>
    <s v=""/>
    <d v="2019-02-27T00:00:00"/>
    <n v="13"/>
  </r>
  <r>
    <n v="25900"/>
    <x v="21"/>
    <x v="8"/>
    <x v="3"/>
    <n v="8"/>
    <x v="0"/>
    <s v="70042.0"/>
    <s v="automatic"/>
    <x v="3"/>
    <s v=""/>
    <s v=""/>
    <d v="2018-12-17T00:00:00"/>
    <n v="63"/>
  </r>
  <r>
    <n v="17900"/>
    <x v="21"/>
    <x v="99"/>
    <x v="3"/>
    <n v="6"/>
    <x v="0"/>
    <s v="51327.0"/>
    <s v="automatic"/>
    <x v="8"/>
    <s v="black"/>
    <s v="1.0"/>
    <d v="2018-12-15T00:00:00"/>
    <n v="14"/>
  </r>
  <r>
    <n v="25900"/>
    <x v="9"/>
    <x v="8"/>
    <x v="3"/>
    <n v="6"/>
    <x v="0"/>
    <s v="41983.0"/>
    <s v="automatic"/>
    <x v="3"/>
    <s v="red"/>
    <s v=""/>
    <d v="2019-01-29T00:00:00"/>
    <n v="25"/>
  </r>
  <r>
    <n v="9900"/>
    <x v="21"/>
    <x v="25"/>
    <x v="3"/>
    <n v="4"/>
    <x v="0"/>
    <s v="0.0"/>
    <s v="automatic"/>
    <x v="2"/>
    <s v="black"/>
    <s v=""/>
    <d v="2018-07-24T00:00:00"/>
    <n v="6"/>
  </r>
  <r>
    <n v="36900"/>
    <x v="9"/>
    <x v="8"/>
    <x v="3"/>
    <n v="6"/>
    <x v="0"/>
    <s v="9222.0"/>
    <s v="automatic"/>
    <x v="3"/>
    <s v=""/>
    <s v=""/>
    <d v="2018-10-28T00:00:00"/>
    <n v="28"/>
  </r>
  <r>
    <n v="10900"/>
    <x v="21"/>
    <x v="31"/>
    <x v="3"/>
    <n v="4"/>
    <x v="0"/>
    <s v="0.0"/>
    <s v="automatic"/>
    <x v="8"/>
    <s v=""/>
    <s v="1.0"/>
    <d v="2019-02-06T00:00:00"/>
    <n v="57"/>
  </r>
  <r>
    <n v="6900"/>
    <x v="7"/>
    <x v="14"/>
    <x v="3"/>
    <n v="4"/>
    <x v="0"/>
    <s v="0.0"/>
    <s v="automatic"/>
    <x v="2"/>
    <s v="black"/>
    <s v=""/>
    <d v="2019-03-28T00:00:00"/>
    <n v="41"/>
  </r>
  <r>
    <n v="7900"/>
    <x v="0"/>
    <x v="30"/>
    <x v="3"/>
    <n v="4"/>
    <x v="0"/>
    <s v="0.0"/>
    <s v="automatic"/>
    <x v="8"/>
    <s v="black"/>
    <s v=""/>
    <d v="2019-03-29T00:00:00"/>
    <n v="41"/>
  </r>
  <r>
    <n v="8900"/>
    <x v="16"/>
    <x v="21"/>
    <x v="3"/>
    <n v="8"/>
    <x v="0"/>
    <s v=""/>
    <s v="automatic"/>
    <x v="2"/>
    <s v="black"/>
    <s v=""/>
    <d v="2019-01-07T00:00:00"/>
    <n v="113"/>
  </r>
  <r>
    <n v="27900"/>
    <x v="6"/>
    <x v="8"/>
    <x v="3"/>
    <n v="8"/>
    <x v="0"/>
    <s v="82150.0"/>
    <s v="automatic"/>
    <x v="3"/>
    <s v="black"/>
    <s v="1.0"/>
    <d v="2018-05-28T00:00:00"/>
    <n v="72"/>
  </r>
  <r>
    <n v="2500"/>
    <x v="23"/>
    <x v="55"/>
    <x v="0"/>
    <n v="6"/>
    <x v="0"/>
    <s v="120000.0"/>
    <s v="automatic"/>
    <x v="0"/>
    <s v="blue"/>
    <s v="1.0"/>
    <d v="2018-07-24T00:00:00"/>
    <n v="23"/>
  </r>
  <r>
    <n v="3400"/>
    <x v="1"/>
    <x v="37"/>
    <x v="0"/>
    <n v="4"/>
    <x v="0"/>
    <s v=""/>
    <s v="automatic"/>
    <x v="4"/>
    <s v="brown"/>
    <s v=""/>
    <d v="2018-08-05T00:00:00"/>
    <n v="25"/>
  </r>
  <r>
    <n v="9900"/>
    <x v="4"/>
    <x v="64"/>
    <x v="3"/>
    <n v="6"/>
    <x v="0"/>
    <s v="0.0"/>
    <s v="automatic"/>
    <x v="5"/>
    <s v="silver"/>
    <s v=""/>
    <d v="2019-02-24T00:00:00"/>
    <n v="44"/>
  </r>
  <r>
    <n v="19900"/>
    <x v="5"/>
    <x v="8"/>
    <x v="3"/>
    <n v="6"/>
    <x v="0"/>
    <s v="0.0"/>
    <s v="automatic"/>
    <x v="3"/>
    <s v="custom"/>
    <s v=""/>
    <d v="2018-07-12T00:00:00"/>
    <n v="28"/>
  </r>
  <r>
    <n v="2500"/>
    <x v="23"/>
    <x v="43"/>
    <x v="0"/>
    <n v="6"/>
    <x v="0"/>
    <s v="74000.0"/>
    <s v="manual"/>
    <x v="4"/>
    <s v="green"/>
    <s v=""/>
    <d v="2018-12-19T00:00:00"/>
    <n v="11"/>
  </r>
  <r>
    <n v="16500"/>
    <x v="16"/>
    <x v="85"/>
    <x v="0"/>
    <m/>
    <x v="1"/>
    <s v="225000.0"/>
    <s v="automatic"/>
    <x v="3"/>
    <s v="black"/>
    <s v="1.0"/>
    <d v="2019-01-31T00:00:00"/>
    <n v="40"/>
  </r>
  <r>
    <n v="11900"/>
    <x v="1"/>
    <x v="78"/>
    <x v="3"/>
    <n v="4"/>
    <x v="0"/>
    <s v="78948.0"/>
    <s v="automatic"/>
    <x v="2"/>
    <s v="silver"/>
    <s v=""/>
    <d v="2018-06-09T00:00:00"/>
    <n v="39"/>
  </r>
  <r>
    <n v="10900"/>
    <x v="11"/>
    <x v="29"/>
    <x v="3"/>
    <n v="4"/>
    <x v="0"/>
    <s v="0.0"/>
    <s v="automatic"/>
    <x v="3"/>
    <s v="white"/>
    <s v=""/>
    <d v="2018-05-22T00:00:00"/>
    <n v="25"/>
  </r>
  <r>
    <n v="6900"/>
    <x v="5"/>
    <x v="2"/>
    <x v="3"/>
    <n v="4"/>
    <x v="0"/>
    <s v="0.0"/>
    <s v="automatic"/>
    <x v="2"/>
    <s v=""/>
    <s v=""/>
    <d v="2018-11-30T00:00:00"/>
    <n v="39"/>
  </r>
  <r>
    <n v="8900"/>
    <x v="3"/>
    <x v="62"/>
    <x v="3"/>
    <n v="8"/>
    <x v="0"/>
    <s v=""/>
    <s v="automatic"/>
    <x v="8"/>
    <s v="black"/>
    <s v=""/>
    <d v="2019-03-11T00:00:00"/>
    <n v="17"/>
  </r>
  <r>
    <n v="17900"/>
    <x v="4"/>
    <x v="28"/>
    <x v="3"/>
    <n v="6"/>
    <x v="0"/>
    <s v=""/>
    <s v="automatic"/>
    <x v="2"/>
    <s v="red"/>
    <s v=""/>
    <d v="2019-03-22T00:00:00"/>
    <n v="2"/>
  </r>
  <r>
    <n v="7900"/>
    <x v="6"/>
    <x v="3"/>
    <x v="3"/>
    <n v="4"/>
    <x v="0"/>
    <s v="0.0"/>
    <s v="automatic"/>
    <x v="2"/>
    <s v="grey"/>
    <s v=""/>
    <d v="2018-09-12T00:00:00"/>
    <n v="31"/>
  </r>
  <r>
    <n v="8900"/>
    <x v="5"/>
    <x v="19"/>
    <x v="3"/>
    <m/>
    <x v="0"/>
    <s v="0.0"/>
    <s v="automatic"/>
    <x v="2"/>
    <s v="white"/>
    <s v=""/>
    <d v="2018-10-09T00:00:00"/>
    <n v="33"/>
  </r>
  <r>
    <n v="13900"/>
    <x v="8"/>
    <x v="8"/>
    <x v="3"/>
    <n v="8"/>
    <x v="0"/>
    <s v=""/>
    <s v="automatic"/>
    <x v="3"/>
    <s v="black"/>
    <s v=""/>
    <d v="2019-01-02T00:00:00"/>
    <n v="46"/>
  </r>
  <r>
    <n v="19900"/>
    <x v="9"/>
    <x v="52"/>
    <x v="3"/>
    <n v="4"/>
    <x v="0"/>
    <s v="9122.0"/>
    <s v="manual"/>
    <x v="4"/>
    <s v="silver"/>
    <s v=""/>
    <d v="2018-12-25T00:00:00"/>
    <n v="15"/>
  </r>
  <r>
    <n v="8000"/>
    <x v="5"/>
    <x v="25"/>
    <x v="3"/>
    <n v="4"/>
    <x v="0"/>
    <s v="84000.0"/>
    <s v="automatic"/>
    <x v="2"/>
    <s v="grey"/>
    <s v=""/>
    <d v="2019-01-17T00:00:00"/>
    <n v="153"/>
  </r>
  <r>
    <n v="7900"/>
    <x v="10"/>
    <x v="78"/>
    <x v="3"/>
    <n v="4"/>
    <x v="0"/>
    <s v="0.0"/>
    <s v="automatic"/>
    <x v="2"/>
    <s v="grey"/>
    <s v=""/>
    <d v="2018-08-18T00:00:00"/>
    <n v="7"/>
  </r>
  <r>
    <n v="7900"/>
    <x v="1"/>
    <x v="3"/>
    <x v="3"/>
    <n v="4"/>
    <x v="0"/>
    <s v="0.0"/>
    <s v="automatic"/>
    <x v="2"/>
    <s v="black"/>
    <s v=""/>
    <d v="2018-08-10T00:00:00"/>
    <n v="72"/>
  </r>
  <r>
    <n v="14900"/>
    <x v="4"/>
    <x v="12"/>
    <x v="3"/>
    <n v="4"/>
    <x v="0"/>
    <s v="52743.0"/>
    <s v="automatic"/>
    <x v="8"/>
    <s v="black"/>
    <s v=""/>
    <d v="2018-08-05T00:00:00"/>
    <n v="33"/>
  </r>
  <r>
    <n v="12900"/>
    <x v="4"/>
    <x v="19"/>
    <x v="3"/>
    <n v="4"/>
    <x v="0"/>
    <s v="50104.0"/>
    <s v="automatic"/>
    <x v="2"/>
    <s v=""/>
    <s v=""/>
    <d v="2018-12-08T00:00:00"/>
    <n v="16"/>
  </r>
  <r>
    <n v="8900"/>
    <x v="11"/>
    <x v="30"/>
    <x v="3"/>
    <m/>
    <x v="0"/>
    <s v="0.0"/>
    <s v="automatic"/>
    <x v="8"/>
    <s v="custom"/>
    <s v=""/>
    <d v="2019-02-28T00:00:00"/>
    <n v="20"/>
  </r>
  <r>
    <n v="8900"/>
    <x v="21"/>
    <x v="2"/>
    <x v="3"/>
    <n v="4"/>
    <x v="0"/>
    <s v="0.0"/>
    <s v="automatic"/>
    <x v="2"/>
    <s v="blue"/>
    <s v=""/>
    <d v="2018-08-09T00:00:00"/>
    <n v="10"/>
  </r>
  <r>
    <n v="4497"/>
    <x v="16"/>
    <x v="36"/>
    <x v="0"/>
    <n v="4"/>
    <x v="0"/>
    <s v=""/>
    <s v="automatic"/>
    <x v="2"/>
    <s v="custom"/>
    <s v=""/>
    <d v="2018-07-31T00:00:00"/>
    <n v="30"/>
  </r>
  <r>
    <n v="8900"/>
    <x v="4"/>
    <x v="36"/>
    <x v="3"/>
    <n v="4"/>
    <x v="0"/>
    <s v="63454.0"/>
    <s v="automatic"/>
    <x v="7"/>
    <s v="white"/>
    <s v=""/>
    <d v="2018-07-14T00:00:00"/>
    <n v="41"/>
  </r>
  <r>
    <n v="18900"/>
    <x v="4"/>
    <x v="58"/>
    <x v="3"/>
    <n v="6"/>
    <x v="0"/>
    <s v="0.0"/>
    <s v="automatic"/>
    <x v="2"/>
    <s v="white"/>
    <s v=""/>
    <d v="2018-05-19T00:00:00"/>
    <n v="5"/>
  </r>
  <r>
    <n v="21900"/>
    <x v="9"/>
    <x v="28"/>
    <x v="3"/>
    <n v="6"/>
    <x v="0"/>
    <s v="9515.0"/>
    <s v="automatic"/>
    <x v="2"/>
    <s v="grey"/>
    <s v=""/>
    <d v="2018-08-31T00:00:00"/>
    <n v="83"/>
  </r>
  <r>
    <n v="15900"/>
    <x v="9"/>
    <x v="81"/>
    <x v="3"/>
    <m/>
    <x v="3"/>
    <s v="0.0"/>
    <s v="automatic"/>
    <x v="7"/>
    <s v="blue"/>
    <s v=""/>
    <d v="2018-07-30T00:00:00"/>
    <n v="31"/>
  </r>
  <r>
    <n v="14900"/>
    <x v="4"/>
    <x v="64"/>
    <x v="3"/>
    <n v="6"/>
    <x v="0"/>
    <s v="33983.0"/>
    <s v="automatic"/>
    <x v="5"/>
    <s v="black"/>
    <s v=""/>
    <d v="2018-05-09T00:00:00"/>
    <n v="100"/>
  </r>
  <r>
    <n v="18900"/>
    <x v="19"/>
    <x v="19"/>
    <x v="3"/>
    <n v="4"/>
    <x v="0"/>
    <s v="9524.0"/>
    <s v="automatic"/>
    <x v="2"/>
    <s v="white"/>
    <s v=""/>
    <d v="2019-01-14T00:00:00"/>
    <n v="16"/>
  </r>
  <r>
    <n v="4300"/>
    <x v="12"/>
    <x v="37"/>
    <x v="3"/>
    <n v="4"/>
    <x v="0"/>
    <s v="143000.0"/>
    <s v="automatic"/>
    <x v="4"/>
    <s v="blue"/>
    <s v=""/>
    <d v="2018-11-20T00:00:00"/>
    <n v="59"/>
  </r>
  <r>
    <n v="9900"/>
    <x v="2"/>
    <x v="14"/>
    <x v="3"/>
    <n v="4"/>
    <x v="0"/>
    <s v="66943.0"/>
    <s v="automatic"/>
    <x v="2"/>
    <s v="white"/>
    <s v=""/>
    <d v="2018-11-12T00:00:00"/>
    <n v="45"/>
  </r>
  <r>
    <n v="4500"/>
    <x v="12"/>
    <x v="68"/>
    <x v="3"/>
    <n v="4"/>
    <x v="0"/>
    <s v="201000.0"/>
    <s v="automatic"/>
    <x v="1"/>
    <s v=""/>
    <s v=""/>
    <d v="2018-05-05T00:00:00"/>
    <n v="89"/>
  </r>
  <r>
    <n v="5000"/>
    <x v="0"/>
    <x v="19"/>
    <x v="3"/>
    <n v="6"/>
    <x v="0"/>
    <s v="78000.0"/>
    <s v="automatic"/>
    <x v="2"/>
    <s v="brown"/>
    <s v=""/>
    <d v="2019-01-03T00:00:00"/>
    <n v="24"/>
  </r>
  <r>
    <n v="6500"/>
    <x v="3"/>
    <x v="51"/>
    <x v="3"/>
    <n v="10"/>
    <x v="0"/>
    <s v="110650.0"/>
    <s v="automatic"/>
    <x v="1"/>
    <s v="grey"/>
    <s v="1.0"/>
    <d v="2018-08-29T00:00:00"/>
    <n v="43"/>
  </r>
  <r>
    <n v="7995"/>
    <x v="6"/>
    <x v="19"/>
    <x v="3"/>
    <n v="4"/>
    <x v="0"/>
    <s v="28274.0"/>
    <s v="automatic"/>
    <x v="2"/>
    <s v="black"/>
    <s v=""/>
    <d v="2018-06-07T00:00:00"/>
    <n v="9"/>
  </r>
  <r>
    <n v="22500"/>
    <x v="5"/>
    <x v="29"/>
    <x v="3"/>
    <m/>
    <x v="0"/>
    <s v=""/>
    <s v="automatic"/>
    <x v="3"/>
    <s v=""/>
    <s v=""/>
    <d v="2018-09-21T00:00:00"/>
    <n v="33"/>
  </r>
  <r>
    <n v="4799"/>
    <x v="0"/>
    <x v="78"/>
    <x v="3"/>
    <n v="4"/>
    <x v="0"/>
    <s v="134000.0"/>
    <s v="automatic"/>
    <x v="2"/>
    <s v=""/>
    <s v=""/>
    <d v="2018-12-27T00:00:00"/>
    <n v="12"/>
  </r>
  <r>
    <n v="7900"/>
    <x v="16"/>
    <x v="95"/>
    <x v="3"/>
    <n v="8"/>
    <x v="0"/>
    <s v="89886.0"/>
    <s v="automatic"/>
    <x v="1"/>
    <s v=""/>
    <s v="1.0"/>
    <d v="2018-06-11T00:00:00"/>
    <n v="4"/>
  </r>
  <r>
    <n v="15900"/>
    <x v="1"/>
    <x v="8"/>
    <x v="3"/>
    <n v="8"/>
    <x v="0"/>
    <s v="129383.0"/>
    <s v="automatic"/>
    <x v="1"/>
    <s v="white"/>
    <s v="1.0"/>
    <d v="2019-01-12T00:00:00"/>
    <n v="9"/>
  </r>
  <r>
    <n v="5497"/>
    <x v="16"/>
    <x v="68"/>
    <x v="0"/>
    <m/>
    <x v="0"/>
    <s v="147665.0"/>
    <s v="automatic"/>
    <x v="1"/>
    <s v="white"/>
    <s v=""/>
    <d v="2018-06-02T00:00:00"/>
    <n v="52"/>
  </r>
  <r>
    <n v="4800"/>
    <x v="13"/>
    <x v="15"/>
    <x v="0"/>
    <n v="8"/>
    <x v="0"/>
    <s v="187820.0"/>
    <s v="automatic"/>
    <x v="0"/>
    <s v="silver"/>
    <s v="1.0"/>
    <d v="2018-08-15T00:00:00"/>
    <n v="45"/>
  </r>
  <r>
    <n v="16997"/>
    <x v="4"/>
    <x v="57"/>
    <x v="3"/>
    <n v="4"/>
    <x v="0"/>
    <s v="72757.0"/>
    <s v="automatic"/>
    <x v="0"/>
    <s v=""/>
    <s v="1.0"/>
    <d v="2019-04-14T00:00:00"/>
    <n v="133"/>
  </r>
  <r>
    <n v="3000"/>
    <x v="3"/>
    <x v="26"/>
    <x v="2"/>
    <n v="4"/>
    <x v="0"/>
    <s v="232700.0"/>
    <s v="automatic"/>
    <x v="8"/>
    <s v=""/>
    <s v="1.0"/>
    <d v="2018-09-14T00:00:00"/>
    <n v="18"/>
  </r>
  <r>
    <n v="11997"/>
    <x v="5"/>
    <x v="28"/>
    <x v="0"/>
    <n v="8"/>
    <x v="0"/>
    <s v=""/>
    <s v="automatic"/>
    <x v="2"/>
    <s v="black"/>
    <s v="1.0"/>
    <d v="2018-06-26T00:00:00"/>
    <n v="19"/>
  </r>
  <r>
    <n v="11997"/>
    <x v="6"/>
    <x v="71"/>
    <x v="3"/>
    <n v="4"/>
    <x v="0"/>
    <s v="54814.0"/>
    <s v="automatic"/>
    <x v="0"/>
    <s v="grey"/>
    <s v=""/>
    <d v="2018-09-08T00:00:00"/>
    <n v="9"/>
  </r>
  <r>
    <n v="15995"/>
    <x v="9"/>
    <x v="21"/>
    <x v="0"/>
    <n v="6"/>
    <x v="0"/>
    <s v="31983.0"/>
    <s v="automatic"/>
    <x v="2"/>
    <s v="silver"/>
    <s v=""/>
    <d v="2018-05-10T00:00:00"/>
    <n v="3"/>
  </r>
  <r>
    <n v="8997"/>
    <x v="6"/>
    <x v="36"/>
    <x v="0"/>
    <n v="4"/>
    <x v="0"/>
    <s v=""/>
    <s v="automatic"/>
    <x v="2"/>
    <s v="brown"/>
    <s v=""/>
    <d v="2018-08-18T00:00:00"/>
    <n v="26"/>
  </r>
  <r>
    <n v="3800"/>
    <x v="8"/>
    <x v="20"/>
    <x v="0"/>
    <n v="6"/>
    <x v="0"/>
    <s v=""/>
    <s v="automatic"/>
    <x v="2"/>
    <s v="black"/>
    <s v=""/>
    <d v="2018-10-27T00:00:00"/>
    <n v="18"/>
  </r>
  <r>
    <n v="5200"/>
    <x v="0"/>
    <x v="42"/>
    <x v="3"/>
    <n v="4"/>
    <x v="0"/>
    <s v="138000.0"/>
    <s v="automatic"/>
    <x v="2"/>
    <s v="red"/>
    <s v=""/>
    <d v="2018-07-24T00:00:00"/>
    <n v="82"/>
  </r>
  <r>
    <n v="4995"/>
    <x v="1"/>
    <x v="19"/>
    <x v="3"/>
    <m/>
    <x v="0"/>
    <s v="78000.0"/>
    <s v="automatic"/>
    <x v="2"/>
    <s v="grey"/>
    <s v=""/>
    <d v="2018-05-04T00:00:00"/>
    <n v="15"/>
  </r>
  <r>
    <n v="1200"/>
    <x v="14"/>
    <x v="37"/>
    <x v="2"/>
    <n v="4"/>
    <x v="0"/>
    <s v="205972.0"/>
    <s v="automatic"/>
    <x v="4"/>
    <s v=""/>
    <s v=""/>
    <d v="2019-04-01T00:00:00"/>
    <n v="151"/>
  </r>
  <r>
    <n v="3000"/>
    <x v="25"/>
    <x v="19"/>
    <x v="3"/>
    <n v="6"/>
    <x v="0"/>
    <s v=""/>
    <s v="automatic"/>
    <x v="2"/>
    <s v="silver"/>
    <s v=""/>
    <d v="2019-02-07T00:00:00"/>
    <n v="65"/>
  </r>
  <r>
    <n v="5495"/>
    <x v="2"/>
    <x v="36"/>
    <x v="3"/>
    <m/>
    <x v="0"/>
    <s v="64837.0"/>
    <s v="automatic"/>
    <x v="7"/>
    <s v=""/>
    <s v=""/>
    <d v="2018-07-01T00:00:00"/>
    <n v="75"/>
  </r>
  <r>
    <n v="2700"/>
    <x v="15"/>
    <x v="77"/>
    <x v="0"/>
    <n v="4"/>
    <x v="0"/>
    <s v="158.0"/>
    <s v="automatic"/>
    <x v="4"/>
    <s v="grey"/>
    <s v=""/>
    <d v="2018-08-04T00:00:00"/>
    <n v="30"/>
  </r>
  <r>
    <n v="12000"/>
    <x v="0"/>
    <x v="52"/>
    <x v="3"/>
    <n v="6"/>
    <x v="0"/>
    <s v="110000.0"/>
    <s v="automatic"/>
    <x v="4"/>
    <s v="green"/>
    <s v=""/>
    <d v="2019-02-12T00:00:00"/>
    <n v="69"/>
  </r>
  <r>
    <n v="8300"/>
    <x v="2"/>
    <x v="9"/>
    <x v="3"/>
    <n v="4"/>
    <x v="0"/>
    <s v="87960.0"/>
    <s v="automatic"/>
    <x v="4"/>
    <s v="silver"/>
    <s v=""/>
    <d v="2018-06-30T00:00:00"/>
    <n v="6"/>
  </r>
  <r>
    <n v="7995"/>
    <x v="6"/>
    <x v="71"/>
    <x v="3"/>
    <n v="4"/>
    <x v="0"/>
    <s v="72726.0"/>
    <s v="automatic"/>
    <x v="0"/>
    <s v="custom"/>
    <s v=""/>
    <d v="2019-01-20T00:00:00"/>
    <n v="21"/>
  </r>
  <r>
    <n v="4200"/>
    <x v="11"/>
    <x v="77"/>
    <x v="0"/>
    <n v="5"/>
    <x v="0"/>
    <s v="136000.0"/>
    <s v="automatic"/>
    <x v="2"/>
    <s v="white"/>
    <s v=""/>
    <d v="2019-02-25T00:00:00"/>
    <n v="12"/>
  </r>
  <r>
    <n v="7500"/>
    <x v="12"/>
    <x v="79"/>
    <x v="3"/>
    <n v="6"/>
    <x v="0"/>
    <s v="150000.0"/>
    <s v="automatic"/>
    <x v="2"/>
    <s v="grey"/>
    <s v=""/>
    <d v="2019-04-03T00:00:00"/>
    <n v="76"/>
  </r>
  <r>
    <n v="5500"/>
    <x v="8"/>
    <x v="16"/>
    <x v="0"/>
    <n v="4"/>
    <x v="0"/>
    <s v="123000.0"/>
    <s v="automatic"/>
    <x v="0"/>
    <s v="silver"/>
    <s v=""/>
    <d v="2019-03-15T00:00:00"/>
    <n v="52"/>
  </r>
  <r>
    <n v="7900"/>
    <x v="8"/>
    <x v="21"/>
    <x v="3"/>
    <n v="6"/>
    <x v="0"/>
    <s v="115161.0"/>
    <s v="automatic"/>
    <x v="2"/>
    <s v=""/>
    <s v=""/>
    <d v="2019-02-18T00:00:00"/>
    <n v="13"/>
  </r>
  <r>
    <n v="34900"/>
    <x v="2"/>
    <x v="32"/>
    <x v="3"/>
    <n v="6"/>
    <x v="1"/>
    <s v=""/>
    <s v="automatic"/>
    <x v="5"/>
    <s v="black"/>
    <s v=""/>
    <d v="2019-04-06T00:00:00"/>
    <n v="41"/>
  </r>
  <r>
    <n v="3500"/>
    <x v="8"/>
    <x v="79"/>
    <x v="0"/>
    <n v="6"/>
    <x v="0"/>
    <s v="122000.0"/>
    <s v="automatic"/>
    <x v="5"/>
    <s v=""/>
    <s v=""/>
    <d v="2019-03-18T00:00:00"/>
    <n v="8"/>
  </r>
  <r>
    <n v="14995"/>
    <x v="21"/>
    <x v="1"/>
    <x v="3"/>
    <n v="8"/>
    <x v="0"/>
    <s v="135505.0"/>
    <s v="automatic"/>
    <x v="8"/>
    <s v=""/>
    <s v=""/>
    <d v="2018-06-09T00:00:00"/>
    <n v="14"/>
  </r>
  <r>
    <n v="3500"/>
    <x v="12"/>
    <x v="9"/>
    <x v="0"/>
    <n v="4"/>
    <x v="0"/>
    <s v="150186.0"/>
    <s v="automatic"/>
    <x v="4"/>
    <s v="grey"/>
    <s v=""/>
    <d v="2019-02-13T00:00:00"/>
    <n v="31"/>
  </r>
  <r>
    <n v="44500"/>
    <x v="21"/>
    <x v="67"/>
    <x v="1"/>
    <n v="8"/>
    <x v="1"/>
    <s v="46950.0"/>
    <s v="automatic"/>
    <x v="3"/>
    <s v="grey"/>
    <s v="1.0"/>
    <d v="2018-08-30T00:00:00"/>
    <n v="20"/>
  </r>
  <r>
    <n v="25988"/>
    <x v="4"/>
    <x v="55"/>
    <x v="1"/>
    <n v="6"/>
    <x v="0"/>
    <s v="36402.0"/>
    <s v="automatic"/>
    <x v="0"/>
    <s v="grey"/>
    <s v="1.0"/>
    <d v="2018-11-08T00:00:00"/>
    <n v="24"/>
  </r>
  <r>
    <n v="2200"/>
    <x v="3"/>
    <x v="84"/>
    <x v="2"/>
    <n v="8"/>
    <x v="0"/>
    <s v="275000.0"/>
    <s v="automatic"/>
    <x v="3"/>
    <s v="custom"/>
    <s v=""/>
    <d v="2019-03-28T00:00:00"/>
    <n v="43"/>
  </r>
  <r>
    <n v="3500"/>
    <x v="10"/>
    <x v="28"/>
    <x v="0"/>
    <n v="6"/>
    <x v="0"/>
    <s v="162000.0"/>
    <s v="automatic"/>
    <x v="2"/>
    <s v="grey"/>
    <s v=""/>
    <d v="2019-04-11T00:00:00"/>
    <n v="77"/>
  </r>
  <r>
    <n v="13990"/>
    <x v="1"/>
    <x v="84"/>
    <x v="0"/>
    <n v="8"/>
    <x v="0"/>
    <s v="66697.0"/>
    <s v="automatic"/>
    <x v="3"/>
    <s v="white"/>
    <s v="1.0"/>
    <d v="2018-07-21T00:00:00"/>
    <n v="57"/>
  </r>
  <r>
    <n v="28990"/>
    <x v="6"/>
    <x v="56"/>
    <x v="0"/>
    <n v="8"/>
    <x v="1"/>
    <s v=""/>
    <s v="automatic"/>
    <x v="3"/>
    <s v="white"/>
    <s v="1.0"/>
    <d v="2019-01-01T00:00:00"/>
    <n v="62"/>
  </r>
  <r>
    <n v="15990"/>
    <x v="7"/>
    <x v="49"/>
    <x v="0"/>
    <n v="8"/>
    <x v="0"/>
    <s v="113419.0"/>
    <s v="automatic"/>
    <x v="3"/>
    <s v="white"/>
    <s v="1.0"/>
    <d v="2018-09-30T00:00:00"/>
    <n v="30"/>
  </r>
  <r>
    <n v="19990"/>
    <x v="11"/>
    <x v="56"/>
    <x v="0"/>
    <n v="10"/>
    <x v="0"/>
    <s v="51664.0"/>
    <s v="manual"/>
    <x v="3"/>
    <s v="white"/>
    <s v="1.0"/>
    <d v="2019-02-04T00:00:00"/>
    <n v="34"/>
  </r>
  <r>
    <n v="5990"/>
    <x v="1"/>
    <x v="55"/>
    <x v="0"/>
    <n v="6"/>
    <x v="0"/>
    <s v=""/>
    <s v="automatic"/>
    <x v="0"/>
    <s v="black"/>
    <s v="1.0"/>
    <d v="2018-07-29T00:00:00"/>
    <n v="74"/>
  </r>
  <r>
    <n v="20990"/>
    <x v="5"/>
    <x v="86"/>
    <x v="0"/>
    <n v="8"/>
    <x v="0"/>
    <s v=""/>
    <s v="automatic"/>
    <x v="3"/>
    <s v="white"/>
    <s v="1.0"/>
    <d v="2019-03-13T00:00:00"/>
    <n v="6"/>
  </r>
  <r>
    <n v="18990"/>
    <x v="6"/>
    <x v="49"/>
    <x v="0"/>
    <n v="8"/>
    <x v="0"/>
    <s v="134794.0"/>
    <s v="automatic"/>
    <x v="3"/>
    <s v="blue"/>
    <s v="1.0"/>
    <d v="2018-05-11T00:00:00"/>
    <n v="73"/>
  </r>
  <r>
    <n v="14490"/>
    <x v="2"/>
    <x v="44"/>
    <x v="0"/>
    <n v="8"/>
    <x v="0"/>
    <s v=""/>
    <s v="automatic"/>
    <x v="3"/>
    <s v="white"/>
    <s v="1.0"/>
    <d v="2019-04-08T00:00:00"/>
    <n v="57"/>
  </r>
  <r>
    <n v="17490"/>
    <x v="21"/>
    <x v="98"/>
    <x v="0"/>
    <n v="10"/>
    <x v="0"/>
    <s v="122637.0"/>
    <s v="automatic"/>
    <x v="3"/>
    <s v="yellow"/>
    <s v=""/>
    <d v="2019-03-18T00:00:00"/>
    <n v="13"/>
  </r>
  <r>
    <n v="21990"/>
    <x v="3"/>
    <x v="72"/>
    <x v="0"/>
    <n v="8"/>
    <x v="1"/>
    <s v="81522.0"/>
    <s v="automatic"/>
    <x v="3"/>
    <s v="blue"/>
    <s v="1.0"/>
    <d v="2018-10-17T00:00:00"/>
    <n v="53"/>
  </r>
  <r>
    <n v="16990"/>
    <x v="8"/>
    <x v="98"/>
    <x v="0"/>
    <n v="8"/>
    <x v="0"/>
    <s v="99693.0"/>
    <s v="automatic"/>
    <x v="3"/>
    <s v=""/>
    <s v=""/>
    <d v="2018-05-31T00:00:00"/>
    <n v="15"/>
  </r>
  <r>
    <n v="13490"/>
    <x v="7"/>
    <x v="98"/>
    <x v="0"/>
    <n v="8"/>
    <x v="0"/>
    <s v=""/>
    <s v="automatic"/>
    <x v="3"/>
    <s v=""/>
    <s v=""/>
    <d v="2018-07-16T00:00:00"/>
    <n v="47"/>
  </r>
  <r>
    <n v="3900"/>
    <x v="23"/>
    <x v="1"/>
    <x v="0"/>
    <n v="8"/>
    <x v="0"/>
    <s v="167000.0"/>
    <s v="manual"/>
    <x v="1"/>
    <s v="black"/>
    <s v="1.0"/>
    <d v="2019-01-19T00:00:00"/>
    <n v="100"/>
  </r>
  <r>
    <n v="16990"/>
    <x v="8"/>
    <x v="98"/>
    <x v="0"/>
    <n v="8"/>
    <x v="0"/>
    <s v="104738.0"/>
    <s v="automatic"/>
    <x v="3"/>
    <s v="white"/>
    <s v=""/>
    <d v="2019-02-12T00:00:00"/>
    <n v="58"/>
  </r>
  <r>
    <n v="21990"/>
    <x v="2"/>
    <x v="44"/>
    <x v="0"/>
    <n v="8"/>
    <x v="0"/>
    <s v="99748.0"/>
    <s v="automatic"/>
    <x v="3"/>
    <s v="white"/>
    <s v=""/>
    <d v="2018-08-07T00:00:00"/>
    <n v="17"/>
  </r>
  <r>
    <n v="24990"/>
    <x v="6"/>
    <x v="49"/>
    <x v="0"/>
    <n v="8"/>
    <x v="0"/>
    <s v=""/>
    <s v="automatic"/>
    <x v="3"/>
    <s v="white"/>
    <s v="1.0"/>
    <d v="2018-05-30T00:00:00"/>
    <n v="73"/>
  </r>
  <r>
    <n v="17490"/>
    <x v="21"/>
    <x v="98"/>
    <x v="0"/>
    <n v="10"/>
    <x v="0"/>
    <s v="122974.0"/>
    <s v="automatic"/>
    <x v="3"/>
    <s v="yellow"/>
    <s v=""/>
    <d v="2018-09-01T00:00:00"/>
    <n v="46"/>
  </r>
  <r>
    <n v="18490"/>
    <x v="6"/>
    <x v="49"/>
    <x v="0"/>
    <n v="8"/>
    <x v="0"/>
    <s v="124332.0"/>
    <s v="automatic"/>
    <x v="3"/>
    <s v="white"/>
    <s v="1.0"/>
    <d v="2018-06-15T00:00:00"/>
    <n v="74"/>
  </r>
  <r>
    <n v="11990"/>
    <x v="0"/>
    <x v="98"/>
    <x v="0"/>
    <n v="8"/>
    <x v="0"/>
    <s v=""/>
    <s v="automatic"/>
    <x v="3"/>
    <s v="white"/>
    <s v=""/>
    <d v="2019-02-26T00:00:00"/>
    <n v="63"/>
  </r>
  <r>
    <n v="7250"/>
    <x v="13"/>
    <x v="51"/>
    <x v="0"/>
    <n v="8"/>
    <x v="1"/>
    <s v="241600.0"/>
    <s v="automatic"/>
    <x v="3"/>
    <s v="blue"/>
    <s v="1.0"/>
    <d v="2019-02-08T00:00:00"/>
    <n v="85"/>
  </r>
  <r>
    <n v="21950"/>
    <x v="8"/>
    <x v="85"/>
    <x v="1"/>
    <n v="6"/>
    <x v="1"/>
    <s v="159783.0"/>
    <s v="automatic"/>
    <x v="3"/>
    <s v="red"/>
    <s v="1.0"/>
    <d v="2018-12-13T00:00:00"/>
    <n v="64"/>
  </r>
  <r>
    <n v="2399"/>
    <x v="23"/>
    <x v="74"/>
    <x v="0"/>
    <n v="8"/>
    <x v="0"/>
    <s v="0.0"/>
    <s v="automatic"/>
    <x v="3"/>
    <s v="blue"/>
    <s v=""/>
    <d v="2019-02-07T00:00:00"/>
    <n v="61"/>
  </r>
  <r>
    <n v="13920"/>
    <x v="12"/>
    <x v="29"/>
    <x v="3"/>
    <m/>
    <x v="0"/>
    <s v="72000.0"/>
    <s v="automatic"/>
    <x v="3"/>
    <s v="white"/>
    <s v=""/>
    <d v="2018-06-24T00:00:00"/>
    <n v="4"/>
  </r>
  <r>
    <n v="7492"/>
    <x v="7"/>
    <x v="1"/>
    <x v="0"/>
    <n v="8"/>
    <x v="0"/>
    <s v="182807.0"/>
    <s v="automatic"/>
    <x v="3"/>
    <s v="black"/>
    <s v="1.0"/>
    <d v="2018-06-27T00:00:00"/>
    <n v="35"/>
  </r>
  <r>
    <n v="3397"/>
    <x v="12"/>
    <x v="4"/>
    <x v="0"/>
    <n v="8"/>
    <x v="0"/>
    <s v="205343.0"/>
    <s v="automatic"/>
    <x v="2"/>
    <s v="black"/>
    <s v="1.0"/>
    <d v="2018-07-01T00:00:00"/>
    <n v="27"/>
  </r>
  <r>
    <n v="7991"/>
    <x v="0"/>
    <x v="1"/>
    <x v="0"/>
    <n v="8"/>
    <x v="0"/>
    <s v="265961.0"/>
    <s v="automatic"/>
    <x v="3"/>
    <s v="grey"/>
    <s v="1.0"/>
    <d v="2019-03-25T00:00:00"/>
    <n v="30"/>
  </r>
  <r>
    <n v="5000"/>
    <x v="0"/>
    <x v="37"/>
    <x v="3"/>
    <n v="4"/>
    <x v="0"/>
    <s v="91347.0"/>
    <s v="automatic"/>
    <x v="2"/>
    <s v="silver"/>
    <s v=""/>
    <d v="2019-02-28T00:00:00"/>
    <n v="57"/>
  </r>
  <r>
    <n v="10924"/>
    <x v="6"/>
    <x v="30"/>
    <x v="3"/>
    <n v="4"/>
    <x v="0"/>
    <s v="124427.0"/>
    <s v="automatic"/>
    <x v="0"/>
    <s v="silver"/>
    <s v="1.0"/>
    <d v="2018-09-08T00:00:00"/>
    <n v="30"/>
  </r>
  <r>
    <n v="22000"/>
    <x v="3"/>
    <x v="86"/>
    <x v="3"/>
    <n v="6"/>
    <x v="1"/>
    <s v="175800.0"/>
    <s v="automatic"/>
    <x v="3"/>
    <s v="blue"/>
    <s v="1.0"/>
    <d v="2018-05-02T00:00:00"/>
    <n v="34"/>
  </r>
  <r>
    <n v="8895"/>
    <x v="4"/>
    <x v="14"/>
    <x v="3"/>
    <n v="4"/>
    <x v="0"/>
    <s v="76100.0"/>
    <s v="automatic"/>
    <x v="2"/>
    <s v=""/>
    <s v=""/>
    <d v="2018-06-02T00:00:00"/>
    <n v="19"/>
  </r>
  <r>
    <n v="13295"/>
    <x v="21"/>
    <x v="5"/>
    <x v="1"/>
    <n v="4"/>
    <x v="0"/>
    <s v=""/>
    <s v="automatic"/>
    <x v="2"/>
    <s v=""/>
    <s v=""/>
    <d v="2018-06-01T00:00:00"/>
    <n v="24"/>
  </r>
  <r>
    <n v="21000"/>
    <x v="10"/>
    <x v="88"/>
    <x v="3"/>
    <n v="8"/>
    <x v="0"/>
    <s v="129000.0"/>
    <s v="automatic"/>
    <x v="3"/>
    <s v="black"/>
    <s v="1.0"/>
    <d v="2019-03-17T00:00:00"/>
    <n v="20"/>
  </r>
  <r>
    <n v="5999"/>
    <x v="15"/>
    <x v="16"/>
    <x v="1"/>
    <n v="4"/>
    <x v="0"/>
    <s v="88566.0"/>
    <s v="automatic"/>
    <x v="0"/>
    <s v="silver"/>
    <s v=""/>
    <d v="2018-09-28T00:00:00"/>
    <n v="51"/>
  </r>
  <r>
    <n v="7500"/>
    <x v="14"/>
    <x v="76"/>
    <x v="0"/>
    <n v="8"/>
    <x v="0"/>
    <s v="99000.0"/>
    <s v="automatic"/>
    <x v="0"/>
    <s v="silver"/>
    <s v="1.0"/>
    <d v="2019-02-07T00:00:00"/>
    <n v="17"/>
  </r>
  <r>
    <n v="5000"/>
    <x v="23"/>
    <x v="8"/>
    <x v="2"/>
    <n v="8"/>
    <x v="0"/>
    <s v="198901.0"/>
    <s v="automatic"/>
    <x v="3"/>
    <s v=""/>
    <s v="1.0"/>
    <d v="2018-07-02T00:00:00"/>
    <n v="38"/>
  </r>
  <r>
    <n v="35000"/>
    <x v="6"/>
    <x v="8"/>
    <x v="3"/>
    <n v="8"/>
    <x v="0"/>
    <s v="42680.0"/>
    <s v="automatic"/>
    <x v="1"/>
    <s v="white"/>
    <s v="1.0"/>
    <d v="2018-08-07T00:00:00"/>
    <n v="75"/>
  </r>
  <r>
    <n v="16950"/>
    <x v="10"/>
    <x v="18"/>
    <x v="3"/>
    <n v="6"/>
    <x v="0"/>
    <s v="130816.0"/>
    <s v="automatic"/>
    <x v="0"/>
    <s v="green"/>
    <s v="1.0"/>
    <d v="2018-08-26T00:00:00"/>
    <n v="9"/>
  </r>
  <r>
    <n v="44913"/>
    <x v="1"/>
    <x v="22"/>
    <x v="3"/>
    <n v="8"/>
    <x v="0"/>
    <s v="13341.0"/>
    <s v="manual"/>
    <x v="4"/>
    <s v="blue"/>
    <s v=""/>
    <d v="2018-11-01T00:00:00"/>
    <n v="48"/>
  </r>
  <r>
    <n v="30000"/>
    <x v="7"/>
    <x v="86"/>
    <x v="3"/>
    <n v="6"/>
    <x v="1"/>
    <s v="122000.0"/>
    <s v="automatic"/>
    <x v="1"/>
    <s v="white"/>
    <s v="1.0"/>
    <d v="2018-12-23T00:00:00"/>
    <n v="15"/>
  </r>
  <r>
    <n v="1800"/>
    <x v="3"/>
    <x v="63"/>
    <x v="2"/>
    <n v="8"/>
    <x v="0"/>
    <s v="176000.0"/>
    <s v="automatic"/>
    <x v="0"/>
    <s v="white"/>
    <s v=""/>
    <d v="2018-07-01T00:00:00"/>
    <n v="13"/>
  </r>
  <r>
    <n v="12500"/>
    <x v="16"/>
    <x v="90"/>
    <x v="0"/>
    <n v="8"/>
    <x v="1"/>
    <s v="165000.0"/>
    <s v="automatic"/>
    <x v="1"/>
    <s v="white"/>
    <s v="1.0"/>
    <d v="2018-11-19T00:00:00"/>
    <n v="6"/>
  </r>
  <r>
    <n v="1900"/>
    <x v="25"/>
    <x v="47"/>
    <x v="0"/>
    <n v="6"/>
    <x v="0"/>
    <s v="200100.0"/>
    <s v="automatic"/>
    <x v="0"/>
    <s v="red"/>
    <s v="1.0"/>
    <d v="2018-11-10T00:00:00"/>
    <n v="100"/>
  </r>
  <r>
    <n v="6995"/>
    <x v="11"/>
    <x v="81"/>
    <x v="3"/>
    <n v="4"/>
    <x v="3"/>
    <s v="113200.0"/>
    <s v="automatic"/>
    <x v="7"/>
    <s v=""/>
    <s v=""/>
    <d v="2018-10-19T00:00:00"/>
    <n v="102"/>
  </r>
  <r>
    <n v="15999"/>
    <x v="7"/>
    <x v="86"/>
    <x v="0"/>
    <n v="8"/>
    <x v="0"/>
    <s v=""/>
    <s v="automatic"/>
    <x v="1"/>
    <s v="white"/>
    <s v="1.0"/>
    <d v="2018-09-17T00:00:00"/>
    <n v="73"/>
  </r>
  <r>
    <n v="11500"/>
    <x v="14"/>
    <x v="94"/>
    <x v="0"/>
    <m/>
    <x v="1"/>
    <s v="207947.0"/>
    <s v="automatic"/>
    <x v="3"/>
    <s v="brown"/>
    <s v="1.0"/>
    <d v="2018-12-24T00:00:00"/>
    <n v="21"/>
  </r>
  <r>
    <n v="15000"/>
    <x v="24"/>
    <x v="10"/>
    <x v="1"/>
    <n v="8"/>
    <x v="0"/>
    <s v=""/>
    <s v="automatic"/>
    <x v="1"/>
    <s v=""/>
    <s v="1.0"/>
    <d v="2018-10-02T00:00:00"/>
    <n v="49"/>
  </r>
  <r>
    <n v="10000"/>
    <x v="33"/>
    <x v="52"/>
    <x v="3"/>
    <n v="8"/>
    <x v="0"/>
    <s v="16135.0"/>
    <s v="automatic"/>
    <x v="4"/>
    <s v="blue"/>
    <s v=""/>
    <d v="2018-10-09T00:00:00"/>
    <n v="19"/>
  </r>
  <r>
    <n v="7800"/>
    <x v="16"/>
    <x v="1"/>
    <x v="0"/>
    <n v="8"/>
    <x v="0"/>
    <s v="155000.0"/>
    <s v="automatic"/>
    <x v="3"/>
    <s v="red"/>
    <s v="1.0"/>
    <d v="2018-07-27T00:00:00"/>
    <n v="28"/>
  </r>
  <r>
    <n v="46200"/>
    <x v="9"/>
    <x v="69"/>
    <x v="5"/>
    <n v="8"/>
    <x v="0"/>
    <s v="1428.0"/>
    <s v="automatic"/>
    <x v="3"/>
    <s v="blue"/>
    <s v="1.0"/>
    <d v="2018-11-11T00:00:00"/>
    <n v="14"/>
  </r>
  <r>
    <n v="18500"/>
    <x v="1"/>
    <x v="96"/>
    <x v="3"/>
    <n v="8"/>
    <x v="1"/>
    <s v="150.0"/>
    <s v="automatic"/>
    <x v="3"/>
    <s v="black"/>
    <s v="1.0"/>
    <d v="2018-09-07T00:00:00"/>
    <n v="30"/>
  </r>
  <r>
    <n v="7500"/>
    <x v="10"/>
    <x v="6"/>
    <x v="3"/>
    <n v="6"/>
    <x v="0"/>
    <s v="172000.0"/>
    <s v="automatic"/>
    <x v="0"/>
    <s v="grey"/>
    <s v="1.0"/>
    <d v="2018-09-09T00:00:00"/>
    <n v="28"/>
  </r>
  <r>
    <n v="29250"/>
    <x v="9"/>
    <x v="8"/>
    <x v="1"/>
    <n v="8"/>
    <x v="0"/>
    <s v="10300.0"/>
    <s v="automatic"/>
    <x v="3"/>
    <s v="green"/>
    <s v=""/>
    <d v="2018-12-07T00:00:00"/>
    <n v="14"/>
  </r>
  <r>
    <n v="1500"/>
    <x v="15"/>
    <x v="16"/>
    <x v="2"/>
    <n v="4"/>
    <x v="0"/>
    <s v=""/>
    <s v="manual"/>
    <x v="0"/>
    <s v="blue"/>
    <s v="1.0"/>
    <d v="2018-12-20T00:00:00"/>
    <n v="14"/>
  </r>
  <r>
    <n v="9700"/>
    <x v="1"/>
    <x v="86"/>
    <x v="0"/>
    <n v="8"/>
    <x v="1"/>
    <s v=""/>
    <s v="automatic"/>
    <x v="3"/>
    <s v="brown"/>
    <s v="1.0"/>
    <d v="2018-12-29T00:00:00"/>
    <n v="82"/>
  </r>
  <r>
    <n v="36900"/>
    <x v="5"/>
    <x v="69"/>
    <x v="1"/>
    <n v="8"/>
    <x v="1"/>
    <s v="78000.0"/>
    <s v="automatic"/>
    <x v="1"/>
    <s v="white"/>
    <s v="1.0"/>
    <d v="2018-06-13T00:00:00"/>
    <n v="31"/>
  </r>
  <r>
    <n v="3000"/>
    <x v="12"/>
    <x v="5"/>
    <x v="3"/>
    <n v="4"/>
    <x v="0"/>
    <s v="234000.0"/>
    <s v="automatic"/>
    <x v="2"/>
    <s v="white"/>
    <s v=""/>
    <d v="2019-02-21T00:00:00"/>
    <n v="96"/>
  </r>
  <r>
    <n v="7650"/>
    <x v="12"/>
    <x v="17"/>
    <x v="3"/>
    <n v="8"/>
    <x v="0"/>
    <s v="133000.0"/>
    <s v="automatic"/>
    <x v="1"/>
    <s v="grey"/>
    <s v=""/>
    <d v="2018-05-14T00:00:00"/>
    <n v="71"/>
  </r>
  <r>
    <n v="4950"/>
    <x v="10"/>
    <x v="13"/>
    <x v="0"/>
    <n v="6"/>
    <x v="0"/>
    <s v="1.0"/>
    <s v="automatic"/>
    <x v="0"/>
    <s v="grey"/>
    <s v=""/>
    <d v="2018-08-26T00:00:00"/>
    <n v="77"/>
  </r>
  <r>
    <n v="24500"/>
    <x v="4"/>
    <x v="74"/>
    <x v="1"/>
    <m/>
    <x v="0"/>
    <s v="18000.0"/>
    <s v="automatic"/>
    <x v="3"/>
    <s v=""/>
    <s v=""/>
    <d v="2018-11-30T00:00:00"/>
    <n v="27"/>
  </r>
  <r>
    <n v="4900"/>
    <x v="12"/>
    <x v="10"/>
    <x v="0"/>
    <m/>
    <x v="0"/>
    <s v="168815.0"/>
    <s v="automatic"/>
    <x v="1"/>
    <s v="black"/>
    <s v="1.0"/>
    <d v="2019-01-15T00:00:00"/>
    <n v="61"/>
  </r>
  <r>
    <n v="11995"/>
    <x v="7"/>
    <x v="43"/>
    <x v="3"/>
    <n v="6"/>
    <x v="0"/>
    <s v="70305.0"/>
    <s v="automatic"/>
    <x v="4"/>
    <s v=""/>
    <s v=""/>
    <d v="2018-07-08T00:00:00"/>
    <n v="10"/>
  </r>
  <r>
    <n v="6995"/>
    <x v="10"/>
    <x v="19"/>
    <x v="3"/>
    <n v="4"/>
    <x v="0"/>
    <s v="94200.0"/>
    <s v="automatic"/>
    <x v="2"/>
    <s v="custom"/>
    <s v=""/>
    <d v="2018-07-20T00:00:00"/>
    <n v="35"/>
  </r>
  <r>
    <n v="14961"/>
    <x v="6"/>
    <x v="52"/>
    <x v="3"/>
    <n v="6"/>
    <x v="0"/>
    <s v="61392.0"/>
    <s v="automatic"/>
    <x v="6"/>
    <s v="red"/>
    <s v=""/>
    <d v="2018-12-15T00:00:00"/>
    <n v="56"/>
  </r>
  <r>
    <n v="7995"/>
    <x v="5"/>
    <x v="42"/>
    <x v="3"/>
    <n v="4"/>
    <x v="0"/>
    <s v="90700.0"/>
    <s v="automatic"/>
    <x v="2"/>
    <s v="white"/>
    <s v=""/>
    <d v="2018-07-10T00:00:00"/>
    <n v="45"/>
  </r>
  <r>
    <n v="12995"/>
    <x v="6"/>
    <x v="7"/>
    <x v="3"/>
    <m/>
    <x v="0"/>
    <s v="89400.0"/>
    <s v="automatic"/>
    <x v="8"/>
    <s v="red"/>
    <s v="1.0"/>
    <d v="2018-09-12T00:00:00"/>
    <n v="84"/>
  </r>
  <r>
    <n v="28500"/>
    <x v="19"/>
    <x v="10"/>
    <x v="3"/>
    <n v="8"/>
    <x v="0"/>
    <s v="16000.0"/>
    <s v="automatic"/>
    <x v="3"/>
    <s v="blue"/>
    <s v="1.0"/>
    <d v="2019-01-03T00:00:00"/>
    <n v="24"/>
  </r>
  <r>
    <n v="10900"/>
    <x v="6"/>
    <x v="82"/>
    <x v="1"/>
    <n v="6"/>
    <x v="0"/>
    <s v="62000.0"/>
    <s v="automatic"/>
    <x v="0"/>
    <s v="silver"/>
    <s v=""/>
    <d v="2018-09-06T00:00:00"/>
    <n v="23"/>
  </r>
  <r>
    <n v="7500"/>
    <x v="14"/>
    <x v="69"/>
    <x v="2"/>
    <n v="8"/>
    <x v="0"/>
    <s v="160000.0"/>
    <s v="automatic"/>
    <x v="1"/>
    <s v="red"/>
    <s v=""/>
    <d v="2018-11-08T00:00:00"/>
    <n v="48"/>
  </r>
  <r>
    <n v="6995"/>
    <x v="11"/>
    <x v="55"/>
    <x v="3"/>
    <n v="6"/>
    <x v="0"/>
    <s v="129000.0"/>
    <s v="automatic"/>
    <x v="0"/>
    <s v="grey"/>
    <s v="1.0"/>
    <d v="2018-05-23T00:00:00"/>
    <n v="64"/>
  </r>
  <r>
    <n v="8250"/>
    <x v="2"/>
    <x v="26"/>
    <x v="3"/>
    <n v="4"/>
    <x v="0"/>
    <s v="148000.0"/>
    <s v="automatic"/>
    <x v="8"/>
    <s v="black"/>
    <s v="1.0"/>
    <d v="2018-08-05T00:00:00"/>
    <n v="69"/>
  </r>
  <r>
    <n v="6995"/>
    <x v="11"/>
    <x v="5"/>
    <x v="3"/>
    <n v="4"/>
    <x v="0"/>
    <s v="105000.0"/>
    <s v="automatic"/>
    <x v="2"/>
    <s v=""/>
    <s v=""/>
    <d v="2018-11-16T00:00:00"/>
    <n v="27"/>
  </r>
  <r>
    <n v="6995"/>
    <x v="11"/>
    <x v="78"/>
    <x v="3"/>
    <n v="4"/>
    <x v="0"/>
    <s v="125000.0"/>
    <s v="automatic"/>
    <x v="2"/>
    <s v=""/>
    <s v=""/>
    <d v="2019-03-15T00:00:00"/>
    <n v="11"/>
  </r>
  <r>
    <n v="11995"/>
    <x v="25"/>
    <x v="18"/>
    <x v="3"/>
    <n v="6"/>
    <x v="0"/>
    <s v="86000.0"/>
    <s v="manual"/>
    <x v="0"/>
    <s v="red"/>
    <s v="1.0"/>
    <d v="2018-10-04T00:00:00"/>
    <n v="6"/>
  </r>
  <r>
    <n v="6995"/>
    <x v="14"/>
    <x v="26"/>
    <x v="3"/>
    <n v="4"/>
    <x v="0"/>
    <s v="113000.0"/>
    <s v="automatic"/>
    <x v="8"/>
    <s v="green"/>
    <s v="1.0"/>
    <d v="2018-07-25T00:00:00"/>
    <n v="34"/>
  </r>
  <r>
    <n v="13995"/>
    <x v="13"/>
    <x v="18"/>
    <x v="3"/>
    <n v="6"/>
    <x v="0"/>
    <s v="75000.0"/>
    <s v="manual"/>
    <x v="0"/>
    <s v="silver"/>
    <s v="1.0"/>
    <d v="2018-05-05T00:00:00"/>
    <n v="7"/>
  </r>
  <r>
    <n v="10000"/>
    <x v="37"/>
    <x v="59"/>
    <x v="3"/>
    <m/>
    <x v="0"/>
    <s v="50000.0"/>
    <s v="automatic"/>
    <x v="12"/>
    <s v="black"/>
    <s v=""/>
    <d v="2018-12-28T00:00:00"/>
    <n v="53"/>
  </r>
  <r>
    <n v="14900"/>
    <x v="10"/>
    <x v="29"/>
    <x v="3"/>
    <n v="6"/>
    <x v="0"/>
    <s v="117000.0"/>
    <s v="automatic"/>
    <x v="1"/>
    <s v=""/>
    <s v=""/>
    <d v="2018-07-30T00:00:00"/>
    <n v="53"/>
  </r>
  <r>
    <n v="38488"/>
    <x v="9"/>
    <x v="94"/>
    <x v="1"/>
    <m/>
    <x v="0"/>
    <s v=""/>
    <s v="automatic"/>
    <x v="3"/>
    <s v="silver"/>
    <s v="1.0"/>
    <d v="2018-06-21T00:00:00"/>
    <n v="6"/>
  </r>
  <r>
    <n v="6000"/>
    <x v="8"/>
    <x v="43"/>
    <x v="0"/>
    <m/>
    <x v="0"/>
    <s v=""/>
    <s v="automatic"/>
    <x v="4"/>
    <s v="red"/>
    <s v=""/>
    <d v="2019-02-03T00:00:00"/>
    <n v="4"/>
  </r>
  <r>
    <n v="4995"/>
    <x v="16"/>
    <x v="43"/>
    <x v="3"/>
    <n v="6"/>
    <x v="0"/>
    <s v="109390.0"/>
    <s v="manual"/>
    <x v="4"/>
    <s v=""/>
    <s v=""/>
    <d v="2018-09-26T00:00:00"/>
    <n v="20"/>
  </r>
  <r>
    <n v="15995"/>
    <x v="2"/>
    <x v="33"/>
    <x v="3"/>
    <n v="4"/>
    <x v="0"/>
    <s v="60150.0"/>
    <s v="automatic"/>
    <x v="8"/>
    <s v="brown"/>
    <s v="1.0"/>
    <d v="2018-10-30T00:00:00"/>
    <n v="28"/>
  </r>
  <r>
    <n v="9990"/>
    <x v="10"/>
    <x v="61"/>
    <x v="3"/>
    <n v="8"/>
    <x v="0"/>
    <s v="137256.0"/>
    <s v="automatic"/>
    <x v="3"/>
    <s v="white"/>
    <s v="1.0"/>
    <d v="2018-08-01T00:00:00"/>
    <n v="76"/>
  </r>
  <r>
    <n v="39488"/>
    <x v="9"/>
    <x v="96"/>
    <x v="1"/>
    <n v="8"/>
    <x v="0"/>
    <s v=""/>
    <s v="automatic"/>
    <x v="3"/>
    <s v="white"/>
    <s v="1.0"/>
    <d v="2019-03-09T00:00:00"/>
    <n v="37"/>
  </r>
  <r>
    <n v="25000"/>
    <x v="11"/>
    <x v="67"/>
    <x v="3"/>
    <n v="8"/>
    <x v="1"/>
    <s v="149705.0"/>
    <s v="automatic"/>
    <x v="3"/>
    <s v="white"/>
    <s v="1.0"/>
    <d v="2018-05-29T00:00:00"/>
    <n v="143"/>
  </r>
  <r>
    <n v="16500"/>
    <x v="15"/>
    <x v="59"/>
    <x v="0"/>
    <n v="8"/>
    <x v="1"/>
    <s v="260000.0"/>
    <s v="manual"/>
    <x v="1"/>
    <s v="blue"/>
    <s v="1.0"/>
    <d v="2018-06-02T00:00:00"/>
    <n v="40"/>
  </r>
  <r>
    <n v="7450"/>
    <x v="21"/>
    <x v="14"/>
    <x v="3"/>
    <m/>
    <x v="0"/>
    <s v="121493.0"/>
    <s v="automatic"/>
    <x v="7"/>
    <s v=""/>
    <s v=""/>
    <d v="2018-09-01T00:00:00"/>
    <n v="58"/>
  </r>
  <r>
    <n v="12000"/>
    <x v="13"/>
    <x v="86"/>
    <x v="0"/>
    <n v="8"/>
    <x v="0"/>
    <s v="190000.0"/>
    <s v="automatic"/>
    <x v="3"/>
    <s v="black"/>
    <s v="1.0"/>
    <d v="2018-11-20T00:00:00"/>
    <n v="54"/>
  </r>
  <r>
    <n v="3000"/>
    <x v="11"/>
    <x v="19"/>
    <x v="2"/>
    <n v="4"/>
    <x v="0"/>
    <s v="134000.0"/>
    <s v="automatic"/>
    <x v="2"/>
    <s v="red"/>
    <s v=""/>
    <d v="2019-01-01T00:00:00"/>
    <n v="34"/>
  </r>
  <r>
    <n v="11500"/>
    <x v="9"/>
    <x v="19"/>
    <x v="1"/>
    <n v="4"/>
    <x v="0"/>
    <s v="10900.0"/>
    <s v="automatic"/>
    <x v="2"/>
    <s v="white"/>
    <s v=""/>
    <d v="2019-02-06T00:00:00"/>
    <n v="3"/>
  </r>
  <r>
    <n v="2350"/>
    <x v="30"/>
    <x v="10"/>
    <x v="0"/>
    <n v="8"/>
    <x v="0"/>
    <s v="174000.0"/>
    <s v="automatic"/>
    <x v="3"/>
    <s v="black"/>
    <s v=""/>
    <d v="2019-01-06T00:00:00"/>
    <n v="29"/>
  </r>
  <r>
    <n v="6450"/>
    <x v="6"/>
    <x v="36"/>
    <x v="3"/>
    <n v="4"/>
    <x v="0"/>
    <s v="79093.0"/>
    <s v="automatic"/>
    <x v="4"/>
    <s v="red"/>
    <s v=""/>
    <d v="2018-05-31T00:00:00"/>
    <n v="26"/>
  </r>
  <r>
    <n v="19250"/>
    <x v="6"/>
    <x v="61"/>
    <x v="3"/>
    <n v="6"/>
    <x v="0"/>
    <s v="92500.0"/>
    <s v="automatic"/>
    <x v="1"/>
    <s v="custom"/>
    <s v=""/>
    <d v="2018-12-12T00:00:00"/>
    <n v="14"/>
  </r>
  <r>
    <n v="4999"/>
    <x v="2"/>
    <x v="3"/>
    <x v="3"/>
    <n v="4"/>
    <x v="0"/>
    <s v="86200.0"/>
    <s v="automatic"/>
    <x v="2"/>
    <s v="red"/>
    <s v=""/>
    <d v="2018-07-24T00:00:00"/>
    <n v="21"/>
  </r>
  <r>
    <n v="38488"/>
    <x v="4"/>
    <x v="88"/>
    <x v="3"/>
    <n v="8"/>
    <x v="0"/>
    <s v="23500.0"/>
    <s v="automatic"/>
    <x v="3"/>
    <s v=""/>
    <s v="1.0"/>
    <d v="2018-12-13T00:00:00"/>
    <n v="4"/>
  </r>
  <r>
    <n v="3000"/>
    <x v="3"/>
    <x v="97"/>
    <x v="0"/>
    <n v="6"/>
    <x v="0"/>
    <s v="21234.0"/>
    <s v="automatic"/>
    <x v="0"/>
    <s v="green"/>
    <s v="1.0"/>
    <d v="2019-03-02T00:00:00"/>
    <n v="74"/>
  </r>
  <r>
    <n v="4000"/>
    <x v="1"/>
    <x v="5"/>
    <x v="0"/>
    <n v="4"/>
    <x v="0"/>
    <s v="150000.0"/>
    <s v="automatic"/>
    <x v="2"/>
    <s v=""/>
    <s v=""/>
    <d v="2018-09-02T00:00:00"/>
    <n v="32"/>
  </r>
  <r>
    <n v="19250"/>
    <x v="6"/>
    <x v="61"/>
    <x v="3"/>
    <n v="6"/>
    <x v="0"/>
    <s v="92500.0"/>
    <s v="automatic"/>
    <x v="1"/>
    <s v="custom"/>
    <s v=""/>
    <d v="2018-08-25T00:00:00"/>
    <n v="30"/>
  </r>
  <r>
    <n v="5700"/>
    <x v="6"/>
    <x v="60"/>
    <x v="3"/>
    <n v="4"/>
    <x v="0"/>
    <s v="87000.0"/>
    <s v="automatic"/>
    <x v="2"/>
    <s v="silver"/>
    <s v=""/>
    <d v="2019-03-29T00:00:00"/>
    <n v="22"/>
  </r>
  <r>
    <n v="15000"/>
    <x v="5"/>
    <x v="69"/>
    <x v="1"/>
    <n v="6"/>
    <x v="0"/>
    <s v="60000.0"/>
    <s v="automatic"/>
    <x v="1"/>
    <s v="white"/>
    <s v=""/>
    <d v="2018-05-21T00:00:00"/>
    <n v="48"/>
  </r>
  <r>
    <n v="6000"/>
    <x v="16"/>
    <x v="9"/>
    <x v="3"/>
    <n v="4"/>
    <x v="0"/>
    <s v="140000.0"/>
    <s v="automatic"/>
    <x v="2"/>
    <s v="silver"/>
    <s v=""/>
    <d v="2018-10-11T00:00:00"/>
    <n v="75"/>
  </r>
  <r>
    <n v="6500"/>
    <x v="14"/>
    <x v="34"/>
    <x v="3"/>
    <n v="8"/>
    <x v="0"/>
    <s v="78453.0"/>
    <s v="automatic"/>
    <x v="0"/>
    <s v=""/>
    <s v="1.0"/>
    <d v="2019-04-15T00:00:00"/>
    <n v="85"/>
  </r>
  <r>
    <n v="6777"/>
    <x v="10"/>
    <x v="57"/>
    <x v="3"/>
    <n v="6"/>
    <x v="0"/>
    <s v="127312.0"/>
    <s v="automatic"/>
    <x v="0"/>
    <s v="red"/>
    <s v="1.0"/>
    <d v="2018-09-02T00:00:00"/>
    <n v="30"/>
  </r>
  <r>
    <n v="14500"/>
    <x v="0"/>
    <x v="61"/>
    <x v="3"/>
    <n v="8"/>
    <x v="0"/>
    <s v="130000.0"/>
    <s v="automatic"/>
    <x v="1"/>
    <s v="white"/>
    <s v="1.0"/>
    <d v="2018-05-02T00:00:00"/>
    <n v="30"/>
  </r>
  <r>
    <n v="6900"/>
    <x v="5"/>
    <x v="30"/>
    <x v="3"/>
    <n v="4"/>
    <x v="0"/>
    <s v="112253.0"/>
    <s v="automatic"/>
    <x v="2"/>
    <s v="silver"/>
    <s v=""/>
    <d v="2019-04-08T00:00:00"/>
    <n v="103"/>
  </r>
  <r>
    <n v="23000"/>
    <x v="21"/>
    <x v="43"/>
    <x v="1"/>
    <n v="8"/>
    <x v="0"/>
    <s v="19000.0"/>
    <s v="manual"/>
    <x v="4"/>
    <s v="blue"/>
    <s v=""/>
    <d v="2018-05-05T00:00:00"/>
    <n v="50"/>
  </r>
  <r>
    <n v="6000"/>
    <x v="5"/>
    <x v="42"/>
    <x v="0"/>
    <n v="4"/>
    <x v="0"/>
    <s v="102587.0"/>
    <s v="automatic"/>
    <x v="2"/>
    <s v=""/>
    <s v=""/>
    <d v="2019-02-03T00:00:00"/>
    <n v="52"/>
  </r>
  <r>
    <n v="1"/>
    <x v="1"/>
    <x v="17"/>
    <x v="3"/>
    <n v="8"/>
    <x v="0"/>
    <s v="140582.0"/>
    <s v="automatic"/>
    <x v="3"/>
    <s v="silver"/>
    <s v=""/>
    <d v="2018-05-03T00:00:00"/>
    <n v="25"/>
  </r>
  <r>
    <n v="20800"/>
    <x v="12"/>
    <x v="86"/>
    <x v="0"/>
    <n v="6"/>
    <x v="1"/>
    <s v="153000.0"/>
    <s v="automatic"/>
    <x v="1"/>
    <s v="red"/>
    <s v="1.0"/>
    <d v="2018-05-12T00:00:00"/>
    <n v="58"/>
  </r>
  <r>
    <n v="11700"/>
    <x v="6"/>
    <x v="45"/>
    <x v="3"/>
    <n v="6"/>
    <x v="0"/>
    <s v="70000.0"/>
    <s v="automatic"/>
    <x v="3"/>
    <s v="red"/>
    <s v=""/>
    <d v="2018-08-18T00:00:00"/>
    <n v="123"/>
  </r>
  <r>
    <n v="5450"/>
    <x v="3"/>
    <x v="26"/>
    <x v="3"/>
    <n v="4"/>
    <x v="0"/>
    <s v="138000.0"/>
    <s v="automatic"/>
    <x v="8"/>
    <s v="silver"/>
    <s v="1.0"/>
    <d v="2018-11-10T00:00:00"/>
    <n v="89"/>
  </r>
  <r>
    <n v="5995"/>
    <x v="11"/>
    <x v="78"/>
    <x v="3"/>
    <n v="4"/>
    <x v="0"/>
    <s v="144000.0"/>
    <s v="automatic"/>
    <x v="2"/>
    <s v="red"/>
    <s v=""/>
    <d v="2018-05-23T00:00:00"/>
    <n v="54"/>
  </r>
  <r>
    <n v="5995"/>
    <x v="10"/>
    <x v="5"/>
    <x v="3"/>
    <n v="4"/>
    <x v="0"/>
    <s v="130000.0"/>
    <s v="automatic"/>
    <x v="2"/>
    <s v="silver"/>
    <s v=""/>
    <d v="2018-06-12T00:00:00"/>
    <n v="15"/>
  </r>
  <r>
    <n v="12995"/>
    <x v="5"/>
    <x v="33"/>
    <x v="3"/>
    <n v="4"/>
    <x v="0"/>
    <s v="124000.0"/>
    <s v="automatic"/>
    <x v="0"/>
    <s v=""/>
    <s v="1.0"/>
    <d v="2018-09-16T00:00:00"/>
    <n v="36"/>
  </r>
  <r>
    <n v="13450"/>
    <x v="14"/>
    <x v="18"/>
    <x v="3"/>
    <n v="6"/>
    <x v="0"/>
    <s v="113000.0"/>
    <s v="automatic"/>
    <x v="0"/>
    <s v="green"/>
    <s v="1.0"/>
    <d v="2018-11-27T00:00:00"/>
    <n v="43"/>
  </r>
  <r>
    <n v="7250"/>
    <x v="1"/>
    <x v="64"/>
    <x v="3"/>
    <m/>
    <x v="0"/>
    <s v="129000.0"/>
    <s v="automatic"/>
    <x v="9"/>
    <s v="black"/>
    <s v=""/>
    <d v="2019-02-05T00:00:00"/>
    <n v="29"/>
  </r>
  <r>
    <n v="13750"/>
    <x v="7"/>
    <x v="5"/>
    <x v="3"/>
    <n v="4"/>
    <x v="0"/>
    <s v="40000.0"/>
    <s v="automatic"/>
    <x v="2"/>
    <s v="silver"/>
    <s v=""/>
    <d v="2018-07-02T00:00:00"/>
    <n v="42"/>
  </r>
  <r>
    <n v="4700"/>
    <x v="14"/>
    <x v="73"/>
    <x v="0"/>
    <n v="4"/>
    <x v="0"/>
    <s v="128442.0"/>
    <s v="automatic"/>
    <x v="2"/>
    <s v="silver"/>
    <s v=""/>
    <d v="2019-02-18T00:00:00"/>
    <n v="41"/>
  </r>
  <r>
    <n v="6700"/>
    <x v="12"/>
    <x v="35"/>
    <x v="0"/>
    <n v="6"/>
    <x v="0"/>
    <s v=""/>
    <s v="automatic"/>
    <x v="0"/>
    <s v="white"/>
    <s v=""/>
    <d v="2018-12-19T00:00:00"/>
    <n v="70"/>
  </r>
  <r>
    <n v="11000"/>
    <x v="10"/>
    <x v="17"/>
    <x v="0"/>
    <n v="8"/>
    <x v="0"/>
    <s v=""/>
    <s v="automatic"/>
    <x v="1"/>
    <s v=""/>
    <s v="1.0"/>
    <d v="2019-02-25T00:00:00"/>
    <n v="92"/>
  </r>
  <r>
    <n v="2300"/>
    <x v="1"/>
    <x v="34"/>
    <x v="0"/>
    <n v="6"/>
    <x v="0"/>
    <s v=""/>
    <s v="automatic"/>
    <x v="0"/>
    <s v="green"/>
    <s v="1.0"/>
    <d v="2018-09-10T00:00:00"/>
    <n v="56"/>
  </r>
  <r>
    <n v="20000"/>
    <x v="4"/>
    <x v="64"/>
    <x v="0"/>
    <n v="6"/>
    <x v="0"/>
    <s v="44000.0"/>
    <s v="automatic"/>
    <x v="9"/>
    <s v="white"/>
    <s v=""/>
    <d v="2018-05-01T00:00:00"/>
    <n v="38"/>
  </r>
  <r>
    <n v="5995"/>
    <x v="10"/>
    <x v="5"/>
    <x v="3"/>
    <n v="4"/>
    <x v="0"/>
    <s v="99452.0"/>
    <s v="automatic"/>
    <x v="2"/>
    <s v="black"/>
    <s v=""/>
    <d v="2019-03-05T00:00:00"/>
    <n v="52"/>
  </r>
  <r>
    <n v="7995"/>
    <x v="6"/>
    <x v="25"/>
    <x v="3"/>
    <n v="4"/>
    <x v="0"/>
    <s v=""/>
    <s v="automatic"/>
    <x v="2"/>
    <s v="brown"/>
    <s v=""/>
    <d v="2018-10-03T00:00:00"/>
    <n v="17"/>
  </r>
  <r>
    <n v="26700"/>
    <x v="6"/>
    <x v="40"/>
    <x v="0"/>
    <n v="6"/>
    <x v="0"/>
    <s v="48278.0"/>
    <s v="other"/>
    <x v="1"/>
    <s v="brown"/>
    <s v="1.0"/>
    <d v="2018-12-12T00:00:00"/>
    <n v="48"/>
  </r>
  <r>
    <n v="29600"/>
    <x v="21"/>
    <x v="40"/>
    <x v="0"/>
    <n v="6"/>
    <x v="0"/>
    <s v="26002.0"/>
    <s v="other"/>
    <x v="1"/>
    <s v="green"/>
    <s v="1.0"/>
    <d v="2018-07-05T00:00:00"/>
    <n v="23"/>
  </r>
  <r>
    <n v="9400"/>
    <x v="0"/>
    <x v="30"/>
    <x v="0"/>
    <n v="4"/>
    <x v="0"/>
    <s v="118576.0"/>
    <s v="automatic"/>
    <x v="0"/>
    <s v="white"/>
    <s v="1.0"/>
    <d v="2018-10-29T00:00:00"/>
    <n v="16"/>
  </r>
  <r>
    <n v="18850"/>
    <x v="6"/>
    <x v="82"/>
    <x v="0"/>
    <n v="6"/>
    <x v="0"/>
    <s v="75200.0"/>
    <s v="automatic"/>
    <x v="0"/>
    <s v="blue"/>
    <s v="1.0"/>
    <d v="2018-06-13T00:00:00"/>
    <n v="47"/>
  </r>
  <r>
    <n v="18900"/>
    <x v="21"/>
    <x v="57"/>
    <x v="0"/>
    <n v="4"/>
    <x v="0"/>
    <s v="54000.0"/>
    <s v="automatic"/>
    <x v="0"/>
    <s v="grey"/>
    <s v="1.0"/>
    <d v="2018-05-29T00:00:00"/>
    <n v="22"/>
  </r>
  <r>
    <n v="9999"/>
    <x v="1"/>
    <x v="86"/>
    <x v="0"/>
    <n v="6"/>
    <x v="1"/>
    <s v="192000.0"/>
    <s v="automatic"/>
    <x v="3"/>
    <s v="blue"/>
    <s v="1.0"/>
    <d v="2018-05-23T00:00:00"/>
    <n v="40"/>
  </r>
  <r>
    <n v="14950"/>
    <x v="7"/>
    <x v="10"/>
    <x v="3"/>
    <n v="8"/>
    <x v="0"/>
    <s v="114773.0"/>
    <s v="automatic"/>
    <x v="3"/>
    <s v="grey"/>
    <s v="1.0"/>
    <d v="2019-01-15T00:00:00"/>
    <n v="7"/>
  </r>
  <r>
    <n v="6950"/>
    <x v="2"/>
    <x v="25"/>
    <x v="3"/>
    <n v="4"/>
    <x v="0"/>
    <s v=""/>
    <s v="automatic"/>
    <x v="2"/>
    <s v="grey"/>
    <s v=""/>
    <d v="2018-05-12T00:00:00"/>
    <n v="17"/>
  </r>
  <r>
    <n v="21500"/>
    <x v="5"/>
    <x v="18"/>
    <x v="3"/>
    <n v="6"/>
    <x v="0"/>
    <s v="46728.0"/>
    <s v="manual"/>
    <x v="0"/>
    <s v="grey"/>
    <s v="1.0"/>
    <d v="2018-06-10T00:00:00"/>
    <n v="44"/>
  </r>
  <r>
    <n v="29900"/>
    <x v="0"/>
    <x v="49"/>
    <x v="0"/>
    <n v="8"/>
    <x v="1"/>
    <s v="129146.0"/>
    <s v="automatic"/>
    <x v="3"/>
    <s v="silver"/>
    <s v="1.0"/>
    <d v="2019-02-14T00:00:00"/>
    <n v="6"/>
  </r>
  <r>
    <n v="29900"/>
    <x v="7"/>
    <x v="85"/>
    <x v="0"/>
    <n v="6"/>
    <x v="1"/>
    <s v="144000.0"/>
    <s v="automatic"/>
    <x v="3"/>
    <s v="white"/>
    <s v="1.0"/>
    <d v="2019-03-19T00:00:00"/>
    <n v="18"/>
  </r>
  <r>
    <n v="2995"/>
    <x v="27"/>
    <x v="15"/>
    <x v="0"/>
    <n v="8"/>
    <x v="0"/>
    <s v="226000.0"/>
    <s v="automatic"/>
    <x v="0"/>
    <s v="red"/>
    <s v="1.0"/>
    <d v="2018-08-23T00:00:00"/>
    <n v="64"/>
  </r>
  <r>
    <n v="9495"/>
    <x v="2"/>
    <x v="71"/>
    <x v="3"/>
    <n v="4"/>
    <x v="0"/>
    <s v="84858.0"/>
    <s v="automatic"/>
    <x v="0"/>
    <s v=""/>
    <s v="1.0"/>
    <d v="2018-07-06T00:00:00"/>
    <n v="25"/>
  </r>
  <r>
    <n v="6500"/>
    <x v="23"/>
    <x v="18"/>
    <x v="0"/>
    <n v="4"/>
    <x v="0"/>
    <s v="140844.0"/>
    <s v="automatic"/>
    <x v="0"/>
    <s v="red"/>
    <s v="1.0"/>
    <d v="2018-11-16T00:00:00"/>
    <n v="23"/>
  </r>
  <r>
    <n v="7500"/>
    <x v="30"/>
    <x v="17"/>
    <x v="0"/>
    <n v="6"/>
    <x v="0"/>
    <s v="115000.0"/>
    <s v="manual"/>
    <x v="3"/>
    <s v=""/>
    <s v="1.0"/>
    <d v="2018-07-16T00:00:00"/>
    <n v="102"/>
  </r>
  <r>
    <n v="16500"/>
    <x v="0"/>
    <x v="67"/>
    <x v="0"/>
    <n v="8"/>
    <x v="1"/>
    <s v="340000.0"/>
    <s v="automatic"/>
    <x v="1"/>
    <s v="brown"/>
    <s v="1.0"/>
    <d v="2018-06-29T00:00:00"/>
    <n v="26"/>
  </r>
  <r>
    <n v="1900"/>
    <x v="30"/>
    <x v="17"/>
    <x v="2"/>
    <n v="8"/>
    <x v="0"/>
    <s v="177000.0"/>
    <s v="automatic"/>
    <x v="3"/>
    <s v=""/>
    <s v=""/>
    <d v="2018-06-05T00:00:00"/>
    <n v="21"/>
  </r>
  <r>
    <n v="21000"/>
    <x v="19"/>
    <x v="30"/>
    <x v="3"/>
    <n v="4"/>
    <x v="0"/>
    <s v="18000.0"/>
    <s v="automatic"/>
    <x v="0"/>
    <s v=""/>
    <s v=""/>
    <d v="2019-03-16T00:00:00"/>
    <n v="110"/>
  </r>
  <r>
    <n v="20000"/>
    <x v="7"/>
    <x v="74"/>
    <x v="0"/>
    <n v="8"/>
    <x v="0"/>
    <s v="88500.0"/>
    <s v="automatic"/>
    <x v="3"/>
    <s v="red"/>
    <s v="1.0"/>
    <d v="2018-05-14T00:00:00"/>
    <n v="65"/>
  </r>
  <r>
    <n v="7000"/>
    <x v="8"/>
    <x v="29"/>
    <x v="4"/>
    <n v="6"/>
    <x v="0"/>
    <s v=""/>
    <s v="automatic"/>
    <x v="1"/>
    <s v="black"/>
    <s v=""/>
    <d v="2018-05-06T00:00:00"/>
    <n v="72"/>
  </r>
  <r>
    <n v="5399"/>
    <x v="0"/>
    <x v="30"/>
    <x v="0"/>
    <n v="4"/>
    <x v="0"/>
    <s v="156560.0"/>
    <s v="automatic"/>
    <x v="0"/>
    <s v="grey"/>
    <s v="1.0"/>
    <d v="2018-12-26T00:00:00"/>
    <n v="39"/>
  </r>
  <r>
    <n v="16000"/>
    <x v="11"/>
    <x v="59"/>
    <x v="0"/>
    <m/>
    <x v="0"/>
    <s v="109000.0"/>
    <s v="automatic"/>
    <x v="1"/>
    <s v="silver"/>
    <s v="1.0"/>
    <d v="2018-12-18T00:00:00"/>
    <n v="37"/>
  </r>
  <r>
    <n v="3200"/>
    <x v="16"/>
    <x v="97"/>
    <x v="0"/>
    <n v="6"/>
    <x v="0"/>
    <s v="149100.0"/>
    <s v="automatic"/>
    <x v="0"/>
    <s v="brown"/>
    <s v="1.0"/>
    <d v="2018-07-15T00:00:00"/>
    <n v="45"/>
  </r>
  <r>
    <n v="5950"/>
    <x v="31"/>
    <x v="58"/>
    <x v="0"/>
    <n v="6"/>
    <x v="0"/>
    <s v="86000.0"/>
    <s v="automatic"/>
    <x v="2"/>
    <s v=""/>
    <s v=""/>
    <d v="2019-04-16T00:00:00"/>
    <n v="35"/>
  </r>
  <r>
    <n v="8900"/>
    <x v="11"/>
    <x v="23"/>
    <x v="3"/>
    <n v="6"/>
    <x v="0"/>
    <s v="54500.0"/>
    <s v="automatic"/>
    <x v="0"/>
    <s v="silver"/>
    <s v="1.0"/>
    <d v="2018-12-21T00:00:00"/>
    <n v="67"/>
  </r>
  <r>
    <n v="29500"/>
    <x v="0"/>
    <x v="44"/>
    <x v="1"/>
    <n v="8"/>
    <x v="0"/>
    <s v="22485.0"/>
    <s v="automatic"/>
    <x v="1"/>
    <s v="white"/>
    <s v="1.0"/>
    <d v="2019-04-13T00:00:00"/>
    <n v="100"/>
  </r>
  <r>
    <n v="27977"/>
    <x v="21"/>
    <x v="29"/>
    <x v="3"/>
    <m/>
    <x v="0"/>
    <s v="39340.0"/>
    <s v="automatic"/>
    <x v="3"/>
    <s v="blue"/>
    <s v="1.0"/>
    <d v="2018-07-25T00:00:00"/>
    <n v="3"/>
  </r>
  <r>
    <n v="7995"/>
    <x v="11"/>
    <x v="13"/>
    <x v="0"/>
    <n v="6"/>
    <x v="0"/>
    <s v="96261.0"/>
    <s v="automatic"/>
    <x v="0"/>
    <s v="black"/>
    <s v="1.0"/>
    <d v="2019-02-07T00:00:00"/>
    <n v="78"/>
  </r>
  <r>
    <n v="6995"/>
    <x v="8"/>
    <x v="16"/>
    <x v="0"/>
    <n v="4"/>
    <x v="0"/>
    <s v="140253.0"/>
    <s v="automatic"/>
    <x v="0"/>
    <s v="green"/>
    <s v="1.0"/>
    <d v="2018-12-12T00:00:00"/>
    <n v="35"/>
  </r>
  <r>
    <n v="10900"/>
    <x v="16"/>
    <x v="10"/>
    <x v="3"/>
    <n v="8"/>
    <x v="0"/>
    <s v=""/>
    <s v="automatic"/>
    <x v="3"/>
    <s v="silver"/>
    <s v="1.0"/>
    <d v="2019-03-29T00:00:00"/>
    <n v="18"/>
  </r>
  <r>
    <n v="12000"/>
    <x v="10"/>
    <x v="17"/>
    <x v="0"/>
    <n v="8"/>
    <x v="0"/>
    <s v=""/>
    <s v="automatic"/>
    <x v="3"/>
    <s v="grey"/>
    <s v="1.0"/>
    <d v="2019-01-31T00:00:00"/>
    <n v="30"/>
  </r>
  <r>
    <n v="10800"/>
    <x v="3"/>
    <x v="29"/>
    <x v="1"/>
    <n v="6"/>
    <x v="0"/>
    <s v="99071.0"/>
    <s v="automatic"/>
    <x v="3"/>
    <s v="white"/>
    <s v="1.0"/>
    <d v="2018-12-19T00:00:00"/>
    <n v="33"/>
  </r>
  <r>
    <n v="5995"/>
    <x v="7"/>
    <x v="38"/>
    <x v="3"/>
    <m/>
    <x v="0"/>
    <s v=""/>
    <s v="automatic"/>
    <x v="8"/>
    <s v="silver"/>
    <s v=""/>
    <d v="2019-04-05T00:00:00"/>
    <n v="21"/>
  </r>
  <r>
    <n v="29800"/>
    <x v="9"/>
    <x v="74"/>
    <x v="3"/>
    <n v="8"/>
    <x v="0"/>
    <s v="10500.0"/>
    <s v="automatic"/>
    <x v="3"/>
    <s v="black"/>
    <s v="1.0"/>
    <d v="2019-03-31T00:00:00"/>
    <n v="46"/>
  </r>
  <r>
    <n v="26300"/>
    <x v="6"/>
    <x v="53"/>
    <x v="0"/>
    <n v="8"/>
    <x v="0"/>
    <s v="38415.0"/>
    <s v="automatic"/>
    <x v="4"/>
    <s v="silver"/>
    <s v=""/>
    <d v="2019-01-24T00:00:00"/>
    <n v="49"/>
  </r>
  <r>
    <n v="26700"/>
    <x v="4"/>
    <x v="53"/>
    <x v="0"/>
    <n v="8"/>
    <x v="0"/>
    <s v="7430.0"/>
    <s v="other"/>
    <x v="4"/>
    <s v=""/>
    <s v=""/>
    <d v="2018-07-27T00:00:00"/>
    <n v="1"/>
  </r>
  <r>
    <n v="10499"/>
    <x v="8"/>
    <x v="15"/>
    <x v="3"/>
    <m/>
    <x v="0"/>
    <s v=""/>
    <s v="automatic"/>
    <x v="0"/>
    <s v="blue"/>
    <s v="1.0"/>
    <d v="2018-08-13T00:00:00"/>
    <n v="21"/>
  </r>
  <r>
    <n v="9938"/>
    <x v="2"/>
    <x v="70"/>
    <x v="3"/>
    <n v="4"/>
    <x v="0"/>
    <s v="87087.0"/>
    <s v="automatic"/>
    <x v="0"/>
    <s v=""/>
    <s v=""/>
    <d v="2018-05-26T00:00:00"/>
    <n v="26"/>
  </r>
  <r>
    <n v="9250"/>
    <x v="7"/>
    <x v="52"/>
    <x v="3"/>
    <n v="6"/>
    <x v="0"/>
    <s v="110000.0"/>
    <s v="automatic"/>
    <x v="6"/>
    <s v="orange"/>
    <s v=""/>
    <d v="2018-08-12T00:00:00"/>
    <n v="31"/>
  </r>
  <r>
    <n v="25150"/>
    <x v="6"/>
    <x v="29"/>
    <x v="3"/>
    <n v="6"/>
    <x v="0"/>
    <s v="53350.0"/>
    <s v="automatic"/>
    <x v="1"/>
    <s v="white"/>
    <s v="1.0"/>
    <d v="2019-04-18T00:00:00"/>
    <n v="30"/>
  </r>
  <r>
    <n v="29500"/>
    <x v="21"/>
    <x v="35"/>
    <x v="3"/>
    <n v="6"/>
    <x v="0"/>
    <s v="89600.0"/>
    <s v="automatic"/>
    <x v="0"/>
    <s v=""/>
    <s v="1.0"/>
    <d v="2018-07-24T00:00:00"/>
    <n v="68"/>
  </r>
  <r>
    <n v="5900"/>
    <x v="8"/>
    <x v="8"/>
    <x v="0"/>
    <n v="8"/>
    <x v="0"/>
    <s v="283200.0"/>
    <s v="automatic"/>
    <x v="1"/>
    <s v="silver"/>
    <s v="1.0"/>
    <d v="2018-11-07T00:00:00"/>
    <n v="56"/>
  </r>
  <r>
    <n v="19500"/>
    <x v="0"/>
    <x v="89"/>
    <x v="3"/>
    <n v="6"/>
    <x v="0"/>
    <s v="132600.0"/>
    <s v="automatic"/>
    <x v="0"/>
    <s v=""/>
    <s v="1.0"/>
    <d v="2019-03-15T00:00:00"/>
    <n v="48"/>
  </r>
  <r>
    <n v="4295"/>
    <x v="7"/>
    <x v="19"/>
    <x v="0"/>
    <n v="4"/>
    <x v="0"/>
    <s v="154498.0"/>
    <s v="automatic"/>
    <x v="2"/>
    <s v="silver"/>
    <s v=""/>
    <d v="2018-06-11T00:00:00"/>
    <n v="70"/>
  </r>
  <r>
    <n v="4500"/>
    <x v="7"/>
    <x v="19"/>
    <x v="3"/>
    <n v="6"/>
    <x v="0"/>
    <s v="180000.0"/>
    <s v="automatic"/>
    <x v="2"/>
    <s v="grey"/>
    <s v=""/>
    <d v="2018-12-21T00:00:00"/>
    <n v="22"/>
  </r>
  <r>
    <n v="7400"/>
    <x v="2"/>
    <x v="10"/>
    <x v="0"/>
    <n v="8"/>
    <x v="0"/>
    <s v="150000.0"/>
    <s v="automatic"/>
    <x v="3"/>
    <s v="white"/>
    <s v=""/>
    <d v="2019-03-03T00:00:00"/>
    <n v="38"/>
  </r>
  <r>
    <n v="12750"/>
    <x v="25"/>
    <x v="84"/>
    <x v="3"/>
    <n v="8"/>
    <x v="0"/>
    <s v="107000.0"/>
    <s v="automatic"/>
    <x v="1"/>
    <s v="white"/>
    <s v="1.0"/>
    <d v="2018-11-27T00:00:00"/>
    <n v="23"/>
  </r>
  <r>
    <n v="34850"/>
    <x v="1"/>
    <x v="8"/>
    <x v="3"/>
    <m/>
    <x v="0"/>
    <s v="64300.0"/>
    <s v="automatic"/>
    <x v="1"/>
    <s v="grey"/>
    <s v="1.0"/>
    <d v="2018-10-23T00:00:00"/>
    <n v="56"/>
  </r>
  <r>
    <n v="4000"/>
    <x v="13"/>
    <x v="39"/>
    <x v="3"/>
    <n v="4"/>
    <x v="0"/>
    <s v="98400.0"/>
    <s v="automatic"/>
    <x v="1"/>
    <s v="grey"/>
    <s v=""/>
    <d v="2019-02-08T00:00:00"/>
    <n v="64"/>
  </r>
  <r>
    <n v="4300"/>
    <x v="8"/>
    <x v="4"/>
    <x v="0"/>
    <n v="6"/>
    <x v="0"/>
    <s v="154000.0"/>
    <s v="automatic"/>
    <x v="2"/>
    <s v="black"/>
    <s v="1.0"/>
    <d v="2018-11-20T00:00:00"/>
    <n v="33"/>
  </r>
  <r>
    <n v="2650"/>
    <x v="14"/>
    <x v="37"/>
    <x v="0"/>
    <n v="4"/>
    <x v="0"/>
    <s v=""/>
    <s v="automatic"/>
    <x v="4"/>
    <s v="grey"/>
    <s v=""/>
    <d v="2018-07-27T00:00:00"/>
    <n v="101"/>
  </r>
  <r>
    <n v="8995"/>
    <x v="2"/>
    <x v="80"/>
    <x v="1"/>
    <n v="4"/>
    <x v="1"/>
    <s v="87150.0"/>
    <s v="automatic"/>
    <x v="2"/>
    <s v="white"/>
    <s v=""/>
    <d v="2019-02-04T00:00:00"/>
    <n v="11"/>
  </r>
  <r>
    <n v="7499"/>
    <x v="5"/>
    <x v="73"/>
    <x v="0"/>
    <n v="4"/>
    <x v="0"/>
    <s v="81730.0"/>
    <s v="automatic"/>
    <x v="2"/>
    <s v="blue"/>
    <s v=""/>
    <d v="2018-11-30T00:00:00"/>
    <n v="48"/>
  </r>
  <r>
    <n v="5999"/>
    <x v="0"/>
    <x v="31"/>
    <x v="0"/>
    <n v="4"/>
    <x v="0"/>
    <s v="112000.0"/>
    <s v="automatic"/>
    <x v="0"/>
    <s v="silver"/>
    <s v="1.0"/>
    <d v="2018-09-02T00:00:00"/>
    <n v="26"/>
  </r>
  <r>
    <n v="44900"/>
    <x v="19"/>
    <x v="74"/>
    <x v="1"/>
    <n v="8"/>
    <x v="0"/>
    <s v="21800.0"/>
    <s v="automatic"/>
    <x v="1"/>
    <s v=""/>
    <s v="1.0"/>
    <d v="2019-02-18T00:00:00"/>
    <n v="32"/>
  </r>
  <r>
    <n v="23000"/>
    <x v="21"/>
    <x v="82"/>
    <x v="0"/>
    <n v="6"/>
    <x v="0"/>
    <s v="53000.0"/>
    <s v="manual"/>
    <x v="0"/>
    <s v="silver"/>
    <s v="1.0"/>
    <d v="2018-10-23T00:00:00"/>
    <n v="73"/>
  </r>
  <r>
    <n v="13900"/>
    <x v="9"/>
    <x v="24"/>
    <x v="1"/>
    <n v="4"/>
    <x v="0"/>
    <s v="35000.0"/>
    <s v="automatic"/>
    <x v="2"/>
    <s v="blue"/>
    <s v=""/>
    <d v="2018-12-10T00:00:00"/>
    <n v="24"/>
  </r>
  <r>
    <n v="11900"/>
    <x v="2"/>
    <x v="88"/>
    <x v="0"/>
    <n v="8"/>
    <x v="0"/>
    <s v="170000.0"/>
    <s v="automatic"/>
    <x v="3"/>
    <s v="blue"/>
    <s v="1.0"/>
    <d v="2018-11-14T00:00:00"/>
    <n v="30"/>
  </r>
  <r>
    <n v="38488"/>
    <x v="9"/>
    <x v="94"/>
    <x v="1"/>
    <n v="8"/>
    <x v="0"/>
    <s v="29000.0"/>
    <s v="automatic"/>
    <x v="3"/>
    <s v=""/>
    <s v="1.0"/>
    <d v="2018-05-04T00:00:00"/>
    <n v="16"/>
  </r>
  <r>
    <n v="39488"/>
    <x v="9"/>
    <x v="96"/>
    <x v="1"/>
    <m/>
    <x v="0"/>
    <s v="32000.0"/>
    <s v="automatic"/>
    <x v="3"/>
    <s v="white"/>
    <s v="1.0"/>
    <d v="2018-09-08T00:00:00"/>
    <n v="6"/>
  </r>
  <r>
    <n v="24600"/>
    <x v="9"/>
    <x v="91"/>
    <x v="1"/>
    <n v="6"/>
    <x v="0"/>
    <s v="24971.0"/>
    <s v="automatic"/>
    <x v="0"/>
    <s v="white"/>
    <s v=""/>
    <d v="2018-08-19T00:00:00"/>
    <n v="1"/>
  </r>
  <r>
    <n v="38488"/>
    <x v="4"/>
    <x v="72"/>
    <x v="3"/>
    <m/>
    <x v="0"/>
    <s v="23433.0"/>
    <s v="automatic"/>
    <x v="3"/>
    <s v="white"/>
    <s v="1.0"/>
    <d v="2019-01-24T00:00:00"/>
    <n v="31"/>
  </r>
  <r>
    <n v="14950"/>
    <x v="11"/>
    <x v="29"/>
    <x v="0"/>
    <n v="6"/>
    <x v="0"/>
    <s v="150000.0"/>
    <s v="automatic"/>
    <x v="1"/>
    <s v="black"/>
    <s v="1.0"/>
    <d v="2018-07-21T00:00:00"/>
    <n v="20"/>
  </r>
  <r>
    <n v="3000"/>
    <x v="14"/>
    <x v="24"/>
    <x v="0"/>
    <n v="4"/>
    <x v="0"/>
    <s v="175000.0"/>
    <s v="automatic"/>
    <x v="2"/>
    <s v="blue"/>
    <s v=""/>
    <d v="2018-05-16T00:00:00"/>
    <n v="76"/>
  </r>
  <r>
    <n v="6500"/>
    <x v="1"/>
    <x v="76"/>
    <x v="3"/>
    <n v="8"/>
    <x v="0"/>
    <s v="153012.0"/>
    <s v="automatic"/>
    <x v="0"/>
    <s v="silver"/>
    <s v="1.0"/>
    <d v="2018-12-31T00:00:00"/>
    <n v="60"/>
  </r>
  <r>
    <n v="2500"/>
    <x v="12"/>
    <x v="25"/>
    <x v="0"/>
    <n v="4"/>
    <x v="0"/>
    <s v="240558.0"/>
    <s v="manual"/>
    <x v="2"/>
    <s v="red"/>
    <s v=""/>
    <d v="2018-10-04T00:00:00"/>
    <n v="42"/>
  </r>
  <r>
    <n v="9800"/>
    <x v="23"/>
    <x v="18"/>
    <x v="3"/>
    <n v="4"/>
    <x v="0"/>
    <s v="155300.0"/>
    <s v="manual"/>
    <x v="11"/>
    <s v=""/>
    <s v="1.0"/>
    <d v="2019-03-17T00:00:00"/>
    <n v="120"/>
  </r>
  <r>
    <n v="10900"/>
    <x v="6"/>
    <x v="87"/>
    <x v="2"/>
    <n v="4"/>
    <x v="0"/>
    <s v="65905.0"/>
    <s v="automatic"/>
    <x v="1"/>
    <s v="silver"/>
    <s v=""/>
    <d v="2018-10-13T00:00:00"/>
    <n v="12"/>
  </r>
  <r>
    <n v="8999"/>
    <x v="8"/>
    <x v="10"/>
    <x v="0"/>
    <n v="8"/>
    <x v="0"/>
    <s v="181764.0"/>
    <s v="automatic"/>
    <x v="3"/>
    <s v="black"/>
    <s v="1.0"/>
    <d v="2019-04-09T00:00:00"/>
    <n v="1"/>
  </r>
  <r>
    <n v="16881"/>
    <x v="5"/>
    <x v="1"/>
    <x v="3"/>
    <n v="6"/>
    <x v="0"/>
    <s v="99102.0"/>
    <s v="automatic"/>
    <x v="3"/>
    <s v="red"/>
    <s v="1.0"/>
    <d v="2018-12-02T00:00:00"/>
    <n v="50"/>
  </r>
  <r>
    <n v="9500"/>
    <x v="16"/>
    <x v="17"/>
    <x v="0"/>
    <n v="8"/>
    <x v="0"/>
    <s v="120183.0"/>
    <s v="automatic"/>
    <x v="3"/>
    <s v="blue"/>
    <s v=""/>
    <d v="2018-10-08T00:00:00"/>
    <n v="27"/>
  </r>
  <r>
    <n v="8775"/>
    <x v="7"/>
    <x v="70"/>
    <x v="3"/>
    <n v="4"/>
    <x v="0"/>
    <s v="92843.0"/>
    <s v="automatic"/>
    <x v="0"/>
    <s v="blue"/>
    <s v=""/>
    <d v="2018-11-04T00:00:00"/>
    <n v="25"/>
  </r>
  <r>
    <n v="895"/>
    <x v="3"/>
    <x v="21"/>
    <x v="2"/>
    <n v="6"/>
    <x v="0"/>
    <s v="138030.0"/>
    <s v="automatic"/>
    <x v="2"/>
    <s v="silver"/>
    <s v=""/>
    <d v="2019-01-10T00:00:00"/>
    <n v="12"/>
  </r>
  <r>
    <n v="4500"/>
    <x v="10"/>
    <x v="25"/>
    <x v="0"/>
    <n v="4"/>
    <x v="0"/>
    <s v="157000.0"/>
    <s v="automatic"/>
    <x v="2"/>
    <s v="grey"/>
    <s v=""/>
    <d v="2019-02-28T00:00:00"/>
    <n v="19"/>
  </r>
  <r>
    <n v="4700"/>
    <x v="2"/>
    <x v="42"/>
    <x v="0"/>
    <n v="6"/>
    <x v="0"/>
    <s v="990000.0"/>
    <s v="automatic"/>
    <x v="2"/>
    <s v="black"/>
    <s v=""/>
    <d v="2018-05-02T00:00:00"/>
    <n v="4"/>
  </r>
  <r>
    <n v="2895"/>
    <x v="20"/>
    <x v="34"/>
    <x v="3"/>
    <n v="6"/>
    <x v="0"/>
    <s v="187929.0"/>
    <s v="automatic"/>
    <x v="0"/>
    <s v="silver"/>
    <s v="1.0"/>
    <d v="2018-10-14T00:00:00"/>
    <n v="64"/>
  </r>
  <r>
    <n v="10900"/>
    <x v="10"/>
    <x v="8"/>
    <x v="3"/>
    <m/>
    <x v="0"/>
    <s v="91639.0"/>
    <s v="automatic"/>
    <x v="3"/>
    <s v="blue"/>
    <s v=""/>
    <d v="2018-08-27T00:00:00"/>
    <n v="71"/>
  </r>
  <r>
    <n v="2995"/>
    <x v="15"/>
    <x v="33"/>
    <x v="0"/>
    <n v="4"/>
    <x v="0"/>
    <s v="228579.0"/>
    <s v="automatic"/>
    <x v="0"/>
    <s v=""/>
    <s v="1.0"/>
    <d v="2018-06-13T00:00:00"/>
    <n v="11"/>
  </r>
  <r>
    <n v="15995"/>
    <x v="1"/>
    <x v="67"/>
    <x v="3"/>
    <n v="8"/>
    <x v="2"/>
    <s v="93285.0"/>
    <s v="automatic"/>
    <x v="3"/>
    <s v="white"/>
    <s v=""/>
    <d v="2018-06-15T00:00:00"/>
    <n v="61"/>
  </r>
  <r>
    <n v="12995"/>
    <x v="2"/>
    <x v="31"/>
    <x v="3"/>
    <n v="4"/>
    <x v="0"/>
    <s v=""/>
    <s v="automatic"/>
    <x v="8"/>
    <s v="black"/>
    <s v="1.0"/>
    <d v="2018-09-29T00:00:00"/>
    <n v="56"/>
  </r>
  <r>
    <n v="20995"/>
    <x v="2"/>
    <x v="10"/>
    <x v="3"/>
    <n v="8"/>
    <x v="0"/>
    <s v="96100.0"/>
    <s v="automatic"/>
    <x v="3"/>
    <s v=""/>
    <s v="1.0"/>
    <d v="2019-02-22T00:00:00"/>
    <n v="12"/>
  </r>
  <r>
    <n v="13995"/>
    <x v="8"/>
    <x v="8"/>
    <x v="3"/>
    <m/>
    <x v="0"/>
    <s v="93300.0"/>
    <s v="automatic"/>
    <x v="3"/>
    <s v="grey"/>
    <s v="1.0"/>
    <d v="2018-12-10T00:00:00"/>
    <n v="34"/>
  </r>
  <r>
    <n v="14995"/>
    <x v="2"/>
    <x v="33"/>
    <x v="3"/>
    <n v="4"/>
    <x v="0"/>
    <s v="60150.0"/>
    <s v="automatic"/>
    <x v="8"/>
    <s v="brown"/>
    <s v="1.0"/>
    <d v="2019-01-06T00:00:00"/>
    <n v="13"/>
  </r>
  <r>
    <n v="3200"/>
    <x v="13"/>
    <x v="68"/>
    <x v="0"/>
    <n v="6"/>
    <x v="0"/>
    <s v=""/>
    <s v="automatic"/>
    <x v="1"/>
    <s v="black"/>
    <s v="1.0"/>
    <d v="2019-01-31T00:00:00"/>
    <n v="25"/>
  </r>
  <r>
    <n v="13500"/>
    <x v="0"/>
    <x v="8"/>
    <x v="0"/>
    <n v="8"/>
    <x v="0"/>
    <s v="83000.0"/>
    <s v="automatic"/>
    <x v="3"/>
    <s v="blue"/>
    <s v="1.0"/>
    <d v="2019-03-07T00:00:00"/>
    <n v="49"/>
  </r>
  <r>
    <n v="23950"/>
    <x v="5"/>
    <x v="74"/>
    <x v="3"/>
    <n v="8"/>
    <x v="0"/>
    <s v="137000.0"/>
    <s v="automatic"/>
    <x v="3"/>
    <s v=""/>
    <s v="1.0"/>
    <d v="2019-01-22T00:00:00"/>
    <n v="38"/>
  </r>
  <r>
    <n v="42995"/>
    <x v="9"/>
    <x v="62"/>
    <x v="3"/>
    <n v="8"/>
    <x v="0"/>
    <s v="40800.0"/>
    <s v="automatic"/>
    <x v="0"/>
    <s v="black"/>
    <s v="1.0"/>
    <d v="2019-02-24T00:00:00"/>
    <n v="55"/>
  </r>
  <r>
    <n v="14995"/>
    <x v="0"/>
    <x v="68"/>
    <x v="3"/>
    <n v="6"/>
    <x v="0"/>
    <s v="54200.0"/>
    <s v="automatic"/>
    <x v="3"/>
    <s v="grey"/>
    <s v="1.0"/>
    <d v="2018-05-14T00:00:00"/>
    <n v="46"/>
  </r>
  <r>
    <n v="7000"/>
    <x v="20"/>
    <x v="69"/>
    <x v="3"/>
    <n v="6"/>
    <x v="0"/>
    <s v="166031.0"/>
    <s v="manual"/>
    <x v="11"/>
    <s v="white"/>
    <s v=""/>
    <d v="2019-02-17T00:00:00"/>
    <n v="6"/>
  </r>
  <r>
    <n v="48500"/>
    <x v="9"/>
    <x v="51"/>
    <x v="3"/>
    <n v="8"/>
    <x v="1"/>
    <s v="8303.0"/>
    <s v="automatic"/>
    <x v="1"/>
    <s v="white"/>
    <s v="1.0"/>
    <d v="2018-10-03T00:00:00"/>
    <n v="7"/>
  </r>
  <r>
    <n v="5289"/>
    <x v="0"/>
    <x v="38"/>
    <x v="3"/>
    <n v="4"/>
    <x v="0"/>
    <s v="98892.0"/>
    <s v="manual"/>
    <x v="0"/>
    <s v=""/>
    <s v=""/>
    <d v="2018-05-19T00:00:00"/>
    <n v="49"/>
  </r>
  <r>
    <n v="16999"/>
    <x v="1"/>
    <x v="55"/>
    <x v="3"/>
    <m/>
    <x v="0"/>
    <s v=""/>
    <s v="automatic"/>
    <x v="0"/>
    <s v="black"/>
    <s v="1.0"/>
    <d v="2019-03-17T00:00:00"/>
    <n v="29"/>
  </r>
  <r>
    <n v="5892"/>
    <x v="12"/>
    <x v="70"/>
    <x v="0"/>
    <n v="6"/>
    <x v="0"/>
    <s v="107220.0"/>
    <s v="automatic"/>
    <x v="0"/>
    <s v="blue"/>
    <s v=""/>
    <d v="2018-06-07T00:00:00"/>
    <n v="24"/>
  </r>
  <r>
    <n v="8869"/>
    <x v="11"/>
    <x v="54"/>
    <x v="0"/>
    <n v="4"/>
    <x v="0"/>
    <s v="82406.0"/>
    <s v="automatic"/>
    <x v="0"/>
    <s v="green"/>
    <s v="1.0"/>
    <d v="2018-12-20T00:00:00"/>
    <n v="20"/>
  </r>
  <r>
    <n v="13995"/>
    <x v="4"/>
    <x v="42"/>
    <x v="3"/>
    <n v="4"/>
    <x v="0"/>
    <s v="27895.0"/>
    <s v="automatic"/>
    <x v="2"/>
    <s v="silver"/>
    <s v=""/>
    <d v="2018-12-31T00:00:00"/>
    <n v="58"/>
  </r>
  <r>
    <n v="11850"/>
    <x v="21"/>
    <x v="28"/>
    <x v="3"/>
    <n v="6"/>
    <x v="0"/>
    <s v="29000.0"/>
    <s v="automatic"/>
    <x v="2"/>
    <s v="grey"/>
    <s v=""/>
    <d v="2019-02-21T00:00:00"/>
    <n v="54"/>
  </r>
  <r>
    <n v="10000"/>
    <x v="2"/>
    <x v="52"/>
    <x v="3"/>
    <n v="6"/>
    <x v="0"/>
    <s v="98200.0"/>
    <s v="manual"/>
    <x v="4"/>
    <s v="grey"/>
    <s v=""/>
    <d v="2018-11-21T00:00:00"/>
    <n v="22"/>
  </r>
  <r>
    <n v="4499"/>
    <x v="7"/>
    <x v="93"/>
    <x v="1"/>
    <n v="4"/>
    <x v="0"/>
    <s v=""/>
    <s v="automatic"/>
    <x v="2"/>
    <s v="red"/>
    <s v=""/>
    <d v="2018-07-13T00:00:00"/>
    <n v="52"/>
  </r>
  <r>
    <n v="33000"/>
    <x v="6"/>
    <x v="35"/>
    <x v="3"/>
    <m/>
    <x v="0"/>
    <s v="70100.0"/>
    <s v="automatic"/>
    <x v="0"/>
    <s v="white"/>
    <s v="1.0"/>
    <d v="2018-06-14T00:00:00"/>
    <n v="25"/>
  </r>
  <r>
    <n v="23000"/>
    <x v="7"/>
    <x v="94"/>
    <x v="3"/>
    <n v="8"/>
    <x v="1"/>
    <s v=""/>
    <s v="automatic"/>
    <x v="1"/>
    <s v="black"/>
    <s v="1.0"/>
    <d v="2018-07-09T00:00:00"/>
    <n v="58"/>
  </r>
  <r>
    <n v="13800"/>
    <x v="0"/>
    <x v="62"/>
    <x v="3"/>
    <n v="8"/>
    <x v="0"/>
    <s v="172365.0"/>
    <s v="automatic"/>
    <x v="0"/>
    <s v="white"/>
    <s v="1.0"/>
    <d v="2018-07-27T00:00:00"/>
    <n v="55"/>
  </r>
  <r>
    <n v="7500"/>
    <x v="1"/>
    <x v="15"/>
    <x v="3"/>
    <n v="8"/>
    <x v="0"/>
    <s v="151500.0"/>
    <s v="automatic"/>
    <x v="0"/>
    <s v="grey"/>
    <s v="1.0"/>
    <d v="2018-08-13T00:00:00"/>
    <n v="27"/>
  </r>
  <r>
    <n v="13800"/>
    <x v="7"/>
    <x v="61"/>
    <x v="3"/>
    <n v="8"/>
    <x v="0"/>
    <s v="129000.0"/>
    <s v="automatic"/>
    <x v="2"/>
    <s v="black"/>
    <s v="1.0"/>
    <d v="2018-07-08T00:00:00"/>
    <n v="58"/>
  </r>
  <r>
    <n v="14995"/>
    <x v="10"/>
    <x v="62"/>
    <x v="0"/>
    <n v="8"/>
    <x v="0"/>
    <s v="147693.0"/>
    <s v="automatic"/>
    <x v="8"/>
    <s v="white"/>
    <s v="1.0"/>
    <d v="2018-12-08T00:00:00"/>
    <n v="17"/>
  </r>
  <r>
    <n v="20200"/>
    <x v="9"/>
    <x v="45"/>
    <x v="0"/>
    <n v="6"/>
    <x v="0"/>
    <s v="49596.0"/>
    <s v="other"/>
    <x v="1"/>
    <s v="black"/>
    <s v="1.0"/>
    <d v="2019-02-19T00:00:00"/>
    <n v="5"/>
  </r>
  <r>
    <n v="4000"/>
    <x v="20"/>
    <x v="17"/>
    <x v="3"/>
    <n v="8"/>
    <x v="0"/>
    <s v="120000.0"/>
    <s v="automatic"/>
    <x v="3"/>
    <s v="white"/>
    <s v=""/>
    <d v="2019-02-23T00:00:00"/>
    <n v="22"/>
  </r>
  <r>
    <n v="18500"/>
    <x v="40"/>
    <x v="22"/>
    <x v="3"/>
    <n v="8"/>
    <x v="0"/>
    <s v="11427.0"/>
    <s v="automatic"/>
    <x v="4"/>
    <s v="white"/>
    <s v=""/>
    <d v="2019-01-20T00:00:00"/>
    <n v="95"/>
  </r>
  <r>
    <n v="6900"/>
    <x v="13"/>
    <x v="1"/>
    <x v="0"/>
    <n v="8"/>
    <x v="0"/>
    <s v="135000.0"/>
    <s v="automatic"/>
    <x v="3"/>
    <s v="silver"/>
    <s v="1.0"/>
    <d v="2018-08-12T00:00:00"/>
    <n v="35"/>
  </r>
  <r>
    <n v="1150"/>
    <x v="8"/>
    <x v="64"/>
    <x v="2"/>
    <n v="6"/>
    <x v="0"/>
    <s v="186000.0"/>
    <s v="automatic"/>
    <x v="9"/>
    <s v="red"/>
    <s v=""/>
    <d v="2018-12-16T00:00:00"/>
    <n v="45"/>
  </r>
  <r>
    <n v="6950"/>
    <x v="11"/>
    <x v="88"/>
    <x v="0"/>
    <n v="8"/>
    <x v="0"/>
    <s v="190000.0"/>
    <s v="automatic"/>
    <x v="3"/>
    <s v="white"/>
    <s v=""/>
    <d v="2019-03-09T00:00:00"/>
    <n v="46"/>
  </r>
  <r>
    <n v="3650"/>
    <x v="16"/>
    <x v="26"/>
    <x v="1"/>
    <n v="4"/>
    <x v="0"/>
    <s v="164000.0"/>
    <s v="automatic"/>
    <x v="8"/>
    <s v=""/>
    <s v="1.0"/>
    <d v="2019-01-31T00:00:00"/>
    <n v="15"/>
  </r>
  <r>
    <n v="4650"/>
    <x v="16"/>
    <x v="54"/>
    <x v="1"/>
    <n v="4"/>
    <x v="0"/>
    <s v="134000.0"/>
    <s v="automatic"/>
    <x v="8"/>
    <s v="blue"/>
    <s v="1.0"/>
    <d v="2018-05-20T00:00:00"/>
    <n v="34"/>
  </r>
  <r>
    <n v="1400"/>
    <x v="13"/>
    <x v="36"/>
    <x v="0"/>
    <n v="4"/>
    <x v="0"/>
    <s v="161857.0"/>
    <s v="automatic"/>
    <x v="7"/>
    <s v="red"/>
    <s v=""/>
    <d v="2018-07-11T00:00:00"/>
    <n v="98"/>
  </r>
  <r>
    <n v="1500"/>
    <x v="24"/>
    <x v="55"/>
    <x v="2"/>
    <n v="8"/>
    <x v="0"/>
    <s v=""/>
    <s v="automatic"/>
    <x v="0"/>
    <s v="custom"/>
    <s v="1.0"/>
    <d v="2018-08-14T00:00:00"/>
    <n v="7"/>
  </r>
  <r>
    <n v="800"/>
    <x v="3"/>
    <x v="80"/>
    <x v="0"/>
    <n v="4"/>
    <x v="0"/>
    <s v="146720.0"/>
    <s v="automatic"/>
    <x v="2"/>
    <s v=""/>
    <s v=""/>
    <d v="2018-10-21T00:00:00"/>
    <n v="34"/>
  </r>
  <r>
    <n v="6598"/>
    <x v="0"/>
    <x v="31"/>
    <x v="3"/>
    <n v="4"/>
    <x v="0"/>
    <s v="133000.0"/>
    <s v="automatic"/>
    <x v="0"/>
    <s v=""/>
    <s v="1.0"/>
    <d v="2018-12-11T00:00:00"/>
    <n v="38"/>
  </r>
  <r>
    <n v="5400"/>
    <x v="7"/>
    <x v="38"/>
    <x v="3"/>
    <n v="4"/>
    <x v="0"/>
    <s v="150000.0"/>
    <s v="automatic"/>
    <x v="7"/>
    <s v=""/>
    <s v=""/>
    <d v="2018-05-12T00:00:00"/>
    <n v="8"/>
  </r>
  <r>
    <n v="3400"/>
    <x v="14"/>
    <x v="20"/>
    <x v="3"/>
    <n v="4"/>
    <x v="0"/>
    <s v="176000.0"/>
    <s v="automatic"/>
    <x v="2"/>
    <s v=""/>
    <s v=""/>
    <d v="2018-12-06T00:00:00"/>
    <n v="13"/>
  </r>
  <r>
    <n v="15999"/>
    <x v="6"/>
    <x v="43"/>
    <x v="3"/>
    <n v="4"/>
    <x v="0"/>
    <s v="0.0"/>
    <s v="automatic"/>
    <x v="4"/>
    <s v="black"/>
    <s v=""/>
    <d v="2018-07-07T00:00:00"/>
    <n v="19"/>
  </r>
  <r>
    <n v="14999"/>
    <x v="16"/>
    <x v="18"/>
    <x v="3"/>
    <n v="6"/>
    <x v="0"/>
    <s v="48411.0"/>
    <s v="automatic"/>
    <x v="0"/>
    <s v="silver"/>
    <s v="1.0"/>
    <d v="2019-02-07T00:00:00"/>
    <n v="31"/>
  </r>
  <r>
    <n v="13999"/>
    <x v="11"/>
    <x v="8"/>
    <x v="3"/>
    <n v="8"/>
    <x v="0"/>
    <s v=""/>
    <s v="automatic"/>
    <x v="1"/>
    <s v="white"/>
    <s v="1.0"/>
    <d v="2019-01-21T00:00:00"/>
    <n v="99"/>
  </r>
  <r>
    <n v="2700"/>
    <x v="3"/>
    <x v="62"/>
    <x v="0"/>
    <n v="8"/>
    <x v="0"/>
    <s v="219000.0"/>
    <s v="automatic"/>
    <x v="0"/>
    <s v="white"/>
    <s v="1.0"/>
    <d v="2018-07-08T00:00:00"/>
    <n v="47"/>
  </r>
  <r>
    <n v="3500"/>
    <x v="10"/>
    <x v="54"/>
    <x v="3"/>
    <n v="4"/>
    <x v="0"/>
    <s v="170000.0"/>
    <s v="automatic"/>
    <x v="0"/>
    <s v="red"/>
    <s v="1.0"/>
    <d v="2019-03-10T00:00:00"/>
    <n v="7"/>
  </r>
  <r>
    <n v="5875"/>
    <x v="16"/>
    <x v="71"/>
    <x v="3"/>
    <n v="6"/>
    <x v="0"/>
    <s v="10900.0"/>
    <s v="automatic"/>
    <x v="0"/>
    <s v="green"/>
    <s v="1.0"/>
    <d v="2018-11-28T00:00:00"/>
    <n v="21"/>
  </r>
  <r>
    <n v="25000"/>
    <x v="21"/>
    <x v="55"/>
    <x v="3"/>
    <n v="6"/>
    <x v="0"/>
    <s v="63000.0"/>
    <s v="automatic"/>
    <x v="0"/>
    <s v=""/>
    <s v="1.0"/>
    <d v="2019-03-01T00:00:00"/>
    <n v="13"/>
  </r>
  <r>
    <n v="7500"/>
    <x v="6"/>
    <x v="13"/>
    <x v="0"/>
    <n v="6"/>
    <x v="0"/>
    <s v="73328.0"/>
    <s v="automatic"/>
    <x v="0"/>
    <s v="blue"/>
    <s v=""/>
    <d v="2018-12-14T00:00:00"/>
    <n v="55"/>
  </r>
  <r>
    <n v="9900"/>
    <x v="5"/>
    <x v="80"/>
    <x v="3"/>
    <n v="4"/>
    <x v="1"/>
    <s v="49400.0"/>
    <s v="automatic"/>
    <x v="4"/>
    <s v="black"/>
    <s v=""/>
    <d v="2018-09-28T00:00:00"/>
    <n v="14"/>
  </r>
  <r>
    <n v="4500"/>
    <x v="8"/>
    <x v="68"/>
    <x v="0"/>
    <n v="6"/>
    <x v="0"/>
    <s v="147000.0"/>
    <s v="automatic"/>
    <x v="1"/>
    <s v="white"/>
    <s v=""/>
    <d v="2018-08-13T00:00:00"/>
    <n v="51"/>
  </r>
  <r>
    <n v="3998"/>
    <x v="7"/>
    <x v="48"/>
    <x v="3"/>
    <n v="4"/>
    <x v="0"/>
    <s v="119000.0"/>
    <s v="manual"/>
    <x v="2"/>
    <s v="silver"/>
    <s v=""/>
    <d v="2018-07-10T00:00:00"/>
    <n v="33"/>
  </r>
  <r>
    <n v="4998"/>
    <x v="8"/>
    <x v="25"/>
    <x v="3"/>
    <n v="4"/>
    <x v="0"/>
    <s v=""/>
    <s v="automatic"/>
    <x v="4"/>
    <s v="grey"/>
    <s v=""/>
    <d v="2018-08-17T00:00:00"/>
    <n v="11"/>
  </r>
  <r>
    <n v="21000"/>
    <x v="9"/>
    <x v="45"/>
    <x v="0"/>
    <n v="6"/>
    <x v="0"/>
    <s v="39852.0"/>
    <s v="other"/>
    <x v="1"/>
    <s v="silver"/>
    <s v="1.0"/>
    <d v="2018-11-04T00:00:00"/>
    <n v="12"/>
  </r>
  <r>
    <n v="27600"/>
    <x v="9"/>
    <x v="41"/>
    <x v="0"/>
    <n v="6"/>
    <x v="0"/>
    <s v="8427.0"/>
    <s v="other"/>
    <x v="4"/>
    <s v="silver"/>
    <s v=""/>
    <d v="2018-05-01T00:00:00"/>
    <n v="34"/>
  </r>
  <r>
    <n v="6750"/>
    <x v="8"/>
    <x v="11"/>
    <x v="3"/>
    <n v="8"/>
    <x v="0"/>
    <s v=""/>
    <s v="automatic"/>
    <x v="0"/>
    <s v=""/>
    <s v=""/>
    <d v="2019-02-05T00:00:00"/>
    <n v="23"/>
  </r>
  <r>
    <n v="5300"/>
    <x v="13"/>
    <x v="33"/>
    <x v="3"/>
    <n v="4"/>
    <x v="0"/>
    <s v="144940.0"/>
    <s v="automatic"/>
    <x v="0"/>
    <s v="green"/>
    <s v="1.0"/>
    <d v="2018-11-28T00:00:00"/>
    <n v="8"/>
  </r>
  <r>
    <n v="16500"/>
    <x v="2"/>
    <x v="41"/>
    <x v="0"/>
    <n v="6"/>
    <x v="0"/>
    <s v=""/>
    <s v="automatic"/>
    <x v="4"/>
    <s v=""/>
    <s v=""/>
    <d v="2018-07-26T00:00:00"/>
    <n v="61"/>
  </r>
  <r>
    <n v="7950"/>
    <x v="11"/>
    <x v="9"/>
    <x v="3"/>
    <n v="4"/>
    <x v="0"/>
    <s v="121607.0"/>
    <s v="automatic"/>
    <x v="2"/>
    <s v="black"/>
    <s v=""/>
    <d v="2018-06-28T00:00:00"/>
    <n v="10"/>
  </r>
  <r>
    <n v="14950"/>
    <x v="7"/>
    <x v="10"/>
    <x v="3"/>
    <n v="8"/>
    <x v="0"/>
    <s v="114773.0"/>
    <s v="automatic"/>
    <x v="3"/>
    <s v="grey"/>
    <s v="1.0"/>
    <d v="2019-01-02T00:00:00"/>
    <n v="58"/>
  </r>
  <r>
    <n v="6950"/>
    <x v="2"/>
    <x v="25"/>
    <x v="3"/>
    <n v="4"/>
    <x v="0"/>
    <s v="158786.0"/>
    <s v="automatic"/>
    <x v="2"/>
    <s v="grey"/>
    <s v=""/>
    <d v="2018-08-21T00:00:00"/>
    <n v="2"/>
  </r>
  <r>
    <n v="13500"/>
    <x v="14"/>
    <x v="29"/>
    <x v="3"/>
    <n v="6"/>
    <x v="0"/>
    <s v="124000.0"/>
    <s v="automatic"/>
    <x v="3"/>
    <s v=""/>
    <s v=""/>
    <d v="2018-06-02T00:00:00"/>
    <n v="9"/>
  </r>
  <r>
    <n v="14500"/>
    <x v="3"/>
    <x v="69"/>
    <x v="3"/>
    <m/>
    <x v="0"/>
    <s v="63800.0"/>
    <s v="automatic"/>
    <x v="1"/>
    <s v="red"/>
    <s v="1.0"/>
    <d v="2018-12-09T00:00:00"/>
    <n v="12"/>
  </r>
  <r>
    <n v="11500"/>
    <x v="4"/>
    <x v="77"/>
    <x v="3"/>
    <n v="4"/>
    <x v="0"/>
    <s v="37500.0"/>
    <s v="manual"/>
    <x v="2"/>
    <s v="black"/>
    <s v=""/>
    <d v="2019-03-02T00:00:00"/>
    <n v="116"/>
  </r>
  <r>
    <n v="10500"/>
    <x v="16"/>
    <x v="84"/>
    <x v="0"/>
    <n v="8"/>
    <x v="0"/>
    <s v="190000.0"/>
    <s v="automatic"/>
    <x v="1"/>
    <s v="silver"/>
    <s v="1.0"/>
    <d v="2019-01-16T00:00:00"/>
    <n v="70"/>
  </r>
  <r>
    <n v="7500"/>
    <x v="16"/>
    <x v="18"/>
    <x v="0"/>
    <n v="6"/>
    <x v="0"/>
    <s v="130000.0"/>
    <s v="automatic"/>
    <x v="0"/>
    <s v="blue"/>
    <s v="1.0"/>
    <d v="2018-05-09T00:00:00"/>
    <n v="30"/>
  </r>
  <r>
    <n v="4500"/>
    <x v="23"/>
    <x v="62"/>
    <x v="3"/>
    <n v="8"/>
    <x v="0"/>
    <s v="210334.0"/>
    <s v="automatic"/>
    <x v="0"/>
    <s v="custom"/>
    <s v="1.0"/>
    <d v="2018-05-06T00:00:00"/>
    <n v="73"/>
  </r>
  <r>
    <n v="30195"/>
    <x v="4"/>
    <x v="85"/>
    <x v="1"/>
    <n v="8"/>
    <x v="0"/>
    <s v=""/>
    <s v="automatic"/>
    <x v="3"/>
    <s v="black"/>
    <s v="1.0"/>
    <d v="2018-08-31T00:00:00"/>
    <n v="42"/>
  </r>
  <r>
    <n v="6700"/>
    <x v="7"/>
    <x v="42"/>
    <x v="0"/>
    <n v="4"/>
    <x v="0"/>
    <s v="154000.0"/>
    <s v="automatic"/>
    <x v="2"/>
    <s v="blue"/>
    <s v=""/>
    <d v="2018-12-04T00:00:00"/>
    <n v="51"/>
  </r>
  <r>
    <n v="13900"/>
    <x v="4"/>
    <x v="21"/>
    <x v="0"/>
    <n v="6"/>
    <x v="0"/>
    <s v="110100.0"/>
    <s v="automatic"/>
    <x v="2"/>
    <s v="black"/>
    <s v=""/>
    <d v="2018-12-16T00:00:00"/>
    <n v="19"/>
  </r>
  <r>
    <n v="10875"/>
    <x v="4"/>
    <x v="42"/>
    <x v="0"/>
    <m/>
    <x v="0"/>
    <s v="101420.0"/>
    <s v="automatic"/>
    <x v="2"/>
    <s v="black"/>
    <s v=""/>
    <d v="2018-09-05T00:00:00"/>
    <n v="31"/>
  </r>
  <r>
    <n v="1800"/>
    <x v="27"/>
    <x v="10"/>
    <x v="0"/>
    <n v="8"/>
    <x v="0"/>
    <s v="221000.0"/>
    <s v="automatic"/>
    <x v="1"/>
    <s v="red"/>
    <s v="1.0"/>
    <d v="2019-03-29T00:00:00"/>
    <n v="25"/>
  </r>
  <r>
    <n v="39500"/>
    <x v="9"/>
    <x v="39"/>
    <x v="3"/>
    <n v="6"/>
    <x v="0"/>
    <s v="24770.0"/>
    <s v="automatic"/>
    <x v="3"/>
    <s v="black"/>
    <s v="1.0"/>
    <d v="2018-07-07T00:00:00"/>
    <n v="48"/>
  </r>
  <r>
    <n v="14900"/>
    <x v="4"/>
    <x v="57"/>
    <x v="0"/>
    <n v="4"/>
    <x v="0"/>
    <s v="129094.0"/>
    <s v="automatic"/>
    <x v="0"/>
    <s v="white"/>
    <s v="1.0"/>
    <d v="2019-02-15T00:00:00"/>
    <n v="31"/>
  </r>
  <r>
    <n v="12990"/>
    <x v="5"/>
    <x v="12"/>
    <x v="0"/>
    <n v="4"/>
    <x v="0"/>
    <s v="103500.0"/>
    <s v="automatic"/>
    <x v="0"/>
    <s v="custom"/>
    <s v="1.0"/>
    <d v="2018-12-18T00:00:00"/>
    <n v="33"/>
  </r>
  <r>
    <n v="24800"/>
    <x v="9"/>
    <x v="9"/>
    <x v="1"/>
    <n v="4"/>
    <x v="0"/>
    <s v="29940.0"/>
    <s v="automatic"/>
    <x v="2"/>
    <s v=""/>
    <s v=""/>
    <d v="2019-04-02T00:00:00"/>
    <n v="26"/>
  </r>
  <r>
    <n v="5000"/>
    <x v="4"/>
    <x v="48"/>
    <x v="1"/>
    <n v="4"/>
    <x v="0"/>
    <s v="75890.0"/>
    <s v="automatic"/>
    <x v="2"/>
    <s v=""/>
    <s v=""/>
    <d v="2018-08-22T00:00:00"/>
    <n v="42"/>
  </r>
  <r>
    <n v="16100"/>
    <x v="2"/>
    <x v="41"/>
    <x v="0"/>
    <n v="6"/>
    <x v="0"/>
    <s v="65820.0"/>
    <s v="other"/>
    <x v="4"/>
    <s v="black"/>
    <s v=""/>
    <d v="2018-05-15T00:00:00"/>
    <n v="21"/>
  </r>
  <r>
    <n v="8499"/>
    <x v="11"/>
    <x v="52"/>
    <x v="3"/>
    <n v="6"/>
    <x v="0"/>
    <s v="100000.0"/>
    <s v="automatic"/>
    <x v="4"/>
    <s v="silver"/>
    <s v=""/>
    <d v="2018-08-23T00:00:00"/>
    <n v="51"/>
  </r>
  <r>
    <n v="9000"/>
    <x v="8"/>
    <x v="51"/>
    <x v="3"/>
    <m/>
    <x v="1"/>
    <s v="270000.0"/>
    <s v="automatic"/>
    <x v="3"/>
    <s v=""/>
    <s v="1.0"/>
    <d v="2018-12-29T00:00:00"/>
    <n v="20"/>
  </r>
  <r>
    <n v="6499"/>
    <x v="6"/>
    <x v="2"/>
    <x v="1"/>
    <n v="4"/>
    <x v="0"/>
    <s v="142000.0"/>
    <s v="automatic"/>
    <x v="2"/>
    <s v=""/>
    <s v=""/>
    <d v="2019-01-20T00:00:00"/>
    <n v="20"/>
  </r>
  <r>
    <n v="12977"/>
    <x v="21"/>
    <x v="7"/>
    <x v="3"/>
    <n v="4"/>
    <x v="0"/>
    <s v="46594.0"/>
    <s v="automatic"/>
    <x v="0"/>
    <s v="silver"/>
    <s v=""/>
    <d v="2018-08-08T00:00:00"/>
    <n v="39"/>
  </r>
  <r>
    <n v="14662"/>
    <x v="4"/>
    <x v="30"/>
    <x v="3"/>
    <n v="4"/>
    <x v="0"/>
    <s v="26024.0"/>
    <s v="automatic"/>
    <x v="0"/>
    <s v="blue"/>
    <s v=""/>
    <d v="2018-10-24T00:00:00"/>
    <n v="5"/>
  </r>
  <r>
    <n v="14499"/>
    <x v="14"/>
    <x v="88"/>
    <x v="3"/>
    <n v="8"/>
    <x v="0"/>
    <s v=""/>
    <s v="automatic"/>
    <x v="3"/>
    <s v="silver"/>
    <s v="1.0"/>
    <d v="2018-09-17T00:00:00"/>
    <n v="18"/>
  </r>
  <r>
    <n v="11450"/>
    <x v="6"/>
    <x v="52"/>
    <x v="0"/>
    <n v="6"/>
    <x v="0"/>
    <s v="26000.0"/>
    <s v="automatic"/>
    <x v="4"/>
    <s v=""/>
    <s v=""/>
    <d v="2019-03-22T00:00:00"/>
    <n v="33"/>
  </r>
  <r>
    <n v="8500"/>
    <x v="2"/>
    <x v="82"/>
    <x v="3"/>
    <n v="6"/>
    <x v="0"/>
    <s v="90567.0"/>
    <s v="automatic"/>
    <x v="0"/>
    <s v=""/>
    <s v=""/>
    <d v="2018-12-25T00:00:00"/>
    <n v="42"/>
  </r>
  <r>
    <n v="6800"/>
    <x v="2"/>
    <x v="52"/>
    <x v="3"/>
    <n v="6"/>
    <x v="0"/>
    <s v="100000.0"/>
    <s v="automatic"/>
    <x v="4"/>
    <s v="grey"/>
    <s v=""/>
    <d v="2018-07-23T00:00:00"/>
    <n v="34"/>
  </r>
  <r>
    <n v="7699"/>
    <x v="1"/>
    <x v="0"/>
    <x v="0"/>
    <n v="6"/>
    <x v="0"/>
    <s v="143000.0"/>
    <s v="automatic"/>
    <x v="0"/>
    <s v="white"/>
    <s v="1.0"/>
    <d v="2018-11-20T00:00:00"/>
    <n v="43"/>
  </r>
  <r>
    <n v="1200"/>
    <x v="27"/>
    <x v="80"/>
    <x v="0"/>
    <n v="6"/>
    <x v="0"/>
    <s v=""/>
    <s v="manual"/>
    <x v="2"/>
    <s v="green"/>
    <s v=""/>
    <d v="2018-08-03T00:00:00"/>
    <n v="43"/>
  </r>
  <r>
    <n v="1750"/>
    <x v="3"/>
    <x v="17"/>
    <x v="2"/>
    <n v="8"/>
    <x v="0"/>
    <s v="180000.0"/>
    <s v="automatic"/>
    <x v="3"/>
    <s v="red"/>
    <s v="1.0"/>
    <d v="2018-06-19T00:00:00"/>
    <n v="49"/>
  </r>
  <r>
    <n v="10950"/>
    <x v="5"/>
    <x v="80"/>
    <x v="3"/>
    <n v="4"/>
    <x v="1"/>
    <s v=""/>
    <s v="automatic"/>
    <x v="2"/>
    <s v="black"/>
    <s v=""/>
    <d v="2018-05-17T00:00:00"/>
    <n v="26"/>
  </r>
  <r>
    <n v="6900"/>
    <x v="11"/>
    <x v="54"/>
    <x v="3"/>
    <m/>
    <x v="0"/>
    <s v="116000.0"/>
    <s v="manual"/>
    <x v="7"/>
    <s v="blue"/>
    <s v="1.0"/>
    <d v="2018-08-29T00:00:00"/>
    <n v="37"/>
  </r>
  <r>
    <n v="17500"/>
    <x v="21"/>
    <x v="16"/>
    <x v="3"/>
    <n v="4"/>
    <x v="0"/>
    <s v="48000.0"/>
    <s v="automatic"/>
    <x v="0"/>
    <s v="red"/>
    <s v=""/>
    <d v="2019-01-11T00:00:00"/>
    <n v="27"/>
  </r>
  <r>
    <n v="3500"/>
    <x v="10"/>
    <x v="77"/>
    <x v="0"/>
    <n v="5"/>
    <x v="0"/>
    <s v="170000.0"/>
    <s v="automatic"/>
    <x v="8"/>
    <s v="white"/>
    <s v=""/>
    <d v="2019-02-22T00:00:00"/>
    <n v="54"/>
  </r>
  <r>
    <n v="3800"/>
    <x v="1"/>
    <x v="77"/>
    <x v="3"/>
    <n v="4"/>
    <x v="0"/>
    <s v="93751.0"/>
    <s v="automatic"/>
    <x v="2"/>
    <s v="custom"/>
    <s v=""/>
    <d v="2018-06-17T00:00:00"/>
    <n v="15"/>
  </r>
  <r>
    <n v="2800"/>
    <x v="3"/>
    <x v="77"/>
    <x v="0"/>
    <n v="5"/>
    <x v="0"/>
    <s v="166000.0"/>
    <s v="automatic"/>
    <x v="2"/>
    <s v="silver"/>
    <s v=""/>
    <d v="2018-12-24T00:00:00"/>
    <n v="30"/>
  </r>
  <r>
    <n v="3795"/>
    <x v="14"/>
    <x v="75"/>
    <x v="3"/>
    <n v="6"/>
    <x v="0"/>
    <s v="168594.0"/>
    <s v="automatic"/>
    <x v="9"/>
    <s v="grey"/>
    <s v=""/>
    <d v="2018-10-23T00:00:00"/>
    <n v="28"/>
  </r>
  <r>
    <n v="13500"/>
    <x v="2"/>
    <x v="70"/>
    <x v="3"/>
    <n v="6"/>
    <x v="0"/>
    <s v="95000.0"/>
    <s v="automatic"/>
    <x v="0"/>
    <s v="black"/>
    <s v="1.0"/>
    <d v="2019-01-26T00:00:00"/>
    <n v="95"/>
  </r>
  <r>
    <n v="19650"/>
    <x v="1"/>
    <x v="27"/>
    <x v="0"/>
    <n v="6"/>
    <x v="0"/>
    <s v="93698.0"/>
    <s v="automatic"/>
    <x v="0"/>
    <s v="grey"/>
    <s v=""/>
    <d v="2019-02-22T00:00:00"/>
    <n v="33"/>
  </r>
  <r>
    <n v="9500"/>
    <x v="16"/>
    <x v="17"/>
    <x v="0"/>
    <n v="8"/>
    <x v="0"/>
    <s v="120183.0"/>
    <s v="automatic"/>
    <x v="3"/>
    <s v="blue"/>
    <s v=""/>
    <d v="2018-07-24T00:00:00"/>
    <n v="37"/>
  </r>
  <r>
    <n v="15455"/>
    <x v="4"/>
    <x v="5"/>
    <x v="0"/>
    <n v="4"/>
    <x v="0"/>
    <s v="50861.0"/>
    <s v="automatic"/>
    <x v="2"/>
    <s v="white"/>
    <s v=""/>
    <d v="2019-01-30T00:00:00"/>
    <n v="21"/>
  </r>
  <r>
    <n v="10500"/>
    <x v="23"/>
    <x v="96"/>
    <x v="0"/>
    <m/>
    <x v="1"/>
    <s v="116625.0"/>
    <s v="automatic"/>
    <x v="3"/>
    <s v="brown"/>
    <s v=""/>
    <d v="2018-06-01T00:00:00"/>
    <n v="16"/>
  </r>
  <r>
    <n v="7995"/>
    <x v="16"/>
    <x v="67"/>
    <x v="0"/>
    <n v="8"/>
    <x v="0"/>
    <s v="44796.0"/>
    <s v="automatic"/>
    <x v="1"/>
    <s v="white"/>
    <s v=""/>
    <d v="2018-05-30T00:00:00"/>
    <n v="33"/>
  </r>
  <r>
    <n v="4250"/>
    <x v="16"/>
    <x v="1"/>
    <x v="2"/>
    <n v="6"/>
    <x v="0"/>
    <s v="148014.0"/>
    <s v="manual"/>
    <x v="1"/>
    <s v="white"/>
    <s v=""/>
    <d v="2018-09-20T00:00:00"/>
    <n v="13"/>
  </r>
  <r>
    <n v="5000"/>
    <x v="12"/>
    <x v="1"/>
    <x v="0"/>
    <n v="8"/>
    <x v="0"/>
    <s v="132618.0"/>
    <s v="automatic"/>
    <x v="3"/>
    <s v="silver"/>
    <s v=""/>
    <d v="2018-11-08T00:00:00"/>
    <n v="20"/>
  </r>
  <r>
    <n v="13999"/>
    <x v="4"/>
    <x v="2"/>
    <x v="0"/>
    <n v="4"/>
    <x v="0"/>
    <s v="27687.0"/>
    <s v="automatic"/>
    <x v="2"/>
    <s v=""/>
    <s v=""/>
    <d v="2018-11-30T00:00:00"/>
    <n v="23"/>
  </r>
  <r>
    <n v="2995"/>
    <x v="15"/>
    <x v="9"/>
    <x v="0"/>
    <n v="6"/>
    <x v="0"/>
    <s v="130638.0"/>
    <s v="automatic"/>
    <x v="2"/>
    <s v="black"/>
    <s v=""/>
    <d v="2018-05-08T00:00:00"/>
    <n v="33"/>
  </r>
  <r>
    <n v="3700"/>
    <x v="0"/>
    <x v="25"/>
    <x v="0"/>
    <n v="4"/>
    <x v="1"/>
    <s v="169800.0"/>
    <s v="automatic"/>
    <x v="2"/>
    <s v=""/>
    <s v=""/>
    <d v="2019-02-28T00:00:00"/>
    <n v="8"/>
  </r>
  <r>
    <n v="3000"/>
    <x v="18"/>
    <x v="17"/>
    <x v="0"/>
    <n v="8"/>
    <x v="0"/>
    <s v="14000.0"/>
    <s v="automatic"/>
    <x v="3"/>
    <s v="blue"/>
    <s v=""/>
    <d v="2018-09-21T00:00:00"/>
    <n v="27"/>
  </r>
  <r>
    <n v="1200"/>
    <x v="24"/>
    <x v="15"/>
    <x v="2"/>
    <n v="8"/>
    <x v="0"/>
    <s v="271000.0"/>
    <s v="automatic"/>
    <x v="0"/>
    <s v="green"/>
    <s v="1.0"/>
    <d v="2019-02-18T00:00:00"/>
    <n v="34"/>
  </r>
  <r>
    <n v="4000"/>
    <x v="16"/>
    <x v="4"/>
    <x v="0"/>
    <n v="6"/>
    <x v="0"/>
    <s v=""/>
    <s v="automatic"/>
    <x v="2"/>
    <s v="silver"/>
    <s v=""/>
    <d v="2018-07-08T00:00:00"/>
    <n v="11"/>
  </r>
  <r>
    <n v="6997"/>
    <x v="12"/>
    <x v="43"/>
    <x v="3"/>
    <n v="6"/>
    <x v="0"/>
    <s v="115526.0"/>
    <s v="automatic"/>
    <x v="4"/>
    <s v="red"/>
    <s v=""/>
    <d v="2018-10-18T00:00:00"/>
    <n v="26"/>
  </r>
  <r>
    <n v="4497"/>
    <x v="15"/>
    <x v="0"/>
    <x v="3"/>
    <n v="6"/>
    <x v="0"/>
    <s v="165273.0"/>
    <s v="automatic"/>
    <x v="0"/>
    <s v="silver"/>
    <s v="1.0"/>
    <d v="2018-10-22T00:00:00"/>
    <n v="12"/>
  </r>
  <r>
    <n v="14800"/>
    <x v="7"/>
    <x v="94"/>
    <x v="3"/>
    <n v="8"/>
    <x v="0"/>
    <s v="159395.0"/>
    <s v="automatic"/>
    <x v="3"/>
    <s v="white"/>
    <s v=""/>
    <d v="2019-04-17T00:00:00"/>
    <n v="133"/>
  </r>
  <r>
    <n v="6495"/>
    <x v="1"/>
    <x v="88"/>
    <x v="0"/>
    <n v="8"/>
    <x v="0"/>
    <s v="180123.0"/>
    <s v="automatic"/>
    <x v="1"/>
    <s v="blue"/>
    <s v=""/>
    <d v="2018-07-08T00:00:00"/>
    <n v="94"/>
  </r>
  <r>
    <n v="5900"/>
    <x v="8"/>
    <x v="16"/>
    <x v="3"/>
    <m/>
    <x v="0"/>
    <s v="130256.0"/>
    <s v="automatic"/>
    <x v="0"/>
    <s v="silver"/>
    <s v=""/>
    <d v="2019-04-09T00:00:00"/>
    <n v="3"/>
  </r>
  <r>
    <n v="5495"/>
    <x v="12"/>
    <x v="5"/>
    <x v="3"/>
    <n v="4"/>
    <x v="0"/>
    <s v="182000.0"/>
    <s v="automatic"/>
    <x v="2"/>
    <s v="silver"/>
    <s v=""/>
    <d v="2019-04-09T00:00:00"/>
    <n v="26"/>
  </r>
  <r>
    <n v="4495"/>
    <x v="14"/>
    <x v="5"/>
    <x v="3"/>
    <n v="4"/>
    <x v="0"/>
    <s v="175000.0"/>
    <s v="automatic"/>
    <x v="2"/>
    <s v="silver"/>
    <s v=""/>
    <d v="2018-11-13T00:00:00"/>
    <n v="100"/>
  </r>
  <r>
    <n v="22975"/>
    <x v="5"/>
    <x v="94"/>
    <x v="3"/>
    <n v="8"/>
    <x v="0"/>
    <s v="101844.0"/>
    <s v="automatic"/>
    <x v="1"/>
    <s v="white"/>
    <s v="1.0"/>
    <d v="2018-09-19T00:00:00"/>
    <n v="30"/>
  </r>
  <r>
    <n v="7000"/>
    <x v="2"/>
    <x v="25"/>
    <x v="3"/>
    <n v="4"/>
    <x v="0"/>
    <s v="96000.0"/>
    <s v="automatic"/>
    <x v="2"/>
    <s v="red"/>
    <s v=""/>
    <d v="2018-11-04T00:00:00"/>
    <n v="14"/>
  </r>
  <r>
    <n v="3995"/>
    <x v="14"/>
    <x v="75"/>
    <x v="0"/>
    <n v="6"/>
    <x v="0"/>
    <s v="149000.0"/>
    <s v="automatic"/>
    <x v="9"/>
    <s v="silver"/>
    <s v=""/>
    <d v="2018-10-13T00:00:00"/>
    <n v="12"/>
  </r>
  <r>
    <n v="11500"/>
    <x v="6"/>
    <x v="80"/>
    <x v="3"/>
    <n v="4"/>
    <x v="0"/>
    <s v=""/>
    <s v="automatic"/>
    <x v="2"/>
    <s v=""/>
    <s v=""/>
    <d v="2019-04-06T00:00:00"/>
    <n v="58"/>
  </r>
  <r>
    <n v="6500"/>
    <x v="14"/>
    <x v="59"/>
    <x v="0"/>
    <n v="8"/>
    <x v="1"/>
    <s v="197.0"/>
    <s v="automatic"/>
    <x v="3"/>
    <s v=""/>
    <s v=""/>
    <d v="2019-02-02T00:00:00"/>
    <n v="25"/>
  </r>
  <r>
    <n v="7500"/>
    <x v="1"/>
    <x v="16"/>
    <x v="3"/>
    <n v="4"/>
    <x v="0"/>
    <s v="91000.0"/>
    <s v="automatic"/>
    <x v="0"/>
    <s v="white"/>
    <s v="1.0"/>
    <d v="2018-09-04T00:00:00"/>
    <n v="8"/>
  </r>
  <r>
    <n v="4995"/>
    <x v="11"/>
    <x v="75"/>
    <x v="3"/>
    <n v="6"/>
    <x v="0"/>
    <s v="184115.0"/>
    <s v="automatic"/>
    <x v="5"/>
    <s v=""/>
    <s v=""/>
    <d v="2018-10-13T00:00:00"/>
    <n v="127"/>
  </r>
  <r>
    <n v="10500"/>
    <x v="12"/>
    <x v="76"/>
    <x v="0"/>
    <n v="8"/>
    <x v="0"/>
    <s v="195294.0"/>
    <s v="automatic"/>
    <x v="0"/>
    <s v="black"/>
    <s v="1.0"/>
    <d v="2019-02-23T00:00:00"/>
    <n v="34"/>
  </r>
  <r>
    <n v="12900"/>
    <x v="13"/>
    <x v="18"/>
    <x v="3"/>
    <n v="6"/>
    <x v="0"/>
    <s v=""/>
    <s v="other"/>
    <x v="0"/>
    <s v="black"/>
    <s v="1.0"/>
    <d v="2019-01-11T00:00:00"/>
    <n v="30"/>
  </r>
  <r>
    <n v="24999"/>
    <x v="6"/>
    <x v="74"/>
    <x v="3"/>
    <m/>
    <x v="0"/>
    <s v="58131.0"/>
    <s v="automatic"/>
    <x v="3"/>
    <s v="silver"/>
    <s v="1.0"/>
    <d v="2018-06-17T00:00:00"/>
    <n v="40"/>
  </r>
  <r>
    <n v="2999"/>
    <x v="16"/>
    <x v="20"/>
    <x v="0"/>
    <n v="6"/>
    <x v="0"/>
    <s v="149000.0"/>
    <s v="automatic"/>
    <x v="2"/>
    <s v="blue"/>
    <s v=""/>
    <d v="2019-03-16T00:00:00"/>
    <n v="13"/>
  </r>
  <r>
    <n v="8599"/>
    <x v="2"/>
    <x v="79"/>
    <x v="3"/>
    <n v="6"/>
    <x v="0"/>
    <s v="129411.0"/>
    <s v="automatic"/>
    <x v="9"/>
    <s v="blue"/>
    <s v=""/>
    <d v="2019-04-11T00:00:00"/>
    <n v="47"/>
  </r>
  <r>
    <n v="4400"/>
    <x v="16"/>
    <x v="40"/>
    <x v="0"/>
    <n v="8"/>
    <x v="0"/>
    <s v="150840.0"/>
    <s v="automatic"/>
    <x v="3"/>
    <s v=""/>
    <s v=""/>
    <d v="2018-12-19T00:00:00"/>
    <n v="32"/>
  </r>
  <r>
    <n v="8900"/>
    <x v="23"/>
    <x v="15"/>
    <x v="3"/>
    <n v="8"/>
    <x v="0"/>
    <s v="188000.0"/>
    <s v="automatic"/>
    <x v="0"/>
    <s v="black"/>
    <s v="1.0"/>
    <d v="2018-12-15T00:00:00"/>
    <n v="85"/>
  </r>
  <r>
    <n v="23000"/>
    <x v="5"/>
    <x v="8"/>
    <x v="1"/>
    <n v="8"/>
    <x v="0"/>
    <s v="105000.0"/>
    <s v="automatic"/>
    <x v="1"/>
    <s v="black"/>
    <s v=""/>
    <d v="2019-02-05T00:00:00"/>
    <n v="3"/>
  </r>
  <r>
    <n v="44987"/>
    <x v="21"/>
    <x v="76"/>
    <x v="3"/>
    <n v="8"/>
    <x v="0"/>
    <s v="33364.0"/>
    <s v="automatic"/>
    <x v="0"/>
    <s v="black"/>
    <s v="1.0"/>
    <d v="2018-08-06T00:00:00"/>
    <n v="13"/>
  </r>
  <r>
    <n v="18588"/>
    <x v="9"/>
    <x v="31"/>
    <x v="1"/>
    <n v="4"/>
    <x v="0"/>
    <s v="8576.0"/>
    <s v="automatic"/>
    <x v="0"/>
    <s v="red"/>
    <s v=""/>
    <d v="2018-05-29T00:00:00"/>
    <n v="55"/>
  </r>
  <r>
    <n v="8499"/>
    <x v="21"/>
    <x v="30"/>
    <x v="1"/>
    <n v="4"/>
    <x v="0"/>
    <s v="28000.0"/>
    <s v="automatic"/>
    <x v="0"/>
    <s v="black"/>
    <s v=""/>
    <d v="2018-05-13T00:00:00"/>
    <n v="73"/>
  </r>
  <r>
    <n v="15994"/>
    <x v="7"/>
    <x v="8"/>
    <x v="3"/>
    <n v="8"/>
    <x v="0"/>
    <s v="157098.0"/>
    <s v="automatic"/>
    <x v="3"/>
    <s v="silver"/>
    <s v="1.0"/>
    <d v="2018-09-13T00:00:00"/>
    <n v="59"/>
  </r>
  <r>
    <n v="26500"/>
    <x v="4"/>
    <x v="15"/>
    <x v="1"/>
    <n v="8"/>
    <x v="0"/>
    <s v=""/>
    <s v="automatic"/>
    <x v="0"/>
    <s v="black"/>
    <s v="1.0"/>
    <d v="2019-03-08T00:00:00"/>
    <n v="92"/>
  </r>
  <r>
    <n v="3800"/>
    <x v="8"/>
    <x v="37"/>
    <x v="0"/>
    <n v="4"/>
    <x v="0"/>
    <s v=""/>
    <s v="automatic"/>
    <x v="4"/>
    <s v="black"/>
    <s v=""/>
    <d v="2018-05-01T00:00:00"/>
    <n v="51"/>
  </r>
  <r>
    <n v="23999"/>
    <x v="4"/>
    <x v="10"/>
    <x v="1"/>
    <n v="8"/>
    <x v="0"/>
    <s v="63000.0"/>
    <s v="automatic"/>
    <x v="1"/>
    <s v="blue"/>
    <s v="1.0"/>
    <d v="2019-03-31T00:00:00"/>
    <n v="53"/>
  </r>
  <r>
    <n v="32700"/>
    <x v="9"/>
    <x v="50"/>
    <x v="0"/>
    <n v="8"/>
    <x v="0"/>
    <s v="41960.0"/>
    <s v="other"/>
    <x v="1"/>
    <s v="white"/>
    <s v="1.0"/>
    <d v="2019-01-13T00:00:00"/>
    <n v="36"/>
  </r>
  <r>
    <n v="24700"/>
    <x v="4"/>
    <x v="41"/>
    <x v="0"/>
    <n v="6"/>
    <x v="0"/>
    <s v="19581.0"/>
    <s v="other"/>
    <x v="4"/>
    <s v=""/>
    <s v=""/>
    <d v="2018-06-13T00:00:00"/>
    <n v="35"/>
  </r>
  <r>
    <n v="1000"/>
    <x v="16"/>
    <x v="13"/>
    <x v="3"/>
    <n v="6"/>
    <x v="0"/>
    <s v="100000.0"/>
    <s v="automatic"/>
    <x v="2"/>
    <s v="grey"/>
    <s v=""/>
    <d v="2019-01-23T00:00:00"/>
    <n v="57"/>
  </r>
  <r>
    <n v="16500"/>
    <x v="6"/>
    <x v="34"/>
    <x v="3"/>
    <n v="6"/>
    <x v="0"/>
    <s v="70000.0"/>
    <s v="automatic"/>
    <x v="0"/>
    <s v=""/>
    <s v="1.0"/>
    <d v="2018-08-14T00:00:00"/>
    <n v="1"/>
  </r>
  <r>
    <n v="4670"/>
    <x v="3"/>
    <x v="10"/>
    <x v="3"/>
    <n v="8"/>
    <x v="0"/>
    <s v="192000.0"/>
    <s v="automatic"/>
    <x v="3"/>
    <s v="white"/>
    <s v="1.0"/>
    <d v="2018-06-04T00:00:00"/>
    <n v="22"/>
  </r>
  <r>
    <n v="14500"/>
    <x v="22"/>
    <x v="22"/>
    <x v="1"/>
    <n v="8"/>
    <x v="0"/>
    <s v="34100.0"/>
    <s v="automatic"/>
    <x v="4"/>
    <s v="blue"/>
    <s v=""/>
    <d v="2018-08-31T00:00:00"/>
    <n v="60"/>
  </r>
  <r>
    <n v="20988"/>
    <x v="19"/>
    <x v="64"/>
    <x v="1"/>
    <n v="6"/>
    <x v="0"/>
    <s v="9500.0"/>
    <s v="automatic"/>
    <x v="9"/>
    <s v="grey"/>
    <s v=""/>
    <d v="2019-03-06T00:00:00"/>
    <n v="58"/>
  </r>
  <r>
    <n v="13900"/>
    <x v="16"/>
    <x v="8"/>
    <x v="3"/>
    <n v="8"/>
    <x v="0"/>
    <s v="152000.0"/>
    <s v="automatic"/>
    <x v="3"/>
    <s v="white"/>
    <s v="1.0"/>
    <d v="2018-10-21T00:00:00"/>
    <n v="43"/>
  </r>
  <r>
    <n v="28000"/>
    <x v="21"/>
    <x v="69"/>
    <x v="1"/>
    <n v="8"/>
    <x v="0"/>
    <s v="13400.0"/>
    <s v="automatic"/>
    <x v="3"/>
    <s v="red"/>
    <s v="1.0"/>
    <d v="2018-06-14T00:00:00"/>
    <n v="7"/>
  </r>
  <r>
    <n v="18400"/>
    <x v="21"/>
    <x v="41"/>
    <x v="0"/>
    <n v="6"/>
    <x v="0"/>
    <s v=""/>
    <s v="other"/>
    <x v="4"/>
    <s v="blue"/>
    <s v=""/>
    <d v="2018-05-19T00:00:00"/>
    <n v="29"/>
  </r>
  <r>
    <n v="5900"/>
    <x v="11"/>
    <x v="1"/>
    <x v="3"/>
    <n v="8"/>
    <x v="0"/>
    <s v="135000.0"/>
    <s v="automatic"/>
    <x v="1"/>
    <s v="white"/>
    <s v=""/>
    <d v="2018-06-21T00:00:00"/>
    <n v="13"/>
  </r>
  <r>
    <n v="26000"/>
    <x v="6"/>
    <x v="50"/>
    <x v="0"/>
    <n v="8"/>
    <x v="0"/>
    <s v="92281.0"/>
    <s v="automatic"/>
    <x v="1"/>
    <s v=""/>
    <s v="1.0"/>
    <d v="2018-07-09T00:00:00"/>
    <n v="32"/>
  </r>
  <r>
    <n v="5995"/>
    <x v="14"/>
    <x v="39"/>
    <x v="3"/>
    <n v="5"/>
    <x v="0"/>
    <s v="99360.0"/>
    <s v="automatic"/>
    <x v="3"/>
    <s v="black"/>
    <s v="1.0"/>
    <d v="2018-11-13T00:00:00"/>
    <n v="80"/>
  </r>
  <r>
    <n v="5500"/>
    <x v="3"/>
    <x v="76"/>
    <x v="3"/>
    <n v="8"/>
    <x v="0"/>
    <s v="141000.0"/>
    <s v="automatic"/>
    <x v="0"/>
    <s v="black"/>
    <s v=""/>
    <d v="2018-09-13T00:00:00"/>
    <n v="55"/>
  </r>
  <r>
    <n v="10580"/>
    <x v="7"/>
    <x v="26"/>
    <x v="0"/>
    <m/>
    <x v="0"/>
    <s v="133781.0"/>
    <s v="manual"/>
    <x v="8"/>
    <s v=""/>
    <s v="1.0"/>
    <d v="2018-06-04T00:00:00"/>
    <n v="24"/>
  </r>
  <r>
    <n v="34999"/>
    <x v="1"/>
    <x v="27"/>
    <x v="1"/>
    <n v="6"/>
    <x v="0"/>
    <s v="11830.0"/>
    <s v="automatic"/>
    <x v="0"/>
    <s v="white"/>
    <s v="1.0"/>
    <d v="2019-02-20T00:00:00"/>
    <n v="18"/>
  </r>
  <r>
    <n v="14900"/>
    <x v="28"/>
    <x v="1"/>
    <x v="3"/>
    <n v="8"/>
    <x v="0"/>
    <s v="87808.0"/>
    <s v="automatic"/>
    <x v="1"/>
    <s v="white"/>
    <s v="1.0"/>
    <d v="2018-10-21T00:00:00"/>
    <n v="27"/>
  </r>
  <r>
    <n v="3000"/>
    <x v="27"/>
    <x v="17"/>
    <x v="0"/>
    <n v="8"/>
    <x v="0"/>
    <s v="189000.0"/>
    <s v="automatic"/>
    <x v="3"/>
    <s v="green"/>
    <s v="1.0"/>
    <d v="2019-03-06T00:00:00"/>
    <n v="37"/>
  </r>
  <r>
    <n v="29305"/>
    <x v="5"/>
    <x v="86"/>
    <x v="3"/>
    <n v="8"/>
    <x v="0"/>
    <s v="50808.0"/>
    <s v="automatic"/>
    <x v="3"/>
    <s v="red"/>
    <s v="1.0"/>
    <d v="2018-12-22T00:00:00"/>
    <n v="55"/>
  </r>
  <r>
    <n v="11000"/>
    <x v="21"/>
    <x v="19"/>
    <x v="1"/>
    <n v="4"/>
    <x v="0"/>
    <s v="60000.0"/>
    <s v="automatic"/>
    <x v="2"/>
    <s v="black"/>
    <s v=""/>
    <d v="2018-07-15T00:00:00"/>
    <n v="67"/>
  </r>
  <r>
    <n v="2995"/>
    <x v="13"/>
    <x v="36"/>
    <x v="3"/>
    <n v="4"/>
    <x v="0"/>
    <s v="143526.0"/>
    <s v="automatic"/>
    <x v="2"/>
    <s v="grey"/>
    <s v=""/>
    <d v="2019-03-20T00:00:00"/>
    <n v="12"/>
  </r>
  <r>
    <n v="2450"/>
    <x v="23"/>
    <x v="33"/>
    <x v="0"/>
    <n v="4"/>
    <x v="0"/>
    <s v="136000.0"/>
    <s v="automatic"/>
    <x v="0"/>
    <s v="silver"/>
    <s v="1.0"/>
    <d v="2018-12-02T00:00:00"/>
    <n v="58"/>
  </r>
  <r>
    <n v="3495"/>
    <x v="1"/>
    <x v="33"/>
    <x v="3"/>
    <n v="4"/>
    <x v="0"/>
    <s v="194990.0"/>
    <s v="automatic"/>
    <x v="2"/>
    <s v="green"/>
    <s v="1.0"/>
    <d v="2018-12-21T00:00:00"/>
    <n v="41"/>
  </r>
  <r>
    <n v="1998"/>
    <x v="20"/>
    <x v="78"/>
    <x v="3"/>
    <n v="4"/>
    <x v="0"/>
    <s v="180000.0"/>
    <s v="automatic"/>
    <x v="2"/>
    <s v=""/>
    <s v=""/>
    <d v="2019-02-04T00:00:00"/>
    <n v="10"/>
  </r>
  <r>
    <n v="5000"/>
    <x v="40"/>
    <x v="53"/>
    <x v="0"/>
    <n v="8"/>
    <x v="0"/>
    <s v="153200.0"/>
    <s v="manual"/>
    <x v="4"/>
    <s v=""/>
    <s v=""/>
    <d v="2018-12-10T00:00:00"/>
    <n v="30"/>
  </r>
  <r>
    <n v="7400"/>
    <x v="1"/>
    <x v="82"/>
    <x v="3"/>
    <n v="6"/>
    <x v="0"/>
    <s v=""/>
    <s v="automatic"/>
    <x v="0"/>
    <s v="brown"/>
    <s v=""/>
    <d v="2019-01-16T00:00:00"/>
    <n v="74"/>
  </r>
  <r>
    <n v="5298"/>
    <x v="7"/>
    <x v="36"/>
    <x v="3"/>
    <n v="4"/>
    <x v="0"/>
    <s v="106000.0"/>
    <s v="automatic"/>
    <x v="2"/>
    <s v="red"/>
    <s v=""/>
    <d v="2019-04-04T00:00:00"/>
    <n v="31"/>
  </r>
  <r>
    <n v="4995"/>
    <x v="25"/>
    <x v="88"/>
    <x v="3"/>
    <n v="8"/>
    <x v="0"/>
    <s v="132479.0"/>
    <s v="automatic"/>
    <x v="3"/>
    <s v="white"/>
    <s v=""/>
    <d v="2019-03-02T00:00:00"/>
    <n v="50"/>
  </r>
  <r>
    <n v="8500"/>
    <x v="0"/>
    <x v="24"/>
    <x v="3"/>
    <n v="4"/>
    <x v="0"/>
    <s v="98300.0"/>
    <s v="automatic"/>
    <x v="2"/>
    <s v="red"/>
    <s v=""/>
    <d v="2018-10-26T00:00:00"/>
    <n v="103"/>
  </r>
  <r>
    <n v="7998"/>
    <x v="21"/>
    <x v="64"/>
    <x v="3"/>
    <n v="6"/>
    <x v="0"/>
    <s v="151000.0"/>
    <s v="automatic"/>
    <x v="9"/>
    <s v="white"/>
    <s v=""/>
    <d v="2018-10-23T00:00:00"/>
    <n v="41"/>
  </r>
  <r>
    <n v="5495"/>
    <x v="16"/>
    <x v="9"/>
    <x v="1"/>
    <n v="6"/>
    <x v="0"/>
    <s v="137000.0"/>
    <s v="automatic"/>
    <x v="2"/>
    <s v="grey"/>
    <s v=""/>
    <d v="2018-08-11T00:00:00"/>
    <n v="16"/>
  </r>
  <r>
    <n v="3498"/>
    <x v="13"/>
    <x v="92"/>
    <x v="3"/>
    <n v="6"/>
    <x v="0"/>
    <s v="180000.0"/>
    <s v="automatic"/>
    <x v="9"/>
    <s v="grey"/>
    <s v=""/>
    <d v="2018-05-01T00:00:00"/>
    <n v="3"/>
  </r>
  <r>
    <n v="1"/>
    <x v="5"/>
    <x v="1"/>
    <x v="1"/>
    <n v="8"/>
    <x v="0"/>
    <s v="131466.0"/>
    <s v="automatic"/>
    <x v="3"/>
    <s v="white"/>
    <s v="1.0"/>
    <d v="2019-02-20T00:00:00"/>
    <n v="49"/>
  </r>
  <r>
    <n v="5499"/>
    <x v="0"/>
    <x v="38"/>
    <x v="3"/>
    <n v="4"/>
    <x v="0"/>
    <s v="156000.0"/>
    <s v="automatic"/>
    <x v="7"/>
    <s v="orange"/>
    <s v=""/>
    <d v="2019-02-04T00:00:00"/>
    <n v="21"/>
  </r>
  <r>
    <n v="16899"/>
    <x v="4"/>
    <x v="16"/>
    <x v="3"/>
    <n v="4"/>
    <x v="0"/>
    <s v="31061.0"/>
    <s v="automatic"/>
    <x v="0"/>
    <s v="red"/>
    <s v=""/>
    <d v="2019-01-10T00:00:00"/>
    <n v="24"/>
  </r>
  <r>
    <n v="850"/>
    <x v="15"/>
    <x v="36"/>
    <x v="2"/>
    <n v="4"/>
    <x v="0"/>
    <s v="150830.0"/>
    <s v="manual"/>
    <x v="7"/>
    <s v=""/>
    <s v=""/>
    <d v="2018-06-30T00:00:00"/>
    <n v="22"/>
  </r>
  <r>
    <n v="20"/>
    <x v="5"/>
    <x v="84"/>
    <x v="3"/>
    <n v="8"/>
    <x v="0"/>
    <s v="136000.0"/>
    <s v="automatic"/>
    <x v="1"/>
    <s v="silver"/>
    <s v=""/>
    <d v="2019-01-27T00:00:00"/>
    <n v="62"/>
  </r>
  <r>
    <n v="2900"/>
    <x v="1"/>
    <x v="60"/>
    <x v="0"/>
    <n v="4"/>
    <x v="0"/>
    <s v="185003.0"/>
    <s v="automatic"/>
    <x v="2"/>
    <s v="brown"/>
    <s v=""/>
    <d v="2019-02-04T00:00:00"/>
    <n v="24"/>
  </r>
  <r>
    <n v="11750"/>
    <x v="12"/>
    <x v="43"/>
    <x v="3"/>
    <n v="8"/>
    <x v="0"/>
    <s v="79000.0"/>
    <s v="automatic"/>
    <x v="4"/>
    <s v="red"/>
    <s v=""/>
    <d v="2018-10-18T00:00:00"/>
    <n v="32"/>
  </r>
  <r>
    <n v="21995"/>
    <x v="1"/>
    <x v="10"/>
    <x v="1"/>
    <n v="8"/>
    <x v="0"/>
    <s v=""/>
    <s v="automatic"/>
    <x v="1"/>
    <s v="red"/>
    <s v="1.0"/>
    <d v="2018-07-19T00:00:00"/>
    <n v="61"/>
  </r>
  <r>
    <n v="2500"/>
    <x v="15"/>
    <x v="10"/>
    <x v="0"/>
    <n v="8"/>
    <x v="0"/>
    <s v="168000.0"/>
    <s v="automatic"/>
    <x v="3"/>
    <s v="red"/>
    <s v=""/>
    <d v="2018-11-15T00:00:00"/>
    <n v="27"/>
  </r>
  <r>
    <n v="4000"/>
    <x v="8"/>
    <x v="28"/>
    <x v="0"/>
    <n v="6"/>
    <x v="0"/>
    <s v=""/>
    <s v="automatic"/>
    <x v="2"/>
    <s v="white"/>
    <s v=""/>
    <d v="2018-05-21T00:00:00"/>
    <n v="105"/>
  </r>
  <r>
    <n v="7600"/>
    <x v="16"/>
    <x v="10"/>
    <x v="0"/>
    <n v="8"/>
    <x v="0"/>
    <s v="75500.0"/>
    <s v="automatic"/>
    <x v="1"/>
    <s v="red"/>
    <s v=""/>
    <d v="2019-02-20T00:00:00"/>
    <n v="20"/>
  </r>
  <r>
    <n v="7000"/>
    <x v="10"/>
    <x v="33"/>
    <x v="3"/>
    <n v="4"/>
    <x v="0"/>
    <s v="141000.0"/>
    <s v="automatic"/>
    <x v="0"/>
    <s v=""/>
    <s v=""/>
    <d v="2019-02-01T00:00:00"/>
    <n v="191"/>
  </r>
  <r>
    <n v="4400"/>
    <x v="8"/>
    <x v="9"/>
    <x v="1"/>
    <n v="6"/>
    <x v="0"/>
    <s v="195500.0"/>
    <s v="automatic"/>
    <x v="4"/>
    <s v=""/>
    <s v=""/>
    <d v="2019-01-09T00:00:00"/>
    <n v="11"/>
  </r>
  <r>
    <n v="1850"/>
    <x v="24"/>
    <x v="61"/>
    <x v="0"/>
    <n v="8"/>
    <x v="0"/>
    <s v="174750.0"/>
    <s v="automatic"/>
    <x v="1"/>
    <s v="green"/>
    <s v=""/>
    <d v="2018-07-31T00:00:00"/>
    <n v="16"/>
  </r>
  <r>
    <n v="19500"/>
    <x v="13"/>
    <x v="22"/>
    <x v="3"/>
    <n v="8"/>
    <x v="0"/>
    <s v="40000.0"/>
    <s v="automatic"/>
    <x v="6"/>
    <s v="red"/>
    <s v=""/>
    <d v="2018-09-16T00:00:00"/>
    <n v="53"/>
  </r>
  <r>
    <n v="36552"/>
    <x v="9"/>
    <x v="18"/>
    <x v="1"/>
    <n v="4"/>
    <x v="0"/>
    <s v=""/>
    <s v="automatic"/>
    <x v="0"/>
    <s v="red"/>
    <s v="1.0"/>
    <d v="2018-12-02T00:00:00"/>
    <n v="52"/>
  </r>
  <r>
    <n v="2500"/>
    <x v="14"/>
    <x v="81"/>
    <x v="1"/>
    <n v="4"/>
    <x v="3"/>
    <s v="250.0"/>
    <s v="automatic"/>
    <x v="7"/>
    <s v="silver"/>
    <s v=""/>
    <d v="2018-12-22T00:00:00"/>
    <n v="4"/>
  </r>
  <r>
    <n v="37900"/>
    <x v="9"/>
    <x v="1"/>
    <x v="3"/>
    <n v="6"/>
    <x v="0"/>
    <s v=""/>
    <s v="automatic"/>
    <x v="1"/>
    <s v="black"/>
    <s v="1.0"/>
    <d v="2018-09-12T00:00:00"/>
    <n v="48"/>
  </r>
  <r>
    <n v="5995"/>
    <x v="10"/>
    <x v="25"/>
    <x v="1"/>
    <n v="4"/>
    <x v="0"/>
    <s v="95026.0"/>
    <s v="automatic"/>
    <x v="2"/>
    <s v="black"/>
    <s v=""/>
    <d v="2018-10-10T00:00:00"/>
    <n v="35"/>
  </r>
  <r>
    <n v="17500"/>
    <x v="4"/>
    <x v="64"/>
    <x v="3"/>
    <n v="6"/>
    <x v="0"/>
    <s v="62000.0"/>
    <s v="automatic"/>
    <x v="9"/>
    <s v="red"/>
    <s v=""/>
    <d v="2018-09-28T00:00:00"/>
    <n v="69"/>
  </r>
  <r>
    <n v="2200"/>
    <x v="25"/>
    <x v="68"/>
    <x v="0"/>
    <n v="4"/>
    <x v="0"/>
    <s v="210000.0"/>
    <s v="manual"/>
    <x v="1"/>
    <s v="white"/>
    <s v=""/>
    <d v="2018-12-03T00:00:00"/>
    <n v="27"/>
  </r>
  <r>
    <n v="4000"/>
    <x v="13"/>
    <x v="43"/>
    <x v="0"/>
    <n v="6"/>
    <x v="0"/>
    <s v="168865.0"/>
    <s v="automatic"/>
    <x v="4"/>
    <s v="grey"/>
    <s v=""/>
    <d v="2018-07-27T00:00:00"/>
    <n v="10"/>
  </r>
  <r>
    <n v="7500"/>
    <x v="14"/>
    <x v="56"/>
    <x v="0"/>
    <n v="8"/>
    <x v="1"/>
    <s v="300656.0"/>
    <s v="automatic"/>
    <x v="3"/>
    <s v=""/>
    <s v="1.0"/>
    <d v="2018-11-11T00:00:00"/>
    <n v="44"/>
  </r>
  <r>
    <n v="5600"/>
    <x v="27"/>
    <x v="62"/>
    <x v="0"/>
    <m/>
    <x v="0"/>
    <s v="159000.0"/>
    <s v="automatic"/>
    <x v="0"/>
    <s v="green"/>
    <s v="1.0"/>
    <d v="2018-09-06T00:00:00"/>
    <n v="139"/>
  </r>
  <r>
    <n v="5000"/>
    <x v="20"/>
    <x v="17"/>
    <x v="3"/>
    <n v="8"/>
    <x v="0"/>
    <s v="150729.0"/>
    <s v="automatic"/>
    <x v="3"/>
    <s v=""/>
    <s v=""/>
    <d v="2019-02-15T00:00:00"/>
    <n v="102"/>
  </r>
  <r>
    <n v="7500"/>
    <x v="14"/>
    <x v="56"/>
    <x v="0"/>
    <n v="8"/>
    <x v="1"/>
    <s v="300656.0"/>
    <s v="automatic"/>
    <x v="3"/>
    <s v="white"/>
    <s v="1.0"/>
    <d v="2018-08-03T00:00:00"/>
    <n v="65"/>
  </r>
  <r>
    <n v="32750"/>
    <x v="4"/>
    <x v="51"/>
    <x v="1"/>
    <n v="8"/>
    <x v="0"/>
    <s v="42631.0"/>
    <s v="automatic"/>
    <x v="3"/>
    <s v="white"/>
    <s v="1.0"/>
    <d v="2019-03-14T00:00:00"/>
    <n v="9"/>
  </r>
  <r>
    <n v="4995"/>
    <x v="0"/>
    <x v="25"/>
    <x v="0"/>
    <n v="4"/>
    <x v="0"/>
    <s v="251410.0"/>
    <s v="automatic"/>
    <x v="2"/>
    <s v="blue"/>
    <s v=""/>
    <d v="2018-08-13T00:00:00"/>
    <n v="8"/>
  </r>
  <r>
    <n v="8200"/>
    <x v="8"/>
    <x v="0"/>
    <x v="3"/>
    <m/>
    <x v="0"/>
    <s v="96000.0"/>
    <s v="automatic"/>
    <x v="0"/>
    <s v="white"/>
    <s v="1.0"/>
    <d v="2018-10-19T00:00:00"/>
    <n v="8"/>
  </r>
  <r>
    <n v="9500"/>
    <x v="11"/>
    <x v="17"/>
    <x v="0"/>
    <n v="8"/>
    <x v="0"/>
    <s v=""/>
    <s v="automatic"/>
    <x v="1"/>
    <s v="blue"/>
    <s v=""/>
    <d v="2018-09-29T00:00:00"/>
    <n v="27"/>
  </r>
  <r>
    <n v="13500"/>
    <x v="2"/>
    <x v="75"/>
    <x v="3"/>
    <n v="6"/>
    <x v="0"/>
    <s v="86000.0"/>
    <s v="automatic"/>
    <x v="9"/>
    <s v="grey"/>
    <s v=""/>
    <d v="2018-12-11T00:00:00"/>
    <n v="45"/>
  </r>
  <r>
    <n v="21900"/>
    <x v="8"/>
    <x v="44"/>
    <x v="3"/>
    <n v="8"/>
    <x v="1"/>
    <s v="203000.0"/>
    <s v="automatic"/>
    <x v="3"/>
    <s v="white"/>
    <s v="1.0"/>
    <d v="2018-06-07T00:00:00"/>
    <n v="69"/>
  </r>
  <r>
    <n v="14600"/>
    <x v="9"/>
    <x v="12"/>
    <x v="0"/>
    <n v="4"/>
    <x v="0"/>
    <s v=""/>
    <s v="automatic"/>
    <x v="0"/>
    <s v=""/>
    <s v=""/>
    <d v="2018-11-27T00:00:00"/>
    <n v="10"/>
  </r>
  <r>
    <n v="12500"/>
    <x v="24"/>
    <x v="18"/>
    <x v="0"/>
    <n v="6"/>
    <x v="0"/>
    <s v="90000.0"/>
    <s v="manual"/>
    <x v="0"/>
    <s v=""/>
    <s v="1.0"/>
    <d v="2018-06-25T00:00:00"/>
    <n v="26"/>
  </r>
  <r>
    <n v="29403"/>
    <x v="4"/>
    <x v="8"/>
    <x v="3"/>
    <n v="8"/>
    <x v="0"/>
    <s v="97198.0"/>
    <s v="automatic"/>
    <x v="3"/>
    <s v="white"/>
    <s v="1.0"/>
    <d v="2018-07-19T00:00:00"/>
    <n v="49"/>
  </r>
  <r>
    <n v="1"/>
    <x v="10"/>
    <x v="5"/>
    <x v="0"/>
    <n v="4"/>
    <x v="0"/>
    <s v="64284.0"/>
    <s v="automatic"/>
    <x v="2"/>
    <s v="red"/>
    <s v=""/>
    <d v="2019-02-27T00:00:00"/>
    <n v="33"/>
  </r>
  <r>
    <n v="6499"/>
    <x v="10"/>
    <x v="58"/>
    <x v="1"/>
    <n v="6"/>
    <x v="0"/>
    <s v="106.0"/>
    <s v="automatic"/>
    <x v="2"/>
    <s v="grey"/>
    <s v=""/>
    <d v="2018-10-28T00:00:00"/>
    <n v="6"/>
  </r>
  <r>
    <n v="5000"/>
    <x v="7"/>
    <x v="93"/>
    <x v="3"/>
    <n v="4"/>
    <x v="0"/>
    <s v="122541.0"/>
    <s v="automatic"/>
    <x v="2"/>
    <s v="silver"/>
    <s v=""/>
    <d v="2019-01-13T00:00:00"/>
    <n v="26"/>
  </r>
  <r>
    <n v="1800"/>
    <x v="1"/>
    <x v="35"/>
    <x v="2"/>
    <n v="6"/>
    <x v="0"/>
    <s v="253474.0"/>
    <s v="automatic"/>
    <x v="0"/>
    <s v=""/>
    <s v="1.0"/>
    <d v="2019-04-14T00:00:00"/>
    <n v="45"/>
  </r>
  <r>
    <n v="19990"/>
    <x v="12"/>
    <x v="88"/>
    <x v="3"/>
    <m/>
    <x v="1"/>
    <s v="173270.0"/>
    <s v="automatic"/>
    <x v="1"/>
    <s v="brown"/>
    <s v="1.0"/>
    <d v="2019-01-12T00:00:00"/>
    <n v="28"/>
  </r>
  <r>
    <n v="22490"/>
    <x v="0"/>
    <x v="85"/>
    <x v="3"/>
    <n v="6"/>
    <x v="1"/>
    <s v="117347.0"/>
    <s v="automatic"/>
    <x v="1"/>
    <s v="red"/>
    <s v=""/>
    <d v="2018-11-13T00:00:00"/>
    <n v="64"/>
  </r>
  <r>
    <n v="33490"/>
    <x v="7"/>
    <x v="88"/>
    <x v="3"/>
    <m/>
    <x v="1"/>
    <s v=""/>
    <s v="automatic"/>
    <x v="1"/>
    <s v="silver"/>
    <s v="1.0"/>
    <d v="2018-05-08T00:00:00"/>
    <n v="6"/>
  </r>
  <r>
    <n v="19995"/>
    <x v="1"/>
    <x v="43"/>
    <x v="3"/>
    <n v="4"/>
    <x v="0"/>
    <s v="9015.0"/>
    <s v="manual"/>
    <x v="4"/>
    <s v="grey"/>
    <s v=""/>
    <d v="2019-03-23T00:00:00"/>
    <n v="9"/>
  </r>
  <r>
    <n v="57000"/>
    <x v="9"/>
    <x v="76"/>
    <x v="1"/>
    <n v="8"/>
    <x v="0"/>
    <s v="31000.0"/>
    <s v="automatic"/>
    <x v="0"/>
    <s v=""/>
    <s v=""/>
    <d v="2018-08-08T00:00:00"/>
    <n v="28"/>
  </r>
  <r>
    <n v="8000"/>
    <x v="14"/>
    <x v="17"/>
    <x v="2"/>
    <n v="8"/>
    <x v="0"/>
    <s v="176000.0"/>
    <s v="automatic"/>
    <x v="1"/>
    <s v="black"/>
    <s v="1.0"/>
    <d v="2018-10-12T00:00:00"/>
    <n v="30"/>
  </r>
  <r>
    <n v="12950"/>
    <x v="1"/>
    <x v="86"/>
    <x v="3"/>
    <n v="8"/>
    <x v="0"/>
    <s v="175632.0"/>
    <s v="automatic"/>
    <x v="1"/>
    <s v="black"/>
    <s v="1.0"/>
    <d v="2019-04-14T00:00:00"/>
    <n v="89"/>
  </r>
  <r>
    <n v="11495"/>
    <x v="3"/>
    <x v="44"/>
    <x v="3"/>
    <n v="8"/>
    <x v="1"/>
    <s v="162611.0"/>
    <s v="automatic"/>
    <x v="1"/>
    <s v=""/>
    <s v="1.0"/>
    <d v="2019-04-15T00:00:00"/>
    <n v="32"/>
  </r>
  <r>
    <n v="24000"/>
    <x v="9"/>
    <x v="45"/>
    <x v="0"/>
    <n v="6"/>
    <x v="0"/>
    <s v="15147.0"/>
    <s v="other"/>
    <x v="1"/>
    <s v="grey"/>
    <s v="1.0"/>
    <d v="2018-07-10T00:00:00"/>
    <n v="71"/>
  </r>
  <r>
    <n v="25990"/>
    <x v="12"/>
    <x v="43"/>
    <x v="3"/>
    <n v="8"/>
    <x v="0"/>
    <s v="37999.0"/>
    <s v="manual"/>
    <x v="4"/>
    <s v=""/>
    <s v=""/>
    <d v="2018-09-19T00:00:00"/>
    <n v="35"/>
  </r>
  <r>
    <n v="2500"/>
    <x v="15"/>
    <x v="59"/>
    <x v="2"/>
    <n v="10"/>
    <x v="0"/>
    <s v="134000.0"/>
    <s v="automatic"/>
    <x v="1"/>
    <s v="red"/>
    <s v="1.0"/>
    <d v="2018-07-13T00:00:00"/>
    <n v="46"/>
  </r>
  <r>
    <n v="12677"/>
    <x v="6"/>
    <x v="12"/>
    <x v="3"/>
    <n v="4"/>
    <x v="0"/>
    <s v="47000.0"/>
    <s v="automatic"/>
    <x v="0"/>
    <s v="red"/>
    <s v=""/>
    <d v="2018-06-14T00:00:00"/>
    <n v="36"/>
  </r>
  <r>
    <n v="20988"/>
    <x v="19"/>
    <x v="19"/>
    <x v="1"/>
    <n v="4"/>
    <x v="0"/>
    <s v="2920.0"/>
    <s v="automatic"/>
    <x v="2"/>
    <s v="blue"/>
    <s v=""/>
    <d v="2019-03-30T00:00:00"/>
    <n v="82"/>
  </r>
  <r>
    <n v="4000"/>
    <x v="14"/>
    <x v="77"/>
    <x v="3"/>
    <n v="4"/>
    <x v="1"/>
    <s v="143964.0"/>
    <s v="automatic"/>
    <x v="8"/>
    <s v="red"/>
    <s v=""/>
    <d v="2018-08-11T00:00:00"/>
    <n v="22"/>
  </r>
  <r>
    <n v="12995"/>
    <x v="8"/>
    <x v="59"/>
    <x v="3"/>
    <n v="8"/>
    <x v="1"/>
    <s v="190000.0"/>
    <s v="automatic"/>
    <x v="3"/>
    <s v="green"/>
    <s v="1.0"/>
    <d v="2018-06-02T00:00:00"/>
    <n v="9"/>
  </r>
  <r>
    <n v="6998"/>
    <x v="16"/>
    <x v="4"/>
    <x v="3"/>
    <n v="8"/>
    <x v="0"/>
    <s v="120009.0"/>
    <s v="automatic"/>
    <x v="2"/>
    <s v="black"/>
    <s v=""/>
    <d v="2018-10-06T00:00:00"/>
    <n v="24"/>
  </r>
  <r>
    <n v="17995"/>
    <x v="16"/>
    <x v="43"/>
    <x v="3"/>
    <n v="8"/>
    <x v="0"/>
    <s v="35000.0"/>
    <s v="automatic"/>
    <x v="4"/>
    <s v="red"/>
    <s v=""/>
    <d v="2019-04-12T00:00:00"/>
    <n v="33"/>
  </r>
  <r>
    <n v="2850"/>
    <x v="16"/>
    <x v="65"/>
    <x v="3"/>
    <n v="6"/>
    <x v="0"/>
    <s v="159000.0"/>
    <s v="automatic"/>
    <x v="2"/>
    <s v="silver"/>
    <s v=""/>
    <d v="2018-06-24T00:00:00"/>
    <n v="36"/>
  </r>
  <r>
    <n v="7995"/>
    <x v="16"/>
    <x v="59"/>
    <x v="3"/>
    <n v="8"/>
    <x v="1"/>
    <s v="256000.0"/>
    <s v="automatic"/>
    <x v="3"/>
    <s v="white"/>
    <s v="1.0"/>
    <d v="2018-09-14T00:00:00"/>
    <n v="91"/>
  </r>
  <r>
    <n v="12998"/>
    <x v="13"/>
    <x v="18"/>
    <x v="3"/>
    <n v="6"/>
    <x v="0"/>
    <s v="74000.0"/>
    <s v="automatic"/>
    <x v="0"/>
    <s v="silver"/>
    <s v="1.0"/>
    <d v="2018-10-10T00:00:00"/>
    <n v="67"/>
  </r>
  <r>
    <n v="7998"/>
    <x v="20"/>
    <x v="52"/>
    <x v="3"/>
    <n v="8"/>
    <x v="0"/>
    <s v="90000.0"/>
    <s v="manual"/>
    <x v="6"/>
    <s v="black"/>
    <s v=""/>
    <d v="2018-05-21T00:00:00"/>
    <n v="21"/>
  </r>
  <r>
    <n v="6599"/>
    <x v="12"/>
    <x v="9"/>
    <x v="3"/>
    <n v="6"/>
    <x v="0"/>
    <s v="105000.0"/>
    <s v="automatic"/>
    <x v="2"/>
    <s v="black"/>
    <s v=""/>
    <d v="2018-05-01T00:00:00"/>
    <n v="38"/>
  </r>
  <r>
    <n v="3998"/>
    <x v="1"/>
    <x v="78"/>
    <x v="3"/>
    <n v="4"/>
    <x v="0"/>
    <s v="233000.0"/>
    <s v="automatic"/>
    <x v="2"/>
    <s v="blue"/>
    <s v=""/>
    <d v="2018-07-22T00:00:00"/>
    <n v="54"/>
  </r>
  <r>
    <n v="2798"/>
    <x v="14"/>
    <x v="19"/>
    <x v="3"/>
    <n v="6"/>
    <x v="0"/>
    <s v="207000.0"/>
    <s v="automatic"/>
    <x v="2"/>
    <s v="blue"/>
    <s v=""/>
    <d v="2018-08-27T00:00:00"/>
    <n v="24"/>
  </r>
  <r>
    <n v="4998"/>
    <x v="7"/>
    <x v="71"/>
    <x v="3"/>
    <n v="6"/>
    <x v="0"/>
    <s v="161000.0"/>
    <s v="automatic"/>
    <x v="0"/>
    <s v="black"/>
    <s v=""/>
    <d v="2018-11-01T00:00:00"/>
    <n v="10"/>
  </r>
  <r>
    <n v="24000"/>
    <x v="2"/>
    <x v="40"/>
    <x v="0"/>
    <n v="6"/>
    <x v="0"/>
    <s v="51047.0"/>
    <s v="other"/>
    <x v="1"/>
    <s v=""/>
    <s v="1.0"/>
    <d v="2018-05-17T00:00:00"/>
    <n v="46"/>
  </r>
  <r>
    <n v="17988"/>
    <x v="9"/>
    <x v="12"/>
    <x v="1"/>
    <n v="4"/>
    <x v="0"/>
    <s v="25000.0"/>
    <s v="automatic"/>
    <x v="0"/>
    <s v="black"/>
    <s v=""/>
    <d v="2019-01-07T00:00:00"/>
    <n v="41"/>
  </r>
  <r>
    <n v="14998"/>
    <x v="14"/>
    <x v="29"/>
    <x v="3"/>
    <n v="6"/>
    <x v="0"/>
    <s v="135477.0"/>
    <s v="automatic"/>
    <x v="1"/>
    <s v="green"/>
    <s v=""/>
    <d v="2018-05-23T00:00:00"/>
    <n v="37"/>
  </r>
  <r>
    <n v="12000"/>
    <x v="23"/>
    <x v="22"/>
    <x v="0"/>
    <n v="8"/>
    <x v="0"/>
    <s v="135000.0"/>
    <s v="automatic"/>
    <x v="10"/>
    <s v="black"/>
    <s v=""/>
    <d v="2018-05-19T00:00:00"/>
    <n v="37"/>
  </r>
  <r>
    <n v="5300"/>
    <x v="11"/>
    <x v="33"/>
    <x v="0"/>
    <n v="4"/>
    <x v="0"/>
    <s v="200000.0"/>
    <s v="automatic"/>
    <x v="0"/>
    <s v=""/>
    <s v="1.0"/>
    <d v="2018-11-23T00:00:00"/>
    <n v="11"/>
  </r>
  <r>
    <n v="22975"/>
    <x v="5"/>
    <x v="94"/>
    <x v="3"/>
    <n v="8"/>
    <x v="0"/>
    <s v="101844.0"/>
    <s v="automatic"/>
    <x v="1"/>
    <s v="white"/>
    <s v="1.0"/>
    <d v="2019-03-05T00:00:00"/>
    <n v="51"/>
  </r>
  <r>
    <n v="7500"/>
    <x v="23"/>
    <x v="35"/>
    <x v="0"/>
    <n v="6"/>
    <x v="0"/>
    <s v="305000.0"/>
    <s v="automatic"/>
    <x v="0"/>
    <s v="silver"/>
    <s v="1.0"/>
    <d v="2018-09-08T00:00:00"/>
    <n v="65"/>
  </r>
  <r>
    <n v="9995"/>
    <x v="7"/>
    <x v="75"/>
    <x v="3"/>
    <n v="6"/>
    <x v="0"/>
    <s v="142293.0"/>
    <s v="automatic"/>
    <x v="9"/>
    <s v="grey"/>
    <s v=""/>
    <d v="2018-06-13T00:00:00"/>
    <n v="30"/>
  </r>
  <r>
    <n v="6500"/>
    <x v="14"/>
    <x v="0"/>
    <x v="3"/>
    <n v="6"/>
    <x v="0"/>
    <s v="128000.0"/>
    <s v="automatic"/>
    <x v="0"/>
    <s v="black"/>
    <s v="1.0"/>
    <d v="2018-09-12T00:00:00"/>
    <n v="7"/>
  </r>
  <r>
    <n v="5800"/>
    <x v="3"/>
    <x v="1"/>
    <x v="0"/>
    <n v="8"/>
    <x v="0"/>
    <s v="155445.0"/>
    <s v="automatic"/>
    <x v="3"/>
    <s v=""/>
    <s v=""/>
    <d v="2018-09-27T00:00:00"/>
    <n v="41"/>
  </r>
  <r>
    <n v="6000"/>
    <x v="37"/>
    <x v="18"/>
    <x v="0"/>
    <n v="4"/>
    <x v="0"/>
    <s v=""/>
    <s v="manual"/>
    <x v="0"/>
    <s v="red"/>
    <s v="1.0"/>
    <d v="2018-06-27T00:00:00"/>
    <n v="4"/>
  </r>
  <r>
    <n v="7500"/>
    <x v="12"/>
    <x v="99"/>
    <x v="3"/>
    <n v="6"/>
    <x v="0"/>
    <s v="105000.0"/>
    <s v="automatic"/>
    <x v="0"/>
    <s v="white"/>
    <s v=""/>
    <d v="2018-09-11T00:00:00"/>
    <n v="86"/>
  </r>
  <r>
    <n v="16500"/>
    <x v="45"/>
    <x v="22"/>
    <x v="3"/>
    <n v="8"/>
    <x v="0"/>
    <s v="50460.0"/>
    <s v="automatic"/>
    <x v="4"/>
    <s v="black"/>
    <s v=""/>
    <d v="2018-10-25T00:00:00"/>
    <n v="16"/>
  </r>
  <r>
    <n v="4700"/>
    <x v="16"/>
    <x v="63"/>
    <x v="3"/>
    <n v="8"/>
    <x v="0"/>
    <s v="188000.0"/>
    <s v="automatic"/>
    <x v="0"/>
    <s v="black"/>
    <s v="1.0"/>
    <d v="2018-07-05T00:00:00"/>
    <n v="103"/>
  </r>
  <r>
    <n v="7950"/>
    <x v="6"/>
    <x v="38"/>
    <x v="0"/>
    <n v="4"/>
    <x v="0"/>
    <s v="118000.0"/>
    <s v="automatic"/>
    <x v="8"/>
    <s v="green"/>
    <s v=""/>
    <d v="2018-06-02T00:00:00"/>
    <n v="9"/>
  </r>
  <r>
    <n v="16988"/>
    <x v="7"/>
    <x v="8"/>
    <x v="3"/>
    <n v="8"/>
    <x v="0"/>
    <s v="148026.0"/>
    <s v="automatic"/>
    <x v="3"/>
    <s v="white"/>
    <s v="1.0"/>
    <d v="2018-12-22T00:00:00"/>
    <n v="88"/>
  </r>
  <r>
    <n v="15000"/>
    <x v="25"/>
    <x v="69"/>
    <x v="0"/>
    <n v="8"/>
    <x v="0"/>
    <s v="105000.0"/>
    <s v="automatic"/>
    <x v="10"/>
    <s v="orange"/>
    <s v=""/>
    <d v="2018-05-31T00:00:00"/>
    <n v="6"/>
  </r>
  <r>
    <n v="10563"/>
    <x v="2"/>
    <x v="30"/>
    <x v="3"/>
    <n v="4"/>
    <x v="0"/>
    <s v=""/>
    <s v="automatic"/>
    <x v="0"/>
    <s v="red"/>
    <s v=""/>
    <d v="2018-05-20T00:00:00"/>
    <n v="60"/>
  </r>
  <r>
    <n v="17000"/>
    <x v="2"/>
    <x v="88"/>
    <x v="0"/>
    <n v="8"/>
    <x v="0"/>
    <s v="146455.0"/>
    <s v="automatic"/>
    <x v="1"/>
    <s v="silver"/>
    <s v="1.0"/>
    <d v="2018-11-05T00:00:00"/>
    <n v="12"/>
  </r>
  <r>
    <n v="5499"/>
    <x v="0"/>
    <x v="9"/>
    <x v="3"/>
    <n v="6"/>
    <x v="0"/>
    <s v="194000.0"/>
    <s v="automatic"/>
    <x v="4"/>
    <s v="silver"/>
    <s v=""/>
    <d v="2018-09-30T00:00:00"/>
    <n v="45"/>
  </r>
  <r>
    <n v="4000"/>
    <x v="1"/>
    <x v="64"/>
    <x v="0"/>
    <n v="6"/>
    <x v="0"/>
    <s v=""/>
    <s v="automatic"/>
    <x v="9"/>
    <s v="silver"/>
    <s v=""/>
    <d v="2018-06-11T00:00:00"/>
    <n v="5"/>
  </r>
  <r>
    <n v="16245"/>
    <x v="21"/>
    <x v="10"/>
    <x v="3"/>
    <n v="8"/>
    <x v="0"/>
    <s v="70376.0"/>
    <s v="automatic"/>
    <x v="3"/>
    <s v="white"/>
    <s v=""/>
    <d v="2018-11-19T00:00:00"/>
    <n v="40"/>
  </r>
  <r>
    <n v="24771"/>
    <x v="5"/>
    <x v="17"/>
    <x v="3"/>
    <m/>
    <x v="0"/>
    <s v="82829.0"/>
    <s v="automatic"/>
    <x v="3"/>
    <s v="black"/>
    <s v="1.0"/>
    <d v="2018-11-17T00:00:00"/>
    <n v="48"/>
  </r>
  <r>
    <n v="27988"/>
    <x v="6"/>
    <x v="17"/>
    <x v="1"/>
    <n v="8"/>
    <x v="0"/>
    <s v=""/>
    <s v="automatic"/>
    <x v="3"/>
    <s v="black"/>
    <s v=""/>
    <d v="2018-11-13T00:00:00"/>
    <n v="34"/>
  </r>
  <r>
    <n v="17499"/>
    <x v="11"/>
    <x v="18"/>
    <x v="3"/>
    <m/>
    <x v="0"/>
    <s v="72000.0"/>
    <s v="automatic"/>
    <x v="0"/>
    <s v="red"/>
    <s v="1.0"/>
    <d v="2018-12-03T00:00:00"/>
    <n v="81"/>
  </r>
  <r>
    <n v="700"/>
    <x v="30"/>
    <x v="55"/>
    <x v="0"/>
    <n v="6"/>
    <x v="0"/>
    <s v="213042.0"/>
    <s v="automatic"/>
    <x v="0"/>
    <s v="white"/>
    <s v=""/>
    <d v="2018-08-17T00:00:00"/>
    <n v="19"/>
  </r>
  <r>
    <n v="3500"/>
    <x v="12"/>
    <x v="2"/>
    <x v="1"/>
    <n v="6"/>
    <x v="0"/>
    <s v=""/>
    <s v="automatic"/>
    <x v="2"/>
    <s v="blue"/>
    <s v=""/>
    <d v="2018-08-16T00:00:00"/>
    <n v="26"/>
  </r>
  <r>
    <n v="5500"/>
    <x v="1"/>
    <x v="90"/>
    <x v="0"/>
    <n v="8"/>
    <x v="0"/>
    <s v=""/>
    <s v="automatic"/>
    <x v="3"/>
    <s v="white"/>
    <s v=""/>
    <d v="2019-04-04T00:00:00"/>
    <n v="98"/>
  </r>
  <r>
    <n v="29000"/>
    <x v="6"/>
    <x v="18"/>
    <x v="3"/>
    <n v="6"/>
    <x v="0"/>
    <s v="48293.0"/>
    <s v="automatic"/>
    <x v="11"/>
    <s v=""/>
    <s v="1.0"/>
    <d v="2018-06-07T00:00:00"/>
    <n v="12"/>
  </r>
  <r>
    <n v="27900"/>
    <x v="21"/>
    <x v="86"/>
    <x v="1"/>
    <n v="6"/>
    <x v="1"/>
    <s v=""/>
    <s v="automatic"/>
    <x v="1"/>
    <s v="white"/>
    <s v="1.0"/>
    <d v="2018-10-15T00:00:00"/>
    <n v="63"/>
  </r>
  <r>
    <n v="3850"/>
    <x v="13"/>
    <x v="34"/>
    <x v="3"/>
    <m/>
    <x v="0"/>
    <s v="167526.0"/>
    <s v="automatic"/>
    <x v="0"/>
    <s v="grey"/>
    <s v="1.0"/>
    <d v="2019-01-31T00:00:00"/>
    <n v="42"/>
  </r>
  <r>
    <n v="4990"/>
    <x v="12"/>
    <x v="70"/>
    <x v="3"/>
    <n v="6"/>
    <x v="0"/>
    <s v="162409.0"/>
    <s v="automatic"/>
    <x v="0"/>
    <s v=""/>
    <s v=""/>
    <d v="2018-11-24T00:00:00"/>
    <n v="58"/>
  </r>
  <r>
    <n v="15900"/>
    <x v="0"/>
    <x v="74"/>
    <x v="3"/>
    <n v="8"/>
    <x v="0"/>
    <s v="157000.0"/>
    <s v="automatic"/>
    <x v="3"/>
    <s v="grey"/>
    <s v="1.0"/>
    <d v="2018-05-01T00:00:00"/>
    <n v="30"/>
  </r>
  <r>
    <n v="4500"/>
    <x v="12"/>
    <x v="6"/>
    <x v="3"/>
    <n v="6"/>
    <x v="0"/>
    <s v="121000.0"/>
    <s v="automatic"/>
    <x v="0"/>
    <s v="grey"/>
    <s v="1.0"/>
    <d v="2018-10-28T00:00:00"/>
    <n v="26"/>
  </r>
  <r>
    <n v="5500"/>
    <x v="14"/>
    <x v="6"/>
    <x v="3"/>
    <n v="6"/>
    <x v="0"/>
    <s v="131256.0"/>
    <s v="automatic"/>
    <x v="0"/>
    <s v="white"/>
    <s v="1.0"/>
    <d v="2018-11-23T00:00:00"/>
    <n v="16"/>
  </r>
  <r>
    <n v="20500"/>
    <x v="8"/>
    <x v="22"/>
    <x v="3"/>
    <n v="4"/>
    <x v="0"/>
    <s v="65133.0"/>
    <s v="automatic"/>
    <x v="6"/>
    <s v="red"/>
    <s v=""/>
    <d v="2018-05-24T00:00:00"/>
    <n v="90"/>
  </r>
  <r>
    <n v="5998"/>
    <x v="7"/>
    <x v="13"/>
    <x v="3"/>
    <n v="6"/>
    <x v="0"/>
    <s v="189000.0"/>
    <s v="automatic"/>
    <x v="0"/>
    <s v="red"/>
    <s v=""/>
    <d v="2018-08-21T00:00:00"/>
    <n v="52"/>
  </r>
  <r>
    <n v="8800"/>
    <x v="16"/>
    <x v="17"/>
    <x v="0"/>
    <n v="8"/>
    <x v="0"/>
    <s v="130000.0"/>
    <s v="automatic"/>
    <x v="3"/>
    <s v="red"/>
    <s v="1.0"/>
    <d v="2018-06-24T00:00:00"/>
    <n v="59"/>
  </r>
  <r>
    <n v="9000"/>
    <x v="10"/>
    <x v="99"/>
    <x v="1"/>
    <n v="6"/>
    <x v="0"/>
    <s v=""/>
    <s v="automatic"/>
    <x v="0"/>
    <s v="silver"/>
    <s v="1.0"/>
    <d v="2018-07-08T00:00:00"/>
    <n v="49"/>
  </r>
  <r>
    <n v="25990"/>
    <x v="12"/>
    <x v="43"/>
    <x v="3"/>
    <n v="8"/>
    <x v="0"/>
    <s v="37999.0"/>
    <s v="manual"/>
    <x v="4"/>
    <s v="red"/>
    <s v=""/>
    <d v="2018-07-29T00:00:00"/>
    <n v="23"/>
  </r>
  <r>
    <n v="3990"/>
    <x v="25"/>
    <x v="54"/>
    <x v="3"/>
    <n v="4"/>
    <x v="0"/>
    <s v="162245.0"/>
    <s v="automatic"/>
    <x v="8"/>
    <s v="silver"/>
    <s v="1.0"/>
    <d v="2018-06-09T00:00:00"/>
    <n v="44"/>
  </r>
  <r>
    <n v="11900"/>
    <x v="12"/>
    <x v="1"/>
    <x v="3"/>
    <n v="8"/>
    <x v="0"/>
    <s v="73000.0"/>
    <s v="automatic"/>
    <x v="3"/>
    <s v="custom"/>
    <s v="1.0"/>
    <d v="2018-12-01T00:00:00"/>
    <n v="62"/>
  </r>
  <r>
    <n v="11900"/>
    <x v="12"/>
    <x v="11"/>
    <x v="3"/>
    <n v="8"/>
    <x v="0"/>
    <s v=""/>
    <s v="automatic"/>
    <x v="0"/>
    <s v="black"/>
    <s v="1.0"/>
    <d v="2018-11-27T00:00:00"/>
    <n v="17"/>
  </r>
  <r>
    <n v="7900"/>
    <x v="10"/>
    <x v="6"/>
    <x v="3"/>
    <n v="6"/>
    <x v="0"/>
    <s v="120110.0"/>
    <s v="automatic"/>
    <x v="0"/>
    <s v="silver"/>
    <s v="1.0"/>
    <d v="2018-06-26T00:00:00"/>
    <n v="40"/>
  </r>
  <r>
    <n v="18950"/>
    <x v="9"/>
    <x v="54"/>
    <x v="3"/>
    <n v="4"/>
    <x v="0"/>
    <s v="6390.0"/>
    <s v="automatic"/>
    <x v="0"/>
    <s v=""/>
    <s v="1.0"/>
    <d v="2018-05-30T00:00:00"/>
    <n v="19"/>
  </r>
  <r>
    <n v="4200"/>
    <x v="16"/>
    <x v="16"/>
    <x v="3"/>
    <n v="4"/>
    <x v="0"/>
    <s v="178000.0"/>
    <s v="automatic"/>
    <x v="0"/>
    <s v="black"/>
    <s v=""/>
    <d v="2018-10-31T00:00:00"/>
    <n v="17"/>
  </r>
  <r>
    <n v="4000"/>
    <x v="13"/>
    <x v="55"/>
    <x v="3"/>
    <n v="6"/>
    <x v="0"/>
    <s v="135500.0"/>
    <s v="automatic"/>
    <x v="0"/>
    <s v="white"/>
    <s v="1.0"/>
    <d v="2018-08-22T00:00:00"/>
    <n v="48"/>
  </r>
  <r>
    <n v="37888"/>
    <x v="4"/>
    <x v="88"/>
    <x v="3"/>
    <n v="8"/>
    <x v="1"/>
    <s v="70187.0"/>
    <s v="automatic"/>
    <x v="3"/>
    <s v="white"/>
    <s v="1.0"/>
    <d v="2018-10-17T00:00:00"/>
    <n v="3"/>
  </r>
  <r>
    <n v="2800"/>
    <x v="25"/>
    <x v="65"/>
    <x v="3"/>
    <n v="6"/>
    <x v="0"/>
    <s v="102000.0"/>
    <s v="automatic"/>
    <x v="2"/>
    <s v=""/>
    <s v=""/>
    <d v="2018-10-05T00:00:00"/>
    <n v="25"/>
  </r>
  <r>
    <n v="4300"/>
    <x v="1"/>
    <x v="55"/>
    <x v="0"/>
    <n v="6"/>
    <x v="0"/>
    <s v="160000.0"/>
    <s v="automatic"/>
    <x v="0"/>
    <s v="black"/>
    <s v="1.0"/>
    <d v="2018-06-21T00:00:00"/>
    <n v="39"/>
  </r>
  <r>
    <n v="6000"/>
    <x v="27"/>
    <x v="35"/>
    <x v="3"/>
    <m/>
    <x v="0"/>
    <s v="202870.0"/>
    <s v="automatic"/>
    <x v="3"/>
    <s v="white"/>
    <s v="1.0"/>
    <d v="2018-09-04T00:00:00"/>
    <n v="76"/>
  </r>
  <r>
    <n v="13500"/>
    <x v="1"/>
    <x v="31"/>
    <x v="3"/>
    <n v="4"/>
    <x v="0"/>
    <s v="76700.0"/>
    <s v="automatic"/>
    <x v="0"/>
    <s v=""/>
    <s v=""/>
    <d v="2018-10-17T00:00:00"/>
    <n v="31"/>
  </r>
  <r>
    <n v="34000"/>
    <x v="21"/>
    <x v="84"/>
    <x v="3"/>
    <m/>
    <x v="0"/>
    <s v="71800.0"/>
    <s v="automatic"/>
    <x v="3"/>
    <s v="black"/>
    <s v="1.0"/>
    <d v="2018-12-22T00:00:00"/>
    <n v="21"/>
  </r>
  <r>
    <n v="9800"/>
    <x v="7"/>
    <x v="24"/>
    <x v="3"/>
    <n v="4"/>
    <x v="0"/>
    <s v="84394.0"/>
    <s v="automatic"/>
    <x v="2"/>
    <s v="silver"/>
    <s v=""/>
    <d v="2018-11-02T00:00:00"/>
    <n v="37"/>
  </r>
  <r>
    <n v="14850"/>
    <x v="11"/>
    <x v="74"/>
    <x v="0"/>
    <n v="8"/>
    <x v="0"/>
    <s v="85575.0"/>
    <s v="automatic"/>
    <x v="3"/>
    <s v="black"/>
    <s v="1.0"/>
    <d v="2018-11-10T00:00:00"/>
    <n v="22"/>
  </r>
  <r>
    <n v="2950"/>
    <x v="13"/>
    <x v="23"/>
    <x v="0"/>
    <n v="6"/>
    <x v="0"/>
    <s v="191000.0"/>
    <s v="automatic"/>
    <x v="0"/>
    <s v="blue"/>
    <s v="1.0"/>
    <d v="2018-10-03T00:00:00"/>
    <n v="114"/>
  </r>
  <r>
    <n v="3000"/>
    <x v="3"/>
    <x v="37"/>
    <x v="0"/>
    <n v="4"/>
    <x v="0"/>
    <s v="0.0"/>
    <s v="automatic"/>
    <x v="2"/>
    <s v="silver"/>
    <s v=""/>
    <d v="2018-11-04T00:00:00"/>
    <n v="18"/>
  </r>
  <r>
    <n v="26500"/>
    <x v="5"/>
    <x v="8"/>
    <x v="3"/>
    <n v="8"/>
    <x v="0"/>
    <s v="83000.0"/>
    <s v="automatic"/>
    <x v="3"/>
    <s v="custom"/>
    <s v="1.0"/>
    <d v="2018-05-08T00:00:00"/>
    <n v="6"/>
  </r>
  <r>
    <n v="2250"/>
    <x v="35"/>
    <x v="1"/>
    <x v="0"/>
    <n v="8"/>
    <x v="0"/>
    <s v="161715.0"/>
    <s v="automatic"/>
    <x v="3"/>
    <s v="white"/>
    <s v="1.0"/>
    <d v="2019-04-12T00:00:00"/>
    <n v="46"/>
  </r>
  <r>
    <n v="28950"/>
    <x v="21"/>
    <x v="94"/>
    <x v="3"/>
    <n v="8"/>
    <x v="0"/>
    <s v="19500.0"/>
    <s v="automatic"/>
    <x v="3"/>
    <s v="white"/>
    <s v="1.0"/>
    <d v="2019-04-06T00:00:00"/>
    <n v="31"/>
  </r>
  <r>
    <n v="15950"/>
    <x v="11"/>
    <x v="10"/>
    <x v="0"/>
    <n v="8"/>
    <x v="0"/>
    <s v="134157.0"/>
    <s v="automatic"/>
    <x v="3"/>
    <s v="black"/>
    <s v="1.0"/>
    <d v="2018-10-22T00:00:00"/>
    <n v="52"/>
  </r>
  <r>
    <n v="16775"/>
    <x v="5"/>
    <x v="1"/>
    <x v="0"/>
    <n v="6"/>
    <x v="0"/>
    <s v="125940.0"/>
    <s v="automatic"/>
    <x v="3"/>
    <s v=""/>
    <s v="1.0"/>
    <d v="2018-12-31T00:00:00"/>
    <n v="64"/>
  </r>
  <r>
    <n v="8750"/>
    <x v="6"/>
    <x v="25"/>
    <x v="3"/>
    <n v="4"/>
    <x v="0"/>
    <s v="49000.0"/>
    <s v="other"/>
    <x v="2"/>
    <s v="custom"/>
    <s v=""/>
    <d v="2019-01-18T00:00:00"/>
    <n v="15"/>
  </r>
  <r>
    <n v="9950"/>
    <x v="1"/>
    <x v="36"/>
    <x v="3"/>
    <n v="4"/>
    <x v="0"/>
    <s v="19300.0"/>
    <s v="automatic"/>
    <x v="8"/>
    <s v=""/>
    <s v=""/>
    <d v="2019-01-28T00:00:00"/>
    <n v="16"/>
  </r>
  <r>
    <n v="10950"/>
    <x v="9"/>
    <x v="36"/>
    <x v="1"/>
    <n v="3"/>
    <x v="0"/>
    <s v="1000.0"/>
    <s v="automatic"/>
    <x v="2"/>
    <s v=""/>
    <s v=""/>
    <d v="2018-08-26T00:00:00"/>
    <n v="10"/>
  </r>
  <r>
    <n v="23950"/>
    <x v="2"/>
    <x v="61"/>
    <x v="1"/>
    <n v="6"/>
    <x v="0"/>
    <s v="49200.0"/>
    <s v="automatic"/>
    <x v="1"/>
    <s v="silver"/>
    <s v="1.0"/>
    <d v="2018-10-10T00:00:00"/>
    <n v="21"/>
  </r>
  <r>
    <n v="11900"/>
    <x v="10"/>
    <x v="8"/>
    <x v="3"/>
    <n v="8"/>
    <x v="0"/>
    <s v="128000.0"/>
    <s v="automatic"/>
    <x v="1"/>
    <s v=""/>
    <s v="1.0"/>
    <d v="2018-05-20T00:00:00"/>
    <n v="14"/>
  </r>
  <r>
    <n v="5800"/>
    <x v="0"/>
    <x v="78"/>
    <x v="3"/>
    <n v="4"/>
    <x v="0"/>
    <s v="142400.0"/>
    <s v="automatic"/>
    <x v="2"/>
    <s v="blue"/>
    <s v=""/>
    <d v="2018-10-04T00:00:00"/>
    <n v="40"/>
  </r>
  <r>
    <n v="11500"/>
    <x v="0"/>
    <x v="11"/>
    <x v="3"/>
    <n v="8"/>
    <x v="0"/>
    <s v=""/>
    <s v="automatic"/>
    <x v="0"/>
    <s v="white"/>
    <s v="1.0"/>
    <d v="2018-06-19T00:00:00"/>
    <n v="67"/>
  </r>
  <r>
    <n v="4950"/>
    <x v="11"/>
    <x v="68"/>
    <x v="0"/>
    <n v="4"/>
    <x v="0"/>
    <s v="129749.0"/>
    <s v="automatic"/>
    <x v="3"/>
    <s v="white"/>
    <s v=""/>
    <d v="2018-10-22T00:00:00"/>
    <n v="61"/>
  </r>
  <r>
    <n v="4498"/>
    <x v="0"/>
    <x v="14"/>
    <x v="0"/>
    <n v="4"/>
    <x v="0"/>
    <s v="98411.0"/>
    <s v="automatic"/>
    <x v="2"/>
    <s v="brown"/>
    <s v=""/>
    <d v="2018-06-04T00:00:00"/>
    <n v="89"/>
  </r>
  <r>
    <n v="4498"/>
    <x v="0"/>
    <x v="14"/>
    <x v="0"/>
    <n v="4"/>
    <x v="0"/>
    <s v="98411.0"/>
    <s v="automatic"/>
    <x v="2"/>
    <s v="brown"/>
    <s v=""/>
    <d v="2018-12-30T00:00:00"/>
    <n v="49"/>
  </r>
  <r>
    <n v="17500"/>
    <x v="21"/>
    <x v="47"/>
    <x v="1"/>
    <n v="6"/>
    <x v="0"/>
    <s v="42000.0"/>
    <s v="automatic"/>
    <x v="0"/>
    <s v=""/>
    <s v=""/>
    <d v="2019-04-15T00:00:00"/>
    <n v="46"/>
  </r>
  <r>
    <n v="2950"/>
    <x v="18"/>
    <x v="95"/>
    <x v="0"/>
    <n v="8"/>
    <x v="0"/>
    <s v="198000.0"/>
    <s v="automatic"/>
    <x v="1"/>
    <s v="red"/>
    <s v=""/>
    <d v="2019-04-13T00:00:00"/>
    <n v="27"/>
  </r>
  <r>
    <n v="15500"/>
    <x v="11"/>
    <x v="8"/>
    <x v="0"/>
    <n v="8"/>
    <x v="0"/>
    <s v="89000.0"/>
    <s v="automatic"/>
    <x v="3"/>
    <s v="white"/>
    <s v="1.0"/>
    <d v="2018-09-05T00:00:00"/>
    <n v="39"/>
  </r>
  <r>
    <n v="24200"/>
    <x v="9"/>
    <x v="41"/>
    <x v="0"/>
    <n v="6"/>
    <x v="0"/>
    <s v="11438.0"/>
    <s v="other"/>
    <x v="4"/>
    <s v="grey"/>
    <s v=""/>
    <d v="2018-05-27T00:00:00"/>
    <n v="77"/>
  </r>
  <r>
    <n v="17990"/>
    <x v="6"/>
    <x v="1"/>
    <x v="0"/>
    <n v="6"/>
    <x v="0"/>
    <s v="129000.0"/>
    <s v="automatic"/>
    <x v="3"/>
    <s v="white"/>
    <s v="1.0"/>
    <d v="2019-02-15T00:00:00"/>
    <n v="32"/>
  </r>
  <r>
    <n v="1450"/>
    <x v="20"/>
    <x v="21"/>
    <x v="0"/>
    <n v="4"/>
    <x v="0"/>
    <s v="149523.0"/>
    <s v="automatic"/>
    <x v="2"/>
    <s v="silver"/>
    <s v=""/>
    <d v="2018-11-17T00:00:00"/>
    <n v="21"/>
  </r>
  <r>
    <n v="17550"/>
    <x v="9"/>
    <x v="54"/>
    <x v="3"/>
    <n v="4"/>
    <x v="0"/>
    <s v="3415.0"/>
    <s v="automatic"/>
    <x v="0"/>
    <s v="black"/>
    <s v="1.0"/>
    <d v="2018-05-23T00:00:00"/>
    <n v="19"/>
  </r>
  <r>
    <n v="8295"/>
    <x v="8"/>
    <x v="17"/>
    <x v="3"/>
    <n v="8"/>
    <x v="0"/>
    <s v="137000.0"/>
    <s v="automatic"/>
    <x v="3"/>
    <s v="green"/>
    <s v="1.0"/>
    <d v="2018-06-06T00:00:00"/>
    <n v="39"/>
  </r>
  <r>
    <n v="4800"/>
    <x v="15"/>
    <x v="75"/>
    <x v="0"/>
    <n v="6"/>
    <x v="0"/>
    <s v=""/>
    <s v="automatic"/>
    <x v="9"/>
    <s v="green"/>
    <s v=""/>
    <d v="2018-07-29T00:00:00"/>
    <n v="22"/>
  </r>
  <r>
    <n v="3500"/>
    <x v="51"/>
    <x v="68"/>
    <x v="3"/>
    <n v="6"/>
    <x v="0"/>
    <s v="29986.0"/>
    <s v="automatic"/>
    <x v="3"/>
    <s v="brown"/>
    <s v="1.0"/>
    <d v="2019-03-13T00:00:00"/>
    <n v="35"/>
  </r>
  <r>
    <n v="6500"/>
    <x v="1"/>
    <x v="10"/>
    <x v="3"/>
    <n v="8"/>
    <x v="0"/>
    <s v="156000.0"/>
    <s v="automatic"/>
    <x v="3"/>
    <s v="silver"/>
    <s v="1.0"/>
    <d v="2019-01-14T00:00:00"/>
    <n v="35"/>
  </r>
  <r>
    <n v="2800"/>
    <x v="15"/>
    <x v="61"/>
    <x v="2"/>
    <n v="8"/>
    <x v="0"/>
    <s v="188000.0"/>
    <s v="automatic"/>
    <x v="3"/>
    <s v="red"/>
    <s v=""/>
    <d v="2018-08-30T00:00:00"/>
    <n v="16"/>
  </r>
  <r>
    <n v="3200"/>
    <x v="16"/>
    <x v="15"/>
    <x v="0"/>
    <n v="8"/>
    <x v="0"/>
    <s v="185000.0"/>
    <s v="automatic"/>
    <x v="0"/>
    <s v="white"/>
    <s v="1.0"/>
    <d v="2018-05-15T00:00:00"/>
    <n v="59"/>
  </r>
  <r>
    <n v="21900"/>
    <x v="1"/>
    <x v="94"/>
    <x v="0"/>
    <n v="8"/>
    <x v="0"/>
    <s v="73887.0"/>
    <s v="automatic"/>
    <x v="3"/>
    <s v="white"/>
    <s v="1.0"/>
    <d v="2018-07-19T00:00:00"/>
    <n v="38"/>
  </r>
  <r>
    <n v="11900"/>
    <x v="12"/>
    <x v="1"/>
    <x v="3"/>
    <n v="8"/>
    <x v="0"/>
    <s v="73000.0"/>
    <s v="automatic"/>
    <x v="3"/>
    <s v="custom"/>
    <s v="1.0"/>
    <d v="2018-10-06T00:00:00"/>
    <n v="148"/>
  </r>
  <r>
    <n v="28588"/>
    <x v="6"/>
    <x v="17"/>
    <x v="1"/>
    <n v="8"/>
    <x v="0"/>
    <s v=""/>
    <s v="automatic"/>
    <x v="3"/>
    <s v="white"/>
    <s v="1.0"/>
    <d v="2019-02-06T00:00:00"/>
    <n v="58"/>
  </r>
  <r>
    <n v="11900"/>
    <x v="12"/>
    <x v="11"/>
    <x v="3"/>
    <n v="8"/>
    <x v="0"/>
    <s v="165000.0"/>
    <s v="automatic"/>
    <x v="0"/>
    <s v="black"/>
    <s v="1.0"/>
    <d v="2019-02-13T00:00:00"/>
    <n v="29"/>
  </r>
  <r>
    <n v="4599"/>
    <x v="11"/>
    <x v="64"/>
    <x v="0"/>
    <n v="6"/>
    <x v="0"/>
    <s v="174818.0"/>
    <s v="automatic"/>
    <x v="9"/>
    <s v="red"/>
    <s v=""/>
    <d v="2018-09-24T00:00:00"/>
    <n v="7"/>
  </r>
  <r>
    <n v="2900"/>
    <x v="10"/>
    <x v="14"/>
    <x v="0"/>
    <m/>
    <x v="0"/>
    <s v="154256.0"/>
    <s v="automatic"/>
    <x v="2"/>
    <s v="grey"/>
    <s v=""/>
    <d v="2018-05-12T00:00:00"/>
    <n v="34"/>
  </r>
  <r>
    <n v="6900"/>
    <x v="7"/>
    <x v="73"/>
    <x v="3"/>
    <n v="4"/>
    <x v="0"/>
    <s v="86000.0"/>
    <s v="automatic"/>
    <x v="2"/>
    <s v="grey"/>
    <s v=""/>
    <d v="2018-05-22T00:00:00"/>
    <n v="13"/>
  </r>
  <r>
    <n v="8100"/>
    <x v="5"/>
    <x v="30"/>
    <x v="3"/>
    <n v="4"/>
    <x v="0"/>
    <s v="133000.0"/>
    <s v="automatic"/>
    <x v="0"/>
    <s v="black"/>
    <s v=""/>
    <d v="2018-09-14T00:00:00"/>
    <n v="34"/>
  </r>
  <r>
    <n v="8500"/>
    <x v="35"/>
    <x v="17"/>
    <x v="3"/>
    <n v="8"/>
    <x v="0"/>
    <s v="197000.0"/>
    <s v="automatic"/>
    <x v="1"/>
    <s v="red"/>
    <s v="1.0"/>
    <d v="2018-05-02T00:00:00"/>
    <n v="51"/>
  </r>
  <r>
    <n v="7500"/>
    <x v="8"/>
    <x v="51"/>
    <x v="0"/>
    <n v="8"/>
    <x v="0"/>
    <s v="101222.0"/>
    <s v="automatic"/>
    <x v="1"/>
    <s v="white"/>
    <s v="1.0"/>
    <d v="2018-10-15T00:00:00"/>
    <n v="28"/>
  </r>
  <r>
    <n v="4500"/>
    <x v="14"/>
    <x v="8"/>
    <x v="3"/>
    <n v="6"/>
    <x v="0"/>
    <s v="202551.0"/>
    <s v="automatic"/>
    <x v="1"/>
    <s v="brown"/>
    <s v=""/>
    <d v="2019-03-18T00:00:00"/>
    <n v="82"/>
  </r>
  <r>
    <n v="2200"/>
    <x v="20"/>
    <x v="68"/>
    <x v="0"/>
    <n v="6"/>
    <x v="0"/>
    <s v="112701.0"/>
    <s v="manual"/>
    <x v="1"/>
    <s v="white"/>
    <s v=""/>
    <d v="2018-11-20T00:00:00"/>
    <n v="3"/>
  </r>
  <r>
    <n v="4953"/>
    <x v="7"/>
    <x v="58"/>
    <x v="3"/>
    <n v="6"/>
    <x v="0"/>
    <s v="180769.0"/>
    <s v="automatic"/>
    <x v="2"/>
    <s v="black"/>
    <s v=""/>
    <d v="2018-11-09T00:00:00"/>
    <n v="29"/>
  </r>
  <r>
    <n v="8900"/>
    <x v="8"/>
    <x v="27"/>
    <x v="3"/>
    <m/>
    <x v="0"/>
    <s v="120000.0"/>
    <s v="automatic"/>
    <x v="0"/>
    <s v="red"/>
    <s v="1.0"/>
    <d v="2018-12-04T00:00:00"/>
    <n v="49"/>
  </r>
  <r>
    <n v="4500"/>
    <x v="10"/>
    <x v="71"/>
    <x v="3"/>
    <n v="4"/>
    <x v="0"/>
    <s v="114000.0"/>
    <s v="automatic"/>
    <x v="0"/>
    <s v="white"/>
    <s v=""/>
    <d v="2018-10-09T00:00:00"/>
    <n v="132"/>
  </r>
  <r>
    <n v="4399"/>
    <x v="11"/>
    <x v="31"/>
    <x v="3"/>
    <n v="4"/>
    <x v="0"/>
    <s v="115255.0"/>
    <s v="automatic"/>
    <x v="0"/>
    <s v=""/>
    <s v="1.0"/>
    <d v="2018-12-23T00:00:00"/>
    <n v="24"/>
  </r>
  <r>
    <n v="6100"/>
    <x v="10"/>
    <x v="33"/>
    <x v="3"/>
    <m/>
    <x v="0"/>
    <s v=""/>
    <s v="automatic"/>
    <x v="0"/>
    <s v="blue"/>
    <s v="1.0"/>
    <d v="2018-11-14T00:00:00"/>
    <n v="21"/>
  </r>
  <r>
    <n v="15990"/>
    <x v="7"/>
    <x v="49"/>
    <x v="0"/>
    <n v="8"/>
    <x v="0"/>
    <s v="113419.0"/>
    <s v="automatic"/>
    <x v="3"/>
    <s v="white"/>
    <s v="1.0"/>
    <d v="2018-07-25T00:00:00"/>
    <n v="25"/>
  </r>
  <r>
    <n v="28990"/>
    <x v="6"/>
    <x v="56"/>
    <x v="0"/>
    <n v="8"/>
    <x v="1"/>
    <s v="112150.0"/>
    <s v="automatic"/>
    <x v="3"/>
    <s v=""/>
    <s v="1.0"/>
    <d v="2018-12-06T00:00:00"/>
    <n v="8"/>
  </r>
  <r>
    <n v="20990"/>
    <x v="5"/>
    <x v="86"/>
    <x v="0"/>
    <n v="8"/>
    <x v="0"/>
    <s v=""/>
    <s v="automatic"/>
    <x v="3"/>
    <s v="white"/>
    <s v="1.0"/>
    <d v="2018-08-29T00:00:00"/>
    <n v="59"/>
  </r>
  <r>
    <n v="13990"/>
    <x v="14"/>
    <x v="84"/>
    <x v="0"/>
    <n v="8"/>
    <x v="0"/>
    <s v="66697.0"/>
    <s v="automatic"/>
    <x v="3"/>
    <s v="white"/>
    <s v="1.0"/>
    <d v="2018-12-10T00:00:00"/>
    <n v="15"/>
  </r>
  <r>
    <n v="5990"/>
    <x v="8"/>
    <x v="55"/>
    <x v="0"/>
    <n v="6"/>
    <x v="0"/>
    <s v="137809.0"/>
    <s v="automatic"/>
    <x v="0"/>
    <s v="black"/>
    <s v="1.0"/>
    <d v="2018-12-31T00:00:00"/>
    <n v="24"/>
  </r>
  <r>
    <n v="18990"/>
    <x v="6"/>
    <x v="49"/>
    <x v="0"/>
    <n v="8"/>
    <x v="0"/>
    <s v="134794.0"/>
    <s v="automatic"/>
    <x v="3"/>
    <s v="blue"/>
    <s v="1.0"/>
    <d v="2019-02-08T00:00:00"/>
    <n v="75"/>
  </r>
  <r>
    <n v="17490"/>
    <x v="21"/>
    <x v="98"/>
    <x v="0"/>
    <n v="10"/>
    <x v="0"/>
    <s v="122637.0"/>
    <s v="automatic"/>
    <x v="3"/>
    <s v="yellow"/>
    <s v=""/>
    <d v="2018-07-26T00:00:00"/>
    <n v="62"/>
  </r>
  <r>
    <n v="19990"/>
    <x v="11"/>
    <x v="56"/>
    <x v="0"/>
    <n v="10"/>
    <x v="0"/>
    <s v="51664.0"/>
    <s v="manual"/>
    <x v="3"/>
    <s v="white"/>
    <s v="1.0"/>
    <d v="2019-04-11T00:00:00"/>
    <n v="45"/>
  </r>
  <r>
    <n v="13500"/>
    <x v="11"/>
    <x v="88"/>
    <x v="3"/>
    <n v="8"/>
    <x v="0"/>
    <s v="62000.0"/>
    <s v="automatic"/>
    <x v="1"/>
    <s v=""/>
    <s v=""/>
    <d v="2018-08-09T00:00:00"/>
    <n v="57"/>
  </r>
  <r>
    <n v="4499"/>
    <x v="14"/>
    <x v="88"/>
    <x v="0"/>
    <n v="8"/>
    <x v="0"/>
    <s v=""/>
    <s v="automatic"/>
    <x v="3"/>
    <s v="white"/>
    <s v=""/>
    <d v="2019-04-05T00:00:00"/>
    <n v="28"/>
  </r>
  <r>
    <n v="3475"/>
    <x v="8"/>
    <x v="21"/>
    <x v="3"/>
    <n v="6"/>
    <x v="0"/>
    <s v="140000.0"/>
    <s v="automatic"/>
    <x v="2"/>
    <s v="white"/>
    <s v=""/>
    <d v="2018-07-12T00:00:00"/>
    <n v="34"/>
  </r>
  <r>
    <n v="6800"/>
    <x v="14"/>
    <x v="51"/>
    <x v="0"/>
    <n v="8"/>
    <x v="1"/>
    <s v=""/>
    <s v="automatic"/>
    <x v="1"/>
    <s v=""/>
    <s v="1.0"/>
    <d v="2018-07-25T00:00:00"/>
    <n v="61"/>
  </r>
  <r>
    <n v="4700"/>
    <x v="11"/>
    <x v="5"/>
    <x v="0"/>
    <n v="4"/>
    <x v="0"/>
    <s v="104000.0"/>
    <s v="automatic"/>
    <x v="2"/>
    <s v="grey"/>
    <s v=""/>
    <d v="2018-11-29T00:00:00"/>
    <n v="63"/>
  </r>
  <r>
    <n v="25100"/>
    <x v="5"/>
    <x v="40"/>
    <x v="0"/>
    <n v="6"/>
    <x v="0"/>
    <s v="53522.0"/>
    <s v="other"/>
    <x v="1"/>
    <s v="black"/>
    <s v="1.0"/>
    <d v="2018-11-02T00:00:00"/>
    <n v="27"/>
  </r>
  <r>
    <n v="3900"/>
    <x v="14"/>
    <x v="34"/>
    <x v="0"/>
    <n v="8"/>
    <x v="0"/>
    <s v="230490.0"/>
    <s v="automatic"/>
    <x v="0"/>
    <s v=""/>
    <s v="1.0"/>
    <d v="2018-11-02T00:00:00"/>
    <n v="18"/>
  </r>
  <r>
    <n v="22500"/>
    <x v="4"/>
    <x v="55"/>
    <x v="1"/>
    <n v="6"/>
    <x v="0"/>
    <s v="94000.0"/>
    <s v="automatic"/>
    <x v="0"/>
    <s v="white"/>
    <s v="1.0"/>
    <d v="2018-12-12T00:00:00"/>
    <n v="17"/>
  </r>
  <r>
    <n v="13999"/>
    <x v="14"/>
    <x v="88"/>
    <x v="3"/>
    <n v="8"/>
    <x v="1"/>
    <s v="180226.0"/>
    <s v="automatic"/>
    <x v="3"/>
    <s v=""/>
    <s v="1.0"/>
    <d v="2018-09-14T00:00:00"/>
    <n v="16"/>
  </r>
  <r>
    <n v="11000"/>
    <x v="15"/>
    <x v="22"/>
    <x v="3"/>
    <n v="8"/>
    <x v="0"/>
    <s v="91000.0"/>
    <s v="manual"/>
    <x v="6"/>
    <s v="yellow"/>
    <s v=""/>
    <d v="2018-09-28T00:00:00"/>
    <n v="76"/>
  </r>
  <r>
    <n v="37840"/>
    <x v="21"/>
    <x v="11"/>
    <x v="3"/>
    <n v="8"/>
    <x v="0"/>
    <s v="67273.0"/>
    <s v="automatic"/>
    <x v="0"/>
    <s v="black"/>
    <s v="1.0"/>
    <d v="2019-02-11T00:00:00"/>
    <n v="3"/>
  </r>
  <r>
    <n v="39999"/>
    <x v="16"/>
    <x v="43"/>
    <x v="3"/>
    <n v="8"/>
    <x v="0"/>
    <s v="11091.0"/>
    <s v="automatic"/>
    <x v="4"/>
    <s v="black"/>
    <s v=""/>
    <d v="2019-03-04T00:00:00"/>
    <n v="41"/>
  </r>
  <r>
    <n v="18150"/>
    <x v="6"/>
    <x v="34"/>
    <x v="3"/>
    <n v="6"/>
    <x v="0"/>
    <s v="90425.0"/>
    <s v="automatic"/>
    <x v="0"/>
    <s v="black"/>
    <s v="1.0"/>
    <d v="2018-06-14T00:00:00"/>
    <n v="35"/>
  </r>
  <r>
    <n v="12999"/>
    <x v="53"/>
    <x v="43"/>
    <x v="3"/>
    <m/>
    <x v="0"/>
    <s v="98050.0"/>
    <s v="automatic"/>
    <x v="4"/>
    <s v="white"/>
    <s v=""/>
    <d v="2019-03-23T00:00:00"/>
    <n v="76"/>
  </r>
  <r>
    <n v="5599"/>
    <x v="25"/>
    <x v="84"/>
    <x v="0"/>
    <n v="8"/>
    <x v="0"/>
    <s v="210866.0"/>
    <s v="automatic"/>
    <x v="3"/>
    <s v="white"/>
    <s v="1.0"/>
    <d v="2018-12-16T00:00:00"/>
    <n v="35"/>
  </r>
  <r>
    <n v="16985"/>
    <x v="2"/>
    <x v="18"/>
    <x v="0"/>
    <n v="6"/>
    <x v="0"/>
    <s v="96535.0"/>
    <s v="automatic"/>
    <x v="0"/>
    <s v=""/>
    <s v="1.0"/>
    <d v="2018-07-14T00:00:00"/>
    <n v="59"/>
  </r>
  <r>
    <n v="4500"/>
    <x v="8"/>
    <x v="19"/>
    <x v="0"/>
    <n v="4"/>
    <x v="0"/>
    <s v="104000.0"/>
    <s v="automatic"/>
    <x v="2"/>
    <s v="white"/>
    <s v=""/>
    <d v="2019-03-29T00:00:00"/>
    <n v="67"/>
  </r>
  <r>
    <n v="4500"/>
    <x v="8"/>
    <x v="54"/>
    <x v="3"/>
    <n v="4"/>
    <x v="0"/>
    <s v="103000.0"/>
    <s v="automatic"/>
    <x v="0"/>
    <s v="grey"/>
    <s v="1.0"/>
    <d v="2018-08-11T00:00:00"/>
    <n v="58"/>
  </r>
  <r>
    <n v="26000"/>
    <x v="2"/>
    <x v="61"/>
    <x v="1"/>
    <n v="6"/>
    <x v="0"/>
    <s v="39536.0"/>
    <s v="automatic"/>
    <x v="3"/>
    <s v="white"/>
    <s v="1.0"/>
    <d v="2019-03-05T00:00:00"/>
    <n v="97"/>
  </r>
  <r>
    <n v="12000"/>
    <x v="16"/>
    <x v="29"/>
    <x v="0"/>
    <n v="6"/>
    <x v="0"/>
    <s v="173000.0"/>
    <s v="automatic"/>
    <x v="3"/>
    <s v="blue"/>
    <s v="1.0"/>
    <d v="2018-06-23T00:00:00"/>
    <n v="10"/>
  </r>
  <r>
    <n v="11749"/>
    <x v="5"/>
    <x v="75"/>
    <x v="0"/>
    <n v="6"/>
    <x v="0"/>
    <s v="160587.0"/>
    <s v="automatic"/>
    <x v="9"/>
    <s v="grey"/>
    <s v=""/>
    <d v="2018-05-03T00:00:00"/>
    <n v="17"/>
  </r>
  <r>
    <n v="14850"/>
    <x v="11"/>
    <x v="74"/>
    <x v="0"/>
    <n v="8"/>
    <x v="0"/>
    <s v="85575.0"/>
    <s v="automatic"/>
    <x v="3"/>
    <s v="black"/>
    <s v="1.0"/>
    <d v="2018-10-22T00:00:00"/>
    <n v="9"/>
  </r>
  <r>
    <n v="38500"/>
    <x v="21"/>
    <x v="86"/>
    <x v="3"/>
    <n v="6"/>
    <x v="1"/>
    <s v="118500.0"/>
    <s v="automatic"/>
    <x v="3"/>
    <s v="black"/>
    <s v="1.0"/>
    <d v="2018-05-02T00:00:00"/>
    <n v="41"/>
  </r>
  <r>
    <n v="18600"/>
    <x v="7"/>
    <x v="53"/>
    <x v="0"/>
    <n v="8"/>
    <x v="0"/>
    <s v="96562.0"/>
    <s v="other"/>
    <x v="4"/>
    <s v="red"/>
    <s v=""/>
    <d v="2018-09-12T00:00:00"/>
    <n v="85"/>
  </r>
  <r>
    <n v="39500"/>
    <x v="9"/>
    <x v="74"/>
    <x v="1"/>
    <n v="8"/>
    <x v="0"/>
    <s v="13000.0"/>
    <s v="automatic"/>
    <x v="3"/>
    <s v=""/>
    <s v="1.0"/>
    <d v="2019-04-14T00:00:00"/>
    <n v="45"/>
  </r>
  <r>
    <n v="17000"/>
    <x v="14"/>
    <x v="86"/>
    <x v="0"/>
    <n v="6"/>
    <x v="1"/>
    <s v="218000.0"/>
    <s v="manual"/>
    <x v="3"/>
    <s v="white"/>
    <s v="1.0"/>
    <d v="2019-04-03T00:00:00"/>
    <n v="134"/>
  </r>
  <r>
    <n v="4950"/>
    <x v="11"/>
    <x v="68"/>
    <x v="0"/>
    <n v="4"/>
    <x v="0"/>
    <s v="129749.0"/>
    <s v="automatic"/>
    <x v="3"/>
    <s v=""/>
    <s v=""/>
    <d v="2018-09-15T00:00:00"/>
    <n v="69"/>
  </r>
  <r>
    <n v="4950"/>
    <x v="11"/>
    <x v="68"/>
    <x v="0"/>
    <n v="4"/>
    <x v="0"/>
    <s v="129749.0"/>
    <s v="automatic"/>
    <x v="3"/>
    <s v="white"/>
    <s v=""/>
    <d v="2019-04-06T00:00:00"/>
    <n v="60"/>
  </r>
  <r>
    <n v="4498"/>
    <x v="0"/>
    <x v="14"/>
    <x v="0"/>
    <m/>
    <x v="0"/>
    <s v="98411.0"/>
    <s v="automatic"/>
    <x v="2"/>
    <s v="brown"/>
    <s v=""/>
    <d v="2018-06-17T00:00:00"/>
    <n v="29"/>
  </r>
  <r>
    <n v="3400"/>
    <x v="3"/>
    <x v="1"/>
    <x v="0"/>
    <n v="6"/>
    <x v="0"/>
    <s v="201700.0"/>
    <s v="automatic"/>
    <x v="3"/>
    <s v="white"/>
    <s v=""/>
    <d v="2018-11-26T00:00:00"/>
    <n v="19"/>
  </r>
  <r>
    <n v="8500"/>
    <x v="10"/>
    <x v="61"/>
    <x v="0"/>
    <n v="8"/>
    <x v="0"/>
    <s v="164000.0"/>
    <s v="automatic"/>
    <x v="3"/>
    <s v="white"/>
    <s v=""/>
    <d v="2019-02-25T00:00:00"/>
    <n v="129"/>
  </r>
  <r>
    <n v="24949"/>
    <x v="5"/>
    <x v="18"/>
    <x v="0"/>
    <m/>
    <x v="0"/>
    <s v="0.0"/>
    <s v="automatic"/>
    <x v="0"/>
    <s v="yellow"/>
    <s v="1.0"/>
    <d v="2018-10-24T00:00:00"/>
    <n v="49"/>
  </r>
  <r>
    <n v="24435"/>
    <x v="5"/>
    <x v="74"/>
    <x v="0"/>
    <n v="8"/>
    <x v="0"/>
    <s v=""/>
    <s v="automatic"/>
    <x v="1"/>
    <s v="white"/>
    <s v="1.0"/>
    <d v="2018-08-31T00:00:00"/>
    <n v="15"/>
  </r>
  <r>
    <n v="5445"/>
    <x v="1"/>
    <x v="16"/>
    <x v="3"/>
    <n v="6"/>
    <x v="0"/>
    <s v="217442.0"/>
    <s v="automatic"/>
    <x v="0"/>
    <s v="silver"/>
    <s v="1.0"/>
    <d v="2018-08-06T00:00:00"/>
    <n v="47"/>
  </r>
  <r>
    <n v="38900"/>
    <x v="4"/>
    <x v="86"/>
    <x v="1"/>
    <n v="6"/>
    <x v="1"/>
    <s v="74100.0"/>
    <s v="automatic"/>
    <x v="3"/>
    <s v="grey"/>
    <s v="1.0"/>
    <d v="2019-02-12T00:00:00"/>
    <n v="41"/>
  </r>
  <r>
    <n v="14490"/>
    <x v="2"/>
    <x v="44"/>
    <x v="0"/>
    <n v="8"/>
    <x v="0"/>
    <s v="174100.0"/>
    <s v="automatic"/>
    <x v="3"/>
    <s v="white"/>
    <s v="1.0"/>
    <d v="2018-06-11T00:00:00"/>
    <n v="52"/>
  </r>
  <r>
    <n v="11900"/>
    <x v="12"/>
    <x v="84"/>
    <x v="0"/>
    <n v="8"/>
    <x v="0"/>
    <s v="168000.0"/>
    <s v="automatic"/>
    <x v="1"/>
    <s v="silver"/>
    <s v=""/>
    <d v="2018-09-15T00:00:00"/>
    <n v="25"/>
  </r>
  <r>
    <n v="21990"/>
    <x v="2"/>
    <x v="44"/>
    <x v="0"/>
    <n v="8"/>
    <x v="0"/>
    <s v=""/>
    <s v="automatic"/>
    <x v="3"/>
    <s v="white"/>
    <s v=""/>
    <d v="2018-05-11T00:00:00"/>
    <n v="36"/>
  </r>
  <r>
    <n v="9650"/>
    <x v="10"/>
    <x v="33"/>
    <x v="0"/>
    <n v="4"/>
    <x v="0"/>
    <s v=""/>
    <s v="automatic"/>
    <x v="0"/>
    <s v="blue"/>
    <s v="1.0"/>
    <d v="2019-04-18T00:00:00"/>
    <n v="10"/>
  </r>
  <r>
    <n v="13490"/>
    <x v="7"/>
    <x v="98"/>
    <x v="0"/>
    <n v="8"/>
    <x v="0"/>
    <s v="80836.0"/>
    <s v="automatic"/>
    <x v="3"/>
    <s v="white"/>
    <s v=""/>
    <d v="2018-05-28T00:00:00"/>
    <n v="84"/>
  </r>
  <r>
    <n v="16990"/>
    <x v="8"/>
    <x v="98"/>
    <x v="0"/>
    <n v="8"/>
    <x v="0"/>
    <s v="99693.0"/>
    <s v="automatic"/>
    <x v="3"/>
    <s v="white"/>
    <s v=""/>
    <d v="2019-03-12T00:00:00"/>
    <n v="40"/>
  </r>
  <r>
    <n v="21990"/>
    <x v="3"/>
    <x v="72"/>
    <x v="0"/>
    <n v="8"/>
    <x v="1"/>
    <s v="81522.0"/>
    <s v="automatic"/>
    <x v="3"/>
    <s v=""/>
    <s v="1.0"/>
    <d v="2019-02-04T00:00:00"/>
    <n v="34"/>
  </r>
  <r>
    <n v="24990"/>
    <x v="6"/>
    <x v="49"/>
    <x v="0"/>
    <n v="8"/>
    <x v="0"/>
    <s v="43854.0"/>
    <s v="automatic"/>
    <x v="3"/>
    <s v="white"/>
    <s v="1.0"/>
    <d v="2019-01-24T00:00:00"/>
    <n v="20"/>
  </r>
  <r>
    <n v="16990"/>
    <x v="8"/>
    <x v="98"/>
    <x v="0"/>
    <n v="8"/>
    <x v="0"/>
    <s v="104738.0"/>
    <s v="automatic"/>
    <x v="3"/>
    <s v="white"/>
    <s v=""/>
    <d v="2018-07-01T00:00:00"/>
    <n v="25"/>
  </r>
  <r>
    <n v="17490"/>
    <x v="21"/>
    <x v="98"/>
    <x v="0"/>
    <m/>
    <x v="0"/>
    <s v="122974.0"/>
    <s v="automatic"/>
    <x v="3"/>
    <s v=""/>
    <s v=""/>
    <d v="2018-06-19T00:00:00"/>
    <n v="24"/>
  </r>
  <r>
    <n v="18490"/>
    <x v="1"/>
    <x v="49"/>
    <x v="0"/>
    <n v="8"/>
    <x v="0"/>
    <s v="124332.0"/>
    <s v="automatic"/>
    <x v="3"/>
    <s v="white"/>
    <s v="1.0"/>
    <d v="2019-03-16T00:00:00"/>
    <n v="72"/>
  </r>
  <r>
    <n v="11990"/>
    <x v="0"/>
    <x v="98"/>
    <x v="0"/>
    <n v="8"/>
    <x v="0"/>
    <s v=""/>
    <s v="automatic"/>
    <x v="3"/>
    <s v=""/>
    <s v=""/>
    <d v="2019-01-25T00:00:00"/>
    <n v="22"/>
  </r>
  <r>
    <n v="1700"/>
    <x v="11"/>
    <x v="26"/>
    <x v="2"/>
    <n v="4"/>
    <x v="0"/>
    <s v="175313.0"/>
    <s v="manual"/>
    <x v="8"/>
    <s v="green"/>
    <s v="1.0"/>
    <d v="2018-11-19T00:00:00"/>
    <n v="42"/>
  </r>
  <r>
    <n v="10988"/>
    <x v="2"/>
    <x v="19"/>
    <x v="1"/>
    <n v="4"/>
    <x v="0"/>
    <s v=""/>
    <s v="automatic"/>
    <x v="2"/>
    <s v="brown"/>
    <s v=""/>
    <d v="2018-08-11T00:00:00"/>
    <n v="13"/>
  </r>
  <r>
    <n v="16500"/>
    <x v="11"/>
    <x v="1"/>
    <x v="3"/>
    <n v="8"/>
    <x v="0"/>
    <s v="68700.0"/>
    <s v="automatic"/>
    <x v="3"/>
    <s v="blue"/>
    <s v="1.0"/>
    <d v="2018-07-25T00:00:00"/>
    <n v="36"/>
  </r>
  <r>
    <n v="4800"/>
    <x v="5"/>
    <x v="60"/>
    <x v="4"/>
    <n v="4"/>
    <x v="0"/>
    <s v="102611.0"/>
    <s v="automatic"/>
    <x v="4"/>
    <s v="black"/>
    <s v=""/>
    <d v="2018-07-21T00:00:00"/>
    <n v="44"/>
  </r>
  <r>
    <n v="750"/>
    <x v="14"/>
    <x v="25"/>
    <x v="2"/>
    <n v="4"/>
    <x v="0"/>
    <s v="172000.0"/>
    <s v="automatic"/>
    <x v="2"/>
    <s v="grey"/>
    <s v=""/>
    <d v="2018-07-14T00:00:00"/>
    <n v="4"/>
  </r>
  <r>
    <n v="3500"/>
    <x v="8"/>
    <x v="64"/>
    <x v="3"/>
    <n v="6"/>
    <x v="0"/>
    <s v="177254.0"/>
    <s v="automatic"/>
    <x v="9"/>
    <s v="silver"/>
    <s v=""/>
    <d v="2018-07-31T00:00:00"/>
    <n v="35"/>
  </r>
  <r>
    <n v="11988"/>
    <x v="12"/>
    <x v="69"/>
    <x v="1"/>
    <n v="8"/>
    <x v="0"/>
    <s v="108000.0"/>
    <s v="automatic"/>
    <x v="3"/>
    <s v=""/>
    <s v="1.0"/>
    <d v="2018-09-11T00:00:00"/>
    <n v="17"/>
  </r>
  <r>
    <n v="14588"/>
    <x v="9"/>
    <x v="42"/>
    <x v="1"/>
    <n v="4"/>
    <x v="0"/>
    <s v=""/>
    <s v="automatic"/>
    <x v="2"/>
    <s v=""/>
    <s v=""/>
    <d v="2018-10-06T00:00:00"/>
    <n v="91"/>
  </r>
  <r>
    <n v="16988"/>
    <x v="11"/>
    <x v="18"/>
    <x v="3"/>
    <n v="6"/>
    <x v="0"/>
    <s v="92000.0"/>
    <s v="automatic"/>
    <x v="0"/>
    <s v="blue"/>
    <s v="1.0"/>
    <d v="2018-09-16T00:00:00"/>
    <n v="47"/>
  </r>
  <r>
    <n v="24988"/>
    <x v="2"/>
    <x v="88"/>
    <x v="1"/>
    <n v="8"/>
    <x v="1"/>
    <s v="200000.0"/>
    <s v="automatic"/>
    <x v="3"/>
    <s v="white"/>
    <s v="1.0"/>
    <d v="2019-01-25T00:00:00"/>
    <n v="46"/>
  </r>
  <r>
    <n v="8150"/>
    <x v="16"/>
    <x v="1"/>
    <x v="0"/>
    <n v="8"/>
    <x v="0"/>
    <s v="207899.0"/>
    <s v="automatic"/>
    <x v="1"/>
    <s v="red"/>
    <s v="1.0"/>
    <d v="2019-02-11T00:00:00"/>
    <n v="47"/>
  </r>
  <r>
    <n v="2500"/>
    <x v="1"/>
    <x v="8"/>
    <x v="0"/>
    <n v="8"/>
    <x v="0"/>
    <s v=""/>
    <s v="automatic"/>
    <x v="3"/>
    <s v=""/>
    <s v="1.0"/>
    <d v="2018-06-10T00:00:00"/>
    <n v="65"/>
  </r>
  <r>
    <n v="7300"/>
    <x v="11"/>
    <x v="9"/>
    <x v="3"/>
    <m/>
    <x v="0"/>
    <s v="156000.0"/>
    <s v="automatic"/>
    <x v="2"/>
    <s v="custom"/>
    <s v=""/>
    <d v="2018-09-21T00:00:00"/>
    <n v="40"/>
  </r>
  <r>
    <n v="2750"/>
    <x v="3"/>
    <x v="5"/>
    <x v="0"/>
    <n v="4"/>
    <x v="0"/>
    <s v="169000.0"/>
    <s v="automatic"/>
    <x v="2"/>
    <s v="silver"/>
    <s v=""/>
    <d v="2018-06-27T00:00:00"/>
    <n v="12"/>
  </r>
  <r>
    <n v="3498"/>
    <x v="16"/>
    <x v="63"/>
    <x v="3"/>
    <n v="8"/>
    <x v="0"/>
    <s v="218000.0"/>
    <s v="automatic"/>
    <x v="0"/>
    <s v=""/>
    <s v=""/>
    <d v="2018-07-26T00:00:00"/>
    <n v="5"/>
  </r>
  <r>
    <n v="4498"/>
    <x v="8"/>
    <x v="75"/>
    <x v="3"/>
    <n v="6"/>
    <x v="0"/>
    <s v="170000.0"/>
    <s v="automatic"/>
    <x v="9"/>
    <s v="silver"/>
    <s v=""/>
    <d v="2019-02-01T00:00:00"/>
    <n v="25"/>
  </r>
  <r>
    <n v="4498"/>
    <x v="11"/>
    <x v="5"/>
    <x v="3"/>
    <n v="4"/>
    <x v="0"/>
    <s v="173000.0"/>
    <s v="automatic"/>
    <x v="2"/>
    <s v="silver"/>
    <s v=""/>
    <d v="2018-11-04T00:00:00"/>
    <n v="64"/>
  </r>
  <r>
    <n v="17500"/>
    <x v="0"/>
    <x v="76"/>
    <x v="3"/>
    <n v="8"/>
    <x v="3"/>
    <s v="117500.0"/>
    <s v="automatic"/>
    <x v="0"/>
    <s v="black"/>
    <s v="1.0"/>
    <d v="2018-11-11T00:00:00"/>
    <n v="29"/>
  </r>
  <r>
    <n v="4998"/>
    <x v="7"/>
    <x v="71"/>
    <x v="3"/>
    <n v="6"/>
    <x v="0"/>
    <s v="173000.0"/>
    <s v="automatic"/>
    <x v="0"/>
    <s v="silver"/>
    <s v=""/>
    <d v="2019-01-14T00:00:00"/>
    <n v="79"/>
  </r>
  <r>
    <n v="7850"/>
    <x v="23"/>
    <x v="18"/>
    <x v="0"/>
    <n v="6"/>
    <x v="0"/>
    <s v="139131.0"/>
    <s v="automatic"/>
    <x v="11"/>
    <s v="blue"/>
    <s v="1.0"/>
    <d v="2019-03-18T00:00:00"/>
    <n v="61"/>
  </r>
  <r>
    <n v="11500"/>
    <x v="2"/>
    <x v="66"/>
    <x v="3"/>
    <n v="6"/>
    <x v="0"/>
    <s v="48960.0"/>
    <s v="automatic"/>
    <x v="2"/>
    <s v="grey"/>
    <s v=""/>
    <d v="2019-03-02T00:00:00"/>
    <n v="44"/>
  </r>
  <r>
    <n v="3200"/>
    <x v="3"/>
    <x v="33"/>
    <x v="0"/>
    <n v="4"/>
    <x v="0"/>
    <s v="230000.0"/>
    <s v="automatic"/>
    <x v="0"/>
    <s v=""/>
    <s v="1.0"/>
    <d v="2018-08-29T00:00:00"/>
    <n v="42"/>
  </r>
  <r>
    <n v="4998"/>
    <x v="13"/>
    <x v="1"/>
    <x v="3"/>
    <n v="8"/>
    <x v="0"/>
    <s v="257000.0"/>
    <s v="automatic"/>
    <x v="1"/>
    <s v="red"/>
    <s v=""/>
    <d v="2018-07-13T00:00:00"/>
    <n v="56"/>
  </r>
  <r>
    <n v="8500"/>
    <x v="1"/>
    <x v="90"/>
    <x v="0"/>
    <n v="8"/>
    <x v="1"/>
    <s v="249092.0"/>
    <s v="manual"/>
    <x v="1"/>
    <s v="red"/>
    <s v="1.0"/>
    <d v="2018-06-28T00:00:00"/>
    <n v="88"/>
  </r>
  <r>
    <n v="1698"/>
    <x v="20"/>
    <x v="55"/>
    <x v="3"/>
    <n v="6"/>
    <x v="0"/>
    <s v="208000.0"/>
    <s v="automatic"/>
    <x v="0"/>
    <s v="blue"/>
    <s v=""/>
    <d v="2018-11-25T00:00:00"/>
    <n v="6"/>
  </r>
  <r>
    <n v="5998"/>
    <x v="2"/>
    <x v="71"/>
    <x v="3"/>
    <n v="4"/>
    <x v="0"/>
    <s v="149000.0"/>
    <s v="automatic"/>
    <x v="0"/>
    <s v="black"/>
    <s v=""/>
    <d v="2018-06-06T00:00:00"/>
    <n v="56"/>
  </r>
  <r>
    <n v="18995"/>
    <x v="6"/>
    <x v="43"/>
    <x v="3"/>
    <n v="4"/>
    <x v="0"/>
    <s v="51400.0"/>
    <s v="manual"/>
    <x v="4"/>
    <s v="black"/>
    <s v=""/>
    <d v="2018-07-08T00:00:00"/>
    <n v="40"/>
  </r>
  <r>
    <n v="2000"/>
    <x v="30"/>
    <x v="17"/>
    <x v="2"/>
    <n v="6"/>
    <x v="0"/>
    <s v="190000.0"/>
    <s v="automatic"/>
    <x v="3"/>
    <s v="white"/>
    <s v=""/>
    <d v="2018-06-16T00:00:00"/>
    <n v="33"/>
  </r>
  <r>
    <n v="14500"/>
    <x v="19"/>
    <x v="46"/>
    <x v="5"/>
    <n v="4"/>
    <x v="0"/>
    <s v="38858.0"/>
    <s v="automatic"/>
    <x v="2"/>
    <s v="silver"/>
    <s v=""/>
    <d v="2019-03-05T00:00:00"/>
    <n v="67"/>
  </r>
  <r>
    <n v="5000"/>
    <x v="3"/>
    <x v="1"/>
    <x v="3"/>
    <n v="8"/>
    <x v="0"/>
    <s v="82492.0"/>
    <s v="automatic"/>
    <x v="3"/>
    <s v="white"/>
    <s v="1.0"/>
    <d v="2019-03-30T00:00:00"/>
    <n v="70"/>
  </r>
  <r>
    <n v="37500"/>
    <x v="21"/>
    <x v="86"/>
    <x v="0"/>
    <n v="6"/>
    <x v="1"/>
    <s v="127500.0"/>
    <s v="automatic"/>
    <x v="3"/>
    <s v="grey"/>
    <s v="1.0"/>
    <d v="2018-12-04T00:00:00"/>
    <n v="40"/>
  </r>
  <r>
    <n v="4000"/>
    <x v="42"/>
    <x v="8"/>
    <x v="0"/>
    <n v="8"/>
    <x v="0"/>
    <s v="250000.0"/>
    <s v="automatic"/>
    <x v="3"/>
    <s v=""/>
    <s v=""/>
    <d v="2018-08-25T00:00:00"/>
    <n v="19"/>
  </r>
  <r>
    <n v="21450"/>
    <x v="23"/>
    <x v="22"/>
    <x v="3"/>
    <n v="8"/>
    <x v="0"/>
    <s v="17400.0"/>
    <s v="manual"/>
    <x v="4"/>
    <s v=""/>
    <s v=""/>
    <d v="2018-06-02T00:00:00"/>
    <n v="73"/>
  </r>
  <r>
    <n v="12900"/>
    <x v="11"/>
    <x v="29"/>
    <x v="0"/>
    <n v="6"/>
    <x v="0"/>
    <s v="184742.0"/>
    <s v="automatic"/>
    <x v="3"/>
    <s v="black"/>
    <s v="1.0"/>
    <d v="2018-09-23T00:00:00"/>
    <n v="51"/>
  </r>
  <r>
    <n v="3800"/>
    <x v="8"/>
    <x v="92"/>
    <x v="0"/>
    <n v="6"/>
    <x v="0"/>
    <s v="170038.0"/>
    <s v="automatic"/>
    <x v="9"/>
    <s v="green"/>
    <s v=""/>
    <d v="2019-01-19T00:00:00"/>
    <n v="62"/>
  </r>
  <r>
    <n v="13600"/>
    <x v="13"/>
    <x v="18"/>
    <x v="3"/>
    <n v="6"/>
    <x v="0"/>
    <s v="119000.0"/>
    <s v="automatic"/>
    <x v="3"/>
    <s v="silver"/>
    <s v="1.0"/>
    <d v="2019-02-06T00:00:00"/>
    <n v="27"/>
  </r>
  <r>
    <n v="6900"/>
    <x v="20"/>
    <x v="86"/>
    <x v="0"/>
    <n v="8"/>
    <x v="0"/>
    <s v="111376.0"/>
    <s v="automatic"/>
    <x v="3"/>
    <s v="white"/>
    <s v="1.0"/>
    <d v="2018-06-30T00:00:00"/>
    <n v="11"/>
  </r>
  <r>
    <n v="3900"/>
    <x v="10"/>
    <x v="81"/>
    <x v="0"/>
    <n v="4"/>
    <x v="0"/>
    <s v="173660.0"/>
    <s v="automatic"/>
    <x v="2"/>
    <s v="grey"/>
    <s v=""/>
    <d v="2019-03-06T00:00:00"/>
    <n v="63"/>
  </r>
  <r>
    <n v="36000"/>
    <x v="1"/>
    <x v="1"/>
    <x v="3"/>
    <n v="8"/>
    <x v="0"/>
    <s v="7058.0"/>
    <s v="automatic"/>
    <x v="3"/>
    <s v="blue"/>
    <s v="1.0"/>
    <d v="2019-01-01T00:00:00"/>
    <n v="11"/>
  </r>
  <r>
    <n v="14000"/>
    <x v="53"/>
    <x v="43"/>
    <x v="3"/>
    <n v="8"/>
    <x v="0"/>
    <s v="40000.0"/>
    <s v="automatic"/>
    <x v="6"/>
    <s v="red"/>
    <s v=""/>
    <d v="2018-11-18T00:00:00"/>
    <n v="46"/>
  </r>
  <r>
    <n v="4900"/>
    <x v="15"/>
    <x v="17"/>
    <x v="2"/>
    <n v="8"/>
    <x v="1"/>
    <s v="280000.0"/>
    <s v="automatic"/>
    <x v="1"/>
    <s v="black"/>
    <s v="1.0"/>
    <d v="2018-11-10T00:00:00"/>
    <n v="15"/>
  </r>
  <r>
    <n v="17750"/>
    <x v="9"/>
    <x v="26"/>
    <x v="3"/>
    <n v="4"/>
    <x v="0"/>
    <s v="15384.0"/>
    <s v="automatic"/>
    <x v="8"/>
    <s v="blue"/>
    <s v="1.0"/>
    <d v="2019-03-01T00:00:00"/>
    <n v="25"/>
  </r>
  <r>
    <n v="10500"/>
    <x v="18"/>
    <x v="52"/>
    <x v="1"/>
    <n v="8"/>
    <x v="0"/>
    <s v="133210.0"/>
    <s v="automatic"/>
    <x v="6"/>
    <s v=""/>
    <s v=""/>
    <d v="2018-11-14T00:00:00"/>
    <n v="25"/>
  </r>
  <r>
    <n v="6950"/>
    <x v="7"/>
    <x v="25"/>
    <x v="3"/>
    <n v="4"/>
    <x v="0"/>
    <s v="87000.0"/>
    <s v="automatic"/>
    <x v="4"/>
    <s v="custom"/>
    <s v=""/>
    <d v="2018-09-06T00:00:00"/>
    <n v="5"/>
  </r>
  <r>
    <n v="47000"/>
    <x v="6"/>
    <x v="86"/>
    <x v="1"/>
    <n v="6"/>
    <x v="1"/>
    <s v="16500.0"/>
    <s v="automatic"/>
    <x v="1"/>
    <s v="grey"/>
    <s v="1.0"/>
    <d v="2018-10-04T00:00:00"/>
    <n v="48"/>
  </r>
  <r>
    <n v="38500"/>
    <x v="4"/>
    <x v="89"/>
    <x v="1"/>
    <n v="6"/>
    <x v="0"/>
    <s v="11875.0"/>
    <s v="automatic"/>
    <x v="0"/>
    <s v="grey"/>
    <s v="1.0"/>
    <d v="2018-07-20T00:00:00"/>
    <n v="8"/>
  </r>
  <r>
    <n v="8900"/>
    <x v="0"/>
    <x v="26"/>
    <x v="3"/>
    <n v="4"/>
    <x v="0"/>
    <s v="90288.0"/>
    <s v="automatic"/>
    <x v="0"/>
    <s v="grey"/>
    <s v="1.0"/>
    <d v="2018-05-12T00:00:00"/>
    <n v="20"/>
  </r>
  <r>
    <n v="10900"/>
    <x v="5"/>
    <x v="77"/>
    <x v="1"/>
    <n v="4"/>
    <x v="0"/>
    <s v=""/>
    <s v="automatic"/>
    <x v="2"/>
    <s v="grey"/>
    <s v=""/>
    <d v="2018-07-07T00:00:00"/>
    <n v="56"/>
  </r>
  <r>
    <n v="20272"/>
    <x v="0"/>
    <x v="18"/>
    <x v="3"/>
    <n v="6"/>
    <x v="0"/>
    <s v="89000.0"/>
    <s v="automatic"/>
    <x v="0"/>
    <s v="black"/>
    <s v="1.0"/>
    <d v="2018-12-17T00:00:00"/>
    <n v="3"/>
  </r>
  <r>
    <n v="3200"/>
    <x v="11"/>
    <x v="21"/>
    <x v="3"/>
    <n v="6"/>
    <x v="0"/>
    <s v="146000.0"/>
    <s v="automatic"/>
    <x v="2"/>
    <s v="black"/>
    <s v=""/>
    <d v="2018-10-08T00:00:00"/>
    <n v="30"/>
  </r>
  <r>
    <n v="23700"/>
    <x v="7"/>
    <x v="50"/>
    <x v="0"/>
    <n v="8"/>
    <x v="2"/>
    <s v="69754.0"/>
    <s v="other"/>
    <x v="1"/>
    <s v="black"/>
    <s v="1.0"/>
    <d v="2018-05-14T00:00:00"/>
    <n v="75"/>
  </r>
  <r>
    <n v="7995"/>
    <x v="0"/>
    <x v="16"/>
    <x v="3"/>
    <m/>
    <x v="0"/>
    <s v="194706.0"/>
    <s v="automatic"/>
    <x v="0"/>
    <s v="black"/>
    <s v=""/>
    <d v="2018-06-19T00:00:00"/>
    <n v="69"/>
  </r>
  <r>
    <n v="10950"/>
    <x v="7"/>
    <x v="0"/>
    <x v="3"/>
    <n v="6"/>
    <x v="0"/>
    <s v=""/>
    <s v="automatic"/>
    <x v="0"/>
    <s v=""/>
    <s v="1.0"/>
    <d v="2018-06-06T00:00:00"/>
    <n v="42"/>
  </r>
  <r>
    <n v="2200"/>
    <x v="3"/>
    <x v="81"/>
    <x v="3"/>
    <n v="4"/>
    <x v="3"/>
    <s v="190000.0"/>
    <s v="automatic"/>
    <x v="2"/>
    <s v="grey"/>
    <s v=""/>
    <d v="2018-06-29T00:00:00"/>
    <n v="35"/>
  </r>
  <r>
    <n v="2175"/>
    <x v="1"/>
    <x v="37"/>
    <x v="1"/>
    <n v="4"/>
    <x v="3"/>
    <s v="200000.0"/>
    <s v="automatic"/>
    <x v="2"/>
    <s v="blue"/>
    <s v=""/>
    <d v="2018-11-27T00:00:00"/>
    <n v="45"/>
  </r>
  <r>
    <n v="26999"/>
    <x v="5"/>
    <x v="8"/>
    <x v="3"/>
    <n v="8"/>
    <x v="0"/>
    <s v="106000.0"/>
    <s v="automatic"/>
    <x v="11"/>
    <s v="black"/>
    <s v="1.0"/>
    <d v="2018-11-03T00:00:00"/>
    <n v="128"/>
  </r>
  <r>
    <n v="29900"/>
    <x v="4"/>
    <x v="8"/>
    <x v="3"/>
    <n v="8"/>
    <x v="0"/>
    <s v="91000.0"/>
    <s v="automatic"/>
    <x v="11"/>
    <s v="silver"/>
    <s v="1.0"/>
    <d v="2018-09-04T00:00:00"/>
    <n v="19"/>
  </r>
  <r>
    <n v="500"/>
    <x v="30"/>
    <x v="60"/>
    <x v="2"/>
    <n v="4"/>
    <x v="0"/>
    <s v="14000.0"/>
    <s v="automatic"/>
    <x v="2"/>
    <s v="green"/>
    <s v=""/>
    <d v="2018-11-08T00:00:00"/>
    <n v="12"/>
  </r>
  <r>
    <n v="36000"/>
    <x v="9"/>
    <x v="10"/>
    <x v="1"/>
    <n v="8"/>
    <x v="0"/>
    <s v="14109.0"/>
    <s v="manual"/>
    <x v="1"/>
    <s v="white"/>
    <s v="1.0"/>
    <d v="2019-01-30T00:00:00"/>
    <n v="148"/>
  </r>
  <r>
    <n v="5900"/>
    <x v="3"/>
    <x v="8"/>
    <x v="0"/>
    <n v="8"/>
    <x v="0"/>
    <s v="76600.0"/>
    <s v="automatic"/>
    <x v="1"/>
    <s v="blue"/>
    <s v=""/>
    <d v="2019-04-11T00:00:00"/>
    <n v="54"/>
  </r>
  <r>
    <n v="23000"/>
    <x v="3"/>
    <x v="22"/>
    <x v="3"/>
    <n v="8"/>
    <x v="0"/>
    <s v="35633.0"/>
    <s v="manual"/>
    <x v="6"/>
    <s v="red"/>
    <s v=""/>
    <d v="2018-10-24T00:00:00"/>
    <n v="27"/>
  </r>
  <r>
    <n v="12995"/>
    <x v="25"/>
    <x v="85"/>
    <x v="1"/>
    <n v="8"/>
    <x v="1"/>
    <s v="99387.0"/>
    <s v="manual"/>
    <x v="0"/>
    <s v="white"/>
    <s v=""/>
    <d v="2018-09-28T00:00:00"/>
    <n v="12"/>
  </r>
  <r>
    <n v="7900"/>
    <x v="0"/>
    <x v="37"/>
    <x v="0"/>
    <n v="4"/>
    <x v="0"/>
    <s v="75000.0"/>
    <s v="automatic"/>
    <x v="2"/>
    <s v="grey"/>
    <s v=""/>
    <d v="2019-02-04T00:00:00"/>
    <n v="31"/>
  </r>
  <r>
    <n v="2950"/>
    <x v="16"/>
    <x v="77"/>
    <x v="0"/>
    <n v="4"/>
    <x v="0"/>
    <s v="125300.0"/>
    <s v="automatic"/>
    <x v="2"/>
    <s v="green"/>
    <s v=""/>
    <d v="2018-09-23T00:00:00"/>
    <n v="72"/>
  </r>
  <r>
    <n v="11995"/>
    <x v="0"/>
    <x v="10"/>
    <x v="3"/>
    <n v="8"/>
    <x v="0"/>
    <s v="132854.0"/>
    <s v="automatic"/>
    <x v="1"/>
    <s v="white"/>
    <s v="1.0"/>
    <d v="2018-11-07T00:00:00"/>
    <n v="67"/>
  </r>
  <r>
    <n v="2000"/>
    <x v="24"/>
    <x v="37"/>
    <x v="0"/>
    <n v="4"/>
    <x v="0"/>
    <s v="60000.0"/>
    <s v="automatic"/>
    <x v="4"/>
    <s v="silver"/>
    <s v=""/>
    <d v="2018-07-11T00:00:00"/>
    <n v="83"/>
  </r>
  <r>
    <n v="19900"/>
    <x v="1"/>
    <x v="10"/>
    <x v="1"/>
    <n v="6"/>
    <x v="0"/>
    <s v="62000.0"/>
    <s v="automatic"/>
    <x v="1"/>
    <s v="grey"/>
    <s v="1.0"/>
    <d v="2018-09-21T00:00:00"/>
    <n v="38"/>
  </r>
  <r>
    <n v="26000"/>
    <x v="1"/>
    <x v="10"/>
    <x v="3"/>
    <n v="6"/>
    <x v="0"/>
    <s v=""/>
    <s v="automatic"/>
    <x v="3"/>
    <s v="silver"/>
    <s v="1.0"/>
    <d v="2019-02-02T00:00:00"/>
    <n v="12"/>
  </r>
  <r>
    <n v="3950"/>
    <x v="3"/>
    <x v="0"/>
    <x v="3"/>
    <n v="6"/>
    <x v="0"/>
    <s v="165300.0"/>
    <s v="automatic"/>
    <x v="0"/>
    <s v="black"/>
    <s v="1.0"/>
    <d v="2018-11-28T00:00:00"/>
    <n v="22"/>
  </r>
  <r>
    <n v="6200"/>
    <x v="18"/>
    <x v="18"/>
    <x v="0"/>
    <n v="4"/>
    <x v="0"/>
    <s v=""/>
    <s v="manual"/>
    <x v="10"/>
    <s v="white"/>
    <s v="1.0"/>
    <d v="2018-12-13T00:00:00"/>
    <n v="25"/>
  </r>
  <r>
    <n v="3500"/>
    <x v="36"/>
    <x v="1"/>
    <x v="3"/>
    <n v="8"/>
    <x v="0"/>
    <s v="208000.0"/>
    <s v="automatic"/>
    <x v="3"/>
    <s v="brown"/>
    <s v="1.0"/>
    <d v="2018-11-08T00:00:00"/>
    <n v="94"/>
  </r>
  <r>
    <n v="17450"/>
    <x v="1"/>
    <x v="18"/>
    <x v="0"/>
    <n v="6"/>
    <x v="0"/>
    <s v="134000.0"/>
    <s v="other"/>
    <x v="0"/>
    <s v="silver"/>
    <s v="1.0"/>
    <d v="2018-12-04T00:00:00"/>
    <n v="26"/>
  </r>
  <r>
    <n v="19997"/>
    <x v="0"/>
    <x v="89"/>
    <x v="3"/>
    <m/>
    <x v="0"/>
    <s v="84932.0"/>
    <s v="automatic"/>
    <x v="0"/>
    <s v="silver"/>
    <s v="1.0"/>
    <d v="2018-12-20T00:00:00"/>
    <n v="12"/>
  </r>
  <r>
    <n v="25995"/>
    <x v="6"/>
    <x v="89"/>
    <x v="3"/>
    <n v="6"/>
    <x v="0"/>
    <s v="84566.0"/>
    <s v="automatic"/>
    <x v="0"/>
    <s v="red"/>
    <s v="1.0"/>
    <d v="2019-01-08T00:00:00"/>
    <n v="20"/>
  </r>
  <r>
    <n v="19999"/>
    <x v="6"/>
    <x v="74"/>
    <x v="3"/>
    <n v="8"/>
    <x v="0"/>
    <s v="126632.0"/>
    <s v="automatic"/>
    <x v="1"/>
    <s v="black"/>
    <s v=""/>
    <d v="2018-06-23T00:00:00"/>
    <n v="6"/>
  </r>
  <r>
    <n v="10995"/>
    <x v="10"/>
    <x v="1"/>
    <x v="3"/>
    <n v="8"/>
    <x v="0"/>
    <s v="163289.0"/>
    <s v="automatic"/>
    <x v="1"/>
    <s v="blue"/>
    <s v="1.0"/>
    <d v="2018-08-31T00:00:00"/>
    <n v="35"/>
  </r>
  <r>
    <n v="9998"/>
    <x v="11"/>
    <x v="1"/>
    <x v="3"/>
    <n v="8"/>
    <x v="0"/>
    <s v="193203.0"/>
    <s v="automatic"/>
    <x v="1"/>
    <s v=""/>
    <s v="1.0"/>
    <d v="2018-05-23T00:00:00"/>
    <n v="78"/>
  </r>
  <r>
    <n v="14995"/>
    <x v="0"/>
    <x v="1"/>
    <x v="3"/>
    <m/>
    <x v="0"/>
    <s v="166512.0"/>
    <s v="automatic"/>
    <x v="1"/>
    <s v="blue"/>
    <s v="1.0"/>
    <d v="2019-01-09T00:00:00"/>
    <n v="36"/>
  </r>
  <r>
    <n v="13300"/>
    <x v="4"/>
    <x v="71"/>
    <x v="0"/>
    <n v="4"/>
    <x v="0"/>
    <s v="126000.0"/>
    <s v="automatic"/>
    <x v="0"/>
    <s v=""/>
    <s v="1.0"/>
    <d v="2018-10-15T00:00:00"/>
    <n v="38"/>
  </r>
  <r>
    <n v="8995"/>
    <x v="1"/>
    <x v="1"/>
    <x v="0"/>
    <n v="8"/>
    <x v="0"/>
    <s v="131000.0"/>
    <s v="automatic"/>
    <x v="1"/>
    <s v="red"/>
    <s v="1.0"/>
    <d v="2019-02-18T00:00:00"/>
    <n v="17"/>
  </r>
  <r>
    <n v="28988"/>
    <x v="7"/>
    <x v="1"/>
    <x v="3"/>
    <n v="8"/>
    <x v="0"/>
    <s v="99964.0"/>
    <s v="automatic"/>
    <x v="1"/>
    <s v="blue"/>
    <s v="1.0"/>
    <d v="2018-10-08T00:00:00"/>
    <n v="84"/>
  </r>
  <r>
    <n v="8000"/>
    <x v="8"/>
    <x v="1"/>
    <x v="0"/>
    <n v="8"/>
    <x v="0"/>
    <s v="127115.0"/>
    <s v="automatic"/>
    <x v="1"/>
    <s v=""/>
    <s v=""/>
    <d v="2018-07-20T00:00:00"/>
    <n v="37"/>
  </r>
  <r>
    <n v="9900"/>
    <x v="0"/>
    <x v="57"/>
    <x v="0"/>
    <n v="6"/>
    <x v="0"/>
    <s v="87485.0"/>
    <s v="automatic"/>
    <x v="0"/>
    <s v="white"/>
    <s v=""/>
    <d v="2018-12-10T00:00:00"/>
    <n v="22"/>
  </r>
  <r>
    <n v="15995"/>
    <x v="5"/>
    <x v="15"/>
    <x v="0"/>
    <m/>
    <x v="0"/>
    <s v="152000.0"/>
    <s v="automatic"/>
    <x v="0"/>
    <s v="white"/>
    <s v="1.0"/>
    <d v="2019-02-06T00:00:00"/>
    <n v="21"/>
  </r>
  <r>
    <n v="10000"/>
    <x v="1"/>
    <x v="23"/>
    <x v="1"/>
    <n v="6"/>
    <x v="0"/>
    <s v=""/>
    <s v="automatic"/>
    <x v="0"/>
    <s v="grey"/>
    <s v="1.0"/>
    <d v="2018-11-09T00:00:00"/>
    <n v="52"/>
  </r>
  <r>
    <n v="2400"/>
    <x v="20"/>
    <x v="9"/>
    <x v="0"/>
    <n v="4"/>
    <x v="0"/>
    <s v="180574.0"/>
    <s v="automatic"/>
    <x v="2"/>
    <s v="brown"/>
    <s v=""/>
    <d v="2018-10-05T00:00:00"/>
    <n v="6"/>
  </r>
  <r>
    <n v="1300"/>
    <x v="3"/>
    <x v="0"/>
    <x v="2"/>
    <n v="8"/>
    <x v="0"/>
    <s v="120000.0"/>
    <s v="automatic"/>
    <x v="2"/>
    <s v=""/>
    <s v=""/>
    <d v="2018-09-09T00:00:00"/>
    <n v="3"/>
  </r>
  <r>
    <n v="14988"/>
    <x v="0"/>
    <x v="8"/>
    <x v="3"/>
    <m/>
    <x v="0"/>
    <s v=""/>
    <s v="automatic"/>
    <x v="1"/>
    <s v="silver"/>
    <s v="1.0"/>
    <d v="2019-04-05T00:00:00"/>
    <n v="8"/>
  </r>
  <r>
    <n v="28489"/>
    <x v="6"/>
    <x v="11"/>
    <x v="3"/>
    <n v="8"/>
    <x v="0"/>
    <s v=""/>
    <s v="automatic"/>
    <x v="0"/>
    <s v=""/>
    <s v="1.0"/>
    <d v="2018-10-28T00:00:00"/>
    <n v="61"/>
  </r>
  <r>
    <n v="12500"/>
    <x v="9"/>
    <x v="38"/>
    <x v="1"/>
    <n v="4"/>
    <x v="0"/>
    <s v="3000.0"/>
    <s v="automatic"/>
    <x v="0"/>
    <s v="grey"/>
    <s v=""/>
    <d v="2018-11-26T00:00:00"/>
    <n v="69"/>
  </r>
  <r>
    <n v="20977"/>
    <x v="2"/>
    <x v="8"/>
    <x v="3"/>
    <n v="8"/>
    <x v="0"/>
    <s v=""/>
    <s v="automatic"/>
    <x v="1"/>
    <s v="grey"/>
    <s v="1.0"/>
    <d v="2018-09-25T00:00:00"/>
    <n v="12"/>
  </r>
  <r>
    <n v="4400"/>
    <x v="11"/>
    <x v="14"/>
    <x v="0"/>
    <n v="4"/>
    <x v="0"/>
    <s v="110500.0"/>
    <s v="automatic"/>
    <x v="2"/>
    <s v="silver"/>
    <s v=""/>
    <d v="2018-10-28T00:00:00"/>
    <n v="57"/>
  </r>
  <r>
    <n v="3500"/>
    <x v="18"/>
    <x v="59"/>
    <x v="0"/>
    <n v="8"/>
    <x v="0"/>
    <s v="165000.0"/>
    <s v="automatic"/>
    <x v="3"/>
    <s v="white"/>
    <s v=""/>
    <d v="2018-10-04T00:00:00"/>
    <n v="16"/>
  </r>
  <r>
    <n v="3800"/>
    <x v="25"/>
    <x v="43"/>
    <x v="0"/>
    <n v="6"/>
    <x v="0"/>
    <s v="93400.0"/>
    <s v="automatic"/>
    <x v="4"/>
    <s v="grey"/>
    <s v=""/>
    <d v="2018-05-20T00:00:00"/>
    <n v="51"/>
  </r>
  <r>
    <n v="38279"/>
    <x v="5"/>
    <x v="86"/>
    <x v="3"/>
    <n v="6"/>
    <x v="1"/>
    <s v="75757.0"/>
    <s v="automatic"/>
    <x v="3"/>
    <s v=""/>
    <s v="1.0"/>
    <d v="2019-03-12T00:00:00"/>
    <n v="58"/>
  </r>
  <r>
    <n v="7200"/>
    <x v="11"/>
    <x v="75"/>
    <x v="0"/>
    <n v="6"/>
    <x v="0"/>
    <s v="90250.0"/>
    <s v="automatic"/>
    <x v="9"/>
    <s v="red"/>
    <s v=""/>
    <d v="2018-12-26T00:00:00"/>
    <n v="24"/>
  </r>
  <r>
    <n v="26900"/>
    <x v="6"/>
    <x v="88"/>
    <x v="0"/>
    <n v="8"/>
    <x v="0"/>
    <s v="154824.0"/>
    <s v="automatic"/>
    <x v="3"/>
    <s v="white"/>
    <s v="1.0"/>
    <d v="2019-03-03T00:00:00"/>
    <n v="24"/>
  </r>
  <r>
    <n v="14900"/>
    <x v="2"/>
    <x v="56"/>
    <x v="0"/>
    <n v="8"/>
    <x v="0"/>
    <s v="175557.0"/>
    <s v="automatic"/>
    <x v="3"/>
    <s v="white"/>
    <s v="1.0"/>
    <d v="2018-11-05T00:00:00"/>
    <n v="53"/>
  </r>
  <r>
    <n v="4000"/>
    <x v="25"/>
    <x v="17"/>
    <x v="0"/>
    <n v="8"/>
    <x v="0"/>
    <s v="140000.0"/>
    <s v="automatic"/>
    <x v="1"/>
    <s v="blue"/>
    <s v=""/>
    <d v="2019-02-12T00:00:00"/>
    <n v="10"/>
  </r>
  <r>
    <n v="23900"/>
    <x v="6"/>
    <x v="56"/>
    <x v="0"/>
    <n v="8"/>
    <x v="1"/>
    <s v=""/>
    <s v="automatic"/>
    <x v="3"/>
    <s v="white"/>
    <s v="1.0"/>
    <d v="2018-12-29T00:00:00"/>
    <n v="24"/>
  </r>
  <r>
    <n v="9000"/>
    <x v="14"/>
    <x v="1"/>
    <x v="3"/>
    <n v="8"/>
    <x v="0"/>
    <s v="113662.0"/>
    <s v="automatic"/>
    <x v="1"/>
    <s v="blue"/>
    <s v="1.0"/>
    <d v="2018-08-17T00:00:00"/>
    <n v="17"/>
  </r>
  <r>
    <n v="9495"/>
    <x v="4"/>
    <x v="93"/>
    <x v="1"/>
    <n v="4"/>
    <x v="0"/>
    <s v="67648.0"/>
    <s v="automatic"/>
    <x v="2"/>
    <s v=""/>
    <s v=""/>
    <d v="2019-03-11T00:00:00"/>
    <n v="10"/>
  </r>
  <r>
    <n v="2100"/>
    <x v="12"/>
    <x v="93"/>
    <x v="0"/>
    <n v="4"/>
    <x v="0"/>
    <s v="138000.0"/>
    <s v="automatic"/>
    <x v="2"/>
    <s v="grey"/>
    <s v=""/>
    <d v="2018-08-18T00:00:00"/>
    <n v="40"/>
  </r>
  <r>
    <n v="1"/>
    <x v="17"/>
    <x v="19"/>
    <x v="2"/>
    <n v="8"/>
    <x v="0"/>
    <s v="0.0"/>
    <s v="manual"/>
    <x v="6"/>
    <s v="blue"/>
    <s v=""/>
    <d v="2019-04-08T00:00:00"/>
    <n v="22"/>
  </r>
  <r>
    <n v="28200"/>
    <x v="21"/>
    <x v="40"/>
    <x v="0"/>
    <n v="6"/>
    <x v="0"/>
    <s v="38782.0"/>
    <s v="other"/>
    <x v="1"/>
    <s v="blue"/>
    <s v="1.0"/>
    <d v="2018-05-12T00:00:00"/>
    <n v="52"/>
  </r>
  <r>
    <n v="5990"/>
    <x v="10"/>
    <x v="48"/>
    <x v="0"/>
    <n v="4"/>
    <x v="0"/>
    <s v="114331.0"/>
    <s v="automatic"/>
    <x v="7"/>
    <s v="blue"/>
    <s v=""/>
    <d v="2018-07-11T00:00:00"/>
    <n v="11"/>
  </r>
  <r>
    <n v="4750"/>
    <x v="8"/>
    <x v="68"/>
    <x v="0"/>
    <m/>
    <x v="0"/>
    <s v=""/>
    <s v="manual"/>
    <x v="3"/>
    <s v="black"/>
    <s v=""/>
    <d v="2018-08-29T00:00:00"/>
    <n v="77"/>
  </r>
  <r>
    <n v="5500"/>
    <x v="15"/>
    <x v="10"/>
    <x v="0"/>
    <n v="8"/>
    <x v="0"/>
    <s v="232231.0"/>
    <s v="automatic"/>
    <x v="3"/>
    <s v="grey"/>
    <s v="1.0"/>
    <d v="2018-10-13T00:00:00"/>
    <n v="38"/>
  </r>
  <r>
    <n v="6500"/>
    <x v="24"/>
    <x v="11"/>
    <x v="0"/>
    <n v="8"/>
    <x v="0"/>
    <s v="154300.0"/>
    <s v="automatic"/>
    <x v="0"/>
    <s v="grey"/>
    <s v="1.0"/>
    <d v="2018-10-21T00:00:00"/>
    <n v="55"/>
  </r>
  <r>
    <n v="25150"/>
    <x v="6"/>
    <x v="29"/>
    <x v="3"/>
    <n v="6"/>
    <x v="0"/>
    <s v="53350.0"/>
    <s v="automatic"/>
    <x v="1"/>
    <s v="white"/>
    <s v="1.0"/>
    <d v="2019-04-06T00:00:00"/>
    <n v="49"/>
  </r>
  <r>
    <n v="4000"/>
    <x v="15"/>
    <x v="62"/>
    <x v="0"/>
    <n v="8"/>
    <x v="0"/>
    <s v="150108.0"/>
    <s v="automatic"/>
    <x v="0"/>
    <s v="blue"/>
    <s v="1.0"/>
    <d v="2018-09-03T00:00:00"/>
    <n v="7"/>
  </r>
  <r>
    <n v="29500"/>
    <x v="21"/>
    <x v="35"/>
    <x v="3"/>
    <n v="6"/>
    <x v="0"/>
    <s v="89600.0"/>
    <s v="automatic"/>
    <x v="0"/>
    <s v="grey"/>
    <s v="1.0"/>
    <d v="2018-11-24T00:00:00"/>
    <n v="87"/>
  </r>
  <r>
    <n v="6995"/>
    <x v="30"/>
    <x v="10"/>
    <x v="3"/>
    <n v="8"/>
    <x v="0"/>
    <s v=""/>
    <s v="automatic"/>
    <x v="3"/>
    <s v="purple"/>
    <s v="1.0"/>
    <d v="2018-11-21T00:00:00"/>
    <n v="18"/>
  </r>
  <r>
    <n v="15475"/>
    <x v="7"/>
    <x v="84"/>
    <x v="3"/>
    <n v="8"/>
    <x v="0"/>
    <s v="182000.0"/>
    <s v="automatic"/>
    <x v="1"/>
    <s v="grey"/>
    <s v="1.0"/>
    <d v="2018-11-15T00:00:00"/>
    <n v="95"/>
  </r>
  <r>
    <n v="42900"/>
    <x v="5"/>
    <x v="22"/>
    <x v="1"/>
    <n v="8"/>
    <x v="0"/>
    <s v="10318.0"/>
    <s v="manual"/>
    <x v="4"/>
    <s v="grey"/>
    <s v=""/>
    <d v="2018-06-04T00:00:00"/>
    <n v="25"/>
  </r>
  <r>
    <n v="17990"/>
    <x v="2"/>
    <x v="8"/>
    <x v="0"/>
    <n v="8"/>
    <x v="0"/>
    <s v="78043.0"/>
    <s v="automatic"/>
    <x v="3"/>
    <s v="silver"/>
    <s v="1.0"/>
    <d v="2019-03-11T00:00:00"/>
    <n v="20"/>
  </r>
  <r>
    <n v="1400"/>
    <x v="20"/>
    <x v="16"/>
    <x v="0"/>
    <n v="4"/>
    <x v="0"/>
    <s v="129.0"/>
    <s v="automatic"/>
    <x v="0"/>
    <s v="white"/>
    <s v="1.0"/>
    <d v="2018-12-10T00:00:00"/>
    <n v="31"/>
  </r>
  <r>
    <n v="33000"/>
    <x v="6"/>
    <x v="35"/>
    <x v="3"/>
    <n v="6"/>
    <x v="0"/>
    <s v="70100.0"/>
    <s v="automatic"/>
    <x v="0"/>
    <s v="white"/>
    <s v="1.0"/>
    <d v="2018-08-21T00:00:00"/>
    <n v="64"/>
  </r>
  <r>
    <n v="3900"/>
    <x v="8"/>
    <x v="37"/>
    <x v="0"/>
    <n v="4"/>
    <x v="0"/>
    <s v=""/>
    <s v="automatic"/>
    <x v="2"/>
    <s v="black"/>
    <s v=""/>
    <d v="2018-09-10T00:00:00"/>
    <n v="22"/>
  </r>
  <r>
    <n v="39900"/>
    <x v="4"/>
    <x v="88"/>
    <x v="1"/>
    <n v="8"/>
    <x v="1"/>
    <s v="42367.0"/>
    <s v="automatic"/>
    <x v="1"/>
    <s v="white"/>
    <s v="1.0"/>
    <d v="2018-05-30T00:00:00"/>
    <n v="57"/>
  </r>
  <r>
    <n v="8899"/>
    <x v="9"/>
    <x v="19"/>
    <x v="3"/>
    <n v="4"/>
    <x v="0"/>
    <s v="17000.0"/>
    <s v="automatic"/>
    <x v="2"/>
    <s v="white"/>
    <s v=""/>
    <d v="2019-01-06T00:00:00"/>
    <n v="91"/>
  </r>
  <r>
    <n v="27575"/>
    <x v="5"/>
    <x v="84"/>
    <x v="1"/>
    <n v="8"/>
    <x v="0"/>
    <s v="25234.0"/>
    <s v="automatic"/>
    <x v="3"/>
    <s v="grey"/>
    <s v=""/>
    <d v="2018-05-27T00:00:00"/>
    <n v="14"/>
  </r>
  <r>
    <n v="2799"/>
    <x v="25"/>
    <x v="37"/>
    <x v="1"/>
    <n v="4"/>
    <x v="0"/>
    <s v="124000.0"/>
    <s v="automatic"/>
    <x v="2"/>
    <s v="green"/>
    <s v=""/>
    <d v="2018-11-17T00:00:00"/>
    <n v="58"/>
  </r>
  <r>
    <n v="5900"/>
    <x v="2"/>
    <x v="1"/>
    <x v="3"/>
    <n v="6"/>
    <x v="0"/>
    <s v=""/>
    <s v="automatic"/>
    <x v="1"/>
    <s v=""/>
    <s v=""/>
    <d v="2019-01-13T00:00:00"/>
    <n v="17"/>
  </r>
  <r>
    <n v="16995"/>
    <x v="16"/>
    <x v="35"/>
    <x v="0"/>
    <n v="8"/>
    <x v="0"/>
    <s v="134959.0"/>
    <s v="automatic"/>
    <x v="0"/>
    <s v="silver"/>
    <s v="1.0"/>
    <d v="2018-05-14T00:00:00"/>
    <n v="57"/>
  </r>
  <r>
    <n v="9995"/>
    <x v="4"/>
    <x v="36"/>
    <x v="1"/>
    <n v="4"/>
    <x v="0"/>
    <s v="16252.0"/>
    <s v="automatic"/>
    <x v="2"/>
    <s v=""/>
    <s v=""/>
    <d v="2018-09-03T00:00:00"/>
    <n v="84"/>
  </r>
  <r>
    <n v="5500"/>
    <x v="2"/>
    <x v="79"/>
    <x v="0"/>
    <n v="6"/>
    <x v="0"/>
    <s v="197600.0"/>
    <s v="automatic"/>
    <x v="9"/>
    <s v="red"/>
    <s v=""/>
    <d v="2018-11-28T00:00:00"/>
    <n v="114"/>
  </r>
  <r>
    <n v="18777"/>
    <x v="21"/>
    <x v="18"/>
    <x v="0"/>
    <n v="6"/>
    <x v="0"/>
    <s v="76500.0"/>
    <s v="automatic"/>
    <x v="0"/>
    <s v="grey"/>
    <s v="1.0"/>
    <d v="2019-04-11T00:00:00"/>
    <n v="45"/>
  </r>
  <r>
    <n v="5990"/>
    <x v="14"/>
    <x v="26"/>
    <x v="0"/>
    <n v="4"/>
    <x v="0"/>
    <s v="156000.0"/>
    <s v="automatic"/>
    <x v="8"/>
    <s v=""/>
    <s v="1.0"/>
    <d v="2018-12-21T00:00:00"/>
    <n v="42"/>
  </r>
  <r>
    <n v="5990"/>
    <x v="16"/>
    <x v="0"/>
    <x v="3"/>
    <n v="6"/>
    <x v="0"/>
    <s v="182000.0"/>
    <s v="automatic"/>
    <x v="0"/>
    <s v="white"/>
    <s v="1.0"/>
    <d v="2018-09-09T00:00:00"/>
    <n v="10"/>
  </r>
  <r>
    <n v="9990"/>
    <x v="12"/>
    <x v="0"/>
    <x v="3"/>
    <n v="6"/>
    <x v="0"/>
    <s v="86000.0"/>
    <s v="automatic"/>
    <x v="0"/>
    <s v="white"/>
    <s v="1.0"/>
    <d v="2018-10-04T00:00:00"/>
    <n v="52"/>
  </r>
  <r>
    <n v="14500"/>
    <x v="21"/>
    <x v="71"/>
    <x v="3"/>
    <n v="4"/>
    <x v="0"/>
    <s v="91000.0"/>
    <s v="automatic"/>
    <x v="0"/>
    <s v="red"/>
    <s v="1.0"/>
    <d v="2019-01-10T00:00:00"/>
    <n v="27"/>
  </r>
  <r>
    <n v="34995"/>
    <x v="9"/>
    <x v="35"/>
    <x v="3"/>
    <n v="6"/>
    <x v="0"/>
    <s v="25392.0"/>
    <s v="automatic"/>
    <x v="0"/>
    <s v="silver"/>
    <s v="1.0"/>
    <d v="2018-08-28T00:00:00"/>
    <n v="92"/>
  </r>
  <r>
    <n v="17995"/>
    <x v="6"/>
    <x v="26"/>
    <x v="3"/>
    <n v="4"/>
    <x v="0"/>
    <s v=""/>
    <s v="automatic"/>
    <x v="0"/>
    <s v=""/>
    <s v="1.0"/>
    <d v="2018-12-16T00:00:00"/>
    <n v="18"/>
  </r>
  <r>
    <n v="11995"/>
    <x v="5"/>
    <x v="7"/>
    <x v="3"/>
    <n v="4"/>
    <x v="0"/>
    <s v="97000.0"/>
    <s v="automatic"/>
    <x v="0"/>
    <s v="red"/>
    <s v="1.0"/>
    <d v="2018-09-07T00:00:00"/>
    <n v="7"/>
  </r>
  <r>
    <n v="14995"/>
    <x v="0"/>
    <x v="18"/>
    <x v="3"/>
    <n v="6"/>
    <x v="0"/>
    <s v="119000.0"/>
    <s v="automatic"/>
    <x v="0"/>
    <s v="silver"/>
    <s v="1.0"/>
    <d v="2018-12-11T00:00:00"/>
    <n v="25"/>
  </r>
  <r>
    <n v="22995"/>
    <x v="5"/>
    <x v="89"/>
    <x v="3"/>
    <n v="6"/>
    <x v="0"/>
    <s v=""/>
    <s v="manual"/>
    <x v="0"/>
    <s v=""/>
    <s v="1.0"/>
    <d v="2018-06-11T00:00:00"/>
    <n v="27"/>
  </r>
  <r>
    <n v="15995"/>
    <x v="2"/>
    <x v="55"/>
    <x v="3"/>
    <n v="6"/>
    <x v="0"/>
    <s v="113000.0"/>
    <s v="automatic"/>
    <x v="0"/>
    <s v="silver"/>
    <s v="1.0"/>
    <d v="2018-08-09T00:00:00"/>
    <n v="62"/>
  </r>
  <r>
    <n v="11995"/>
    <x v="2"/>
    <x v="57"/>
    <x v="3"/>
    <n v="6"/>
    <x v="0"/>
    <s v="112000.0"/>
    <s v="automatic"/>
    <x v="0"/>
    <s v="brown"/>
    <s v="1.0"/>
    <d v="2019-01-03T00:00:00"/>
    <n v="22"/>
  </r>
  <r>
    <n v="9995"/>
    <x v="6"/>
    <x v="3"/>
    <x v="3"/>
    <m/>
    <x v="0"/>
    <s v="80000.0"/>
    <s v="automatic"/>
    <x v="2"/>
    <s v="red"/>
    <s v=""/>
    <d v="2018-07-13T00:00:00"/>
    <n v="64"/>
  </r>
  <r>
    <n v="4995"/>
    <x v="12"/>
    <x v="97"/>
    <x v="3"/>
    <n v="6"/>
    <x v="0"/>
    <s v="163164.0"/>
    <s v="automatic"/>
    <x v="0"/>
    <s v="blue"/>
    <s v="1.0"/>
    <d v="2019-03-21T00:00:00"/>
    <n v="17"/>
  </r>
  <r>
    <n v="19998"/>
    <x v="21"/>
    <x v="33"/>
    <x v="3"/>
    <n v="4"/>
    <x v="0"/>
    <s v="27000.0"/>
    <s v="automatic"/>
    <x v="0"/>
    <s v=""/>
    <s v="1.0"/>
    <d v="2018-09-29T00:00:00"/>
    <n v="80"/>
  </r>
  <r>
    <n v="23500"/>
    <x v="21"/>
    <x v="29"/>
    <x v="3"/>
    <n v="4"/>
    <x v="0"/>
    <s v="39000.0"/>
    <s v="automatic"/>
    <x v="1"/>
    <s v="grey"/>
    <s v="1.0"/>
    <d v="2018-09-02T00:00:00"/>
    <n v="24"/>
  </r>
  <r>
    <n v="19998"/>
    <x v="7"/>
    <x v="1"/>
    <x v="3"/>
    <n v="6"/>
    <x v="0"/>
    <s v="113000.0"/>
    <s v="automatic"/>
    <x v="1"/>
    <s v="red"/>
    <s v="1.0"/>
    <d v="2019-01-19T00:00:00"/>
    <n v="43"/>
  </r>
  <r>
    <n v="21998"/>
    <x v="12"/>
    <x v="85"/>
    <x v="0"/>
    <n v="6"/>
    <x v="1"/>
    <s v="141000.0"/>
    <s v="automatic"/>
    <x v="1"/>
    <s v="white"/>
    <s v="1.0"/>
    <d v="2018-10-20T00:00:00"/>
    <n v="26"/>
  </r>
  <r>
    <n v="14998"/>
    <x v="5"/>
    <x v="4"/>
    <x v="3"/>
    <n v="8"/>
    <x v="0"/>
    <s v="89000.0"/>
    <s v="automatic"/>
    <x v="2"/>
    <s v="grey"/>
    <s v="1.0"/>
    <d v="2018-07-18T00:00:00"/>
    <n v="3"/>
  </r>
  <r>
    <n v="19500"/>
    <x v="6"/>
    <x v="87"/>
    <x v="3"/>
    <n v="6"/>
    <x v="0"/>
    <s v="39000.0"/>
    <s v="automatic"/>
    <x v="1"/>
    <s v="black"/>
    <s v=""/>
    <d v="2019-03-15T00:00:00"/>
    <n v="9"/>
  </r>
  <r>
    <n v="4990"/>
    <x v="13"/>
    <x v="1"/>
    <x v="0"/>
    <n v="4"/>
    <x v="0"/>
    <s v="154000.0"/>
    <s v="automatic"/>
    <x v="1"/>
    <s v=""/>
    <s v=""/>
    <d v="2019-03-21T00:00:00"/>
    <n v="26"/>
  </r>
  <r>
    <n v="2900"/>
    <x v="1"/>
    <x v="22"/>
    <x v="0"/>
    <n v="8"/>
    <x v="0"/>
    <s v="87000.0"/>
    <s v="manual"/>
    <x v="4"/>
    <s v=""/>
    <s v=""/>
    <d v="2018-07-04T00:00:00"/>
    <n v="8"/>
  </r>
  <r>
    <n v="25000"/>
    <x v="12"/>
    <x v="89"/>
    <x v="3"/>
    <n v="6"/>
    <x v="0"/>
    <s v="73600.0"/>
    <s v="automatic"/>
    <x v="10"/>
    <s v="blue"/>
    <s v="1.0"/>
    <d v="2018-05-21T00:00:00"/>
    <n v="25"/>
  </r>
  <r>
    <n v="8500"/>
    <x v="2"/>
    <x v="20"/>
    <x v="3"/>
    <n v="4"/>
    <x v="0"/>
    <s v="79000.0"/>
    <s v="automatic"/>
    <x v="2"/>
    <s v="black"/>
    <s v=""/>
    <d v="2019-03-13T00:00:00"/>
    <n v="9"/>
  </r>
  <r>
    <n v="16000"/>
    <x v="13"/>
    <x v="85"/>
    <x v="3"/>
    <n v="6"/>
    <x v="1"/>
    <s v="225479.0"/>
    <s v="automatic"/>
    <x v="3"/>
    <s v="red"/>
    <s v="1.0"/>
    <d v="2018-11-23T00:00:00"/>
    <n v="46"/>
  </r>
  <r>
    <n v="4000"/>
    <x v="10"/>
    <x v="65"/>
    <x v="3"/>
    <m/>
    <x v="0"/>
    <s v="205150.0"/>
    <s v="automatic"/>
    <x v="2"/>
    <s v="silver"/>
    <s v=""/>
    <d v="2018-08-16T00:00:00"/>
    <n v="103"/>
  </r>
  <r>
    <n v="4999"/>
    <x v="2"/>
    <x v="77"/>
    <x v="1"/>
    <m/>
    <x v="0"/>
    <s v="50000.0"/>
    <s v="automatic"/>
    <x v="2"/>
    <s v="silver"/>
    <s v=""/>
    <d v="2018-07-24T00:00:00"/>
    <n v="32"/>
  </r>
  <r>
    <n v="3950"/>
    <x v="8"/>
    <x v="83"/>
    <x v="3"/>
    <n v="4"/>
    <x v="0"/>
    <s v="113300.0"/>
    <s v="automatic"/>
    <x v="2"/>
    <s v=""/>
    <s v=""/>
    <d v="2019-02-28T00:00:00"/>
    <n v="34"/>
  </r>
  <r>
    <n v="3650"/>
    <x v="16"/>
    <x v="97"/>
    <x v="3"/>
    <m/>
    <x v="0"/>
    <s v="154968.0"/>
    <s v="automatic"/>
    <x v="0"/>
    <s v="blue"/>
    <s v=""/>
    <d v="2018-10-04T00:00:00"/>
    <n v="41"/>
  </r>
  <r>
    <n v="2750"/>
    <x v="16"/>
    <x v="2"/>
    <x v="3"/>
    <n v="6"/>
    <x v="0"/>
    <s v="153602.0"/>
    <s v="automatic"/>
    <x v="2"/>
    <s v="blue"/>
    <s v=""/>
    <d v="2018-11-25T00:00:00"/>
    <n v="71"/>
  </r>
  <r>
    <n v="8500"/>
    <x v="8"/>
    <x v="8"/>
    <x v="3"/>
    <n v="8"/>
    <x v="0"/>
    <s v="175000.0"/>
    <s v="automatic"/>
    <x v="3"/>
    <s v=""/>
    <s v="1.0"/>
    <d v="2018-09-29T00:00:00"/>
    <n v="82"/>
  </r>
  <r>
    <n v="7500"/>
    <x v="28"/>
    <x v="59"/>
    <x v="3"/>
    <n v="8"/>
    <x v="1"/>
    <s v="157800.0"/>
    <s v="manual"/>
    <x v="3"/>
    <s v="white"/>
    <s v=""/>
    <d v="2018-08-02T00:00:00"/>
    <n v="16"/>
  </r>
  <r>
    <n v="10900"/>
    <x v="14"/>
    <x v="88"/>
    <x v="0"/>
    <n v="8"/>
    <x v="1"/>
    <s v="133680.0"/>
    <s v="automatic"/>
    <x v="3"/>
    <s v="black"/>
    <s v=""/>
    <d v="2019-03-03T00:00:00"/>
    <n v="30"/>
  </r>
  <r>
    <n v="48000"/>
    <x v="9"/>
    <x v="89"/>
    <x v="3"/>
    <n v="6"/>
    <x v="0"/>
    <s v="30000.0"/>
    <s v="automatic"/>
    <x v="11"/>
    <s v="grey"/>
    <s v="1.0"/>
    <d v="2019-01-29T00:00:00"/>
    <n v="30"/>
  </r>
  <r>
    <n v="2495"/>
    <x v="12"/>
    <x v="14"/>
    <x v="0"/>
    <m/>
    <x v="0"/>
    <s v="191000.0"/>
    <s v="manual"/>
    <x v="2"/>
    <s v="black"/>
    <s v=""/>
    <d v="2018-05-16T00:00:00"/>
    <n v="53"/>
  </r>
  <r>
    <n v="6995"/>
    <x v="1"/>
    <x v="33"/>
    <x v="3"/>
    <n v="4"/>
    <x v="0"/>
    <s v="156569.0"/>
    <s v="automatic"/>
    <x v="0"/>
    <s v="blue"/>
    <s v="1.0"/>
    <d v="2018-12-07T00:00:00"/>
    <n v="95"/>
  </r>
  <r>
    <n v="3500"/>
    <x v="12"/>
    <x v="97"/>
    <x v="3"/>
    <n v="6"/>
    <x v="0"/>
    <s v=""/>
    <s v="automatic"/>
    <x v="0"/>
    <s v="grey"/>
    <s v="1.0"/>
    <d v="2018-08-13T00:00:00"/>
    <n v="41"/>
  </r>
  <r>
    <n v="13800"/>
    <x v="5"/>
    <x v="57"/>
    <x v="3"/>
    <n v="6"/>
    <x v="0"/>
    <s v="59000.0"/>
    <s v="automatic"/>
    <x v="0"/>
    <s v="grey"/>
    <s v=""/>
    <d v="2018-09-22T00:00:00"/>
    <n v="73"/>
  </r>
  <r>
    <n v="7500"/>
    <x v="40"/>
    <x v="22"/>
    <x v="0"/>
    <n v="8"/>
    <x v="0"/>
    <s v="83891.0"/>
    <s v="automatic"/>
    <x v="6"/>
    <s v="custom"/>
    <s v=""/>
    <d v="2018-09-01T00:00:00"/>
    <n v="11"/>
  </r>
  <r>
    <n v="11900"/>
    <x v="12"/>
    <x v="1"/>
    <x v="3"/>
    <m/>
    <x v="0"/>
    <s v=""/>
    <s v="automatic"/>
    <x v="3"/>
    <s v="custom"/>
    <s v="1.0"/>
    <d v="2018-09-29T00:00:00"/>
    <n v="3"/>
  </r>
  <r>
    <n v="11900"/>
    <x v="12"/>
    <x v="11"/>
    <x v="3"/>
    <n v="8"/>
    <x v="0"/>
    <s v="165000.0"/>
    <s v="automatic"/>
    <x v="0"/>
    <s v="black"/>
    <s v="1.0"/>
    <d v="2018-08-21T00:00:00"/>
    <n v="20"/>
  </r>
  <r>
    <n v="15998"/>
    <x v="5"/>
    <x v="28"/>
    <x v="3"/>
    <n v="6"/>
    <x v="0"/>
    <s v="66739.0"/>
    <s v="automatic"/>
    <x v="2"/>
    <s v="orange"/>
    <s v=""/>
    <d v="2019-03-21T00:00:00"/>
    <n v="88"/>
  </r>
  <r>
    <n v="13967"/>
    <x v="4"/>
    <x v="83"/>
    <x v="3"/>
    <n v="4"/>
    <x v="0"/>
    <s v="77455.0"/>
    <s v="automatic"/>
    <x v="2"/>
    <s v="custom"/>
    <s v=""/>
    <d v="2018-12-06T00:00:00"/>
    <n v="8"/>
  </r>
  <r>
    <n v="23385"/>
    <x v="14"/>
    <x v="22"/>
    <x v="3"/>
    <n v="8"/>
    <x v="0"/>
    <s v="33142.0"/>
    <s v="automatic"/>
    <x v="4"/>
    <s v="black"/>
    <s v=""/>
    <d v="2018-09-25T00:00:00"/>
    <n v="37"/>
  </r>
  <r>
    <n v="18656"/>
    <x v="21"/>
    <x v="43"/>
    <x v="3"/>
    <n v="6"/>
    <x v="0"/>
    <s v=""/>
    <s v="automatic"/>
    <x v="6"/>
    <s v=""/>
    <s v=""/>
    <d v="2018-10-03T00:00:00"/>
    <n v="41"/>
  </r>
  <r>
    <n v="21500"/>
    <x v="9"/>
    <x v="37"/>
    <x v="3"/>
    <n v="4"/>
    <x v="0"/>
    <s v="27000.0"/>
    <s v="automatic"/>
    <x v="2"/>
    <s v="white"/>
    <s v=""/>
    <d v="2018-07-27T00:00:00"/>
    <n v="9"/>
  </r>
  <r>
    <n v="6000"/>
    <x v="14"/>
    <x v="59"/>
    <x v="2"/>
    <n v="8"/>
    <x v="1"/>
    <s v=""/>
    <s v="automatic"/>
    <x v="1"/>
    <s v=""/>
    <s v="1.0"/>
    <d v="2019-03-17T00:00:00"/>
    <n v="12"/>
  </r>
  <r>
    <n v="17900"/>
    <x v="16"/>
    <x v="18"/>
    <x v="3"/>
    <n v="6"/>
    <x v="0"/>
    <s v="107434.0"/>
    <s v="manual"/>
    <x v="0"/>
    <s v="black"/>
    <s v="1.0"/>
    <d v="2018-10-13T00:00:00"/>
    <n v="46"/>
  </r>
  <r>
    <n v="5600"/>
    <x v="12"/>
    <x v="69"/>
    <x v="3"/>
    <n v="8"/>
    <x v="0"/>
    <s v="274444.0"/>
    <s v="automatic"/>
    <x v="1"/>
    <s v="grey"/>
    <s v=""/>
    <d v="2018-07-16T00:00:00"/>
    <n v="71"/>
  </r>
  <r>
    <n v="8987"/>
    <x v="0"/>
    <x v="13"/>
    <x v="0"/>
    <n v="6"/>
    <x v="0"/>
    <s v="103475.0"/>
    <s v="automatic"/>
    <x v="0"/>
    <s v="grey"/>
    <s v=""/>
    <d v="2018-09-01T00:00:00"/>
    <n v="5"/>
  </r>
  <r>
    <n v="11987"/>
    <x v="6"/>
    <x v="6"/>
    <x v="0"/>
    <n v="6"/>
    <x v="0"/>
    <s v="214610.0"/>
    <s v="automatic"/>
    <x v="0"/>
    <s v="white"/>
    <s v="1.0"/>
    <d v="2018-07-30T00:00:00"/>
    <n v="7"/>
  </r>
  <r>
    <n v="13250"/>
    <x v="12"/>
    <x v="84"/>
    <x v="3"/>
    <n v="8"/>
    <x v="0"/>
    <s v="91501.0"/>
    <s v="automatic"/>
    <x v="3"/>
    <s v=""/>
    <s v=""/>
    <d v="2018-09-29T00:00:00"/>
    <n v="93"/>
  </r>
  <r>
    <n v="4200"/>
    <x v="16"/>
    <x v="78"/>
    <x v="3"/>
    <n v="4"/>
    <x v="0"/>
    <s v="138000.0"/>
    <s v="automatic"/>
    <x v="2"/>
    <s v="blue"/>
    <s v=""/>
    <d v="2018-05-14T00:00:00"/>
    <n v="67"/>
  </r>
  <r>
    <n v="5000"/>
    <x v="12"/>
    <x v="97"/>
    <x v="0"/>
    <n v="6"/>
    <x v="0"/>
    <s v="145000.0"/>
    <s v="automatic"/>
    <x v="0"/>
    <s v="silver"/>
    <s v="1.0"/>
    <d v="2018-09-21T00:00:00"/>
    <n v="13"/>
  </r>
  <r>
    <n v="17500"/>
    <x v="12"/>
    <x v="88"/>
    <x v="3"/>
    <n v="8"/>
    <x v="0"/>
    <s v="98000.0"/>
    <s v="automatic"/>
    <x v="3"/>
    <s v="white"/>
    <s v="1.0"/>
    <d v="2018-05-16T00:00:00"/>
    <n v="12"/>
  </r>
  <r>
    <n v="5000"/>
    <x v="47"/>
    <x v="1"/>
    <x v="2"/>
    <n v="8"/>
    <x v="0"/>
    <s v="78000.0"/>
    <s v="automatic"/>
    <x v="3"/>
    <s v=""/>
    <s v="1.0"/>
    <d v="2019-02-17T00:00:00"/>
    <n v="16"/>
  </r>
  <r>
    <n v="27987"/>
    <x v="5"/>
    <x v="8"/>
    <x v="0"/>
    <n v="8"/>
    <x v="0"/>
    <s v="83117.0"/>
    <s v="automatic"/>
    <x v="3"/>
    <s v=""/>
    <s v="1.0"/>
    <d v="2018-08-17T00:00:00"/>
    <n v="8"/>
  </r>
  <r>
    <n v="10500"/>
    <x v="16"/>
    <x v="35"/>
    <x v="3"/>
    <n v="6"/>
    <x v="0"/>
    <s v=""/>
    <s v="automatic"/>
    <x v="0"/>
    <s v="silver"/>
    <s v="1.0"/>
    <d v="2019-01-29T00:00:00"/>
    <n v="105"/>
  </r>
  <r>
    <n v="8700"/>
    <x v="12"/>
    <x v="17"/>
    <x v="3"/>
    <n v="8"/>
    <x v="0"/>
    <s v="231284.0"/>
    <s v="automatic"/>
    <x v="1"/>
    <s v=""/>
    <s v="1.0"/>
    <d v="2018-06-01T00:00:00"/>
    <n v="62"/>
  </r>
  <r>
    <n v="1600"/>
    <x v="27"/>
    <x v="95"/>
    <x v="2"/>
    <n v="8"/>
    <x v="0"/>
    <s v="94000.0"/>
    <s v="automatic"/>
    <x v="3"/>
    <s v="blue"/>
    <s v=""/>
    <d v="2018-11-25T00:00:00"/>
    <n v="22"/>
  </r>
  <r>
    <n v="2850"/>
    <x v="15"/>
    <x v="87"/>
    <x v="0"/>
    <n v="4"/>
    <x v="0"/>
    <s v="233500.0"/>
    <s v="manual"/>
    <x v="1"/>
    <s v="black"/>
    <s v=""/>
    <d v="2019-02-08T00:00:00"/>
    <n v="26"/>
  </r>
  <r>
    <n v="6500"/>
    <x v="6"/>
    <x v="14"/>
    <x v="2"/>
    <n v="4"/>
    <x v="0"/>
    <s v=""/>
    <s v="automatic"/>
    <x v="2"/>
    <s v="silver"/>
    <s v=""/>
    <d v="2018-10-01T00:00:00"/>
    <n v="31"/>
  </r>
  <r>
    <n v="7500"/>
    <x v="13"/>
    <x v="84"/>
    <x v="0"/>
    <n v="8"/>
    <x v="0"/>
    <s v="215000.0"/>
    <s v="automatic"/>
    <x v="3"/>
    <s v=""/>
    <s v="1.0"/>
    <d v="2018-09-12T00:00:00"/>
    <n v="41"/>
  </r>
  <r>
    <n v="4200"/>
    <x v="12"/>
    <x v="39"/>
    <x v="0"/>
    <n v="4"/>
    <x v="0"/>
    <s v=""/>
    <s v="automatic"/>
    <x v="3"/>
    <s v=""/>
    <s v=""/>
    <d v="2019-02-19T00:00:00"/>
    <n v="12"/>
  </r>
  <r>
    <n v="3200"/>
    <x v="13"/>
    <x v="43"/>
    <x v="3"/>
    <n v="6"/>
    <x v="0"/>
    <s v="138114.0"/>
    <s v="automatic"/>
    <x v="4"/>
    <s v="white"/>
    <s v=""/>
    <d v="2018-11-01T00:00:00"/>
    <n v="6"/>
  </r>
  <r>
    <n v="7000"/>
    <x v="13"/>
    <x v="10"/>
    <x v="3"/>
    <m/>
    <x v="0"/>
    <s v="164000.0"/>
    <s v="automatic"/>
    <x v="3"/>
    <s v=""/>
    <s v=""/>
    <d v="2018-12-20T00:00:00"/>
    <n v="34"/>
  </r>
  <r>
    <n v="4500"/>
    <x v="1"/>
    <x v="54"/>
    <x v="2"/>
    <n v="4"/>
    <x v="0"/>
    <s v="174000.0"/>
    <s v="automatic"/>
    <x v="0"/>
    <s v="blue"/>
    <s v="1.0"/>
    <d v="2019-03-16T00:00:00"/>
    <n v="58"/>
  </r>
  <r>
    <n v="10900"/>
    <x v="21"/>
    <x v="37"/>
    <x v="0"/>
    <n v="4"/>
    <x v="0"/>
    <s v="62000.0"/>
    <s v="automatic"/>
    <x v="2"/>
    <s v="silver"/>
    <s v=""/>
    <d v="2018-08-13T00:00:00"/>
    <n v="15"/>
  </r>
  <r>
    <n v="5600"/>
    <x v="11"/>
    <x v="83"/>
    <x v="0"/>
    <n v="4"/>
    <x v="0"/>
    <s v="145000.0"/>
    <s v="automatic"/>
    <x v="2"/>
    <s v=""/>
    <s v=""/>
    <d v="2019-01-21T00:00:00"/>
    <n v="70"/>
  </r>
  <r>
    <n v="5000"/>
    <x v="20"/>
    <x v="5"/>
    <x v="3"/>
    <n v="4"/>
    <x v="0"/>
    <s v=""/>
    <s v="automatic"/>
    <x v="2"/>
    <s v=""/>
    <s v=""/>
    <d v="2019-04-08T00:00:00"/>
    <n v="19"/>
  </r>
  <r>
    <n v="3800"/>
    <x v="11"/>
    <x v="19"/>
    <x v="0"/>
    <n v="4"/>
    <x v="0"/>
    <s v="136000.0"/>
    <s v="automatic"/>
    <x v="2"/>
    <s v="silver"/>
    <s v=""/>
    <d v="2018-09-08T00:00:00"/>
    <n v="30"/>
  </r>
  <r>
    <n v="30800"/>
    <x v="6"/>
    <x v="1"/>
    <x v="3"/>
    <n v="6"/>
    <x v="0"/>
    <s v=""/>
    <s v="automatic"/>
    <x v="3"/>
    <s v="silver"/>
    <s v="1.0"/>
    <d v="2018-10-02T00:00:00"/>
    <n v="26"/>
  </r>
  <r>
    <n v="5500"/>
    <x v="12"/>
    <x v="9"/>
    <x v="2"/>
    <n v="4"/>
    <x v="0"/>
    <s v="49000.0"/>
    <s v="automatic"/>
    <x v="2"/>
    <s v="grey"/>
    <s v=""/>
    <d v="2018-12-29T00:00:00"/>
    <n v="67"/>
  </r>
  <r>
    <n v="9000"/>
    <x v="6"/>
    <x v="52"/>
    <x v="0"/>
    <n v="6"/>
    <x v="0"/>
    <s v="57000.0"/>
    <s v="automatic"/>
    <x v="4"/>
    <s v="white"/>
    <s v=""/>
    <d v="2018-05-08T00:00:00"/>
    <n v="43"/>
  </r>
  <r>
    <n v="9000"/>
    <x v="23"/>
    <x v="18"/>
    <x v="0"/>
    <n v="4"/>
    <x v="0"/>
    <s v="146000.0"/>
    <s v="manual"/>
    <x v="0"/>
    <s v="blue"/>
    <s v="1.0"/>
    <d v="2018-06-21T00:00:00"/>
    <n v="28"/>
  </r>
  <r>
    <n v="7900"/>
    <x v="1"/>
    <x v="78"/>
    <x v="3"/>
    <n v="4"/>
    <x v="0"/>
    <s v="47000.0"/>
    <s v="automatic"/>
    <x v="2"/>
    <s v="silver"/>
    <s v=""/>
    <d v="2018-06-09T00:00:00"/>
    <n v="12"/>
  </r>
  <r>
    <n v="8499"/>
    <x v="11"/>
    <x v="52"/>
    <x v="3"/>
    <n v="6"/>
    <x v="0"/>
    <s v="100000.0"/>
    <s v="automatic"/>
    <x v="4"/>
    <s v=""/>
    <s v=""/>
    <d v="2019-01-06T00:00:00"/>
    <n v="29"/>
  </r>
  <r>
    <n v="2800"/>
    <x v="1"/>
    <x v="21"/>
    <x v="0"/>
    <n v="6"/>
    <x v="0"/>
    <s v=""/>
    <s v="automatic"/>
    <x v="2"/>
    <s v="black"/>
    <s v=""/>
    <d v="2018-08-03T00:00:00"/>
    <n v="98"/>
  </r>
  <r>
    <n v="5299"/>
    <x v="0"/>
    <x v="38"/>
    <x v="3"/>
    <n v="4"/>
    <x v="0"/>
    <s v="156000.0"/>
    <s v="automatic"/>
    <x v="7"/>
    <s v="orange"/>
    <s v=""/>
    <d v="2018-05-13T00:00:00"/>
    <n v="33"/>
  </r>
  <r>
    <n v="3800"/>
    <x v="8"/>
    <x v="77"/>
    <x v="3"/>
    <n v="5"/>
    <x v="0"/>
    <s v="108000.0"/>
    <s v="automatic"/>
    <x v="2"/>
    <s v="blue"/>
    <s v=""/>
    <d v="2019-02-11T00:00:00"/>
    <n v="21"/>
  </r>
  <r>
    <n v="4500"/>
    <x v="21"/>
    <x v="93"/>
    <x v="0"/>
    <n v="4"/>
    <x v="0"/>
    <s v="97000.0"/>
    <s v="automatic"/>
    <x v="2"/>
    <s v="black"/>
    <s v=""/>
    <d v="2018-10-30T00:00:00"/>
    <n v="56"/>
  </r>
  <r>
    <n v="5399"/>
    <x v="0"/>
    <x v="9"/>
    <x v="3"/>
    <n v="6"/>
    <x v="0"/>
    <s v="194000.0"/>
    <s v="automatic"/>
    <x v="4"/>
    <s v="silver"/>
    <s v=""/>
    <d v="2018-11-03T00:00:00"/>
    <n v="37"/>
  </r>
  <r>
    <n v="2200"/>
    <x v="1"/>
    <x v="2"/>
    <x v="0"/>
    <n v="6"/>
    <x v="0"/>
    <s v="220000.0"/>
    <s v="automatic"/>
    <x v="2"/>
    <s v="blue"/>
    <s v=""/>
    <d v="2019-03-26T00:00:00"/>
    <n v="41"/>
  </r>
  <r>
    <n v="4500"/>
    <x v="2"/>
    <x v="19"/>
    <x v="0"/>
    <n v="4"/>
    <x v="0"/>
    <s v=""/>
    <s v="automatic"/>
    <x v="2"/>
    <s v="white"/>
    <s v=""/>
    <d v="2018-05-07T00:00:00"/>
    <n v="20"/>
  </r>
  <r>
    <n v="3600"/>
    <x v="14"/>
    <x v="25"/>
    <x v="0"/>
    <n v="6"/>
    <x v="0"/>
    <s v="91000.0"/>
    <s v="automatic"/>
    <x v="2"/>
    <s v=""/>
    <s v=""/>
    <d v="2018-11-26T00:00:00"/>
    <n v="14"/>
  </r>
  <r>
    <n v="3900"/>
    <x v="14"/>
    <x v="97"/>
    <x v="0"/>
    <n v="6"/>
    <x v="0"/>
    <s v="138000.0"/>
    <s v="automatic"/>
    <x v="0"/>
    <s v="black"/>
    <s v=""/>
    <d v="2018-08-06T00:00:00"/>
    <n v="8"/>
  </r>
  <r>
    <n v="3995"/>
    <x v="30"/>
    <x v="68"/>
    <x v="0"/>
    <n v="6"/>
    <x v="0"/>
    <s v="298000.0"/>
    <s v="manual"/>
    <x v="3"/>
    <s v="brown"/>
    <s v="1.0"/>
    <d v="2019-02-21T00:00:00"/>
    <n v="58"/>
  </r>
  <r>
    <n v="2000"/>
    <x v="1"/>
    <x v="9"/>
    <x v="1"/>
    <n v="4"/>
    <x v="0"/>
    <s v="176000.0"/>
    <s v="automatic"/>
    <x v="2"/>
    <s v="grey"/>
    <s v=""/>
    <d v="2018-12-17T00:00:00"/>
    <n v="19"/>
  </r>
  <r>
    <n v="3600"/>
    <x v="12"/>
    <x v="5"/>
    <x v="0"/>
    <n v="4"/>
    <x v="0"/>
    <s v="147500.0"/>
    <s v="other"/>
    <x v="2"/>
    <s v="orange"/>
    <s v=""/>
    <d v="2018-09-09T00:00:00"/>
    <n v="16"/>
  </r>
  <r>
    <n v="39000"/>
    <x v="1"/>
    <x v="56"/>
    <x v="0"/>
    <n v="8"/>
    <x v="1"/>
    <s v="171621.0"/>
    <s v="automatic"/>
    <x v="3"/>
    <s v="silver"/>
    <s v="1.0"/>
    <d v="2018-12-31T00:00:00"/>
    <n v="142"/>
  </r>
  <r>
    <n v="19995"/>
    <x v="6"/>
    <x v="56"/>
    <x v="0"/>
    <n v="8"/>
    <x v="0"/>
    <s v="168142.0"/>
    <s v="automatic"/>
    <x v="3"/>
    <s v="black"/>
    <s v="1.0"/>
    <d v="2018-11-01T00:00:00"/>
    <n v="30"/>
  </r>
  <r>
    <n v="4990"/>
    <x v="8"/>
    <x v="93"/>
    <x v="3"/>
    <n v="4"/>
    <x v="0"/>
    <s v=""/>
    <s v="automatic"/>
    <x v="2"/>
    <s v="white"/>
    <s v=""/>
    <d v="2018-10-17T00:00:00"/>
    <n v="53"/>
  </r>
  <r>
    <n v="4250"/>
    <x v="14"/>
    <x v="9"/>
    <x v="0"/>
    <m/>
    <x v="0"/>
    <s v="179000.0"/>
    <s v="automatic"/>
    <x v="2"/>
    <s v="grey"/>
    <s v=""/>
    <d v="2019-03-04T00:00:00"/>
    <n v="18"/>
  </r>
  <r>
    <n v="25995"/>
    <x v="5"/>
    <x v="1"/>
    <x v="0"/>
    <n v="8"/>
    <x v="0"/>
    <s v="117526.0"/>
    <s v="automatic"/>
    <x v="3"/>
    <s v="black"/>
    <s v="1.0"/>
    <d v="2018-07-21T00:00:00"/>
    <n v="69"/>
  </r>
  <r>
    <n v="34995"/>
    <x v="6"/>
    <x v="88"/>
    <x v="0"/>
    <m/>
    <x v="1"/>
    <s v="173337.0"/>
    <s v="automatic"/>
    <x v="3"/>
    <s v="black"/>
    <s v="1.0"/>
    <d v="2018-06-11T00:00:00"/>
    <n v="27"/>
  </r>
  <r>
    <n v="43900"/>
    <x v="4"/>
    <x v="72"/>
    <x v="0"/>
    <n v="8"/>
    <x v="1"/>
    <s v="109901.0"/>
    <s v="automatic"/>
    <x v="3"/>
    <s v="silver"/>
    <s v="1.0"/>
    <d v="2019-04-18T00:00:00"/>
    <n v="34"/>
  </r>
  <r>
    <n v="10999"/>
    <x v="10"/>
    <x v="8"/>
    <x v="0"/>
    <n v="8"/>
    <x v="0"/>
    <s v="219110.0"/>
    <s v="automatic"/>
    <x v="1"/>
    <s v="white"/>
    <s v=""/>
    <d v="2018-11-21T00:00:00"/>
    <n v="9"/>
  </r>
  <r>
    <n v="17999"/>
    <x v="21"/>
    <x v="81"/>
    <x v="3"/>
    <n v="4"/>
    <x v="3"/>
    <s v="28454.0"/>
    <s v="automatic"/>
    <x v="2"/>
    <s v="green"/>
    <s v=""/>
    <d v="2019-03-02T00:00:00"/>
    <n v="69"/>
  </r>
  <r>
    <n v="9999"/>
    <x v="2"/>
    <x v="46"/>
    <x v="3"/>
    <m/>
    <x v="0"/>
    <s v="105949.0"/>
    <s v="automatic"/>
    <x v="2"/>
    <s v=""/>
    <s v="1.0"/>
    <d v="2019-03-27T00:00:00"/>
    <n v="10"/>
  </r>
  <r>
    <n v="12900"/>
    <x v="2"/>
    <x v="34"/>
    <x v="3"/>
    <n v="6"/>
    <x v="0"/>
    <s v="98000.0"/>
    <s v="automatic"/>
    <x v="0"/>
    <s v="grey"/>
    <s v=""/>
    <d v="2018-08-24T00:00:00"/>
    <n v="19"/>
  </r>
  <r>
    <n v="5750"/>
    <x v="16"/>
    <x v="46"/>
    <x v="3"/>
    <n v="4"/>
    <x v="0"/>
    <s v="134920.0"/>
    <s v="manual"/>
    <x v="7"/>
    <s v=""/>
    <s v="1.0"/>
    <d v="2018-07-02T00:00:00"/>
    <n v="3"/>
  </r>
  <r>
    <n v="5495"/>
    <x v="14"/>
    <x v="37"/>
    <x v="1"/>
    <m/>
    <x v="0"/>
    <s v="128019.0"/>
    <s v="automatic"/>
    <x v="2"/>
    <s v="grey"/>
    <s v=""/>
    <d v="2019-03-25T00:00:00"/>
    <n v="20"/>
  </r>
  <r>
    <n v="15900"/>
    <x v="13"/>
    <x v="96"/>
    <x v="3"/>
    <n v="8"/>
    <x v="1"/>
    <s v="140000.0"/>
    <s v="automatic"/>
    <x v="3"/>
    <s v="brown"/>
    <s v="1.0"/>
    <d v="2018-10-21T00:00:00"/>
    <n v="1"/>
  </r>
  <r>
    <n v="5300"/>
    <x v="1"/>
    <x v="92"/>
    <x v="3"/>
    <n v="6"/>
    <x v="0"/>
    <s v="140000.0"/>
    <s v="automatic"/>
    <x v="9"/>
    <s v="white"/>
    <s v=""/>
    <d v="2018-12-11T00:00:00"/>
    <n v="7"/>
  </r>
  <r>
    <n v="15700"/>
    <x v="1"/>
    <x v="30"/>
    <x v="3"/>
    <n v="4"/>
    <x v="0"/>
    <s v="48000.0"/>
    <s v="automatic"/>
    <x v="0"/>
    <s v="grey"/>
    <s v=""/>
    <d v="2018-08-26T00:00:00"/>
    <n v="49"/>
  </r>
  <r>
    <n v="7495"/>
    <x v="0"/>
    <x v="37"/>
    <x v="0"/>
    <m/>
    <x v="0"/>
    <s v="98945.0"/>
    <s v="automatic"/>
    <x v="2"/>
    <s v=""/>
    <s v=""/>
    <d v="2018-07-10T00:00:00"/>
    <n v="16"/>
  </r>
  <r>
    <n v="7000"/>
    <x v="6"/>
    <x v="25"/>
    <x v="2"/>
    <n v="6"/>
    <x v="0"/>
    <s v="62000.0"/>
    <s v="automatic"/>
    <x v="2"/>
    <s v="black"/>
    <s v=""/>
    <d v="2018-08-16T00:00:00"/>
    <n v="20"/>
  </r>
  <r>
    <n v="26000"/>
    <x v="9"/>
    <x v="41"/>
    <x v="0"/>
    <n v="6"/>
    <x v="0"/>
    <s v="2121.0"/>
    <s v="other"/>
    <x v="4"/>
    <s v="blue"/>
    <s v=""/>
    <d v="2018-08-26T00:00:00"/>
    <n v="64"/>
  </r>
  <r>
    <n v="32500"/>
    <x v="7"/>
    <x v="51"/>
    <x v="3"/>
    <n v="8"/>
    <x v="1"/>
    <s v="119400.0"/>
    <s v="automatic"/>
    <x v="1"/>
    <s v="brown"/>
    <s v="1.0"/>
    <d v="2018-10-05T00:00:00"/>
    <n v="40"/>
  </r>
  <r>
    <n v="3600"/>
    <x v="3"/>
    <x v="5"/>
    <x v="3"/>
    <n v="6"/>
    <x v="0"/>
    <s v="113.0"/>
    <s v="automatic"/>
    <x v="2"/>
    <s v=""/>
    <s v=""/>
    <d v="2018-06-20T00:00:00"/>
    <n v="50"/>
  </r>
  <r>
    <n v="5750"/>
    <x v="12"/>
    <x v="1"/>
    <x v="0"/>
    <n v="8"/>
    <x v="0"/>
    <s v="242000.0"/>
    <s v="automatic"/>
    <x v="3"/>
    <s v=""/>
    <s v=""/>
    <d v="2018-11-01T00:00:00"/>
    <n v="28"/>
  </r>
  <r>
    <n v="5500"/>
    <x v="12"/>
    <x v="5"/>
    <x v="3"/>
    <n v="4"/>
    <x v="0"/>
    <s v=""/>
    <s v="automatic"/>
    <x v="2"/>
    <s v=""/>
    <s v=""/>
    <d v="2019-02-21T00:00:00"/>
    <n v="34"/>
  </r>
  <r>
    <n v="31400"/>
    <x v="9"/>
    <x v="50"/>
    <x v="0"/>
    <n v="6"/>
    <x v="0"/>
    <s v="11978.0"/>
    <s v="automatic"/>
    <x v="1"/>
    <s v="white"/>
    <s v="1.0"/>
    <d v="2019-02-28T00:00:00"/>
    <n v="32"/>
  </r>
  <r>
    <n v="18300"/>
    <x v="11"/>
    <x v="53"/>
    <x v="0"/>
    <n v="8"/>
    <x v="0"/>
    <s v="52624.0"/>
    <s v="other"/>
    <x v="4"/>
    <s v="blue"/>
    <s v=""/>
    <d v="2018-11-13T00:00:00"/>
    <n v="31"/>
  </r>
  <r>
    <n v="1000"/>
    <x v="16"/>
    <x v="2"/>
    <x v="2"/>
    <n v="6"/>
    <x v="0"/>
    <s v="149000.0"/>
    <s v="automatic"/>
    <x v="2"/>
    <s v="silver"/>
    <s v=""/>
    <d v="2019-01-05T00:00:00"/>
    <n v="72"/>
  </r>
  <r>
    <n v="2800"/>
    <x v="16"/>
    <x v="80"/>
    <x v="1"/>
    <n v="4"/>
    <x v="0"/>
    <s v="141000.0"/>
    <s v="automatic"/>
    <x v="2"/>
    <s v="blue"/>
    <s v=""/>
    <d v="2018-09-03T00:00:00"/>
    <n v="31"/>
  </r>
  <r>
    <n v="4200"/>
    <x v="8"/>
    <x v="5"/>
    <x v="1"/>
    <n v="4"/>
    <x v="0"/>
    <s v="147000.0"/>
    <s v="automatic"/>
    <x v="2"/>
    <s v=""/>
    <s v=""/>
    <d v="2018-10-10T00:00:00"/>
    <n v="9"/>
  </r>
  <r>
    <n v="2200"/>
    <x v="20"/>
    <x v="92"/>
    <x v="1"/>
    <n v="6"/>
    <x v="0"/>
    <s v="152600.0"/>
    <s v="automatic"/>
    <x v="5"/>
    <s v="custom"/>
    <s v=""/>
    <d v="2018-11-30T00:00:00"/>
    <n v="0"/>
  </r>
  <r>
    <n v="4450"/>
    <x v="10"/>
    <x v="9"/>
    <x v="3"/>
    <n v="4"/>
    <x v="0"/>
    <s v="139622.0"/>
    <s v="automatic"/>
    <x v="2"/>
    <s v="grey"/>
    <s v=""/>
    <d v="2018-07-20T00:00:00"/>
    <n v="101"/>
  </r>
  <r>
    <n v="1800"/>
    <x v="1"/>
    <x v="9"/>
    <x v="1"/>
    <n v="4"/>
    <x v="0"/>
    <s v="223500.0"/>
    <s v="automatic"/>
    <x v="2"/>
    <s v="black"/>
    <s v=""/>
    <d v="2019-01-31T00:00:00"/>
    <n v="26"/>
  </r>
  <r>
    <n v="7995"/>
    <x v="21"/>
    <x v="14"/>
    <x v="3"/>
    <n v="4"/>
    <x v="0"/>
    <s v="30000.0"/>
    <s v="automatic"/>
    <x v="2"/>
    <s v="black"/>
    <s v=""/>
    <d v="2018-11-01T00:00:00"/>
    <n v="9"/>
  </r>
  <r>
    <n v="8200"/>
    <x v="4"/>
    <x v="77"/>
    <x v="3"/>
    <n v="4"/>
    <x v="0"/>
    <s v=""/>
    <s v="automatic"/>
    <x v="2"/>
    <s v=""/>
    <s v=""/>
    <d v="2019-04-05T00:00:00"/>
    <n v="31"/>
  </r>
  <r>
    <n v="4500"/>
    <x v="8"/>
    <x v="0"/>
    <x v="1"/>
    <n v="8"/>
    <x v="0"/>
    <s v="146000.0"/>
    <s v="automatic"/>
    <x v="0"/>
    <s v="blue"/>
    <s v="1.0"/>
    <d v="2018-09-15T00:00:00"/>
    <n v="11"/>
  </r>
  <r>
    <n v="5695"/>
    <x v="37"/>
    <x v="22"/>
    <x v="0"/>
    <m/>
    <x v="0"/>
    <s v="122700.0"/>
    <s v="automatic"/>
    <x v="4"/>
    <s v=""/>
    <s v=""/>
    <d v="2018-12-11T00:00:00"/>
    <n v="63"/>
  </r>
  <r>
    <n v="13700"/>
    <x v="7"/>
    <x v="1"/>
    <x v="1"/>
    <n v="8"/>
    <x v="0"/>
    <s v=""/>
    <s v="automatic"/>
    <x v="3"/>
    <s v="white"/>
    <s v="1.0"/>
    <d v="2019-03-06T00:00:00"/>
    <n v="43"/>
  </r>
  <r>
    <n v="2700"/>
    <x v="10"/>
    <x v="77"/>
    <x v="3"/>
    <n v="5"/>
    <x v="0"/>
    <s v="163000.0"/>
    <s v="automatic"/>
    <x v="2"/>
    <s v="blue"/>
    <s v=""/>
    <d v="2018-09-21T00:00:00"/>
    <n v="105"/>
  </r>
  <r>
    <n v="3500"/>
    <x v="8"/>
    <x v="37"/>
    <x v="1"/>
    <n v="4"/>
    <x v="0"/>
    <s v="142300.0"/>
    <s v="automatic"/>
    <x v="2"/>
    <s v="blue"/>
    <s v=""/>
    <d v="2018-08-29T00:00:00"/>
    <n v="50"/>
  </r>
  <r>
    <n v="5998"/>
    <x v="1"/>
    <x v="23"/>
    <x v="0"/>
    <n v="6"/>
    <x v="0"/>
    <s v="107000.0"/>
    <s v="automatic"/>
    <x v="0"/>
    <s v="green"/>
    <s v="1.0"/>
    <d v="2019-04-03T00:00:00"/>
    <n v="5"/>
  </r>
  <r>
    <n v="7800"/>
    <x v="21"/>
    <x v="60"/>
    <x v="1"/>
    <n v="4"/>
    <x v="0"/>
    <s v="74250.0"/>
    <s v="automatic"/>
    <x v="2"/>
    <s v="grey"/>
    <s v=""/>
    <d v="2018-07-03T00:00:00"/>
    <n v="34"/>
  </r>
  <r>
    <n v="14998"/>
    <x v="0"/>
    <x v="34"/>
    <x v="3"/>
    <n v="8"/>
    <x v="0"/>
    <s v=""/>
    <s v="automatic"/>
    <x v="0"/>
    <s v="black"/>
    <s v="1.0"/>
    <d v="2018-10-29T00:00:00"/>
    <n v="3"/>
  </r>
  <r>
    <n v="9900"/>
    <x v="21"/>
    <x v="5"/>
    <x v="3"/>
    <n v="4"/>
    <x v="0"/>
    <s v="126000.0"/>
    <s v="automatic"/>
    <x v="2"/>
    <s v="grey"/>
    <s v=""/>
    <d v="2019-04-13T00:00:00"/>
    <n v="13"/>
  </r>
  <r>
    <n v="10750"/>
    <x v="11"/>
    <x v="52"/>
    <x v="3"/>
    <n v="6"/>
    <x v="0"/>
    <s v="103030.0"/>
    <s v="automatic"/>
    <x v="4"/>
    <s v="white"/>
    <s v=""/>
    <d v="2018-10-03T00:00:00"/>
    <n v="36"/>
  </r>
  <r>
    <n v="3495"/>
    <x v="3"/>
    <x v="33"/>
    <x v="3"/>
    <n v="4"/>
    <x v="0"/>
    <s v="133823.0"/>
    <s v="automatic"/>
    <x v="0"/>
    <s v=""/>
    <s v="1.0"/>
    <d v="2019-03-13T00:00:00"/>
    <n v="46"/>
  </r>
  <r>
    <n v="12995"/>
    <x v="0"/>
    <x v="51"/>
    <x v="0"/>
    <n v="8"/>
    <x v="1"/>
    <s v="228242.0"/>
    <s v="automatic"/>
    <x v="3"/>
    <s v=""/>
    <s v="1.0"/>
    <d v="2018-09-23T00:00:00"/>
    <n v="12"/>
  </r>
  <r>
    <n v="6800"/>
    <x v="12"/>
    <x v="1"/>
    <x v="1"/>
    <n v="8"/>
    <x v="0"/>
    <s v=""/>
    <s v="automatic"/>
    <x v="3"/>
    <s v="grey"/>
    <s v="1.0"/>
    <d v="2018-05-13T00:00:00"/>
    <n v="3"/>
  </r>
  <r>
    <n v="11500"/>
    <x v="7"/>
    <x v="17"/>
    <x v="3"/>
    <n v="8"/>
    <x v="2"/>
    <s v="176000.0"/>
    <s v="automatic"/>
    <x v="11"/>
    <s v="white"/>
    <s v="1.0"/>
    <d v="2018-11-04T00:00:00"/>
    <n v="8"/>
  </r>
  <r>
    <n v="3650"/>
    <x v="10"/>
    <x v="71"/>
    <x v="1"/>
    <n v="4"/>
    <x v="0"/>
    <s v="124000.0"/>
    <s v="automatic"/>
    <x v="0"/>
    <s v="red"/>
    <s v="1.0"/>
    <d v="2018-06-04T00:00:00"/>
    <n v="96"/>
  </r>
  <r>
    <n v="15000"/>
    <x v="0"/>
    <x v="1"/>
    <x v="1"/>
    <n v="6"/>
    <x v="0"/>
    <s v="148000.0"/>
    <s v="automatic"/>
    <x v="3"/>
    <s v="black"/>
    <s v="1.0"/>
    <d v="2019-04-16T00:00:00"/>
    <n v="20"/>
  </r>
  <r>
    <n v="25100"/>
    <x v="5"/>
    <x v="40"/>
    <x v="0"/>
    <n v="6"/>
    <x v="0"/>
    <s v=""/>
    <s v="other"/>
    <x v="1"/>
    <s v="black"/>
    <s v="1.0"/>
    <d v="2018-11-28T00:00:00"/>
    <n v="34"/>
  </r>
  <r>
    <n v="33300"/>
    <x v="21"/>
    <x v="50"/>
    <x v="0"/>
    <n v="8"/>
    <x v="0"/>
    <s v="14148.0"/>
    <s v="automatic"/>
    <x v="1"/>
    <s v="black"/>
    <s v="1.0"/>
    <d v="2018-10-01T00:00:00"/>
    <n v="47"/>
  </r>
  <r>
    <n v="10500"/>
    <x v="11"/>
    <x v="84"/>
    <x v="0"/>
    <n v="8"/>
    <x v="0"/>
    <s v="220000.0"/>
    <s v="automatic"/>
    <x v="1"/>
    <s v="blue"/>
    <s v=""/>
    <d v="2018-11-20T00:00:00"/>
    <n v="8"/>
  </r>
  <r>
    <n v="15695"/>
    <x v="12"/>
    <x v="18"/>
    <x v="3"/>
    <n v="6"/>
    <x v="0"/>
    <s v="96232.0"/>
    <s v="manual"/>
    <x v="0"/>
    <s v=""/>
    <s v="1.0"/>
    <d v="2018-09-06T00:00:00"/>
    <n v="2"/>
  </r>
  <r>
    <n v="2250"/>
    <x v="1"/>
    <x v="9"/>
    <x v="1"/>
    <n v="4"/>
    <x v="0"/>
    <s v="129000.0"/>
    <s v="automatic"/>
    <x v="2"/>
    <s v="blue"/>
    <s v=""/>
    <d v="2018-09-23T00:00:00"/>
    <n v="61"/>
  </r>
  <r>
    <n v="7200"/>
    <x v="16"/>
    <x v="16"/>
    <x v="0"/>
    <n v="4"/>
    <x v="0"/>
    <s v="137475.0"/>
    <s v="automatic"/>
    <x v="0"/>
    <s v="blue"/>
    <s v="1.0"/>
    <d v="2018-11-05T00:00:00"/>
    <n v="28"/>
  </r>
  <r>
    <n v="20990"/>
    <x v="21"/>
    <x v="33"/>
    <x v="3"/>
    <n v="4"/>
    <x v="0"/>
    <s v="32277.0"/>
    <s v="automatic"/>
    <x v="0"/>
    <s v="black"/>
    <s v=""/>
    <d v="2018-05-18T00:00:00"/>
    <n v="50"/>
  </r>
  <r>
    <n v="4900"/>
    <x v="14"/>
    <x v="1"/>
    <x v="2"/>
    <n v="8"/>
    <x v="0"/>
    <s v="216.0"/>
    <s v="automatic"/>
    <x v="3"/>
    <s v="brown"/>
    <s v=""/>
    <d v="2018-09-10T00:00:00"/>
    <n v="43"/>
  </r>
  <r>
    <n v="23500"/>
    <x v="5"/>
    <x v="84"/>
    <x v="0"/>
    <n v="8"/>
    <x v="0"/>
    <s v=""/>
    <s v="automatic"/>
    <x v="3"/>
    <s v="silver"/>
    <s v=""/>
    <d v="2019-02-23T00:00:00"/>
    <n v="21"/>
  </r>
  <r>
    <n v="15900"/>
    <x v="15"/>
    <x v="86"/>
    <x v="3"/>
    <n v="6"/>
    <x v="1"/>
    <s v="250000.0"/>
    <s v="automatic"/>
    <x v="1"/>
    <s v=""/>
    <s v="1.0"/>
    <d v="2019-01-04T00:00:00"/>
    <n v="14"/>
  </r>
  <r>
    <n v="3300"/>
    <x v="13"/>
    <x v="37"/>
    <x v="0"/>
    <n v="4"/>
    <x v="0"/>
    <s v="197000.0"/>
    <s v="manual"/>
    <x v="4"/>
    <s v="red"/>
    <s v=""/>
    <d v="2018-08-27T00:00:00"/>
    <n v="21"/>
  </r>
  <r>
    <n v="6990"/>
    <x v="0"/>
    <x v="64"/>
    <x v="0"/>
    <n v="6"/>
    <x v="0"/>
    <s v="147407.0"/>
    <s v="automatic"/>
    <x v="5"/>
    <s v="orange"/>
    <s v=""/>
    <d v="2018-09-15T00:00:00"/>
    <n v="6"/>
  </r>
  <r>
    <n v="5995"/>
    <x v="14"/>
    <x v="95"/>
    <x v="1"/>
    <n v="8"/>
    <x v="0"/>
    <s v="127000.0"/>
    <s v="manual"/>
    <x v="3"/>
    <s v="red"/>
    <s v="1.0"/>
    <d v="2018-08-05T00:00:00"/>
    <n v="40"/>
  </r>
  <r>
    <n v="9995"/>
    <x v="21"/>
    <x v="77"/>
    <x v="3"/>
    <n v="4"/>
    <x v="0"/>
    <s v="47726.0"/>
    <s v="automatic"/>
    <x v="2"/>
    <s v="white"/>
    <s v=""/>
    <d v="2018-06-09T00:00:00"/>
    <n v="31"/>
  </r>
  <r>
    <n v="11995"/>
    <x v="8"/>
    <x v="6"/>
    <x v="1"/>
    <n v="6"/>
    <x v="0"/>
    <s v="91000.0"/>
    <s v="automatic"/>
    <x v="0"/>
    <s v="black"/>
    <s v="1.0"/>
    <d v="2019-01-10T00:00:00"/>
    <n v="7"/>
  </r>
  <r>
    <n v="3000"/>
    <x v="14"/>
    <x v="92"/>
    <x v="1"/>
    <n v="6"/>
    <x v="0"/>
    <s v="176500.0"/>
    <s v="automatic"/>
    <x v="5"/>
    <s v="custom"/>
    <s v=""/>
    <d v="2018-05-24T00:00:00"/>
    <n v="14"/>
  </r>
  <r>
    <n v="3650"/>
    <x v="11"/>
    <x v="71"/>
    <x v="1"/>
    <n v="4"/>
    <x v="0"/>
    <s v="147300.0"/>
    <s v="automatic"/>
    <x v="0"/>
    <s v="blue"/>
    <s v="1.0"/>
    <d v="2019-02-21T00:00:00"/>
    <n v="48"/>
  </r>
  <r>
    <n v="8000"/>
    <x v="22"/>
    <x v="22"/>
    <x v="3"/>
    <n v="8"/>
    <x v="0"/>
    <s v="96000.0"/>
    <s v="automatic"/>
    <x v="4"/>
    <s v="green"/>
    <s v=""/>
    <d v="2018-12-02T00:00:00"/>
    <n v="12"/>
  </r>
  <r>
    <n v="5600"/>
    <x v="12"/>
    <x v="69"/>
    <x v="3"/>
    <n v="8"/>
    <x v="0"/>
    <s v="274444.0"/>
    <s v="automatic"/>
    <x v="1"/>
    <s v="grey"/>
    <s v=""/>
    <d v="2018-10-31T00:00:00"/>
    <n v="33"/>
  </r>
  <r>
    <n v="500"/>
    <x v="5"/>
    <x v="12"/>
    <x v="1"/>
    <n v="6"/>
    <x v="0"/>
    <s v="62000.0"/>
    <s v="automatic"/>
    <x v="0"/>
    <s v="blue"/>
    <s v="1.0"/>
    <d v="2018-12-18T00:00:00"/>
    <n v="53"/>
  </r>
  <r>
    <n v="7900"/>
    <x v="7"/>
    <x v="73"/>
    <x v="3"/>
    <m/>
    <x v="0"/>
    <s v="73000.0"/>
    <s v="automatic"/>
    <x v="2"/>
    <s v="grey"/>
    <s v=""/>
    <d v="2018-10-07T00:00:00"/>
    <n v="84"/>
  </r>
  <r>
    <n v="3700"/>
    <x v="12"/>
    <x v="36"/>
    <x v="3"/>
    <n v="4"/>
    <x v="0"/>
    <s v="89000.0"/>
    <s v="automatic"/>
    <x v="2"/>
    <s v="white"/>
    <s v=""/>
    <d v="2019-04-04T00:00:00"/>
    <n v="24"/>
  </r>
  <r>
    <n v="11500"/>
    <x v="6"/>
    <x v="20"/>
    <x v="3"/>
    <n v="4"/>
    <x v="0"/>
    <s v="98000.0"/>
    <s v="automatic"/>
    <x v="2"/>
    <s v="black"/>
    <s v=""/>
    <d v="2018-08-15T00:00:00"/>
    <n v="52"/>
  </r>
  <r>
    <n v="12500"/>
    <x v="13"/>
    <x v="96"/>
    <x v="0"/>
    <m/>
    <x v="1"/>
    <s v="160856.0"/>
    <s v="automatic"/>
    <x v="1"/>
    <s v="red"/>
    <s v=""/>
    <d v="2018-12-28T00:00:00"/>
    <n v="5"/>
  </r>
  <r>
    <n v="6800"/>
    <x v="14"/>
    <x v="1"/>
    <x v="1"/>
    <m/>
    <x v="0"/>
    <s v="111300.0"/>
    <s v="automatic"/>
    <x v="3"/>
    <s v="custom"/>
    <s v="1.0"/>
    <d v="2018-12-14T00:00:00"/>
    <n v="38"/>
  </r>
  <r>
    <n v="5900"/>
    <x v="13"/>
    <x v="47"/>
    <x v="0"/>
    <n v="8"/>
    <x v="0"/>
    <s v="169004.0"/>
    <s v="automatic"/>
    <x v="0"/>
    <s v="grey"/>
    <s v="1.0"/>
    <d v="2018-12-30T00:00:00"/>
    <n v="60"/>
  </r>
  <r>
    <n v="5200"/>
    <x v="30"/>
    <x v="35"/>
    <x v="0"/>
    <n v="6"/>
    <x v="0"/>
    <s v=""/>
    <s v="automatic"/>
    <x v="0"/>
    <s v="white"/>
    <s v="1.0"/>
    <d v="2018-06-12T00:00:00"/>
    <n v="27"/>
  </r>
  <r>
    <n v="3999"/>
    <x v="4"/>
    <x v="9"/>
    <x v="3"/>
    <n v="6"/>
    <x v="0"/>
    <s v="27000.0"/>
    <s v="automatic"/>
    <x v="2"/>
    <s v="black"/>
    <s v=""/>
    <d v="2019-02-09T00:00:00"/>
    <n v="28"/>
  </r>
  <r>
    <n v="3500"/>
    <x v="5"/>
    <x v="55"/>
    <x v="3"/>
    <n v="6"/>
    <x v="0"/>
    <s v="74000.0"/>
    <s v="automatic"/>
    <x v="0"/>
    <s v="blue"/>
    <s v="1.0"/>
    <d v="2018-11-21T00:00:00"/>
    <n v="32"/>
  </r>
  <r>
    <n v="2500"/>
    <x v="4"/>
    <x v="21"/>
    <x v="3"/>
    <n v="4"/>
    <x v="0"/>
    <s v="25000.0"/>
    <s v="automatic"/>
    <x v="2"/>
    <s v="silver"/>
    <s v=""/>
    <d v="2019-01-22T00:00:00"/>
    <n v="65"/>
  </r>
  <r>
    <n v="2500"/>
    <x v="2"/>
    <x v="4"/>
    <x v="3"/>
    <n v="6"/>
    <x v="0"/>
    <s v="55000.0"/>
    <s v="automatic"/>
    <x v="2"/>
    <s v=""/>
    <s v=""/>
    <d v="2019-03-17T00:00:00"/>
    <n v="25"/>
  </r>
  <r>
    <n v="2900"/>
    <x v="21"/>
    <x v="4"/>
    <x v="3"/>
    <n v="6"/>
    <x v="0"/>
    <s v="61000.0"/>
    <s v="automatic"/>
    <x v="2"/>
    <s v="black"/>
    <s v=""/>
    <d v="2019-01-31T00:00:00"/>
    <n v="24"/>
  </r>
  <r>
    <n v="1900"/>
    <x v="5"/>
    <x v="57"/>
    <x v="3"/>
    <n v="6"/>
    <x v="0"/>
    <s v="68000.0"/>
    <s v="automatic"/>
    <x v="0"/>
    <s v="white"/>
    <s v=""/>
    <d v="2019-01-11T00:00:00"/>
    <n v="25"/>
  </r>
  <r>
    <n v="1500"/>
    <x v="6"/>
    <x v="71"/>
    <x v="3"/>
    <m/>
    <x v="0"/>
    <s v="58000.0"/>
    <s v="automatic"/>
    <x v="0"/>
    <s v="grey"/>
    <s v=""/>
    <d v="2019-02-27T00:00:00"/>
    <n v="31"/>
  </r>
  <r>
    <n v="2250"/>
    <x v="13"/>
    <x v="37"/>
    <x v="1"/>
    <m/>
    <x v="0"/>
    <s v="191000.0"/>
    <s v="manual"/>
    <x v="2"/>
    <s v="silver"/>
    <s v=""/>
    <d v="2018-08-26T00:00:00"/>
    <n v="109"/>
  </r>
  <r>
    <n v="7600"/>
    <x v="0"/>
    <x v="79"/>
    <x v="3"/>
    <n v="6"/>
    <x v="0"/>
    <s v=""/>
    <s v="automatic"/>
    <x v="9"/>
    <s v="grey"/>
    <s v=""/>
    <d v="2018-12-31T00:00:00"/>
    <n v="139"/>
  </r>
  <r>
    <n v="8900"/>
    <x v="11"/>
    <x v="66"/>
    <x v="1"/>
    <n v="6"/>
    <x v="0"/>
    <s v="148500.0"/>
    <s v="manual"/>
    <x v="2"/>
    <s v=""/>
    <s v="1.0"/>
    <d v="2018-09-10T00:00:00"/>
    <n v="44"/>
  </r>
  <r>
    <n v="12988"/>
    <x v="2"/>
    <x v="70"/>
    <x v="3"/>
    <n v="4"/>
    <x v="0"/>
    <s v="89467.0"/>
    <s v="automatic"/>
    <x v="0"/>
    <s v=""/>
    <s v=""/>
    <d v="2019-03-07T00:00:00"/>
    <n v="37"/>
  </r>
  <r>
    <n v="10988"/>
    <x v="10"/>
    <x v="43"/>
    <x v="3"/>
    <n v="6"/>
    <x v="0"/>
    <s v="61304.0"/>
    <s v="automatic"/>
    <x v="4"/>
    <s v="black"/>
    <s v=""/>
    <d v="2018-10-01T00:00:00"/>
    <n v="30"/>
  </r>
  <r>
    <n v="11988"/>
    <x v="6"/>
    <x v="81"/>
    <x v="3"/>
    <m/>
    <x v="3"/>
    <s v="115875.0"/>
    <s v="automatic"/>
    <x v="2"/>
    <s v="white"/>
    <s v=""/>
    <d v="2019-02-09T00:00:00"/>
    <n v="38"/>
  </r>
  <r>
    <n v="6900"/>
    <x v="12"/>
    <x v="10"/>
    <x v="1"/>
    <n v="8"/>
    <x v="0"/>
    <s v="149219.0"/>
    <s v="automatic"/>
    <x v="1"/>
    <s v="white"/>
    <s v=""/>
    <d v="2018-06-16T00:00:00"/>
    <n v="76"/>
  </r>
  <r>
    <n v="4400"/>
    <x v="13"/>
    <x v="17"/>
    <x v="0"/>
    <n v="8"/>
    <x v="0"/>
    <s v="220000.0"/>
    <s v="automatic"/>
    <x v="3"/>
    <s v="blue"/>
    <s v=""/>
    <d v="2019-04-19T00:00:00"/>
    <n v="5"/>
  </r>
  <r>
    <n v="23998"/>
    <x v="6"/>
    <x v="34"/>
    <x v="3"/>
    <n v="8"/>
    <x v="0"/>
    <s v=""/>
    <s v="automatic"/>
    <x v="0"/>
    <s v=""/>
    <s v="1.0"/>
    <d v="2019-01-21T00:00:00"/>
    <n v="85"/>
  </r>
  <r>
    <n v="16495"/>
    <x v="4"/>
    <x v="4"/>
    <x v="0"/>
    <n v="6"/>
    <x v="0"/>
    <s v="75995.0"/>
    <s v="automatic"/>
    <x v="2"/>
    <s v="black"/>
    <s v=""/>
    <d v="2018-07-29T00:00:00"/>
    <n v="28"/>
  </r>
  <r>
    <n v="10500"/>
    <x v="2"/>
    <x v="5"/>
    <x v="3"/>
    <m/>
    <x v="0"/>
    <s v="56535.0"/>
    <s v="automatic"/>
    <x v="2"/>
    <s v="white"/>
    <s v=""/>
    <d v="2019-02-04T00:00:00"/>
    <n v="119"/>
  </r>
  <r>
    <n v="5500"/>
    <x v="8"/>
    <x v="94"/>
    <x v="3"/>
    <n v="8"/>
    <x v="0"/>
    <s v="195581.0"/>
    <s v="automatic"/>
    <x v="1"/>
    <s v="white"/>
    <s v=""/>
    <d v="2018-11-11T00:00:00"/>
    <n v="33"/>
  </r>
  <r>
    <n v="30900"/>
    <x v="1"/>
    <x v="49"/>
    <x v="0"/>
    <n v="8"/>
    <x v="1"/>
    <s v="105925.0"/>
    <s v="automatic"/>
    <x v="3"/>
    <s v=""/>
    <s v="1.0"/>
    <d v="2018-12-23T00:00:00"/>
    <n v="43"/>
  </r>
  <r>
    <n v="36500"/>
    <x v="6"/>
    <x v="88"/>
    <x v="3"/>
    <n v="8"/>
    <x v="1"/>
    <s v="104300.0"/>
    <s v="automatic"/>
    <x v="3"/>
    <s v="white"/>
    <s v="1.0"/>
    <d v="2018-12-25T00:00:00"/>
    <n v="74"/>
  </r>
  <r>
    <n v="14850"/>
    <x v="11"/>
    <x v="74"/>
    <x v="0"/>
    <n v="8"/>
    <x v="0"/>
    <s v="85575.0"/>
    <s v="automatic"/>
    <x v="3"/>
    <s v="black"/>
    <s v="1.0"/>
    <d v="2018-12-08T00:00:00"/>
    <n v="51"/>
  </r>
  <r>
    <n v="12995"/>
    <x v="6"/>
    <x v="13"/>
    <x v="0"/>
    <n v="6"/>
    <x v="0"/>
    <s v="138119.0"/>
    <s v="automatic"/>
    <x v="0"/>
    <s v="silver"/>
    <s v=""/>
    <d v="2018-07-31T00:00:00"/>
    <n v="55"/>
  </r>
  <r>
    <n v="7995"/>
    <x v="8"/>
    <x v="87"/>
    <x v="0"/>
    <n v="6"/>
    <x v="0"/>
    <s v="162206.0"/>
    <s v="automatic"/>
    <x v="3"/>
    <s v="silver"/>
    <s v=""/>
    <d v="2018-06-01T00:00:00"/>
    <n v="14"/>
  </r>
  <r>
    <n v="19900"/>
    <x v="4"/>
    <x v="26"/>
    <x v="1"/>
    <n v="4"/>
    <x v="0"/>
    <s v="19000.0"/>
    <s v="automatic"/>
    <x v="8"/>
    <s v="blue"/>
    <s v="1.0"/>
    <d v="2018-09-20T00:00:00"/>
    <n v="16"/>
  </r>
  <r>
    <n v="19500"/>
    <x v="5"/>
    <x v="55"/>
    <x v="3"/>
    <m/>
    <x v="0"/>
    <s v="68000.0"/>
    <s v="automatic"/>
    <x v="0"/>
    <s v="white"/>
    <s v="1.0"/>
    <d v="2018-12-20T00:00:00"/>
    <n v="80"/>
  </r>
  <r>
    <n v="22900"/>
    <x v="0"/>
    <x v="72"/>
    <x v="0"/>
    <n v="8"/>
    <x v="1"/>
    <s v="104715.0"/>
    <s v="automatic"/>
    <x v="3"/>
    <s v="white"/>
    <s v="1.0"/>
    <d v="2018-10-23T00:00:00"/>
    <n v="33"/>
  </r>
  <r>
    <n v="4800"/>
    <x v="0"/>
    <x v="36"/>
    <x v="3"/>
    <n v="4"/>
    <x v="0"/>
    <s v="98300.0"/>
    <s v="automatic"/>
    <x v="2"/>
    <s v="grey"/>
    <s v=""/>
    <d v="2018-07-16T00:00:00"/>
    <n v="40"/>
  </r>
  <r>
    <n v="17900"/>
    <x v="8"/>
    <x v="88"/>
    <x v="0"/>
    <n v="8"/>
    <x v="1"/>
    <s v="207408.0"/>
    <s v="automatic"/>
    <x v="3"/>
    <s v="blue"/>
    <s v="1.0"/>
    <d v="2019-01-20T00:00:00"/>
    <n v="20"/>
  </r>
  <r>
    <n v="10997"/>
    <x v="5"/>
    <x v="7"/>
    <x v="3"/>
    <n v="4"/>
    <x v="0"/>
    <s v="43695.0"/>
    <s v="automatic"/>
    <x v="0"/>
    <s v="white"/>
    <s v=""/>
    <d v="2018-10-07T00:00:00"/>
    <n v="12"/>
  </r>
  <r>
    <n v="15950"/>
    <x v="6"/>
    <x v="12"/>
    <x v="3"/>
    <n v="6"/>
    <x v="0"/>
    <s v="73000.0"/>
    <s v="automatic"/>
    <x v="0"/>
    <s v="black"/>
    <s v="1.0"/>
    <d v="2018-05-28T00:00:00"/>
    <n v="36"/>
  </r>
  <r>
    <n v="15300"/>
    <x v="11"/>
    <x v="61"/>
    <x v="3"/>
    <n v="8"/>
    <x v="0"/>
    <s v="129000.0"/>
    <s v="automatic"/>
    <x v="3"/>
    <s v="black"/>
    <s v="1.0"/>
    <d v="2019-01-08T00:00:00"/>
    <n v="24"/>
  </r>
  <r>
    <n v="3800"/>
    <x v="8"/>
    <x v="37"/>
    <x v="1"/>
    <n v="4"/>
    <x v="0"/>
    <s v="115600.0"/>
    <s v="automatic"/>
    <x v="2"/>
    <s v=""/>
    <s v=""/>
    <d v="2019-01-09T00:00:00"/>
    <n v="61"/>
  </r>
  <r>
    <n v="2200"/>
    <x v="1"/>
    <x v="9"/>
    <x v="3"/>
    <n v="4"/>
    <x v="0"/>
    <s v="205000.0"/>
    <s v="automatic"/>
    <x v="2"/>
    <s v="silver"/>
    <s v=""/>
    <d v="2018-05-31T00:00:00"/>
    <n v="38"/>
  </r>
  <r>
    <n v="8950"/>
    <x v="0"/>
    <x v="71"/>
    <x v="3"/>
    <m/>
    <x v="0"/>
    <s v="100000.0"/>
    <s v="automatic"/>
    <x v="0"/>
    <s v="grey"/>
    <s v="1.0"/>
    <d v="2018-08-27T00:00:00"/>
    <n v="3"/>
  </r>
  <r>
    <n v="37500"/>
    <x v="11"/>
    <x v="22"/>
    <x v="3"/>
    <m/>
    <x v="0"/>
    <s v="4500.0"/>
    <s v="automatic"/>
    <x v="4"/>
    <s v=""/>
    <s v=""/>
    <d v="2018-06-20T00:00:00"/>
    <n v="45"/>
  </r>
  <r>
    <n v="8600"/>
    <x v="7"/>
    <x v="13"/>
    <x v="3"/>
    <n v="6"/>
    <x v="0"/>
    <s v="118000.0"/>
    <s v="automatic"/>
    <x v="0"/>
    <s v="black"/>
    <s v=""/>
    <d v="2018-11-13T00:00:00"/>
    <n v="24"/>
  </r>
  <r>
    <n v="9500"/>
    <x v="3"/>
    <x v="88"/>
    <x v="0"/>
    <n v="8"/>
    <x v="0"/>
    <s v="166374.0"/>
    <s v="automatic"/>
    <x v="3"/>
    <s v="white"/>
    <s v=""/>
    <d v="2018-07-08T00:00:00"/>
    <n v="83"/>
  </r>
  <r>
    <n v="3300"/>
    <x v="8"/>
    <x v="14"/>
    <x v="0"/>
    <n v="4"/>
    <x v="0"/>
    <s v="180000.0"/>
    <s v="automatic"/>
    <x v="2"/>
    <s v="black"/>
    <s v=""/>
    <d v="2019-01-05T00:00:00"/>
    <n v="21"/>
  </r>
  <r>
    <n v="9997"/>
    <x v="7"/>
    <x v="34"/>
    <x v="3"/>
    <n v="6"/>
    <x v="0"/>
    <s v="151204.0"/>
    <s v="automatic"/>
    <x v="0"/>
    <s v="black"/>
    <s v="1.0"/>
    <d v="2018-07-11T00:00:00"/>
    <n v="5"/>
  </r>
  <r>
    <n v="6650"/>
    <x v="12"/>
    <x v="26"/>
    <x v="3"/>
    <n v="4"/>
    <x v="0"/>
    <s v="100652.0"/>
    <s v="automatic"/>
    <x v="8"/>
    <s v="blue"/>
    <s v="1.0"/>
    <d v="2018-09-20T00:00:00"/>
    <n v="50"/>
  </r>
  <r>
    <n v="7995"/>
    <x v="7"/>
    <x v="38"/>
    <x v="0"/>
    <n v="4"/>
    <x v="0"/>
    <s v="69910.0"/>
    <s v="automatic"/>
    <x v="2"/>
    <s v="white"/>
    <s v=""/>
    <d v="2018-07-14T00:00:00"/>
    <n v="52"/>
  </r>
  <r>
    <n v="2800"/>
    <x v="13"/>
    <x v="71"/>
    <x v="1"/>
    <n v="6"/>
    <x v="0"/>
    <s v="153400.0"/>
    <s v="other"/>
    <x v="0"/>
    <s v="white"/>
    <s v="1.0"/>
    <d v="2018-11-24T00:00:00"/>
    <n v="36"/>
  </r>
  <r>
    <n v="47995"/>
    <x v="9"/>
    <x v="89"/>
    <x v="0"/>
    <m/>
    <x v="0"/>
    <s v="22824.0"/>
    <s v="manual"/>
    <x v="0"/>
    <s v="black"/>
    <s v="1.0"/>
    <d v="2018-06-29T00:00:00"/>
    <n v="13"/>
  </r>
  <r>
    <n v="7995"/>
    <x v="0"/>
    <x v="33"/>
    <x v="3"/>
    <n v="4"/>
    <x v="0"/>
    <s v="137000.0"/>
    <s v="automatic"/>
    <x v="0"/>
    <s v=""/>
    <s v="1.0"/>
    <d v="2018-07-02T00:00:00"/>
    <n v="11"/>
  </r>
  <r>
    <n v="9800"/>
    <x v="2"/>
    <x v="54"/>
    <x v="3"/>
    <n v="6"/>
    <x v="0"/>
    <s v="110000.0"/>
    <s v="automatic"/>
    <x v="0"/>
    <s v="white"/>
    <s v="1.0"/>
    <d v="2018-05-23T00:00:00"/>
    <n v="91"/>
  </r>
  <r>
    <n v="7950"/>
    <x v="8"/>
    <x v="69"/>
    <x v="3"/>
    <n v="8"/>
    <x v="0"/>
    <s v="208071.0"/>
    <s v="automatic"/>
    <x v="3"/>
    <s v="red"/>
    <s v="1.0"/>
    <d v="2018-09-02T00:00:00"/>
    <n v="41"/>
  </r>
  <r>
    <n v="9997"/>
    <x v="4"/>
    <x v="60"/>
    <x v="0"/>
    <n v="4"/>
    <x v="0"/>
    <s v="24011.0"/>
    <s v="automatic"/>
    <x v="2"/>
    <s v=""/>
    <s v=""/>
    <d v="2019-01-10T00:00:00"/>
    <n v="15"/>
  </r>
  <r>
    <n v="11997"/>
    <x v="2"/>
    <x v="55"/>
    <x v="0"/>
    <n v="6"/>
    <x v="0"/>
    <s v="134144.0"/>
    <s v="automatic"/>
    <x v="0"/>
    <s v="blue"/>
    <s v="1.0"/>
    <d v="2019-01-22T00:00:00"/>
    <n v="49"/>
  </r>
  <r>
    <n v="9997"/>
    <x v="4"/>
    <x v="38"/>
    <x v="3"/>
    <n v="4"/>
    <x v="0"/>
    <s v="30783.0"/>
    <s v="automatic"/>
    <x v="0"/>
    <s v="grey"/>
    <s v=""/>
    <d v="2018-05-10T00:00:00"/>
    <n v="15"/>
  </r>
  <r>
    <n v="11497"/>
    <x v="2"/>
    <x v="55"/>
    <x v="0"/>
    <n v="6"/>
    <x v="0"/>
    <s v="134144.0"/>
    <s v="automatic"/>
    <x v="0"/>
    <s v=""/>
    <s v="1.0"/>
    <d v="2018-07-15T00:00:00"/>
    <n v="17"/>
  </r>
  <r>
    <n v="32997"/>
    <x v="5"/>
    <x v="85"/>
    <x v="3"/>
    <n v="8"/>
    <x v="0"/>
    <s v=""/>
    <s v="automatic"/>
    <x v="1"/>
    <s v="black"/>
    <s v="1.0"/>
    <d v="2019-01-22T00:00:00"/>
    <n v="69"/>
  </r>
  <r>
    <n v="12566"/>
    <x v="0"/>
    <x v="1"/>
    <x v="0"/>
    <n v="8"/>
    <x v="0"/>
    <s v="139950.0"/>
    <s v="automatic"/>
    <x v="3"/>
    <s v="white"/>
    <s v="1.0"/>
    <d v="2018-12-14T00:00:00"/>
    <n v="47"/>
  </r>
  <r>
    <n v="4497"/>
    <x v="1"/>
    <x v="2"/>
    <x v="0"/>
    <n v="4"/>
    <x v="0"/>
    <s v="123261.0"/>
    <s v="automatic"/>
    <x v="2"/>
    <s v=""/>
    <s v=""/>
    <d v="2019-04-10T00:00:00"/>
    <n v="77"/>
  </r>
  <r>
    <n v="6997"/>
    <x v="0"/>
    <x v="98"/>
    <x v="0"/>
    <n v="10"/>
    <x v="0"/>
    <s v="248135.0"/>
    <s v="automatic"/>
    <x v="12"/>
    <s v="white"/>
    <s v=""/>
    <d v="2018-09-08T00:00:00"/>
    <n v="25"/>
  </r>
  <r>
    <n v="7200"/>
    <x v="1"/>
    <x v="22"/>
    <x v="0"/>
    <n v="8"/>
    <x v="0"/>
    <s v=""/>
    <s v="automatic"/>
    <x v="6"/>
    <s v=""/>
    <s v=""/>
    <d v="2018-09-03T00:00:00"/>
    <n v="34"/>
  </r>
  <r>
    <n v="3600"/>
    <x v="24"/>
    <x v="1"/>
    <x v="0"/>
    <m/>
    <x v="0"/>
    <s v="158000.0"/>
    <s v="automatic"/>
    <x v="1"/>
    <s v=""/>
    <s v="1.0"/>
    <d v="2018-10-12T00:00:00"/>
    <n v="39"/>
  </r>
  <r>
    <n v="21999"/>
    <x v="4"/>
    <x v="34"/>
    <x v="5"/>
    <n v="6"/>
    <x v="0"/>
    <s v="46574.0"/>
    <s v="automatic"/>
    <x v="0"/>
    <s v="white"/>
    <s v="1.0"/>
    <d v="2019-01-10T00:00:00"/>
    <n v="11"/>
  </r>
  <r>
    <n v="7350"/>
    <x v="11"/>
    <x v="15"/>
    <x v="0"/>
    <n v="8"/>
    <x v="0"/>
    <s v="279000.0"/>
    <s v="automatic"/>
    <x v="0"/>
    <s v="custom"/>
    <s v="1.0"/>
    <d v="2018-08-30T00:00:00"/>
    <n v="18"/>
  </r>
  <r>
    <n v="1950"/>
    <x v="12"/>
    <x v="36"/>
    <x v="0"/>
    <n v="4"/>
    <x v="0"/>
    <s v="201000.0"/>
    <s v="automatic"/>
    <x v="2"/>
    <s v="silver"/>
    <s v=""/>
    <d v="2019-01-27T00:00:00"/>
    <n v="36"/>
  </r>
  <r>
    <n v="6550"/>
    <x v="8"/>
    <x v="57"/>
    <x v="0"/>
    <n v="6"/>
    <x v="0"/>
    <s v="152000.0"/>
    <s v="automatic"/>
    <x v="8"/>
    <s v="red"/>
    <s v=""/>
    <d v="2018-09-09T00:00:00"/>
    <n v="12"/>
  </r>
  <r>
    <n v="5650"/>
    <x v="1"/>
    <x v="83"/>
    <x v="0"/>
    <n v="4"/>
    <x v="0"/>
    <s v="183000.0"/>
    <s v="automatic"/>
    <x v="2"/>
    <s v=""/>
    <s v=""/>
    <d v="2018-09-28T00:00:00"/>
    <n v="76"/>
  </r>
  <r>
    <n v="16500"/>
    <x v="0"/>
    <x v="67"/>
    <x v="0"/>
    <m/>
    <x v="0"/>
    <s v="25000.0"/>
    <s v="automatic"/>
    <x v="1"/>
    <s v=""/>
    <s v=""/>
    <d v="2019-02-23T00:00:00"/>
    <n v="58"/>
  </r>
  <r>
    <n v="5500"/>
    <x v="10"/>
    <x v="5"/>
    <x v="3"/>
    <n v="4"/>
    <x v="0"/>
    <s v="130000.0"/>
    <s v="automatic"/>
    <x v="2"/>
    <s v="custom"/>
    <s v=""/>
    <d v="2018-09-01T00:00:00"/>
    <n v="7"/>
  </r>
  <r>
    <n v="13500"/>
    <x v="2"/>
    <x v="69"/>
    <x v="3"/>
    <n v="8"/>
    <x v="0"/>
    <s v="158000.0"/>
    <s v="automatic"/>
    <x v="3"/>
    <s v="white"/>
    <s v="1.0"/>
    <d v="2019-02-16T00:00:00"/>
    <n v="52"/>
  </r>
  <r>
    <n v="2995"/>
    <x v="16"/>
    <x v="58"/>
    <x v="0"/>
    <n v="6"/>
    <x v="0"/>
    <s v="170003.0"/>
    <s v="automatic"/>
    <x v="2"/>
    <s v="brown"/>
    <s v=""/>
    <d v="2018-06-11T00:00:00"/>
    <n v="10"/>
  </r>
  <r>
    <n v="27900"/>
    <x v="21"/>
    <x v="56"/>
    <x v="0"/>
    <n v="8"/>
    <x v="0"/>
    <s v="112695.0"/>
    <s v="automatic"/>
    <x v="3"/>
    <s v="white"/>
    <s v="1.0"/>
    <d v="2018-08-04T00:00:00"/>
    <n v="58"/>
  </r>
  <r>
    <n v="27900"/>
    <x v="5"/>
    <x v="49"/>
    <x v="0"/>
    <n v="8"/>
    <x v="1"/>
    <s v="175075.0"/>
    <s v="automatic"/>
    <x v="3"/>
    <s v="custom"/>
    <s v="1.0"/>
    <d v="2018-10-10T00:00:00"/>
    <n v="116"/>
  </r>
  <r>
    <n v="16500"/>
    <x v="7"/>
    <x v="10"/>
    <x v="0"/>
    <n v="8"/>
    <x v="0"/>
    <s v="120930.0"/>
    <s v="automatic"/>
    <x v="3"/>
    <s v=""/>
    <s v="1.0"/>
    <d v="2018-08-26T00:00:00"/>
    <n v="113"/>
  </r>
  <r>
    <n v="31900"/>
    <x v="4"/>
    <x v="34"/>
    <x v="0"/>
    <n v="6"/>
    <x v="0"/>
    <s v="28500.0"/>
    <s v="automatic"/>
    <x v="0"/>
    <s v="grey"/>
    <s v="1.0"/>
    <d v="2019-04-15T00:00:00"/>
    <n v="17"/>
  </r>
  <r>
    <n v="18495"/>
    <x v="5"/>
    <x v="7"/>
    <x v="3"/>
    <n v="6"/>
    <x v="0"/>
    <s v="38708.0"/>
    <s v="automatic"/>
    <x v="0"/>
    <s v="black"/>
    <s v="1.0"/>
    <d v="2018-09-30T00:00:00"/>
    <n v="45"/>
  </r>
  <r>
    <n v="14995"/>
    <x v="8"/>
    <x v="86"/>
    <x v="3"/>
    <n v="6"/>
    <x v="1"/>
    <s v="276853.0"/>
    <s v="automatic"/>
    <x v="1"/>
    <s v="black"/>
    <s v="1.0"/>
    <d v="2018-05-24T00:00:00"/>
    <n v="29"/>
  </r>
  <r>
    <n v="11495"/>
    <x v="8"/>
    <x v="86"/>
    <x v="3"/>
    <n v="8"/>
    <x v="0"/>
    <s v=""/>
    <s v="automatic"/>
    <x v="1"/>
    <s v="silver"/>
    <s v="1.0"/>
    <d v="2018-06-17T00:00:00"/>
    <n v="15"/>
  </r>
  <r>
    <n v="10995"/>
    <x v="8"/>
    <x v="1"/>
    <x v="3"/>
    <n v="8"/>
    <x v="0"/>
    <s v=""/>
    <s v="automatic"/>
    <x v="1"/>
    <s v="white"/>
    <s v="1.0"/>
    <d v="2019-01-07T00:00:00"/>
    <n v="70"/>
  </r>
  <r>
    <n v="12495"/>
    <x v="0"/>
    <x v="88"/>
    <x v="3"/>
    <n v="8"/>
    <x v="0"/>
    <s v="155823.0"/>
    <s v="automatic"/>
    <x v="1"/>
    <s v="white"/>
    <s v=""/>
    <d v="2019-03-05T00:00:00"/>
    <n v="38"/>
  </r>
  <r>
    <n v="15495"/>
    <x v="12"/>
    <x v="86"/>
    <x v="3"/>
    <m/>
    <x v="1"/>
    <s v="171884.0"/>
    <s v="automatic"/>
    <x v="1"/>
    <s v=""/>
    <s v="1.0"/>
    <d v="2019-01-29T00:00:00"/>
    <n v="68"/>
  </r>
  <r>
    <n v="8495"/>
    <x v="21"/>
    <x v="79"/>
    <x v="3"/>
    <n v="6"/>
    <x v="0"/>
    <s v="123663.0"/>
    <s v="automatic"/>
    <x v="9"/>
    <s v="grey"/>
    <s v=""/>
    <d v="2018-09-24T00:00:00"/>
    <n v="133"/>
  </r>
  <r>
    <n v="6800"/>
    <x v="12"/>
    <x v="26"/>
    <x v="3"/>
    <n v="4"/>
    <x v="0"/>
    <s v="79800.0"/>
    <s v="automatic"/>
    <x v="8"/>
    <s v=""/>
    <s v="1.0"/>
    <d v="2018-06-24T00:00:00"/>
    <n v="120"/>
  </r>
  <r>
    <n v="12974"/>
    <x v="0"/>
    <x v="55"/>
    <x v="0"/>
    <n v="6"/>
    <x v="0"/>
    <s v="136562.0"/>
    <s v="automatic"/>
    <x v="0"/>
    <s v="blue"/>
    <s v="1.0"/>
    <d v="2018-12-05T00:00:00"/>
    <n v="42"/>
  </r>
  <r>
    <n v="20495"/>
    <x v="7"/>
    <x v="89"/>
    <x v="3"/>
    <n v="6"/>
    <x v="0"/>
    <s v="67297.0"/>
    <s v="automatic"/>
    <x v="0"/>
    <s v="red"/>
    <s v="1.0"/>
    <d v="2018-05-06T00:00:00"/>
    <n v="29"/>
  </r>
  <r>
    <n v="11500"/>
    <x v="8"/>
    <x v="69"/>
    <x v="0"/>
    <n v="8"/>
    <x v="0"/>
    <s v="131700.0"/>
    <s v="automatic"/>
    <x v="3"/>
    <s v="black"/>
    <s v="1.0"/>
    <d v="2019-02-23T00:00:00"/>
    <n v="43"/>
  </r>
  <r>
    <n v="14995"/>
    <x v="7"/>
    <x v="0"/>
    <x v="3"/>
    <n v="6"/>
    <x v="0"/>
    <s v="61581.0"/>
    <s v="automatic"/>
    <x v="0"/>
    <s v="black"/>
    <s v="1.0"/>
    <d v="2019-01-17T00:00:00"/>
    <n v="71"/>
  </r>
  <r>
    <n v="10995"/>
    <x v="8"/>
    <x v="18"/>
    <x v="3"/>
    <m/>
    <x v="0"/>
    <s v="170005.0"/>
    <s v="automatic"/>
    <x v="0"/>
    <s v="green"/>
    <s v="1.0"/>
    <d v="2018-11-10T00:00:00"/>
    <n v="37"/>
  </r>
  <r>
    <n v="10500"/>
    <x v="6"/>
    <x v="71"/>
    <x v="0"/>
    <n v="4"/>
    <x v="0"/>
    <s v="99645.0"/>
    <s v="automatic"/>
    <x v="0"/>
    <s v="silver"/>
    <s v="1.0"/>
    <d v="2019-01-25T00:00:00"/>
    <n v="42"/>
  </r>
  <r>
    <n v="2700"/>
    <x v="25"/>
    <x v="97"/>
    <x v="0"/>
    <n v="6"/>
    <x v="0"/>
    <s v="232000.0"/>
    <s v="automatic"/>
    <x v="0"/>
    <s v=""/>
    <s v="1.0"/>
    <d v="2018-05-08T00:00:00"/>
    <n v="8"/>
  </r>
  <r>
    <n v="6300"/>
    <x v="16"/>
    <x v="78"/>
    <x v="1"/>
    <n v="4"/>
    <x v="0"/>
    <s v="38000.0"/>
    <s v="automatic"/>
    <x v="2"/>
    <s v="red"/>
    <s v=""/>
    <d v="2018-10-26T00:00:00"/>
    <n v="29"/>
  </r>
  <r>
    <n v="3700"/>
    <x v="3"/>
    <x v="21"/>
    <x v="3"/>
    <n v="6"/>
    <x v="0"/>
    <s v="141438.0"/>
    <s v="automatic"/>
    <x v="2"/>
    <s v="brown"/>
    <s v=""/>
    <d v="2019-02-13T00:00:00"/>
    <n v="67"/>
  </r>
  <r>
    <n v="11995"/>
    <x v="5"/>
    <x v="2"/>
    <x v="0"/>
    <n v="4"/>
    <x v="0"/>
    <s v="58253.0"/>
    <s v="automatic"/>
    <x v="2"/>
    <s v="white"/>
    <s v=""/>
    <d v="2019-02-28T00:00:00"/>
    <n v="56"/>
  </r>
  <r>
    <n v="29990"/>
    <x v="1"/>
    <x v="11"/>
    <x v="1"/>
    <n v="8"/>
    <x v="0"/>
    <s v="67324.0"/>
    <s v="automatic"/>
    <x v="0"/>
    <s v=""/>
    <s v="1.0"/>
    <d v="2018-12-30T00:00:00"/>
    <n v="42"/>
  </r>
  <r>
    <n v="12990"/>
    <x v="11"/>
    <x v="43"/>
    <x v="3"/>
    <m/>
    <x v="0"/>
    <s v="119183.0"/>
    <s v="manual"/>
    <x v="4"/>
    <s v="black"/>
    <s v=""/>
    <d v="2019-03-09T00:00:00"/>
    <n v="34"/>
  </r>
  <r>
    <n v="24995"/>
    <x v="4"/>
    <x v="8"/>
    <x v="1"/>
    <n v="8"/>
    <x v="0"/>
    <s v="40246.0"/>
    <s v="automatic"/>
    <x v="3"/>
    <s v="silver"/>
    <s v="1.0"/>
    <d v="2018-05-22T00:00:00"/>
    <n v="46"/>
  </r>
  <r>
    <n v="6995"/>
    <x v="21"/>
    <x v="48"/>
    <x v="1"/>
    <n v="4"/>
    <x v="0"/>
    <s v="108172.0"/>
    <s v="automatic"/>
    <x v="2"/>
    <s v="silver"/>
    <s v=""/>
    <d v="2019-03-13T00:00:00"/>
    <n v="46"/>
  </r>
  <r>
    <n v="7995"/>
    <x v="6"/>
    <x v="3"/>
    <x v="1"/>
    <n v="4"/>
    <x v="0"/>
    <s v="119418.0"/>
    <s v="automatic"/>
    <x v="2"/>
    <s v="white"/>
    <s v=""/>
    <d v="2019-02-24T00:00:00"/>
    <n v="64"/>
  </r>
  <r>
    <n v="19990"/>
    <x v="5"/>
    <x v="1"/>
    <x v="1"/>
    <n v="8"/>
    <x v="0"/>
    <s v=""/>
    <s v="automatic"/>
    <x v="1"/>
    <s v="red"/>
    <s v="1.0"/>
    <d v="2018-06-05T00:00:00"/>
    <n v="35"/>
  </r>
  <r>
    <n v="21990"/>
    <x v="6"/>
    <x v="55"/>
    <x v="1"/>
    <n v="6"/>
    <x v="0"/>
    <s v="108340.0"/>
    <s v="automatic"/>
    <x v="0"/>
    <s v="grey"/>
    <s v="1.0"/>
    <d v="2018-10-24T00:00:00"/>
    <n v="42"/>
  </r>
  <r>
    <n v="39990"/>
    <x v="21"/>
    <x v="1"/>
    <x v="1"/>
    <n v="6"/>
    <x v="0"/>
    <s v="39596.0"/>
    <s v="automatic"/>
    <x v="1"/>
    <s v="black"/>
    <s v="1.0"/>
    <d v="2018-09-19T00:00:00"/>
    <n v="7"/>
  </r>
  <r>
    <n v="16490"/>
    <x v="4"/>
    <x v="83"/>
    <x v="1"/>
    <n v="4"/>
    <x v="0"/>
    <s v="40915.0"/>
    <s v="automatic"/>
    <x v="2"/>
    <s v="red"/>
    <s v="1.0"/>
    <d v="2018-07-26T00:00:00"/>
    <n v="26"/>
  </r>
  <r>
    <n v="24490"/>
    <x v="5"/>
    <x v="15"/>
    <x v="1"/>
    <n v="8"/>
    <x v="0"/>
    <s v="102482.0"/>
    <s v="automatic"/>
    <x v="0"/>
    <s v="silver"/>
    <s v="1.0"/>
    <d v="2018-05-05T00:00:00"/>
    <n v="16"/>
  </r>
  <r>
    <n v="41000"/>
    <x v="21"/>
    <x v="15"/>
    <x v="1"/>
    <n v="8"/>
    <x v="0"/>
    <s v="49877.0"/>
    <s v="automatic"/>
    <x v="0"/>
    <s v=""/>
    <s v="1.0"/>
    <d v="2019-01-20T00:00:00"/>
    <n v="15"/>
  </r>
  <r>
    <n v="5000"/>
    <x v="25"/>
    <x v="61"/>
    <x v="0"/>
    <n v="8"/>
    <x v="0"/>
    <s v="190000.0"/>
    <s v="automatic"/>
    <x v="3"/>
    <s v="blue"/>
    <s v=""/>
    <d v="2019-03-26T00:00:00"/>
    <n v="35"/>
  </r>
  <r>
    <n v="29990"/>
    <x v="21"/>
    <x v="62"/>
    <x v="1"/>
    <n v="8"/>
    <x v="0"/>
    <s v="122987.0"/>
    <s v="automatic"/>
    <x v="0"/>
    <s v="silver"/>
    <s v="1.0"/>
    <d v="2018-07-11T00:00:00"/>
    <n v="27"/>
  </r>
  <r>
    <n v="42490"/>
    <x v="9"/>
    <x v="8"/>
    <x v="1"/>
    <n v="8"/>
    <x v="0"/>
    <s v=""/>
    <s v="automatic"/>
    <x v="1"/>
    <s v="white"/>
    <s v="1.0"/>
    <d v="2018-10-05T00:00:00"/>
    <n v="30"/>
  </r>
  <r>
    <n v="9950"/>
    <x v="10"/>
    <x v="33"/>
    <x v="3"/>
    <n v="4"/>
    <x v="0"/>
    <s v="89000.0"/>
    <s v="automatic"/>
    <x v="0"/>
    <s v="green"/>
    <s v="1.0"/>
    <d v="2018-09-30T00:00:00"/>
    <n v="93"/>
  </r>
  <r>
    <n v="6999"/>
    <x v="8"/>
    <x v="0"/>
    <x v="0"/>
    <n v="6"/>
    <x v="0"/>
    <s v=""/>
    <s v="automatic"/>
    <x v="0"/>
    <s v="white"/>
    <s v="1.0"/>
    <d v="2018-05-08T00:00:00"/>
    <n v="7"/>
  </r>
  <r>
    <n v="23400"/>
    <x v="5"/>
    <x v="8"/>
    <x v="3"/>
    <n v="8"/>
    <x v="0"/>
    <s v="54500.0"/>
    <s v="automatic"/>
    <x v="3"/>
    <s v=""/>
    <s v="1.0"/>
    <d v="2018-08-22T00:00:00"/>
    <n v="58"/>
  </r>
  <r>
    <n v="1595"/>
    <x v="23"/>
    <x v="80"/>
    <x v="0"/>
    <n v="4"/>
    <x v="0"/>
    <s v="136000.0"/>
    <s v="automatic"/>
    <x v="2"/>
    <s v="white"/>
    <s v=""/>
    <d v="2019-03-29T00:00:00"/>
    <n v="135"/>
  </r>
  <r>
    <n v="3350"/>
    <x v="12"/>
    <x v="36"/>
    <x v="0"/>
    <n v="4"/>
    <x v="0"/>
    <s v=""/>
    <s v="automatic"/>
    <x v="2"/>
    <s v=""/>
    <s v=""/>
    <d v="2018-11-26T00:00:00"/>
    <n v="38"/>
  </r>
  <r>
    <n v="5000"/>
    <x v="13"/>
    <x v="67"/>
    <x v="0"/>
    <n v="8"/>
    <x v="1"/>
    <s v=""/>
    <s v="automatic"/>
    <x v="1"/>
    <s v="green"/>
    <s v="1.0"/>
    <d v="2019-03-14T00:00:00"/>
    <n v="26"/>
  </r>
  <r>
    <n v="9995"/>
    <x v="8"/>
    <x v="8"/>
    <x v="1"/>
    <n v="8"/>
    <x v="0"/>
    <s v="113886.0"/>
    <s v="automatic"/>
    <x v="1"/>
    <s v="blue"/>
    <s v="1.0"/>
    <d v="2018-05-07T00:00:00"/>
    <n v="95"/>
  </r>
  <r>
    <n v="26700"/>
    <x v="4"/>
    <x v="53"/>
    <x v="0"/>
    <n v="8"/>
    <x v="0"/>
    <s v="26192.0"/>
    <s v="other"/>
    <x v="4"/>
    <s v="black"/>
    <s v=""/>
    <d v="2018-09-10T00:00:00"/>
    <n v="9"/>
  </r>
  <r>
    <n v="9995"/>
    <x v="10"/>
    <x v="0"/>
    <x v="3"/>
    <m/>
    <x v="0"/>
    <s v="95100.0"/>
    <s v="automatic"/>
    <x v="0"/>
    <s v="white"/>
    <s v="1.0"/>
    <d v="2019-02-16T00:00:00"/>
    <n v="110"/>
  </r>
  <r>
    <n v="15500"/>
    <x v="21"/>
    <x v="52"/>
    <x v="3"/>
    <n v="6"/>
    <x v="0"/>
    <s v="7600.0"/>
    <s v="automatic"/>
    <x v="4"/>
    <s v="white"/>
    <s v=""/>
    <d v="2018-06-19T00:00:00"/>
    <n v="36"/>
  </r>
  <r>
    <n v="15495"/>
    <x v="1"/>
    <x v="20"/>
    <x v="1"/>
    <n v="4"/>
    <x v="0"/>
    <s v=""/>
    <s v="automatic"/>
    <x v="2"/>
    <s v="grey"/>
    <s v=""/>
    <d v="2018-12-14T00:00:00"/>
    <n v="20"/>
  </r>
  <r>
    <n v="3475"/>
    <x v="8"/>
    <x v="21"/>
    <x v="3"/>
    <n v="6"/>
    <x v="0"/>
    <s v="140000.0"/>
    <s v="automatic"/>
    <x v="2"/>
    <s v="white"/>
    <s v=""/>
    <d v="2018-10-05T00:00:00"/>
    <n v="21"/>
  </r>
  <r>
    <n v="4995"/>
    <x v="16"/>
    <x v="23"/>
    <x v="1"/>
    <m/>
    <x v="0"/>
    <s v="159033.0"/>
    <s v="automatic"/>
    <x v="0"/>
    <s v="black"/>
    <s v="1.0"/>
    <d v="2018-07-23T00:00:00"/>
    <n v="13"/>
  </r>
  <r>
    <n v="4695"/>
    <x v="16"/>
    <x v="97"/>
    <x v="1"/>
    <n v="6"/>
    <x v="0"/>
    <s v="122327.0"/>
    <s v="automatic"/>
    <x v="0"/>
    <s v="grey"/>
    <s v="1.0"/>
    <d v="2018-08-07T00:00:00"/>
    <n v="31"/>
  </r>
  <r>
    <n v="8495"/>
    <x v="11"/>
    <x v="81"/>
    <x v="1"/>
    <n v="4"/>
    <x v="0"/>
    <s v="149251.0"/>
    <s v="automatic"/>
    <x v="7"/>
    <s v="white"/>
    <s v=""/>
    <d v="2019-04-03T00:00:00"/>
    <n v="27"/>
  </r>
  <r>
    <n v="11500"/>
    <x v="0"/>
    <x v="34"/>
    <x v="3"/>
    <n v="6"/>
    <x v="0"/>
    <s v=""/>
    <s v="automatic"/>
    <x v="0"/>
    <s v="black"/>
    <s v="1.0"/>
    <d v="2018-08-21T00:00:00"/>
    <n v="52"/>
  </r>
  <r>
    <n v="13500"/>
    <x v="7"/>
    <x v="63"/>
    <x v="0"/>
    <n v="8"/>
    <x v="0"/>
    <s v="145000.0"/>
    <s v="automatic"/>
    <x v="0"/>
    <s v="black"/>
    <s v="1.0"/>
    <d v="2018-09-23T00:00:00"/>
    <n v="50"/>
  </r>
  <r>
    <n v="24998"/>
    <x v="21"/>
    <x v="57"/>
    <x v="3"/>
    <n v="6"/>
    <x v="0"/>
    <s v="27000.0"/>
    <s v="automatic"/>
    <x v="0"/>
    <s v="red"/>
    <s v="1.0"/>
    <d v="2018-05-02T00:00:00"/>
    <n v="31"/>
  </r>
  <r>
    <n v="12000"/>
    <x v="5"/>
    <x v="54"/>
    <x v="3"/>
    <n v="4"/>
    <x v="0"/>
    <s v="105435.0"/>
    <s v="manual"/>
    <x v="8"/>
    <s v=""/>
    <s v="1.0"/>
    <d v="2019-01-21T00:00:00"/>
    <n v="53"/>
  </r>
  <r>
    <n v="4000"/>
    <x v="7"/>
    <x v="38"/>
    <x v="1"/>
    <n v="4"/>
    <x v="0"/>
    <s v="140000.0"/>
    <s v="automatic"/>
    <x v="7"/>
    <s v="silver"/>
    <s v=""/>
    <d v="2019-03-24T00:00:00"/>
    <n v="21"/>
  </r>
  <r>
    <n v="13990"/>
    <x v="4"/>
    <x v="71"/>
    <x v="0"/>
    <n v="4"/>
    <x v="0"/>
    <s v="75728.0"/>
    <s v="automatic"/>
    <x v="0"/>
    <s v="blue"/>
    <s v="1.0"/>
    <d v="2019-03-17T00:00:00"/>
    <n v="50"/>
  </r>
  <r>
    <n v="6990"/>
    <x v="12"/>
    <x v="6"/>
    <x v="0"/>
    <n v="6"/>
    <x v="0"/>
    <s v="167741.0"/>
    <s v="automatic"/>
    <x v="0"/>
    <s v="grey"/>
    <s v="1.0"/>
    <d v="2018-09-28T00:00:00"/>
    <n v="29"/>
  </r>
  <r>
    <n v="11990"/>
    <x v="7"/>
    <x v="23"/>
    <x v="0"/>
    <n v="6"/>
    <x v="0"/>
    <s v="90011.0"/>
    <s v="automatic"/>
    <x v="0"/>
    <s v="grey"/>
    <s v="1.0"/>
    <d v="2018-07-12T00:00:00"/>
    <n v="47"/>
  </r>
  <r>
    <n v="9990"/>
    <x v="11"/>
    <x v="23"/>
    <x v="0"/>
    <n v="6"/>
    <x v="0"/>
    <s v="117096.0"/>
    <s v="automatic"/>
    <x v="0"/>
    <s v="white"/>
    <s v="1.0"/>
    <d v="2018-06-30T00:00:00"/>
    <n v="55"/>
  </r>
  <r>
    <n v="12990"/>
    <x v="6"/>
    <x v="5"/>
    <x v="0"/>
    <n v="4"/>
    <x v="0"/>
    <s v="66242.0"/>
    <s v="automatic"/>
    <x v="2"/>
    <s v="grey"/>
    <s v=""/>
    <d v="2018-07-26T00:00:00"/>
    <n v="10"/>
  </r>
  <r>
    <n v="19995"/>
    <x v="0"/>
    <x v="18"/>
    <x v="3"/>
    <n v="6"/>
    <x v="0"/>
    <s v="82070.0"/>
    <s v="manual"/>
    <x v="0"/>
    <s v=""/>
    <s v="1.0"/>
    <d v="2018-07-19T00:00:00"/>
    <n v="6"/>
  </r>
  <r>
    <n v="3600"/>
    <x v="16"/>
    <x v="21"/>
    <x v="0"/>
    <n v="6"/>
    <x v="0"/>
    <s v="141000.0"/>
    <s v="automatic"/>
    <x v="2"/>
    <s v="silver"/>
    <s v=""/>
    <d v="2018-12-12T00:00:00"/>
    <n v="28"/>
  </r>
  <r>
    <n v="2500"/>
    <x v="20"/>
    <x v="76"/>
    <x v="0"/>
    <n v="8"/>
    <x v="0"/>
    <s v=""/>
    <s v="automatic"/>
    <x v="0"/>
    <s v="white"/>
    <s v="1.0"/>
    <d v="2019-03-02T00:00:00"/>
    <n v="73"/>
  </r>
  <r>
    <n v="22400"/>
    <x v="4"/>
    <x v="45"/>
    <x v="0"/>
    <n v="6"/>
    <x v="0"/>
    <s v="22061.0"/>
    <s v="other"/>
    <x v="1"/>
    <s v="black"/>
    <s v="1.0"/>
    <d v="2019-02-01T00:00:00"/>
    <n v="28"/>
  </r>
  <r>
    <n v="26998"/>
    <x v="5"/>
    <x v="89"/>
    <x v="3"/>
    <n v="6"/>
    <x v="0"/>
    <s v="41000.0"/>
    <s v="automatic"/>
    <x v="0"/>
    <s v="white"/>
    <s v="1.0"/>
    <d v="2019-03-18T00:00:00"/>
    <n v="58"/>
  </r>
  <r>
    <n v="26998"/>
    <x v="4"/>
    <x v="55"/>
    <x v="3"/>
    <n v="6"/>
    <x v="0"/>
    <s v=""/>
    <s v="automatic"/>
    <x v="0"/>
    <s v="black"/>
    <s v="1.0"/>
    <d v="2018-10-10T00:00:00"/>
    <n v="31"/>
  </r>
  <r>
    <n v="14500"/>
    <x v="0"/>
    <x v="62"/>
    <x v="0"/>
    <n v="8"/>
    <x v="0"/>
    <s v="149000.0"/>
    <s v="automatic"/>
    <x v="0"/>
    <s v="black"/>
    <s v="1.0"/>
    <d v="2019-04-18T00:00:00"/>
    <n v="42"/>
  </r>
  <r>
    <n v="3500"/>
    <x v="16"/>
    <x v="19"/>
    <x v="0"/>
    <n v="4"/>
    <x v="0"/>
    <s v="211000.0"/>
    <s v="automatic"/>
    <x v="2"/>
    <s v="red"/>
    <s v=""/>
    <d v="2018-06-05T00:00:00"/>
    <n v="82"/>
  </r>
  <r>
    <n v="15995"/>
    <x v="2"/>
    <x v="47"/>
    <x v="1"/>
    <n v="6"/>
    <x v="0"/>
    <s v="100911.0"/>
    <s v="automatic"/>
    <x v="0"/>
    <s v="silver"/>
    <s v="1.0"/>
    <d v="2018-08-21T00:00:00"/>
    <n v="2"/>
  </r>
  <r>
    <n v="1000"/>
    <x v="2"/>
    <x v="21"/>
    <x v="1"/>
    <n v="6"/>
    <x v="0"/>
    <s v="140000.0"/>
    <s v="automatic"/>
    <x v="2"/>
    <s v="white"/>
    <s v=""/>
    <d v="2018-12-26T00:00:00"/>
    <n v="6"/>
  </r>
  <r>
    <n v="20500"/>
    <x v="6"/>
    <x v="43"/>
    <x v="3"/>
    <n v="4"/>
    <x v="0"/>
    <s v="25000.0"/>
    <s v="automatic"/>
    <x v="4"/>
    <s v="red"/>
    <s v=""/>
    <d v="2019-01-13T00:00:00"/>
    <n v="9"/>
  </r>
  <r>
    <n v="29998"/>
    <x v="6"/>
    <x v="89"/>
    <x v="3"/>
    <n v="6"/>
    <x v="0"/>
    <s v="58000.0"/>
    <s v="automatic"/>
    <x v="0"/>
    <s v="black"/>
    <s v="1.0"/>
    <d v="2019-03-15T00:00:00"/>
    <n v="28"/>
  </r>
  <r>
    <n v="8477"/>
    <x v="0"/>
    <x v="26"/>
    <x v="0"/>
    <n v="4"/>
    <x v="0"/>
    <s v="139610.0"/>
    <s v="automatic"/>
    <x v="8"/>
    <s v=""/>
    <s v="1.0"/>
    <d v="2018-06-23T00:00:00"/>
    <n v="37"/>
  </r>
  <r>
    <n v="17000"/>
    <x v="8"/>
    <x v="29"/>
    <x v="3"/>
    <n v="4"/>
    <x v="0"/>
    <s v="130000.0"/>
    <s v="manual"/>
    <x v="3"/>
    <s v="white"/>
    <s v="1.0"/>
    <d v="2018-11-26T00:00:00"/>
    <n v="27"/>
  </r>
  <r>
    <n v="27900"/>
    <x v="5"/>
    <x v="84"/>
    <x v="3"/>
    <n v="8"/>
    <x v="0"/>
    <s v="114000.0"/>
    <s v="automatic"/>
    <x v="3"/>
    <s v="black"/>
    <s v="1.0"/>
    <d v="2018-06-11T00:00:00"/>
    <n v="88"/>
  </r>
  <r>
    <n v="3500"/>
    <x v="15"/>
    <x v="43"/>
    <x v="0"/>
    <n v="6"/>
    <x v="0"/>
    <s v="138000.0"/>
    <s v="manual"/>
    <x v="6"/>
    <s v="red"/>
    <s v=""/>
    <d v="2018-11-01T00:00:00"/>
    <n v="59"/>
  </r>
  <r>
    <n v="18500"/>
    <x v="21"/>
    <x v="26"/>
    <x v="3"/>
    <n v="4"/>
    <x v="0"/>
    <s v="81000.0"/>
    <s v="automatic"/>
    <x v="0"/>
    <s v=""/>
    <s v="1.0"/>
    <d v="2018-09-23T00:00:00"/>
    <n v="35"/>
  </r>
  <r>
    <n v="20500"/>
    <x v="6"/>
    <x v="55"/>
    <x v="3"/>
    <n v="6"/>
    <x v="0"/>
    <s v="76000.0"/>
    <s v="automatic"/>
    <x v="0"/>
    <s v="grey"/>
    <s v="1.0"/>
    <d v="2018-11-30T00:00:00"/>
    <n v="9"/>
  </r>
  <r>
    <n v="14500"/>
    <x v="2"/>
    <x v="0"/>
    <x v="3"/>
    <n v="6"/>
    <x v="0"/>
    <s v=""/>
    <s v="automatic"/>
    <x v="0"/>
    <s v="white"/>
    <s v="1.0"/>
    <d v="2018-11-08T00:00:00"/>
    <n v="56"/>
  </r>
  <r>
    <n v="6800"/>
    <x v="15"/>
    <x v="1"/>
    <x v="3"/>
    <n v="8"/>
    <x v="0"/>
    <s v="167000.0"/>
    <s v="automatic"/>
    <x v="1"/>
    <s v="green"/>
    <s v="1.0"/>
    <d v="2019-04-11T00:00:00"/>
    <n v="58"/>
  </r>
  <r>
    <n v="12988"/>
    <x v="12"/>
    <x v="8"/>
    <x v="0"/>
    <m/>
    <x v="0"/>
    <s v="139908.0"/>
    <s v="automatic"/>
    <x v="3"/>
    <s v=""/>
    <s v="1.0"/>
    <d v="2019-03-01T00:00:00"/>
    <n v="56"/>
  </r>
  <r>
    <n v="8455"/>
    <x v="12"/>
    <x v="15"/>
    <x v="0"/>
    <n v="8"/>
    <x v="0"/>
    <s v="205284.0"/>
    <s v="automatic"/>
    <x v="0"/>
    <s v=""/>
    <s v="1.0"/>
    <d v="2019-02-05T00:00:00"/>
    <n v="48"/>
  </r>
  <r>
    <n v="12500"/>
    <x v="5"/>
    <x v="71"/>
    <x v="3"/>
    <n v="4"/>
    <x v="0"/>
    <s v="80000.0"/>
    <s v="automatic"/>
    <x v="0"/>
    <s v="red"/>
    <s v="1.0"/>
    <d v="2018-08-21T00:00:00"/>
    <n v="99"/>
  </r>
  <r>
    <n v="15998"/>
    <x v="12"/>
    <x v="18"/>
    <x v="3"/>
    <n v="6"/>
    <x v="0"/>
    <s v="89000.0"/>
    <s v="automatic"/>
    <x v="0"/>
    <s v=""/>
    <s v="1.0"/>
    <d v="2018-05-26T00:00:00"/>
    <n v="48"/>
  </r>
  <r>
    <n v="15998"/>
    <x v="9"/>
    <x v="31"/>
    <x v="3"/>
    <n v="4"/>
    <x v="0"/>
    <s v="61000.0"/>
    <s v="automatic"/>
    <x v="0"/>
    <s v="grey"/>
    <s v="1.0"/>
    <d v="2018-08-04T00:00:00"/>
    <n v="32"/>
  </r>
  <r>
    <n v="25998"/>
    <x v="21"/>
    <x v="1"/>
    <x v="3"/>
    <n v="6"/>
    <x v="0"/>
    <s v="55000.0"/>
    <s v="automatic"/>
    <x v="1"/>
    <s v="red"/>
    <s v="1.0"/>
    <d v="2018-09-18T00:00:00"/>
    <n v="41"/>
  </r>
  <r>
    <n v="38900"/>
    <x v="9"/>
    <x v="55"/>
    <x v="1"/>
    <n v="6"/>
    <x v="0"/>
    <s v="17700.0"/>
    <s v="automatic"/>
    <x v="0"/>
    <s v="grey"/>
    <s v="1.0"/>
    <d v="2018-10-28T00:00:00"/>
    <n v="32"/>
  </r>
  <r>
    <n v="10500"/>
    <x v="0"/>
    <x v="70"/>
    <x v="3"/>
    <m/>
    <x v="0"/>
    <s v="76000.0"/>
    <s v="automatic"/>
    <x v="0"/>
    <s v="silver"/>
    <s v="1.0"/>
    <d v="2018-07-20T00:00:00"/>
    <n v="27"/>
  </r>
  <r>
    <n v="38950"/>
    <x v="7"/>
    <x v="85"/>
    <x v="0"/>
    <n v="6"/>
    <x v="1"/>
    <s v="63242.0"/>
    <s v="automatic"/>
    <x v="1"/>
    <s v="blue"/>
    <s v="1.0"/>
    <d v="2019-02-10T00:00:00"/>
    <n v="41"/>
  </r>
  <r>
    <n v="3000"/>
    <x v="30"/>
    <x v="43"/>
    <x v="0"/>
    <n v="6"/>
    <x v="0"/>
    <s v="189434.0"/>
    <s v="manual"/>
    <x v="4"/>
    <s v="red"/>
    <s v=""/>
    <d v="2018-10-04T00:00:00"/>
    <n v="30"/>
  </r>
  <r>
    <n v="10000"/>
    <x v="28"/>
    <x v="90"/>
    <x v="3"/>
    <n v="8"/>
    <x v="0"/>
    <s v="105000.0"/>
    <s v="automatic"/>
    <x v="1"/>
    <s v="blue"/>
    <s v=""/>
    <d v="2019-01-11T00:00:00"/>
    <n v="35"/>
  </r>
  <r>
    <n v="20750"/>
    <x v="8"/>
    <x v="74"/>
    <x v="3"/>
    <n v="8"/>
    <x v="0"/>
    <s v="73000.0"/>
    <s v="automatic"/>
    <x v="1"/>
    <s v="red"/>
    <s v="1.0"/>
    <d v="2018-06-28T00:00:00"/>
    <n v="71"/>
  </r>
  <r>
    <n v="15250"/>
    <x v="4"/>
    <x v="54"/>
    <x v="3"/>
    <n v="4"/>
    <x v="0"/>
    <s v="99000.0"/>
    <s v="automatic"/>
    <x v="0"/>
    <s v="silver"/>
    <s v="1.0"/>
    <d v="2019-02-02T00:00:00"/>
    <n v="40"/>
  </r>
  <r>
    <n v="19998"/>
    <x v="21"/>
    <x v="10"/>
    <x v="3"/>
    <n v="8"/>
    <x v="0"/>
    <s v="71000.0"/>
    <s v="automatic"/>
    <x v="1"/>
    <s v="white"/>
    <s v="1.0"/>
    <d v="2019-01-21T00:00:00"/>
    <n v="10"/>
  </r>
  <r>
    <n v="28000"/>
    <x v="9"/>
    <x v="9"/>
    <x v="1"/>
    <m/>
    <x v="0"/>
    <s v="7500.0"/>
    <s v="automatic"/>
    <x v="2"/>
    <s v=""/>
    <s v=""/>
    <d v="2019-02-06T00:00:00"/>
    <n v="59"/>
  </r>
  <r>
    <n v="3500"/>
    <x v="25"/>
    <x v="26"/>
    <x v="0"/>
    <n v="4"/>
    <x v="0"/>
    <s v=""/>
    <s v="automatic"/>
    <x v="8"/>
    <s v="green"/>
    <s v="1.0"/>
    <d v="2018-09-23T00:00:00"/>
    <n v="70"/>
  </r>
  <r>
    <n v="17845"/>
    <x v="0"/>
    <x v="84"/>
    <x v="0"/>
    <n v="8"/>
    <x v="0"/>
    <s v=""/>
    <s v="automatic"/>
    <x v="3"/>
    <s v="grey"/>
    <s v="1.0"/>
    <d v="2018-10-07T00:00:00"/>
    <n v="11"/>
  </r>
  <r>
    <n v="3950"/>
    <x v="1"/>
    <x v="11"/>
    <x v="0"/>
    <n v="8"/>
    <x v="0"/>
    <s v="253000.0"/>
    <s v="automatic"/>
    <x v="0"/>
    <s v="red"/>
    <s v="1.0"/>
    <d v="2018-12-11T00:00:00"/>
    <n v="62"/>
  </r>
  <r>
    <n v="5495"/>
    <x v="12"/>
    <x v="23"/>
    <x v="3"/>
    <n v="6"/>
    <x v="0"/>
    <s v=""/>
    <s v="automatic"/>
    <x v="0"/>
    <s v="silver"/>
    <s v="1.0"/>
    <d v="2018-09-22T00:00:00"/>
    <n v="35"/>
  </r>
  <r>
    <n v="55000"/>
    <x v="4"/>
    <x v="1"/>
    <x v="3"/>
    <n v="8"/>
    <x v="0"/>
    <s v="24200.0"/>
    <s v="automatic"/>
    <x v="3"/>
    <s v="black"/>
    <s v="1.0"/>
    <d v="2018-11-02T00:00:00"/>
    <n v="35"/>
  </r>
  <r>
    <n v="6900"/>
    <x v="11"/>
    <x v="33"/>
    <x v="3"/>
    <m/>
    <x v="0"/>
    <s v="134148.0"/>
    <s v="automatic"/>
    <x v="0"/>
    <s v="silver"/>
    <s v="1.0"/>
    <d v="2018-11-28T00:00:00"/>
    <n v="9"/>
  </r>
  <r>
    <n v="16995"/>
    <x v="10"/>
    <x v="62"/>
    <x v="3"/>
    <n v="8"/>
    <x v="0"/>
    <s v="109000.0"/>
    <s v="automatic"/>
    <x v="0"/>
    <s v="white"/>
    <s v="1.0"/>
    <d v="2018-11-06T00:00:00"/>
    <n v="47"/>
  </r>
  <r>
    <n v="1800"/>
    <x v="15"/>
    <x v="5"/>
    <x v="0"/>
    <n v="4"/>
    <x v="0"/>
    <s v=""/>
    <s v="automatic"/>
    <x v="2"/>
    <s v="black"/>
    <s v=""/>
    <d v="2018-10-14T00:00:00"/>
    <n v="19"/>
  </r>
  <r>
    <n v="3900"/>
    <x v="1"/>
    <x v="5"/>
    <x v="3"/>
    <n v="4"/>
    <x v="0"/>
    <s v="139000.0"/>
    <s v="automatic"/>
    <x v="2"/>
    <s v="silver"/>
    <s v=""/>
    <d v="2019-04-05T00:00:00"/>
    <n v="40"/>
  </r>
  <r>
    <n v="9990"/>
    <x v="13"/>
    <x v="62"/>
    <x v="0"/>
    <n v="8"/>
    <x v="0"/>
    <s v="82474.0"/>
    <s v="automatic"/>
    <x v="0"/>
    <s v="white"/>
    <s v="1.0"/>
    <d v="2018-12-18T00:00:00"/>
    <n v="30"/>
  </r>
  <r>
    <n v="15990"/>
    <x v="21"/>
    <x v="7"/>
    <x v="0"/>
    <n v="6"/>
    <x v="0"/>
    <s v="84348.0"/>
    <s v="automatic"/>
    <x v="0"/>
    <s v=""/>
    <s v="1.0"/>
    <d v="2018-06-22T00:00:00"/>
    <n v="36"/>
  </r>
  <r>
    <n v="17990"/>
    <x v="21"/>
    <x v="55"/>
    <x v="0"/>
    <m/>
    <x v="0"/>
    <s v="81738.0"/>
    <s v="automatic"/>
    <x v="0"/>
    <s v="silver"/>
    <s v="1.0"/>
    <d v="2018-06-08T00:00:00"/>
    <n v="23"/>
  </r>
  <r>
    <n v="15990"/>
    <x v="21"/>
    <x v="31"/>
    <x v="0"/>
    <n v="4"/>
    <x v="0"/>
    <s v="62987.0"/>
    <s v="automatic"/>
    <x v="0"/>
    <s v="blue"/>
    <s v="1.0"/>
    <d v="2018-09-19T00:00:00"/>
    <n v="74"/>
  </r>
  <r>
    <n v="10990"/>
    <x v="8"/>
    <x v="71"/>
    <x v="0"/>
    <n v="6"/>
    <x v="0"/>
    <s v="67524.0"/>
    <s v="automatic"/>
    <x v="0"/>
    <s v="silver"/>
    <s v="1.0"/>
    <d v="2018-09-04T00:00:00"/>
    <n v="22"/>
  </r>
  <r>
    <n v="19990"/>
    <x v="11"/>
    <x v="74"/>
    <x v="0"/>
    <n v="8"/>
    <x v="0"/>
    <s v=""/>
    <s v="automatic"/>
    <x v="3"/>
    <s v="red"/>
    <s v="1.0"/>
    <d v="2018-11-03T00:00:00"/>
    <n v="46"/>
  </r>
  <r>
    <n v="17250"/>
    <x v="21"/>
    <x v="51"/>
    <x v="0"/>
    <n v="8"/>
    <x v="0"/>
    <s v="52000.0"/>
    <s v="automatic"/>
    <x v="1"/>
    <s v="white"/>
    <s v="1.0"/>
    <d v="2018-05-31T00:00:00"/>
    <n v="55"/>
  </r>
  <r>
    <n v="2500"/>
    <x v="11"/>
    <x v="93"/>
    <x v="0"/>
    <n v="4"/>
    <x v="0"/>
    <s v="143000.0"/>
    <s v="automatic"/>
    <x v="2"/>
    <s v="black"/>
    <s v=""/>
    <d v="2019-01-26T00:00:00"/>
    <n v="40"/>
  </r>
  <r>
    <n v="16100"/>
    <x v="2"/>
    <x v="41"/>
    <x v="0"/>
    <m/>
    <x v="0"/>
    <s v="65820.0"/>
    <s v="other"/>
    <x v="4"/>
    <s v="black"/>
    <s v=""/>
    <d v="2019-04-17T00:00:00"/>
    <n v="33"/>
  </r>
  <r>
    <n v="23700"/>
    <x v="9"/>
    <x v="45"/>
    <x v="0"/>
    <n v="6"/>
    <x v="0"/>
    <s v="12901.0"/>
    <s v="other"/>
    <x v="1"/>
    <s v="black"/>
    <s v="1.0"/>
    <d v="2018-09-16T00:00:00"/>
    <n v="9"/>
  </r>
  <r>
    <n v="9499"/>
    <x v="7"/>
    <x v="75"/>
    <x v="3"/>
    <n v="6"/>
    <x v="0"/>
    <s v="98831.0"/>
    <s v="automatic"/>
    <x v="9"/>
    <s v="black"/>
    <s v="1.0"/>
    <d v="2019-01-05T00:00:00"/>
    <n v="70"/>
  </r>
  <r>
    <n v="21500"/>
    <x v="41"/>
    <x v="28"/>
    <x v="2"/>
    <n v="8"/>
    <x v="0"/>
    <s v="45576.0"/>
    <s v="automatic"/>
    <x v="4"/>
    <s v="orange"/>
    <s v=""/>
    <d v="2019-01-20T00:00:00"/>
    <n v="57"/>
  </r>
  <r>
    <n v="11900"/>
    <x v="12"/>
    <x v="1"/>
    <x v="3"/>
    <n v="8"/>
    <x v="0"/>
    <s v="73000.0"/>
    <s v="automatic"/>
    <x v="3"/>
    <s v="custom"/>
    <s v="1.0"/>
    <d v="2018-07-06T00:00:00"/>
    <n v="17"/>
  </r>
  <r>
    <n v="69"/>
    <x v="4"/>
    <x v="9"/>
    <x v="3"/>
    <n v="4"/>
    <x v="0"/>
    <s v="35886.0"/>
    <s v="automatic"/>
    <x v="2"/>
    <s v=""/>
    <s v=""/>
    <d v="2018-08-28T00:00:00"/>
    <n v="29"/>
  </r>
  <r>
    <n v="21900"/>
    <x v="19"/>
    <x v="45"/>
    <x v="0"/>
    <n v="6"/>
    <x v="0"/>
    <s v="27576.0"/>
    <s v="other"/>
    <x v="1"/>
    <s v="white"/>
    <s v="1.0"/>
    <d v="2019-04-05T00:00:00"/>
    <n v="1"/>
  </r>
  <r>
    <n v="3999"/>
    <x v="10"/>
    <x v="93"/>
    <x v="1"/>
    <n v="4"/>
    <x v="0"/>
    <s v=""/>
    <s v="automatic"/>
    <x v="2"/>
    <s v=""/>
    <s v=""/>
    <d v="2019-04-15T00:00:00"/>
    <n v="43"/>
  </r>
  <r>
    <n v="1900"/>
    <x v="16"/>
    <x v="83"/>
    <x v="0"/>
    <m/>
    <x v="0"/>
    <s v="184000.0"/>
    <s v="automatic"/>
    <x v="10"/>
    <s v=""/>
    <s v=""/>
    <d v="2018-07-19T00:00:00"/>
    <n v="24"/>
  </r>
  <r>
    <n v="17500"/>
    <x v="5"/>
    <x v="55"/>
    <x v="0"/>
    <n v="6"/>
    <x v="0"/>
    <s v="105000.0"/>
    <s v="automatic"/>
    <x v="0"/>
    <s v="silver"/>
    <s v="1.0"/>
    <d v="2018-09-26T00:00:00"/>
    <n v="40"/>
  </r>
  <r>
    <n v="10998"/>
    <x v="0"/>
    <x v="34"/>
    <x v="0"/>
    <n v="8"/>
    <x v="0"/>
    <s v="130000.0"/>
    <s v="automatic"/>
    <x v="0"/>
    <s v="green"/>
    <s v="1.0"/>
    <d v="2018-05-24T00:00:00"/>
    <n v="21"/>
  </r>
  <r>
    <n v="13998"/>
    <x v="9"/>
    <x v="30"/>
    <x v="3"/>
    <n v="4"/>
    <x v="0"/>
    <s v="91000.0"/>
    <s v="automatic"/>
    <x v="0"/>
    <s v="blue"/>
    <s v="1.0"/>
    <d v="2019-01-18T00:00:00"/>
    <n v="21"/>
  </r>
  <r>
    <n v="25998"/>
    <x v="5"/>
    <x v="89"/>
    <x v="3"/>
    <n v="6"/>
    <x v="0"/>
    <s v="94000.0"/>
    <s v="automatic"/>
    <x v="0"/>
    <s v="yellow"/>
    <s v="1.0"/>
    <d v="2018-09-02T00:00:00"/>
    <n v="8"/>
  </r>
  <r>
    <n v="37000"/>
    <x v="9"/>
    <x v="50"/>
    <x v="0"/>
    <n v="8"/>
    <x v="0"/>
    <s v="30465.0"/>
    <s v="other"/>
    <x v="1"/>
    <s v="white"/>
    <s v="1.0"/>
    <d v="2018-11-11T00:00:00"/>
    <n v="24"/>
  </r>
  <r>
    <n v="8000"/>
    <x v="18"/>
    <x v="22"/>
    <x v="3"/>
    <n v="8"/>
    <x v="0"/>
    <s v="96500.0"/>
    <s v="manual"/>
    <x v="10"/>
    <s v="blue"/>
    <s v=""/>
    <d v="2018-08-17T00:00:00"/>
    <n v="37"/>
  </r>
  <r>
    <n v="24250"/>
    <x v="4"/>
    <x v="54"/>
    <x v="3"/>
    <n v="4"/>
    <x v="0"/>
    <s v=""/>
    <s v="automatic"/>
    <x v="0"/>
    <s v="red"/>
    <s v="1.0"/>
    <d v="2018-08-06T00:00:00"/>
    <n v="23"/>
  </r>
  <r>
    <n v="3600"/>
    <x v="15"/>
    <x v="87"/>
    <x v="0"/>
    <n v="4"/>
    <x v="0"/>
    <s v="111000.0"/>
    <s v="automatic"/>
    <x v="3"/>
    <s v="silver"/>
    <s v=""/>
    <d v="2018-12-29T00:00:00"/>
    <n v="8"/>
  </r>
  <r>
    <n v="22250"/>
    <x v="21"/>
    <x v="10"/>
    <x v="3"/>
    <n v="6"/>
    <x v="0"/>
    <s v="54000.0"/>
    <s v="automatic"/>
    <x v="1"/>
    <s v="silver"/>
    <s v="1.0"/>
    <d v="2018-06-05T00:00:00"/>
    <n v="33"/>
  </r>
  <r>
    <n v="21998"/>
    <x v="1"/>
    <x v="12"/>
    <x v="3"/>
    <n v="6"/>
    <x v="0"/>
    <s v="42000.0"/>
    <s v="automatic"/>
    <x v="0"/>
    <s v="white"/>
    <s v="1.0"/>
    <d v="2018-12-13T00:00:00"/>
    <n v="25"/>
  </r>
  <r>
    <n v="18998"/>
    <x v="5"/>
    <x v="1"/>
    <x v="0"/>
    <n v="6"/>
    <x v="0"/>
    <s v="120000.0"/>
    <s v="automatic"/>
    <x v="1"/>
    <s v=""/>
    <s v="1.0"/>
    <d v="2019-02-04T00:00:00"/>
    <n v="22"/>
  </r>
  <r>
    <n v="29900"/>
    <x v="2"/>
    <x v="44"/>
    <x v="3"/>
    <n v="8"/>
    <x v="1"/>
    <s v="120000.0"/>
    <s v="automatic"/>
    <x v="3"/>
    <s v="black"/>
    <s v="1.0"/>
    <d v="2018-12-12T00:00:00"/>
    <n v="8"/>
  </r>
  <r>
    <n v="8497"/>
    <x v="5"/>
    <x v="28"/>
    <x v="3"/>
    <n v="6"/>
    <x v="0"/>
    <s v="90167.0"/>
    <s v="automatic"/>
    <x v="2"/>
    <s v="white"/>
    <s v=""/>
    <d v="2019-03-14T00:00:00"/>
    <n v="17"/>
  </r>
  <r>
    <n v="18000"/>
    <x v="7"/>
    <x v="40"/>
    <x v="3"/>
    <n v="8"/>
    <x v="0"/>
    <s v="115169.0"/>
    <s v="automatic"/>
    <x v="3"/>
    <s v="red"/>
    <s v="1.0"/>
    <d v="2018-06-08T00:00:00"/>
    <n v="72"/>
  </r>
  <r>
    <n v="1"/>
    <x v="25"/>
    <x v="77"/>
    <x v="0"/>
    <n v="4"/>
    <x v="0"/>
    <s v=""/>
    <s v="automatic"/>
    <x v="2"/>
    <s v="blue"/>
    <s v=""/>
    <d v="2019-02-08T00:00:00"/>
    <n v="12"/>
  </r>
  <r>
    <n v="6699"/>
    <x v="7"/>
    <x v="9"/>
    <x v="1"/>
    <n v="4"/>
    <x v="0"/>
    <s v=""/>
    <s v="automatic"/>
    <x v="2"/>
    <s v="grey"/>
    <s v=""/>
    <d v="2018-10-08T00:00:00"/>
    <n v="20"/>
  </r>
  <r>
    <n v="28988"/>
    <x v="1"/>
    <x v="18"/>
    <x v="1"/>
    <n v="6"/>
    <x v="0"/>
    <s v="48393.0"/>
    <s v="manual"/>
    <x v="0"/>
    <s v="white"/>
    <s v="1.0"/>
    <d v="2018-05-27T00:00:00"/>
    <n v="9"/>
  </r>
  <r>
    <n v="15988"/>
    <x v="2"/>
    <x v="1"/>
    <x v="1"/>
    <m/>
    <x v="0"/>
    <s v="125220.0"/>
    <s v="automatic"/>
    <x v="3"/>
    <s v="white"/>
    <s v="1.0"/>
    <d v="2018-07-16T00:00:00"/>
    <n v="60"/>
  </r>
  <r>
    <n v="17990"/>
    <x v="1"/>
    <x v="13"/>
    <x v="0"/>
    <n v="6"/>
    <x v="0"/>
    <s v="52688.0"/>
    <s v="automatic"/>
    <x v="0"/>
    <s v="white"/>
    <s v="1.0"/>
    <d v="2019-04-13T00:00:00"/>
    <n v="11"/>
  </r>
  <r>
    <n v="19990"/>
    <x v="6"/>
    <x v="70"/>
    <x v="0"/>
    <n v="6"/>
    <x v="0"/>
    <s v="43280.0"/>
    <s v="automatic"/>
    <x v="0"/>
    <s v="grey"/>
    <s v="1.0"/>
    <d v="2018-11-26T00:00:00"/>
    <n v="16"/>
  </r>
  <r>
    <n v="39998"/>
    <x v="21"/>
    <x v="89"/>
    <x v="3"/>
    <m/>
    <x v="0"/>
    <s v="28000.0"/>
    <s v="automatic"/>
    <x v="0"/>
    <s v="black"/>
    <s v="1.0"/>
    <d v="2018-08-05T00:00:00"/>
    <n v="36"/>
  </r>
  <r>
    <n v="20500"/>
    <x v="2"/>
    <x v="89"/>
    <x v="2"/>
    <n v="6"/>
    <x v="0"/>
    <s v=""/>
    <s v="automatic"/>
    <x v="0"/>
    <s v="black"/>
    <s v="1.0"/>
    <d v="2018-09-22T00:00:00"/>
    <n v="15"/>
  </r>
  <r>
    <n v="13998"/>
    <x v="21"/>
    <x v="5"/>
    <x v="3"/>
    <n v="4"/>
    <x v="0"/>
    <s v="51000.0"/>
    <s v="automatic"/>
    <x v="2"/>
    <s v="black"/>
    <s v=""/>
    <d v="2018-05-14T00:00:00"/>
    <n v="66"/>
  </r>
  <r>
    <n v="29998"/>
    <x v="6"/>
    <x v="34"/>
    <x v="3"/>
    <m/>
    <x v="0"/>
    <s v="90000.0"/>
    <s v="automatic"/>
    <x v="0"/>
    <s v="grey"/>
    <s v="1.0"/>
    <d v="2019-04-07T00:00:00"/>
    <n v="67"/>
  </r>
  <r>
    <n v="24998"/>
    <x v="5"/>
    <x v="29"/>
    <x v="3"/>
    <n v="6"/>
    <x v="0"/>
    <s v="56000.0"/>
    <s v="automatic"/>
    <x v="1"/>
    <s v="brown"/>
    <s v="1.0"/>
    <d v="2018-11-27T00:00:00"/>
    <n v="12"/>
  </r>
  <r>
    <n v="16998"/>
    <x v="6"/>
    <x v="57"/>
    <x v="3"/>
    <n v="4"/>
    <x v="0"/>
    <s v="58000.0"/>
    <s v="automatic"/>
    <x v="0"/>
    <s v="black"/>
    <s v="1.0"/>
    <d v="2019-03-24T00:00:00"/>
    <n v="12"/>
  </r>
  <r>
    <n v="14998"/>
    <x v="7"/>
    <x v="1"/>
    <x v="3"/>
    <n v="6"/>
    <x v="0"/>
    <s v="149000.0"/>
    <s v="automatic"/>
    <x v="1"/>
    <s v="white"/>
    <s v="1.0"/>
    <d v="2018-08-05T00:00:00"/>
    <n v="111"/>
  </r>
  <r>
    <n v="19500"/>
    <x v="13"/>
    <x v="86"/>
    <x v="3"/>
    <n v="6"/>
    <x v="1"/>
    <s v=""/>
    <s v="manual"/>
    <x v="1"/>
    <s v="blue"/>
    <s v="1.0"/>
    <d v="2018-11-10T00:00:00"/>
    <n v="4"/>
  </r>
  <r>
    <n v="4200"/>
    <x v="23"/>
    <x v="43"/>
    <x v="3"/>
    <n v="6"/>
    <x v="0"/>
    <s v="159000.0"/>
    <s v="automatic"/>
    <x v="6"/>
    <s v="black"/>
    <s v=""/>
    <d v="2018-11-22T00:00:00"/>
    <n v="13"/>
  </r>
  <r>
    <n v="6500"/>
    <x v="1"/>
    <x v="72"/>
    <x v="0"/>
    <n v="8"/>
    <x v="0"/>
    <s v="201000.0"/>
    <s v="automatic"/>
    <x v="3"/>
    <s v="white"/>
    <s v="1.0"/>
    <d v="2018-12-28T00:00:00"/>
    <n v="31"/>
  </r>
  <r>
    <n v="2500"/>
    <x v="23"/>
    <x v="51"/>
    <x v="0"/>
    <n v="8"/>
    <x v="0"/>
    <s v="124800.0"/>
    <s v="automatic"/>
    <x v="1"/>
    <s v="red"/>
    <s v=""/>
    <d v="2018-11-01T00:00:00"/>
    <n v="71"/>
  </r>
  <r>
    <n v="5300"/>
    <x v="16"/>
    <x v="10"/>
    <x v="2"/>
    <n v="8"/>
    <x v="0"/>
    <s v="31000.0"/>
    <s v="automatic"/>
    <x v="3"/>
    <s v="red"/>
    <s v="1.0"/>
    <d v="2019-03-07T00:00:00"/>
    <n v="17"/>
  </r>
  <r>
    <n v="39990"/>
    <x v="4"/>
    <x v="89"/>
    <x v="0"/>
    <n v="6"/>
    <x v="0"/>
    <s v=""/>
    <s v="automatic"/>
    <x v="8"/>
    <s v="silver"/>
    <s v="1.0"/>
    <d v="2019-02-18T00:00:00"/>
    <n v="44"/>
  </r>
  <r>
    <n v="11988"/>
    <x v="12"/>
    <x v="68"/>
    <x v="1"/>
    <n v="6"/>
    <x v="0"/>
    <s v="139548.0"/>
    <s v="automatic"/>
    <x v="3"/>
    <s v=""/>
    <s v="1.0"/>
    <d v="2018-12-01T00:00:00"/>
    <n v="61"/>
  </r>
  <r>
    <n v="27988"/>
    <x v="11"/>
    <x v="59"/>
    <x v="1"/>
    <n v="8"/>
    <x v="1"/>
    <s v="109406.0"/>
    <s v="automatic"/>
    <x v="3"/>
    <s v="white"/>
    <s v="1.0"/>
    <d v="2018-08-31T00:00:00"/>
    <n v="48"/>
  </r>
  <r>
    <n v="28988"/>
    <x v="7"/>
    <x v="18"/>
    <x v="1"/>
    <n v="6"/>
    <x v="0"/>
    <s v="48393.0"/>
    <s v="manual"/>
    <x v="0"/>
    <s v="white"/>
    <s v="1.0"/>
    <d v="2019-02-23T00:00:00"/>
    <n v="43"/>
  </r>
  <r>
    <n v="20200"/>
    <x v="9"/>
    <x v="45"/>
    <x v="0"/>
    <n v="6"/>
    <x v="0"/>
    <s v="49596.0"/>
    <s v="other"/>
    <x v="1"/>
    <s v="black"/>
    <s v="1.0"/>
    <d v="2018-07-28T00:00:00"/>
    <n v="70"/>
  </r>
  <r>
    <n v="5500"/>
    <x v="11"/>
    <x v="20"/>
    <x v="3"/>
    <n v="4"/>
    <x v="0"/>
    <s v="122000.0"/>
    <s v="automatic"/>
    <x v="2"/>
    <s v="white"/>
    <s v=""/>
    <d v="2019-03-17T00:00:00"/>
    <n v="88"/>
  </r>
  <r>
    <n v="6988"/>
    <x v="8"/>
    <x v="21"/>
    <x v="1"/>
    <m/>
    <x v="0"/>
    <s v="60341.0"/>
    <s v="automatic"/>
    <x v="2"/>
    <s v="black"/>
    <s v=""/>
    <d v="2018-05-06T00:00:00"/>
    <n v="48"/>
  </r>
  <r>
    <n v="7488"/>
    <x v="8"/>
    <x v="34"/>
    <x v="3"/>
    <n v="8"/>
    <x v="0"/>
    <s v="144676.0"/>
    <s v="automatic"/>
    <x v="0"/>
    <s v="white"/>
    <s v=""/>
    <d v="2018-08-31T00:00:00"/>
    <n v="6"/>
  </r>
  <r>
    <n v="18999"/>
    <x v="20"/>
    <x v="85"/>
    <x v="3"/>
    <n v="6"/>
    <x v="1"/>
    <s v="43600.0"/>
    <s v="automatic"/>
    <x v="1"/>
    <s v=""/>
    <s v=""/>
    <d v="2019-01-21T00:00:00"/>
    <n v="67"/>
  </r>
  <r>
    <n v="8995"/>
    <x v="2"/>
    <x v="7"/>
    <x v="3"/>
    <n v="4"/>
    <x v="0"/>
    <s v=""/>
    <s v="automatic"/>
    <x v="0"/>
    <s v=""/>
    <s v=""/>
    <d v="2018-07-27T00:00:00"/>
    <n v="17"/>
  </r>
  <r>
    <n v="5770"/>
    <x v="1"/>
    <x v="26"/>
    <x v="0"/>
    <n v="4"/>
    <x v="0"/>
    <s v="148674.0"/>
    <s v="manual"/>
    <x v="8"/>
    <s v="green"/>
    <s v="1.0"/>
    <d v="2019-01-21T00:00:00"/>
    <n v="93"/>
  </r>
  <r>
    <n v="29700"/>
    <x v="7"/>
    <x v="94"/>
    <x v="3"/>
    <n v="8"/>
    <x v="1"/>
    <s v="97000.0"/>
    <s v="automatic"/>
    <x v="1"/>
    <s v="grey"/>
    <s v="1.0"/>
    <d v="2019-02-17T00:00:00"/>
    <n v="35"/>
  </r>
  <r>
    <n v="8495"/>
    <x v="6"/>
    <x v="36"/>
    <x v="3"/>
    <n v="4"/>
    <x v="0"/>
    <s v=""/>
    <s v="automatic"/>
    <x v="2"/>
    <s v=""/>
    <s v=""/>
    <d v="2018-09-16T00:00:00"/>
    <n v="95"/>
  </r>
  <r>
    <n v="16900"/>
    <x v="2"/>
    <x v="0"/>
    <x v="1"/>
    <n v="8"/>
    <x v="0"/>
    <s v="72000.0"/>
    <s v="automatic"/>
    <x v="0"/>
    <s v="silver"/>
    <s v="1.0"/>
    <d v="2019-03-31T00:00:00"/>
    <n v="115"/>
  </r>
  <r>
    <n v="20499"/>
    <x v="2"/>
    <x v="1"/>
    <x v="3"/>
    <n v="6"/>
    <x v="0"/>
    <s v=""/>
    <s v="automatic"/>
    <x v="1"/>
    <s v="white"/>
    <s v="1.0"/>
    <d v="2018-07-31T00:00:00"/>
    <n v="55"/>
  </r>
  <r>
    <n v="5999"/>
    <x v="12"/>
    <x v="16"/>
    <x v="0"/>
    <n v="6"/>
    <x v="0"/>
    <s v="159455.0"/>
    <s v="automatic"/>
    <x v="0"/>
    <s v=""/>
    <s v="1.0"/>
    <d v="2018-05-29T00:00:00"/>
    <n v="17"/>
  </r>
  <r>
    <n v="6500"/>
    <x v="8"/>
    <x v="1"/>
    <x v="3"/>
    <n v="6"/>
    <x v="0"/>
    <s v="145800.0"/>
    <s v="automatic"/>
    <x v="3"/>
    <s v="white"/>
    <s v=""/>
    <d v="2018-06-30T00:00:00"/>
    <n v="38"/>
  </r>
  <r>
    <n v="13995"/>
    <x v="1"/>
    <x v="11"/>
    <x v="0"/>
    <n v="8"/>
    <x v="0"/>
    <s v="157475.0"/>
    <s v="automatic"/>
    <x v="0"/>
    <s v="white"/>
    <s v="1.0"/>
    <d v="2018-11-05T00:00:00"/>
    <n v="108"/>
  </r>
  <r>
    <n v="2348"/>
    <x v="15"/>
    <x v="5"/>
    <x v="3"/>
    <n v="4"/>
    <x v="0"/>
    <s v="197603.0"/>
    <s v="automatic"/>
    <x v="2"/>
    <s v="green"/>
    <s v=""/>
    <d v="2018-12-10T00:00:00"/>
    <n v="38"/>
  </r>
  <r>
    <n v="43900"/>
    <x v="9"/>
    <x v="74"/>
    <x v="1"/>
    <n v="8"/>
    <x v="0"/>
    <s v="14900.0"/>
    <s v="automatic"/>
    <x v="3"/>
    <s v="white"/>
    <s v="1.0"/>
    <d v="2018-11-15T00:00:00"/>
    <n v="17"/>
  </r>
  <r>
    <n v="11386"/>
    <x v="8"/>
    <x v="15"/>
    <x v="3"/>
    <n v="8"/>
    <x v="3"/>
    <s v="120332.0"/>
    <s v="automatic"/>
    <x v="0"/>
    <s v=""/>
    <s v="1.0"/>
    <d v="2018-08-27T00:00:00"/>
    <n v="63"/>
  </r>
  <r>
    <n v="4988"/>
    <x v="23"/>
    <x v="17"/>
    <x v="3"/>
    <n v="8"/>
    <x v="0"/>
    <s v=""/>
    <s v="automatic"/>
    <x v="1"/>
    <s v="white"/>
    <s v="1.0"/>
    <d v="2018-06-13T00:00:00"/>
    <n v="67"/>
  </r>
  <r>
    <n v="9984"/>
    <x v="0"/>
    <x v="30"/>
    <x v="3"/>
    <m/>
    <x v="0"/>
    <s v="90489.0"/>
    <s v="automatic"/>
    <x v="0"/>
    <s v="blue"/>
    <s v="1.0"/>
    <d v="2018-09-20T00:00:00"/>
    <n v="53"/>
  </r>
  <r>
    <n v="12786"/>
    <x v="6"/>
    <x v="71"/>
    <x v="3"/>
    <m/>
    <x v="0"/>
    <s v="82635.0"/>
    <s v="automatic"/>
    <x v="0"/>
    <s v="white"/>
    <s v=""/>
    <d v="2019-02-25T00:00:00"/>
    <n v="21"/>
  </r>
  <r>
    <n v="2495"/>
    <x v="25"/>
    <x v="68"/>
    <x v="0"/>
    <n v="6"/>
    <x v="0"/>
    <s v="261977.0"/>
    <s v="automatic"/>
    <x v="3"/>
    <s v=""/>
    <s v=""/>
    <d v="2018-12-28T00:00:00"/>
    <n v="38"/>
  </r>
  <r>
    <n v="10995"/>
    <x v="21"/>
    <x v="83"/>
    <x v="1"/>
    <n v="4"/>
    <x v="0"/>
    <s v="91391.0"/>
    <s v="automatic"/>
    <x v="2"/>
    <s v="black"/>
    <s v=""/>
    <d v="2018-12-27T00:00:00"/>
    <n v="21"/>
  </r>
  <r>
    <n v="2900"/>
    <x v="23"/>
    <x v="1"/>
    <x v="3"/>
    <n v="8"/>
    <x v="0"/>
    <s v="168000.0"/>
    <s v="manual"/>
    <x v="1"/>
    <s v="grey"/>
    <s v=""/>
    <d v="2018-05-23T00:00:00"/>
    <n v="19"/>
  </r>
  <r>
    <n v="8495"/>
    <x v="6"/>
    <x v="36"/>
    <x v="3"/>
    <n v="4"/>
    <x v="0"/>
    <s v="77491.0"/>
    <s v="automatic"/>
    <x v="2"/>
    <s v="grey"/>
    <s v=""/>
    <d v="2018-08-29T00:00:00"/>
    <n v="63"/>
  </r>
  <r>
    <n v="2200"/>
    <x v="3"/>
    <x v="55"/>
    <x v="0"/>
    <n v="6"/>
    <x v="0"/>
    <s v="203000.0"/>
    <s v="automatic"/>
    <x v="0"/>
    <s v=""/>
    <s v="1.0"/>
    <d v="2018-09-14T00:00:00"/>
    <n v="31"/>
  </r>
  <r>
    <n v="2300"/>
    <x v="12"/>
    <x v="36"/>
    <x v="0"/>
    <n v="4"/>
    <x v="0"/>
    <s v="119000.0"/>
    <s v="manual"/>
    <x v="7"/>
    <s v="red"/>
    <s v=""/>
    <d v="2018-08-29T00:00:00"/>
    <n v="59"/>
  </r>
  <r>
    <n v="14000"/>
    <x v="7"/>
    <x v="74"/>
    <x v="0"/>
    <n v="8"/>
    <x v="0"/>
    <s v="140000.0"/>
    <s v="automatic"/>
    <x v="1"/>
    <s v="silver"/>
    <s v="1.0"/>
    <d v="2019-01-12T00:00:00"/>
    <n v="36"/>
  </r>
  <r>
    <n v="3995"/>
    <x v="20"/>
    <x v="1"/>
    <x v="0"/>
    <n v="6"/>
    <x v="0"/>
    <s v="142000.0"/>
    <s v="manual"/>
    <x v="3"/>
    <s v="red"/>
    <s v=""/>
    <d v="2019-04-01T00:00:00"/>
    <n v="10"/>
  </r>
  <r>
    <n v="5995"/>
    <x v="16"/>
    <x v="1"/>
    <x v="0"/>
    <n v="6"/>
    <x v="0"/>
    <s v="108000.0"/>
    <s v="automatic"/>
    <x v="1"/>
    <s v="white"/>
    <s v=""/>
    <d v="2018-06-29T00:00:00"/>
    <n v="40"/>
  </r>
  <r>
    <n v="18495"/>
    <x v="5"/>
    <x v="52"/>
    <x v="3"/>
    <n v="6"/>
    <x v="0"/>
    <s v="20650.0"/>
    <s v="automatic"/>
    <x v="6"/>
    <s v="black"/>
    <s v=""/>
    <d v="2018-08-15T00:00:00"/>
    <n v="84"/>
  </r>
  <r>
    <n v="1950"/>
    <x v="47"/>
    <x v="37"/>
    <x v="0"/>
    <n v="4"/>
    <x v="0"/>
    <s v="123000.0"/>
    <s v="automatic"/>
    <x v="7"/>
    <s v="brown"/>
    <s v=""/>
    <d v="2018-05-29T00:00:00"/>
    <n v="6"/>
  </r>
  <r>
    <n v="11995"/>
    <x v="1"/>
    <x v="64"/>
    <x v="0"/>
    <n v="6"/>
    <x v="0"/>
    <s v="68332.0"/>
    <s v="automatic"/>
    <x v="9"/>
    <s v="white"/>
    <s v=""/>
    <d v="2018-07-12T00:00:00"/>
    <n v="33"/>
  </r>
  <r>
    <n v="15000"/>
    <x v="14"/>
    <x v="43"/>
    <x v="3"/>
    <n v="8"/>
    <x v="0"/>
    <s v="72000.0"/>
    <s v="manual"/>
    <x v="4"/>
    <s v="red"/>
    <s v=""/>
    <d v="2018-06-04T00:00:00"/>
    <n v="53"/>
  </r>
  <r>
    <n v="3000"/>
    <x v="25"/>
    <x v="43"/>
    <x v="0"/>
    <n v="6"/>
    <x v="0"/>
    <s v="97843.0"/>
    <s v="manual"/>
    <x v="4"/>
    <s v="black"/>
    <s v=""/>
    <d v="2019-02-27T00:00:00"/>
    <n v="85"/>
  </r>
  <r>
    <n v="2975"/>
    <x v="14"/>
    <x v="87"/>
    <x v="2"/>
    <n v="6"/>
    <x v="0"/>
    <s v="188000.0"/>
    <s v="automatic"/>
    <x v="3"/>
    <s v="brown"/>
    <s v=""/>
    <d v="2018-08-24T00:00:00"/>
    <n v="28"/>
  </r>
  <r>
    <n v="3800"/>
    <x v="15"/>
    <x v="95"/>
    <x v="0"/>
    <n v="4"/>
    <x v="0"/>
    <s v="92000.0"/>
    <s v="manual"/>
    <x v="3"/>
    <s v="silver"/>
    <s v=""/>
    <d v="2019-01-15T00:00:00"/>
    <n v="25"/>
  </r>
  <r>
    <n v="4950"/>
    <x v="25"/>
    <x v="26"/>
    <x v="3"/>
    <m/>
    <x v="0"/>
    <s v="124000.0"/>
    <s v="manual"/>
    <x v="8"/>
    <s v="red"/>
    <s v="1.0"/>
    <d v="2018-05-16T00:00:00"/>
    <n v="13"/>
  </r>
  <r>
    <n v="11900"/>
    <x v="12"/>
    <x v="11"/>
    <x v="3"/>
    <n v="8"/>
    <x v="0"/>
    <s v="165000.0"/>
    <s v="automatic"/>
    <x v="0"/>
    <s v="black"/>
    <s v="1.0"/>
    <d v="2018-08-16T00:00:00"/>
    <n v="45"/>
  </r>
  <r>
    <n v="6000"/>
    <x v="10"/>
    <x v="74"/>
    <x v="0"/>
    <n v="8"/>
    <x v="0"/>
    <s v="236632.0"/>
    <s v="automatic"/>
    <x v="3"/>
    <s v="grey"/>
    <s v="1.0"/>
    <d v="2018-07-12T00:00:00"/>
    <n v="27"/>
  </r>
  <r>
    <n v="13967"/>
    <x v="4"/>
    <x v="83"/>
    <x v="3"/>
    <n v="4"/>
    <x v="0"/>
    <s v="77455.0"/>
    <s v="automatic"/>
    <x v="2"/>
    <s v="custom"/>
    <s v=""/>
    <d v="2018-10-04T00:00:00"/>
    <n v="32"/>
  </r>
  <r>
    <n v="23385"/>
    <x v="14"/>
    <x v="22"/>
    <x v="3"/>
    <n v="8"/>
    <x v="0"/>
    <s v="33142.0"/>
    <s v="automatic"/>
    <x v="4"/>
    <s v="black"/>
    <s v=""/>
    <d v="2018-07-25T00:00:00"/>
    <n v="33"/>
  </r>
  <r>
    <n v="15998"/>
    <x v="5"/>
    <x v="28"/>
    <x v="3"/>
    <n v="6"/>
    <x v="0"/>
    <s v="66739.0"/>
    <s v="automatic"/>
    <x v="2"/>
    <s v=""/>
    <s v=""/>
    <d v="2018-07-04T00:00:00"/>
    <n v="89"/>
  </r>
  <r>
    <n v="18656"/>
    <x v="21"/>
    <x v="43"/>
    <x v="3"/>
    <n v="6"/>
    <x v="0"/>
    <s v="50422.0"/>
    <s v="automatic"/>
    <x v="6"/>
    <s v="black"/>
    <s v=""/>
    <d v="2018-12-14T00:00:00"/>
    <n v="10"/>
  </r>
  <r>
    <n v="19500"/>
    <x v="6"/>
    <x v="34"/>
    <x v="1"/>
    <n v="6"/>
    <x v="0"/>
    <s v="60000.0"/>
    <s v="automatic"/>
    <x v="0"/>
    <s v="blue"/>
    <s v="1.0"/>
    <d v="2018-06-01T00:00:00"/>
    <n v="15"/>
  </r>
  <r>
    <n v="28000"/>
    <x v="4"/>
    <x v="29"/>
    <x v="3"/>
    <m/>
    <x v="0"/>
    <s v="56000.0"/>
    <s v="automatic"/>
    <x v="1"/>
    <s v="grey"/>
    <s v="1.0"/>
    <d v="2018-08-26T00:00:00"/>
    <n v="3"/>
  </r>
  <r>
    <n v="6200"/>
    <x v="10"/>
    <x v="20"/>
    <x v="0"/>
    <n v="4"/>
    <x v="0"/>
    <s v="72000.0"/>
    <s v="automatic"/>
    <x v="2"/>
    <s v="silver"/>
    <s v=""/>
    <d v="2018-08-06T00:00:00"/>
    <n v="18"/>
  </r>
  <r>
    <n v="12900"/>
    <x v="5"/>
    <x v="10"/>
    <x v="3"/>
    <n v="8"/>
    <x v="0"/>
    <s v=""/>
    <s v="automatic"/>
    <x v="1"/>
    <s v="white"/>
    <s v="1.0"/>
    <d v="2019-02-03T00:00:00"/>
    <n v="27"/>
  </r>
  <r>
    <n v="7995"/>
    <x v="1"/>
    <x v="19"/>
    <x v="3"/>
    <n v="4"/>
    <x v="0"/>
    <s v="80000.0"/>
    <s v="automatic"/>
    <x v="2"/>
    <s v="silver"/>
    <s v=""/>
    <d v="2018-06-14T00:00:00"/>
    <n v="36"/>
  </r>
  <r>
    <n v="12495"/>
    <x v="0"/>
    <x v="61"/>
    <x v="3"/>
    <n v="6"/>
    <x v="0"/>
    <s v=""/>
    <s v="automatic"/>
    <x v="3"/>
    <s v="white"/>
    <s v=""/>
    <d v="2018-10-26T00:00:00"/>
    <n v="8"/>
  </r>
  <r>
    <n v="52995"/>
    <x v="9"/>
    <x v="51"/>
    <x v="1"/>
    <n v="8"/>
    <x v="1"/>
    <s v="34000.0"/>
    <s v="automatic"/>
    <x v="1"/>
    <s v="black"/>
    <s v="1.0"/>
    <d v="2018-08-13T00:00:00"/>
    <n v="115"/>
  </r>
  <r>
    <n v="5500"/>
    <x v="6"/>
    <x v="25"/>
    <x v="3"/>
    <m/>
    <x v="0"/>
    <s v="129879.0"/>
    <s v="automatic"/>
    <x v="2"/>
    <s v="black"/>
    <s v=""/>
    <d v="2018-10-27T00:00:00"/>
    <n v="37"/>
  </r>
  <r>
    <n v="6000"/>
    <x v="13"/>
    <x v="69"/>
    <x v="0"/>
    <n v="8"/>
    <x v="0"/>
    <s v="210000.0"/>
    <s v="automatic"/>
    <x v="3"/>
    <s v="black"/>
    <s v="1.0"/>
    <d v="2018-08-17T00:00:00"/>
    <n v="64"/>
  </r>
  <r>
    <n v="21975"/>
    <x v="17"/>
    <x v="43"/>
    <x v="3"/>
    <n v="8"/>
    <x v="0"/>
    <s v="30102.0"/>
    <s v="automatic"/>
    <x v="4"/>
    <s v=""/>
    <s v=""/>
    <d v="2019-01-11T00:00:00"/>
    <n v="4"/>
  </r>
  <r>
    <n v="9900"/>
    <x v="8"/>
    <x v="8"/>
    <x v="0"/>
    <n v="6"/>
    <x v="0"/>
    <s v="56000.0"/>
    <s v="automatic"/>
    <x v="1"/>
    <s v="white"/>
    <s v=""/>
    <d v="2019-01-05T00:00:00"/>
    <n v="23"/>
  </r>
  <r>
    <n v="10950"/>
    <x v="43"/>
    <x v="22"/>
    <x v="0"/>
    <n v="8"/>
    <x v="0"/>
    <s v="120566.0"/>
    <s v="automatic"/>
    <x v="4"/>
    <s v=""/>
    <s v=""/>
    <d v="2018-11-17T00:00:00"/>
    <n v="8"/>
  </r>
  <r>
    <n v="1800"/>
    <x v="15"/>
    <x v="63"/>
    <x v="0"/>
    <n v="6"/>
    <x v="0"/>
    <s v=""/>
    <s v="automatic"/>
    <x v="0"/>
    <s v=""/>
    <s v=""/>
    <d v="2018-08-19T00:00:00"/>
    <n v="6"/>
  </r>
  <r>
    <n v="10995"/>
    <x v="5"/>
    <x v="5"/>
    <x v="3"/>
    <n v="4"/>
    <x v="0"/>
    <s v="87942.0"/>
    <s v="automatic"/>
    <x v="2"/>
    <s v="white"/>
    <s v=""/>
    <d v="2019-03-19T00:00:00"/>
    <n v="50"/>
  </r>
  <r>
    <n v="12995"/>
    <x v="5"/>
    <x v="37"/>
    <x v="3"/>
    <n v="4"/>
    <x v="0"/>
    <s v=""/>
    <s v="automatic"/>
    <x v="2"/>
    <s v="silver"/>
    <s v=""/>
    <d v="2018-11-03T00:00:00"/>
    <n v="57"/>
  </r>
  <r>
    <n v="10300"/>
    <x v="2"/>
    <x v="71"/>
    <x v="3"/>
    <n v="6"/>
    <x v="0"/>
    <s v="831000.0"/>
    <s v="automatic"/>
    <x v="0"/>
    <s v="brown"/>
    <s v=""/>
    <d v="2018-05-27T00:00:00"/>
    <n v="30"/>
  </r>
  <r>
    <n v="3000"/>
    <x v="0"/>
    <x v="65"/>
    <x v="0"/>
    <n v="6"/>
    <x v="0"/>
    <s v="128000.0"/>
    <s v="automatic"/>
    <x v="2"/>
    <s v="black"/>
    <s v=""/>
    <d v="2018-07-27T00:00:00"/>
    <n v="15"/>
  </r>
  <r>
    <n v="28750"/>
    <x v="4"/>
    <x v="8"/>
    <x v="3"/>
    <n v="8"/>
    <x v="0"/>
    <s v=""/>
    <s v="automatic"/>
    <x v="1"/>
    <s v="grey"/>
    <s v="1.0"/>
    <d v="2018-08-19T00:00:00"/>
    <n v="31"/>
  </r>
  <r>
    <n v="4700"/>
    <x v="10"/>
    <x v="75"/>
    <x v="0"/>
    <n v="6"/>
    <x v="0"/>
    <s v="180000.0"/>
    <s v="automatic"/>
    <x v="9"/>
    <s v="silver"/>
    <s v=""/>
    <d v="2018-08-23T00:00:00"/>
    <n v="11"/>
  </r>
  <r>
    <n v="27400"/>
    <x v="4"/>
    <x v="53"/>
    <x v="0"/>
    <m/>
    <x v="0"/>
    <s v="22687.0"/>
    <s v="other"/>
    <x v="4"/>
    <s v="blue"/>
    <s v=""/>
    <d v="2018-11-28T00:00:00"/>
    <n v="42"/>
  </r>
  <r>
    <n v="37777"/>
    <x v="23"/>
    <x v="22"/>
    <x v="0"/>
    <n v="8"/>
    <x v="0"/>
    <s v="32403.0"/>
    <s v="automatic"/>
    <x v="10"/>
    <s v=""/>
    <s v=""/>
    <d v="2018-10-23T00:00:00"/>
    <n v="27"/>
  </r>
  <r>
    <n v="1000"/>
    <x v="18"/>
    <x v="37"/>
    <x v="2"/>
    <n v="4"/>
    <x v="0"/>
    <s v="258000.0"/>
    <s v="automatic"/>
    <x v="4"/>
    <s v="white"/>
    <s v=""/>
    <d v="2019-03-06T00:00:00"/>
    <n v="23"/>
  </r>
  <r>
    <n v="4800"/>
    <x v="8"/>
    <x v="81"/>
    <x v="0"/>
    <n v="4"/>
    <x v="3"/>
    <s v="152000.0"/>
    <s v="automatic"/>
    <x v="2"/>
    <s v="red"/>
    <s v=""/>
    <d v="2018-06-23T00:00:00"/>
    <n v="42"/>
  </r>
  <r>
    <n v="24500"/>
    <x v="9"/>
    <x v="54"/>
    <x v="3"/>
    <n v="4"/>
    <x v="0"/>
    <s v="25000.0"/>
    <s v="automatic"/>
    <x v="0"/>
    <s v="green"/>
    <s v="1.0"/>
    <d v="2019-03-17T00:00:00"/>
    <n v="59"/>
  </r>
  <r>
    <n v="10900"/>
    <x v="2"/>
    <x v="57"/>
    <x v="3"/>
    <n v="6"/>
    <x v="0"/>
    <s v="119100.0"/>
    <s v="automatic"/>
    <x v="0"/>
    <s v="red"/>
    <s v="1.0"/>
    <d v="2019-02-22T00:00:00"/>
    <n v="16"/>
  </r>
  <r>
    <n v="750"/>
    <x v="30"/>
    <x v="55"/>
    <x v="2"/>
    <n v="6"/>
    <x v="0"/>
    <s v="226500.0"/>
    <s v="automatic"/>
    <x v="0"/>
    <s v="white"/>
    <s v="1.0"/>
    <d v="2018-06-27T00:00:00"/>
    <n v="62"/>
  </r>
  <r>
    <n v="4000"/>
    <x v="14"/>
    <x v="62"/>
    <x v="2"/>
    <n v="8"/>
    <x v="0"/>
    <s v="218000.0"/>
    <s v="automatic"/>
    <x v="0"/>
    <s v="blue"/>
    <s v=""/>
    <d v="2018-12-12T00:00:00"/>
    <n v="87"/>
  </r>
  <r>
    <n v="13500"/>
    <x v="12"/>
    <x v="18"/>
    <x v="1"/>
    <m/>
    <x v="0"/>
    <s v="112300.0"/>
    <s v="manual"/>
    <x v="0"/>
    <s v=""/>
    <s v="1.0"/>
    <d v="2019-03-26T00:00:00"/>
    <n v="70"/>
  </r>
  <r>
    <n v="2300"/>
    <x v="1"/>
    <x v="19"/>
    <x v="2"/>
    <n v="8"/>
    <x v="0"/>
    <s v="125350.0"/>
    <s v="automatic"/>
    <x v="8"/>
    <s v="red"/>
    <s v=""/>
    <d v="2018-08-25T00:00:00"/>
    <n v="1"/>
  </r>
  <r>
    <n v="5000"/>
    <x v="1"/>
    <x v="58"/>
    <x v="0"/>
    <n v="6"/>
    <x v="0"/>
    <s v="114376.0"/>
    <s v="automatic"/>
    <x v="2"/>
    <s v=""/>
    <s v=""/>
    <d v="2019-01-14T00:00:00"/>
    <n v="11"/>
  </r>
  <r>
    <n v="5900"/>
    <x v="8"/>
    <x v="15"/>
    <x v="3"/>
    <m/>
    <x v="0"/>
    <s v="200386.0"/>
    <s v="automatic"/>
    <x v="0"/>
    <s v="white"/>
    <s v=""/>
    <d v="2018-05-28T00:00:00"/>
    <n v="15"/>
  </r>
  <r>
    <n v="10500"/>
    <x v="14"/>
    <x v="74"/>
    <x v="0"/>
    <n v="8"/>
    <x v="0"/>
    <s v="190000.0"/>
    <s v="automatic"/>
    <x v="3"/>
    <s v="white"/>
    <s v="1.0"/>
    <d v="2019-02-10T00:00:00"/>
    <n v="46"/>
  </r>
  <r>
    <n v="2500"/>
    <x v="24"/>
    <x v="17"/>
    <x v="2"/>
    <n v="8"/>
    <x v="0"/>
    <s v="276000.0"/>
    <s v="automatic"/>
    <x v="1"/>
    <s v="green"/>
    <s v="1.0"/>
    <d v="2018-11-20T00:00:00"/>
    <n v="56"/>
  </r>
  <r>
    <n v="26990"/>
    <x v="0"/>
    <x v="88"/>
    <x v="3"/>
    <n v="8"/>
    <x v="0"/>
    <s v="77064.0"/>
    <s v="automatic"/>
    <x v="3"/>
    <s v="grey"/>
    <s v="1.0"/>
    <d v="2018-06-01T00:00:00"/>
    <n v="85"/>
  </r>
  <r>
    <n v="27000"/>
    <x v="1"/>
    <x v="94"/>
    <x v="0"/>
    <n v="8"/>
    <x v="1"/>
    <s v="83240.0"/>
    <s v="automatic"/>
    <x v="3"/>
    <s v="white"/>
    <s v="1.0"/>
    <d v="2018-12-03T00:00:00"/>
    <n v="47"/>
  </r>
  <r>
    <n v="3495"/>
    <x v="14"/>
    <x v="21"/>
    <x v="3"/>
    <m/>
    <x v="0"/>
    <s v="74208.0"/>
    <s v="automatic"/>
    <x v="2"/>
    <s v="white"/>
    <s v=""/>
    <d v="2018-05-20T00:00:00"/>
    <n v="73"/>
  </r>
  <r>
    <n v="10900"/>
    <x v="6"/>
    <x v="87"/>
    <x v="2"/>
    <n v="4"/>
    <x v="0"/>
    <s v="65905.0"/>
    <s v="automatic"/>
    <x v="1"/>
    <s v="silver"/>
    <s v=""/>
    <d v="2018-12-31T00:00:00"/>
    <n v="47"/>
  </r>
  <r>
    <n v="18500"/>
    <x v="2"/>
    <x v="1"/>
    <x v="3"/>
    <n v="8"/>
    <x v="0"/>
    <s v="131000.0"/>
    <s v="automatic"/>
    <x v="1"/>
    <s v="white"/>
    <s v="1.0"/>
    <d v="2018-12-26T00:00:00"/>
    <n v="6"/>
  </r>
  <r>
    <n v="16800"/>
    <x v="7"/>
    <x v="8"/>
    <x v="3"/>
    <m/>
    <x v="0"/>
    <s v="143667.0"/>
    <s v="automatic"/>
    <x v="3"/>
    <s v="silver"/>
    <s v="1.0"/>
    <d v="2018-11-17T00:00:00"/>
    <n v="31"/>
  </r>
  <r>
    <n v="23500"/>
    <x v="5"/>
    <x v="1"/>
    <x v="3"/>
    <n v="8"/>
    <x v="0"/>
    <s v="65659.0"/>
    <s v="automatic"/>
    <x v="3"/>
    <s v="grey"/>
    <s v="1.0"/>
    <d v="2018-05-05T00:00:00"/>
    <n v="31"/>
  </r>
  <r>
    <n v="22985"/>
    <x v="7"/>
    <x v="88"/>
    <x v="3"/>
    <n v="8"/>
    <x v="0"/>
    <s v="107485.0"/>
    <s v="automatic"/>
    <x v="1"/>
    <s v=""/>
    <s v="1.0"/>
    <d v="2019-01-10T00:00:00"/>
    <n v="20"/>
  </r>
  <r>
    <n v="10500"/>
    <x v="2"/>
    <x v="24"/>
    <x v="3"/>
    <n v="4"/>
    <x v="0"/>
    <s v=""/>
    <s v="automatic"/>
    <x v="2"/>
    <s v=""/>
    <s v=""/>
    <d v="2018-09-19T00:00:00"/>
    <n v="14"/>
  </r>
  <r>
    <n v="5500"/>
    <x v="8"/>
    <x v="1"/>
    <x v="3"/>
    <n v="8"/>
    <x v="0"/>
    <s v="195581.0"/>
    <s v="automatic"/>
    <x v="1"/>
    <s v="white"/>
    <s v=""/>
    <d v="2018-12-21T00:00:00"/>
    <n v="27"/>
  </r>
  <r>
    <n v="3999"/>
    <x v="4"/>
    <x v="9"/>
    <x v="3"/>
    <n v="6"/>
    <x v="0"/>
    <s v="27000.0"/>
    <s v="automatic"/>
    <x v="2"/>
    <s v="black"/>
    <s v=""/>
    <d v="2018-11-04T00:00:00"/>
    <n v="46"/>
  </r>
  <r>
    <n v="3500"/>
    <x v="1"/>
    <x v="55"/>
    <x v="3"/>
    <n v="6"/>
    <x v="0"/>
    <s v="74000.0"/>
    <s v="automatic"/>
    <x v="0"/>
    <s v="blue"/>
    <s v="1.0"/>
    <d v="2018-09-27T00:00:00"/>
    <n v="44"/>
  </r>
  <r>
    <n v="11995"/>
    <x v="0"/>
    <x v="8"/>
    <x v="0"/>
    <n v="8"/>
    <x v="0"/>
    <s v="160000.0"/>
    <s v="automatic"/>
    <x v="3"/>
    <s v=""/>
    <s v="1.0"/>
    <d v="2019-02-12T00:00:00"/>
    <n v="11"/>
  </r>
  <r>
    <n v="2500"/>
    <x v="4"/>
    <x v="21"/>
    <x v="3"/>
    <m/>
    <x v="0"/>
    <s v="25000.0"/>
    <s v="automatic"/>
    <x v="2"/>
    <s v="silver"/>
    <s v=""/>
    <d v="2019-04-03T00:00:00"/>
    <n v="41"/>
  </r>
  <r>
    <n v="12500"/>
    <x v="53"/>
    <x v="22"/>
    <x v="0"/>
    <m/>
    <x v="0"/>
    <s v="69086.0"/>
    <s v="automatic"/>
    <x v="4"/>
    <s v="green"/>
    <s v=""/>
    <d v="2018-11-05T00:00:00"/>
    <n v="12"/>
  </r>
  <r>
    <n v="5700"/>
    <x v="20"/>
    <x v="12"/>
    <x v="0"/>
    <n v="6"/>
    <x v="0"/>
    <s v="130000.0"/>
    <s v="automatic"/>
    <x v="0"/>
    <s v="green"/>
    <s v="1.0"/>
    <d v="2018-11-12T00:00:00"/>
    <n v="26"/>
  </r>
  <r>
    <n v="8500"/>
    <x v="10"/>
    <x v="61"/>
    <x v="0"/>
    <n v="8"/>
    <x v="0"/>
    <s v="164000.0"/>
    <s v="automatic"/>
    <x v="3"/>
    <s v="white"/>
    <s v=""/>
    <d v="2019-01-11T00:00:00"/>
    <n v="29"/>
  </r>
  <r>
    <n v="9000"/>
    <x v="8"/>
    <x v="51"/>
    <x v="3"/>
    <n v="8"/>
    <x v="1"/>
    <s v="270000.0"/>
    <s v="automatic"/>
    <x v="3"/>
    <s v="green"/>
    <s v="1.0"/>
    <d v="2019-02-06T00:00:00"/>
    <n v="41"/>
  </r>
  <r>
    <n v="2600"/>
    <x v="18"/>
    <x v="34"/>
    <x v="0"/>
    <n v="6"/>
    <x v="0"/>
    <s v="215000.0"/>
    <s v="automatic"/>
    <x v="0"/>
    <s v="green"/>
    <s v="1.0"/>
    <d v="2018-08-04T00:00:00"/>
    <n v="10"/>
  </r>
  <r>
    <n v="5995"/>
    <x v="13"/>
    <x v="35"/>
    <x v="3"/>
    <n v="8"/>
    <x v="0"/>
    <s v="176285.0"/>
    <s v="automatic"/>
    <x v="0"/>
    <s v="silver"/>
    <s v=""/>
    <d v="2018-10-30T00:00:00"/>
    <n v="27"/>
  </r>
  <r>
    <n v="1200"/>
    <x v="23"/>
    <x v="24"/>
    <x v="0"/>
    <n v="4"/>
    <x v="0"/>
    <s v="280449.0"/>
    <s v="automatic"/>
    <x v="2"/>
    <s v="white"/>
    <s v=""/>
    <d v="2019-01-07T00:00:00"/>
    <n v="51"/>
  </r>
  <r>
    <n v="4500"/>
    <x v="13"/>
    <x v="69"/>
    <x v="3"/>
    <n v="6"/>
    <x v="0"/>
    <s v="181000.0"/>
    <s v="automatic"/>
    <x v="1"/>
    <s v="white"/>
    <s v=""/>
    <d v="2018-12-15T00:00:00"/>
    <n v="28"/>
  </r>
  <r>
    <n v="8500"/>
    <x v="21"/>
    <x v="36"/>
    <x v="0"/>
    <n v="4"/>
    <x v="0"/>
    <s v="21000.0"/>
    <s v="automatic"/>
    <x v="2"/>
    <s v="black"/>
    <s v=""/>
    <d v="2019-03-03T00:00:00"/>
    <n v="8"/>
  </r>
  <r>
    <n v="3000"/>
    <x v="15"/>
    <x v="55"/>
    <x v="2"/>
    <n v="8"/>
    <x v="0"/>
    <s v="164000.0"/>
    <s v="automatic"/>
    <x v="0"/>
    <s v="green"/>
    <s v=""/>
    <d v="2018-05-12T00:00:00"/>
    <n v="47"/>
  </r>
  <r>
    <n v="7995"/>
    <x v="2"/>
    <x v="55"/>
    <x v="0"/>
    <n v="6"/>
    <x v="0"/>
    <s v="165378.0"/>
    <s v="automatic"/>
    <x v="0"/>
    <s v="white"/>
    <s v=""/>
    <d v="2019-03-30T00:00:00"/>
    <n v="71"/>
  </r>
  <r>
    <n v="2500"/>
    <x v="2"/>
    <x v="4"/>
    <x v="3"/>
    <n v="6"/>
    <x v="0"/>
    <s v="55000.0"/>
    <s v="automatic"/>
    <x v="2"/>
    <s v="silver"/>
    <s v=""/>
    <d v="2018-12-22T00:00:00"/>
    <n v="135"/>
  </r>
  <r>
    <n v="2900"/>
    <x v="21"/>
    <x v="4"/>
    <x v="3"/>
    <m/>
    <x v="0"/>
    <s v=""/>
    <s v="automatic"/>
    <x v="2"/>
    <s v="black"/>
    <s v=""/>
    <d v="2018-05-25T00:00:00"/>
    <n v="8"/>
  </r>
  <r>
    <n v="4900"/>
    <x v="8"/>
    <x v="9"/>
    <x v="3"/>
    <m/>
    <x v="0"/>
    <s v=""/>
    <s v="automatic"/>
    <x v="2"/>
    <s v="white"/>
    <s v=""/>
    <d v="2018-09-02T00:00:00"/>
    <n v="15"/>
  </r>
  <r>
    <n v="1900"/>
    <x v="5"/>
    <x v="57"/>
    <x v="3"/>
    <m/>
    <x v="0"/>
    <s v="68000.0"/>
    <s v="automatic"/>
    <x v="0"/>
    <s v="white"/>
    <s v=""/>
    <d v="2019-04-12T00:00:00"/>
    <n v="12"/>
  </r>
  <r>
    <n v="1500"/>
    <x v="6"/>
    <x v="71"/>
    <x v="3"/>
    <n v="4"/>
    <x v="0"/>
    <s v=""/>
    <s v="automatic"/>
    <x v="0"/>
    <s v="grey"/>
    <s v=""/>
    <d v="2019-01-23T00:00:00"/>
    <n v="7"/>
  </r>
  <r>
    <n v="4000"/>
    <x v="1"/>
    <x v="9"/>
    <x v="0"/>
    <n v="4"/>
    <x v="0"/>
    <s v="214000.0"/>
    <s v="manual"/>
    <x v="4"/>
    <s v="grey"/>
    <s v=""/>
    <d v="2019-03-28T00:00:00"/>
    <n v="115"/>
  </r>
  <r>
    <n v="145000"/>
    <x v="8"/>
    <x v="84"/>
    <x v="1"/>
    <m/>
    <x v="0"/>
    <s v="140000.0"/>
    <s v="automatic"/>
    <x v="3"/>
    <s v="red"/>
    <s v="1.0"/>
    <d v="2018-06-16T00:00:00"/>
    <n v="29"/>
  </r>
  <r>
    <n v="23495"/>
    <x v="2"/>
    <x v="15"/>
    <x v="3"/>
    <n v="8"/>
    <x v="0"/>
    <s v="94491.0"/>
    <s v="automatic"/>
    <x v="0"/>
    <s v="black"/>
    <s v="1.0"/>
    <d v="2018-05-04T00:00:00"/>
    <n v="56"/>
  </r>
  <r>
    <n v="26987"/>
    <x v="5"/>
    <x v="61"/>
    <x v="3"/>
    <m/>
    <x v="0"/>
    <s v="96070.0"/>
    <s v="automatic"/>
    <x v="1"/>
    <s v="blue"/>
    <s v="1.0"/>
    <d v="2018-09-28T00:00:00"/>
    <n v="37"/>
  </r>
  <r>
    <n v="10500"/>
    <x v="3"/>
    <x v="86"/>
    <x v="0"/>
    <m/>
    <x v="1"/>
    <s v="212000.0"/>
    <s v="automatic"/>
    <x v="3"/>
    <s v="grey"/>
    <s v="1.0"/>
    <d v="2019-01-25T00:00:00"/>
    <n v="30"/>
  </r>
  <r>
    <n v="21495"/>
    <x v="7"/>
    <x v="29"/>
    <x v="3"/>
    <n v="6"/>
    <x v="0"/>
    <s v="107000.0"/>
    <s v="automatic"/>
    <x v="1"/>
    <s v="white"/>
    <s v="1.0"/>
    <d v="2018-07-18T00:00:00"/>
    <n v="70"/>
  </r>
  <r>
    <n v="13990"/>
    <x v="5"/>
    <x v="37"/>
    <x v="3"/>
    <n v="4"/>
    <x v="0"/>
    <s v="46926.0"/>
    <s v="automatic"/>
    <x v="2"/>
    <s v="blue"/>
    <s v=""/>
    <d v="2018-08-18T00:00:00"/>
    <n v="26"/>
  </r>
  <r>
    <n v="6450"/>
    <x v="7"/>
    <x v="64"/>
    <x v="0"/>
    <n v="6"/>
    <x v="0"/>
    <s v=""/>
    <s v="automatic"/>
    <x v="11"/>
    <s v=""/>
    <s v=""/>
    <d v="2019-04-16T00:00:00"/>
    <n v="18"/>
  </r>
  <r>
    <n v="4500"/>
    <x v="13"/>
    <x v="63"/>
    <x v="0"/>
    <n v="8"/>
    <x v="0"/>
    <s v="268596.0"/>
    <s v="automatic"/>
    <x v="0"/>
    <s v="black"/>
    <s v="1.0"/>
    <d v="2019-03-29T00:00:00"/>
    <n v="32"/>
  </r>
  <r>
    <n v="5500"/>
    <x v="3"/>
    <x v="1"/>
    <x v="0"/>
    <n v="8"/>
    <x v="0"/>
    <s v="160000.0"/>
    <s v="automatic"/>
    <x v="3"/>
    <s v="red"/>
    <s v="1.0"/>
    <d v="2019-03-11T00:00:00"/>
    <n v="19"/>
  </r>
  <r>
    <n v="4498"/>
    <x v="0"/>
    <x v="14"/>
    <x v="0"/>
    <n v="4"/>
    <x v="0"/>
    <s v="98411.0"/>
    <s v="automatic"/>
    <x v="2"/>
    <s v="brown"/>
    <s v=""/>
    <d v="2019-01-13T00:00:00"/>
    <n v="23"/>
  </r>
  <r>
    <n v="1300"/>
    <x v="12"/>
    <x v="25"/>
    <x v="2"/>
    <n v="6"/>
    <x v="0"/>
    <s v="166000.0"/>
    <s v="automatic"/>
    <x v="2"/>
    <s v=""/>
    <s v=""/>
    <d v="2018-11-10T00:00:00"/>
    <n v="14"/>
  </r>
  <r>
    <n v="15000"/>
    <x v="1"/>
    <x v="74"/>
    <x v="3"/>
    <n v="8"/>
    <x v="0"/>
    <s v="85300.0"/>
    <s v="automatic"/>
    <x v="3"/>
    <s v="white"/>
    <s v=""/>
    <d v="2019-03-14T00:00:00"/>
    <n v="19"/>
  </r>
  <r>
    <n v="7499"/>
    <x v="1"/>
    <x v="34"/>
    <x v="0"/>
    <n v="6"/>
    <x v="0"/>
    <s v="175000.0"/>
    <s v="automatic"/>
    <x v="0"/>
    <s v="brown"/>
    <s v="1.0"/>
    <d v="2019-01-21T00:00:00"/>
    <n v="29"/>
  </r>
  <r>
    <n v="8999"/>
    <x v="2"/>
    <x v="80"/>
    <x v="3"/>
    <n v="4"/>
    <x v="0"/>
    <s v="105793.0"/>
    <s v="automatic"/>
    <x v="2"/>
    <s v="silver"/>
    <s v=""/>
    <d v="2018-09-09T00:00:00"/>
    <n v="14"/>
  </r>
  <r>
    <n v="5999"/>
    <x v="5"/>
    <x v="77"/>
    <x v="3"/>
    <n v="4"/>
    <x v="0"/>
    <s v=""/>
    <s v="automatic"/>
    <x v="2"/>
    <s v="black"/>
    <s v=""/>
    <d v="2019-02-16T00:00:00"/>
    <n v="11"/>
  </r>
  <r>
    <n v="1200"/>
    <x v="14"/>
    <x v="97"/>
    <x v="2"/>
    <n v="6"/>
    <x v="0"/>
    <s v="169300.0"/>
    <s v="automatic"/>
    <x v="0"/>
    <s v="silver"/>
    <s v="1.0"/>
    <d v="2018-09-01T00:00:00"/>
    <n v="35"/>
  </r>
  <r>
    <n v="16000"/>
    <x v="5"/>
    <x v="82"/>
    <x v="3"/>
    <n v="6"/>
    <x v="0"/>
    <s v="51000.0"/>
    <s v="automatic"/>
    <x v="0"/>
    <s v=""/>
    <s v=""/>
    <d v="2018-06-16T00:00:00"/>
    <n v="22"/>
  </r>
  <r>
    <n v="13850"/>
    <x v="4"/>
    <x v="9"/>
    <x v="1"/>
    <n v="4"/>
    <x v="0"/>
    <s v="7000.0"/>
    <s v="automatic"/>
    <x v="2"/>
    <s v="silver"/>
    <s v=""/>
    <d v="2018-07-03T00:00:00"/>
    <n v="53"/>
  </r>
  <r>
    <n v="3000"/>
    <x v="25"/>
    <x v="96"/>
    <x v="0"/>
    <n v="8"/>
    <x v="1"/>
    <s v="480000.0"/>
    <s v="automatic"/>
    <x v="3"/>
    <s v="red"/>
    <s v="1.0"/>
    <d v="2019-03-03T00:00:00"/>
    <n v="109"/>
  </r>
  <r>
    <n v="3700"/>
    <x v="20"/>
    <x v="8"/>
    <x v="0"/>
    <m/>
    <x v="0"/>
    <s v="131389.0"/>
    <s v="automatic"/>
    <x v="3"/>
    <s v="brown"/>
    <s v=""/>
    <d v="2018-06-17T00:00:00"/>
    <n v="49"/>
  </r>
  <r>
    <n v="8300"/>
    <x v="5"/>
    <x v="77"/>
    <x v="1"/>
    <m/>
    <x v="0"/>
    <s v="36771.0"/>
    <s v="automatic"/>
    <x v="2"/>
    <s v="silver"/>
    <s v=""/>
    <d v="2018-07-17T00:00:00"/>
    <n v="14"/>
  </r>
  <r>
    <n v="26600"/>
    <x v="21"/>
    <x v="53"/>
    <x v="0"/>
    <m/>
    <x v="0"/>
    <s v="31100.0"/>
    <s v="other"/>
    <x v="4"/>
    <s v="black"/>
    <s v=""/>
    <d v="2018-05-05T00:00:00"/>
    <n v="120"/>
  </r>
  <r>
    <n v="10999"/>
    <x v="21"/>
    <x v="5"/>
    <x v="3"/>
    <n v="4"/>
    <x v="0"/>
    <s v="97252.0"/>
    <s v="automatic"/>
    <x v="2"/>
    <s v="black"/>
    <s v=""/>
    <d v="2018-10-09T00:00:00"/>
    <n v="33"/>
  </r>
  <r>
    <n v="3000"/>
    <x v="11"/>
    <x v="25"/>
    <x v="0"/>
    <n v="6"/>
    <x v="0"/>
    <s v="118000.0"/>
    <s v="automatic"/>
    <x v="2"/>
    <s v="black"/>
    <s v=""/>
    <d v="2018-05-14T00:00:00"/>
    <n v="72"/>
  </r>
  <r>
    <n v="17075"/>
    <x v="4"/>
    <x v="83"/>
    <x v="3"/>
    <n v="4"/>
    <x v="0"/>
    <s v="15648.0"/>
    <s v="automatic"/>
    <x v="2"/>
    <s v="silver"/>
    <s v=""/>
    <d v="2018-12-13T00:00:00"/>
    <n v="71"/>
  </r>
  <r>
    <n v="35234"/>
    <x v="4"/>
    <x v="1"/>
    <x v="3"/>
    <n v="6"/>
    <x v="0"/>
    <s v="31267.0"/>
    <s v="automatic"/>
    <x v="1"/>
    <s v=""/>
    <s v="1.0"/>
    <d v="2018-12-28T00:00:00"/>
    <n v="13"/>
  </r>
  <r>
    <n v="2350"/>
    <x v="20"/>
    <x v="79"/>
    <x v="3"/>
    <n v="6"/>
    <x v="0"/>
    <s v="71464.0"/>
    <s v="automatic"/>
    <x v="5"/>
    <s v="silver"/>
    <s v=""/>
    <d v="2018-10-29T00:00:00"/>
    <n v="13"/>
  </r>
  <r>
    <n v="14900"/>
    <x v="21"/>
    <x v="43"/>
    <x v="3"/>
    <n v="4"/>
    <x v="0"/>
    <s v="86117.0"/>
    <s v="automatic"/>
    <x v="4"/>
    <s v="red"/>
    <s v=""/>
    <d v="2018-12-29T00:00:00"/>
    <n v="6"/>
  </r>
  <r>
    <n v="12900"/>
    <x v="5"/>
    <x v="7"/>
    <x v="3"/>
    <n v="6"/>
    <x v="0"/>
    <s v="87212.0"/>
    <s v="automatic"/>
    <x v="0"/>
    <s v="grey"/>
    <s v=""/>
    <d v="2018-12-23T00:00:00"/>
    <n v="61"/>
  </r>
  <r>
    <n v="13900"/>
    <x v="21"/>
    <x v="2"/>
    <x v="3"/>
    <n v="4"/>
    <x v="0"/>
    <s v="85327.0"/>
    <s v="automatic"/>
    <x v="2"/>
    <s v="grey"/>
    <s v=""/>
    <d v="2018-08-09T00:00:00"/>
    <n v="39"/>
  </r>
  <r>
    <n v="17583"/>
    <x v="9"/>
    <x v="71"/>
    <x v="3"/>
    <n v="4"/>
    <x v="0"/>
    <s v="41807.0"/>
    <s v="automatic"/>
    <x v="0"/>
    <s v="white"/>
    <s v=""/>
    <d v="2019-03-04T00:00:00"/>
    <n v="18"/>
  </r>
  <r>
    <n v="24495"/>
    <x v="21"/>
    <x v="96"/>
    <x v="1"/>
    <n v="8"/>
    <x v="1"/>
    <s v="142401.0"/>
    <s v="automatic"/>
    <x v="3"/>
    <s v="silver"/>
    <s v="1.0"/>
    <d v="2018-05-25T00:00:00"/>
    <n v="19"/>
  </r>
  <r>
    <n v="18495"/>
    <x v="7"/>
    <x v="8"/>
    <x v="1"/>
    <n v="8"/>
    <x v="0"/>
    <s v=""/>
    <s v="automatic"/>
    <x v="3"/>
    <s v=""/>
    <s v=""/>
    <d v="2019-03-01T00:00:00"/>
    <n v="52"/>
  </r>
  <r>
    <n v="22395"/>
    <x v="21"/>
    <x v="57"/>
    <x v="3"/>
    <n v="4"/>
    <x v="0"/>
    <s v=""/>
    <s v="automatic"/>
    <x v="0"/>
    <s v="white"/>
    <s v=""/>
    <d v="2018-05-27T00:00:00"/>
    <n v="43"/>
  </r>
  <r>
    <n v="13995"/>
    <x v="21"/>
    <x v="83"/>
    <x v="3"/>
    <m/>
    <x v="0"/>
    <s v="41529.0"/>
    <s v="automatic"/>
    <x v="2"/>
    <s v=""/>
    <s v=""/>
    <d v="2018-05-12T00:00:00"/>
    <n v="108"/>
  </r>
  <r>
    <n v="27595"/>
    <x v="9"/>
    <x v="33"/>
    <x v="3"/>
    <n v="4"/>
    <x v="0"/>
    <s v="32159.0"/>
    <s v="automatic"/>
    <x v="0"/>
    <s v="white"/>
    <s v=""/>
    <d v="2018-07-20T00:00:00"/>
    <n v="12"/>
  </r>
  <r>
    <n v="16595"/>
    <x v="4"/>
    <x v="83"/>
    <x v="3"/>
    <n v="4"/>
    <x v="0"/>
    <s v="33347.0"/>
    <s v="automatic"/>
    <x v="2"/>
    <s v="red"/>
    <s v=""/>
    <d v="2018-11-13T00:00:00"/>
    <n v="35"/>
  </r>
  <r>
    <n v="18000"/>
    <x v="16"/>
    <x v="10"/>
    <x v="0"/>
    <n v="8"/>
    <x v="0"/>
    <s v=""/>
    <s v="automatic"/>
    <x v="3"/>
    <s v=""/>
    <s v=""/>
    <d v="2018-11-01T00:00:00"/>
    <n v="56"/>
  </r>
  <r>
    <n v="6599"/>
    <x v="10"/>
    <x v="24"/>
    <x v="1"/>
    <n v="4"/>
    <x v="0"/>
    <s v="91017.0"/>
    <s v="automatic"/>
    <x v="2"/>
    <s v="silver"/>
    <s v=""/>
    <d v="2018-12-10T00:00:00"/>
    <n v="92"/>
  </r>
  <r>
    <n v="13000"/>
    <x v="9"/>
    <x v="37"/>
    <x v="1"/>
    <n v="4"/>
    <x v="0"/>
    <s v="10000.0"/>
    <s v="automatic"/>
    <x v="2"/>
    <s v=""/>
    <s v=""/>
    <d v="2018-05-05T00:00:00"/>
    <n v="42"/>
  </r>
  <r>
    <n v="26984"/>
    <x v="6"/>
    <x v="89"/>
    <x v="1"/>
    <n v="6"/>
    <x v="0"/>
    <s v="39069.0"/>
    <s v="automatic"/>
    <x v="0"/>
    <s v="black"/>
    <s v="1.0"/>
    <d v="2018-10-30T00:00:00"/>
    <n v="32"/>
  </r>
  <r>
    <n v="4750"/>
    <x v="13"/>
    <x v="66"/>
    <x v="2"/>
    <n v="6"/>
    <x v="0"/>
    <s v="212000.0"/>
    <s v="manual"/>
    <x v="2"/>
    <s v="red"/>
    <s v=""/>
    <d v="2018-06-20T00:00:00"/>
    <n v="17"/>
  </r>
  <r>
    <n v="6900"/>
    <x v="14"/>
    <x v="43"/>
    <x v="0"/>
    <n v="8"/>
    <x v="0"/>
    <s v="122000.0"/>
    <s v="automatic"/>
    <x v="2"/>
    <s v="red"/>
    <s v=""/>
    <d v="2019-02-06T00:00:00"/>
    <n v="21"/>
  </r>
  <r>
    <n v="12995"/>
    <x v="2"/>
    <x v="11"/>
    <x v="3"/>
    <n v="8"/>
    <x v="0"/>
    <s v="159979.0"/>
    <s v="automatic"/>
    <x v="0"/>
    <s v="black"/>
    <s v="1.0"/>
    <d v="2018-05-25T00:00:00"/>
    <n v="88"/>
  </r>
  <r>
    <n v="4500"/>
    <x v="7"/>
    <x v="83"/>
    <x v="3"/>
    <n v="4"/>
    <x v="0"/>
    <s v="125895.0"/>
    <s v="automatic"/>
    <x v="2"/>
    <s v="purple"/>
    <s v=""/>
    <d v="2018-06-12T00:00:00"/>
    <n v="20"/>
  </r>
  <r>
    <n v="5995"/>
    <x v="11"/>
    <x v="5"/>
    <x v="3"/>
    <n v="4"/>
    <x v="0"/>
    <s v="160236.0"/>
    <s v="automatic"/>
    <x v="2"/>
    <s v="blue"/>
    <s v=""/>
    <d v="2018-11-01T00:00:00"/>
    <n v="52"/>
  </r>
  <r>
    <n v="5900"/>
    <x v="12"/>
    <x v="33"/>
    <x v="3"/>
    <n v="4"/>
    <x v="0"/>
    <s v="136500.0"/>
    <s v="automatic"/>
    <x v="0"/>
    <s v="blue"/>
    <s v="1.0"/>
    <d v="2019-02-02T00:00:00"/>
    <n v="17"/>
  </r>
  <r>
    <n v="12800"/>
    <x v="11"/>
    <x v="87"/>
    <x v="1"/>
    <n v="6"/>
    <x v="0"/>
    <s v="102000.0"/>
    <s v="automatic"/>
    <x v="3"/>
    <s v="silver"/>
    <s v="1.0"/>
    <d v="2018-08-11T00:00:00"/>
    <n v="49"/>
  </r>
  <r>
    <n v="6900"/>
    <x v="1"/>
    <x v="80"/>
    <x v="1"/>
    <n v="4"/>
    <x v="0"/>
    <s v="103000.0"/>
    <s v="automatic"/>
    <x v="2"/>
    <s v="custom"/>
    <s v=""/>
    <d v="2019-02-24T00:00:00"/>
    <n v="14"/>
  </r>
  <r>
    <n v="3900"/>
    <x v="13"/>
    <x v="5"/>
    <x v="3"/>
    <n v="4"/>
    <x v="0"/>
    <s v="226309.0"/>
    <s v="automatic"/>
    <x v="2"/>
    <s v="red"/>
    <s v=""/>
    <d v="2018-05-22T00:00:00"/>
    <n v="23"/>
  </r>
  <r>
    <n v="11950"/>
    <x v="9"/>
    <x v="30"/>
    <x v="3"/>
    <n v="4"/>
    <x v="0"/>
    <s v=""/>
    <s v="automatic"/>
    <x v="0"/>
    <s v="silver"/>
    <s v=""/>
    <d v="2018-10-20T00:00:00"/>
    <n v="74"/>
  </r>
  <r>
    <n v="8499"/>
    <x v="2"/>
    <x v="54"/>
    <x v="3"/>
    <n v="4"/>
    <x v="0"/>
    <s v=""/>
    <s v="automatic"/>
    <x v="0"/>
    <s v="silver"/>
    <s v="1.0"/>
    <d v="2019-03-29T00:00:00"/>
    <n v="34"/>
  </r>
  <r>
    <n v="3800"/>
    <x v="7"/>
    <x v="25"/>
    <x v="0"/>
    <n v="4"/>
    <x v="0"/>
    <s v="186576.0"/>
    <s v="automatic"/>
    <x v="2"/>
    <s v=""/>
    <s v=""/>
    <d v="2018-07-13T00:00:00"/>
    <n v="17"/>
  </r>
  <r>
    <n v="3700"/>
    <x v="10"/>
    <x v="31"/>
    <x v="0"/>
    <n v="4"/>
    <x v="0"/>
    <s v=""/>
    <s v="automatic"/>
    <x v="0"/>
    <s v="black"/>
    <s v=""/>
    <d v="2018-10-29T00:00:00"/>
    <n v="10"/>
  </r>
  <r>
    <n v="10499"/>
    <x v="21"/>
    <x v="10"/>
    <x v="3"/>
    <n v="8"/>
    <x v="0"/>
    <s v="216615.0"/>
    <s v="automatic"/>
    <x v="3"/>
    <s v="white"/>
    <s v="1.0"/>
    <d v="2018-12-20T00:00:00"/>
    <n v="87"/>
  </r>
  <r>
    <n v="3000"/>
    <x v="8"/>
    <x v="83"/>
    <x v="3"/>
    <m/>
    <x v="0"/>
    <s v="107213.0"/>
    <s v="automatic"/>
    <x v="2"/>
    <s v="black"/>
    <s v=""/>
    <d v="2019-01-28T00:00:00"/>
    <n v="80"/>
  </r>
  <r>
    <n v="6499"/>
    <x v="10"/>
    <x v="99"/>
    <x v="3"/>
    <m/>
    <x v="0"/>
    <s v="105080.0"/>
    <s v="automatic"/>
    <x v="0"/>
    <s v="silver"/>
    <s v="1.0"/>
    <d v="2019-03-02T00:00:00"/>
    <n v="56"/>
  </r>
  <r>
    <n v="2500"/>
    <x v="20"/>
    <x v="65"/>
    <x v="3"/>
    <m/>
    <x v="0"/>
    <s v="163036.0"/>
    <s v="automatic"/>
    <x v="2"/>
    <s v="custom"/>
    <s v=""/>
    <d v="2019-01-15T00:00:00"/>
    <n v="10"/>
  </r>
  <r>
    <n v="6900"/>
    <x v="8"/>
    <x v="51"/>
    <x v="3"/>
    <n v="8"/>
    <x v="0"/>
    <s v="85000.0"/>
    <s v="automatic"/>
    <x v="3"/>
    <s v="white"/>
    <s v="1.0"/>
    <d v="2018-12-29T00:00:00"/>
    <n v="36"/>
  </r>
  <r>
    <n v="10995"/>
    <x v="8"/>
    <x v="89"/>
    <x v="3"/>
    <n v="6"/>
    <x v="0"/>
    <s v="179176.0"/>
    <s v="automatic"/>
    <x v="0"/>
    <s v="silver"/>
    <s v="1.0"/>
    <d v="2019-02-25T00:00:00"/>
    <n v="8"/>
  </r>
  <r>
    <n v="7795"/>
    <x v="1"/>
    <x v="78"/>
    <x v="3"/>
    <n v="4"/>
    <x v="0"/>
    <s v="120771.0"/>
    <s v="manual"/>
    <x v="2"/>
    <s v="grey"/>
    <s v=""/>
    <d v="2019-01-19T00:00:00"/>
    <n v="10"/>
  </r>
  <r>
    <n v="4500"/>
    <x v="5"/>
    <x v="48"/>
    <x v="1"/>
    <n v="4"/>
    <x v="0"/>
    <s v="110400.0"/>
    <s v="automatic"/>
    <x v="2"/>
    <s v="grey"/>
    <s v=""/>
    <d v="2018-08-30T00:00:00"/>
    <n v="32"/>
  </r>
  <r>
    <n v="4800"/>
    <x v="7"/>
    <x v="79"/>
    <x v="3"/>
    <n v="6"/>
    <x v="0"/>
    <s v="181020.0"/>
    <s v="automatic"/>
    <x v="9"/>
    <s v="blue"/>
    <s v=""/>
    <d v="2019-01-26T00:00:00"/>
    <n v="30"/>
  </r>
  <r>
    <n v="21900"/>
    <x v="21"/>
    <x v="45"/>
    <x v="0"/>
    <n v="6"/>
    <x v="0"/>
    <s v="4998.0"/>
    <s v="other"/>
    <x v="1"/>
    <s v="white"/>
    <s v=""/>
    <d v="2019-02-22T00:00:00"/>
    <n v="27"/>
  </r>
  <r>
    <n v="25200"/>
    <x v="6"/>
    <x v="50"/>
    <x v="0"/>
    <n v="8"/>
    <x v="0"/>
    <s v=""/>
    <s v="automatic"/>
    <x v="1"/>
    <s v=""/>
    <s v="1.0"/>
    <d v="2018-12-01T00:00:00"/>
    <n v="9"/>
  </r>
  <r>
    <n v="2250"/>
    <x v="3"/>
    <x v="25"/>
    <x v="3"/>
    <n v="6"/>
    <x v="0"/>
    <s v="180000.0"/>
    <s v="manual"/>
    <x v="2"/>
    <s v=""/>
    <s v=""/>
    <d v="2018-09-03T00:00:00"/>
    <n v="123"/>
  </r>
  <r>
    <n v="2500"/>
    <x v="1"/>
    <x v="16"/>
    <x v="3"/>
    <n v="4"/>
    <x v="0"/>
    <s v="180000.0"/>
    <s v="automatic"/>
    <x v="0"/>
    <s v="black"/>
    <s v="1.0"/>
    <d v="2018-11-21T00:00:00"/>
    <n v="35"/>
  </r>
  <r>
    <n v="5500"/>
    <x v="0"/>
    <x v="7"/>
    <x v="1"/>
    <n v="4"/>
    <x v="0"/>
    <s v="125000.0"/>
    <s v="automatic"/>
    <x v="0"/>
    <s v="white"/>
    <s v="1.0"/>
    <d v="2018-05-31T00:00:00"/>
    <n v="3"/>
  </r>
  <r>
    <n v="9000"/>
    <x v="25"/>
    <x v="29"/>
    <x v="3"/>
    <m/>
    <x v="0"/>
    <s v="160000.0"/>
    <s v="automatic"/>
    <x v="3"/>
    <s v="grey"/>
    <s v=""/>
    <d v="2018-07-08T00:00:00"/>
    <n v="23"/>
  </r>
  <r>
    <n v="3450"/>
    <x v="1"/>
    <x v="60"/>
    <x v="3"/>
    <n v="4"/>
    <x v="0"/>
    <s v="138253.0"/>
    <s v="automatic"/>
    <x v="2"/>
    <s v="white"/>
    <s v=""/>
    <d v="2018-10-03T00:00:00"/>
    <n v="49"/>
  </r>
  <r>
    <n v="3750"/>
    <x v="8"/>
    <x v="93"/>
    <x v="0"/>
    <n v="4"/>
    <x v="0"/>
    <s v=""/>
    <s v="manual"/>
    <x v="2"/>
    <s v="black"/>
    <s v=""/>
    <d v="2018-05-23T00:00:00"/>
    <n v="60"/>
  </r>
  <r>
    <n v="5000"/>
    <x v="14"/>
    <x v="23"/>
    <x v="3"/>
    <n v="6"/>
    <x v="0"/>
    <s v="171779.0"/>
    <s v="automatic"/>
    <x v="0"/>
    <s v="red"/>
    <s v="1.0"/>
    <d v="2019-03-23T00:00:00"/>
    <n v="17"/>
  </r>
  <r>
    <n v="27800"/>
    <x v="21"/>
    <x v="40"/>
    <x v="0"/>
    <n v="6"/>
    <x v="0"/>
    <s v="47570.0"/>
    <s v="other"/>
    <x v="1"/>
    <s v=""/>
    <s v="1.0"/>
    <d v="2018-11-12T00:00:00"/>
    <n v="110"/>
  </r>
  <r>
    <n v="23000"/>
    <x v="5"/>
    <x v="40"/>
    <x v="0"/>
    <n v="6"/>
    <x v="0"/>
    <s v="77994.0"/>
    <s v="other"/>
    <x v="1"/>
    <s v="orange"/>
    <s v="1.0"/>
    <d v="2018-05-03T00:00:00"/>
    <n v="22"/>
  </r>
  <r>
    <n v="4500"/>
    <x v="12"/>
    <x v="55"/>
    <x v="3"/>
    <n v="6"/>
    <x v="0"/>
    <s v="165000.0"/>
    <s v="automatic"/>
    <x v="0"/>
    <s v="white"/>
    <s v="1.0"/>
    <d v="2018-07-17T00:00:00"/>
    <n v="25"/>
  </r>
  <r>
    <n v="16990"/>
    <x v="5"/>
    <x v="63"/>
    <x v="3"/>
    <n v="8"/>
    <x v="0"/>
    <s v=""/>
    <s v="automatic"/>
    <x v="0"/>
    <s v="black"/>
    <s v=""/>
    <d v="2019-04-08T00:00:00"/>
    <n v="45"/>
  </r>
  <r>
    <n v="20000"/>
    <x v="8"/>
    <x v="94"/>
    <x v="3"/>
    <m/>
    <x v="1"/>
    <s v=""/>
    <s v="automatic"/>
    <x v="4"/>
    <s v="blue"/>
    <s v="1.0"/>
    <d v="2018-07-05T00:00:00"/>
    <n v="26"/>
  </r>
  <r>
    <n v="14980"/>
    <x v="1"/>
    <x v="17"/>
    <x v="1"/>
    <m/>
    <x v="0"/>
    <s v="164000.0"/>
    <s v="automatic"/>
    <x v="3"/>
    <s v="black"/>
    <s v="1.0"/>
    <d v="2018-06-17T00:00:00"/>
    <n v="90"/>
  </r>
  <r>
    <n v="13980"/>
    <x v="11"/>
    <x v="18"/>
    <x v="1"/>
    <n v="6"/>
    <x v="0"/>
    <s v="148000.0"/>
    <s v="automatic"/>
    <x v="3"/>
    <s v=""/>
    <s v=""/>
    <d v="2019-02-08T00:00:00"/>
    <n v="33"/>
  </r>
  <r>
    <n v="8990"/>
    <x v="0"/>
    <x v="8"/>
    <x v="3"/>
    <n v="8"/>
    <x v="0"/>
    <s v="212000.0"/>
    <s v="automatic"/>
    <x v="3"/>
    <s v="white"/>
    <s v=""/>
    <d v="2019-02-11T00:00:00"/>
    <n v="51"/>
  </r>
  <r>
    <n v="27800"/>
    <x v="21"/>
    <x v="40"/>
    <x v="0"/>
    <n v="6"/>
    <x v="0"/>
    <s v="47570.0"/>
    <s v="other"/>
    <x v="1"/>
    <s v="white"/>
    <s v="1.0"/>
    <d v="2018-11-06T00:00:00"/>
    <n v="31"/>
  </r>
  <r>
    <n v="15000"/>
    <x v="16"/>
    <x v="1"/>
    <x v="0"/>
    <n v="8"/>
    <x v="0"/>
    <s v="127000.0"/>
    <s v="automatic"/>
    <x v="3"/>
    <s v="red"/>
    <s v="1.0"/>
    <d v="2019-03-07T00:00:00"/>
    <n v="25"/>
  </r>
  <r>
    <n v="52000"/>
    <x v="6"/>
    <x v="76"/>
    <x v="0"/>
    <n v="8"/>
    <x v="0"/>
    <s v="84000.0"/>
    <s v="automatic"/>
    <x v="0"/>
    <s v="black"/>
    <s v="1.0"/>
    <d v="2019-01-20T00:00:00"/>
    <n v="113"/>
  </r>
  <r>
    <n v="5200"/>
    <x v="12"/>
    <x v="34"/>
    <x v="3"/>
    <n v="6"/>
    <x v="0"/>
    <s v="150000.0"/>
    <s v="automatic"/>
    <x v="0"/>
    <s v="white"/>
    <s v="1.0"/>
    <d v="2018-12-15T00:00:00"/>
    <n v="84"/>
  </r>
  <r>
    <n v="11500"/>
    <x v="13"/>
    <x v="90"/>
    <x v="0"/>
    <n v="8"/>
    <x v="1"/>
    <s v="272000.0"/>
    <s v="automatic"/>
    <x v="3"/>
    <s v="grey"/>
    <s v="1.0"/>
    <d v="2019-02-19T00:00:00"/>
    <n v="23"/>
  </r>
  <r>
    <n v="3333"/>
    <x v="8"/>
    <x v="60"/>
    <x v="0"/>
    <n v="4"/>
    <x v="0"/>
    <s v="68000.0"/>
    <s v="automatic"/>
    <x v="2"/>
    <s v="blue"/>
    <s v=""/>
    <d v="2018-07-08T00:00:00"/>
    <n v="14"/>
  </r>
  <r>
    <n v="299"/>
    <x v="13"/>
    <x v="24"/>
    <x v="3"/>
    <n v="4"/>
    <x v="0"/>
    <s v="185234.0"/>
    <s v="automatic"/>
    <x v="2"/>
    <s v="silver"/>
    <s v=""/>
    <d v="2018-08-07T00:00:00"/>
    <n v="30"/>
  </r>
  <r>
    <n v="5500"/>
    <x v="30"/>
    <x v="1"/>
    <x v="3"/>
    <n v="8"/>
    <x v="0"/>
    <s v=""/>
    <s v="automatic"/>
    <x v="3"/>
    <s v="blue"/>
    <s v=""/>
    <d v="2018-07-04T00:00:00"/>
    <n v="39"/>
  </r>
  <r>
    <n v="5499"/>
    <x v="12"/>
    <x v="16"/>
    <x v="0"/>
    <n v="4"/>
    <x v="0"/>
    <s v="166848.0"/>
    <s v="automatic"/>
    <x v="0"/>
    <s v="silver"/>
    <s v="1.0"/>
    <d v="2018-11-22T00:00:00"/>
    <n v="26"/>
  </r>
  <r>
    <n v="4500"/>
    <x v="7"/>
    <x v="48"/>
    <x v="0"/>
    <n v="4"/>
    <x v="0"/>
    <s v="71020.0"/>
    <s v="automatic"/>
    <x v="2"/>
    <s v="grey"/>
    <s v=""/>
    <d v="2018-07-18T00:00:00"/>
    <n v="68"/>
  </r>
  <r>
    <n v="2900"/>
    <x v="8"/>
    <x v="46"/>
    <x v="0"/>
    <n v="4"/>
    <x v="0"/>
    <s v="137455.0"/>
    <s v="automatic"/>
    <x v="7"/>
    <s v=""/>
    <s v="1.0"/>
    <d v="2018-09-08T00:00:00"/>
    <n v="43"/>
  </r>
  <r>
    <n v="14000"/>
    <x v="20"/>
    <x v="90"/>
    <x v="0"/>
    <n v="8"/>
    <x v="1"/>
    <s v=""/>
    <s v="automatic"/>
    <x v="1"/>
    <s v=""/>
    <s v="1.0"/>
    <d v="2019-01-09T00:00:00"/>
    <n v="26"/>
  </r>
  <r>
    <n v="10900"/>
    <x v="8"/>
    <x v="96"/>
    <x v="0"/>
    <n v="8"/>
    <x v="0"/>
    <s v=""/>
    <s v="automatic"/>
    <x v="3"/>
    <s v="white"/>
    <s v=""/>
    <d v="2019-03-03T00:00:00"/>
    <n v="19"/>
  </r>
  <r>
    <n v="4700"/>
    <x v="5"/>
    <x v="21"/>
    <x v="3"/>
    <n v="6"/>
    <x v="0"/>
    <s v="105000.0"/>
    <s v="automatic"/>
    <x v="2"/>
    <s v="grey"/>
    <s v=""/>
    <d v="2018-10-20T00:00:00"/>
    <n v="26"/>
  </r>
  <r>
    <n v="2995"/>
    <x v="20"/>
    <x v="5"/>
    <x v="3"/>
    <n v="6"/>
    <x v="0"/>
    <s v="150227.0"/>
    <s v="automatic"/>
    <x v="2"/>
    <s v="silver"/>
    <s v=""/>
    <d v="2018-12-15T00:00:00"/>
    <n v="11"/>
  </r>
  <r>
    <n v="388"/>
    <x v="4"/>
    <x v="8"/>
    <x v="1"/>
    <n v="8"/>
    <x v="0"/>
    <s v="20802.0"/>
    <s v="automatic"/>
    <x v="1"/>
    <s v="white"/>
    <s v=""/>
    <d v="2018-08-18T00:00:00"/>
    <n v="36"/>
  </r>
  <r>
    <n v="4600"/>
    <x v="20"/>
    <x v="8"/>
    <x v="0"/>
    <n v="8"/>
    <x v="0"/>
    <s v="169961.0"/>
    <s v="automatic"/>
    <x v="3"/>
    <s v="grey"/>
    <s v=""/>
    <d v="2019-02-26T00:00:00"/>
    <n v="24"/>
  </r>
  <r>
    <n v="5900"/>
    <x v="11"/>
    <x v="25"/>
    <x v="0"/>
    <n v="4"/>
    <x v="0"/>
    <s v="108000.0"/>
    <s v="automatic"/>
    <x v="4"/>
    <s v="grey"/>
    <s v=""/>
    <d v="2019-02-16T00:00:00"/>
    <n v="42"/>
  </r>
  <r>
    <n v="6900"/>
    <x v="11"/>
    <x v="34"/>
    <x v="3"/>
    <n v="8"/>
    <x v="0"/>
    <s v="89000.0"/>
    <s v="automatic"/>
    <x v="0"/>
    <s v="black"/>
    <s v="1.0"/>
    <d v="2018-07-08T00:00:00"/>
    <n v="136"/>
  </r>
  <r>
    <n v="4750"/>
    <x v="14"/>
    <x v="61"/>
    <x v="3"/>
    <n v="8"/>
    <x v="0"/>
    <s v="202000.0"/>
    <s v="automatic"/>
    <x v="1"/>
    <s v="white"/>
    <s v="1.0"/>
    <d v="2018-09-19T00:00:00"/>
    <n v="7"/>
  </r>
  <r>
    <n v="8900"/>
    <x v="11"/>
    <x v="75"/>
    <x v="3"/>
    <n v="6"/>
    <x v="0"/>
    <s v="118000.0"/>
    <s v="automatic"/>
    <x v="9"/>
    <s v="grey"/>
    <s v=""/>
    <d v="2019-02-10T00:00:00"/>
    <n v="31"/>
  </r>
  <r>
    <n v="3500"/>
    <x v="11"/>
    <x v="48"/>
    <x v="0"/>
    <n v="4"/>
    <x v="0"/>
    <s v="92605.0"/>
    <s v="automatic"/>
    <x v="7"/>
    <s v="black"/>
    <s v=""/>
    <d v="2018-09-06T00:00:00"/>
    <n v="18"/>
  </r>
  <r>
    <n v="21995"/>
    <x v="7"/>
    <x v="62"/>
    <x v="1"/>
    <n v="8"/>
    <x v="0"/>
    <s v=""/>
    <s v="automatic"/>
    <x v="0"/>
    <s v="white"/>
    <s v="1.0"/>
    <d v="2019-03-30T00:00:00"/>
    <n v="57"/>
  </r>
  <r>
    <n v="8995"/>
    <x v="6"/>
    <x v="83"/>
    <x v="0"/>
    <n v="4"/>
    <x v="0"/>
    <s v="89624.0"/>
    <s v="automatic"/>
    <x v="2"/>
    <s v="black"/>
    <s v=""/>
    <d v="2018-10-17T00:00:00"/>
    <n v="12"/>
  </r>
  <r>
    <n v="5500"/>
    <x v="27"/>
    <x v="18"/>
    <x v="0"/>
    <n v="4"/>
    <x v="0"/>
    <s v="99998.0"/>
    <s v="manual"/>
    <x v="0"/>
    <s v="green"/>
    <s v="1.0"/>
    <d v="2018-06-22T00:00:00"/>
    <n v="14"/>
  </r>
  <r>
    <n v="700"/>
    <x v="25"/>
    <x v="65"/>
    <x v="0"/>
    <n v="4"/>
    <x v="0"/>
    <s v=""/>
    <s v="automatic"/>
    <x v="8"/>
    <s v="grey"/>
    <s v=""/>
    <d v="2018-09-14T00:00:00"/>
    <n v="68"/>
  </r>
  <r>
    <n v="7999"/>
    <x v="16"/>
    <x v="8"/>
    <x v="0"/>
    <n v="8"/>
    <x v="0"/>
    <s v="123530.0"/>
    <s v="automatic"/>
    <x v="1"/>
    <s v="white"/>
    <s v=""/>
    <d v="2018-11-13T00:00:00"/>
    <n v="80"/>
  </r>
  <r>
    <n v="6999"/>
    <x v="16"/>
    <x v="8"/>
    <x v="0"/>
    <n v="8"/>
    <x v="0"/>
    <s v="218377.0"/>
    <s v="automatic"/>
    <x v="1"/>
    <s v="white"/>
    <s v=""/>
    <d v="2018-11-17T00:00:00"/>
    <n v="32"/>
  </r>
  <r>
    <n v="5800"/>
    <x v="11"/>
    <x v="81"/>
    <x v="0"/>
    <n v="4"/>
    <x v="0"/>
    <s v="177000.0"/>
    <s v="automatic"/>
    <x v="7"/>
    <s v="grey"/>
    <s v=""/>
    <d v="2018-12-22T00:00:00"/>
    <n v="7"/>
  </r>
  <r>
    <n v="8999"/>
    <x v="16"/>
    <x v="88"/>
    <x v="0"/>
    <n v="8"/>
    <x v="0"/>
    <s v="146095.0"/>
    <s v="automatic"/>
    <x v="3"/>
    <s v="white"/>
    <s v=""/>
    <d v="2019-03-20T00:00:00"/>
    <n v="83"/>
  </r>
  <r>
    <n v="9999"/>
    <x v="16"/>
    <x v="72"/>
    <x v="0"/>
    <m/>
    <x v="0"/>
    <s v="107255.0"/>
    <s v="automatic"/>
    <x v="3"/>
    <s v="white"/>
    <s v=""/>
    <d v="2019-01-15T00:00:00"/>
    <n v="23"/>
  </r>
  <r>
    <n v="16990"/>
    <x v="6"/>
    <x v="43"/>
    <x v="0"/>
    <n v="4"/>
    <x v="0"/>
    <s v="61211.0"/>
    <s v="automatic"/>
    <x v="4"/>
    <s v="red"/>
    <s v=""/>
    <d v="2018-05-01T00:00:00"/>
    <n v="21"/>
  </r>
  <r>
    <n v="36500"/>
    <x v="0"/>
    <x v="86"/>
    <x v="3"/>
    <m/>
    <x v="1"/>
    <s v=""/>
    <s v="automatic"/>
    <x v="3"/>
    <s v="white"/>
    <s v="1.0"/>
    <d v="2018-11-23T00:00:00"/>
    <n v="81"/>
  </r>
  <r>
    <n v="2750"/>
    <x v="16"/>
    <x v="2"/>
    <x v="3"/>
    <n v="6"/>
    <x v="0"/>
    <s v="150569.0"/>
    <s v="automatic"/>
    <x v="2"/>
    <s v="green"/>
    <s v=""/>
    <d v="2018-05-13T00:00:00"/>
    <n v="19"/>
  </r>
  <r>
    <n v="2500"/>
    <x v="16"/>
    <x v="19"/>
    <x v="3"/>
    <n v="6"/>
    <x v="0"/>
    <s v="171890.0"/>
    <s v="automatic"/>
    <x v="2"/>
    <s v="silver"/>
    <s v=""/>
    <d v="2018-10-12T00:00:00"/>
    <n v="50"/>
  </r>
  <r>
    <n v="11995"/>
    <x v="4"/>
    <x v="14"/>
    <x v="3"/>
    <n v="4"/>
    <x v="0"/>
    <s v="21368.0"/>
    <s v="automatic"/>
    <x v="2"/>
    <s v=""/>
    <s v=""/>
    <d v="2019-03-26T00:00:00"/>
    <n v="47"/>
  </r>
  <r>
    <n v="7495"/>
    <x v="10"/>
    <x v="6"/>
    <x v="3"/>
    <n v="6"/>
    <x v="0"/>
    <s v="194263.0"/>
    <s v="automatic"/>
    <x v="0"/>
    <s v="white"/>
    <s v="1.0"/>
    <d v="2019-01-18T00:00:00"/>
    <n v="87"/>
  </r>
  <r>
    <n v="4900"/>
    <x v="8"/>
    <x v="9"/>
    <x v="3"/>
    <n v="4"/>
    <x v="0"/>
    <s v=""/>
    <s v="automatic"/>
    <x v="2"/>
    <s v="white"/>
    <s v=""/>
    <d v="2019-01-23T00:00:00"/>
    <n v="36"/>
  </r>
  <r>
    <n v="7000"/>
    <x v="47"/>
    <x v="22"/>
    <x v="3"/>
    <n v="8"/>
    <x v="0"/>
    <s v="51838.0"/>
    <s v="automatic"/>
    <x v="4"/>
    <s v="red"/>
    <s v=""/>
    <d v="2018-08-18T00:00:00"/>
    <n v="14"/>
  </r>
  <r>
    <n v="4988"/>
    <x v="11"/>
    <x v="20"/>
    <x v="0"/>
    <n v="4"/>
    <x v="0"/>
    <s v="144720.0"/>
    <s v="automatic"/>
    <x v="2"/>
    <s v=""/>
    <s v=""/>
    <d v="2019-03-02T00:00:00"/>
    <n v="42"/>
  </r>
  <r>
    <n v="12977"/>
    <x v="5"/>
    <x v="7"/>
    <x v="3"/>
    <n v="6"/>
    <x v="0"/>
    <s v=""/>
    <s v="automatic"/>
    <x v="0"/>
    <s v="silver"/>
    <s v="1.0"/>
    <d v="2018-10-02T00:00:00"/>
    <n v="55"/>
  </r>
  <r>
    <n v="11999"/>
    <x v="8"/>
    <x v="84"/>
    <x v="1"/>
    <m/>
    <x v="0"/>
    <s v=""/>
    <s v="automatic"/>
    <x v="3"/>
    <s v=""/>
    <s v="1.0"/>
    <d v="2018-07-22T00:00:00"/>
    <n v="26"/>
  </r>
  <r>
    <n v="7990"/>
    <x v="0"/>
    <x v="3"/>
    <x v="3"/>
    <n v="6"/>
    <x v="0"/>
    <s v="79000.0"/>
    <s v="automatic"/>
    <x v="2"/>
    <s v="white"/>
    <s v=""/>
    <d v="2019-04-15T00:00:00"/>
    <n v="35"/>
  </r>
  <r>
    <n v="4990"/>
    <x v="16"/>
    <x v="79"/>
    <x v="3"/>
    <n v="6"/>
    <x v="0"/>
    <s v="115000.0"/>
    <s v="automatic"/>
    <x v="9"/>
    <s v=""/>
    <s v=""/>
    <d v="2019-03-23T00:00:00"/>
    <n v="113"/>
  </r>
  <r>
    <n v="3990"/>
    <x v="13"/>
    <x v="19"/>
    <x v="0"/>
    <n v="4"/>
    <x v="0"/>
    <s v=""/>
    <s v="automatic"/>
    <x v="2"/>
    <s v="grey"/>
    <s v=""/>
    <d v="2018-08-28T00:00:00"/>
    <n v="75"/>
  </r>
  <r>
    <n v="9999"/>
    <x v="2"/>
    <x v="71"/>
    <x v="1"/>
    <n v="4"/>
    <x v="0"/>
    <s v="104000.0"/>
    <s v="automatic"/>
    <x v="0"/>
    <s v="black"/>
    <s v=""/>
    <d v="2019-04-12T00:00:00"/>
    <n v="71"/>
  </r>
  <r>
    <n v="11400"/>
    <x v="21"/>
    <x v="36"/>
    <x v="1"/>
    <n v="4"/>
    <x v="0"/>
    <s v="21000.0"/>
    <s v="automatic"/>
    <x v="2"/>
    <s v="black"/>
    <s v=""/>
    <d v="2019-01-21T00:00:00"/>
    <n v="12"/>
  </r>
  <r>
    <n v="2800"/>
    <x v="23"/>
    <x v="33"/>
    <x v="0"/>
    <n v="4"/>
    <x v="0"/>
    <s v="188000.0"/>
    <s v="automatic"/>
    <x v="0"/>
    <s v=""/>
    <s v=""/>
    <d v="2018-05-30T00:00:00"/>
    <n v="45"/>
  </r>
  <r>
    <n v="8000"/>
    <x v="10"/>
    <x v="91"/>
    <x v="3"/>
    <n v="6"/>
    <x v="0"/>
    <s v="124200.0"/>
    <s v="automatic"/>
    <x v="0"/>
    <s v="green"/>
    <s v=""/>
    <d v="2018-08-10T00:00:00"/>
    <n v="29"/>
  </r>
  <r>
    <n v="2300"/>
    <x v="3"/>
    <x v="5"/>
    <x v="3"/>
    <n v="4"/>
    <x v="0"/>
    <s v="246605.0"/>
    <s v="automatic"/>
    <x v="2"/>
    <s v="white"/>
    <s v=""/>
    <d v="2018-12-27T00:00:00"/>
    <n v="85"/>
  </r>
  <r>
    <n v="6599"/>
    <x v="16"/>
    <x v="9"/>
    <x v="1"/>
    <n v="6"/>
    <x v="0"/>
    <s v="160000.0"/>
    <s v="automatic"/>
    <x v="2"/>
    <s v="blue"/>
    <s v=""/>
    <d v="2018-09-10T00:00:00"/>
    <n v="57"/>
  </r>
  <r>
    <n v="3200"/>
    <x v="20"/>
    <x v="46"/>
    <x v="3"/>
    <m/>
    <x v="0"/>
    <s v="213000.0"/>
    <s v="automatic"/>
    <x v="8"/>
    <s v="white"/>
    <s v="1.0"/>
    <d v="2018-05-06T00:00:00"/>
    <n v="35"/>
  </r>
  <r>
    <n v="5250"/>
    <x v="11"/>
    <x v="5"/>
    <x v="3"/>
    <n v="4"/>
    <x v="0"/>
    <s v="171923.0"/>
    <s v="automatic"/>
    <x v="2"/>
    <s v=""/>
    <s v=""/>
    <d v="2019-02-15T00:00:00"/>
    <n v="37"/>
  </r>
  <r>
    <n v="2200"/>
    <x v="24"/>
    <x v="10"/>
    <x v="0"/>
    <m/>
    <x v="0"/>
    <s v="350000.0"/>
    <s v="automatic"/>
    <x v="3"/>
    <s v="silver"/>
    <s v=""/>
    <d v="2018-08-15T00:00:00"/>
    <n v="49"/>
  </r>
  <r>
    <n v="15900"/>
    <x v="21"/>
    <x v="31"/>
    <x v="1"/>
    <n v="4"/>
    <x v="0"/>
    <s v="49000.0"/>
    <s v="automatic"/>
    <x v="0"/>
    <s v="white"/>
    <s v="1.0"/>
    <d v="2019-01-20T00:00:00"/>
    <n v="56"/>
  </r>
  <r>
    <n v="10900"/>
    <x v="5"/>
    <x v="26"/>
    <x v="1"/>
    <n v="4"/>
    <x v="0"/>
    <s v="124000.0"/>
    <s v="automatic"/>
    <x v="8"/>
    <s v="white"/>
    <s v="1.0"/>
    <d v="2018-11-22T00:00:00"/>
    <n v="15"/>
  </r>
  <r>
    <n v="3500"/>
    <x v="1"/>
    <x v="23"/>
    <x v="0"/>
    <n v="6"/>
    <x v="0"/>
    <s v="158000.0"/>
    <s v="automatic"/>
    <x v="0"/>
    <s v="grey"/>
    <s v="1.0"/>
    <d v="2018-12-03T00:00:00"/>
    <n v="19"/>
  </r>
  <r>
    <n v="11000"/>
    <x v="21"/>
    <x v="2"/>
    <x v="0"/>
    <m/>
    <x v="0"/>
    <s v=""/>
    <s v="automatic"/>
    <x v="2"/>
    <s v="grey"/>
    <s v=""/>
    <d v="2018-11-03T00:00:00"/>
    <n v="36"/>
  </r>
  <r>
    <n v="25599"/>
    <x v="9"/>
    <x v="39"/>
    <x v="1"/>
    <n v="6"/>
    <x v="0"/>
    <s v="11990.0"/>
    <s v="automatic"/>
    <x v="3"/>
    <s v="blue"/>
    <s v="1.0"/>
    <d v="2018-10-13T00:00:00"/>
    <n v="80"/>
  </r>
  <r>
    <n v="14800"/>
    <x v="9"/>
    <x v="14"/>
    <x v="3"/>
    <n v="4"/>
    <x v="0"/>
    <s v="9000.0"/>
    <s v="automatic"/>
    <x v="2"/>
    <s v="black"/>
    <s v=""/>
    <d v="2018-11-12T00:00:00"/>
    <n v="13"/>
  </r>
  <r>
    <n v="2400"/>
    <x v="15"/>
    <x v="59"/>
    <x v="0"/>
    <n v="8"/>
    <x v="0"/>
    <s v="211800.0"/>
    <s v="automatic"/>
    <x v="3"/>
    <s v=""/>
    <s v=""/>
    <d v="2018-08-29T00:00:00"/>
    <n v="23"/>
  </r>
  <r>
    <n v="14000"/>
    <x v="16"/>
    <x v="72"/>
    <x v="0"/>
    <n v="6"/>
    <x v="1"/>
    <s v=""/>
    <s v="automatic"/>
    <x v="1"/>
    <s v="black"/>
    <s v="1.0"/>
    <d v="2018-11-06T00:00:00"/>
    <n v="12"/>
  </r>
  <r>
    <n v="3950"/>
    <x v="16"/>
    <x v="34"/>
    <x v="0"/>
    <n v="6"/>
    <x v="0"/>
    <s v="243000.0"/>
    <s v="automatic"/>
    <x v="0"/>
    <s v=""/>
    <s v=""/>
    <d v="2019-03-22T00:00:00"/>
    <n v="15"/>
  </r>
  <r>
    <n v="2200"/>
    <x v="12"/>
    <x v="26"/>
    <x v="0"/>
    <n v="6"/>
    <x v="0"/>
    <s v="202954.0"/>
    <s v="automatic"/>
    <x v="8"/>
    <s v="white"/>
    <s v="1.0"/>
    <d v="2019-04-05T00:00:00"/>
    <n v="111"/>
  </r>
  <r>
    <n v="2500"/>
    <x v="24"/>
    <x v="10"/>
    <x v="2"/>
    <n v="8"/>
    <x v="0"/>
    <s v="187000.0"/>
    <s v="automatic"/>
    <x v="1"/>
    <s v="black"/>
    <s v="1.0"/>
    <d v="2018-07-24T00:00:00"/>
    <n v="13"/>
  </r>
  <r>
    <n v="5995"/>
    <x v="25"/>
    <x v="16"/>
    <x v="0"/>
    <n v="4"/>
    <x v="0"/>
    <s v=""/>
    <s v="manual"/>
    <x v="0"/>
    <s v="red"/>
    <s v=""/>
    <d v="2018-09-20T00:00:00"/>
    <n v="11"/>
  </r>
  <r>
    <n v="27800"/>
    <x v="21"/>
    <x v="40"/>
    <x v="0"/>
    <n v="6"/>
    <x v="0"/>
    <s v="47570.0"/>
    <s v="other"/>
    <x v="1"/>
    <s v="white"/>
    <s v="1.0"/>
    <d v="2019-03-09T00:00:00"/>
    <n v="9"/>
  </r>
  <r>
    <n v="1000"/>
    <x v="23"/>
    <x v="5"/>
    <x v="0"/>
    <n v="4"/>
    <x v="0"/>
    <s v=""/>
    <s v="automatic"/>
    <x v="2"/>
    <s v="silver"/>
    <s v=""/>
    <d v="2018-08-11T00:00:00"/>
    <n v="24"/>
  </r>
  <r>
    <n v="11000"/>
    <x v="1"/>
    <x v="43"/>
    <x v="0"/>
    <n v="8"/>
    <x v="0"/>
    <s v="83000.0"/>
    <s v="manual"/>
    <x v="4"/>
    <s v=""/>
    <s v=""/>
    <d v="2018-09-07T00:00:00"/>
    <n v="94"/>
  </r>
  <r>
    <n v="12999"/>
    <x v="21"/>
    <x v="33"/>
    <x v="3"/>
    <m/>
    <x v="0"/>
    <s v="63000.0"/>
    <s v="automatic"/>
    <x v="0"/>
    <s v="blue"/>
    <s v=""/>
    <d v="2019-04-06T00:00:00"/>
    <n v="24"/>
  </r>
  <r>
    <n v="4700"/>
    <x v="13"/>
    <x v="8"/>
    <x v="3"/>
    <n v="8"/>
    <x v="0"/>
    <s v=""/>
    <s v="automatic"/>
    <x v="3"/>
    <s v="custom"/>
    <s v="1.0"/>
    <d v="2019-01-21T00:00:00"/>
    <n v="17"/>
  </r>
  <r>
    <n v="15500"/>
    <x v="21"/>
    <x v="33"/>
    <x v="3"/>
    <n v="4"/>
    <x v="0"/>
    <s v="11000.0"/>
    <s v="automatic"/>
    <x v="0"/>
    <s v="red"/>
    <s v=""/>
    <d v="2019-01-08T00:00:00"/>
    <n v="27"/>
  </r>
  <r>
    <n v="41900"/>
    <x v="9"/>
    <x v="17"/>
    <x v="1"/>
    <n v="8"/>
    <x v="0"/>
    <s v="15500.0"/>
    <s v="automatic"/>
    <x v="3"/>
    <s v="black"/>
    <s v="1.0"/>
    <d v="2018-08-11T00:00:00"/>
    <n v="36"/>
  </r>
  <r>
    <n v="16000"/>
    <x v="21"/>
    <x v="30"/>
    <x v="1"/>
    <n v="4"/>
    <x v="0"/>
    <s v="51000.0"/>
    <s v="automatic"/>
    <x v="0"/>
    <s v="black"/>
    <s v=""/>
    <d v="2019-04-17T00:00:00"/>
    <n v="60"/>
  </r>
  <r>
    <n v="4500"/>
    <x v="10"/>
    <x v="9"/>
    <x v="0"/>
    <n v="4"/>
    <x v="0"/>
    <s v="184000.0"/>
    <s v="automatic"/>
    <x v="2"/>
    <s v="white"/>
    <s v=""/>
    <d v="2019-02-19T00:00:00"/>
    <n v="67"/>
  </r>
  <r>
    <n v="5500"/>
    <x v="1"/>
    <x v="28"/>
    <x v="3"/>
    <n v="8"/>
    <x v="0"/>
    <s v="129000.0"/>
    <s v="automatic"/>
    <x v="2"/>
    <s v="black"/>
    <s v=""/>
    <d v="2018-06-26T00:00:00"/>
    <n v="5"/>
  </r>
  <r>
    <n v="10250"/>
    <x v="14"/>
    <x v="84"/>
    <x v="3"/>
    <n v="8"/>
    <x v="0"/>
    <s v="234000.0"/>
    <s v="automatic"/>
    <x v="1"/>
    <s v="grey"/>
    <s v=""/>
    <d v="2018-05-11T00:00:00"/>
    <n v="10"/>
  </r>
  <r>
    <n v="32000"/>
    <x v="4"/>
    <x v="86"/>
    <x v="0"/>
    <m/>
    <x v="1"/>
    <s v="58000.0"/>
    <s v="automatic"/>
    <x v="3"/>
    <s v=""/>
    <s v="1.0"/>
    <d v="2018-07-22T00:00:00"/>
    <n v="34"/>
  </r>
  <r>
    <n v="17300"/>
    <x v="5"/>
    <x v="41"/>
    <x v="0"/>
    <m/>
    <x v="0"/>
    <s v="27915.0"/>
    <s v="other"/>
    <x v="4"/>
    <s v="red"/>
    <s v=""/>
    <d v="2018-12-23T00:00:00"/>
    <n v="38"/>
  </r>
  <r>
    <n v="18000"/>
    <x v="5"/>
    <x v="61"/>
    <x v="3"/>
    <n v="6"/>
    <x v="0"/>
    <s v="69000.0"/>
    <s v="automatic"/>
    <x v="1"/>
    <s v="black"/>
    <s v=""/>
    <d v="2018-09-13T00:00:00"/>
    <n v="12"/>
  </r>
  <r>
    <n v="3700"/>
    <x v="3"/>
    <x v="62"/>
    <x v="0"/>
    <n v="8"/>
    <x v="0"/>
    <s v="180000.0"/>
    <s v="automatic"/>
    <x v="0"/>
    <s v="grey"/>
    <s v="1.0"/>
    <d v="2018-08-31T00:00:00"/>
    <n v="89"/>
  </r>
  <r>
    <n v="11999"/>
    <x v="25"/>
    <x v="67"/>
    <x v="0"/>
    <n v="10"/>
    <x v="0"/>
    <s v="122800.0"/>
    <s v="automatic"/>
    <x v="3"/>
    <s v="white"/>
    <s v="1.0"/>
    <d v="2018-06-30T00:00:00"/>
    <n v="19"/>
  </r>
  <r>
    <n v="8900"/>
    <x v="14"/>
    <x v="10"/>
    <x v="3"/>
    <m/>
    <x v="0"/>
    <s v="107193.0"/>
    <s v="automatic"/>
    <x v="1"/>
    <s v="white"/>
    <s v="1.0"/>
    <d v="2018-07-19T00:00:00"/>
    <n v="12"/>
  </r>
  <r>
    <n v="14900"/>
    <x v="2"/>
    <x v="17"/>
    <x v="3"/>
    <n v="8"/>
    <x v="0"/>
    <s v="105591.0"/>
    <s v="automatic"/>
    <x v="1"/>
    <s v=""/>
    <s v="1.0"/>
    <d v="2019-04-09T00:00:00"/>
    <n v="32"/>
  </r>
  <r>
    <n v="9990"/>
    <x v="14"/>
    <x v="49"/>
    <x v="0"/>
    <n v="8"/>
    <x v="0"/>
    <s v="70849.0"/>
    <s v="automatic"/>
    <x v="3"/>
    <s v="white"/>
    <s v=""/>
    <d v="2018-07-21T00:00:00"/>
    <n v="85"/>
  </r>
  <r>
    <n v="24990"/>
    <x v="7"/>
    <x v="49"/>
    <x v="0"/>
    <n v="8"/>
    <x v="0"/>
    <s v=""/>
    <s v="automatic"/>
    <x v="3"/>
    <s v="green"/>
    <s v="1.0"/>
    <d v="2019-03-12T00:00:00"/>
    <n v="41"/>
  </r>
  <r>
    <n v="24990"/>
    <x v="1"/>
    <x v="56"/>
    <x v="0"/>
    <m/>
    <x v="0"/>
    <s v="65603.0"/>
    <s v="automatic"/>
    <x v="3"/>
    <s v="red"/>
    <s v="1.0"/>
    <d v="2019-01-01T00:00:00"/>
    <n v="85"/>
  </r>
  <r>
    <n v="32990"/>
    <x v="21"/>
    <x v="49"/>
    <x v="0"/>
    <n v="8"/>
    <x v="0"/>
    <s v="5031.0"/>
    <s v="automatic"/>
    <x v="3"/>
    <s v="black"/>
    <s v="1.0"/>
    <d v="2018-09-30T00:00:00"/>
    <n v="21"/>
  </r>
  <r>
    <n v="23998"/>
    <x v="21"/>
    <x v="51"/>
    <x v="3"/>
    <n v="8"/>
    <x v="0"/>
    <s v="88862.0"/>
    <s v="automatic"/>
    <x v="3"/>
    <s v=""/>
    <s v="1.0"/>
    <d v="2018-10-30T00:00:00"/>
    <n v="22"/>
  </r>
  <r>
    <n v="1000"/>
    <x v="13"/>
    <x v="34"/>
    <x v="2"/>
    <n v="4"/>
    <x v="0"/>
    <s v=""/>
    <s v="automatic"/>
    <x v="0"/>
    <s v="blue"/>
    <s v=""/>
    <d v="2018-12-17T00:00:00"/>
    <n v="120"/>
  </r>
  <r>
    <n v="42500"/>
    <x v="0"/>
    <x v="86"/>
    <x v="3"/>
    <n v="6"/>
    <x v="1"/>
    <s v="54617.0"/>
    <s v="automatic"/>
    <x v="3"/>
    <s v="red"/>
    <s v="1.0"/>
    <d v="2019-02-24T00:00:00"/>
    <n v="111"/>
  </r>
  <r>
    <n v="34000"/>
    <x v="9"/>
    <x v="75"/>
    <x v="1"/>
    <n v="6"/>
    <x v="0"/>
    <s v="17635.0"/>
    <s v="automatic"/>
    <x v="9"/>
    <s v="black"/>
    <s v=""/>
    <d v="2019-02-10T00:00:00"/>
    <n v="76"/>
  </r>
  <r>
    <n v="9700"/>
    <x v="5"/>
    <x v="71"/>
    <x v="3"/>
    <n v="4"/>
    <x v="0"/>
    <s v=""/>
    <s v="automatic"/>
    <x v="0"/>
    <s v="grey"/>
    <s v=""/>
    <d v="2019-03-30T00:00:00"/>
    <n v="18"/>
  </r>
  <r>
    <n v="12500"/>
    <x v="8"/>
    <x v="90"/>
    <x v="0"/>
    <n v="8"/>
    <x v="1"/>
    <s v="250000.0"/>
    <s v="automatic"/>
    <x v="1"/>
    <s v="white"/>
    <s v="1.0"/>
    <d v="2018-06-04T00:00:00"/>
    <n v="10"/>
  </r>
  <r>
    <n v="14500"/>
    <x v="5"/>
    <x v="34"/>
    <x v="3"/>
    <n v="6"/>
    <x v="0"/>
    <s v=""/>
    <s v="manual"/>
    <x v="0"/>
    <s v=""/>
    <s v="1.0"/>
    <d v="2018-08-23T00:00:00"/>
    <n v="91"/>
  </r>
  <r>
    <n v="5800"/>
    <x v="10"/>
    <x v="78"/>
    <x v="1"/>
    <n v="4"/>
    <x v="0"/>
    <s v="176006.0"/>
    <s v="automatic"/>
    <x v="2"/>
    <s v="red"/>
    <s v=""/>
    <d v="2019-03-22T00:00:00"/>
    <n v="18"/>
  </r>
  <r>
    <n v="7200"/>
    <x v="16"/>
    <x v="92"/>
    <x v="1"/>
    <n v="6"/>
    <x v="0"/>
    <s v="101266.0"/>
    <s v="automatic"/>
    <x v="9"/>
    <s v="blue"/>
    <s v=""/>
    <d v="2019-04-02T00:00:00"/>
    <n v="35"/>
  </r>
  <r>
    <n v="7400"/>
    <x v="1"/>
    <x v="75"/>
    <x v="1"/>
    <n v="6"/>
    <x v="0"/>
    <s v=""/>
    <s v="automatic"/>
    <x v="9"/>
    <s v="grey"/>
    <s v=""/>
    <d v="2018-08-11T00:00:00"/>
    <n v="7"/>
  </r>
  <r>
    <n v="7999"/>
    <x v="12"/>
    <x v="16"/>
    <x v="1"/>
    <n v="4"/>
    <x v="0"/>
    <s v="153396.0"/>
    <s v="automatic"/>
    <x v="0"/>
    <s v=""/>
    <s v="1.0"/>
    <d v="2019-03-30T00:00:00"/>
    <n v="40"/>
  </r>
  <r>
    <n v="14900"/>
    <x v="8"/>
    <x v="18"/>
    <x v="3"/>
    <n v="6"/>
    <x v="0"/>
    <s v=""/>
    <s v="automatic"/>
    <x v="0"/>
    <s v="red"/>
    <s v="1.0"/>
    <d v="2018-10-26T00:00:00"/>
    <n v="33"/>
  </r>
  <r>
    <n v="3900"/>
    <x v="14"/>
    <x v="5"/>
    <x v="3"/>
    <n v="4"/>
    <x v="0"/>
    <s v="139000.0"/>
    <s v="automatic"/>
    <x v="2"/>
    <s v="silver"/>
    <s v=""/>
    <d v="2018-08-15T00:00:00"/>
    <n v="32"/>
  </r>
  <r>
    <n v="6900"/>
    <x v="13"/>
    <x v="51"/>
    <x v="0"/>
    <n v="8"/>
    <x v="0"/>
    <s v="105800.0"/>
    <s v="automatic"/>
    <x v="3"/>
    <s v=""/>
    <s v="1.0"/>
    <d v="2018-09-26T00:00:00"/>
    <n v="65"/>
  </r>
  <r>
    <n v="6900"/>
    <x v="11"/>
    <x v="33"/>
    <x v="3"/>
    <n v="4"/>
    <x v="0"/>
    <s v="134148.0"/>
    <s v="automatic"/>
    <x v="0"/>
    <s v="silver"/>
    <s v="1.0"/>
    <d v="2018-05-13T00:00:00"/>
    <n v="5"/>
  </r>
  <r>
    <n v="8900"/>
    <x v="5"/>
    <x v="21"/>
    <x v="1"/>
    <n v="4"/>
    <x v="0"/>
    <s v="141000.0"/>
    <s v="automatic"/>
    <x v="2"/>
    <s v="white"/>
    <s v=""/>
    <d v="2018-08-18T00:00:00"/>
    <n v="99"/>
  </r>
  <r>
    <n v="5950"/>
    <x v="11"/>
    <x v="2"/>
    <x v="1"/>
    <n v="4"/>
    <x v="0"/>
    <s v="105078.0"/>
    <s v="automatic"/>
    <x v="2"/>
    <s v="white"/>
    <s v=""/>
    <d v="2018-05-19T00:00:00"/>
    <n v="89"/>
  </r>
  <r>
    <n v="23000"/>
    <x v="5"/>
    <x v="40"/>
    <x v="0"/>
    <n v="6"/>
    <x v="0"/>
    <s v="77994.0"/>
    <s v="other"/>
    <x v="1"/>
    <s v="orange"/>
    <s v="1.0"/>
    <d v="2018-09-19T00:00:00"/>
    <n v="26"/>
  </r>
  <r>
    <n v="10999"/>
    <x v="5"/>
    <x v="9"/>
    <x v="3"/>
    <n v="4"/>
    <x v="0"/>
    <s v="71236.0"/>
    <s v="automatic"/>
    <x v="2"/>
    <s v="silver"/>
    <s v=""/>
    <d v="2018-12-12T00:00:00"/>
    <n v="29"/>
  </r>
  <r>
    <n v="19900"/>
    <x v="5"/>
    <x v="84"/>
    <x v="3"/>
    <n v="8"/>
    <x v="0"/>
    <s v="136000.0"/>
    <s v="automatic"/>
    <x v="1"/>
    <s v="silver"/>
    <s v=""/>
    <d v="2019-02-01T00:00:00"/>
    <n v="12"/>
  </r>
  <r>
    <n v="12999"/>
    <x v="14"/>
    <x v="72"/>
    <x v="0"/>
    <n v="8"/>
    <x v="0"/>
    <s v=""/>
    <s v="automatic"/>
    <x v="3"/>
    <s v="white"/>
    <s v=""/>
    <d v="2019-02-08T00:00:00"/>
    <n v="9"/>
  </r>
  <r>
    <n v="8999"/>
    <x v="12"/>
    <x v="8"/>
    <x v="0"/>
    <n v="8"/>
    <x v="0"/>
    <s v=""/>
    <s v="automatic"/>
    <x v="1"/>
    <s v="white"/>
    <s v=""/>
    <d v="2018-10-09T00:00:00"/>
    <n v="61"/>
  </r>
  <r>
    <n v="11299"/>
    <x v="12"/>
    <x v="18"/>
    <x v="0"/>
    <n v="6"/>
    <x v="0"/>
    <s v="123449.0"/>
    <s v="automatic"/>
    <x v="0"/>
    <s v="blue"/>
    <s v="1.0"/>
    <d v="2019-03-16T00:00:00"/>
    <n v="4"/>
  </r>
  <r>
    <n v="8599"/>
    <x v="0"/>
    <x v="34"/>
    <x v="0"/>
    <m/>
    <x v="0"/>
    <s v="156177.0"/>
    <s v="automatic"/>
    <x v="0"/>
    <s v="white"/>
    <s v="1.0"/>
    <d v="2018-09-19T00:00:00"/>
    <n v="67"/>
  </r>
  <r>
    <n v="1800"/>
    <x v="25"/>
    <x v="37"/>
    <x v="0"/>
    <n v="4"/>
    <x v="0"/>
    <s v="238155.0"/>
    <s v="automatic"/>
    <x v="2"/>
    <s v="silver"/>
    <s v=""/>
    <d v="2018-09-28T00:00:00"/>
    <n v="0"/>
  </r>
  <r>
    <n v="24000"/>
    <x v="5"/>
    <x v="8"/>
    <x v="3"/>
    <n v="8"/>
    <x v="0"/>
    <s v="101000.0"/>
    <s v="automatic"/>
    <x v="1"/>
    <s v="silver"/>
    <s v="1.0"/>
    <d v="2018-05-06T00:00:00"/>
    <n v="36"/>
  </r>
  <r>
    <n v="2650"/>
    <x v="8"/>
    <x v="37"/>
    <x v="0"/>
    <n v="4"/>
    <x v="0"/>
    <s v="187000.0"/>
    <s v="automatic"/>
    <x v="2"/>
    <s v=""/>
    <s v=""/>
    <d v="2018-09-17T00:00:00"/>
    <n v="19"/>
  </r>
  <r>
    <n v="25685"/>
    <x v="8"/>
    <x v="86"/>
    <x v="0"/>
    <n v="6"/>
    <x v="1"/>
    <s v="120460.0"/>
    <s v="manual"/>
    <x v="3"/>
    <s v="red"/>
    <s v="1.0"/>
    <d v="2019-03-12T00:00:00"/>
    <n v="62"/>
  </r>
  <r>
    <n v="29995"/>
    <x v="4"/>
    <x v="69"/>
    <x v="3"/>
    <n v="8"/>
    <x v="0"/>
    <s v="75331.0"/>
    <s v="automatic"/>
    <x v="3"/>
    <s v="blue"/>
    <s v="1.0"/>
    <d v="2019-01-25T00:00:00"/>
    <n v="38"/>
  </r>
  <r>
    <n v="2795"/>
    <x v="14"/>
    <x v="24"/>
    <x v="0"/>
    <m/>
    <x v="0"/>
    <s v=""/>
    <s v="automatic"/>
    <x v="2"/>
    <s v="white"/>
    <s v=""/>
    <d v="2018-06-15T00:00:00"/>
    <n v="79"/>
  </r>
  <r>
    <n v="15999"/>
    <x v="16"/>
    <x v="88"/>
    <x v="0"/>
    <n v="8"/>
    <x v="0"/>
    <s v="79181.0"/>
    <s v="automatic"/>
    <x v="3"/>
    <s v=""/>
    <s v=""/>
    <d v="2019-03-30T00:00:00"/>
    <n v="22"/>
  </r>
  <r>
    <n v="19695"/>
    <x v="4"/>
    <x v="26"/>
    <x v="3"/>
    <m/>
    <x v="0"/>
    <s v="71950.0"/>
    <s v="automatic"/>
    <x v="8"/>
    <s v="black"/>
    <s v="1.0"/>
    <d v="2018-10-03T00:00:00"/>
    <n v="76"/>
  </r>
  <r>
    <n v="750"/>
    <x v="22"/>
    <x v="1"/>
    <x v="2"/>
    <m/>
    <x v="0"/>
    <s v="203000.0"/>
    <s v="automatic"/>
    <x v="1"/>
    <s v="black"/>
    <s v="1.0"/>
    <d v="2019-03-03T00:00:00"/>
    <n v="29"/>
  </r>
  <r>
    <n v="8999"/>
    <x v="14"/>
    <x v="88"/>
    <x v="0"/>
    <n v="8"/>
    <x v="0"/>
    <s v="236728.0"/>
    <s v="automatic"/>
    <x v="3"/>
    <s v=""/>
    <s v=""/>
    <d v="2019-02-15T00:00:00"/>
    <n v="45"/>
  </r>
  <r>
    <n v="11295"/>
    <x v="6"/>
    <x v="25"/>
    <x v="3"/>
    <n v="4"/>
    <x v="0"/>
    <s v="80148.0"/>
    <s v="automatic"/>
    <x v="2"/>
    <s v="black"/>
    <s v=""/>
    <d v="2018-05-11T00:00:00"/>
    <n v="4"/>
  </r>
  <r>
    <n v="5800"/>
    <x v="8"/>
    <x v="7"/>
    <x v="1"/>
    <n v="6"/>
    <x v="0"/>
    <s v="141723.0"/>
    <s v="automatic"/>
    <x v="0"/>
    <s v="silver"/>
    <s v=""/>
    <d v="2019-01-18T00:00:00"/>
    <n v="45"/>
  </r>
  <r>
    <n v="9999"/>
    <x v="11"/>
    <x v="88"/>
    <x v="0"/>
    <n v="8"/>
    <x v="0"/>
    <s v=""/>
    <s v="automatic"/>
    <x v="3"/>
    <s v=""/>
    <s v=""/>
    <d v="2019-04-08T00:00:00"/>
    <n v="19"/>
  </r>
  <r>
    <n v="3995"/>
    <x v="16"/>
    <x v="58"/>
    <x v="3"/>
    <n v="6"/>
    <x v="0"/>
    <s v="104153.0"/>
    <s v="automatic"/>
    <x v="2"/>
    <s v="blue"/>
    <s v=""/>
    <d v="2019-03-16T00:00:00"/>
    <n v="35"/>
  </r>
  <r>
    <n v="2000"/>
    <x v="3"/>
    <x v="78"/>
    <x v="0"/>
    <n v="4"/>
    <x v="0"/>
    <s v="166500.0"/>
    <s v="automatic"/>
    <x v="2"/>
    <s v=""/>
    <s v=""/>
    <d v="2018-07-28T00:00:00"/>
    <n v="24"/>
  </r>
  <r>
    <n v="38500"/>
    <x v="9"/>
    <x v="10"/>
    <x v="1"/>
    <n v="8"/>
    <x v="0"/>
    <s v="26000.0"/>
    <s v="automatic"/>
    <x v="3"/>
    <s v="black"/>
    <s v="1.0"/>
    <d v="2018-07-17T00:00:00"/>
    <n v="64"/>
  </r>
  <r>
    <n v="9500"/>
    <x v="10"/>
    <x v="17"/>
    <x v="0"/>
    <n v="8"/>
    <x v="0"/>
    <s v="150930.0"/>
    <s v="automatic"/>
    <x v="3"/>
    <s v="silver"/>
    <s v="1.0"/>
    <d v="2018-09-17T00:00:00"/>
    <n v="75"/>
  </r>
  <r>
    <n v="16500"/>
    <x v="24"/>
    <x v="86"/>
    <x v="3"/>
    <n v="6"/>
    <x v="1"/>
    <s v="145351.0"/>
    <s v="automatic"/>
    <x v="3"/>
    <s v=""/>
    <s v="1.0"/>
    <d v="2018-10-15T00:00:00"/>
    <n v="31"/>
  </r>
  <r>
    <n v="1"/>
    <x v="10"/>
    <x v="71"/>
    <x v="3"/>
    <n v="4"/>
    <x v="0"/>
    <s v="94572.0"/>
    <s v="automatic"/>
    <x v="0"/>
    <s v="white"/>
    <s v="1.0"/>
    <d v="2018-12-11T00:00:00"/>
    <n v="70"/>
  </r>
  <r>
    <n v="11999"/>
    <x v="12"/>
    <x v="51"/>
    <x v="0"/>
    <n v="8"/>
    <x v="0"/>
    <s v="59811.0"/>
    <s v="automatic"/>
    <x v="3"/>
    <s v=""/>
    <s v=""/>
    <d v="2019-03-12T00:00:00"/>
    <n v="54"/>
  </r>
  <r>
    <n v="8999"/>
    <x v="14"/>
    <x v="86"/>
    <x v="0"/>
    <n v="8"/>
    <x v="0"/>
    <s v="81491.0"/>
    <s v="automatic"/>
    <x v="3"/>
    <s v="white"/>
    <s v=""/>
    <d v="2018-06-25T00:00:00"/>
    <n v="5"/>
  </r>
  <r>
    <n v="11999"/>
    <x v="14"/>
    <x v="88"/>
    <x v="0"/>
    <n v="8"/>
    <x v="0"/>
    <s v="96140.0"/>
    <s v="automatic"/>
    <x v="3"/>
    <s v=""/>
    <s v=""/>
    <d v="2018-11-27T00:00:00"/>
    <n v="31"/>
  </r>
  <r>
    <n v="8999"/>
    <x v="10"/>
    <x v="88"/>
    <x v="0"/>
    <n v="8"/>
    <x v="0"/>
    <s v="208765.0"/>
    <s v="automatic"/>
    <x v="3"/>
    <s v="white"/>
    <s v=""/>
    <d v="2018-05-13T00:00:00"/>
    <n v="18"/>
  </r>
  <r>
    <n v="10995"/>
    <x v="12"/>
    <x v="18"/>
    <x v="3"/>
    <n v="6"/>
    <x v="0"/>
    <s v="188257.0"/>
    <s v="manual"/>
    <x v="0"/>
    <s v="red"/>
    <s v="1.0"/>
    <d v="2018-09-07T00:00:00"/>
    <n v="4"/>
  </r>
  <r>
    <n v="8999"/>
    <x v="1"/>
    <x v="72"/>
    <x v="0"/>
    <m/>
    <x v="0"/>
    <s v="64476.0"/>
    <s v="automatic"/>
    <x v="1"/>
    <s v=""/>
    <s v=""/>
    <d v="2019-01-27T00:00:00"/>
    <n v="20"/>
  </r>
  <r>
    <n v="5900"/>
    <x v="14"/>
    <x v="17"/>
    <x v="0"/>
    <n v="8"/>
    <x v="0"/>
    <s v="248000.0"/>
    <s v="automatic"/>
    <x v="1"/>
    <s v="silver"/>
    <s v="1.0"/>
    <d v="2019-01-16T00:00:00"/>
    <n v="51"/>
  </r>
  <r>
    <n v="7000"/>
    <x v="5"/>
    <x v="77"/>
    <x v="3"/>
    <m/>
    <x v="0"/>
    <s v="82915.0"/>
    <s v="automatic"/>
    <x v="2"/>
    <s v="black"/>
    <s v=""/>
    <d v="2019-02-13T00:00:00"/>
    <n v="31"/>
  </r>
  <r>
    <n v="5000"/>
    <x v="11"/>
    <x v="58"/>
    <x v="0"/>
    <n v="6"/>
    <x v="0"/>
    <s v="115000.0"/>
    <s v="automatic"/>
    <x v="2"/>
    <s v="green"/>
    <s v=""/>
    <d v="2018-09-14T00:00:00"/>
    <n v="14"/>
  </r>
  <r>
    <n v="3500"/>
    <x v="23"/>
    <x v="90"/>
    <x v="0"/>
    <n v="8"/>
    <x v="0"/>
    <s v="131000.0"/>
    <s v="automatic"/>
    <x v="1"/>
    <s v="black"/>
    <s v="1.0"/>
    <d v="2019-02-24T00:00:00"/>
    <n v="59"/>
  </r>
  <r>
    <n v="17950"/>
    <x v="5"/>
    <x v="1"/>
    <x v="1"/>
    <m/>
    <x v="0"/>
    <s v="42383.0"/>
    <s v="automatic"/>
    <x v="1"/>
    <s v="red"/>
    <s v="1.0"/>
    <d v="2018-09-26T00:00:00"/>
    <n v="6"/>
  </r>
  <r>
    <n v="9000"/>
    <x v="0"/>
    <x v="8"/>
    <x v="3"/>
    <n v="6"/>
    <x v="0"/>
    <s v="116000.0"/>
    <s v="automatic"/>
    <x v="1"/>
    <s v="blue"/>
    <s v=""/>
    <d v="2018-09-03T00:00:00"/>
    <n v="8"/>
  </r>
  <r>
    <n v="16485"/>
    <x v="0"/>
    <x v="1"/>
    <x v="0"/>
    <m/>
    <x v="0"/>
    <s v="109684.0"/>
    <s v="automatic"/>
    <x v="3"/>
    <s v="black"/>
    <s v=""/>
    <d v="2019-02-28T00:00:00"/>
    <n v="66"/>
  </r>
  <r>
    <n v="18485"/>
    <x v="7"/>
    <x v="8"/>
    <x v="0"/>
    <n v="8"/>
    <x v="0"/>
    <s v=""/>
    <s v="automatic"/>
    <x v="3"/>
    <s v=""/>
    <s v="1.0"/>
    <d v="2019-02-19T00:00:00"/>
    <n v="52"/>
  </r>
  <r>
    <n v="5495"/>
    <x v="11"/>
    <x v="77"/>
    <x v="3"/>
    <n v="5"/>
    <x v="0"/>
    <s v="53465.0"/>
    <s v="automatic"/>
    <x v="2"/>
    <s v="black"/>
    <s v=""/>
    <d v="2018-10-30T00:00:00"/>
    <n v="71"/>
  </r>
  <r>
    <n v="5900"/>
    <x v="16"/>
    <x v="75"/>
    <x v="0"/>
    <n v="6"/>
    <x v="0"/>
    <s v="107000.0"/>
    <s v="automatic"/>
    <x v="9"/>
    <s v="silver"/>
    <s v=""/>
    <d v="2018-07-28T00:00:00"/>
    <n v="48"/>
  </r>
  <r>
    <n v="2450"/>
    <x v="23"/>
    <x v="25"/>
    <x v="0"/>
    <n v="4"/>
    <x v="0"/>
    <s v="124446.0"/>
    <s v="automatic"/>
    <x v="2"/>
    <s v=""/>
    <s v=""/>
    <d v="2019-02-27T00:00:00"/>
    <n v="27"/>
  </r>
  <r>
    <n v="3900"/>
    <x v="16"/>
    <x v="66"/>
    <x v="0"/>
    <n v="6"/>
    <x v="0"/>
    <s v="215500.0"/>
    <s v="automatic"/>
    <x v="2"/>
    <s v=""/>
    <s v=""/>
    <d v="2018-07-19T00:00:00"/>
    <n v="31"/>
  </r>
  <r>
    <n v="7688"/>
    <x v="14"/>
    <x v="15"/>
    <x v="0"/>
    <n v="8"/>
    <x v="0"/>
    <s v="106532.0"/>
    <s v="automatic"/>
    <x v="0"/>
    <s v="red"/>
    <s v="1.0"/>
    <d v="2018-08-14T00:00:00"/>
    <n v="84"/>
  </r>
  <r>
    <n v="2500"/>
    <x v="3"/>
    <x v="37"/>
    <x v="0"/>
    <n v="4"/>
    <x v="0"/>
    <s v="155450.0"/>
    <s v="automatic"/>
    <x v="2"/>
    <s v="silver"/>
    <s v=""/>
    <d v="2019-03-03T00:00:00"/>
    <n v="66"/>
  </r>
  <r>
    <n v="26988"/>
    <x v="2"/>
    <x v="74"/>
    <x v="0"/>
    <n v="8"/>
    <x v="0"/>
    <s v="45228.0"/>
    <s v="automatic"/>
    <x v="3"/>
    <s v="white"/>
    <s v="1.0"/>
    <d v="2018-11-28T00:00:00"/>
    <n v="28"/>
  </r>
  <r>
    <n v="8788"/>
    <x v="2"/>
    <x v="83"/>
    <x v="0"/>
    <n v="4"/>
    <x v="0"/>
    <s v=""/>
    <s v="automatic"/>
    <x v="2"/>
    <s v="black"/>
    <s v=""/>
    <d v="2018-08-06T00:00:00"/>
    <n v="56"/>
  </r>
  <r>
    <n v="20988"/>
    <x v="2"/>
    <x v="15"/>
    <x v="0"/>
    <n v="8"/>
    <x v="0"/>
    <s v="110714.0"/>
    <s v="automatic"/>
    <x v="0"/>
    <s v="white"/>
    <s v="1.0"/>
    <d v="2018-06-25T00:00:00"/>
    <n v="78"/>
  </r>
  <r>
    <n v="9588"/>
    <x v="21"/>
    <x v="36"/>
    <x v="0"/>
    <n v="3"/>
    <x v="0"/>
    <s v="96711.0"/>
    <s v="automatic"/>
    <x v="2"/>
    <s v="black"/>
    <s v=""/>
    <d v="2018-06-09T00:00:00"/>
    <n v="18"/>
  </r>
  <r>
    <n v="4900"/>
    <x v="12"/>
    <x v="1"/>
    <x v="0"/>
    <n v="8"/>
    <x v="0"/>
    <s v="114000.0"/>
    <s v="automatic"/>
    <x v="3"/>
    <s v="white"/>
    <s v=""/>
    <d v="2019-02-06T00:00:00"/>
    <n v="18"/>
  </r>
  <r>
    <n v="7997"/>
    <x v="10"/>
    <x v="11"/>
    <x v="3"/>
    <m/>
    <x v="0"/>
    <s v="0.0"/>
    <s v="automatic"/>
    <x v="0"/>
    <s v="white"/>
    <s v="1.0"/>
    <d v="2019-02-09T00:00:00"/>
    <n v="13"/>
  </r>
  <r>
    <n v="10977"/>
    <x v="6"/>
    <x v="31"/>
    <x v="3"/>
    <n v="4"/>
    <x v="0"/>
    <s v="66315.0"/>
    <s v="automatic"/>
    <x v="0"/>
    <s v="grey"/>
    <s v=""/>
    <d v="2019-01-19T00:00:00"/>
    <n v="107"/>
  </r>
  <r>
    <n v="3500"/>
    <x v="30"/>
    <x v="1"/>
    <x v="0"/>
    <n v="8"/>
    <x v="0"/>
    <s v="187000.0"/>
    <s v="automatic"/>
    <x v="1"/>
    <s v="red"/>
    <s v=""/>
    <d v="2018-10-24T00:00:00"/>
    <n v="140"/>
  </r>
  <r>
    <n v="3850"/>
    <x v="25"/>
    <x v="1"/>
    <x v="0"/>
    <n v="8"/>
    <x v="0"/>
    <s v=""/>
    <s v="manual"/>
    <x v="3"/>
    <s v="black"/>
    <s v=""/>
    <d v="2019-01-07T00:00:00"/>
    <n v="122"/>
  </r>
  <r>
    <n v="23495"/>
    <x v="2"/>
    <x v="15"/>
    <x v="3"/>
    <n v="8"/>
    <x v="0"/>
    <s v="94491.0"/>
    <s v="automatic"/>
    <x v="0"/>
    <s v="black"/>
    <s v="1.0"/>
    <d v="2018-08-06T00:00:00"/>
    <n v="79"/>
  </r>
  <r>
    <n v="1450"/>
    <x v="40"/>
    <x v="9"/>
    <x v="0"/>
    <n v="4"/>
    <x v="0"/>
    <s v="313000.0"/>
    <s v="manual"/>
    <x v="7"/>
    <s v="silver"/>
    <s v=""/>
    <d v="2018-12-03T00:00:00"/>
    <n v="44"/>
  </r>
  <r>
    <n v="8995"/>
    <x v="5"/>
    <x v="30"/>
    <x v="3"/>
    <n v="6"/>
    <x v="0"/>
    <s v="178490.0"/>
    <s v="automatic"/>
    <x v="0"/>
    <s v="silver"/>
    <s v="1.0"/>
    <d v="2019-03-20T00:00:00"/>
    <n v="30"/>
  </r>
  <r>
    <n v="8400"/>
    <x v="5"/>
    <x v="38"/>
    <x v="0"/>
    <n v="4"/>
    <x v="0"/>
    <s v="74281.0"/>
    <s v="automatic"/>
    <x v="0"/>
    <s v="brown"/>
    <s v=""/>
    <d v="2018-05-04T00:00:00"/>
    <n v="64"/>
  </r>
  <r>
    <n v="13988"/>
    <x v="8"/>
    <x v="18"/>
    <x v="0"/>
    <n v="6"/>
    <x v="0"/>
    <s v="118989.0"/>
    <s v="automatic"/>
    <x v="0"/>
    <s v="black"/>
    <s v=""/>
    <d v="2018-06-09T00:00:00"/>
    <n v="102"/>
  </r>
  <r>
    <n v="26987"/>
    <x v="5"/>
    <x v="61"/>
    <x v="3"/>
    <n v="6"/>
    <x v="0"/>
    <s v="96070.0"/>
    <s v="automatic"/>
    <x v="1"/>
    <s v="blue"/>
    <s v="1.0"/>
    <d v="2018-08-04T00:00:00"/>
    <n v="65"/>
  </r>
  <r>
    <n v="7000"/>
    <x v="25"/>
    <x v="67"/>
    <x v="0"/>
    <n v="8"/>
    <x v="1"/>
    <s v="387000.0"/>
    <s v="automatic"/>
    <x v="1"/>
    <s v="red"/>
    <s v="1.0"/>
    <d v="2018-12-18T00:00:00"/>
    <n v="69"/>
  </r>
  <r>
    <n v="37500"/>
    <x v="9"/>
    <x v="52"/>
    <x v="1"/>
    <n v="8"/>
    <x v="0"/>
    <s v="4400.0"/>
    <s v="manual"/>
    <x v="4"/>
    <s v="white"/>
    <s v=""/>
    <d v="2018-08-12T00:00:00"/>
    <n v="31"/>
  </r>
  <r>
    <n v="900"/>
    <x v="37"/>
    <x v="9"/>
    <x v="2"/>
    <n v="4"/>
    <x v="0"/>
    <s v="191000.0"/>
    <s v="manual"/>
    <x v="2"/>
    <s v="white"/>
    <s v=""/>
    <d v="2018-06-14T00:00:00"/>
    <n v="35"/>
  </r>
  <r>
    <n v="8999"/>
    <x v="6"/>
    <x v="93"/>
    <x v="3"/>
    <n v="4"/>
    <x v="0"/>
    <s v="60000.0"/>
    <s v="automatic"/>
    <x v="2"/>
    <s v="silver"/>
    <s v=""/>
    <d v="2018-09-30T00:00:00"/>
    <n v="18"/>
  </r>
  <r>
    <n v="9500"/>
    <x v="3"/>
    <x v="86"/>
    <x v="0"/>
    <n v="6"/>
    <x v="1"/>
    <s v="418000.0"/>
    <s v="automatic"/>
    <x v="1"/>
    <s v="blue"/>
    <s v="1.0"/>
    <d v="2019-01-14T00:00:00"/>
    <n v="67"/>
  </r>
  <r>
    <n v="3500"/>
    <x v="25"/>
    <x v="18"/>
    <x v="0"/>
    <n v="4"/>
    <x v="0"/>
    <s v="167015.0"/>
    <s v="manual"/>
    <x v="3"/>
    <s v="black"/>
    <s v="1.0"/>
    <d v="2018-11-13T00:00:00"/>
    <n v="9"/>
  </r>
  <r>
    <n v="10995"/>
    <x v="0"/>
    <x v="74"/>
    <x v="3"/>
    <n v="8"/>
    <x v="0"/>
    <s v="160708.0"/>
    <s v="automatic"/>
    <x v="1"/>
    <s v="white"/>
    <s v="1.0"/>
    <d v="2018-07-06T00:00:00"/>
    <n v="18"/>
  </r>
  <r>
    <n v="22250"/>
    <x v="21"/>
    <x v="10"/>
    <x v="3"/>
    <n v="6"/>
    <x v="0"/>
    <s v="54000.0"/>
    <s v="automatic"/>
    <x v="1"/>
    <s v="silver"/>
    <s v="1.0"/>
    <d v="2018-10-08T00:00:00"/>
    <n v="33"/>
  </r>
  <r>
    <n v="21998"/>
    <x v="21"/>
    <x v="12"/>
    <x v="3"/>
    <n v="6"/>
    <x v="0"/>
    <s v="42000.0"/>
    <s v="automatic"/>
    <x v="0"/>
    <s v="white"/>
    <s v="1.0"/>
    <d v="2018-12-01T00:00:00"/>
    <n v="13"/>
  </r>
  <r>
    <n v="18998"/>
    <x v="5"/>
    <x v="1"/>
    <x v="0"/>
    <n v="6"/>
    <x v="0"/>
    <s v="120000.0"/>
    <s v="automatic"/>
    <x v="1"/>
    <s v="white"/>
    <s v="1.0"/>
    <d v="2019-01-17T00:00:00"/>
    <n v="78"/>
  </r>
  <r>
    <n v="20499"/>
    <x v="5"/>
    <x v="84"/>
    <x v="3"/>
    <n v="8"/>
    <x v="0"/>
    <s v="128575.0"/>
    <s v="automatic"/>
    <x v="1"/>
    <s v="white"/>
    <s v="1.0"/>
    <d v="2018-08-29T00:00:00"/>
    <n v="30"/>
  </r>
  <r>
    <n v="15995"/>
    <x v="6"/>
    <x v="39"/>
    <x v="3"/>
    <n v="4"/>
    <x v="0"/>
    <s v="136089.0"/>
    <s v="automatic"/>
    <x v="1"/>
    <s v="red"/>
    <s v=""/>
    <d v="2018-09-23T00:00:00"/>
    <n v="147"/>
  </r>
  <r>
    <n v="19589"/>
    <x v="6"/>
    <x v="1"/>
    <x v="3"/>
    <m/>
    <x v="0"/>
    <s v="60310.0"/>
    <s v="automatic"/>
    <x v="3"/>
    <s v="red"/>
    <s v=""/>
    <d v="2018-10-17T00:00:00"/>
    <n v="11"/>
  </r>
  <r>
    <n v="22000"/>
    <x v="5"/>
    <x v="10"/>
    <x v="3"/>
    <n v="8"/>
    <x v="0"/>
    <s v="50400.0"/>
    <s v="automatic"/>
    <x v="1"/>
    <s v="white"/>
    <s v="1.0"/>
    <d v="2019-03-19T00:00:00"/>
    <n v="67"/>
  </r>
  <r>
    <n v="7900"/>
    <x v="30"/>
    <x v="86"/>
    <x v="0"/>
    <n v="6"/>
    <x v="1"/>
    <s v=""/>
    <s v="automatic"/>
    <x v="3"/>
    <s v="green"/>
    <s v=""/>
    <d v="2018-12-07T00:00:00"/>
    <n v="83"/>
  </r>
  <r>
    <n v="7995"/>
    <x v="10"/>
    <x v="99"/>
    <x v="3"/>
    <n v="6"/>
    <x v="0"/>
    <s v="136690.0"/>
    <s v="automatic"/>
    <x v="0"/>
    <s v="black"/>
    <s v="1.0"/>
    <d v="2018-09-22T00:00:00"/>
    <n v="103"/>
  </r>
  <r>
    <n v="7995"/>
    <x v="0"/>
    <x v="46"/>
    <x v="3"/>
    <n v="4"/>
    <x v="0"/>
    <s v=""/>
    <s v="manual"/>
    <x v="2"/>
    <s v="silver"/>
    <s v="1.0"/>
    <d v="2018-10-01T00:00:00"/>
    <n v="42"/>
  </r>
  <r>
    <n v="13995"/>
    <x v="2"/>
    <x v="63"/>
    <x v="3"/>
    <m/>
    <x v="0"/>
    <s v="113074.0"/>
    <s v="automatic"/>
    <x v="0"/>
    <s v="white"/>
    <s v="1.0"/>
    <d v="2018-08-08T00:00:00"/>
    <n v="24"/>
  </r>
  <r>
    <n v="3995"/>
    <x v="30"/>
    <x v="55"/>
    <x v="3"/>
    <n v="8"/>
    <x v="0"/>
    <s v="197090.0"/>
    <s v="automatic"/>
    <x v="0"/>
    <s v="black"/>
    <s v="1.0"/>
    <d v="2018-12-16T00:00:00"/>
    <n v="42"/>
  </r>
  <r>
    <n v="8995"/>
    <x v="2"/>
    <x v="3"/>
    <x v="3"/>
    <n v="6"/>
    <x v="0"/>
    <s v=""/>
    <s v="automatic"/>
    <x v="2"/>
    <s v=""/>
    <s v=""/>
    <d v="2018-07-16T00:00:00"/>
    <n v="24"/>
  </r>
  <r>
    <n v="11995"/>
    <x v="7"/>
    <x v="37"/>
    <x v="3"/>
    <m/>
    <x v="0"/>
    <s v="54398.0"/>
    <s v="automatic"/>
    <x v="2"/>
    <s v="white"/>
    <s v=""/>
    <d v="2018-06-19T00:00:00"/>
    <n v="85"/>
  </r>
  <r>
    <n v="13995"/>
    <x v="0"/>
    <x v="6"/>
    <x v="3"/>
    <n v="6"/>
    <x v="0"/>
    <s v=""/>
    <s v="automatic"/>
    <x v="0"/>
    <s v="black"/>
    <s v=""/>
    <d v="2018-07-29T00:00:00"/>
    <n v="13"/>
  </r>
  <r>
    <n v="12995"/>
    <x v="11"/>
    <x v="54"/>
    <x v="3"/>
    <n v="4"/>
    <x v="0"/>
    <s v="69237.0"/>
    <s v="automatic"/>
    <x v="2"/>
    <s v=""/>
    <s v="1.0"/>
    <d v="2019-01-09T00:00:00"/>
    <n v="14"/>
  </r>
  <r>
    <n v="12995"/>
    <x v="2"/>
    <x v="46"/>
    <x v="3"/>
    <n v="4"/>
    <x v="0"/>
    <s v="62485.0"/>
    <s v="automatic"/>
    <x v="2"/>
    <s v="blue"/>
    <s v=""/>
    <d v="2018-06-07T00:00:00"/>
    <n v="58"/>
  </r>
  <r>
    <n v="5995"/>
    <x v="10"/>
    <x v="36"/>
    <x v="3"/>
    <n v="4"/>
    <x v="0"/>
    <s v="94135.0"/>
    <s v="automatic"/>
    <x v="2"/>
    <s v="blue"/>
    <s v=""/>
    <d v="2019-03-19T00:00:00"/>
    <n v="9"/>
  </r>
  <r>
    <n v="11745"/>
    <x v="0"/>
    <x v="8"/>
    <x v="3"/>
    <n v="8"/>
    <x v="0"/>
    <s v="156388.0"/>
    <s v="automatic"/>
    <x v="3"/>
    <s v="white"/>
    <s v=""/>
    <d v="2019-04-19T00:00:00"/>
    <n v="15"/>
  </r>
  <r>
    <n v="21495"/>
    <x v="7"/>
    <x v="29"/>
    <x v="3"/>
    <n v="6"/>
    <x v="0"/>
    <s v="107000.0"/>
    <s v="automatic"/>
    <x v="1"/>
    <s v="white"/>
    <s v="1.0"/>
    <d v="2018-09-07T00:00:00"/>
    <n v="50"/>
  </r>
  <r>
    <n v="7900"/>
    <x v="16"/>
    <x v="1"/>
    <x v="0"/>
    <n v="8"/>
    <x v="0"/>
    <s v="91020.0"/>
    <s v="automatic"/>
    <x v="3"/>
    <s v="black"/>
    <s v="1.0"/>
    <d v="2018-07-27T00:00:00"/>
    <n v="50"/>
  </r>
  <r>
    <n v="3895"/>
    <x v="12"/>
    <x v="97"/>
    <x v="0"/>
    <n v="6"/>
    <x v="0"/>
    <s v="193105.0"/>
    <s v="automatic"/>
    <x v="0"/>
    <s v="custom"/>
    <s v="1.0"/>
    <d v="2018-09-26T00:00:00"/>
    <n v="40"/>
  </r>
  <r>
    <n v="2999"/>
    <x v="10"/>
    <x v="57"/>
    <x v="0"/>
    <n v="6"/>
    <x v="0"/>
    <s v="227340.0"/>
    <s v="automatic"/>
    <x v="0"/>
    <s v="black"/>
    <s v="1.0"/>
    <d v="2018-12-27T00:00:00"/>
    <n v="38"/>
  </r>
  <r>
    <n v="6000"/>
    <x v="12"/>
    <x v="1"/>
    <x v="3"/>
    <n v="8"/>
    <x v="0"/>
    <s v="159000.0"/>
    <s v="automatic"/>
    <x v="3"/>
    <s v=""/>
    <s v=""/>
    <d v="2018-05-02T00:00:00"/>
    <n v="26"/>
  </r>
  <r>
    <n v="8000"/>
    <x v="6"/>
    <x v="93"/>
    <x v="0"/>
    <n v="4"/>
    <x v="0"/>
    <s v="80644.0"/>
    <s v="automatic"/>
    <x v="2"/>
    <s v="silver"/>
    <s v=""/>
    <d v="2018-07-11T00:00:00"/>
    <n v="35"/>
  </r>
  <r>
    <n v="13000"/>
    <x v="10"/>
    <x v="17"/>
    <x v="3"/>
    <n v="8"/>
    <x v="0"/>
    <s v="70396.0"/>
    <s v="manual"/>
    <x v="3"/>
    <s v="grey"/>
    <s v=""/>
    <d v="2018-07-04T00:00:00"/>
    <n v="17"/>
  </r>
  <r>
    <n v="650"/>
    <x v="24"/>
    <x v="10"/>
    <x v="2"/>
    <n v="8"/>
    <x v="0"/>
    <s v=""/>
    <s v="automatic"/>
    <x v="3"/>
    <s v="green"/>
    <s v=""/>
    <d v="2019-02-24T00:00:00"/>
    <n v="9"/>
  </r>
  <r>
    <n v="4200"/>
    <x v="16"/>
    <x v="34"/>
    <x v="3"/>
    <n v="6"/>
    <x v="0"/>
    <s v="215000.0"/>
    <s v="automatic"/>
    <x v="0"/>
    <s v="white"/>
    <s v="1.0"/>
    <d v="2019-04-10T00:00:00"/>
    <n v="23"/>
  </r>
  <r>
    <n v="24995"/>
    <x v="2"/>
    <x v="89"/>
    <x v="3"/>
    <n v="6"/>
    <x v="0"/>
    <s v="107447.0"/>
    <s v="automatic"/>
    <x v="0"/>
    <s v="blue"/>
    <s v="1.0"/>
    <d v="2018-05-20T00:00:00"/>
    <n v="58"/>
  </r>
  <r>
    <n v="6450"/>
    <x v="7"/>
    <x v="39"/>
    <x v="0"/>
    <n v="4"/>
    <x v="0"/>
    <s v="174145.0"/>
    <s v="automatic"/>
    <x v="1"/>
    <s v="white"/>
    <s v="1.0"/>
    <d v="2018-05-08T00:00:00"/>
    <n v="26"/>
  </r>
  <r>
    <n v="15995"/>
    <x v="2"/>
    <x v="72"/>
    <x v="0"/>
    <n v="8"/>
    <x v="0"/>
    <s v="151966.0"/>
    <s v="automatic"/>
    <x v="1"/>
    <s v="white"/>
    <s v="1.0"/>
    <d v="2019-01-15T00:00:00"/>
    <n v="36"/>
  </r>
  <r>
    <n v="10988"/>
    <x v="1"/>
    <x v="64"/>
    <x v="0"/>
    <n v="6"/>
    <x v="0"/>
    <s v="49208.0"/>
    <s v="automatic"/>
    <x v="5"/>
    <s v=""/>
    <s v=""/>
    <d v="2019-03-19T00:00:00"/>
    <n v="87"/>
  </r>
  <r>
    <n v="7195"/>
    <x v="0"/>
    <x v="19"/>
    <x v="3"/>
    <n v="4"/>
    <x v="0"/>
    <s v=""/>
    <s v="automatic"/>
    <x v="2"/>
    <s v="silver"/>
    <s v=""/>
    <d v="2018-12-05T00:00:00"/>
    <n v="95"/>
  </r>
  <r>
    <n v="29995"/>
    <x v="4"/>
    <x v="69"/>
    <x v="3"/>
    <n v="8"/>
    <x v="0"/>
    <s v="75331.0"/>
    <s v="automatic"/>
    <x v="3"/>
    <s v=""/>
    <s v="1.0"/>
    <d v="2018-12-06T00:00:00"/>
    <n v="64"/>
  </r>
  <r>
    <n v="19695"/>
    <x v="4"/>
    <x v="26"/>
    <x v="3"/>
    <n v="4"/>
    <x v="0"/>
    <s v="71950.0"/>
    <s v="automatic"/>
    <x v="8"/>
    <s v="black"/>
    <s v="1.0"/>
    <d v="2018-05-16T00:00:00"/>
    <n v="122"/>
  </r>
  <r>
    <n v="14900"/>
    <x v="21"/>
    <x v="21"/>
    <x v="3"/>
    <n v="6"/>
    <x v="0"/>
    <s v="36821.0"/>
    <s v="automatic"/>
    <x v="2"/>
    <s v="silver"/>
    <s v=""/>
    <d v="2019-01-13T00:00:00"/>
    <n v="2"/>
  </r>
  <r>
    <n v="18450"/>
    <x v="1"/>
    <x v="17"/>
    <x v="3"/>
    <n v="8"/>
    <x v="0"/>
    <s v="103940.0"/>
    <s v="automatic"/>
    <x v="1"/>
    <s v="silver"/>
    <s v="1.0"/>
    <d v="2018-11-01T00:00:00"/>
    <n v="49"/>
  </r>
  <r>
    <n v="13000"/>
    <x v="10"/>
    <x v="64"/>
    <x v="0"/>
    <n v="6"/>
    <x v="0"/>
    <s v="97000.0"/>
    <s v="automatic"/>
    <x v="9"/>
    <s v="white"/>
    <s v=""/>
    <d v="2019-01-09T00:00:00"/>
    <n v="36"/>
  </r>
  <r>
    <n v="2500"/>
    <x v="12"/>
    <x v="19"/>
    <x v="3"/>
    <n v="6"/>
    <x v="0"/>
    <s v=""/>
    <s v="automatic"/>
    <x v="2"/>
    <s v="custom"/>
    <s v=""/>
    <d v="2019-01-07T00:00:00"/>
    <n v="23"/>
  </r>
  <r>
    <n v="23995"/>
    <x v="0"/>
    <x v="88"/>
    <x v="3"/>
    <n v="8"/>
    <x v="1"/>
    <s v=""/>
    <s v="automatic"/>
    <x v="1"/>
    <s v="black"/>
    <s v="1.0"/>
    <d v="2018-06-01T00:00:00"/>
    <n v="34"/>
  </r>
  <r>
    <n v="6990"/>
    <x v="6"/>
    <x v="25"/>
    <x v="3"/>
    <n v="4"/>
    <x v="0"/>
    <s v="119345.0"/>
    <s v="automatic"/>
    <x v="2"/>
    <s v="grey"/>
    <s v=""/>
    <d v="2019-02-08T00:00:00"/>
    <n v="117"/>
  </r>
  <r>
    <n v="27500"/>
    <x v="4"/>
    <x v="10"/>
    <x v="0"/>
    <n v="8"/>
    <x v="0"/>
    <s v="30394.0"/>
    <s v="automatic"/>
    <x v="3"/>
    <s v="red"/>
    <s v="1.0"/>
    <d v="2019-02-22T00:00:00"/>
    <n v="48"/>
  </r>
  <r>
    <n v="26995"/>
    <x v="21"/>
    <x v="10"/>
    <x v="0"/>
    <n v="8"/>
    <x v="0"/>
    <s v=""/>
    <s v="automatic"/>
    <x v="3"/>
    <s v="black"/>
    <s v="1.0"/>
    <d v="2019-03-04T00:00:00"/>
    <n v="4"/>
  </r>
  <r>
    <n v="15995"/>
    <x v="5"/>
    <x v="12"/>
    <x v="0"/>
    <m/>
    <x v="0"/>
    <s v="112191.0"/>
    <s v="automatic"/>
    <x v="0"/>
    <s v="black"/>
    <s v="1.0"/>
    <d v="2018-07-31T00:00:00"/>
    <n v="36"/>
  </r>
  <r>
    <n v="15500"/>
    <x v="4"/>
    <x v="30"/>
    <x v="0"/>
    <n v="4"/>
    <x v="0"/>
    <s v="70759.0"/>
    <s v="automatic"/>
    <x v="0"/>
    <s v="blue"/>
    <s v="1.0"/>
    <d v="2018-11-25T00:00:00"/>
    <n v="47"/>
  </r>
  <r>
    <n v="17995"/>
    <x v="5"/>
    <x v="34"/>
    <x v="0"/>
    <n v="6"/>
    <x v="0"/>
    <s v="89852.0"/>
    <s v="automatic"/>
    <x v="0"/>
    <s v="black"/>
    <s v="1.0"/>
    <d v="2019-04-18T00:00:00"/>
    <n v="26"/>
  </r>
  <r>
    <n v="28995"/>
    <x v="4"/>
    <x v="29"/>
    <x v="0"/>
    <m/>
    <x v="0"/>
    <s v=""/>
    <s v="automatic"/>
    <x v="3"/>
    <s v="white"/>
    <s v="1.0"/>
    <d v="2018-06-15T00:00:00"/>
    <n v="36"/>
  </r>
  <r>
    <n v="28760"/>
    <x v="4"/>
    <x v="8"/>
    <x v="0"/>
    <n v="8"/>
    <x v="0"/>
    <s v="51086.0"/>
    <s v="automatic"/>
    <x v="3"/>
    <s v="black"/>
    <s v="1.0"/>
    <d v="2018-08-10T00:00:00"/>
    <n v="66"/>
  </r>
  <r>
    <n v="18995"/>
    <x v="11"/>
    <x v="84"/>
    <x v="0"/>
    <m/>
    <x v="0"/>
    <s v="126578.0"/>
    <s v="automatic"/>
    <x v="3"/>
    <s v="silver"/>
    <s v="1.0"/>
    <d v="2018-10-20T00:00:00"/>
    <n v="11"/>
  </r>
  <r>
    <n v="22995"/>
    <x v="9"/>
    <x v="30"/>
    <x v="1"/>
    <n v="4"/>
    <x v="0"/>
    <s v=""/>
    <s v="automatic"/>
    <x v="0"/>
    <s v=""/>
    <s v="1.0"/>
    <d v="2018-08-01T00:00:00"/>
    <n v="35"/>
  </r>
  <r>
    <n v="19995"/>
    <x v="0"/>
    <x v="8"/>
    <x v="1"/>
    <n v="8"/>
    <x v="0"/>
    <s v="49218.0"/>
    <s v="automatic"/>
    <x v="1"/>
    <s v="white"/>
    <s v="1.0"/>
    <d v="2018-07-06T00:00:00"/>
    <n v="4"/>
  </r>
  <r>
    <n v="7200"/>
    <x v="0"/>
    <x v="14"/>
    <x v="3"/>
    <n v="4"/>
    <x v="0"/>
    <s v="73000.0"/>
    <s v="automatic"/>
    <x v="2"/>
    <s v="black"/>
    <s v=""/>
    <d v="2019-03-21T00:00:00"/>
    <n v="49"/>
  </r>
  <r>
    <n v="11500"/>
    <x v="0"/>
    <x v="9"/>
    <x v="1"/>
    <n v="3"/>
    <x v="0"/>
    <s v="28000.0"/>
    <s v="automatic"/>
    <x v="2"/>
    <s v="grey"/>
    <s v=""/>
    <d v="2018-08-08T00:00:00"/>
    <n v="53"/>
  </r>
  <r>
    <n v="7495"/>
    <x v="6"/>
    <x v="60"/>
    <x v="3"/>
    <n v="4"/>
    <x v="0"/>
    <s v="27446.0"/>
    <s v="automatic"/>
    <x v="2"/>
    <s v="grey"/>
    <s v=""/>
    <d v="2019-01-10T00:00:00"/>
    <n v="67"/>
  </r>
  <r>
    <n v="10500"/>
    <x v="14"/>
    <x v="84"/>
    <x v="0"/>
    <m/>
    <x v="0"/>
    <s v="193.0"/>
    <s v="automatic"/>
    <x v="3"/>
    <s v="silver"/>
    <s v="1.0"/>
    <d v="2018-07-24T00:00:00"/>
    <n v="25"/>
  </r>
  <r>
    <n v="12995"/>
    <x v="5"/>
    <x v="30"/>
    <x v="1"/>
    <n v="4"/>
    <x v="0"/>
    <s v=""/>
    <s v="automatic"/>
    <x v="0"/>
    <s v="silver"/>
    <s v="1.0"/>
    <d v="2018-07-01T00:00:00"/>
    <n v="21"/>
  </r>
  <r>
    <n v="8995"/>
    <x v="12"/>
    <x v="30"/>
    <x v="1"/>
    <n v="6"/>
    <x v="0"/>
    <s v="58547.0"/>
    <s v="automatic"/>
    <x v="0"/>
    <s v="blue"/>
    <s v="1.0"/>
    <d v="2018-10-24T00:00:00"/>
    <n v="52"/>
  </r>
  <r>
    <n v="7495"/>
    <x v="2"/>
    <x v="60"/>
    <x v="3"/>
    <m/>
    <x v="0"/>
    <s v="44886.0"/>
    <s v="automatic"/>
    <x v="2"/>
    <s v="grey"/>
    <s v=""/>
    <d v="2018-07-16T00:00:00"/>
    <n v="51"/>
  </r>
  <r>
    <n v="3550"/>
    <x v="8"/>
    <x v="25"/>
    <x v="0"/>
    <n v="4"/>
    <x v="0"/>
    <s v="168100.0"/>
    <s v="automatic"/>
    <x v="2"/>
    <s v="grey"/>
    <s v=""/>
    <d v="2018-11-04T00:00:00"/>
    <n v="54"/>
  </r>
  <r>
    <n v="4900"/>
    <x v="1"/>
    <x v="10"/>
    <x v="3"/>
    <n v="8"/>
    <x v="0"/>
    <s v="168000.0"/>
    <s v="automatic"/>
    <x v="1"/>
    <s v="silver"/>
    <s v=""/>
    <d v="2018-11-16T00:00:00"/>
    <n v="5"/>
  </r>
  <r>
    <n v="10200"/>
    <x v="0"/>
    <x v="69"/>
    <x v="0"/>
    <n v="8"/>
    <x v="0"/>
    <s v=""/>
    <s v="automatic"/>
    <x v="1"/>
    <s v="black"/>
    <s v=""/>
    <d v="2019-02-16T00:00:00"/>
    <n v="54"/>
  </r>
  <r>
    <n v="15495"/>
    <x v="4"/>
    <x v="83"/>
    <x v="3"/>
    <n v="4"/>
    <x v="0"/>
    <s v=""/>
    <s v="automatic"/>
    <x v="2"/>
    <s v=""/>
    <s v=""/>
    <d v="2019-01-05T00:00:00"/>
    <n v="55"/>
  </r>
  <r>
    <n v="8400"/>
    <x v="0"/>
    <x v="16"/>
    <x v="0"/>
    <m/>
    <x v="0"/>
    <s v="131000.0"/>
    <s v="automatic"/>
    <x v="0"/>
    <s v="black"/>
    <s v="1.0"/>
    <d v="2018-10-29T00:00:00"/>
    <n v="27"/>
  </r>
  <r>
    <n v="14500"/>
    <x v="5"/>
    <x v="8"/>
    <x v="3"/>
    <n v="6"/>
    <x v="0"/>
    <s v=""/>
    <s v="automatic"/>
    <x v="3"/>
    <s v="silver"/>
    <s v=""/>
    <d v="2018-05-18T00:00:00"/>
    <n v="33"/>
  </r>
  <r>
    <n v="14900"/>
    <x v="8"/>
    <x v="18"/>
    <x v="3"/>
    <n v="6"/>
    <x v="0"/>
    <s v="118045.0"/>
    <s v="automatic"/>
    <x v="0"/>
    <s v="green"/>
    <s v=""/>
    <d v="2018-07-16T00:00:00"/>
    <n v="63"/>
  </r>
  <r>
    <n v="18900"/>
    <x v="10"/>
    <x v="89"/>
    <x v="3"/>
    <n v="6"/>
    <x v="0"/>
    <s v="0.0"/>
    <s v="automatic"/>
    <x v="0"/>
    <s v="black"/>
    <s v="1.0"/>
    <d v="2018-10-02T00:00:00"/>
    <n v="16"/>
  </r>
  <r>
    <n v="12900"/>
    <x v="4"/>
    <x v="83"/>
    <x v="3"/>
    <n v="4"/>
    <x v="0"/>
    <s v="84305.0"/>
    <s v="automatic"/>
    <x v="2"/>
    <s v="white"/>
    <s v=""/>
    <d v="2018-07-17T00:00:00"/>
    <n v="35"/>
  </r>
  <r>
    <n v="13900"/>
    <x v="4"/>
    <x v="25"/>
    <x v="3"/>
    <n v="4"/>
    <x v="0"/>
    <s v="55454.0"/>
    <s v="automatic"/>
    <x v="2"/>
    <s v="silver"/>
    <s v=""/>
    <d v="2019-02-23T00:00:00"/>
    <n v="18"/>
  </r>
  <r>
    <n v="9900"/>
    <x v="1"/>
    <x v="6"/>
    <x v="3"/>
    <n v="6"/>
    <x v="0"/>
    <s v="88302.0"/>
    <s v="automatic"/>
    <x v="0"/>
    <s v="black"/>
    <s v=""/>
    <d v="2018-08-05T00:00:00"/>
    <n v="15"/>
  </r>
  <r>
    <n v="8995"/>
    <x v="14"/>
    <x v="62"/>
    <x v="1"/>
    <n v="8"/>
    <x v="0"/>
    <s v="113374.0"/>
    <s v="automatic"/>
    <x v="0"/>
    <s v="brown"/>
    <s v=""/>
    <d v="2019-04-15T00:00:00"/>
    <n v="29"/>
  </r>
  <r>
    <n v="30300"/>
    <x v="4"/>
    <x v="40"/>
    <x v="0"/>
    <n v="6"/>
    <x v="0"/>
    <s v="30339.0"/>
    <s v="automatic"/>
    <x v="1"/>
    <s v="brown"/>
    <s v="1.0"/>
    <d v="2019-03-19T00:00:00"/>
    <n v="11"/>
  </r>
  <r>
    <n v="850"/>
    <x v="15"/>
    <x v="78"/>
    <x v="2"/>
    <n v="4"/>
    <x v="0"/>
    <s v="180268.0"/>
    <s v="automatic"/>
    <x v="2"/>
    <s v="custom"/>
    <s v=""/>
    <d v="2018-11-08T00:00:00"/>
    <n v="12"/>
  </r>
  <r>
    <n v="6500"/>
    <x v="12"/>
    <x v="69"/>
    <x v="0"/>
    <n v="5"/>
    <x v="0"/>
    <s v=""/>
    <s v="automatic"/>
    <x v="1"/>
    <s v="black"/>
    <s v=""/>
    <d v="2018-05-28T00:00:00"/>
    <n v="17"/>
  </r>
  <r>
    <n v="3495"/>
    <x v="12"/>
    <x v="71"/>
    <x v="3"/>
    <n v="6"/>
    <x v="0"/>
    <s v="196962.0"/>
    <s v="automatic"/>
    <x v="0"/>
    <s v="grey"/>
    <s v=""/>
    <d v="2018-09-19T00:00:00"/>
    <n v="3"/>
  </r>
  <r>
    <n v="34500"/>
    <x v="9"/>
    <x v="55"/>
    <x v="3"/>
    <n v="6"/>
    <x v="0"/>
    <s v="24822.0"/>
    <s v="automatic"/>
    <x v="0"/>
    <s v=""/>
    <s v="1.0"/>
    <d v="2018-08-28T00:00:00"/>
    <n v="5"/>
  </r>
  <r>
    <n v="3795"/>
    <x v="8"/>
    <x v="71"/>
    <x v="3"/>
    <n v="4"/>
    <x v="0"/>
    <s v="155352.0"/>
    <s v="automatic"/>
    <x v="0"/>
    <s v=""/>
    <s v=""/>
    <d v="2018-12-21T00:00:00"/>
    <n v="49"/>
  </r>
  <r>
    <n v="8000"/>
    <x v="1"/>
    <x v="6"/>
    <x v="0"/>
    <n v="6"/>
    <x v="0"/>
    <s v="199460.0"/>
    <s v="automatic"/>
    <x v="0"/>
    <s v="white"/>
    <s v="1.0"/>
    <d v="2019-03-04T00:00:00"/>
    <n v="11"/>
  </r>
  <r>
    <n v="7000"/>
    <x v="5"/>
    <x v="80"/>
    <x v="0"/>
    <n v="4"/>
    <x v="0"/>
    <s v="72000.0"/>
    <s v="automatic"/>
    <x v="2"/>
    <s v="white"/>
    <s v=""/>
    <d v="2018-10-18T00:00:00"/>
    <n v="34"/>
  </r>
  <r>
    <n v="5888"/>
    <x v="0"/>
    <x v="60"/>
    <x v="3"/>
    <n v="4"/>
    <x v="0"/>
    <s v=""/>
    <s v="automatic"/>
    <x v="2"/>
    <s v="silver"/>
    <s v=""/>
    <d v="2019-03-10T00:00:00"/>
    <n v="38"/>
  </r>
  <r>
    <n v="5888"/>
    <x v="0"/>
    <x v="60"/>
    <x v="3"/>
    <n v="4"/>
    <x v="0"/>
    <s v="107000.0"/>
    <s v="automatic"/>
    <x v="2"/>
    <s v="silver"/>
    <s v=""/>
    <d v="2019-01-17T00:00:00"/>
    <n v="44"/>
  </r>
  <r>
    <n v="4995"/>
    <x v="20"/>
    <x v="26"/>
    <x v="0"/>
    <n v="4"/>
    <x v="0"/>
    <s v=""/>
    <s v="automatic"/>
    <x v="8"/>
    <s v=""/>
    <s v="1.0"/>
    <d v="2019-03-27T00:00:00"/>
    <n v="18"/>
  </r>
  <r>
    <n v="12000"/>
    <x v="2"/>
    <x v="5"/>
    <x v="3"/>
    <n v="4"/>
    <x v="0"/>
    <s v="61300.0"/>
    <s v="automatic"/>
    <x v="2"/>
    <s v="red"/>
    <s v=""/>
    <d v="2018-12-08T00:00:00"/>
    <n v="30"/>
  </r>
  <r>
    <n v="8500"/>
    <x v="25"/>
    <x v="1"/>
    <x v="3"/>
    <n v="8"/>
    <x v="0"/>
    <s v="93550.0"/>
    <s v="automatic"/>
    <x v="1"/>
    <s v="white"/>
    <s v=""/>
    <d v="2019-01-11T00:00:00"/>
    <n v="66"/>
  </r>
  <r>
    <n v="34595"/>
    <x v="1"/>
    <x v="11"/>
    <x v="3"/>
    <n v="8"/>
    <x v="0"/>
    <s v="86456.0"/>
    <s v="automatic"/>
    <x v="0"/>
    <s v="silver"/>
    <s v="1.0"/>
    <d v="2018-12-04T00:00:00"/>
    <n v="29"/>
  </r>
  <r>
    <n v="21995"/>
    <x v="5"/>
    <x v="10"/>
    <x v="3"/>
    <n v="8"/>
    <x v="0"/>
    <s v="68870.0"/>
    <s v="automatic"/>
    <x v="3"/>
    <s v="black"/>
    <s v=""/>
    <d v="2018-11-20T00:00:00"/>
    <n v="67"/>
  </r>
  <r>
    <n v="38995"/>
    <x v="5"/>
    <x v="86"/>
    <x v="3"/>
    <n v="6"/>
    <x v="1"/>
    <s v="111623.0"/>
    <s v="automatic"/>
    <x v="3"/>
    <s v="white"/>
    <s v="1.0"/>
    <d v="2019-04-14T00:00:00"/>
    <n v="15"/>
  </r>
  <r>
    <n v="14000"/>
    <x v="8"/>
    <x v="67"/>
    <x v="3"/>
    <n v="8"/>
    <x v="1"/>
    <s v=""/>
    <s v="automatic"/>
    <x v="3"/>
    <s v="grey"/>
    <s v="1.0"/>
    <d v="2018-09-09T00:00:00"/>
    <n v="30"/>
  </r>
  <r>
    <n v="26900"/>
    <x v="1"/>
    <x v="10"/>
    <x v="1"/>
    <n v="6"/>
    <x v="1"/>
    <s v="91500.0"/>
    <s v="automatic"/>
    <x v="1"/>
    <s v="black"/>
    <s v="1.0"/>
    <d v="2018-06-14T00:00:00"/>
    <n v="37"/>
  </r>
  <r>
    <n v="28950"/>
    <x v="21"/>
    <x v="94"/>
    <x v="1"/>
    <m/>
    <x v="0"/>
    <s v="19500.0"/>
    <s v="automatic"/>
    <x v="3"/>
    <s v="white"/>
    <s v="1.0"/>
    <d v="2019-03-22T00:00:00"/>
    <n v="21"/>
  </r>
  <r>
    <n v="2900"/>
    <x v="25"/>
    <x v="26"/>
    <x v="0"/>
    <m/>
    <x v="0"/>
    <s v="110000.0"/>
    <s v="automatic"/>
    <x v="7"/>
    <s v="white"/>
    <s v="1.0"/>
    <d v="2018-10-29T00:00:00"/>
    <n v="15"/>
  </r>
  <r>
    <n v="6300"/>
    <x v="27"/>
    <x v="22"/>
    <x v="0"/>
    <n v="8"/>
    <x v="0"/>
    <s v="153000.0"/>
    <s v="automatic"/>
    <x v="4"/>
    <s v="red"/>
    <s v=""/>
    <d v="2019-02-04T00:00:00"/>
    <n v="11"/>
  </r>
  <r>
    <n v="33300"/>
    <x v="21"/>
    <x v="50"/>
    <x v="0"/>
    <n v="8"/>
    <x v="0"/>
    <s v="14148.0"/>
    <s v="automatic"/>
    <x v="1"/>
    <s v="black"/>
    <s v="1.0"/>
    <d v="2018-07-23T00:00:00"/>
    <n v="26"/>
  </r>
  <r>
    <n v="6950"/>
    <x v="35"/>
    <x v="17"/>
    <x v="0"/>
    <n v="8"/>
    <x v="0"/>
    <s v=""/>
    <s v="automatic"/>
    <x v="3"/>
    <s v="red"/>
    <s v="1.0"/>
    <d v="2018-10-01T00:00:00"/>
    <n v="25"/>
  </r>
  <r>
    <n v="8500"/>
    <x v="2"/>
    <x v="5"/>
    <x v="3"/>
    <n v="4"/>
    <x v="0"/>
    <s v="85000.0"/>
    <s v="automatic"/>
    <x v="2"/>
    <s v="red"/>
    <s v="1.0"/>
    <d v="2019-03-26T00:00:00"/>
    <n v="51"/>
  </r>
  <r>
    <n v="3450"/>
    <x v="13"/>
    <x v="34"/>
    <x v="0"/>
    <n v="8"/>
    <x v="0"/>
    <s v="222000.0"/>
    <s v="automatic"/>
    <x v="0"/>
    <s v="red"/>
    <s v="1.0"/>
    <d v="2018-05-14T00:00:00"/>
    <n v="70"/>
  </r>
  <r>
    <n v="8495"/>
    <x v="1"/>
    <x v="1"/>
    <x v="0"/>
    <n v="8"/>
    <x v="0"/>
    <s v="145000.0"/>
    <s v="automatic"/>
    <x v="3"/>
    <s v="white"/>
    <s v="1.0"/>
    <d v="2018-07-13T00:00:00"/>
    <n v="109"/>
  </r>
  <r>
    <n v="7000"/>
    <x v="1"/>
    <x v="16"/>
    <x v="3"/>
    <n v="6"/>
    <x v="0"/>
    <s v="130100.0"/>
    <s v="automatic"/>
    <x v="0"/>
    <s v="white"/>
    <s v="1.0"/>
    <d v="2018-07-11T00:00:00"/>
    <n v="14"/>
  </r>
  <r>
    <n v="21000"/>
    <x v="4"/>
    <x v="10"/>
    <x v="3"/>
    <n v="8"/>
    <x v="0"/>
    <s v="97071.0"/>
    <s v="automatic"/>
    <x v="1"/>
    <s v="blue"/>
    <s v="1.0"/>
    <d v="2018-08-08T00:00:00"/>
    <n v="46"/>
  </r>
  <r>
    <n v="22500"/>
    <x v="19"/>
    <x v="45"/>
    <x v="0"/>
    <n v="6"/>
    <x v="0"/>
    <s v="24209.0"/>
    <s v="other"/>
    <x v="1"/>
    <s v="white"/>
    <s v="1.0"/>
    <d v="2019-03-29T00:00:00"/>
    <n v="17"/>
  </r>
  <r>
    <n v="4200"/>
    <x v="1"/>
    <x v="34"/>
    <x v="3"/>
    <n v="6"/>
    <x v="0"/>
    <s v="208000.0"/>
    <s v="automatic"/>
    <x v="0"/>
    <s v="grey"/>
    <s v="1.0"/>
    <d v="2018-07-25T00:00:00"/>
    <n v="9"/>
  </r>
  <r>
    <n v="2895"/>
    <x v="8"/>
    <x v="64"/>
    <x v="0"/>
    <n v="6"/>
    <x v="0"/>
    <s v="161000.0"/>
    <s v="automatic"/>
    <x v="9"/>
    <s v="black"/>
    <s v="1.0"/>
    <d v="2019-03-30T00:00:00"/>
    <n v="83"/>
  </r>
  <r>
    <n v="5000"/>
    <x v="2"/>
    <x v="2"/>
    <x v="1"/>
    <n v="4"/>
    <x v="0"/>
    <s v="110000.0"/>
    <s v="automatic"/>
    <x v="2"/>
    <s v="red"/>
    <s v=""/>
    <d v="2018-08-20T00:00:00"/>
    <n v="39"/>
  </r>
  <r>
    <n v="5400"/>
    <x v="13"/>
    <x v="10"/>
    <x v="0"/>
    <n v="8"/>
    <x v="0"/>
    <s v="192441.0"/>
    <s v="automatic"/>
    <x v="3"/>
    <s v="silver"/>
    <s v="1.0"/>
    <d v="2019-04-05T00:00:00"/>
    <n v="17"/>
  </r>
  <r>
    <n v="12500"/>
    <x v="2"/>
    <x v="62"/>
    <x v="0"/>
    <m/>
    <x v="0"/>
    <s v="173747.0"/>
    <s v="automatic"/>
    <x v="0"/>
    <s v="black"/>
    <s v="1.0"/>
    <d v="2018-09-04T00:00:00"/>
    <n v="40"/>
  </r>
  <r>
    <n v="500"/>
    <x v="40"/>
    <x v="98"/>
    <x v="2"/>
    <n v="6"/>
    <x v="0"/>
    <s v="252783.0"/>
    <s v="automatic"/>
    <x v="5"/>
    <s v="white"/>
    <s v=""/>
    <d v="2019-02-08T00:00:00"/>
    <n v="43"/>
  </r>
  <r>
    <n v="11500"/>
    <x v="12"/>
    <x v="29"/>
    <x v="0"/>
    <n v="6"/>
    <x v="0"/>
    <s v="199000.0"/>
    <s v="automatic"/>
    <x v="1"/>
    <s v="silver"/>
    <s v="1.0"/>
    <d v="2019-03-18T00:00:00"/>
    <n v="34"/>
  </r>
  <r>
    <n v="7995"/>
    <x v="14"/>
    <x v="62"/>
    <x v="3"/>
    <n v="8"/>
    <x v="0"/>
    <s v="166864.0"/>
    <s v="automatic"/>
    <x v="0"/>
    <s v="custom"/>
    <s v="1.0"/>
    <d v="2018-06-02T00:00:00"/>
    <n v="30"/>
  </r>
  <r>
    <n v="7500"/>
    <x v="6"/>
    <x v="36"/>
    <x v="3"/>
    <n v="4"/>
    <x v="0"/>
    <s v="35000.0"/>
    <s v="automatic"/>
    <x v="7"/>
    <s v="blue"/>
    <s v=""/>
    <d v="2018-07-13T00:00:00"/>
    <n v="9"/>
  </r>
  <r>
    <n v="15995"/>
    <x v="0"/>
    <x v="29"/>
    <x v="3"/>
    <n v="6"/>
    <x v="0"/>
    <s v=""/>
    <s v="automatic"/>
    <x v="1"/>
    <s v=""/>
    <s v="1.0"/>
    <d v="2018-11-24T00:00:00"/>
    <n v="36"/>
  </r>
  <r>
    <n v="9995"/>
    <x v="16"/>
    <x v="35"/>
    <x v="3"/>
    <n v="6"/>
    <x v="0"/>
    <s v="128351.0"/>
    <s v="automatic"/>
    <x v="0"/>
    <s v=""/>
    <s v="1.0"/>
    <d v="2018-08-17T00:00:00"/>
    <n v="112"/>
  </r>
  <r>
    <n v="22495"/>
    <x v="6"/>
    <x v="10"/>
    <x v="3"/>
    <n v="6"/>
    <x v="1"/>
    <s v="107353.0"/>
    <s v="automatic"/>
    <x v="1"/>
    <s v=""/>
    <s v="1.0"/>
    <d v="2019-03-07T00:00:00"/>
    <n v="34"/>
  </r>
  <r>
    <n v="18995"/>
    <x v="2"/>
    <x v="1"/>
    <x v="3"/>
    <n v="6"/>
    <x v="0"/>
    <s v="117309.0"/>
    <s v="automatic"/>
    <x v="1"/>
    <s v="black"/>
    <s v="1.0"/>
    <d v="2018-08-16T00:00:00"/>
    <n v="59"/>
  </r>
  <r>
    <n v="9995"/>
    <x v="1"/>
    <x v="25"/>
    <x v="3"/>
    <m/>
    <x v="0"/>
    <s v=""/>
    <s v="automatic"/>
    <x v="2"/>
    <s v="white"/>
    <s v=""/>
    <d v="2018-08-23T00:00:00"/>
    <n v="16"/>
  </r>
  <r>
    <n v="8995"/>
    <x v="0"/>
    <x v="2"/>
    <x v="3"/>
    <n v="4"/>
    <x v="0"/>
    <s v="54361.0"/>
    <s v="automatic"/>
    <x v="2"/>
    <s v="silver"/>
    <s v=""/>
    <d v="2018-11-14T00:00:00"/>
    <n v="21"/>
  </r>
  <r>
    <n v="19500"/>
    <x v="7"/>
    <x v="41"/>
    <x v="0"/>
    <n v="6"/>
    <x v="0"/>
    <s v="16684.0"/>
    <s v="other"/>
    <x v="4"/>
    <s v="black"/>
    <s v=""/>
    <d v="2018-06-14T00:00:00"/>
    <n v="49"/>
  </r>
  <r>
    <n v="34900"/>
    <x v="2"/>
    <x v="32"/>
    <x v="3"/>
    <n v="6"/>
    <x v="1"/>
    <s v=""/>
    <s v="automatic"/>
    <x v="5"/>
    <s v="black"/>
    <s v=""/>
    <d v="2018-05-18T00:00:00"/>
    <n v="50"/>
  </r>
  <r>
    <n v="3800"/>
    <x v="8"/>
    <x v="9"/>
    <x v="0"/>
    <n v="4"/>
    <x v="0"/>
    <s v="240174.0"/>
    <s v="automatic"/>
    <x v="2"/>
    <s v="black"/>
    <s v=""/>
    <d v="2018-10-12T00:00:00"/>
    <n v="11"/>
  </r>
  <r>
    <n v="3000"/>
    <x v="12"/>
    <x v="95"/>
    <x v="2"/>
    <n v="6"/>
    <x v="0"/>
    <s v="177000.0"/>
    <s v="automatic"/>
    <x v="1"/>
    <s v="white"/>
    <s v=""/>
    <d v="2018-08-20T00:00:00"/>
    <n v="48"/>
  </r>
  <r>
    <n v="7495"/>
    <x v="0"/>
    <x v="58"/>
    <x v="3"/>
    <m/>
    <x v="0"/>
    <s v=""/>
    <s v="automatic"/>
    <x v="2"/>
    <s v="black"/>
    <s v=""/>
    <d v="2019-01-25T00:00:00"/>
    <n v="25"/>
  </r>
  <r>
    <n v="5500"/>
    <x v="2"/>
    <x v="93"/>
    <x v="3"/>
    <m/>
    <x v="0"/>
    <s v="97000.0"/>
    <s v="automatic"/>
    <x v="2"/>
    <s v="silver"/>
    <s v=""/>
    <d v="2018-05-26T00:00:00"/>
    <n v="62"/>
  </r>
  <r>
    <n v="8900"/>
    <x v="0"/>
    <x v="75"/>
    <x v="0"/>
    <n v="6"/>
    <x v="0"/>
    <s v="80234.0"/>
    <s v="automatic"/>
    <x v="9"/>
    <s v="grey"/>
    <s v=""/>
    <d v="2018-11-26T00:00:00"/>
    <n v="13"/>
  </r>
  <r>
    <n v="7995"/>
    <x v="11"/>
    <x v="58"/>
    <x v="3"/>
    <n v="6"/>
    <x v="0"/>
    <s v="79344.0"/>
    <s v="automatic"/>
    <x v="2"/>
    <s v="grey"/>
    <s v=""/>
    <d v="2018-11-04T00:00:00"/>
    <n v="19"/>
  </r>
  <r>
    <n v="10900"/>
    <x v="7"/>
    <x v="67"/>
    <x v="0"/>
    <n v="8"/>
    <x v="0"/>
    <s v="167234.0"/>
    <s v="automatic"/>
    <x v="3"/>
    <s v=""/>
    <s v="1.0"/>
    <d v="2019-03-18T00:00:00"/>
    <n v="89"/>
  </r>
  <r>
    <n v="9300"/>
    <x v="0"/>
    <x v="58"/>
    <x v="1"/>
    <n v="6"/>
    <x v="0"/>
    <s v="97538.0"/>
    <s v="automatic"/>
    <x v="2"/>
    <s v="white"/>
    <s v=""/>
    <d v="2018-08-18T00:00:00"/>
    <n v="28"/>
  </r>
  <r>
    <n v="2250"/>
    <x v="14"/>
    <x v="21"/>
    <x v="2"/>
    <n v="6"/>
    <x v="0"/>
    <s v="179000.0"/>
    <s v="automatic"/>
    <x v="2"/>
    <s v="silver"/>
    <s v=""/>
    <d v="2018-11-21T00:00:00"/>
    <n v="65"/>
  </r>
  <r>
    <n v="3400"/>
    <x v="3"/>
    <x v="5"/>
    <x v="0"/>
    <n v="4"/>
    <x v="0"/>
    <s v="174000.0"/>
    <s v="automatic"/>
    <x v="2"/>
    <s v="silver"/>
    <s v=""/>
    <d v="2019-01-29T00:00:00"/>
    <n v="6"/>
  </r>
  <r>
    <n v="4900"/>
    <x v="30"/>
    <x v="10"/>
    <x v="3"/>
    <m/>
    <x v="0"/>
    <s v=""/>
    <s v="automatic"/>
    <x v="1"/>
    <s v="silver"/>
    <s v=""/>
    <d v="2018-10-31T00:00:00"/>
    <n v="39"/>
  </r>
  <r>
    <n v="21000"/>
    <x v="4"/>
    <x v="26"/>
    <x v="1"/>
    <n v="4"/>
    <x v="0"/>
    <s v="50977.0"/>
    <s v="automatic"/>
    <x v="0"/>
    <s v=""/>
    <s v="1.0"/>
    <d v="2018-05-17T00:00:00"/>
    <n v="31"/>
  </r>
  <r>
    <n v="9998"/>
    <x v="7"/>
    <x v="55"/>
    <x v="3"/>
    <m/>
    <x v="0"/>
    <s v="181599.0"/>
    <s v="automatic"/>
    <x v="0"/>
    <s v="blue"/>
    <s v="1.0"/>
    <d v="2019-02-22T00:00:00"/>
    <n v="21"/>
  </r>
  <r>
    <n v="5495"/>
    <x v="7"/>
    <x v="37"/>
    <x v="3"/>
    <n v="4"/>
    <x v="0"/>
    <s v="158000.0"/>
    <s v="automatic"/>
    <x v="2"/>
    <s v="black"/>
    <s v=""/>
    <d v="2018-07-07T00:00:00"/>
    <n v="58"/>
  </r>
  <r>
    <n v="12995"/>
    <x v="1"/>
    <x v="74"/>
    <x v="3"/>
    <n v="8"/>
    <x v="0"/>
    <s v="137824.0"/>
    <s v="automatic"/>
    <x v="1"/>
    <s v="grey"/>
    <s v="1.0"/>
    <d v="2018-09-22T00:00:00"/>
    <n v="20"/>
  </r>
  <r>
    <n v="6995"/>
    <x v="7"/>
    <x v="25"/>
    <x v="3"/>
    <n v="4"/>
    <x v="0"/>
    <s v="50654.0"/>
    <s v="automatic"/>
    <x v="2"/>
    <s v="silver"/>
    <s v=""/>
    <d v="2018-05-06T00:00:00"/>
    <n v="11"/>
  </r>
  <r>
    <n v="6995"/>
    <x v="1"/>
    <x v="25"/>
    <x v="3"/>
    <m/>
    <x v="0"/>
    <s v=""/>
    <s v="automatic"/>
    <x v="2"/>
    <s v="silver"/>
    <s v=""/>
    <d v="2018-10-18T00:00:00"/>
    <n v="3"/>
  </r>
  <r>
    <n v="8800"/>
    <x v="27"/>
    <x v="22"/>
    <x v="3"/>
    <n v="8"/>
    <x v="0"/>
    <s v="70000.0"/>
    <s v="automatic"/>
    <x v="4"/>
    <s v="black"/>
    <s v=""/>
    <d v="2018-06-01T00:00:00"/>
    <n v="68"/>
  </r>
  <r>
    <n v="15900"/>
    <x v="9"/>
    <x v="31"/>
    <x v="1"/>
    <n v="4"/>
    <x v="0"/>
    <s v=""/>
    <s v="automatic"/>
    <x v="0"/>
    <s v="white"/>
    <s v=""/>
    <d v="2018-05-27T00:00:00"/>
    <n v="59"/>
  </r>
  <r>
    <n v="29000"/>
    <x v="21"/>
    <x v="1"/>
    <x v="1"/>
    <n v="6"/>
    <x v="0"/>
    <s v="65500.0"/>
    <s v="automatic"/>
    <x v="3"/>
    <s v="white"/>
    <s v="1.0"/>
    <d v="2018-06-29T00:00:00"/>
    <n v="22"/>
  </r>
  <r>
    <n v="2895"/>
    <x v="13"/>
    <x v="36"/>
    <x v="0"/>
    <n v="4"/>
    <x v="0"/>
    <s v="89945.0"/>
    <s v="automatic"/>
    <x v="2"/>
    <s v="brown"/>
    <s v=""/>
    <d v="2019-02-09T00:00:00"/>
    <n v="85"/>
  </r>
  <r>
    <n v="69"/>
    <x v="5"/>
    <x v="9"/>
    <x v="3"/>
    <n v="4"/>
    <x v="0"/>
    <s v="82315.0"/>
    <s v="automatic"/>
    <x v="2"/>
    <s v="white"/>
    <s v=""/>
    <d v="2018-12-06T00:00:00"/>
    <n v="35"/>
  </r>
  <r>
    <n v="69"/>
    <x v="4"/>
    <x v="99"/>
    <x v="3"/>
    <n v="5"/>
    <x v="0"/>
    <s v=""/>
    <s v="automatic"/>
    <x v="0"/>
    <s v="white"/>
    <s v="1.0"/>
    <d v="2018-08-29T00:00:00"/>
    <n v="32"/>
  </r>
  <r>
    <n v="16499"/>
    <x v="0"/>
    <x v="76"/>
    <x v="3"/>
    <n v="8"/>
    <x v="0"/>
    <s v="134000.0"/>
    <s v="automatic"/>
    <x v="0"/>
    <s v="black"/>
    <s v=""/>
    <d v="2018-05-20T00:00:00"/>
    <n v="51"/>
  </r>
  <r>
    <n v="69"/>
    <x v="4"/>
    <x v="30"/>
    <x v="3"/>
    <n v="4"/>
    <x v="0"/>
    <s v="73739.0"/>
    <s v="automatic"/>
    <x v="0"/>
    <s v="grey"/>
    <s v="1.0"/>
    <d v="2019-02-12T00:00:00"/>
    <n v="51"/>
  </r>
  <r>
    <n v="2495"/>
    <x v="20"/>
    <x v="54"/>
    <x v="0"/>
    <n v="4"/>
    <x v="0"/>
    <s v="125468.0"/>
    <s v="automatic"/>
    <x v="8"/>
    <s v="silver"/>
    <s v="1.0"/>
    <d v="2018-07-22T00:00:00"/>
    <n v="19"/>
  </r>
  <r>
    <n v="13900"/>
    <x v="8"/>
    <x v="43"/>
    <x v="3"/>
    <n v="8"/>
    <x v="0"/>
    <s v="66800.0"/>
    <s v="manual"/>
    <x v="4"/>
    <s v="black"/>
    <s v=""/>
    <d v="2018-05-15T00:00:00"/>
    <n v="38"/>
  </r>
  <r>
    <n v="21900"/>
    <x v="21"/>
    <x v="45"/>
    <x v="0"/>
    <n v="6"/>
    <x v="0"/>
    <s v=""/>
    <s v="other"/>
    <x v="1"/>
    <s v=""/>
    <s v=""/>
    <d v="2018-08-04T00:00:00"/>
    <n v="15"/>
  </r>
  <r>
    <n v="26984"/>
    <x v="6"/>
    <x v="89"/>
    <x v="1"/>
    <m/>
    <x v="0"/>
    <s v="39069.0"/>
    <s v="automatic"/>
    <x v="0"/>
    <s v="black"/>
    <s v="1.0"/>
    <d v="2019-01-18T00:00:00"/>
    <n v="13"/>
  </r>
  <r>
    <n v="18500"/>
    <x v="11"/>
    <x v="15"/>
    <x v="1"/>
    <n v="8"/>
    <x v="0"/>
    <s v="138886.0"/>
    <s v="automatic"/>
    <x v="0"/>
    <s v="white"/>
    <s v="1.0"/>
    <d v="2018-08-02T00:00:00"/>
    <n v="38"/>
  </r>
  <r>
    <n v="16500"/>
    <x v="4"/>
    <x v="24"/>
    <x v="1"/>
    <n v="4"/>
    <x v="0"/>
    <s v="25050.0"/>
    <s v="automatic"/>
    <x v="2"/>
    <s v="white"/>
    <s v=""/>
    <d v="2018-06-01T00:00:00"/>
    <n v="31"/>
  </r>
  <r>
    <n v="2000"/>
    <x v="3"/>
    <x v="19"/>
    <x v="0"/>
    <n v="6"/>
    <x v="0"/>
    <s v="139800.0"/>
    <s v="automatic"/>
    <x v="2"/>
    <s v="green"/>
    <s v=""/>
    <d v="2018-07-15T00:00:00"/>
    <n v="46"/>
  </r>
  <r>
    <n v="1650"/>
    <x v="43"/>
    <x v="22"/>
    <x v="0"/>
    <m/>
    <x v="0"/>
    <s v="99999.0"/>
    <s v="other"/>
    <x v="4"/>
    <s v="brown"/>
    <s v=""/>
    <d v="2018-07-09T00:00:00"/>
    <n v="37"/>
  </r>
  <r>
    <n v="3500"/>
    <x v="7"/>
    <x v="36"/>
    <x v="0"/>
    <n v="4"/>
    <x v="0"/>
    <s v=""/>
    <s v="automatic"/>
    <x v="2"/>
    <s v="blue"/>
    <s v=""/>
    <d v="2019-01-22T00:00:00"/>
    <n v="40"/>
  </r>
  <r>
    <n v="21400"/>
    <x v="2"/>
    <x v="40"/>
    <x v="0"/>
    <n v="6"/>
    <x v="0"/>
    <s v="89987.0"/>
    <s v="other"/>
    <x v="1"/>
    <s v="black"/>
    <s v="1.0"/>
    <d v="2018-11-26T00:00:00"/>
    <n v="59"/>
  </r>
  <r>
    <n v="3500"/>
    <x v="12"/>
    <x v="71"/>
    <x v="3"/>
    <m/>
    <x v="0"/>
    <s v="81344.0"/>
    <s v="automatic"/>
    <x v="0"/>
    <s v="orange"/>
    <s v=""/>
    <d v="2018-09-09T00:00:00"/>
    <n v="54"/>
  </r>
  <r>
    <n v="7800"/>
    <x v="2"/>
    <x v="20"/>
    <x v="3"/>
    <n v="4"/>
    <x v="0"/>
    <s v="81000.0"/>
    <s v="automatic"/>
    <x v="2"/>
    <s v="red"/>
    <s v=""/>
    <d v="2018-09-19T00:00:00"/>
    <n v="70"/>
  </r>
  <r>
    <n v="10995"/>
    <x v="6"/>
    <x v="73"/>
    <x v="3"/>
    <n v="4"/>
    <x v="0"/>
    <s v=""/>
    <s v="automatic"/>
    <x v="2"/>
    <s v="blue"/>
    <s v=""/>
    <d v="2019-01-31T00:00:00"/>
    <n v="20"/>
  </r>
  <r>
    <n v="3995"/>
    <x v="15"/>
    <x v="24"/>
    <x v="3"/>
    <n v="4"/>
    <x v="0"/>
    <s v="76902.0"/>
    <s v="automatic"/>
    <x v="2"/>
    <s v=""/>
    <s v=""/>
    <d v="2018-08-29T00:00:00"/>
    <n v="41"/>
  </r>
  <r>
    <n v="24100"/>
    <x v="2"/>
    <x v="50"/>
    <x v="0"/>
    <n v="8"/>
    <x v="0"/>
    <s v=""/>
    <s v="other"/>
    <x v="1"/>
    <s v="white"/>
    <s v="1.0"/>
    <d v="2018-06-12T00:00:00"/>
    <n v="22"/>
  </r>
  <r>
    <n v="22995"/>
    <x v="2"/>
    <x v="61"/>
    <x v="1"/>
    <n v="6"/>
    <x v="0"/>
    <s v="107678.0"/>
    <s v="automatic"/>
    <x v="0"/>
    <s v="white"/>
    <s v="1.0"/>
    <d v="2019-01-06T00:00:00"/>
    <n v="68"/>
  </r>
  <r>
    <n v="20995"/>
    <x v="2"/>
    <x v="61"/>
    <x v="1"/>
    <n v="6"/>
    <x v="0"/>
    <s v=""/>
    <s v="automatic"/>
    <x v="3"/>
    <s v="grey"/>
    <s v="1.0"/>
    <d v="2019-01-01T00:00:00"/>
    <n v="29"/>
  </r>
  <r>
    <n v="15995"/>
    <x v="5"/>
    <x v="17"/>
    <x v="3"/>
    <n v="8"/>
    <x v="0"/>
    <s v="119652.0"/>
    <s v="automatic"/>
    <x v="3"/>
    <s v="grey"/>
    <s v="1.0"/>
    <d v="2018-09-12T00:00:00"/>
    <n v="10"/>
  </r>
  <r>
    <n v="22900"/>
    <x v="5"/>
    <x v="40"/>
    <x v="0"/>
    <n v="6"/>
    <x v="0"/>
    <s v="73711.0"/>
    <s v="automatic"/>
    <x v="1"/>
    <s v="white"/>
    <s v="1.0"/>
    <d v="2018-09-02T00:00:00"/>
    <n v="48"/>
  </r>
  <r>
    <n v="1900"/>
    <x v="36"/>
    <x v="43"/>
    <x v="0"/>
    <n v="4"/>
    <x v="0"/>
    <s v="98129.0"/>
    <s v="automatic"/>
    <x v="4"/>
    <s v=""/>
    <s v=""/>
    <d v="2018-06-04T00:00:00"/>
    <n v="16"/>
  </r>
  <r>
    <n v="14995"/>
    <x v="5"/>
    <x v="10"/>
    <x v="3"/>
    <n v="8"/>
    <x v="0"/>
    <s v=""/>
    <s v="automatic"/>
    <x v="3"/>
    <s v="silver"/>
    <s v=""/>
    <d v="2018-11-03T00:00:00"/>
    <n v="16"/>
  </r>
  <r>
    <n v="4000"/>
    <x v="8"/>
    <x v="25"/>
    <x v="0"/>
    <n v="4"/>
    <x v="0"/>
    <s v="154060.0"/>
    <s v="automatic"/>
    <x v="2"/>
    <s v="white"/>
    <s v=""/>
    <d v="2019-04-08T00:00:00"/>
    <n v="104"/>
  </r>
  <r>
    <n v="1500"/>
    <x v="14"/>
    <x v="65"/>
    <x v="0"/>
    <n v="6"/>
    <x v="0"/>
    <s v="227000.0"/>
    <s v="automatic"/>
    <x v="2"/>
    <s v="red"/>
    <s v=""/>
    <d v="2019-03-22T00:00:00"/>
    <n v="30"/>
  </r>
  <r>
    <n v="8000"/>
    <x v="23"/>
    <x v="18"/>
    <x v="0"/>
    <n v="6"/>
    <x v="0"/>
    <s v="148000.0"/>
    <s v="manual"/>
    <x v="11"/>
    <s v="red"/>
    <s v="1.0"/>
    <d v="2019-04-15T00:00:00"/>
    <n v="36"/>
  </r>
  <r>
    <n v="750"/>
    <x v="25"/>
    <x v="36"/>
    <x v="2"/>
    <n v="4"/>
    <x v="0"/>
    <s v="251000.0"/>
    <s v="automatic"/>
    <x v="2"/>
    <s v="white"/>
    <s v=""/>
    <d v="2018-05-24T00:00:00"/>
    <n v="79"/>
  </r>
  <r>
    <n v="37995"/>
    <x v="9"/>
    <x v="39"/>
    <x v="0"/>
    <n v="6"/>
    <x v="0"/>
    <s v=""/>
    <s v="automatic"/>
    <x v="3"/>
    <s v="grey"/>
    <s v="1.0"/>
    <d v="2018-11-14T00:00:00"/>
    <n v="89"/>
  </r>
  <r>
    <n v="51995"/>
    <x v="9"/>
    <x v="88"/>
    <x v="0"/>
    <n v="8"/>
    <x v="1"/>
    <s v="5061.0"/>
    <s v="automatic"/>
    <x v="3"/>
    <s v="white"/>
    <s v="1.0"/>
    <d v="2018-06-04T00:00:00"/>
    <n v="48"/>
  </r>
  <r>
    <n v="24995"/>
    <x v="4"/>
    <x v="26"/>
    <x v="0"/>
    <n v="4"/>
    <x v="0"/>
    <s v="31515.0"/>
    <s v="automatic"/>
    <x v="8"/>
    <s v="custom"/>
    <s v="1.0"/>
    <d v="2018-07-10T00:00:00"/>
    <n v="14"/>
  </r>
  <r>
    <n v="11995"/>
    <x v="0"/>
    <x v="33"/>
    <x v="0"/>
    <n v="4"/>
    <x v="0"/>
    <s v="109200.0"/>
    <s v="automatic"/>
    <x v="8"/>
    <s v="custom"/>
    <s v=""/>
    <d v="2019-02-23T00:00:00"/>
    <n v="36"/>
  </r>
  <r>
    <n v="22995"/>
    <x v="9"/>
    <x v="33"/>
    <x v="0"/>
    <n v="4"/>
    <x v="0"/>
    <s v="16201.0"/>
    <s v="automatic"/>
    <x v="8"/>
    <s v="white"/>
    <s v=""/>
    <d v="2019-01-15T00:00:00"/>
    <n v="32"/>
  </r>
  <r>
    <n v="19995"/>
    <x v="9"/>
    <x v="31"/>
    <x v="0"/>
    <n v="4"/>
    <x v="0"/>
    <s v="42307.0"/>
    <s v="automatic"/>
    <x v="8"/>
    <s v="silver"/>
    <s v=""/>
    <d v="2018-09-23T00:00:00"/>
    <n v="67"/>
  </r>
  <r>
    <n v="10995"/>
    <x v="25"/>
    <x v="29"/>
    <x v="0"/>
    <n v="6"/>
    <x v="0"/>
    <s v="128525.0"/>
    <s v="automatic"/>
    <x v="3"/>
    <s v="custom"/>
    <s v=""/>
    <d v="2019-03-11T00:00:00"/>
    <n v="15"/>
  </r>
  <r>
    <n v="30995"/>
    <x v="1"/>
    <x v="34"/>
    <x v="0"/>
    <m/>
    <x v="0"/>
    <s v="30158.0"/>
    <s v="automatic"/>
    <x v="8"/>
    <s v="grey"/>
    <s v="1.0"/>
    <d v="2018-12-13T00:00:00"/>
    <n v="64"/>
  </r>
  <r>
    <n v="13995"/>
    <x v="4"/>
    <x v="2"/>
    <x v="3"/>
    <n v="4"/>
    <x v="0"/>
    <s v="37612.0"/>
    <s v="automatic"/>
    <x v="2"/>
    <s v="white"/>
    <s v=""/>
    <d v="2018-08-11T00:00:00"/>
    <n v="33"/>
  </r>
  <r>
    <n v="7350"/>
    <x v="12"/>
    <x v="18"/>
    <x v="3"/>
    <n v="6"/>
    <x v="0"/>
    <s v="228000.0"/>
    <s v="manual"/>
    <x v="0"/>
    <s v="silver"/>
    <s v="1.0"/>
    <d v="2018-11-05T00:00:00"/>
    <n v="104"/>
  </r>
  <r>
    <n v="10995"/>
    <x v="5"/>
    <x v="9"/>
    <x v="3"/>
    <n v="4"/>
    <x v="0"/>
    <s v="88100.0"/>
    <s v="automatic"/>
    <x v="2"/>
    <s v=""/>
    <s v=""/>
    <d v="2019-03-03T00:00:00"/>
    <n v="80"/>
  </r>
  <r>
    <n v="171"/>
    <x v="9"/>
    <x v="60"/>
    <x v="1"/>
    <n v="4"/>
    <x v="0"/>
    <s v="40019.0"/>
    <s v="automatic"/>
    <x v="2"/>
    <s v="silver"/>
    <s v=""/>
    <d v="2018-12-18T00:00:00"/>
    <n v="5"/>
  </r>
  <r>
    <n v="15999"/>
    <x v="16"/>
    <x v="88"/>
    <x v="0"/>
    <n v="8"/>
    <x v="0"/>
    <s v="79181.0"/>
    <s v="automatic"/>
    <x v="3"/>
    <s v=""/>
    <s v=""/>
    <d v="2019-01-20T00:00:00"/>
    <n v="53"/>
  </r>
  <r>
    <n v="3000"/>
    <x v="25"/>
    <x v="34"/>
    <x v="0"/>
    <m/>
    <x v="0"/>
    <s v="150000.0"/>
    <s v="automatic"/>
    <x v="0"/>
    <s v="blue"/>
    <s v="1.0"/>
    <d v="2019-01-30T00:00:00"/>
    <n v="85"/>
  </r>
  <r>
    <n v="6995"/>
    <x v="7"/>
    <x v="37"/>
    <x v="3"/>
    <n v="4"/>
    <x v="0"/>
    <s v="172000.0"/>
    <s v="automatic"/>
    <x v="2"/>
    <s v="blue"/>
    <s v=""/>
    <d v="2018-11-19T00:00:00"/>
    <n v="110"/>
  </r>
  <r>
    <n v="4550"/>
    <x v="12"/>
    <x v="24"/>
    <x v="3"/>
    <m/>
    <x v="0"/>
    <s v="149860.0"/>
    <s v="automatic"/>
    <x v="2"/>
    <s v=""/>
    <s v=""/>
    <d v="2018-12-07T00:00:00"/>
    <n v="84"/>
  </r>
  <r>
    <n v="3750"/>
    <x v="25"/>
    <x v="34"/>
    <x v="0"/>
    <n v="8"/>
    <x v="0"/>
    <s v="202000.0"/>
    <s v="automatic"/>
    <x v="0"/>
    <s v="green"/>
    <s v="1.0"/>
    <d v="2018-05-29T00:00:00"/>
    <n v="53"/>
  </r>
  <r>
    <n v="5995"/>
    <x v="11"/>
    <x v="21"/>
    <x v="3"/>
    <n v="6"/>
    <x v="0"/>
    <s v="102026.0"/>
    <s v="automatic"/>
    <x v="2"/>
    <s v="silver"/>
    <s v=""/>
    <d v="2019-02-19T00:00:00"/>
    <n v="36"/>
  </r>
  <r>
    <n v="11995"/>
    <x v="14"/>
    <x v="72"/>
    <x v="3"/>
    <n v="8"/>
    <x v="1"/>
    <s v="167219.0"/>
    <s v="automatic"/>
    <x v="1"/>
    <s v="white"/>
    <s v=""/>
    <d v="2019-03-20T00:00:00"/>
    <n v="46"/>
  </r>
  <r>
    <n v="13500"/>
    <x v="11"/>
    <x v="33"/>
    <x v="3"/>
    <n v="4"/>
    <x v="0"/>
    <s v="38040.0"/>
    <s v="automatic"/>
    <x v="0"/>
    <s v="silver"/>
    <s v=""/>
    <d v="2019-03-06T00:00:00"/>
    <n v="17"/>
  </r>
  <r>
    <n v="8495"/>
    <x v="1"/>
    <x v="37"/>
    <x v="3"/>
    <n v="4"/>
    <x v="0"/>
    <s v="73036.0"/>
    <s v="automatic"/>
    <x v="4"/>
    <s v="silver"/>
    <s v=""/>
    <d v="2018-09-26T00:00:00"/>
    <n v="15"/>
  </r>
  <r>
    <n v="7995"/>
    <x v="2"/>
    <x v="73"/>
    <x v="3"/>
    <n v="4"/>
    <x v="0"/>
    <s v="72891.0"/>
    <s v="automatic"/>
    <x v="2"/>
    <s v="silver"/>
    <s v=""/>
    <d v="2018-10-11T00:00:00"/>
    <n v="50"/>
  </r>
  <r>
    <n v="400"/>
    <x v="23"/>
    <x v="12"/>
    <x v="2"/>
    <n v="6"/>
    <x v="0"/>
    <s v="285000.0"/>
    <s v="automatic"/>
    <x v="0"/>
    <s v=""/>
    <s v=""/>
    <d v="2019-03-19T00:00:00"/>
    <n v="59"/>
  </r>
  <r>
    <n v="5999"/>
    <x v="5"/>
    <x v="60"/>
    <x v="0"/>
    <n v="4"/>
    <x v="0"/>
    <s v="118141.0"/>
    <s v="other"/>
    <x v="2"/>
    <s v="white"/>
    <s v=""/>
    <d v="2018-10-04T00:00:00"/>
    <n v="52"/>
  </r>
  <r>
    <n v="11950"/>
    <x v="8"/>
    <x v="8"/>
    <x v="3"/>
    <n v="8"/>
    <x v="0"/>
    <s v="113162.0"/>
    <s v="automatic"/>
    <x v="3"/>
    <s v="silver"/>
    <s v="1.0"/>
    <d v="2018-09-06T00:00:00"/>
    <n v="74"/>
  </r>
  <r>
    <n v="4950"/>
    <x v="7"/>
    <x v="38"/>
    <x v="3"/>
    <m/>
    <x v="0"/>
    <s v="129015.0"/>
    <s v="other"/>
    <x v="8"/>
    <s v="green"/>
    <s v=""/>
    <d v="2019-02-28T00:00:00"/>
    <n v="31"/>
  </r>
  <r>
    <n v="6950"/>
    <x v="5"/>
    <x v="36"/>
    <x v="3"/>
    <n v="4"/>
    <x v="0"/>
    <s v="80779.0"/>
    <s v="automatic"/>
    <x v="2"/>
    <s v="blue"/>
    <s v=""/>
    <d v="2018-11-08T00:00:00"/>
    <n v="37"/>
  </r>
  <r>
    <n v="5800"/>
    <x v="7"/>
    <x v="36"/>
    <x v="3"/>
    <n v="4"/>
    <x v="0"/>
    <s v="116000.0"/>
    <s v="automatic"/>
    <x v="2"/>
    <s v="red"/>
    <s v=""/>
    <d v="2018-08-30T00:00:00"/>
    <n v="5"/>
  </r>
  <r>
    <n v="8950"/>
    <x v="8"/>
    <x v="35"/>
    <x v="3"/>
    <n v="6"/>
    <x v="0"/>
    <s v=""/>
    <s v="automatic"/>
    <x v="0"/>
    <s v=""/>
    <s v="1.0"/>
    <d v="2018-08-09T00:00:00"/>
    <n v="66"/>
  </r>
  <r>
    <n v="6950"/>
    <x v="14"/>
    <x v="15"/>
    <x v="3"/>
    <n v="8"/>
    <x v="0"/>
    <s v="186021.0"/>
    <s v="automatic"/>
    <x v="0"/>
    <s v="blue"/>
    <s v="1.0"/>
    <d v="2018-08-10T00:00:00"/>
    <n v="12"/>
  </r>
  <r>
    <n v="6975"/>
    <x v="12"/>
    <x v="69"/>
    <x v="3"/>
    <n v="8"/>
    <x v="0"/>
    <s v="228409.0"/>
    <s v="automatic"/>
    <x v="3"/>
    <s v="white"/>
    <s v=""/>
    <d v="2018-11-02T00:00:00"/>
    <n v="85"/>
  </r>
  <r>
    <n v="26600"/>
    <x v="21"/>
    <x v="53"/>
    <x v="0"/>
    <n v="8"/>
    <x v="0"/>
    <s v="31100.0"/>
    <s v="other"/>
    <x v="4"/>
    <s v=""/>
    <s v=""/>
    <d v="2019-03-16T00:00:00"/>
    <n v="12"/>
  </r>
  <r>
    <n v="25200"/>
    <x v="6"/>
    <x v="50"/>
    <x v="0"/>
    <n v="8"/>
    <x v="0"/>
    <s v="94954.0"/>
    <s v="automatic"/>
    <x v="1"/>
    <s v="silver"/>
    <s v="1.0"/>
    <d v="2018-05-29T00:00:00"/>
    <n v="47"/>
  </r>
  <r>
    <n v="28500"/>
    <x v="21"/>
    <x v="17"/>
    <x v="3"/>
    <n v="8"/>
    <x v="0"/>
    <s v="61000.0"/>
    <s v="automatic"/>
    <x v="3"/>
    <s v="black"/>
    <s v="1.0"/>
    <d v="2019-03-20T00:00:00"/>
    <n v="80"/>
  </r>
  <r>
    <n v="3500"/>
    <x v="20"/>
    <x v="26"/>
    <x v="3"/>
    <n v="4"/>
    <x v="0"/>
    <s v="180200.0"/>
    <s v="automatic"/>
    <x v="8"/>
    <s v="red"/>
    <s v="1.0"/>
    <d v="2018-11-08T00:00:00"/>
    <n v="31"/>
  </r>
  <r>
    <n v="7988"/>
    <x v="10"/>
    <x v="62"/>
    <x v="0"/>
    <n v="8"/>
    <x v="0"/>
    <s v="199225.0"/>
    <s v="automatic"/>
    <x v="0"/>
    <s v="silver"/>
    <s v=""/>
    <d v="2018-11-21T00:00:00"/>
    <n v="5"/>
  </r>
  <r>
    <n v="6495"/>
    <x v="2"/>
    <x v="73"/>
    <x v="3"/>
    <n v="4"/>
    <x v="0"/>
    <s v="57131.0"/>
    <s v="automatic"/>
    <x v="4"/>
    <s v="black"/>
    <s v=""/>
    <d v="2018-12-03T00:00:00"/>
    <n v="2"/>
  </r>
  <r>
    <n v="4200"/>
    <x v="16"/>
    <x v="34"/>
    <x v="3"/>
    <n v="6"/>
    <x v="0"/>
    <s v="215000.0"/>
    <s v="automatic"/>
    <x v="0"/>
    <s v="white"/>
    <s v="1.0"/>
    <d v="2018-09-29T00:00:00"/>
    <n v="47"/>
  </r>
  <r>
    <n v="3999"/>
    <x v="16"/>
    <x v="80"/>
    <x v="0"/>
    <n v="4"/>
    <x v="0"/>
    <s v="144000.0"/>
    <s v="automatic"/>
    <x v="2"/>
    <s v=""/>
    <s v=""/>
    <d v="2018-10-20T00:00:00"/>
    <n v="39"/>
  </r>
  <r>
    <n v="19700"/>
    <x v="4"/>
    <x v="41"/>
    <x v="0"/>
    <n v="6"/>
    <x v="0"/>
    <s v="35807.0"/>
    <s v="other"/>
    <x v="4"/>
    <s v="black"/>
    <s v=""/>
    <d v="2018-05-10T00:00:00"/>
    <n v="63"/>
  </r>
  <r>
    <n v="6800"/>
    <x v="0"/>
    <x v="75"/>
    <x v="0"/>
    <n v="6"/>
    <x v="0"/>
    <s v=""/>
    <s v="automatic"/>
    <x v="9"/>
    <s v="black"/>
    <s v=""/>
    <d v="2018-05-29T00:00:00"/>
    <n v="19"/>
  </r>
  <r>
    <n v="8000"/>
    <x v="8"/>
    <x v="82"/>
    <x v="3"/>
    <n v="6"/>
    <x v="0"/>
    <s v="118900.0"/>
    <s v="automatic"/>
    <x v="0"/>
    <s v="silver"/>
    <s v=""/>
    <d v="2018-05-01T00:00:00"/>
    <n v="4"/>
  </r>
  <r>
    <n v="6000"/>
    <x v="16"/>
    <x v="26"/>
    <x v="3"/>
    <n v="4"/>
    <x v="0"/>
    <s v="183645.0"/>
    <s v="automatic"/>
    <x v="0"/>
    <s v=""/>
    <s v="1.0"/>
    <d v="2018-09-12T00:00:00"/>
    <n v="83"/>
  </r>
  <r>
    <n v="7999"/>
    <x v="2"/>
    <x v="17"/>
    <x v="0"/>
    <n v="6"/>
    <x v="0"/>
    <s v="181000.0"/>
    <s v="automatic"/>
    <x v="1"/>
    <s v="white"/>
    <s v=""/>
    <d v="2018-05-27T00:00:00"/>
    <n v="16"/>
  </r>
  <r>
    <n v="13949"/>
    <x v="1"/>
    <x v="11"/>
    <x v="0"/>
    <n v="8"/>
    <x v="0"/>
    <s v="134777.0"/>
    <s v="automatic"/>
    <x v="0"/>
    <s v=""/>
    <s v=""/>
    <d v="2018-08-07T00:00:00"/>
    <n v="29"/>
  </r>
  <r>
    <n v="55000"/>
    <x v="4"/>
    <x v="88"/>
    <x v="0"/>
    <n v="8"/>
    <x v="1"/>
    <s v="28000.0"/>
    <s v="automatic"/>
    <x v="3"/>
    <s v="red"/>
    <s v="1.0"/>
    <d v="2018-05-10T00:00:00"/>
    <n v="31"/>
  </r>
  <r>
    <n v="5500"/>
    <x v="8"/>
    <x v="1"/>
    <x v="0"/>
    <n v="6"/>
    <x v="0"/>
    <s v="106804.0"/>
    <s v="automatic"/>
    <x v="3"/>
    <s v="white"/>
    <s v=""/>
    <d v="2018-07-16T00:00:00"/>
    <n v="54"/>
  </r>
  <r>
    <n v="22000"/>
    <x v="16"/>
    <x v="67"/>
    <x v="1"/>
    <n v="8"/>
    <x v="1"/>
    <s v="110000.0"/>
    <s v="automatic"/>
    <x v="3"/>
    <s v=""/>
    <s v="1.0"/>
    <d v="2018-05-28T00:00:00"/>
    <n v="37"/>
  </r>
  <r>
    <n v="7995"/>
    <x v="11"/>
    <x v="21"/>
    <x v="1"/>
    <n v="6"/>
    <x v="0"/>
    <s v="108552.0"/>
    <s v="automatic"/>
    <x v="2"/>
    <s v="red"/>
    <s v=""/>
    <d v="2018-08-04T00:00:00"/>
    <n v="9"/>
  </r>
  <r>
    <n v="22900"/>
    <x v="9"/>
    <x v="45"/>
    <x v="0"/>
    <n v="6"/>
    <x v="0"/>
    <s v=""/>
    <s v="other"/>
    <x v="1"/>
    <s v=""/>
    <s v="1.0"/>
    <d v="2018-08-31T00:00:00"/>
    <n v="85"/>
  </r>
  <r>
    <n v="5500"/>
    <x v="30"/>
    <x v="1"/>
    <x v="3"/>
    <n v="8"/>
    <x v="0"/>
    <s v="73000.0"/>
    <s v="automatic"/>
    <x v="3"/>
    <s v="blue"/>
    <s v=""/>
    <d v="2018-10-18T00:00:00"/>
    <n v="43"/>
  </r>
  <r>
    <n v="27800"/>
    <x v="21"/>
    <x v="40"/>
    <x v="0"/>
    <n v="6"/>
    <x v="0"/>
    <s v="47570.0"/>
    <s v="other"/>
    <x v="1"/>
    <s v="white"/>
    <s v="1.0"/>
    <d v="2018-05-17T00:00:00"/>
    <n v="39"/>
  </r>
  <r>
    <n v="5495"/>
    <x v="0"/>
    <x v="73"/>
    <x v="3"/>
    <n v="4"/>
    <x v="0"/>
    <s v="89706.0"/>
    <s v="automatic"/>
    <x v="2"/>
    <s v="red"/>
    <s v=""/>
    <d v="2018-06-29T00:00:00"/>
    <n v="62"/>
  </r>
  <r>
    <n v="3600"/>
    <x v="12"/>
    <x v="75"/>
    <x v="0"/>
    <n v="6"/>
    <x v="0"/>
    <s v="100000.0"/>
    <s v="automatic"/>
    <x v="9"/>
    <s v=""/>
    <s v=""/>
    <d v="2018-12-31T00:00:00"/>
    <n v="50"/>
  </r>
  <r>
    <n v="18000"/>
    <x v="0"/>
    <x v="94"/>
    <x v="2"/>
    <m/>
    <x v="0"/>
    <s v="84000.0"/>
    <s v="automatic"/>
    <x v="3"/>
    <s v="white"/>
    <s v="1.0"/>
    <d v="2018-11-08T00:00:00"/>
    <n v="28"/>
  </r>
  <r>
    <n v="5995"/>
    <x v="10"/>
    <x v="73"/>
    <x v="3"/>
    <n v="4"/>
    <x v="0"/>
    <s v="56588.0"/>
    <s v="automatic"/>
    <x v="2"/>
    <s v="white"/>
    <s v=""/>
    <d v="2018-10-07T00:00:00"/>
    <n v="50"/>
  </r>
  <r>
    <n v="975"/>
    <x v="16"/>
    <x v="77"/>
    <x v="2"/>
    <n v="4"/>
    <x v="0"/>
    <s v="165000.0"/>
    <s v="automatic"/>
    <x v="2"/>
    <s v="blue"/>
    <s v=""/>
    <d v="2018-08-12T00:00:00"/>
    <n v="7"/>
  </r>
  <r>
    <n v="25600"/>
    <x v="4"/>
    <x v="53"/>
    <x v="0"/>
    <n v="8"/>
    <x v="0"/>
    <s v=""/>
    <s v="other"/>
    <x v="4"/>
    <s v=""/>
    <s v=""/>
    <d v="2018-12-15T00:00:00"/>
    <n v="42"/>
  </r>
  <r>
    <n v="17700"/>
    <x v="6"/>
    <x v="45"/>
    <x v="0"/>
    <m/>
    <x v="0"/>
    <s v="67071.0"/>
    <s v="other"/>
    <x v="1"/>
    <s v=""/>
    <s v=""/>
    <d v="2019-03-03T00:00:00"/>
    <n v="24"/>
  </r>
  <r>
    <n v="8895"/>
    <x v="4"/>
    <x v="14"/>
    <x v="3"/>
    <n v="4"/>
    <x v="0"/>
    <s v="76100.0"/>
    <s v="automatic"/>
    <x v="2"/>
    <s v="silver"/>
    <s v=""/>
    <d v="2018-07-22T00:00:00"/>
    <n v="99"/>
  </r>
  <r>
    <n v="13295"/>
    <x v="21"/>
    <x v="5"/>
    <x v="1"/>
    <m/>
    <x v="0"/>
    <s v="47500.0"/>
    <s v="automatic"/>
    <x v="2"/>
    <s v="silver"/>
    <s v=""/>
    <d v="2019-01-31T00:00:00"/>
    <n v="39"/>
  </r>
  <r>
    <n v="22900"/>
    <x v="5"/>
    <x v="40"/>
    <x v="0"/>
    <n v="6"/>
    <x v="0"/>
    <s v="73711.0"/>
    <s v="automatic"/>
    <x v="1"/>
    <s v="white"/>
    <s v="1.0"/>
    <d v="2019-01-13T00:00:00"/>
    <n v="14"/>
  </r>
  <r>
    <n v="16499"/>
    <x v="6"/>
    <x v="75"/>
    <x v="5"/>
    <n v="6"/>
    <x v="0"/>
    <s v="52975.0"/>
    <s v="automatic"/>
    <x v="9"/>
    <s v="white"/>
    <s v=""/>
    <d v="2019-03-06T00:00:00"/>
    <n v="36"/>
  </r>
  <r>
    <n v="18495"/>
    <x v="5"/>
    <x v="7"/>
    <x v="3"/>
    <n v="6"/>
    <x v="0"/>
    <s v="38708.0"/>
    <s v="automatic"/>
    <x v="0"/>
    <s v=""/>
    <s v="1.0"/>
    <d v="2018-05-12T00:00:00"/>
    <n v="51"/>
  </r>
  <r>
    <n v="14995"/>
    <x v="8"/>
    <x v="86"/>
    <x v="3"/>
    <n v="6"/>
    <x v="1"/>
    <s v="276853.0"/>
    <s v="automatic"/>
    <x v="1"/>
    <s v=""/>
    <s v="1.0"/>
    <d v="2018-12-17T00:00:00"/>
    <n v="31"/>
  </r>
  <r>
    <n v="11495"/>
    <x v="8"/>
    <x v="86"/>
    <x v="3"/>
    <n v="8"/>
    <x v="0"/>
    <s v="150415.0"/>
    <s v="automatic"/>
    <x v="1"/>
    <s v=""/>
    <s v="1.0"/>
    <d v="2018-05-16T00:00:00"/>
    <n v="69"/>
  </r>
  <r>
    <n v="10995"/>
    <x v="8"/>
    <x v="1"/>
    <x v="3"/>
    <n v="8"/>
    <x v="0"/>
    <s v="142619.0"/>
    <s v="automatic"/>
    <x v="1"/>
    <s v="white"/>
    <s v="1.0"/>
    <d v="2018-05-18T00:00:00"/>
    <n v="67"/>
  </r>
  <r>
    <n v="12495"/>
    <x v="0"/>
    <x v="88"/>
    <x v="3"/>
    <n v="8"/>
    <x v="0"/>
    <s v=""/>
    <s v="automatic"/>
    <x v="1"/>
    <s v="white"/>
    <s v=""/>
    <d v="2018-11-30T00:00:00"/>
    <n v="9"/>
  </r>
  <r>
    <n v="15495"/>
    <x v="12"/>
    <x v="86"/>
    <x v="3"/>
    <n v="6"/>
    <x v="1"/>
    <s v="171884.0"/>
    <s v="automatic"/>
    <x v="1"/>
    <s v="blue"/>
    <s v="1.0"/>
    <d v="2018-12-18T00:00:00"/>
    <n v="31"/>
  </r>
  <r>
    <n v="8495"/>
    <x v="21"/>
    <x v="79"/>
    <x v="3"/>
    <n v="6"/>
    <x v="0"/>
    <s v=""/>
    <s v="automatic"/>
    <x v="9"/>
    <s v="grey"/>
    <s v=""/>
    <d v="2018-12-09T00:00:00"/>
    <n v="9"/>
  </r>
  <r>
    <n v="12999"/>
    <x v="10"/>
    <x v="89"/>
    <x v="3"/>
    <n v="6"/>
    <x v="0"/>
    <s v="93485.0"/>
    <s v="automatic"/>
    <x v="0"/>
    <s v="green"/>
    <s v="1.0"/>
    <d v="2018-06-12T00:00:00"/>
    <n v="64"/>
  </r>
  <r>
    <n v="20495"/>
    <x v="7"/>
    <x v="89"/>
    <x v="3"/>
    <n v="6"/>
    <x v="0"/>
    <s v="67297.0"/>
    <s v="automatic"/>
    <x v="0"/>
    <s v="red"/>
    <s v="1.0"/>
    <d v="2018-06-18T00:00:00"/>
    <n v="10"/>
  </r>
  <r>
    <n v="14995"/>
    <x v="7"/>
    <x v="0"/>
    <x v="3"/>
    <n v="6"/>
    <x v="0"/>
    <s v="61581.0"/>
    <s v="automatic"/>
    <x v="0"/>
    <s v="black"/>
    <s v="1.0"/>
    <d v="2019-04-01T00:00:00"/>
    <n v="41"/>
  </r>
  <r>
    <n v="10995"/>
    <x v="8"/>
    <x v="18"/>
    <x v="3"/>
    <n v="6"/>
    <x v="0"/>
    <s v="170005.0"/>
    <s v="automatic"/>
    <x v="0"/>
    <s v=""/>
    <s v="1.0"/>
    <d v="2019-03-30T00:00:00"/>
    <n v="33"/>
  </r>
  <r>
    <n v="8999"/>
    <x v="7"/>
    <x v="47"/>
    <x v="3"/>
    <n v="6"/>
    <x v="0"/>
    <s v="163479.0"/>
    <s v="automatic"/>
    <x v="0"/>
    <s v="black"/>
    <s v="1.0"/>
    <d v="2018-12-28T00:00:00"/>
    <n v="39"/>
  </r>
  <r>
    <n v="14299"/>
    <x v="5"/>
    <x v="34"/>
    <x v="1"/>
    <n v="6"/>
    <x v="0"/>
    <s v="75884.0"/>
    <s v="automatic"/>
    <x v="0"/>
    <s v="black"/>
    <s v="1.0"/>
    <d v="2019-01-07T00:00:00"/>
    <n v="54"/>
  </r>
  <r>
    <n v="5500"/>
    <x v="1"/>
    <x v="0"/>
    <x v="3"/>
    <n v="8"/>
    <x v="0"/>
    <s v="129000.0"/>
    <s v="automatic"/>
    <x v="0"/>
    <s v="silver"/>
    <s v="1.0"/>
    <d v="2019-03-13T00:00:00"/>
    <n v="52"/>
  </r>
  <r>
    <n v="22999"/>
    <x v="9"/>
    <x v="6"/>
    <x v="3"/>
    <n v="6"/>
    <x v="0"/>
    <s v="63936.0"/>
    <s v="automatic"/>
    <x v="0"/>
    <s v="black"/>
    <s v="1.0"/>
    <d v="2018-07-17T00:00:00"/>
    <n v="26"/>
  </r>
  <r>
    <n v="6299"/>
    <x v="0"/>
    <x v="1"/>
    <x v="1"/>
    <m/>
    <x v="0"/>
    <s v="242522.0"/>
    <s v="automatic"/>
    <x v="3"/>
    <s v="red"/>
    <s v="1.0"/>
    <d v="2018-12-24T00:00:00"/>
    <n v="62"/>
  </r>
  <r>
    <n v="5399"/>
    <x v="11"/>
    <x v="30"/>
    <x v="3"/>
    <n v="4"/>
    <x v="0"/>
    <s v="99623.0"/>
    <s v="automatic"/>
    <x v="0"/>
    <s v="grey"/>
    <s v=""/>
    <d v="2018-11-26T00:00:00"/>
    <n v="12"/>
  </r>
  <r>
    <n v="8600"/>
    <x v="2"/>
    <x v="25"/>
    <x v="1"/>
    <n v="4"/>
    <x v="0"/>
    <s v="37308.0"/>
    <s v="automatic"/>
    <x v="2"/>
    <s v="silver"/>
    <s v=""/>
    <d v="2018-07-26T00:00:00"/>
    <n v="32"/>
  </r>
  <r>
    <n v="6350"/>
    <x v="16"/>
    <x v="95"/>
    <x v="0"/>
    <n v="8"/>
    <x v="0"/>
    <s v="86600.0"/>
    <s v="automatic"/>
    <x v="1"/>
    <s v=""/>
    <s v="1.0"/>
    <d v="2018-09-14T00:00:00"/>
    <n v="47"/>
  </r>
  <r>
    <n v="7500"/>
    <x v="25"/>
    <x v="8"/>
    <x v="3"/>
    <n v="6"/>
    <x v="0"/>
    <s v="111500.0"/>
    <s v="automatic"/>
    <x v="1"/>
    <s v="white"/>
    <s v="1.0"/>
    <d v="2018-11-02T00:00:00"/>
    <n v="46"/>
  </r>
  <r>
    <n v="4200"/>
    <x v="25"/>
    <x v="5"/>
    <x v="3"/>
    <n v="4"/>
    <x v="0"/>
    <s v="158000.0"/>
    <s v="automatic"/>
    <x v="2"/>
    <s v="blue"/>
    <s v=""/>
    <d v="2018-08-26T00:00:00"/>
    <n v="56"/>
  </r>
  <r>
    <n v="24995"/>
    <x v="6"/>
    <x v="69"/>
    <x v="3"/>
    <n v="8"/>
    <x v="0"/>
    <s v=""/>
    <s v="automatic"/>
    <x v="0"/>
    <s v="white"/>
    <s v="1.0"/>
    <d v="2018-10-27T00:00:00"/>
    <n v="136"/>
  </r>
  <r>
    <n v="5300"/>
    <x v="12"/>
    <x v="68"/>
    <x v="3"/>
    <n v="6"/>
    <x v="0"/>
    <s v="167153.0"/>
    <s v="automatic"/>
    <x v="3"/>
    <s v=""/>
    <s v=""/>
    <d v="2018-08-28T00:00:00"/>
    <n v="74"/>
  </r>
  <r>
    <n v="2900"/>
    <x v="3"/>
    <x v="63"/>
    <x v="0"/>
    <n v="8"/>
    <x v="0"/>
    <s v="160.0"/>
    <s v="automatic"/>
    <x v="0"/>
    <s v="white"/>
    <s v="1.0"/>
    <d v="2018-05-03T00:00:00"/>
    <n v="46"/>
  </r>
  <r>
    <n v="5995"/>
    <x v="0"/>
    <x v="9"/>
    <x v="3"/>
    <n v="6"/>
    <x v="0"/>
    <s v="108677.0"/>
    <s v="automatic"/>
    <x v="2"/>
    <s v="white"/>
    <s v=""/>
    <d v="2018-07-21T00:00:00"/>
    <n v="55"/>
  </r>
  <r>
    <n v="5495"/>
    <x v="7"/>
    <x v="83"/>
    <x v="3"/>
    <n v="4"/>
    <x v="0"/>
    <s v="79869.0"/>
    <s v="automatic"/>
    <x v="2"/>
    <s v="grey"/>
    <s v=""/>
    <d v="2018-05-11T00:00:00"/>
    <n v="71"/>
  </r>
  <r>
    <n v="3100"/>
    <x v="25"/>
    <x v="15"/>
    <x v="2"/>
    <n v="8"/>
    <x v="0"/>
    <s v="240000.0"/>
    <s v="automatic"/>
    <x v="0"/>
    <s v="white"/>
    <s v="1.0"/>
    <d v="2019-01-27T00:00:00"/>
    <n v="50"/>
  </r>
  <r>
    <n v="7399"/>
    <x v="21"/>
    <x v="38"/>
    <x v="1"/>
    <n v="4"/>
    <x v="0"/>
    <s v="50000.0"/>
    <s v="other"/>
    <x v="0"/>
    <s v="brown"/>
    <s v=""/>
    <d v="2018-08-10T00:00:00"/>
    <n v="18"/>
  </r>
  <r>
    <n v="2350"/>
    <x v="7"/>
    <x v="74"/>
    <x v="2"/>
    <n v="6"/>
    <x v="0"/>
    <s v=""/>
    <s v="automatic"/>
    <x v="3"/>
    <s v="grey"/>
    <s v=""/>
    <d v="2019-03-14T00:00:00"/>
    <n v="24"/>
  </r>
  <r>
    <n v="5495"/>
    <x v="1"/>
    <x v="83"/>
    <x v="3"/>
    <n v="4"/>
    <x v="0"/>
    <s v="85208.0"/>
    <s v="automatic"/>
    <x v="2"/>
    <s v="silver"/>
    <s v=""/>
    <d v="2018-09-15T00:00:00"/>
    <n v="58"/>
  </r>
  <r>
    <n v="1200"/>
    <x v="3"/>
    <x v="63"/>
    <x v="2"/>
    <n v="8"/>
    <x v="0"/>
    <s v="347128.0"/>
    <s v="automatic"/>
    <x v="0"/>
    <s v=""/>
    <s v="1.0"/>
    <d v="2018-07-13T00:00:00"/>
    <n v="54"/>
  </r>
  <r>
    <n v="11995"/>
    <x v="0"/>
    <x v="33"/>
    <x v="0"/>
    <n v="4"/>
    <x v="0"/>
    <s v="109200.0"/>
    <s v="automatic"/>
    <x v="0"/>
    <s v="grey"/>
    <s v=""/>
    <d v="2019-03-03T00:00:00"/>
    <n v="95"/>
  </r>
  <r>
    <n v="6999"/>
    <x v="21"/>
    <x v="77"/>
    <x v="1"/>
    <n v="4"/>
    <x v="0"/>
    <s v="40000.0"/>
    <s v="other"/>
    <x v="2"/>
    <s v="blue"/>
    <s v=""/>
    <d v="2018-12-20T00:00:00"/>
    <n v="61"/>
  </r>
  <r>
    <n v="4995"/>
    <x v="11"/>
    <x v="83"/>
    <x v="3"/>
    <n v="4"/>
    <x v="0"/>
    <s v="83722.0"/>
    <s v="automatic"/>
    <x v="2"/>
    <s v="blue"/>
    <s v=""/>
    <d v="2018-05-10T00:00:00"/>
    <n v="59"/>
  </r>
  <r>
    <n v="7000"/>
    <x v="12"/>
    <x v="97"/>
    <x v="0"/>
    <n v="8"/>
    <x v="0"/>
    <s v="116717.0"/>
    <s v="automatic"/>
    <x v="0"/>
    <s v="black"/>
    <s v=""/>
    <d v="2019-01-28T00:00:00"/>
    <n v="10"/>
  </r>
  <r>
    <n v="12195"/>
    <x v="14"/>
    <x v="10"/>
    <x v="3"/>
    <n v="8"/>
    <x v="0"/>
    <s v="106000.0"/>
    <s v="automatic"/>
    <x v="3"/>
    <s v="grey"/>
    <s v=""/>
    <d v="2018-06-01T00:00:00"/>
    <n v="20"/>
  </r>
  <r>
    <n v="500"/>
    <x v="22"/>
    <x v="5"/>
    <x v="4"/>
    <n v="4"/>
    <x v="0"/>
    <s v="338000.0"/>
    <s v="automatic"/>
    <x v="4"/>
    <s v="white"/>
    <s v=""/>
    <d v="2018-10-18T00:00:00"/>
    <n v="39"/>
  </r>
  <r>
    <n v="7995"/>
    <x v="2"/>
    <x v="55"/>
    <x v="3"/>
    <n v="6"/>
    <x v="0"/>
    <s v="102184.0"/>
    <s v="automatic"/>
    <x v="0"/>
    <s v="silver"/>
    <s v=""/>
    <d v="2018-12-30T00:00:00"/>
    <n v="46"/>
  </r>
  <r>
    <n v="6495"/>
    <x v="10"/>
    <x v="71"/>
    <x v="3"/>
    <n v="6"/>
    <x v="0"/>
    <s v="74489.0"/>
    <s v="automatic"/>
    <x v="0"/>
    <s v="silver"/>
    <s v=""/>
    <d v="2018-08-10T00:00:00"/>
    <n v="80"/>
  </r>
  <r>
    <n v="2499"/>
    <x v="15"/>
    <x v="33"/>
    <x v="0"/>
    <n v="4"/>
    <x v="0"/>
    <s v="143859.0"/>
    <s v="automatic"/>
    <x v="0"/>
    <s v="silver"/>
    <s v="1.0"/>
    <d v="2018-06-07T00:00:00"/>
    <n v="17"/>
  </r>
  <r>
    <n v="7995"/>
    <x v="2"/>
    <x v="57"/>
    <x v="3"/>
    <n v="6"/>
    <x v="0"/>
    <s v="93608.0"/>
    <s v="automatic"/>
    <x v="0"/>
    <s v=""/>
    <s v="1.0"/>
    <d v="2019-03-08T00:00:00"/>
    <n v="21"/>
  </r>
  <r>
    <n v="800"/>
    <x v="22"/>
    <x v="9"/>
    <x v="2"/>
    <n v="4"/>
    <x v="0"/>
    <s v="191000.0"/>
    <s v="automatic"/>
    <x v="2"/>
    <s v="silver"/>
    <s v=""/>
    <d v="2019-01-14T00:00:00"/>
    <n v="21"/>
  </r>
  <r>
    <n v="5499"/>
    <x v="2"/>
    <x v="64"/>
    <x v="0"/>
    <n v="6"/>
    <x v="0"/>
    <s v=""/>
    <s v="automatic"/>
    <x v="9"/>
    <s v="blue"/>
    <s v=""/>
    <d v="2019-01-18T00:00:00"/>
    <n v="63"/>
  </r>
  <r>
    <n v="6495"/>
    <x v="2"/>
    <x v="3"/>
    <x v="3"/>
    <n v="6"/>
    <x v="0"/>
    <s v=""/>
    <s v="automatic"/>
    <x v="2"/>
    <s v="white"/>
    <s v=""/>
    <d v="2019-01-24T00:00:00"/>
    <n v="22"/>
  </r>
  <r>
    <n v="5495"/>
    <x v="2"/>
    <x v="3"/>
    <x v="3"/>
    <n v="6"/>
    <x v="0"/>
    <s v="79310.0"/>
    <s v="automatic"/>
    <x v="2"/>
    <s v="brown"/>
    <s v=""/>
    <d v="2019-04-06T00:00:00"/>
    <n v="24"/>
  </r>
  <r>
    <n v="5995"/>
    <x v="7"/>
    <x v="3"/>
    <x v="3"/>
    <n v="4"/>
    <x v="0"/>
    <s v="47125.0"/>
    <s v="automatic"/>
    <x v="2"/>
    <s v="black"/>
    <s v=""/>
    <d v="2018-06-15T00:00:00"/>
    <n v="34"/>
  </r>
  <r>
    <n v="2500"/>
    <x v="3"/>
    <x v="63"/>
    <x v="2"/>
    <m/>
    <x v="0"/>
    <s v="265000.0"/>
    <s v="automatic"/>
    <x v="0"/>
    <s v="blue"/>
    <s v="1.0"/>
    <d v="2018-07-01T00:00:00"/>
    <n v="28"/>
  </r>
  <r>
    <n v="4950"/>
    <x v="2"/>
    <x v="75"/>
    <x v="2"/>
    <n v="6"/>
    <x v="0"/>
    <s v="137776.0"/>
    <s v="automatic"/>
    <x v="5"/>
    <s v=""/>
    <s v=""/>
    <d v="2018-07-19T00:00:00"/>
    <n v="5"/>
  </r>
  <r>
    <n v="5500"/>
    <x v="13"/>
    <x v="8"/>
    <x v="2"/>
    <n v="8"/>
    <x v="0"/>
    <s v="144000.0"/>
    <s v="automatic"/>
    <x v="3"/>
    <s v="grey"/>
    <s v=""/>
    <d v="2018-09-07T00:00:00"/>
    <n v="10"/>
  </r>
  <r>
    <n v="4200"/>
    <x v="14"/>
    <x v="35"/>
    <x v="1"/>
    <n v="8"/>
    <x v="0"/>
    <s v="200000.0"/>
    <s v="automatic"/>
    <x v="0"/>
    <s v=""/>
    <s v="1.0"/>
    <d v="2018-05-29T00:00:00"/>
    <n v="13"/>
  </r>
  <r>
    <n v="7000"/>
    <x v="1"/>
    <x v="17"/>
    <x v="1"/>
    <n v="8"/>
    <x v="0"/>
    <s v="180000.0"/>
    <s v="automatic"/>
    <x v="3"/>
    <s v="red"/>
    <s v="1.0"/>
    <d v="2018-05-24T00:00:00"/>
    <n v="16"/>
  </r>
  <r>
    <n v="5500"/>
    <x v="2"/>
    <x v="2"/>
    <x v="1"/>
    <n v="4"/>
    <x v="0"/>
    <s v="110000.0"/>
    <s v="automatic"/>
    <x v="2"/>
    <s v="red"/>
    <s v=""/>
    <d v="2019-02-24T00:00:00"/>
    <n v="75"/>
  </r>
  <r>
    <n v="13995"/>
    <x v="21"/>
    <x v="24"/>
    <x v="1"/>
    <n v="4"/>
    <x v="3"/>
    <s v=""/>
    <s v="automatic"/>
    <x v="2"/>
    <s v=""/>
    <s v=""/>
    <d v="2018-07-31T00:00:00"/>
    <n v="44"/>
  </r>
  <r>
    <n v="14900"/>
    <x v="2"/>
    <x v="55"/>
    <x v="3"/>
    <n v="6"/>
    <x v="0"/>
    <s v="103540.0"/>
    <s v="automatic"/>
    <x v="0"/>
    <s v="white"/>
    <s v="1.0"/>
    <d v="2018-11-04T00:00:00"/>
    <n v="24"/>
  </r>
  <r>
    <n v="19900"/>
    <x v="9"/>
    <x v="19"/>
    <x v="3"/>
    <m/>
    <x v="0"/>
    <s v=""/>
    <s v="automatic"/>
    <x v="2"/>
    <s v="white"/>
    <s v=""/>
    <d v="2018-10-27T00:00:00"/>
    <n v="16"/>
  </r>
  <r>
    <n v="4100"/>
    <x v="20"/>
    <x v="84"/>
    <x v="0"/>
    <n v="6"/>
    <x v="0"/>
    <s v="224000.0"/>
    <s v="automatic"/>
    <x v="3"/>
    <s v="white"/>
    <s v=""/>
    <d v="2018-11-16T00:00:00"/>
    <n v="46"/>
  </r>
  <r>
    <n v="4500"/>
    <x v="5"/>
    <x v="21"/>
    <x v="1"/>
    <n v="6"/>
    <x v="0"/>
    <s v="130000.0"/>
    <s v="automatic"/>
    <x v="2"/>
    <s v=""/>
    <s v=""/>
    <d v="2018-11-28T00:00:00"/>
    <n v="90"/>
  </r>
  <r>
    <n v="9995"/>
    <x v="6"/>
    <x v="30"/>
    <x v="3"/>
    <n v="4"/>
    <x v="0"/>
    <s v="38027.0"/>
    <s v="automatic"/>
    <x v="0"/>
    <s v="white"/>
    <s v=""/>
    <d v="2019-04-11T00:00:00"/>
    <n v="100"/>
  </r>
  <r>
    <n v="6995"/>
    <x v="11"/>
    <x v="81"/>
    <x v="3"/>
    <n v="4"/>
    <x v="3"/>
    <s v="113200.0"/>
    <s v="automatic"/>
    <x v="7"/>
    <s v="blue"/>
    <s v=""/>
    <d v="2018-06-02T00:00:00"/>
    <n v="61"/>
  </r>
  <r>
    <n v="3250"/>
    <x v="16"/>
    <x v="75"/>
    <x v="3"/>
    <n v="6"/>
    <x v="0"/>
    <s v="190.0"/>
    <s v="automatic"/>
    <x v="9"/>
    <s v=""/>
    <s v=""/>
    <d v="2018-11-16T00:00:00"/>
    <n v="36"/>
  </r>
  <r>
    <n v="15000"/>
    <x v="5"/>
    <x v="43"/>
    <x v="3"/>
    <n v="8"/>
    <x v="0"/>
    <s v="124000.0"/>
    <s v="automatic"/>
    <x v="6"/>
    <s v="blue"/>
    <s v=""/>
    <d v="2019-01-28T00:00:00"/>
    <n v="25"/>
  </r>
  <r>
    <n v="6000"/>
    <x v="10"/>
    <x v="43"/>
    <x v="3"/>
    <n v="6"/>
    <x v="0"/>
    <s v=""/>
    <s v="automatic"/>
    <x v="6"/>
    <s v="red"/>
    <s v=""/>
    <d v="2018-12-01T00:00:00"/>
    <n v="20"/>
  </r>
  <r>
    <n v="4200"/>
    <x v="11"/>
    <x v="13"/>
    <x v="3"/>
    <n v="6"/>
    <x v="0"/>
    <s v="147500.0"/>
    <s v="automatic"/>
    <x v="0"/>
    <s v=""/>
    <s v=""/>
    <d v="2018-12-08T00:00:00"/>
    <n v="44"/>
  </r>
  <r>
    <n v="5995"/>
    <x v="5"/>
    <x v="42"/>
    <x v="3"/>
    <n v="4"/>
    <x v="0"/>
    <s v="78574.0"/>
    <s v="automatic"/>
    <x v="2"/>
    <s v="silver"/>
    <s v=""/>
    <d v="2018-11-13T00:00:00"/>
    <n v="47"/>
  </r>
  <r>
    <n v="14995"/>
    <x v="6"/>
    <x v="86"/>
    <x v="1"/>
    <n v="8"/>
    <x v="0"/>
    <s v="81510.0"/>
    <s v="automatic"/>
    <x v="3"/>
    <s v="white"/>
    <s v=""/>
    <d v="2019-04-04T00:00:00"/>
    <n v="13"/>
  </r>
  <r>
    <n v="10295"/>
    <x v="16"/>
    <x v="87"/>
    <x v="1"/>
    <n v="6"/>
    <x v="0"/>
    <s v="84887.0"/>
    <s v="automatic"/>
    <x v="3"/>
    <s v="blue"/>
    <s v=""/>
    <d v="2019-03-11T00:00:00"/>
    <n v="25"/>
  </r>
  <r>
    <n v="9800"/>
    <x v="7"/>
    <x v="5"/>
    <x v="3"/>
    <n v="6"/>
    <x v="0"/>
    <s v="124500.0"/>
    <s v="automatic"/>
    <x v="2"/>
    <s v=""/>
    <s v=""/>
    <d v="2018-06-09T00:00:00"/>
    <n v="42"/>
  </r>
  <r>
    <n v="4900"/>
    <x v="3"/>
    <x v="69"/>
    <x v="3"/>
    <n v="6"/>
    <x v="0"/>
    <s v="254000.0"/>
    <s v="automatic"/>
    <x v="3"/>
    <s v="white"/>
    <s v=""/>
    <d v="2018-07-14T00:00:00"/>
    <n v="21"/>
  </r>
  <r>
    <n v="17995"/>
    <x v="5"/>
    <x v="34"/>
    <x v="1"/>
    <n v="6"/>
    <x v="0"/>
    <s v="60798.0"/>
    <s v="automatic"/>
    <x v="0"/>
    <s v="brown"/>
    <s v=""/>
    <d v="2018-09-04T00:00:00"/>
    <n v="43"/>
  </r>
  <r>
    <n v="8495"/>
    <x v="10"/>
    <x v="34"/>
    <x v="1"/>
    <m/>
    <x v="0"/>
    <s v="92986.0"/>
    <s v="automatic"/>
    <x v="0"/>
    <s v=""/>
    <s v=""/>
    <d v="2019-01-30T00:00:00"/>
    <n v="34"/>
  </r>
  <r>
    <n v="22995"/>
    <x v="8"/>
    <x v="94"/>
    <x v="1"/>
    <m/>
    <x v="1"/>
    <s v="118365.0"/>
    <s v="automatic"/>
    <x v="3"/>
    <s v=""/>
    <s v="1.0"/>
    <d v="2019-02-14T00:00:00"/>
    <n v="31"/>
  </r>
  <r>
    <n v="24500"/>
    <x v="4"/>
    <x v="29"/>
    <x v="0"/>
    <n v="4"/>
    <x v="0"/>
    <s v="49000.0"/>
    <s v="automatic"/>
    <x v="3"/>
    <s v=""/>
    <s v="1.0"/>
    <d v="2018-06-28T00:00:00"/>
    <n v="28"/>
  </r>
  <r>
    <n v="12700"/>
    <x v="2"/>
    <x v="16"/>
    <x v="3"/>
    <n v="4"/>
    <x v="0"/>
    <s v="93000.0"/>
    <s v="automatic"/>
    <x v="0"/>
    <s v="blue"/>
    <s v="1.0"/>
    <d v="2018-06-14T00:00:00"/>
    <n v="37"/>
  </r>
  <r>
    <n v="8995"/>
    <x v="14"/>
    <x v="61"/>
    <x v="1"/>
    <n v="6"/>
    <x v="0"/>
    <s v="85001.0"/>
    <s v="automatic"/>
    <x v="3"/>
    <s v="red"/>
    <s v=""/>
    <d v="2018-08-09T00:00:00"/>
    <n v="39"/>
  </r>
  <r>
    <n v="12995"/>
    <x v="0"/>
    <x v="68"/>
    <x v="1"/>
    <n v="6"/>
    <x v="0"/>
    <s v="82021.0"/>
    <s v="automatic"/>
    <x v="3"/>
    <s v="black"/>
    <s v=""/>
    <d v="2019-01-22T00:00:00"/>
    <n v="17"/>
  </r>
  <r>
    <n v="25995"/>
    <x v="6"/>
    <x v="43"/>
    <x v="1"/>
    <n v="8"/>
    <x v="0"/>
    <s v="44678.0"/>
    <s v="manual"/>
    <x v="4"/>
    <s v="yellow"/>
    <s v=""/>
    <d v="2018-09-07T00:00:00"/>
    <n v="13"/>
  </r>
  <r>
    <n v="8500"/>
    <x v="7"/>
    <x v="9"/>
    <x v="3"/>
    <n v="4"/>
    <x v="0"/>
    <s v="120000.0"/>
    <s v="automatic"/>
    <x v="2"/>
    <s v=""/>
    <s v=""/>
    <d v="2018-09-20T00:00:00"/>
    <n v="6"/>
  </r>
  <r>
    <n v="5995"/>
    <x v="25"/>
    <x v="10"/>
    <x v="1"/>
    <n v="8"/>
    <x v="0"/>
    <s v="152042.0"/>
    <s v="automatic"/>
    <x v="3"/>
    <s v="grey"/>
    <s v="1.0"/>
    <d v="2019-01-25T00:00:00"/>
    <n v="100"/>
  </r>
  <r>
    <n v="16500"/>
    <x v="1"/>
    <x v="84"/>
    <x v="3"/>
    <n v="8"/>
    <x v="0"/>
    <s v="152283.0"/>
    <s v="automatic"/>
    <x v="3"/>
    <s v="blue"/>
    <s v="1.0"/>
    <d v="2018-07-31T00:00:00"/>
    <n v="57"/>
  </r>
  <r>
    <n v="600"/>
    <x v="18"/>
    <x v="5"/>
    <x v="2"/>
    <n v="6"/>
    <x v="0"/>
    <s v="252148.0"/>
    <s v="automatic"/>
    <x v="2"/>
    <s v="brown"/>
    <s v=""/>
    <d v="2018-08-27T00:00:00"/>
    <n v="91"/>
  </r>
  <r>
    <n v="6995"/>
    <x v="6"/>
    <x v="25"/>
    <x v="3"/>
    <m/>
    <x v="0"/>
    <s v="75878.0"/>
    <s v="other"/>
    <x v="2"/>
    <s v="silver"/>
    <s v=""/>
    <d v="2018-05-14T00:00:00"/>
    <n v="41"/>
  </r>
  <r>
    <n v="8995"/>
    <x v="5"/>
    <x v="71"/>
    <x v="3"/>
    <n v="4"/>
    <x v="0"/>
    <s v="52095.0"/>
    <s v="automatic"/>
    <x v="0"/>
    <s v=""/>
    <s v=""/>
    <d v="2018-12-16T00:00:00"/>
    <n v="5"/>
  </r>
  <r>
    <n v="10300"/>
    <x v="2"/>
    <x v="37"/>
    <x v="3"/>
    <n v="4"/>
    <x v="0"/>
    <s v="69700.0"/>
    <s v="automatic"/>
    <x v="2"/>
    <s v="grey"/>
    <s v="1.0"/>
    <d v="2018-11-05T00:00:00"/>
    <n v="42"/>
  </r>
  <r>
    <n v="12995"/>
    <x v="30"/>
    <x v="22"/>
    <x v="1"/>
    <n v="8"/>
    <x v="0"/>
    <s v="57360.0"/>
    <s v="manual"/>
    <x v="6"/>
    <s v="brown"/>
    <s v=""/>
    <d v="2018-07-02T00:00:00"/>
    <n v="2"/>
  </r>
  <r>
    <n v="5995"/>
    <x v="10"/>
    <x v="71"/>
    <x v="3"/>
    <n v="6"/>
    <x v="0"/>
    <s v="97316.0"/>
    <s v="automatic"/>
    <x v="0"/>
    <s v="black"/>
    <s v=""/>
    <d v="2018-08-01T00:00:00"/>
    <n v="47"/>
  </r>
  <r>
    <n v="19995"/>
    <x v="12"/>
    <x v="22"/>
    <x v="1"/>
    <n v="8"/>
    <x v="0"/>
    <s v="40520.0"/>
    <s v="automatic"/>
    <x v="4"/>
    <s v="silver"/>
    <s v=""/>
    <d v="2019-04-02T00:00:00"/>
    <n v="31"/>
  </r>
  <r>
    <n v="10500"/>
    <x v="25"/>
    <x v="88"/>
    <x v="0"/>
    <n v="8"/>
    <x v="0"/>
    <s v="141700.0"/>
    <s v="automatic"/>
    <x v="3"/>
    <s v="white"/>
    <s v=""/>
    <d v="2019-03-06T00:00:00"/>
    <n v="9"/>
  </r>
  <r>
    <n v="2000"/>
    <x v="13"/>
    <x v="15"/>
    <x v="2"/>
    <m/>
    <x v="0"/>
    <s v="269474.0"/>
    <s v="automatic"/>
    <x v="0"/>
    <s v="blue"/>
    <s v="1.0"/>
    <d v="2018-12-15T00:00:00"/>
    <n v="75"/>
  </r>
  <r>
    <n v="11495"/>
    <x v="25"/>
    <x v="29"/>
    <x v="3"/>
    <n v="6"/>
    <x v="0"/>
    <s v="125000.0"/>
    <s v="automatic"/>
    <x v="3"/>
    <s v="silver"/>
    <s v=""/>
    <d v="2018-05-22T00:00:00"/>
    <n v="41"/>
  </r>
  <r>
    <n v="18995"/>
    <x v="5"/>
    <x v="15"/>
    <x v="1"/>
    <n v="8"/>
    <x v="0"/>
    <s v="102419.0"/>
    <s v="automatic"/>
    <x v="0"/>
    <s v="white"/>
    <s v=""/>
    <d v="2019-04-10T00:00:00"/>
    <n v="4"/>
  </r>
  <r>
    <n v="3900"/>
    <x v="14"/>
    <x v="25"/>
    <x v="2"/>
    <n v="4"/>
    <x v="0"/>
    <s v="285089.0"/>
    <s v="automatic"/>
    <x v="2"/>
    <s v=""/>
    <s v=""/>
    <d v="2019-04-13T00:00:00"/>
    <n v="31"/>
  </r>
  <r>
    <n v="7500"/>
    <x v="16"/>
    <x v="69"/>
    <x v="1"/>
    <n v="8"/>
    <x v="0"/>
    <s v="122856.0"/>
    <s v="automatic"/>
    <x v="3"/>
    <s v="white"/>
    <s v="1.0"/>
    <d v="2018-10-26T00:00:00"/>
    <n v="103"/>
  </r>
  <r>
    <n v="2000"/>
    <x v="10"/>
    <x v="90"/>
    <x v="0"/>
    <n v="8"/>
    <x v="0"/>
    <s v="179000.0"/>
    <s v="automatic"/>
    <x v="3"/>
    <s v="white"/>
    <s v="1.0"/>
    <d v="2019-03-23T00:00:00"/>
    <n v="35"/>
  </r>
  <r>
    <n v="10995"/>
    <x v="8"/>
    <x v="61"/>
    <x v="1"/>
    <n v="8"/>
    <x v="0"/>
    <s v=""/>
    <s v="automatic"/>
    <x v="3"/>
    <s v="brown"/>
    <s v=""/>
    <d v="2018-10-19T00:00:00"/>
    <n v="59"/>
  </r>
  <r>
    <n v="8900"/>
    <x v="5"/>
    <x v="30"/>
    <x v="0"/>
    <n v="4"/>
    <x v="0"/>
    <s v="43800.0"/>
    <s v="automatic"/>
    <x v="0"/>
    <s v="white"/>
    <s v=""/>
    <d v="2018-10-28T00:00:00"/>
    <n v="26"/>
  </r>
  <r>
    <n v="6250"/>
    <x v="2"/>
    <x v="3"/>
    <x v="3"/>
    <m/>
    <x v="0"/>
    <s v="60017.0"/>
    <s v="automatic"/>
    <x v="2"/>
    <s v=""/>
    <s v=""/>
    <d v="2019-03-06T00:00:00"/>
    <n v="38"/>
  </r>
  <r>
    <n v="28200"/>
    <x v="9"/>
    <x v="53"/>
    <x v="0"/>
    <n v="8"/>
    <x v="0"/>
    <s v="10443.0"/>
    <s v="other"/>
    <x v="4"/>
    <s v="white"/>
    <s v=""/>
    <d v="2018-12-02T00:00:00"/>
    <n v="16"/>
  </r>
  <r>
    <n v="25600"/>
    <x v="4"/>
    <x v="53"/>
    <x v="0"/>
    <n v="8"/>
    <x v="0"/>
    <s v="42957.0"/>
    <s v="other"/>
    <x v="4"/>
    <s v="black"/>
    <s v=""/>
    <d v="2018-10-22T00:00:00"/>
    <n v="46"/>
  </r>
  <r>
    <n v="7800"/>
    <x v="0"/>
    <x v="81"/>
    <x v="0"/>
    <m/>
    <x v="0"/>
    <s v="95896.0"/>
    <s v="automatic"/>
    <x v="7"/>
    <s v="white"/>
    <s v=""/>
    <d v="2018-08-06T00:00:00"/>
    <n v="8"/>
  </r>
  <r>
    <n v="7200"/>
    <x v="11"/>
    <x v="43"/>
    <x v="0"/>
    <n v="6"/>
    <x v="0"/>
    <s v="119000.0"/>
    <s v="automatic"/>
    <x v="4"/>
    <s v=""/>
    <s v=""/>
    <d v="2018-05-22T00:00:00"/>
    <n v="93"/>
  </r>
  <r>
    <n v="15100"/>
    <x v="12"/>
    <x v="29"/>
    <x v="1"/>
    <n v="6"/>
    <x v="0"/>
    <s v="113427.0"/>
    <s v="automatic"/>
    <x v="1"/>
    <s v="red"/>
    <s v="1.0"/>
    <d v="2019-01-02T00:00:00"/>
    <n v="33"/>
  </r>
  <r>
    <n v="6700"/>
    <x v="25"/>
    <x v="84"/>
    <x v="0"/>
    <n v="8"/>
    <x v="0"/>
    <s v="215546.0"/>
    <s v="automatic"/>
    <x v="3"/>
    <s v="green"/>
    <s v="1.0"/>
    <d v="2018-07-23T00:00:00"/>
    <n v="6"/>
  </r>
  <r>
    <n v="14995"/>
    <x v="5"/>
    <x v="75"/>
    <x v="3"/>
    <n v="6"/>
    <x v="0"/>
    <s v="108898.0"/>
    <s v="automatic"/>
    <x v="5"/>
    <s v="grey"/>
    <s v=""/>
    <d v="2018-12-23T00:00:00"/>
    <n v="12"/>
  </r>
  <r>
    <n v="11995"/>
    <x v="6"/>
    <x v="12"/>
    <x v="3"/>
    <m/>
    <x v="0"/>
    <s v="108516.0"/>
    <s v="automatic"/>
    <x v="0"/>
    <s v=""/>
    <s v="1.0"/>
    <d v="2019-03-17T00:00:00"/>
    <n v="54"/>
  </r>
  <r>
    <n v="14995"/>
    <x v="9"/>
    <x v="42"/>
    <x v="3"/>
    <n v="4"/>
    <x v="0"/>
    <s v="10327.0"/>
    <s v="automatic"/>
    <x v="2"/>
    <s v="grey"/>
    <s v=""/>
    <d v="2018-08-21T00:00:00"/>
    <n v="13"/>
  </r>
  <r>
    <n v="13500"/>
    <x v="2"/>
    <x v="33"/>
    <x v="3"/>
    <n v="4"/>
    <x v="0"/>
    <s v="74893.0"/>
    <s v="automatic"/>
    <x v="0"/>
    <s v=""/>
    <s v="1.0"/>
    <d v="2018-08-19T00:00:00"/>
    <n v="63"/>
  </r>
  <r>
    <n v="14995"/>
    <x v="8"/>
    <x v="35"/>
    <x v="3"/>
    <n v="6"/>
    <x v="0"/>
    <s v="128887.0"/>
    <s v="automatic"/>
    <x v="0"/>
    <s v="black"/>
    <s v="1.0"/>
    <d v="2018-10-12T00:00:00"/>
    <n v="32"/>
  </r>
  <r>
    <n v="9995"/>
    <x v="0"/>
    <x v="52"/>
    <x v="3"/>
    <n v="6"/>
    <x v="0"/>
    <s v="118437.0"/>
    <s v="automatic"/>
    <x v="4"/>
    <s v="blue"/>
    <s v=""/>
    <d v="2018-05-13T00:00:00"/>
    <n v="26"/>
  </r>
  <r>
    <n v="7800"/>
    <x v="0"/>
    <x v="68"/>
    <x v="0"/>
    <n v="4"/>
    <x v="0"/>
    <s v=""/>
    <s v="manual"/>
    <x v="1"/>
    <s v="grey"/>
    <s v=""/>
    <d v="2018-12-03T00:00:00"/>
    <n v="20"/>
  </r>
  <r>
    <n v="5500"/>
    <x v="8"/>
    <x v="6"/>
    <x v="0"/>
    <n v="6"/>
    <x v="0"/>
    <s v="215000.0"/>
    <s v="automatic"/>
    <x v="0"/>
    <s v=""/>
    <s v="1.0"/>
    <d v="2018-08-16T00:00:00"/>
    <n v="31"/>
  </r>
  <r>
    <n v="12500"/>
    <x v="7"/>
    <x v="66"/>
    <x v="3"/>
    <n v="6"/>
    <x v="0"/>
    <s v="64195.0"/>
    <s v="automatic"/>
    <x v="2"/>
    <s v="silver"/>
    <s v=""/>
    <d v="2018-06-24T00:00:00"/>
    <n v="20"/>
  </r>
  <r>
    <n v="1600"/>
    <x v="8"/>
    <x v="28"/>
    <x v="2"/>
    <n v="6"/>
    <x v="0"/>
    <s v="180000.0"/>
    <s v="automatic"/>
    <x v="2"/>
    <s v="blue"/>
    <s v=""/>
    <d v="2018-06-27T00:00:00"/>
    <n v="121"/>
  </r>
  <r>
    <n v="7900"/>
    <x v="10"/>
    <x v="78"/>
    <x v="3"/>
    <n v="4"/>
    <x v="0"/>
    <s v="91000.0"/>
    <s v="automatic"/>
    <x v="2"/>
    <s v="white"/>
    <s v=""/>
    <d v="2018-11-19T00:00:00"/>
    <n v="7"/>
  </r>
  <r>
    <n v="7500"/>
    <x v="8"/>
    <x v="8"/>
    <x v="0"/>
    <n v="8"/>
    <x v="0"/>
    <s v="174000.0"/>
    <s v="automatic"/>
    <x v="3"/>
    <s v="custom"/>
    <s v=""/>
    <d v="2019-04-07T00:00:00"/>
    <n v="83"/>
  </r>
  <r>
    <n v="5900"/>
    <x v="8"/>
    <x v="78"/>
    <x v="0"/>
    <n v="4"/>
    <x v="0"/>
    <s v="0.0"/>
    <s v="other"/>
    <x v="2"/>
    <s v="blue"/>
    <s v=""/>
    <d v="2018-07-30T00:00:00"/>
    <n v="37"/>
  </r>
  <r>
    <n v="5900"/>
    <x v="1"/>
    <x v="14"/>
    <x v="0"/>
    <n v="4"/>
    <x v="0"/>
    <s v="0.0"/>
    <s v="automatic"/>
    <x v="2"/>
    <s v=""/>
    <s v=""/>
    <d v="2018-05-31T00:00:00"/>
    <n v="5"/>
  </r>
  <r>
    <n v="12900"/>
    <x v="4"/>
    <x v="14"/>
    <x v="0"/>
    <n v="4"/>
    <x v="0"/>
    <s v="27574.0"/>
    <s v="automatic"/>
    <x v="2"/>
    <s v="black"/>
    <s v=""/>
    <d v="2018-09-21T00:00:00"/>
    <n v="43"/>
  </r>
  <r>
    <n v="2500"/>
    <x v="1"/>
    <x v="9"/>
    <x v="0"/>
    <n v="6"/>
    <x v="0"/>
    <s v="145000.0"/>
    <s v="automatic"/>
    <x v="2"/>
    <s v=""/>
    <s v=""/>
    <d v="2019-01-24T00:00:00"/>
    <n v="101"/>
  </r>
  <r>
    <n v="4900"/>
    <x v="1"/>
    <x v="78"/>
    <x v="0"/>
    <n v="4"/>
    <x v="0"/>
    <s v="0.0"/>
    <s v="automatic"/>
    <x v="2"/>
    <s v="silver"/>
    <s v=""/>
    <d v="2019-03-30T00:00:00"/>
    <n v="14"/>
  </r>
  <r>
    <n v="4900"/>
    <x v="0"/>
    <x v="60"/>
    <x v="0"/>
    <n v="4"/>
    <x v="0"/>
    <s v="95464.0"/>
    <s v="automatic"/>
    <x v="2"/>
    <s v=""/>
    <s v=""/>
    <d v="2019-01-24T00:00:00"/>
    <n v="101"/>
  </r>
  <r>
    <n v="7900"/>
    <x v="6"/>
    <x v="38"/>
    <x v="0"/>
    <m/>
    <x v="0"/>
    <s v="0.0"/>
    <s v="automatic"/>
    <x v="8"/>
    <s v="grey"/>
    <s v=""/>
    <d v="2018-05-04T00:00:00"/>
    <n v="64"/>
  </r>
  <r>
    <n v="9900"/>
    <x v="4"/>
    <x v="14"/>
    <x v="0"/>
    <n v="4"/>
    <x v="0"/>
    <s v="0.0"/>
    <s v="automatic"/>
    <x v="2"/>
    <s v="red"/>
    <s v=""/>
    <d v="2019-02-27T00:00:00"/>
    <n v="23"/>
  </r>
  <r>
    <n v="9900"/>
    <x v="4"/>
    <x v="42"/>
    <x v="0"/>
    <n v="4"/>
    <x v="0"/>
    <s v="0.0"/>
    <s v="automatic"/>
    <x v="2"/>
    <s v="blue"/>
    <s v=""/>
    <d v="2018-05-03T00:00:00"/>
    <n v="34"/>
  </r>
  <r>
    <n v="6900"/>
    <x v="2"/>
    <x v="80"/>
    <x v="0"/>
    <n v="5"/>
    <x v="0"/>
    <s v="94515.0"/>
    <s v="automatic"/>
    <x v="2"/>
    <s v="white"/>
    <s v=""/>
    <d v="2019-02-20T00:00:00"/>
    <n v="22"/>
  </r>
  <r>
    <n v="3900"/>
    <x v="1"/>
    <x v="78"/>
    <x v="0"/>
    <n v="4"/>
    <x v="0"/>
    <s v="0.0"/>
    <s v="automatic"/>
    <x v="2"/>
    <s v="custom"/>
    <s v=""/>
    <d v="2018-06-05T00:00:00"/>
    <n v="26"/>
  </r>
  <r>
    <n v="12900"/>
    <x v="16"/>
    <x v="88"/>
    <x v="0"/>
    <n v="8"/>
    <x v="0"/>
    <s v=""/>
    <s v="automatic"/>
    <x v="1"/>
    <s v="white"/>
    <s v=""/>
    <d v="2019-02-21T00:00:00"/>
    <n v="58"/>
  </r>
  <r>
    <n v="10000"/>
    <x v="12"/>
    <x v="8"/>
    <x v="0"/>
    <n v="8"/>
    <x v="0"/>
    <s v="207000.0"/>
    <s v="automatic"/>
    <x v="1"/>
    <s v="white"/>
    <s v=""/>
    <d v="2018-06-19T00:00:00"/>
    <n v="51"/>
  </r>
  <r>
    <n v="3200"/>
    <x v="27"/>
    <x v="95"/>
    <x v="0"/>
    <n v="8"/>
    <x v="0"/>
    <s v="204000.0"/>
    <s v="automatic"/>
    <x v="3"/>
    <s v=""/>
    <s v="1.0"/>
    <d v="2018-10-04T00:00:00"/>
    <n v="11"/>
  </r>
  <r>
    <n v="22990"/>
    <x v="7"/>
    <x v="88"/>
    <x v="0"/>
    <n v="8"/>
    <x v="0"/>
    <s v=""/>
    <s v="automatic"/>
    <x v="3"/>
    <s v=""/>
    <s v=""/>
    <d v="2018-08-31T00:00:00"/>
    <n v="38"/>
  </r>
  <r>
    <n v="3495"/>
    <x v="12"/>
    <x v="21"/>
    <x v="3"/>
    <n v="6"/>
    <x v="0"/>
    <s v="100000.0"/>
    <s v="automatic"/>
    <x v="2"/>
    <s v="red"/>
    <s v=""/>
    <d v="2018-06-28T00:00:00"/>
    <n v="16"/>
  </r>
  <r>
    <n v="6495"/>
    <x v="0"/>
    <x v="57"/>
    <x v="3"/>
    <n v="6"/>
    <x v="0"/>
    <s v="92414.0"/>
    <s v="automatic"/>
    <x v="0"/>
    <s v="white"/>
    <s v=""/>
    <d v="2019-03-19T00:00:00"/>
    <n v="20"/>
  </r>
  <r>
    <n v="5495"/>
    <x v="0"/>
    <x v="83"/>
    <x v="3"/>
    <n v="4"/>
    <x v="0"/>
    <s v="87166.0"/>
    <s v="automatic"/>
    <x v="2"/>
    <s v="black"/>
    <s v=""/>
    <d v="2018-12-26T00:00:00"/>
    <n v="12"/>
  </r>
  <r>
    <n v="28900"/>
    <x v="6"/>
    <x v="1"/>
    <x v="0"/>
    <n v="6"/>
    <x v="0"/>
    <s v="117397.0"/>
    <s v="automatic"/>
    <x v="3"/>
    <s v="white"/>
    <s v="1.0"/>
    <d v="2018-06-19T00:00:00"/>
    <n v="75"/>
  </r>
  <r>
    <n v="6895"/>
    <x v="2"/>
    <x v="71"/>
    <x v="3"/>
    <n v="4"/>
    <x v="0"/>
    <s v=""/>
    <s v="automatic"/>
    <x v="0"/>
    <s v="green"/>
    <s v=""/>
    <d v="2018-08-16T00:00:00"/>
    <n v="32"/>
  </r>
  <r>
    <n v="29900"/>
    <x v="21"/>
    <x v="49"/>
    <x v="0"/>
    <n v="8"/>
    <x v="0"/>
    <s v="122466.0"/>
    <s v="automatic"/>
    <x v="3"/>
    <s v="grey"/>
    <s v="1.0"/>
    <d v="2018-07-03T00:00:00"/>
    <n v="3"/>
  </r>
  <r>
    <n v="14900"/>
    <x v="0"/>
    <x v="1"/>
    <x v="0"/>
    <n v="8"/>
    <x v="0"/>
    <s v="113412.0"/>
    <s v="automatic"/>
    <x v="3"/>
    <s v="white"/>
    <s v=""/>
    <d v="2018-07-20T00:00:00"/>
    <n v="20"/>
  </r>
  <r>
    <n v="16900"/>
    <x v="0"/>
    <x v="10"/>
    <x v="0"/>
    <n v="8"/>
    <x v="0"/>
    <s v="65502.0"/>
    <s v="automatic"/>
    <x v="3"/>
    <s v="white"/>
    <s v="1.0"/>
    <d v="2019-03-26T00:00:00"/>
    <n v="112"/>
  </r>
  <r>
    <n v="9500"/>
    <x v="21"/>
    <x v="38"/>
    <x v="1"/>
    <n v="4"/>
    <x v="0"/>
    <s v=""/>
    <s v="automatic"/>
    <x v="7"/>
    <s v="black"/>
    <s v=""/>
    <d v="2019-03-22T00:00:00"/>
    <n v="16"/>
  </r>
  <r>
    <n v="16000"/>
    <x v="2"/>
    <x v="29"/>
    <x v="3"/>
    <n v="4"/>
    <x v="0"/>
    <s v="144500.0"/>
    <s v="manual"/>
    <x v="1"/>
    <s v="grey"/>
    <s v="1.0"/>
    <d v="2018-11-12T00:00:00"/>
    <n v="27"/>
  </r>
  <r>
    <n v="15900"/>
    <x v="9"/>
    <x v="64"/>
    <x v="0"/>
    <n v="6"/>
    <x v="0"/>
    <s v="51051.0"/>
    <s v="automatic"/>
    <x v="5"/>
    <s v="grey"/>
    <s v=""/>
    <d v="2018-07-14T00:00:00"/>
    <n v="23"/>
  </r>
  <r>
    <n v="8800"/>
    <x v="0"/>
    <x v="70"/>
    <x v="0"/>
    <n v="4"/>
    <x v="0"/>
    <s v=""/>
    <s v="automatic"/>
    <x v="0"/>
    <s v=""/>
    <s v=""/>
    <d v="2018-06-02T00:00:00"/>
    <n v="19"/>
  </r>
  <r>
    <n v="5500"/>
    <x v="20"/>
    <x v="54"/>
    <x v="0"/>
    <n v="4"/>
    <x v="0"/>
    <s v="237000.0"/>
    <s v="manual"/>
    <x v="8"/>
    <s v="green"/>
    <s v="1.0"/>
    <d v="2018-10-02T00:00:00"/>
    <n v="38"/>
  </r>
  <r>
    <n v="5995"/>
    <x v="5"/>
    <x v="25"/>
    <x v="3"/>
    <n v="4"/>
    <x v="0"/>
    <s v="99064.0"/>
    <s v="automatic"/>
    <x v="2"/>
    <s v="silver"/>
    <s v=""/>
    <d v="2018-10-03T00:00:00"/>
    <n v="57"/>
  </r>
  <r>
    <n v="5499"/>
    <x v="11"/>
    <x v="46"/>
    <x v="0"/>
    <n v="4"/>
    <x v="0"/>
    <s v=""/>
    <s v="automatic"/>
    <x v="2"/>
    <s v="black"/>
    <s v="1.0"/>
    <d v="2019-04-14T00:00:00"/>
    <n v="44"/>
  </r>
  <r>
    <n v="3000"/>
    <x v="35"/>
    <x v="8"/>
    <x v="0"/>
    <n v="8"/>
    <x v="0"/>
    <s v=""/>
    <s v="automatic"/>
    <x v="3"/>
    <s v="black"/>
    <s v="1.0"/>
    <d v="2018-10-02T00:00:00"/>
    <n v="17"/>
  </r>
  <r>
    <n v="800"/>
    <x v="18"/>
    <x v="5"/>
    <x v="2"/>
    <n v="6"/>
    <x v="0"/>
    <s v="252148.0"/>
    <s v="automatic"/>
    <x v="2"/>
    <s v="brown"/>
    <s v=""/>
    <d v="2018-08-19T00:00:00"/>
    <n v="100"/>
  </r>
  <r>
    <n v="1200"/>
    <x v="13"/>
    <x v="26"/>
    <x v="0"/>
    <n v="4"/>
    <x v="0"/>
    <s v="187585.0"/>
    <s v="automatic"/>
    <x v="8"/>
    <s v="green"/>
    <s v="1.0"/>
    <d v="2018-12-11T00:00:00"/>
    <n v="66"/>
  </r>
  <r>
    <n v="1200"/>
    <x v="23"/>
    <x v="24"/>
    <x v="0"/>
    <n v="4"/>
    <x v="0"/>
    <s v="280499.0"/>
    <s v="automatic"/>
    <x v="2"/>
    <s v="white"/>
    <s v=""/>
    <d v="2019-04-10T00:00:00"/>
    <n v="46"/>
  </r>
  <r>
    <n v="17075"/>
    <x v="4"/>
    <x v="83"/>
    <x v="3"/>
    <n v="4"/>
    <x v="0"/>
    <s v=""/>
    <s v="automatic"/>
    <x v="2"/>
    <s v="silver"/>
    <s v=""/>
    <d v="2018-07-07T00:00:00"/>
    <n v="23"/>
  </r>
  <r>
    <n v="35234"/>
    <x v="4"/>
    <x v="1"/>
    <x v="3"/>
    <n v="6"/>
    <x v="0"/>
    <s v="31267.0"/>
    <s v="automatic"/>
    <x v="1"/>
    <s v="white"/>
    <s v="1.0"/>
    <d v="2019-02-16T00:00:00"/>
    <n v="59"/>
  </r>
  <r>
    <n v="17583"/>
    <x v="9"/>
    <x v="71"/>
    <x v="3"/>
    <n v="4"/>
    <x v="0"/>
    <s v="41807.0"/>
    <s v="automatic"/>
    <x v="0"/>
    <s v="white"/>
    <s v=""/>
    <d v="2018-07-25T00:00:00"/>
    <n v="120"/>
  </r>
  <r>
    <n v="22395"/>
    <x v="21"/>
    <x v="57"/>
    <x v="3"/>
    <n v="4"/>
    <x v="0"/>
    <s v="33489.0"/>
    <s v="automatic"/>
    <x v="0"/>
    <s v="white"/>
    <s v=""/>
    <d v="2018-12-26T00:00:00"/>
    <n v="14"/>
  </r>
  <r>
    <n v="13995"/>
    <x v="21"/>
    <x v="83"/>
    <x v="3"/>
    <n v="4"/>
    <x v="0"/>
    <s v="41529.0"/>
    <s v="automatic"/>
    <x v="2"/>
    <s v=""/>
    <s v=""/>
    <d v="2018-12-01T00:00:00"/>
    <n v="41"/>
  </r>
  <r>
    <n v="27595"/>
    <x v="9"/>
    <x v="33"/>
    <x v="3"/>
    <n v="4"/>
    <x v="0"/>
    <s v="32159.0"/>
    <s v="automatic"/>
    <x v="0"/>
    <s v="white"/>
    <s v=""/>
    <d v="2019-02-02T00:00:00"/>
    <n v="15"/>
  </r>
  <r>
    <n v="16595"/>
    <x v="4"/>
    <x v="83"/>
    <x v="3"/>
    <n v="4"/>
    <x v="0"/>
    <s v="33347.0"/>
    <s v="automatic"/>
    <x v="2"/>
    <s v="red"/>
    <s v=""/>
    <d v="2018-06-29T00:00:00"/>
    <n v="28"/>
  </r>
  <r>
    <n v="5500"/>
    <x v="14"/>
    <x v="88"/>
    <x v="0"/>
    <n v="8"/>
    <x v="0"/>
    <s v="172483.0"/>
    <s v="automatic"/>
    <x v="3"/>
    <s v="white"/>
    <s v=""/>
    <d v="2018-10-15T00:00:00"/>
    <n v="31"/>
  </r>
  <r>
    <n v="13700"/>
    <x v="9"/>
    <x v="77"/>
    <x v="1"/>
    <n v="4"/>
    <x v="0"/>
    <s v="9300.0"/>
    <s v="automatic"/>
    <x v="2"/>
    <s v="black"/>
    <s v=""/>
    <d v="2018-11-05T00:00:00"/>
    <n v="54"/>
  </r>
  <r>
    <n v="8999"/>
    <x v="12"/>
    <x v="8"/>
    <x v="3"/>
    <n v="8"/>
    <x v="0"/>
    <s v=""/>
    <s v="automatic"/>
    <x v="1"/>
    <s v="white"/>
    <s v=""/>
    <d v="2019-04-13T00:00:00"/>
    <n v="43"/>
  </r>
  <r>
    <n v="11999"/>
    <x v="12"/>
    <x v="51"/>
    <x v="3"/>
    <n v="8"/>
    <x v="0"/>
    <s v="59811.0"/>
    <s v="automatic"/>
    <x v="3"/>
    <s v="white"/>
    <s v=""/>
    <d v="2019-01-17T00:00:00"/>
    <n v="49"/>
  </r>
  <r>
    <n v="51750"/>
    <x v="21"/>
    <x v="17"/>
    <x v="3"/>
    <n v="8"/>
    <x v="1"/>
    <s v="21500.0"/>
    <s v="automatic"/>
    <x v="1"/>
    <s v="grey"/>
    <s v="1.0"/>
    <d v="2019-02-21T00:00:00"/>
    <n v="32"/>
  </r>
  <r>
    <n v="7500"/>
    <x v="16"/>
    <x v="43"/>
    <x v="3"/>
    <n v="6"/>
    <x v="0"/>
    <s v=""/>
    <s v="automatic"/>
    <x v="4"/>
    <s v=""/>
    <s v=""/>
    <d v="2018-09-20T00:00:00"/>
    <n v="21"/>
  </r>
  <r>
    <n v="5500"/>
    <x v="16"/>
    <x v="76"/>
    <x v="0"/>
    <n v="8"/>
    <x v="0"/>
    <s v="140000.0"/>
    <s v="automatic"/>
    <x v="0"/>
    <s v="red"/>
    <s v="1.0"/>
    <d v="2018-11-11T00:00:00"/>
    <n v="73"/>
  </r>
  <r>
    <n v="9000"/>
    <x v="3"/>
    <x v="88"/>
    <x v="0"/>
    <n v="8"/>
    <x v="0"/>
    <s v="140000.0"/>
    <s v="automatic"/>
    <x v="3"/>
    <s v="white"/>
    <s v="1.0"/>
    <d v="2019-04-03T00:00:00"/>
    <n v="19"/>
  </r>
  <r>
    <n v="34900"/>
    <x v="2"/>
    <x v="32"/>
    <x v="3"/>
    <n v="6"/>
    <x v="1"/>
    <s v=""/>
    <s v="automatic"/>
    <x v="5"/>
    <s v="black"/>
    <s v=""/>
    <d v="2018-10-28T00:00:00"/>
    <n v="14"/>
  </r>
  <r>
    <n v="2000"/>
    <x v="15"/>
    <x v="15"/>
    <x v="2"/>
    <m/>
    <x v="0"/>
    <s v="157.0"/>
    <s v="automatic"/>
    <x v="3"/>
    <s v="brown"/>
    <s v="1.0"/>
    <d v="2018-09-04T00:00:00"/>
    <n v="37"/>
  </r>
  <r>
    <n v="10499"/>
    <x v="11"/>
    <x v="81"/>
    <x v="0"/>
    <n v="4"/>
    <x v="3"/>
    <s v="73821.0"/>
    <s v="automatic"/>
    <x v="2"/>
    <s v="red"/>
    <s v=""/>
    <d v="2018-09-28T00:00:00"/>
    <n v="3"/>
  </r>
  <r>
    <n v="6990"/>
    <x v="21"/>
    <x v="93"/>
    <x v="3"/>
    <n v="4"/>
    <x v="0"/>
    <s v="67897.0"/>
    <s v="automatic"/>
    <x v="2"/>
    <s v="silver"/>
    <s v=""/>
    <d v="2018-06-20T00:00:00"/>
    <n v="31"/>
  </r>
  <r>
    <n v="4490"/>
    <x v="0"/>
    <x v="60"/>
    <x v="3"/>
    <n v="4"/>
    <x v="0"/>
    <s v="119515.0"/>
    <s v="automatic"/>
    <x v="2"/>
    <s v="black"/>
    <s v=""/>
    <d v="2018-10-19T00:00:00"/>
    <n v="60"/>
  </r>
  <r>
    <n v="7950"/>
    <x v="11"/>
    <x v="9"/>
    <x v="3"/>
    <n v="4"/>
    <x v="0"/>
    <s v="121607.0"/>
    <s v="automatic"/>
    <x v="2"/>
    <s v="black"/>
    <s v=""/>
    <d v="2018-06-29T00:00:00"/>
    <n v="36"/>
  </r>
  <r>
    <n v="4200"/>
    <x v="11"/>
    <x v="14"/>
    <x v="0"/>
    <n v="4"/>
    <x v="0"/>
    <s v="110500.0"/>
    <s v="automatic"/>
    <x v="2"/>
    <s v="silver"/>
    <s v=""/>
    <d v="2018-07-15T00:00:00"/>
    <n v="29"/>
  </r>
  <r>
    <n v="14950"/>
    <x v="7"/>
    <x v="10"/>
    <x v="3"/>
    <n v="8"/>
    <x v="0"/>
    <s v="114773.0"/>
    <s v="automatic"/>
    <x v="3"/>
    <s v="grey"/>
    <s v="1.0"/>
    <d v="2019-01-29T00:00:00"/>
    <n v="71"/>
  </r>
  <r>
    <n v="6950"/>
    <x v="1"/>
    <x v="25"/>
    <x v="3"/>
    <n v="4"/>
    <x v="0"/>
    <s v="158786.0"/>
    <s v="automatic"/>
    <x v="2"/>
    <s v="grey"/>
    <s v=""/>
    <d v="2018-05-09T00:00:00"/>
    <n v="17"/>
  </r>
  <r>
    <n v="4500"/>
    <x v="27"/>
    <x v="8"/>
    <x v="0"/>
    <m/>
    <x v="0"/>
    <s v="170220.0"/>
    <s v="manual"/>
    <x v="1"/>
    <s v="white"/>
    <s v="1.0"/>
    <d v="2019-04-18T00:00:00"/>
    <n v="23"/>
  </r>
  <r>
    <n v="5900"/>
    <x v="12"/>
    <x v="27"/>
    <x v="0"/>
    <n v="6"/>
    <x v="3"/>
    <s v="230000.0"/>
    <s v="automatic"/>
    <x v="0"/>
    <s v="blue"/>
    <s v="1.0"/>
    <d v="2018-09-15T00:00:00"/>
    <n v="65"/>
  </r>
  <r>
    <n v="9490"/>
    <x v="10"/>
    <x v="15"/>
    <x v="1"/>
    <n v="8"/>
    <x v="0"/>
    <s v="99805.0"/>
    <s v="automatic"/>
    <x v="0"/>
    <s v="black"/>
    <s v=""/>
    <d v="2018-09-14T00:00:00"/>
    <n v="17"/>
  </r>
  <r>
    <n v="13995"/>
    <x v="21"/>
    <x v="24"/>
    <x v="1"/>
    <n v="4"/>
    <x v="3"/>
    <s v="78731.0"/>
    <s v="automatic"/>
    <x v="2"/>
    <s v="silver"/>
    <s v=""/>
    <d v="2019-01-16T00:00:00"/>
    <n v="50"/>
  </r>
  <r>
    <n v="7995"/>
    <x v="14"/>
    <x v="1"/>
    <x v="3"/>
    <n v="8"/>
    <x v="0"/>
    <s v=""/>
    <s v="automatic"/>
    <x v="1"/>
    <s v=""/>
    <s v="1.0"/>
    <d v="2018-05-10T00:00:00"/>
    <n v="26"/>
  </r>
  <r>
    <n v="4995"/>
    <x v="0"/>
    <x v="83"/>
    <x v="3"/>
    <n v="4"/>
    <x v="0"/>
    <s v=""/>
    <s v="automatic"/>
    <x v="2"/>
    <s v="silver"/>
    <s v=""/>
    <d v="2018-12-05T00:00:00"/>
    <n v="17"/>
  </r>
  <r>
    <n v="2900"/>
    <x v="25"/>
    <x v="5"/>
    <x v="0"/>
    <n v="6"/>
    <x v="0"/>
    <s v=""/>
    <s v="automatic"/>
    <x v="2"/>
    <s v="white"/>
    <s v=""/>
    <d v="2018-11-10T00:00:00"/>
    <n v="22"/>
  </r>
  <r>
    <n v="12"/>
    <x v="1"/>
    <x v="81"/>
    <x v="3"/>
    <n v="4"/>
    <x v="3"/>
    <s v="106.0"/>
    <s v="automatic"/>
    <x v="2"/>
    <s v=""/>
    <s v=""/>
    <d v="2018-09-18T00:00:00"/>
    <n v="19"/>
  </r>
  <r>
    <n v="250"/>
    <x v="6"/>
    <x v="60"/>
    <x v="1"/>
    <n v="4"/>
    <x v="0"/>
    <s v="62972.0"/>
    <s v="automatic"/>
    <x v="2"/>
    <s v="grey"/>
    <s v=""/>
    <d v="2018-09-28T00:00:00"/>
    <n v="17"/>
  </r>
  <r>
    <n v="3900"/>
    <x v="12"/>
    <x v="81"/>
    <x v="0"/>
    <n v="4"/>
    <x v="3"/>
    <s v="139000.0"/>
    <s v="automatic"/>
    <x v="7"/>
    <s v="grey"/>
    <s v=""/>
    <d v="2019-02-05T00:00:00"/>
    <n v="13"/>
  </r>
  <r>
    <n v="5500"/>
    <x v="16"/>
    <x v="92"/>
    <x v="2"/>
    <n v="6"/>
    <x v="0"/>
    <s v="129700.0"/>
    <s v="automatic"/>
    <x v="5"/>
    <s v="blue"/>
    <s v="1.0"/>
    <d v="2018-07-27T00:00:00"/>
    <n v="36"/>
  </r>
  <r>
    <n v="4600"/>
    <x v="12"/>
    <x v="81"/>
    <x v="3"/>
    <n v="4"/>
    <x v="3"/>
    <s v="82000.0"/>
    <s v="automatic"/>
    <x v="7"/>
    <s v="green"/>
    <s v=""/>
    <d v="2019-02-20T00:00:00"/>
    <n v="60"/>
  </r>
  <r>
    <n v="5000"/>
    <x v="13"/>
    <x v="37"/>
    <x v="1"/>
    <n v="4"/>
    <x v="0"/>
    <s v="79990.0"/>
    <s v="manual"/>
    <x v="2"/>
    <s v="green"/>
    <s v=""/>
    <d v="2018-05-23T00:00:00"/>
    <n v="72"/>
  </r>
  <r>
    <n v="3400"/>
    <x v="1"/>
    <x v="37"/>
    <x v="3"/>
    <n v="4"/>
    <x v="0"/>
    <s v="211000.0"/>
    <s v="automatic"/>
    <x v="7"/>
    <s v="silver"/>
    <s v=""/>
    <d v="2019-01-03T00:00:00"/>
    <n v="54"/>
  </r>
  <r>
    <n v="3999"/>
    <x v="2"/>
    <x v="3"/>
    <x v="3"/>
    <n v="4"/>
    <x v="0"/>
    <s v="132989.0"/>
    <s v="automatic"/>
    <x v="2"/>
    <s v="black"/>
    <s v=""/>
    <d v="2018-06-15T00:00:00"/>
    <n v="39"/>
  </r>
  <r>
    <n v="22800"/>
    <x v="6"/>
    <x v="1"/>
    <x v="1"/>
    <n v="6"/>
    <x v="0"/>
    <s v="84170.0"/>
    <s v="automatic"/>
    <x v="3"/>
    <s v="white"/>
    <s v=""/>
    <d v="2019-04-19T00:00:00"/>
    <n v="36"/>
  </r>
  <r>
    <n v="33800"/>
    <x v="9"/>
    <x v="10"/>
    <x v="1"/>
    <m/>
    <x v="0"/>
    <s v="16402.0"/>
    <s v="automatic"/>
    <x v="3"/>
    <s v="black"/>
    <s v="1.0"/>
    <d v="2018-09-18T00:00:00"/>
    <n v="13"/>
  </r>
  <r>
    <n v="26900"/>
    <x v="21"/>
    <x v="29"/>
    <x v="1"/>
    <n v="6"/>
    <x v="0"/>
    <s v="70270.0"/>
    <s v="manual"/>
    <x v="3"/>
    <s v=""/>
    <s v="1.0"/>
    <d v="2019-03-04T00:00:00"/>
    <n v="32"/>
  </r>
  <r>
    <n v="29950"/>
    <x v="4"/>
    <x v="89"/>
    <x v="3"/>
    <n v="6"/>
    <x v="0"/>
    <s v="10000.0"/>
    <s v="automatic"/>
    <x v="11"/>
    <s v="white"/>
    <s v="1.0"/>
    <d v="2018-08-04T00:00:00"/>
    <n v="58"/>
  </r>
  <r>
    <n v="3500"/>
    <x v="14"/>
    <x v="66"/>
    <x v="0"/>
    <n v="6"/>
    <x v="0"/>
    <s v="200700.0"/>
    <s v="automatic"/>
    <x v="2"/>
    <s v="grey"/>
    <s v=""/>
    <d v="2018-05-31T00:00:00"/>
    <n v="20"/>
  </r>
  <r>
    <n v="28900"/>
    <x v="4"/>
    <x v="40"/>
    <x v="0"/>
    <n v="6"/>
    <x v="0"/>
    <s v=""/>
    <s v="automatic"/>
    <x v="1"/>
    <s v="white"/>
    <s v="1.0"/>
    <d v="2018-12-18T00:00:00"/>
    <n v="32"/>
  </r>
  <r>
    <n v="60000"/>
    <x v="4"/>
    <x v="17"/>
    <x v="1"/>
    <n v="8"/>
    <x v="1"/>
    <s v="19000.0"/>
    <s v="automatic"/>
    <x v="3"/>
    <s v="white"/>
    <s v="1.0"/>
    <d v="2018-08-11T00:00:00"/>
    <n v="56"/>
  </r>
  <r>
    <n v="21999"/>
    <x v="12"/>
    <x v="88"/>
    <x v="1"/>
    <m/>
    <x v="1"/>
    <s v="86006.0"/>
    <s v="automatic"/>
    <x v="3"/>
    <s v="silver"/>
    <s v=""/>
    <d v="2018-12-15T00:00:00"/>
    <n v="4"/>
  </r>
  <r>
    <n v="3800"/>
    <x v="16"/>
    <x v="0"/>
    <x v="0"/>
    <m/>
    <x v="0"/>
    <s v="145963.0"/>
    <s v="automatic"/>
    <x v="0"/>
    <s v="grey"/>
    <s v="1.0"/>
    <d v="2018-12-05T00:00:00"/>
    <n v="83"/>
  </r>
  <r>
    <n v="17500"/>
    <x v="46"/>
    <x v="52"/>
    <x v="0"/>
    <n v="8"/>
    <x v="0"/>
    <s v="125698.0"/>
    <s v="manual"/>
    <x v="4"/>
    <s v="custom"/>
    <s v=""/>
    <d v="2018-09-03T00:00:00"/>
    <n v="51"/>
  </r>
  <r>
    <n v="4500"/>
    <x v="25"/>
    <x v="62"/>
    <x v="0"/>
    <n v="8"/>
    <x v="0"/>
    <s v="160000.0"/>
    <s v="automatic"/>
    <x v="0"/>
    <s v="black"/>
    <s v=""/>
    <d v="2018-12-07T00:00:00"/>
    <n v="61"/>
  </r>
  <r>
    <n v="53500"/>
    <x v="21"/>
    <x v="22"/>
    <x v="0"/>
    <n v="8"/>
    <x v="0"/>
    <s v="45756.0"/>
    <s v="automatic"/>
    <x v="4"/>
    <s v="black"/>
    <s v=""/>
    <d v="2018-05-14T00:00:00"/>
    <n v="49"/>
  </r>
  <r>
    <n v="25500"/>
    <x v="6"/>
    <x v="43"/>
    <x v="0"/>
    <n v="8"/>
    <x v="0"/>
    <s v="46110.0"/>
    <s v="manual"/>
    <x v="4"/>
    <s v="grey"/>
    <s v=""/>
    <d v="2018-08-09T00:00:00"/>
    <n v="37"/>
  </r>
  <r>
    <n v="17240"/>
    <x v="2"/>
    <x v="16"/>
    <x v="0"/>
    <m/>
    <x v="0"/>
    <s v="68022.0"/>
    <s v="automatic"/>
    <x v="0"/>
    <s v="grey"/>
    <s v="1.0"/>
    <d v="2018-07-09T00:00:00"/>
    <n v="62"/>
  </r>
  <r>
    <n v="5500"/>
    <x v="15"/>
    <x v="35"/>
    <x v="0"/>
    <n v="6"/>
    <x v="0"/>
    <s v="208913.0"/>
    <s v="automatic"/>
    <x v="0"/>
    <s v=""/>
    <s v="1.0"/>
    <d v="2018-07-17T00:00:00"/>
    <n v="20"/>
  </r>
  <r>
    <n v="24876"/>
    <x v="21"/>
    <x v="43"/>
    <x v="0"/>
    <n v="8"/>
    <x v="0"/>
    <s v="42230.0"/>
    <s v="automatic"/>
    <x v="4"/>
    <s v=""/>
    <s v=""/>
    <d v="2018-09-01T00:00:00"/>
    <n v="130"/>
  </r>
  <r>
    <n v="5995"/>
    <x v="7"/>
    <x v="42"/>
    <x v="3"/>
    <n v="4"/>
    <x v="0"/>
    <s v="85052.0"/>
    <s v="automatic"/>
    <x v="2"/>
    <s v="red"/>
    <s v=""/>
    <d v="2018-12-22T00:00:00"/>
    <n v="35"/>
  </r>
  <r>
    <n v="13988"/>
    <x v="1"/>
    <x v="0"/>
    <x v="3"/>
    <n v="6"/>
    <x v="0"/>
    <s v="95063.0"/>
    <s v="automatic"/>
    <x v="0"/>
    <s v="grey"/>
    <s v="1.0"/>
    <d v="2018-08-11T00:00:00"/>
    <n v="37"/>
  </r>
  <r>
    <n v="5900"/>
    <x v="3"/>
    <x v="17"/>
    <x v="3"/>
    <n v="8"/>
    <x v="0"/>
    <s v="147455.0"/>
    <s v="automatic"/>
    <x v="3"/>
    <s v="white"/>
    <s v="1.0"/>
    <d v="2018-07-05T00:00:00"/>
    <n v="12"/>
  </r>
  <r>
    <n v="5000"/>
    <x v="13"/>
    <x v="11"/>
    <x v="3"/>
    <n v="8"/>
    <x v="0"/>
    <s v="148001.0"/>
    <s v="automatic"/>
    <x v="0"/>
    <s v="white"/>
    <s v=""/>
    <d v="2018-07-16T00:00:00"/>
    <n v="55"/>
  </r>
  <r>
    <n v="8999"/>
    <x v="1"/>
    <x v="92"/>
    <x v="3"/>
    <n v="6"/>
    <x v="0"/>
    <s v="92707.0"/>
    <s v="automatic"/>
    <x v="9"/>
    <s v="silver"/>
    <s v=""/>
    <d v="2019-02-16T00:00:00"/>
    <n v="23"/>
  </r>
  <r>
    <n v="8499"/>
    <x v="2"/>
    <x v="38"/>
    <x v="3"/>
    <n v="4"/>
    <x v="0"/>
    <s v=""/>
    <s v="manual"/>
    <x v="8"/>
    <s v="white"/>
    <s v=""/>
    <d v="2019-02-21T00:00:00"/>
    <n v="8"/>
  </r>
  <r>
    <n v="11999"/>
    <x v="7"/>
    <x v="61"/>
    <x v="3"/>
    <n v="8"/>
    <x v="0"/>
    <s v="87596.0"/>
    <s v="automatic"/>
    <x v="3"/>
    <s v="white"/>
    <s v=""/>
    <d v="2019-01-23T00:00:00"/>
    <n v="29"/>
  </r>
  <r>
    <n v="39500"/>
    <x v="9"/>
    <x v="35"/>
    <x v="1"/>
    <n v="6"/>
    <x v="0"/>
    <s v="22900.0"/>
    <s v="automatic"/>
    <x v="0"/>
    <s v="grey"/>
    <s v="1.0"/>
    <d v="2018-12-08T00:00:00"/>
    <n v="34"/>
  </r>
  <r>
    <n v="5500"/>
    <x v="23"/>
    <x v="29"/>
    <x v="3"/>
    <n v="6"/>
    <x v="0"/>
    <s v="210414.0"/>
    <s v="automatic"/>
    <x v="3"/>
    <s v="white"/>
    <s v="1.0"/>
    <d v="2019-02-03T00:00:00"/>
    <n v="30"/>
  </r>
  <r>
    <n v="5990"/>
    <x v="7"/>
    <x v="2"/>
    <x v="3"/>
    <n v="4"/>
    <x v="0"/>
    <s v="120685.0"/>
    <s v="automatic"/>
    <x v="2"/>
    <s v="black"/>
    <s v=""/>
    <d v="2019-03-19T00:00:00"/>
    <n v="3"/>
  </r>
  <r>
    <n v="2850"/>
    <x v="15"/>
    <x v="16"/>
    <x v="0"/>
    <n v="4"/>
    <x v="0"/>
    <s v="206.0"/>
    <s v="automatic"/>
    <x v="0"/>
    <s v="green"/>
    <s v=""/>
    <d v="2019-03-06T00:00:00"/>
    <n v="27"/>
  </r>
  <r>
    <n v="2750"/>
    <x v="13"/>
    <x v="37"/>
    <x v="3"/>
    <n v="4"/>
    <x v="0"/>
    <s v=""/>
    <s v="manual"/>
    <x v="2"/>
    <s v="silver"/>
    <s v=""/>
    <d v="2018-07-04T00:00:00"/>
    <n v="6"/>
  </r>
  <r>
    <n v="6500"/>
    <x v="6"/>
    <x v="64"/>
    <x v="0"/>
    <n v="6"/>
    <x v="0"/>
    <s v=""/>
    <s v="automatic"/>
    <x v="5"/>
    <s v="silver"/>
    <s v=""/>
    <d v="2019-01-24T00:00:00"/>
    <n v="22"/>
  </r>
  <r>
    <n v="2300"/>
    <x v="20"/>
    <x v="76"/>
    <x v="0"/>
    <n v="8"/>
    <x v="0"/>
    <s v="113000.0"/>
    <s v="automatic"/>
    <x v="0"/>
    <s v="silver"/>
    <s v="1.0"/>
    <d v="2018-09-25T00:00:00"/>
    <n v="47"/>
  </r>
  <r>
    <n v="7300"/>
    <x v="2"/>
    <x v="71"/>
    <x v="3"/>
    <n v="4"/>
    <x v="0"/>
    <s v="144852.0"/>
    <s v="automatic"/>
    <x v="0"/>
    <s v="white"/>
    <s v=""/>
    <d v="2018-08-03T00:00:00"/>
    <n v="9"/>
  </r>
  <r>
    <n v="3200"/>
    <x v="16"/>
    <x v="14"/>
    <x v="3"/>
    <n v="4"/>
    <x v="0"/>
    <s v="110000.0"/>
    <s v="automatic"/>
    <x v="2"/>
    <s v="custom"/>
    <s v=""/>
    <d v="2018-09-11T00:00:00"/>
    <n v="29"/>
  </r>
  <r>
    <n v="27300"/>
    <x v="15"/>
    <x v="86"/>
    <x v="3"/>
    <n v="6"/>
    <x v="1"/>
    <s v="126000.0"/>
    <s v="automatic"/>
    <x v="3"/>
    <s v="red"/>
    <s v="1.0"/>
    <d v="2018-09-03T00:00:00"/>
    <n v="23"/>
  </r>
  <r>
    <n v="11800"/>
    <x v="0"/>
    <x v="87"/>
    <x v="1"/>
    <m/>
    <x v="0"/>
    <s v=""/>
    <s v="automatic"/>
    <x v="1"/>
    <s v=""/>
    <s v="1.0"/>
    <d v="2018-10-31T00:00:00"/>
    <n v="35"/>
  </r>
  <r>
    <n v="30195"/>
    <x v="4"/>
    <x v="85"/>
    <x v="1"/>
    <n v="8"/>
    <x v="0"/>
    <s v=""/>
    <s v="automatic"/>
    <x v="3"/>
    <s v="black"/>
    <s v="1.0"/>
    <d v="2019-04-10T00:00:00"/>
    <n v="23"/>
  </r>
  <r>
    <n v="2850"/>
    <x v="13"/>
    <x v="77"/>
    <x v="3"/>
    <n v="4"/>
    <x v="1"/>
    <s v=""/>
    <s v="automatic"/>
    <x v="2"/>
    <s v="silver"/>
    <s v=""/>
    <d v="2018-07-22T00:00:00"/>
    <n v="57"/>
  </r>
  <r>
    <n v="1650"/>
    <x v="30"/>
    <x v="55"/>
    <x v="0"/>
    <n v="6"/>
    <x v="0"/>
    <s v="142000.0"/>
    <s v="automatic"/>
    <x v="0"/>
    <s v="white"/>
    <s v="1.0"/>
    <d v="2018-10-20T00:00:00"/>
    <n v="13"/>
  </r>
  <r>
    <n v="5000"/>
    <x v="2"/>
    <x v="21"/>
    <x v="0"/>
    <n v="6"/>
    <x v="0"/>
    <s v="139000.0"/>
    <s v="automatic"/>
    <x v="2"/>
    <s v=""/>
    <s v=""/>
    <d v="2019-02-08T00:00:00"/>
    <n v="45"/>
  </r>
  <r>
    <n v="12299"/>
    <x v="12"/>
    <x v="29"/>
    <x v="0"/>
    <n v="6"/>
    <x v="0"/>
    <s v="248000.0"/>
    <s v="automatic"/>
    <x v="1"/>
    <s v=""/>
    <s v="1.0"/>
    <d v="2019-01-21T00:00:00"/>
    <n v="78"/>
  </r>
  <r>
    <n v="3650"/>
    <x v="14"/>
    <x v="78"/>
    <x v="3"/>
    <n v="4"/>
    <x v="0"/>
    <s v="158.0"/>
    <s v="automatic"/>
    <x v="2"/>
    <s v="grey"/>
    <s v=""/>
    <d v="2018-07-26T00:00:00"/>
    <n v="87"/>
  </r>
  <r>
    <n v="2100"/>
    <x v="3"/>
    <x v="80"/>
    <x v="0"/>
    <n v="4"/>
    <x v="0"/>
    <s v=""/>
    <s v="automatic"/>
    <x v="8"/>
    <s v="blue"/>
    <s v=""/>
    <d v="2018-11-20T00:00:00"/>
    <n v="7"/>
  </r>
  <r>
    <n v="5500"/>
    <x v="3"/>
    <x v="23"/>
    <x v="3"/>
    <n v="6"/>
    <x v="0"/>
    <s v="98000.0"/>
    <s v="automatic"/>
    <x v="0"/>
    <s v="white"/>
    <s v="1.0"/>
    <d v="2019-03-04T00:00:00"/>
    <n v="48"/>
  </r>
  <r>
    <n v="6900"/>
    <x v="8"/>
    <x v="81"/>
    <x v="3"/>
    <n v="4"/>
    <x v="3"/>
    <s v="105000.0"/>
    <s v="automatic"/>
    <x v="2"/>
    <s v="blue"/>
    <s v=""/>
    <d v="2019-01-17T00:00:00"/>
    <n v="21"/>
  </r>
  <r>
    <n v="3790"/>
    <x v="8"/>
    <x v="19"/>
    <x v="3"/>
    <n v="4"/>
    <x v="0"/>
    <s v="112421.0"/>
    <s v="automatic"/>
    <x v="2"/>
    <s v="silver"/>
    <s v=""/>
    <d v="2019-04-05T00:00:00"/>
    <n v="35"/>
  </r>
  <r>
    <n v="2650"/>
    <x v="12"/>
    <x v="28"/>
    <x v="0"/>
    <n v="4"/>
    <x v="0"/>
    <s v="110.0"/>
    <s v="automatic"/>
    <x v="2"/>
    <s v=""/>
    <s v=""/>
    <d v="2018-11-30T00:00:00"/>
    <n v="3"/>
  </r>
  <r>
    <n v="3500"/>
    <x v="15"/>
    <x v="9"/>
    <x v="3"/>
    <n v="4"/>
    <x v="0"/>
    <s v="184300.0"/>
    <s v="automatic"/>
    <x v="2"/>
    <s v="blue"/>
    <s v=""/>
    <d v="2018-07-13T00:00:00"/>
    <n v="72"/>
  </r>
  <r>
    <n v="6995"/>
    <x v="0"/>
    <x v="74"/>
    <x v="3"/>
    <m/>
    <x v="0"/>
    <s v="188571.0"/>
    <s v="automatic"/>
    <x v="1"/>
    <s v="white"/>
    <s v=""/>
    <d v="2018-06-18T00:00:00"/>
    <n v="8"/>
  </r>
  <r>
    <n v="19900"/>
    <x v="7"/>
    <x v="43"/>
    <x v="3"/>
    <n v="8"/>
    <x v="0"/>
    <s v="29360.0"/>
    <s v="automatic"/>
    <x v="4"/>
    <s v="blue"/>
    <s v=""/>
    <d v="2018-05-13T00:00:00"/>
    <n v="6"/>
  </r>
  <r>
    <n v="7250"/>
    <x v="2"/>
    <x v="14"/>
    <x v="3"/>
    <n v="4"/>
    <x v="0"/>
    <s v="43000.0"/>
    <s v="automatic"/>
    <x v="2"/>
    <s v=""/>
    <s v=""/>
    <d v="2018-09-19T00:00:00"/>
    <n v="20"/>
  </r>
  <r>
    <n v="5999"/>
    <x v="1"/>
    <x v="71"/>
    <x v="3"/>
    <n v="4"/>
    <x v="3"/>
    <s v="148107.0"/>
    <s v="automatic"/>
    <x v="0"/>
    <s v="silver"/>
    <s v=""/>
    <d v="2018-08-29T00:00:00"/>
    <n v="20"/>
  </r>
  <r>
    <n v="6500"/>
    <x v="13"/>
    <x v="10"/>
    <x v="0"/>
    <n v="8"/>
    <x v="0"/>
    <s v="181000.0"/>
    <s v="automatic"/>
    <x v="1"/>
    <s v="black"/>
    <s v=""/>
    <d v="2019-04-15T00:00:00"/>
    <n v="17"/>
  </r>
  <r>
    <n v="1300"/>
    <x v="15"/>
    <x v="47"/>
    <x v="0"/>
    <n v="6"/>
    <x v="0"/>
    <s v="180000.0"/>
    <s v="automatic"/>
    <x v="0"/>
    <s v="blue"/>
    <s v="1.0"/>
    <d v="2019-02-12T00:00:00"/>
    <n v="57"/>
  </r>
  <r>
    <n v="5500"/>
    <x v="23"/>
    <x v="68"/>
    <x v="3"/>
    <n v="6"/>
    <x v="0"/>
    <s v="88120.0"/>
    <s v="automatic"/>
    <x v="1"/>
    <s v="white"/>
    <s v="1.0"/>
    <d v="2019-01-08T00:00:00"/>
    <n v="49"/>
  </r>
  <r>
    <n v="6450"/>
    <x v="14"/>
    <x v="66"/>
    <x v="3"/>
    <n v="6"/>
    <x v="0"/>
    <s v="106000.0"/>
    <s v="manual"/>
    <x v="2"/>
    <s v=""/>
    <s v=""/>
    <d v="2019-04-07T00:00:00"/>
    <n v="30"/>
  </r>
  <r>
    <n v="4900"/>
    <x v="12"/>
    <x v="81"/>
    <x v="0"/>
    <n v="4"/>
    <x v="0"/>
    <s v="96000.0"/>
    <s v="automatic"/>
    <x v="7"/>
    <s v=""/>
    <s v=""/>
    <d v="2018-05-25T00:00:00"/>
    <n v="39"/>
  </r>
  <r>
    <n v="4200"/>
    <x v="1"/>
    <x v="60"/>
    <x v="3"/>
    <m/>
    <x v="0"/>
    <s v="120000.0"/>
    <s v="automatic"/>
    <x v="2"/>
    <s v=""/>
    <s v=""/>
    <d v="2019-04-17T00:00:00"/>
    <n v="6"/>
  </r>
  <r>
    <n v="6995"/>
    <x v="2"/>
    <x v="7"/>
    <x v="3"/>
    <n v="4"/>
    <x v="0"/>
    <s v="117512.0"/>
    <s v="automatic"/>
    <x v="0"/>
    <s v=""/>
    <s v=""/>
    <d v="2018-05-25T00:00:00"/>
    <n v="14"/>
  </r>
  <r>
    <n v="12500"/>
    <x v="15"/>
    <x v="67"/>
    <x v="0"/>
    <m/>
    <x v="1"/>
    <s v="201000.0"/>
    <s v="automatic"/>
    <x v="3"/>
    <s v="white"/>
    <s v="1.0"/>
    <d v="2018-05-08T00:00:00"/>
    <n v="44"/>
  </r>
  <r>
    <n v="6650"/>
    <x v="8"/>
    <x v="81"/>
    <x v="0"/>
    <n v="4"/>
    <x v="0"/>
    <s v="122125.0"/>
    <s v="automatic"/>
    <x v="2"/>
    <s v="red"/>
    <s v=""/>
    <d v="2018-05-29T00:00:00"/>
    <n v="48"/>
  </r>
  <r>
    <n v="4500"/>
    <x v="16"/>
    <x v="74"/>
    <x v="0"/>
    <n v="8"/>
    <x v="0"/>
    <s v="247000.0"/>
    <s v="automatic"/>
    <x v="1"/>
    <s v="white"/>
    <s v=""/>
    <d v="2018-09-21T00:00:00"/>
    <n v="23"/>
  </r>
  <r>
    <n v="9800"/>
    <x v="30"/>
    <x v="22"/>
    <x v="3"/>
    <n v="8"/>
    <x v="0"/>
    <s v="132008.0"/>
    <s v="manual"/>
    <x v="4"/>
    <s v=""/>
    <s v=""/>
    <d v="2018-08-07T00:00:00"/>
    <n v="10"/>
  </r>
  <r>
    <n v="5995"/>
    <x v="16"/>
    <x v="4"/>
    <x v="0"/>
    <n v="6"/>
    <x v="0"/>
    <s v="117000.0"/>
    <s v="automatic"/>
    <x v="2"/>
    <s v="grey"/>
    <s v=""/>
    <d v="2018-08-11T00:00:00"/>
    <n v="30"/>
  </r>
  <r>
    <n v="7690"/>
    <x v="8"/>
    <x v="82"/>
    <x v="3"/>
    <n v="6"/>
    <x v="0"/>
    <s v="104335.0"/>
    <s v="automatic"/>
    <x v="0"/>
    <s v="blue"/>
    <s v="1.0"/>
    <d v="2018-11-17T00:00:00"/>
    <n v="16"/>
  </r>
  <r>
    <n v="5990"/>
    <x v="7"/>
    <x v="14"/>
    <x v="3"/>
    <n v="4"/>
    <x v="0"/>
    <s v="101180.0"/>
    <s v="automatic"/>
    <x v="2"/>
    <s v="white"/>
    <s v=""/>
    <d v="2018-10-27T00:00:00"/>
    <n v="57"/>
  </r>
  <r>
    <n v="3990"/>
    <x v="7"/>
    <x v="36"/>
    <x v="3"/>
    <n v="4"/>
    <x v="0"/>
    <s v=""/>
    <s v="automatic"/>
    <x v="2"/>
    <s v="blue"/>
    <s v=""/>
    <d v="2018-08-06T00:00:00"/>
    <n v="59"/>
  </r>
  <r>
    <n v="6490"/>
    <x v="10"/>
    <x v="54"/>
    <x v="3"/>
    <n v="4"/>
    <x v="0"/>
    <s v=""/>
    <s v="automatic"/>
    <x v="8"/>
    <s v="blue"/>
    <s v="1.0"/>
    <d v="2019-03-21T00:00:00"/>
    <n v="23"/>
  </r>
  <r>
    <n v="3990"/>
    <x v="3"/>
    <x v="16"/>
    <x v="3"/>
    <n v="4"/>
    <x v="0"/>
    <s v="111483.0"/>
    <s v="automatic"/>
    <x v="0"/>
    <s v=""/>
    <s v="1.0"/>
    <d v="2018-09-30T00:00:00"/>
    <n v="25"/>
  </r>
  <r>
    <n v="4990"/>
    <x v="16"/>
    <x v="75"/>
    <x v="3"/>
    <n v="6"/>
    <x v="0"/>
    <s v="135985.0"/>
    <s v="automatic"/>
    <x v="9"/>
    <s v="grey"/>
    <s v=""/>
    <d v="2018-10-20T00:00:00"/>
    <n v="14"/>
  </r>
  <r>
    <n v="4995"/>
    <x v="10"/>
    <x v="99"/>
    <x v="3"/>
    <n v="6"/>
    <x v="0"/>
    <s v="149405.0"/>
    <s v="automatic"/>
    <x v="0"/>
    <s v="white"/>
    <s v="1.0"/>
    <d v="2018-06-20T00:00:00"/>
    <n v="126"/>
  </r>
  <r>
    <n v="31593"/>
    <x v="19"/>
    <x v="55"/>
    <x v="3"/>
    <n v="6"/>
    <x v="0"/>
    <s v=""/>
    <s v="automatic"/>
    <x v="0"/>
    <s v=""/>
    <s v="1.0"/>
    <d v="2019-01-21T00:00:00"/>
    <n v="113"/>
  </r>
  <r>
    <n v="6300"/>
    <x v="16"/>
    <x v="33"/>
    <x v="0"/>
    <n v="4"/>
    <x v="0"/>
    <s v="156680.0"/>
    <s v="automatic"/>
    <x v="0"/>
    <s v="custom"/>
    <s v=""/>
    <d v="2018-09-02T00:00:00"/>
    <n v="59"/>
  </r>
  <r>
    <n v="11900"/>
    <x v="0"/>
    <x v="33"/>
    <x v="0"/>
    <n v="4"/>
    <x v="0"/>
    <s v="114479.0"/>
    <s v="automatic"/>
    <x v="0"/>
    <s v="white"/>
    <s v="1.0"/>
    <d v="2019-03-13T00:00:00"/>
    <n v="24"/>
  </r>
  <r>
    <n v="17495"/>
    <x v="16"/>
    <x v="85"/>
    <x v="3"/>
    <n v="6"/>
    <x v="1"/>
    <s v="224895.0"/>
    <s v="automatic"/>
    <x v="3"/>
    <s v="white"/>
    <s v="1.0"/>
    <d v="2019-01-21T00:00:00"/>
    <n v="34"/>
  </r>
  <r>
    <n v="4995"/>
    <x v="11"/>
    <x v="81"/>
    <x v="0"/>
    <n v="4"/>
    <x v="3"/>
    <s v="207702.0"/>
    <s v="automatic"/>
    <x v="7"/>
    <s v=""/>
    <s v=""/>
    <d v="2019-01-13T00:00:00"/>
    <n v="26"/>
  </r>
  <r>
    <n v="9995"/>
    <x v="2"/>
    <x v="71"/>
    <x v="3"/>
    <n v="4"/>
    <x v="0"/>
    <s v="95596.0"/>
    <s v="automatic"/>
    <x v="0"/>
    <s v="white"/>
    <s v="1.0"/>
    <d v="2018-05-17T00:00:00"/>
    <n v="67"/>
  </r>
  <r>
    <n v="38500"/>
    <x v="14"/>
    <x v="69"/>
    <x v="1"/>
    <n v="8"/>
    <x v="1"/>
    <s v="6500.0"/>
    <s v="automatic"/>
    <x v="1"/>
    <s v="red"/>
    <s v="1.0"/>
    <d v="2018-09-22T00:00:00"/>
    <n v="6"/>
  </r>
  <r>
    <n v="12500"/>
    <x v="48"/>
    <x v="22"/>
    <x v="3"/>
    <n v="8"/>
    <x v="0"/>
    <s v="67000.0"/>
    <s v="automatic"/>
    <x v="4"/>
    <s v=""/>
    <s v=""/>
    <d v="2018-12-19T00:00:00"/>
    <n v="22"/>
  </r>
  <r>
    <n v="3000"/>
    <x v="13"/>
    <x v="14"/>
    <x v="0"/>
    <n v="4"/>
    <x v="0"/>
    <s v="69600.0"/>
    <s v="automatic"/>
    <x v="2"/>
    <s v="silver"/>
    <s v=""/>
    <d v="2018-10-27T00:00:00"/>
    <n v="66"/>
  </r>
  <r>
    <n v="4000"/>
    <x v="28"/>
    <x v="61"/>
    <x v="0"/>
    <m/>
    <x v="0"/>
    <s v="277000.0"/>
    <s v="manual"/>
    <x v="1"/>
    <s v="brown"/>
    <s v=""/>
    <d v="2018-10-02T00:00:00"/>
    <n v="64"/>
  </r>
  <r>
    <n v="22900"/>
    <x v="5"/>
    <x v="53"/>
    <x v="0"/>
    <n v="8"/>
    <x v="0"/>
    <s v="52614.0"/>
    <s v="other"/>
    <x v="4"/>
    <s v=""/>
    <s v=""/>
    <d v="2019-02-28T00:00:00"/>
    <n v="46"/>
  </r>
  <r>
    <n v="6900"/>
    <x v="5"/>
    <x v="25"/>
    <x v="0"/>
    <n v="4"/>
    <x v="0"/>
    <s v="165200.0"/>
    <s v="automatic"/>
    <x v="2"/>
    <s v="white"/>
    <s v=""/>
    <d v="2018-07-14T00:00:00"/>
    <n v="25"/>
  </r>
  <r>
    <n v="599"/>
    <x v="25"/>
    <x v="37"/>
    <x v="2"/>
    <n v="4"/>
    <x v="0"/>
    <s v="162500.0"/>
    <s v="automatic"/>
    <x v="2"/>
    <s v=""/>
    <s v=""/>
    <d v="2018-08-31T00:00:00"/>
    <n v="52"/>
  </r>
  <r>
    <n v="4999"/>
    <x v="14"/>
    <x v="34"/>
    <x v="3"/>
    <n v="8"/>
    <x v="0"/>
    <s v=""/>
    <s v="automatic"/>
    <x v="0"/>
    <s v="silver"/>
    <s v="1.0"/>
    <d v="2018-12-27T00:00:00"/>
    <n v="90"/>
  </r>
  <r>
    <n v="3490"/>
    <x v="16"/>
    <x v="19"/>
    <x v="3"/>
    <n v="4"/>
    <x v="0"/>
    <s v="135322.0"/>
    <s v="automatic"/>
    <x v="2"/>
    <s v="silver"/>
    <s v=""/>
    <d v="2018-07-13T00:00:00"/>
    <n v="69"/>
  </r>
  <r>
    <n v="33500"/>
    <x v="19"/>
    <x v="29"/>
    <x v="1"/>
    <n v="6"/>
    <x v="0"/>
    <s v="1700.0"/>
    <s v="manual"/>
    <x v="1"/>
    <s v="grey"/>
    <s v="1.0"/>
    <d v="2019-01-17T00:00:00"/>
    <n v="34"/>
  </r>
  <r>
    <n v="3900"/>
    <x v="11"/>
    <x v="14"/>
    <x v="3"/>
    <n v="4"/>
    <x v="0"/>
    <s v="77000.0"/>
    <s v="manual"/>
    <x v="2"/>
    <s v="silver"/>
    <s v=""/>
    <d v="2019-03-31T00:00:00"/>
    <n v="39"/>
  </r>
  <r>
    <n v="34900"/>
    <x v="2"/>
    <x v="32"/>
    <x v="3"/>
    <n v="6"/>
    <x v="1"/>
    <s v=""/>
    <s v="automatic"/>
    <x v="5"/>
    <s v=""/>
    <s v=""/>
    <d v="2018-05-28T00:00:00"/>
    <n v="14"/>
  </r>
  <r>
    <n v="9975"/>
    <x v="21"/>
    <x v="77"/>
    <x v="0"/>
    <n v="4"/>
    <x v="0"/>
    <s v="41239.0"/>
    <s v="automatic"/>
    <x v="2"/>
    <s v="black"/>
    <s v=""/>
    <d v="2018-06-01T00:00:00"/>
    <n v="9"/>
  </r>
  <r>
    <n v="11475"/>
    <x v="21"/>
    <x v="78"/>
    <x v="0"/>
    <n v="4"/>
    <x v="0"/>
    <s v="65666.0"/>
    <s v="automatic"/>
    <x v="2"/>
    <s v="red"/>
    <s v=""/>
    <d v="2018-05-09T00:00:00"/>
    <n v="40"/>
  </r>
  <r>
    <n v="9975"/>
    <x v="21"/>
    <x v="77"/>
    <x v="0"/>
    <n v="4"/>
    <x v="0"/>
    <s v="51990.0"/>
    <s v="automatic"/>
    <x v="2"/>
    <s v="black"/>
    <s v=""/>
    <d v="2018-11-05T00:00:00"/>
    <n v="12"/>
  </r>
  <r>
    <n v="12975"/>
    <x v="21"/>
    <x v="37"/>
    <x v="0"/>
    <n v="4"/>
    <x v="0"/>
    <s v="47915.0"/>
    <s v="automatic"/>
    <x v="2"/>
    <s v=""/>
    <s v=""/>
    <d v="2018-09-09T00:00:00"/>
    <n v="20"/>
  </r>
  <r>
    <n v="12495"/>
    <x v="0"/>
    <x v="61"/>
    <x v="0"/>
    <n v="6"/>
    <x v="0"/>
    <s v="123000.0"/>
    <s v="automatic"/>
    <x v="1"/>
    <s v="blue"/>
    <s v=""/>
    <d v="2018-10-15T00:00:00"/>
    <n v="76"/>
  </r>
  <r>
    <n v="18545"/>
    <x v="21"/>
    <x v="37"/>
    <x v="3"/>
    <n v="4"/>
    <x v="0"/>
    <s v="28863.0"/>
    <s v="automatic"/>
    <x v="2"/>
    <s v=""/>
    <s v=""/>
    <d v="2019-03-25T00:00:00"/>
    <n v="54"/>
  </r>
  <r>
    <n v="6999"/>
    <x v="7"/>
    <x v="71"/>
    <x v="3"/>
    <n v="4"/>
    <x v="0"/>
    <s v="86150.0"/>
    <s v="automatic"/>
    <x v="0"/>
    <s v=""/>
    <s v=""/>
    <d v="2019-03-19T00:00:00"/>
    <n v="10"/>
  </r>
  <r>
    <n v="4000"/>
    <x v="16"/>
    <x v="2"/>
    <x v="0"/>
    <m/>
    <x v="0"/>
    <s v="134000.0"/>
    <s v="automatic"/>
    <x v="2"/>
    <s v="blue"/>
    <s v=""/>
    <d v="2018-12-06T00:00:00"/>
    <n v="34"/>
  </r>
  <r>
    <n v="21500"/>
    <x v="6"/>
    <x v="0"/>
    <x v="0"/>
    <n v="6"/>
    <x v="0"/>
    <s v="23000.0"/>
    <s v="automatic"/>
    <x v="0"/>
    <s v="white"/>
    <s v=""/>
    <d v="2018-07-26T00:00:00"/>
    <n v="36"/>
  </r>
  <r>
    <n v="12000"/>
    <x v="1"/>
    <x v="64"/>
    <x v="1"/>
    <n v="6"/>
    <x v="0"/>
    <s v="28800.0"/>
    <s v="automatic"/>
    <x v="9"/>
    <s v="white"/>
    <s v=""/>
    <d v="2018-06-01T00:00:00"/>
    <n v="32"/>
  </r>
  <r>
    <n v="37500"/>
    <x v="21"/>
    <x v="86"/>
    <x v="0"/>
    <n v="6"/>
    <x v="1"/>
    <s v="127500.0"/>
    <s v="automatic"/>
    <x v="3"/>
    <s v="grey"/>
    <s v="1.0"/>
    <d v="2018-09-11T00:00:00"/>
    <n v="35"/>
  </r>
  <r>
    <n v="16995"/>
    <x v="2"/>
    <x v="74"/>
    <x v="1"/>
    <n v="8"/>
    <x v="0"/>
    <s v="153754.0"/>
    <s v="automatic"/>
    <x v="1"/>
    <s v="black"/>
    <s v=""/>
    <d v="2019-03-16T00:00:00"/>
    <n v="44"/>
  </r>
  <r>
    <n v="3999"/>
    <x v="12"/>
    <x v="81"/>
    <x v="3"/>
    <m/>
    <x v="3"/>
    <s v="166258.0"/>
    <s v="automatic"/>
    <x v="0"/>
    <s v="blue"/>
    <s v=""/>
    <d v="2019-02-27T00:00:00"/>
    <n v="21"/>
  </r>
  <r>
    <n v="5250"/>
    <x v="12"/>
    <x v="91"/>
    <x v="3"/>
    <n v="6"/>
    <x v="0"/>
    <s v=""/>
    <s v="automatic"/>
    <x v="0"/>
    <s v="black"/>
    <s v=""/>
    <d v="2019-01-14T00:00:00"/>
    <n v="19"/>
  </r>
  <r>
    <n v="4490"/>
    <x v="10"/>
    <x v="91"/>
    <x v="3"/>
    <n v="6"/>
    <x v="0"/>
    <s v=""/>
    <s v="automatic"/>
    <x v="0"/>
    <s v="white"/>
    <s v=""/>
    <d v="2018-07-13T00:00:00"/>
    <n v="23"/>
  </r>
  <r>
    <n v="9500"/>
    <x v="16"/>
    <x v="39"/>
    <x v="0"/>
    <n v="5"/>
    <x v="0"/>
    <s v="61633.0"/>
    <s v="automatic"/>
    <x v="1"/>
    <s v="black"/>
    <s v=""/>
    <d v="2018-07-04T00:00:00"/>
    <n v="61"/>
  </r>
  <r>
    <n v="13900"/>
    <x v="6"/>
    <x v="55"/>
    <x v="3"/>
    <n v="6"/>
    <x v="0"/>
    <s v=""/>
    <s v="automatic"/>
    <x v="0"/>
    <s v="black"/>
    <s v=""/>
    <d v="2018-10-28T00:00:00"/>
    <n v="16"/>
  </r>
  <r>
    <n v="3800"/>
    <x v="3"/>
    <x v="16"/>
    <x v="3"/>
    <n v="4"/>
    <x v="0"/>
    <s v="122000.0"/>
    <s v="automatic"/>
    <x v="8"/>
    <s v="white"/>
    <s v="1.0"/>
    <d v="2019-03-30T00:00:00"/>
    <n v="35"/>
  </r>
  <r>
    <n v="3000"/>
    <x v="16"/>
    <x v="2"/>
    <x v="2"/>
    <n v="4"/>
    <x v="0"/>
    <s v=""/>
    <s v="automatic"/>
    <x v="2"/>
    <s v=""/>
    <s v=""/>
    <d v="2019-02-16T00:00:00"/>
    <n v="16"/>
  </r>
  <r>
    <n v="3500"/>
    <x v="13"/>
    <x v="23"/>
    <x v="0"/>
    <n v="6"/>
    <x v="0"/>
    <s v="220000.0"/>
    <s v="automatic"/>
    <x v="0"/>
    <s v="blue"/>
    <s v="1.0"/>
    <d v="2018-11-04T00:00:00"/>
    <n v="17"/>
  </r>
  <r>
    <n v="25300"/>
    <x v="9"/>
    <x v="41"/>
    <x v="0"/>
    <n v="6"/>
    <x v="0"/>
    <s v="3568.0"/>
    <s v="other"/>
    <x v="4"/>
    <s v=""/>
    <s v=""/>
    <d v="2019-03-27T00:00:00"/>
    <n v="96"/>
  </r>
  <r>
    <n v="13888"/>
    <x v="8"/>
    <x v="96"/>
    <x v="3"/>
    <n v="8"/>
    <x v="1"/>
    <s v="106000.0"/>
    <s v="automatic"/>
    <x v="1"/>
    <s v="white"/>
    <s v=""/>
    <d v="2019-02-16T00:00:00"/>
    <n v="36"/>
  </r>
  <r>
    <n v="2000"/>
    <x v="14"/>
    <x v="9"/>
    <x v="4"/>
    <n v="6"/>
    <x v="0"/>
    <s v=""/>
    <s v="automatic"/>
    <x v="4"/>
    <s v="black"/>
    <s v=""/>
    <d v="2019-04-05T00:00:00"/>
    <n v="24"/>
  </r>
  <r>
    <n v="8900"/>
    <x v="11"/>
    <x v="27"/>
    <x v="3"/>
    <n v="6"/>
    <x v="0"/>
    <s v=""/>
    <s v="automatic"/>
    <x v="0"/>
    <s v=""/>
    <s v=""/>
    <d v="2019-04-03T00:00:00"/>
    <n v="10"/>
  </r>
  <r>
    <n v="3950"/>
    <x v="16"/>
    <x v="73"/>
    <x v="3"/>
    <m/>
    <x v="0"/>
    <s v="200300.0"/>
    <s v="automatic"/>
    <x v="2"/>
    <s v="blue"/>
    <s v=""/>
    <d v="2018-07-23T00:00:00"/>
    <n v="49"/>
  </r>
  <r>
    <n v="1850"/>
    <x v="16"/>
    <x v="2"/>
    <x v="2"/>
    <n v="6"/>
    <x v="0"/>
    <s v="116500.0"/>
    <s v="manual"/>
    <x v="2"/>
    <s v=""/>
    <s v=""/>
    <d v="2018-09-20T00:00:00"/>
    <n v="58"/>
  </r>
  <r>
    <n v="11000"/>
    <x v="10"/>
    <x v="8"/>
    <x v="0"/>
    <n v="8"/>
    <x v="0"/>
    <s v="157511.0"/>
    <s v="automatic"/>
    <x v="1"/>
    <s v="white"/>
    <s v="1.0"/>
    <d v="2018-09-17T00:00:00"/>
    <n v="6"/>
  </r>
  <r>
    <n v="14000"/>
    <x v="4"/>
    <x v="12"/>
    <x v="3"/>
    <n v="4"/>
    <x v="0"/>
    <s v="80300.0"/>
    <s v="automatic"/>
    <x v="0"/>
    <s v="silver"/>
    <s v=""/>
    <d v="2018-05-11T00:00:00"/>
    <n v="94"/>
  </r>
  <r>
    <n v="11000"/>
    <x v="12"/>
    <x v="18"/>
    <x v="3"/>
    <n v="6"/>
    <x v="0"/>
    <s v="151000.0"/>
    <s v="automatic"/>
    <x v="11"/>
    <s v="green"/>
    <s v="1.0"/>
    <d v="2018-07-02T00:00:00"/>
    <n v="31"/>
  </r>
  <r>
    <n v="6500"/>
    <x v="30"/>
    <x v="15"/>
    <x v="0"/>
    <n v="8"/>
    <x v="0"/>
    <s v="235000.0"/>
    <s v="automatic"/>
    <x v="0"/>
    <s v=""/>
    <s v=""/>
    <d v="2018-10-17T00:00:00"/>
    <n v="26"/>
  </r>
  <r>
    <n v="4000"/>
    <x v="7"/>
    <x v="83"/>
    <x v="3"/>
    <n v="4"/>
    <x v="0"/>
    <s v="110000.0"/>
    <s v="automatic"/>
    <x v="2"/>
    <s v="grey"/>
    <s v=""/>
    <d v="2018-08-05T00:00:00"/>
    <n v="10"/>
  </r>
  <r>
    <n v="20000"/>
    <x v="1"/>
    <x v="29"/>
    <x v="3"/>
    <n v="6"/>
    <x v="0"/>
    <s v="99000.0"/>
    <s v="automatic"/>
    <x v="3"/>
    <s v="grey"/>
    <s v="1.0"/>
    <d v="2018-09-02T00:00:00"/>
    <n v="75"/>
  </r>
  <r>
    <n v="26700"/>
    <x v="4"/>
    <x v="53"/>
    <x v="0"/>
    <n v="8"/>
    <x v="0"/>
    <s v="26192.0"/>
    <s v="other"/>
    <x v="4"/>
    <s v="black"/>
    <s v=""/>
    <d v="2018-07-03T00:00:00"/>
    <n v="39"/>
  </r>
  <r>
    <n v="800"/>
    <x v="15"/>
    <x v="95"/>
    <x v="0"/>
    <m/>
    <x v="0"/>
    <s v="178000.0"/>
    <s v="automatic"/>
    <x v="3"/>
    <s v=""/>
    <s v=""/>
    <d v="2018-05-20T00:00:00"/>
    <n v="50"/>
  </r>
  <r>
    <n v="25500"/>
    <x v="9"/>
    <x v="33"/>
    <x v="3"/>
    <n v="4"/>
    <x v="0"/>
    <s v="20700.0"/>
    <s v="automatic"/>
    <x v="10"/>
    <s v="silver"/>
    <s v="1.0"/>
    <d v="2019-03-15T00:00:00"/>
    <n v="4"/>
  </r>
  <r>
    <n v="4490"/>
    <x v="10"/>
    <x v="91"/>
    <x v="3"/>
    <n v="6"/>
    <x v="0"/>
    <s v=""/>
    <s v="automatic"/>
    <x v="0"/>
    <s v="white"/>
    <s v=""/>
    <d v="2018-11-10T00:00:00"/>
    <n v="40"/>
  </r>
  <r>
    <n v="28400"/>
    <x v="1"/>
    <x v="53"/>
    <x v="0"/>
    <n v="8"/>
    <x v="0"/>
    <s v="6665.0"/>
    <s v="other"/>
    <x v="4"/>
    <s v="blue"/>
    <s v=""/>
    <d v="2018-10-06T00:00:00"/>
    <n v="25"/>
  </r>
  <r>
    <n v="3500"/>
    <x v="12"/>
    <x v="71"/>
    <x v="0"/>
    <n v="4"/>
    <x v="0"/>
    <s v="158500.0"/>
    <s v="automatic"/>
    <x v="0"/>
    <s v="grey"/>
    <s v=""/>
    <d v="2019-03-16T00:00:00"/>
    <n v="39"/>
  </r>
  <r>
    <n v="12599"/>
    <x v="1"/>
    <x v="73"/>
    <x v="0"/>
    <n v="4"/>
    <x v="0"/>
    <s v="91855.0"/>
    <s v="automatic"/>
    <x v="2"/>
    <s v=""/>
    <s v=""/>
    <d v="2018-10-16T00:00:00"/>
    <n v="111"/>
  </r>
  <r>
    <n v="2995"/>
    <x v="3"/>
    <x v="1"/>
    <x v="0"/>
    <n v="6"/>
    <x v="0"/>
    <s v=""/>
    <s v="automatic"/>
    <x v="3"/>
    <s v="red"/>
    <s v="1.0"/>
    <d v="2018-11-08T00:00:00"/>
    <n v="15"/>
  </r>
  <r>
    <n v="24700"/>
    <x v="4"/>
    <x v="41"/>
    <x v="0"/>
    <n v="6"/>
    <x v="0"/>
    <s v="19581.0"/>
    <s v="other"/>
    <x v="4"/>
    <s v="red"/>
    <s v=""/>
    <d v="2019-01-31T00:00:00"/>
    <n v="30"/>
  </r>
  <r>
    <n v="4995"/>
    <x v="14"/>
    <x v="79"/>
    <x v="0"/>
    <m/>
    <x v="0"/>
    <s v="59000.0"/>
    <s v="automatic"/>
    <x v="9"/>
    <s v="blue"/>
    <s v=""/>
    <d v="2018-12-05T00:00:00"/>
    <n v="20"/>
  </r>
  <r>
    <n v="20900"/>
    <x v="1"/>
    <x v="55"/>
    <x v="3"/>
    <n v="6"/>
    <x v="0"/>
    <s v="40355.0"/>
    <s v="automatic"/>
    <x v="0"/>
    <s v="orange"/>
    <s v="1.0"/>
    <d v="2018-06-24T00:00:00"/>
    <n v="45"/>
  </r>
  <r>
    <n v="19990"/>
    <x v="19"/>
    <x v="26"/>
    <x v="3"/>
    <n v="4"/>
    <x v="0"/>
    <s v="1011.0"/>
    <s v="automatic"/>
    <x v="0"/>
    <s v=""/>
    <s v="1.0"/>
    <d v="2019-04-08T00:00:00"/>
    <n v="27"/>
  </r>
  <r>
    <n v="25900"/>
    <x v="4"/>
    <x v="53"/>
    <x v="0"/>
    <n v="8"/>
    <x v="0"/>
    <s v="15853.0"/>
    <s v="automatic"/>
    <x v="4"/>
    <s v="silver"/>
    <s v=""/>
    <d v="2019-02-03T00:00:00"/>
    <n v="5"/>
  </r>
  <r>
    <n v="30995"/>
    <x v="21"/>
    <x v="10"/>
    <x v="3"/>
    <n v="8"/>
    <x v="0"/>
    <s v="54181.0"/>
    <s v="automatic"/>
    <x v="3"/>
    <s v="white"/>
    <s v="1.0"/>
    <d v="2018-12-13T00:00:00"/>
    <n v="30"/>
  </r>
  <r>
    <n v="29995"/>
    <x v="21"/>
    <x v="1"/>
    <x v="3"/>
    <n v="8"/>
    <x v="0"/>
    <s v="84975.0"/>
    <s v="automatic"/>
    <x v="3"/>
    <s v="black"/>
    <s v="1.0"/>
    <d v="2019-04-01T00:00:00"/>
    <n v="13"/>
  </r>
  <r>
    <n v="17995"/>
    <x v="21"/>
    <x v="1"/>
    <x v="3"/>
    <m/>
    <x v="0"/>
    <s v=""/>
    <s v="automatic"/>
    <x v="3"/>
    <s v="grey"/>
    <s v=""/>
    <d v="2018-05-01T00:00:00"/>
    <n v="20"/>
  </r>
  <r>
    <n v="25995"/>
    <x v="1"/>
    <x v="1"/>
    <x v="3"/>
    <m/>
    <x v="0"/>
    <s v=""/>
    <s v="automatic"/>
    <x v="3"/>
    <s v="custom"/>
    <s v="1.0"/>
    <d v="2019-01-18T00:00:00"/>
    <n v="25"/>
  </r>
  <r>
    <n v="17995"/>
    <x v="6"/>
    <x v="10"/>
    <x v="3"/>
    <n v="6"/>
    <x v="0"/>
    <s v="39020.0"/>
    <s v="automatic"/>
    <x v="3"/>
    <s v="white"/>
    <s v=""/>
    <d v="2019-02-03T00:00:00"/>
    <n v="65"/>
  </r>
  <r>
    <n v="29995"/>
    <x v="9"/>
    <x v="1"/>
    <x v="3"/>
    <n v="8"/>
    <x v="0"/>
    <s v="11115.0"/>
    <s v="automatic"/>
    <x v="3"/>
    <s v="blue"/>
    <s v="1.0"/>
    <d v="2018-09-04T00:00:00"/>
    <n v="30"/>
  </r>
  <r>
    <n v="17995"/>
    <x v="1"/>
    <x v="8"/>
    <x v="3"/>
    <n v="8"/>
    <x v="0"/>
    <s v="91100.0"/>
    <s v="automatic"/>
    <x v="3"/>
    <s v="black"/>
    <s v="1.0"/>
    <d v="2018-06-16T00:00:00"/>
    <n v="14"/>
  </r>
  <r>
    <n v="21495"/>
    <x v="5"/>
    <x v="74"/>
    <x v="3"/>
    <n v="8"/>
    <x v="0"/>
    <s v="82250.0"/>
    <s v="automatic"/>
    <x v="3"/>
    <s v="silver"/>
    <s v="1.0"/>
    <d v="2018-11-02T00:00:00"/>
    <n v="15"/>
  </r>
  <r>
    <n v="23995"/>
    <x v="21"/>
    <x v="10"/>
    <x v="3"/>
    <n v="8"/>
    <x v="0"/>
    <s v="99508.0"/>
    <s v="automatic"/>
    <x v="3"/>
    <s v=""/>
    <s v="1.0"/>
    <d v="2018-07-26T00:00:00"/>
    <n v="28"/>
  </r>
  <r>
    <n v="19995"/>
    <x v="5"/>
    <x v="8"/>
    <x v="3"/>
    <n v="8"/>
    <x v="0"/>
    <s v="112000.0"/>
    <s v="automatic"/>
    <x v="3"/>
    <s v="red"/>
    <s v="1.0"/>
    <d v="2018-10-20T00:00:00"/>
    <n v="5"/>
  </r>
  <r>
    <n v="13495"/>
    <x v="6"/>
    <x v="21"/>
    <x v="3"/>
    <n v="4"/>
    <x v="0"/>
    <s v="49650.0"/>
    <s v="automatic"/>
    <x v="2"/>
    <s v="black"/>
    <s v=""/>
    <d v="2018-12-11T00:00:00"/>
    <n v="37"/>
  </r>
  <r>
    <n v="12995"/>
    <x v="0"/>
    <x v="27"/>
    <x v="3"/>
    <n v="6"/>
    <x v="0"/>
    <s v="103600.0"/>
    <s v="automatic"/>
    <x v="0"/>
    <s v="grey"/>
    <s v="1.0"/>
    <d v="2018-09-21T00:00:00"/>
    <n v="76"/>
  </r>
  <r>
    <n v="24995"/>
    <x v="5"/>
    <x v="18"/>
    <x v="3"/>
    <n v="6"/>
    <x v="0"/>
    <s v="75500.0"/>
    <s v="automatic"/>
    <x v="0"/>
    <s v="grey"/>
    <s v="1.0"/>
    <d v="2018-05-16T00:00:00"/>
    <n v="38"/>
  </r>
  <r>
    <n v="15995"/>
    <x v="21"/>
    <x v="71"/>
    <x v="3"/>
    <n v="4"/>
    <x v="0"/>
    <s v="64600.0"/>
    <s v="automatic"/>
    <x v="0"/>
    <s v="orange"/>
    <s v="1.0"/>
    <d v="2018-11-13T00:00:00"/>
    <n v="15"/>
  </r>
  <r>
    <n v="16995"/>
    <x v="6"/>
    <x v="12"/>
    <x v="3"/>
    <n v="6"/>
    <x v="0"/>
    <s v="65550.0"/>
    <s v="automatic"/>
    <x v="0"/>
    <s v="black"/>
    <s v="1.0"/>
    <d v="2018-11-26T00:00:00"/>
    <n v="33"/>
  </r>
  <r>
    <n v="13995"/>
    <x v="6"/>
    <x v="33"/>
    <x v="3"/>
    <m/>
    <x v="0"/>
    <s v=""/>
    <s v="automatic"/>
    <x v="0"/>
    <s v="custom"/>
    <s v="1.0"/>
    <d v="2018-05-29T00:00:00"/>
    <n v="26"/>
  </r>
  <r>
    <n v="3900"/>
    <x v="13"/>
    <x v="5"/>
    <x v="3"/>
    <n v="4"/>
    <x v="0"/>
    <s v="124986.0"/>
    <s v="automatic"/>
    <x v="2"/>
    <s v="brown"/>
    <s v=""/>
    <d v="2019-01-24T00:00:00"/>
    <n v="29"/>
  </r>
  <r>
    <n v="3475"/>
    <x v="3"/>
    <x v="24"/>
    <x v="3"/>
    <m/>
    <x v="0"/>
    <s v="145000.0"/>
    <s v="automatic"/>
    <x v="2"/>
    <s v="grey"/>
    <s v=""/>
    <d v="2018-09-18T00:00:00"/>
    <n v="59"/>
  </r>
  <r>
    <n v="3475"/>
    <x v="3"/>
    <x v="24"/>
    <x v="3"/>
    <n v="4"/>
    <x v="0"/>
    <s v="145000.0"/>
    <s v="automatic"/>
    <x v="2"/>
    <s v="grey"/>
    <s v=""/>
    <d v="2018-08-03T00:00:00"/>
    <n v="33"/>
  </r>
  <r>
    <n v="2200"/>
    <x v="15"/>
    <x v="68"/>
    <x v="0"/>
    <n v="6"/>
    <x v="0"/>
    <s v=""/>
    <s v="automatic"/>
    <x v="1"/>
    <s v=""/>
    <s v="1.0"/>
    <d v="2018-05-20T00:00:00"/>
    <n v="65"/>
  </r>
  <r>
    <n v="2000"/>
    <x v="13"/>
    <x v="60"/>
    <x v="0"/>
    <n v="4"/>
    <x v="0"/>
    <s v="145000.0"/>
    <s v="automatic"/>
    <x v="2"/>
    <s v="blue"/>
    <s v=""/>
    <d v="2018-08-03T00:00:00"/>
    <n v="14"/>
  </r>
  <r>
    <n v="2900"/>
    <x v="3"/>
    <x v="25"/>
    <x v="0"/>
    <n v="4"/>
    <x v="0"/>
    <s v=""/>
    <s v="automatic"/>
    <x v="2"/>
    <s v=""/>
    <s v=""/>
    <d v="2018-09-24T00:00:00"/>
    <n v="19"/>
  </r>
  <r>
    <n v="32929"/>
    <x v="9"/>
    <x v="55"/>
    <x v="3"/>
    <n v="6"/>
    <x v="0"/>
    <s v="25934.0"/>
    <s v="automatic"/>
    <x v="0"/>
    <s v=""/>
    <s v=""/>
    <d v="2018-11-24T00:00:00"/>
    <n v="11"/>
  </r>
  <r>
    <n v="29748"/>
    <x v="21"/>
    <x v="1"/>
    <x v="3"/>
    <n v="8"/>
    <x v="0"/>
    <s v="48223.0"/>
    <s v="automatic"/>
    <x v="3"/>
    <s v="red"/>
    <s v="1.0"/>
    <d v="2018-05-04T00:00:00"/>
    <n v="21"/>
  </r>
  <r>
    <n v="8999"/>
    <x v="21"/>
    <x v="78"/>
    <x v="3"/>
    <n v="4"/>
    <x v="0"/>
    <s v="109000.0"/>
    <s v="automatic"/>
    <x v="2"/>
    <s v=""/>
    <s v=""/>
    <d v="2018-09-29T00:00:00"/>
    <n v="82"/>
  </r>
  <r>
    <n v="23228"/>
    <x v="4"/>
    <x v="28"/>
    <x v="3"/>
    <n v="8"/>
    <x v="0"/>
    <s v="19700.0"/>
    <s v="automatic"/>
    <x v="2"/>
    <s v="black"/>
    <s v=""/>
    <d v="2018-12-31T00:00:00"/>
    <n v="42"/>
  </r>
  <r>
    <n v="13998"/>
    <x v="2"/>
    <x v="11"/>
    <x v="3"/>
    <n v="8"/>
    <x v="0"/>
    <s v="152307.0"/>
    <s v="automatic"/>
    <x v="0"/>
    <s v="white"/>
    <s v=""/>
    <d v="2018-11-17T00:00:00"/>
    <n v="1"/>
  </r>
  <r>
    <n v="2800"/>
    <x v="13"/>
    <x v="19"/>
    <x v="0"/>
    <n v="6"/>
    <x v="0"/>
    <s v="136100.0"/>
    <s v="automatic"/>
    <x v="2"/>
    <s v="silver"/>
    <s v=""/>
    <d v="2019-01-16T00:00:00"/>
    <n v="45"/>
  </r>
  <r>
    <n v="33699"/>
    <x v="9"/>
    <x v="74"/>
    <x v="3"/>
    <n v="8"/>
    <x v="0"/>
    <s v="69499.0"/>
    <s v="automatic"/>
    <x v="3"/>
    <s v="white"/>
    <s v="1.0"/>
    <d v="2018-05-09T00:00:00"/>
    <n v="35"/>
  </r>
  <r>
    <n v="12000"/>
    <x v="12"/>
    <x v="1"/>
    <x v="0"/>
    <n v="8"/>
    <x v="0"/>
    <s v="105194.0"/>
    <s v="manual"/>
    <x v="3"/>
    <s v="black"/>
    <s v="1.0"/>
    <d v="2018-08-29T00:00:00"/>
    <n v="15"/>
  </r>
  <r>
    <n v="11500"/>
    <x v="16"/>
    <x v="59"/>
    <x v="0"/>
    <n v="8"/>
    <x v="0"/>
    <s v="108134.0"/>
    <s v="automatic"/>
    <x v="3"/>
    <s v="brown"/>
    <s v="1.0"/>
    <d v="2018-11-21T00:00:00"/>
    <n v="13"/>
  </r>
  <r>
    <n v="7800"/>
    <x v="7"/>
    <x v="28"/>
    <x v="3"/>
    <n v="6"/>
    <x v="0"/>
    <s v="157000.0"/>
    <s v="automatic"/>
    <x v="2"/>
    <s v="silver"/>
    <s v=""/>
    <d v="2018-12-30T00:00:00"/>
    <n v="24"/>
  </r>
  <r>
    <n v="12900"/>
    <x v="2"/>
    <x v="33"/>
    <x v="3"/>
    <n v="4"/>
    <x v="0"/>
    <s v="46369.0"/>
    <s v="automatic"/>
    <x v="0"/>
    <s v="brown"/>
    <s v="1.0"/>
    <d v="2018-05-10T00:00:00"/>
    <n v="43"/>
  </r>
  <r>
    <n v="4300"/>
    <x v="14"/>
    <x v="66"/>
    <x v="1"/>
    <n v="6"/>
    <x v="0"/>
    <s v="137000.0"/>
    <s v="automatic"/>
    <x v="2"/>
    <s v="grey"/>
    <s v=""/>
    <d v="2018-09-16T00:00:00"/>
    <n v="85"/>
  </r>
  <r>
    <n v="3500"/>
    <x v="25"/>
    <x v="97"/>
    <x v="0"/>
    <n v="6"/>
    <x v="0"/>
    <s v="125000.0"/>
    <s v="automatic"/>
    <x v="0"/>
    <s v="red"/>
    <s v="1.0"/>
    <d v="2019-01-22T00:00:00"/>
    <n v="30"/>
  </r>
  <r>
    <n v="3700"/>
    <x v="1"/>
    <x v="11"/>
    <x v="0"/>
    <n v="8"/>
    <x v="0"/>
    <s v=""/>
    <s v="automatic"/>
    <x v="0"/>
    <s v="red"/>
    <s v="1.0"/>
    <d v="2018-06-17T00:00:00"/>
    <n v="17"/>
  </r>
  <r>
    <n v="16900"/>
    <x v="14"/>
    <x v="18"/>
    <x v="3"/>
    <n v="6"/>
    <x v="0"/>
    <s v="90000.0"/>
    <s v="manual"/>
    <x v="0"/>
    <s v="orange"/>
    <s v="1.0"/>
    <d v="2019-01-07T00:00:00"/>
    <n v="38"/>
  </r>
  <r>
    <n v="4400"/>
    <x v="11"/>
    <x v="78"/>
    <x v="0"/>
    <n v="4"/>
    <x v="0"/>
    <s v="145118.0"/>
    <s v="manual"/>
    <x v="2"/>
    <s v="green"/>
    <s v=""/>
    <d v="2018-07-22T00:00:00"/>
    <n v="16"/>
  </r>
  <r>
    <n v="8988"/>
    <x v="8"/>
    <x v="33"/>
    <x v="3"/>
    <n v="4"/>
    <x v="0"/>
    <s v="142043.0"/>
    <s v="automatic"/>
    <x v="0"/>
    <s v="blue"/>
    <s v="1.0"/>
    <d v="2018-12-20T00:00:00"/>
    <n v="20"/>
  </r>
  <r>
    <n v="19988"/>
    <x v="8"/>
    <x v="18"/>
    <x v="3"/>
    <n v="6"/>
    <x v="0"/>
    <s v=""/>
    <s v="automatic"/>
    <x v="0"/>
    <s v="blue"/>
    <s v="1.0"/>
    <d v="2018-07-10T00:00:00"/>
    <n v="16"/>
  </r>
  <r>
    <n v="34988"/>
    <x v="6"/>
    <x v="89"/>
    <x v="3"/>
    <m/>
    <x v="0"/>
    <s v=""/>
    <s v="automatic"/>
    <x v="0"/>
    <s v="grey"/>
    <s v="1.0"/>
    <d v="2018-12-07T00:00:00"/>
    <n v="144"/>
  </r>
  <r>
    <n v="12995"/>
    <x v="2"/>
    <x v="31"/>
    <x v="3"/>
    <n v="4"/>
    <x v="0"/>
    <s v="46150.0"/>
    <s v="automatic"/>
    <x v="8"/>
    <s v="black"/>
    <s v="1.0"/>
    <d v="2018-06-15T00:00:00"/>
    <n v="6"/>
  </r>
  <r>
    <n v="6500"/>
    <x v="35"/>
    <x v="86"/>
    <x v="0"/>
    <n v="6"/>
    <x v="1"/>
    <s v="209.0"/>
    <s v="automatic"/>
    <x v="3"/>
    <s v="red"/>
    <s v="1.0"/>
    <d v="2018-07-31T00:00:00"/>
    <n v="68"/>
  </r>
  <r>
    <n v="10995"/>
    <x v="0"/>
    <x v="55"/>
    <x v="3"/>
    <n v="6"/>
    <x v="0"/>
    <s v="128200.0"/>
    <s v="automatic"/>
    <x v="8"/>
    <s v="black"/>
    <s v="1.0"/>
    <d v="2019-04-15T00:00:00"/>
    <n v="53"/>
  </r>
  <r>
    <n v="2000"/>
    <x v="1"/>
    <x v="34"/>
    <x v="0"/>
    <n v="8"/>
    <x v="0"/>
    <s v="126000.0"/>
    <s v="automatic"/>
    <x v="0"/>
    <s v=""/>
    <s v="1.0"/>
    <d v="2019-03-29T00:00:00"/>
    <n v="39"/>
  </r>
  <r>
    <n v="14995"/>
    <x v="2"/>
    <x v="33"/>
    <x v="3"/>
    <n v="4"/>
    <x v="0"/>
    <s v="60150.0"/>
    <s v="automatic"/>
    <x v="8"/>
    <s v=""/>
    <s v="1.0"/>
    <d v="2018-05-22T00:00:00"/>
    <n v="13"/>
  </r>
  <r>
    <n v="20995"/>
    <x v="2"/>
    <x v="10"/>
    <x v="3"/>
    <n v="8"/>
    <x v="0"/>
    <s v="96100.0"/>
    <s v="automatic"/>
    <x v="3"/>
    <s v="white"/>
    <s v="1.0"/>
    <d v="2018-11-14T00:00:00"/>
    <n v="75"/>
  </r>
  <r>
    <n v="27985"/>
    <x v="9"/>
    <x v="28"/>
    <x v="3"/>
    <n v="8"/>
    <x v="0"/>
    <s v="30687.0"/>
    <s v="automatic"/>
    <x v="2"/>
    <s v="black"/>
    <s v=""/>
    <d v="2018-12-22T00:00:00"/>
    <n v="89"/>
  </r>
  <r>
    <n v="30000"/>
    <x v="9"/>
    <x v="34"/>
    <x v="3"/>
    <n v="6"/>
    <x v="0"/>
    <s v="34922.0"/>
    <s v="automatic"/>
    <x v="0"/>
    <s v="white"/>
    <s v="1.0"/>
    <d v="2018-07-15T00:00:00"/>
    <n v="12"/>
  </r>
  <r>
    <n v="42995"/>
    <x v="9"/>
    <x v="62"/>
    <x v="3"/>
    <n v="8"/>
    <x v="0"/>
    <s v="40800.0"/>
    <s v="automatic"/>
    <x v="0"/>
    <s v=""/>
    <s v="1.0"/>
    <d v="2019-02-12T00:00:00"/>
    <n v="20"/>
  </r>
  <r>
    <n v="31500"/>
    <x v="6"/>
    <x v="62"/>
    <x v="3"/>
    <m/>
    <x v="0"/>
    <s v="47996.0"/>
    <s v="automatic"/>
    <x v="0"/>
    <s v="black"/>
    <s v="1.0"/>
    <d v="2018-07-26T00:00:00"/>
    <n v="27"/>
  </r>
  <r>
    <n v="17995"/>
    <x v="11"/>
    <x v="89"/>
    <x v="3"/>
    <n v="6"/>
    <x v="0"/>
    <s v="69000.0"/>
    <s v="manual"/>
    <x v="0"/>
    <s v="red"/>
    <s v="1.0"/>
    <d v="2019-03-07T00:00:00"/>
    <n v="73"/>
  </r>
  <r>
    <n v="6800"/>
    <x v="11"/>
    <x v="81"/>
    <x v="3"/>
    <m/>
    <x v="3"/>
    <s v="143000.0"/>
    <s v="automatic"/>
    <x v="2"/>
    <s v="white"/>
    <s v=""/>
    <d v="2018-10-03T00:00:00"/>
    <n v="8"/>
  </r>
  <r>
    <n v="14995"/>
    <x v="11"/>
    <x v="89"/>
    <x v="3"/>
    <m/>
    <x v="0"/>
    <s v="126000.0"/>
    <s v="manual"/>
    <x v="0"/>
    <s v="silver"/>
    <s v="1.0"/>
    <d v="2018-10-16T00:00:00"/>
    <n v="101"/>
  </r>
  <r>
    <n v="11995"/>
    <x v="6"/>
    <x v="81"/>
    <x v="3"/>
    <n v="4"/>
    <x v="3"/>
    <s v="92000.0"/>
    <s v="automatic"/>
    <x v="2"/>
    <s v=""/>
    <s v=""/>
    <d v="2018-12-18T00:00:00"/>
    <n v="20"/>
  </r>
  <r>
    <n v="18300"/>
    <x v="5"/>
    <x v="29"/>
    <x v="3"/>
    <n v="6"/>
    <x v="0"/>
    <s v="134000.0"/>
    <s v="automatic"/>
    <x v="1"/>
    <s v="silver"/>
    <s v="1.0"/>
    <d v="2019-03-06T00:00:00"/>
    <n v="14"/>
  </r>
  <r>
    <n v="18500"/>
    <x v="6"/>
    <x v="74"/>
    <x v="3"/>
    <n v="6"/>
    <x v="0"/>
    <s v=""/>
    <s v="automatic"/>
    <x v="1"/>
    <s v=""/>
    <s v="1.0"/>
    <d v="2019-02-06T00:00:00"/>
    <n v="26"/>
  </r>
  <r>
    <n v="9995"/>
    <x v="6"/>
    <x v="29"/>
    <x v="3"/>
    <m/>
    <x v="0"/>
    <s v="133000.0"/>
    <s v="automatic"/>
    <x v="1"/>
    <s v="white"/>
    <s v=""/>
    <d v="2018-09-19T00:00:00"/>
    <n v="27"/>
  </r>
  <r>
    <n v="14980"/>
    <x v="7"/>
    <x v="8"/>
    <x v="3"/>
    <n v="8"/>
    <x v="0"/>
    <s v=""/>
    <s v="automatic"/>
    <x v="1"/>
    <s v="silver"/>
    <s v="1.0"/>
    <d v="2018-11-09T00:00:00"/>
    <n v="31"/>
  </r>
  <r>
    <n v="15900"/>
    <x v="13"/>
    <x v="56"/>
    <x v="3"/>
    <n v="8"/>
    <x v="1"/>
    <s v="152000.0"/>
    <s v="automatic"/>
    <x v="3"/>
    <s v="brown"/>
    <s v="1.0"/>
    <d v="2018-11-18T00:00:00"/>
    <n v="43"/>
  </r>
  <r>
    <n v="13995"/>
    <x v="8"/>
    <x v="8"/>
    <x v="3"/>
    <m/>
    <x v="0"/>
    <s v="93300.0"/>
    <s v="automatic"/>
    <x v="3"/>
    <s v="grey"/>
    <s v="1.0"/>
    <d v="2018-06-18T00:00:00"/>
    <n v="43"/>
  </r>
  <r>
    <n v="10900"/>
    <x v="6"/>
    <x v="25"/>
    <x v="3"/>
    <n v="4"/>
    <x v="0"/>
    <s v="69000.0"/>
    <s v="automatic"/>
    <x v="2"/>
    <s v="black"/>
    <s v=""/>
    <d v="2018-09-10T00:00:00"/>
    <n v="32"/>
  </r>
  <r>
    <n v="11995"/>
    <x v="15"/>
    <x v="86"/>
    <x v="0"/>
    <m/>
    <x v="1"/>
    <s v="154900.0"/>
    <s v="automatic"/>
    <x v="1"/>
    <s v="silver"/>
    <s v="1.0"/>
    <d v="2018-11-11T00:00:00"/>
    <n v="25"/>
  </r>
  <r>
    <n v="14995"/>
    <x v="0"/>
    <x v="68"/>
    <x v="3"/>
    <n v="6"/>
    <x v="0"/>
    <s v="54200.0"/>
    <s v="automatic"/>
    <x v="3"/>
    <s v="grey"/>
    <s v="1.0"/>
    <d v="2019-04-11T00:00:00"/>
    <n v="61"/>
  </r>
  <r>
    <n v="15900"/>
    <x v="0"/>
    <x v="34"/>
    <x v="3"/>
    <n v="8"/>
    <x v="0"/>
    <s v="97762.0"/>
    <s v="automatic"/>
    <x v="0"/>
    <s v="grey"/>
    <s v="1.0"/>
    <d v="2019-03-04T00:00:00"/>
    <n v="44"/>
  </r>
  <r>
    <n v="8900"/>
    <x v="0"/>
    <x v="2"/>
    <x v="3"/>
    <n v="4"/>
    <x v="0"/>
    <s v=""/>
    <s v="automatic"/>
    <x v="2"/>
    <s v="blue"/>
    <s v=""/>
    <d v="2019-01-16T00:00:00"/>
    <n v="37"/>
  </r>
  <r>
    <n v="17900"/>
    <x v="2"/>
    <x v="63"/>
    <x v="0"/>
    <n v="8"/>
    <x v="0"/>
    <s v="43000.0"/>
    <s v="automatic"/>
    <x v="0"/>
    <s v="white"/>
    <s v="1.0"/>
    <d v="2019-03-06T00:00:00"/>
    <n v="1"/>
  </r>
  <r>
    <n v="30900"/>
    <x v="9"/>
    <x v="69"/>
    <x v="3"/>
    <n v="8"/>
    <x v="0"/>
    <s v="18753.0"/>
    <s v="automatic"/>
    <x v="3"/>
    <s v=""/>
    <s v="1.0"/>
    <d v="2019-02-14T00:00:00"/>
    <n v="34"/>
  </r>
  <r>
    <n v="2300"/>
    <x v="15"/>
    <x v="66"/>
    <x v="3"/>
    <n v="6"/>
    <x v="0"/>
    <s v="251800.0"/>
    <s v="automatic"/>
    <x v="2"/>
    <s v="black"/>
    <s v=""/>
    <d v="2018-07-31T00:00:00"/>
    <n v="141"/>
  </r>
  <r>
    <n v="4500"/>
    <x v="16"/>
    <x v="68"/>
    <x v="3"/>
    <m/>
    <x v="0"/>
    <s v="56000.0"/>
    <s v="automatic"/>
    <x v="2"/>
    <s v="black"/>
    <s v=""/>
    <d v="2018-05-02T00:00:00"/>
    <n v="80"/>
  </r>
  <r>
    <n v="13950"/>
    <x v="6"/>
    <x v="8"/>
    <x v="3"/>
    <n v="6"/>
    <x v="0"/>
    <s v="104421.0"/>
    <s v="automatic"/>
    <x v="3"/>
    <s v="white"/>
    <s v=""/>
    <d v="2019-01-08T00:00:00"/>
    <n v="2"/>
  </r>
  <r>
    <n v="14000"/>
    <x v="1"/>
    <x v="77"/>
    <x v="3"/>
    <n v="4"/>
    <x v="0"/>
    <s v="47000.0"/>
    <s v="automatic"/>
    <x v="2"/>
    <s v="red"/>
    <s v=""/>
    <d v="2019-03-09T00:00:00"/>
    <n v="12"/>
  </r>
  <r>
    <n v="2300"/>
    <x v="16"/>
    <x v="19"/>
    <x v="0"/>
    <n v="6"/>
    <x v="0"/>
    <s v="134500.0"/>
    <s v="automatic"/>
    <x v="2"/>
    <s v="silver"/>
    <s v=""/>
    <d v="2018-06-08T00:00:00"/>
    <n v="38"/>
  </r>
  <r>
    <n v="10600"/>
    <x v="0"/>
    <x v="34"/>
    <x v="1"/>
    <n v="8"/>
    <x v="0"/>
    <s v="84000.0"/>
    <s v="automatic"/>
    <x v="0"/>
    <s v="blue"/>
    <s v="1.0"/>
    <d v="2019-04-15T00:00:00"/>
    <n v="31"/>
  </r>
  <r>
    <n v="16835"/>
    <x v="16"/>
    <x v="86"/>
    <x v="0"/>
    <n v="6"/>
    <x v="1"/>
    <s v="195611.0"/>
    <s v="automatic"/>
    <x v="3"/>
    <s v=""/>
    <s v=""/>
    <d v="2018-07-18T00:00:00"/>
    <n v="98"/>
  </r>
  <r>
    <n v="7975"/>
    <x v="12"/>
    <x v="69"/>
    <x v="3"/>
    <n v="8"/>
    <x v="0"/>
    <s v="228409.0"/>
    <s v="automatic"/>
    <x v="3"/>
    <s v="white"/>
    <s v=""/>
    <d v="2018-08-28T00:00:00"/>
    <n v="31"/>
  </r>
  <r>
    <n v="8999"/>
    <x v="12"/>
    <x v="26"/>
    <x v="3"/>
    <n v="4"/>
    <x v="0"/>
    <s v="106600.0"/>
    <s v="automatic"/>
    <x v="8"/>
    <s v="custom"/>
    <s v="1.0"/>
    <d v="2018-09-01T00:00:00"/>
    <n v="80"/>
  </r>
  <r>
    <n v="6950"/>
    <x v="14"/>
    <x v="15"/>
    <x v="3"/>
    <m/>
    <x v="0"/>
    <s v=""/>
    <s v="automatic"/>
    <x v="0"/>
    <s v="blue"/>
    <s v="1.0"/>
    <d v="2019-01-06T00:00:00"/>
    <n v="88"/>
  </r>
  <r>
    <n v="31835"/>
    <x v="4"/>
    <x v="86"/>
    <x v="0"/>
    <n v="6"/>
    <x v="1"/>
    <s v="70182.0"/>
    <s v="automatic"/>
    <x v="3"/>
    <s v="white"/>
    <s v=""/>
    <d v="2018-07-02T00:00:00"/>
    <n v="15"/>
  </r>
  <r>
    <n v="16500"/>
    <x v="2"/>
    <x v="1"/>
    <x v="3"/>
    <n v="6"/>
    <x v="0"/>
    <s v="158700.0"/>
    <s v="automatic"/>
    <x v="3"/>
    <s v="white"/>
    <s v="1.0"/>
    <d v="2018-05-27T00:00:00"/>
    <n v="104"/>
  </r>
  <r>
    <n v="18935"/>
    <x v="5"/>
    <x v="10"/>
    <x v="0"/>
    <n v="8"/>
    <x v="0"/>
    <s v="129635.0"/>
    <s v="automatic"/>
    <x v="3"/>
    <s v="white"/>
    <s v="1.0"/>
    <d v="2018-05-04T00:00:00"/>
    <n v="27"/>
  </r>
  <r>
    <n v="3795"/>
    <x v="8"/>
    <x v="71"/>
    <x v="3"/>
    <n v="4"/>
    <x v="0"/>
    <s v="155352.0"/>
    <s v="automatic"/>
    <x v="0"/>
    <s v="red"/>
    <s v=""/>
    <d v="2018-06-16T00:00:00"/>
    <n v="52"/>
  </r>
  <r>
    <n v="15998"/>
    <x v="2"/>
    <x v="33"/>
    <x v="1"/>
    <n v="4"/>
    <x v="0"/>
    <s v=""/>
    <s v="automatic"/>
    <x v="8"/>
    <s v="grey"/>
    <s v="1.0"/>
    <d v="2019-03-23T00:00:00"/>
    <n v="50"/>
  </r>
  <r>
    <n v="3495"/>
    <x v="12"/>
    <x v="71"/>
    <x v="3"/>
    <n v="6"/>
    <x v="0"/>
    <s v="196962.0"/>
    <s v="automatic"/>
    <x v="0"/>
    <s v="grey"/>
    <s v=""/>
    <d v="2018-10-20T00:00:00"/>
    <n v="42"/>
  </r>
  <r>
    <n v="8450"/>
    <x v="5"/>
    <x v="85"/>
    <x v="3"/>
    <n v="8"/>
    <x v="0"/>
    <s v="200649.0"/>
    <s v="automatic"/>
    <x v="3"/>
    <s v="red"/>
    <s v=""/>
    <d v="2019-02-09T00:00:00"/>
    <n v="40"/>
  </r>
  <r>
    <n v="23797"/>
    <x v="4"/>
    <x v="34"/>
    <x v="1"/>
    <n v="6"/>
    <x v="0"/>
    <s v="31507.0"/>
    <s v="automatic"/>
    <x v="0"/>
    <s v="black"/>
    <s v="1.0"/>
    <d v="2019-03-12T00:00:00"/>
    <n v="37"/>
  </r>
  <r>
    <n v="4200"/>
    <x v="12"/>
    <x v="99"/>
    <x v="0"/>
    <n v="6"/>
    <x v="0"/>
    <s v="102222.0"/>
    <s v="automatic"/>
    <x v="0"/>
    <s v=""/>
    <s v="1.0"/>
    <d v="2018-11-02T00:00:00"/>
    <n v="39"/>
  </r>
  <r>
    <n v="28597"/>
    <x v="1"/>
    <x v="17"/>
    <x v="1"/>
    <n v="8"/>
    <x v="0"/>
    <s v=""/>
    <s v="automatic"/>
    <x v="1"/>
    <s v="white"/>
    <s v="1.0"/>
    <d v="2018-10-29T00:00:00"/>
    <n v="12"/>
  </r>
  <r>
    <n v="8950"/>
    <x v="8"/>
    <x v="35"/>
    <x v="3"/>
    <n v="6"/>
    <x v="0"/>
    <s v="207348.0"/>
    <s v="automatic"/>
    <x v="0"/>
    <s v="silver"/>
    <s v="1.0"/>
    <d v="2019-01-28T00:00:00"/>
    <n v="41"/>
  </r>
  <r>
    <n v="16485"/>
    <x v="0"/>
    <x v="11"/>
    <x v="0"/>
    <n v="8"/>
    <x v="0"/>
    <s v="127837.0"/>
    <s v="automatic"/>
    <x v="0"/>
    <s v="black"/>
    <s v="1.0"/>
    <d v="2018-11-23T00:00:00"/>
    <n v="22"/>
  </r>
  <r>
    <n v="3495"/>
    <x v="14"/>
    <x v="19"/>
    <x v="3"/>
    <n v="4"/>
    <x v="0"/>
    <s v=""/>
    <s v="automatic"/>
    <x v="2"/>
    <s v="grey"/>
    <s v=""/>
    <d v="2019-04-11T00:00:00"/>
    <n v="74"/>
  </r>
  <r>
    <n v="5200"/>
    <x v="1"/>
    <x v="10"/>
    <x v="0"/>
    <n v="8"/>
    <x v="0"/>
    <s v="156000.0"/>
    <s v="automatic"/>
    <x v="3"/>
    <s v="grey"/>
    <s v="1.0"/>
    <d v="2018-05-15T00:00:00"/>
    <n v="18"/>
  </r>
  <r>
    <n v="35898"/>
    <x v="19"/>
    <x v="68"/>
    <x v="1"/>
    <n v="4"/>
    <x v="0"/>
    <s v=""/>
    <s v="automatic"/>
    <x v="3"/>
    <s v="grey"/>
    <s v="1.0"/>
    <d v="2019-01-10T00:00:00"/>
    <n v="52"/>
  </r>
  <r>
    <n v="2995"/>
    <x v="16"/>
    <x v="19"/>
    <x v="3"/>
    <n v="4"/>
    <x v="0"/>
    <s v="104230.0"/>
    <s v="automatic"/>
    <x v="2"/>
    <s v="white"/>
    <s v=""/>
    <d v="2018-05-22T00:00:00"/>
    <n v="65"/>
  </r>
  <r>
    <n v="3795"/>
    <x v="8"/>
    <x v="71"/>
    <x v="3"/>
    <n v="4"/>
    <x v="0"/>
    <s v="155352.0"/>
    <s v="automatic"/>
    <x v="0"/>
    <s v="red"/>
    <s v=""/>
    <d v="2018-10-29T00:00:00"/>
    <n v="34"/>
  </r>
  <r>
    <n v="16999"/>
    <x v="16"/>
    <x v="29"/>
    <x v="3"/>
    <m/>
    <x v="0"/>
    <s v="155000.0"/>
    <s v="automatic"/>
    <x v="3"/>
    <s v=""/>
    <s v="1.0"/>
    <d v="2018-09-01T00:00:00"/>
    <n v="27"/>
  </r>
  <r>
    <n v="19800"/>
    <x v="21"/>
    <x v="8"/>
    <x v="3"/>
    <n v="6"/>
    <x v="0"/>
    <s v="93391.0"/>
    <s v="automatic"/>
    <x v="1"/>
    <s v="white"/>
    <s v="1.0"/>
    <d v="2018-09-13T00:00:00"/>
    <n v="47"/>
  </r>
  <r>
    <n v="15700"/>
    <x v="7"/>
    <x v="1"/>
    <x v="3"/>
    <n v="8"/>
    <x v="0"/>
    <s v=""/>
    <s v="automatic"/>
    <x v="3"/>
    <s v="black"/>
    <s v=""/>
    <d v="2019-03-29T00:00:00"/>
    <n v="3"/>
  </r>
  <r>
    <n v="12495"/>
    <x v="4"/>
    <x v="78"/>
    <x v="3"/>
    <n v="4"/>
    <x v="0"/>
    <s v="48180.0"/>
    <s v="automatic"/>
    <x v="2"/>
    <s v="brown"/>
    <s v=""/>
    <d v="2018-12-14T00:00:00"/>
    <n v="52"/>
  </r>
  <r>
    <n v="5450"/>
    <x v="3"/>
    <x v="26"/>
    <x v="3"/>
    <n v="4"/>
    <x v="0"/>
    <s v="138000.0"/>
    <s v="automatic"/>
    <x v="8"/>
    <s v="silver"/>
    <s v="1.0"/>
    <d v="2018-12-16T00:00:00"/>
    <n v="8"/>
  </r>
  <r>
    <n v="12888"/>
    <x v="4"/>
    <x v="25"/>
    <x v="3"/>
    <n v="4"/>
    <x v="0"/>
    <s v="65841.0"/>
    <s v="automatic"/>
    <x v="2"/>
    <s v=""/>
    <s v=""/>
    <d v="2018-12-01T00:00:00"/>
    <n v="43"/>
  </r>
  <r>
    <n v="5995"/>
    <x v="11"/>
    <x v="78"/>
    <x v="3"/>
    <m/>
    <x v="0"/>
    <s v="144000.0"/>
    <s v="automatic"/>
    <x v="2"/>
    <s v="red"/>
    <s v=""/>
    <d v="2018-12-30T00:00:00"/>
    <n v="49"/>
  </r>
  <r>
    <n v="5995"/>
    <x v="10"/>
    <x v="5"/>
    <x v="3"/>
    <n v="4"/>
    <x v="0"/>
    <s v=""/>
    <s v="automatic"/>
    <x v="2"/>
    <s v="silver"/>
    <s v=""/>
    <d v="2018-05-21T00:00:00"/>
    <n v="43"/>
  </r>
  <r>
    <n v="12995"/>
    <x v="5"/>
    <x v="33"/>
    <x v="3"/>
    <n v="4"/>
    <x v="0"/>
    <s v="124000.0"/>
    <s v="automatic"/>
    <x v="0"/>
    <s v="brown"/>
    <s v="1.0"/>
    <d v="2018-08-15T00:00:00"/>
    <n v="48"/>
  </r>
  <r>
    <n v="13450"/>
    <x v="1"/>
    <x v="18"/>
    <x v="3"/>
    <n v="6"/>
    <x v="0"/>
    <s v="113000.0"/>
    <s v="automatic"/>
    <x v="0"/>
    <s v="green"/>
    <s v="1.0"/>
    <d v="2018-05-28T00:00:00"/>
    <n v="16"/>
  </r>
  <r>
    <n v="7250"/>
    <x v="11"/>
    <x v="64"/>
    <x v="3"/>
    <n v="6"/>
    <x v="0"/>
    <s v="129000.0"/>
    <s v="automatic"/>
    <x v="9"/>
    <s v=""/>
    <s v=""/>
    <d v="2018-05-21T00:00:00"/>
    <n v="38"/>
  </r>
  <r>
    <n v="13750"/>
    <x v="7"/>
    <x v="5"/>
    <x v="3"/>
    <n v="4"/>
    <x v="0"/>
    <s v="40000.0"/>
    <s v="automatic"/>
    <x v="2"/>
    <s v="silver"/>
    <s v=""/>
    <d v="2018-05-09T00:00:00"/>
    <n v="19"/>
  </r>
  <r>
    <n v="8888"/>
    <x v="0"/>
    <x v="75"/>
    <x v="3"/>
    <n v="6"/>
    <x v="0"/>
    <s v="146044.0"/>
    <s v="automatic"/>
    <x v="9"/>
    <s v="red"/>
    <s v=""/>
    <d v="2018-12-02T00:00:00"/>
    <n v="28"/>
  </r>
  <r>
    <n v="4200"/>
    <x v="3"/>
    <x v="1"/>
    <x v="2"/>
    <n v="8"/>
    <x v="0"/>
    <s v="170000.0"/>
    <s v="automatic"/>
    <x v="3"/>
    <s v="black"/>
    <s v="1.0"/>
    <d v="2018-10-21T00:00:00"/>
    <n v="5"/>
  </r>
  <r>
    <n v="13888"/>
    <x v="4"/>
    <x v="25"/>
    <x v="3"/>
    <m/>
    <x v="0"/>
    <s v="67718.0"/>
    <s v="automatic"/>
    <x v="2"/>
    <s v="grey"/>
    <s v=""/>
    <d v="2019-02-17T00:00:00"/>
    <n v="39"/>
  </r>
  <r>
    <n v="12845"/>
    <x v="2"/>
    <x v="82"/>
    <x v="3"/>
    <m/>
    <x v="0"/>
    <s v="125365.0"/>
    <s v="automatic"/>
    <x v="0"/>
    <s v="white"/>
    <s v="1.0"/>
    <d v="2019-01-12T00:00:00"/>
    <n v="48"/>
  </r>
  <r>
    <n v="4990"/>
    <x v="2"/>
    <x v="36"/>
    <x v="3"/>
    <n v="4"/>
    <x v="0"/>
    <s v=""/>
    <s v="automatic"/>
    <x v="2"/>
    <s v="silver"/>
    <s v=""/>
    <d v="2019-03-29T00:00:00"/>
    <n v="65"/>
  </r>
  <r>
    <n v="14799"/>
    <x v="5"/>
    <x v="82"/>
    <x v="3"/>
    <m/>
    <x v="0"/>
    <s v="99443.0"/>
    <s v="automatic"/>
    <x v="0"/>
    <s v="grey"/>
    <s v="1.0"/>
    <d v="2019-01-19T00:00:00"/>
    <n v="21"/>
  </r>
  <r>
    <n v="3000"/>
    <x v="40"/>
    <x v="1"/>
    <x v="3"/>
    <n v="8"/>
    <x v="0"/>
    <s v="160447.0"/>
    <s v="automatic"/>
    <x v="1"/>
    <s v="blue"/>
    <s v="1.0"/>
    <d v="2018-06-20T00:00:00"/>
    <n v="66"/>
  </r>
  <r>
    <n v="7990"/>
    <x v="16"/>
    <x v="68"/>
    <x v="0"/>
    <n v="6"/>
    <x v="0"/>
    <s v="82158.0"/>
    <s v="automatic"/>
    <x v="3"/>
    <s v="silver"/>
    <s v="1.0"/>
    <d v="2018-11-19T00:00:00"/>
    <n v="39"/>
  </r>
  <r>
    <n v="7450"/>
    <x v="21"/>
    <x v="14"/>
    <x v="3"/>
    <n v="4"/>
    <x v="0"/>
    <s v="121493.0"/>
    <s v="automatic"/>
    <x v="7"/>
    <s v="silver"/>
    <s v=""/>
    <d v="2018-06-11T00:00:00"/>
    <n v="11"/>
  </r>
  <r>
    <n v="17295"/>
    <x v="11"/>
    <x v="8"/>
    <x v="3"/>
    <n v="8"/>
    <x v="0"/>
    <s v="77412.0"/>
    <s v="automatic"/>
    <x v="1"/>
    <s v="grey"/>
    <s v="1.0"/>
    <d v="2019-04-09T00:00:00"/>
    <n v="40"/>
  </r>
  <r>
    <n v="7295"/>
    <x v="12"/>
    <x v="5"/>
    <x v="3"/>
    <n v="4"/>
    <x v="0"/>
    <s v="67200.0"/>
    <s v="automatic"/>
    <x v="2"/>
    <s v="grey"/>
    <s v=""/>
    <d v="2018-10-10T00:00:00"/>
    <n v="26"/>
  </r>
  <r>
    <n v="7500"/>
    <x v="0"/>
    <x v="24"/>
    <x v="1"/>
    <n v="4"/>
    <x v="0"/>
    <s v="154000.0"/>
    <s v="automatic"/>
    <x v="2"/>
    <s v="grey"/>
    <s v=""/>
    <d v="2018-05-03T00:00:00"/>
    <n v="20"/>
  </r>
  <r>
    <n v="35000"/>
    <x v="5"/>
    <x v="86"/>
    <x v="3"/>
    <n v="6"/>
    <x v="1"/>
    <s v=""/>
    <s v="automatic"/>
    <x v="3"/>
    <s v="silver"/>
    <s v="1.0"/>
    <d v="2018-12-22T00:00:00"/>
    <n v="35"/>
  </r>
  <r>
    <n v="9500"/>
    <x v="11"/>
    <x v="0"/>
    <x v="1"/>
    <n v="6"/>
    <x v="0"/>
    <s v="148000.0"/>
    <s v="automatic"/>
    <x v="0"/>
    <s v="brown"/>
    <s v="1.0"/>
    <d v="2019-01-26T00:00:00"/>
    <n v="65"/>
  </r>
  <r>
    <n v="5000"/>
    <x v="16"/>
    <x v="1"/>
    <x v="0"/>
    <n v="6"/>
    <x v="0"/>
    <s v=""/>
    <s v="automatic"/>
    <x v="1"/>
    <s v="red"/>
    <s v=""/>
    <d v="2019-02-01T00:00:00"/>
    <n v="35"/>
  </r>
  <r>
    <n v="20000"/>
    <x v="5"/>
    <x v="10"/>
    <x v="1"/>
    <n v="8"/>
    <x v="0"/>
    <s v="135000.0"/>
    <s v="automatic"/>
    <x v="3"/>
    <s v="brown"/>
    <s v="1.0"/>
    <d v="2019-04-05T00:00:00"/>
    <n v="36"/>
  </r>
  <r>
    <n v="6995"/>
    <x v="11"/>
    <x v="55"/>
    <x v="3"/>
    <n v="6"/>
    <x v="0"/>
    <s v="129000.0"/>
    <s v="automatic"/>
    <x v="0"/>
    <s v="grey"/>
    <s v="1.0"/>
    <d v="2019-02-21T00:00:00"/>
    <n v="18"/>
  </r>
  <r>
    <n v="8250"/>
    <x v="2"/>
    <x v="26"/>
    <x v="3"/>
    <n v="4"/>
    <x v="0"/>
    <s v=""/>
    <s v="automatic"/>
    <x v="8"/>
    <s v="black"/>
    <s v="1.0"/>
    <d v="2018-06-30T00:00:00"/>
    <n v="49"/>
  </r>
  <r>
    <n v="6995"/>
    <x v="11"/>
    <x v="5"/>
    <x v="3"/>
    <n v="4"/>
    <x v="0"/>
    <s v="105000.0"/>
    <s v="automatic"/>
    <x v="2"/>
    <s v="grey"/>
    <s v=""/>
    <d v="2019-02-02T00:00:00"/>
    <n v="64"/>
  </r>
  <r>
    <n v="6995"/>
    <x v="11"/>
    <x v="78"/>
    <x v="3"/>
    <n v="4"/>
    <x v="0"/>
    <s v="125000.0"/>
    <s v="automatic"/>
    <x v="2"/>
    <s v="grey"/>
    <s v=""/>
    <d v="2018-12-23T00:00:00"/>
    <n v="23"/>
  </r>
  <r>
    <n v="11995"/>
    <x v="25"/>
    <x v="18"/>
    <x v="3"/>
    <n v="6"/>
    <x v="0"/>
    <s v="86000.0"/>
    <s v="manual"/>
    <x v="0"/>
    <s v="red"/>
    <s v="1.0"/>
    <d v="2019-03-27T00:00:00"/>
    <n v="105"/>
  </r>
  <r>
    <n v="6995"/>
    <x v="14"/>
    <x v="26"/>
    <x v="3"/>
    <n v="4"/>
    <x v="0"/>
    <s v="113000.0"/>
    <s v="automatic"/>
    <x v="8"/>
    <s v="green"/>
    <s v="1.0"/>
    <d v="2018-07-22T00:00:00"/>
    <n v="45"/>
  </r>
  <r>
    <n v="13995"/>
    <x v="13"/>
    <x v="18"/>
    <x v="3"/>
    <n v="6"/>
    <x v="0"/>
    <s v=""/>
    <s v="manual"/>
    <x v="0"/>
    <s v="silver"/>
    <s v="1.0"/>
    <d v="2018-10-14T00:00:00"/>
    <n v="20"/>
  </r>
  <r>
    <n v="7500"/>
    <x v="10"/>
    <x v="24"/>
    <x v="3"/>
    <n v="4"/>
    <x v="0"/>
    <s v="94000.0"/>
    <s v="automatic"/>
    <x v="2"/>
    <s v="brown"/>
    <s v=""/>
    <d v="2018-06-05T00:00:00"/>
    <n v="47"/>
  </r>
  <r>
    <n v="3595"/>
    <x v="16"/>
    <x v="9"/>
    <x v="3"/>
    <n v="4"/>
    <x v="0"/>
    <s v="198000.0"/>
    <s v="automatic"/>
    <x v="2"/>
    <s v="silver"/>
    <s v=""/>
    <d v="2018-09-05T00:00:00"/>
    <n v="16"/>
  </r>
  <r>
    <n v="4600"/>
    <x v="12"/>
    <x v="57"/>
    <x v="0"/>
    <n v="6"/>
    <x v="0"/>
    <s v="144500.0"/>
    <s v="automatic"/>
    <x v="0"/>
    <s v="black"/>
    <s v="1.0"/>
    <d v="2018-08-16T00:00:00"/>
    <n v="29"/>
  </r>
  <r>
    <n v="1700"/>
    <x v="25"/>
    <x v="64"/>
    <x v="0"/>
    <n v="6"/>
    <x v="0"/>
    <s v="129000.0"/>
    <s v="automatic"/>
    <x v="9"/>
    <s v="blue"/>
    <s v=""/>
    <d v="2018-05-11T00:00:00"/>
    <n v="41"/>
  </r>
  <r>
    <n v="20997"/>
    <x v="6"/>
    <x v="82"/>
    <x v="1"/>
    <n v="6"/>
    <x v="0"/>
    <s v="84769.0"/>
    <s v="automatic"/>
    <x v="0"/>
    <s v="white"/>
    <s v=""/>
    <d v="2018-06-06T00:00:00"/>
    <n v="11"/>
  </r>
  <r>
    <n v="2599"/>
    <x v="5"/>
    <x v="43"/>
    <x v="1"/>
    <n v="6"/>
    <x v="0"/>
    <s v="46349.0"/>
    <s v="automatic"/>
    <x v="4"/>
    <s v="silver"/>
    <s v=""/>
    <d v="2018-10-24T00:00:00"/>
    <n v="18"/>
  </r>
  <r>
    <n v="4900"/>
    <x v="3"/>
    <x v="5"/>
    <x v="3"/>
    <n v="4"/>
    <x v="0"/>
    <s v="120125.0"/>
    <s v="automatic"/>
    <x v="2"/>
    <s v="grey"/>
    <s v=""/>
    <d v="2019-02-24T00:00:00"/>
    <n v="22"/>
  </r>
  <r>
    <n v="3500"/>
    <x v="15"/>
    <x v="10"/>
    <x v="0"/>
    <n v="8"/>
    <x v="0"/>
    <s v="113100.0"/>
    <s v="manual"/>
    <x v="1"/>
    <s v="blue"/>
    <s v=""/>
    <d v="2019-02-17T00:00:00"/>
    <n v="14"/>
  </r>
  <r>
    <n v="38000"/>
    <x v="4"/>
    <x v="8"/>
    <x v="3"/>
    <n v="8"/>
    <x v="0"/>
    <s v="41100.0"/>
    <s v="automatic"/>
    <x v="3"/>
    <s v="red"/>
    <s v=""/>
    <d v="2018-09-23T00:00:00"/>
    <n v="98"/>
  </r>
  <r>
    <n v="3995"/>
    <x v="0"/>
    <x v="64"/>
    <x v="3"/>
    <n v="6"/>
    <x v="0"/>
    <s v="139000.0"/>
    <s v="automatic"/>
    <x v="5"/>
    <s v=""/>
    <s v=""/>
    <d v="2018-10-23T00:00:00"/>
    <n v="7"/>
  </r>
  <r>
    <n v="4500"/>
    <x v="2"/>
    <x v="38"/>
    <x v="3"/>
    <n v="4"/>
    <x v="0"/>
    <s v="122000.0"/>
    <s v="automatic"/>
    <x v="2"/>
    <s v="grey"/>
    <s v=""/>
    <d v="2018-12-13T00:00:00"/>
    <n v="46"/>
  </r>
  <r>
    <n v="2995"/>
    <x v="8"/>
    <x v="57"/>
    <x v="3"/>
    <n v="6"/>
    <x v="0"/>
    <s v=""/>
    <s v="automatic"/>
    <x v="0"/>
    <s v=""/>
    <s v=""/>
    <d v="2019-03-23T00:00:00"/>
    <n v="35"/>
  </r>
  <r>
    <n v="2995"/>
    <x v="7"/>
    <x v="64"/>
    <x v="3"/>
    <n v="6"/>
    <x v="0"/>
    <s v="170000.0"/>
    <s v="automatic"/>
    <x v="5"/>
    <s v="silver"/>
    <s v=""/>
    <d v="2018-12-12T00:00:00"/>
    <n v="10"/>
  </r>
  <r>
    <n v="5000"/>
    <x v="22"/>
    <x v="17"/>
    <x v="3"/>
    <m/>
    <x v="0"/>
    <s v="191000.0"/>
    <s v="automatic"/>
    <x v="3"/>
    <s v="black"/>
    <s v="1.0"/>
    <d v="2019-01-24T00:00:00"/>
    <n v="64"/>
  </r>
  <r>
    <n v="14990"/>
    <x v="9"/>
    <x v="77"/>
    <x v="1"/>
    <n v="4"/>
    <x v="0"/>
    <s v="22764.0"/>
    <s v="automatic"/>
    <x v="2"/>
    <s v="grey"/>
    <s v=""/>
    <d v="2018-08-18T00:00:00"/>
    <n v="58"/>
  </r>
  <r>
    <n v="2599"/>
    <x v="5"/>
    <x v="33"/>
    <x v="1"/>
    <n v="4"/>
    <x v="0"/>
    <s v="37539.0"/>
    <s v="automatic"/>
    <x v="0"/>
    <s v="grey"/>
    <s v="1.0"/>
    <d v="2018-12-13T00:00:00"/>
    <n v="14"/>
  </r>
  <r>
    <n v="41460"/>
    <x v="9"/>
    <x v="1"/>
    <x v="3"/>
    <n v="6"/>
    <x v="0"/>
    <s v="29080.0"/>
    <s v="automatic"/>
    <x v="3"/>
    <s v="white"/>
    <s v="1.0"/>
    <d v="2018-06-15T00:00:00"/>
    <n v="29"/>
  </r>
  <r>
    <n v="22745"/>
    <x v="5"/>
    <x v="1"/>
    <x v="3"/>
    <m/>
    <x v="0"/>
    <s v="55604.0"/>
    <s v="automatic"/>
    <x v="3"/>
    <s v="white"/>
    <s v="1.0"/>
    <d v="2019-01-03T00:00:00"/>
    <n v="23"/>
  </r>
  <r>
    <n v="6900"/>
    <x v="8"/>
    <x v="91"/>
    <x v="3"/>
    <n v="6"/>
    <x v="0"/>
    <s v="138332.0"/>
    <s v="automatic"/>
    <x v="0"/>
    <s v="black"/>
    <s v=""/>
    <d v="2018-07-03T00:00:00"/>
    <n v="32"/>
  </r>
  <r>
    <n v="5000"/>
    <x v="16"/>
    <x v="10"/>
    <x v="0"/>
    <n v="8"/>
    <x v="0"/>
    <s v="159000.0"/>
    <s v="automatic"/>
    <x v="3"/>
    <s v=""/>
    <s v="1.0"/>
    <d v="2018-08-22T00:00:00"/>
    <n v="48"/>
  </r>
  <r>
    <n v="24500"/>
    <x v="21"/>
    <x v="55"/>
    <x v="3"/>
    <n v="6"/>
    <x v="0"/>
    <s v="71600.0"/>
    <s v="automatic"/>
    <x v="0"/>
    <s v="red"/>
    <s v="1.0"/>
    <d v="2018-05-04T00:00:00"/>
    <n v="18"/>
  </r>
  <r>
    <n v="3000"/>
    <x v="33"/>
    <x v="59"/>
    <x v="0"/>
    <n v="8"/>
    <x v="0"/>
    <s v="170000.0"/>
    <s v="automatic"/>
    <x v="3"/>
    <s v="custom"/>
    <s v=""/>
    <d v="2018-09-10T00:00:00"/>
    <n v="120"/>
  </r>
  <r>
    <n v="4950"/>
    <x v="0"/>
    <x v="14"/>
    <x v="0"/>
    <n v="4"/>
    <x v="0"/>
    <s v="76700.0"/>
    <s v="manual"/>
    <x v="2"/>
    <s v="grey"/>
    <s v=""/>
    <d v="2018-07-19T00:00:00"/>
    <n v="5"/>
  </r>
  <r>
    <n v="2500"/>
    <x v="27"/>
    <x v="68"/>
    <x v="0"/>
    <m/>
    <x v="0"/>
    <s v="129000.0"/>
    <s v="automatic"/>
    <x v="1"/>
    <s v="yellow"/>
    <s v="1.0"/>
    <d v="2018-12-12T00:00:00"/>
    <n v="54"/>
  </r>
  <r>
    <n v="4100"/>
    <x v="16"/>
    <x v="9"/>
    <x v="1"/>
    <n v="4"/>
    <x v="0"/>
    <s v=""/>
    <s v="automatic"/>
    <x v="2"/>
    <s v="grey"/>
    <s v=""/>
    <d v="2018-08-21T00:00:00"/>
    <n v="12"/>
  </r>
  <r>
    <n v="3000"/>
    <x v="11"/>
    <x v="2"/>
    <x v="0"/>
    <m/>
    <x v="0"/>
    <s v="140200.0"/>
    <s v="automatic"/>
    <x v="2"/>
    <s v="silver"/>
    <s v=""/>
    <d v="2019-01-27T00:00:00"/>
    <n v="107"/>
  </r>
  <r>
    <n v="7500"/>
    <x v="11"/>
    <x v="75"/>
    <x v="3"/>
    <n v="6"/>
    <x v="0"/>
    <s v="98600.0"/>
    <s v="automatic"/>
    <x v="9"/>
    <s v="brown"/>
    <s v=""/>
    <d v="2018-07-20T00:00:00"/>
    <n v="58"/>
  </r>
  <r>
    <n v="5249"/>
    <x v="7"/>
    <x v="77"/>
    <x v="3"/>
    <n v="5"/>
    <x v="0"/>
    <s v="125000.0"/>
    <s v="automatic"/>
    <x v="8"/>
    <s v=""/>
    <s v=""/>
    <d v="2018-08-24T00:00:00"/>
    <n v="49"/>
  </r>
  <r>
    <n v="5000"/>
    <x v="8"/>
    <x v="92"/>
    <x v="0"/>
    <n v="6"/>
    <x v="0"/>
    <s v="170000.0"/>
    <s v="automatic"/>
    <x v="9"/>
    <s v="green"/>
    <s v=""/>
    <d v="2019-03-25T00:00:00"/>
    <n v="39"/>
  </r>
  <r>
    <n v="4800"/>
    <x v="3"/>
    <x v="17"/>
    <x v="0"/>
    <n v="8"/>
    <x v="0"/>
    <s v="199000.0"/>
    <s v="automatic"/>
    <x v="3"/>
    <s v="green"/>
    <s v="1.0"/>
    <d v="2018-12-02T00:00:00"/>
    <n v="7"/>
  </r>
  <r>
    <n v="14900"/>
    <x v="5"/>
    <x v="1"/>
    <x v="2"/>
    <n v="8"/>
    <x v="0"/>
    <s v="102000.0"/>
    <s v="automatic"/>
    <x v="3"/>
    <s v=""/>
    <s v="1.0"/>
    <d v="2018-05-20T00:00:00"/>
    <n v="51"/>
  </r>
  <r>
    <n v="42000"/>
    <x v="4"/>
    <x v="61"/>
    <x v="3"/>
    <n v="6"/>
    <x v="0"/>
    <s v=""/>
    <s v="automatic"/>
    <x v="1"/>
    <s v="white"/>
    <s v="1.0"/>
    <d v="2018-07-28T00:00:00"/>
    <n v="29"/>
  </r>
  <r>
    <n v="6495"/>
    <x v="25"/>
    <x v="15"/>
    <x v="0"/>
    <n v="8"/>
    <x v="0"/>
    <s v="163000.0"/>
    <s v="automatic"/>
    <x v="0"/>
    <s v=""/>
    <s v="1.0"/>
    <d v="2018-12-06T00:00:00"/>
    <n v="80"/>
  </r>
  <r>
    <n v="4900"/>
    <x v="10"/>
    <x v="54"/>
    <x v="0"/>
    <n v="4"/>
    <x v="0"/>
    <s v="127658.0"/>
    <s v="automatic"/>
    <x v="0"/>
    <s v="grey"/>
    <s v="1.0"/>
    <d v="2018-08-05T00:00:00"/>
    <n v="21"/>
  </r>
  <r>
    <n v="7000"/>
    <x v="0"/>
    <x v="54"/>
    <x v="0"/>
    <n v="4"/>
    <x v="0"/>
    <s v="94000.0"/>
    <s v="manual"/>
    <x v="0"/>
    <s v="green"/>
    <s v="1.0"/>
    <d v="2018-06-10T00:00:00"/>
    <n v="26"/>
  </r>
  <r>
    <n v="22781"/>
    <x v="9"/>
    <x v="12"/>
    <x v="3"/>
    <n v="6"/>
    <x v="0"/>
    <s v="26325.0"/>
    <s v="automatic"/>
    <x v="0"/>
    <s v=""/>
    <s v="1.0"/>
    <d v="2018-06-18T00:00:00"/>
    <n v="56"/>
  </r>
  <r>
    <n v="6300"/>
    <x v="8"/>
    <x v="29"/>
    <x v="0"/>
    <m/>
    <x v="0"/>
    <s v=""/>
    <s v="automatic"/>
    <x v="1"/>
    <s v="white"/>
    <s v=""/>
    <d v="2018-05-08T00:00:00"/>
    <n v="26"/>
  </r>
  <r>
    <n v="4200"/>
    <x v="10"/>
    <x v="68"/>
    <x v="3"/>
    <n v="6"/>
    <x v="0"/>
    <s v="152462.0"/>
    <s v="automatic"/>
    <x v="3"/>
    <s v="white"/>
    <s v=""/>
    <d v="2018-07-25T00:00:00"/>
    <n v="27"/>
  </r>
  <r>
    <n v="2699"/>
    <x v="12"/>
    <x v="83"/>
    <x v="0"/>
    <n v="6"/>
    <x v="0"/>
    <s v="136000.0"/>
    <s v="automatic"/>
    <x v="2"/>
    <s v="black"/>
    <s v=""/>
    <d v="2018-09-26T00:00:00"/>
    <n v="20"/>
  </r>
  <r>
    <n v="6580"/>
    <x v="16"/>
    <x v="62"/>
    <x v="3"/>
    <n v="8"/>
    <x v="0"/>
    <s v="150334.0"/>
    <s v="automatic"/>
    <x v="0"/>
    <s v="grey"/>
    <s v=""/>
    <d v="2018-10-07T00:00:00"/>
    <n v="29"/>
  </r>
  <r>
    <n v="2500"/>
    <x v="30"/>
    <x v="34"/>
    <x v="0"/>
    <n v="8"/>
    <x v="0"/>
    <s v="241560.0"/>
    <s v="automatic"/>
    <x v="0"/>
    <s v="white"/>
    <s v="1.0"/>
    <d v="2018-06-27T00:00:00"/>
    <n v="96"/>
  </r>
  <r>
    <n v="10495"/>
    <x v="6"/>
    <x v="3"/>
    <x v="3"/>
    <n v="4"/>
    <x v="0"/>
    <s v="72283.0"/>
    <s v="automatic"/>
    <x v="2"/>
    <s v="black"/>
    <s v=""/>
    <d v="2018-12-04T00:00:00"/>
    <n v="21"/>
  </r>
  <r>
    <n v="8900"/>
    <x v="12"/>
    <x v="27"/>
    <x v="3"/>
    <n v="6"/>
    <x v="0"/>
    <s v=""/>
    <s v="automatic"/>
    <x v="0"/>
    <s v="blue"/>
    <s v="1.0"/>
    <d v="2018-05-15T00:00:00"/>
    <n v="40"/>
  </r>
  <r>
    <n v="32000"/>
    <x v="3"/>
    <x v="43"/>
    <x v="3"/>
    <n v="8"/>
    <x v="0"/>
    <s v="18000.0"/>
    <s v="manual"/>
    <x v="4"/>
    <s v="black"/>
    <s v=""/>
    <d v="2019-03-04T00:00:00"/>
    <n v="7"/>
  </r>
  <r>
    <n v="4999"/>
    <x v="1"/>
    <x v="17"/>
    <x v="0"/>
    <n v="8"/>
    <x v="0"/>
    <s v="364523.0"/>
    <s v="automatic"/>
    <x v="3"/>
    <s v=""/>
    <s v="1.0"/>
    <d v="2019-01-01T00:00:00"/>
    <n v="14"/>
  </r>
  <r>
    <n v="8500"/>
    <x v="11"/>
    <x v="1"/>
    <x v="3"/>
    <n v="8"/>
    <x v="0"/>
    <s v=""/>
    <s v="automatic"/>
    <x v="3"/>
    <s v="red"/>
    <s v="1.0"/>
    <d v="2018-07-27T00:00:00"/>
    <n v="44"/>
  </r>
  <r>
    <n v="34950"/>
    <x v="21"/>
    <x v="29"/>
    <x v="1"/>
    <n v="6"/>
    <x v="0"/>
    <s v="20810.0"/>
    <s v="automatic"/>
    <x v="3"/>
    <s v="white"/>
    <s v="1.0"/>
    <d v="2018-10-23T00:00:00"/>
    <n v="62"/>
  </r>
  <r>
    <n v="5300"/>
    <x v="12"/>
    <x v="81"/>
    <x v="3"/>
    <n v="4"/>
    <x v="0"/>
    <s v=""/>
    <s v="automatic"/>
    <x v="7"/>
    <s v=""/>
    <s v=""/>
    <d v="2018-08-01T00:00:00"/>
    <n v="1"/>
  </r>
  <r>
    <n v="9500"/>
    <x v="11"/>
    <x v="10"/>
    <x v="3"/>
    <n v="8"/>
    <x v="0"/>
    <s v="128000.0"/>
    <s v="automatic"/>
    <x v="1"/>
    <s v=""/>
    <s v=""/>
    <d v="2019-03-31T00:00:00"/>
    <n v="56"/>
  </r>
  <r>
    <n v="5895"/>
    <x v="13"/>
    <x v="63"/>
    <x v="3"/>
    <n v="8"/>
    <x v="0"/>
    <s v="159000.0"/>
    <s v="automatic"/>
    <x v="0"/>
    <s v="white"/>
    <s v="1.0"/>
    <d v="2018-05-11T00:00:00"/>
    <n v="29"/>
  </r>
  <r>
    <n v="6000"/>
    <x v="40"/>
    <x v="35"/>
    <x v="0"/>
    <n v="6"/>
    <x v="0"/>
    <s v=""/>
    <s v="manual"/>
    <x v="0"/>
    <s v=""/>
    <s v="1.0"/>
    <d v="2018-06-09T00:00:00"/>
    <n v="59"/>
  </r>
  <r>
    <n v="4495"/>
    <x v="16"/>
    <x v="55"/>
    <x v="3"/>
    <n v="6"/>
    <x v="0"/>
    <s v="181000.0"/>
    <s v="automatic"/>
    <x v="0"/>
    <s v="silver"/>
    <s v=""/>
    <d v="2018-05-09T00:00:00"/>
    <n v="26"/>
  </r>
  <r>
    <n v="9999"/>
    <x v="2"/>
    <x v="20"/>
    <x v="0"/>
    <n v="4"/>
    <x v="0"/>
    <s v="71352.0"/>
    <s v="automatic"/>
    <x v="2"/>
    <s v="silver"/>
    <s v=""/>
    <d v="2019-04-07T00:00:00"/>
    <n v="53"/>
  </r>
  <r>
    <n v="29000"/>
    <x v="21"/>
    <x v="17"/>
    <x v="1"/>
    <n v="8"/>
    <x v="0"/>
    <s v="29500.0"/>
    <s v="automatic"/>
    <x v="3"/>
    <s v=""/>
    <s v="1.0"/>
    <d v="2019-01-21T00:00:00"/>
    <n v="13"/>
  </r>
  <r>
    <n v="6995"/>
    <x v="7"/>
    <x v="46"/>
    <x v="0"/>
    <n v="4"/>
    <x v="0"/>
    <s v="141000.0"/>
    <s v="automatic"/>
    <x v="7"/>
    <s v="purple"/>
    <s v="1.0"/>
    <d v="2018-08-01T00:00:00"/>
    <n v="3"/>
  </r>
  <r>
    <n v="6400"/>
    <x v="6"/>
    <x v="48"/>
    <x v="3"/>
    <n v="4"/>
    <x v="0"/>
    <s v="21245.0"/>
    <s v="automatic"/>
    <x v="2"/>
    <s v="blue"/>
    <s v=""/>
    <d v="2019-01-22T00:00:00"/>
    <n v="70"/>
  </r>
  <r>
    <n v="23500"/>
    <x v="21"/>
    <x v="10"/>
    <x v="3"/>
    <n v="8"/>
    <x v="0"/>
    <s v="37000.0"/>
    <s v="automatic"/>
    <x v="3"/>
    <s v=""/>
    <s v="1.0"/>
    <d v="2018-11-14T00:00:00"/>
    <n v="21"/>
  </r>
  <r>
    <n v="28950"/>
    <x v="4"/>
    <x v="18"/>
    <x v="3"/>
    <n v="6"/>
    <x v="0"/>
    <s v="39888.0"/>
    <s v="automatic"/>
    <x v="0"/>
    <s v=""/>
    <s v="1.0"/>
    <d v="2019-02-26T00:00:00"/>
    <n v="15"/>
  </r>
  <r>
    <n v="8994"/>
    <x v="2"/>
    <x v="30"/>
    <x v="3"/>
    <n v="4"/>
    <x v="0"/>
    <s v="110355.0"/>
    <s v="automatic"/>
    <x v="0"/>
    <s v="black"/>
    <s v="1.0"/>
    <d v="2018-07-12T00:00:00"/>
    <n v="35"/>
  </r>
  <r>
    <n v="4495"/>
    <x v="8"/>
    <x v="46"/>
    <x v="0"/>
    <n v="4"/>
    <x v="0"/>
    <s v="144000.0"/>
    <s v="manual"/>
    <x v="2"/>
    <s v=""/>
    <s v="1.0"/>
    <d v="2019-02-12T00:00:00"/>
    <n v="79"/>
  </r>
  <r>
    <n v="30000"/>
    <x v="0"/>
    <x v="86"/>
    <x v="3"/>
    <n v="8"/>
    <x v="1"/>
    <s v="122135.0"/>
    <s v="automatic"/>
    <x v="3"/>
    <s v="black"/>
    <s v="1.0"/>
    <d v="2018-05-24T00:00:00"/>
    <n v="27"/>
  </r>
  <r>
    <n v="5890"/>
    <x v="13"/>
    <x v="62"/>
    <x v="0"/>
    <n v="8"/>
    <x v="0"/>
    <s v=""/>
    <s v="automatic"/>
    <x v="0"/>
    <s v="blue"/>
    <s v=""/>
    <d v="2019-04-12T00:00:00"/>
    <n v="47"/>
  </r>
  <r>
    <n v="6995"/>
    <x v="7"/>
    <x v="64"/>
    <x v="0"/>
    <n v="6"/>
    <x v="0"/>
    <s v="160501.0"/>
    <s v="automatic"/>
    <x v="9"/>
    <s v="black"/>
    <s v=""/>
    <d v="2018-08-07T00:00:00"/>
    <n v="69"/>
  </r>
  <r>
    <n v="7800"/>
    <x v="9"/>
    <x v="93"/>
    <x v="3"/>
    <n v="3"/>
    <x v="0"/>
    <s v="27000.0"/>
    <s v="automatic"/>
    <x v="2"/>
    <s v="grey"/>
    <s v=""/>
    <d v="2018-05-24T00:00:00"/>
    <n v="27"/>
  </r>
  <r>
    <n v="13685"/>
    <x v="2"/>
    <x v="80"/>
    <x v="0"/>
    <n v="4"/>
    <x v="1"/>
    <s v=""/>
    <s v="automatic"/>
    <x v="2"/>
    <s v="white"/>
    <s v=""/>
    <d v="2018-11-29T00:00:00"/>
    <n v="18"/>
  </r>
  <r>
    <n v="7500"/>
    <x v="7"/>
    <x v="88"/>
    <x v="0"/>
    <n v="8"/>
    <x v="0"/>
    <s v="221000.0"/>
    <s v="automatic"/>
    <x v="1"/>
    <s v="yellow"/>
    <s v=""/>
    <d v="2019-03-05T00:00:00"/>
    <n v="52"/>
  </r>
  <r>
    <n v="4000"/>
    <x v="13"/>
    <x v="72"/>
    <x v="0"/>
    <m/>
    <x v="0"/>
    <s v="175000.0"/>
    <s v="automatic"/>
    <x v="3"/>
    <s v="green"/>
    <s v="1.0"/>
    <d v="2018-12-29T00:00:00"/>
    <n v="30"/>
  </r>
  <r>
    <n v="16900"/>
    <x v="14"/>
    <x v="85"/>
    <x v="3"/>
    <n v="6"/>
    <x v="1"/>
    <s v="310920.0"/>
    <s v="manual"/>
    <x v="1"/>
    <s v="orange"/>
    <s v="1.0"/>
    <d v="2018-10-12T00:00:00"/>
    <n v="21"/>
  </r>
  <r>
    <n v="32800"/>
    <x v="19"/>
    <x v="68"/>
    <x v="0"/>
    <n v="4"/>
    <x v="0"/>
    <s v=""/>
    <s v="automatic"/>
    <x v="3"/>
    <s v="white"/>
    <s v="1.0"/>
    <d v="2019-01-11T00:00:00"/>
    <n v="27"/>
  </r>
  <r>
    <n v="27995"/>
    <x v="16"/>
    <x v="88"/>
    <x v="1"/>
    <n v="8"/>
    <x v="1"/>
    <s v="69000.0"/>
    <s v="automatic"/>
    <x v="1"/>
    <s v="white"/>
    <s v="1.0"/>
    <d v="2018-07-07T00:00:00"/>
    <n v="45"/>
  </r>
  <r>
    <n v="69900"/>
    <x v="41"/>
    <x v="52"/>
    <x v="5"/>
    <n v="8"/>
    <x v="0"/>
    <s v="1000.0"/>
    <s v="automatic"/>
    <x v="6"/>
    <s v=""/>
    <s v=""/>
    <d v="2019-04-10T00:00:00"/>
    <n v="60"/>
  </r>
  <r>
    <n v="48000"/>
    <x v="1"/>
    <x v="51"/>
    <x v="0"/>
    <n v="8"/>
    <x v="1"/>
    <s v="56648.0"/>
    <s v="automatic"/>
    <x v="3"/>
    <s v="white"/>
    <s v="1.0"/>
    <d v="2018-05-11T00:00:00"/>
    <n v="82"/>
  </r>
  <r>
    <n v="20990"/>
    <x v="5"/>
    <x v="86"/>
    <x v="0"/>
    <n v="8"/>
    <x v="0"/>
    <s v="121437.0"/>
    <s v="automatic"/>
    <x v="3"/>
    <s v=""/>
    <s v="1.0"/>
    <d v="2018-08-14T00:00:00"/>
    <n v="25"/>
  </r>
  <r>
    <n v="13490"/>
    <x v="7"/>
    <x v="98"/>
    <x v="0"/>
    <n v="8"/>
    <x v="0"/>
    <s v="80836.0"/>
    <s v="automatic"/>
    <x v="3"/>
    <s v="white"/>
    <s v=""/>
    <d v="2019-02-18T00:00:00"/>
    <n v="11"/>
  </r>
  <r>
    <n v="15950"/>
    <x v="4"/>
    <x v="5"/>
    <x v="3"/>
    <m/>
    <x v="0"/>
    <s v="17624.0"/>
    <s v="automatic"/>
    <x v="2"/>
    <s v="blue"/>
    <s v=""/>
    <d v="2018-09-12T00:00:00"/>
    <n v="6"/>
  </r>
  <r>
    <n v="2495"/>
    <x v="14"/>
    <x v="2"/>
    <x v="0"/>
    <n v="6"/>
    <x v="0"/>
    <s v="122000.0"/>
    <s v="automatic"/>
    <x v="2"/>
    <s v="black"/>
    <s v=""/>
    <d v="2019-03-21T00:00:00"/>
    <n v="107"/>
  </r>
  <r>
    <n v="10000"/>
    <x v="13"/>
    <x v="18"/>
    <x v="3"/>
    <n v="4"/>
    <x v="0"/>
    <s v="114400.0"/>
    <s v="manual"/>
    <x v="11"/>
    <s v="red"/>
    <s v="1.0"/>
    <d v="2019-04-06T00:00:00"/>
    <n v="32"/>
  </r>
  <r>
    <n v="2495"/>
    <x v="12"/>
    <x v="36"/>
    <x v="0"/>
    <n v="4"/>
    <x v="0"/>
    <s v="141000.0"/>
    <s v="manual"/>
    <x v="2"/>
    <s v="grey"/>
    <s v=""/>
    <d v="2018-10-06T00:00:00"/>
    <n v="34"/>
  </r>
  <r>
    <n v="4850"/>
    <x v="3"/>
    <x v="54"/>
    <x v="3"/>
    <n v="4"/>
    <x v="0"/>
    <s v="167000.0"/>
    <s v="manual"/>
    <x v="7"/>
    <s v=""/>
    <s v="1.0"/>
    <d v="2018-11-07T00:00:00"/>
    <n v="55"/>
  </r>
  <r>
    <n v="9990"/>
    <x v="11"/>
    <x v="57"/>
    <x v="3"/>
    <n v="6"/>
    <x v="0"/>
    <s v="98285.0"/>
    <s v="automatic"/>
    <x v="2"/>
    <s v="black"/>
    <s v=""/>
    <d v="2018-12-11T00:00:00"/>
    <n v="50"/>
  </r>
  <r>
    <n v="11890"/>
    <x v="4"/>
    <x v="83"/>
    <x v="3"/>
    <n v="4"/>
    <x v="0"/>
    <s v=""/>
    <s v="automatic"/>
    <x v="2"/>
    <s v=""/>
    <s v=""/>
    <d v="2018-05-27T00:00:00"/>
    <n v="52"/>
  </r>
  <r>
    <n v="12950"/>
    <x v="6"/>
    <x v="8"/>
    <x v="3"/>
    <n v="6"/>
    <x v="0"/>
    <s v="91277.0"/>
    <s v="automatic"/>
    <x v="3"/>
    <s v="white"/>
    <s v=""/>
    <d v="2018-08-01T00:00:00"/>
    <n v="10"/>
  </r>
  <r>
    <n v="5000"/>
    <x v="22"/>
    <x v="17"/>
    <x v="3"/>
    <n v="8"/>
    <x v="0"/>
    <s v="191000.0"/>
    <s v="automatic"/>
    <x v="3"/>
    <s v="black"/>
    <s v="1.0"/>
    <d v="2018-10-28T00:00:00"/>
    <n v="7"/>
  </r>
  <r>
    <n v="1995"/>
    <x v="13"/>
    <x v="19"/>
    <x v="0"/>
    <n v="6"/>
    <x v="0"/>
    <s v="143000.0"/>
    <s v="automatic"/>
    <x v="2"/>
    <s v="black"/>
    <s v=""/>
    <d v="2019-01-15T00:00:00"/>
    <n v="8"/>
  </r>
  <r>
    <n v="29990"/>
    <x v="4"/>
    <x v="1"/>
    <x v="3"/>
    <n v="6"/>
    <x v="0"/>
    <s v="27875.0"/>
    <s v="automatic"/>
    <x v="3"/>
    <s v=""/>
    <s v=""/>
    <d v="2018-12-17T00:00:00"/>
    <n v="80"/>
  </r>
  <r>
    <n v="15888"/>
    <x v="6"/>
    <x v="52"/>
    <x v="3"/>
    <m/>
    <x v="0"/>
    <s v="48904.0"/>
    <s v="automatic"/>
    <x v="4"/>
    <s v="custom"/>
    <s v=""/>
    <d v="2019-04-02T00:00:00"/>
    <n v="34"/>
  </r>
  <r>
    <n v="4400"/>
    <x v="0"/>
    <x v="71"/>
    <x v="0"/>
    <n v="4"/>
    <x v="0"/>
    <s v="152000.0"/>
    <s v="automatic"/>
    <x v="0"/>
    <s v="white"/>
    <s v=""/>
    <d v="2018-06-12T00:00:00"/>
    <n v="5"/>
  </r>
  <r>
    <n v="3000"/>
    <x v="10"/>
    <x v="60"/>
    <x v="0"/>
    <n v="4"/>
    <x v="0"/>
    <s v="143000.0"/>
    <s v="automatic"/>
    <x v="4"/>
    <s v="blue"/>
    <s v=""/>
    <d v="2019-03-26T00:00:00"/>
    <n v="105"/>
  </r>
  <r>
    <n v="8900"/>
    <x v="2"/>
    <x v="55"/>
    <x v="0"/>
    <n v="6"/>
    <x v="0"/>
    <s v="117000.0"/>
    <s v="automatic"/>
    <x v="0"/>
    <s v="black"/>
    <s v="1.0"/>
    <d v="2019-03-10T00:00:00"/>
    <n v="35"/>
  </r>
  <r>
    <n v="18000"/>
    <x v="14"/>
    <x v="86"/>
    <x v="0"/>
    <n v="6"/>
    <x v="1"/>
    <s v="158000.0"/>
    <s v="automatic"/>
    <x v="1"/>
    <s v="white"/>
    <s v="1.0"/>
    <d v="2018-10-19T00:00:00"/>
    <n v="57"/>
  </r>
  <r>
    <n v="1500"/>
    <x v="10"/>
    <x v="47"/>
    <x v="3"/>
    <n v="6"/>
    <x v="0"/>
    <s v="180000.0"/>
    <s v="automatic"/>
    <x v="0"/>
    <s v="black"/>
    <s v="1.0"/>
    <d v="2019-03-03T00:00:00"/>
    <n v="39"/>
  </r>
  <r>
    <n v="8800"/>
    <x v="16"/>
    <x v="28"/>
    <x v="0"/>
    <n v="8"/>
    <x v="0"/>
    <s v="168000.0"/>
    <s v="automatic"/>
    <x v="10"/>
    <s v="yellow"/>
    <s v=""/>
    <d v="2018-06-16T00:00:00"/>
    <n v="42"/>
  </r>
  <r>
    <n v="8888"/>
    <x v="11"/>
    <x v="16"/>
    <x v="3"/>
    <n v="4"/>
    <x v="0"/>
    <s v="149613.0"/>
    <s v="other"/>
    <x v="0"/>
    <s v="custom"/>
    <s v=""/>
    <d v="2019-03-15T00:00:00"/>
    <n v="48"/>
  </r>
  <r>
    <n v="14888"/>
    <x v="6"/>
    <x v="43"/>
    <x v="3"/>
    <n v="6"/>
    <x v="0"/>
    <s v="71344.0"/>
    <s v="automatic"/>
    <x v="6"/>
    <s v="grey"/>
    <s v=""/>
    <d v="2019-04-19T00:00:00"/>
    <n v="66"/>
  </r>
  <r>
    <n v="8000"/>
    <x v="8"/>
    <x v="29"/>
    <x v="0"/>
    <n v="5"/>
    <x v="0"/>
    <s v="124000.0"/>
    <s v="manual"/>
    <x v="3"/>
    <s v="blue"/>
    <s v=""/>
    <d v="2019-01-18T00:00:00"/>
    <n v="12"/>
  </r>
  <r>
    <n v="5900"/>
    <x v="2"/>
    <x v="65"/>
    <x v="0"/>
    <n v="6"/>
    <x v="0"/>
    <s v="145000.0"/>
    <s v="automatic"/>
    <x v="2"/>
    <s v="grey"/>
    <s v="1.0"/>
    <d v="2018-06-07T00:00:00"/>
    <n v="7"/>
  </r>
  <r>
    <n v="6900"/>
    <x v="5"/>
    <x v="65"/>
    <x v="0"/>
    <n v="6"/>
    <x v="0"/>
    <s v="115000.0"/>
    <s v="automatic"/>
    <x v="2"/>
    <s v="white"/>
    <s v="1.0"/>
    <d v="2019-02-08T00:00:00"/>
    <n v="32"/>
  </r>
  <r>
    <n v="18000"/>
    <x v="6"/>
    <x v="17"/>
    <x v="3"/>
    <n v="6"/>
    <x v="0"/>
    <s v="34000.0"/>
    <s v="automatic"/>
    <x v="1"/>
    <s v="white"/>
    <s v="1.0"/>
    <d v="2019-01-29T00:00:00"/>
    <n v="46"/>
  </r>
  <r>
    <n v="5900"/>
    <x v="2"/>
    <x v="65"/>
    <x v="0"/>
    <n v="6"/>
    <x v="0"/>
    <s v=""/>
    <s v="automatic"/>
    <x v="2"/>
    <s v=""/>
    <s v=""/>
    <d v="2018-06-01T00:00:00"/>
    <n v="63"/>
  </r>
  <r>
    <n v="2695"/>
    <x v="13"/>
    <x v="9"/>
    <x v="3"/>
    <n v="4"/>
    <x v="0"/>
    <s v="177000.0"/>
    <s v="manual"/>
    <x v="2"/>
    <s v=""/>
    <s v=""/>
    <d v="2019-03-03T00:00:00"/>
    <n v="30"/>
  </r>
  <r>
    <n v="8000"/>
    <x v="14"/>
    <x v="69"/>
    <x v="0"/>
    <n v="8"/>
    <x v="0"/>
    <s v="148000.0"/>
    <s v="automatic"/>
    <x v="3"/>
    <s v="white"/>
    <s v="1.0"/>
    <d v="2018-05-20T00:00:00"/>
    <n v="29"/>
  </r>
  <r>
    <n v="6900"/>
    <x v="2"/>
    <x v="55"/>
    <x v="0"/>
    <n v="6"/>
    <x v="0"/>
    <s v="121000.0"/>
    <s v="automatic"/>
    <x v="0"/>
    <s v=""/>
    <s v="1.0"/>
    <d v="2018-09-09T00:00:00"/>
    <n v="81"/>
  </r>
  <r>
    <n v="500"/>
    <x v="3"/>
    <x v="80"/>
    <x v="3"/>
    <n v="4"/>
    <x v="0"/>
    <s v="90000.0"/>
    <s v="automatic"/>
    <x v="2"/>
    <s v="red"/>
    <s v=""/>
    <d v="2019-02-22T00:00:00"/>
    <n v="7"/>
  </r>
  <r>
    <n v="37000"/>
    <x v="1"/>
    <x v="72"/>
    <x v="3"/>
    <n v="8"/>
    <x v="1"/>
    <s v="86000.0"/>
    <s v="automatic"/>
    <x v="3"/>
    <s v="white"/>
    <s v="1.0"/>
    <d v="2018-10-08T00:00:00"/>
    <n v="29"/>
  </r>
  <r>
    <n v="24995"/>
    <x v="2"/>
    <x v="1"/>
    <x v="3"/>
    <n v="6"/>
    <x v="0"/>
    <s v="105000.0"/>
    <s v="automatic"/>
    <x v="1"/>
    <s v="grey"/>
    <s v="1.0"/>
    <d v="2019-03-28T00:00:00"/>
    <n v="3"/>
  </r>
  <r>
    <n v="18900"/>
    <x v="11"/>
    <x v="1"/>
    <x v="1"/>
    <n v="8"/>
    <x v="0"/>
    <s v="120000.0"/>
    <s v="automatic"/>
    <x v="1"/>
    <s v="white"/>
    <s v="1.0"/>
    <d v="2019-01-07T00:00:00"/>
    <n v="40"/>
  </r>
  <r>
    <n v="13995"/>
    <x v="25"/>
    <x v="96"/>
    <x v="3"/>
    <n v="8"/>
    <x v="1"/>
    <s v="185000.0"/>
    <s v="automatic"/>
    <x v="1"/>
    <s v="green"/>
    <s v="1.0"/>
    <d v="2018-06-22T00:00:00"/>
    <n v="23"/>
  </r>
  <r>
    <n v="12000"/>
    <x v="5"/>
    <x v="79"/>
    <x v="0"/>
    <n v="6"/>
    <x v="0"/>
    <s v=""/>
    <s v="automatic"/>
    <x v="9"/>
    <s v="blue"/>
    <s v=""/>
    <d v="2019-04-17T00:00:00"/>
    <n v="28"/>
  </r>
  <r>
    <n v="12888"/>
    <x v="9"/>
    <x v="93"/>
    <x v="1"/>
    <n v="4"/>
    <x v="0"/>
    <s v="23765.0"/>
    <s v="automatic"/>
    <x v="7"/>
    <s v=""/>
    <s v=""/>
    <d v="2019-04-03T00:00:00"/>
    <n v="102"/>
  </r>
  <r>
    <n v="41788"/>
    <x v="9"/>
    <x v="88"/>
    <x v="3"/>
    <n v="8"/>
    <x v="1"/>
    <s v=""/>
    <s v="automatic"/>
    <x v="3"/>
    <s v="white"/>
    <s v="1.0"/>
    <d v="2018-06-06T00:00:00"/>
    <n v="45"/>
  </r>
  <r>
    <n v="34500"/>
    <x v="1"/>
    <x v="44"/>
    <x v="3"/>
    <n v="8"/>
    <x v="1"/>
    <s v="82237.0"/>
    <s v="automatic"/>
    <x v="0"/>
    <s v="white"/>
    <s v="1.0"/>
    <d v="2018-08-01T00:00:00"/>
    <n v="30"/>
  </r>
  <r>
    <n v="21750"/>
    <x v="6"/>
    <x v="1"/>
    <x v="3"/>
    <n v="6"/>
    <x v="0"/>
    <s v="84241.0"/>
    <s v="automatic"/>
    <x v="3"/>
    <s v="white"/>
    <s v=""/>
    <d v="2018-05-15T00:00:00"/>
    <n v="22"/>
  </r>
  <r>
    <n v="13888"/>
    <x v="4"/>
    <x v="2"/>
    <x v="3"/>
    <n v="4"/>
    <x v="0"/>
    <s v="52126.0"/>
    <s v="automatic"/>
    <x v="2"/>
    <s v="brown"/>
    <s v=""/>
    <d v="2018-07-01T00:00:00"/>
    <n v="16"/>
  </r>
  <r>
    <n v="9900"/>
    <x v="5"/>
    <x v="28"/>
    <x v="0"/>
    <n v="8"/>
    <x v="0"/>
    <s v="89000.0"/>
    <s v="automatic"/>
    <x v="2"/>
    <s v=""/>
    <s v="1.0"/>
    <d v="2018-08-04T00:00:00"/>
    <n v="18"/>
  </r>
  <r>
    <n v="10900"/>
    <x v="2"/>
    <x v="15"/>
    <x v="0"/>
    <n v="8"/>
    <x v="0"/>
    <s v="91000.0"/>
    <s v="automatic"/>
    <x v="0"/>
    <s v="white"/>
    <s v=""/>
    <d v="2018-11-07T00:00:00"/>
    <n v="44"/>
  </r>
  <r>
    <n v="19900"/>
    <x v="21"/>
    <x v="15"/>
    <x v="0"/>
    <n v="8"/>
    <x v="0"/>
    <s v=""/>
    <s v="automatic"/>
    <x v="0"/>
    <s v=""/>
    <s v=""/>
    <d v="2019-04-06T00:00:00"/>
    <n v="41"/>
  </r>
  <r>
    <n v="6500"/>
    <x v="5"/>
    <x v="21"/>
    <x v="0"/>
    <n v="6"/>
    <x v="0"/>
    <s v=""/>
    <s v="automatic"/>
    <x v="2"/>
    <s v="black"/>
    <s v=""/>
    <d v="2019-04-08T00:00:00"/>
    <n v="57"/>
  </r>
  <r>
    <n v="460"/>
    <x v="9"/>
    <x v="52"/>
    <x v="1"/>
    <n v="8"/>
    <x v="0"/>
    <s v="5632.0"/>
    <s v="automatic"/>
    <x v="4"/>
    <s v="grey"/>
    <s v=""/>
    <d v="2018-07-27T00:00:00"/>
    <n v="56"/>
  </r>
  <r>
    <n v="19900"/>
    <x v="21"/>
    <x v="15"/>
    <x v="0"/>
    <n v="8"/>
    <x v="0"/>
    <s v=""/>
    <s v="automatic"/>
    <x v="0"/>
    <s v="black"/>
    <s v=""/>
    <d v="2018-11-02T00:00:00"/>
    <n v="14"/>
  </r>
  <r>
    <n v="9900"/>
    <x v="2"/>
    <x v="15"/>
    <x v="0"/>
    <n v="8"/>
    <x v="0"/>
    <s v="113000.0"/>
    <s v="automatic"/>
    <x v="0"/>
    <s v="white"/>
    <s v=""/>
    <d v="2019-03-05T00:00:00"/>
    <n v="36"/>
  </r>
  <r>
    <n v="3900"/>
    <x v="13"/>
    <x v="17"/>
    <x v="0"/>
    <m/>
    <x v="0"/>
    <s v="192082.0"/>
    <s v="automatic"/>
    <x v="3"/>
    <s v="red"/>
    <s v="1.0"/>
    <d v="2018-09-09T00:00:00"/>
    <n v="11"/>
  </r>
  <r>
    <n v="4000"/>
    <x v="3"/>
    <x v="5"/>
    <x v="3"/>
    <n v="6"/>
    <x v="0"/>
    <s v=""/>
    <s v="automatic"/>
    <x v="2"/>
    <s v="black"/>
    <s v=""/>
    <d v="2018-12-25T00:00:00"/>
    <n v="56"/>
  </r>
  <r>
    <n v="9999"/>
    <x v="16"/>
    <x v="94"/>
    <x v="0"/>
    <n v="8"/>
    <x v="1"/>
    <s v=""/>
    <s v="automatic"/>
    <x v="3"/>
    <s v="white"/>
    <s v="1.0"/>
    <d v="2018-12-14T00:00:00"/>
    <n v="30"/>
  </r>
  <r>
    <n v="147"/>
    <x v="4"/>
    <x v="48"/>
    <x v="1"/>
    <n v="4"/>
    <x v="0"/>
    <s v=""/>
    <s v="automatic"/>
    <x v="2"/>
    <s v="red"/>
    <s v=""/>
    <d v="2018-11-16T00:00:00"/>
    <n v="143"/>
  </r>
  <r>
    <n v="3650"/>
    <x v="15"/>
    <x v="35"/>
    <x v="0"/>
    <n v="6"/>
    <x v="0"/>
    <s v=""/>
    <s v="automatic"/>
    <x v="0"/>
    <s v="green"/>
    <s v="1.0"/>
    <d v="2018-06-30T00:00:00"/>
    <n v="31"/>
  </r>
  <r>
    <n v="2300"/>
    <x v="1"/>
    <x v="36"/>
    <x v="0"/>
    <m/>
    <x v="0"/>
    <s v="118000.0"/>
    <s v="automatic"/>
    <x v="7"/>
    <s v="blue"/>
    <s v=""/>
    <d v="2018-10-03T00:00:00"/>
    <n v="18"/>
  </r>
  <r>
    <n v="5850"/>
    <x v="5"/>
    <x v="93"/>
    <x v="3"/>
    <n v="4"/>
    <x v="0"/>
    <s v="24700.0"/>
    <s v="automatic"/>
    <x v="2"/>
    <s v=""/>
    <s v=""/>
    <d v="2018-09-18T00:00:00"/>
    <n v="7"/>
  </r>
  <r>
    <n v="3300"/>
    <x v="16"/>
    <x v="83"/>
    <x v="0"/>
    <n v="6"/>
    <x v="0"/>
    <s v="159000.0"/>
    <s v="automatic"/>
    <x v="2"/>
    <s v="black"/>
    <s v=""/>
    <d v="2018-05-22T00:00:00"/>
    <n v="15"/>
  </r>
  <r>
    <n v="41788"/>
    <x v="9"/>
    <x v="88"/>
    <x v="3"/>
    <n v="8"/>
    <x v="1"/>
    <s v="55621.0"/>
    <s v="automatic"/>
    <x v="3"/>
    <s v=""/>
    <s v="1.0"/>
    <d v="2018-05-11T00:00:00"/>
    <n v="32"/>
  </r>
  <r>
    <n v="17750"/>
    <x v="5"/>
    <x v="1"/>
    <x v="3"/>
    <m/>
    <x v="0"/>
    <s v=""/>
    <s v="automatic"/>
    <x v="3"/>
    <s v="white"/>
    <s v="1.0"/>
    <d v="2018-12-20T00:00:00"/>
    <n v="26"/>
  </r>
  <r>
    <n v="19900"/>
    <x v="0"/>
    <x v="43"/>
    <x v="3"/>
    <n v="8"/>
    <x v="0"/>
    <s v="21684.0"/>
    <s v="manual"/>
    <x v="6"/>
    <s v="black"/>
    <s v=""/>
    <d v="2019-03-09T00:00:00"/>
    <n v="26"/>
  </r>
  <r>
    <n v="7000"/>
    <x v="1"/>
    <x v="8"/>
    <x v="0"/>
    <n v="6"/>
    <x v="0"/>
    <s v=""/>
    <s v="automatic"/>
    <x v="1"/>
    <s v="brown"/>
    <s v=""/>
    <d v="2018-05-08T00:00:00"/>
    <n v="92"/>
  </r>
  <r>
    <n v="8000"/>
    <x v="5"/>
    <x v="38"/>
    <x v="3"/>
    <n v="4"/>
    <x v="0"/>
    <s v="62094.0"/>
    <s v="manual"/>
    <x v="7"/>
    <s v=""/>
    <s v=""/>
    <d v="2018-05-02T00:00:00"/>
    <n v="26"/>
  </r>
  <r>
    <n v="16900"/>
    <x v="7"/>
    <x v="10"/>
    <x v="3"/>
    <n v="8"/>
    <x v="0"/>
    <s v="119800.0"/>
    <s v="automatic"/>
    <x v="3"/>
    <s v="red"/>
    <s v="1.0"/>
    <d v="2018-09-28T00:00:00"/>
    <n v="98"/>
  </r>
  <r>
    <n v="7000"/>
    <x v="13"/>
    <x v="84"/>
    <x v="0"/>
    <n v="8"/>
    <x v="0"/>
    <s v="270000.0"/>
    <s v="automatic"/>
    <x v="1"/>
    <s v="black"/>
    <s v="1.0"/>
    <d v="2018-12-13T00:00:00"/>
    <n v="82"/>
  </r>
  <r>
    <n v="8500"/>
    <x v="28"/>
    <x v="74"/>
    <x v="3"/>
    <n v="8"/>
    <x v="0"/>
    <s v="99600.0"/>
    <s v="automatic"/>
    <x v="1"/>
    <s v="white"/>
    <s v=""/>
    <d v="2018-10-11T00:00:00"/>
    <n v="4"/>
  </r>
  <r>
    <n v="2000"/>
    <x v="14"/>
    <x v="63"/>
    <x v="2"/>
    <n v="8"/>
    <x v="0"/>
    <s v=""/>
    <s v="automatic"/>
    <x v="0"/>
    <s v="silver"/>
    <s v="1.0"/>
    <d v="2018-05-09T00:00:00"/>
    <n v="24"/>
  </r>
  <r>
    <n v="6999"/>
    <x v="16"/>
    <x v="83"/>
    <x v="0"/>
    <n v="6"/>
    <x v="0"/>
    <s v="130132.0"/>
    <s v="automatic"/>
    <x v="2"/>
    <s v="black"/>
    <s v=""/>
    <d v="2018-11-13T00:00:00"/>
    <n v="25"/>
  </r>
  <r>
    <n v="3200"/>
    <x v="36"/>
    <x v="69"/>
    <x v="0"/>
    <n v="8"/>
    <x v="0"/>
    <s v="145700.0"/>
    <s v="automatic"/>
    <x v="3"/>
    <s v=""/>
    <s v="1.0"/>
    <d v="2018-06-18T00:00:00"/>
    <n v="39"/>
  </r>
  <r>
    <n v="2800"/>
    <x v="13"/>
    <x v="54"/>
    <x v="0"/>
    <n v="4"/>
    <x v="0"/>
    <s v=""/>
    <s v="automatic"/>
    <x v="7"/>
    <s v="black"/>
    <s v="1.0"/>
    <d v="2019-04-16T00:00:00"/>
    <n v="91"/>
  </r>
  <r>
    <n v="11595"/>
    <x v="7"/>
    <x v="8"/>
    <x v="0"/>
    <n v="6"/>
    <x v="0"/>
    <s v=""/>
    <s v="automatic"/>
    <x v="3"/>
    <s v="grey"/>
    <s v="1.0"/>
    <d v="2019-02-18T00:00:00"/>
    <n v="16"/>
  </r>
  <r>
    <n v="10995"/>
    <x v="16"/>
    <x v="8"/>
    <x v="0"/>
    <n v="8"/>
    <x v="0"/>
    <s v=""/>
    <s v="automatic"/>
    <x v="3"/>
    <s v="white"/>
    <s v="1.0"/>
    <d v="2018-11-15T00:00:00"/>
    <n v="17"/>
  </r>
  <r>
    <n v="2600"/>
    <x v="24"/>
    <x v="64"/>
    <x v="0"/>
    <n v="6"/>
    <x v="0"/>
    <s v="175000.0"/>
    <s v="automatic"/>
    <x v="5"/>
    <s v="purple"/>
    <s v=""/>
    <d v="2018-10-20T00:00:00"/>
    <n v="6"/>
  </r>
  <r>
    <n v="14999"/>
    <x v="12"/>
    <x v="18"/>
    <x v="3"/>
    <n v="6"/>
    <x v="0"/>
    <s v="122140.0"/>
    <s v="automatic"/>
    <x v="0"/>
    <s v="white"/>
    <s v="1.0"/>
    <d v="2018-07-27T00:00:00"/>
    <n v="33"/>
  </r>
  <r>
    <n v="5200"/>
    <x v="11"/>
    <x v="37"/>
    <x v="3"/>
    <n v="4"/>
    <x v="0"/>
    <s v="75000.0"/>
    <s v="automatic"/>
    <x v="4"/>
    <s v="silver"/>
    <s v=""/>
    <d v="2019-03-14T00:00:00"/>
    <n v="42"/>
  </r>
  <r>
    <n v="4000"/>
    <x v="1"/>
    <x v="76"/>
    <x v="0"/>
    <n v="8"/>
    <x v="0"/>
    <s v="172494.0"/>
    <s v="automatic"/>
    <x v="0"/>
    <s v="black"/>
    <s v="1.0"/>
    <d v="2019-04-11T00:00:00"/>
    <n v="59"/>
  </r>
  <r>
    <n v="19950"/>
    <x v="21"/>
    <x v="8"/>
    <x v="3"/>
    <n v="8"/>
    <x v="0"/>
    <s v="94212.0"/>
    <s v="automatic"/>
    <x v="3"/>
    <s v=""/>
    <s v="1.0"/>
    <d v="2018-12-05T00:00:00"/>
    <n v="45"/>
  </r>
  <r>
    <n v="28888"/>
    <x v="1"/>
    <x v="8"/>
    <x v="3"/>
    <m/>
    <x v="0"/>
    <s v=""/>
    <s v="automatic"/>
    <x v="1"/>
    <s v="black"/>
    <s v="1.0"/>
    <d v="2019-01-10T00:00:00"/>
    <n v="19"/>
  </r>
  <r>
    <n v="4100"/>
    <x v="16"/>
    <x v="33"/>
    <x v="0"/>
    <n v="4"/>
    <x v="0"/>
    <s v="104000.0"/>
    <s v="automatic"/>
    <x v="0"/>
    <s v=""/>
    <s v="1.0"/>
    <d v="2018-12-31T00:00:00"/>
    <n v="17"/>
  </r>
  <r>
    <n v="5700"/>
    <x v="14"/>
    <x v="35"/>
    <x v="0"/>
    <n v="6"/>
    <x v="0"/>
    <s v=""/>
    <s v="automatic"/>
    <x v="0"/>
    <s v="custom"/>
    <s v="1.0"/>
    <d v="2019-03-30T00:00:00"/>
    <n v="19"/>
  </r>
  <r>
    <n v="7900"/>
    <x v="2"/>
    <x v="5"/>
    <x v="3"/>
    <n v="4"/>
    <x v="3"/>
    <s v=""/>
    <s v="automatic"/>
    <x v="2"/>
    <s v="grey"/>
    <s v=""/>
    <d v="2019-01-23T00:00:00"/>
    <n v="28"/>
  </r>
  <r>
    <n v="5995"/>
    <x v="13"/>
    <x v="95"/>
    <x v="0"/>
    <n v="8"/>
    <x v="0"/>
    <s v="132000.0"/>
    <s v="automatic"/>
    <x v="3"/>
    <s v=""/>
    <s v="1.0"/>
    <d v="2018-08-12T00:00:00"/>
    <n v="65"/>
  </r>
  <r>
    <n v="15991"/>
    <x v="9"/>
    <x v="25"/>
    <x v="3"/>
    <m/>
    <x v="2"/>
    <s v="38229.0"/>
    <s v="automatic"/>
    <x v="2"/>
    <s v="silver"/>
    <s v=""/>
    <d v="2018-10-20T00:00:00"/>
    <n v="30"/>
  </r>
  <r>
    <n v="14888"/>
    <x v="4"/>
    <x v="5"/>
    <x v="1"/>
    <n v="4"/>
    <x v="0"/>
    <s v=""/>
    <s v="automatic"/>
    <x v="2"/>
    <s v="custom"/>
    <s v=""/>
    <d v="2018-05-03T00:00:00"/>
    <n v="36"/>
  </r>
  <r>
    <n v="6700"/>
    <x v="10"/>
    <x v="1"/>
    <x v="0"/>
    <n v="8"/>
    <x v="0"/>
    <s v="177000.0"/>
    <s v="automatic"/>
    <x v="1"/>
    <s v="white"/>
    <s v="1.0"/>
    <d v="2019-01-28T00:00:00"/>
    <n v="4"/>
  </r>
  <r>
    <n v="21000"/>
    <x v="39"/>
    <x v="19"/>
    <x v="3"/>
    <n v="8"/>
    <x v="0"/>
    <s v="94000.0"/>
    <s v="automatic"/>
    <x v="6"/>
    <s v="blue"/>
    <s v=""/>
    <d v="2018-06-17T00:00:00"/>
    <n v="9"/>
  </r>
  <r>
    <n v="14700"/>
    <x v="5"/>
    <x v="29"/>
    <x v="3"/>
    <n v="6"/>
    <x v="0"/>
    <s v="90000.0"/>
    <s v="automatic"/>
    <x v="3"/>
    <s v="silver"/>
    <s v="1.0"/>
    <d v="2018-09-13T00:00:00"/>
    <n v="45"/>
  </r>
  <r>
    <n v="6999"/>
    <x v="6"/>
    <x v="42"/>
    <x v="3"/>
    <n v="4"/>
    <x v="0"/>
    <s v=""/>
    <s v="automatic"/>
    <x v="2"/>
    <s v="red"/>
    <s v=""/>
    <d v="2019-02-09T00:00:00"/>
    <n v="41"/>
  </r>
  <r>
    <n v="42980"/>
    <x v="9"/>
    <x v="44"/>
    <x v="3"/>
    <n v="8"/>
    <x v="1"/>
    <s v="27938.0"/>
    <s v="automatic"/>
    <x v="1"/>
    <s v="white"/>
    <s v="1.0"/>
    <d v="2018-06-12T00:00:00"/>
    <n v="30"/>
  </r>
  <r>
    <n v="3000"/>
    <x v="0"/>
    <x v="5"/>
    <x v="0"/>
    <m/>
    <x v="0"/>
    <s v="116263.0"/>
    <s v="automatic"/>
    <x v="2"/>
    <s v="black"/>
    <s v=""/>
    <d v="2018-12-03T00:00:00"/>
    <n v="17"/>
  </r>
  <r>
    <n v="28998"/>
    <x v="6"/>
    <x v="44"/>
    <x v="3"/>
    <n v="8"/>
    <x v="1"/>
    <s v="123580.0"/>
    <s v="automatic"/>
    <x v="10"/>
    <s v="white"/>
    <s v="1.0"/>
    <d v="2018-12-22T00:00:00"/>
    <n v="11"/>
  </r>
  <r>
    <n v="4000"/>
    <x v="7"/>
    <x v="37"/>
    <x v="0"/>
    <n v="4"/>
    <x v="0"/>
    <s v="29361.0"/>
    <s v="automatic"/>
    <x v="2"/>
    <s v="white"/>
    <s v=""/>
    <d v="2019-04-10T00:00:00"/>
    <n v="64"/>
  </r>
  <r>
    <n v="2750"/>
    <x v="25"/>
    <x v="5"/>
    <x v="3"/>
    <n v="6"/>
    <x v="0"/>
    <s v="165000.0"/>
    <s v="automatic"/>
    <x v="2"/>
    <s v=""/>
    <s v=""/>
    <d v="2018-09-29T00:00:00"/>
    <n v="19"/>
  </r>
  <r>
    <n v="3800"/>
    <x v="16"/>
    <x v="37"/>
    <x v="3"/>
    <n v="4"/>
    <x v="0"/>
    <s v=""/>
    <s v="automatic"/>
    <x v="2"/>
    <s v=""/>
    <s v=""/>
    <d v="2018-05-31T00:00:00"/>
    <n v="15"/>
  </r>
  <r>
    <n v="8500"/>
    <x v="12"/>
    <x v="33"/>
    <x v="3"/>
    <n v="4"/>
    <x v="0"/>
    <s v="147000.0"/>
    <s v="automatic"/>
    <x v="0"/>
    <s v="silver"/>
    <s v="1.0"/>
    <d v="2018-07-29T00:00:00"/>
    <n v="32"/>
  </r>
  <r>
    <n v="2990"/>
    <x v="16"/>
    <x v="75"/>
    <x v="0"/>
    <n v="6"/>
    <x v="0"/>
    <s v="179300.0"/>
    <s v="automatic"/>
    <x v="9"/>
    <s v="brown"/>
    <s v=""/>
    <d v="2018-05-26T00:00:00"/>
    <n v="14"/>
  </r>
  <r>
    <n v="6500"/>
    <x v="0"/>
    <x v="19"/>
    <x v="3"/>
    <n v="4"/>
    <x v="0"/>
    <s v="78000.0"/>
    <s v="automatic"/>
    <x v="2"/>
    <s v="black"/>
    <s v=""/>
    <d v="2019-03-17T00:00:00"/>
    <n v="6"/>
  </r>
  <r>
    <n v="2000"/>
    <x v="10"/>
    <x v="77"/>
    <x v="2"/>
    <n v="4"/>
    <x v="0"/>
    <s v="107500.0"/>
    <s v="automatic"/>
    <x v="2"/>
    <s v=""/>
    <s v=""/>
    <d v="2018-08-09T00:00:00"/>
    <n v="10"/>
  </r>
  <r>
    <n v="4900"/>
    <x v="7"/>
    <x v="14"/>
    <x v="3"/>
    <n v="4"/>
    <x v="0"/>
    <s v="140278.0"/>
    <s v="automatic"/>
    <x v="2"/>
    <s v="blue"/>
    <s v=""/>
    <d v="2019-03-30T00:00:00"/>
    <n v="48"/>
  </r>
  <r>
    <n v="3900"/>
    <x v="8"/>
    <x v="81"/>
    <x v="3"/>
    <n v="4"/>
    <x v="3"/>
    <s v="153000.0"/>
    <s v="automatic"/>
    <x v="7"/>
    <s v="blue"/>
    <s v=""/>
    <d v="2018-06-21T00:00:00"/>
    <n v="70"/>
  </r>
  <r>
    <n v="11995"/>
    <x v="8"/>
    <x v="17"/>
    <x v="0"/>
    <n v="8"/>
    <x v="0"/>
    <s v="117611.0"/>
    <s v="automatic"/>
    <x v="3"/>
    <s v=""/>
    <s v="1.0"/>
    <d v="2019-03-09T00:00:00"/>
    <n v="6"/>
  </r>
  <r>
    <n v="10950"/>
    <x v="13"/>
    <x v="94"/>
    <x v="3"/>
    <n v="8"/>
    <x v="1"/>
    <s v="225882.0"/>
    <s v="automatic"/>
    <x v="3"/>
    <s v="grey"/>
    <s v="1.0"/>
    <d v="2018-12-15T00:00:00"/>
    <n v="31"/>
  </r>
  <r>
    <n v="11250"/>
    <x v="24"/>
    <x v="86"/>
    <x v="3"/>
    <n v="6"/>
    <x v="1"/>
    <s v="167000.0"/>
    <s v="automatic"/>
    <x v="3"/>
    <s v="red"/>
    <s v=""/>
    <d v="2019-04-16T00:00:00"/>
    <n v="12"/>
  </r>
  <r>
    <n v="5500"/>
    <x v="16"/>
    <x v="10"/>
    <x v="0"/>
    <n v="8"/>
    <x v="0"/>
    <s v="153000.0"/>
    <s v="automatic"/>
    <x v="3"/>
    <s v="blue"/>
    <s v=""/>
    <d v="2018-09-14T00:00:00"/>
    <n v="55"/>
  </r>
  <r>
    <n v="123456"/>
    <x v="14"/>
    <x v="62"/>
    <x v="2"/>
    <m/>
    <x v="0"/>
    <s v=""/>
    <s v="automatic"/>
    <x v="0"/>
    <s v="silver"/>
    <s v="1.0"/>
    <d v="2019-03-06T00:00:00"/>
    <n v="21"/>
  </r>
  <r>
    <n v="9500"/>
    <x v="8"/>
    <x v="69"/>
    <x v="3"/>
    <n v="8"/>
    <x v="0"/>
    <s v="180000.0"/>
    <s v="automatic"/>
    <x v="3"/>
    <s v="white"/>
    <s v=""/>
    <d v="2018-09-25T00:00:00"/>
    <n v="3"/>
  </r>
  <r>
    <n v="13999"/>
    <x v="8"/>
    <x v="94"/>
    <x v="3"/>
    <m/>
    <x v="0"/>
    <s v="93000.0"/>
    <s v="automatic"/>
    <x v="3"/>
    <s v="white"/>
    <s v="1.0"/>
    <d v="2018-06-17T00:00:00"/>
    <n v="35"/>
  </r>
  <r>
    <n v="34545"/>
    <x v="4"/>
    <x v="18"/>
    <x v="3"/>
    <n v="6"/>
    <x v="0"/>
    <s v="45483.0"/>
    <s v="automatic"/>
    <x v="0"/>
    <s v="black"/>
    <s v="1.0"/>
    <d v="2019-03-30T00:00:00"/>
    <n v="23"/>
  </r>
  <r>
    <n v="2950"/>
    <x v="16"/>
    <x v="62"/>
    <x v="0"/>
    <m/>
    <x v="0"/>
    <s v="140000.0"/>
    <s v="automatic"/>
    <x v="0"/>
    <s v="red"/>
    <s v="1.0"/>
    <d v="2018-07-18T00:00:00"/>
    <n v="79"/>
  </r>
  <r>
    <n v="6995"/>
    <x v="8"/>
    <x v="68"/>
    <x v="0"/>
    <n v="6"/>
    <x v="0"/>
    <s v=""/>
    <s v="automatic"/>
    <x v="3"/>
    <s v="white"/>
    <s v="1.0"/>
    <d v="2018-07-28T00:00:00"/>
    <n v="13"/>
  </r>
  <r>
    <n v="16995"/>
    <x v="2"/>
    <x v="1"/>
    <x v="3"/>
    <n v="6"/>
    <x v="0"/>
    <s v="122000.0"/>
    <s v="automatic"/>
    <x v="1"/>
    <s v="black"/>
    <s v="1.0"/>
    <d v="2018-06-13T00:00:00"/>
    <n v="71"/>
  </r>
  <r>
    <n v="4900"/>
    <x v="1"/>
    <x v="81"/>
    <x v="0"/>
    <n v="4"/>
    <x v="0"/>
    <s v="142000.0"/>
    <s v="automatic"/>
    <x v="2"/>
    <s v="grey"/>
    <s v=""/>
    <d v="2018-10-15T00:00:00"/>
    <n v="45"/>
  </r>
  <r>
    <n v="700"/>
    <x v="15"/>
    <x v="36"/>
    <x v="2"/>
    <n v="4"/>
    <x v="0"/>
    <s v="119000.0"/>
    <s v="manual"/>
    <x v="7"/>
    <s v="black"/>
    <s v=""/>
    <d v="2018-08-26T00:00:00"/>
    <n v="51"/>
  </r>
  <r>
    <n v="6000"/>
    <x v="7"/>
    <x v="73"/>
    <x v="3"/>
    <m/>
    <x v="0"/>
    <s v="95000.0"/>
    <s v="automatic"/>
    <x v="4"/>
    <s v="blue"/>
    <s v=""/>
    <d v="2019-01-17T00:00:00"/>
    <n v="13"/>
  </r>
  <r>
    <n v="12990"/>
    <x v="1"/>
    <x v="8"/>
    <x v="3"/>
    <n v="8"/>
    <x v="0"/>
    <s v="119324.0"/>
    <s v="automatic"/>
    <x v="3"/>
    <s v="grey"/>
    <s v="1.0"/>
    <d v="2019-03-03T00:00:00"/>
    <n v="117"/>
  </r>
  <r>
    <n v="21999"/>
    <x v="1"/>
    <x v="1"/>
    <x v="1"/>
    <n v="8"/>
    <x v="0"/>
    <s v="97000.0"/>
    <s v="automatic"/>
    <x v="3"/>
    <s v="white"/>
    <s v="1.0"/>
    <d v="2018-11-26T00:00:00"/>
    <n v="87"/>
  </r>
  <r>
    <n v="38499"/>
    <x v="5"/>
    <x v="86"/>
    <x v="1"/>
    <n v="6"/>
    <x v="1"/>
    <s v="73800.0"/>
    <s v="automatic"/>
    <x v="3"/>
    <s v="grey"/>
    <s v="1.0"/>
    <d v="2018-09-10T00:00:00"/>
    <n v="97"/>
  </r>
  <r>
    <n v="50250"/>
    <x v="21"/>
    <x v="86"/>
    <x v="3"/>
    <n v="6"/>
    <x v="1"/>
    <s v="31757.0"/>
    <s v="automatic"/>
    <x v="3"/>
    <s v="black"/>
    <s v="1.0"/>
    <d v="2018-11-29T00:00:00"/>
    <n v="55"/>
  </r>
  <r>
    <n v="5995"/>
    <x v="2"/>
    <x v="81"/>
    <x v="3"/>
    <n v="4"/>
    <x v="3"/>
    <s v="183804.0"/>
    <s v="automatic"/>
    <x v="2"/>
    <s v="grey"/>
    <s v=""/>
    <d v="2018-12-11T00:00:00"/>
    <n v="4"/>
  </r>
  <r>
    <n v="22100"/>
    <x v="9"/>
    <x v="45"/>
    <x v="0"/>
    <n v="6"/>
    <x v="0"/>
    <s v="27609.0"/>
    <s v="other"/>
    <x v="1"/>
    <s v="silver"/>
    <s v="1.0"/>
    <d v="2018-08-11T00:00:00"/>
    <n v="38"/>
  </r>
  <r>
    <n v="1899"/>
    <x v="12"/>
    <x v="79"/>
    <x v="0"/>
    <n v="6"/>
    <x v="0"/>
    <s v=""/>
    <s v="automatic"/>
    <x v="9"/>
    <s v=""/>
    <s v=""/>
    <d v="2018-05-07T00:00:00"/>
    <n v="7"/>
  </r>
  <r>
    <n v="26000"/>
    <x v="6"/>
    <x v="53"/>
    <x v="0"/>
    <n v="8"/>
    <x v="0"/>
    <s v="39274.0"/>
    <s v="other"/>
    <x v="4"/>
    <s v="black"/>
    <s v=""/>
    <d v="2019-01-01T00:00:00"/>
    <n v="71"/>
  </r>
  <r>
    <n v="6995"/>
    <x v="0"/>
    <x v="26"/>
    <x v="3"/>
    <m/>
    <x v="0"/>
    <s v=""/>
    <s v="automatic"/>
    <x v="8"/>
    <s v="silver"/>
    <s v="1.0"/>
    <d v="2018-09-21T00:00:00"/>
    <n v="27"/>
  </r>
  <r>
    <n v="18895"/>
    <x v="21"/>
    <x v="94"/>
    <x v="0"/>
    <n v="8"/>
    <x v="0"/>
    <s v=""/>
    <s v="automatic"/>
    <x v="1"/>
    <s v=""/>
    <s v="1.0"/>
    <d v="2018-08-13T00:00:00"/>
    <n v="10"/>
  </r>
  <r>
    <n v="4200"/>
    <x v="20"/>
    <x v="1"/>
    <x v="0"/>
    <n v="8"/>
    <x v="0"/>
    <s v="183500.0"/>
    <s v="automatic"/>
    <x v="3"/>
    <s v=""/>
    <s v="1.0"/>
    <d v="2019-01-12T00:00:00"/>
    <n v="91"/>
  </r>
  <r>
    <n v="5500"/>
    <x v="8"/>
    <x v="23"/>
    <x v="3"/>
    <n v="6"/>
    <x v="0"/>
    <s v="140000.0"/>
    <s v="automatic"/>
    <x v="0"/>
    <s v="silver"/>
    <s v="1.0"/>
    <d v="2018-05-21T00:00:00"/>
    <n v="45"/>
  </r>
  <r>
    <n v="13900"/>
    <x v="5"/>
    <x v="52"/>
    <x v="3"/>
    <n v="6"/>
    <x v="0"/>
    <s v="37900.0"/>
    <s v="automatic"/>
    <x v="4"/>
    <s v="silver"/>
    <s v=""/>
    <d v="2019-03-19T00:00:00"/>
    <n v="29"/>
  </r>
  <r>
    <n v="12950"/>
    <x v="2"/>
    <x v="43"/>
    <x v="3"/>
    <n v="6"/>
    <x v="0"/>
    <s v="51479.0"/>
    <s v="automatic"/>
    <x v="4"/>
    <s v="red"/>
    <s v=""/>
    <d v="2018-05-25T00:00:00"/>
    <n v="20"/>
  </r>
  <r>
    <n v="6000"/>
    <x v="25"/>
    <x v="68"/>
    <x v="0"/>
    <n v="4"/>
    <x v="0"/>
    <s v="45000.0"/>
    <s v="manual"/>
    <x v="1"/>
    <s v=""/>
    <s v=""/>
    <d v="2019-03-02T00:00:00"/>
    <n v="75"/>
  </r>
  <r>
    <n v="6948"/>
    <x v="25"/>
    <x v="62"/>
    <x v="3"/>
    <n v="8"/>
    <x v="0"/>
    <s v="154677.0"/>
    <s v="automatic"/>
    <x v="0"/>
    <s v="white"/>
    <s v="1.0"/>
    <d v="2018-05-04T00:00:00"/>
    <n v="40"/>
  </r>
  <r>
    <n v="12702"/>
    <x v="10"/>
    <x v="8"/>
    <x v="3"/>
    <m/>
    <x v="0"/>
    <s v="149889.0"/>
    <s v="automatic"/>
    <x v="3"/>
    <s v="white"/>
    <s v="1.0"/>
    <d v="2019-01-03T00:00:00"/>
    <n v="28"/>
  </r>
  <r>
    <n v="15500"/>
    <x v="2"/>
    <x v="29"/>
    <x v="3"/>
    <n v="6"/>
    <x v="0"/>
    <s v=""/>
    <s v="automatic"/>
    <x v="3"/>
    <s v="white"/>
    <s v=""/>
    <d v="2018-10-18T00:00:00"/>
    <n v="38"/>
  </r>
  <r>
    <n v="26950"/>
    <x v="4"/>
    <x v="94"/>
    <x v="3"/>
    <n v="8"/>
    <x v="1"/>
    <s v=""/>
    <s v="automatic"/>
    <x v="3"/>
    <s v="white"/>
    <s v="1.0"/>
    <d v="2018-11-17T00:00:00"/>
    <n v="11"/>
  </r>
  <r>
    <n v="4999"/>
    <x v="18"/>
    <x v="8"/>
    <x v="3"/>
    <n v="8"/>
    <x v="0"/>
    <s v="90692.0"/>
    <s v="automatic"/>
    <x v="1"/>
    <s v=""/>
    <s v=""/>
    <d v="2018-08-12T00:00:00"/>
    <n v="28"/>
  </r>
  <r>
    <n v="19000"/>
    <x v="6"/>
    <x v="26"/>
    <x v="3"/>
    <n v="6"/>
    <x v="0"/>
    <s v="70000.0"/>
    <s v="automatic"/>
    <x v="8"/>
    <s v="white"/>
    <s v="1.0"/>
    <d v="2019-04-10T00:00:00"/>
    <n v="21"/>
  </r>
  <r>
    <n v="12995"/>
    <x v="2"/>
    <x v="31"/>
    <x v="3"/>
    <n v="4"/>
    <x v="0"/>
    <s v="46150.0"/>
    <s v="automatic"/>
    <x v="8"/>
    <s v="black"/>
    <s v="1.0"/>
    <d v="2018-08-05T00:00:00"/>
    <n v="69"/>
  </r>
  <r>
    <n v="14995"/>
    <x v="2"/>
    <x v="33"/>
    <x v="3"/>
    <n v="4"/>
    <x v="0"/>
    <s v="60150.0"/>
    <s v="automatic"/>
    <x v="8"/>
    <s v=""/>
    <s v="1.0"/>
    <d v="2018-12-16T00:00:00"/>
    <n v="1"/>
  </r>
  <r>
    <n v="42995"/>
    <x v="9"/>
    <x v="62"/>
    <x v="3"/>
    <n v="8"/>
    <x v="0"/>
    <s v="40800.0"/>
    <s v="automatic"/>
    <x v="0"/>
    <s v="black"/>
    <s v="1.0"/>
    <d v="2018-12-08T00:00:00"/>
    <n v="38"/>
  </r>
  <r>
    <n v="20995"/>
    <x v="2"/>
    <x v="10"/>
    <x v="3"/>
    <n v="8"/>
    <x v="0"/>
    <s v="96100.0"/>
    <s v="automatic"/>
    <x v="3"/>
    <s v=""/>
    <s v="1.0"/>
    <d v="2018-12-05T00:00:00"/>
    <n v="7"/>
  </r>
  <r>
    <n v="5950"/>
    <x v="12"/>
    <x v="5"/>
    <x v="3"/>
    <m/>
    <x v="0"/>
    <s v="104150.0"/>
    <s v="automatic"/>
    <x v="2"/>
    <s v="silver"/>
    <s v=""/>
    <d v="2018-10-29T00:00:00"/>
    <n v="49"/>
  </r>
  <r>
    <n v="14995"/>
    <x v="0"/>
    <x v="68"/>
    <x v="3"/>
    <n v="6"/>
    <x v="0"/>
    <s v="54200.0"/>
    <s v="automatic"/>
    <x v="3"/>
    <s v=""/>
    <s v="1.0"/>
    <d v="2018-10-03T00:00:00"/>
    <n v="97"/>
  </r>
  <r>
    <n v="13995"/>
    <x v="8"/>
    <x v="8"/>
    <x v="3"/>
    <n v="8"/>
    <x v="0"/>
    <s v=""/>
    <s v="automatic"/>
    <x v="3"/>
    <s v="grey"/>
    <s v="1.0"/>
    <d v="2019-04-14T00:00:00"/>
    <n v="24"/>
  </r>
  <r>
    <n v="15500"/>
    <x v="0"/>
    <x v="1"/>
    <x v="3"/>
    <n v="8"/>
    <x v="0"/>
    <s v="156000.0"/>
    <s v="automatic"/>
    <x v="3"/>
    <s v="white"/>
    <s v="1.0"/>
    <d v="2018-05-22T00:00:00"/>
    <n v="24"/>
  </r>
  <r>
    <n v="7997"/>
    <x v="10"/>
    <x v="11"/>
    <x v="3"/>
    <n v="8"/>
    <x v="0"/>
    <s v="0.0"/>
    <s v="automatic"/>
    <x v="0"/>
    <s v="white"/>
    <s v="1.0"/>
    <d v="2019-01-28T00:00:00"/>
    <n v="27"/>
  </r>
  <r>
    <n v="10977"/>
    <x v="6"/>
    <x v="31"/>
    <x v="3"/>
    <n v="4"/>
    <x v="0"/>
    <s v="66315.0"/>
    <s v="automatic"/>
    <x v="0"/>
    <s v="grey"/>
    <s v=""/>
    <d v="2018-10-21T00:00:00"/>
    <n v="32"/>
  </r>
  <r>
    <n v="7577"/>
    <x v="16"/>
    <x v="74"/>
    <x v="0"/>
    <n v="8"/>
    <x v="0"/>
    <s v="227913.0"/>
    <s v="automatic"/>
    <x v="1"/>
    <s v="white"/>
    <s v="1.0"/>
    <d v="2018-06-03T00:00:00"/>
    <n v="9"/>
  </r>
  <r>
    <n v="6900"/>
    <x v="6"/>
    <x v="14"/>
    <x v="0"/>
    <n v="4"/>
    <x v="0"/>
    <s v="0.0"/>
    <s v="automatic"/>
    <x v="2"/>
    <s v=""/>
    <s v=""/>
    <d v="2019-03-17T00:00:00"/>
    <n v="117"/>
  </r>
  <r>
    <n v="9788"/>
    <x v="11"/>
    <x v="81"/>
    <x v="3"/>
    <n v="4"/>
    <x v="3"/>
    <s v="83050.0"/>
    <s v="automatic"/>
    <x v="7"/>
    <s v=""/>
    <s v=""/>
    <d v="2019-04-19T00:00:00"/>
    <n v="63"/>
  </r>
  <r>
    <n v="8995"/>
    <x v="0"/>
    <x v="2"/>
    <x v="3"/>
    <n v="4"/>
    <x v="0"/>
    <s v=""/>
    <s v="automatic"/>
    <x v="2"/>
    <s v="silver"/>
    <s v=""/>
    <d v="2018-05-10T00:00:00"/>
    <n v="41"/>
  </r>
  <r>
    <n v="4900"/>
    <x v="14"/>
    <x v="78"/>
    <x v="0"/>
    <n v="4"/>
    <x v="0"/>
    <s v="0.0"/>
    <s v="automatic"/>
    <x v="2"/>
    <s v=""/>
    <s v=""/>
    <d v="2018-09-22T00:00:00"/>
    <n v="77"/>
  </r>
  <r>
    <n v="3500"/>
    <x v="0"/>
    <x v="60"/>
    <x v="0"/>
    <n v="4"/>
    <x v="0"/>
    <s v="181000.0"/>
    <s v="automatic"/>
    <x v="2"/>
    <s v=""/>
    <s v=""/>
    <d v="2018-11-02T00:00:00"/>
    <n v="34"/>
  </r>
  <r>
    <n v="8900"/>
    <x v="1"/>
    <x v="38"/>
    <x v="0"/>
    <n v="4"/>
    <x v="0"/>
    <s v="0.0"/>
    <s v="automatic"/>
    <x v="8"/>
    <s v="grey"/>
    <s v=""/>
    <d v="2018-09-27T00:00:00"/>
    <n v="20"/>
  </r>
  <r>
    <n v="8395"/>
    <x v="8"/>
    <x v="27"/>
    <x v="3"/>
    <n v="6"/>
    <x v="0"/>
    <s v="184657.0"/>
    <s v="automatic"/>
    <x v="0"/>
    <s v="black"/>
    <s v="1.0"/>
    <d v="2018-10-15T00:00:00"/>
    <n v="10"/>
  </r>
  <r>
    <n v="11650"/>
    <x v="7"/>
    <x v="2"/>
    <x v="3"/>
    <n v="4"/>
    <x v="0"/>
    <s v="30395.0"/>
    <s v="automatic"/>
    <x v="2"/>
    <s v=""/>
    <s v=""/>
    <d v="2018-11-25T00:00:00"/>
    <n v="64"/>
  </r>
  <r>
    <n v="9995"/>
    <x v="7"/>
    <x v="77"/>
    <x v="3"/>
    <n v="4"/>
    <x v="1"/>
    <s v="76420.0"/>
    <s v="automatic"/>
    <x v="2"/>
    <s v=""/>
    <s v=""/>
    <d v="2018-11-02T00:00:00"/>
    <n v="11"/>
  </r>
  <r>
    <n v="4995"/>
    <x v="11"/>
    <x v="21"/>
    <x v="3"/>
    <n v="6"/>
    <x v="0"/>
    <s v="133719.0"/>
    <s v="automatic"/>
    <x v="2"/>
    <s v="white"/>
    <s v=""/>
    <d v="2019-01-11T00:00:00"/>
    <n v="6"/>
  </r>
  <r>
    <n v="14995"/>
    <x v="2"/>
    <x v="6"/>
    <x v="3"/>
    <n v="6"/>
    <x v="0"/>
    <s v="113430.0"/>
    <s v="automatic"/>
    <x v="0"/>
    <s v="white"/>
    <s v=""/>
    <d v="2018-12-03T00:00:00"/>
    <n v="9"/>
  </r>
  <r>
    <n v="13488"/>
    <x v="3"/>
    <x v="86"/>
    <x v="3"/>
    <n v="8"/>
    <x v="0"/>
    <s v=""/>
    <s v="automatic"/>
    <x v="3"/>
    <s v="grey"/>
    <s v="1.0"/>
    <d v="2019-04-08T00:00:00"/>
    <n v="8"/>
  </r>
  <r>
    <n v="10747"/>
    <x v="5"/>
    <x v="54"/>
    <x v="3"/>
    <n v="4"/>
    <x v="0"/>
    <s v="184141.0"/>
    <s v="automatic"/>
    <x v="0"/>
    <s v="blue"/>
    <s v="1.0"/>
    <d v="2019-01-22T00:00:00"/>
    <n v="31"/>
  </r>
  <r>
    <n v="12900"/>
    <x v="4"/>
    <x v="14"/>
    <x v="0"/>
    <n v="4"/>
    <x v="0"/>
    <s v=""/>
    <s v="automatic"/>
    <x v="2"/>
    <s v="black"/>
    <s v=""/>
    <d v="2018-08-09T00:00:00"/>
    <n v="81"/>
  </r>
  <r>
    <n v="6900"/>
    <x v="8"/>
    <x v="78"/>
    <x v="0"/>
    <n v="4"/>
    <x v="0"/>
    <s v="0.0"/>
    <s v="other"/>
    <x v="2"/>
    <s v="blue"/>
    <s v=""/>
    <d v="2018-11-22T00:00:00"/>
    <n v="43"/>
  </r>
  <r>
    <n v="8500"/>
    <x v="8"/>
    <x v="67"/>
    <x v="3"/>
    <n v="8"/>
    <x v="0"/>
    <s v="232000.0"/>
    <s v="automatic"/>
    <x v="3"/>
    <s v="white"/>
    <s v=""/>
    <d v="2018-08-09T00:00:00"/>
    <n v="32"/>
  </r>
  <r>
    <n v="4900"/>
    <x v="0"/>
    <x v="60"/>
    <x v="0"/>
    <n v="4"/>
    <x v="0"/>
    <s v="95464.0"/>
    <s v="automatic"/>
    <x v="2"/>
    <s v="black"/>
    <s v=""/>
    <d v="2019-03-09T00:00:00"/>
    <n v="15"/>
  </r>
  <r>
    <n v="21495"/>
    <x v="1"/>
    <x v="16"/>
    <x v="3"/>
    <n v="4"/>
    <x v="0"/>
    <s v="34891.0"/>
    <s v="automatic"/>
    <x v="0"/>
    <s v="grey"/>
    <s v="1.0"/>
    <d v="2019-02-17T00:00:00"/>
    <n v="28"/>
  </r>
  <r>
    <n v="699"/>
    <x v="3"/>
    <x v="93"/>
    <x v="3"/>
    <n v="4"/>
    <x v="0"/>
    <s v=""/>
    <s v="automatic"/>
    <x v="2"/>
    <s v="green"/>
    <s v=""/>
    <d v="2019-02-08T00:00:00"/>
    <n v="5"/>
  </r>
  <r>
    <n v="5300"/>
    <x v="1"/>
    <x v="92"/>
    <x v="0"/>
    <n v="6"/>
    <x v="0"/>
    <s v=""/>
    <s v="automatic"/>
    <x v="9"/>
    <s v="silver"/>
    <s v=""/>
    <d v="2019-02-15T00:00:00"/>
    <n v="19"/>
  </r>
  <r>
    <n v="8950"/>
    <x v="5"/>
    <x v="79"/>
    <x v="0"/>
    <n v="4"/>
    <x v="0"/>
    <s v="116000.0"/>
    <s v="automatic"/>
    <x v="9"/>
    <s v=""/>
    <s v=""/>
    <d v="2018-09-21T00:00:00"/>
    <n v="28"/>
  </r>
  <r>
    <n v="20200"/>
    <x v="9"/>
    <x v="45"/>
    <x v="0"/>
    <n v="6"/>
    <x v="0"/>
    <s v="49596.0"/>
    <s v="other"/>
    <x v="1"/>
    <s v="black"/>
    <s v="1.0"/>
    <d v="2019-02-14T00:00:00"/>
    <n v="92"/>
  </r>
  <r>
    <n v="7900"/>
    <x v="2"/>
    <x v="80"/>
    <x v="0"/>
    <n v="5"/>
    <x v="0"/>
    <s v="94515.0"/>
    <s v="automatic"/>
    <x v="2"/>
    <s v="white"/>
    <s v=""/>
    <d v="2018-07-28T00:00:00"/>
    <n v="7"/>
  </r>
  <r>
    <n v="5900"/>
    <x v="10"/>
    <x v="70"/>
    <x v="3"/>
    <n v="6"/>
    <x v="0"/>
    <s v="186703.0"/>
    <s v="automatic"/>
    <x v="0"/>
    <s v="blue"/>
    <s v=""/>
    <d v="2018-12-06T00:00:00"/>
    <n v="50"/>
  </r>
  <r>
    <n v="9900"/>
    <x v="4"/>
    <x v="42"/>
    <x v="0"/>
    <n v="4"/>
    <x v="0"/>
    <s v="0.0"/>
    <s v="automatic"/>
    <x v="2"/>
    <s v=""/>
    <s v=""/>
    <d v="2018-08-07T00:00:00"/>
    <n v="15"/>
  </r>
  <r>
    <n v="1295"/>
    <x v="20"/>
    <x v="9"/>
    <x v="0"/>
    <n v="4"/>
    <x v="0"/>
    <s v="240000.0"/>
    <s v="automatic"/>
    <x v="2"/>
    <s v="red"/>
    <s v=""/>
    <d v="2019-01-04T00:00:00"/>
    <n v="47"/>
  </r>
  <r>
    <n v="6000"/>
    <x v="12"/>
    <x v="55"/>
    <x v="3"/>
    <m/>
    <x v="0"/>
    <s v=""/>
    <s v="automatic"/>
    <x v="0"/>
    <s v="grey"/>
    <s v="1.0"/>
    <d v="2018-05-18T00:00:00"/>
    <n v="29"/>
  </r>
  <r>
    <n v="16995"/>
    <x v="1"/>
    <x v="14"/>
    <x v="0"/>
    <n v="4"/>
    <x v="0"/>
    <s v="41964.0"/>
    <s v="automatic"/>
    <x v="2"/>
    <s v=""/>
    <s v=""/>
    <d v="2019-04-03T00:00:00"/>
    <n v="30"/>
  </r>
  <r>
    <n v="29995"/>
    <x v="21"/>
    <x v="89"/>
    <x v="0"/>
    <n v="6"/>
    <x v="0"/>
    <s v="34500.0"/>
    <s v="automatic"/>
    <x v="8"/>
    <s v="grey"/>
    <s v="1.0"/>
    <d v="2019-02-26T00:00:00"/>
    <n v="44"/>
  </r>
  <r>
    <n v="9900"/>
    <x v="4"/>
    <x v="14"/>
    <x v="0"/>
    <n v="4"/>
    <x v="0"/>
    <s v="0.0"/>
    <s v="automatic"/>
    <x v="2"/>
    <s v="red"/>
    <s v=""/>
    <d v="2018-11-16T00:00:00"/>
    <n v="66"/>
  </r>
  <r>
    <n v="16988"/>
    <x v="11"/>
    <x v="1"/>
    <x v="0"/>
    <n v="8"/>
    <x v="0"/>
    <s v=""/>
    <s v="automatic"/>
    <x v="3"/>
    <s v="black"/>
    <s v="1.0"/>
    <d v="2019-02-01T00:00:00"/>
    <n v="16"/>
  </r>
  <r>
    <n v="5500"/>
    <x v="11"/>
    <x v="25"/>
    <x v="0"/>
    <n v="4"/>
    <x v="0"/>
    <s v="144000.0"/>
    <s v="automatic"/>
    <x v="2"/>
    <s v="white"/>
    <s v=""/>
    <d v="2018-12-23T00:00:00"/>
    <n v="23"/>
  </r>
  <r>
    <n v="6500"/>
    <x v="0"/>
    <x v="73"/>
    <x v="0"/>
    <n v="4"/>
    <x v="0"/>
    <s v=""/>
    <s v="automatic"/>
    <x v="4"/>
    <s v="black"/>
    <s v=""/>
    <d v="2019-02-07T00:00:00"/>
    <n v="62"/>
  </r>
  <r>
    <n v="12900"/>
    <x v="21"/>
    <x v="64"/>
    <x v="3"/>
    <m/>
    <x v="0"/>
    <s v="35571.0"/>
    <s v="automatic"/>
    <x v="9"/>
    <s v="black"/>
    <s v=""/>
    <d v="2018-06-03T00:00:00"/>
    <n v="62"/>
  </r>
  <r>
    <n v="22995"/>
    <x v="19"/>
    <x v="87"/>
    <x v="3"/>
    <n v="6"/>
    <x v="0"/>
    <s v=""/>
    <s v="automatic"/>
    <x v="1"/>
    <s v=""/>
    <s v="1.0"/>
    <d v="2019-04-07T00:00:00"/>
    <n v="26"/>
  </r>
  <r>
    <n v="12950"/>
    <x v="2"/>
    <x v="1"/>
    <x v="0"/>
    <n v="6"/>
    <x v="0"/>
    <s v="173699.0"/>
    <s v="automatic"/>
    <x v="3"/>
    <s v="white"/>
    <s v="1.0"/>
    <d v="2019-02-08T00:00:00"/>
    <n v="61"/>
  </r>
  <r>
    <n v="9999"/>
    <x v="0"/>
    <x v="88"/>
    <x v="3"/>
    <n v="8"/>
    <x v="0"/>
    <s v=""/>
    <s v="automatic"/>
    <x v="1"/>
    <s v="white"/>
    <s v=""/>
    <d v="2019-01-01T00:00:00"/>
    <n v="21"/>
  </r>
  <r>
    <n v="14900"/>
    <x v="7"/>
    <x v="88"/>
    <x v="3"/>
    <n v="8"/>
    <x v="0"/>
    <s v="168636.0"/>
    <s v="automatic"/>
    <x v="1"/>
    <s v="white"/>
    <s v="1.0"/>
    <d v="2018-06-29T00:00:00"/>
    <n v="18"/>
  </r>
  <r>
    <n v="9900"/>
    <x v="12"/>
    <x v="62"/>
    <x v="3"/>
    <n v="8"/>
    <x v="0"/>
    <s v="230515.0"/>
    <s v="automatic"/>
    <x v="0"/>
    <s v="blue"/>
    <s v="1.0"/>
    <d v="2018-07-23T00:00:00"/>
    <n v="71"/>
  </r>
  <r>
    <n v="5995"/>
    <x v="12"/>
    <x v="24"/>
    <x v="0"/>
    <n v="6"/>
    <x v="0"/>
    <s v=""/>
    <s v="automatic"/>
    <x v="2"/>
    <s v="red"/>
    <s v=""/>
    <d v="2019-04-02T00:00:00"/>
    <n v="33"/>
  </r>
  <r>
    <n v="16000"/>
    <x v="10"/>
    <x v="74"/>
    <x v="3"/>
    <n v="8"/>
    <x v="0"/>
    <s v="84110.0"/>
    <s v="automatic"/>
    <x v="3"/>
    <s v=""/>
    <s v="1.0"/>
    <d v="2018-12-15T00:00:00"/>
    <n v="68"/>
  </r>
  <r>
    <n v="12000"/>
    <x v="40"/>
    <x v="22"/>
    <x v="3"/>
    <n v="8"/>
    <x v="0"/>
    <s v="77495.0"/>
    <s v="manual"/>
    <x v="7"/>
    <s v="custom"/>
    <s v=""/>
    <d v="2019-01-04T00:00:00"/>
    <n v="28"/>
  </r>
  <r>
    <n v="15999"/>
    <x v="8"/>
    <x v="18"/>
    <x v="3"/>
    <n v="6"/>
    <x v="0"/>
    <s v="96585.0"/>
    <s v="automatic"/>
    <x v="0"/>
    <s v="green"/>
    <s v="1.0"/>
    <d v="2019-01-11T00:00:00"/>
    <n v="46"/>
  </r>
  <r>
    <n v="4500"/>
    <x v="10"/>
    <x v="28"/>
    <x v="0"/>
    <n v="6"/>
    <x v="0"/>
    <s v="137000.0"/>
    <s v="automatic"/>
    <x v="2"/>
    <s v="blue"/>
    <s v=""/>
    <d v="2019-03-15T00:00:00"/>
    <n v="3"/>
  </r>
  <r>
    <n v="9999"/>
    <x v="2"/>
    <x v="29"/>
    <x v="3"/>
    <n v="4"/>
    <x v="0"/>
    <s v="158025.0"/>
    <s v="automatic"/>
    <x v="1"/>
    <s v=""/>
    <s v=""/>
    <d v="2019-04-13T00:00:00"/>
    <n v="13"/>
  </r>
  <r>
    <n v="2395"/>
    <x v="20"/>
    <x v="9"/>
    <x v="0"/>
    <n v="6"/>
    <x v="0"/>
    <s v="149000.0"/>
    <s v="automatic"/>
    <x v="2"/>
    <s v="grey"/>
    <s v=""/>
    <d v="2019-01-14T00:00:00"/>
    <n v="15"/>
  </r>
  <r>
    <n v="5900"/>
    <x v="11"/>
    <x v="31"/>
    <x v="0"/>
    <n v="4"/>
    <x v="0"/>
    <s v="136000.0"/>
    <s v="automatic"/>
    <x v="0"/>
    <s v="silver"/>
    <s v="1.0"/>
    <d v="2018-08-06T00:00:00"/>
    <n v="22"/>
  </r>
  <r>
    <n v="24900"/>
    <x v="4"/>
    <x v="84"/>
    <x v="1"/>
    <n v="8"/>
    <x v="0"/>
    <s v="37000.0"/>
    <s v="automatic"/>
    <x v="1"/>
    <s v="grey"/>
    <s v=""/>
    <d v="2019-02-10T00:00:00"/>
    <n v="20"/>
  </r>
  <r>
    <n v="13650"/>
    <x v="3"/>
    <x v="18"/>
    <x v="1"/>
    <m/>
    <x v="0"/>
    <s v="82000.0"/>
    <s v="manual"/>
    <x v="0"/>
    <s v="blue"/>
    <s v="1.0"/>
    <d v="2019-03-31T00:00:00"/>
    <n v="109"/>
  </r>
  <r>
    <n v="6800"/>
    <x v="11"/>
    <x v="54"/>
    <x v="3"/>
    <n v="4"/>
    <x v="0"/>
    <s v="81000.0"/>
    <s v="automatic"/>
    <x v="0"/>
    <s v="black"/>
    <s v="1.0"/>
    <d v="2019-03-12T00:00:00"/>
    <n v="31"/>
  </r>
  <r>
    <n v="30000"/>
    <x v="7"/>
    <x v="29"/>
    <x v="1"/>
    <n v="6"/>
    <x v="0"/>
    <s v="75000.0"/>
    <s v="automatic"/>
    <x v="3"/>
    <s v="white"/>
    <s v="1.0"/>
    <d v="2019-03-22T00:00:00"/>
    <n v="84"/>
  </r>
  <r>
    <n v="14900"/>
    <x v="0"/>
    <x v="74"/>
    <x v="3"/>
    <n v="8"/>
    <x v="0"/>
    <s v="96249.0"/>
    <s v="automatic"/>
    <x v="1"/>
    <s v="blue"/>
    <s v="1.0"/>
    <d v="2018-11-08T00:00:00"/>
    <n v="84"/>
  </r>
  <r>
    <n v="14900"/>
    <x v="11"/>
    <x v="88"/>
    <x v="3"/>
    <n v="8"/>
    <x v="0"/>
    <s v=""/>
    <s v="automatic"/>
    <x v="1"/>
    <s v=""/>
    <s v="1.0"/>
    <d v="2018-10-03T00:00:00"/>
    <n v="69"/>
  </r>
  <r>
    <n v="17900"/>
    <x v="2"/>
    <x v="44"/>
    <x v="3"/>
    <n v="8"/>
    <x v="0"/>
    <s v="118068.0"/>
    <s v="automatic"/>
    <x v="1"/>
    <s v="white"/>
    <s v="1.0"/>
    <d v="2018-08-26T00:00:00"/>
    <n v="26"/>
  </r>
  <r>
    <n v="14900"/>
    <x v="0"/>
    <x v="88"/>
    <x v="3"/>
    <n v="8"/>
    <x v="0"/>
    <s v="127856.0"/>
    <s v="automatic"/>
    <x v="1"/>
    <s v="white"/>
    <s v="1.0"/>
    <d v="2018-06-16T00:00:00"/>
    <n v="40"/>
  </r>
  <r>
    <n v="11900"/>
    <x v="21"/>
    <x v="39"/>
    <x v="3"/>
    <n v="4"/>
    <x v="0"/>
    <s v="106579.0"/>
    <s v="automatic"/>
    <x v="1"/>
    <s v="white"/>
    <s v=""/>
    <d v="2018-12-20T00:00:00"/>
    <n v="9"/>
  </r>
  <r>
    <n v="6450"/>
    <x v="2"/>
    <x v="36"/>
    <x v="3"/>
    <n v="4"/>
    <x v="0"/>
    <s v="94144.0"/>
    <s v="automatic"/>
    <x v="2"/>
    <s v=""/>
    <s v=""/>
    <d v="2019-01-12T00:00:00"/>
    <n v="1"/>
  </r>
  <r>
    <n v="7900"/>
    <x v="0"/>
    <x v="39"/>
    <x v="3"/>
    <n v="4"/>
    <x v="0"/>
    <s v=""/>
    <s v="automatic"/>
    <x v="1"/>
    <s v=""/>
    <s v="1.0"/>
    <d v="2018-07-28T00:00:00"/>
    <n v="14"/>
  </r>
  <r>
    <n v="15900"/>
    <x v="2"/>
    <x v="74"/>
    <x v="3"/>
    <n v="8"/>
    <x v="0"/>
    <s v="95737.0"/>
    <s v="automatic"/>
    <x v="1"/>
    <s v="blue"/>
    <s v="1.0"/>
    <d v="2018-10-21T00:00:00"/>
    <n v="13"/>
  </r>
  <r>
    <n v="14000"/>
    <x v="21"/>
    <x v="16"/>
    <x v="3"/>
    <n v="4"/>
    <x v="0"/>
    <s v="65000.0"/>
    <s v="automatic"/>
    <x v="0"/>
    <s v="silver"/>
    <s v=""/>
    <d v="2019-03-30T00:00:00"/>
    <n v="9"/>
  </r>
  <r>
    <n v="14900"/>
    <x v="7"/>
    <x v="88"/>
    <x v="3"/>
    <n v="8"/>
    <x v="0"/>
    <s v="152949.0"/>
    <s v="automatic"/>
    <x v="1"/>
    <s v="white"/>
    <s v="1.0"/>
    <d v="2019-02-19T00:00:00"/>
    <n v="32"/>
  </r>
  <r>
    <n v="17900"/>
    <x v="0"/>
    <x v="88"/>
    <x v="3"/>
    <n v="8"/>
    <x v="0"/>
    <s v="94260.0"/>
    <s v="automatic"/>
    <x v="1"/>
    <s v="silver"/>
    <s v="1.0"/>
    <d v="2019-02-03T00:00:00"/>
    <n v="51"/>
  </r>
  <r>
    <n v="8900"/>
    <x v="0"/>
    <x v="68"/>
    <x v="3"/>
    <n v="4"/>
    <x v="0"/>
    <s v="72011.0"/>
    <s v="automatic"/>
    <x v="1"/>
    <s v="white"/>
    <s v=""/>
    <d v="2018-09-03T00:00:00"/>
    <n v="97"/>
  </r>
  <r>
    <n v="29988"/>
    <x v="19"/>
    <x v="55"/>
    <x v="3"/>
    <m/>
    <x v="0"/>
    <s v=""/>
    <s v="automatic"/>
    <x v="0"/>
    <s v="grey"/>
    <s v=""/>
    <d v="2019-04-13T00:00:00"/>
    <n v="83"/>
  </r>
  <r>
    <n v="6900"/>
    <x v="25"/>
    <x v="35"/>
    <x v="3"/>
    <n v="6"/>
    <x v="0"/>
    <s v="219000.0"/>
    <s v="automatic"/>
    <x v="0"/>
    <s v="silver"/>
    <s v="1.0"/>
    <d v="2018-07-17T00:00:00"/>
    <n v="9"/>
  </r>
  <r>
    <n v="12900"/>
    <x v="2"/>
    <x v="88"/>
    <x v="3"/>
    <n v="8"/>
    <x v="0"/>
    <s v="190460.0"/>
    <s v="automatic"/>
    <x v="1"/>
    <s v=""/>
    <s v="1.0"/>
    <d v="2018-10-17T00:00:00"/>
    <n v="52"/>
  </r>
  <r>
    <n v="8950"/>
    <x v="5"/>
    <x v="26"/>
    <x v="3"/>
    <n v="4"/>
    <x v="0"/>
    <s v="138500.0"/>
    <s v="automatic"/>
    <x v="8"/>
    <s v="silver"/>
    <s v="1.0"/>
    <d v="2018-08-29T00:00:00"/>
    <n v="44"/>
  </r>
  <r>
    <n v="22900"/>
    <x v="6"/>
    <x v="72"/>
    <x v="3"/>
    <n v="8"/>
    <x v="0"/>
    <s v="135320.0"/>
    <s v="automatic"/>
    <x v="1"/>
    <s v=""/>
    <s v="1.0"/>
    <d v="2019-03-14T00:00:00"/>
    <n v="14"/>
  </r>
  <r>
    <n v="21900"/>
    <x v="6"/>
    <x v="72"/>
    <x v="3"/>
    <n v="8"/>
    <x v="0"/>
    <s v="141687.0"/>
    <s v="automatic"/>
    <x v="1"/>
    <s v=""/>
    <s v="1.0"/>
    <d v="2019-01-27T00:00:00"/>
    <n v="16"/>
  </r>
  <r>
    <n v="7450"/>
    <x v="8"/>
    <x v="35"/>
    <x v="1"/>
    <n v="6"/>
    <x v="0"/>
    <s v="207000.0"/>
    <s v="automatic"/>
    <x v="0"/>
    <s v="silver"/>
    <s v=""/>
    <d v="2018-08-15T00:00:00"/>
    <n v="41"/>
  </r>
  <r>
    <n v="1000"/>
    <x v="7"/>
    <x v="23"/>
    <x v="1"/>
    <n v="6"/>
    <x v="0"/>
    <s v="126000.0"/>
    <s v="automatic"/>
    <x v="0"/>
    <s v="silver"/>
    <s v="1.0"/>
    <d v="2018-10-25T00:00:00"/>
    <n v="58"/>
  </r>
  <r>
    <n v="13900"/>
    <x v="7"/>
    <x v="88"/>
    <x v="3"/>
    <n v="8"/>
    <x v="0"/>
    <s v="179277.0"/>
    <s v="automatic"/>
    <x v="1"/>
    <s v="white"/>
    <s v="1.0"/>
    <d v="2018-05-08T00:00:00"/>
    <n v="22"/>
  </r>
  <r>
    <n v="9900"/>
    <x v="0"/>
    <x v="8"/>
    <x v="3"/>
    <n v="8"/>
    <x v="0"/>
    <s v="110949.0"/>
    <s v="automatic"/>
    <x v="1"/>
    <s v="white"/>
    <s v=""/>
    <d v="2018-12-09T00:00:00"/>
    <n v="34"/>
  </r>
  <r>
    <n v="16450"/>
    <x v="7"/>
    <x v="88"/>
    <x v="3"/>
    <n v="8"/>
    <x v="0"/>
    <s v=""/>
    <s v="automatic"/>
    <x v="1"/>
    <s v="white"/>
    <s v="1.0"/>
    <d v="2018-11-20T00:00:00"/>
    <n v="9"/>
  </r>
  <r>
    <n v="4900"/>
    <x v="11"/>
    <x v="19"/>
    <x v="3"/>
    <n v="4"/>
    <x v="0"/>
    <s v="66600.0"/>
    <s v="automatic"/>
    <x v="2"/>
    <s v=""/>
    <s v=""/>
    <d v="2018-09-12T00:00:00"/>
    <n v="69"/>
  </r>
  <r>
    <n v="10500"/>
    <x v="7"/>
    <x v="9"/>
    <x v="3"/>
    <n v="4"/>
    <x v="0"/>
    <s v=""/>
    <s v="automatic"/>
    <x v="2"/>
    <s v="silver"/>
    <s v=""/>
    <d v="2018-08-10T00:00:00"/>
    <n v="74"/>
  </r>
  <r>
    <n v="9900"/>
    <x v="10"/>
    <x v="63"/>
    <x v="3"/>
    <n v="8"/>
    <x v="0"/>
    <s v="98508.0"/>
    <s v="automatic"/>
    <x v="0"/>
    <s v="white"/>
    <s v="1.0"/>
    <d v="2018-06-24T00:00:00"/>
    <n v="15"/>
  </r>
  <r>
    <n v="6900"/>
    <x v="10"/>
    <x v="71"/>
    <x v="3"/>
    <n v="4"/>
    <x v="0"/>
    <s v="59314.0"/>
    <s v="automatic"/>
    <x v="0"/>
    <s v="white"/>
    <s v=""/>
    <d v="2018-09-14T00:00:00"/>
    <n v="45"/>
  </r>
  <r>
    <n v="9450"/>
    <x v="8"/>
    <x v="39"/>
    <x v="3"/>
    <n v="5"/>
    <x v="0"/>
    <s v="90103.0"/>
    <s v="automatic"/>
    <x v="1"/>
    <s v="white"/>
    <s v="1.0"/>
    <d v="2018-09-03T00:00:00"/>
    <n v="31"/>
  </r>
  <r>
    <n v="8450"/>
    <x v="0"/>
    <x v="71"/>
    <x v="3"/>
    <n v="4"/>
    <x v="0"/>
    <s v=""/>
    <s v="automatic"/>
    <x v="0"/>
    <s v=""/>
    <s v="1.0"/>
    <d v="2018-11-28T00:00:00"/>
    <n v="94"/>
  </r>
  <r>
    <n v="17450"/>
    <x v="2"/>
    <x v="88"/>
    <x v="3"/>
    <n v="8"/>
    <x v="0"/>
    <s v="120312.0"/>
    <s v="automatic"/>
    <x v="1"/>
    <s v="white"/>
    <s v="1.0"/>
    <d v="2019-02-07T00:00:00"/>
    <n v="37"/>
  </r>
  <r>
    <n v="5800"/>
    <x v="13"/>
    <x v="15"/>
    <x v="3"/>
    <n v="8"/>
    <x v="0"/>
    <s v="160000.0"/>
    <s v="automatic"/>
    <x v="0"/>
    <s v=""/>
    <s v=""/>
    <d v="2019-04-17T00:00:00"/>
    <n v="7"/>
  </r>
  <r>
    <n v="17900"/>
    <x v="6"/>
    <x v="88"/>
    <x v="3"/>
    <n v="8"/>
    <x v="0"/>
    <s v="151976.0"/>
    <s v="automatic"/>
    <x v="1"/>
    <s v=""/>
    <s v="1.0"/>
    <d v="2018-08-18T00:00:00"/>
    <n v="26"/>
  </r>
  <r>
    <n v="15900"/>
    <x v="5"/>
    <x v="88"/>
    <x v="3"/>
    <m/>
    <x v="0"/>
    <s v="153357.0"/>
    <s v="automatic"/>
    <x v="1"/>
    <s v="white"/>
    <s v="1.0"/>
    <d v="2018-09-22T00:00:00"/>
    <n v="52"/>
  </r>
  <r>
    <n v="9450"/>
    <x v="7"/>
    <x v="39"/>
    <x v="3"/>
    <n v="4"/>
    <x v="0"/>
    <s v="93759.0"/>
    <s v="automatic"/>
    <x v="1"/>
    <s v="white"/>
    <s v="1.0"/>
    <d v="2018-11-18T00:00:00"/>
    <n v="1"/>
  </r>
  <r>
    <n v="11450"/>
    <x v="5"/>
    <x v="87"/>
    <x v="3"/>
    <n v="6"/>
    <x v="0"/>
    <s v=""/>
    <s v="automatic"/>
    <x v="1"/>
    <s v=""/>
    <s v="1.0"/>
    <d v="2018-12-16T00:00:00"/>
    <n v="82"/>
  </r>
  <r>
    <n v="12650"/>
    <x v="23"/>
    <x v="51"/>
    <x v="1"/>
    <n v="8"/>
    <x v="1"/>
    <s v="106000.0"/>
    <s v="automatic"/>
    <x v="3"/>
    <s v="red"/>
    <s v=""/>
    <d v="2018-10-30T00:00:00"/>
    <n v="17"/>
  </r>
  <r>
    <n v="7200"/>
    <x v="16"/>
    <x v="92"/>
    <x v="0"/>
    <n v="6"/>
    <x v="0"/>
    <s v="91720.0"/>
    <s v="automatic"/>
    <x v="5"/>
    <s v="grey"/>
    <s v=""/>
    <d v="2018-05-23T00:00:00"/>
    <n v="31"/>
  </r>
  <r>
    <n v="12500"/>
    <x v="14"/>
    <x v="84"/>
    <x v="0"/>
    <n v="8"/>
    <x v="0"/>
    <s v="103000.0"/>
    <s v="automatic"/>
    <x v="3"/>
    <s v="grey"/>
    <s v=""/>
    <d v="2019-02-01T00:00:00"/>
    <n v="27"/>
  </r>
  <r>
    <n v="18500"/>
    <x v="4"/>
    <x v="31"/>
    <x v="1"/>
    <n v="4"/>
    <x v="0"/>
    <s v="65000.0"/>
    <s v="automatic"/>
    <x v="0"/>
    <s v="grey"/>
    <s v=""/>
    <d v="2019-02-08T00:00:00"/>
    <n v="9"/>
  </r>
  <r>
    <n v="4500"/>
    <x v="40"/>
    <x v="17"/>
    <x v="0"/>
    <n v="8"/>
    <x v="0"/>
    <s v="800.0"/>
    <s v="automatic"/>
    <x v="3"/>
    <s v="white"/>
    <s v="1.0"/>
    <d v="2018-06-01T00:00:00"/>
    <n v="59"/>
  </r>
  <r>
    <n v="6495"/>
    <x v="0"/>
    <x v="9"/>
    <x v="3"/>
    <n v="4"/>
    <x v="0"/>
    <s v=""/>
    <s v="automatic"/>
    <x v="2"/>
    <s v="blue"/>
    <s v=""/>
    <d v="2018-10-25T00:00:00"/>
    <n v="39"/>
  </r>
  <r>
    <n v="28000"/>
    <x v="4"/>
    <x v="92"/>
    <x v="1"/>
    <n v="6"/>
    <x v="0"/>
    <s v="14997.0"/>
    <s v="automatic"/>
    <x v="5"/>
    <s v="blue"/>
    <s v=""/>
    <d v="2018-05-19T00:00:00"/>
    <n v="125"/>
  </r>
  <r>
    <n v="12500"/>
    <x v="6"/>
    <x v="5"/>
    <x v="3"/>
    <n v="4"/>
    <x v="0"/>
    <s v="70000.0"/>
    <s v="automatic"/>
    <x v="2"/>
    <s v="grey"/>
    <s v=""/>
    <d v="2018-07-30T00:00:00"/>
    <n v="61"/>
  </r>
  <r>
    <n v="17950"/>
    <x v="11"/>
    <x v="96"/>
    <x v="3"/>
    <n v="8"/>
    <x v="1"/>
    <s v=""/>
    <s v="automatic"/>
    <x v="3"/>
    <s v="black"/>
    <s v="1.0"/>
    <d v="2018-11-05T00:00:00"/>
    <n v="12"/>
  </r>
  <r>
    <n v="4500"/>
    <x v="8"/>
    <x v="81"/>
    <x v="0"/>
    <n v="4"/>
    <x v="3"/>
    <s v="175000.0"/>
    <s v="automatic"/>
    <x v="2"/>
    <s v="grey"/>
    <s v=""/>
    <d v="2018-05-14T00:00:00"/>
    <n v="106"/>
  </r>
  <r>
    <n v="11850"/>
    <x v="4"/>
    <x v="20"/>
    <x v="3"/>
    <n v="4"/>
    <x v="0"/>
    <s v="67580.0"/>
    <s v="automatic"/>
    <x v="2"/>
    <s v="silver"/>
    <s v=""/>
    <d v="2018-08-30T00:00:00"/>
    <n v="30"/>
  </r>
  <r>
    <n v="11850"/>
    <x v="4"/>
    <x v="20"/>
    <x v="3"/>
    <n v="4"/>
    <x v="0"/>
    <s v="69200.0"/>
    <s v="automatic"/>
    <x v="2"/>
    <s v="white"/>
    <s v=""/>
    <d v="2018-05-30T00:00:00"/>
    <n v="81"/>
  </r>
  <r>
    <n v="2500"/>
    <x v="23"/>
    <x v="15"/>
    <x v="2"/>
    <n v="8"/>
    <x v="0"/>
    <s v="170000.0"/>
    <s v="automatic"/>
    <x v="0"/>
    <s v="red"/>
    <s v="1.0"/>
    <d v="2018-06-16T00:00:00"/>
    <n v="131"/>
  </r>
  <r>
    <n v="18950"/>
    <x v="6"/>
    <x v="1"/>
    <x v="3"/>
    <n v="8"/>
    <x v="0"/>
    <s v="101453.0"/>
    <s v="automatic"/>
    <x v="3"/>
    <s v="white"/>
    <s v="1.0"/>
    <d v="2018-11-06T00:00:00"/>
    <n v="31"/>
  </r>
  <r>
    <n v="2488"/>
    <x v="13"/>
    <x v="12"/>
    <x v="3"/>
    <n v="8"/>
    <x v="0"/>
    <s v="110000.0"/>
    <s v="automatic"/>
    <x v="0"/>
    <s v="black"/>
    <s v="1.0"/>
    <d v="2018-08-24T00:00:00"/>
    <n v="21"/>
  </r>
  <r>
    <n v="14500"/>
    <x v="4"/>
    <x v="25"/>
    <x v="1"/>
    <n v="4"/>
    <x v="0"/>
    <s v="47000.0"/>
    <s v="automatic"/>
    <x v="2"/>
    <s v="white"/>
    <s v=""/>
    <d v="2018-11-05T00:00:00"/>
    <n v="61"/>
  </r>
  <r>
    <n v="5950"/>
    <x v="7"/>
    <x v="26"/>
    <x v="3"/>
    <n v="5"/>
    <x v="0"/>
    <s v=""/>
    <s v="automatic"/>
    <x v="8"/>
    <s v="grey"/>
    <s v="1.0"/>
    <d v="2018-06-04T00:00:00"/>
    <n v="43"/>
  </r>
  <r>
    <n v="3500"/>
    <x v="12"/>
    <x v="21"/>
    <x v="0"/>
    <n v="6"/>
    <x v="3"/>
    <s v="153000.0"/>
    <s v="automatic"/>
    <x v="2"/>
    <s v="black"/>
    <s v=""/>
    <d v="2019-01-22T00:00:00"/>
    <n v="30"/>
  </r>
  <r>
    <n v="9400"/>
    <x v="1"/>
    <x v="83"/>
    <x v="1"/>
    <n v="4"/>
    <x v="3"/>
    <s v="89400.0"/>
    <s v="automatic"/>
    <x v="2"/>
    <s v="white"/>
    <s v=""/>
    <d v="2018-09-17T00:00:00"/>
    <n v="69"/>
  </r>
  <r>
    <n v="700"/>
    <x v="16"/>
    <x v="28"/>
    <x v="4"/>
    <n v="6"/>
    <x v="0"/>
    <s v="212523.0"/>
    <s v="manual"/>
    <x v="2"/>
    <s v="grey"/>
    <s v=""/>
    <d v="2018-10-17T00:00:00"/>
    <n v="100"/>
  </r>
  <r>
    <n v="14000"/>
    <x v="2"/>
    <x v="1"/>
    <x v="3"/>
    <n v="8"/>
    <x v="0"/>
    <s v="114080.0"/>
    <s v="automatic"/>
    <x v="0"/>
    <s v="white"/>
    <s v="1.0"/>
    <d v="2018-07-10T00:00:00"/>
    <n v="22"/>
  </r>
  <r>
    <n v="34500"/>
    <x v="6"/>
    <x v="88"/>
    <x v="3"/>
    <n v="8"/>
    <x v="1"/>
    <s v="131473.0"/>
    <s v="automatic"/>
    <x v="1"/>
    <s v="silver"/>
    <s v="1.0"/>
    <d v="2018-06-04T00:00:00"/>
    <n v="27"/>
  </r>
  <r>
    <n v="3200"/>
    <x v="12"/>
    <x v="71"/>
    <x v="3"/>
    <m/>
    <x v="0"/>
    <s v="118000.0"/>
    <s v="automatic"/>
    <x v="0"/>
    <s v="red"/>
    <s v=""/>
    <d v="2018-09-05T00:00:00"/>
    <n v="30"/>
  </r>
  <r>
    <n v="7700"/>
    <x v="0"/>
    <x v="71"/>
    <x v="0"/>
    <m/>
    <x v="0"/>
    <s v=""/>
    <s v="automatic"/>
    <x v="0"/>
    <s v="silver"/>
    <s v="1.0"/>
    <d v="2018-11-09T00:00:00"/>
    <n v="23"/>
  </r>
  <r>
    <n v="6900"/>
    <x v="5"/>
    <x v="28"/>
    <x v="3"/>
    <n v="6"/>
    <x v="0"/>
    <s v=""/>
    <s v="automatic"/>
    <x v="2"/>
    <s v="white"/>
    <s v=""/>
    <d v="2018-07-09T00:00:00"/>
    <n v="82"/>
  </r>
  <r>
    <n v="25588"/>
    <x v="6"/>
    <x v="29"/>
    <x v="1"/>
    <n v="6"/>
    <x v="0"/>
    <s v="71000.0"/>
    <s v="automatic"/>
    <x v="3"/>
    <s v="black"/>
    <s v="1.0"/>
    <d v="2018-07-03T00:00:00"/>
    <n v="66"/>
  </r>
  <r>
    <n v="3900"/>
    <x v="10"/>
    <x v="5"/>
    <x v="0"/>
    <n v="4"/>
    <x v="0"/>
    <s v="190600.0"/>
    <s v="automatic"/>
    <x v="2"/>
    <s v="red"/>
    <s v=""/>
    <d v="2018-07-16T00:00:00"/>
    <n v="36"/>
  </r>
  <r>
    <n v="1500"/>
    <x v="3"/>
    <x v="73"/>
    <x v="2"/>
    <n v="4"/>
    <x v="0"/>
    <s v=""/>
    <s v="automatic"/>
    <x v="2"/>
    <s v="black"/>
    <s v=""/>
    <d v="2019-01-06T00:00:00"/>
    <n v="66"/>
  </r>
  <r>
    <n v="9500"/>
    <x v="12"/>
    <x v="96"/>
    <x v="0"/>
    <n v="8"/>
    <x v="1"/>
    <s v=""/>
    <s v="automatic"/>
    <x v="3"/>
    <s v="white"/>
    <s v=""/>
    <d v="2018-06-14T00:00:00"/>
    <n v="47"/>
  </r>
  <r>
    <n v="22988"/>
    <x v="4"/>
    <x v="52"/>
    <x v="1"/>
    <n v="6"/>
    <x v="0"/>
    <s v="19732.0"/>
    <s v="manual"/>
    <x v="4"/>
    <s v="black"/>
    <s v=""/>
    <d v="2018-06-02T00:00:00"/>
    <n v="21"/>
  </r>
  <r>
    <n v="10000"/>
    <x v="5"/>
    <x v="34"/>
    <x v="0"/>
    <n v="6"/>
    <x v="0"/>
    <s v="159416.0"/>
    <s v="automatic"/>
    <x v="0"/>
    <s v="white"/>
    <s v="1.0"/>
    <d v="2018-09-06T00:00:00"/>
    <n v="88"/>
  </r>
  <r>
    <n v="4950"/>
    <x v="0"/>
    <x v="36"/>
    <x v="3"/>
    <n v="4"/>
    <x v="0"/>
    <s v="110216.0"/>
    <s v="automatic"/>
    <x v="2"/>
    <s v="black"/>
    <s v="1.0"/>
    <d v="2018-08-08T00:00:00"/>
    <n v="26"/>
  </r>
  <r>
    <n v="5900"/>
    <x v="8"/>
    <x v="82"/>
    <x v="3"/>
    <n v="6"/>
    <x v="0"/>
    <s v="95897.0"/>
    <s v="automatic"/>
    <x v="0"/>
    <s v="white"/>
    <s v="1.0"/>
    <d v="2019-04-08T00:00:00"/>
    <n v="6"/>
  </r>
  <r>
    <n v="5775"/>
    <x v="12"/>
    <x v="5"/>
    <x v="0"/>
    <n v="6"/>
    <x v="0"/>
    <s v="100799.0"/>
    <s v="automatic"/>
    <x v="2"/>
    <s v=""/>
    <s v=""/>
    <d v="2018-06-01T00:00:00"/>
    <n v="33"/>
  </r>
  <r>
    <n v="1750"/>
    <x v="1"/>
    <x v="52"/>
    <x v="0"/>
    <n v="6"/>
    <x v="0"/>
    <s v="225763.0"/>
    <s v="manual"/>
    <x v="4"/>
    <s v=""/>
    <s v=""/>
    <d v="2018-08-08T00:00:00"/>
    <n v="24"/>
  </r>
  <r>
    <n v="3200"/>
    <x v="24"/>
    <x v="35"/>
    <x v="2"/>
    <m/>
    <x v="0"/>
    <s v="360000.0"/>
    <s v="automatic"/>
    <x v="0"/>
    <s v="black"/>
    <s v="1.0"/>
    <d v="2019-02-12T00:00:00"/>
    <n v="149"/>
  </r>
  <r>
    <n v="14900"/>
    <x v="4"/>
    <x v="30"/>
    <x v="0"/>
    <n v="4"/>
    <x v="0"/>
    <s v="83000.0"/>
    <s v="automatic"/>
    <x v="0"/>
    <s v="black"/>
    <s v=""/>
    <d v="2018-11-22T00:00:00"/>
    <n v="23"/>
  </r>
  <r>
    <n v="26588"/>
    <x v="4"/>
    <x v="43"/>
    <x v="1"/>
    <n v="8"/>
    <x v="0"/>
    <s v="34000.0"/>
    <s v="automatic"/>
    <x v="4"/>
    <s v="white"/>
    <s v=""/>
    <d v="2019-03-14T00:00:00"/>
    <n v="39"/>
  </r>
  <r>
    <n v="2000"/>
    <x v="13"/>
    <x v="14"/>
    <x v="0"/>
    <n v="6"/>
    <x v="0"/>
    <s v="182982.0"/>
    <s v="automatic"/>
    <x v="2"/>
    <s v="black"/>
    <s v=""/>
    <d v="2018-10-24T00:00:00"/>
    <n v="33"/>
  </r>
  <r>
    <n v="5800"/>
    <x v="13"/>
    <x v="10"/>
    <x v="0"/>
    <n v="8"/>
    <x v="0"/>
    <s v="201000.0"/>
    <s v="automatic"/>
    <x v="1"/>
    <s v="grey"/>
    <s v="1.0"/>
    <d v="2018-12-08T00:00:00"/>
    <n v="9"/>
  </r>
  <r>
    <n v="5300"/>
    <x v="11"/>
    <x v="21"/>
    <x v="0"/>
    <n v="6"/>
    <x v="0"/>
    <s v="100400.0"/>
    <s v="automatic"/>
    <x v="2"/>
    <s v="blue"/>
    <s v=""/>
    <d v="2018-09-29T00:00:00"/>
    <n v="72"/>
  </r>
  <r>
    <n v="5000"/>
    <x v="24"/>
    <x v="94"/>
    <x v="2"/>
    <m/>
    <x v="1"/>
    <s v="175000.0"/>
    <s v="automatic"/>
    <x v="3"/>
    <s v="red"/>
    <s v="1.0"/>
    <d v="2018-05-27T00:00:00"/>
    <n v="10"/>
  </r>
  <r>
    <n v="1000"/>
    <x v="21"/>
    <x v="1"/>
    <x v="3"/>
    <n v="8"/>
    <x v="0"/>
    <s v="16000.0"/>
    <s v="automatic"/>
    <x v="3"/>
    <s v="red"/>
    <s v="1.0"/>
    <d v="2018-11-04T00:00:00"/>
    <n v="13"/>
  </r>
  <r>
    <n v="4000"/>
    <x v="11"/>
    <x v="2"/>
    <x v="0"/>
    <n v="4"/>
    <x v="0"/>
    <s v="143000.0"/>
    <s v="automatic"/>
    <x v="2"/>
    <s v=""/>
    <s v=""/>
    <d v="2018-05-04T00:00:00"/>
    <n v="45"/>
  </r>
  <r>
    <n v="7200"/>
    <x v="7"/>
    <x v="5"/>
    <x v="3"/>
    <n v="4"/>
    <x v="0"/>
    <s v="159.0"/>
    <s v="automatic"/>
    <x v="2"/>
    <s v="black"/>
    <s v=""/>
    <d v="2019-04-12T00:00:00"/>
    <n v="29"/>
  </r>
  <r>
    <n v="1595"/>
    <x v="1"/>
    <x v="78"/>
    <x v="0"/>
    <n v="4"/>
    <x v="0"/>
    <s v="155794.0"/>
    <s v="automatic"/>
    <x v="2"/>
    <s v=""/>
    <s v=""/>
    <d v="2019-02-11T00:00:00"/>
    <n v="8"/>
  </r>
  <r>
    <n v="10250"/>
    <x v="2"/>
    <x v="79"/>
    <x v="0"/>
    <n v="6"/>
    <x v="0"/>
    <s v="92000.0"/>
    <s v="automatic"/>
    <x v="9"/>
    <s v="custom"/>
    <s v=""/>
    <d v="2018-08-19T00:00:00"/>
    <n v="25"/>
  </r>
  <r>
    <n v="6950"/>
    <x v="2"/>
    <x v="71"/>
    <x v="3"/>
    <m/>
    <x v="0"/>
    <s v=""/>
    <s v="automatic"/>
    <x v="0"/>
    <s v="white"/>
    <s v=""/>
    <d v="2018-12-23T00:00:00"/>
    <n v="34"/>
  </r>
  <r>
    <n v="1300"/>
    <x v="27"/>
    <x v="5"/>
    <x v="0"/>
    <n v="4"/>
    <x v="0"/>
    <s v="185000.0"/>
    <s v="automatic"/>
    <x v="2"/>
    <s v="brown"/>
    <s v=""/>
    <d v="2019-01-20T00:00:00"/>
    <n v="39"/>
  </r>
  <r>
    <n v="2599"/>
    <x v="6"/>
    <x v="82"/>
    <x v="1"/>
    <n v="6"/>
    <x v="0"/>
    <s v="84769.0"/>
    <s v="automatic"/>
    <x v="0"/>
    <s v="white"/>
    <s v=""/>
    <d v="2018-10-29T00:00:00"/>
    <n v="70"/>
  </r>
  <r>
    <n v="292"/>
    <x v="2"/>
    <x v="55"/>
    <x v="3"/>
    <n v="6"/>
    <x v="0"/>
    <s v="83308.0"/>
    <s v="automatic"/>
    <x v="8"/>
    <s v=""/>
    <s v="1.0"/>
    <d v="2018-07-09T00:00:00"/>
    <n v="51"/>
  </r>
  <r>
    <n v="14237"/>
    <x v="1"/>
    <x v="1"/>
    <x v="3"/>
    <n v="6"/>
    <x v="0"/>
    <s v="110029.0"/>
    <s v="automatic"/>
    <x v="3"/>
    <s v="white"/>
    <s v=""/>
    <d v="2018-07-25T00:00:00"/>
    <n v="33"/>
  </r>
  <r>
    <n v="26863"/>
    <x v="5"/>
    <x v="1"/>
    <x v="3"/>
    <n v="6"/>
    <x v="0"/>
    <s v=""/>
    <s v="automatic"/>
    <x v="3"/>
    <s v="black"/>
    <s v="1.0"/>
    <d v="2018-08-31T00:00:00"/>
    <n v="33"/>
  </r>
  <r>
    <n v="228"/>
    <x v="16"/>
    <x v="10"/>
    <x v="3"/>
    <n v="8"/>
    <x v="0"/>
    <s v="128155.0"/>
    <s v="automatic"/>
    <x v="3"/>
    <s v="silver"/>
    <s v=""/>
    <d v="2019-03-10T00:00:00"/>
    <n v="36"/>
  </r>
  <r>
    <n v="237"/>
    <x v="1"/>
    <x v="18"/>
    <x v="3"/>
    <m/>
    <x v="0"/>
    <s v="133663.0"/>
    <s v="automatic"/>
    <x v="8"/>
    <s v=""/>
    <s v="1.0"/>
    <d v="2018-06-17T00:00:00"/>
    <n v="26"/>
  </r>
  <r>
    <n v="7000"/>
    <x v="12"/>
    <x v="17"/>
    <x v="0"/>
    <n v="8"/>
    <x v="0"/>
    <s v="245000.0"/>
    <s v="automatic"/>
    <x v="3"/>
    <s v="silver"/>
    <s v="1.0"/>
    <d v="2019-01-12T00:00:00"/>
    <n v="52"/>
  </r>
  <r>
    <n v="13995"/>
    <x v="2"/>
    <x v="55"/>
    <x v="3"/>
    <n v="6"/>
    <x v="0"/>
    <s v="119072.0"/>
    <s v="automatic"/>
    <x v="0"/>
    <s v="silver"/>
    <s v="1.0"/>
    <d v="2018-05-03T00:00:00"/>
    <n v="104"/>
  </r>
  <r>
    <n v="14495"/>
    <x v="6"/>
    <x v="3"/>
    <x v="3"/>
    <m/>
    <x v="0"/>
    <s v="66805.0"/>
    <s v="automatic"/>
    <x v="2"/>
    <s v=""/>
    <s v="1.0"/>
    <d v="2019-02-04T00:00:00"/>
    <n v="12"/>
  </r>
  <r>
    <n v="4200"/>
    <x v="1"/>
    <x v="83"/>
    <x v="3"/>
    <m/>
    <x v="0"/>
    <s v=""/>
    <s v="automatic"/>
    <x v="2"/>
    <s v=""/>
    <s v=""/>
    <d v="2019-01-10T00:00:00"/>
    <n v="11"/>
  </r>
  <r>
    <n v="17495"/>
    <x v="5"/>
    <x v="12"/>
    <x v="3"/>
    <n v="6"/>
    <x v="0"/>
    <s v="120091.0"/>
    <s v="automatic"/>
    <x v="0"/>
    <s v="grey"/>
    <s v="1.0"/>
    <d v="2018-05-11T00:00:00"/>
    <n v="33"/>
  </r>
  <r>
    <n v="9995"/>
    <x v="6"/>
    <x v="2"/>
    <x v="3"/>
    <n v="4"/>
    <x v="0"/>
    <s v=""/>
    <s v="automatic"/>
    <x v="2"/>
    <s v="white"/>
    <s v=""/>
    <d v="2019-03-20T00:00:00"/>
    <n v="62"/>
  </r>
  <r>
    <n v="16995"/>
    <x v="2"/>
    <x v="1"/>
    <x v="3"/>
    <n v="8"/>
    <x v="0"/>
    <s v="131741.0"/>
    <s v="automatic"/>
    <x v="3"/>
    <s v=""/>
    <s v="1.0"/>
    <d v="2019-01-17T00:00:00"/>
    <n v="7"/>
  </r>
  <r>
    <n v="14995"/>
    <x v="5"/>
    <x v="10"/>
    <x v="3"/>
    <n v="8"/>
    <x v="0"/>
    <s v=""/>
    <s v="automatic"/>
    <x v="3"/>
    <s v="white"/>
    <s v="1.0"/>
    <d v="2018-05-26T00:00:00"/>
    <n v="16"/>
  </r>
  <r>
    <n v="4000"/>
    <x v="24"/>
    <x v="59"/>
    <x v="0"/>
    <n v="8"/>
    <x v="0"/>
    <s v="300000.0"/>
    <s v="automatic"/>
    <x v="1"/>
    <s v="custom"/>
    <s v="1.0"/>
    <d v="2018-10-06T00:00:00"/>
    <n v="25"/>
  </r>
  <r>
    <n v="5500"/>
    <x v="8"/>
    <x v="75"/>
    <x v="0"/>
    <m/>
    <x v="0"/>
    <s v="193924.0"/>
    <s v="automatic"/>
    <x v="5"/>
    <s v="black"/>
    <s v=""/>
    <d v="2018-09-16T00:00:00"/>
    <n v="26"/>
  </r>
  <r>
    <n v="20997"/>
    <x v="6"/>
    <x v="82"/>
    <x v="1"/>
    <n v="6"/>
    <x v="0"/>
    <s v="84769.0"/>
    <s v="automatic"/>
    <x v="0"/>
    <s v="white"/>
    <s v=""/>
    <d v="2019-04-12T00:00:00"/>
    <n v="38"/>
  </r>
  <r>
    <n v="3500"/>
    <x v="23"/>
    <x v="67"/>
    <x v="2"/>
    <n v="8"/>
    <x v="1"/>
    <s v="230000.0"/>
    <s v="automatic"/>
    <x v="3"/>
    <s v=""/>
    <s v="1.0"/>
    <d v="2018-05-04T00:00:00"/>
    <n v="58"/>
  </r>
  <r>
    <n v="14500"/>
    <x v="2"/>
    <x v="85"/>
    <x v="0"/>
    <n v="8"/>
    <x v="0"/>
    <s v="124000.0"/>
    <s v="automatic"/>
    <x v="1"/>
    <s v=""/>
    <s v="1.0"/>
    <d v="2018-06-19T00:00:00"/>
    <n v="126"/>
  </r>
  <r>
    <n v="4500"/>
    <x v="0"/>
    <x v="64"/>
    <x v="3"/>
    <n v="6"/>
    <x v="0"/>
    <s v=""/>
    <s v="automatic"/>
    <x v="9"/>
    <s v="black"/>
    <s v=""/>
    <d v="2018-12-22T00:00:00"/>
    <n v="58"/>
  </r>
  <r>
    <n v="26500"/>
    <x v="0"/>
    <x v="59"/>
    <x v="0"/>
    <n v="8"/>
    <x v="1"/>
    <s v=""/>
    <s v="automatic"/>
    <x v="1"/>
    <s v="red"/>
    <s v="1.0"/>
    <d v="2018-08-27T00:00:00"/>
    <n v="8"/>
  </r>
  <r>
    <n v="6750"/>
    <x v="15"/>
    <x v="51"/>
    <x v="0"/>
    <n v="10"/>
    <x v="0"/>
    <s v="137000.0"/>
    <s v="automatic"/>
    <x v="3"/>
    <s v="silver"/>
    <s v="1.0"/>
    <d v="2018-05-31T00:00:00"/>
    <n v="26"/>
  </r>
  <r>
    <n v="1200"/>
    <x v="14"/>
    <x v="64"/>
    <x v="0"/>
    <n v="6"/>
    <x v="0"/>
    <s v="270000.0"/>
    <s v="automatic"/>
    <x v="5"/>
    <s v="blue"/>
    <s v=""/>
    <d v="2018-09-25T00:00:00"/>
    <n v="8"/>
  </r>
  <r>
    <n v="1700"/>
    <x v="15"/>
    <x v="95"/>
    <x v="3"/>
    <n v="8"/>
    <x v="0"/>
    <s v="160000.0"/>
    <s v="automatic"/>
    <x v="3"/>
    <s v="white"/>
    <s v=""/>
    <d v="2018-11-22T00:00:00"/>
    <n v="3"/>
  </r>
  <r>
    <n v="1500"/>
    <x v="20"/>
    <x v="1"/>
    <x v="2"/>
    <n v="8"/>
    <x v="0"/>
    <s v="148000.0"/>
    <s v="automatic"/>
    <x v="3"/>
    <s v="custom"/>
    <s v="1.0"/>
    <d v="2018-08-07T00:00:00"/>
    <n v="18"/>
  </r>
  <r>
    <n v="3500"/>
    <x v="16"/>
    <x v="71"/>
    <x v="0"/>
    <n v="4"/>
    <x v="0"/>
    <s v="136000.0"/>
    <s v="automatic"/>
    <x v="0"/>
    <s v="orange"/>
    <s v=""/>
    <d v="2018-10-09T00:00:00"/>
    <n v="70"/>
  </r>
  <r>
    <n v="9500"/>
    <x v="25"/>
    <x v="18"/>
    <x v="3"/>
    <n v="6"/>
    <x v="0"/>
    <s v="165112.0"/>
    <s v="automatic"/>
    <x v="0"/>
    <s v="white"/>
    <s v="1.0"/>
    <d v="2018-09-16T00:00:00"/>
    <n v="11"/>
  </r>
  <r>
    <n v="18999"/>
    <x v="0"/>
    <x v="89"/>
    <x v="3"/>
    <n v="6"/>
    <x v="0"/>
    <s v="143000.0"/>
    <s v="automatic"/>
    <x v="0"/>
    <s v="yellow"/>
    <s v="1.0"/>
    <d v="2019-03-01T00:00:00"/>
    <n v="55"/>
  </r>
  <r>
    <n v="20000"/>
    <x v="1"/>
    <x v="74"/>
    <x v="3"/>
    <n v="8"/>
    <x v="0"/>
    <s v="122400.0"/>
    <s v="automatic"/>
    <x v="1"/>
    <s v="silver"/>
    <s v="1.0"/>
    <d v="2019-01-04T00:00:00"/>
    <n v="16"/>
  </r>
  <r>
    <n v="19400"/>
    <x v="7"/>
    <x v="76"/>
    <x v="1"/>
    <n v="8"/>
    <x v="0"/>
    <s v="128000.0"/>
    <s v="automatic"/>
    <x v="0"/>
    <s v="black"/>
    <s v="1.0"/>
    <d v="2018-09-04T00:00:00"/>
    <n v="82"/>
  </r>
  <r>
    <n v="16800"/>
    <x v="0"/>
    <x v="1"/>
    <x v="3"/>
    <n v="8"/>
    <x v="0"/>
    <s v="53035.0"/>
    <s v="automatic"/>
    <x v="1"/>
    <s v="black"/>
    <s v=""/>
    <d v="2018-10-03T00:00:00"/>
    <n v="14"/>
  </r>
  <r>
    <n v="4590"/>
    <x v="8"/>
    <x v="81"/>
    <x v="3"/>
    <n v="4"/>
    <x v="0"/>
    <s v="163923.0"/>
    <s v="automatic"/>
    <x v="2"/>
    <s v="grey"/>
    <s v=""/>
    <d v="2018-12-31T00:00:00"/>
    <n v="33"/>
  </r>
  <r>
    <n v="5350"/>
    <x v="3"/>
    <x v="68"/>
    <x v="3"/>
    <n v="6"/>
    <x v="0"/>
    <s v="112000.0"/>
    <s v="automatic"/>
    <x v="1"/>
    <s v="green"/>
    <s v="1.0"/>
    <d v="2018-10-27T00:00:00"/>
    <n v="99"/>
  </r>
  <r>
    <n v="6950"/>
    <x v="14"/>
    <x v="8"/>
    <x v="3"/>
    <n v="8"/>
    <x v="0"/>
    <s v="150000.0"/>
    <s v="automatic"/>
    <x v="1"/>
    <s v="black"/>
    <s v="1.0"/>
    <d v="2019-02-18T00:00:00"/>
    <n v="42"/>
  </r>
  <r>
    <n v="8800"/>
    <x v="13"/>
    <x v="84"/>
    <x v="3"/>
    <n v="8"/>
    <x v="0"/>
    <s v="192000.0"/>
    <s v="automatic"/>
    <x v="3"/>
    <s v="red"/>
    <s v="1.0"/>
    <d v="2019-02-05T00:00:00"/>
    <n v="15"/>
  </r>
  <r>
    <n v="12000"/>
    <x v="0"/>
    <x v="1"/>
    <x v="3"/>
    <n v="8"/>
    <x v="0"/>
    <s v="150000.0"/>
    <s v="automatic"/>
    <x v="3"/>
    <s v="red"/>
    <s v="1.0"/>
    <d v="2018-07-21T00:00:00"/>
    <n v="28"/>
  </r>
  <r>
    <n v="8500"/>
    <x v="13"/>
    <x v="74"/>
    <x v="3"/>
    <n v="8"/>
    <x v="0"/>
    <s v="191000.0"/>
    <s v="automatic"/>
    <x v="3"/>
    <s v="black"/>
    <s v="1.0"/>
    <d v="2019-02-01T00:00:00"/>
    <n v="39"/>
  </r>
  <r>
    <n v="27000"/>
    <x v="4"/>
    <x v="17"/>
    <x v="1"/>
    <n v="8"/>
    <x v="0"/>
    <s v="86000.0"/>
    <s v="automatic"/>
    <x v="1"/>
    <s v="grey"/>
    <s v=""/>
    <d v="2018-09-27T00:00:00"/>
    <n v="78"/>
  </r>
  <r>
    <n v="8800"/>
    <x v="4"/>
    <x v="14"/>
    <x v="3"/>
    <m/>
    <x v="0"/>
    <s v="79880.0"/>
    <s v="automatic"/>
    <x v="2"/>
    <s v="blue"/>
    <s v=""/>
    <d v="2019-03-21T00:00:00"/>
    <n v="33"/>
  </r>
  <r>
    <n v="5800"/>
    <x v="0"/>
    <x v="81"/>
    <x v="3"/>
    <n v="4"/>
    <x v="0"/>
    <s v="140520.0"/>
    <s v="automatic"/>
    <x v="7"/>
    <s v="silver"/>
    <s v=""/>
    <d v="2019-01-11T00:00:00"/>
    <n v="23"/>
  </r>
  <r>
    <n v="6800"/>
    <x v="5"/>
    <x v="14"/>
    <x v="3"/>
    <n v="4"/>
    <x v="0"/>
    <s v="85295.0"/>
    <s v="manual"/>
    <x v="2"/>
    <s v=""/>
    <s v=""/>
    <d v="2019-02-14T00:00:00"/>
    <n v="33"/>
  </r>
  <r>
    <n v="2000"/>
    <x v="18"/>
    <x v="59"/>
    <x v="0"/>
    <n v="8"/>
    <x v="0"/>
    <s v="178000.0"/>
    <s v="automatic"/>
    <x v="1"/>
    <s v="blue"/>
    <s v="1.0"/>
    <d v="2018-11-19T00:00:00"/>
    <n v="17"/>
  </r>
  <r>
    <n v="4950"/>
    <x v="1"/>
    <x v="63"/>
    <x v="0"/>
    <m/>
    <x v="0"/>
    <s v="148489.0"/>
    <s v="automatic"/>
    <x v="0"/>
    <s v="custom"/>
    <s v="1.0"/>
    <d v="2018-12-18T00:00:00"/>
    <n v="27"/>
  </r>
  <r>
    <n v="4000"/>
    <x v="11"/>
    <x v="83"/>
    <x v="2"/>
    <n v="4"/>
    <x v="0"/>
    <s v=""/>
    <s v="automatic"/>
    <x v="2"/>
    <s v=""/>
    <s v=""/>
    <d v="2018-05-05T00:00:00"/>
    <n v="24"/>
  </r>
  <r>
    <n v="5500"/>
    <x v="23"/>
    <x v="29"/>
    <x v="0"/>
    <n v="6"/>
    <x v="0"/>
    <s v="310000.0"/>
    <s v="automatic"/>
    <x v="3"/>
    <s v="white"/>
    <s v="1.0"/>
    <d v="2019-04-12T00:00:00"/>
    <n v="8"/>
  </r>
  <r>
    <n v="10000"/>
    <x v="16"/>
    <x v="84"/>
    <x v="0"/>
    <n v="8"/>
    <x v="0"/>
    <s v="225000.0"/>
    <s v="automatic"/>
    <x v="3"/>
    <s v="grey"/>
    <s v="1.0"/>
    <d v="2019-01-06T00:00:00"/>
    <n v="103"/>
  </r>
  <r>
    <n v="3750"/>
    <x v="10"/>
    <x v="20"/>
    <x v="1"/>
    <n v="4"/>
    <x v="0"/>
    <s v="114388.0"/>
    <s v="automatic"/>
    <x v="2"/>
    <s v="blue"/>
    <s v=""/>
    <d v="2018-06-19T00:00:00"/>
    <n v="76"/>
  </r>
  <r>
    <n v="5995"/>
    <x v="16"/>
    <x v="23"/>
    <x v="0"/>
    <n v="6"/>
    <x v="0"/>
    <s v=""/>
    <s v="automatic"/>
    <x v="0"/>
    <s v="silver"/>
    <s v="1.0"/>
    <d v="2018-06-30T00:00:00"/>
    <n v="24"/>
  </r>
  <r>
    <n v="38810"/>
    <x v="9"/>
    <x v="18"/>
    <x v="1"/>
    <n v="6"/>
    <x v="0"/>
    <s v="19700.0"/>
    <s v="automatic"/>
    <x v="0"/>
    <s v=""/>
    <s v="1.0"/>
    <d v="2018-05-21T00:00:00"/>
    <n v="28"/>
  </r>
  <r>
    <n v="6995"/>
    <x v="10"/>
    <x v="77"/>
    <x v="1"/>
    <n v="4"/>
    <x v="0"/>
    <s v="64574.0"/>
    <s v="automatic"/>
    <x v="2"/>
    <s v="silver"/>
    <s v=""/>
    <d v="2018-11-16T00:00:00"/>
    <n v="15"/>
  </r>
  <r>
    <n v="19950"/>
    <x v="2"/>
    <x v="8"/>
    <x v="3"/>
    <n v="8"/>
    <x v="0"/>
    <s v=""/>
    <s v="automatic"/>
    <x v="3"/>
    <s v=""/>
    <s v="1.0"/>
    <d v="2018-12-13T00:00:00"/>
    <n v="22"/>
  </r>
  <r>
    <n v="3800"/>
    <x v="25"/>
    <x v="94"/>
    <x v="0"/>
    <n v="8"/>
    <x v="1"/>
    <s v="365000.0"/>
    <s v="automatic"/>
    <x v="3"/>
    <s v="white"/>
    <s v=""/>
    <d v="2018-08-14T00:00:00"/>
    <n v="21"/>
  </r>
  <r>
    <n v="27000"/>
    <x v="1"/>
    <x v="86"/>
    <x v="1"/>
    <n v="6"/>
    <x v="1"/>
    <s v="38400.0"/>
    <s v="manual"/>
    <x v="1"/>
    <s v="blue"/>
    <s v=""/>
    <d v="2018-12-16T00:00:00"/>
    <n v="53"/>
  </r>
  <r>
    <n v="27000"/>
    <x v="1"/>
    <x v="17"/>
    <x v="1"/>
    <n v="8"/>
    <x v="0"/>
    <s v="67000.0"/>
    <s v="automatic"/>
    <x v="1"/>
    <s v=""/>
    <s v="1.0"/>
    <d v="2018-10-11T00:00:00"/>
    <n v="37"/>
  </r>
  <r>
    <n v="27950"/>
    <x v="5"/>
    <x v="8"/>
    <x v="3"/>
    <n v="8"/>
    <x v="0"/>
    <s v="92316.0"/>
    <s v="automatic"/>
    <x v="3"/>
    <s v=""/>
    <s v="1.0"/>
    <d v="2018-10-27T00:00:00"/>
    <n v="25"/>
  </r>
  <r>
    <n v="23951"/>
    <x v="3"/>
    <x v="72"/>
    <x v="3"/>
    <n v="8"/>
    <x v="1"/>
    <s v=""/>
    <s v="automatic"/>
    <x v="3"/>
    <s v="grey"/>
    <s v="1.0"/>
    <d v="2019-01-27T00:00:00"/>
    <n v="14"/>
  </r>
  <r>
    <n v="11950"/>
    <x v="8"/>
    <x v="29"/>
    <x v="3"/>
    <n v="6"/>
    <x v="0"/>
    <s v="239690.0"/>
    <s v="automatic"/>
    <x v="3"/>
    <s v="silver"/>
    <s v="1.0"/>
    <d v="2018-06-20T00:00:00"/>
    <n v="26"/>
  </r>
  <r>
    <n v="13900"/>
    <x v="4"/>
    <x v="30"/>
    <x v="3"/>
    <n v="6"/>
    <x v="0"/>
    <s v="117576.0"/>
    <s v="automatic"/>
    <x v="0"/>
    <s v=""/>
    <s v="1.0"/>
    <d v="2018-11-30T00:00:00"/>
    <n v="29"/>
  </r>
  <r>
    <n v="1900"/>
    <x v="15"/>
    <x v="95"/>
    <x v="3"/>
    <n v="8"/>
    <x v="0"/>
    <s v="160000.0"/>
    <s v="automatic"/>
    <x v="3"/>
    <s v="white"/>
    <s v=""/>
    <d v="2018-08-10T00:00:00"/>
    <n v="25"/>
  </r>
  <r>
    <n v="17950"/>
    <x v="2"/>
    <x v="8"/>
    <x v="3"/>
    <n v="8"/>
    <x v="0"/>
    <s v="163490.0"/>
    <s v="automatic"/>
    <x v="3"/>
    <s v="white"/>
    <s v="1.0"/>
    <d v="2018-08-23T00:00:00"/>
    <n v="31"/>
  </r>
  <r>
    <n v="12900"/>
    <x v="2"/>
    <x v="98"/>
    <x v="3"/>
    <n v="8"/>
    <x v="0"/>
    <s v="147195.0"/>
    <s v="automatic"/>
    <x v="2"/>
    <s v="white"/>
    <s v=""/>
    <d v="2019-01-07T00:00:00"/>
    <n v="140"/>
  </r>
  <r>
    <n v="22988"/>
    <x v="9"/>
    <x v="37"/>
    <x v="1"/>
    <n v="4"/>
    <x v="0"/>
    <s v="3500.0"/>
    <s v="automatic"/>
    <x v="4"/>
    <s v="blue"/>
    <s v=""/>
    <d v="2018-07-09T00:00:00"/>
    <n v="21"/>
  </r>
  <r>
    <n v="12500"/>
    <x v="10"/>
    <x v="74"/>
    <x v="3"/>
    <n v="8"/>
    <x v="0"/>
    <s v="163120.0"/>
    <s v="automatic"/>
    <x v="3"/>
    <s v="blue"/>
    <s v=""/>
    <d v="2018-08-10T00:00:00"/>
    <n v="23"/>
  </r>
  <r>
    <n v="5200"/>
    <x v="11"/>
    <x v="26"/>
    <x v="3"/>
    <n v="4"/>
    <x v="0"/>
    <s v="160000.0"/>
    <s v="automatic"/>
    <x v="0"/>
    <s v="blue"/>
    <s v="1.0"/>
    <d v="2018-05-31T00:00:00"/>
    <n v="49"/>
  </r>
  <r>
    <n v="9950"/>
    <x v="3"/>
    <x v="8"/>
    <x v="3"/>
    <n v="8"/>
    <x v="0"/>
    <s v="170555.0"/>
    <s v="automatic"/>
    <x v="3"/>
    <s v="red"/>
    <s v="1.0"/>
    <d v="2019-04-02T00:00:00"/>
    <n v="75"/>
  </r>
  <r>
    <n v="6500"/>
    <x v="28"/>
    <x v="10"/>
    <x v="0"/>
    <n v="8"/>
    <x v="0"/>
    <s v="145000.0"/>
    <s v="automatic"/>
    <x v="3"/>
    <s v="custom"/>
    <s v="1.0"/>
    <d v="2019-01-04T00:00:00"/>
    <n v="88"/>
  </r>
  <r>
    <n v="4800"/>
    <x v="14"/>
    <x v="54"/>
    <x v="3"/>
    <n v="4"/>
    <x v="0"/>
    <s v="160000.0"/>
    <s v="automatic"/>
    <x v="7"/>
    <s v="black"/>
    <s v="1.0"/>
    <d v="2018-07-12T00:00:00"/>
    <n v="37"/>
  </r>
  <r>
    <n v="14950"/>
    <x v="1"/>
    <x v="74"/>
    <x v="3"/>
    <n v="8"/>
    <x v="0"/>
    <s v="160583.0"/>
    <s v="automatic"/>
    <x v="3"/>
    <s v=""/>
    <s v="1.0"/>
    <d v="2018-12-06T00:00:00"/>
    <n v="34"/>
  </r>
  <r>
    <n v="12950"/>
    <x v="16"/>
    <x v="8"/>
    <x v="3"/>
    <n v="8"/>
    <x v="0"/>
    <s v="170755.0"/>
    <s v="automatic"/>
    <x v="3"/>
    <s v=""/>
    <s v="1.0"/>
    <d v="2019-01-08T00:00:00"/>
    <n v="11"/>
  </r>
  <r>
    <n v="9850"/>
    <x v="15"/>
    <x v="8"/>
    <x v="3"/>
    <m/>
    <x v="0"/>
    <s v="183007.0"/>
    <s v="automatic"/>
    <x v="3"/>
    <s v=""/>
    <s v="1.0"/>
    <d v="2018-06-22T00:00:00"/>
    <n v="4"/>
  </r>
  <r>
    <n v="7995"/>
    <x v="12"/>
    <x v="95"/>
    <x v="0"/>
    <n v="8"/>
    <x v="0"/>
    <s v=""/>
    <s v="automatic"/>
    <x v="3"/>
    <s v="black"/>
    <s v="1.0"/>
    <d v="2018-05-03T00:00:00"/>
    <n v="43"/>
  </r>
  <r>
    <n v="5500"/>
    <x v="10"/>
    <x v="16"/>
    <x v="3"/>
    <n v="4"/>
    <x v="0"/>
    <s v="195000.0"/>
    <s v="automatic"/>
    <x v="0"/>
    <s v="white"/>
    <s v="1.0"/>
    <d v="2019-02-07T00:00:00"/>
    <n v="20"/>
  </r>
  <r>
    <n v="8000"/>
    <x v="5"/>
    <x v="77"/>
    <x v="3"/>
    <n v="4"/>
    <x v="0"/>
    <s v="72027.0"/>
    <s v="automatic"/>
    <x v="2"/>
    <s v="red"/>
    <s v=""/>
    <d v="2018-12-08T00:00:00"/>
    <n v="49"/>
  </r>
  <r>
    <n v="4950"/>
    <x v="16"/>
    <x v="97"/>
    <x v="3"/>
    <n v="6"/>
    <x v="0"/>
    <s v="99000.0"/>
    <s v="automatic"/>
    <x v="0"/>
    <s v="purple"/>
    <s v="1.0"/>
    <d v="2019-02-04T00:00:00"/>
    <n v="23"/>
  </r>
  <r>
    <n v="4250"/>
    <x v="3"/>
    <x v="9"/>
    <x v="3"/>
    <n v="4"/>
    <x v="0"/>
    <s v="132000.0"/>
    <s v="automatic"/>
    <x v="2"/>
    <s v="grey"/>
    <s v=""/>
    <d v="2018-10-21T00:00:00"/>
    <n v="37"/>
  </r>
  <r>
    <n v="7995"/>
    <x v="14"/>
    <x v="10"/>
    <x v="0"/>
    <n v="8"/>
    <x v="0"/>
    <s v=""/>
    <s v="automatic"/>
    <x v="3"/>
    <s v="black"/>
    <s v="1.0"/>
    <d v="2018-10-01T00:00:00"/>
    <n v="13"/>
  </r>
  <r>
    <n v="32500"/>
    <x v="5"/>
    <x v="18"/>
    <x v="1"/>
    <n v="4"/>
    <x v="0"/>
    <s v="22000.0"/>
    <s v="automatic"/>
    <x v="0"/>
    <s v="silver"/>
    <s v="1.0"/>
    <d v="2019-02-19T00:00:00"/>
    <n v="36"/>
  </r>
  <r>
    <n v="5950"/>
    <x v="7"/>
    <x v="36"/>
    <x v="3"/>
    <m/>
    <x v="0"/>
    <s v="115653.0"/>
    <s v="automatic"/>
    <x v="2"/>
    <s v="black"/>
    <s v=""/>
    <d v="2019-03-03T00:00:00"/>
    <n v="80"/>
  </r>
  <r>
    <n v="8998"/>
    <x v="11"/>
    <x v="68"/>
    <x v="3"/>
    <m/>
    <x v="0"/>
    <s v="111735.0"/>
    <s v="automatic"/>
    <x v="3"/>
    <s v="white"/>
    <s v=""/>
    <d v="2019-01-13T00:00:00"/>
    <n v="120"/>
  </r>
  <r>
    <n v="14900"/>
    <x v="8"/>
    <x v="67"/>
    <x v="0"/>
    <n v="8"/>
    <x v="1"/>
    <s v="158023.0"/>
    <s v="automatic"/>
    <x v="3"/>
    <s v="white"/>
    <s v="1.0"/>
    <d v="2018-09-17T00:00:00"/>
    <n v="12"/>
  </r>
  <r>
    <n v="4000"/>
    <x v="1"/>
    <x v="99"/>
    <x v="0"/>
    <n v="6"/>
    <x v="0"/>
    <s v="164000.0"/>
    <s v="automatic"/>
    <x v="0"/>
    <s v=""/>
    <s v=""/>
    <d v="2018-12-13T00:00:00"/>
    <n v="14"/>
  </r>
  <r>
    <n v="7500"/>
    <x v="12"/>
    <x v="6"/>
    <x v="0"/>
    <n v="6"/>
    <x v="0"/>
    <s v="132000.0"/>
    <s v="automatic"/>
    <x v="0"/>
    <s v="silver"/>
    <s v="1.0"/>
    <d v="2019-02-05T00:00:00"/>
    <n v="53"/>
  </r>
  <r>
    <n v="7995"/>
    <x v="2"/>
    <x v="2"/>
    <x v="3"/>
    <n v="4"/>
    <x v="0"/>
    <s v="128849.0"/>
    <s v="automatic"/>
    <x v="2"/>
    <s v="black"/>
    <s v=""/>
    <d v="2018-09-05T00:00:00"/>
    <n v="74"/>
  </r>
  <r>
    <n v="9450"/>
    <x v="7"/>
    <x v="5"/>
    <x v="3"/>
    <n v="4"/>
    <x v="0"/>
    <s v="77810.0"/>
    <s v="automatic"/>
    <x v="2"/>
    <s v="red"/>
    <s v=""/>
    <d v="2019-03-28T00:00:00"/>
    <n v="29"/>
  </r>
  <r>
    <n v="9450"/>
    <x v="11"/>
    <x v="16"/>
    <x v="3"/>
    <n v="4"/>
    <x v="0"/>
    <s v="98974.0"/>
    <s v="manual"/>
    <x v="0"/>
    <s v="white"/>
    <s v="1.0"/>
    <d v="2019-01-04T00:00:00"/>
    <n v="31"/>
  </r>
  <r>
    <n v="7450"/>
    <x v="6"/>
    <x v="38"/>
    <x v="3"/>
    <n v="4"/>
    <x v="0"/>
    <s v="80172.0"/>
    <s v="automatic"/>
    <x v="2"/>
    <s v="black"/>
    <s v=""/>
    <d v="2018-06-22T00:00:00"/>
    <n v="22"/>
  </r>
  <r>
    <n v="4995"/>
    <x v="8"/>
    <x v="37"/>
    <x v="3"/>
    <n v="4"/>
    <x v="0"/>
    <s v="161351.0"/>
    <s v="automatic"/>
    <x v="2"/>
    <s v="grey"/>
    <s v=""/>
    <d v="2019-04-12T00:00:00"/>
    <n v="17"/>
  </r>
  <r>
    <n v="13998"/>
    <x v="0"/>
    <x v="15"/>
    <x v="3"/>
    <n v="8"/>
    <x v="0"/>
    <s v="161012.0"/>
    <s v="automatic"/>
    <x v="0"/>
    <s v=""/>
    <s v="1.0"/>
    <d v="2018-11-07T00:00:00"/>
    <n v="54"/>
  </r>
  <r>
    <n v="8498"/>
    <x v="11"/>
    <x v="75"/>
    <x v="3"/>
    <n v="6"/>
    <x v="0"/>
    <s v="151503.0"/>
    <s v="automatic"/>
    <x v="0"/>
    <s v="black"/>
    <s v=""/>
    <d v="2019-01-28T00:00:00"/>
    <n v="56"/>
  </r>
  <r>
    <n v="7498"/>
    <x v="8"/>
    <x v="6"/>
    <x v="3"/>
    <n v="6"/>
    <x v="0"/>
    <s v="151632.0"/>
    <s v="automatic"/>
    <x v="0"/>
    <s v="white"/>
    <s v=""/>
    <d v="2018-07-13T00:00:00"/>
    <n v="40"/>
  </r>
  <r>
    <n v="7500"/>
    <x v="3"/>
    <x v="86"/>
    <x v="3"/>
    <n v="8"/>
    <x v="0"/>
    <s v="161988.0"/>
    <s v="automatic"/>
    <x v="1"/>
    <s v="white"/>
    <s v=""/>
    <d v="2018-05-04T00:00:00"/>
    <n v="12"/>
  </r>
  <r>
    <n v="32975"/>
    <x v="5"/>
    <x v="44"/>
    <x v="3"/>
    <n v="8"/>
    <x v="1"/>
    <s v="122457.0"/>
    <s v="automatic"/>
    <x v="1"/>
    <s v="silver"/>
    <s v="1.0"/>
    <d v="2018-07-30T00:00:00"/>
    <n v="48"/>
  </r>
  <r>
    <n v="2500"/>
    <x v="15"/>
    <x v="5"/>
    <x v="0"/>
    <n v="4"/>
    <x v="0"/>
    <s v="127700.0"/>
    <s v="automatic"/>
    <x v="2"/>
    <s v="brown"/>
    <s v=""/>
    <d v="2019-03-27T00:00:00"/>
    <n v="28"/>
  </r>
  <r>
    <n v="9498"/>
    <x v="8"/>
    <x v="6"/>
    <x v="3"/>
    <n v="6"/>
    <x v="0"/>
    <s v="108672.0"/>
    <s v="automatic"/>
    <x v="0"/>
    <s v="red"/>
    <s v="1.0"/>
    <d v="2018-07-23T00:00:00"/>
    <n v="26"/>
  </r>
  <r>
    <n v="8750"/>
    <x v="0"/>
    <x v="71"/>
    <x v="1"/>
    <m/>
    <x v="0"/>
    <s v=""/>
    <s v="automatic"/>
    <x v="0"/>
    <s v="grey"/>
    <s v=""/>
    <d v="2018-10-15T00:00:00"/>
    <n v="16"/>
  </r>
  <r>
    <n v="8498"/>
    <x v="0"/>
    <x v="31"/>
    <x v="3"/>
    <n v="4"/>
    <x v="0"/>
    <s v="109296.0"/>
    <s v="automatic"/>
    <x v="0"/>
    <s v="grey"/>
    <s v="1.0"/>
    <d v="2018-05-11T00:00:00"/>
    <n v="16"/>
  </r>
  <r>
    <n v="7498"/>
    <x v="11"/>
    <x v="57"/>
    <x v="3"/>
    <m/>
    <x v="0"/>
    <s v="161567.0"/>
    <s v="automatic"/>
    <x v="0"/>
    <s v="black"/>
    <s v="1.0"/>
    <d v="2018-07-27T00:00:00"/>
    <n v="42"/>
  </r>
  <r>
    <n v="27995"/>
    <x v="5"/>
    <x v="29"/>
    <x v="1"/>
    <n v="6"/>
    <x v="0"/>
    <s v="74044.0"/>
    <s v="automatic"/>
    <x v="3"/>
    <s v="white"/>
    <s v="1.0"/>
    <d v="2018-10-23T00:00:00"/>
    <n v="53"/>
  </r>
  <r>
    <n v="10995"/>
    <x v="12"/>
    <x v="35"/>
    <x v="1"/>
    <n v="8"/>
    <x v="0"/>
    <s v="207189.0"/>
    <s v="automatic"/>
    <x v="0"/>
    <s v="white"/>
    <s v="1.0"/>
    <d v="2018-07-23T00:00:00"/>
    <n v="90"/>
  </r>
  <r>
    <n v="7498"/>
    <x v="0"/>
    <x v="71"/>
    <x v="3"/>
    <n v="6"/>
    <x v="0"/>
    <s v=""/>
    <s v="automatic"/>
    <x v="0"/>
    <s v="silver"/>
    <s v=""/>
    <d v="2018-10-16T00:00:00"/>
    <n v="27"/>
  </r>
  <r>
    <n v="8500"/>
    <x v="58"/>
    <x v="62"/>
    <x v="0"/>
    <n v="8"/>
    <x v="1"/>
    <s v="93225.0"/>
    <s v="automatic"/>
    <x v="0"/>
    <s v="blue"/>
    <s v="1.0"/>
    <d v="2018-05-10T00:00:00"/>
    <n v="24"/>
  </r>
  <r>
    <n v="450"/>
    <x v="25"/>
    <x v="9"/>
    <x v="2"/>
    <m/>
    <x v="0"/>
    <s v="165000.0"/>
    <s v="automatic"/>
    <x v="2"/>
    <s v="yellow"/>
    <s v=""/>
    <d v="2018-05-20T00:00:00"/>
    <n v="21"/>
  </r>
  <r>
    <n v="10500"/>
    <x v="21"/>
    <x v="64"/>
    <x v="3"/>
    <n v="6"/>
    <x v="0"/>
    <s v="87500.0"/>
    <s v="automatic"/>
    <x v="9"/>
    <s v=""/>
    <s v=""/>
    <d v="2018-08-05T00:00:00"/>
    <n v="39"/>
  </r>
  <r>
    <n v="2800"/>
    <x v="25"/>
    <x v="11"/>
    <x v="0"/>
    <n v="8"/>
    <x v="0"/>
    <s v="247000.0"/>
    <s v="automatic"/>
    <x v="0"/>
    <s v="grey"/>
    <s v="1.0"/>
    <d v="2019-04-01T00:00:00"/>
    <n v="70"/>
  </r>
  <r>
    <n v="3000"/>
    <x v="16"/>
    <x v="43"/>
    <x v="0"/>
    <n v="6"/>
    <x v="0"/>
    <s v="161324.0"/>
    <s v="automatic"/>
    <x v="4"/>
    <s v=""/>
    <s v=""/>
    <d v="2018-06-10T00:00:00"/>
    <n v="17"/>
  </r>
  <r>
    <n v="19900"/>
    <x v="25"/>
    <x v="72"/>
    <x v="3"/>
    <n v="8"/>
    <x v="0"/>
    <s v="49000.0"/>
    <s v="automatic"/>
    <x v="3"/>
    <s v="white"/>
    <s v="1.0"/>
    <d v="2018-12-01T00:00:00"/>
    <n v="72"/>
  </r>
  <r>
    <n v="5900"/>
    <x v="0"/>
    <x v="2"/>
    <x v="0"/>
    <n v="4"/>
    <x v="0"/>
    <s v="84735.0"/>
    <s v="automatic"/>
    <x v="2"/>
    <s v="grey"/>
    <s v=""/>
    <d v="2019-02-28T00:00:00"/>
    <n v="10"/>
  </r>
  <r>
    <n v="3000"/>
    <x v="13"/>
    <x v="7"/>
    <x v="2"/>
    <n v="6"/>
    <x v="0"/>
    <s v="125902.0"/>
    <s v="automatic"/>
    <x v="0"/>
    <s v="silver"/>
    <s v="1.0"/>
    <d v="2018-11-27T00:00:00"/>
    <n v="19"/>
  </r>
  <r>
    <n v="11995"/>
    <x v="21"/>
    <x v="19"/>
    <x v="3"/>
    <n v="4"/>
    <x v="0"/>
    <s v="94999.0"/>
    <s v="automatic"/>
    <x v="2"/>
    <s v="blue"/>
    <s v=""/>
    <d v="2018-07-20T00:00:00"/>
    <n v="37"/>
  </r>
  <r>
    <n v="6200"/>
    <x v="13"/>
    <x v="8"/>
    <x v="0"/>
    <n v="8"/>
    <x v="0"/>
    <s v="112000.0"/>
    <s v="automatic"/>
    <x v="1"/>
    <s v="white"/>
    <s v=""/>
    <d v="2018-11-08T00:00:00"/>
    <n v="31"/>
  </r>
  <r>
    <n v="5995"/>
    <x v="11"/>
    <x v="92"/>
    <x v="3"/>
    <n v="6"/>
    <x v="0"/>
    <s v="152335.0"/>
    <s v="automatic"/>
    <x v="9"/>
    <s v="silver"/>
    <s v=""/>
    <d v="2018-06-20T00:00:00"/>
    <n v="23"/>
  </r>
  <r>
    <n v="65000"/>
    <x v="11"/>
    <x v="52"/>
    <x v="1"/>
    <n v="8"/>
    <x v="0"/>
    <s v="10000.0"/>
    <s v="manual"/>
    <x v="4"/>
    <s v="black"/>
    <s v=""/>
    <d v="2019-03-23T00:00:00"/>
    <n v="34"/>
  </r>
  <r>
    <n v="7600"/>
    <x v="7"/>
    <x v="19"/>
    <x v="0"/>
    <n v="4"/>
    <x v="0"/>
    <s v=""/>
    <s v="automatic"/>
    <x v="2"/>
    <s v="black"/>
    <s v=""/>
    <d v="2018-07-04T00:00:00"/>
    <n v="14"/>
  </r>
  <r>
    <n v="4995"/>
    <x v="0"/>
    <x v="20"/>
    <x v="3"/>
    <n v="6"/>
    <x v="0"/>
    <s v=""/>
    <s v="automatic"/>
    <x v="2"/>
    <s v="purple"/>
    <s v=""/>
    <d v="2018-10-03T00:00:00"/>
    <n v="17"/>
  </r>
  <r>
    <n v="7995"/>
    <x v="16"/>
    <x v="6"/>
    <x v="3"/>
    <n v="6"/>
    <x v="0"/>
    <s v=""/>
    <s v="automatic"/>
    <x v="0"/>
    <s v=""/>
    <s v="1.0"/>
    <d v="2019-03-24T00:00:00"/>
    <n v="42"/>
  </r>
  <r>
    <n v="5995"/>
    <x v="7"/>
    <x v="78"/>
    <x v="0"/>
    <n v="4"/>
    <x v="0"/>
    <s v="172390.0"/>
    <s v="automatic"/>
    <x v="2"/>
    <s v="blue"/>
    <s v=""/>
    <d v="2018-12-01T00:00:00"/>
    <n v="36"/>
  </r>
  <r>
    <n v="11500"/>
    <x v="48"/>
    <x v="22"/>
    <x v="3"/>
    <n v="8"/>
    <x v="0"/>
    <s v="91875.0"/>
    <s v="automatic"/>
    <x v="4"/>
    <s v=""/>
    <s v=""/>
    <d v="2018-08-31T00:00:00"/>
    <n v="60"/>
  </r>
  <r>
    <n v="6500"/>
    <x v="12"/>
    <x v="95"/>
    <x v="0"/>
    <n v="6"/>
    <x v="0"/>
    <s v="75000.0"/>
    <s v="automatic"/>
    <x v="1"/>
    <s v="black"/>
    <s v="1.0"/>
    <d v="2018-12-25T00:00:00"/>
    <n v="42"/>
  </r>
  <r>
    <n v="16900"/>
    <x v="10"/>
    <x v="49"/>
    <x v="3"/>
    <n v="10"/>
    <x v="0"/>
    <s v="59000.0"/>
    <s v="automatic"/>
    <x v="3"/>
    <s v="white"/>
    <s v="1.0"/>
    <d v="2019-03-27T00:00:00"/>
    <n v="54"/>
  </r>
  <r>
    <n v="4495"/>
    <x v="12"/>
    <x v="74"/>
    <x v="0"/>
    <n v="8"/>
    <x v="0"/>
    <s v="228000.0"/>
    <s v="automatic"/>
    <x v="1"/>
    <s v="white"/>
    <s v=""/>
    <d v="2018-07-25T00:00:00"/>
    <n v="47"/>
  </r>
  <r>
    <n v="4950"/>
    <x v="23"/>
    <x v="68"/>
    <x v="3"/>
    <n v="4"/>
    <x v="0"/>
    <s v=""/>
    <s v="automatic"/>
    <x v="3"/>
    <s v="white"/>
    <s v=""/>
    <d v="2018-07-31T00:00:00"/>
    <n v="17"/>
  </r>
  <r>
    <n v="6000"/>
    <x v="23"/>
    <x v="62"/>
    <x v="0"/>
    <n v="8"/>
    <x v="0"/>
    <s v=""/>
    <s v="automatic"/>
    <x v="0"/>
    <s v="custom"/>
    <s v="1.0"/>
    <d v="2018-12-14T00:00:00"/>
    <n v="26"/>
  </r>
  <r>
    <n v="13995"/>
    <x v="21"/>
    <x v="71"/>
    <x v="3"/>
    <n v="4"/>
    <x v="0"/>
    <s v="50405.0"/>
    <s v="automatic"/>
    <x v="0"/>
    <s v="white"/>
    <s v=""/>
    <d v="2018-10-14T00:00:00"/>
    <n v="31"/>
  </r>
  <r>
    <n v="5500"/>
    <x v="7"/>
    <x v="36"/>
    <x v="3"/>
    <n v="4"/>
    <x v="0"/>
    <s v="135000.0"/>
    <s v="automatic"/>
    <x v="2"/>
    <s v="red"/>
    <s v=""/>
    <d v="2018-05-12T00:00:00"/>
    <n v="79"/>
  </r>
  <r>
    <n v="11950"/>
    <x v="7"/>
    <x v="55"/>
    <x v="3"/>
    <n v="6"/>
    <x v="0"/>
    <s v="131019.0"/>
    <s v="automatic"/>
    <x v="0"/>
    <s v="silver"/>
    <s v="1.0"/>
    <d v="2019-04-09T00:00:00"/>
    <n v="20"/>
  </r>
  <r>
    <n v="6699"/>
    <x v="12"/>
    <x v="15"/>
    <x v="1"/>
    <n v="8"/>
    <x v="0"/>
    <s v="200000.0"/>
    <s v="automatic"/>
    <x v="0"/>
    <s v="black"/>
    <s v="1.0"/>
    <d v="2018-09-16T00:00:00"/>
    <n v="15"/>
  </r>
  <r>
    <n v="20000"/>
    <x v="9"/>
    <x v="37"/>
    <x v="1"/>
    <n v="4"/>
    <x v="0"/>
    <s v="6450.0"/>
    <s v="automatic"/>
    <x v="4"/>
    <s v=""/>
    <s v=""/>
    <d v="2018-06-09T00:00:00"/>
    <n v="16"/>
  </r>
  <r>
    <n v="6495"/>
    <x v="14"/>
    <x v="92"/>
    <x v="3"/>
    <n v="6"/>
    <x v="0"/>
    <s v=""/>
    <s v="automatic"/>
    <x v="9"/>
    <s v="silver"/>
    <s v=""/>
    <d v="2018-10-27T00:00:00"/>
    <n v="17"/>
  </r>
  <r>
    <n v="5795"/>
    <x v="16"/>
    <x v="75"/>
    <x v="3"/>
    <n v="6"/>
    <x v="0"/>
    <s v="156000.0"/>
    <s v="automatic"/>
    <x v="9"/>
    <s v=""/>
    <s v=""/>
    <d v="2019-04-03T00:00:00"/>
    <n v="25"/>
  </r>
  <r>
    <n v="11495"/>
    <x v="7"/>
    <x v="0"/>
    <x v="3"/>
    <n v="6"/>
    <x v="0"/>
    <s v=""/>
    <s v="automatic"/>
    <x v="0"/>
    <s v=""/>
    <s v="1.0"/>
    <d v="2019-04-10T00:00:00"/>
    <n v="46"/>
  </r>
  <r>
    <n v="4995"/>
    <x v="13"/>
    <x v="33"/>
    <x v="3"/>
    <n v="4"/>
    <x v="0"/>
    <s v="151000.0"/>
    <s v="automatic"/>
    <x v="0"/>
    <s v="silver"/>
    <s v=""/>
    <d v="2019-03-31T00:00:00"/>
    <n v="23"/>
  </r>
  <r>
    <n v="6295"/>
    <x v="14"/>
    <x v="75"/>
    <x v="3"/>
    <n v="6"/>
    <x v="0"/>
    <s v="168.0"/>
    <s v="automatic"/>
    <x v="9"/>
    <s v="silver"/>
    <s v=""/>
    <d v="2018-05-23T00:00:00"/>
    <n v="43"/>
  </r>
  <r>
    <n v="7500"/>
    <x v="13"/>
    <x v="61"/>
    <x v="3"/>
    <n v="8"/>
    <x v="0"/>
    <s v="112581.0"/>
    <s v="automatic"/>
    <x v="1"/>
    <s v="white"/>
    <s v=""/>
    <d v="2018-08-14T00:00:00"/>
    <n v="85"/>
  </r>
  <r>
    <n v="7498"/>
    <x v="2"/>
    <x v="36"/>
    <x v="3"/>
    <n v="4"/>
    <x v="0"/>
    <s v="78119.0"/>
    <s v="automatic"/>
    <x v="7"/>
    <s v=""/>
    <s v=""/>
    <d v="2018-05-06T00:00:00"/>
    <n v="47"/>
  </r>
  <r>
    <n v="9000"/>
    <x v="7"/>
    <x v="3"/>
    <x v="0"/>
    <n v="6"/>
    <x v="0"/>
    <s v="97300.0"/>
    <s v="automatic"/>
    <x v="2"/>
    <s v="silver"/>
    <s v=""/>
    <d v="2018-12-09T00:00:00"/>
    <n v="58"/>
  </r>
  <r>
    <n v="7000"/>
    <x v="1"/>
    <x v="17"/>
    <x v="2"/>
    <n v="8"/>
    <x v="1"/>
    <s v="340000.0"/>
    <s v="automatic"/>
    <x v="3"/>
    <s v=""/>
    <s v="1.0"/>
    <d v="2019-02-19T00:00:00"/>
    <n v="15"/>
  </r>
  <r>
    <n v="12900"/>
    <x v="16"/>
    <x v="88"/>
    <x v="3"/>
    <n v="8"/>
    <x v="0"/>
    <s v="185000.0"/>
    <s v="automatic"/>
    <x v="3"/>
    <s v="white"/>
    <s v="1.0"/>
    <d v="2019-03-08T00:00:00"/>
    <n v="17"/>
  </r>
  <r>
    <n v="7997"/>
    <x v="10"/>
    <x v="11"/>
    <x v="3"/>
    <m/>
    <x v="0"/>
    <s v=""/>
    <s v="automatic"/>
    <x v="0"/>
    <s v="white"/>
    <s v="1.0"/>
    <d v="2018-06-05T00:00:00"/>
    <n v="20"/>
  </r>
  <r>
    <n v="28900"/>
    <x v="0"/>
    <x v="56"/>
    <x v="3"/>
    <n v="8"/>
    <x v="1"/>
    <s v=""/>
    <s v="automatic"/>
    <x v="3"/>
    <s v="white"/>
    <s v="1.0"/>
    <d v="2018-11-17T00:00:00"/>
    <n v="18"/>
  </r>
  <r>
    <n v="10977"/>
    <x v="6"/>
    <x v="31"/>
    <x v="3"/>
    <n v="4"/>
    <x v="0"/>
    <s v="66315.0"/>
    <s v="automatic"/>
    <x v="0"/>
    <s v="grey"/>
    <s v=""/>
    <d v="2018-11-12T00:00:00"/>
    <n v="39"/>
  </r>
  <r>
    <n v="14500"/>
    <x v="13"/>
    <x v="88"/>
    <x v="3"/>
    <n v="8"/>
    <x v="0"/>
    <s v=""/>
    <s v="automatic"/>
    <x v="3"/>
    <s v="grey"/>
    <s v="1.0"/>
    <d v="2018-11-26T00:00:00"/>
    <n v="12"/>
  </r>
  <r>
    <n v="16000"/>
    <x v="15"/>
    <x v="22"/>
    <x v="3"/>
    <n v="8"/>
    <x v="0"/>
    <s v="52000.0"/>
    <s v="automatic"/>
    <x v="6"/>
    <s v="red"/>
    <s v=""/>
    <d v="2019-03-27T00:00:00"/>
    <n v="15"/>
  </r>
  <r>
    <n v="10900"/>
    <x v="10"/>
    <x v="62"/>
    <x v="3"/>
    <n v="8"/>
    <x v="0"/>
    <s v="184000.0"/>
    <s v="automatic"/>
    <x v="8"/>
    <s v="white"/>
    <s v="1.0"/>
    <d v="2018-11-23T00:00:00"/>
    <n v="60"/>
  </r>
  <r>
    <n v="6200"/>
    <x v="10"/>
    <x v="54"/>
    <x v="3"/>
    <n v="4"/>
    <x v="0"/>
    <s v="153475.0"/>
    <s v="automatic"/>
    <x v="0"/>
    <s v="black"/>
    <s v="1.0"/>
    <d v="2018-09-20T00:00:00"/>
    <n v="19"/>
  </r>
  <r>
    <n v="36500"/>
    <x v="4"/>
    <x v="59"/>
    <x v="3"/>
    <n v="8"/>
    <x v="1"/>
    <s v=""/>
    <s v="automatic"/>
    <x v="3"/>
    <s v="white"/>
    <s v="1.0"/>
    <d v="2018-07-22T00:00:00"/>
    <n v="16"/>
  </r>
  <r>
    <n v="26600"/>
    <x v="21"/>
    <x v="53"/>
    <x v="0"/>
    <n v="8"/>
    <x v="0"/>
    <s v="31100.0"/>
    <s v="other"/>
    <x v="4"/>
    <s v="black"/>
    <s v=""/>
    <d v="2019-02-23T00:00:00"/>
    <n v="14"/>
  </r>
  <r>
    <n v="8085"/>
    <x v="8"/>
    <x v="1"/>
    <x v="1"/>
    <m/>
    <x v="0"/>
    <s v="169637.0"/>
    <s v="automatic"/>
    <x v="3"/>
    <s v="grey"/>
    <s v=""/>
    <d v="2018-05-17T00:00:00"/>
    <n v="37"/>
  </r>
  <r>
    <n v="4700"/>
    <x v="11"/>
    <x v="5"/>
    <x v="0"/>
    <n v="4"/>
    <x v="0"/>
    <s v="104000.0"/>
    <s v="automatic"/>
    <x v="2"/>
    <s v="grey"/>
    <s v=""/>
    <d v="2018-06-04T00:00:00"/>
    <n v="40"/>
  </r>
  <r>
    <n v="9999"/>
    <x v="16"/>
    <x v="59"/>
    <x v="0"/>
    <n v="8"/>
    <x v="1"/>
    <s v="433120.0"/>
    <s v="automatic"/>
    <x v="3"/>
    <s v=""/>
    <s v="1.0"/>
    <d v="2018-05-10T00:00:00"/>
    <n v="16"/>
  </r>
  <r>
    <n v="11000"/>
    <x v="12"/>
    <x v="17"/>
    <x v="1"/>
    <n v="8"/>
    <x v="0"/>
    <s v="160000.0"/>
    <s v="automatic"/>
    <x v="3"/>
    <s v="white"/>
    <s v="1.0"/>
    <d v="2019-03-11T00:00:00"/>
    <n v="15"/>
  </r>
  <r>
    <n v="2900"/>
    <x v="20"/>
    <x v="8"/>
    <x v="0"/>
    <n v="8"/>
    <x v="0"/>
    <s v=""/>
    <s v="automatic"/>
    <x v="3"/>
    <s v="red"/>
    <s v="1.0"/>
    <d v="2019-03-23T00:00:00"/>
    <n v="35"/>
  </r>
  <r>
    <n v="8200"/>
    <x v="2"/>
    <x v="83"/>
    <x v="0"/>
    <n v="4"/>
    <x v="0"/>
    <s v="87000.0"/>
    <s v="automatic"/>
    <x v="2"/>
    <s v="silver"/>
    <s v=""/>
    <d v="2018-09-11T00:00:00"/>
    <n v="43"/>
  </r>
  <r>
    <n v="2200"/>
    <x v="3"/>
    <x v="36"/>
    <x v="2"/>
    <n v="4"/>
    <x v="0"/>
    <s v="130548.0"/>
    <s v="automatic"/>
    <x v="2"/>
    <s v="blue"/>
    <s v=""/>
    <d v="2018-10-02T00:00:00"/>
    <n v="33"/>
  </r>
  <r>
    <n v="3800"/>
    <x v="7"/>
    <x v="36"/>
    <x v="0"/>
    <n v="4"/>
    <x v="0"/>
    <s v="130323.0"/>
    <s v="automatic"/>
    <x v="2"/>
    <s v="black"/>
    <s v=""/>
    <d v="2018-08-10T00:00:00"/>
    <n v="9"/>
  </r>
  <r>
    <n v="3900"/>
    <x v="14"/>
    <x v="78"/>
    <x v="0"/>
    <n v="4"/>
    <x v="0"/>
    <s v="157540.0"/>
    <s v="automatic"/>
    <x v="2"/>
    <s v="green"/>
    <s v=""/>
    <d v="2018-06-22T00:00:00"/>
    <n v="28"/>
  </r>
  <r>
    <n v="9500"/>
    <x v="2"/>
    <x v="9"/>
    <x v="3"/>
    <n v="4"/>
    <x v="0"/>
    <s v=""/>
    <s v="automatic"/>
    <x v="4"/>
    <s v="silver"/>
    <s v=""/>
    <d v="2018-07-16T00:00:00"/>
    <n v="20"/>
  </r>
  <r>
    <n v="2500"/>
    <x v="14"/>
    <x v="24"/>
    <x v="0"/>
    <n v="4"/>
    <x v="0"/>
    <s v="311200.0"/>
    <s v="automatic"/>
    <x v="2"/>
    <s v=""/>
    <s v=""/>
    <d v="2018-05-06T00:00:00"/>
    <n v="13"/>
  </r>
  <r>
    <n v="1500"/>
    <x v="20"/>
    <x v="74"/>
    <x v="2"/>
    <n v="8"/>
    <x v="0"/>
    <s v="243200.0"/>
    <s v="automatic"/>
    <x v="3"/>
    <s v=""/>
    <s v="1.0"/>
    <d v="2018-08-24T00:00:00"/>
    <n v="28"/>
  </r>
  <r>
    <n v="3500"/>
    <x v="25"/>
    <x v="18"/>
    <x v="0"/>
    <n v="4"/>
    <x v="0"/>
    <s v="167062.0"/>
    <s v="manual"/>
    <x v="3"/>
    <s v=""/>
    <s v="1.0"/>
    <d v="2018-10-27T00:00:00"/>
    <n v="15"/>
  </r>
  <r>
    <n v="9995"/>
    <x v="11"/>
    <x v="55"/>
    <x v="3"/>
    <n v="6"/>
    <x v="0"/>
    <s v="48240.0"/>
    <s v="automatic"/>
    <x v="0"/>
    <s v="grey"/>
    <s v="1.0"/>
    <d v="2019-03-08T00:00:00"/>
    <n v="18"/>
  </r>
  <r>
    <n v="18995"/>
    <x v="21"/>
    <x v="58"/>
    <x v="3"/>
    <n v="6"/>
    <x v="0"/>
    <s v="40184.0"/>
    <s v="automatic"/>
    <x v="2"/>
    <s v=""/>
    <s v=""/>
    <d v="2018-08-12T00:00:00"/>
    <n v="15"/>
  </r>
  <r>
    <n v="10995"/>
    <x v="12"/>
    <x v="8"/>
    <x v="3"/>
    <n v="8"/>
    <x v="0"/>
    <s v="109599.0"/>
    <s v="automatic"/>
    <x v="1"/>
    <s v=""/>
    <s v="1.0"/>
    <d v="2019-01-05T00:00:00"/>
    <n v="21"/>
  </r>
  <r>
    <n v="10995"/>
    <x v="2"/>
    <x v="80"/>
    <x v="3"/>
    <n v="4"/>
    <x v="1"/>
    <s v=""/>
    <s v="automatic"/>
    <x v="2"/>
    <s v="blue"/>
    <s v=""/>
    <d v="2018-06-03T00:00:00"/>
    <n v="22"/>
  </r>
  <r>
    <n v="7995"/>
    <x v="7"/>
    <x v="42"/>
    <x v="3"/>
    <m/>
    <x v="0"/>
    <s v="75458.0"/>
    <s v="automatic"/>
    <x v="2"/>
    <s v="blue"/>
    <s v=""/>
    <d v="2018-11-26T00:00:00"/>
    <n v="28"/>
  </r>
  <r>
    <n v="34995"/>
    <x v="9"/>
    <x v="1"/>
    <x v="3"/>
    <n v="6"/>
    <x v="0"/>
    <s v="9056.0"/>
    <s v="automatic"/>
    <x v="1"/>
    <s v=""/>
    <s v="1.0"/>
    <d v="2018-07-11T00:00:00"/>
    <n v="24"/>
  </r>
  <r>
    <n v="10995"/>
    <x v="5"/>
    <x v="77"/>
    <x v="3"/>
    <n v="4"/>
    <x v="1"/>
    <s v="31488.0"/>
    <s v="automatic"/>
    <x v="2"/>
    <s v="blue"/>
    <s v=""/>
    <d v="2018-08-28T00:00:00"/>
    <n v="47"/>
  </r>
  <r>
    <n v="10995"/>
    <x v="0"/>
    <x v="0"/>
    <x v="3"/>
    <n v="6"/>
    <x v="1"/>
    <s v="121166.0"/>
    <s v="automatic"/>
    <x v="0"/>
    <s v=""/>
    <s v="1.0"/>
    <d v="2018-10-30T00:00:00"/>
    <n v="59"/>
  </r>
  <r>
    <n v="30995"/>
    <x v="2"/>
    <x v="1"/>
    <x v="3"/>
    <n v="8"/>
    <x v="0"/>
    <s v="100130.0"/>
    <s v="automatic"/>
    <x v="1"/>
    <s v="silver"/>
    <s v="1.0"/>
    <d v="2019-02-16T00:00:00"/>
    <n v="12"/>
  </r>
  <r>
    <n v="16995"/>
    <x v="5"/>
    <x v="1"/>
    <x v="3"/>
    <n v="6"/>
    <x v="0"/>
    <s v="145102.0"/>
    <s v="automatic"/>
    <x v="1"/>
    <s v="grey"/>
    <s v="1.0"/>
    <d v="2019-03-20T00:00:00"/>
    <n v="5"/>
  </r>
  <r>
    <n v="9995"/>
    <x v="5"/>
    <x v="80"/>
    <x v="3"/>
    <n v="4"/>
    <x v="1"/>
    <s v="74931.0"/>
    <s v="automatic"/>
    <x v="2"/>
    <s v="black"/>
    <s v=""/>
    <d v="2018-08-12T00:00:00"/>
    <n v="27"/>
  </r>
  <r>
    <n v="32995"/>
    <x v="2"/>
    <x v="44"/>
    <x v="3"/>
    <m/>
    <x v="1"/>
    <s v="87128.0"/>
    <s v="automatic"/>
    <x v="1"/>
    <s v="red"/>
    <s v="1.0"/>
    <d v="2018-09-10T00:00:00"/>
    <n v="23"/>
  </r>
  <r>
    <n v="23995"/>
    <x v="4"/>
    <x v="39"/>
    <x v="3"/>
    <n v="6"/>
    <x v="0"/>
    <s v="69273.0"/>
    <s v="automatic"/>
    <x v="1"/>
    <s v=""/>
    <s v="1.0"/>
    <d v="2019-01-02T00:00:00"/>
    <n v="76"/>
  </r>
  <r>
    <n v="12995"/>
    <x v="2"/>
    <x v="43"/>
    <x v="3"/>
    <n v="6"/>
    <x v="0"/>
    <s v=""/>
    <s v="automatic"/>
    <x v="4"/>
    <s v="grey"/>
    <s v=""/>
    <d v="2018-05-15T00:00:00"/>
    <n v="56"/>
  </r>
  <r>
    <n v="9995"/>
    <x v="7"/>
    <x v="13"/>
    <x v="3"/>
    <n v="6"/>
    <x v="0"/>
    <s v="106165.0"/>
    <s v="automatic"/>
    <x v="0"/>
    <s v="white"/>
    <s v="1.0"/>
    <d v="2018-10-25T00:00:00"/>
    <n v="26"/>
  </r>
  <r>
    <n v="8995"/>
    <x v="14"/>
    <x v="10"/>
    <x v="3"/>
    <n v="8"/>
    <x v="0"/>
    <s v=""/>
    <s v="automatic"/>
    <x v="1"/>
    <s v="grey"/>
    <s v="1.0"/>
    <d v="2018-10-20T00:00:00"/>
    <n v="11"/>
  </r>
  <r>
    <n v="23995"/>
    <x v="5"/>
    <x v="8"/>
    <x v="3"/>
    <n v="8"/>
    <x v="0"/>
    <s v="102537.0"/>
    <s v="automatic"/>
    <x v="1"/>
    <s v="black"/>
    <s v="1.0"/>
    <d v="2019-03-03T00:00:00"/>
    <n v="81"/>
  </r>
  <r>
    <n v="6995"/>
    <x v="13"/>
    <x v="46"/>
    <x v="3"/>
    <m/>
    <x v="0"/>
    <s v="153730.0"/>
    <s v="automatic"/>
    <x v="2"/>
    <s v="black"/>
    <s v="1.0"/>
    <d v="2018-10-02T00:00:00"/>
    <n v="10"/>
  </r>
  <r>
    <n v="14995"/>
    <x v="9"/>
    <x v="19"/>
    <x v="3"/>
    <n v="4"/>
    <x v="0"/>
    <s v="51588.0"/>
    <s v="automatic"/>
    <x v="2"/>
    <s v=""/>
    <s v=""/>
    <d v="2018-05-25T00:00:00"/>
    <n v="100"/>
  </r>
  <r>
    <n v="13995"/>
    <x v="21"/>
    <x v="31"/>
    <x v="3"/>
    <n v="4"/>
    <x v="0"/>
    <s v="80422.0"/>
    <s v="automatic"/>
    <x v="0"/>
    <s v="white"/>
    <s v="1.0"/>
    <d v="2018-06-06T00:00:00"/>
    <n v="20"/>
  </r>
  <r>
    <n v="10995"/>
    <x v="7"/>
    <x v="18"/>
    <x v="3"/>
    <n v="6"/>
    <x v="0"/>
    <s v="161051.0"/>
    <s v="automatic"/>
    <x v="0"/>
    <s v="silver"/>
    <s v="1.0"/>
    <d v="2019-03-10T00:00:00"/>
    <n v="67"/>
  </r>
  <r>
    <n v="16995"/>
    <x v="0"/>
    <x v="8"/>
    <x v="3"/>
    <n v="8"/>
    <x v="0"/>
    <s v="132461.0"/>
    <s v="automatic"/>
    <x v="1"/>
    <s v="black"/>
    <s v="1.0"/>
    <d v="2019-01-30T00:00:00"/>
    <n v="14"/>
  </r>
  <r>
    <n v="21995"/>
    <x v="6"/>
    <x v="55"/>
    <x v="3"/>
    <n v="6"/>
    <x v="0"/>
    <s v=""/>
    <s v="automatic"/>
    <x v="0"/>
    <s v="black"/>
    <s v="1.0"/>
    <d v="2019-03-25T00:00:00"/>
    <n v="50"/>
  </r>
  <r>
    <n v="17995"/>
    <x v="6"/>
    <x v="8"/>
    <x v="3"/>
    <n v="6"/>
    <x v="0"/>
    <s v="137755.0"/>
    <s v="automatic"/>
    <x v="1"/>
    <s v="black"/>
    <s v="1.0"/>
    <d v="2018-05-15T00:00:00"/>
    <n v="49"/>
  </r>
  <r>
    <n v="14995"/>
    <x v="6"/>
    <x v="4"/>
    <x v="3"/>
    <n v="6"/>
    <x v="0"/>
    <s v="95997.0"/>
    <s v="automatic"/>
    <x v="2"/>
    <s v="black"/>
    <s v=""/>
    <d v="2018-12-21T00:00:00"/>
    <n v="20"/>
  </r>
  <r>
    <n v="21995"/>
    <x v="5"/>
    <x v="74"/>
    <x v="3"/>
    <n v="8"/>
    <x v="0"/>
    <s v="107398.0"/>
    <s v="automatic"/>
    <x v="1"/>
    <s v="black"/>
    <s v="1.0"/>
    <d v="2019-02-09T00:00:00"/>
    <n v="55"/>
  </r>
  <r>
    <n v="26995"/>
    <x v="4"/>
    <x v="88"/>
    <x v="3"/>
    <n v="8"/>
    <x v="0"/>
    <s v=""/>
    <s v="automatic"/>
    <x v="1"/>
    <s v=""/>
    <s v="1.0"/>
    <d v="2018-05-19T00:00:00"/>
    <n v="62"/>
  </r>
  <r>
    <n v="14995"/>
    <x v="21"/>
    <x v="54"/>
    <x v="3"/>
    <n v="4"/>
    <x v="0"/>
    <s v="69918.0"/>
    <s v="automatic"/>
    <x v="0"/>
    <s v="white"/>
    <s v="1.0"/>
    <d v="2018-06-28T00:00:00"/>
    <n v="11"/>
  </r>
  <r>
    <n v="16995"/>
    <x v="7"/>
    <x v="8"/>
    <x v="3"/>
    <n v="8"/>
    <x v="0"/>
    <s v="122024.0"/>
    <s v="automatic"/>
    <x v="1"/>
    <s v="blue"/>
    <s v="1.0"/>
    <d v="2019-04-09T00:00:00"/>
    <n v="26"/>
  </r>
  <r>
    <n v="27995"/>
    <x v="6"/>
    <x v="15"/>
    <x v="3"/>
    <n v="8"/>
    <x v="0"/>
    <s v="118352.0"/>
    <s v="automatic"/>
    <x v="0"/>
    <s v=""/>
    <s v="1.0"/>
    <d v="2018-08-03T00:00:00"/>
    <n v="80"/>
  </r>
  <r>
    <n v="13995"/>
    <x v="2"/>
    <x v="6"/>
    <x v="3"/>
    <n v="6"/>
    <x v="0"/>
    <s v="118865.0"/>
    <s v="automatic"/>
    <x v="0"/>
    <s v="grey"/>
    <s v="1.0"/>
    <d v="2019-04-17T00:00:00"/>
    <n v="71"/>
  </r>
  <r>
    <n v="22995"/>
    <x v="5"/>
    <x v="8"/>
    <x v="3"/>
    <m/>
    <x v="0"/>
    <s v="73768.0"/>
    <s v="automatic"/>
    <x v="1"/>
    <s v=""/>
    <s v="1.0"/>
    <d v="2018-09-06T00:00:00"/>
    <n v="37"/>
  </r>
  <r>
    <n v="6995"/>
    <x v="10"/>
    <x v="16"/>
    <x v="3"/>
    <n v="4"/>
    <x v="0"/>
    <s v=""/>
    <s v="automatic"/>
    <x v="0"/>
    <s v="silver"/>
    <s v="1.0"/>
    <d v="2018-12-08T00:00:00"/>
    <n v="29"/>
  </r>
  <r>
    <n v="10995"/>
    <x v="6"/>
    <x v="64"/>
    <x v="3"/>
    <n v="6"/>
    <x v="0"/>
    <s v="67863.0"/>
    <s v="automatic"/>
    <x v="9"/>
    <s v=""/>
    <s v=""/>
    <d v="2018-08-06T00:00:00"/>
    <n v="33"/>
  </r>
  <r>
    <n v="16500"/>
    <x v="25"/>
    <x v="17"/>
    <x v="3"/>
    <n v="8"/>
    <x v="1"/>
    <s v="148000.0"/>
    <s v="automatic"/>
    <x v="1"/>
    <s v=""/>
    <s v="1.0"/>
    <d v="2019-02-17T00:00:00"/>
    <n v="62"/>
  </r>
  <r>
    <n v="15995"/>
    <x v="2"/>
    <x v="62"/>
    <x v="3"/>
    <n v="8"/>
    <x v="0"/>
    <s v="155690.0"/>
    <s v="automatic"/>
    <x v="0"/>
    <s v="red"/>
    <s v="1.0"/>
    <d v="2019-01-01T00:00:00"/>
    <n v="58"/>
  </r>
  <r>
    <n v="9600"/>
    <x v="10"/>
    <x v="63"/>
    <x v="3"/>
    <n v="8"/>
    <x v="0"/>
    <s v="181941.0"/>
    <s v="automatic"/>
    <x v="0"/>
    <s v="white"/>
    <s v="1.0"/>
    <d v="2018-10-28T00:00:00"/>
    <n v="21"/>
  </r>
  <r>
    <n v="17995"/>
    <x v="0"/>
    <x v="89"/>
    <x v="3"/>
    <n v="6"/>
    <x v="0"/>
    <s v="104097.0"/>
    <s v="automatic"/>
    <x v="0"/>
    <s v="red"/>
    <s v="1.0"/>
    <d v="2018-09-04T00:00:00"/>
    <n v="46"/>
  </r>
  <r>
    <n v="19995"/>
    <x v="7"/>
    <x v="52"/>
    <x v="3"/>
    <n v="8"/>
    <x v="0"/>
    <s v="33024.0"/>
    <s v="manual"/>
    <x v="4"/>
    <s v=""/>
    <s v=""/>
    <d v="2018-06-05T00:00:00"/>
    <n v="17"/>
  </r>
  <r>
    <n v="28995"/>
    <x v="21"/>
    <x v="89"/>
    <x v="3"/>
    <n v="6"/>
    <x v="0"/>
    <s v="62313.0"/>
    <s v="automatic"/>
    <x v="0"/>
    <s v="black"/>
    <s v="1.0"/>
    <d v="2019-02-20T00:00:00"/>
    <n v="29"/>
  </r>
  <r>
    <n v="26995"/>
    <x v="4"/>
    <x v="1"/>
    <x v="3"/>
    <n v="8"/>
    <x v="0"/>
    <s v="47687.0"/>
    <s v="automatic"/>
    <x v="1"/>
    <s v="blue"/>
    <s v="1.0"/>
    <d v="2018-12-21T00:00:00"/>
    <n v="92"/>
  </r>
  <r>
    <n v="7995"/>
    <x v="11"/>
    <x v="81"/>
    <x v="3"/>
    <n v="4"/>
    <x v="3"/>
    <s v="140035.0"/>
    <s v="automatic"/>
    <x v="2"/>
    <s v="grey"/>
    <s v=""/>
    <d v="2018-08-19T00:00:00"/>
    <n v="17"/>
  </r>
  <r>
    <n v="13995"/>
    <x v="21"/>
    <x v="3"/>
    <x v="3"/>
    <n v="4"/>
    <x v="0"/>
    <s v="52741.0"/>
    <s v="automatic"/>
    <x v="2"/>
    <s v="silver"/>
    <s v=""/>
    <d v="2018-07-16T00:00:00"/>
    <n v="11"/>
  </r>
  <r>
    <n v="4350"/>
    <x v="8"/>
    <x v="80"/>
    <x v="3"/>
    <m/>
    <x v="0"/>
    <s v="126500.0"/>
    <s v="automatic"/>
    <x v="2"/>
    <s v=""/>
    <s v=""/>
    <d v="2018-09-25T00:00:00"/>
    <n v="10"/>
  </r>
  <r>
    <n v="6995"/>
    <x v="7"/>
    <x v="36"/>
    <x v="3"/>
    <n v="4"/>
    <x v="0"/>
    <s v="104272.0"/>
    <s v="automatic"/>
    <x v="2"/>
    <s v="blue"/>
    <s v=""/>
    <d v="2018-06-22T00:00:00"/>
    <n v="53"/>
  </r>
  <r>
    <n v="23995"/>
    <x v="21"/>
    <x v="39"/>
    <x v="3"/>
    <n v="6"/>
    <x v="0"/>
    <s v="70805.0"/>
    <s v="automatic"/>
    <x v="1"/>
    <s v="black"/>
    <s v="1.0"/>
    <d v="2019-01-31T00:00:00"/>
    <n v="13"/>
  </r>
  <r>
    <n v="10995"/>
    <x v="2"/>
    <x v="79"/>
    <x v="3"/>
    <n v="6"/>
    <x v="0"/>
    <s v="82610.0"/>
    <s v="automatic"/>
    <x v="9"/>
    <s v=""/>
    <s v=""/>
    <d v="2018-06-02T00:00:00"/>
    <n v="93"/>
  </r>
  <r>
    <n v="22995"/>
    <x v="5"/>
    <x v="1"/>
    <x v="3"/>
    <n v="6"/>
    <x v="0"/>
    <s v=""/>
    <s v="automatic"/>
    <x v="1"/>
    <s v="white"/>
    <s v="1.0"/>
    <d v="2018-12-01T00:00:00"/>
    <n v="66"/>
  </r>
  <r>
    <n v="13995"/>
    <x v="2"/>
    <x v="8"/>
    <x v="3"/>
    <n v="8"/>
    <x v="0"/>
    <s v="160138.0"/>
    <s v="automatic"/>
    <x v="1"/>
    <s v="silver"/>
    <s v="1.0"/>
    <d v="2018-11-13T00:00:00"/>
    <n v="33"/>
  </r>
  <r>
    <n v="2000"/>
    <x v="15"/>
    <x v="16"/>
    <x v="0"/>
    <n v="4"/>
    <x v="0"/>
    <s v=""/>
    <s v="automatic"/>
    <x v="0"/>
    <s v="silver"/>
    <s v=""/>
    <d v="2019-03-14T00:00:00"/>
    <n v="64"/>
  </r>
  <r>
    <n v="16995"/>
    <x v="5"/>
    <x v="10"/>
    <x v="3"/>
    <n v="8"/>
    <x v="0"/>
    <s v=""/>
    <s v="automatic"/>
    <x v="1"/>
    <s v="grey"/>
    <s v="1.0"/>
    <d v="2018-07-20T00:00:00"/>
    <n v="16"/>
  </r>
  <r>
    <n v="26995"/>
    <x v="4"/>
    <x v="43"/>
    <x v="3"/>
    <m/>
    <x v="0"/>
    <s v="33433.0"/>
    <s v="manual"/>
    <x v="4"/>
    <s v="red"/>
    <s v=""/>
    <d v="2018-06-27T00:00:00"/>
    <n v="15"/>
  </r>
  <r>
    <n v="21995"/>
    <x v="6"/>
    <x v="92"/>
    <x v="3"/>
    <m/>
    <x v="0"/>
    <s v="77509.0"/>
    <s v="automatic"/>
    <x v="9"/>
    <s v="grey"/>
    <s v="1.0"/>
    <d v="2018-12-18T00:00:00"/>
    <n v="33"/>
  </r>
  <r>
    <n v="22995"/>
    <x v="21"/>
    <x v="74"/>
    <x v="3"/>
    <n v="8"/>
    <x v="0"/>
    <s v="148230.0"/>
    <s v="automatic"/>
    <x v="1"/>
    <s v="white"/>
    <s v="1.0"/>
    <d v="2018-11-23T00:00:00"/>
    <n v="91"/>
  </r>
  <r>
    <n v="3500"/>
    <x v="24"/>
    <x v="43"/>
    <x v="3"/>
    <n v="6"/>
    <x v="0"/>
    <s v="190000.0"/>
    <s v="automatic"/>
    <x v="6"/>
    <s v="white"/>
    <s v=""/>
    <d v="2018-11-06T00:00:00"/>
    <n v="21"/>
  </r>
  <r>
    <n v="6499"/>
    <x v="8"/>
    <x v="81"/>
    <x v="3"/>
    <n v="4"/>
    <x v="0"/>
    <s v="125840.0"/>
    <s v="automatic"/>
    <x v="2"/>
    <s v="red"/>
    <s v=""/>
    <d v="2018-11-30T00:00:00"/>
    <n v="81"/>
  </r>
  <r>
    <n v="15995"/>
    <x v="21"/>
    <x v="43"/>
    <x v="3"/>
    <n v="4"/>
    <x v="0"/>
    <s v="72451.0"/>
    <s v="automatic"/>
    <x v="6"/>
    <s v="silver"/>
    <s v=""/>
    <d v="2019-01-27T00:00:00"/>
    <n v="73"/>
  </r>
  <r>
    <n v="17995"/>
    <x v="11"/>
    <x v="29"/>
    <x v="3"/>
    <n v="6"/>
    <x v="0"/>
    <s v="84542.0"/>
    <s v="automatic"/>
    <x v="1"/>
    <s v="grey"/>
    <s v="1.0"/>
    <d v="2018-12-09T00:00:00"/>
    <n v="3"/>
  </r>
  <r>
    <n v="13995"/>
    <x v="4"/>
    <x v="21"/>
    <x v="3"/>
    <n v="4"/>
    <x v="0"/>
    <s v=""/>
    <s v="automatic"/>
    <x v="2"/>
    <s v="silver"/>
    <s v=""/>
    <d v="2018-06-27T00:00:00"/>
    <n v="1"/>
  </r>
  <r>
    <n v="23995"/>
    <x v="5"/>
    <x v="8"/>
    <x v="3"/>
    <n v="8"/>
    <x v="0"/>
    <s v=""/>
    <s v="automatic"/>
    <x v="1"/>
    <s v=""/>
    <s v="1.0"/>
    <d v="2018-12-06T00:00:00"/>
    <n v="49"/>
  </r>
  <r>
    <n v="19995"/>
    <x v="5"/>
    <x v="34"/>
    <x v="3"/>
    <n v="6"/>
    <x v="1"/>
    <s v=""/>
    <s v="automatic"/>
    <x v="0"/>
    <s v="grey"/>
    <s v="1.0"/>
    <d v="2018-07-02T00:00:00"/>
    <n v="15"/>
  </r>
  <r>
    <n v="2500"/>
    <x v="20"/>
    <x v="95"/>
    <x v="0"/>
    <n v="8"/>
    <x v="0"/>
    <s v=""/>
    <s v="automatic"/>
    <x v="1"/>
    <s v="blue"/>
    <s v="1.0"/>
    <d v="2019-03-19T00:00:00"/>
    <n v="54"/>
  </r>
  <r>
    <n v="16990"/>
    <x v="1"/>
    <x v="20"/>
    <x v="1"/>
    <n v="4"/>
    <x v="0"/>
    <s v=""/>
    <s v="automatic"/>
    <x v="1"/>
    <s v="red"/>
    <s v=""/>
    <d v="2018-08-24T00:00:00"/>
    <n v="31"/>
  </r>
  <r>
    <n v="4850"/>
    <x v="12"/>
    <x v="81"/>
    <x v="0"/>
    <n v="4"/>
    <x v="3"/>
    <s v="17800.0"/>
    <s v="automatic"/>
    <x v="7"/>
    <s v="red"/>
    <s v=""/>
    <d v="2018-07-03T00:00:00"/>
    <n v="34"/>
  </r>
  <r>
    <n v="14999"/>
    <x v="7"/>
    <x v="0"/>
    <x v="3"/>
    <n v="6"/>
    <x v="0"/>
    <s v="78000.0"/>
    <s v="automatic"/>
    <x v="0"/>
    <s v="black"/>
    <s v="1.0"/>
    <d v="2019-01-29T00:00:00"/>
    <n v="37"/>
  </r>
  <r>
    <n v="22999"/>
    <x v="7"/>
    <x v="52"/>
    <x v="3"/>
    <n v="8"/>
    <x v="0"/>
    <s v="6200.0"/>
    <s v="manual"/>
    <x v="4"/>
    <s v="black"/>
    <s v=""/>
    <d v="2019-02-07T00:00:00"/>
    <n v="45"/>
  </r>
  <r>
    <n v="13999"/>
    <x v="7"/>
    <x v="0"/>
    <x v="3"/>
    <n v="6"/>
    <x v="0"/>
    <s v=""/>
    <s v="automatic"/>
    <x v="0"/>
    <s v="blue"/>
    <s v="1.0"/>
    <d v="2018-08-18T00:00:00"/>
    <n v="45"/>
  </r>
  <r>
    <n v="800"/>
    <x v="25"/>
    <x v="9"/>
    <x v="2"/>
    <n v="4"/>
    <x v="0"/>
    <s v="21000.0"/>
    <s v="automatic"/>
    <x v="2"/>
    <s v=""/>
    <s v=""/>
    <d v="2018-05-20T00:00:00"/>
    <n v="70"/>
  </r>
  <r>
    <n v="19300"/>
    <x v="21"/>
    <x v="55"/>
    <x v="3"/>
    <n v="4"/>
    <x v="0"/>
    <s v=""/>
    <s v="automatic"/>
    <x v="0"/>
    <s v="white"/>
    <s v="1.0"/>
    <d v="2018-12-25T00:00:00"/>
    <n v="28"/>
  </r>
  <r>
    <n v="23500"/>
    <x v="6"/>
    <x v="89"/>
    <x v="3"/>
    <n v="6"/>
    <x v="0"/>
    <s v="64500.0"/>
    <s v="automatic"/>
    <x v="0"/>
    <s v=""/>
    <s v="1.0"/>
    <d v="2019-04-05T00:00:00"/>
    <n v="35"/>
  </r>
  <r>
    <n v="1850"/>
    <x v="12"/>
    <x v="36"/>
    <x v="3"/>
    <n v="4"/>
    <x v="0"/>
    <s v="93000.0"/>
    <s v="automatic"/>
    <x v="2"/>
    <s v="yellow"/>
    <s v=""/>
    <d v="2019-02-17T00:00:00"/>
    <n v="15"/>
  </r>
  <r>
    <n v="3750"/>
    <x v="3"/>
    <x v="36"/>
    <x v="3"/>
    <n v="4"/>
    <x v="0"/>
    <s v="78300.0"/>
    <s v="automatic"/>
    <x v="8"/>
    <s v="grey"/>
    <s v=""/>
    <d v="2019-02-04T00:00:00"/>
    <n v="32"/>
  </r>
  <r>
    <n v="11000"/>
    <x v="0"/>
    <x v="10"/>
    <x v="3"/>
    <n v="8"/>
    <x v="0"/>
    <s v="195000.0"/>
    <s v="automatic"/>
    <x v="1"/>
    <s v=""/>
    <s v="1.0"/>
    <d v="2018-08-17T00:00:00"/>
    <n v="50"/>
  </r>
  <r>
    <n v="4250"/>
    <x v="12"/>
    <x v="64"/>
    <x v="3"/>
    <n v="6"/>
    <x v="0"/>
    <s v="123.0"/>
    <s v="automatic"/>
    <x v="9"/>
    <s v="blue"/>
    <s v=""/>
    <d v="2018-10-15T00:00:00"/>
    <n v="80"/>
  </r>
  <r>
    <n v="6000"/>
    <x v="10"/>
    <x v="8"/>
    <x v="0"/>
    <m/>
    <x v="0"/>
    <s v="270024.0"/>
    <s v="automatic"/>
    <x v="1"/>
    <s v="blue"/>
    <s v="1.0"/>
    <d v="2018-05-24T00:00:00"/>
    <n v="44"/>
  </r>
  <r>
    <n v="9600"/>
    <x v="1"/>
    <x v="10"/>
    <x v="0"/>
    <n v="8"/>
    <x v="0"/>
    <s v="94650.0"/>
    <s v="automatic"/>
    <x v="3"/>
    <s v="white"/>
    <s v=""/>
    <d v="2018-08-21T00:00:00"/>
    <n v="17"/>
  </r>
  <r>
    <n v="19500"/>
    <x v="22"/>
    <x v="43"/>
    <x v="3"/>
    <n v="8"/>
    <x v="0"/>
    <s v="116000.0"/>
    <s v="manual"/>
    <x v="4"/>
    <s v="blue"/>
    <s v=""/>
    <d v="2018-06-04T00:00:00"/>
    <n v="56"/>
  </r>
  <r>
    <n v="26863"/>
    <x v="5"/>
    <x v="1"/>
    <x v="3"/>
    <m/>
    <x v="0"/>
    <s v="85650.0"/>
    <s v="automatic"/>
    <x v="3"/>
    <s v="black"/>
    <s v="1.0"/>
    <d v="2018-09-22T00:00:00"/>
    <n v="24"/>
  </r>
  <r>
    <n v="292"/>
    <x v="2"/>
    <x v="55"/>
    <x v="3"/>
    <n v="6"/>
    <x v="0"/>
    <s v="83308.0"/>
    <s v="automatic"/>
    <x v="8"/>
    <s v="silver"/>
    <s v="1.0"/>
    <d v="2018-10-08T00:00:00"/>
    <n v="77"/>
  </r>
  <r>
    <n v="237"/>
    <x v="13"/>
    <x v="18"/>
    <x v="3"/>
    <n v="6"/>
    <x v="0"/>
    <s v="133663.0"/>
    <s v="automatic"/>
    <x v="8"/>
    <s v="blue"/>
    <s v="1.0"/>
    <d v="2019-01-10T00:00:00"/>
    <n v="66"/>
  </r>
  <r>
    <n v="14237"/>
    <x v="0"/>
    <x v="1"/>
    <x v="3"/>
    <n v="6"/>
    <x v="0"/>
    <s v="110029.0"/>
    <s v="automatic"/>
    <x v="3"/>
    <s v="white"/>
    <s v=""/>
    <d v="2018-08-11T00:00:00"/>
    <n v="80"/>
  </r>
  <r>
    <n v="228"/>
    <x v="1"/>
    <x v="10"/>
    <x v="3"/>
    <n v="8"/>
    <x v="0"/>
    <s v=""/>
    <s v="automatic"/>
    <x v="3"/>
    <s v="silver"/>
    <s v=""/>
    <d v="2018-05-03T00:00:00"/>
    <n v="31"/>
  </r>
  <r>
    <n v="6800"/>
    <x v="25"/>
    <x v="18"/>
    <x v="0"/>
    <n v="6"/>
    <x v="0"/>
    <s v="155000.0"/>
    <s v="automatic"/>
    <x v="0"/>
    <s v="yellow"/>
    <s v="1.0"/>
    <d v="2018-11-02T00:00:00"/>
    <n v="44"/>
  </r>
  <r>
    <n v="9995"/>
    <x v="6"/>
    <x v="2"/>
    <x v="3"/>
    <m/>
    <x v="0"/>
    <s v=""/>
    <s v="automatic"/>
    <x v="2"/>
    <s v="white"/>
    <s v=""/>
    <d v="2018-10-24T00:00:00"/>
    <n v="18"/>
  </r>
  <r>
    <n v="14995"/>
    <x v="5"/>
    <x v="10"/>
    <x v="3"/>
    <m/>
    <x v="0"/>
    <s v=""/>
    <s v="automatic"/>
    <x v="3"/>
    <s v="white"/>
    <s v="1.0"/>
    <d v="2018-11-27T00:00:00"/>
    <n v="18"/>
  </r>
  <r>
    <n v="13995"/>
    <x v="2"/>
    <x v="55"/>
    <x v="3"/>
    <n v="6"/>
    <x v="0"/>
    <s v=""/>
    <s v="automatic"/>
    <x v="0"/>
    <s v="silver"/>
    <s v="1.0"/>
    <d v="2018-05-15T00:00:00"/>
    <n v="26"/>
  </r>
  <r>
    <n v="14495"/>
    <x v="6"/>
    <x v="3"/>
    <x v="3"/>
    <m/>
    <x v="0"/>
    <s v="66805.0"/>
    <s v="automatic"/>
    <x v="2"/>
    <s v="silver"/>
    <s v="1.0"/>
    <d v="2018-11-22T00:00:00"/>
    <n v="53"/>
  </r>
  <r>
    <n v="17495"/>
    <x v="5"/>
    <x v="12"/>
    <x v="3"/>
    <m/>
    <x v="0"/>
    <s v="120091.0"/>
    <s v="automatic"/>
    <x v="0"/>
    <s v="grey"/>
    <s v="1.0"/>
    <d v="2018-06-30T00:00:00"/>
    <n v="12"/>
  </r>
  <r>
    <n v="16995"/>
    <x v="2"/>
    <x v="1"/>
    <x v="3"/>
    <n v="8"/>
    <x v="0"/>
    <s v="131741.0"/>
    <s v="automatic"/>
    <x v="3"/>
    <s v="white"/>
    <s v="1.0"/>
    <d v="2018-06-07T00:00:00"/>
    <n v="125"/>
  </r>
  <r>
    <n v="3495"/>
    <x v="8"/>
    <x v="36"/>
    <x v="3"/>
    <n v="4"/>
    <x v="0"/>
    <s v="131500.0"/>
    <s v="automatic"/>
    <x v="2"/>
    <s v="black"/>
    <s v=""/>
    <d v="2019-03-17T00:00:00"/>
    <n v="20"/>
  </r>
  <r>
    <n v="2900"/>
    <x v="1"/>
    <x v="30"/>
    <x v="2"/>
    <n v="4"/>
    <x v="0"/>
    <s v="163640.0"/>
    <s v="automatic"/>
    <x v="0"/>
    <s v="white"/>
    <s v="1.0"/>
    <d v="2019-02-09T00:00:00"/>
    <n v="51"/>
  </r>
  <r>
    <n v="4500"/>
    <x v="1"/>
    <x v="66"/>
    <x v="0"/>
    <n v="6"/>
    <x v="0"/>
    <s v="148180.0"/>
    <s v="automatic"/>
    <x v="2"/>
    <s v="white"/>
    <s v=""/>
    <d v="2018-07-13T00:00:00"/>
    <n v="103"/>
  </r>
  <r>
    <n v="2000"/>
    <x v="20"/>
    <x v="10"/>
    <x v="0"/>
    <n v="8"/>
    <x v="0"/>
    <s v=""/>
    <s v="automatic"/>
    <x v="1"/>
    <s v="red"/>
    <s v=""/>
    <d v="2018-07-08T00:00:00"/>
    <n v="44"/>
  </r>
  <r>
    <n v="10500"/>
    <x v="8"/>
    <x v="35"/>
    <x v="0"/>
    <n v="6"/>
    <x v="0"/>
    <s v=""/>
    <s v="automatic"/>
    <x v="0"/>
    <s v="black"/>
    <s v="1.0"/>
    <d v="2018-05-14T00:00:00"/>
    <n v="35"/>
  </r>
  <r>
    <n v="6495"/>
    <x v="1"/>
    <x v="18"/>
    <x v="0"/>
    <n v="4"/>
    <x v="0"/>
    <s v="195000.0"/>
    <s v="automatic"/>
    <x v="0"/>
    <s v=""/>
    <s v="1.0"/>
    <d v="2018-07-23T00:00:00"/>
    <n v="3"/>
  </r>
  <r>
    <n v="2995"/>
    <x v="12"/>
    <x v="65"/>
    <x v="2"/>
    <n v="6"/>
    <x v="0"/>
    <s v="183000.0"/>
    <s v="automatic"/>
    <x v="2"/>
    <s v="white"/>
    <s v=""/>
    <d v="2018-05-03T00:00:00"/>
    <n v="44"/>
  </r>
  <r>
    <n v="7495"/>
    <x v="14"/>
    <x v="84"/>
    <x v="3"/>
    <n v="8"/>
    <x v="0"/>
    <s v="196000.0"/>
    <s v="automatic"/>
    <x v="1"/>
    <s v="silver"/>
    <s v=""/>
    <d v="2018-09-05T00:00:00"/>
    <n v="24"/>
  </r>
  <r>
    <n v="5495"/>
    <x v="25"/>
    <x v="8"/>
    <x v="3"/>
    <n v="8"/>
    <x v="0"/>
    <s v="207000.0"/>
    <s v="automatic"/>
    <x v="1"/>
    <s v="grey"/>
    <s v="1.0"/>
    <d v="2019-02-19T00:00:00"/>
    <n v="132"/>
  </r>
  <r>
    <n v="7995"/>
    <x v="11"/>
    <x v="75"/>
    <x v="3"/>
    <n v="6"/>
    <x v="0"/>
    <s v=""/>
    <s v="automatic"/>
    <x v="9"/>
    <s v="grey"/>
    <s v=""/>
    <d v="2019-03-01T00:00:00"/>
    <n v="9"/>
  </r>
  <r>
    <n v="6495"/>
    <x v="12"/>
    <x v="33"/>
    <x v="3"/>
    <n v="4"/>
    <x v="0"/>
    <s v="157000.0"/>
    <s v="automatic"/>
    <x v="0"/>
    <s v=""/>
    <s v=""/>
    <d v="2019-01-26T00:00:00"/>
    <n v="7"/>
  </r>
  <r>
    <n v="4995"/>
    <x v="1"/>
    <x v="79"/>
    <x v="0"/>
    <n v="6"/>
    <x v="0"/>
    <s v="143000.0"/>
    <s v="automatic"/>
    <x v="9"/>
    <s v="silver"/>
    <s v=""/>
    <d v="2019-02-13T00:00:00"/>
    <n v="109"/>
  </r>
  <r>
    <n v="3800"/>
    <x v="12"/>
    <x v="91"/>
    <x v="0"/>
    <n v="6"/>
    <x v="0"/>
    <s v="215000.0"/>
    <s v="automatic"/>
    <x v="0"/>
    <s v="white"/>
    <s v=""/>
    <d v="2018-12-03T00:00:00"/>
    <n v="31"/>
  </r>
  <r>
    <n v="20500"/>
    <x v="6"/>
    <x v="84"/>
    <x v="3"/>
    <n v="8"/>
    <x v="0"/>
    <s v=""/>
    <s v="automatic"/>
    <x v="3"/>
    <s v=""/>
    <s v="1.0"/>
    <d v="2018-09-20T00:00:00"/>
    <n v="21"/>
  </r>
  <r>
    <n v="16900"/>
    <x v="1"/>
    <x v="49"/>
    <x v="3"/>
    <n v="10"/>
    <x v="0"/>
    <s v="59000.0"/>
    <s v="automatic"/>
    <x v="3"/>
    <s v="white"/>
    <s v="1.0"/>
    <d v="2018-10-06T00:00:00"/>
    <n v="79"/>
  </r>
  <r>
    <n v="13695"/>
    <x v="21"/>
    <x v="71"/>
    <x v="3"/>
    <n v="4"/>
    <x v="0"/>
    <s v="52052.0"/>
    <s v="automatic"/>
    <x v="0"/>
    <s v="grey"/>
    <s v=""/>
    <d v="2018-11-16T00:00:00"/>
    <n v="13"/>
  </r>
  <r>
    <n v="17295"/>
    <x v="14"/>
    <x v="86"/>
    <x v="3"/>
    <n v="6"/>
    <x v="1"/>
    <s v="179574.0"/>
    <s v="automatic"/>
    <x v="3"/>
    <s v="blue"/>
    <s v="1.0"/>
    <d v="2019-01-28T00:00:00"/>
    <n v="78"/>
  </r>
  <r>
    <n v="8895"/>
    <x v="2"/>
    <x v="25"/>
    <x v="3"/>
    <n v="4"/>
    <x v="0"/>
    <s v="95732.0"/>
    <s v="automatic"/>
    <x v="4"/>
    <s v="black"/>
    <s v=""/>
    <d v="2019-03-09T00:00:00"/>
    <n v="37"/>
  </r>
  <r>
    <n v="18000"/>
    <x v="12"/>
    <x v="88"/>
    <x v="0"/>
    <n v="8"/>
    <x v="1"/>
    <s v="174000.0"/>
    <s v="automatic"/>
    <x v="1"/>
    <s v="white"/>
    <s v="1.0"/>
    <d v="2018-05-19T00:00:00"/>
    <n v="24"/>
  </r>
  <r>
    <n v="25600"/>
    <x v="4"/>
    <x v="53"/>
    <x v="0"/>
    <n v="8"/>
    <x v="0"/>
    <s v="42957.0"/>
    <s v="other"/>
    <x v="4"/>
    <s v="black"/>
    <s v=""/>
    <d v="2018-07-06T00:00:00"/>
    <n v="38"/>
  </r>
  <r>
    <n v="7995"/>
    <x v="12"/>
    <x v="6"/>
    <x v="3"/>
    <n v="6"/>
    <x v="0"/>
    <s v="128700.0"/>
    <s v="automatic"/>
    <x v="0"/>
    <s v=""/>
    <s v=""/>
    <d v="2018-10-25T00:00:00"/>
    <n v="7"/>
  </r>
  <r>
    <n v="5000"/>
    <x v="12"/>
    <x v="5"/>
    <x v="3"/>
    <n v="6"/>
    <x v="0"/>
    <s v=""/>
    <s v="automatic"/>
    <x v="2"/>
    <s v="silver"/>
    <s v=""/>
    <d v="2019-01-03T00:00:00"/>
    <n v="23"/>
  </r>
  <r>
    <n v="12900"/>
    <x v="16"/>
    <x v="88"/>
    <x v="3"/>
    <n v="8"/>
    <x v="0"/>
    <s v="185000.0"/>
    <s v="automatic"/>
    <x v="3"/>
    <s v="white"/>
    <s v="1.0"/>
    <d v="2019-03-03T00:00:00"/>
    <n v="87"/>
  </r>
  <r>
    <n v="28900"/>
    <x v="0"/>
    <x v="56"/>
    <x v="3"/>
    <n v="8"/>
    <x v="1"/>
    <s v="120000.0"/>
    <s v="automatic"/>
    <x v="3"/>
    <s v="white"/>
    <s v="1.0"/>
    <d v="2018-09-18T00:00:00"/>
    <n v="85"/>
  </r>
  <r>
    <n v="16500"/>
    <x v="1"/>
    <x v="11"/>
    <x v="3"/>
    <n v="8"/>
    <x v="0"/>
    <s v="122000.0"/>
    <s v="automatic"/>
    <x v="0"/>
    <s v=""/>
    <s v="1.0"/>
    <d v="2019-03-24T00:00:00"/>
    <n v="38"/>
  </r>
  <r>
    <n v="14500"/>
    <x v="13"/>
    <x v="88"/>
    <x v="3"/>
    <n v="8"/>
    <x v="0"/>
    <s v=""/>
    <s v="automatic"/>
    <x v="3"/>
    <s v="grey"/>
    <s v="1.0"/>
    <d v="2019-03-03T00:00:00"/>
    <n v="41"/>
  </r>
  <r>
    <n v="3000"/>
    <x v="28"/>
    <x v="53"/>
    <x v="0"/>
    <n v="8"/>
    <x v="0"/>
    <s v=""/>
    <s v="manual"/>
    <x v="4"/>
    <s v="custom"/>
    <s v=""/>
    <d v="2019-04-05T00:00:00"/>
    <n v="50"/>
  </r>
  <r>
    <n v="7995"/>
    <x v="7"/>
    <x v="38"/>
    <x v="0"/>
    <n v="4"/>
    <x v="0"/>
    <s v="69910.0"/>
    <s v="automatic"/>
    <x v="2"/>
    <s v="white"/>
    <s v=""/>
    <d v="2018-08-07T00:00:00"/>
    <n v="91"/>
  </r>
  <r>
    <n v="47995"/>
    <x v="1"/>
    <x v="89"/>
    <x v="0"/>
    <n v="6"/>
    <x v="0"/>
    <s v="22824.0"/>
    <s v="manual"/>
    <x v="0"/>
    <s v="black"/>
    <s v="1.0"/>
    <d v="2018-10-04T00:00:00"/>
    <n v="27"/>
  </r>
  <r>
    <n v="8495"/>
    <x v="16"/>
    <x v="16"/>
    <x v="3"/>
    <n v="4"/>
    <x v="0"/>
    <s v=""/>
    <s v="automatic"/>
    <x v="0"/>
    <s v="red"/>
    <s v="1.0"/>
    <d v="2018-06-17T00:00:00"/>
    <n v="49"/>
  </r>
  <r>
    <n v="8500"/>
    <x v="6"/>
    <x v="60"/>
    <x v="1"/>
    <n v="4"/>
    <x v="0"/>
    <s v="79000.0"/>
    <s v="automatic"/>
    <x v="2"/>
    <s v="black"/>
    <s v=""/>
    <d v="2019-02-25T00:00:00"/>
    <n v="7"/>
  </r>
  <r>
    <n v="6000"/>
    <x v="11"/>
    <x v="16"/>
    <x v="3"/>
    <n v="4"/>
    <x v="0"/>
    <s v="150000.0"/>
    <s v="automatic"/>
    <x v="0"/>
    <s v="black"/>
    <s v=""/>
    <d v="2018-12-14T00:00:00"/>
    <n v="52"/>
  </r>
  <r>
    <n v="8995"/>
    <x v="8"/>
    <x v="16"/>
    <x v="3"/>
    <n v="4"/>
    <x v="0"/>
    <s v="90470.0"/>
    <s v="automatic"/>
    <x v="0"/>
    <s v="silver"/>
    <s v=""/>
    <d v="2018-09-22T00:00:00"/>
    <n v="68"/>
  </r>
  <r>
    <n v="5995"/>
    <x v="10"/>
    <x v="9"/>
    <x v="3"/>
    <n v="4"/>
    <x v="0"/>
    <s v="145080.0"/>
    <s v="automatic"/>
    <x v="2"/>
    <s v="grey"/>
    <s v=""/>
    <d v="2018-10-21T00:00:00"/>
    <n v="19"/>
  </r>
  <r>
    <n v="19900"/>
    <x v="25"/>
    <x v="72"/>
    <x v="3"/>
    <n v="8"/>
    <x v="0"/>
    <s v="49000.0"/>
    <s v="automatic"/>
    <x v="3"/>
    <s v="white"/>
    <s v="1.0"/>
    <d v="2019-02-25T00:00:00"/>
    <n v="38"/>
  </r>
  <r>
    <n v="5400"/>
    <x v="10"/>
    <x v="5"/>
    <x v="3"/>
    <n v="4"/>
    <x v="0"/>
    <s v="153000.0"/>
    <s v="automatic"/>
    <x v="2"/>
    <s v=""/>
    <s v=""/>
    <d v="2018-12-22T00:00:00"/>
    <n v="28"/>
  </r>
  <r>
    <n v="7200"/>
    <x v="7"/>
    <x v="5"/>
    <x v="3"/>
    <m/>
    <x v="0"/>
    <s v=""/>
    <s v="automatic"/>
    <x v="2"/>
    <s v="black"/>
    <s v=""/>
    <d v="2018-12-02T00:00:00"/>
    <n v="23"/>
  </r>
  <r>
    <n v="6400"/>
    <x v="8"/>
    <x v="1"/>
    <x v="3"/>
    <n v="8"/>
    <x v="0"/>
    <s v="153500.0"/>
    <s v="automatic"/>
    <x v="3"/>
    <s v="white"/>
    <s v=""/>
    <d v="2018-08-11T00:00:00"/>
    <n v="96"/>
  </r>
  <r>
    <n v="9999"/>
    <x v="16"/>
    <x v="49"/>
    <x v="0"/>
    <n v="8"/>
    <x v="1"/>
    <s v="433120.0"/>
    <s v="automatic"/>
    <x v="3"/>
    <s v=""/>
    <s v="1.0"/>
    <d v="2019-01-13T00:00:00"/>
    <n v="2"/>
  </r>
  <r>
    <n v="20485"/>
    <x v="1"/>
    <x v="1"/>
    <x v="0"/>
    <n v="8"/>
    <x v="0"/>
    <s v="111652.0"/>
    <s v="automatic"/>
    <x v="3"/>
    <s v="custom"/>
    <s v="1.0"/>
    <d v="2018-11-29T00:00:00"/>
    <n v="34"/>
  </r>
  <r>
    <n v="18435"/>
    <x v="16"/>
    <x v="86"/>
    <x v="0"/>
    <n v="6"/>
    <x v="1"/>
    <s v="196253.0"/>
    <s v="automatic"/>
    <x v="3"/>
    <s v="silver"/>
    <s v="1.0"/>
    <d v="2019-03-16T00:00:00"/>
    <n v="78"/>
  </r>
  <r>
    <n v="10500"/>
    <x v="7"/>
    <x v="55"/>
    <x v="0"/>
    <n v="6"/>
    <x v="0"/>
    <s v=""/>
    <s v="automatic"/>
    <x v="0"/>
    <s v="black"/>
    <s v="1.0"/>
    <d v="2018-10-03T00:00:00"/>
    <n v="24"/>
  </r>
  <r>
    <n v="15500"/>
    <x v="0"/>
    <x v="51"/>
    <x v="3"/>
    <m/>
    <x v="1"/>
    <s v="223000.0"/>
    <s v="automatic"/>
    <x v="3"/>
    <s v="white"/>
    <s v="1.0"/>
    <d v="2018-12-31T00:00:00"/>
    <n v="81"/>
  </r>
  <r>
    <n v="7500"/>
    <x v="7"/>
    <x v="21"/>
    <x v="3"/>
    <n v="6"/>
    <x v="0"/>
    <s v=""/>
    <s v="automatic"/>
    <x v="2"/>
    <s v="black"/>
    <s v=""/>
    <d v="2018-07-27T00:00:00"/>
    <n v="93"/>
  </r>
  <r>
    <n v="16900"/>
    <x v="10"/>
    <x v="49"/>
    <x v="3"/>
    <n v="10"/>
    <x v="0"/>
    <s v="59000.0"/>
    <s v="automatic"/>
    <x v="3"/>
    <s v="white"/>
    <s v="1.0"/>
    <d v="2018-10-28T00:00:00"/>
    <n v="58"/>
  </r>
  <r>
    <n v="5988"/>
    <x v="15"/>
    <x v="68"/>
    <x v="3"/>
    <n v="6"/>
    <x v="0"/>
    <s v="157500.0"/>
    <s v="automatic"/>
    <x v="3"/>
    <s v="yellow"/>
    <s v=""/>
    <d v="2018-12-15T00:00:00"/>
    <n v="25"/>
  </r>
  <r>
    <n v="10988"/>
    <x v="2"/>
    <x v="8"/>
    <x v="3"/>
    <n v="8"/>
    <x v="0"/>
    <s v="181148.0"/>
    <s v="automatic"/>
    <x v="3"/>
    <s v="white"/>
    <s v=""/>
    <d v="2019-03-23T00:00:00"/>
    <n v="71"/>
  </r>
  <r>
    <n v="6295"/>
    <x v="14"/>
    <x v="75"/>
    <x v="3"/>
    <n v="6"/>
    <x v="0"/>
    <s v="133100.0"/>
    <s v="automatic"/>
    <x v="9"/>
    <s v="blue"/>
    <s v=""/>
    <d v="2018-11-23T00:00:00"/>
    <n v="32"/>
  </r>
  <r>
    <n v="3500"/>
    <x v="27"/>
    <x v="52"/>
    <x v="0"/>
    <n v="6"/>
    <x v="0"/>
    <s v="135000.0"/>
    <s v="automatic"/>
    <x v="6"/>
    <s v="black"/>
    <s v=""/>
    <d v="2018-09-18T00:00:00"/>
    <n v="21"/>
  </r>
  <r>
    <n v="12900"/>
    <x v="1"/>
    <x v="88"/>
    <x v="3"/>
    <n v="8"/>
    <x v="0"/>
    <s v="185000.0"/>
    <s v="automatic"/>
    <x v="3"/>
    <s v="white"/>
    <s v="1.0"/>
    <d v="2018-08-16T00:00:00"/>
    <n v="48"/>
  </r>
  <r>
    <n v="28900"/>
    <x v="0"/>
    <x v="56"/>
    <x v="3"/>
    <n v="8"/>
    <x v="1"/>
    <s v="120000.0"/>
    <s v="automatic"/>
    <x v="3"/>
    <s v="white"/>
    <s v="1.0"/>
    <d v="2018-10-08T00:00:00"/>
    <n v="5"/>
  </r>
  <r>
    <n v="14500"/>
    <x v="13"/>
    <x v="88"/>
    <x v="3"/>
    <n v="8"/>
    <x v="0"/>
    <s v="106000.0"/>
    <s v="automatic"/>
    <x v="3"/>
    <s v="grey"/>
    <s v="1.0"/>
    <d v="2018-08-17T00:00:00"/>
    <n v="7"/>
  </r>
  <r>
    <n v="12800"/>
    <x v="2"/>
    <x v="34"/>
    <x v="3"/>
    <n v="6"/>
    <x v="0"/>
    <s v="111000.0"/>
    <s v="automatic"/>
    <x v="0"/>
    <s v="blue"/>
    <s v="1.0"/>
    <d v="2018-11-12T00:00:00"/>
    <n v="36"/>
  </r>
  <r>
    <n v="31000"/>
    <x v="4"/>
    <x v="52"/>
    <x v="0"/>
    <n v="8"/>
    <x v="0"/>
    <s v=""/>
    <s v="manual"/>
    <x v="4"/>
    <s v="red"/>
    <s v=""/>
    <d v="2018-05-06T00:00:00"/>
    <n v="4"/>
  </r>
  <r>
    <n v="18500"/>
    <x v="4"/>
    <x v="26"/>
    <x v="0"/>
    <n v="4"/>
    <x v="0"/>
    <s v="44000.0"/>
    <s v="automatic"/>
    <x v="8"/>
    <s v="grey"/>
    <s v="1.0"/>
    <d v="2018-07-15T00:00:00"/>
    <n v="96"/>
  </r>
  <r>
    <n v="15900"/>
    <x v="2"/>
    <x v="29"/>
    <x v="0"/>
    <n v="6"/>
    <x v="0"/>
    <s v="155434.0"/>
    <s v="automatic"/>
    <x v="3"/>
    <s v=""/>
    <s v="1.0"/>
    <d v="2018-09-25T00:00:00"/>
    <n v="64"/>
  </r>
  <r>
    <n v="3400"/>
    <x v="25"/>
    <x v="68"/>
    <x v="0"/>
    <n v="6"/>
    <x v="0"/>
    <s v="145100.0"/>
    <s v="automatic"/>
    <x v="1"/>
    <s v="white"/>
    <s v=""/>
    <d v="2018-06-03T00:00:00"/>
    <n v="38"/>
  </r>
  <r>
    <n v="25000"/>
    <x v="7"/>
    <x v="64"/>
    <x v="3"/>
    <n v="6"/>
    <x v="0"/>
    <s v="50700.0"/>
    <s v="automatic"/>
    <x v="0"/>
    <s v=""/>
    <s v=""/>
    <d v="2018-10-02T00:00:00"/>
    <n v="58"/>
  </r>
  <r>
    <n v="4995"/>
    <x v="11"/>
    <x v="81"/>
    <x v="3"/>
    <n v="4"/>
    <x v="3"/>
    <s v="239000.0"/>
    <s v="automatic"/>
    <x v="7"/>
    <s v="red"/>
    <s v=""/>
    <d v="2018-07-02T00:00:00"/>
    <n v="51"/>
  </r>
  <r>
    <n v="9990"/>
    <x v="21"/>
    <x v="25"/>
    <x v="0"/>
    <n v="4"/>
    <x v="0"/>
    <s v=""/>
    <s v="automatic"/>
    <x v="2"/>
    <s v=""/>
    <s v=""/>
    <d v="2018-07-01T00:00:00"/>
    <n v="39"/>
  </r>
  <r>
    <n v="3295"/>
    <x v="3"/>
    <x v="1"/>
    <x v="3"/>
    <n v="8"/>
    <x v="0"/>
    <s v="283641.0"/>
    <s v="automatic"/>
    <x v="1"/>
    <s v="white"/>
    <s v=""/>
    <d v="2019-04-10T00:00:00"/>
    <n v="53"/>
  </r>
  <r>
    <n v="12990"/>
    <x v="8"/>
    <x v="98"/>
    <x v="3"/>
    <n v="8"/>
    <x v="0"/>
    <s v=""/>
    <s v="automatic"/>
    <x v="5"/>
    <s v="white"/>
    <s v=""/>
    <d v="2018-09-01T00:00:00"/>
    <n v="38"/>
  </r>
  <r>
    <n v="5800"/>
    <x v="13"/>
    <x v="17"/>
    <x v="3"/>
    <n v="8"/>
    <x v="0"/>
    <s v="203000.0"/>
    <s v="automatic"/>
    <x v="1"/>
    <s v="silver"/>
    <s v="1.0"/>
    <d v="2018-08-06T00:00:00"/>
    <n v="24"/>
  </r>
  <r>
    <n v="18600"/>
    <x v="7"/>
    <x v="53"/>
    <x v="0"/>
    <n v="8"/>
    <x v="0"/>
    <s v="96562.0"/>
    <s v="other"/>
    <x v="4"/>
    <s v="red"/>
    <s v=""/>
    <d v="2018-06-29T00:00:00"/>
    <n v="24"/>
  </r>
  <r>
    <n v="5490"/>
    <x v="8"/>
    <x v="79"/>
    <x v="3"/>
    <n v="6"/>
    <x v="0"/>
    <s v="155455.0"/>
    <s v="automatic"/>
    <x v="9"/>
    <s v="blue"/>
    <s v=""/>
    <d v="2018-08-02T00:00:00"/>
    <n v="22"/>
  </r>
  <r>
    <n v="12500"/>
    <x v="10"/>
    <x v="8"/>
    <x v="3"/>
    <n v="8"/>
    <x v="3"/>
    <s v="175752.0"/>
    <s v="automatic"/>
    <x v="3"/>
    <s v="white"/>
    <s v="1.0"/>
    <d v="2018-05-31T00:00:00"/>
    <n v="135"/>
  </r>
  <r>
    <n v="6500"/>
    <x v="24"/>
    <x v="35"/>
    <x v="3"/>
    <n v="6"/>
    <x v="0"/>
    <s v="257936.0"/>
    <s v="automatic"/>
    <x v="0"/>
    <s v="white"/>
    <s v=""/>
    <d v="2018-10-31T00:00:00"/>
    <n v="39"/>
  </r>
  <r>
    <n v="5000"/>
    <x v="30"/>
    <x v="78"/>
    <x v="1"/>
    <n v="4"/>
    <x v="0"/>
    <s v="46000.0"/>
    <s v="automatic"/>
    <x v="2"/>
    <s v=""/>
    <s v=""/>
    <d v="2019-03-26T00:00:00"/>
    <n v="24"/>
  </r>
  <r>
    <n v="5700"/>
    <x v="16"/>
    <x v="26"/>
    <x v="0"/>
    <n v="4"/>
    <x v="0"/>
    <s v=""/>
    <s v="manual"/>
    <x v="7"/>
    <s v=""/>
    <s v=""/>
    <d v="2019-03-16T00:00:00"/>
    <n v="39"/>
  </r>
  <r>
    <n v="9997"/>
    <x v="4"/>
    <x v="60"/>
    <x v="3"/>
    <n v="4"/>
    <x v="0"/>
    <s v="66821.0"/>
    <s v="automatic"/>
    <x v="2"/>
    <s v="black"/>
    <s v=""/>
    <d v="2018-05-01T00:00:00"/>
    <n v="16"/>
  </r>
  <r>
    <n v="11800"/>
    <x v="14"/>
    <x v="90"/>
    <x v="0"/>
    <n v="8"/>
    <x v="1"/>
    <s v="169000.0"/>
    <s v="automatic"/>
    <x v="1"/>
    <s v="black"/>
    <s v="1.0"/>
    <d v="2018-10-26T00:00:00"/>
    <n v="8"/>
  </r>
  <r>
    <n v="17000"/>
    <x v="10"/>
    <x v="17"/>
    <x v="0"/>
    <n v="8"/>
    <x v="1"/>
    <s v="160000.0"/>
    <s v="automatic"/>
    <x v="3"/>
    <s v="black"/>
    <s v="1.0"/>
    <d v="2018-08-02T00:00:00"/>
    <n v="69"/>
  </r>
  <r>
    <n v="4900"/>
    <x v="12"/>
    <x v="77"/>
    <x v="0"/>
    <n v="4"/>
    <x v="0"/>
    <s v="86900.0"/>
    <s v="automatic"/>
    <x v="2"/>
    <s v="red"/>
    <s v=""/>
    <d v="2019-03-20T00:00:00"/>
    <n v="20"/>
  </r>
  <r>
    <n v="2995"/>
    <x v="3"/>
    <x v="5"/>
    <x v="3"/>
    <n v="4"/>
    <x v="0"/>
    <s v="290689.0"/>
    <s v="automatic"/>
    <x v="2"/>
    <s v="purple"/>
    <s v=""/>
    <d v="2019-02-19T00:00:00"/>
    <n v="46"/>
  </r>
  <r>
    <n v="6995"/>
    <x v="6"/>
    <x v="83"/>
    <x v="0"/>
    <n v="4"/>
    <x v="0"/>
    <s v="76300.0"/>
    <s v="automatic"/>
    <x v="2"/>
    <s v="black"/>
    <s v=""/>
    <d v="2019-01-22T00:00:00"/>
    <n v="38"/>
  </r>
  <r>
    <n v="8997"/>
    <x v="2"/>
    <x v="37"/>
    <x v="3"/>
    <n v="4"/>
    <x v="0"/>
    <s v="75924.0"/>
    <s v="automatic"/>
    <x v="2"/>
    <s v=""/>
    <s v=""/>
    <d v="2018-11-15T00:00:00"/>
    <n v="10"/>
  </r>
  <r>
    <n v="12497"/>
    <x v="11"/>
    <x v="1"/>
    <x v="3"/>
    <n v="8"/>
    <x v="0"/>
    <s v="101291.0"/>
    <s v="automatic"/>
    <x v="1"/>
    <s v="grey"/>
    <s v="1.0"/>
    <d v="2018-09-18T00:00:00"/>
    <n v="32"/>
  </r>
  <r>
    <n v="4995"/>
    <x v="14"/>
    <x v="92"/>
    <x v="3"/>
    <n v="6"/>
    <x v="0"/>
    <s v="170121.0"/>
    <s v="automatic"/>
    <x v="9"/>
    <s v="silver"/>
    <s v=""/>
    <d v="2018-12-19T00:00:00"/>
    <n v="65"/>
  </r>
  <r>
    <n v="5997"/>
    <x v="10"/>
    <x v="21"/>
    <x v="0"/>
    <n v="6"/>
    <x v="0"/>
    <s v="114936.0"/>
    <s v="automatic"/>
    <x v="2"/>
    <s v="blue"/>
    <s v=""/>
    <d v="2018-06-27T00:00:00"/>
    <n v="22"/>
  </r>
  <r>
    <n v="3200"/>
    <x v="16"/>
    <x v="37"/>
    <x v="0"/>
    <n v="4"/>
    <x v="0"/>
    <s v="201000.0"/>
    <s v="automatic"/>
    <x v="7"/>
    <s v=""/>
    <s v=""/>
    <d v="2019-01-26T00:00:00"/>
    <n v="15"/>
  </r>
  <r>
    <n v="3195"/>
    <x v="1"/>
    <x v="21"/>
    <x v="3"/>
    <m/>
    <x v="0"/>
    <s v=""/>
    <s v="automatic"/>
    <x v="2"/>
    <s v="purple"/>
    <s v=""/>
    <d v="2018-08-26T00:00:00"/>
    <n v="33"/>
  </r>
  <r>
    <n v="7700"/>
    <x v="25"/>
    <x v="18"/>
    <x v="3"/>
    <n v="6"/>
    <x v="0"/>
    <s v="120100.0"/>
    <s v="automatic"/>
    <x v="11"/>
    <s v=""/>
    <s v="1.0"/>
    <d v="2018-12-17T00:00:00"/>
    <n v="6"/>
  </r>
  <r>
    <n v="7500"/>
    <x v="0"/>
    <x v="26"/>
    <x v="0"/>
    <n v="4"/>
    <x v="0"/>
    <s v="132000.0"/>
    <s v="automatic"/>
    <x v="0"/>
    <s v="silver"/>
    <s v="1.0"/>
    <d v="2018-08-01T00:00:00"/>
    <n v="8"/>
  </r>
  <r>
    <n v="9995"/>
    <x v="2"/>
    <x v="25"/>
    <x v="3"/>
    <n v="4"/>
    <x v="0"/>
    <s v="61887.0"/>
    <s v="automatic"/>
    <x v="4"/>
    <s v=""/>
    <s v=""/>
    <d v="2018-08-12T00:00:00"/>
    <n v="13"/>
  </r>
  <r>
    <n v="2995"/>
    <x v="25"/>
    <x v="37"/>
    <x v="0"/>
    <n v="4"/>
    <x v="0"/>
    <s v="229026.0"/>
    <s v="automatic"/>
    <x v="2"/>
    <s v=""/>
    <s v=""/>
    <d v="2018-10-30T00:00:00"/>
    <n v="75"/>
  </r>
  <r>
    <n v="4497"/>
    <x v="16"/>
    <x v="36"/>
    <x v="0"/>
    <n v="4"/>
    <x v="0"/>
    <s v="103922.0"/>
    <s v="automatic"/>
    <x v="2"/>
    <s v="custom"/>
    <s v=""/>
    <d v="2019-01-30T00:00:00"/>
    <n v="45"/>
  </r>
  <r>
    <n v="5497"/>
    <x v="16"/>
    <x v="68"/>
    <x v="0"/>
    <n v="4"/>
    <x v="0"/>
    <s v="147665.0"/>
    <s v="automatic"/>
    <x v="1"/>
    <s v="white"/>
    <s v=""/>
    <d v="2018-06-30T00:00:00"/>
    <n v="36"/>
  </r>
  <r>
    <n v="16800"/>
    <x v="7"/>
    <x v="35"/>
    <x v="3"/>
    <n v="6"/>
    <x v="0"/>
    <s v="105293.0"/>
    <s v="automatic"/>
    <x v="0"/>
    <s v="black"/>
    <s v="1.0"/>
    <d v="2018-06-19T00:00:00"/>
    <n v="24"/>
  </r>
  <r>
    <n v="1950"/>
    <x v="25"/>
    <x v="79"/>
    <x v="0"/>
    <n v="6"/>
    <x v="0"/>
    <s v="175500.0"/>
    <s v="automatic"/>
    <x v="5"/>
    <s v="silver"/>
    <s v="1.0"/>
    <d v="2019-03-28T00:00:00"/>
    <n v="23"/>
  </r>
  <r>
    <n v="2595"/>
    <x v="14"/>
    <x v="93"/>
    <x v="3"/>
    <n v="4"/>
    <x v="0"/>
    <s v="210539.0"/>
    <s v="automatic"/>
    <x v="8"/>
    <s v="silver"/>
    <s v=""/>
    <d v="2018-06-24T00:00:00"/>
    <n v="124"/>
  </r>
  <r>
    <n v="9750"/>
    <x v="0"/>
    <x v="21"/>
    <x v="3"/>
    <n v="6"/>
    <x v="0"/>
    <s v="29900.0"/>
    <s v="automatic"/>
    <x v="2"/>
    <s v="red"/>
    <s v=""/>
    <d v="2018-09-11T00:00:00"/>
    <n v="5"/>
  </r>
  <r>
    <n v="7995"/>
    <x v="5"/>
    <x v="93"/>
    <x v="3"/>
    <n v="4"/>
    <x v="2"/>
    <s v=""/>
    <s v="automatic"/>
    <x v="7"/>
    <s v=""/>
    <s v=""/>
    <d v="2018-11-25T00:00:00"/>
    <n v="28"/>
  </r>
  <r>
    <n v="9000"/>
    <x v="15"/>
    <x v="90"/>
    <x v="3"/>
    <n v="8"/>
    <x v="0"/>
    <s v=""/>
    <s v="automatic"/>
    <x v="3"/>
    <s v=""/>
    <s v="1.0"/>
    <d v="2019-03-19T00:00:00"/>
    <n v="123"/>
  </r>
  <r>
    <n v="2450"/>
    <x v="8"/>
    <x v="19"/>
    <x v="0"/>
    <n v="4"/>
    <x v="0"/>
    <s v="191990.0"/>
    <s v="automatic"/>
    <x v="2"/>
    <s v="white"/>
    <s v=""/>
    <d v="2018-05-09T00:00:00"/>
    <n v="63"/>
  </r>
  <r>
    <n v="1395"/>
    <x v="27"/>
    <x v="62"/>
    <x v="2"/>
    <n v="8"/>
    <x v="0"/>
    <s v="248500.0"/>
    <s v="automatic"/>
    <x v="0"/>
    <s v="blue"/>
    <s v="1.0"/>
    <d v="2018-05-11T00:00:00"/>
    <n v="161"/>
  </r>
  <r>
    <n v="5995"/>
    <x v="7"/>
    <x v="25"/>
    <x v="3"/>
    <n v="4"/>
    <x v="0"/>
    <s v="117720.0"/>
    <s v="automatic"/>
    <x v="2"/>
    <s v=""/>
    <s v=""/>
    <d v="2018-05-28T00:00:00"/>
    <n v="26"/>
  </r>
  <r>
    <n v="28900"/>
    <x v="21"/>
    <x v="35"/>
    <x v="3"/>
    <n v="6"/>
    <x v="0"/>
    <s v="68300.0"/>
    <s v="automatic"/>
    <x v="0"/>
    <s v="white"/>
    <s v="1.0"/>
    <d v="2018-10-25T00:00:00"/>
    <n v="72"/>
  </r>
  <r>
    <n v="4500"/>
    <x v="8"/>
    <x v="16"/>
    <x v="0"/>
    <n v="4"/>
    <x v="0"/>
    <s v="216000.0"/>
    <s v="automatic"/>
    <x v="0"/>
    <s v="custom"/>
    <s v="1.0"/>
    <d v="2018-11-22T00:00:00"/>
    <n v="26"/>
  </r>
  <r>
    <n v="15500"/>
    <x v="0"/>
    <x v="1"/>
    <x v="3"/>
    <n v="8"/>
    <x v="0"/>
    <s v="156000.0"/>
    <s v="automatic"/>
    <x v="3"/>
    <s v=""/>
    <s v="1.0"/>
    <d v="2018-08-27T00:00:00"/>
    <n v="28"/>
  </r>
  <r>
    <n v="8000"/>
    <x v="8"/>
    <x v="69"/>
    <x v="0"/>
    <n v="8"/>
    <x v="0"/>
    <s v="266136.0"/>
    <s v="automatic"/>
    <x v="3"/>
    <s v="white"/>
    <s v="1.0"/>
    <d v="2018-07-16T00:00:00"/>
    <n v="25"/>
  </r>
  <r>
    <n v="5995"/>
    <x v="5"/>
    <x v="20"/>
    <x v="3"/>
    <n v="4"/>
    <x v="0"/>
    <s v="117350.0"/>
    <s v="automatic"/>
    <x v="2"/>
    <s v="silver"/>
    <s v=""/>
    <d v="2018-07-30T00:00:00"/>
    <n v="32"/>
  </r>
  <r>
    <n v="3500"/>
    <x v="23"/>
    <x v="62"/>
    <x v="0"/>
    <n v="8"/>
    <x v="0"/>
    <s v="309000.0"/>
    <s v="automatic"/>
    <x v="0"/>
    <s v="white"/>
    <s v="1.0"/>
    <d v="2019-02-02T00:00:00"/>
    <n v="64"/>
  </r>
  <r>
    <n v="4950"/>
    <x v="14"/>
    <x v="81"/>
    <x v="1"/>
    <n v="4"/>
    <x v="3"/>
    <s v="160345.0"/>
    <s v="automatic"/>
    <x v="7"/>
    <s v="red"/>
    <s v=""/>
    <d v="2018-07-27T00:00:00"/>
    <n v="35"/>
  </r>
  <r>
    <n v="13990"/>
    <x v="16"/>
    <x v="88"/>
    <x v="3"/>
    <n v="8"/>
    <x v="1"/>
    <s v="175192.0"/>
    <s v="automatic"/>
    <x v="1"/>
    <s v="grey"/>
    <s v="1.0"/>
    <d v="2018-05-04T00:00:00"/>
    <n v="57"/>
  </r>
  <r>
    <n v="9700"/>
    <x v="13"/>
    <x v="88"/>
    <x v="3"/>
    <m/>
    <x v="0"/>
    <s v="147888.0"/>
    <s v="automatic"/>
    <x v="3"/>
    <s v="blue"/>
    <s v="1.0"/>
    <d v="2018-05-07T00:00:00"/>
    <n v="88"/>
  </r>
  <r>
    <n v="6500"/>
    <x v="21"/>
    <x v="60"/>
    <x v="3"/>
    <n v="4"/>
    <x v="0"/>
    <s v="57200.0"/>
    <s v="automatic"/>
    <x v="2"/>
    <s v="white"/>
    <s v=""/>
    <d v="2019-03-29T00:00:00"/>
    <n v="57"/>
  </r>
  <r>
    <n v="3995"/>
    <x v="14"/>
    <x v="74"/>
    <x v="3"/>
    <n v="6"/>
    <x v="0"/>
    <s v=""/>
    <s v="automatic"/>
    <x v="3"/>
    <s v="grey"/>
    <s v=""/>
    <d v="2018-09-15T00:00:00"/>
    <n v="12"/>
  </r>
  <r>
    <n v="7300"/>
    <x v="10"/>
    <x v="33"/>
    <x v="3"/>
    <n v="4"/>
    <x v="0"/>
    <s v="92000.0"/>
    <s v="automatic"/>
    <x v="0"/>
    <s v="silver"/>
    <s v="1.0"/>
    <d v="2018-07-20T00:00:00"/>
    <n v="15"/>
  </r>
  <r>
    <n v="16900"/>
    <x v="14"/>
    <x v="18"/>
    <x v="3"/>
    <n v="6"/>
    <x v="0"/>
    <s v="90000.0"/>
    <s v="manual"/>
    <x v="0"/>
    <s v="orange"/>
    <s v="1.0"/>
    <d v="2018-12-13T00:00:00"/>
    <n v="54"/>
  </r>
  <r>
    <n v="47000"/>
    <x v="6"/>
    <x v="88"/>
    <x v="3"/>
    <n v="8"/>
    <x v="1"/>
    <s v="97000.0"/>
    <s v="automatic"/>
    <x v="3"/>
    <s v="brown"/>
    <s v="1.0"/>
    <d v="2018-09-29T00:00:00"/>
    <n v="41"/>
  </r>
  <r>
    <n v="5995"/>
    <x v="8"/>
    <x v="37"/>
    <x v="3"/>
    <n v="4"/>
    <x v="0"/>
    <s v="123018.0"/>
    <s v="automatic"/>
    <x v="4"/>
    <s v="brown"/>
    <s v=""/>
    <d v="2019-04-04T00:00:00"/>
    <n v="36"/>
  </r>
  <r>
    <n v="9888"/>
    <x v="5"/>
    <x v="93"/>
    <x v="3"/>
    <n v="4"/>
    <x v="0"/>
    <s v="51641.0"/>
    <s v="automatic"/>
    <x v="2"/>
    <s v="black"/>
    <s v=""/>
    <d v="2018-06-10T00:00:00"/>
    <n v="32"/>
  </r>
  <r>
    <n v="13500"/>
    <x v="21"/>
    <x v="25"/>
    <x v="3"/>
    <n v="6"/>
    <x v="0"/>
    <s v="52911.0"/>
    <s v="automatic"/>
    <x v="2"/>
    <s v="grey"/>
    <s v=""/>
    <d v="2019-01-28T00:00:00"/>
    <n v="62"/>
  </r>
  <r>
    <n v="37499"/>
    <x v="9"/>
    <x v="35"/>
    <x v="3"/>
    <n v="6"/>
    <x v="0"/>
    <s v="32500.0"/>
    <s v="automatic"/>
    <x v="0"/>
    <s v="red"/>
    <s v="1.0"/>
    <d v="2019-02-18T00:00:00"/>
    <n v="23"/>
  </r>
  <r>
    <n v="10990"/>
    <x v="0"/>
    <x v="56"/>
    <x v="0"/>
    <n v="8"/>
    <x v="0"/>
    <s v="194698.0"/>
    <s v="automatic"/>
    <x v="3"/>
    <s v="white"/>
    <s v=""/>
    <d v="2018-09-23T00:00:00"/>
    <n v="79"/>
  </r>
  <r>
    <n v="18990"/>
    <x v="6"/>
    <x v="49"/>
    <x v="0"/>
    <n v="8"/>
    <x v="0"/>
    <s v="68911.0"/>
    <s v="automatic"/>
    <x v="3"/>
    <s v=""/>
    <s v=""/>
    <d v="2018-10-15T00:00:00"/>
    <n v="46"/>
  </r>
  <r>
    <n v="20990"/>
    <x v="21"/>
    <x v="49"/>
    <x v="0"/>
    <n v="8"/>
    <x v="0"/>
    <s v="97249.0"/>
    <s v="automatic"/>
    <x v="3"/>
    <s v=""/>
    <s v="1.0"/>
    <d v="2019-02-26T00:00:00"/>
    <n v="58"/>
  </r>
  <r>
    <n v="6995"/>
    <x v="11"/>
    <x v="54"/>
    <x v="3"/>
    <n v="4"/>
    <x v="0"/>
    <s v=""/>
    <s v="automatic"/>
    <x v="0"/>
    <s v="black"/>
    <s v="1.0"/>
    <d v="2018-07-16T00:00:00"/>
    <n v="81"/>
  </r>
  <r>
    <n v="26863"/>
    <x v="5"/>
    <x v="1"/>
    <x v="3"/>
    <n v="6"/>
    <x v="0"/>
    <s v="85650.0"/>
    <s v="automatic"/>
    <x v="3"/>
    <s v="black"/>
    <s v="1.0"/>
    <d v="2018-07-30T00:00:00"/>
    <n v="51"/>
  </r>
  <r>
    <n v="14237"/>
    <x v="0"/>
    <x v="1"/>
    <x v="3"/>
    <n v="6"/>
    <x v="0"/>
    <s v=""/>
    <s v="automatic"/>
    <x v="3"/>
    <s v="white"/>
    <s v=""/>
    <d v="2018-07-26T00:00:00"/>
    <n v="28"/>
  </r>
  <r>
    <n v="228"/>
    <x v="16"/>
    <x v="10"/>
    <x v="3"/>
    <n v="8"/>
    <x v="0"/>
    <s v=""/>
    <s v="automatic"/>
    <x v="3"/>
    <s v="silver"/>
    <s v=""/>
    <d v="2018-06-18T00:00:00"/>
    <n v="50"/>
  </r>
  <r>
    <n v="292"/>
    <x v="2"/>
    <x v="55"/>
    <x v="3"/>
    <n v="6"/>
    <x v="0"/>
    <s v="83308.0"/>
    <s v="automatic"/>
    <x v="8"/>
    <s v="silver"/>
    <s v="1.0"/>
    <d v="2019-03-14T00:00:00"/>
    <n v="18"/>
  </r>
  <r>
    <n v="3195"/>
    <x v="15"/>
    <x v="8"/>
    <x v="0"/>
    <n v="8"/>
    <x v="0"/>
    <s v="297304.0"/>
    <s v="automatic"/>
    <x v="1"/>
    <s v="green"/>
    <s v=""/>
    <d v="2018-12-09T00:00:00"/>
    <n v="34"/>
  </r>
  <r>
    <n v="237"/>
    <x v="13"/>
    <x v="18"/>
    <x v="3"/>
    <n v="6"/>
    <x v="0"/>
    <s v="133663.0"/>
    <s v="automatic"/>
    <x v="8"/>
    <s v="blue"/>
    <s v="1.0"/>
    <d v="2018-05-31T00:00:00"/>
    <n v="67"/>
  </r>
  <r>
    <n v="2500"/>
    <x v="12"/>
    <x v="65"/>
    <x v="0"/>
    <n v="6"/>
    <x v="0"/>
    <s v="144000.0"/>
    <s v="automatic"/>
    <x v="2"/>
    <s v=""/>
    <s v=""/>
    <d v="2018-09-18T00:00:00"/>
    <n v="22"/>
  </r>
  <r>
    <n v="4500"/>
    <x v="12"/>
    <x v="80"/>
    <x v="1"/>
    <n v="4"/>
    <x v="0"/>
    <s v="94000.0"/>
    <s v="automatic"/>
    <x v="2"/>
    <s v="brown"/>
    <s v=""/>
    <d v="2018-12-18T00:00:00"/>
    <n v="16"/>
  </r>
  <r>
    <n v="25999"/>
    <x v="0"/>
    <x v="84"/>
    <x v="3"/>
    <n v="8"/>
    <x v="0"/>
    <s v="79324.0"/>
    <s v="automatic"/>
    <x v="3"/>
    <s v="white"/>
    <s v=""/>
    <d v="2018-11-08T00:00:00"/>
    <n v="22"/>
  </r>
  <r>
    <n v="27999"/>
    <x v="5"/>
    <x v="17"/>
    <x v="3"/>
    <n v="6"/>
    <x v="0"/>
    <s v="75750.0"/>
    <s v="automatic"/>
    <x v="0"/>
    <s v="white"/>
    <s v="1.0"/>
    <d v="2018-12-09T00:00:00"/>
    <n v="86"/>
  </r>
  <r>
    <n v="5799"/>
    <x v="1"/>
    <x v="75"/>
    <x v="0"/>
    <n v="6"/>
    <x v="0"/>
    <s v="161000.0"/>
    <s v="automatic"/>
    <x v="9"/>
    <s v=""/>
    <s v=""/>
    <d v="2019-02-16T00:00:00"/>
    <n v="51"/>
  </r>
  <r>
    <n v="21900"/>
    <x v="2"/>
    <x v="8"/>
    <x v="3"/>
    <n v="8"/>
    <x v="0"/>
    <s v="59317.0"/>
    <s v="automatic"/>
    <x v="3"/>
    <s v="black"/>
    <s v="1.0"/>
    <d v="2019-02-13T00:00:00"/>
    <n v="20"/>
  </r>
  <r>
    <n v="2000"/>
    <x v="24"/>
    <x v="34"/>
    <x v="0"/>
    <n v="6"/>
    <x v="0"/>
    <s v="220000.0"/>
    <s v="automatic"/>
    <x v="0"/>
    <s v="white"/>
    <s v="1.0"/>
    <d v="2019-01-11T00:00:00"/>
    <n v="32"/>
  </r>
  <r>
    <n v="3000"/>
    <x v="15"/>
    <x v="12"/>
    <x v="4"/>
    <n v="6"/>
    <x v="0"/>
    <s v=""/>
    <s v="automatic"/>
    <x v="0"/>
    <s v="green"/>
    <s v=""/>
    <d v="2018-12-30T00:00:00"/>
    <n v="27"/>
  </r>
  <r>
    <n v="3000"/>
    <x v="12"/>
    <x v="93"/>
    <x v="2"/>
    <n v="4"/>
    <x v="0"/>
    <s v=""/>
    <s v="automatic"/>
    <x v="7"/>
    <s v=""/>
    <s v=""/>
    <d v="2018-12-17T00:00:00"/>
    <n v="36"/>
  </r>
  <r>
    <n v="5500"/>
    <x v="11"/>
    <x v="25"/>
    <x v="3"/>
    <n v="4"/>
    <x v="0"/>
    <s v="145690.0"/>
    <s v="automatic"/>
    <x v="2"/>
    <s v="grey"/>
    <s v=""/>
    <d v="2019-02-18T00:00:00"/>
    <n v="14"/>
  </r>
  <r>
    <n v="3200"/>
    <x v="12"/>
    <x v="97"/>
    <x v="0"/>
    <n v="6"/>
    <x v="0"/>
    <s v=""/>
    <s v="automatic"/>
    <x v="0"/>
    <s v="grey"/>
    <s v="1.0"/>
    <d v="2019-02-20T00:00:00"/>
    <n v="95"/>
  </r>
  <r>
    <n v="695"/>
    <x v="21"/>
    <x v="93"/>
    <x v="3"/>
    <n v="4"/>
    <x v="0"/>
    <s v="18500.0"/>
    <s v="automatic"/>
    <x v="2"/>
    <s v=""/>
    <s v=""/>
    <d v="2018-10-26T00:00:00"/>
    <n v="11"/>
  </r>
  <r>
    <n v="9000"/>
    <x v="9"/>
    <x v="36"/>
    <x v="3"/>
    <n v="3"/>
    <x v="0"/>
    <s v="11000.0"/>
    <s v="automatic"/>
    <x v="2"/>
    <s v="blue"/>
    <s v=""/>
    <d v="2019-01-27T00:00:00"/>
    <n v="60"/>
  </r>
  <r>
    <n v="12000"/>
    <x v="13"/>
    <x v="94"/>
    <x v="3"/>
    <n v="8"/>
    <x v="1"/>
    <s v="249780.0"/>
    <s v="automatic"/>
    <x v="1"/>
    <s v="grey"/>
    <s v="1.0"/>
    <d v="2018-06-02T00:00:00"/>
    <n v="1"/>
  </r>
  <r>
    <n v="6500"/>
    <x v="25"/>
    <x v="8"/>
    <x v="0"/>
    <n v="8"/>
    <x v="0"/>
    <s v="144000.0"/>
    <s v="automatic"/>
    <x v="3"/>
    <s v="white"/>
    <s v="1.0"/>
    <d v="2019-02-03T00:00:00"/>
    <n v="70"/>
  </r>
  <r>
    <n v="15900"/>
    <x v="13"/>
    <x v="56"/>
    <x v="3"/>
    <n v="8"/>
    <x v="1"/>
    <s v="152000.0"/>
    <s v="automatic"/>
    <x v="3"/>
    <s v=""/>
    <s v="1.0"/>
    <d v="2019-02-28T00:00:00"/>
    <n v="100"/>
  </r>
  <r>
    <n v="2500"/>
    <x v="3"/>
    <x v="8"/>
    <x v="0"/>
    <n v="8"/>
    <x v="0"/>
    <s v="170000.0"/>
    <s v="automatic"/>
    <x v="1"/>
    <s v="blue"/>
    <s v=""/>
    <d v="2018-06-06T00:00:00"/>
    <n v="4"/>
  </r>
  <r>
    <n v="15990"/>
    <x v="14"/>
    <x v="84"/>
    <x v="0"/>
    <n v="8"/>
    <x v="0"/>
    <s v="66697.0"/>
    <s v="automatic"/>
    <x v="3"/>
    <s v=""/>
    <s v="1.0"/>
    <d v="2018-12-06T00:00:00"/>
    <n v="36"/>
  </r>
  <r>
    <n v="29490"/>
    <x v="6"/>
    <x v="56"/>
    <x v="0"/>
    <n v="8"/>
    <x v="1"/>
    <s v="112150.0"/>
    <s v="automatic"/>
    <x v="3"/>
    <s v=""/>
    <s v="1.0"/>
    <d v="2019-04-05T00:00:00"/>
    <n v="36"/>
  </r>
  <r>
    <n v="15997"/>
    <x v="2"/>
    <x v="0"/>
    <x v="1"/>
    <n v="6"/>
    <x v="0"/>
    <s v="84497.0"/>
    <s v="automatic"/>
    <x v="0"/>
    <s v="black"/>
    <s v="1.0"/>
    <d v="2019-02-07T00:00:00"/>
    <n v="69"/>
  </r>
  <r>
    <n v="8988"/>
    <x v="1"/>
    <x v="10"/>
    <x v="3"/>
    <n v="6"/>
    <x v="0"/>
    <s v="119929.0"/>
    <s v="automatic"/>
    <x v="3"/>
    <s v="blue"/>
    <s v=""/>
    <d v="2018-10-04T00:00:00"/>
    <n v="16"/>
  </r>
  <r>
    <n v="6500"/>
    <x v="1"/>
    <x v="18"/>
    <x v="0"/>
    <n v="6"/>
    <x v="0"/>
    <s v="162000.0"/>
    <s v="manual"/>
    <x v="0"/>
    <s v="black"/>
    <s v="1.0"/>
    <d v="2019-01-24T00:00:00"/>
    <n v="41"/>
  </r>
  <r>
    <n v="11700"/>
    <x v="8"/>
    <x v="35"/>
    <x v="3"/>
    <n v="6"/>
    <x v="0"/>
    <s v="147301.0"/>
    <s v="automatic"/>
    <x v="0"/>
    <s v="silver"/>
    <s v="1.0"/>
    <d v="2019-02-25T00:00:00"/>
    <n v="56"/>
  </r>
  <r>
    <n v="16995"/>
    <x v="2"/>
    <x v="72"/>
    <x v="3"/>
    <n v="8"/>
    <x v="0"/>
    <s v=""/>
    <s v="automatic"/>
    <x v="3"/>
    <s v=""/>
    <s v="1.0"/>
    <d v="2019-04-11T00:00:00"/>
    <n v="27"/>
  </r>
  <r>
    <n v="6700"/>
    <x v="14"/>
    <x v="34"/>
    <x v="3"/>
    <m/>
    <x v="0"/>
    <s v="177000.0"/>
    <s v="automatic"/>
    <x v="0"/>
    <s v="red"/>
    <s v="1.0"/>
    <d v="2019-01-29T00:00:00"/>
    <n v="21"/>
  </r>
  <r>
    <n v="7995"/>
    <x v="7"/>
    <x v="19"/>
    <x v="3"/>
    <n v="4"/>
    <x v="0"/>
    <s v="80000.0"/>
    <s v="automatic"/>
    <x v="2"/>
    <s v="silver"/>
    <s v=""/>
    <d v="2018-08-05T00:00:00"/>
    <n v="25"/>
  </r>
  <r>
    <n v="12995"/>
    <x v="5"/>
    <x v="73"/>
    <x v="3"/>
    <n v="4"/>
    <x v="0"/>
    <s v="39000.0"/>
    <s v="automatic"/>
    <x v="2"/>
    <s v="silver"/>
    <s v=""/>
    <d v="2018-08-27T00:00:00"/>
    <n v="54"/>
  </r>
  <r>
    <n v="13995"/>
    <x v="2"/>
    <x v="8"/>
    <x v="3"/>
    <n v="8"/>
    <x v="0"/>
    <s v="176000.0"/>
    <s v="automatic"/>
    <x v="3"/>
    <s v="blue"/>
    <s v="1.0"/>
    <d v="2019-01-27T00:00:00"/>
    <n v="64"/>
  </r>
  <r>
    <n v="15000"/>
    <x v="14"/>
    <x v="18"/>
    <x v="3"/>
    <n v="6"/>
    <x v="0"/>
    <s v="142000.0"/>
    <s v="automatic"/>
    <x v="0"/>
    <s v="black"/>
    <s v="1.0"/>
    <d v="2018-05-07T00:00:00"/>
    <n v="42"/>
  </r>
  <r>
    <n v="15500"/>
    <x v="0"/>
    <x v="1"/>
    <x v="3"/>
    <n v="8"/>
    <x v="0"/>
    <s v="156000.0"/>
    <s v="automatic"/>
    <x v="3"/>
    <s v="white"/>
    <s v="1.0"/>
    <d v="2018-10-19T00:00:00"/>
    <n v="51"/>
  </r>
  <r>
    <n v="6500"/>
    <x v="11"/>
    <x v="75"/>
    <x v="0"/>
    <n v="6"/>
    <x v="0"/>
    <s v="140000.0"/>
    <s v="automatic"/>
    <x v="9"/>
    <s v="black"/>
    <s v=""/>
    <d v="2019-03-08T00:00:00"/>
    <n v="42"/>
  </r>
  <r>
    <n v="15995"/>
    <x v="7"/>
    <x v="74"/>
    <x v="3"/>
    <n v="8"/>
    <x v="0"/>
    <s v="135526.0"/>
    <s v="automatic"/>
    <x v="3"/>
    <s v="black"/>
    <s v="1.0"/>
    <d v="2018-06-15T00:00:00"/>
    <n v="55"/>
  </r>
  <r>
    <n v="14995"/>
    <x v="5"/>
    <x v="34"/>
    <x v="3"/>
    <n v="6"/>
    <x v="0"/>
    <s v="92298.0"/>
    <s v="automatic"/>
    <x v="0"/>
    <s v=""/>
    <s v="1.0"/>
    <d v="2018-08-15T00:00:00"/>
    <n v="25"/>
  </r>
  <r>
    <n v="11995"/>
    <x v="7"/>
    <x v="33"/>
    <x v="3"/>
    <m/>
    <x v="0"/>
    <s v="131882.0"/>
    <s v="automatic"/>
    <x v="0"/>
    <s v=""/>
    <s v="1.0"/>
    <d v="2019-02-19T00:00:00"/>
    <n v="18"/>
  </r>
  <r>
    <n v="19995"/>
    <x v="5"/>
    <x v="8"/>
    <x v="3"/>
    <m/>
    <x v="0"/>
    <s v="145500.0"/>
    <s v="automatic"/>
    <x v="1"/>
    <s v="black"/>
    <s v="1.0"/>
    <d v="2018-10-22T00:00:00"/>
    <n v="48"/>
  </r>
  <r>
    <n v="17995"/>
    <x v="0"/>
    <x v="11"/>
    <x v="3"/>
    <n v="8"/>
    <x v="0"/>
    <s v=""/>
    <s v="automatic"/>
    <x v="0"/>
    <s v="white"/>
    <s v="1.0"/>
    <d v="2018-06-29T00:00:00"/>
    <n v="24"/>
  </r>
  <r>
    <n v="10995"/>
    <x v="6"/>
    <x v="71"/>
    <x v="3"/>
    <n v="4"/>
    <x v="0"/>
    <s v="122263.0"/>
    <s v="automatic"/>
    <x v="0"/>
    <s v="black"/>
    <s v="1.0"/>
    <d v="2019-01-05T00:00:00"/>
    <n v="33"/>
  </r>
  <r>
    <n v="5600"/>
    <x v="8"/>
    <x v="16"/>
    <x v="0"/>
    <n v="4"/>
    <x v="0"/>
    <s v=""/>
    <s v="automatic"/>
    <x v="0"/>
    <s v="red"/>
    <s v="1.0"/>
    <d v="2019-02-01T00:00:00"/>
    <n v="40"/>
  </r>
  <r>
    <n v="14995"/>
    <x v="9"/>
    <x v="42"/>
    <x v="3"/>
    <n v="4"/>
    <x v="0"/>
    <s v="42593.0"/>
    <s v="automatic"/>
    <x v="2"/>
    <s v="red"/>
    <s v=""/>
    <d v="2018-10-19T00:00:00"/>
    <n v="74"/>
  </r>
  <r>
    <n v="14500"/>
    <x v="5"/>
    <x v="43"/>
    <x v="3"/>
    <n v="6"/>
    <x v="0"/>
    <s v="78950.0"/>
    <s v="automatic"/>
    <x v="4"/>
    <s v=""/>
    <s v=""/>
    <d v="2018-07-14T00:00:00"/>
    <n v="64"/>
  </r>
  <r>
    <n v="3850"/>
    <x v="1"/>
    <x v="71"/>
    <x v="3"/>
    <n v="4"/>
    <x v="0"/>
    <s v=""/>
    <s v="automatic"/>
    <x v="0"/>
    <s v="red"/>
    <s v=""/>
    <d v="2018-06-11T00:00:00"/>
    <n v="35"/>
  </r>
  <r>
    <n v="10500"/>
    <x v="12"/>
    <x v="8"/>
    <x v="3"/>
    <m/>
    <x v="0"/>
    <s v="222300.0"/>
    <s v="automatic"/>
    <x v="1"/>
    <s v="white"/>
    <s v="1.0"/>
    <d v="2018-06-28T00:00:00"/>
    <n v="37"/>
  </r>
  <r>
    <n v="10995"/>
    <x v="2"/>
    <x v="43"/>
    <x v="3"/>
    <n v="6"/>
    <x v="0"/>
    <s v="115300.0"/>
    <s v="automatic"/>
    <x v="6"/>
    <s v="blue"/>
    <s v=""/>
    <d v="2018-06-02T00:00:00"/>
    <n v="20"/>
  </r>
  <r>
    <n v="16500"/>
    <x v="0"/>
    <x v="1"/>
    <x v="3"/>
    <n v="6"/>
    <x v="0"/>
    <s v="155254.0"/>
    <s v="automatic"/>
    <x v="1"/>
    <s v="black"/>
    <s v="1.0"/>
    <d v="2019-01-16T00:00:00"/>
    <n v="5"/>
  </r>
  <r>
    <n v="40000"/>
    <x v="19"/>
    <x v="59"/>
    <x v="3"/>
    <n v="8"/>
    <x v="0"/>
    <s v="36134.0"/>
    <s v="automatic"/>
    <x v="3"/>
    <s v=""/>
    <s v="1.0"/>
    <d v="2019-01-12T00:00:00"/>
    <n v="86"/>
  </r>
  <r>
    <n v="36997"/>
    <x v="21"/>
    <x v="1"/>
    <x v="1"/>
    <n v="6"/>
    <x v="0"/>
    <s v="41428.0"/>
    <s v="automatic"/>
    <x v="3"/>
    <s v="red"/>
    <s v="1.0"/>
    <d v="2018-10-11T00:00:00"/>
    <n v="36"/>
  </r>
  <r>
    <n v="9250"/>
    <x v="5"/>
    <x v="5"/>
    <x v="3"/>
    <n v="4"/>
    <x v="0"/>
    <s v="92000.0"/>
    <s v="automatic"/>
    <x v="2"/>
    <s v="silver"/>
    <s v=""/>
    <d v="2018-08-06T00:00:00"/>
    <n v="43"/>
  </r>
  <r>
    <n v="27500"/>
    <x v="1"/>
    <x v="69"/>
    <x v="3"/>
    <n v="8"/>
    <x v="0"/>
    <s v="75000.0"/>
    <s v="automatic"/>
    <x v="3"/>
    <s v="white"/>
    <s v="1.0"/>
    <d v="2019-02-12T00:00:00"/>
    <n v="30"/>
  </r>
  <r>
    <n v="21997"/>
    <x v="6"/>
    <x v="39"/>
    <x v="1"/>
    <n v="4"/>
    <x v="0"/>
    <s v="26314.0"/>
    <s v="automatic"/>
    <x v="3"/>
    <s v="custom"/>
    <s v=""/>
    <d v="2018-06-24T00:00:00"/>
    <n v="18"/>
  </r>
  <r>
    <n v="1899"/>
    <x v="1"/>
    <x v="79"/>
    <x v="0"/>
    <n v="6"/>
    <x v="0"/>
    <s v="135465.0"/>
    <s v="automatic"/>
    <x v="9"/>
    <s v="white"/>
    <s v=""/>
    <d v="2018-09-30T00:00:00"/>
    <n v="48"/>
  </r>
  <r>
    <n v="1300"/>
    <x v="3"/>
    <x v="1"/>
    <x v="2"/>
    <n v="6"/>
    <x v="0"/>
    <s v=""/>
    <s v="manual"/>
    <x v="1"/>
    <s v="green"/>
    <s v="1.0"/>
    <d v="2019-01-24T00:00:00"/>
    <n v="12"/>
  </r>
  <r>
    <n v="38997"/>
    <x v="9"/>
    <x v="28"/>
    <x v="1"/>
    <n v="8"/>
    <x v="0"/>
    <s v="981.0"/>
    <s v="automatic"/>
    <x v="2"/>
    <s v=""/>
    <s v=""/>
    <d v="2018-12-25T00:00:00"/>
    <n v="85"/>
  </r>
  <r>
    <n v="29997"/>
    <x v="2"/>
    <x v="18"/>
    <x v="1"/>
    <m/>
    <x v="0"/>
    <s v="44311.0"/>
    <s v="automatic"/>
    <x v="0"/>
    <s v="black"/>
    <s v="1.0"/>
    <d v="2019-03-19T00:00:00"/>
    <n v="14"/>
  </r>
  <r>
    <n v="15997"/>
    <x v="11"/>
    <x v="52"/>
    <x v="1"/>
    <m/>
    <x v="0"/>
    <s v=""/>
    <s v="other"/>
    <x v="4"/>
    <s v="orange"/>
    <s v=""/>
    <d v="2018-10-17T00:00:00"/>
    <n v="31"/>
  </r>
  <r>
    <n v="26900"/>
    <x v="6"/>
    <x v="29"/>
    <x v="3"/>
    <n v="6"/>
    <x v="0"/>
    <s v=""/>
    <s v="automatic"/>
    <x v="3"/>
    <s v="blue"/>
    <s v="1.0"/>
    <d v="2018-12-13T00:00:00"/>
    <n v="26"/>
  </r>
  <r>
    <n v="16997"/>
    <x v="5"/>
    <x v="33"/>
    <x v="1"/>
    <n v="4"/>
    <x v="0"/>
    <s v="76419.0"/>
    <s v="automatic"/>
    <x v="0"/>
    <s v="black"/>
    <s v="1.0"/>
    <d v="2019-03-21T00:00:00"/>
    <n v="82"/>
  </r>
  <r>
    <n v="7000"/>
    <x v="12"/>
    <x v="16"/>
    <x v="3"/>
    <n v="6"/>
    <x v="0"/>
    <s v="128000.0"/>
    <s v="automatic"/>
    <x v="0"/>
    <s v="blue"/>
    <s v="1.0"/>
    <d v="2018-10-23T00:00:00"/>
    <n v="24"/>
  </r>
  <r>
    <n v="16997"/>
    <x v="1"/>
    <x v="57"/>
    <x v="3"/>
    <n v="4"/>
    <x v="0"/>
    <s v="72757.0"/>
    <s v="automatic"/>
    <x v="0"/>
    <s v="black"/>
    <s v=""/>
    <d v="2019-04-03T00:00:00"/>
    <n v="32"/>
  </r>
  <r>
    <n v="11997"/>
    <x v="5"/>
    <x v="28"/>
    <x v="3"/>
    <n v="8"/>
    <x v="0"/>
    <s v="102387.0"/>
    <s v="automatic"/>
    <x v="2"/>
    <s v="black"/>
    <s v="1.0"/>
    <d v="2018-11-24T00:00:00"/>
    <n v="36"/>
  </r>
  <r>
    <n v="32997"/>
    <x v="5"/>
    <x v="74"/>
    <x v="1"/>
    <n v="8"/>
    <x v="0"/>
    <s v="79202.0"/>
    <s v="automatic"/>
    <x v="3"/>
    <s v="white"/>
    <s v="1.0"/>
    <d v="2018-10-19T00:00:00"/>
    <n v="3"/>
  </r>
  <r>
    <n v="22997"/>
    <x v="0"/>
    <x v="8"/>
    <x v="1"/>
    <n v="8"/>
    <x v="0"/>
    <s v="83428.0"/>
    <s v="automatic"/>
    <x v="3"/>
    <s v="white"/>
    <s v="1.0"/>
    <d v="2019-01-19T00:00:00"/>
    <n v="68"/>
  </r>
  <r>
    <n v="11997"/>
    <x v="6"/>
    <x v="71"/>
    <x v="3"/>
    <n v="4"/>
    <x v="0"/>
    <s v="54814.0"/>
    <s v="automatic"/>
    <x v="0"/>
    <s v="grey"/>
    <s v=""/>
    <d v="2018-06-08T00:00:00"/>
    <n v="83"/>
  </r>
  <r>
    <n v="13997"/>
    <x v="1"/>
    <x v="77"/>
    <x v="1"/>
    <n v="4"/>
    <x v="0"/>
    <s v="38428.0"/>
    <s v="automatic"/>
    <x v="2"/>
    <s v=""/>
    <s v=""/>
    <d v="2018-05-23T00:00:00"/>
    <n v="63"/>
  </r>
  <r>
    <n v="28997"/>
    <x v="4"/>
    <x v="29"/>
    <x v="1"/>
    <m/>
    <x v="0"/>
    <s v="38125.0"/>
    <s v="automatic"/>
    <x v="3"/>
    <s v="custom"/>
    <s v=""/>
    <d v="2019-04-07T00:00:00"/>
    <n v="11"/>
  </r>
  <r>
    <n v="5000"/>
    <x v="33"/>
    <x v="18"/>
    <x v="2"/>
    <n v="6"/>
    <x v="0"/>
    <s v="155000.0"/>
    <s v="manual"/>
    <x v="0"/>
    <s v="black"/>
    <s v="1.0"/>
    <d v="2018-12-31T00:00:00"/>
    <n v="33"/>
  </r>
  <r>
    <n v="15995"/>
    <x v="9"/>
    <x v="21"/>
    <x v="0"/>
    <n v="6"/>
    <x v="0"/>
    <s v="31983.0"/>
    <s v="automatic"/>
    <x v="2"/>
    <s v="silver"/>
    <s v=""/>
    <d v="2018-06-01T00:00:00"/>
    <n v="16"/>
  </r>
  <r>
    <n v="13999"/>
    <x v="21"/>
    <x v="77"/>
    <x v="3"/>
    <n v="4"/>
    <x v="0"/>
    <s v="31000.0"/>
    <s v="automatic"/>
    <x v="2"/>
    <s v="black"/>
    <s v=""/>
    <d v="2018-11-29T00:00:00"/>
    <n v="69"/>
  </r>
  <r>
    <n v="17687"/>
    <x v="9"/>
    <x v="5"/>
    <x v="3"/>
    <n v="4"/>
    <x v="0"/>
    <s v="32000.0"/>
    <s v="automatic"/>
    <x v="2"/>
    <s v="red"/>
    <s v=""/>
    <d v="2018-08-20T00:00:00"/>
    <n v="27"/>
  </r>
  <r>
    <n v="4900"/>
    <x v="1"/>
    <x v="78"/>
    <x v="0"/>
    <n v="4"/>
    <x v="0"/>
    <s v=""/>
    <s v="manual"/>
    <x v="2"/>
    <s v="grey"/>
    <s v=""/>
    <d v="2018-09-22T00:00:00"/>
    <n v="110"/>
  </r>
  <r>
    <n v="30699"/>
    <x v="21"/>
    <x v="15"/>
    <x v="3"/>
    <m/>
    <x v="0"/>
    <s v="61350.0"/>
    <s v="automatic"/>
    <x v="0"/>
    <s v="black"/>
    <s v=""/>
    <d v="2019-04-16T00:00:00"/>
    <n v="29"/>
  </r>
  <r>
    <n v="5800"/>
    <x v="16"/>
    <x v="34"/>
    <x v="0"/>
    <n v="8"/>
    <x v="0"/>
    <s v="73455.0"/>
    <s v="automatic"/>
    <x v="0"/>
    <s v="white"/>
    <s v="1.0"/>
    <d v="2019-03-18T00:00:00"/>
    <n v="25"/>
  </r>
  <r>
    <n v="26997"/>
    <x v="13"/>
    <x v="10"/>
    <x v="1"/>
    <n v="10"/>
    <x v="0"/>
    <s v="53342.0"/>
    <s v="other"/>
    <x v="3"/>
    <s v="red"/>
    <s v=""/>
    <d v="2018-12-26T00:00:00"/>
    <n v="16"/>
  </r>
  <r>
    <n v="5990"/>
    <x v="8"/>
    <x v="55"/>
    <x v="0"/>
    <n v="6"/>
    <x v="0"/>
    <s v="137809.0"/>
    <s v="automatic"/>
    <x v="0"/>
    <s v="black"/>
    <s v="1.0"/>
    <d v="2018-11-07T00:00:00"/>
    <n v="27"/>
  </r>
  <r>
    <n v="13990"/>
    <x v="14"/>
    <x v="84"/>
    <x v="0"/>
    <n v="8"/>
    <x v="0"/>
    <s v="66697.0"/>
    <s v="automatic"/>
    <x v="3"/>
    <s v="white"/>
    <s v="1.0"/>
    <d v="2018-09-15T00:00:00"/>
    <n v="82"/>
  </r>
  <r>
    <n v="20990"/>
    <x v="5"/>
    <x v="86"/>
    <x v="0"/>
    <n v="8"/>
    <x v="0"/>
    <s v="121437.0"/>
    <s v="automatic"/>
    <x v="3"/>
    <s v="white"/>
    <s v="1.0"/>
    <d v="2019-02-28T00:00:00"/>
    <n v="40"/>
  </r>
  <r>
    <n v="28990"/>
    <x v="6"/>
    <x v="56"/>
    <x v="0"/>
    <m/>
    <x v="1"/>
    <s v="112150.0"/>
    <s v="automatic"/>
    <x v="3"/>
    <s v=""/>
    <s v="1.0"/>
    <d v="2019-02-23T00:00:00"/>
    <n v="17"/>
  </r>
  <r>
    <n v="8997"/>
    <x v="6"/>
    <x v="36"/>
    <x v="0"/>
    <n v="4"/>
    <x v="0"/>
    <s v="33552.0"/>
    <s v="automatic"/>
    <x v="2"/>
    <s v="brown"/>
    <s v=""/>
    <d v="2019-03-08T00:00:00"/>
    <n v="43"/>
  </r>
  <r>
    <n v="15990"/>
    <x v="7"/>
    <x v="49"/>
    <x v="0"/>
    <m/>
    <x v="0"/>
    <s v="113419.0"/>
    <s v="automatic"/>
    <x v="3"/>
    <s v="white"/>
    <s v="1.0"/>
    <d v="2018-08-07T00:00:00"/>
    <n v="47"/>
  </r>
  <r>
    <n v="16990"/>
    <x v="1"/>
    <x v="98"/>
    <x v="0"/>
    <n v="8"/>
    <x v="0"/>
    <s v="104738.0"/>
    <s v="automatic"/>
    <x v="3"/>
    <s v="white"/>
    <s v=""/>
    <d v="2018-08-18T00:00:00"/>
    <n v="30"/>
  </r>
  <r>
    <n v="21990"/>
    <x v="2"/>
    <x v="44"/>
    <x v="0"/>
    <n v="8"/>
    <x v="0"/>
    <s v=""/>
    <s v="automatic"/>
    <x v="3"/>
    <s v="white"/>
    <s v=""/>
    <d v="2018-10-15T00:00:00"/>
    <n v="51"/>
  </r>
  <r>
    <n v="24990"/>
    <x v="6"/>
    <x v="49"/>
    <x v="0"/>
    <n v="8"/>
    <x v="0"/>
    <s v="43854.0"/>
    <s v="automatic"/>
    <x v="3"/>
    <s v=""/>
    <s v="1.0"/>
    <d v="2018-06-25T00:00:00"/>
    <n v="50"/>
  </r>
  <r>
    <n v="21990"/>
    <x v="3"/>
    <x v="72"/>
    <x v="0"/>
    <n v="8"/>
    <x v="1"/>
    <s v="81522.0"/>
    <s v="automatic"/>
    <x v="3"/>
    <s v="blue"/>
    <s v="1.0"/>
    <d v="2018-09-22T00:00:00"/>
    <n v="64"/>
  </r>
  <r>
    <n v="14490"/>
    <x v="2"/>
    <x v="44"/>
    <x v="0"/>
    <n v="8"/>
    <x v="0"/>
    <s v="174100.0"/>
    <s v="automatic"/>
    <x v="3"/>
    <s v="white"/>
    <s v="1.0"/>
    <d v="2018-08-09T00:00:00"/>
    <n v="24"/>
  </r>
  <r>
    <n v="19990"/>
    <x v="11"/>
    <x v="56"/>
    <x v="0"/>
    <n v="10"/>
    <x v="0"/>
    <s v="51664.0"/>
    <s v="manual"/>
    <x v="3"/>
    <s v="white"/>
    <s v="1.0"/>
    <d v="2019-02-16T00:00:00"/>
    <n v="16"/>
  </r>
  <r>
    <n v="17490"/>
    <x v="21"/>
    <x v="98"/>
    <x v="0"/>
    <n v="10"/>
    <x v="0"/>
    <s v="122637.0"/>
    <s v="automatic"/>
    <x v="3"/>
    <s v="yellow"/>
    <s v=""/>
    <d v="2018-06-30T00:00:00"/>
    <n v="35"/>
  </r>
  <r>
    <n v="16990"/>
    <x v="8"/>
    <x v="98"/>
    <x v="0"/>
    <n v="8"/>
    <x v="0"/>
    <s v="99693.0"/>
    <s v="automatic"/>
    <x v="3"/>
    <s v="white"/>
    <s v=""/>
    <d v="2018-08-07T00:00:00"/>
    <n v="36"/>
  </r>
  <r>
    <n v="18990"/>
    <x v="6"/>
    <x v="49"/>
    <x v="0"/>
    <n v="8"/>
    <x v="0"/>
    <s v="134794.0"/>
    <s v="automatic"/>
    <x v="3"/>
    <s v=""/>
    <s v="1.0"/>
    <d v="2018-10-13T00:00:00"/>
    <n v="28"/>
  </r>
  <r>
    <n v="17490"/>
    <x v="21"/>
    <x v="98"/>
    <x v="0"/>
    <n v="10"/>
    <x v="0"/>
    <s v="122974.0"/>
    <s v="automatic"/>
    <x v="3"/>
    <s v="yellow"/>
    <s v=""/>
    <d v="2019-01-24T00:00:00"/>
    <n v="33"/>
  </r>
  <r>
    <n v="13490"/>
    <x v="7"/>
    <x v="98"/>
    <x v="0"/>
    <n v="8"/>
    <x v="0"/>
    <s v="80836.0"/>
    <s v="automatic"/>
    <x v="3"/>
    <s v="white"/>
    <s v=""/>
    <d v="2018-09-26T00:00:00"/>
    <n v="70"/>
  </r>
  <r>
    <n v="18490"/>
    <x v="6"/>
    <x v="49"/>
    <x v="0"/>
    <n v="8"/>
    <x v="0"/>
    <s v="124332.0"/>
    <s v="automatic"/>
    <x v="3"/>
    <s v=""/>
    <s v="1.0"/>
    <d v="2018-11-16T00:00:00"/>
    <n v="13"/>
  </r>
  <r>
    <n v="11990"/>
    <x v="0"/>
    <x v="98"/>
    <x v="0"/>
    <n v="8"/>
    <x v="0"/>
    <s v="146100.0"/>
    <s v="automatic"/>
    <x v="3"/>
    <s v="white"/>
    <s v=""/>
    <d v="2018-08-17T00:00:00"/>
    <n v="69"/>
  </r>
  <r>
    <n v="8900"/>
    <x v="10"/>
    <x v="17"/>
    <x v="0"/>
    <n v="8"/>
    <x v="0"/>
    <s v=""/>
    <s v="automatic"/>
    <x v="1"/>
    <s v="white"/>
    <s v=""/>
    <d v="2018-06-14T00:00:00"/>
    <n v="84"/>
  </r>
  <r>
    <n v="1000"/>
    <x v="15"/>
    <x v="64"/>
    <x v="2"/>
    <n v="6"/>
    <x v="0"/>
    <s v="170000.0"/>
    <s v="automatic"/>
    <x v="9"/>
    <s v=""/>
    <s v=""/>
    <d v="2018-07-17T00:00:00"/>
    <n v="30"/>
  </r>
  <r>
    <n v="17000"/>
    <x v="25"/>
    <x v="22"/>
    <x v="3"/>
    <n v="8"/>
    <x v="0"/>
    <s v="46815.0"/>
    <s v="automatic"/>
    <x v="6"/>
    <s v=""/>
    <s v=""/>
    <d v="2018-12-29T00:00:00"/>
    <n v="54"/>
  </r>
  <r>
    <n v="5900"/>
    <x v="11"/>
    <x v="37"/>
    <x v="3"/>
    <n v="4"/>
    <x v="0"/>
    <s v="150000.0"/>
    <s v="automatic"/>
    <x v="2"/>
    <s v=""/>
    <s v=""/>
    <d v="2019-04-10T00:00:00"/>
    <n v="30"/>
  </r>
  <r>
    <n v="4900"/>
    <x v="14"/>
    <x v="11"/>
    <x v="3"/>
    <n v="8"/>
    <x v="0"/>
    <s v=""/>
    <s v="automatic"/>
    <x v="0"/>
    <s v="white"/>
    <s v="1.0"/>
    <d v="2019-01-19T00:00:00"/>
    <n v="56"/>
  </r>
  <r>
    <n v="7500"/>
    <x v="5"/>
    <x v="42"/>
    <x v="3"/>
    <n v="4"/>
    <x v="0"/>
    <s v=""/>
    <s v="automatic"/>
    <x v="2"/>
    <s v="blue"/>
    <s v=""/>
    <d v="2018-05-23T00:00:00"/>
    <n v="8"/>
  </r>
  <r>
    <n v="26997"/>
    <x v="4"/>
    <x v="39"/>
    <x v="1"/>
    <n v="6"/>
    <x v="0"/>
    <s v="36110.0"/>
    <s v="automatic"/>
    <x v="3"/>
    <s v="black"/>
    <s v=""/>
    <d v="2018-08-25T00:00:00"/>
    <n v="6"/>
  </r>
  <r>
    <n v="18900"/>
    <x v="21"/>
    <x v="57"/>
    <x v="0"/>
    <m/>
    <x v="0"/>
    <s v="54000.0"/>
    <s v="automatic"/>
    <x v="0"/>
    <s v="grey"/>
    <s v="1.0"/>
    <d v="2018-10-20T00:00:00"/>
    <n v="21"/>
  </r>
  <r>
    <n v="18850"/>
    <x v="6"/>
    <x v="82"/>
    <x v="0"/>
    <n v="6"/>
    <x v="0"/>
    <s v="75200.0"/>
    <s v="automatic"/>
    <x v="0"/>
    <s v="blue"/>
    <s v="1.0"/>
    <d v="2019-03-20T00:00:00"/>
    <n v="32"/>
  </r>
  <r>
    <n v="10990"/>
    <x v="4"/>
    <x v="78"/>
    <x v="3"/>
    <n v="4"/>
    <x v="0"/>
    <s v="78170.0"/>
    <s v="automatic"/>
    <x v="2"/>
    <s v=""/>
    <s v=""/>
    <d v="2018-09-22T00:00:00"/>
    <n v="11"/>
  </r>
  <r>
    <n v="31000"/>
    <x v="5"/>
    <x v="59"/>
    <x v="0"/>
    <n v="8"/>
    <x v="1"/>
    <s v=""/>
    <s v="automatic"/>
    <x v="3"/>
    <s v="black"/>
    <s v="1.0"/>
    <d v="2018-08-27T00:00:00"/>
    <n v="57"/>
  </r>
  <r>
    <n v="11990"/>
    <x v="4"/>
    <x v="14"/>
    <x v="3"/>
    <n v="4"/>
    <x v="0"/>
    <s v="52034.0"/>
    <s v="automatic"/>
    <x v="2"/>
    <s v=""/>
    <s v=""/>
    <d v="2018-09-20T00:00:00"/>
    <n v="1"/>
  </r>
  <r>
    <n v="13000"/>
    <x v="6"/>
    <x v="12"/>
    <x v="0"/>
    <n v="4"/>
    <x v="0"/>
    <s v="65600.0"/>
    <s v="automatic"/>
    <x v="0"/>
    <s v="white"/>
    <s v=""/>
    <d v="2018-07-02T00:00:00"/>
    <n v="27"/>
  </r>
  <r>
    <n v="6990"/>
    <x v="8"/>
    <x v="39"/>
    <x v="3"/>
    <n v="5"/>
    <x v="0"/>
    <s v="158120.0"/>
    <s v="automatic"/>
    <x v="3"/>
    <s v=""/>
    <s v=""/>
    <d v="2018-05-06T00:00:00"/>
    <n v="42"/>
  </r>
  <r>
    <n v="10990"/>
    <x v="21"/>
    <x v="77"/>
    <x v="3"/>
    <m/>
    <x v="0"/>
    <s v="63000.0"/>
    <s v="automatic"/>
    <x v="2"/>
    <s v="grey"/>
    <s v=""/>
    <d v="2018-12-18T00:00:00"/>
    <n v="55"/>
  </r>
  <r>
    <n v="15590"/>
    <x v="6"/>
    <x v="16"/>
    <x v="3"/>
    <n v="4"/>
    <x v="0"/>
    <s v="83000.0"/>
    <s v="automatic"/>
    <x v="0"/>
    <s v="white"/>
    <s v="1.0"/>
    <d v="2018-05-13T00:00:00"/>
    <n v="23"/>
  </r>
  <r>
    <n v="22690"/>
    <x v="9"/>
    <x v="54"/>
    <x v="3"/>
    <n v="4"/>
    <x v="0"/>
    <s v=""/>
    <s v="automatic"/>
    <x v="0"/>
    <s v="grey"/>
    <s v="1.0"/>
    <d v="2019-01-19T00:00:00"/>
    <n v="11"/>
  </r>
  <r>
    <n v="29997"/>
    <x v="4"/>
    <x v="10"/>
    <x v="1"/>
    <n v="8"/>
    <x v="0"/>
    <s v="64610.0"/>
    <s v="automatic"/>
    <x v="3"/>
    <s v="white"/>
    <s v=""/>
    <d v="2018-12-23T00:00:00"/>
    <n v="69"/>
  </r>
  <r>
    <n v="12995"/>
    <x v="12"/>
    <x v="84"/>
    <x v="0"/>
    <m/>
    <x v="0"/>
    <s v="170493.0"/>
    <s v="automatic"/>
    <x v="1"/>
    <s v="grey"/>
    <s v="1.0"/>
    <d v="2018-08-31T00:00:00"/>
    <n v="17"/>
  </r>
  <r>
    <n v="9400"/>
    <x v="0"/>
    <x v="30"/>
    <x v="0"/>
    <n v="4"/>
    <x v="0"/>
    <s v="118576.0"/>
    <s v="automatic"/>
    <x v="0"/>
    <s v="white"/>
    <s v="1.0"/>
    <d v="2018-09-26T00:00:00"/>
    <n v="27"/>
  </r>
  <r>
    <n v="12990"/>
    <x v="5"/>
    <x v="12"/>
    <x v="0"/>
    <n v="4"/>
    <x v="0"/>
    <s v="103500.0"/>
    <s v="automatic"/>
    <x v="0"/>
    <s v=""/>
    <s v="1.0"/>
    <d v="2018-07-16T00:00:00"/>
    <n v="69"/>
  </r>
  <r>
    <n v="6700"/>
    <x v="1"/>
    <x v="42"/>
    <x v="0"/>
    <n v="4"/>
    <x v="0"/>
    <s v="154000.0"/>
    <s v="automatic"/>
    <x v="2"/>
    <s v=""/>
    <s v=""/>
    <d v="2018-10-15T00:00:00"/>
    <n v="115"/>
  </r>
  <r>
    <n v="14900"/>
    <x v="1"/>
    <x v="57"/>
    <x v="0"/>
    <n v="4"/>
    <x v="0"/>
    <s v="129094.0"/>
    <s v="automatic"/>
    <x v="0"/>
    <s v="white"/>
    <s v="1.0"/>
    <d v="2019-01-25T00:00:00"/>
    <n v="68"/>
  </r>
  <r>
    <n v="9900"/>
    <x v="0"/>
    <x v="57"/>
    <x v="0"/>
    <n v="6"/>
    <x v="0"/>
    <s v="87485.0"/>
    <s v="automatic"/>
    <x v="0"/>
    <s v="white"/>
    <s v=""/>
    <d v="2018-05-02T00:00:00"/>
    <n v="35"/>
  </r>
  <r>
    <n v="17990"/>
    <x v="6"/>
    <x v="1"/>
    <x v="0"/>
    <n v="6"/>
    <x v="0"/>
    <s v="129000.0"/>
    <s v="automatic"/>
    <x v="3"/>
    <s v="white"/>
    <s v="1.0"/>
    <d v="2018-05-19T00:00:00"/>
    <n v="41"/>
  </r>
  <r>
    <n v="54959"/>
    <x v="9"/>
    <x v="88"/>
    <x v="1"/>
    <n v="8"/>
    <x v="1"/>
    <s v="24500.0"/>
    <s v="automatic"/>
    <x v="3"/>
    <s v="white"/>
    <s v="1.0"/>
    <d v="2018-07-10T00:00:00"/>
    <n v="32"/>
  </r>
  <r>
    <n v="11995"/>
    <x v="1"/>
    <x v="26"/>
    <x v="3"/>
    <n v="6"/>
    <x v="0"/>
    <s v="131580.0"/>
    <s v="automatic"/>
    <x v="8"/>
    <s v="grey"/>
    <s v=""/>
    <d v="2018-05-29T00:00:00"/>
    <n v="62"/>
  </r>
  <r>
    <n v="17450"/>
    <x v="7"/>
    <x v="18"/>
    <x v="0"/>
    <n v="6"/>
    <x v="0"/>
    <s v="134000.0"/>
    <s v="other"/>
    <x v="0"/>
    <s v="silver"/>
    <s v="1.0"/>
    <d v="2019-02-24T00:00:00"/>
    <n v="16"/>
  </r>
  <r>
    <n v="13300"/>
    <x v="4"/>
    <x v="71"/>
    <x v="0"/>
    <n v="4"/>
    <x v="0"/>
    <s v="126000.0"/>
    <s v="automatic"/>
    <x v="0"/>
    <s v="silver"/>
    <s v="1.0"/>
    <d v="2019-02-27T00:00:00"/>
    <n v="22"/>
  </r>
  <r>
    <n v="12990"/>
    <x v="0"/>
    <x v="17"/>
    <x v="1"/>
    <n v="8"/>
    <x v="0"/>
    <s v="140500.0"/>
    <s v="automatic"/>
    <x v="3"/>
    <s v="red"/>
    <s v="1.0"/>
    <d v="2018-09-12T00:00:00"/>
    <n v="15"/>
  </r>
  <r>
    <n v="32984"/>
    <x v="6"/>
    <x v="15"/>
    <x v="1"/>
    <n v="8"/>
    <x v="0"/>
    <s v="71000.0"/>
    <s v="automatic"/>
    <x v="0"/>
    <s v="black"/>
    <s v="1.0"/>
    <d v="2018-06-27T00:00:00"/>
    <n v="5"/>
  </r>
  <r>
    <n v="38997"/>
    <x v="9"/>
    <x v="28"/>
    <x v="1"/>
    <n v="8"/>
    <x v="0"/>
    <s v="25981.0"/>
    <s v="automatic"/>
    <x v="2"/>
    <s v="yellow"/>
    <s v=""/>
    <d v="2018-06-05T00:00:00"/>
    <n v="64"/>
  </r>
  <r>
    <n v="6500"/>
    <x v="1"/>
    <x v="9"/>
    <x v="3"/>
    <n v="4"/>
    <x v="0"/>
    <s v="103.0"/>
    <s v="automatic"/>
    <x v="4"/>
    <s v="red"/>
    <s v=""/>
    <d v="2018-05-31T00:00:00"/>
    <n v="57"/>
  </r>
  <r>
    <n v="43997"/>
    <x v="6"/>
    <x v="34"/>
    <x v="1"/>
    <n v="8"/>
    <x v="0"/>
    <s v=""/>
    <s v="automatic"/>
    <x v="0"/>
    <s v="black"/>
    <s v="1.0"/>
    <d v="2019-02-21T00:00:00"/>
    <n v="42"/>
  </r>
  <r>
    <n v="23900"/>
    <x v="4"/>
    <x v="39"/>
    <x v="1"/>
    <n v="6"/>
    <x v="0"/>
    <s v=""/>
    <s v="automatic"/>
    <x v="1"/>
    <s v="orange"/>
    <s v=""/>
    <d v="2019-03-31T00:00:00"/>
    <n v="71"/>
  </r>
  <r>
    <n v="32997"/>
    <x v="4"/>
    <x v="10"/>
    <x v="1"/>
    <n v="8"/>
    <x v="0"/>
    <s v=""/>
    <s v="automatic"/>
    <x v="3"/>
    <s v=""/>
    <s v=""/>
    <d v="2018-12-12T00:00:00"/>
    <n v="37"/>
  </r>
  <r>
    <n v="10997"/>
    <x v="5"/>
    <x v="80"/>
    <x v="1"/>
    <n v="4"/>
    <x v="0"/>
    <s v=""/>
    <s v="automatic"/>
    <x v="2"/>
    <s v=""/>
    <s v=""/>
    <d v="2018-07-16T00:00:00"/>
    <n v="43"/>
  </r>
  <r>
    <n v="11990"/>
    <x v="21"/>
    <x v="80"/>
    <x v="3"/>
    <n v="4"/>
    <x v="0"/>
    <s v="47000.0"/>
    <s v="automatic"/>
    <x v="2"/>
    <s v=""/>
    <s v=""/>
    <d v="2019-02-09T00:00:00"/>
    <n v="68"/>
  </r>
  <r>
    <n v="28000"/>
    <x v="6"/>
    <x v="84"/>
    <x v="0"/>
    <n v="8"/>
    <x v="0"/>
    <s v="120000.0"/>
    <s v="automatic"/>
    <x v="1"/>
    <s v=""/>
    <s v="1.0"/>
    <d v="2018-12-15T00:00:00"/>
    <n v="33"/>
  </r>
  <r>
    <n v="15995"/>
    <x v="5"/>
    <x v="15"/>
    <x v="0"/>
    <n v="8"/>
    <x v="0"/>
    <s v="152000.0"/>
    <s v="automatic"/>
    <x v="0"/>
    <s v="white"/>
    <s v="1.0"/>
    <d v="2018-07-09T00:00:00"/>
    <n v="87"/>
  </r>
  <r>
    <n v="6950"/>
    <x v="20"/>
    <x v="12"/>
    <x v="3"/>
    <n v="6"/>
    <x v="0"/>
    <s v="268000.0"/>
    <s v="automatic"/>
    <x v="0"/>
    <s v="red"/>
    <s v="1.0"/>
    <d v="2018-09-21T00:00:00"/>
    <n v="41"/>
  </r>
  <r>
    <n v="5000"/>
    <x v="10"/>
    <x v="99"/>
    <x v="1"/>
    <n v="6"/>
    <x v="0"/>
    <s v="123213.0"/>
    <s v="automatic"/>
    <x v="0"/>
    <s v="silver"/>
    <s v="1.0"/>
    <d v="2018-11-29T00:00:00"/>
    <n v="11"/>
  </r>
  <r>
    <n v="13900"/>
    <x v="4"/>
    <x v="21"/>
    <x v="0"/>
    <n v="6"/>
    <x v="0"/>
    <s v=""/>
    <s v="automatic"/>
    <x v="2"/>
    <s v=""/>
    <s v=""/>
    <d v="2018-10-02T00:00:00"/>
    <n v="29"/>
  </r>
  <r>
    <n v="8200"/>
    <x v="11"/>
    <x v="16"/>
    <x v="3"/>
    <m/>
    <x v="0"/>
    <s v="168500.0"/>
    <s v="automatic"/>
    <x v="0"/>
    <s v="white"/>
    <s v=""/>
    <d v="2018-09-05T00:00:00"/>
    <n v="17"/>
  </r>
  <r>
    <n v="10875"/>
    <x v="4"/>
    <x v="42"/>
    <x v="0"/>
    <m/>
    <x v="0"/>
    <s v="101420.0"/>
    <s v="automatic"/>
    <x v="2"/>
    <s v="black"/>
    <s v=""/>
    <d v="2019-03-03T00:00:00"/>
    <n v="11"/>
  </r>
  <r>
    <n v="39997"/>
    <x v="5"/>
    <x v="84"/>
    <x v="1"/>
    <n v="8"/>
    <x v="0"/>
    <s v="42142.0"/>
    <s v="automatic"/>
    <x v="3"/>
    <s v="custom"/>
    <s v="1.0"/>
    <d v="2019-01-18T00:00:00"/>
    <n v="42"/>
  </r>
  <r>
    <n v="18997"/>
    <x v="0"/>
    <x v="10"/>
    <x v="1"/>
    <n v="8"/>
    <x v="0"/>
    <s v="104235.0"/>
    <s v="automatic"/>
    <x v="3"/>
    <s v="red"/>
    <s v=""/>
    <d v="2018-10-15T00:00:00"/>
    <n v="83"/>
  </r>
  <r>
    <n v="14600"/>
    <x v="9"/>
    <x v="12"/>
    <x v="0"/>
    <n v="4"/>
    <x v="0"/>
    <s v="82000.0"/>
    <s v="automatic"/>
    <x v="0"/>
    <s v="grey"/>
    <s v=""/>
    <d v="2019-02-14T00:00:00"/>
    <n v="38"/>
  </r>
  <r>
    <n v="19997"/>
    <x v="4"/>
    <x v="4"/>
    <x v="1"/>
    <n v="6"/>
    <x v="0"/>
    <s v=""/>
    <s v="automatic"/>
    <x v="2"/>
    <s v="red"/>
    <s v=""/>
    <d v="2018-11-30T00:00:00"/>
    <n v="44"/>
  </r>
  <r>
    <n v="18997"/>
    <x v="2"/>
    <x v="82"/>
    <x v="1"/>
    <n v="6"/>
    <x v="0"/>
    <s v="91349.0"/>
    <s v="automatic"/>
    <x v="0"/>
    <s v="custom"/>
    <s v=""/>
    <d v="2018-09-06T00:00:00"/>
    <n v="26"/>
  </r>
  <r>
    <n v="32997"/>
    <x v="1"/>
    <x v="18"/>
    <x v="1"/>
    <n v="6"/>
    <x v="0"/>
    <s v=""/>
    <s v="automatic"/>
    <x v="0"/>
    <s v="custom"/>
    <s v="1.0"/>
    <d v="2018-07-25T00:00:00"/>
    <n v="61"/>
  </r>
  <r>
    <n v="9400"/>
    <x v="0"/>
    <x v="30"/>
    <x v="0"/>
    <n v="4"/>
    <x v="0"/>
    <s v=""/>
    <s v="automatic"/>
    <x v="0"/>
    <s v=""/>
    <s v="1.0"/>
    <d v="2018-05-30T00:00:00"/>
    <n v="12"/>
  </r>
  <r>
    <n v="18900"/>
    <x v="21"/>
    <x v="57"/>
    <x v="0"/>
    <n v="4"/>
    <x v="0"/>
    <s v="54000.0"/>
    <s v="automatic"/>
    <x v="0"/>
    <s v=""/>
    <s v="1.0"/>
    <d v="2018-11-16T00:00:00"/>
    <n v="72"/>
  </r>
  <r>
    <n v="18850"/>
    <x v="6"/>
    <x v="82"/>
    <x v="0"/>
    <n v="6"/>
    <x v="0"/>
    <s v="75200.0"/>
    <s v="automatic"/>
    <x v="0"/>
    <s v="blue"/>
    <s v="1.0"/>
    <d v="2019-01-06T00:00:00"/>
    <n v="64"/>
  </r>
  <r>
    <n v="10875"/>
    <x v="4"/>
    <x v="42"/>
    <x v="0"/>
    <m/>
    <x v="0"/>
    <s v="101420.0"/>
    <s v="automatic"/>
    <x v="2"/>
    <s v="black"/>
    <s v=""/>
    <d v="2018-07-21T00:00:00"/>
    <n v="24"/>
  </r>
  <r>
    <n v="18997"/>
    <x v="14"/>
    <x v="22"/>
    <x v="1"/>
    <n v="8"/>
    <x v="0"/>
    <s v="87185.0"/>
    <s v="automatic"/>
    <x v="4"/>
    <s v="silver"/>
    <s v=""/>
    <d v="2018-08-02T00:00:00"/>
    <n v="44"/>
  </r>
  <r>
    <n v="4500"/>
    <x v="8"/>
    <x v="64"/>
    <x v="0"/>
    <n v="6"/>
    <x v="0"/>
    <s v="199000.0"/>
    <s v="automatic"/>
    <x v="9"/>
    <s v="silver"/>
    <s v=""/>
    <d v="2018-08-27T00:00:00"/>
    <n v="85"/>
  </r>
  <r>
    <n v="19997"/>
    <x v="11"/>
    <x v="76"/>
    <x v="1"/>
    <n v="8"/>
    <x v="0"/>
    <s v="106009.0"/>
    <s v="automatic"/>
    <x v="0"/>
    <s v=""/>
    <s v="1.0"/>
    <d v="2018-10-13T00:00:00"/>
    <n v="33"/>
  </r>
  <r>
    <n v="12990"/>
    <x v="5"/>
    <x v="55"/>
    <x v="3"/>
    <n v="6"/>
    <x v="0"/>
    <s v="81000.0"/>
    <s v="automatic"/>
    <x v="0"/>
    <s v="black"/>
    <s v=""/>
    <d v="2019-02-15T00:00:00"/>
    <n v="78"/>
  </r>
  <r>
    <n v="6450"/>
    <x v="13"/>
    <x v="87"/>
    <x v="3"/>
    <n v="6"/>
    <x v="0"/>
    <s v="195923.0"/>
    <s v="automatic"/>
    <x v="3"/>
    <s v=""/>
    <s v=""/>
    <d v="2018-11-17T00:00:00"/>
    <n v="32"/>
  </r>
  <r>
    <n v="13000"/>
    <x v="6"/>
    <x v="30"/>
    <x v="1"/>
    <n v="4"/>
    <x v="0"/>
    <s v="65580.0"/>
    <s v="automatic"/>
    <x v="0"/>
    <s v="white"/>
    <s v=""/>
    <d v="2019-02-21T00:00:00"/>
    <n v="37"/>
  </r>
  <r>
    <n v="9900"/>
    <x v="0"/>
    <x v="57"/>
    <x v="0"/>
    <n v="6"/>
    <x v="0"/>
    <s v="87485.0"/>
    <s v="automatic"/>
    <x v="0"/>
    <s v="white"/>
    <s v=""/>
    <d v="2018-05-24T00:00:00"/>
    <n v="57"/>
  </r>
  <r>
    <n v="14600"/>
    <x v="1"/>
    <x v="12"/>
    <x v="0"/>
    <n v="4"/>
    <x v="0"/>
    <s v=""/>
    <s v="automatic"/>
    <x v="0"/>
    <s v="grey"/>
    <s v=""/>
    <d v="2019-03-23T00:00:00"/>
    <n v="3"/>
  </r>
  <r>
    <n v="6495"/>
    <x v="0"/>
    <x v="38"/>
    <x v="0"/>
    <n v="4"/>
    <x v="0"/>
    <s v="180624.0"/>
    <s v="automatic"/>
    <x v="0"/>
    <s v="green"/>
    <s v=""/>
    <d v="2019-04-04T00:00:00"/>
    <n v="36"/>
  </r>
  <r>
    <n v="13300"/>
    <x v="4"/>
    <x v="71"/>
    <x v="0"/>
    <n v="4"/>
    <x v="0"/>
    <s v="126000.0"/>
    <s v="automatic"/>
    <x v="0"/>
    <s v=""/>
    <s v="1.0"/>
    <d v="2019-04-11T00:00:00"/>
    <n v="7"/>
  </r>
  <r>
    <n v="8800"/>
    <x v="8"/>
    <x v="15"/>
    <x v="3"/>
    <n v="8"/>
    <x v="0"/>
    <s v=""/>
    <s v="automatic"/>
    <x v="0"/>
    <s v=""/>
    <s v=""/>
    <d v="2019-02-14T00:00:00"/>
    <n v="52"/>
  </r>
  <r>
    <n v="3499"/>
    <x v="10"/>
    <x v="24"/>
    <x v="3"/>
    <n v="4"/>
    <x v="0"/>
    <s v="298000.0"/>
    <s v="automatic"/>
    <x v="2"/>
    <s v="grey"/>
    <s v=""/>
    <d v="2019-03-23T00:00:00"/>
    <n v="15"/>
  </r>
  <r>
    <n v="10500"/>
    <x v="2"/>
    <x v="37"/>
    <x v="3"/>
    <n v="4"/>
    <x v="0"/>
    <s v="49000.0"/>
    <s v="automatic"/>
    <x v="2"/>
    <s v="grey"/>
    <s v=""/>
    <d v="2018-07-30T00:00:00"/>
    <n v="67"/>
  </r>
  <r>
    <n v="5650"/>
    <x v="16"/>
    <x v="97"/>
    <x v="3"/>
    <n v="6"/>
    <x v="0"/>
    <s v="118895.0"/>
    <s v="automatic"/>
    <x v="0"/>
    <s v=""/>
    <s v=""/>
    <d v="2018-07-12T00:00:00"/>
    <n v="24"/>
  </r>
  <r>
    <n v="18500"/>
    <x v="1"/>
    <x v="37"/>
    <x v="3"/>
    <n v="3"/>
    <x v="0"/>
    <s v="52000.0"/>
    <s v="automatic"/>
    <x v="7"/>
    <s v="black"/>
    <s v=""/>
    <d v="2018-05-17T00:00:00"/>
    <n v="16"/>
  </r>
  <r>
    <n v="6995"/>
    <x v="16"/>
    <x v="68"/>
    <x v="0"/>
    <n v="6"/>
    <x v="0"/>
    <s v="180311.0"/>
    <s v="automatic"/>
    <x v="3"/>
    <s v="custom"/>
    <s v=""/>
    <d v="2019-01-05T00:00:00"/>
    <n v="43"/>
  </r>
  <r>
    <n v="13900"/>
    <x v="4"/>
    <x v="21"/>
    <x v="0"/>
    <n v="6"/>
    <x v="0"/>
    <s v="110100.0"/>
    <s v="automatic"/>
    <x v="2"/>
    <s v="black"/>
    <s v=""/>
    <d v="2018-10-30T00:00:00"/>
    <n v="29"/>
  </r>
  <r>
    <n v="11988"/>
    <x v="23"/>
    <x v="59"/>
    <x v="3"/>
    <m/>
    <x v="1"/>
    <s v="173071.0"/>
    <s v="automatic"/>
    <x v="3"/>
    <s v="white"/>
    <s v="1.0"/>
    <d v="2019-04-06T00:00:00"/>
    <n v="10"/>
  </r>
  <r>
    <n v="6700"/>
    <x v="7"/>
    <x v="42"/>
    <x v="0"/>
    <m/>
    <x v="0"/>
    <s v="154000.0"/>
    <s v="automatic"/>
    <x v="2"/>
    <s v="blue"/>
    <s v=""/>
    <d v="2018-12-09T00:00:00"/>
    <n v="40"/>
  </r>
  <r>
    <n v="14900"/>
    <x v="4"/>
    <x v="57"/>
    <x v="0"/>
    <m/>
    <x v="0"/>
    <s v=""/>
    <s v="automatic"/>
    <x v="0"/>
    <s v="white"/>
    <s v="1.0"/>
    <d v="2018-11-15T00:00:00"/>
    <n v="23"/>
  </r>
  <r>
    <n v="17990"/>
    <x v="6"/>
    <x v="1"/>
    <x v="0"/>
    <n v="6"/>
    <x v="0"/>
    <s v="129000.0"/>
    <s v="automatic"/>
    <x v="3"/>
    <s v="white"/>
    <s v="1.0"/>
    <d v="2018-09-12T00:00:00"/>
    <n v="28"/>
  </r>
  <r>
    <n v="12990"/>
    <x v="5"/>
    <x v="12"/>
    <x v="0"/>
    <n v="4"/>
    <x v="0"/>
    <s v="103500.0"/>
    <s v="automatic"/>
    <x v="0"/>
    <s v="custom"/>
    <s v="1.0"/>
    <d v="2018-08-27T00:00:00"/>
    <n v="42"/>
  </r>
  <r>
    <n v="4900"/>
    <x v="25"/>
    <x v="76"/>
    <x v="3"/>
    <n v="8"/>
    <x v="0"/>
    <s v=""/>
    <s v="automatic"/>
    <x v="0"/>
    <s v="white"/>
    <s v="1.0"/>
    <d v="2018-11-22T00:00:00"/>
    <n v="32"/>
  </r>
  <r>
    <n v="17450"/>
    <x v="7"/>
    <x v="18"/>
    <x v="0"/>
    <n v="6"/>
    <x v="0"/>
    <s v="134000.0"/>
    <s v="other"/>
    <x v="0"/>
    <s v="silver"/>
    <s v="1.0"/>
    <d v="2019-02-17T00:00:00"/>
    <n v="61"/>
  </r>
  <r>
    <n v="15995"/>
    <x v="5"/>
    <x v="15"/>
    <x v="0"/>
    <n v="8"/>
    <x v="0"/>
    <s v="152000.0"/>
    <s v="automatic"/>
    <x v="0"/>
    <s v="white"/>
    <s v="1.0"/>
    <d v="2019-03-01T00:00:00"/>
    <n v="22"/>
  </r>
  <r>
    <n v="22990"/>
    <x v="9"/>
    <x v="54"/>
    <x v="3"/>
    <n v="4"/>
    <x v="0"/>
    <s v="28000.0"/>
    <s v="automatic"/>
    <x v="0"/>
    <s v="white"/>
    <s v="1.0"/>
    <d v="2018-11-05T00:00:00"/>
    <n v="88"/>
  </r>
  <r>
    <n v="24990"/>
    <x v="9"/>
    <x v="54"/>
    <x v="3"/>
    <n v="4"/>
    <x v="0"/>
    <s v="20000.0"/>
    <s v="automatic"/>
    <x v="0"/>
    <s v="black"/>
    <s v="1.0"/>
    <d v="2018-05-24T00:00:00"/>
    <n v="17"/>
  </r>
  <r>
    <n v="3100"/>
    <x v="23"/>
    <x v="68"/>
    <x v="0"/>
    <n v="6"/>
    <x v="0"/>
    <s v="173194.0"/>
    <s v="automatic"/>
    <x v="3"/>
    <s v=""/>
    <s v="1.0"/>
    <d v="2019-01-28T00:00:00"/>
    <n v="46"/>
  </r>
  <r>
    <n v="1150"/>
    <x v="20"/>
    <x v="47"/>
    <x v="2"/>
    <m/>
    <x v="0"/>
    <s v=""/>
    <s v="automatic"/>
    <x v="0"/>
    <s v=""/>
    <s v="1.0"/>
    <d v="2018-12-18T00:00:00"/>
    <n v="28"/>
  </r>
  <r>
    <n v="16990"/>
    <x v="4"/>
    <x v="31"/>
    <x v="3"/>
    <n v="4"/>
    <x v="0"/>
    <s v=""/>
    <s v="automatic"/>
    <x v="0"/>
    <s v="black"/>
    <s v=""/>
    <d v="2019-01-08T00:00:00"/>
    <n v="35"/>
  </r>
  <r>
    <n v="7388"/>
    <x v="7"/>
    <x v="93"/>
    <x v="3"/>
    <n v="4"/>
    <x v="0"/>
    <s v="79000.0"/>
    <s v="automatic"/>
    <x v="7"/>
    <s v="red"/>
    <s v=""/>
    <d v="2019-03-08T00:00:00"/>
    <n v="19"/>
  </r>
  <r>
    <n v="10995"/>
    <x v="21"/>
    <x v="10"/>
    <x v="3"/>
    <n v="6"/>
    <x v="0"/>
    <s v="133000.0"/>
    <s v="automatic"/>
    <x v="1"/>
    <s v="white"/>
    <s v=""/>
    <d v="2018-12-13T00:00:00"/>
    <n v="39"/>
  </r>
  <r>
    <n v="15500"/>
    <x v="5"/>
    <x v="47"/>
    <x v="1"/>
    <n v="6"/>
    <x v="0"/>
    <s v="75000.0"/>
    <s v="automatic"/>
    <x v="0"/>
    <s v="grey"/>
    <s v=""/>
    <d v="2019-04-04T00:00:00"/>
    <n v="4"/>
  </r>
  <r>
    <n v="12900"/>
    <x v="33"/>
    <x v="52"/>
    <x v="3"/>
    <n v="8"/>
    <x v="0"/>
    <s v="107000.0"/>
    <s v="manual"/>
    <x v="4"/>
    <s v="black"/>
    <s v=""/>
    <d v="2018-07-30T00:00:00"/>
    <n v="0"/>
  </r>
  <r>
    <n v="5795"/>
    <x v="8"/>
    <x v="91"/>
    <x v="3"/>
    <m/>
    <x v="0"/>
    <s v=""/>
    <s v="automatic"/>
    <x v="0"/>
    <s v="purple"/>
    <s v=""/>
    <d v="2018-12-07T00:00:00"/>
    <n v="4"/>
  </r>
  <r>
    <n v="10997"/>
    <x v="5"/>
    <x v="7"/>
    <x v="3"/>
    <n v="4"/>
    <x v="0"/>
    <s v=""/>
    <s v="automatic"/>
    <x v="0"/>
    <s v=""/>
    <s v=""/>
    <d v="2018-11-06T00:00:00"/>
    <n v="75"/>
  </r>
  <r>
    <n v="9990"/>
    <x v="1"/>
    <x v="28"/>
    <x v="0"/>
    <n v="6"/>
    <x v="0"/>
    <s v="90817.0"/>
    <s v="automatic"/>
    <x v="2"/>
    <s v=""/>
    <s v=""/>
    <d v="2018-05-30T00:00:00"/>
    <n v="41"/>
  </r>
  <r>
    <n v="14990"/>
    <x v="11"/>
    <x v="8"/>
    <x v="0"/>
    <n v="8"/>
    <x v="0"/>
    <s v="170003.0"/>
    <s v="automatic"/>
    <x v="3"/>
    <s v="grey"/>
    <s v="1.0"/>
    <d v="2018-05-20T00:00:00"/>
    <n v="15"/>
  </r>
  <r>
    <n v="6450"/>
    <x v="11"/>
    <x v="9"/>
    <x v="3"/>
    <n v="4"/>
    <x v="0"/>
    <s v="152000.0"/>
    <s v="automatic"/>
    <x v="4"/>
    <s v="black"/>
    <s v=""/>
    <d v="2018-08-24T00:00:00"/>
    <n v="23"/>
  </r>
  <r>
    <n v="5000"/>
    <x v="11"/>
    <x v="38"/>
    <x v="0"/>
    <n v="4"/>
    <x v="0"/>
    <s v="99000.0"/>
    <s v="automatic"/>
    <x v="7"/>
    <s v="green"/>
    <s v=""/>
    <d v="2018-09-10T00:00:00"/>
    <n v="97"/>
  </r>
  <r>
    <n v="9997"/>
    <x v="7"/>
    <x v="34"/>
    <x v="3"/>
    <n v="6"/>
    <x v="0"/>
    <s v="151204.0"/>
    <s v="automatic"/>
    <x v="0"/>
    <s v="black"/>
    <s v="1.0"/>
    <d v="2018-06-01T00:00:00"/>
    <n v="4"/>
  </r>
  <r>
    <n v="9997"/>
    <x v="4"/>
    <x v="60"/>
    <x v="0"/>
    <n v="4"/>
    <x v="0"/>
    <s v="24011.0"/>
    <s v="automatic"/>
    <x v="2"/>
    <s v="white"/>
    <s v=""/>
    <d v="2018-11-18T00:00:00"/>
    <n v="64"/>
  </r>
  <r>
    <n v="2800"/>
    <x v="3"/>
    <x v="43"/>
    <x v="2"/>
    <n v="6"/>
    <x v="0"/>
    <s v="181000.0"/>
    <s v="automatic"/>
    <x v="4"/>
    <s v="silver"/>
    <s v=""/>
    <d v="2018-10-23T00:00:00"/>
    <n v="0"/>
  </r>
  <r>
    <n v="9997"/>
    <x v="4"/>
    <x v="38"/>
    <x v="3"/>
    <m/>
    <x v="0"/>
    <s v="30783.0"/>
    <s v="automatic"/>
    <x v="0"/>
    <s v="grey"/>
    <s v=""/>
    <d v="2018-10-28T00:00:00"/>
    <n v="33"/>
  </r>
  <r>
    <n v="11497"/>
    <x v="2"/>
    <x v="55"/>
    <x v="0"/>
    <m/>
    <x v="0"/>
    <s v="134144.0"/>
    <s v="automatic"/>
    <x v="0"/>
    <s v=""/>
    <s v="1.0"/>
    <d v="2018-09-04T00:00:00"/>
    <n v="17"/>
  </r>
  <r>
    <n v="4400"/>
    <x v="10"/>
    <x v="36"/>
    <x v="0"/>
    <n v="4"/>
    <x v="0"/>
    <s v="158639.0"/>
    <s v="automatic"/>
    <x v="2"/>
    <s v="red"/>
    <s v=""/>
    <d v="2019-01-28T00:00:00"/>
    <n v="76"/>
  </r>
  <r>
    <n v="32997"/>
    <x v="1"/>
    <x v="85"/>
    <x v="3"/>
    <n v="8"/>
    <x v="0"/>
    <s v="76562.0"/>
    <s v="automatic"/>
    <x v="1"/>
    <s v="black"/>
    <s v="1.0"/>
    <d v="2018-05-05T00:00:00"/>
    <n v="47"/>
  </r>
  <r>
    <n v="5995"/>
    <x v="40"/>
    <x v="18"/>
    <x v="0"/>
    <m/>
    <x v="0"/>
    <s v="100309.0"/>
    <s v="manual"/>
    <x v="0"/>
    <s v="white"/>
    <s v="1.0"/>
    <d v="2018-08-17T00:00:00"/>
    <n v="12"/>
  </r>
  <r>
    <n v="12400"/>
    <x v="15"/>
    <x v="18"/>
    <x v="0"/>
    <n v="6"/>
    <x v="0"/>
    <s v="108426.0"/>
    <s v="automatic"/>
    <x v="0"/>
    <s v="white"/>
    <s v="1.0"/>
    <d v="2018-09-23T00:00:00"/>
    <n v="25"/>
  </r>
  <r>
    <n v="3700"/>
    <x v="3"/>
    <x v="25"/>
    <x v="0"/>
    <n v="4"/>
    <x v="0"/>
    <s v="243708.0"/>
    <s v="automatic"/>
    <x v="2"/>
    <s v="silver"/>
    <s v=""/>
    <d v="2018-09-02T00:00:00"/>
    <n v="12"/>
  </r>
  <r>
    <n v="4497"/>
    <x v="11"/>
    <x v="2"/>
    <x v="0"/>
    <n v="4"/>
    <x v="0"/>
    <s v="123261.0"/>
    <s v="automatic"/>
    <x v="2"/>
    <s v=""/>
    <s v=""/>
    <d v="2018-05-20T00:00:00"/>
    <n v="46"/>
  </r>
  <r>
    <n v="8950"/>
    <x v="6"/>
    <x v="83"/>
    <x v="0"/>
    <n v="4"/>
    <x v="0"/>
    <s v=""/>
    <s v="automatic"/>
    <x v="2"/>
    <s v="black"/>
    <s v=""/>
    <d v="2018-09-24T00:00:00"/>
    <n v="18"/>
  </r>
  <r>
    <n v="13900"/>
    <x v="21"/>
    <x v="5"/>
    <x v="0"/>
    <n v="4"/>
    <x v="0"/>
    <s v="60035.0"/>
    <s v="automatic"/>
    <x v="2"/>
    <s v="custom"/>
    <s v=""/>
    <d v="2018-10-14T00:00:00"/>
    <n v="72"/>
  </r>
  <r>
    <n v="9997"/>
    <x v="4"/>
    <x v="36"/>
    <x v="3"/>
    <n v="4"/>
    <x v="0"/>
    <s v="33037.0"/>
    <s v="automatic"/>
    <x v="2"/>
    <s v="black"/>
    <s v=""/>
    <d v="2018-08-24T00:00:00"/>
    <n v="63"/>
  </r>
  <r>
    <n v="23999"/>
    <x v="2"/>
    <x v="89"/>
    <x v="3"/>
    <m/>
    <x v="0"/>
    <s v="136357.0"/>
    <s v="automatic"/>
    <x v="6"/>
    <s v=""/>
    <s v="1.0"/>
    <d v="2018-07-22T00:00:00"/>
    <n v="24"/>
  </r>
  <r>
    <n v="6500"/>
    <x v="12"/>
    <x v="55"/>
    <x v="3"/>
    <n v="6"/>
    <x v="0"/>
    <s v="113000.0"/>
    <s v="automatic"/>
    <x v="0"/>
    <s v="red"/>
    <s v=""/>
    <d v="2018-08-14T00:00:00"/>
    <n v="37"/>
  </r>
  <r>
    <n v="2900"/>
    <x v="3"/>
    <x v="75"/>
    <x v="0"/>
    <n v="6"/>
    <x v="0"/>
    <s v="197778.0"/>
    <s v="automatic"/>
    <x v="5"/>
    <s v="blue"/>
    <s v=""/>
    <d v="2018-09-06T00:00:00"/>
    <n v="11"/>
  </r>
  <r>
    <n v="9800"/>
    <x v="7"/>
    <x v="66"/>
    <x v="3"/>
    <n v="6"/>
    <x v="0"/>
    <s v="123600.0"/>
    <s v="automatic"/>
    <x v="2"/>
    <s v="white"/>
    <s v=""/>
    <d v="2019-02-28T00:00:00"/>
    <n v="32"/>
  </r>
  <r>
    <n v="6997"/>
    <x v="0"/>
    <x v="98"/>
    <x v="0"/>
    <n v="10"/>
    <x v="0"/>
    <s v="248135.0"/>
    <s v="automatic"/>
    <x v="12"/>
    <s v=""/>
    <s v=""/>
    <d v="2018-09-07T00:00:00"/>
    <n v="11"/>
  </r>
  <r>
    <n v="7500"/>
    <x v="2"/>
    <x v="25"/>
    <x v="3"/>
    <n v="6"/>
    <x v="0"/>
    <s v="140000.0"/>
    <s v="automatic"/>
    <x v="2"/>
    <s v="black"/>
    <s v=""/>
    <d v="2018-06-26T00:00:00"/>
    <n v="11"/>
  </r>
  <r>
    <n v="7900"/>
    <x v="16"/>
    <x v="95"/>
    <x v="0"/>
    <n v="8"/>
    <x v="0"/>
    <s v="141200.0"/>
    <s v="automatic"/>
    <x v="3"/>
    <s v="silver"/>
    <s v="1.0"/>
    <d v="2018-06-24T00:00:00"/>
    <n v="74"/>
  </r>
  <r>
    <n v="54959"/>
    <x v="9"/>
    <x v="88"/>
    <x v="1"/>
    <m/>
    <x v="1"/>
    <s v="24500.0"/>
    <s v="automatic"/>
    <x v="3"/>
    <s v=""/>
    <s v="1.0"/>
    <d v="2018-08-27T00:00:00"/>
    <n v="81"/>
  </r>
  <r>
    <n v="18400"/>
    <x v="4"/>
    <x v="26"/>
    <x v="3"/>
    <n v="4"/>
    <x v="0"/>
    <s v="78000.0"/>
    <s v="automatic"/>
    <x v="0"/>
    <s v="grey"/>
    <s v="1.0"/>
    <d v="2018-06-27T00:00:00"/>
    <n v="59"/>
  </r>
  <r>
    <n v="8900"/>
    <x v="2"/>
    <x v="30"/>
    <x v="0"/>
    <n v="4"/>
    <x v="0"/>
    <s v="120456.0"/>
    <s v="automatic"/>
    <x v="8"/>
    <s v=""/>
    <s v="1.0"/>
    <d v="2018-07-30T00:00:00"/>
    <n v="11"/>
  </r>
  <r>
    <n v="3300"/>
    <x v="25"/>
    <x v="70"/>
    <x v="0"/>
    <n v="6"/>
    <x v="0"/>
    <s v="0.0"/>
    <s v="automatic"/>
    <x v="8"/>
    <s v="white"/>
    <s v="1.0"/>
    <d v="2018-10-01T00:00:00"/>
    <n v="86"/>
  </r>
  <r>
    <n v="6995"/>
    <x v="0"/>
    <x v="33"/>
    <x v="3"/>
    <n v="4"/>
    <x v="0"/>
    <s v="145053.0"/>
    <s v="automatic"/>
    <x v="8"/>
    <s v="black"/>
    <s v=""/>
    <d v="2019-04-03T00:00:00"/>
    <n v="85"/>
  </r>
  <r>
    <n v="5995"/>
    <x v="14"/>
    <x v="5"/>
    <x v="0"/>
    <n v="6"/>
    <x v="0"/>
    <s v="156102.0"/>
    <s v="automatic"/>
    <x v="2"/>
    <s v="grey"/>
    <s v=""/>
    <d v="2019-02-09T00:00:00"/>
    <n v="61"/>
  </r>
  <r>
    <n v="11995"/>
    <x v="5"/>
    <x v="2"/>
    <x v="0"/>
    <n v="4"/>
    <x v="0"/>
    <s v="58253.0"/>
    <s v="automatic"/>
    <x v="2"/>
    <s v="white"/>
    <s v=""/>
    <d v="2019-01-15T00:00:00"/>
    <n v="62"/>
  </r>
  <r>
    <n v="11900"/>
    <x v="12"/>
    <x v="62"/>
    <x v="0"/>
    <n v="8"/>
    <x v="0"/>
    <s v="107000.0"/>
    <s v="automatic"/>
    <x v="8"/>
    <s v="custom"/>
    <s v="1.0"/>
    <d v="2018-11-08T00:00:00"/>
    <n v="45"/>
  </r>
  <r>
    <n v="35687"/>
    <x v="9"/>
    <x v="84"/>
    <x v="1"/>
    <n v="8"/>
    <x v="0"/>
    <s v="4000.0"/>
    <s v="automatic"/>
    <x v="1"/>
    <s v="grey"/>
    <s v=""/>
    <d v="2018-12-17T00:00:00"/>
    <n v="61"/>
  </r>
  <r>
    <n v="17000"/>
    <x v="7"/>
    <x v="8"/>
    <x v="3"/>
    <n v="8"/>
    <x v="0"/>
    <s v="143667.0"/>
    <s v="automatic"/>
    <x v="1"/>
    <s v="silver"/>
    <s v="1.0"/>
    <d v="2018-07-07T00:00:00"/>
    <n v="138"/>
  </r>
  <r>
    <n v="3500"/>
    <x v="1"/>
    <x v="57"/>
    <x v="0"/>
    <m/>
    <x v="0"/>
    <s v="180000.0"/>
    <s v="automatic"/>
    <x v="0"/>
    <s v="orange"/>
    <s v=""/>
    <d v="2019-01-03T00:00:00"/>
    <n v="151"/>
  </r>
  <r>
    <n v="6999"/>
    <x v="8"/>
    <x v="0"/>
    <x v="0"/>
    <m/>
    <x v="0"/>
    <s v="143263.0"/>
    <s v="automatic"/>
    <x v="0"/>
    <s v=""/>
    <s v="1.0"/>
    <d v="2018-05-19T00:00:00"/>
    <n v="78"/>
  </r>
  <r>
    <n v="8497"/>
    <x v="5"/>
    <x v="28"/>
    <x v="3"/>
    <n v="6"/>
    <x v="0"/>
    <s v=""/>
    <s v="automatic"/>
    <x v="2"/>
    <s v="white"/>
    <s v=""/>
    <d v="2018-09-27T00:00:00"/>
    <n v="104"/>
  </r>
  <r>
    <n v="2800"/>
    <x v="1"/>
    <x v="10"/>
    <x v="2"/>
    <n v="6"/>
    <x v="0"/>
    <s v="189000.0"/>
    <s v="manual"/>
    <x v="1"/>
    <s v="white"/>
    <s v=""/>
    <d v="2019-02-08T00:00:00"/>
    <n v="77"/>
  </r>
  <r>
    <n v="5999"/>
    <x v="12"/>
    <x v="16"/>
    <x v="0"/>
    <n v="6"/>
    <x v="0"/>
    <s v="159455.0"/>
    <s v="automatic"/>
    <x v="0"/>
    <s v="white"/>
    <s v="1.0"/>
    <d v="2018-10-28T00:00:00"/>
    <n v="44"/>
  </r>
  <r>
    <n v="14995"/>
    <x v="5"/>
    <x v="52"/>
    <x v="0"/>
    <m/>
    <x v="0"/>
    <s v="62864.0"/>
    <s v="automatic"/>
    <x v="6"/>
    <s v="red"/>
    <s v=""/>
    <d v="2018-07-23T00:00:00"/>
    <n v="41"/>
  </r>
  <r>
    <n v="5495"/>
    <x v="12"/>
    <x v="55"/>
    <x v="0"/>
    <n v="6"/>
    <x v="0"/>
    <s v=""/>
    <s v="automatic"/>
    <x v="0"/>
    <s v="blue"/>
    <s v="1.0"/>
    <d v="2018-12-10T00:00:00"/>
    <n v="73"/>
  </r>
  <r>
    <n v="9997"/>
    <x v="5"/>
    <x v="29"/>
    <x v="3"/>
    <n v="4"/>
    <x v="0"/>
    <s v="115542.0"/>
    <s v="automatic"/>
    <x v="1"/>
    <s v="white"/>
    <s v=""/>
    <d v="2018-05-15T00:00:00"/>
    <n v="30"/>
  </r>
  <r>
    <n v="12497"/>
    <x v="6"/>
    <x v="39"/>
    <x v="3"/>
    <n v="4"/>
    <x v="0"/>
    <s v="83476.0"/>
    <s v="automatic"/>
    <x v="1"/>
    <s v="white"/>
    <s v=""/>
    <d v="2018-11-08T00:00:00"/>
    <n v="6"/>
  </r>
  <r>
    <n v="6995"/>
    <x v="7"/>
    <x v="93"/>
    <x v="3"/>
    <n v="4"/>
    <x v="0"/>
    <s v="56000.0"/>
    <s v="automatic"/>
    <x v="2"/>
    <s v="silver"/>
    <s v=""/>
    <d v="2018-10-31T00:00:00"/>
    <n v="32"/>
  </r>
  <r>
    <n v="18995"/>
    <x v="5"/>
    <x v="11"/>
    <x v="0"/>
    <n v="8"/>
    <x v="0"/>
    <s v="106501.0"/>
    <s v="automatic"/>
    <x v="0"/>
    <s v="silver"/>
    <s v="1.0"/>
    <d v="2018-06-16T00:00:00"/>
    <n v="59"/>
  </r>
  <r>
    <n v="15000"/>
    <x v="9"/>
    <x v="14"/>
    <x v="1"/>
    <n v="4"/>
    <x v="0"/>
    <s v="2000.0"/>
    <s v="automatic"/>
    <x v="2"/>
    <s v="red"/>
    <s v=""/>
    <d v="2018-12-12T00:00:00"/>
    <n v="29"/>
  </r>
  <r>
    <n v="16990"/>
    <x v="6"/>
    <x v="54"/>
    <x v="3"/>
    <m/>
    <x v="0"/>
    <s v=""/>
    <s v="automatic"/>
    <x v="0"/>
    <s v="green"/>
    <s v="1.0"/>
    <d v="2018-10-15T00:00:00"/>
    <n v="21"/>
  </r>
  <r>
    <n v="11990"/>
    <x v="21"/>
    <x v="2"/>
    <x v="3"/>
    <n v="4"/>
    <x v="0"/>
    <s v="62000.0"/>
    <s v="automatic"/>
    <x v="2"/>
    <s v=""/>
    <s v=""/>
    <d v="2018-07-04T00:00:00"/>
    <n v="20"/>
  </r>
  <r>
    <n v="18000"/>
    <x v="17"/>
    <x v="43"/>
    <x v="3"/>
    <n v="8"/>
    <x v="0"/>
    <s v="125000.0"/>
    <s v="automatic"/>
    <x v="4"/>
    <s v="white"/>
    <s v=""/>
    <d v="2019-02-10T00:00:00"/>
    <n v="48"/>
  </r>
  <r>
    <n v="15900"/>
    <x v="7"/>
    <x v="39"/>
    <x v="3"/>
    <n v="5"/>
    <x v="0"/>
    <s v="55555.0"/>
    <s v="automatic"/>
    <x v="3"/>
    <s v="red"/>
    <s v="1.0"/>
    <d v="2018-11-22T00:00:00"/>
    <n v="35"/>
  </r>
  <r>
    <n v="15590"/>
    <x v="4"/>
    <x v="46"/>
    <x v="3"/>
    <n v="4"/>
    <x v="0"/>
    <s v="23000.0"/>
    <s v="automatic"/>
    <x v="2"/>
    <s v="black"/>
    <s v="1.0"/>
    <d v="2019-03-04T00:00:00"/>
    <n v="108"/>
  </r>
  <r>
    <n v="2500"/>
    <x v="12"/>
    <x v="39"/>
    <x v="3"/>
    <n v="5"/>
    <x v="0"/>
    <s v="77500.0"/>
    <s v="automatic"/>
    <x v="1"/>
    <s v="custom"/>
    <s v=""/>
    <d v="2018-10-12T00:00:00"/>
    <n v="108"/>
  </r>
  <r>
    <n v="12900"/>
    <x v="12"/>
    <x v="84"/>
    <x v="0"/>
    <m/>
    <x v="0"/>
    <s v=""/>
    <s v="automatic"/>
    <x v="1"/>
    <s v="blue"/>
    <s v=""/>
    <d v="2019-02-16T00:00:00"/>
    <n v="5"/>
  </r>
  <r>
    <n v="23950"/>
    <x v="21"/>
    <x v="8"/>
    <x v="3"/>
    <n v="8"/>
    <x v="0"/>
    <s v="79520.0"/>
    <s v="automatic"/>
    <x v="3"/>
    <s v="white"/>
    <s v="1.0"/>
    <d v="2018-07-12T00:00:00"/>
    <n v="18"/>
  </r>
  <r>
    <n v="25956"/>
    <x v="4"/>
    <x v="18"/>
    <x v="1"/>
    <m/>
    <x v="0"/>
    <s v="37035.0"/>
    <s v="automatic"/>
    <x v="0"/>
    <s v="black"/>
    <s v="1.0"/>
    <d v="2018-05-09T00:00:00"/>
    <n v="68"/>
  </r>
  <r>
    <n v="13500"/>
    <x v="0"/>
    <x v="47"/>
    <x v="3"/>
    <n v="8"/>
    <x v="0"/>
    <s v="93000.0"/>
    <s v="automatic"/>
    <x v="0"/>
    <s v="grey"/>
    <s v="1.0"/>
    <d v="2018-10-18T00:00:00"/>
    <n v="56"/>
  </r>
  <r>
    <n v="8995"/>
    <x v="5"/>
    <x v="30"/>
    <x v="3"/>
    <n v="6"/>
    <x v="0"/>
    <s v="178490.0"/>
    <s v="automatic"/>
    <x v="0"/>
    <s v="silver"/>
    <s v="1.0"/>
    <d v="2018-07-16T00:00:00"/>
    <n v="58"/>
  </r>
  <r>
    <n v="10940"/>
    <x v="6"/>
    <x v="19"/>
    <x v="3"/>
    <n v="4"/>
    <x v="0"/>
    <s v=""/>
    <s v="automatic"/>
    <x v="2"/>
    <s v="white"/>
    <s v=""/>
    <d v="2018-10-13T00:00:00"/>
    <n v="36"/>
  </r>
  <r>
    <n v="11750"/>
    <x v="11"/>
    <x v="17"/>
    <x v="3"/>
    <n v="8"/>
    <x v="0"/>
    <s v="118870.0"/>
    <s v="automatic"/>
    <x v="3"/>
    <s v="black"/>
    <s v="1.0"/>
    <d v="2018-12-02T00:00:00"/>
    <n v="43"/>
  </r>
  <r>
    <n v="26999"/>
    <x v="7"/>
    <x v="96"/>
    <x v="3"/>
    <n v="8"/>
    <x v="1"/>
    <s v="153322.0"/>
    <s v="automatic"/>
    <x v="1"/>
    <s v=""/>
    <s v="1.0"/>
    <d v="2018-11-26T00:00:00"/>
    <n v="24"/>
  </r>
  <r>
    <n v="35999"/>
    <x v="21"/>
    <x v="88"/>
    <x v="3"/>
    <n v="8"/>
    <x v="1"/>
    <s v="144537.0"/>
    <s v="automatic"/>
    <x v="1"/>
    <s v="white"/>
    <s v="1.0"/>
    <d v="2019-01-06T00:00:00"/>
    <n v="19"/>
  </r>
  <r>
    <n v="6500"/>
    <x v="14"/>
    <x v="5"/>
    <x v="1"/>
    <n v="6"/>
    <x v="0"/>
    <s v="96384.0"/>
    <s v="automatic"/>
    <x v="2"/>
    <s v="silver"/>
    <s v=""/>
    <d v="2018-09-11T00:00:00"/>
    <n v="38"/>
  </r>
  <r>
    <n v="2000"/>
    <x v="25"/>
    <x v="9"/>
    <x v="3"/>
    <n v="4"/>
    <x v="0"/>
    <s v="178000.0"/>
    <s v="automatic"/>
    <x v="2"/>
    <s v="green"/>
    <s v=""/>
    <d v="2018-10-01T00:00:00"/>
    <n v="23"/>
  </r>
  <r>
    <n v="10500"/>
    <x v="7"/>
    <x v="28"/>
    <x v="3"/>
    <n v="8"/>
    <x v="0"/>
    <s v="102000.0"/>
    <s v="automatic"/>
    <x v="2"/>
    <s v="blue"/>
    <s v=""/>
    <d v="2018-09-05T00:00:00"/>
    <n v="29"/>
  </r>
  <r>
    <n v="9000"/>
    <x v="16"/>
    <x v="29"/>
    <x v="0"/>
    <n v="6"/>
    <x v="0"/>
    <s v="196608.0"/>
    <s v="automatic"/>
    <x v="1"/>
    <s v="white"/>
    <s v=""/>
    <d v="2018-05-13T00:00:00"/>
    <n v="34"/>
  </r>
  <r>
    <n v="19750"/>
    <x v="4"/>
    <x v="55"/>
    <x v="3"/>
    <n v="6"/>
    <x v="0"/>
    <s v="52512.0"/>
    <s v="automatic"/>
    <x v="0"/>
    <s v=""/>
    <s v=""/>
    <d v="2018-12-31T00:00:00"/>
    <n v="6"/>
  </r>
  <r>
    <n v="25450"/>
    <x v="21"/>
    <x v="8"/>
    <x v="3"/>
    <n v="8"/>
    <x v="0"/>
    <s v="53517.0"/>
    <s v="automatic"/>
    <x v="3"/>
    <s v="red"/>
    <s v="1.0"/>
    <d v="2019-03-19T00:00:00"/>
    <n v="65"/>
  </r>
  <r>
    <n v="15850"/>
    <x v="1"/>
    <x v="71"/>
    <x v="3"/>
    <m/>
    <x v="0"/>
    <s v="54115.0"/>
    <s v="automatic"/>
    <x v="0"/>
    <s v="silver"/>
    <s v=""/>
    <d v="2018-09-03T00:00:00"/>
    <n v="22"/>
  </r>
  <r>
    <n v="15995"/>
    <x v="9"/>
    <x v="21"/>
    <x v="0"/>
    <n v="6"/>
    <x v="0"/>
    <s v="31983.0"/>
    <s v="automatic"/>
    <x v="2"/>
    <s v="silver"/>
    <s v=""/>
    <d v="2018-09-29T00:00:00"/>
    <n v="38"/>
  </r>
  <r>
    <n v="6900"/>
    <x v="8"/>
    <x v="7"/>
    <x v="0"/>
    <n v="6"/>
    <x v="0"/>
    <s v="87236.0"/>
    <s v="automatic"/>
    <x v="0"/>
    <s v="black"/>
    <s v="1.0"/>
    <d v="2018-07-03T00:00:00"/>
    <n v="13"/>
  </r>
  <r>
    <n v="19409"/>
    <x v="5"/>
    <x v="17"/>
    <x v="3"/>
    <n v="8"/>
    <x v="0"/>
    <s v="90980.0"/>
    <s v="automatic"/>
    <x v="3"/>
    <s v="silver"/>
    <s v="1.0"/>
    <d v="2018-11-02T00:00:00"/>
    <n v="32"/>
  </r>
  <r>
    <n v="5500"/>
    <x v="30"/>
    <x v="1"/>
    <x v="0"/>
    <n v="8"/>
    <x v="0"/>
    <s v="137272.0"/>
    <s v="automatic"/>
    <x v="3"/>
    <s v="red"/>
    <s v="1.0"/>
    <d v="2018-11-21T00:00:00"/>
    <n v="36"/>
  </r>
  <r>
    <n v="2500"/>
    <x v="25"/>
    <x v="54"/>
    <x v="0"/>
    <n v="4"/>
    <x v="0"/>
    <s v="121373.0"/>
    <s v="automatic"/>
    <x v="0"/>
    <s v="green"/>
    <s v="1.0"/>
    <d v="2019-02-22T00:00:00"/>
    <n v="66"/>
  </r>
  <r>
    <n v="37500"/>
    <x v="9"/>
    <x v="8"/>
    <x v="3"/>
    <n v="8"/>
    <x v="0"/>
    <s v="43000.0"/>
    <s v="automatic"/>
    <x v="1"/>
    <s v="white"/>
    <s v="1.0"/>
    <d v="2018-11-19T00:00:00"/>
    <n v="15"/>
  </r>
  <r>
    <n v="4750"/>
    <x v="13"/>
    <x v="37"/>
    <x v="1"/>
    <n v="4"/>
    <x v="0"/>
    <s v=""/>
    <s v="automatic"/>
    <x v="2"/>
    <s v="grey"/>
    <s v=""/>
    <d v="2018-07-05T00:00:00"/>
    <n v="25"/>
  </r>
  <r>
    <n v="3995"/>
    <x v="16"/>
    <x v="71"/>
    <x v="0"/>
    <n v="4"/>
    <x v="0"/>
    <s v=""/>
    <s v="automatic"/>
    <x v="0"/>
    <s v="green"/>
    <s v="1.0"/>
    <d v="2019-01-08T00:00:00"/>
    <n v="4"/>
  </r>
  <r>
    <n v="4500"/>
    <x v="12"/>
    <x v="36"/>
    <x v="0"/>
    <n v="4"/>
    <x v="0"/>
    <s v="79730.0"/>
    <s v="automatic"/>
    <x v="2"/>
    <s v="blue"/>
    <s v=""/>
    <d v="2018-12-21T00:00:00"/>
    <n v="97"/>
  </r>
  <r>
    <n v="15900"/>
    <x v="7"/>
    <x v="61"/>
    <x v="3"/>
    <n v="8"/>
    <x v="0"/>
    <s v="96560.0"/>
    <s v="automatic"/>
    <x v="1"/>
    <s v="blue"/>
    <s v="1.0"/>
    <d v="2018-09-16T00:00:00"/>
    <n v="19"/>
  </r>
  <r>
    <n v="8500"/>
    <x v="0"/>
    <x v="70"/>
    <x v="0"/>
    <n v="6"/>
    <x v="0"/>
    <s v="96337.0"/>
    <s v="automatic"/>
    <x v="0"/>
    <s v=""/>
    <s v="1.0"/>
    <d v="2019-02-02T00:00:00"/>
    <n v="35"/>
  </r>
  <r>
    <n v="4300"/>
    <x v="13"/>
    <x v="95"/>
    <x v="3"/>
    <n v="6"/>
    <x v="0"/>
    <s v="238241.0"/>
    <s v="automatic"/>
    <x v="3"/>
    <s v=""/>
    <s v="1.0"/>
    <d v="2018-09-11T00:00:00"/>
    <n v="42"/>
  </r>
  <r>
    <n v="3675"/>
    <x v="8"/>
    <x v="64"/>
    <x v="3"/>
    <n v="6"/>
    <x v="0"/>
    <s v="278506.0"/>
    <s v="automatic"/>
    <x v="9"/>
    <s v="red"/>
    <s v=""/>
    <d v="2019-01-12T00:00:00"/>
    <n v="18"/>
  </r>
  <r>
    <n v="3600"/>
    <x v="3"/>
    <x v="88"/>
    <x v="3"/>
    <n v="8"/>
    <x v="0"/>
    <s v="201927.0"/>
    <s v="manual"/>
    <x v="3"/>
    <s v="white"/>
    <s v="1.0"/>
    <d v="2018-09-17T00:00:00"/>
    <n v="32"/>
  </r>
  <r>
    <n v="10094"/>
    <x v="0"/>
    <x v="16"/>
    <x v="3"/>
    <n v="4"/>
    <x v="0"/>
    <s v="103153.0"/>
    <s v="automatic"/>
    <x v="0"/>
    <s v="white"/>
    <s v="1.0"/>
    <d v="2018-06-07T00:00:00"/>
    <n v="50"/>
  </r>
  <r>
    <n v="33300"/>
    <x v="21"/>
    <x v="50"/>
    <x v="0"/>
    <m/>
    <x v="0"/>
    <s v="14148.0"/>
    <s v="automatic"/>
    <x v="1"/>
    <s v=""/>
    <s v="1.0"/>
    <d v="2019-01-08T00:00:00"/>
    <n v="94"/>
  </r>
  <r>
    <n v="5500"/>
    <x v="6"/>
    <x v="33"/>
    <x v="3"/>
    <n v="4"/>
    <x v="0"/>
    <s v="70000.0"/>
    <s v="automatic"/>
    <x v="7"/>
    <s v="white"/>
    <s v=""/>
    <d v="2019-04-08T00:00:00"/>
    <n v="29"/>
  </r>
  <r>
    <n v="3800"/>
    <x v="16"/>
    <x v="36"/>
    <x v="0"/>
    <n v="4"/>
    <x v="0"/>
    <s v="109093.0"/>
    <s v="automatic"/>
    <x v="2"/>
    <s v="green"/>
    <s v=""/>
    <d v="2018-11-24T00:00:00"/>
    <n v="70"/>
  </r>
  <r>
    <n v="3495"/>
    <x v="14"/>
    <x v="19"/>
    <x v="3"/>
    <m/>
    <x v="0"/>
    <s v="94656.0"/>
    <s v="automatic"/>
    <x v="2"/>
    <s v="grey"/>
    <s v=""/>
    <d v="2018-09-12T00:00:00"/>
    <n v="59"/>
  </r>
  <r>
    <n v="7800"/>
    <x v="16"/>
    <x v="1"/>
    <x v="0"/>
    <n v="8"/>
    <x v="0"/>
    <s v="106016.0"/>
    <s v="automatic"/>
    <x v="3"/>
    <s v=""/>
    <s v="1.0"/>
    <d v="2018-07-21T00:00:00"/>
    <n v="76"/>
  </r>
  <r>
    <n v="30900"/>
    <x v="2"/>
    <x v="49"/>
    <x v="0"/>
    <n v="8"/>
    <x v="1"/>
    <s v="105925.0"/>
    <s v="automatic"/>
    <x v="3"/>
    <s v="black"/>
    <s v="1.0"/>
    <d v="2019-03-07T00:00:00"/>
    <n v="55"/>
  </r>
  <r>
    <n v="17900"/>
    <x v="8"/>
    <x v="88"/>
    <x v="0"/>
    <n v="8"/>
    <x v="1"/>
    <s v="207408.0"/>
    <s v="automatic"/>
    <x v="3"/>
    <s v="blue"/>
    <s v="1.0"/>
    <d v="2019-04-15T00:00:00"/>
    <n v="55"/>
  </r>
  <r>
    <n v="22900"/>
    <x v="0"/>
    <x v="72"/>
    <x v="0"/>
    <n v="8"/>
    <x v="1"/>
    <s v="104715.0"/>
    <s v="automatic"/>
    <x v="3"/>
    <s v="white"/>
    <s v="1.0"/>
    <d v="2018-06-01T00:00:00"/>
    <n v="12"/>
  </r>
  <r>
    <n v="7500"/>
    <x v="16"/>
    <x v="7"/>
    <x v="0"/>
    <n v="6"/>
    <x v="0"/>
    <s v="56513.0"/>
    <s v="automatic"/>
    <x v="0"/>
    <s v="blue"/>
    <s v="1.0"/>
    <d v="2018-07-28T00:00:00"/>
    <n v="11"/>
  </r>
  <r>
    <n v="19750"/>
    <x v="9"/>
    <x v="57"/>
    <x v="3"/>
    <m/>
    <x v="0"/>
    <s v=""/>
    <s v="automatic"/>
    <x v="0"/>
    <s v="black"/>
    <s v=""/>
    <d v="2019-04-10T00:00:00"/>
    <n v="26"/>
  </r>
  <r>
    <n v="13657"/>
    <x v="5"/>
    <x v="87"/>
    <x v="3"/>
    <n v="6"/>
    <x v="0"/>
    <s v="78078.0"/>
    <s v="automatic"/>
    <x v="3"/>
    <s v="silver"/>
    <s v=""/>
    <d v="2018-06-23T00:00:00"/>
    <n v="50"/>
  </r>
  <r>
    <n v="5995"/>
    <x v="12"/>
    <x v="71"/>
    <x v="0"/>
    <n v="6"/>
    <x v="0"/>
    <s v="72180.0"/>
    <s v="automatic"/>
    <x v="0"/>
    <s v="red"/>
    <s v="1.0"/>
    <d v="2019-01-20T00:00:00"/>
    <n v="40"/>
  </r>
  <r>
    <n v="16750"/>
    <x v="9"/>
    <x v="64"/>
    <x v="3"/>
    <n v="6"/>
    <x v="0"/>
    <s v="41980.0"/>
    <s v="automatic"/>
    <x v="9"/>
    <s v="black"/>
    <s v=""/>
    <d v="2018-09-07T00:00:00"/>
    <n v="83"/>
  </r>
  <r>
    <n v="14995"/>
    <x v="7"/>
    <x v="10"/>
    <x v="3"/>
    <n v="8"/>
    <x v="0"/>
    <s v="160847.0"/>
    <s v="automatic"/>
    <x v="1"/>
    <s v="black"/>
    <s v="1.0"/>
    <d v="2019-03-27T00:00:00"/>
    <n v="33"/>
  </r>
  <r>
    <n v="5900"/>
    <x v="16"/>
    <x v="9"/>
    <x v="3"/>
    <n v="6"/>
    <x v="0"/>
    <s v="113788.0"/>
    <s v="automatic"/>
    <x v="2"/>
    <s v="blue"/>
    <s v=""/>
    <d v="2018-05-19T00:00:00"/>
    <n v="48"/>
  </r>
  <r>
    <n v="10950"/>
    <x v="0"/>
    <x v="1"/>
    <x v="3"/>
    <n v="6"/>
    <x v="0"/>
    <s v="187079.0"/>
    <s v="automatic"/>
    <x v="3"/>
    <s v="blue"/>
    <s v="1.0"/>
    <d v="2019-03-22T00:00:00"/>
    <n v="61"/>
  </r>
  <r>
    <n v="27900"/>
    <x v="21"/>
    <x v="56"/>
    <x v="0"/>
    <n v="8"/>
    <x v="0"/>
    <s v="112695.0"/>
    <s v="automatic"/>
    <x v="3"/>
    <s v=""/>
    <s v="1.0"/>
    <d v="2018-06-01T00:00:00"/>
    <n v="25"/>
  </r>
  <r>
    <n v="27900"/>
    <x v="5"/>
    <x v="49"/>
    <x v="0"/>
    <n v="8"/>
    <x v="1"/>
    <s v="175075.0"/>
    <s v="automatic"/>
    <x v="3"/>
    <s v="custom"/>
    <s v="1.0"/>
    <d v="2018-05-23T00:00:00"/>
    <n v="22"/>
  </r>
  <r>
    <n v="16500"/>
    <x v="1"/>
    <x v="10"/>
    <x v="0"/>
    <n v="8"/>
    <x v="0"/>
    <s v="120930.0"/>
    <s v="automatic"/>
    <x v="3"/>
    <s v="custom"/>
    <s v="1.0"/>
    <d v="2018-09-20T00:00:00"/>
    <n v="33"/>
  </r>
  <r>
    <n v="31900"/>
    <x v="4"/>
    <x v="34"/>
    <x v="0"/>
    <n v="6"/>
    <x v="0"/>
    <s v="28500.0"/>
    <s v="automatic"/>
    <x v="0"/>
    <s v="grey"/>
    <s v="1.0"/>
    <d v="2018-05-10T00:00:00"/>
    <n v="58"/>
  </r>
  <r>
    <n v="7995"/>
    <x v="12"/>
    <x v="55"/>
    <x v="0"/>
    <n v="6"/>
    <x v="0"/>
    <s v="66258.0"/>
    <s v="automatic"/>
    <x v="0"/>
    <s v="silver"/>
    <s v="1.0"/>
    <d v="2019-04-08T00:00:00"/>
    <n v="16"/>
  </r>
  <r>
    <n v="14995"/>
    <x v="7"/>
    <x v="1"/>
    <x v="0"/>
    <n v="6"/>
    <x v="0"/>
    <s v="134385.0"/>
    <s v="automatic"/>
    <x v="3"/>
    <s v="white"/>
    <s v=""/>
    <d v="2018-07-09T00:00:00"/>
    <n v="24"/>
  </r>
  <r>
    <n v="10995"/>
    <x v="21"/>
    <x v="38"/>
    <x v="0"/>
    <n v="4"/>
    <x v="0"/>
    <s v="116158.0"/>
    <s v="automatic"/>
    <x v="8"/>
    <s v="silver"/>
    <s v=""/>
    <d v="2018-07-10T00:00:00"/>
    <n v="12"/>
  </r>
  <r>
    <n v="26400"/>
    <x v="21"/>
    <x v="53"/>
    <x v="0"/>
    <n v="8"/>
    <x v="0"/>
    <s v="16890.0"/>
    <s v="other"/>
    <x v="4"/>
    <s v="white"/>
    <s v=""/>
    <d v="2018-05-19T00:00:00"/>
    <n v="31"/>
  </r>
  <r>
    <n v="18500"/>
    <x v="8"/>
    <x v="86"/>
    <x v="3"/>
    <n v="6"/>
    <x v="1"/>
    <s v="155000.0"/>
    <s v="automatic"/>
    <x v="1"/>
    <s v="white"/>
    <s v="1.0"/>
    <d v="2019-02-04T00:00:00"/>
    <n v="28"/>
  </r>
  <r>
    <n v="7800"/>
    <x v="8"/>
    <x v="0"/>
    <x v="3"/>
    <n v="8"/>
    <x v="0"/>
    <s v="98000.0"/>
    <s v="automatic"/>
    <x v="0"/>
    <s v="black"/>
    <s v="1.0"/>
    <d v="2018-07-27T00:00:00"/>
    <n v="19"/>
  </r>
  <r>
    <n v="49500"/>
    <x v="4"/>
    <x v="85"/>
    <x v="1"/>
    <n v="6"/>
    <x v="1"/>
    <s v="30500.0"/>
    <s v="automatic"/>
    <x v="3"/>
    <s v="red"/>
    <s v=""/>
    <d v="2019-02-18T00:00:00"/>
    <n v="47"/>
  </r>
  <r>
    <n v="6990"/>
    <x v="5"/>
    <x v="36"/>
    <x v="3"/>
    <n v="4"/>
    <x v="0"/>
    <s v="62623.0"/>
    <s v="automatic"/>
    <x v="2"/>
    <s v="white"/>
    <s v=""/>
    <d v="2018-06-14T00:00:00"/>
    <n v="59"/>
  </r>
  <r>
    <n v="5990"/>
    <x v="16"/>
    <x v="39"/>
    <x v="3"/>
    <m/>
    <x v="0"/>
    <s v="144122.0"/>
    <s v="manual"/>
    <x v="3"/>
    <s v="red"/>
    <s v=""/>
    <d v="2018-10-07T00:00:00"/>
    <n v="58"/>
  </r>
  <r>
    <n v="5990"/>
    <x v="5"/>
    <x v="93"/>
    <x v="3"/>
    <n v="4"/>
    <x v="0"/>
    <s v="135913.0"/>
    <s v="automatic"/>
    <x v="2"/>
    <s v="white"/>
    <s v=""/>
    <d v="2018-10-05T00:00:00"/>
    <n v="114"/>
  </r>
  <r>
    <n v="12990"/>
    <x v="7"/>
    <x v="6"/>
    <x v="3"/>
    <m/>
    <x v="0"/>
    <s v="131803.0"/>
    <s v="automatic"/>
    <x v="0"/>
    <s v="brown"/>
    <s v="1.0"/>
    <d v="2019-04-13T00:00:00"/>
    <n v="24"/>
  </r>
  <r>
    <n v="13990"/>
    <x v="8"/>
    <x v="18"/>
    <x v="3"/>
    <m/>
    <x v="0"/>
    <s v=""/>
    <s v="manual"/>
    <x v="0"/>
    <s v="yellow"/>
    <s v="1.0"/>
    <d v="2018-12-19T00:00:00"/>
    <n v="27"/>
  </r>
  <r>
    <n v="17990"/>
    <x v="2"/>
    <x v="29"/>
    <x v="3"/>
    <n v="6"/>
    <x v="0"/>
    <s v="132220.0"/>
    <s v="automatic"/>
    <x v="3"/>
    <s v="brown"/>
    <s v=""/>
    <d v="2018-12-09T00:00:00"/>
    <n v="33"/>
  </r>
  <r>
    <n v="13990"/>
    <x v="11"/>
    <x v="35"/>
    <x v="3"/>
    <m/>
    <x v="0"/>
    <s v=""/>
    <s v="automatic"/>
    <x v="0"/>
    <s v="white"/>
    <s v=""/>
    <d v="2018-12-20T00:00:00"/>
    <n v="34"/>
  </r>
  <r>
    <n v="13990"/>
    <x v="5"/>
    <x v="10"/>
    <x v="3"/>
    <n v="8"/>
    <x v="0"/>
    <s v=""/>
    <s v="automatic"/>
    <x v="3"/>
    <s v=""/>
    <s v=""/>
    <d v="2018-11-09T00:00:00"/>
    <n v="25"/>
  </r>
  <r>
    <n v="32984"/>
    <x v="6"/>
    <x v="15"/>
    <x v="3"/>
    <n v="8"/>
    <x v="0"/>
    <s v="71000.0"/>
    <s v="automatic"/>
    <x v="0"/>
    <s v="black"/>
    <s v="1.0"/>
    <d v="2018-09-24T00:00:00"/>
    <n v="20"/>
  </r>
  <r>
    <n v="15990"/>
    <x v="5"/>
    <x v="18"/>
    <x v="3"/>
    <n v="6"/>
    <x v="0"/>
    <s v="117277.0"/>
    <s v="automatic"/>
    <x v="0"/>
    <s v="black"/>
    <s v="1.0"/>
    <d v="2018-10-22T00:00:00"/>
    <n v="97"/>
  </r>
  <r>
    <n v="17990"/>
    <x v="5"/>
    <x v="63"/>
    <x v="3"/>
    <n v="8"/>
    <x v="0"/>
    <s v="121074.0"/>
    <s v="automatic"/>
    <x v="0"/>
    <s v="red"/>
    <s v="1.0"/>
    <d v="2018-10-21T00:00:00"/>
    <n v="20"/>
  </r>
  <r>
    <n v="9990"/>
    <x v="1"/>
    <x v="83"/>
    <x v="3"/>
    <n v="4"/>
    <x v="0"/>
    <s v="97231.0"/>
    <s v="automatic"/>
    <x v="2"/>
    <s v="silver"/>
    <s v=""/>
    <d v="2018-10-03T00:00:00"/>
    <n v="80"/>
  </r>
  <r>
    <n v="13990"/>
    <x v="6"/>
    <x v="34"/>
    <x v="3"/>
    <n v="6"/>
    <x v="0"/>
    <s v="115416.0"/>
    <s v="automatic"/>
    <x v="0"/>
    <s v="white"/>
    <s v=""/>
    <d v="2018-12-10T00:00:00"/>
    <n v="39"/>
  </r>
  <r>
    <n v="13990"/>
    <x v="21"/>
    <x v="54"/>
    <x v="3"/>
    <n v="4"/>
    <x v="0"/>
    <s v="100864.0"/>
    <s v="automatic"/>
    <x v="7"/>
    <s v="red"/>
    <s v="1.0"/>
    <d v="2019-01-29T00:00:00"/>
    <n v="45"/>
  </r>
  <r>
    <n v="16990"/>
    <x v="21"/>
    <x v="10"/>
    <x v="3"/>
    <n v="8"/>
    <x v="0"/>
    <s v="117589.0"/>
    <s v="automatic"/>
    <x v="3"/>
    <s v="white"/>
    <s v="1.0"/>
    <d v="2018-08-09T00:00:00"/>
    <n v="3"/>
  </r>
  <r>
    <n v="17990"/>
    <x v="2"/>
    <x v="10"/>
    <x v="3"/>
    <n v="6"/>
    <x v="0"/>
    <s v="85810.0"/>
    <s v="automatic"/>
    <x v="3"/>
    <s v=""/>
    <s v="1.0"/>
    <d v="2018-09-07T00:00:00"/>
    <n v="29"/>
  </r>
  <r>
    <n v="11990"/>
    <x v="9"/>
    <x v="60"/>
    <x v="3"/>
    <n v="4"/>
    <x v="0"/>
    <s v=""/>
    <s v="automatic"/>
    <x v="2"/>
    <s v="grey"/>
    <s v=""/>
    <d v="2019-02-23T00:00:00"/>
    <n v="80"/>
  </r>
  <r>
    <n v="17990"/>
    <x v="4"/>
    <x v="10"/>
    <x v="3"/>
    <n v="6"/>
    <x v="0"/>
    <s v="44992.0"/>
    <s v="automatic"/>
    <x v="3"/>
    <s v="white"/>
    <s v=""/>
    <d v="2018-12-12T00:00:00"/>
    <n v="51"/>
  </r>
  <r>
    <n v="5550"/>
    <x v="0"/>
    <x v="9"/>
    <x v="3"/>
    <n v="4"/>
    <x v="0"/>
    <s v="132.0"/>
    <s v="automatic"/>
    <x v="2"/>
    <s v=""/>
    <s v=""/>
    <d v="2018-09-03T00:00:00"/>
    <n v="34"/>
  </r>
  <r>
    <n v="13995"/>
    <x v="2"/>
    <x v="98"/>
    <x v="0"/>
    <n v="8"/>
    <x v="0"/>
    <s v="97467.0"/>
    <s v="automatic"/>
    <x v="5"/>
    <s v=""/>
    <s v=""/>
    <d v="2018-06-23T00:00:00"/>
    <n v="52"/>
  </r>
  <r>
    <n v="3999"/>
    <x v="1"/>
    <x v="9"/>
    <x v="3"/>
    <n v="6"/>
    <x v="0"/>
    <s v="176.0"/>
    <s v="automatic"/>
    <x v="2"/>
    <s v=""/>
    <s v=""/>
    <d v="2018-10-18T00:00:00"/>
    <n v="66"/>
  </r>
  <r>
    <n v="4650"/>
    <x v="10"/>
    <x v="9"/>
    <x v="3"/>
    <n v="4"/>
    <x v="0"/>
    <s v="143.0"/>
    <s v="automatic"/>
    <x v="2"/>
    <s v="red"/>
    <s v=""/>
    <d v="2018-08-20T00:00:00"/>
    <n v="22"/>
  </r>
  <r>
    <n v="4999"/>
    <x v="5"/>
    <x v="48"/>
    <x v="1"/>
    <m/>
    <x v="0"/>
    <s v=""/>
    <s v="automatic"/>
    <x v="2"/>
    <s v=""/>
    <s v=""/>
    <d v="2018-07-19T00:00:00"/>
    <n v="19"/>
  </r>
  <r>
    <n v="28500"/>
    <x v="6"/>
    <x v="84"/>
    <x v="3"/>
    <n v="8"/>
    <x v="0"/>
    <s v="81967.0"/>
    <s v="automatic"/>
    <x v="3"/>
    <s v="silver"/>
    <s v="1.0"/>
    <d v="2018-09-12T00:00:00"/>
    <n v="30"/>
  </r>
  <r>
    <n v="19000"/>
    <x v="0"/>
    <x v="10"/>
    <x v="0"/>
    <n v="8"/>
    <x v="0"/>
    <s v="10000.0"/>
    <s v="automatic"/>
    <x v="1"/>
    <s v="silver"/>
    <s v="1.0"/>
    <d v="2018-09-17T00:00:00"/>
    <n v="96"/>
  </r>
  <r>
    <n v="22500"/>
    <x v="4"/>
    <x v="54"/>
    <x v="3"/>
    <m/>
    <x v="0"/>
    <s v="54770.0"/>
    <s v="automatic"/>
    <x v="0"/>
    <s v=""/>
    <s v="1.0"/>
    <d v="2019-03-25T00:00:00"/>
    <n v="28"/>
  </r>
  <r>
    <n v="5500"/>
    <x v="5"/>
    <x v="77"/>
    <x v="1"/>
    <n v="4"/>
    <x v="0"/>
    <s v="129038.0"/>
    <s v="automatic"/>
    <x v="2"/>
    <s v=""/>
    <s v=""/>
    <d v="2018-05-30T00:00:00"/>
    <n v="21"/>
  </r>
  <r>
    <n v="11995"/>
    <x v="5"/>
    <x v="2"/>
    <x v="0"/>
    <n v="4"/>
    <x v="0"/>
    <s v="58253.0"/>
    <s v="automatic"/>
    <x v="2"/>
    <s v=""/>
    <s v=""/>
    <d v="2018-10-05T00:00:00"/>
    <n v="38"/>
  </r>
  <r>
    <n v="9995"/>
    <x v="14"/>
    <x v="1"/>
    <x v="0"/>
    <m/>
    <x v="0"/>
    <s v="108703.0"/>
    <s v="automatic"/>
    <x v="3"/>
    <s v=""/>
    <s v="1.0"/>
    <d v="2019-02-17T00:00:00"/>
    <n v="40"/>
  </r>
  <r>
    <n v="3800"/>
    <x v="1"/>
    <x v="28"/>
    <x v="0"/>
    <n v="6"/>
    <x v="0"/>
    <s v="121800.0"/>
    <s v="automatic"/>
    <x v="2"/>
    <s v=""/>
    <s v=""/>
    <d v="2018-05-23T00:00:00"/>
    <n v="8"/>
  </r>
  <r>
    <n v="9950"/>
    <x v="1"/>
    <x v="13"/>
    <x v="3"/>
    <n v="6"/>
    <x v="0"/>
    <s v=""/>
    <s v="automatic"/>
    <x v="0"/>
    <s v="white"/>
    <s v="1.0"/>
    <d v="2019-01-07T00:00:00"/>
    <n v="15"/>
  </r>
  <r>
    <n v="10700"/>
    <x v="13"/>
    <x v="17"/>
    <x v="0"/>
    <n v="8"/>
    <x v="0"/>
    <s v=""/>
    <s v="automatic"/>
    <x v="3"/>
    <s v=""/>
    <s v="1.0"/>
    <d v="2018-10-22T00:00:00"/>
    <n v="56"/>
  </r>
  <r>
    <n v="3000"/>
    <x v="5"/>
    <x v="28"/>
    <x v="3"/>
    <n v="6"/>
    <x v="0"/>
    <s v="148674.0"/>
    <s v="automatic"/>
    <x v="2"/>
    <s v="black"/>
    <s v=""/>
    <d v="2019-01-30T00:00:00"/>
    <n v="37"/>
  </r>
  <r>
    <n v="5500"/>
    <x v="11"/>
    <x v="64"/>
    <x v="3"/>
    <n v="6"/>
    <x v="0"/>
    <s v="114162.0"/>
    <s v="automatic"/>
    <x v="9"/>
    <s v="white"/>
    <s v=""/>
    <d v="2018-11-28T00:00:00"/>
    <n v="23"/>
  </r>
  <r>
    <n v="8450"/>
    <x v="5"/>
    <x v="85"/>
    <x v="3"/>
    <n v="8"/>
    <x v="0"/>
    <s v=""/>
    <s v="automatic"/>
    <x v="3"/>
    <s v="red"/>
    <s v=""/>
    <d v="2018-10-04T00:00:00"/>
    <n v="63"/>
  </r>
  <r>
    <n v="3950"/>
    <x v="11"/>
    <x v="48"/>
    <x v="3"/>
    <n v="4"/>
    <x v="0"/>
    <s v="117830.0"/>
    <s v="automatic"/>
    <x v="7"/>
    <s v="white"/>
    <s v=""/>
    <d v="2019-02-26T00:00:00"/>
    <n v="17"/>
  </r>
  <r>
    <n v="6995"/>
    <x v="3"/>
    <x v="72"/>
    <x v="0"/>
    <n v="8"/>
    <x v="0"/>
    <s v="163982.0"/>
    <s v="automatic"/>
    <x v="3"/>
    <s v="white"/>
    <s v="1.0"/>
    <d v="2018-11-07T00:00:00"/>
    <n v="58"/>
  </r>
  <r>
    <n v="12991"/>
    <x v="2"/>
    <x v="98"/>
    <x v="0"/>
    <n v="8"/>
    <x v="0"/>
    <s v=""/>
    <s v="automatic"/>
    <x v="5"/>
    <s v="white"/>
    <s v=""/>
    <d v="2019-02-02T00:00:00"/>
    <n v="24"/>
  </r>
  <r>
    <n v="35988"/>
    <x v="21"/>
    <x v="44"/>
    <x v="1"/>
    <m/>
    <x v="1"/>
    <s v="95000.0"/>
    <s v="automatic"/>
    <x v="3"/>
    <s v="white"/>
    <s v="1.0"/>
    <d v="2018-08-07T00:00:00"/>
    <n v="25"/>
  </r>
  <r>
    <n v="9650"/>
    <x v="7"/>
    <x v="1"/>
    <x v="3"/>
    <m/>
    <x v="0"/>
    <s v="140310.0"/>
    <s v="automatic"/>
    <x v="3"/>
    <s v=""/>
    <s v="1.0"/>
    <d v="2019-03-06T00:00:00"/>
    <n v="27"/>
  </r>
  <r>
    <n v="4600"/>
    <x v="11"/>
    <x v="54"/>
    <x v="0"/>
    <n v="4"/>
    <x v="0"/>
    <s v="110000.0"/>
    <s v="manual"/>
    <x v="7"/>
    <s v="white"/>
    <s v="1.0"/>
    <d v="2018-12-27T00:00:00"/>
    <n v="93"/>
  </r>
  <r>
    <n v="4500"/>
    <x v="8"/>
    <x v="83"/>
    <x v="0"/>
    <n v="4"/>
    <x v="0"/>
    <s v="95321.0"/>
    <s v="automatic"/>
    <x v="2"/>
    <s v="white"/>
    <s v=""/>
    <d v="2019-02-18T00:00:00"/>
    <n v="16"/>
  </r>
  <r>
    <n v="6995"/>
    <x v="2"/>
    <x v="42"/>
    <x v="0"/>
    <n v="4"/>
    <x v="0"/>
    <s v="69854.0"/>
    <s v="automatic"/>
    <x v="2"/>
    <s v="white"/>
    <s v=""/>
    <d v="2018-09-30T00:00:00"/>
    <n v="94"/>
  </r>
  <r>
    <n v="16445"/>
    <x v="0"/>
    <x v="18"/>
    <x v="3"/>
    <n v="6"/>
    <x v="0"/>
    <s v="146528.0"/>
    <s v="automatic"/>
    <x v="0"/>
    <s v=""/>
    <s v="1.0"/>
    <d v="2018-06-30T00:00:00"/>
    <n v="7"/>
  </r>
  <r>
    <n v="3400"/>
    <x v="8"/>
    <x v="97"/>
    <x v="3"/>
    <n v="6"/>
    <x v="0"/>
    <s v="201276.0"/>
    <s v="automatic"/>
    <x v="0"/>
    <s v="white"/>
    <s v="1.0"/>
    <d v="2018-10-17T00:00:00"/>
    <n v="39"/>
  </r>
  <r>
    <n v="18250"/>
    <x v="4"/>
    <x v="70"/>
    <x v="3"/>
    <n v="6"/>
    <x v="0"/>
    <s v="85441.0"/>
    <s v="automatic"/>
    <x v="0"/>
    <s v="white"/>
    <s v=""/>
    <d v="2018-08-18T00:00:00"/>
    <n v="18"/>
  </r>
  <r>
    <n v="8800"/>
    <x v="5"/>
    <x v="93"/>
    <x v="3"/>
    <n v="4"/>
    <x v="0"/>
    <s v="74000.0"/>
    <s v="automatic"/>
    <x v="7"/>
    <s v="silver"/>
    <s v=""/>
    <d v="2019-04-04T00:00:00"/>
    <n v="20"/>
  </r>
  <r>
    <n v="6000"/>
    <x v="11"/>
    <x v="28"/>
    <x v="3"/>
    <n v="8"/>
    <x v="0"/>
    <s v=""/>
    <s v="automatic"/>
    <x v="2"/>
    <s v="white"/>
    <s v=""/>
    <d v="2018-11-06T00:00:00"/>
    <n v="10"/>
  </r>
  <r>
    <n v="39900"/>
    <x v="9"/>
    <x v="90"/>
    <x v="3"/>
    <n v="8"/>
    <x v="0"/>
    <s v="15187.0"/>
    <s v="automatic"/>
    <x v="3"/>
    <s v="black"/>
    <s v="1.0"/>
    <d v="2018-09-04T00:00:00"/>
    <n v="13"/>
  </r>
  <r>
    <n v="3400"/>
    <x v="12"/>
    <x v="21"/>
    <x v="3"/>
    <n v="6"/>
    <x v="0"/>
    <s v="142131.0"/>
    <s v="automatic"/>
    <x v="2"/>
    <s v=""/>
    <s v=""/>
    <d v="2018-11-23T00:00:00"/>
    <n v="20"/>
  </r>
  <r>
    <n v="7277"/>
    <x v="5"/>
    <x v="81"/>
    <x v="3"/>
    <m/>
    <x v="3"/>
    <s v="200332.0"/>
    <s v="automatic"/>
    <x v="7"/>
    <s v=""/>
    <s v=""/>
    <d v="2019-01-15T00:00:00"/>
    <n v="72"/>
  </r>
  <r>
    <n v="12067"/>
    <x v="0"/>
    <x v="84"/>
    <x v="3"/>
    <n v="8"/>
    <x v="0"/>
    <s v="218113.0"/>
    <s v="automatic"/>
    <x v="3"/>
    <s v="silver"/>
    <s v="1.0"/>
    <d v="2018-12-04T00:00:00"/>
    <n v="18"/>
  </r>
  <r>
    <n v="11420"/>
    <x v="7"/>
    <x v="10"/>
    <x v="3"/>
    <n v="8"/>
    <x v="0"/>
    <s v="140617.0"/>
    <s v="automatic"/>
    <x v="3"/>
    <s v="white"/>
    <s v="1.0"/>
    <d v="2019-01-31T00:00:00"/>
    <n v="32"/>
  </r>
  <r>
    <n v="9995"/>
    <x v="5"/>
    <x v="78"/>
    <x v="3"/>
    <n v="4"/>
    <x v="0"/>
    <s v="58052.0"/>
    <s v="automatic"/>
    <x v="2"/>
    <s v="blue"/>
    <s v=""/>
    <d v="2018-05-21T00:00:00"/>
    <n v="30"/>
  </r>
  <r>
    <n v="12985"/>
    <x v="4"/>
    <x v="78"/>
    <x v="3"/>
    <n v="4"/>
    <x v="0"/>
    <s v=""/>
    <s v="automatic"/>
    <x v="2"/>
    <s v="red"/>
    <s v=""/>
    <d v="2018-06-09T00:00:00"/>
    <n v="35"/>
  </r>
  <r>
    <n v="28239"/>
    <x v="4"/>
    <x v="92"/>
    <x v="3"/>
    <n v="6"/>
    <x v="0"/>
    <s v="28550.0"/>
    <s v="automatic"/>
    <x v="9"/>
    <s v=""/>
    <s v=""/>
    <d v="2018-07-30T00:00:00"/>
    <n v="38"/>
  </r>
  <r>
    <n v="26455"/>
    <x v="4"/>
    <x v="92"/>
    <x v="3"/>
    <n v="6"/>
    <x v="0"/>
    <s v="38063.0"/>
    <s v="automatic"/>
    <x v="9"/>
    <s v="black"/>
    <s v=""/>
    <d v="2018-08-01T00:00:00"/>
    <n v="67"/>
  </r>
  <r>
    <n v="1200"/>
    <x v="16"/>
    <x v="21"/>
    <x v="3"/>
    <n v="6"/>
    <x v="0"/>
    <s v=""/>
    <s v="automatic"/>
    <x v="2"/>
    <s v=""/>
    <s v=""/>
    <d v="2018-05-17T00:00:00"/>
    <n v="67"/>
  </r>
  <r>
    <n v="34985"/>
    <x v="4"/>
    <x v="85"/>
    <x v="3"/>
    <n v="6"/>
    <x v="1"/>
    <s v="70609.0"/>
    <s v="automatic"/>
    <x v="1"/>
    <s v="white"/>
    <s v="1.0"/>
    <d v="2018-07-22T00:00:00"/>
    <n v="48"/>
  </r>
  <r>
    <n v="19985"/>
    <x v="7"/>
    <x v="89"/>
    <x v="3"/>
    <n v="6"/>
    <x v="0"/>
    <s v="66243.0"/>
    <s v="automatic"/>
    <x v="0"/>
    <s v=""/>
    <s v="1.0"/>
    <d v="2018-10-12T00:00:00"/>
    <n v="44"/>
  </r>
  <r>
    <n v="12995"/>
    <x v="1"/>
    <x v="20"/>
    <x v="1"/>
    <n v="4"/>
    <x v="0"/>
    <s v="80107.0"/>
    <s v="automatic"/>
    <x v="2"/>
    <s v="white"/>
    <s v=""/>
    <d v="2019-03-23T00:00:00"/>
    <n v="99"/>
  </r>
  <r>
    <n v="7995"/>
    <x v="11"/>
    <x v="54"/>
    <x v="0"/>
    <n v="4"/>
    <x v="0"/>
    <s v="136509.0"/>
    <s v="automatic"/>
    <x v="0"/>
    <s v="red"/>
    <s v="1.0"/>
    <d v="2018-08-11T00:00:00"/>
    <n v="30"/>
  </r>
  <r>
    <n v="4595"/>
    <x v="10"/>
    <x v="14"/>
    <x v="0"/>
    <n v="4"/>
    <x v="0"/>
    <s v="102867.0"/>
    <s v="automatic"/>
    <x v="2"/>
    <s v="grey"/>
    <s v=""/>
    <d v="2018-08-25T00:00:00"/>
    <n v="20"/>
  </r>
  <r>
    <n v="6695"/>
    <x v="5"/>
    <x v="25"/>
    <x v="3"/>
    <n v="4"/>
    <x v="0"/>
    <s v=""/>
    <s v="automatic"/>
    <x v="2"/>
    <s v="black"/>
    <s v=""/>
    <d v="2018-12-08T00:00:00"/>
    <n v="23"/>
  </r>
  <r>
    <n v="7495"/>
    <x v="21"/>
    <x v="42"/>
    <x v="3"/>
    <n v="4"/>
    <x v="0"/>
    <s v=""/>
    <s v="automatic"/>
    <x v="2"/>
    <s v="silver"/>
    <s v=""/>
    <d v="2018-08-13T00:00:00"/>
    <n v="40"/>
  </r>
  <r>
    <n v="18997"/>
    <x v="6"/>
    <x v="37"/>
    <x v="1"/>
    <n v="4"/>
    <x v="0"/>
    <s v="64110.0"/>
    <s v="other"/>
    <x v="4"/>
    <s v="black"/>
    <s v=""/>
    <d v="2019-04-02T00:00:00"/>
    <n v="24"/>
  </r>
  <r>
    <n v="7995"/>
    <x v="10"/>
    <x v="33"/>
    <x v="3"/>
    <m/>
    <x v="0"/>
    <s v="144059.0"/>
    <s v="automatic"/>
    <x v="0"/>
    <s v="white"/>
    <s v="1.0"/>
    <d v="2019-01-30T00:00:00"/>
    <n v="9"/>
  </r>
  <r>
    <n v="7695"/>
    <x v="10"/>
    <x v="46"/>
    <x v="3"/>
    <n v="4"/>
    <x v="0"/>
    <s v="104831.0"/>
    <s v="manual"/>
    <x v="8"/>
    <s v="blue"/>
    <s v="1.0"/>
    <d v="2018-08-16T00:00:00"/>
    <n v="90"/>
  </r>
  <r>
    <n v="7495"/>
    <x v="2"/>
    <x v="2"/>
    <x v="3"/>
    <m/>
    <x v="0"/>
    <s v="123526.0"/>
    <s v="automatic"/>
    <x v="2"/>
    <s v=""/>
    <s v=""/>
    <d v="2018-10-31T00:00:00"/>
    <n v="13"/>
  </r>
  <r>
    <n v="8995"/>
    <x v="11"/>
    <x v="68"/>
    <x v="3"/>
    <n v="4"/>
    <x v="0"/>
    <s v=""/>
    <s v="automatic"/>
    <x v="1"/>
    <s v="grey"/>
    <s v=""/>
    <d v="2018-08-08T00:00:00"/>
    <n v="12"/>
  </r>
  <r>
    <n v="14999"/>
    <x v="21"/>
    <x v="78"/>
    <x v="3"/>
    <n v="4"/>
    <x v="0"/>
    <s v="40706.0"/>
    <s v="automatic"/>
    <x v="2"/>
    <s v="black"/>
    <s v=""/>
    <d v="2018-05-03T00:00:00"/>
    <n v="124"/>
  </r>
  <r>
    <n v="7950"/>
    <x v="7"/>
    <x v="71"/>
    <x v="0"/>
    <n v="6"/>
    <x v="0"/>
    <s v="89.0"/>
    <s v="automatic"/>
    <x v="0"/>
    <s v="black"/>
    <s v=""/>
    <d v="2018-11-25T00:00:00"/>
    <n v="29"/>
  </r>
  <r>
    <n v="5200"/>
    <x v="47"/>
    <x v="69"/>
    <x v="0"/>
    <n v="8"/>
    <x v="0"/>
    <s v="105000.0"/>
    <s v="automatic"/>
    <x v="1"/>
    <s v="white"/>
    <s v=""/>
    <d v="2018-07-13T00:00:00"/>
    <n v="55"/>
  </r>
  <r>
    <n v="16500"/>
    <x v="5"/>
    <x v="94"/>
    <x v="3"/>
    <n v="8"/>
    <x v="0"/>
    <s v="110908.0"/>
    <s v="automatic"/>
    <x v="1"/>
    <s v="white"/>
    <s v=""/>
    <d v="2018-07-03T00:00:00"/>
    <n v="62"/>
  </r>
  <r>
    <n v="8995"/>
    <x v="0"/>
    <x v="5"/>
    <x v="3"/>
    <n v="4"/>
    <x v="0"/>
    <s v="105997.0"/>
    <s v="automatic"/>
    <x v="2"/>
    <s v="black"/>
    <s v=""/>
    <d v="2019-04-10T00:00:00"/>
    <n v="16"/>
  </r>
  <r>
    <n v="17450"/>
    <x v="7"/>
    <x v="88"/>
    <x v="3"/>
    <n v="8"/>
    <x v="1"/>
    <s v="142238.0"/>
    <s v="automatic"/>
    <x v="1"/>
    <s v="white"/>
    <s v=""/>
    <d v="2019-03-29T00:00:00"/>
    <n v="44"/>
  </r>
  <r>
    <n v="14500"/>
    <x v="10"/>
    <x v="29"/>
    <x v="1"/>
    <n v="6"/>
    <x v="0"/>
    <s v="167000.0"/>
    <s v="automatic"/>
    <x v="3"/>
    <s v="silver"/>
    <s v="1.0"/>
    <d v="2019-03-05T00:00:00"/>
    <n v="25"/>
  </r>
  <r>
    <n v="7500"/>
    <x v="32"/>
    <x v="21"/>
    <x v="3"/>
    <n v="8"/>
    <x v="0"/>
    <s v="47000.0"/>
    <s v="automatic"/>
    <x v="4"/>
    <s v="orange"/>
    <s v=""/>
    <d v="2018-08-24T00:00:00"/>
    <n v="77"/>
  </r>
  <r>
    <n v="8500"/>
    <x v="20"/>
    <x v="35"/>
    <x v="3"/>
    <n v="4"/>
    <x v="0"/>
    <s v="233000.0"/>
    <s v="automatic"/>
    <x v="0"/>
    <s v="black"/>
    <s v="1.0"/>
    <d v="2018-08-19T00:00:00"/>
    <n v="33"/>
  </r>
  <r>
    <n v="7000"/>
    <x v="7"/>
    <x v="46"/>
    <x v="3"/>
    <n v="4"/>
    <x v="0"/>
    <s v="78000.0"/>
    <s v="automatic"/>
    <x v="2"/>
    <s v="black"/>
    <s v="1.0"/>
    <d v="2019-02-20T00:00:00"/>
    <n v="27"/>
  </r>
  <r>
    <n v="8200"/>
    <x v="0"/>
    <x v="16"/>
    <x v="3"/>
    <n v="4"/>
    <x v="0"/>
    <s v="122000.0"/>
    <s v="automatic"/>
    <x v="0"/>
    <s v="red"/>
    <s v="1.0"/>
    <d v="2019-02-05T00:00:00"/>
    <n v="23"/>
  </r>
  <r>
    <n v="20999"/>
    <x v="5"/>
    <x v="10"/>
    <x v="3"/>
    <n v="8"/>
    <x v="0"/>
    <s v="95176.0"/>
    <s v="automatic"/>
    <x v="3"/>
    <s v="black"/>
    <s v="1.0"/>
    <d v="2019-02-14T00:00:00"/>
    <n v="70"/>
  </r>
  <r>
    <n v="31700"/>
    <x v="4"/>
    <x v="74"/>
    <x v="3"/>
    <n v="8"/>
    <x v="0"/>
    <s v="59854.0"/>
    <s v="automatic"/>
    <x v="1"/>
    <s v=""/>
    <s v="1.0"/>
    <d v="2019-02-01T00:00:00"/>
    <n v="27"/>
  </r>
  <r>
    <n v="17300"/>
    <x v="0"/>
    <x v="11"/>
    <x v="0"/>
    <n v="8"/>
    <x v="0"/>
    <s v="142334.0"/>
    <s v="other"/>
    <x v="0"/>
    <s v=""/>
    <s v="1.0"/>
    <d v="2019-03-11T00:00:00"/>
    <n v="36"/>
  </r>
  <r>
    <n v="23297"/>
    <x v="2"/>
    <x v="89"/>
    <x v="3"/>
    <n v="6"/>
    <x v="0"/>
    <s v="75389.0"/>
    <s v="automatic"/>
    <x v="0"/>
    <s v="green"/>
    <s v="1.0"/>
    <d v="2018-09-14T00:00:00"/>
    <n v="18"/>
  </r>
  <r>
    <n v="8950"/>
    <x v="21"/>
    <x v="3"/>
    <x v="0"/>
    <n v="4"/>
    <x v="0"/>
    <s v="61321.0"/>
    <s v="automatic"/>
    <x v="2"/>
    <s v=""/>
    <s v=""/>
    <d v="2018-09-16T00:00:00"/>
    <n v="26"/>
  </r>
  <r>
    <n v="1850"/>
    <x v="14"/>
    <x v="25"/>
    <x v="0"/>
    <n v="4"/>
    <x v="0"/>
    <s v="199601.0"/>
    <s v="automatic"/>
    <x v="2"/>
    <s v="black"/>
    <s v=""/>
    <d v="2018-08-23T00:00:00"/>
    <n v="8"/>
  </r>
  <r>
    <n v="12999"/>
    <x v="11"/>
    <x v="29"/>
    <x v="3"/>
    <n v="4"/>
    <x v="0"/>
    <s v="145418.0"/>
    <s v="manual"/>
    <x v="3"/>
    <s v="white"/>
    <s v=""/>
    <d v="2018-12-06T00:00:00"/>
    <n v="6"/>
  </r>
  <r>
    <n v="8500"/>
    <x v="7"/>
    <x v="79"/>
    <x v="3"/>
    <m/>
    <x v="0"/>
    <s v="107500.0"/>
    <s v="automatic"/>
    <x v="9"/>
    <s v=""/>
    <s v=""/>
    <d v="2018-11-18T00:00:00"/>
    <n v="27"/>
  </r>
  <r>
    <n v="7950"/>
    <x v="14"/>
    <x v="10"/>
    <x v="0"/>
    <n v="8"/>
    <x v="0"/>
    <s v=""/>
    <s v="automatic"/>
    <x v="3"/>
    <s v="silver"/>
    <s v=""/>
    <d v="2018-10-15T00:00:00"/>
    <n v="67"/>
  </r>
  <r>
    <n v="7650"/>
    <x v="7"/>
    <x v="39"/>
    <x v="0"/>
    <n v="4"/>
    <x v="0"/>
    <s v="139402.0"/>
    <s v="automatic"/>
    <x v="3"/>
    <s v="white"/>
    <s v=""/>
    <d v="2018-12-02T00:00:00"/>
    <n v="32"/>
  </r>
  <r>
    <n v="16700"/>
    <x v="6"/>
    <x v="52"/>
    <x v="0"/>
    <n v="6"/>
    <x v="0"/>
    <s v="66570.0"/>
    <s v="automatic"/>
    <x v="4"/>
    <s v="red"/>
    <s v=""/>
    <d v="2018-11-10T00:00:00"/>
    <n v="58"/>
  </r>
  <r>
    <n v="19999"/>
    <x v="0"/>
    <x v="35"/>
    <x v="3"/>
    <n v="6"/>
    <x v="0"/>
    <s v="116518.0"/>
    <s v="automatic"/>
    <x v="0"/>
    <s v=""/>
    <s v=""/>
    <d v="2019-03-04T00:00:00"/>
    <n v="33"/>
  </r>
  <r>
    <n v="17995"/>
    <x v="6"/>
    <x v="91"/>
    <x v="0"/>
    <n v="6"/>
    <x v="0"/>
    <s v="68292.0"/>
    <s v="automatic"/>
    <x v="0"/>
    <s v=""/>
    <s v=""/>
    <d v="2018-05-24T00:00:00"/>
    <n v="49"/>
  </r>
  <r>
    <n v="18849"/>
    <x v="4"/>
    <x v="26"/>
    <x v="0"/>
    <n v="4"/>
    <x v="0"/>
    <s v="88421.0"/>
    <s v="automatic"/>
    <x v="0"/>
    <s v="silver"/>
    <s v="1.0"/>
    <d v="2018-09-26T00:00:00"/>
    <n v="53"/>
  </r>
  <r>
    <n v="187"/>
    <x v="6"/>
    <x v="21"/>
    <x v="3"/>
    <m/>
    <x v="0"/>
    <s v=""/>
    <s v="automatic"/>
    <x v="2"/>
    <s v="black"/>
    <s v=""/>
    <d v="2018-08-29T00:00:00"/>
    <n v="35"/>
  </r>
  <r>
    <n v="4500"/>
    <x v="11"/>
    <x v="55"/>
    <x v="0"/>
    <n v="6"/>
    <x v="0"/>
    <s v="141000.0"/>
    <s v="automatic"/>
    <x v="0"/>
    <s v="white"/>
    <s v="1.0"/>
    <d v="2018-08-20T00:00:00"/>
    <n v="59"/>
  </r>
  <r>
    <n v="8495"/>
    <x v="11"/>
    <x v="26"/>
    <x v="3"/>
    <n v="4"/>
    <x v="0"/>
    <s v="112099.0"/>
    <s v="automatic"/>
    <x v="8"/>
    <s v="black"/>
    <s v="1.0"/>
    <d v="2019-03-02T00:00:00"/>
    <n v="79"/>
  </r>
  <r>
    <n v="20999"/>
    <x v="7"/>
    <x v="17"/>
    <x v="3"/>
    <n v="8"/>
    <x v="0"/>
    <s v="97046.0"/>
    <s v="automatic"/>
    <x v="3"/>
    <s v="black"/>
    <s v="1.0"/>
    <d v="2019-03-27T00:00:00"/>
    <n v="10"/>
  </r>
  <r>
    <n v="8650"/>
    <x v="13"/>
    <x v="8"/>
    <x v="3"/>
    <n v="8"/>
    <x v="0"/>
    <s v="169000.0"/>
    <s v="automatic"/>
    <x v="3"/>
    <s v="grey"/>
    <s v="1.0"/>
    <d v="2018-12-16T00:00:00"/>
    <n v="18"/>
  </r>
  <r>
    <n v="24800"/>
    <x v="5"/>
    <x v="89"/>
    <x v="1"/>
    <n v="6"/>
    <x v="0"/>
    <s v=""/>
    <s v="automatic"/>
    <x v="8"/>
    <s v="grey"/>
    <s v="1.0"/>
    <d v="2019-04-06T00:00:00"/>
    <n v="13"/>
  </r>
  <r>
    <n v="22999"/>
    <x v="2"/>
    <x v="35"/>
    <x v="3"/>
    <n v="6"/>
    <x v="0"/>
    <s v="100059.0"/>
    <s v="automatic"/>
    <x v="0"/>
    <s v="white"/>
    <s v="1.0"/>
    <d v="2018-09-11T00:00:00"/>
    <n v="6"/>
  </r>
  <r>
    <n v="4000"/>
    <x v="24"/>
    <x v="10"/>
    <x v="0"/>
    <n v="8"/>
    <x v="0"/>
    <s v="129000.0"/>
    <s v="automatic"/>
    <x v="1"/>
    <s v="black"/>
    <s v="1.0"/>
    <d v="2019-01-24T00:00:00"/>
    <n v="48"/>
  </r>
  <r>
    <n v="8450"/>
    <x v="2"/>
    <x v="54"/>
    <x v="0"/>
    <n v="4"/>
    <x v="0"/>
    <s v="137.0"/>
    <s v="automatic"/>
    <x v="0"/>
    <s v="blue"/>
    <s v="1.0"/>
    <d v="2018-11-21T00:00:00"/>
    <n v="53"/>
  </r>
  <r>
    <n v="3995"/>
    <x v="3"/>
    <x v="11"/>
    <x v="2"/>
    <n v="8"/>
    <x v="0"/>
    <s v="196700.0"/>
    <s v="automatic"/>
    <x v="0"/>
    <s v=""/>
    <s v="1.0"/>
    <d v="2018-11-06T00:00:00"/>
    <n v="39"/>
  </r>
  <r>
    <n v="1300"/>
    <x v="25"/>
    <x v="21"/>
    <x v="2"/>
    <n v="6"/>
    <x v="0"/>
    <s v="111000.0"/>
    <s v="automatic"/>
    <x v="2"/>
    <s v="blue"/>
    <s v=""/>
    <d v="2018-08-21T00:00:00"/>
    <n v="20"/>
  </r>
  <r>
    <n v="7990"/>
    <x v="2"/>
    <x v="30"/>
    <x v="3"/>
    <n v="4"/>
    <x v="0"/>
    <s v="137500.0"/>
    <s v="automatic"/>
    <x v="0"/>
    <s v="red"/>
    <s v=""/>
    <d v="2019-04-08T00:00:00"/>
    <n v="92"/>
  </r>
  <r>
    <n v="10450"/>
    <x v="21"/>
    <x v="5"/>
    <x v="0"/>
    <n v="4"/>
    <x v="0"/>
    <s v="119.0"/>
    <s v="automatic"/>
    <x v="2"/>
    <s v="grey"/>
    <s v=""/>
    <d v="2018-10-23T00:00:00"/>
    <n v="13"/>
  </r>
  <r>
    <n v="2000"/>
    <x v="30"/>
    <x v="37"/>
    <x v="0"/>
    <n v="4"/>
    <x v="0"/>
    <s v="159000.0"/>
    <s v="manual"/>
    <x v="4"/>
    <s v="black"/>
    <s v=""/>
    <d v="2019-03-31T00:00:00"/>
    <n v="56"/>
  </r>
  <r>
    <n v="15999"/>
    <x v="10"/>
    <x v="43"/>
    <x v="3"/>
    <n v="8"/>
    <x v="0"/>
    <s v="75000.0"/>
    <s v="manual"/>
    <x v="4"/>
    <s v="red"/>
    <s v=""/>
    <d v="2019-01-03T00:00:00"/>
    <n v="31"/>
  </r>
  <r>
    <n v="14900"/>
    <x v="13"/>
    <x v="94"/>
    <x v="0"/>
    <n v="8"/>
    <x v="1"/>
    <s v="173.0"/>
    <s v="automatic"/>
    <x v="3"/>
    <s v="white"/>
    <s v="1.0"/>
    <d v="2019-03-12T00:00:00"/>
    <n v="54"/>
  </r>
  <r>
    <n v="8450"/>
    <x v="1"/>
    <x v="66"/>
    <x v="0"/>
    <n v="6"/>
    <x v="0"/>
    <s v="160.0"/>
    <s v="automatic"/>
    <x v="2"/>
    <s v="black"/>
    <s v=""/>
    <d v="2019-03-08T00:00:00"/>
    <n v="5"/>
  </r>
  <r>
    <n v="2950"/>
    <x v="14"/>
    <x v="14"/>
    <x v="0"/>
    <n v="4"/>
    <x v="0"/>
    <s v="109000.0"/>
    <s v="manual"/>
    <x v="2"/>
    <s v=""/>
    <s v=""/>
    <d v="2018-08-31T00:00:00"/>
    <n v="36"/>
  </r>
  <r>
    <n v="8500"/>
    <x v="5"/>
    <x v="83"/>
    <x v="3"/>
    <n v="4"/>
    <x v="3"/>
    <s v="99600.0"/>
    <s v="automatic"/>
    <x v="2"/>
    <s v="grey"/>
    <s v=""/>
    <d v="2019-03-27T00:00:00"/>
    <n v="50"/>
  </r>
  <r>
    <n v="23999"/>
    <x v="2"/>
    <x v="4"/>
    <x v="3"/>
    <n v="8"/>
    <x v="0"/>
    <s v="82775.0"/>
    <s v="automatic"/>
    <x v="2"/>
    <s v="silver"/>
    <s v=""/>
    <d v="2018-06-10T00:00:00"/>
    <n v="25"/>
  </r>
  <r>
    <n v="14000"/>
    <x v="11"/>
    <x v="8"/>
    <x v="0"/>
    <m/>
    <x v="0"/>
    <s v=""/>
    <s v="automatic"/>
    <x v="3"/>
    <s v="blue"/>
    <s v="1.0"/>
    <d v="2018-07-17T00:00:00"/>
    <n v="34"/>
  </r>
  <r>
    <n v="24900"/>
    <x v="5"/>
    <x v="1"/>
    <x v="3"/>
    <n v="8"/>
    <x v="0"/>
    <s v=""/>
    <s v="automatic"/>
    <x v="3"/>
    <s v="black"/>
    <s v="1.0"/>
    <d v="2019-03-21T00:00:00"/>
    <n v="20"/>
  </r>
  <r>
    <n v="11000"/>
    <x v="8"/>
    <x v="18"/>
    <x v="0"/>
    <n v="6"/>
    <x v="0"/>
    <s v="158800.0"/>
    <s v="automatic"/>
    <x v="0"/>
    <s v="grey"/>
    <s v="1.0"/>
    <d v="2019-01-07T00:00:00"/>
    <n v="52"/>
  </r>
  <r>
    <n v="41500"/>
    <x v="21"/>
    <x v="1"/>
    <x v="3"/>
    <n v="6"/>
    <x v="0"/>
    <s v="78300.0"/>
    <s v="automatic"/>
    <x v="3"/>
    <s v="black"/>
    <s v="1.0"/>
    <d v="2018-06-26T00:00:00"/>
    <n v="33"/>
  </r>
  <r>
    <n v="3999"/>
    <x v="8"/>
    <x v="66"/>
    <x v="0"/>
    <m/>
    <x v="0"/>
    <s v="145000.0"/>
    <s v="automatic"/>
    <x v="2"/>
    <s v="red"/>
    <s v=""/>
    <d v="2018-08-28T00:00:00"/>
    <n v="8"/>
  </r>
  <r>
    <n v="26999"/>
    <x v="4"/>
    <x v="29"/>
    <x v="3"/>
    <m/>
    <x v="0"/>
    <s v=""/>
    <s v="automatic"/>
    <x v="3"/>
    <s v="grey"/>
    <s v=""/>
    <d v="2018-07-14T00:00:00"/>
    <n v="65"/>
  </r>
  <r>
    <n v="26500"/>
    <x v="9"/>
    <x v="45"/>
    <x v="0"/>
    <n v="6"/>
    <x v="0"/>
    <s v=""/>
    <s v="other"/>
    <x v="1"/>
    <s v="black"/>
    <s v="1.0"/>
    <d v="2018-07-09T00:00:00"/>
    <n v="27"/>
  </r>
  <r>
    <n v="4500"/>
    <x v="10"/>
    <x v="14"/>
    <x v="3"/>
    <m/>
    <x v="0"/>
    <s v="176000.0"/>
    <s v="automatic"/>
    <x v="7"/>
    <s v=""/>
    <s v=""/>
    <d v="2019-04-19T00:00:00"/>
    <n v="25"/>
  </r>
  <r>
    <n v="26999"/>
    <x v="6"/>
    <x v="29"/>
    <x v="3"/>
    <n v="6"/>
    <x v="0"/>
    <s v="24422.0"/>
    <s v="automatic"/>
    <x v="3"/>
    <s v=""/>
    <s v=""/>
    <d v="2018-10-28T00:00:00"/>
    <n v="56"/>
  </r>
  <r>
    <n v="8975"/>
    <x v="7"/>
    <x v="5"/>
    <x v="3"/>
    <n v="4"/>
    <x v="3"/>
    <s v="140000.0"/>
    <s v="automatic"/>
    <x v="4"/>
    <s v="red"/>
    <s v=""/>
    <d v="2018-12-20T00:00:00"/>
    <n v="37"/>
  </r>
  <r>
    <n v="19999"/>
    <x v="8"/>
    <x v="22"/>
    <x v="3"/>
    <n v="8"/>
    <x v="0"/>
    <s v="67000.0"/>
    <s v="automatic"/>
    <x v="4"/>
    <s v="black"/>
    <s v=""/>
    <d v="2018-08-03T00:00:00"/>
    <n v="26"/>
  </r>
  <r>
    <n v="6500"/>
    <x v="10"/>
    <x v="5"/>
    <x v="3"/>
    <n v="4"/>
    <x v="0"/>
    <s v="49000.0"/>
    <s v="automatic"/>
    <x v="2"/>
    <s v=""/>
    <s v=""/>
    <d v="2018-07-24T00:00:00"/>
    <n v="25"/>
  </r>
  <r>
    <n v="5000"/>
    <x v="13"/>
    <x v="54"/>
    <x v="3"/>
    <n v="4"/>
    <x v="0"/>
    <s v="161000.0"/>
    <s v="automatic"/>
    <x v="0"/>
    <s v="green"/>
    <s v="1.0"/>
    <d v="2018-12-14T00:00:00"/>
    <n v="38"/>
  </r>
  <r>
    <n v="8995"/>
    <x v="10"/>
    <x v="91"/>
    <x v="3"/>
    <n v="6"/>
    <x v="0"/>
    <s v="102442.0"/>
    <s v="automatic"/>
    <x v="0"/>
    <s v="silver"/>
    <s v=""/>
    <d v="2018-05-31T00:00:00"/>
    <n v="13"/>
  </r>
  <r>
    <n v="3500"/>
    <x v="22"/>
    <x v="74"/>
    <x v="0"/>
    <n v="8"/>
    <x v="0"/>
    <s v="153000.0"/>
    <s v="automatic"/>
    <x v="3"/>
    <s v="grey"/>
    <s v="1.0"/>
    <d v="2019-01-25T00:00:00"/>
    <n v="15"/>
  </r>
  <r>
    <n v="4900"/>
    <x v="14"/>
    <x v="11"/>
    <x v="3"/>
    <n v="8"/>
    <x v="0"/>
    <s v="235963.0"/>
    <s v="automatic"/>
    <x v="0"/>
    <s v="white"/>
    <s v="1.0"/>
    <d v="2018-07-05T00:00:00"/>
    <n v="52"/>
  </r>
  <r>
    <n v="5500"/>
    <x v="0"/>
    <x v="42"/>
    <x v="3"/>
    <n v="4"/>
    <x v="0"/>
    <s v="86000.0"/>
    <s v="automatic"/>
    <x v="2"/>
    <s v=""/>
    <s v=""/>
    <d v="2018-09-19T00:00:00"/>
    <n v="60"/>
  </r>
  <r>
    <n v="6995"/>
    <x v="12"/>
    <x v="39"/>
    <x v="0"/>
    <n v="5"/>
    <x v="0"/>
    <s v="137724.0"/>
    <s v="automatic"/>
    <x v="3"/>
    <s v="red"/>
    <s v="1.0"/>
    <d v="2019-03-18T00:00:00"/>
    <n v="25"/>
  </r>
  <r>
    <n v="29999"/>
    <x v="1"/>
    <x v="84"/>
    <x v="3"/>
    <n v="8"/>
    <x v="0"/>
    <s v="29823.0"/>
    <s v="automatic"/>
    <x v="3"/>
    <s v="white"/>
    <s v=""/>
    <d v="2018-07-26T00:00:00"/>
    <n v="44"/>
  </r>
  <r>
    <n v="21999"/>
    <x v="5"/>
    <x v="43"/>
    <x v="3"/>
    <n v="8"/>
    <x v="0"/>
    <s v="57830.0"/>
    <s v="manual"/>
    <x v="4"/>
    <s v=""/>
    <s v=""/>
    <d v="2018-09-01T00:00:00"/>
    <n v="49"/>
  </r>
  <r>
    <n v="6000"/>
    <x v="7"/>
    <x v="73"/>
    <x v="3"/>
    <m/>
    <x v="0"/>
    <s v="95000.0"/>
    <s v="automatic"/>
    <x v="4"/>
    <s v="blue"/>
    <s v=""/>
    <d v="2018-06-09T00:00:00"/>
    <n v="6"/>
  </r>
  <r>
    <n v="3450"/>
    <x v="16"/>
    <x v="73"/>
    <x v="0"/>
    <n v="4"/>
    <x v="0"/>
    <s v="190.0"/>
    <s v="manual"/>
    <x v="2"/>
    <s v="red"/>
    <s v=""/>
    <d v="2018-09-20T00:00:00"/>
    <n v="16"/>
  </r>
  <r>
    <n v="18999"/>
    <x v="0"/>
    <x v="15"/>
    <x v="3"/>
    <n v="8"/>
    <x v="0"/>
    <s v="98921.0"/>
    <s v="automatic"/>
    <x v="0"/>
    <s v="black"/>
    <s v="1.0"/>
    <d v="2018-05-10T00:00:00"/>
    <n v="83"/>
  </r>
  <r>
    <n v="3100"/>
    <x v="8"/>
    <x v="21"/>
    <x v="0"/>
    <n v="6"/>
    <x v="0"/>
    <s v="137000.0"/>
    <s v="automatic"/>
    <x v="2"/>
    <s v="white"/>
    <s v=""/>
    <d v="2018-10-19T00:00:00"/>
    <n v="30"/>
  </r>
  <r>
    <n v="4450"/>
    <x v="7"/>
    <x v="42"/>
    <x v="0"/>
    <n v="4"/>
    <x v="0"/>
    <s v="158.0"/>
    <s v="automatic"/>
    <x v="0"/>
    <s v="blue"/>
    <s v=""/>
    <d v="2018-09-07T00:00:00"/>
    <n v="22"/>
  </r>
  <r>
    <n v="11399"/>
    <x v="2"/>
    <x v="33"/>
    <x v="0"/>
    <n v="4"/>
    <x v="0"/>
    <s v="100045.0"/>
    <s v="automatic"/>
    <x v="8"/>
    <s v="grey"/>
    <s v="1.0"/>
    <d v="2019-03-01T00:00:00"/>
    <n v="1"/>
  </r>
  <r>
    <n v="15499"/>
    <x v="13"/>
    <x v="86"/>
    <x v="0"/>
    <n v="6"/>
    <x v="1"/>
    <s v="181753.0"/>
    <s v="automatic"/>
    <x v="3"/>
    <s v="red"/>
    <s v="1.0"/>
    <d v="2018-07-30T00:00:00"/>
    <n v="11"/>
  </r>
  <r>
    <n v="8199"/>
    <x v="2"/>
    <x v="78"/>
    <x v="0"/>
    <n v="4"/>
    <x v="0"/>
    <s v="105065.0"/>
    <s v="manual"/>
    <x v="2"/>
    <s v="black"/>
    <s v=""/>
    <d v="2019-01-25T00:00:00"/>
    <n v="3"/>
  </r>
  <r>
    <n v="6500"/>
    <x v="11"/>
    <x v="54"/>
    <x v="0"/>
    <n v="4"/>
    <x v="0"/>
    <s v="119525.0"/>
    <s v="automatic"/>
    <x v="0"/>
    <s v="silver"/>
    <s v="1.0"/>
    <d v="2019-02-20T00:00:00"/>
    <n v="12"/>
  </r>
  <r>
    <n v="4900"/>
    <x v="10"/>
    <x v="31"/>
    <x v="0"/>
    <n v="4"/>
    <x v="0"/>
    <s v="156889.0"/>
    <s v="automatic"/>
    <x v="8"/>
    <s v=""/>
    <s v="1.0"/>
    <d v="2018-08-12T00:00:00"/>
    <n v="52"/>
  </r>
  <r>
    <n v="25956"/>
    <x v="4"/>
    <x v="18"/>
    <x v="1"/>
    <n v="6"/>
    <x v="0"/>
    <s v="37035.0"/>
    <s v="automatic"/>
    <x v="0"/>
    <s v=""/>
    <s v="1.0"/>
    <d v="2018-06-18T00:00:00"/>
    <n v="36"/>
  </r>
  <r>
    <n v="9900"/>
    <x v="12"/>
    <x v="35"/>
    <x v="0"/>
    <m/>
    <x v="0"/>
    <s v="124889.0"/>
    <s v="automatic"/>
    <x v="0"/>
    <s v="silver"/>
    <s v="1.0"/>
    <d v="2018-07-23T00:00:00"/>
    <n v="45"/>
  </r>
  <r>
    <n v="13900"/>
    <x v="7"/>
    <x v="63"/>
    <x v="0"/>
    <n v="8"/>
    <x v="0"/>
    <s v="126008.0"/>
    <s v="automatic"/>
    <x v="8"/>
    <s v="white"/>
    <s v="1.0"/>
    <d v="2018-11-14T00:00:00"/>
    <n v="55"/>
  </r>
  <r>
    <n v="5799"/>
    <x v="0"/>
    <x v="71"/>
    <x v="0"/>
    <n v="4"/>
    <x v="0"/>
    <s v="126072.0"/>
    <s v="automatic"/>
    <x v="8"/>
    <s v="white"/>
    <s v="1.0"/>
    <d v="2018-06-07T00:00:00"/>
    <n v="103"/>
  </r>
  <r>
    <n v="18999"/>
    <x v="1"/>
    <x v="89"/>
    <x v="0"/>
    <n v="6"/>
    <x v="0"/>
    <s v="99400.0"/>
    <s v="automatic"/>
    <x v="8"/>
    <s v="black"/>
    <s v="1.0"/>
    <d v="2019-03-05T00:00:00"/>
    <n v="94"/>
  </r>
  <r>
    <n v="3250"/>
    <x v="15"/>
    <x v="73"/>
    <x v="0"/>
    <m/>
    <x v="0"/>
    <s v="150000.0"/>
    <s v="automatic"/>
    <x v="2"/>
    <s v=""/>
    <s v=""/>
    <d v="2018-11-19T00:00:00"/>
    <n v="50"/>
  </r>
  <r>
    <n v="10747"/>
    <x v="5"/>
    <x v="54"/>
    <x v="3"/>
    <n v="4"/>
    <x v="0"/>
    <s v="184141.0"/>
    <s v="automatic"/>
    <x v="0"/>
    <s v="blue"/>
    <s v="1.0"/>
    <d v="2018-10-07T00:00:00"/>
    <n v="29"/>
  </r>
  <r>
    <n v="7900"/>
    <x v="13"/>
    <x v="74"/>
    <x v="0"/>
    <n v="8"/>
    <x v="0"/>
    <s v="199000.0"/>
    <s v="automatic"/>
    <x v="3"/>
    <s v="black"/>
    <s v="1.0"/>
    <d v="2018-12-12T00:00:00"/>
    <n v="44"/>
  </r>
  <r>
    <n v="8300"/>
    <x v="16"/>
    <x v="84"/>
    <x v="0"/>
    <n v="8"/>
    <x v="0"/>
    <s v="223100.0"/>
    <s v="automatic"/>
    <x v="1"/>
    <s v="grey"/>
    <s v=""/>
    <d v="2018-05-28T00:00:00"/>
    <n v="19"/>
  </r>
  <r>
    <n v="8990"/>
    <x v="2"/>
    <x v="1"/>
    <x v="3"/>
    <n v="6"/>
    <x v="0"/>
    <s v="157000.0"/>
    <s v="automatic"/>
    <x v="3"/>
    <s v="white"/>
    <s v=""/>
    <d v="2018-09-27T00:00:00"/>
    <n v="64"/>
  </r>
  <r>
    <n v="2300"/>
    <x v="1"/>
    <x v="83"/>
    <x v="3"/>
    <n v="4"/>
    <x v="0"/>
    <s v="200000.0"/>
    <s v="automatic"/>
    <x v="2"/>
    <s v="yellow"/>
    <s v="1.0"/>
    <d v="2018-12-02T00:00:00"/>
    <n v="10"/>
  </r>
  <r>
    <n v="3300"/>
    <x v="3"/>
    <x v="9"/>
    <x v="0"/>
    <n v="4"/>
    <x v="0"/>
    <s v="167335.0"/>
    <s v="automatic"/>
    <x v="2"/>
    <s v="grey"/>
    <s v=""/>
    <d v="2019-02-04T00:00:00"/>
    <n v="41"/>
  </r>
  <r>
    <n v="5000"/>
    <x v="0"/>
    <x v="20"/>
    <x v="0"/>
    <n v="4"/>
    <x v="0"/>
    <s v=""/>
    <s v="automatic"/>
    <x v="2"/>
    <s v="grey"/>
    <s v=""/>
    <d v="2019-03-30T00:00:00"/>
    <n v="5"/>
  </r>
  <r>
    <n v="29985"/>
    <x v="21"/>
    <x v="35"/>
    <x v="1"/>
    <n v="6"/>
    <x v="0"/>
    <s v="64773.0"/>
    <s v="automatic"/>
    <x v="0"/>
    <s v=""/>
    <s v="1.0"/>
    <d v="2018-05-11T00:00:00"/>
    <n v="47"/>
  </r>
  <r>
    <n v="19409"/>
    <x v="5"/>
    <x v="17"/>
    <x v="3"/>
    <n v="8"/>
    <x v="0"/>
    <s v=""/>
    <s v="automatic"/>
    <x v="3"/>
    <s v=""/>
    <s v="1.0"/>
    <d v="2019-01-19T00:00:00"/>
    <n v="4"/>
  </r>
  <r>
    <n v="5800"/>
    <x v="16"/>
    <x v="27"/>
    <x v="3"/>
    <n v="5"/>
    <x v="0"/>
    <s v=""/>
    <s v="automatic"/>
    <x v="0"/>
    <s v="silver"/>
    <s v=""/>
    <d v="2018-07-25T00:00:00"/>
    <n v="80"/>
  </r>
  <r>
    <n v="16950"/>
    <x v="9"/>
    <x v="64"/>
    <x v="3"/>
    <n v="6"/>
    <x v="0"/>
    <s v=""/>
    <s v="automatic"/>
    <x v="9"/>
    <s v="black"/>
    <s v=""/>
    <d v="2018-05-15T00:00:00"/>
    <n v="19"/>
  </r>
  <r>
    <n v="19895"/>
    <x v="7"/>
    <x v="8"/>
    <x v="3"/>
    <n v="8"/>
    <x v="0"/>
    <s v="102600.0"/>
    <s v="automatic"/>
    <x v="3"/>
    <s v=""/>
    <s v="1.0"/>
    <d v="2018-05-01T00:00:00"/>
    <n v="35"/>
  </r>
  <r>
    <n v="8850"/>
    <x v="4"/>
    <x v="60"/>
    <x v="3"/>
    <n v="4"/>
    <x v="0"/>
    <s v="14000.0"/>
    <s v="automatic"/>
    <x v="2"/>
    <s v="blue"/>
    <s v=""/>
    <d v="2018-11-04T00:00:00"/>
    <n v="73"/>
  </r>
  <r>
    <n v="13900"/>
    <x v="21"/>
    <x v="5"/>
    <x v="0"/>
    <n v="4"/>
    <x v="0"/>
    <s v="60035.0"/>
    <s v="automatic"/>
    <x v="2"/>
    <s v="custom"/>
    <s v=""/>
    <d v="2018-11-18T00:00:00"/>
    <n v="76"/>
  </r>
  <r>
    <n v="5900"/>
    <x v="2"/>
    <x v="25"/>
    <x v="1"/>
    <n v="4"/>
    <x v="0"/>
    <s v="127000.0"/>
    <s v="automatic"/>
    <x v="2"/>
    <s v=""/>
    <s v=""/>
    <d v="2018-10-09T00:00:00"/>
    <n v="11"/>
  </r>
  <r>
    <n v="7500"/>
    <x v="7"/>
    <x v="9"/>
    <x v="3"/>
    <n v="4"/>
    <x v="0"/>
    <s v="59000.0"/>
    <s v="automatic"/>
    <x v="2"/>
    <s v="black"/>
    <s v=""/>
    <d v="2018-09-12T00:00:00"/>
    <n v="84"/>
  </r>
  <r>
    <n v="26000"/>
    <x v="4"/>
    <x v="53"/>
    <x v="0"/>
    <n v="8"/>
    <x v="0"/>
    <s v="33528.0"/>
    <s v="other"/>
    <x v="4"/>
    <s v="yellow"/>
    <s v=""/>
    <d v="2018-05-29T00:00:00"/>
    <n v="20"/>
  </r>
  <r>
    <n v="4500"/>
    <x v="27"/>
    <x v="8"/>
    <x v="2"/>
    <n v="8"/>
    <x v="0"/>
    <s v="222222.0"/>
    <s v="automatic"/>
    <x v="3"/>
    <s v="green"/>
    <s v="1.0"/>
    <d v="2018-06-01T00:00:00"/>
    <n v="90"/>
  </r>
  <r>
    <n v="11500"/>
    <x v="4"/>
    <x v="20"/>
    <x v="3"/>
    <m/>
    <x v="0"/>
    <s v="88000.0"/>
    <s v="automatic"/>
    <x v="2"/>
    <s v=""/>
    <s v=""/>
    <d v="2018-11-20T00:00:00"/>
    <n v="23"/>
  </r>
  <r>
    <n v="12950"/>
    <x v="21"/>
    <x v="26"/>
    <x v="3"/>
    <m/>
    <x v="0"/>
    <s v="123500.0"/>
    <s v="automatic"/>
    <x v="0"/>
    <s v="silver"/>
    <s v="1.0"/>
    <d v="2018-08-02T00:00:00"/>
    <n v="63"/>
  </r>
  <r>
    <n v="24900"/>
    <x v="6"/>
    <x v="39"/>
    <x v="0"/>
    <n v="6"/>
    <x v="0"/>
    <s v="60611.0"/>
    <s v="automatic"/>
    <x v="3"/>
    <s v="red"/>
    <s v="1.0"/>
    <d v="2019-04-15T00:00:00"/>
    <n v="61"/>
  </r>
  <r>
    <n v="18000"/>
    <x v="7"/>
    <x v="40"/>
    <x v="3"/>
    <n v="8"/>
    <x v="0"/>
    <s v="115169.0"/>
    <s v="automatic"/>
    <x v="3"/>
    <s v="red"/>
    <s v="1.0"/>
    <d v="2018-09-17T00:00:00"/>
    <n v="170"/>
  </r>
  <r>
    <n v="3450"/>
    <x v="16"/>
    <x v="9"/>
    <x v="3"/>
    <n v="4"/>
    <x v="0"/>
    <s v="141.0"/>
    <s v="automatic"/>
    <x v="4"/>
    <s v="grey"/>
    <s v=""/>
    <d v="2018-08-19T00:00:00"/>
    <n v="154"/>
  </r>
  <r>
    <n v="23800"/>
    <x v="5"/>
    <x v="15"/>
    <x v="0"/>
    <m/>
    <x v="0"/>
    <s v="95997.0"/>
    <s v="automatic"/>
    <x v="0"/>
    <s v=""/>
    <s v="1.0"/>
    <d v="2018-05-08T00:00:00"/>
    <n v="19"/>
  </r>
  <r>
    <n v="17500"/>
    <x v="8"/>
    <x v="18"/>
    <x v="0"/>
    <n v="6"/>
    <x v="0"/>
    <s v="124058.0"/>
    <s v="automatic"/>
    <x v="8"/>
    <s v="silver"/>
    <s v="1.0"/>
    <d v="2018-07-29T00:00:00"/>
    <n v="46"/>
  </r>
  <r>
    <n v="2200"/>
    <x v="1"/>
    <x v="74"/>
    <x v="0"/>
    <n v="6"/>
    <x v="0"/>
    <s v="298.0"/>
    <s v="automatic"/>
    <x v="1"/>
    <s v="white"/>
    <s v=""/>
    <d v="2018-07-01T00:00:00"/>
    <n v="47"/>
  </r>
  <r>
    <n v="5700"/>
    <x v="11"/>
    <x v="9"/>
    <x v="3"/>
    <n v="4"/>
    <x v="0"/>
    <s v="151000.0"/>
    <s v="automatic"/>
    <x v="2"/>
    <s v="grey"/>
    <s v=""/>
    <d v="2019-01-05T00:00:00"/>
    <n v="3"/>
  </r>
  <r>
    <n v="8850"/>
    <x v="21"/>
    <x v="93"/>
    <x v="3"/>
    <n v="4"/>
    <x v="0"/>
    <s v="18000.0"/>
    <s v="automatic"/>
    <x v="2"/>
    <s v="grey"/>
    <s v=""/>
    <d v="2018-06-19T00:00:00"/>
    <n v="12"/>
  </r>
  <r>
    <n v="8950"/>
    <x v="6"/>
    <x v="83"/>
    <x v="0"/>
    <n v="4"/>
    <x v="0"/>
    <s v="90770.0"/>
    <s v="automatic"/>
    <x v="2"/>
    <s v="black"/>
    <s v=""/>
    <d v="2019-02-01T00:00:00"/>
    <n v="33"/>
  </r>
  <r>
    <n v="38900"/>
    <x v="4"/>
    <x v="90"/>
    <x v="3"/>
    <n v="8"/>
    <x v="0"/>
    <s v="72796.0"/>
    <s v="automatic"/>
    <x v="3"/>
    <s v="white"/>
    <s v="1.0"/>
    <d v="2018-06-02T00:00:00"/>
    <n v="39"/>
  </r>
  <r>
    <n v="4300"/>
    <x v="25"/>
    <x v="10"/>
    <x v="0"/>
    <n v="8"/>
    <x v="0"/>
    <s v="148132.0"/>
    <s v="automatic"/>
    <x v="1"/>
    <s v="silver"/>
    <s v="1.0"/>
    <d v="2018-10-20T00:00:00"/>
    <n v="35"/>
  </r>
  <r>
    <n v="2500"/>
    <x v="10"/>
    <x v="77"/>
    <x v="0"/>
    <n v="5"/>
    <x v="0"/>
    <s v=""/>
    <s v="automatic"/>
    <x v="2"/>
    <s v="silver"/>
    <s v=""/>
    <d v="2018-07-02T00:00:00"/>
    <n v="25"/>
  </r>
  <r>
    <n v="18950"/>
    <x v="4"/>
    <x v="58"/>
    <x v="1"/>
    <n v="6"/>
    <x v="0"/>
    <s v="34473.0"/>
    <s v="automatic"/>
    <x v="2"/>
    <s v="black"/>
    <s v=""/>
    <d v="2018-09-07T00:00:00"/>
    <n v="28"/>
  </r>
  <r>
    <n v="24900"/>
    <x v="4"/>
    <x v="29"/>
    <x v="3"/>
    <n v="6"/>
    <x v="0"/>
    <s v="71000.0"/>
    <s v="automatic"/>
    <x v="1"/>
    <s v="black"/>
    <s v=""/>
    <d v="2018-06-21T00:00:00"/>
    <n v="34"/>
  </r>
  <r>
    <n v="18900"/>
    <x v="6"/>
    <x v="1"/>
    <x v="3"/>
    <n v="8"/>
    <x v="0"/>
    <s v="103767.0"/>
    <s v="automatic"/>
    <x v="3"/>
    <s v="blue"/>
    <s v="1.0"/>
    <d v="2018-11-04T00:00:00"/>
    <n v="66"/>
  </r>
  <r>
    <n v="6995"/>
    <x v="16"/>
    <x v="1"/>
    <x v="0"/>
    <n v="8"/>
    <x v="0"/>
    <s v="140146.0"/>
    <s v="automatic"/>
    <x v="1"/>
    <s v="blue"/>
    <s v="1.0"/>
    <d v="2019-03-01T00:00:00"/>
    <n v="68"/>
  </r>
  <r>
    <n v="16595"/>
    <x v="7"/>
    <x v="0"/>
    <x v="3"/>
    <n v="8"/>
    <x v="0"/>
    <s v="73705.0"/>
    <s v="automatic"/>
    <x v="0"/>
    <s v="white"/>
    <s v="1.0"/>
    <d v="2019-01-27T00:00:00"/>
    <n v="11"/>
  </r>
  <r>
    <n v="14500"/>
    <x v="7"/>
    <x v="5"/>
    <x v="3"/>
    <n v="4"/>
    <x v="0"/>
    <s v="35000.0"/>
    <s v="automatic"/>
    <x v="2"/>
    <s v=""/>
    <s v=""/>
    <d v="2018-05-31T00:00:00"/>
    <n v="30"/>
  </r>
  <r>
    <n v="18999"/>
    <x v="20"/>
    <x v="85"/>
    <x v="3"/>
    <n v="6"/>
    <x v="1"/>
    <s v="43600.0"/>
    <s v="automatic"/>
    <x v="1"/>
    <s v="green"/>
    <s v=""/>
    <d v="2019-01-02T00:00:00"/>
    <n v="27"/>
  </r>
  <r>
    <n v="4350"/>
    <x v="0"/>
    <x v="9"/>
    <x v="3"/>
    <n v="4"/>
    <x v="0"/>
    <s v="157.0"/>
    <s v="automatic"/>
    <x v="2"/>
    <s v=""/>
    <s v=""/>
    <d v="2018-09-10T00:00:00"/>
    <n v="36"/>
  </r>
  <r>
    <n v="9990"/>
    <x v="5"/>
    <x v="28"/>
    <x v="3"/>
    <n v="8"/>
    <x v="0"/>
    <s v="121000.0"/>
    <s v="automatic"/>
    <x v="2"/>
    <s v=""/>
    <s v=""/>
    <d v="2018-12-24T00:00:00"/>
    <n v="3"/>
  </r>
  <r>
    <n v="6950"/>
    <x v="16"/>
    <x v="1"/>
    <x v="3"/>
    <m/>
    <x v="0"/>
    <s v=""/>
    <s v="automatic"/>
    <x v="3"/>
    <s v="red"/>
    <s v="1.0"/>
    <d v="2018-11-30T00:00:00"/>
    <n v="16"/>
  </r>
  <r>
    <n v="11990"/>
    <x v="6"/>
    <x v="28"/>
    <x v="3"/>
    <n v="8"/>
    <x v="0"/>
    <s v="115000.0"/>
    <s v="automatic"/>
    <x v="2"/>
    <s v=""/>
    <s v="1.0"/>
    <d v="2019-02-23T00:00:00"/>
    <n v="7"/>
  </r>
  <r>
    <n v="11500"/>
    <x v="11"/>
    <x v="61"/>
    <x v="0"/>
    <m/>
    <x v="0"/>
    <s v="109000.0"/>
    <s v="automatic"/>
    <x v="3"/>
    <s v="white"/>
    <s v="1.0"/>
    <d v="2019-04-19T00:00:00"/>
    <n v="64"/>
  </r>
  <r>
    <n v="8995"/>
    <x v="14"/>
    <x v="62"/>
    <x v="0"/>
    <n v="8"/>
    <x v="0"/>
    <s v="142672.0"/>
    <s v="automatic"/>
    <x v="0"/>
    <s v="white"/>
    <s v=""/>
    <d v="2019-02-22T00:00:00"/>
    <n v="93"/>
  </r>
  <r>
    <n v="2000"/>
    <x v="14"/>
    <x v="17"/>
    <x v="2"/>
    <n v="8"/>
    <x v="0"/>
    <s v="193800.0"/>
    <s v="automatic"/>
    <x v="3"/>
    <s v="black"/>
    <s v=""/>
    <d v="2019-02-14T00:00:00"/>
    <n v="18"/>
  </r>
  <r>
    <n v="23700"/>
    <x v="7"/>
    <x v="50"/>
    <x v="0"/>
    <n v="8"/>
    <x v="2"/>
    <s v="69754.0"/>
    <s v="other"/>
    <x v="1"/>
    <s v=""/>
    <s v="1.0"/>
    <d v="2018-08-26T00:00:00"/>
    <n v="77"/>
  </r>
  <r>
    <n v="16495"/>
    <x v="8"/>
    <x v="51"/>
    <x v="3"/>
    <n v="8"/>
    <x v="1"/>
    <s v="90517.0"/>
    <s v="automatic"/>
    <x v="3"/>
    <s v="white"/>
    <s v="1.0"/>
    <d v="2018-10-02T00:00:00"/>
    <n v="43"/>
  </r>
  <r>
    <n v="17000"/>
    <x v="21"/>
    <x v="54"/>
    <x v="3"/>
    <n v="4"/>
    <x v="0"/>
    <s v="49700.0"/>
    <s v="automatic"/>
    <x v="0"/>
    <s v=""/>
    <s v="1.0"/>
    <d v="2018-10-16T00:00:00"/>
    <n v="26"/>
  </r>
  <r>
    <n v="4495"/>
    <x v="11"/>
    <x v="38"/>
    <x v="0"/>
    <m/>
    <x v="0"/>
    <s v="107959.0"/>
    <s v="automatic"/>
    <x v="2"/>
    <s v="brown"/>
    <s v=""/>
    <d v="2019-01-05T00:00:00"/>
    <n v="135"/>
  </r>
  <r>
    <n v="23760"/>
    <x v="4"/>
    <x v="29"/>
    <x v="3"/>
    <n v="6"/>
    <x v="0"/>
    <s v="29301.0"/>
    <s v="automatic"/>
    <x v="3"/>
    <s v=""/>
    <s v=""/>
    <d v="2018-06-17T00:00:00"/>
    <n v="24"/>
  </r>
  <r>
    <n v="14995"/>
    <x v="6"/>
    <x v="9"/>
    <x v="0"/>
    <n v="6"/>
    <x v="0"/>
    <s v="59815.0"/>
    <s v="automatic"/>
    <x v="2"/>
    <s v="black"/>
    <s v=""/>
    <d v="2019-02-23T00:00:00"/>
    <n v="34"/>
  </r>
  <r>
    <n v="13300"/>
    <x v="4"/>
    <x v="64"/>
    <x v="3"/>
    <n v="6"/>
    <x v="0"/>
    <s v="90924.0"/>
    <s v="automatic"/>
    <x v="9"/>
    <s v="red"/>
    <s v=""/>
    <d v="2018-06-13T00:00:00"/>
    <n v="5"/>
  </r>
  <r>
    <n v="19600"/>
    <x v="7"/>
    <x v="76"/>
    <x v="1"/>
    <n v="8"/>
    <x v="0"/>
    <s v="128.0"/>
    <s v="automatic"/>
    <x v="0"/>
    <s v="black"/>
    <s v="1.0"/>
    <d v="2019-02-04T00:00:00"/>
    <n v="108"/>
  </r>
  <r>
    <n v="9990"/>
    <x v="11"/>
    <x v="6"/>
    <x v="3"/>
    <n v="6"/>
    <x v="0"/>
    <s v="146000.0"/>
    <s v="automatic"/>
    <x v="0"/>
    <s v=""/>
    <s v="1.0"/>
    <d v="2018-10-14T00:00:00"/>
    <n v="45"/>
  </r>
  <r>
    <n v="17990"/>
    <x v="1"/>
    <x v="89"/>
    <x v="3"/>
    <n v="6"/>
    <x v="0"/>
    <s v="132000.0"/>
    <s v="manual"/>
    <x v="0"/>
    <s v=""/>
    <s v="1.0"/>
    <d v="2018-06-13T00:00:00"/>
    <n v="20"/>
  </r>
  <r>
    <n v="5295"/>
    <x v="11"/>
    <x v="21"/>
    <x v="3"/>
    <n v="6"/>
    <x v="0"/>
    <s v=""/>
    <s v="automatic"/>
    <x v="2"/>
    <s v=""/>
    <s v=""/>
    <d v="2018-05-17T00:00:00"/>
    <n v="38"/>
  </r>
  <r>
    <n v="8995"/>
    <x v="0"/>
    <x v="6"/>
    <x v="3"/>
    <n v="6"/>
    <x v="0"/>
    <s v="174000.0"/>
    <s v="automatic"/>
    <x v="0"/>
    <s v="grey"/>
    <s v="1.0"/>
    <d v="2018-07-24T00:00:00"/>
    <n v="70"/>
  </r>
  <r>
    <n v="4650"/>
    <x v="7"/>
    <x v="48"/>
    <x v="0"/>
    <n v="4"/>
    <x v="0"/>
    <s v="85690.0"/>
    <s v="automatic"/>
    <x v="2"/>
    <s v="grey"/>
    <s v=""/>
    <d v="2018-07-14T00:00:00"/>
    <n v="19"/>
  </r>
  <r>
    <n v="3500"/>
    <x v="20"/>
    <x v="1"/>
    <x v="0"/>
    <n v="8"/>
    <x v="0"/>
    <s v="229200.0"/>
    <s v="automatic"/>
    <x v="3"/>
    <s v="red"/>
    <s v="1.0"/>
    <d v="2018-12-20T00:00:00"/>
    <n v="44"/>
  </r>
  <r>
    <n v="4800"/>
    <x v="20"/>
    <x v="29"/>
    <x v="0"/>
    <n v="4"/>
    <x v="0"/>
    <s v="136000.0"/>
    <s v="automatic"/>
    <x v="3"/>
    <s v="silver"/>
    <s v="1.0"/>
    <d v="2018-11-26T00:00:00"/>
    <n v="14"/>
  </r>
  <r>
    <n v="23790"/>
    <x v="6"/>
    <x v="15"/>
    <x v="3"/>
    <n v="8"/>
    <x v="0"/>
    <s v="112000.0"/>
    <s v="automatic"/>
    <x v="0"/>
    <s v=""/>
    <s v=""/>
    <d v="2018-06-06T00:00:00"/>
    <n v="12"/>
  </r>
  <r>
    <n v="4895"/>
    <x v="11"/>
    <x v="73"/>
    <x v="3"/>
    <n v="4"/>
    <x v="0"/>
    <s v="174182.0"/>
    <s v="automatic"/>
    <x v="2"/>
    <s v="grey"/>
    <s v=""/>
    <d v="2018-08-24T00:00:00"/>
    <n v="77"/>
  </r>
  <r>
    <n v="6495"/>
    <x v="0"/>
    <x v="73"/>
    <x v="3"/>
    <n v="4"/>
    <x v="0"/>
    <s v=""/>
    <s v="automatic"/>
    <x v="2"/>
    <s v=""/>
    <s v=""/>
    <d v="2018-07-15T00:00:00"/>
    <n v="21"/>
  </r>
  <r>
    <n v="6395"/>
    <x v="8"/>
    <x v="24"/>
    <x v="3"/>
    <n v="4"/>
    <x v="0"/>
    <s v="119417.0"/>
    <s v="automatic"/>
    <x v="2"/>
    <s v="grey"/>
    <s v=""/>
    <d v="2019-04-01T00:00:00"/>
    <n v="31"/>
  </r>
  <r>
    <n v="5900"/>
    <x v="11"/>
    <x v="13"/>
    <x v="0"/>
    <n v="6"/>
    <x v="0"/>
    <s v=""/>
    <s v="automatic"/>
    <x v="0"/>
    <s v="silver"/>
    <s v=""/>
    <d v="2019-02-07T00:00:00"/>
    <n v="15"/>
  </r>
  <r>
    <n v="25000"/>
    <x v="1"/>
    <x v="1"/>
    <x v="3"/>
    <n v="6"/>
    <x v="0"/>
    <s v="118000.0"/>
    <s v="automatic"/>
    <x v="3"/>
    <s v="red"/>
    <s v=""/>
    <d v="2018-11-03T00:00:00"/>
    <n v="38"/>
  </r>
  <r>
    <n v="8495"/>
    <x v="7"/>
    <x v="58"/>
    <x v="3"/>
    <n v="6"/>
    <x v="0"/>
    <s v=""/>
    <s v="automatic"/>
    <x v="2"/>
    <s v=""/>
    <s v=""/>
    <d v="2019-02-12T00:00:00"/>
    <n v="23"/>
  </r>
  <r>
    <n v="6500"/>
    <x v="3"/>
    <x v="61"/>
    <x v="0"/>
    <n v="8"/>
    <x v="0"/>
    <s v="69000.0"/>
    <s v="automatic"/>
    <x v="3"/>
    <s v="white"/>
    <s v="1.0"/>
    <d v="2019-03-09T00:00:00"/>
    <n v="126"/>
  </r>
  <r>
    <n v="14995"/>
    <x v="5"/>
    <x v="52"/>
    <x v="0"/>
    <n v="6"/>
    <x v="0"/>
    <s v="62864.0"/>
    <s v="automatic"/>
    <x v="6"/>
    <s v="red"/>
    <s v=""/>
    <d v="2019-03-20T00:00:00"/>
    <n v="30"/>
  </r>
  <r>
    <n v="6000"/>
    <x v="0"/>
    <x v="5"/>
    <x v="3"/>
    <n v="4"/>
    <x v="0"/>
    <s v="130000.0"/>
    <s v="automatic"/>
    <x v="2"/>
    <s v="white"/>
    <s v=""/>
    <d v="2018-08-11T00:00:00"/>
    <n v="48"/>
  </r>
  <r>
    <n v="6395"/>
    <x v="14"/>
    <x v="25"/>
    <x v="3"/>
    <n v="6"/>
    <x v="0"/>
    <s v="98459.0"/>
    <s v="automatic"/>
    <x v="2"/>
    <s v=""/>
    <s v=""/>
    <d v="2018-05-14T00:00:00"/>
    <n v="20"/>
  </r>
  <r>
    <n v="16500"/>
    <x v="14"/>
    <x v="8"/>
    <x v="1"/>
    <n v="8"/>
    <x v="0"/>
    <s v="65000.0"/>
    <s v="automatic"/>
    <x v="1"/>
    <s v="custom"/>
    <s v=""/>
    <d v="2019-03-30T00:00:00"/>
    <n v="23"/>
  </r>
  <r>
    <n v="7500"/>
    <x v="0"/>
    <x v="43"/>
    <x v="0"/>
    <n v="6"/>
    <x v="0"/>
    <s v="75000.0"/>
    <s v="manual"/>
    <x v="4"/>
    <s v="black"/>
    <s v=""/>
    <d v="2018-11-14T00:00:00"/>
    <n v="5"/>
  </r>
  <r>
    <n v="3700"/>
    <x v="25"/>
    <x v="9"/>
    <x v="0"/>
    <n v="6"/>
    <x v="0"/>
    <s v="181480.0"/>
    <s v="automatic"/>
    <x v="2"/>
    <s v="green"/>
    <s v=""/>
    <d v="2019-04-18T00:00:00"/>
    <n v="27"/>
  </r>
  <r>
    <n v="4500"/>
    <x v="16"/>
    <x v="37"/>
    <x v="0"/>
    <n v="4"/>
    <x v="0"/>
    <s v="175478.0"/>
    <s v="manual"/>
    <x v="2"/>
    <s v="blue"/>
    <s v=""/>
    <d v="2018-11-09T00:00:00"/>
    <n v="17"/>
  </r>
  <r>
    <n v="2895"/>
    <x v="15"/>
    <x v="24"/>
    <x v="0"/>
    <n v="4"/>
    <x v="0"/>
    <s v="208148.0"/>
    <s v="automatic"/>
    <x v="2"/>
    <s v="silver"/>
    <s v=""/>
    <d v="2018-07-29T00:00:00"/>
    <n v="64"/>
  </r>
  <r>
    <n v="12450"/>
    <x v="7"/>
    <x v="69"/>
    <x v="0"/>
    <n v="8"/>
    <x v="0"/>
    <s v="166500.0"/>
    <s v="automatic"/>
    <x v="3"/>
    <s v="black"/>
    <s v="1.0"/>
    <d v="2018-10-09T00:00:00"/>
    <n v="16"/>
  </r>
  <r>
    <n v="4900"/>
    <x v="10"/>
    <x v="99"/>
    <x v="0"/>
    <n v="6"/>
    <x v="0"/>
    <s v="181298.0"/>
    <s v="automatic"/>
    <x v="0"/>
    <s v=""/>
    <s v="1.0"/>
    <d v="2018-05-11T00:00:00"/>
    <n v="47"/>
  </r>
  <r>
    <n v="9500"/>
    <x v="21"/>
    <x v="7"/>
    <x v="3"/>
    <n v="4"/>
    <x v="0"/>
    <s v="122000.0"/>
    <s v="automatic"/>
    <x v="0"/>
    <s v="grey"/>
    <s v="1.0"/>
    <d v="2018-12-17T00:00:00"/>
    <n v="18"/>
  </r>
  <r>
    <n v="15450"/>
    <x v="21"/>
    <x v="57"/>
    <x v="3"/>
    <n v="4"/>
    <x v="0"/>
    <s v="82227.0"/>
    <s v="automatic"/>
    <x v="0"/>
    <s v="red"/>
    <s v="1.0"/>
    <d v="2019-03-08T00:00:00"/>
    <n v="36"/>
  </r>
  <r>
    <n v="11600"/>
    <x v="21"/>
    <x v="71"/>
    <x v="3"/>
    <n v="4"/>
    <x v="0"/>
    <s v=""/>
    <s v="automatic"/>
    <x v="0"/>
    <s v="white"/>
    <s v=""/>
    <d v="2018-10-18T00:00:00"/>
    <n v="24"/>
  </r>
  <r>
    <n v="7470"/>
    <x v="0"/>
    <x v="19"/>
    <x v="3"/>
    <n v="4"/>
    <x v="0"/>
    <s v="95188.0"/>
    <s v="automatic"/>
    <x v="2"/>
    <s v=""/>
    <s v=""/>
    <d v="2019-02-27T00:00:00"/>
    <n v="33"/>
  </r>
  <r>
    <n v="17800"/>
    <x v="1"/>
    <x v="86"/>
    <x v="0"/>
    <n v="6"/>
    <x v="1"/>
    <s v="195000.0"/>
    <s v="manual"/>
    <x v="3"/>
    <s v="grey"/>
    <s v="1.0"/>
    <d v="2018-07-08T00:00:00"/>
    <n v="27"/>
  </r>
  <r>
    <n v="40200"/>
    <x v="4"/>
    <x v="35"/>
    <x v="3"/>
    <n v="6"/>
    <x v="0"/>
    <s v=""/>
    <s v="automatic"/>
    <x v="0"/>
    <s v=""/>
    <s v="1.0"/>
    <d v="2018-07-04T00:00:00"/>
    <n v="83"/>
  </r>
  <r>
    <n v="11950"/>
    <x v="1"/>
    <x v="27"/>
    <x v="0"/>
    <n v="4"/>
    <x v="0"/>
    <s v="111345.0"/>
    <s v="automatic"/>
    <x v="8"/>
    <s v="custom"/>
    <s v=""/>
    <d v="2018-09-14T00:00:00"/>
    <n v="42"/>
  </r>
  <r>
    <n v="5950"/>
    <x v="0"/>
    <x v="36"/>
    <x v="0"/>
    <n v="4"/>
    <x v="0"/>
    <s v=""/>
    <s v="automatic"/>
    <x v="2"/>
    <s v=""/>
    <s v=""/>
    <d v="2019-03-20T00:00:00"/>
    <n v="22"/>
  </r>
  <r>
    <n v="6650"/>
    <x v="11"/>
    <x v="25"/>
    <x v="0"/>
    <n v="4"/>
    <x v="0"/>
    <s v="134867.0"/>
    <s v="automatic"/>
    <x v="2"/>
    <s v="silver"/>
    <s v=""/>
    <d v="2018-08-17T00:00:00"/>
    <n v="51"/>
  </r>
  <r>
    <n v="5450"/>
    <x v="16"/>
    <x v="30"/>
    <x v="0"/>
    <n v="6"/>
    <x v="0"/>
    <s v="120868.0"/>
    <s v="automatic"/>
    <x v="8"/>
    <s v=""/>
    <s v=""/>
    <d v="2019-03-17T00:00:00"/>
    <n v="49"/>
  </r>
  <r>
    <n v="33995"/>
    <x v="21"/>
    <x v="8"/>
    <x v="0"/>
    <n v="8"/>
    <x v="0"/>
    <s v=""/>
    <s v="automatic"/>
    <x v="3"/>
    <s v=""/>
    <s v="1.0"/>
    <d v="2019-01-29T00:00:00"/>
    <n v="16"/>
  </r>
  <r>
    <n v="2600"/>
    <x v="1"/>
    <x v="77"/>
    <x v="0"/>
    <n v="4"/>
    <x v="0"/>
    <s v="164635.0"/>
    <s v="manual"/>
    <x v="2"/>
    <s v="white"/>
    <s v=""/>
    <d v="2018-06-05T00:00:00"/>
    <n v="26"/>
  </r>
  <r>
    <n v="25995"/>
    <x v="9"/>
    <x v="86"/>
    <x v="3"/>
    <n v="8"/>
    <x v="0"/>
    <s v="19800.0"/>
    <s v="automatic"/>
    <x v="1"/>
    <s v="white"/>
    <s v="1.0"/>
    <d v="2019-04-08T00:00:00"/>
    <n v="38"/>
  </r>
  <r>
    <n v="27999"/>
    <x v="5"/>
    <x v="74"/>
    <x v="1"/>
    <m/>
    <x v="0"/>
    <s v="52000.0"/>
    <s v="automatic"/>
    <x v="3"/>
    <s v="white"/>
    <s v="1.0"/>
    <d v="2018-05-11T00:00:00"/>
    <n v="72"/>
  </r>
  <r>
    <n v="24899"/>
    <x v="21"/>
    <x v="1"/>
    <x v="1"/>
    <n v="8"/>
    <x v="0"/>
    <s v="94000.0"/>
    <s v="automatic"/>
    <x v="3"/>
    <s v=""/>
    <s v="1.0"/>
    <d v="2018-12-16T00:00:00"/>
    <n v="43"/>
  </r>
  <r>
    <n v="22799"/>
    <x v="5"/>
    <x v="74"/>
    <x v="1"/>
    <n v="8"/>
    <x v="0"/>
    <s v=""/>
    <s v="automatic"/>
    <x v="3"/>
    <s v=""/>
    <s v="1.0"/>
    <d v="2018-05-07T00:00:00"/>
    <n v="5"/>
  </r>
  <r>
    <n v="22899"/>
    <x v="7"/>
    <x v="10"/>
    <x v="1"/>
    <n v="8"/>
    <x v="0"/>
    <s v="59000.0"/>
    <s v="automatic"/>
    <x v="3"/>
    <s v="black"/>
    <s v="1.0"/>
    <d v="2018-07-22T00:00:00"/>
    <n v="71"/>
  </r>
  <r>
    <n v="38899"/>
    <x v="5"/>
    <x v="86"/>
    <x v="1"/>
    <n v="6"/>
    <x v="1"/>
    <s v="73800.0"/>
    <s v="automatic"/>
    <x v="3"/>
    <s v="grey"/>
    <s v="1.0"/>
    <d v="2019-01-22T00:00:00"/>
    <n v="50"/>
  </r>
  <r>
    <n v="25499"/>
    <x v="12"/>
    <x v="86"/>
    <x v="1"/>
    <n v="6"/>
    <x v="1"/>
    <s v="108900.0"/>
    <s v="automatic"/>
    <x v="3"/>
    <s v="silver"/>
    <s v="1.0"/>
    <d v="2018-07-01T00:00:00"/>
    <n v="43"/>
  </r>
  <r>
    <n v="22899"/>
    <x v="6"/>
    <x v="1"/>
    <x v="1"/>
    <n v="8"/>
    <x v="0"/>
    <s v="97000.0"/>
    <s v="automatic"/>
    <x v="3"/>
    <s v="white"/>
    <s v="1.0"/>
    <d v="2019-04-19T00:00:00"/>
    <n v="29"/>
  </r>
  <r>
    <n v="14490"/>
    <x v="1"/>
    <x v="59"/>
    <x v="0"/>
    <m/>
    <x v="0"/>
    <s v="86000.0"/>
    <s v="automatic"/>
    <x v="3"/>
    <s v="white"/>
    <s v=""/>
    <d v="2019-04-12T00:00:00"/>
    <n v="36"/>
  </r>
  <r>
    <n v="23299"/>
    <x v="2"/>
    <x v="1"/>
    <x v="1"/>
    <n v="8"/>
    <x v="0"/>
    <s v=""/>
    <s v="automatic"/>
    <x v="3"/>
    <s v="white"/>
    <s v="1.0"/>
    <d v="2018-08-21T00:00:00"/>
    <n v="70"/>
  </r>
  <r>
    <n v="16500"/>
    <x v="6"/>
    <x v="1"/>
    <x v="0"/>
    <n v="6"/>
    <x v="0"/>
    <s v=""/>
    <s v="automatic"/>
    <x v="3"/>
    <s v="white"/>
    <s v=""/>
    <d v="2018-11-03T00:00:00"/>
    <n v="39"/>
  </r>
  <r>
    <n v="23999"/>
    <x v="5"/>
    <x v="52"/>
    <x v="3"/>
    <n v="8"/>
    <x v="0"/>
    <s v="53831.0"/>
    <s v="manual"/>
    <x v="4"/>
    <s v="black"/>
    <s v=""/>
    <d v="2019-04-14T00:00:00"/>
    <n v="33"/>
  </r>
  <r>
    <n v="28899"/>
    <x v="5"/>
    <x v="62"/>
    <x v="1"/>
    <n v="8"/>
    <x v="0"/>
    <s v="65000.0"/>
    <s v="automatic"/>
    <x v="0"/>
    <s v="black"/>
    <s v="1.0"/>
    <d v="2019-03-05T00:00:00"/>
    <n v="10"/>
  </r>
  <r>
    <n v="16199"/>
    <x v="11"/>
    <x v="15"/>
    <x v="1"/>
    <m/>
    <x v="0"/>
    <s v="104800.0"/>
    <s v="automatic"/>
    <x v="0"/>
    <s v="grey"/>
    <s v="1.0"/>
    <d v="2018-10-10T00:00:00"/>
    <n v="34"/>
  </r>
  <r>
    <n v="16999"/>
    <x v="4"/>
    <x v="12"/>
    <x v="1"/>
    <m/>
    <x v="0"/>
    <s v="70000.0"/>
    <s v="automatic"/>
    <x v="8"/>
    <s v="white"/>
    <s v="1.0"/>
    <d v="2018-07-06T00:00:00"/>
    <n v="47"/>
  </r>
  <r>
    <n v="30699"/>
    <x v="21"/>
    <x v="15"/>
    <x v="1"/>
    <n v="8"/>
    <x v="0"/>
    <s v="83000.0"/>
    <s v="automatic"/>
    <x v="0"/>
    <s v="white"/>
    <s v="1.0"/>
    <d v="2019-03-23T00:00:00"/>
    <n v="26"/>
  </r>
  <r>
    <n v="29299"/>
    <x v="6"/>
    <x v="15"/>
    <x v="1"/>
    <n v="8"/>
    <x v="0"/>
    <s v="89000.0"/>
    <s v="automatic"/>
    <x v="0"/>
    <s v="grey"/>
    <s v="1.0"/>
    <d v="2018-08-21T00:00:00"/>
    <n v="55"/>
  </r>
  <r>
    <n v="18699"/>
    <x v="0"/>
    <x v="74"/>
    <x v="1"/>
    <n v="8"/>
    <x v="0"/>
    <s v="104000.0"/>
    <s v="automatic"/>
    <x v="3"/>
    <s v="white"/>
    <s v="1.0"/>
    <d v="2018-05-02T00:00:00"/>
    <n v="47"/>
  </r>
  <r>
    <n v="27999"/>
    <x v="5"/>
    <x v="8"/>
    <x v="1"/>
    <n v="8"/>
    <x v="0"/>
    <s v="68000.0"/>
    <s v="automatic"/>
    <x v="3"/>
    <s v=""/>
    <s v="1.0"/>
    <d v="2018-06-09T00:00:00"/>
    <n v="18"/>
  </r>
  <r>
    <n v="28699"/>
    <x v="2"/>
    <x v="89"/>
    <x v="1"/>
    <n v="6"/>
    <x v="0"/>
    <s v="34000.0"/>
    <s v="automatic"/>
    <x v="0"/>
    <s v="white"/>
    <s v="1.0"/>
    <d v="2018-11-05T00:00:00"/>
    <n v="23"/>
  </r>
  <r>
    <n v="17999"/>
    <x v="21"/>
    <x v="4"/>
    <x v="1"/>
    <n v="6"/>
    <x v="0"/>
    <s v="74900.0"/>
    <s v="automatic"/>
    <x v="2"/>
    <s v="white"/>
    <s v="1.0"/>
    <d v="2018-07-21T00:00:00"/>
    <n v="80"/>
  </r>
  <r>
    <n v="12999"/>
    <x v="14"/>
    <x v="8"/>
    <x v="1"/>
    <n v="8"/>
    <x v="0"/>
    <s v="74000.0"/>
    <s v="automatic"/>
    <x v="3"/>
    <s v="black"/>
    <s v="1.0"/>
    <d v="2019-02-25T00:00:00"/>
    <n v="51"/>
  </r>
  <r>
    <n v="20999"/>
    <x v="1"/>
    <x v="10"/>
    <x v="1"/>
    <n v="8"/>
    <x v="0"/>
    <s v="86000.0"/>
    <s v="automatic"/>
    <x v="3"/>
    <s v="silver"/>
    <s v="1.0"/>
    <d v="2019-01-01T00:00:00"/>
    <n v="67"/>
  </r>
  <r>
    <n v="47950"/>
    <x v="19"/>
    <x v="63"/>
    <x v="3"/>
    <n v="6"/>
    <x v="0"/>
    <s v="32529.0"/>
    <s v="automatic"/>
    <x v="0"/>
    <s v="grey"/>
    <s v="1.0"/>
    <d v="2019-01-16T00:00:00"/>
    <n v="63"/>
  </r>
  <r>
    <n v="3995"/>
    <x v="12"/>
    <x v="21"/>
    <x v="0"/>
    <n v="6"/>
    <x v="0"/>
    <s v="193009.0"/>
    <s v="automatic"/>
    <x v="2"/>
    <s v="white"/>
    <s v=""/>
    <d v="2018-05-21T00:00:00"/>
    <n v="4"/>
  </r>
  <r>
    <n v="6500"/>
    <x v="10"/>
    <x v="33"/>
    <x v="3"/>
    <n v="4"/>
    <x v="0"/>
    <s v="115000.0"/>
    <s v="automatic"/>
    <x v="0"/>
    <s v="blue"/>
    <s v="1.0"/>
    <d v="2018-08-10T00:00:00"/>
    <n v="60"/>
  </r>
  <r>
    <n v="7000"/>
    <x v="16"/>
    <x v="17"/>
    <x v="2"/>
    <n v="8"/>
    <x v="0"/>
    <s v="205423.0"/>
    <s v="manual"/>
    <x v="1"/>
    <s v=""/>
    <s v=""/>
    <d v="2018-12-26T00:00:00"/>
    <n v="81"/>
  </r>
  <r>
    <n v="2500"/>
    <x v="16"/>
    <x v="65"/>
    <x v="0"/>
    <n v="6"/>
    <x v="0"/>
    <s v="133000.0"/>
    <s v="automatic"/>
    <x v="2"/>
    <s v=""/>
    <s v=""/>
    <d v="2018-10-07T00:00:00"/>
    <n v="29"/>
  </r>
  <r>
    <n v="25900"/>
    <x v="0"/>
    <x v="49"/>
    <x v="0"/>
    <n v="8"/>
    <x v="1"/>
    <s v="137576.0"/>
    <s v="automatic"/>
    <x v="3"/>
    <s v="white"/>
    <s v="1.0"/>
    <d v="2018-08-11T00:00:00"/>
    <n v="25"/>
  </r>
  <r>
    <n v="5000"/>
    <x v="47"/>
    <x v="22"/>
    <x v="3"/>
    <n v="8"/>
    <x v="0"/>
    <s v="660000.0"/>
    <s v="automatic"/>
    <x v="4"/>
    <s v="brown"/>
    <s v=""/>
    <d v="2018-09-22T00:00:00"/>
    <n v="38"/>
  </r>
  <r>
    <n v="5900"/>
    <x v="7"/>
    <x v="20"/>
    <x v="0"/>
    <n v="4"/>
    <x v="0"/>
    <s v="135500.0"/>
    <s v="automatic"/>
    <x v="2"/>
    <s v="grey"/>
    <s v=""/>
    <d v="2018-05-15T00:00:00"/>
    <n v="46"/>
  </r>
  <r>
    <n v="5500"/>
    <x v="2"/>
    <x v="14"/>
    <x v="0"/>
    <m/>
    <x v="0"/>
    <s v="124654.0"/>
    <s v="automatic"/>
    <x v="2"/>
    <s v="white"/>
    <s v=""/>
    <d v="2019-04-01T00:00:00"/>
    <n v="32"/>
  </r>
  <r>
    <n v="5500"/>
    <x v="11"/>
    <x v="16"/>
    <x v="0"/>
    <n v="4"/>
    <x v="0"/>
    <s v="183000.0"/>
    <s v="automatic"/>
    <x v="0"/>
    <s v="grey"/>
    <s v="1.0"/>
    <d v="2018-06-18T00:00:00"/>
    <n v="55"/>
  </r>
  <r>
    <n v="7450"/>
    <x v="5"/>
    <x v="19"/>
    <x v="0"/>
    <n v="4"/>
    <x v="0"/>
    <s v="99896.0"/>
    <s v="automatic"/>
    <x v="2"/>
    <s v="blue"/>
    <s v=""/>
    <d v="2018-08-10T00:00:00"/>
    <n v="19"/>
  </r>
  <r>
    <n v="14500"/>
    <x v="3"/>
    <x v="67"/>
    <x v="0"/>
    <m/>
    <x v="1"/>
    <s v="131000.0"/>
    <s v="manual"/>
    <x v="1"/>
    <s v="grey"/>
    <s v="1.0"/>
    <d v="2018-10-30T00:00:00"/>
    <n v="15"/>
  </r>
  <r>
    <n v="5500"/>
    <x v="16"/>
    <x v="1"/>
    <x v="3"/>
    <n v="8"/>
    <x v="0"/>
    <s v="68266.0"/>
    <s v="automatic"/>
    <x v="3"/>
    <s v="silver"/>
    <s v=""/>
    <d v="2018-06-11T00:00:00"/>
    <n v="27"/>
  </r>
  <r>
    <n v="24950"/>
    <x v="4"/>
    <x v="55"/>
    <x v="3"/>
    <m/>
    <x v="0"/>
    <s v="56997.0"/>
    <s v="automatic"/>
    <x v="0"/>
    <s v="white"/>
    <s v="1.0"/>
    <d v="2018-05-09T00:00:00"/>
    <n v="12"/>
  </r>
  <r>
    <n v="2995"/>
    <x v="15"/>
    <x v="21"/>
    <x v="3"/>
    <n v="6"/>
    <x v="0"/>
    <s v="179307.0"/>
    <s v="automatic"/>
    <x v="2"/>
    <s v="blue"/>
    <s v=""/>
    <d v="2018-06-07T00:00:00"/>
    <n v="34"/>
  </r>
  <r>
    <n v="10200"/>
    <x v="1"/>
    <x v="33"/>
    <x v="3"/>
    <n v="4"/>
    <x v="0"/>
    <s v="111000.0"/>
    <s v="automatic"/>
    <x v="0"/>
    <s v=""/>
    <s v="1.0"/>
    <d v="2018-08-18T00:00:00"/>
    <n v="27"/>
  </r>
  <r>
    <n v="13999"/>
    <x v="7"/>
    <x v="82"/>
    <x v="3"/>
    <m/>
    <x v="0"/>
    <s v="73890.0"/>
    <s v="automatic"/>
    <x v="0"/>
    <s v=""/>
    <s v=""/>
    <d v="2018-08-01T00:00:00"/>
    <n v="51"/>
  </r>
  <r>
    <n v="9995"/>
    <x v="24"/>
    <x v="96"/>
    <x v="0"/>
    <n v="8"/>
    <x v="1"/>
    <s v="216000.0"/>
    <s v="manual"/>
    <x v="3"/>
    <s v="white"/>
    <s v=""/>
    <d v="2018-12-05T00:00:00"/>
    <n v="66"/>
  </r>
  <r>
    <n v="26000"/>
    <x v="5"/>
    <x v="29"/>
    <x v="3"/>
    <m/>
    <x v="0"/>
    <s v="51335.0"/>
    <s v="automatic"/>
    <x v="3"/>
    <s v="red"/>
    <s v="1.0"/>
    <d v="2018-10-20T00:00:00"/>
    <n v="80"/>
  </r>
  <r>
    <n v="4500"/>
    <x v="11"/>
    <x v="77"/>
    <x v="3"/>
    <n v="4"/>
    <x v="0"/>
    <s v="136296.0"/>
    <s v="automatic"/>
    <x v="2"/>
    <s v="red"/>
    <s v=""/>
    <d v="2019-01-17T00:00:00"/>
    <n v="40"/>
  </r>
  <r>
    <n v="19900"/>
    <x v="7"/>
    <x v="86"/>
    <x v="0"/>
    <n v="8"/>
    <x v="1"/>
    <s v="217250.0"/>
    <s v="automatic"/>
    <x v="3"/>
    <s v="black"/>
    <s v="1.0"/>
    <d v="2018-10-21T00:00:00"/>
    <n v="10"/>
  </r>
  <r>
    <n v="28500"/>
    <x v="4"/>
    <x v="28"/>
    <x v="0"/>
    <n v="8"/>
    <x v="0"/>
    <s v="37577.0"/>
    <s v="automatic"/>
    <x v="2"/>
    <s v=""/>
    <s v=""/>
    <d v="2018-06-05T00:00:00"/>
    <n v="15"/>
  </r>
  <r>
    <n v="39900"/>
    <x v="21"/>
    <x v="88"/>
    <x v="1"/>
    <n v="8"/>
    <x v="1"/>
    <s v="31125.0"/>
    <s v="automatic"/>
    <x v="3"/>
    <s v=""/>
    <s v=""/>
    <d v="2018-11-27T00:00:00"/>
    <n v="19"/>
  </r>
  <r>
    <n v="750"/>
    <x v="20"/>
    <x v="75"/>
    <x v="2"/>
    <n v="6"/>
    <x v="0"/>
    <s v="213872.0"/>
    <s v="automatic"/>
    <x v="9"/>
    <s v="brown"/>
    <s v=""/>
    <d v="2018-10-29T00:00:00"/>
    <n v="56"/>
  </r>
  <r>
    <n v="2400"/>
    <x v="20"/>
    <x v="9"/>
    <x v="0"/>
    <n v="6"/>
    <x v="0"/>
    <s v="176713.0"/>
    <s v="automatic"/>
    <x v="4"/>
    <s v="silver"/>
    <s v=""/>
    <d v="2019-01-19T00:00:00"/>
    <n v="44"/>
  </r>
  <r>
    <n v="6975"/>
    <x v="12"/>
    <x v="74"/>
    <x v="3"/>
    <n v="8"/>
    <x v="0"/>
    <s v="228409.0"/>
    <s v="automatic"/>
    <x v="3"/>
    <s v="white"/>
    <s v=""/>
    <d v="2018-09-11T00:00:00"/>
    <n v="118"/>
  </r>
  <r>
    <n v="4500"/>
    <x v="16"/>
    <x v="99"/>
    <x v="1"/>
    <n v="6"/>
    <x v="0"/>
    <s v="145.0"/>
    <s v="automatic"/>
    <x v="0"/>
    <s v="grey"/>
    <s v=""/>
    <d v="2018-05-30T00:00:00"/>
    <n v="99"/>
  </r>
  <r>
    <n v="6750"/>
    <x v="3"/>
    <x v="29"/>
    <x v="0"/>
    <m/>
    <x v="0"/>
    <s v="150000.0"/>
    <s v="automatic"/>
    <x v="3"/>
    <s v="red"/>
    <s v=""/>
    <d v="2018-08-02T00:00:00"/>
    <n v="15"/>
  </r>
  <r>
    <n v="25900"/>
    <x v="5"/>
    <x v="72"/>
    <x v="0"/>
    <n v="8"/>
    <x v="1"/>
    <s v="164987.0"/>
    <s v="automatic"/>
    <x v="3"/>
    <s v="black"/>
    <s v="1.0"/>
    <d v="2019-01-11T00:00:00"/>
    <n v="31"/>
  </r>
  <r>
    <n v="8500"/>
    <x v="25"/>
    <x v="1"/>
    <x v="0"/>
    <m/>
    <x v="0"/>
    <s v=""/>
    <s v="automatic"/>
    <x v="3"/>
    <s v="grey"/>
    <s v="1.0"/>
    <d v="2019-01-14T00:00:00"/>
    <n v="47"/>
  </r>
  <r>
    <n v="2750"/>
    <x v="25"/>
    <x v="21"/>
    <x v="3"/>
    <n v="6"/>
    <x v="0"/>
    <s v="64000.0"/>
    <s v="automatic"/>
    <x v="2"/>
    <s v="white"/>
    <s v=""/>
    <d v="2018-07-15T00:00:00"/>
    <n v="40"/>
  </r>
  <r>
    <n v="5000"/>
    <x v="14"/>
    <x v="17"/>
    <x v="0"/>
    <m/>
    <x v="0"/>
    <s v="145000.0"/>
    <s v="automatic"/>
    <x v="1"/>
    <s v="white"/>
    <s v=""/>
    <d v="2018-11-21T00:00:00"/>
    <n v="26"/>
  </r>
  <r>
    <n v="5900"/>
    <x v="3"/>
    <x v="88"/>
    <x v="0"/>
    <m/>
    <x v="0"/>
    <s v="230000.0"/>
    <s v="automatic"/>
    <x v="1"/>
    <s v=""/>
    <s v="1.0"/>
    <d v="2018-11-25T00:00:00"/>
    <n v="28"/>
  </r>
  <r>
    <n v="4500"/>
    <x v="12"/>
    <x v="9"/>
    <x v="0"/>
    <n v="6"/>
    <x v="0"/>
    <s v="120331.0"/>
    <s v="automatic"/>
    <x v="2"/>
    <s v="blue"/>
    <s v=""/>
    <d v="2019-01-16T00:00:00"/>
    <n v="25"/>
  </r>
  <r>
    <n v="15900"/>
    <x v="12"/>
    <x v="85"/>
    <x v="0"/>
    <n v="8"/>
    <x v="1"/>
    <s v="142650.0"/>
    <s v="automatic"/>
    <x v="3"/>
    <s v="black"/>
    <s v=""/>
    <d v="2018-07-13T00:00:00"/>
    <n v="33"/>
  </r>
  <r>
    <n v="11995"/>
    <x v="21"/>
    <x v="12"/>
    <x v="3"/>
    <m/>
    <x v="0"/>
    <s v=""/>
    <s v="automatic"/>
    <x v="0"/>
    <s v="white"/>
    <s v="1.0"/>
    <d v="2018-10-13T00:00:00"/>
    <n v="65"/>
  </r>
  <r>
    <n v="3995"/>
    <x v="15"/>
    <x v="37"/>
    <x v="0"/>
    <n v="4"/>
    <x v="0"/>
    <s v="306692.0"/>
    <s v="manual"/>
    <x v="2"/>
    <s v="silver"/>
    <s v=""/>
    <d v="2018-05-28T00:00:00"/>
    <n v="21"/>
  </r>
  <r>
    <n v="1200"/>
    <x v="30"/>
    <x v="63"/>
    <x v="1"/>
    <n v="8"/>
    <x v="0"/>
    <s v="415000.0"/>
    <s v="automatic"/>
    <x v="0"/>
    <s v="silver"/>
    <s v="1.0"/>
    <d v="2018-10-12T00:00:00"/>
    <n v="42"/>
  </r>
  <r>
    <n v="12995"/>
    <x v="9"/>
    <x v="83"/>
    <x v="3"/>
    <n v="4"/>
    <x v="0"/>
    <s v="16858.0"/>
    <s v="automatic"/>
    <x v="2"/>
    <s v="blue"/>
    <s v=""/>
    <d v="2019-02-05T00:00:00"/>
    <n v="34"/>
  </r>
  <r>
    <n v="27992"/>
    <x v="1"/>
    <x v="6"/>
    <x v="1"/>
    <n v="6"/>
    <x v="0"/>
    <s v=""/>
    <s v="automatic"/>
    <x v="8"/>
    <s v="black"/>
    <s v=""/>
    <d v="2019-01-10T00:00:00"/>
    <n v="19"/>
  </r>
  <r>
    <n v="5950"/>
    <x v="21"/>
    <x v="36"/>
    <x v="3"/>
    <n v="4"/>
    <x v="0"/>
    <s v="135064.0"/>
    <s v="automatic"/>
    <x v="2"/>
    <s v="black"/>
    <s v=""/>
    <d v="2019-01-15T00:00:00"/>
    <n v="80"/>
  </r>
  <r>
    <n v="23900"/>
    <x v="6"/>
    <x v="1"/>
    <x v="0"/>
    <n v="6"/>
    <x v="0"/>
    <s v="89181.0"/>
    <s v="automatic"/>
    <x v="3"/>
    <s v="blue"/>
    <s v=""/>
    <d v="2019-02-12T00:00:00"/>
    <n v="22"/>
  </r>
  <r>
    <n v="14600"/>
    <x v="2"/>
    <x v="8"/>
    <x v="3"/>
    <m/>
    <x v="0"/>
    <s v="122300.0"/>
    <s v="automatic"/>
    <x v="3"/>
    <s v="red"/>
    <s v="1.0"/>
    <d v="2018-10-06T00:00:00"/>
    <n v="50"/>
  </r>
  <r>
    <n v="6995"/>
    <x v="10"/>
    <x v="71"/>
    <x v="0"/>
    <n v="6"/>
    <x v="0"/>
    <s v="116710.0"/>
    <s v="automatic"/>
    <x v="0"/>
    <s v="grey"/>
    <s v=""/>
    <d v="2018-09-28T00:00:00"/>
    <n v="31"/>
  </r>
  <r>
    <n v="6500"/>
    <x v="3"/>
    <x v="51"/>
    <x v="3"/>
    <n v="10"/>
    <x v="0"/>
    <s v="110650.0"/>
    <s v="automatic"/>
    <x v="1"/>
    <s v="silver"/>
    <s v="1.0"/>
    <d v="2018-12-28T00:00:00"/>
    <n v="13"/>
  </r>
  <r>
    <n v="34900"/>
    <x v="6"/>
    <x v="72"/>
    <x v="0"/>
    <n v="8"/>
    <x v="1"/>
    <s v="139677.0"/>
    <s v="automatic"/>
    <x v="3"/>
    <s v="black"/>
    <s v="1.0"/>
    <d v="2019-03-03T00:00:00"/>
    <n v="42"/>
  </r>
  <r>
    <n v="31900"/>
    <x v="6"/>
    <x v="88"/>
    <x v="0"/>
    <n v="8"/>
    <x v="1"/>
    <s v="154613.0"/>
    <s v="automatic"/>
    <x v="3"/>
    <s v="black"/>
    <s v="1.0"/>
    <d v="2018-06-11T00:00:00"/>
    <n v="54"/>
  </r>
  <r>
    <n v="17900"/>
    <x v="2"/>
    <x v="29"/>
    <x v="3"/>
    <n v="6"/>
    <x v="0"/>
    <s v="141000.0"/>
    <s v="automatic"/>
    <x v="1"/>
    <s v="blue"/>
    <s v="1.0"/>
    <d v="2018-05-15T00:00:00"/>
    <n v="46"/>
  </r>
  <r>
    <n v="20900"/>
    <x v="2"/>
    <x v="56"/>
    <x v="0"/>
    <n v="8"/>
    <x v="1"/>
    <s v="155857.0"/>
    <s v="automatic"/>
    <x v="3"/>
    <s v="white"/>
    <s v="1.0"/>
    <d v="2018-05-28T00:00:00"/>
    <n v="32"/>
  </r>
  <r>
    <n v="15990"/>
    <x v="6"/>
    <x v="57"/>
    <x v="0"/>
    <m/>
    <x v="0"/>
    <s v="96814.0"/>
    <s v="automatic"/>
    <x v="0"/>
    <s v=""/>
    <s v="1.0"/>
    <d v="2018-11-27T00:00:00"/>
    <n v="123"/>
  </r>
  <r>
    <n v="15990"/>
    <x v="6"/>
    <x v="30"/>
    <x v="0"/>
    <n v="4"/>
    <x v="0"/>
    <s v="34495.0"/>
    <s v="automatic"/>
    <x v="0"/>
    <s v="black"/>
    <s v="1.0"/>
    <d v="2018-11-09T00:00:00"/>
    <n v="16"/>
  </r>
  <r>
    <n v="3900"/>
    <x v="13"/>
    <x v="26"/>
    <x v="3"/>
    <n v="4"/>
    <x v="0"/>
    <s v="200259.0"/>
    <s v="manual"/>
    <x v="0"/>
    <s v="white"/>
    <s v=""/>
    <d v="2018-07-17T00:00:00"/>
    <n v="56"/>
  </r>
  <r>
    <n v="29995"/>
    <x v="9"/>
    <x v="17"/>
    <x v="1"/>
    <n v="8"/>
    <x v="0"/>
    <s v="14000.0"/>
    <s v="automatic"/>
    <x v="3"/>
    <s v="white"/>
    <s v="1.0"/>
    <d v="2019-03-05T00:00:00"/>
    <n v="29"/>
  </r>
  <r>
    <n v="12500"/>
    <x v="9"/>
    <x v="37"/>
    <x v="0"/>
    <n v="4"/>
    <x v="0"/>
    <s v="11000.0"/>
    <s v="automatic"/>
    <x v="2"/>
    <s v="grey"/>
    <s v=""/>
    <d v="2018-11-05T00:00:00"/>
    <n v="21"/>
  </r>
  <r>
    <n v="21950"/>
    <x v="2"/>
    <x v="1"/>
    <x v="3"/>
    <n v="6"/>
    <x v="0"/>
    <s v="68870.0"/>
    <s v="automatic"/>
    <x v="3"/>
    <s v="silver"/>
    <s v="1.0"/>
    <d v="2018-05-15T00:00:00"/>
    <n v="49"/>
  </r>
  <r>
    <n v="1500"/>
    <x v="13"/>
    <x v="94"/>
    <x v="0"/>
    <n v="8"/>
    <x v="1"/>
    <s v="274700.0"/>
    <s v="automatic"/>
    <x v="1"/>
    <s v="blue"/>
    <s v="1.0"/>
    <d v="2019-03-10T00:00:00"/>
    <n v="126"/>
  </r>
  <r>
    <n v="14995"/>
    <x v="4"/>
    <x v="71"/>
    <x v="0"/>
    <n v="4"/>
    <x v="0"/>
    <s v="48566.0"/>
    <s v="automatic"/>
    <x v="0"/>
    <s v="black"/>
    <s v=""/>
    <d v="2018-07-18T00:00:00"/>
    <n v="38"/>
  </r>
  <r>
    <n v="6100"/>
    <x v="7"/>
    <x v="20"/>
    <x v="3"/>
    <n v="4"/>
    <x v="0"/>
    <s v="123000.0"/>
    <s v="automatic"/>
    <x v="2"/>
    <s v="blue"/>
    <s v=""/>
    <d v="2018-05-29T00:00:00"/>
    <n v="27"/>
  </r>
  <r>
    <n v="7600"/>
    <x v="8"/>
    <x v="34"/>
    <x v="3"/>
    <n v="8"/>
    <x v="0"/>
    <s v="108000.0"/>
    <s v="automatic"/>
    <x v="0"/>
    <s v="silver"/>
    <s v="1.0"/>
    <d v="2019-04-09T00:00:00"/>
    <n v="7"/>
  </r>
  <r>
    <n v="6100"/>
    <x v="10"/>
    <x v="78"/>
    <x v="3"/>
    <n v="4"/>
    <x v="0"/>
    <s v="107000.0"/>
    <s v="automatic"/>
    <x v="2"/>
    <s v="red"/>
    <s v=""/>
    <d v="2018-11-10T00:00:00"/>
    <n v="26"/>
  </r>
  <r>
    <n v="15900"/>
    <x v="7"/>
    <x v="39"/>
    <x v="3"/>
    <m/>
    <x v="0"/>
    <s v="55555.0"/>
    <s v="automatic"/>
    <x v="3"/>
    <s v="red"/>
    <s v="1.0"/>
    <d v="2018-08-24T00:00:00"/>
    <n v="55"/>
  </r>
  <r>
    <n v="4500"/>
    <x v="7"/>
    <x v="19"/>
    <x v="3"/>
    <n v="6"/>
    <x v="0"/>
    <s v="159582.0"/>
    <s v="automatic"/>
    <x v="2"/>
    <s v="white"/>
    <s v=""/>
    <d v="2018-12-20T00:00:00"/>
    <n v="27"/>
  </r>
  <r>
    <n v="3900"/>
    <x v="12"/>
    <x v="83"/>
    <x v="3"/>
    <n v="4"/>
    <x v="0"/>
    <s v="99515.0"/>
    <s v="automatic"/>
    <x v="2"/>
    <s v="black"/>
    <s v=""/>
    <d v="2018-08-05T00:00:00"/>
    <n v="39"/>
  </r>
  <r>
    <n v="3500"/>
    <x v="8"/>
    <x v="48"/>
    <x v="3"/>
    <n v="4"/>
    <x v="0"/>
    <s v="101852.0"/>
    <s v="automatic"/>
    <x v="2"/>
    <s v="black"/>
    <s v=""/>
    <d v="2019-02-22T00:00:00"/>
    <n v="13"/>
  </r>
  <r>
    <n v="7999"/>
    <x v="6"/>
    <x v="93"/>
    <x v="3"/>
    <n v="4"/>
    <x v="0"/>
    <s v="89167.0"/>
    <s v="automatic"/>
    <x v="2"/>
    <s v="grey"/>
    <s v=""/>
    <d v="2018-10-30T00:00:00"/>
    <n v="78"/>
  </r>
  <r>
    <n v="6500"/>
    <x v="13"/>
    <x v="15"/>
    <x v="0"/>
    <n v="8"/>
    <x v="0"/>
    <s v=""/>
    <s v="automatic"/>
    <x v="0"/>
    <s v=""/>
    <s v="1.0"/>
    <d v="2018-10-09T00:00:00"/>
    <n v="131"/>
  </r>
  <r>
    <n v="26000"/>
    <x v="4"/>
    <x v="10"/>
    <x v="0"/>
    <n v="8"/>
    <x v="0"/>
    <s v="40862.0"/>
    <s v="automatic"/>
    <x v="3"/>
    <s v="silver"/>
    <s v="1.0"/>
    <d v="2018-06-18T00:00:00"/>
    <n v="68"/>
  </r>
  <r>
    <n v="18995"/>
    <x v="0"/>
    <x v="1"/>
    <x v="0"/>
    <n v="6"/>
    <x v="0"/>
    <s v=""/>
    <s v="automatic"/>
    <x v="3"/>
    <s v=""/>
    <s v="1.0"/>
    <d v="2018-11-28T00:00:00"/>
    <n v="38"/>
  </r>
  <r>
    <n v="16995"/>
    <x v="0"/>
    <x v="62"/>
    <x v="0"/>
    <m/>
    <x v="0"/>
    <s v=""/>
    <s v="automatic"/>
    <x v="0"/>
    <s v=""/>
    <s v="1.0"/>
    <d v="2019-03-23T00:00:00"/>
    <n v="19"/>
  </r>
  <r>
    <n v="3995"/>
    <x v="15"/>
    <x v="1"/>
    <x v="0"/>
    <n v="8"/>
    <x v="0"/>
    <s v="207269.0"/>
    <s v="automatic"/>
    <x v="3"/>
    <s v="black"/>
    <s v=""/>
    <d v="2019-01-19T00:00:00"/>
    <n v="116"/>
  </r>
  <r>
    <n v="7995"/>
    <x v="13"/>
    <x v="10"/>
    <x v="0"/>
    <n v="8"/>
    <x v="0"/>
    <s v="124449.0"/>
    <s v="automatic"/>
    <x v="3"/>
    <s v="grey"/>
    <s v="1.0"/>
    <d v="2018-08-31T00:00:00"/>
    <n v="39"/>
  </r>
  <r>
    <n v="4995"/>
    <x v="25"/>
    <x v="11"/>
    <x v="0"/>
    <n v="8"/>
    <x v="0"/>
    <s v="179520.0"/>
    <s v="automatic"/>
    <x v="0"/>
    <s v="grey"/>
    <s v="1.0"/>
    <d v="2018-09-10T00:00:00"/>
    <n v="35"/>
  </r>
  <r>
    <n v="6495"/>
    <x v="25"/>
    <x v="49"/>
    <x v="0"/>
    <n v="10"/>
    <x v="0"/>
    <s v="158830.0"/>
    <s v="automatic"/>
    <x v="3"/>
    <s v="grey"/>
    <s v=""/>
    <d v="2019-01-23T00:00:00"/>
    <n v="20"/>
  </r>
  <r>
    <n v="7495"/>
    <x v="8"/>
    <x v="95"/>
    <x v="0"/>
    <n v="6"/>
    <x v="0"/>
    <s v="83278.0"/>
    <s v="other"/>
    <x v="3"/>
    <s v="white"/>
    <s v="1.0"/>
    <d v="2018-06-16T00:00:00"/>
    <n v="21"/>
  </r>
  <r>
    <n v="18495"/>
    <x v="5"/>
    <x v="10"/>
    <x v="0"/>
    <n v="8"/>
    <x v="0"/>
    <s v="80885.0"/>
    <s v="automatic"/>
    <x v="3"/>
    <s v=""/>
    <s v="1.0"/>
    <d v="2018-10-07T00:00:00"/>
    <n v="22"/>
  </r>
  <r>
    <n v="4995"/>
    <x v="14"/>
    <x v="1"/>
    <x v="0"/>
    <n v="8"/>
    <x v="0"/>
    <s v="138760.0"/>
    <s v="automatic"/>
    <x v="3"/>
    <s v="red"/>
    <s v="1.0"/>
    <d v="2018-12-08T00:00:00"/>
    <n v="113"/>
  </r>
  <r>
    <n v="2995"/>
    <x v="23"/>
    <x v="12"/>
    <x v="0"/>
    <m/>
    <x v="0"/>
    <s v="174640.0"/>
    <s v="automatic"/>
    <x v="0"/>
    <s v="white"/>
    <s v="1.0"/>
    <d v="2018-10-20T00:00:00"/>
    <n v="24"/>
  </r>
  <r>
    <n v="19495"/>
    <x v="21"/>
    <x v="39"/>
    <x v="0"/>
    <n v="6"/>
    <x v="0"/>
    <s v="65943.0"/>
    <s v="automatic"/>
    <x v="3"/>
    <s v="grey"/>
    <s v="1.0"/>
    <d v="2018-10-26T00:00:00"/>
    <n v="14"/>
  </r>
  <r>
    <n v="8995"/>
    <x v="2"/>
    <x v="71"/>
    <x v="0"/>
    <n v="4"/>
    <x v="0"/>
    <s v="125588.0"/>
    <s v="automatic"/>
    <x v="0"/>
    <s v=""/>
    <s v="1.0"/>
    <d v="2018-09-13T00:00:00"/>
    <n v="41"/>
  </r>
  <r>
    <n v="11995"/>
    <x v="0"/>
    <x v="10"/>
    <x v="0"/>
    <n v="8"/>
    <x v="0"/>
    <s v="116861.0"/>
    <s v="automatic"/>
    <x v="3"/>
    <s v="white"/>
    <s v="1.0"/>
    <d v="2018-12-19T00:00:00"/>
    <n v="3"/>
  </r>
  <r>
    <n v="7995"/>
    <x v="8"/>
    <x v="10"/>
    <x v="0"/>
    <n v="8"/>
    <x v="0"/>
    <s v=""/>
    <s v="automatic"/>
    <x v="3"/>
    <s v=""/>
    <s v="1.0"/>
    <d v="2019-02-18T00:00:00"/>
    <n v="108"/>
  </r>
  <r>
    <n v="2995"/>
    <x v="23"/>
    <x v="12"/>
    <x v="0"/>
    <m/>
    <x v="0"/>
    <s v="174640.0"/>
    <s v="automatic"/>
    <x v="0"/>
    <s v=""/>
    <s v="1.0"/>
    <d v="2018-10-29T00:00:00"/>
    <n v="69"/>
  </r>
  <r>
    <n v="18495"/>
    <x v="5"/>
    <x v="10"/>
    <x v="0"/>
    <m/>
    <x v="0"/>
    <s v=""/>
    <s v="automatic"/>
    <x v="3"/>
    <s v=""/>
    <s v="1.0"/>
    <d v="2019-02-23T00:00:00"/>
    <n v="32"/>
  </r>
  <r>
    <n v="8995"/>
    <x v="2"/>
    <x v="71"/>
    <x v="0"/>
    <n v="4"/>
    <x v="0"/>
    <s v="125588.0"/>
    <s v="automatic"/>
    <x v="0"/>
    <s v=""/>
    <s v="1.0"/>
    <d v="2018-12-16T00:00:00"/>
    <n v="59"/>
  </r>
  <r>
    <n v="19495"/>
    <x v="21"/>
    <x v="39"/>
    <x v="0"/>
    <n v="6"/>
    <x v="0"/>
    <s v="65943.0"/>
    <s v="automatic"/>
    <x v="3"/>
    <s v="grey"/>
    <s v="1.0"/>
    <d v="2018-06-05T00:00:00"/>
    <n v="65"/>
  </r>
  <r>
    <n v="7495"/>
    <x v="1"/>
    <x v="95"/>
    <x v="0"/>
    <n v="6"/>
    <x v="0"/>
    <s v="83278.0"/>
    <s v="other"/>
    <x v="3"/>
    <s v="white"/>
    <s v="1.0"/>
    <d v="2018-05-17T00:00:00"/>
    <n v="24"/>
  </r>
  <r>
    <n v="8995"/>
    <x v="5"/>
    <x v="19"/>
    <x v="0"/>
    <n v="4"/>
    <x v="0"/>
    <s v="82470.0"/>
    <s v="automatic"/>
    <x v="2"/>
    <s v="blue"/>
    <s v=""/>
    <d v="2018-10-23T00:00:00"/>
    <n v="13"/>
  </r>
  <r>
    <n v="3495"/>
    <x v="11"/>
    <x v="83"/>
    <x v="0"/>
    <n v="4"/>
    <x v="0"/>
    <s v="175462.0"/>
    <s v="automatic"/>
    <x v="2"/>
    <s v="black"/>
    <s v=""/>
    <d v="2019-02-01T00:00:00"/>
    <n v="46"/>
  </r>
  <r>
    <n v="3995"/>
    <x v="0"/>
    <x v="25"/>
    <x v="0"/>
    <n v="4"/>
    <x v="0"/>
    <s v="153565.0"/>
    <s v="automatic"/>
    <x v="2"/>
    <s v="white"/>
    <s v=""/>
    <d v="2018-11-13T00:00:00"/>
    <n v="26"/>
  </r>
  <r>
    <n v="4495"/>
    <x v="8"/>
    <x v="71"/>
    <x v="0"/>
    <m/>
    <x v="0"/>
    <s v="148239.0"/>
    <s v="automatic"/>
    <x v="0"/>
    <s v="grey"/>
    <s v=""/>
    <d v="2019-01-25T00:00:00"/>
    <n v="21"/>
  </r>
  <r>
    <n v="1500"/>
    <x v="13"/>
    <x v="39"/>
    <x v="2"/>
    <n v="5"/>
    <x v="0"/>
    <s v="146000.0"/>
    <s v="manual"/>
    <x v="1"/>
    <s v="blue"/>
    <s v=""/>
    <d v="2019-01-20T00:00:00"/>
    <n v="21"/>
  </r>
  <r>
    <n v="5500"/>
    <x v="2"/>
    <x v="80"/>
    <x v="0"/>
    <n v="5"/>
    <x v="0"/>
    <s v="151332.0"/>
    <s v="automatic"/>
    <x v="2"/>
    <s v="white"/>
    <s v=""/>
    <d v="2019-03-29T00:00:00"/>
    <n v="45"/>
  </r>
  <r>
    <n v="22900"/>
    <x v="21"/>
    <x v="10"/>
    <x v="3"/>
    <n v="8"/>
    <x v="0"/>
    <s v="139900.0"/>
    <s v="automatic"/>
    <x v="3"/>
    <s v="white"/>
    <s v="1.0"/>
    <d v="2019-02-05T00:00:00"/>
    <n v="8"/>
  </r>
  <r>
    <n v="2995"/>
    <x v="20"/>
    <x v="8"/>
    <x v="0"/>
    <n v="6"/>
    <x v="0"/>
    <s v=""/>
    <s v="automatic"/>
    <x v="3"/>
    <s v="white"/>
    <s v="1.0"/>
    <d v="2018-06-11T00:00:00"/>
    <n v="73"/>
  </r>
  <r>
    <n v="8900"/>
    <x v="1"/>
    <x v="2"/>
    <x v="3"/>
    <n v="4"/>
    <x v="0"/>
    <s v="83000.0"/>
    <s v="automatic"/>
    <x v="2"/>
    <s v="red"/>
    <s v=""/>
    <d v="2019-02-07T00:00:00"/>
    <n v="31"/>
  </r>
  <r>
    <n v="7000"/>
    <x v="11"/>
    <x v="1"/>
    <x v="0"/>
    <n v="8"/>
    <x v="0"/>
    <s v="203000.0"/>
    <s v="automatic"/>
    <x v="3"/>
    <s v="blue"/>
    <s v="1.0"/>
    <d v="2018-07-15T00:00:00"/>
    <n v="29"/>
  </r>
  <r>
    <n v="13500"/>
    <x v="7"/>
    <x v="47"/>
    <x v="3"/>
    <n v="6"/>
    <x v="0"/>
    <s v="69000.0"/>
    <s v="automatic"/>
    <x v="0"/>
    <s v="grey"/>
    <s v="1.0"/>
    <d v="2019-04-03T00:00:00"/>
    <n v="44"/>
  </r>
  <r>
    <n v="11995"/>
    <x v="13"/>
    <x v="94"/>
    <x v="1"/>
    <n v="8"/>
    <x v="0"/>
    <s v=""/>
    <s v="automatic"/>
    <x v="3"/>
    <s v="blue"/>
    <s v="1.0"/>
    <d v="2018-09-14T00:00:00"/>
    <n v="10"/>
  </r>
  <r>
    <n v="6500"/>
    <x v="8"/>
    <x v="9"/>
    <x v="0"/>
    <n v="6"/>
    <x v="0"/>
    <s v=""/>
    <s v="automatic"/>
    <x v="2"/>
    <s v=""/>
    <s v=""/>
    <d v="2018-11-17T00:00:00"/>
    <n v="36"/>
  </r>
  <r>
    <n v="4995"/>
    <x v="3"/>
    <x v="62"/>
    <x v="0"/>
    <n v="8"/>
    <x v="0"/>
    <s v="192400.0"/>
    <s v="automatic"/>
    <x v="0"/>
    <s v="black"/>
    <s v="1.0"/>
    <d v="2018-08-07T00:00:00"/>
    <n v="101"/>
  </r>
  <r>
    <n v="6895"/>
    <x v="11"/>
    <x v="57"/>
    <x v="3"/>
    <n v="6"/>
    <x v="0"/>
    <s v="162196.0"/>
    <s v="automatic"/>
    <x v="0"/>
    <s v=""/>
    <s v=""/>
    <d v="2018-06-06T00:00:00"/>
    <n v="89"/>
  </r>
  <r>
    <n v="6995"/>
    <x v="1"/>
    <x v="36"/>
    <x v="1"/>
    <n v="4"/>
    <x v="0"/>
    <s v="90173.0"/>
    <s v="automatic"/>
    <x v="7"/>
    <s v="white"/>
    <s v=""/>
    <d v="2018-06-02T00:00:00"/>
    <n v="32"/>
  </r>
  <r>
    <n v="6995"/>
    <x v="2"/>
    <x v="64"/>
    <x v="3"/>
    <n v="6"/>
    <x v="0"/>
    <s v="144292.0"/>
    <s v="automatic"/>
    <x v="9"/>
    <s v="black"/>
    <s v=""/>
    <d v="2018-09-25T00:00:00"/>
    <n v="21"/>
  </r>
  <r>
    <n v="5495"/>
    <x v="2"/>
    <x v="3"/>
    <x v="3"/>
    <n v="4"/>
    <x v="0"/>
    <s v="128702.0"/>
    <s v="automatic"/>
    <x v="2"/>
    <s v="custom"/>
    <s v=""/>
    <d v="2018-10-25T00:00:00"/>
    <n v="10"/>
  </r>
  <r>
    <n v="4995"/>
    <x v="1"/>
    <x v="93"/>
    <x v="3"/>
    <n v="4"/>
    <x v="0"/>
    <s v="109289.0"/>
    <s v="automatic"/>
    <x v="2"/>
    <s v="blue"/>
    <s v=""/>
    <d v="2018-12-01T00:00:00"/>
    <n v="25"/>
  </r>
  <r>
    <n v="11500"/>
    <x v="21"/>
    <x v="77"/>
    <x v="3"/>
    <n v="4"/>
    <x v="0"/>
    <s v=""/>
    <s v="automatic"/>
    <x v="2"/>
    <s v="blue"/>
    <s v=""/>
    <d v="2018-07-14T00:00:00"/>
    <n v="12"/>
  </r>
  <r>
    <n v="3900"/>
    <x v="1"/>
    <x v="77"/>
    <x v="0"/>
    <n v="5"/>
    <x v="0"/>
    <s v="140119.0"/>
    <s v="automatic"/>
    <x v="2"/>
    <s v="grey"/>
    <s v=""/>
    <d v="2018-06-29T00:00:00"/>
    <n v="4"/>
  </r>
  <r>
    <n v="10495"/>
    <x v="12"/>
    <x v="8"/>
    <x v="0"/>
    <m/>
    <x v="0"/>
    <s v="81000.0"/>
    <s v="automatic"/>
    <x v="3"/>
    <s v="blue"/>
    <s v="1.0"/>
    <d v="2018-06-01T00:00:00"/>
    <n v="31"/>
  </r>
  <r>
    <n v="24899"/>
    <x v="21"/>
    <x v="1"/>
    <x v="1"/>
    <n v="8"/>
    <x v="0"/>
    <s v="94000.0"/>
    <s v="automatic"/>
    <x v="3"/>
    <s v=""/>
    <s v="1.0"/>
    <d v="2018-12-15T00:00:00"/>
    <n v="13"/>
  </r>
  <r>
    <n v="22799"/>
    <x v="5"/>
    <x v="74"/>
    <x v="1"/>
    <n v="8"/>
    <x v="0"/>
    <s v="113000.0"/>
    <s v="automatic"/>
    <x v="3"/>
    <s v="blue"/>
    <s v="1.0"/>
    <d v="2018-08-19T00:00:00"/>
    <n v="17"/>
  </r>
  <r>
    <n v="27999"/>
    <x v="5"/>
    <x v="74"/>
    <x v="1"/>
    <n v="8"/>
    <x v="0"/>
    <s v="52000.0"/>
    <s v="automatic"/>
    <x v="3"/>
    <s v=""/>
    <s v="1.0"/>
    <d v="2019-02-26T00:00:00"/>
    <n v="32"/>
  </r>
  <r>
    <n v="6500"/>
    <x v="1"/>
    <x v="2"/>
    <x v="3"/>
    <n v="4"/>
    <x v="0"/>
    <s v=""/>
    <s v="automatic"/>
    <x v="2"/>
    <s v="blue"/>
    <s v=""/>
    <d v="2018-11-19T00:00:00"/>
    <n v="18"/>
  </r>
  <r>
    <n v="38899"/>
    <x v="5"/>
    <x v="86"/>
    <x v="1"/>
    <n v="6"/>
    <x v="1"/>
    <s v="73800.0"/>
    <s v="automatic"/>
    <x v="3"/>
    <s v="grey"/>
    <s v="1.0"/>
    <d v="2019-02-08T00:00:00"/>
    <n v="15"/>
  </r>
  <r>
    <n v="22899"/>
    <x v="7"/>
    <x v="10"/>
    <x v="1"/>
    <m/>
    <x v="0"/>
    <s v=""/>
    <s v="automatic"/>
    <x v="3"/>
    <s v="black"/>
    <s v="1.0"/>
    <d v="2019-01-17T00:00:00"/>
    <n v="20"/>
  </r>
  <r>
    <n v="22899"/>
    <x v="6"/>
    <x v="1"/>
    <x v="1"/>
    <n v="8"/>
    <x v="0"/>
    <s v="97000.0"/>
    <s v="automatic"/>
    <x v="3"/>
    <s v="white"/>
    <s v="1.0"/>
    <d v="2019-01-10T00:00:00"/>
    <n v="32"/>
  </r>
  <r>
    <n v="23299"/>
    <x v="2"/>
    <x v="1"/>
    <x v="1"/>
    <n v="8"/>
    <x v="0"/>
    <s v="105000.0"/>
    <s v="automatic"/>
    <x v="3"/>
    <s v=""/>
    <s v="1.0"/>
    <d v="2018-11-24T00:00:00"/>
    <n v="24"/>
  </r>
  <r>
    <n v="29299"/>
    <x v="6"/>
    <x v="15"/>
    <x v="1"/>
    <n v="8"/>
    <x v="0"/>
    <s v="89000.0"/>
    <s v="automatic"/>
    <x v="0"/>
    <s v="grey"/>
    <s v="1.0"/>
    <d v="2018-06-03T00:00:00"/>
    <n v="26"/>
  </r>
  <r>
    <n v="27999"/>
    <x v="5"/>
    <x v="8"/>
    <x v="1"/>
    <n v="8"/>
    <x v="0"/>
    <s v="68000.0"/>
    <s v="automatic"/>
    <x v="3"/>
    <s v="green"/>
    <s v="1.0"/>
    <d v="2018-10-30T00:00:00"/>
    <n v="19"/>
  </r>
  <r>
    <n v="18699"/>
    <x v="0"/>
    <x v="74"/>
    <x v="1"/>
    <n v="8"/>
    <x v="0"/>
    <s v="104000.0"/>
    <s v="automatic"/>
    <x v="3"/>
    <s v="white"/>
    <s v="1.0"/>
    <d v="2018-10-05T00:00:00"/>
    <n v="7"/>
  </r>
  <r>
    <n v="30699"/>
    <x v="21"/>
    <x v="15"/>
    <x v="1"/>
    <n v="8"/>
    <x v="0"/>
    <s v="83000.0"/>
    <s v="automatic"/>
    <x v="0"/>
    <s v=""/>
    <s v="1.0"/>
    <d v="2019-02-06T00:00:00"/>
    <n v="74"/>
  </r>
  <r>
    <n v="16199"/>
    <x v="11"/>
    <x v="15"/>
    <x v="1"/>
    <n v="8"/>
    <x v="0"/>
    <s v="104800.0"/>
    <s v="automatic"/>
    <x v="0"/>
    <s v="grey"/>
    <s v="1.0"/>
    <d v="2018-11-09T00:00:00"/>
    <n v="38"/>
  </r>
  <r>
    <n v="28899"/>
    <x v="5"/>
    <x v="62"/>
    <x v="1"/>
    <n v="8"/>
    <x v="0"/>
    <s v="65000.0"/>
    <s v="automatic"/>
    <x v="0"/>
    <s v=""/>
    <s v="1.0"/>
    <d v="2018-07-19T00:00:00"/>
    <n v="27"/>
  </r>
  <r>
    <n v="16999"/>
    <x v="4"/>
    <x v="12"/>
    <x v="1"/>
    <n v="6"/>
    <x v="0"/>
    <s v="70000.0"/>
    <s v="automatic"/>
    <x v="8"/>
    <s v=""/>
    <s v="1.0"/>
    <d v="2019-02-16T00:00:00"/>
    <n v="81"/>
  </r>
  <r>
    <n v="28699"/>
    <x v="2"/>
    <x v="89"/>
    <x v="1"/>
    <n v="6"/>
    <x v="0"/>
    <s v="34000.0"/>
    <s v="automatic"/>
    <x v="0"/>
    <s v="white"/>
    <s v="1.0"/>
    <d v="2018-08-12T00:00:00"/>
    <n v="0"/>
  </r>
  <r>
    <n v="12999"/>
    <x v="14"/>
    <x v="8"/>
    <x v="1"/>
    <n v="8"/>
    <x v="0"/>
    <s v="74000.0"/>
    <s v="automatic"/>
    <x v="3"/>
    <s v=""/>
    <s v="1.0"/>
    <d v="2019-01-03T00:00:00"/>
    <n v="19"/>
  </r>
  <r>
    <n v="25499"/>
    <x v="12"/>
    <x v="86"/>
    <x v="1"/>
    <n v="6"/>
    <x v="1"/>
    <s v="108900.0"/>
    <s v="automatic"/>
    <x v="3"/>
    <s v="silver"/>
    <s v="1.0"/>
    <d v="2018-12-14T00:00:00"/>
    <n v="15"/>
  </r>
  <r>
    <n v="20999"/>
    <x v="6"/>
    <x v="10"/>
    <x v="1"/>
    <n v="8"/>
    <x v="0"/>
    <s v=""/>
    <s v="automatic"/>
    <x v="3"/>
    <s v=""/>
    <s v="1.0"/>
    <d v="2018-10-16T00:00:00"/>
    <n v="30"/>
  </r>
  <r>
    <n v="17999"/>
    <x v="21"/>
    <x v="4"/>
    <x v="1"/>
    <n v="6"/>
    <x v="0"/>
    <s v=""/>
    <s v="automatic"/>
    <x v="2"/>
    <s v="white"/>
    <s v="1.0"/>
    <d v="2019-01-25T00:00:00"/>
    <n v="97"/>
  </r>
  <r>
    <n v="17999"/>
    <x v="10"/>
    <x v="8"/>
    <x v="1"/>
    <n v="8"/>
    <x v="0"/>
    <s v="99300.0"/>
    <s v="automatic"/>
    <x v="3"/>
    <s v="black"/>
    <s v="1.0"/>
    <d v="2018-11-10T00:00:00"/>
    <n v="17"/>
  </r>
  <r>
    <n v="5995"/>
    <x v="12"/>
    <x v="92"/>
    <x v="3"/>
    <m/>
    <x v="0"/>
    <s v="121783.0"/>
    <s v="automatic"/>
    <x v="5"/>
    <s v="grey"/>
    <s v=""/>
    <d v="2019-03-08T00:00:00"/>
    <n v="54"/>
  </r>
  <r>
    <n v="3650"/>
    <x v="11"/>
    <x v="64"/>
    <x v="0"/>
    <n v="6"/>
    <x v="0"/>
    <s v="188239.0"/>
    <s v="automatic"/>
    <x v="5"/>
    <s v="black"/>
    <s v=""/>
    <d v="2019-02-26T00:00:00"/>
    <n v="59"/>
  </r>
  <r>
    <n v="15"/>
    <x v="12"/>
    <x v="8"/>
    <x v="0"/>
    <n v="8"/>
    <x v="0"/>
    <s v=""/>
    <s v="automatic"/>
    <x v="11"/>
    <s v="white"/>
    <s v="1.0"/>
    <d v="2019-01-13T00:00:00"/>
    <n v="99"/>
  </r>
  <r>
    <n v="7995"/>
    <x v="14"/>
    <x v="74"/>
    <x v="0"/>
    <n v="8"/>
    <x v="0"/>
    <s v=""/>
    <s v="automatic"/>
    <x v="3"/>
    <s v=""/>
    <s v="1.0"/>
    <d v="2018-07-06T00:00:00"/>
    <n v="54"/>
  </r>
  <r>
    <n v="7895"/>
    <x v="2"/>
    <x v="80"/>
    <x v="3"/>
    <n v="5"/>
    <x v="0"/>
    <s v=""/>
    <s v="automatic"/>
    <x v="2"/>
    <s v="grey"/>
    <s v=""/>
    <d v="2019-02-15T00:00:00"/>
    <n v="30"/>
  </r>
  <r>
    <n v="9000"/>
    <x v="8"/>
    <x v="17"/>
    <x v="0"/>
    <n v="8"/>
    <x v="0"/>
    <s v="191000.0"/>
    <s v="automatic"/>
    <x v="3"/>
    <s v="brown"/>
    <s v=""/>
    <d v="2018-12-05T00:00:00"/>
    <n v="19"/>
  </r>
  <r>
    <n v="14995"/>
    <x v="7"/>
    <x v="8"/>
    <x v="0"/>
    <n v="8"/>
    <x v="0"/>
    <s v="114587.0"/>
    <s v="automatic"/>
    <x v="3"/>
    <s v="grey"/>
    <s v="1.0"/>
    <d v="2018-09-11T00:00:00"/>
    <n v="50"/>
  </r>
  <r>
    <n v="13889"/>
    <x v="14"/>
    <x v="72"/>
    <x v="0"/>
    <n v="8"/>
    <x v="0"/>
    <s v="95914.0"/>
    <s v="automatic"/>
    <x v="3"/>
    <s v="custom"/>
    <s v="1.0"/>
    <d v="2019-04-17T00:00:00"/>
    <n v="38"/>
  </r>
  <r>
    <n v="5995"/>
    <x v="7"/>
    <x v="93"/>
    <x v="3"/>
    <n v="4"/>
    <x v="0"/>
    <s v="93593.0"/>
    <s v="automatic"/>
    <x v="2"/>
    <s v="grey"/>
    <s v=""/>
    <d v="2019-04-07T00:00:00"/>
    <n v="25"/>
  </r>
  <r>
    <n v="12400"/>
    <x v="14"/>
    <x v="59"/>
    <x v="3"/>
    <n v="8"/>
    <x v="1"/>
    <s v="195000.0"/>
    <s v="automatic"/>
    <x v="3"/>
    <s v="blue"/>
    <s v="1.0"/>
    <d v="2018-06-21T00:00:00"/>
    <n v="36"/>
  </r>
  <r>
    <n v="21995"/>
    <x v="9"/>
    <x v="31"/>
    <x v="1"/>
    <n v="4"/>
    <x v="0"/>
    <s v="13201.0"/>
    <s v="automatic"/>
    <x v="8"/>
    <s v="red"/>
    <s v=""/>
    <d v="2018-10-17T00:00:00"/>
    <n v="14"/>
  </r>
  <r>
    <n v="1900"/>
    <x v="8"/>
    <x v="73"/>
    <x v="0"/>
    <n v="4"/>
    <x v="0"/>
    <s v=""/>
    <s v="automatic"/>
    <x v="2"/>
    <s v="blue"/>
    <s v=""/>
    <d v="2018-11-25T00:00:00"/>
    <n v="109"/>
  </r>
  <r>
    <n v="3900"/>
    <x v="14"/>
    <x v="34"/>
    <x v="0"/>
    <n v="8"/>
    <x v="0"/>
    <s v="202144.0"/>
    <s v="automatic"/>
    <x v="0"/>
    <s v="blue"/>
    <s v="1.0"/>
    <d v="2018-05-13T00:00:00"/>
    <n v="11"/>
  </r>
  <r>
    <n v="6450"/>
    <x v="7"/>
    <x v="25"/>
    <x v="0"/>
    <m/>
    <x v="0"/>
    <s v="106261.0"/>
    <s v="automatic"/>
    <x v="2"/>
    <s v="silver"/>
    <s v=""/>
    <d v="2019-03-26T00:00:00"/>
    <n v="17"/>
  </r>
  <r>
    <n v="48000"/>
    <x v="9"/>
    <x v="17"/>
    <x v="1"/>
    <n v="8"/>
    <x v="1"/>
    <s v="36000.0"/>
    <s v="automatic"/>
    <x v="1"/>
    <s v="white"/>
    <s v="1.0"/>
    <d v="2018-10-26T00:00:00"/>
    <n v="8"/>
  </r>
  <r>
    <n v="15295"/>
    <x v="9"/>
    <x v="60"/>
    <x v="3"/>
    <n v="4"/>
    <x v="0"/>
    <s v="43307.0"/>
    <s v="automatic"/>
    <x v="2"/>
    <s v="silver"/>
    <s v=""/>
    <d v="2018-05-24T00:00:00"/>
    <n v="53"/>
  </r>
  <r>
    <n v="11999"/>
    <x v="8"/>
    <x v="84"/>
    <x v="3"/>
    <n v="8"/>
    <x v="0"/>
    <s v="184320.0"/>
    <s v="automatic"/>
    <x v="3"/>
    <s v="silver"/>
    <s v=""/>
    <d v="2019-04-05T00:00:00"/>
    <n v="20"/>
  </r>
  <r>
    <n v="15226"/>
    <x v="8"/>
    <x v="18"/>
    <x v="3"/>
    <m/>
    <x v="0"/>
    <s v="52636.0"/>
    <s v="manual"/>
    <x v="0"/>
    <s v="white"/>
    <s v="1.0"/>
    <d v="2018-05-18T00:00:00"/>
    <n v="56"/>
  </r>
  <r>
    <n v="10500"/>
    <x v="12"/>
    <x v="62"/>
    <x v="1"/>
    <n v="8"/>
    <x v="0"/>
    <s v="136000.0"/>
    <s v="automatic"/>
    <x v="0"/>
    <s v=""/>
    <s v="1.0"/>
    <d v="2018-07-09T00:00:00"/>
    <n v="89"/>
  </r>
  <r>
    <n v="5495"/>
    <x v="2"/>
    <x v="3"/>
    <x v="3"/>
    <m/>
    <x v="0"/>
    <s v="128702.0"/>
    <s v="automatic"/>
    <x v="2"/>
    <s v="custom"/>
    <s v=""/>
    <d v="2019-03-08T00:00:00"/>
    <n v="15"/>
  </r>
  <r>
    <n v="7000"/>
    <x v="10"/>
    <x v="17"/>
    <x v="0"/>
    <n v="6"/>
    <x v="0"/>
    <s v="134000.0"/>
    <s v="automatic"/>
    <x v="1"/>
    <s v="white"/>
    <s v="1.0"/>
    <d v="2018-07-21T00:00:00"/>
    <n v="46"/>
  </r>
  <r>
    <n v="10400"/>
    <x v="12"/>
    <x v="76"/>
    <x v="0"/>
    <n v="8"/>
    <x v="0"/>
    <s v="113015.0"/>
    <s v="automatic"/>
    <x v="0"/>
    <s v="white"/>
    <s v="1.0"/>
    <d v="2018-11-25T00:00:00"/>
    <n v="50"/>
  </r>
  <r>
    <n v="3000"/>
    <x v="1"/>
    <x v="90"/>
    <x v="2"/>
    <m/>
    <x v="0"/>
    <s v="180000.0"/>
    <s v="automatic"/>
    <x v="3"/>
    <s v=""/>
    <s v="1.0"/>
    <d v="2018-09-01T00:00:00"/>
    <n v="15"/>
  </r>
  <r>
    <n v="11652"/>
    <x v="13"/>
    <x v="72"/>
    <x v="3"/>
    <n v="8"/>
    <x v="1"/>
    <s v="186589.0"/>
    <s v="automatic"/>
    <x v="3"/>
    <s v="silver"/>
    <s v="1.0"/>
    <d v="2018-12-28T00:00:00"/>
    <n v="17"/>
  </r>
  <r>
    <n v="5495"/>
    <x v="1"/>
    <x v="61"/>
    <x v="0"/>
    <n v="8"/>
    <x v="0"/>
    <s v="170733.0"/>
    <s v="automatic"/>
    <x v="3"/>
    <s v="black"/>
    <s v="1.0"/>
    <d v="2018-10-25T00:00:00"/>
    <n v="1"/>
  </r>
  <r>
    <n v="28175"/>
    <x v="4"/>
    <x v="8"/>
    <x v="3"/>
    <n v="8"/>
    <x v="2"/>
    <s v="56916.0"/>
    <s v="automatic"/>
    <x v="3"/>
    <s v="silver"/>
    <s v="1.0"/>
    <d v="2018-11-14T00:00:00"/>
    <n v="71"/>
  </r>
  <r>
    <n v="6900"/>
    <x v="2"/>
    <x v="21"/>
    <x v="0"/>
    <n v="6"/>
    <x v="0"/>
    <s v=""/>
    <s v="automatic"/>
    <x v="2"/>
    <s v="red"/>
    <s v=""/>
    <d v="2019-01-29T00:00:00"/>
    <n v="73"/>
  </r>
  <r>
    <n v="8695"/>
    <x v="1"/>
    <x v="30"/>
    <x v="0"/>
    <n v="4"/>
    <x v="0"/>
    <s v="106187.0"/>
    <s v="automatic"/>
    <x v="0"/>
    <s v="black"/>
    <s v=""/>
    <d v="2018-05-03T00:00:00"/>
    <n v="22"/>
  </r>
  <r>
    <n v="20000"/>
    <x v="13"/>
    <x v="67"/>
    <x v="3"/>
    <n v="12"/>
    <x v="1"/>
    <s v=""/>
    <s v="automatic"/>
    <x v="3"/>
    <s v="grey"/>
    <s v="1.0"/>
    <d v="2019-03-29T00:00:00"/>
    <n v="24"/>
  </r>
  <r>
    <n v="5000"/>
    <x v="33"/>
    <x v="35"/>
    <x v="0"/>
    <n v="6"/>
    <x v="0"/>
    <s v="250.0"/>
    <s v="manual"/>
    <x v="0"/>
    <s v="grey"/>
    <s v="1.0"/>
    <d v="2019-02-24T00:00:00"/>
    <n v="6"/>
  </r>
  <r>
    <n v="7900"/>
    <x v="16"/>
    <x v="95"/>
    <x v="0"/>
    <n v="8"/>
    <x v="0"/>
    <s v=""/>
    <s v="automatic"/>
    <x v="3"/>
    <s v=""/>
    <s v="1.0"/>
    <d v="2018-06-10T00:00:00"/>
    <n v="27"/>
  </r>
  <r>
    <n v="14000"/>
    <x v="16"/>
    <x v="59"/>
    <x v="0"/>
    <n v="8"/>
    <x v="1"/>
    <s v="162391.0"/>
    <s v="automatic"/>
    <x v="3"/>
    <s v="silver"/>
    <s v="1.0"/>
    <d v="2018-06-15T00:00:00"/>
    <n v="7"/>
  </r>
  <r>
    <n v="14995"/>
    <x v="3"/>
    <x v="17"/>
    <x v="3"/>
    <n v="8"/>
    <x v="1"/>
    <s v="227000.0"/>
    <s v="automatic"/>
    <x v="1"/>
    <s v="red"/>
    <s v="1.0"/>
    <d v="2018-08-28T00:00:00"/>
    <n v="26"/>
  </r>
  <r>
    <n v="42999"/>
    <x v="19"/>
    <x v="35"/>
    <x v="3"/>
    <n v="6"/>
    <x v="0"/>
    <s v="1028.0"/>
    <s v="automatic"/>
    <x v="0"/>
    <s v="black"/>
    <s v="1.0"/>
    <d v="2019-03-02T00:00:00"/>
    <n v="75"/>
  </r>
  <r>
    <n v="48000"/>
    <x v="4"/>
    <x v="74"/>
    <x v="1"/>
    <n v="8"/>
    <x v="0"/>
    <s v="29700.0"/>
    <s v="automatic"/>
    <x v="3"/>
    <s v=""/>
    <s v="1.0"/>
    <d v="2018-11-05T00:00:00"/>
    <n v="113"/>
  </r>
  <r>
    <n v="2500"/>
    <x v="18"/>
    <x v="18"/>
    <x v="2"/>
    <n v="4"/>
    <x v="0"/>
    <s v=""/>
    <s v="manual"/>
    <x v="3"/>
    <s v="red"/>
    <s v="1.0"/>
    <d v="2019-03-20T00:00:00"/>
    <n v="49"/>
  </r>
  <r>
    <n v="10675"/>
    <x v="16"/>
    <x v="18"/>
    <x v="3"/>
    <n v="6"/>
    <x v="0"/>
    <s v=""/>
    <s v="automatic"/>
    <x v="0"/>
    <s v=""/>
    <s v="1.0"/>
    <d v="2018-09-11T00:00:00"/>
    <n v="17"/>
  </r>
  <r>
    <n v="4000"/>
    <x v="25"/>
    <x v="23"/>
    <x v="3"/>
    <n v="6"/>
    <x v="0"/>
    <s v=""/>
    <s v="automatic"/>
    <x v="0"/>
    <s v="grey"/>
    <s v="1.0"/>
    <d v="2019-03-27T00:00:00"/>
    <n v="38"/>
  </r>
  <r>
    <n v="3500"/>
    <x v="27"/>
    <x v="35"/>
    <x v="0"/>
    <n v="6"/>
    <x v="0"/>
    <s v="185000.0"/>
    <s v="automatic"/>
    <x v="0"/>
    <s v=""/>
    <s v="1.0"/>
    <d v="2018-12-27T00:00:00"/>
    <n v="10"/>
  </r>
  <r>
    <n v="8500"/>
    <x v="1"/>
    <x v="1"/>
    <x v="3"/>
    <n v="8"/>
    <x v="0"/>
    <s v="102000.0"/>
    <s v="automatic"/>
    <x v="1"/>
    <s v="silver"/>
    <s v=""/>
    <d v="2019-03-22T00:00:00"/>
    <n v="38"/>
  </r>
  <r>
    <n v="1200"/>
    <x v="13"/>
    <x v="93"/>
    <x v="0"/>
    <n v="4"/>
    <x v="0"/>
    <s v="277000.0"/>
    <s v="automatic"/>
    <x v="2"/>
    <s v=""/>
    <s v=""/>
    <d v="2018-06-09T00:00:00"/>
    <n v="23"/>
  </r>
  <r>
    <n v="6995"/>
    <x v="8"/>
    <x v="10"/>
    <x v="0"/>
    <n v="8"/>
    <x v="0"/>
    <s v="102225.0"/>
    <s v="automatic"/>
    <x v="3"/>
    <s v=""/>
    <s v="1.0"/>
    <d v="2018-10-13T00:00:00"/>
    <n v="75"/>
  </r>
  <r>
    <n v="8100"/>
    <x v="8"/>
    <x v="29"/>
    <x v="0"/>
    <n v="4"/>
    <x v="0"/>
    <s v="125723.0"/>
    <s v="manual"/>
    <x v="3"/>
    <s v="silver"/>
    <s v="1.0"/>
    <d v="2018-06-17T00:00:00"/>
    <n v="30"/>
  </r>
  <r>
    <n v="1500"/>
    <x v="23"/>
    <x v="77"/>
    <x v="2"/>
    <m/>
    <x v="0"/>
    <s v="235000.0"/>
    <s v="manual"/>
    <x v="2"/>
    <s v="red"/>
    <s v=""/>
    <d v="2018-07-27T00:00:00"/>
    <n v="29"/>
  </r>
  <r>
    <n v="17900"/>
    <x v="8"/>
    <x v="88"/>
    <x v="0"/>
    <n v="8"/>
    <x v="1"/>
    <s v="207408.0"/>
    <s v="automatic"/>
    <x v="3"/>
    <s v="blue"/>
    <s v="1.0"/>
    <d v="2019-01-06T00:00:00"/>
    <n v="26"/>
  </r>
  <r>
    <n v="30900"/>
    <x v="2"/>
    <x v="49"/>
    <x v="0"/>
    <n v="8"/>
    <x v="1"/>
    <s v="105925.0"/>
    <s v="automatic"/>
    <x v="3"/>
    <s v=""/>
    <s v="1.0"/>
    <d v="2018-09-15T00:00:00"/>
    <n v="40"/>
  </r>
  <r>
    <n v="22900"/>
    <x v="0"/>
    <x v="72"/>
    <x v="0"/>
    <n v="8"/>
    <x v="1"/>
    <s v="104715.0"/>
    <s v="automatic"/>
    <x v="3"/>
    <s v="white"/>
    <s v="1.0"/>
    <d v="2018-08-09T00:00:00"/>
    <n v="39"/>
  </r>
  <r>
    <n v="3000"/>
    <x v="14"/>
    <x v="78"/>
    <x v="2"/>
    <n v="4"/>
    <x v="0"/>
    <s v="173500.0"/>
    <s v="automatic"/>
    <x v="2"/>
    <s v="blue"/>
    <s v=""/>
    <d v="2018-07-10T00:00:00"/>
    <n v="12"/>
  </r>
  <r>
    <n v="4650"/>
    <x v="25"/>
    <x v="71"/>
    <x v="0"/>
    <m/>
    <x v="0"/>
    <s v="146558.0"/>
    <s v="automatic"/>
    <x v="0"/>
    <s v="white"/>
    <s v="1.0"/>
    <d v="2019-04-01T00:00:00"/>
    <n v="51"/>
  </r>
  <r>
    <n v="32500"/>
    <x v="19"/>
    <x v="40"/>
    <x v="3"/>
    <n v="6"/>
    <x v="0"/>
    <s v="11381.0"/>
    <s v="automatic"/>
    <x v="1"/>
    <s v="white"/>
    <s v="1.0"/>
    <d v="2019-03-21T00:00:00"/>
    <n v="45"/>
  </r>
  <r>
    <n v="2575"/>
    <x v="3"/>
    <x v="34"/>
    <x v="3"/>
    <n v="6"/>
    <x v="0"/>
    <s v="225943.0"/>
    <s v="automatic"/>
    <x v="0"/>
    <s v="red"/>
    <s v="1.0"/>
    <d v="2019-02-01T00:00:00"/>
    <n v="19"/>
  </r>
  <r>
    <n v="17143"/>
    <x v="5"/>
    <x v="10"/>
    <x v="3"/>
    <n v="6"/>
    <x v="0"/>
    <s v="115984.0"/>
    <s v="automatic"/>
    <x v="3"/>
    <s v="white"/>
    <s v="1.0"/>
    <d v="2018-09-27T00:00:00"/>
    <n v="25"/>
  </r>
  <r>
    <n v="10854"/>
    <x v="21"/>
    <x v="64"/>
    <x v="3"/>
    <n v="6"/>
    <x v="0"/>
    <s v="105155.0"/>
    <s v="automatic"/>
    <x v="9"/>
    <s v=""/>
    <s v=""/>
    <d v="2018-07-28T00:00:00"/>
    <n v="29"/>
  </r>
  <r>
    <n v="14990"/>
    <x v="4"/>
    <x v="60"/>
    <x v="3"/>
    <n v="4"/>
    <x v="0"/>
    <s v="22962.0"/>
    <s v="automatic"/>
    <x v="2"/>
    <s v="black"/>
    <s v=""/>
    <d v="2018-05-21T00:00:00"/>
    <n v="8"/>
  </r>
  <r>
    <n v="5500"/>
    <x v="1"/>
    <x v="64"/>
    <x v="3"/>
    <n v="6"/>
    <x v="0"/>
    <s v="114162.0"/>
    <s v="automatic"/>
    <x v="9"/>
    <s v="white"/>
    <s v=""/>
    <d v="2019-04-03T00:00:00"/>
    <n v="16"/>
  </r>
  <r>
    <n v="6999"/>
    <x v="11"/>
    <x v="54"/>
    <x v="3"/>
    <n v="4"/>
    <x v="0"/>
    <s v="127000.0"/>
    <s v="manual"/>
    <x v="0"/>
    <s v="white"/>
    <s v="1.0"/>
    <d v="2018-06-20T00:00:00"/>
    <n v="5"/>
  </r>
  <r>
    <n v="17900"/>
    <x v="21"/>
    <x v="33"/>
    <x v="3"/>
    <n v="4"/>
    <x v="0"/>
    <s v="61500.0"/>
    <s v="automatic"/>
    <x v="0"/>
    <s v="blue"/>
    <s v="1.0"/>
    <d v="2018-11-16T00:00:00"/>
    <n v="9"/>
  </r>
  <r>
    <n v="4000"/>
    <x v="15"/>
    <x v="85"/>
    <x v="2"/>
    <n v="8"/>
    <x v="0"/>
    <s v="125010.0"/>
    <s v="manual"/>
    <x v="1"/>
    <s v="green"/>
    <s v="1.0"/>
    <d v="2018-08-21T00:00:00"/>
    <n v="32"/>
  </r>
  <r>
    <n v="3500"/>
    <x v="3"/>
    <x v="37"/>
    <x v="3"/>
    <n v="4"/>
    <x v="0"/>
    <s v="139000.0"/>
    <s v="manual"/>
    <x v="2"/>
    <s v="silver"/>
    <s v=""/>
    <d v="2018-08-15T00:00:00"/>
    <n v="44"/>
  </r>
  <r>
    <n v="5500"/>
    <x v="14"/>
    <x v="0"/>
    <x v="2"/>
    <n v="6"/>
    <x v="0"/>
    <s v="129584.0"/>
    <s v="automatic"/>
    <x v="0"/>
    <s v="purple"/>
    <s v="1.0"/>
    <d v="2019-04-18T00:00:00"/>
    <n v="36"/>
  </r>
  <r>
    <n v="22500"/>
    <x v="21"/>
    <x v="17"/>
    <x v="1"/>
    <n v="6"/>
    <x v="0"/>
    <s v="13000.0"/>
    <s v="automatic"/>
    <x v="1"/>
    <s v="white"/>
    <s v=""/>
    <d v="2018-11-06T00:00:00"/>
    <n v="8"/>
  </r>
  <r>
    <n v="6850"/>
    <x v="0"/>
    <x v="64"/>
    <x v="0"/>
    <n v="6"/>
    <x v="0"/>
    <s v="129774.0"/>
    <s v="automatic"/>
    <x v="5"/>
    <s v="black"/>
    <s v=""/>
    <d v="2018-07-26T00:00:00"/>
    <n v="15"/>
  </r>
  <r>
    <n v="19000"/>
    <x v="5"/>
    <x v="63"/>
    <x v="3"/>
    <n v="8"/>
    <x v="0"/>
    <s v="78000.0"/>
    <s v="automatic"/>
    <x v="0"/>
    <s v="brown"/>
    <s v="1.0"/>
    <d v="2019-04-10T00:00:00"/>
    <n v="78"/>
  </r>
  <r>
    <n v="4500"/>
    <x v="25"/>
    <x v="1"/>
    <x v="0"/>
    <n v="8"/>
    <x v="0"/>
    <s v="228000.0"/>
    <s v="automatic"/>
    <x v="3"/>
    <s v="white"/>
    <s v=""/>
    <d v="2018-11-24T00:00:00"/>
    <n v="94"/>
  </r>
  <r>
    <n v="19999"/>
    <x v="12"/>
    <x v="29"/>
    <x v="3"/>
    <n v="6"/>
    <x v="0"/>
    <s v="82505.0"/>
    <s v="automatic"/>
    <x v="3"/>
    <s v="silver"/>
    <s v=""/>
    <d v="2018-06-08T00:00:00"/>
    <n v="20"/>
  </r>
  <r>
    <n v="15999"/>
    <x v="10"/>
    <x v="17"/>
    <x v="3"/>
    <n v="8"/>
    <x v="0"/>
    <s v="137990.0"/>
    <s v="automatic"/>
    <x v="3"/>
    <s v="silver"/>
    <s v=""/>
    <d v="2019-01-21T00:00:00"/>
    <n v="61"/>
  </r>
  <r>
    <n v="9600"/>
    <x v="1"/>
    <x v="78"/>
    <x v="3"/>
    <n v="4"/>
    <x v="0"/>
    <s v="37000.0"/>
    <s v="automatic"/>
    <x v="2"/>
    <s v="blue"/>
    <s v=""/>
    <d v="2018-09-02T00:00:00"/>
    <n v="95"/>
  </r>
  <r>
    <n v="3999"/>
    <x v="10"/>
    <x v="93"/>
    <x v="3"/>
    <n v="4"/>
    <x v="0"/>
    <s v=""/>
    <s v="automatic"/>
    <x v="2"/>
    <s v="grey"/>
    <s v=""/>
    <d v="2019-02-20T00:00:00"/>
    <n v="75"/>
  </r>
  <r>
    <n v="5499"/>
    <x v="10"/>
    <x v="48"/>
    <x v="3"/>
    <n v="4"/>
    <x v="0"/>
    <s v="127917.0"/>
    <s v="automatic"/>
    <x v="7"/>
    <s v="white"/>
    <s v=""/>
    <d v="2019-03-08T00:00:00"/>
    <n v="78"/>
  </r>
  <r>
    <n v="10500"/>
    <x v="1"/>
    <x v="63"/>
    <x v="3"/>
    <n v="8"/>
    <x v="0"/>
    <s v="119000.0"/>
    <s v="automatic"/>
    <x v="0"/>
    <s v=""/>
    <s v="1.0"/>
    <d v="2018-06-10T00:00:00"/>
    <n v="7"/>
  </r>
  <r>
    <n v="2500"/>
    <x v="16"/>
    <x v="25"/>
    <x v="3"/>
    <n v="4"/>
    <x v="0"/>
    <s v="139335.0"/>
    <s v="automatic"/>
    <x v="2"/>
    <s v="red"/>
    <s v=""/>
    <d v="2018-08-07T00:00:00"/>
    <n v="15"/>
  </r>
  <r>
    <n v="3500"/>
    <x v="15"/>
    <x v="93"/>
    <x v="3"/>
    <n v="4"/>
    <x v="0"/>
    <s v="96301.0"/>
    <s v="automatic"/>
    <x v="2"/>
    <s v="red"/>
    <s v=""/>
    <d v="2018-11-26T00:00:00"/>
    <n v="51"/>
  </r>
  <r>
    <n v="8950"/>
    <x v="8"/>
    <x v="89"/>
    <x v="0"/>
    <n v="6"/>
    <x v="0"/>
    <s v=""/>
    <s v="automatic"/>
    <x v="0"/>
    <s v="yellow"/>
    <s v="1.0"/>
    <d v="2018-11-17T00:00:00"/>
    <n v="88"/>
  </r>
  <r>
    <n v="3450"/>
    <x v="13"/>
    <x v="60"/>
    <x v="0"/>
    <n v="4"/>
    <x v="0"/>
    <s v="104677.0"/>
    <s v="automatic"/>
    <x v="2"/>
    <s v="custom"/>
    <s v=""/>
    <d v="2018-12-23T00:00:00"/>
    <n v="76"/>
  </r>
  <r>
    <n v="5250"/>
    <x v="25"/>
    <x v="95"/>
    <x v="0"/>
    <n v="6"/>
    <x v="0"/>
    <s v="162210.0"/>
    <s v="automatic"/>
    <x v="3"/>
    <s v=""/>
    <s v="1.0"/>
    <d v="2018-09-21T00:00:00"/>
    <n v="33"/>
  </r>
  <r>
    <n v="25000"/>
    <x v="5"/>
    <x v="1"/>
    <x v="3"/>
    <n v="6"/>
    <x v="0"/>
    <s v="74800.0"/>
    <s v="automatic"/>
    <x v="3"/>
    <s v="silver"/>
    <s v="1.0"/>
    <d v="2018-11-21T00:00:00"/>
    <n v="11"/>
  </r>
  <r>
    <n v="4250"/>
    <x v="14"/>
    <x v="71"/>
    <x v="0"/>
    <n v="4"/>
    <x v="0"/>
    <s v="153108.0"/>
    <s v="automatic"/>
    <x v="0"/>
    <s v=""/>
    <s v=""/>
    <d v="2019-04-17T00:00:00"/>
    <n v="6"/>
  </r>
  <r>
    <n v="9000"/>
    <x v="5"/>
    <x v="7"/>
    <x v="1"/>
    <n v="4"/>
    <x v="0"/>
    <s v="105145.0"/>
    <s v="automatic"/>
    <x v="0"/>
    <s v="silver"/>
    <s v="1.0"/>
    <d v="2019-01-02T00:00:00"/>
    <n v="34"/>
  </r>
  <r>
    <n v="25999"/>
    <x v="7"/>
    <x v="29"/>
    <x v="3"/>
    <n v="6"/>
    <x v="0"/>
    <s v="65744.0"/>
    <s v="manual"/>
    <x v="3"/>
    <s v="grey"/>
    <s v="1.0"/>
    <d v="2019-01-19T00:00:00"/>
    <n v="55"/>
  </r>
  <r>
    <n v="4000"/>
    <x v="15"/>
    <x v="1"/>
    <x v="0"/>
    <m/>
    <x v="0"/>
    <s v="250000.0"/>
    <s v="automatic"/>
    <x v="3"/>
    <s v=""/>
    <s v="1.0"/>
    <d v="2019-01-05T00:00:00"/>
    <n v="30"/>
  </r>
  <r>
    <n v="2800"/>
    <x v="3"/>
    <x v="33"/>
    <x v="0"/>
    <n v="4"/>
    <x v="0"/>
    <s v="172000.0"/>
    <s v="automatic"/>
    <x v="0"/>
    <s v="blue"/>
    <s v=""/>
    <d v="2018-07-08T00:00:00"/>
    <n v="52"/>
  </r>
  <r>
    <n v="4000"/>
    <x v="3"/>
    <x v="55"/>
    <x v="3"/>
    <n v="6"/>
    <x v="0"/>
    <s v="166513.0"/>
    <s v="automatic"/>
    <x v="0"/>
    <s v="white"/>
    <s v="1.0"/>
    <d v="2018-10-03T00:00:00"/>
    <n v="56"/>
  </r>
  <r>
    <n v="11995"/>
    <x v="6"/>
    <x v="17"/>
    <x v="0"/>
    <n v="6"/>
    <x v="0"/>
    <s v="99977.0"/>
    <s v="automatic"/>
    <x v="1"/>
    <s v="white"/>
    <s v="1.0"/>
    <d v="2018-06-28T00:00:00"/>
    <n v="32"/>
  </r>
  <r>
    <n v="5000"/>
    <x v="15"/>
    <x v="10"/>
    <x v="2"/>
    <n v="8"/>
    <x v="0"/>
    <s v="135000.0"/>
    <s v="automatic"/>
    <x v="3"/>
    <s v=""/>
    <s v=""/>
    <d v="2018-09-22T00:00:00"/>
    <n v="7"/>
  </r>
  <r>
    <n v="3250"/>
    <x v="25"/>
    <x v="36"/>
    <x v="0"/>
    <n v="4"/>
    <x v="0"/>
    <s v="100928.0"/>
    <s v="automatic"/>
    <x v="7"/>
    <s v="red"/>
    <s v=""/>
    <d v="2018-10-18T00:00:00"/>
    <n v="44"/>
  </r>
  <r>
    <n v="44500"/>
    <x v="4"/>
    <x v="94"/>
    <x v="3"/>
    <n v="8"/>
    <x v="0"/>
    <s v="47000.0"/>
    <s v="automatic"/>
    <x v="1"/>
    <s v="grey"/>
    <s v="1.0"/>
    <d v="2018-12-08T00:00:00"/>
    <n v="18"/>
  </r>
  <r>
    <n v="22900"/>
    <x v="21"/>
    <x v="10"/>
    <x v="3"/>
    <n v="8"/>
    <x v="0"/>
    <s v="139900.0"/>
    <s v="automatic"/>
    <x v="3"/>
    <s v="white"/>
    <s v="1.0"/>
    <d v="2018-07-02T00:00:00"/>
    <n v="65"/>
  </r>
  <r>
    <n v="24000"/>
    <x v="13"/>
    <x v="88"/>
    <x v="0"/>
    <n v="8"/>
    <x v="1"/>
    <s v="209120.0"/>
    <s v="automatic"/>
    <x v="3"/>
    <s v="silver"/>
    <s v="1.0"/>
    <d v="2019-01-14T00:00:00"/>
    <n v="10"/>
  </r>
  <r>
    <n v="9999"/>
    <x v="2"/>
    <x v="37"/>
    <x v="3"/>
    <n v="4"/>
    <x v="0"/>
    <s v="87798.0"/>
    <s v="automatic"/>
    <x v="2"/>
    <s v="brown"/>
    <s v=""/>
    <d v="2018-06-28T00:00:00"/>
    <n v="50"/>
  </r>
  <r>
    <n v="6999"/>
    <x v="12"/>
    <x v="24"/>
    <x v="0"/>
    <n v="4"/>
    <x v="0"/>
    <s v=""/>
    <s v="automatic"/>
    <x v="2"/>
    <s v="white"/>
    <s v=""/>
    <d v="2018-09-13T00:00:00"/>
    <n v="39"/>
  </r>
  <r>
    <n v="14500"/>
    <x v="10"/>
    <x v="29"/>
    <x v="1"/>
    <n v="6"/>
    <x v="0"/>
    <s v="167000.0"/>
    <s v="automatic"/>
    <x v="3"/>
    <s v="silver"/>
    <s v="1.0"/>
    <d v="2018-06-22T00:00:00"/>
    <n v="10"/>
  </r>
  <r>
    <n v="3750"/>
    <x v="14"/>
    <x v="23"/>
    <x v="0"/>
    <n v="6"/>
    <x v="0"/>
    <s v="141041.0"/>
    <s v="automatic"/>
    <x v="0"/>
    <s v="black"/>
    <s v="1.0"/>
    <d v="2018-11-04T00:00:00"/>
    <n v="39"/>
  </r>
  <r>
    <n v="3950"/>
    <x v="24"/>
    <x v="34"/>
    <x v="0"/>
    <n v="6"/>
    <x v="0"/>
    <s v=""/>
    <s v="automatic"/>
    <x v="0"/>
    <s v="purple"/>
    <s v="1.0"/>
    <d v="2019-03-17T00:00:00"/>
    <n v="102"/>
  </r>
  <r>
    <n v="3000"/>
    <x v="13"/>
    <x v="55"/>
    <x v="0"/>
    <n v="6"/>
    <x v="0"/>
    <s v="159750.0"/>
    <s v="automatic"/>
    <x v="0"/>
    <s v="silver"/>
    <s v=""/>
    <d v="2019-03-24T00:00:00"/>
    <n v="29"/>
  </r>
  <r>
    <n v="9900"/>
    <x v="5"/>
    <x v="28"/>
    <x v="0"/>
    <n v="8"/>
    <x v="0"/>
    <s v="90327.0"/>
    <s v="automatic"/>
    <x v="2"/>
    <s v="blue"/>
    <s v=""/>
    <d v="2018-06-18T00:00:00"/>
    <n v="77"/>
  </r>
  <r>
    <n v="7999"/>
    <x v="7"/>
    <x v="13"/>
    <x v="3"/>
    <n v="6"/>
    <x v="0"/>
    <s v="151754.0"/>
    <s v="automatic"/>
    <x v="0"/>
    <s v="white"/>
    <s v="1.0"/>
    <d v="2018-09-03T00:00:00"/>
    <n v="34"/>
  </r>
  <r>
    <n v="10995"/>
    <x v="16"/>
    <x v="8"/>
    <x v="3"/>
    <n v="8"/>
    <x v="0"/>
    <s v="141000.0"/>
    <s v="automatic"/>
    <x v="1"/>
    <s v="blue"/>
    <s v="1.0"/>
    <d v="2018-05-27T00:00:00"/>
    <n v="27"/>
  </r>
  <r>
    <n v="6750"/>
    <x v="11"/>
    <x v="31"/>
    <x v="3"/>
    <n v="4"/>
    <x v="0"/>
    <s v="108000.0"/>
    <s v="automatic"/>
    <x v="0"/>
    <s v="red"/>
    <s v="1.0"/>
    <d v="2019-03-31T00:00:00"/>
    <n v="44"/>
  </r>
  <r>
    <n v="4000"/>
    <x v="15"/>
    <x v="18"/>
    <x v="0"/>
    <n v="4"/>
    <x v="0"/>
    <s v="200600.0"/>
    <s v="manual"/>
    <x v="3"/>
    <s v="silver"/>
    <s v="1.0"/>
    <d v="2019-04-18T00:00:00"/>
    <n v="17"/>
  </r>
  <r>
    <n v="5500"/>
    <x v="13"/>
    <x v="9"/>
    <x v="3"/>
    <n v="4"/>
    <x v="0"/>
    <s v="84670.0"/>
    <s v="automatic"/>
    <x v="2"/>
    <s v="brown"/>
    <s v=""/>
    <d v="2018-05-08T00:00:00"/>
    <n v="65"/>
  </r>
  <r>
    <n v="20000"/>
    <x v="12"/>
    <x v="59"/>
    <x v="3"/>
    <m/>
    <x v="1"/>
    <s v="127300.0"/>
    <s v="automatic"/>
    <x v="3"/>
    <s v="black"/>
    <s v="1.0"/>
    <d v="2019-02-24T00:00:00"/>
    <n v="44"/>
  </r>
  <r>
    <n v="5500"/>
    <x v="14"/>
    <x v="5"/>
    <x v="3"/>
    <n v="6"/>
    <x v="0"/>
    <s v="128530.0"/>
    <s v="automatic"/>
    <x v="2"/>
    <s v="silver"/>
    <s v=""/>
    <d v="2018-05-15T00:00:00"/>
    <n v="29"/>
  </r>
  <r>
    <n v="29780"/>
    <x v="21"/>
    <x v="18"/>
    <x v="3"/>
    <n v="6"/>
    <x v="0"/>
    <s v="21000.0"/>
    <s v="automatic"/>
    <x v="0"/>
    <s v="black"/>
    <s v="1.0"/>
    <d v="2018-06-24T00:00:00"/>
    <n v="13"/>
  </r>
  <r>
    <n v="7000"/>
    <x v="2"/>
    <x v="64"/>
    <x v="0"/>
    <n v="6"/>
    <x v="0"/>
    <s v="145000.0"/>
    <s v="automatic"/>
    <x v="9"/>
    <s v="silver"/>
    <s v=""/>
    <d v="2018-07-14T00:00:00"/>
    <n v="68"/>
  </r>
  <r>
    <n v="3999"/>
    <x v="16"/>
    <x v="80"/>
    <x v="0"/>
    <n v="4"/>
    <x v="0"/>
    <s v="144000.0"/>
    <s v="automatic"/>
    <x v="2"/>
    <s v="black"/>
    <s v=""/>
    <d v="2018-09-27T00:00:00"/>
    <n v="89"/>
  </r>
  <r>
    <n v="4900"/>
    <x v="11"/>
    <x v="83"/>
    <x v="0"/>
    <m/>
    <x v="0"/>
    <s v="147797.0"/>
    <s v="automatic"/>
    <x v="2"/>
    <s v="white"/>
    <s v=""/>
    <d v="2019-01-05T00:00:00"/>
    <n v="38"/>
  </r>
  <r>
    <n v="5900"/>
    <x v="12"/>
    <x v="27"/>
    <x v="0"/>
    <n v="6"/>
    <x v="0"/>
    <s v="152194.0"/>
    <s v="automatic"/>
    <x v="0"/>
    <s v=""/>
    <s v=""/>
    <d v="2018-11-14T00:00:00"/>
    <n v="58"/>
  </r>
  <r>
    <n v="2500"/>
    <x v="0"/>
    <x v="15"/>
    <x v="3"/>
    <n v="8"/>
    <x v="0"/>
    <s v="165200.0"/>
    <s v="automatic"/>
    <x v="0"/>
    <s v=""/>
    <s v=""/>
    <d v="2019-03-03T00:00:00"/>
    <n v="33"/>
  </r>
  <r>
    <n v="9495"/>
    <x v="7"/>
    <x v="23"/>
    <x v="0"/>
    <n v="6"/>
    <x v="0"/>
    <s v=""/>
    <s v="automatic"/>
    <x v="0"/>
    <s v="black"/>
    <s v="1.0"/>
    <d v="2018-08-26T00:00:00"/>
    <n v="23"/>
  </r>
  <r>
    <n v="3700"/>
    <x v="16"/>
    <x v="21"/>
    <x v="3"/>
    <n v="6"/>
    <x v="0"/>
    <s v="97876.0"/>
    <s v="automatic"/>
    <x v="2"/>
    <s v="grey"/>
    <s v=""/>
    <d v="2018-10-18T00:00:00"/>
    <n v="30"/>
  </r>
  <r>
    <n v="21999"/>
    <x v="7"/>
    <x v="94"/>
    <x v="3"/>
    <m/>
    <x v="1"/>
    <s v="154436.0"/>
    <s v="automatic"/>
    <x v="1"/>
    <s v=""/>
    <s v="1.0"/>
    <d v="2019-04-16T00:00:00"/>
    <n v="29"/>
  </r>
  <r>
    <n v="9995"/>
    <x v="10"/>
    <x v="11"/>
    <x v="0"/>
    <n v="8"/>
    <x v="0"/>
    <s v="211458.0"/>
    <s v="automatic"/>
    <x v="0"/>
    <s v="yellow"/>
    <s v=""/>
    <d v="2019-01-16T00:00:00"/>
    <n v="26"/>
  </r>
  <r>
    <n v="7999"/>
    <x v="2"/>
    <x v="17"/>
    <x v="0"/>
    <n v="6"/>
    <x v="0"/>
    <s v="181000.0"/>
    <s v="automatic"/>
    <x v="1"/>
    <s v="white"/>
    <s v=""/>
    <d v="2018-05-04T00:00:00"/>
    <n v="12"/>
  </r>
  <r>
    <n v="6500"/>
    <x v="10"/>
    <x v="5"/>
    <x v="0"/>
    <n v="4"/>
    <x v="0"/>
    <s v="116000.0"/>
    <s v="automatic"/>
    <x v="2"/>
    <s v="silver"/>
    <s v=""/>
    <d v="2018-05-09T00:00:00"/>
    <n v="40"/>
  </r>
  <r>
    <n v="10500"/>
    <x v="35"/>
    <x v="43"/>
    <x v="3"/>
    <n v="8"/>
    <x v="0"/>
    <s v="43459.0"/>
    <s v="automatic"/>
    <x v="7"/>
    <s v="blue"/>
    <s v=""/>
    <d v="2018-07-20T00:00:00"/>
    <n v="56"/>
  </r>
  <r>
    <n v="4000"/>
    <x v="11"/>
    <x v="19"/>
    <x v="0"/>
    <n v="4"/>
    <x v="0"/>
    <s v=""/>
    <s v="automatic"/>
    <x v="2"/>
    <s v=""/>
    <s v=""/>
    <d v="2018-08-21T00:00:00"/>
    <n v="108"/>
  </r>
  <r>
    <n v="3"/>
    <x v="14"/>
    <x v="23"/>
    <x v="0"/>
    <n v="6"/>
    <x v="0"/>
    <s v=""/>
    <s v="automatic"/>
    <x v="0"/>
    <s v=""/>
    <s v="1.0"/>
    <d v="2018-06-19T00:00:00"/>
    <n v="22"/>
  </r>
  <r>
    <n v="3350"/>
    <x v="16"/>
    <x v="25"/>
    <x v="0"/>
    <n v="4"/>
    <x v="0"/>
    <s v="190607.0"/>
    <s v="automatic"/>
    <x v="2"/>
    <s v=""/>
    <s v=""/>
    <d v="2018-08-10T00:00:00"/>
    <n v="53"/>
  </r>
  <r>
    <n v="4700"/>
    <x v="12"/>
    <x v="9"/>
    <x v="3"/>
    <n v="6"/>
    <x v="0"/>
    <s v="100750.0"/>
    <s v="automatic"/>
    <x v="2"/>
    <s v="grey"/>
    <s v=""/>
    <d v="2019-03-07T00:00:00"/>
    <n v="21"/>
  </r>
  <r>
    <n v="700"/>
    <x v="40"/>
    <x v="98"/>
    <x v="2"/>
    <n v="6"/>
    <x v="0"/>
    <s v="156000.0"/>
    <s v="automatic"/>
    <x v="5"/>
    <s v="white"/>
    <s v=""/>
    <d v="2018-07-11T00:00:00"/>
    <n v="72"/>
  </r>
  <r>
    <n v="2950"/>
    <x v="1"/>
    <x v="9"/>
    <x v="0"/>
    <n v="4"/>
    <x v="0"/>
    <s v="122100.0"/>
    <s v="automatic"/>
    <x v="2"/>
    <s v="green"/>
    <s v=""/>
    <d v="2018-09-05T00:00:00"/>
    <n v="5"/>
  </r>
  <r>
    <n v="8500"/>
    <x v="7"/>
    <x v="25"/>
    <x v="0"/>
    <n v="6"/>
    <x v="0"/>
    <s v="70000.0"/>
    <s v="automatic"/>
    <x v="4"/>
    <s v="silver"/>
    <s v=""/>
    <d v="2018-07-04T00:00:00"/>
    <n v="27"/>
  </r>
  <r>
    <n v="9800"/>
    <x v="28"/>
    <x v="21"/>
    <x v="3"/>
    <n v="8"/>
    <x v="0"/>
    <s v="130000.0"/>
    <s v="automatic"/>
    <x v="2"/>
    <s v="black"/>
    <s v=""/>
    <d v="2019-03-22T00:00:00"/>
    <n v="14"/>
  </r>
  <r>
    <n v="4800"/>
    <x v="13"/>
    <x v="88"/>
    <x v="0"/>
    <n v="8"/>
    <x v="0"/>
    <s v="196000.0"/>
    <s v="automatic"/>
    <x v="3"/>
    <s v=""/>
    <s v="1.0"/>
    <d v="2018-12-28T00:00:00"/>
    <n v="67"/>
  </r>
  <r>
    <n v="4000"/>
    <x v="3"/>
    <x v="17"/>
    <x v="0"/>
    <n v="8"/>
    <x v="0"/>
    <s v="6.0"/>
    <s v="automatic"/>
    <x v="1"/>
    <s v=""/>
    <s v="1.0"/>
    <d v="2018-08-31T00:00:00"/>
    <n v="64"/>
  </r>
  <r>
    <n v="46000"/>
    <x v="4"/>
    <x v="17"/>
    <x v="3"/>
    <n v="8"/>
    <x v="1"/>
    <s v="23000.0"/>
    <s v="automatic"/>
    <x v="1"/>
    <s v="black"/>
    <s v="1.0"/>
    <d v="2018-10-08T00:00:00"/>
    <n v="59"/>
  </r>
  <r>
    <n v="6700"/>
    <x v="12"/>
    <x v="15"/>
    <x v="0"/>
    <n v="8"/>
    <x v="0"/>
    <s v="160000.0"/>
    <s v="automatic"/>
    <x v="0"/>
    <s v="custom"/>
    <s v=""/>
    <d v="2019-02-15T00:00:00"/>
    <n v="27"/>
  </r>
  <r>
    <n v="12995"/>
    <x v="6"/>
    <x v="20"/>
    <x v="1"/>
    <n v="4"/>
    <x v="0"/>
    <s v="80107.0"/>
    <s v="automatic"/>
    <x v="2"/>
    <s v=""/>
    <s v=""/>
    <d v="2018-09-26T00:00:00"/>
    <n v="73"/>
  </r>
  <r>
    <n v="13900"/>
    <x v="1"/>
    <x v="61"/>
    <x v="3"/>
    <n v="8"/>
    <x v="0"/>
    <s v="88500.0"/>
    <s v="automatic"/>
    <x v="3"/>
    <s v="blue"/>
    <s v="1.0"/>
    <d v="2018-07-14T00:00:00"/>
    <n v="11"/>
  </r>
  <r>
    <n v="10900"/>
    <x v="5"/>
    <x v="78"/>
    <x v="3"/>
    <n v="4"/>
    <x v="0"/>
    <s v="37500.0"/>
    <s v="automatic"/>
    <x v="2"/>
    <s v="white"/>
    <s v=""/>
    <d v="2018-10-31T00:00:00"/>
    <n v="52"/>
  </r>
  <r>
    <n v="5000"/>
    <x v="12"/>
    <x v="26"/>
    <x v="0"/>
    <n v="4"/>
    <x v="0"/>
    <s v="136000.0"/>
    <s v="automatic"/>
    <x v="7"/>
    <s v=""/>
    <s v="1.0"/>
    <d v="2018-11-20T00:00:00"/>
    <n v="87"/>
  </r>
  <r>
    <n v="7990"/>
    <x v="10"/>
    <x v="75"/>
    <x v="3"/>
    <n v="6"/>
    <x v="0"/>
    <s v=""/>
    <s v="automatic"/>
    <x v="9"/>
    <s v="grey"/>
    <s v=""/>
    <d v="2018-08-20T00:00:00"/>
    <n v="18"/>
  </r>
  <r>
    <n v="6990"/>
    <x v="10"/>
    <x v="78"/>
    <x v="3"/>
    <n v="4"/>
    <x v="0"/>
    <s v="117198.0"/>
    <s v="automatic"/>
    <x v="2"/>
    <s v="brown"/>
    <s v=""/>
    <d v="2018-10-11T00:00:00"/>
    <n v="45"/>
  </r>
  <r>
    <n v="11499"/>
    <x v="7"/>
    <x v="55"/>
    <x v="0"/>
    <n v="6"/>
    <x v="0"/>
    <s v="141075.0"/>
    <s v="automatic"/>
    <x v="0"/>
    <s v=""/>
    <s v=""/>
    <d v="2019-02-13T00:00:00"/>
    <n v="39"/>
  </r>
  <r>
    <n v="11000"/>
    <x v="25"/>
    <x v="88"/>
    <x v="0"/>
    <n v="8"/>
    <x v="1"/>
    <s v="285500.0"/>
    <s v="automatic"/>
    <x v="1"/>
    <s v="black"/>
    <s v="1.0"/>
    <d v="2019-03-06T00:00:00"/>
    <n v="5"/>
  </r>
  <r>
    <n v="27800"/>
    <x v="21"/>
    <x v="40"/>
    <x v="0"/>
    <n v="6"/>
    <x v="0"/>
    <s v=""/>
    <s v="other"/>
    <x v="1"/>
    <s v="white"/>
    <s v="1.0"/>
    <d v="2018-12-20T00:00:00"/>
    <n v="78"/>
  </r>
  <r>
    <n v="3950"/>
    <x v="3"/>
    <x v="68"/>
    <x v="0"/>
    <n v="6"/>
    <x v="0"/>
    <s v="173503.0"/>
    <s v="manual"/>
    <x v="3"/>
    <s v="white"/>
    <s v=""/>
    <d v="2018-08-09T00:00:00"/>
    <n v="70"/>
  </r>
  <r>
    <n v="4250"/>
    <x v="16"/>
    <x v="5"/>
    <x v="0"/>
    <n v="4"/>
    <x v="0"/>
    <s v="194305.0"/>
    <s v="automatic"/>
    <x v="2"/>
    <s v="blue"/>
    <s v=""/>
    <d v="2018-11-14T00:00:00"/>
    <n v="66"/>
  </r>
  <r>
    <n v="4950"/>
    <x v="8"/>
    <x v="70"/>
    <x v="0"/>
    <n v="6"/>
    <x v="0"/>
    <s v="186612.0"/>
    <s v="automatic"/>
    <x v="0"/>
    <s v="silver"/>
    <s v=""/>
    <d v="2019-02-26T00:00:00"/>
    <n v="36"/>
  </r>
  <r>
    <n v="2950"/>
    <x v="3"/>
    <x v="36"/>
    <x v="0"/>
    <n v="4"/>
    <x v="0"/>
    <s v=""/>
    <s v="automatic"/>
    <x v="2"/>
    <s v=""/>
    <s v=""/>
    <d v="2018-09-11T00:00:00"/>
    <n v="24"/>
  </r>
  <r>
    <n v="14999"/>
    <x v="2"/>
    <x v="52"/>
    <x v="3"/>
    <m/>
    <x v="0"/>
    <s v="76509.0"/>
    <s v="manual"/>
    <x v="4"/>
    <s v="red"/>
    <s v=""/>
    <d v="2018-11-12T00:00:00"/>
    <n v="43"/>
  </r>
  <r>
    <n v="26999"/>
    <x v="21"/>
    <x v="89"/>
    <x v="3"/>
    <n v="6"/>
    <x v="0"/>
    <s v="72125.0"/>
    <s v="manual"/>
    <x v="0"/>
    <s v="white"/>
    <s v="1.0"/>
    <d v="2018-12-10T00:00:00"/>
    <n v="6"/>
  </r>
  <r>
    <n v="4250"/>
    <x v="3"/>
    <x v="95"/>
    <x v="0"/>
    <n v="4"/>
    <x v="0"/>
    <s v="217000.0"/>
    <s v="other"/>
    <x v="3"/>
    <s v="grey"/>
    <s v="1.0"/>
    <d v="2018-09-07T00:00:00"/>
    <n v="46"/>
  </r>
  <r>
    <n v="6500"/>
    <x v="10"/>
    <x v="27"/>
    <x v="2"/>
    <n v="4"/>
    <x v="0"/>
    <s v="270000.0"/>
    <s v="automatic"/>
    <x v="0"/>
    <s v="black"/>
    <s v=""/>
    <d v="2018-07-22T00:00:00"/>
    <n v="4"/>
  </r>
  <r>
    <n v="4650"/>
    <x v="28"/>
    <x v="43"/>
    <x v="0"/>
    <n v="8"/>
    <x v="0"/>
    <s v=""/>
    <s v="automatic"/>
    <x v="6"/>
    <s v="black"/>
    <s v=""/>
    <d v="2018-09-11T00:00:00"/>
    <n v="4"/>
  </r>
  <r>
    <n v="4450"/>
    <x v="16"/>
    <x v="23"/>
    <x v="0"/>
    <n v="6"/>
    <x v="0"/>
    <s v="171038.0"/>
    <s v="automatic"/>
    <x v="0"/>
    <s v="black"/>
    <s v="1.0"/>
    <d v="2019-04-13T00:00:00"/>
    <n v="69"/>
  </r>
  <r>
    <n v="4350"/>
    <x v="14"/>
    <x v="9"/>
    <x v="0"/>
    <n v="4"/>
    <x v="0"/>
    <s v="172526.0"/>
    <s v="automatic"/>
    <x v="2"/>
    <s v=""/>
    <s v=""/>
    <d v="2018-05-20T00:00:00"/>
    <n v="53"/>
  </r>
  <r>
    <n v="4950"/>
    <x v="1"/>
    <x v="9"/>
    <x v="0"/>
    <n v="4"/>
    <x v="0"/>
    <s v="153861.0"/>
    <s v="automatic"/>
    <x v="2"/>
    <s v="black"/>
    <s v=""/>
    <d v="2018-12-26T00:00:00"/>
    <n v="33"/>
  </r>
  <r>
    <n v="4950"/>
    <x v="14"/>
    <x v="92"/>
    <x v="0"/>
    <n v="6"/>
    <x v="0"/>
    <s v="196000.0"/>
    <s v="automatic"/>
    <x v="5"/>
    <s v="silver"/>
    <s v=""/>
    <d v="2018-10-12T00:00:00"/>
    <n v="30"/>
  </r>
  <r>
    <n v="9500"/>
    <x v="12"/>
    <x v="10"/>
    <x v="3"/>
    <n v="8"/>
    <x v="0"/>
    <s v="105062.0"/>
    <s v="automatic"/>
    <x v="3"/>
    <s v="red"/>
    <s v="1.0"/>
    <d v="2019-03-24T00:00:00"/>
    <n v="35"/>
  </r>
  <r>
    <n v="9999"/>
    <x v="11"/>
    <x v="1"/>
    <x v="3"/>
    <n v="8"/>
    <x v="0"/>
    <s v="72600.0"/>
    <s v="automatic"/>
    <x v="1"/>
    <s v=""/>
    <s v=""/>
    <d v="2019-04-10T00:00:00"/>
    <n v="42"/>
  </r>
  <r>
    <n v="12995"/>
    <x v="7"/>
    <x v="55"/>
    <x v="3"/>
    <n v="6"/>
    <x v="0"/>
    <s v="148757.0"/>
    <s v="automatic"/>
    <x v="0"/>
    <s v="grey"/>
    <s v=""/>
    <d v="2019-02-22T00:00:00"/>
    <n v="47"/>
  </r>
  <r>
    <n v="12500"/>
    <x v="5"/>
    <x v="58"/>
    <x v="3"/>
    <n v="6"/>
    <x v="0"/>
    <s v="91079.0"/>
    <s v="automatic"/>
    <x v="2"/>
    <s v="blue"/>
    <s v=""/>
    <d v="2019-03-03T00:00:00"/>
    <n v="19"/>
  </r>
  <r>
    <n v="12999"/>
    <x v="5"/>
    <x v="52"/>
    <x v="3"/>
    <m/>
    <x v="0"/>
    <s v="87743.0"/>
    <s v="automatic"/>
    <x v="4"/>
    <s v="yellow"/>
    <s v=""/>
    <d v="2018-06-06T00:00:00"/>
    <n v="22"/>
  </r>
  <r>
    <n v="19995"/>
    <x v="5"/>
    <x v="17"/>
    <x v="3"/>
    <n v="8"/>
    <x v="0"/>
    <s v="145500.0"/>
    <s v="automatic"/>
    <x v="3"/>
    <s v="black"/>
    <s v="1.0"/>
    <d v="2019-01-22T00:00:00"/>
    <n v="13"/>
  </r>
  <r>
    <n v="7000"/>
    <x v="8"/>
    <x v="8"/>
    <x v="3"/>
    <n v="8"/>
    <x v="0"/>
    <s v="166000.0"/>
    <s v="automatic"/>
    <x v="3"/>
    <s v="white"/>
    <s v=""/>
    <d v="2018-05-12T00:00:00"/>
    <n v="37"/>
  </r>
  <r>
    <n v="14995"/>
    <x v="12"/>
    <x v="84"/>
    <x v="3"/>
    <n v="8"/>
    <x v="0"/>
    <s v=""/>
    <s v="automatic"/>
    <x v="3"/>
    <s v="grey"/>
    <s v="1.0"/>
    <d v="2018-11-16T00:00:00"/>
    <n v="3"/>
  </r>
  <r>
    <n v="3500"/>
    <x v="12"/>
    <x v="75"/>
    <x v="3"/>
    <n v="6"/>
    <x v="0"/>
    <s v="200560.0"/>
    <s v="automatic"/>
    <x v="9"/>
    <s v="grey"/>
    <s v=""/>
    <d v="2018-09-03T00:00:00"/>
    <n v="15"/>
  </r>
  <r>
    <n v="14500"/>
    <x v="1"/>
    <x v="43"/>
    <x v="1"/>
    <n v="6"/>
    <x v="0"/>
    <s v="78916.0"/>
    <s v="automatic"/>
    <x v="4"/>
    <s v="red"/>
    <s v=""/>
    <d v="2019-02-23T00:00:00"/>
    <n v="31"/>
  </r>
  <r>
    <n v="9500"/>
    <x v="1"/>
    <x v="27"/>
    <x v="3"/>
    <n v="6"/>
    <x v="0"/>
    <s v="222621.0"/>
    <s v="manual"/>
    <x v="0"/>
    <s v="white"/>
    <s v="1.0"/>
    <d v="2018-06-20T00:00:00"/>
    <n v="126"/>
  </r>
  <r>
    <n v="8450"/>
    <x v="2"/>
    <x v="83"/>
    <x v="3"/>
    <n v="4"/>
    <x v="0"/>
    <s v="95876.0"/>
    <s v="automatic"/>
    <x v="2"/>
    <s v=""/>
    <s v=""/>
    <d v="2018-08-27T00:00:00"/>
    <n v="25"/>
  </r>
  <r>
    <n v="26995"/>
    <x v="6"/>
    <x v="89"/>
    <x v="1"/>
    <n v="6"/>
    <x v="0"/>
    <s v=""/>
    <s v="automatic"/>
    <x v="6"/>
    <s v="silver"/>
    <s v="1.0"/>
    <d v="2019-03-25T00:00:00"/>
    <n v="34"/>
  </r>
  <r>
    <n v="18000"/>
    <x v="5"/>
    <x v="17"/>
    <x v="3"/>
    <m/>
    <x v="0"/>
    <s v="89500.0"/>
    <s v="automatic"/>
    <x v="3"/>
    <s v="white"/>
    <s v="1.0"/>
    <d v="2018-12-05T00:00:00"/>
    <n v="3"/>
  </r>
  <r>
    <n v="5700"/>
    <x v="11"/>
    <x v="78"/>
    <x v="3"/>
    <n v="6"/>
    <x v="0"/>
    <s v=""/>
    <s v="automatic"/>
    <x v="2"/>
    <s v="silver"/>
    <s v=""/>
    <d v="2018-11-16T00:00:00"/>
    <n v="22"/>
  </r>
  <r>
    <n v="15850"/>
    <x v="6"/>
    <x v="86"/>
    <x v="0"/>
    <m/>
    <x v="0"/>
    <s v="158000.0"/>
    <s v="automatic"/>
    <x v="3"/>
    <s v=""/>
    <s v="1.0"/>
    <d v="2018-08-26T00:00:00"/>
    <n v="10"/>
  </r>
  <r>
    <n v="3200"/>
    <x v="13"/>
    <x v="9"/>
    <x v="3"/>
    <n v="6"/>
    <x v="0"/>
    <s v=""/>
    <s v="automatic"/>
    <x v="2"/>
    <s v="silver"/>
    <s v=""/>
    <d v="2018-11-30T00:00:00"/>
    <n v="96"/>
  </r>
  <r>
    <n v="17000"/>
    <x v="5"/>
    <x v="4"/>
    <x v="3"/>
    <n v="6"/>
    <x v="0"/>
    <s v=""/>
    <s v="automatic"/>
    <x v="2"/>
    <s v="blue"/>
    <s v=""/>
    <d v="2018-08-16T00:00:00"/>
    <n v="21"/>
  </r>
  <r>
    <n v="8700"/>
    <x v="2"/>
    <x v="5"/>
    <x v="3"/>
    <n v="4"/>
    <x v="0"/>
    <s v="107637.0"/>
    <s v="automatic"/>
    <x v="2"/>
    <s v="white"/>
    <s v=""/>
    <d v="2018-10-08T00:00:00"/>
    <n v="22"/>
  </r>
  <r>
    <n v="13000"/>
    <x v="28"/>
    <x v="22"/>
    <x v="3"/>
    <n v="8"/>
    <x v="0"/>
    <s v="55000.0"/>
    <s v="automatic"/>
    <x v="4"/>
    <s v="red"/>
    <s v=""/>
    <d v="2019-04-13T00:00:00"/>
    <n v="27"/>
  </r>
  <r>
    <n v="7995"/>
    <x v="12"/>
    <x v="68"/>
    <x v="3"/>
    <n v="6"/>
    <x v="0"/>
    <s v=""/>
    <s v="automatic"/>
    <x v="3"/>
    <s v=""/>
    <s v="1.0"/>
    <d v="2018-06-10T00:00:00"/>
    <n v="36"/>
  </r>
  <r>
    <n v="10200"/>
    <x v="6"/>
    <x v="25"/>
    <x v="0"/>
    <m/>
    <x v="0"/>
    <s v="49814.0"/>
    <s v="automatic"/>
    <x v="2"/>
    <s v="black"/>
    <s v=""/>
    <d v="2018-09-16T00:00:00"/>
    <n v="50"/>
  </r>
  <r>
    <n v="23861"/>
    <x v="21"/>
    <x v="18"/>
    <x v="0"/>
    <n v="6"/>
    <x v="0"/>
    <s v=""/>
    <s v="manual"/>
    <x v="0"/>
    <s v=""/>
    <s v="1.0"/>
    <d v="2018-10-17T00:00:00"/>
    <n v="18"/>
  </r>
  <r>
    <n v="17999"/>
    <x v="4"/>
    <x v="71"/>
    <x v="0"/>
    <n v="4"/>
    <x v="0"/>
    <s v="41886.0"/>
    <s v="automatic"/>
    <x v="0"/>
    <s v="white"/>
    <s v="1.0"/>
    <d v="2018-07-13T00:00:00"/>
    <n v="55"/>
  </r>
  <r>
    <n v="7500"/>
    <x v="3"/>
    <x v="35"/>
    <x v="0"/>
    <n v="8"/>
    <x v="0"/>
    <s v="166403.0"/>
    <s v="automatic"/>
    <x v="0"/>
    <s v="grey"/>
    <s v="1.0"/>
    <d v="2018-07-26T00:00:00"/>
    <n v="40"/>
  </r>
  <r>
    <n v="12600"/>
    <x v="21"/>
    <x v="77"/>
    <x v="0"/>
    <n v="4"/>
    <x v="0"/>
    <s v="61676.0"/>
    <s v="automatic"/>
    <x v="2"/>
    <s v="white"/>
    <s v=""/>
    <d v="2019-04-08T00:00:00"/>
    <n v="3"/>
  </r>
  <r>
    <n v="12999"/>
    <x v="5"/>
    <x v="80"/>
    <x v="0"/>
    <n v="4"/>
    <x v="0"/>
    <s v="36556.0"/>
    <s v="automatic"/>
    <x v="2"/>
    <s v="black"/>
    <s v=""/>
    <d v="2018-11-28T00:00:00"/>
    <n v="75"/>
  </r>
  <r>
    <n v="6800"/>
    <x v="12"/>
    <x v="2"/>
    <x v="3"/>
    <n v="6"/>
    <x v="0"/>
    <s v="56845.0"/>
    <s v="automatic"/>
    <x v="2"/>
    <s v="silver"/>
    <s v=""/>
    <d v="2018-06-15T00:00:00"/>
    <n v="10"/>
  </r>
  <r>
    <n v="7995"/>
    <x v="12"/>
    <x v="17"/>
    <x v="0"/>
    <m/>
    <x v="0"/>
    <s v="166862.0"/>
    <s v="automatic"/>
    <x v="1"/>
    <s v="silver"/>
    <s v=""/>
    <d v="2018-09-21T00:00:00"/>
    <n v="28"/>
  </r>
  <r>
    <n v="14000"/>
    <x v="7"/>
    <x v="84"/>
    <x v="3"/>
    <n v="8"/>
    <x v="0"/>
    <s v="196076.0"/>
    <s v="automatic"/>
    <x v="1"/>
    <s v="black"/>
    <s v="1.0"/>
    <d v="2018-08-26T00:00:00"/>
    <n v="80"/>
  </r>
  <r>
    <n v="9995"/>
    <x v="3"/>
    <x v="17"/>
    <x v="0"/>
    <n v="8"/>
    <x v="0"/>
    <s v=""/>
    <s v="automatic"/>
    <x v="1"/>
    <s v="white"/>
    <s v=""/>
    <d v="2019-03-16T00:00:00"/>
    <n v="21"/>
  </r>
  <r>
    <n v="12000"/>
    <x v="10"/>
    <x v="1"/>
    <x v="1"/>
    <n v="8"/>
    <x v="0"/>
    <s v="174603.0"/>
    <s v="automatic"/>
    <x v="1"/>
    <s v=""/>
    <s v=""/>
    <d v="2018-08-21T00:00:00"/>
    <n v="26"/>
  </r>
  <r>
    <n v="14000"/>
    <x v="8"/>
    <x v="69"/>
    <x v="3"/>
    <n v="8"/>
    <x v="0"/>
    <s v="101937.0"/>
    <s v="automatic"/>
    <x v="1"/>
    <s v="silver"/>
    <s v=""/>
    <d v="2018-10-05T00:00:00"/>
    <n v="24"/>
  </r>
  <r>
    <n v="12995"/>
    <x v="11"/>
    <x v="87"/>
    <x v="3"/>
    <n v="6"/>
    <x v="0"/>
    <s v="164500.0"/>
    <s v="automatic"/>
    <x v="1"/>
    <s v="white"/>
    <s v="1.0"/>
    <d v="2018-09-16T00:00:00"/>
    <n v="62"/>
  </r>
  <r>
    <n v="20000"/>
    <x v="7"/>
    <x v="69"/>
    <x v="3"/>
    <n v="8"/>
    <x v="0"/>
    <s v="55300.0"/>
    <s v="automatic"/>
    <x v="3"/>
    <s v="white"/>
    <s v="1.0"/>
    <d v="2018-09-24T00:00:00"/>
    <n v="24"/>
  </r>
  <r>
    <n v="6400"/>
    <x v="11"/>
    <x v="31"/>
    <x v="0"/>
    <n v="4"/>
    <x v="0"/>
    <s v="141000.0"/>
    <s v="automatic"/>
    <x v="0"/>
    <s v="black"/>
    <s v="1.0"/>
    <d v="2018-05-13T00:00:00"/>
    <n v="30"/>
  </r>
  <r>
    <n v="6000"/>
    <x v="7"/>
    <x v="73"/>
    <x v="3"/>
    <n v="4"/>
    <x v="0"/>
    <s v="95000.0"/>
    <s v="automatic"/>
    <x v="4"/>
    <s v="blue"/>
    <s v=""/>
    <d v="2018-11-08T00:00:00"/>
    <n v="40"/>
  </r>
  <r>
    <n v="13700"/>
    <x v="8"/>
    <x v="90"/>
    <x v="3"/>
    <m/>
    <x v="1"/>
    <s v="139000.0"/>
    <s v="automatic"/>
    <x v="3"/>
    <s v="black"/>
    <s v="1.0"/>
    <d v="2019-03-02T00:00:00"/>
    <n v="23"/>
  </r>
  <r>
    <n v="16800"/>
    <x v="0"/>
    <x v="51"/>
    <x v="1"/>
    <n v="8"/>
    <x v="1"/>
    <s v="83500.0"/>
    <s v="automatic"/>
    <x v="3"/>
    <s v=""/>
    <s v="1.0"/>
    <d v="2018-08-10T00:00:00"/>
    <n v="51"/>
  </r>
  <r>
    <n v="4500"/>
    <x v="10"/>
    <x v="77"/>
    <x v="3"/>
    <n v="4"/>
    <x v="0"/>
    <s v="125000.0"/>
    <s v="automatic"/>
    <x v="2"/>
    <s v="grey"/>
    <s v=""/>
    <d v="2018-12-03T00:00:00"/>
    <n v="32"/>
  </r>
  <r>
    <n v="4500"/>
    <x v="16"/>
    <x v="4"/>
    <x v="3"/>
    <n v="4"/>
    <x v="0"/>
    <s v="89000.0"/>
    <s v="automatic"/>
    <x v="2"/>
    <s v="grey"/>
    <s v=""/>
    <d v="2018-11-06T00:00:00"/>
    <n v="13"/>
  </r>
  <r>
    <n v="10995"/>
    <x v="6"/>
    <x v="71"/>
    <x v="3"/>
    <n v="4"/>
    <x v="0"/>
    <s v="122263.0"/>
    <s v="automatic"/>
    <x v="0"/>
    <s v="grey"/>
    <s v=""/>
    <d v="2018-12-26T00:00:00"/>
    <n v="10"/>
  </r>
  <r>
    <n v="4200"/>
    <x v="14"/>
    <x v="26"/>
    <x v="0"/>
    <m/>
    <x v="0"/>
    <s v="155000.0"/>
    <s v="automatic"/>
    <x v="2"/>
    <s v=""/>
    <s v="1.0"/>
    <d v="2018-05-05T00:00:00"/>
    <n v="42"/>
  </r>
  <r>
    <n v="7500"/>
    <x v="11"/>
    <x v="71"/>
    <x v="0"/>
    <n v="6"/>
    <x v="0"/>
    <s v="78000.0"/>
    <s v="automatic"/>
    <x v="0"/>
    <s v="black"/>
    <s v=""/>
    <d v="2019-04-14T00:00:00"/>
    <n v="30"/>
  </r>
  <r>
    <n v="8850"/>
    <x v="13"/>
    <x v="74"/>
    <x v="0"/>
    <n v="8"/>
    <x v="0"/>
    <s v="139288.0"/>
    <s v="automatic"/>
    <x v="3"/>
    <s v="white"/>
    <s v="1.0"/>
    <d v="2019-04-02T00:00:00"/>
    <n v="74"/>
  </r>
  <r>
    <n v="4500"/>
    <x v="16"/>
    <x v="55"/>
    <x v="0"/>
    <n v="8"/>
    <x v="0"/>
    <s v=""/>
    <s v="automatic"/>
    <x v="0"/>
    <s v="white"/>
    <s v=""/>
    <d v="2019-01-04T00:00:00"/>
    <n v="34"/>
  </r>
  <r>
    <n v="6995"/>
    <x v="10"/>
    <x v="5"/>
    <x v="0"/>
    <n v="4"/>
    <x v="0"/>
    <s v="117057.0"/>
    <s v="automatic"/>
    <x v="2"/>
    <s v="blue"/>
    <s v=""/>
    <d v="2018-07-15T00:00:00"/>
    <n v="9"/>
  </r>
  <r>
    <n v="6999"/>
    <x v="11"/>
    <x v="58"/>
    <x v="3"/>
    <n v="4"/>
    <x v="0"/>
    <s v=""/>
    <s v="automatic"/>
    <x v="2"/>
    <s v="blue"/>
    <s v=""/>
    <d v="2019-04-13T00:00:00"/>
    <n v="38"/>
  </r>
  <r>
    <n v="7499"/>
    <x v="1"/>
    <x v="2"/>
    <x v="3"/>
    <n v="4"/>
    <x v="0"/>
    <s v="109338.0"/>
    <s v="automatic"/>
    <x v="2"/>
    <s v="silver"/>
    <s v=""/>
    <d v="2018-06-06T00:00:00"/>
    <n v="58"/>
  </r>
  <r>
    <n v="6495"/>
    <x v="0"/>
    <x v="38"/>
    <x v="0"/>
    <n v="4"/>
    <x v="0"/>
    <s v=""/>
    <s v="automatic"/>
    <x v="0"/>
    <s v="green"/>
    <s v=""/>
    <d v="2019-03-31T00:00:00"/>
    <n v="25"/>
  </r>
  <r>
    <n v="13400"/>
    <x v="12"/>
    <x v="18"/>
    <x v="3"/>
    <n v="6"/>
    <x v="0"/>
    <s v="82954.0"/>
    <s v="manual"/>
    <x v="11"/>
    <s v="red"/>
    <s v="1.0"/>
    <d v="2019-02-09T00:00:00"/>
    <n v="69"/>
  </r>
  <r>
    <n v="6750"/>
    <x v="7"/>
    <x v="9"/>
    <x v="3"/>
    <n v="4"/>
    <x v="0"/>
    <s v="118000.0"/>
    <s v="automatic"/>
    <x v="2"/>
    <s v="red"/>
    <s v=""/>
    <d v="2018-09-21T00:00:00"/>
    <n v="38"/>
  </r>
  <r>
    <n v="9790"/>
    <x v="12"/>
    <x v="17"/>
    <x v="3"/>
    <n v="6"/>
    <x v="0"/>
    <s v="62588.0"/>
    <s v="automatic"/>
    <x v="3"/>
    <s v="white"/>
    <s v=""/>
    <d v="2019-02-16T00:00:00"/>
    <n v="47"/>
  </r>
  <r>
    <n v="9000"/>
    <x v="10"/>
    <x v="0"/>
    <x v="0"/>
    <n v="6"/>
    <x v="0"/>
    <s v="100095.0"/>
    <s v="automatic"/>
    <x v="0"/>
    <s v="black"/>
    <s v="1.0"/>
    <d v="2019-02-11T00:00:00"/>
    <n v="75"/>
  </r>
  <r>
    <n v="12900"/>
    <x v="35"/>
    <x v="17"/>
    <x v="3"/>
    <n v="8"/>
    <x v="0"/>
    <s v=""/>
    <s v="automatic"/>
    <x v="3"/>
    <s v="red"/>
    <s v="1.0"/>
    <d v="2018-08-14T00:00:00"/>
    <n v="51"/>
  </r>
  <r>
    <n v="3500"/>
    <x v="1"/>
    <x v="17"/>
    <x v="0"/>
    <n v="8"/>
    <x v="0"/>
    <s v="140000.0"/>
    <s v="automatic"/>
    <x v="3"/>
    <s v="white"/>
    <s v=""/>
    <d v="2018-12-05T00:00:00"/>
    <n v="61"/>
  </r>
  <r>
    <n v="20750"/>
    <x v="8"/>
    <x v="74"/>
    <x v="3"/>
    <n v="8"/>
    <x v="0"/>
    <s v="73000.0"/>
    <s v="automatic"/>
    <x v="1"/>
    <s v="red"/>
    <s v="1.0"/>
    <d v="2019-01-10T00:00:00"/>
    <n v="39"/>
  </r>
  <r>
    <n v="15250"/>
    <x v="1"/>
    <x v="54"/>
    <x v="3"/>
    <n v="4"/>
    <x v="0"/>
    <s v="99000.0"/>
    <s v="automatic"/>
    <x v="0"/>
    <s v="silver"/>
    <s v="1.0"/>
    <d v="2018-07-25T00:00:00"/>
    <n v="25"/>
  </r>
  <r>
    <n v="19998"/>
    <x v="21"/>
    <x v="10"/>
    <x v="3"/>
    <n v="8"/>
    <x v="0"/>
    <s v="71000.0"/>
    <s v="automatic"/>
    <x v="1"/>
    <s v="white"/>
    <s v="1.0"/>
    <d v="2018-08-23T00:00:00"/>
    <n v="13"/>
  </r>
  <r>
    <n v="8300"/>
    <x v="5"/>
    <x v="64"/>
    <x v="0"/>
    <n v="6"/>
    <x v="0"/>
    <s v=""/>
    <s v="automatic"/>
    <x v="9"/>
    <s v="black"/>
    <s v=""/>
    <d v="2019-04-01T00:00:00"/>
    <n v="29"/>
  </r>
  <r>
    <n v="6450"/>
    <x v="10"/>
    <x v="55"/>
    <x v="0"/>
    <n v="6"/>
    <x v="0"/>
    <s v="169.0"/>
    <s v="automatic"/>
    <x v="0"/>
    <s v="red"/>
    <s v="1.0"/>
    <d v="2019-01-27T00:00:00"/>
    <n v="61"/>
  </r>
  <r>
    <n v="15000"/>
    <x v="20"/>
    <x v="59"/>
    <x v="3"/>
    <n v="8"/>
    <x v="1"/>
    <s v=""/>
    <s v="manual"/>
    <x v="1"/>
    <s v=""/>
    <s v="1.0"/>
    <d v="2018-08-08T00:00:00"/>
    <n v="20"/>
  </r>
  <r>
    <n v="8350"/>
    <x v="2"/>
    <x v="79"/>
    <x v="3"/>
    <n v="6"/>
    <x v="0"/>
    <s v=""/>
    <s v="automatic"/>
    <x v="9"/>
    <s v=""/>
    <s v=""/>
    <d v="2018-10-19T00:00:00"/>
    <n v="19"/>
  </r>
  <r>
    <n v="6500"/>
    <x v="25"/>
    <x v="10"/>
    <x v="0"/>
    <n v="8"/>
    <x v="0"/>
    <s v="160332.0"/>
    <s v="manual"/>
    <x v="1"/>
    <s v=""/>
    <s v="1.0"/>
    <d v="2019-03-30T00:00:00"/>
    <n v="71"/>
  </r>
  <r>
    <n v="10900"/>
    <x v="7"/>
    <x v="70"/>
    <x v="3"/>
    <n v="6"/>
    <x v="0"/>
    <s v="85900.0"/>
    <s v="automatic"/>
    <x v="0"/>
    <s v="black"/>
    <s v=""/>
    <d v="2018-09-08T00:00:00"/>
    <n v="64"/>
  </r>
  <r>
    <n v="2300"/>
    <x v="25"/>
    <x v="10"/>
    <x v="2"/>
    <m/>
    <x v="0"/>
    <s v="182000.0"/>
    <s v="automatic"/>
    <x v="3"/>
    <s v=""/>
    <s v=""/>
    <d v="2019-01-25T00:00:00"/>
    <n v="11"/>
  </r>
  <r>
    <n v="20000"/>
    <x v="9"/>
    <x v="83"/>
    <x v="5"/>
    <n v="4"/>
    <x v="0"/>
    <s v="20000.0"/>
    <s v="automatic"/>
    <x v="2"/>
    <s v="silver"/>
    <s v=""/>
    <d v="2018-09-06T00:00:00"/>
    <n v="2"/>
  </r>
  <r>
    <n v="31400"/>
    <x v="1"/>
    <x v="50"/>
    <x v="0"/>
    <n v="8"/>
    <x v="0"/>
    <s v="15070.0"/>
    <s v="automatic"/>
    <x v="1"/>
    <s v=""/>
    <s v="1.0"/>
    <d v="2018-05-16T00:00:00"/>
    <n v="16"/>
  </r>
  <r>
    <n v="5250"/>
    <x v="7"/>
    <x v="48"/>
    <x v="0"/>
    <n v="4"/>
    <x v="0"/>
    <s v="108442.0"/>
    <s v="automatic"/>
    <x v="7"/>
    <s v="grey"/>
    <s v=""/>
    <d v="2019-03-11T00:00:00"/>
    <n v="86"/>
  </r>
  <r>
    <n v="5500"/>
    <x v="1"/>
    <x v="60"/>
    <x v="0"/>
    <n v="4"/>
    <x v="0"/>
    <s v="139657.0"/>
    <s v="automatic"/>
    <x v="2"/>
    <s v="blue"/>
    <s v=""/>
    <d v="2018-10-26T00:00:00"/>
    <n v="121"/>
  </r>
  <r>
    <n v="21890"/>
    <x v="4"/>
    <x v="54"/>
    <x v="3"/>
    <n v="4"/>
    <x v="0"/>
    <s v="37000.0"/>
    <s v="automatic"/>
    <x v="0"/>
    <s v="white"/>
    <s v="1.0"/>
    <d v="2018-08-05T00:00:00"/>
    <n v="85"/>
  </r>
  <r>
    <n v="4500"/>
    <x v="2"/>
    <x v="46"/>
    <x v="2"/>
    <n v="4"/>
    <x v="0"/>
    <s v="171500.0"/>
    <s v="automatic"/>
    <x v="8"/>
    <s v="red"/>
    <s v="1.0"/>
    <d v="2019-03-27T00:00:00"/>
    <n v="18"/>
  </r>
  <r>
    <n v="6000"/>
    <x v="14"/>
    <x v="10"/>
    <x v="0"/>
    <n v="8"/>
    <x v="0"/>
    <s v="232000.0"/>
    <s v="automatic"/>
    <x v="1"/>
    <s v="silver"/>
    <s v=""/>
    <d v="2018-05-16T00:00:00"/>
    <n v="19"/>
  </r>
  <r>
    <n v="10000"/>
    <x v="1"/>
    <x v="90"/>
    <x v="0"/>
    <n v="8"/>
    <x v="1"/>
    <s v="254100.0"/>
    <s v="automatic"/>
    <x v="1"/>
    <s v="red"/>
    <s v="1.0"/>
    <d v="2018-12-23T00:00:00"/>
    <n v="55"/>
  </r>
  <r>
    <n v="9950"/>
    <x v="7"/>
    <x v="64"/>
    <x v="3"/>
    <m/>
    <x v="0"/>
    <s v="87752.0"/>
    <s v="automatic"/>
    <x v="9"/>
    <s v=""/>
    <s v=""/>
    <d v="2019-04-04T00:00:00"/>
    <n v="32"/>
  </r>
  <r>
    <n v="17500"/>
    <x v="4"/>
    <x v="1"/>
    <x v="3"/>
    <n v="6"/>
    <x v="0"/>
    <s v="67000.0"/>
    <s v="automatic"/>
    <x v="1"/>
    <s v="grey"/>
    <s v=""/>
    <d v="2018-07-01T00:00:00"/>
    <n v="75"/>
  </r>
  <r>
    <n v="16100"/>
    <x v="2"/>
    <x v="41"/>
    <x v="0"/>
    <n v="6"/>
    <x v="0"/>
    <s v="65820.0"/>
    <s v="other"/>
    <x v="4"/>
    <s v="black"/>
    <s v=""/>
    <d v="2018-05-20T00:00:00"/>
    <n v="47"/>
  </r>
  <r>
    <n v="13995"/>
    <x v="6"/>
    <x v="30"/>
    <x v="0"/>
    <n v="4"/>
    <x v="0"/>
    <s v=""/>
    <s v="automatic"/>
    <x v="0"/>
    <s v="silver"/>
    <s v="1.0"/>
    <d v="2018-11-18T00:00:00"/>
    <n v="23"/>
  </r>
  <r>
    <n v="6950"/>
    <x v="14"/>
    <x v="68"/>
    <x v="3"/>
    <n v="6"/>
    <x v="0"/>
    <s v="164000.0"/>
    <s v="automatic"/>
    <x v="3"/>
    <s v="red"/>
    <s v="1.0"/>
    <d v="2018-06-07T00:00:00"/>
    <n v="27"/>
  </r>
  <r>
    <n v="2395"/>
    <x v="20"/>
    <x v="9"/>
    <x v="0"/>
    <n v="6"/>
    <x v="0"/>
    <s v="149000.0"/>
    <s v="automatic"/>
    <x v="2"/>
    <s v="grey"/>
    <s v=""/>
    <d v="2018-08-13T00:00:00"/>
    <n v="87"/>
  </r>
  <r>
    <n v="25900"/>
    <x v="9"/>
    <x v="1"/>
    <x v="3"/>
    <n v="8"/>
    <x v="0"/>
    <s v=""/>
    <s v="automatic"/>
    <x v="3"/>
    <s v="white"/>
    <s v="1.0"/>
    <d v="2018-07-22T00:00:00"/>
    <n v="49"/>
  </r>
  <r>
    <n v="5995"/>
    <x v="0"/>
    <x v="20"/>
    <x v="0"/>
    <m/>
    <x v="0"/>
    <s v="134457.0"/>
    <s v="automatic"/>
    <x v="2"/>
    <s v="grey"/>
    <s v=""/>
    <d v="2018-05-21T00:00:00"/>
    <n v="39"/>
  </r>
  <r>
    <n v="28000"/>
    <x v="1"/>
    <x v="8"/>
    <x v="3"/>
    <m/>
    <x v="0"/>
    <s v="37705.0"/>
    <s v="automatic"/>
    <x v="3"/>
    <s v="blue"/>
    <s v="1.0"/>
    <d v="2018-12-15T00:00:00"/>
    <n v="30"/>
  </r>
  <r>
    <n v="11980"/>
    <x v="12"/>
    <x v="8"/>
    <x v="0"/>
    <n v="8"/>
    <x v="0"/>
    <s v=""/>
    <s v="automatic"/>
    <x v="3"/>
    <s v="white"/>
    <s v="1.0"/>
    <d v="2018-10-13T00:00:00"/>
    <n v="8"/>
  </r>
  <r>
    <n v="22200"/>
    <x v="4"/>
    <x v="26"/>
    <x v="3"/>
    <n v="4"/>
    <x v="0"/>
    <s v="38000.0"/>
    <s v="automatic"/>
    <x v="8"/>
    <s v=""/>
    <s v="1.0"/>
    <d v="2018-05-24T00:00:00"/>
    <n v="50"/>
  </r>
  <r>
    <n v="23990"/>
    <x v="4"/>
    <x v="55"/>
    <x v="1"/>
    <n v="6"/>
    <x v="0"/>
    <s v=""/>
    <s v="automatic"/>
    <x v="0"/>
    <s v=""/>
    <s v=""/>
    <d v="2018-09-06T00:00:00"/>
    <n v="17"/>
  </r>
  <r>
    <n v="22600"/>
    <x v="4"/>
    <x v="34"/>
    <x v="3"/>
    <n v="6"/>
    <x v="0"/>
    <s v="46000.0"/>
    <s v="automatic"/>
    <x v="0"/>
    <s v=""/>
    <s v=""/>
    <d v="2019-03-05T00:00:00"/>
    <n v="76"/>
  </r>
  <r>
    <n v="10500"/>
    <x v="21"/>
    <x v="54"/>
    <x v="3"/>
    <n v="4"/>
    <x v="0"/>
    <s v="107000.0"/>
    <s v="automatic"/>
    <x v="0"/>
    <s v="green"/>
    <s v="1.0"/>
    <d v="2019-01-29T00:00:00"/>
    <n v="64"/>
  </r>
  <r>
    <n v="17690"/>
    <x v="4"/>
    <x v="5"/>
    <x v="1"/>
    <n v="4"/>
    <x v="0"/>
    <s v="13000.0"/>
    <s v="automatic"/>
    <x v="2"/>
    <s v="blue"/>
    <s v=""/>
    <d v="2019-03-26T00:00:00"/>
    <n v="23"/>
  </r>
  <r>
    <n v="34900"/>
    <x v="2"/>
    <x v="32"/>
    <x v="3"/>
    <n v="6"/>
    <x v="1"/>
    <s v=""/>
    <s v="automatic"/>
    <x v="5"/>
    <s v="black"/>
    <s v=""/>
    <d v="2019-03-20T00:00:00"/>
    <n v="51"/>
  </r>
  <r>
    <n v="29999"/>
    <x v="5"/>
    <x v="86"/>
    <x v="3"/>
    <n v="6"/>
    <x v="1"/>
    <s v="151789.0"/>
    <s v="automatic"/>
    <x v="1"/>
    <s v="black"/>
    <s v="1.0"/>
    <d v="2019-01-26T00:00:00"/>
    <n v="8"/>
  </r>
  <r>
    <n v="3100"/>
    <x v="8"/>
    <x v="21"/>
    <x v="0"/>
    <n v="6"/>
    <x v="0"/>
    <s v="137000.0"/>
    <s v="automatic"/>
    <x v="2"/>
    <s v="white"/>
    <s v=""/>
    <d v="2019-03-18T00:00:00"/>
    <n v="53"/>
  </r>
  <r>
    <n v="10500"/>
    <x v="7"/>
    <x v="54"/>
    <x v="0"/>
    <n v="4"/>
    <x v="0"/>
    <s v="98458.0"/>
    <s v="automatic"/>
    <x v="0"/>
    <s v="white"/>
    <s v="1.0"/>
    <d v="2018-12-19T00:00:00"/>
    <n v="10"/>
  </r>
  <r>
    <n v="4850"/>
    <x v="0"/>
    <x v="31"/>
    <x v="0"/>
    <n v="4"/>
    <x v="0"/>
    <s v="132000.0"/>
    <s v="automatic"/>
    <x v="0"/>
    <s v="black"/>
    <s v="1.0"/>
    <d v="2018-09-01T00:00:00"/>
    <n v="8"/>
  </r>
  <r>
    <n v="22500"/>
    <x v="44"/>
    <x v="43"/>
    <x v="3"/>
    <n v="8"/>
    <x v="0"/>
    <s v="250.0"/>
    <s v="manual"/>
    <x v="4"/>
    <s v="red"/>
    <s v=""/>
    <d v="2018-06-16T00:00:00"/>
    <n v="29"/>
  </r>
  <r>
    <n v="1995"/>
    <x v="30"/>
    <x v="37"/>
    <x v="0"/>
    <n v="4"/>
    <x v="0"/>
    <s v="199715.0"/>
    <s v="automatic"/>
    <x v="2"/>
    <s v=""/>
    <s v=""/>
    <d v="2018-08-30T00:00:00"/>
    <n v="37"/>
  </r>
  <r>
    <n v="5500"/>
    <x v="16"/>
    <x v="10"/>
    <x v="0"/>
    <n v="8"/>
    <x v="0"/>
    <s v="122139.0"/>
    <s v="automatic"/>
    <x v="3"/>
    <s v="white"/>
    <s v="1.0"/>
    <d v="2018-09-09T00:00:00"/>
    <n v="21"/>
  </r>
  <r>
    <n v="3495"/>
    <x v="16"/>
    <x v="78"/>
    <x v="0"/>
    <n v="4"/>
    <x v="0"/>
    <s v="200961.0"/>
    <s v="automatic"/>
    <x v="2"/>
    <s v="blue"/>
    <s v=""/>
    <d v="2018-07-29T00:00:00"/>
    <n v="41"/>
  </r>
  <r>
    <n v="3995"/>
    <x v="23"/>
    <x v="68"/>
    <x v="0"/>
    <n v="6"/>
    <x v="0"/>
    <s v="93441.0"/>
    <s v="automatic"/>
    <x v="3"/>
    <s v="red"/>
    <s v="1.0"/>
    <d v="2018-09-09T00:00:00"/>
    <n v="29"/>
  </r>
  <r>
    <n v="6000"/>
    <x v="14"/>
    <x v="11"/>
    <x v="3"/>
    <n v="8"/>
    <x v="0"/>
    <s v="112000.0"/>
    <s v="automatic"/>
    <x v="0"/>
    <s v="white"/>
    <s v="1.0"/>
    <d v="2018-06-12T00:00:00"/>
    <n v="52"/>
  </r>
  <r>
    <n v="22975"/>
    <x v="5"/>
    <x v="94"/>
    <x v="3"/>
    <n v="8"/>
    <x v="0"/>
    <s v="101844.0"/>
    <s v="automatic"/>
    <x v="1"/>
    <s v=""/>
    <s v="1.0"/>
    <d v="2018-11-11T00:00:00"/>
    <n v="44"/>
  </r>
  <r>
    <n v="1000"/>
    <x v="14"/>
    <x v="97"/>
    <x v="2"/>
    <n v="8"/>
    <x v="0"/>
    <s v="185000.0"/>
    <s v="automatic"/>
    <x v="0"/>
    <s v="red"/>
    <s v="1.0"/>
    <d v="2018-06-29T00:00:00"/>
    <n v="8"/>
  </r>
  <r>
    <n v="27500"/>
    <x v="2"/>
    <x v="18"/>
    <x v="3"/>
    <n v="6"/>
    <x v="0"/>
    <s v="33554.0"/>
    <s v="automatic"/>
    <x v="0"/>
    <s v="blue"/>
    <s v="1.0"/>
    <d v="2019-02-03T00:00:00"/>
    <n v="99"/>
  </r>
  <r>
    <n v="24900"/>
    <x v="1"/>
    <x v="18"/>
    <x v="3"/>
    <n v="6"/>
    <x v="0"/>
    <s v=""/>
    <s v="automatic"/>
    <x v="0"/>
    <s v="orange"/>
    <s v=""/>
    <d v="2018-12-30T00:00:00"/>
    <n v="57"/>
  </r>
  <r>
    <n v="13900"/>
    <x v="25"/>
    <x v="18"/>
    <x v="3"/>
    <n v="6"/>
    <x v="0"/>
    <s v="107426.0"/>
    <s v="automatic"/>
    <x v="0"/>
    <s v="blue"/>
    <s v="1.0"/>
    <d v="2018-09-24T00:00:00"/>
    <n v="79"/>
  </r>
  <r>
    <n v="12900"/>
    <x v="13"/>
    <x v="18"/>
    <x v="3"/>
    <n v="6"/>
    <x v="0"/>
    <s v="157644.0"/>
    <s v="manual"/>
    <x v="0"/>
    <s v="brown"/>
    <s v="1.0"/>
    <d v="2018-06-16T00:00:00"/>
    <n v="14"/>
  </r>
  <r>
    <n v="4500"/>
    <x v="25"/>
    <x v="69"/>
    <x v="0"/>
    <n v="8"/>
    <x v="0"/>
    <s v="291000.0"/>
    <s v="automatic"/>
    <x v="1"/>
    <s v="grey"/>
    <s v=""/>
    <d v="2018-12-15T00:00:00"/>
    <n v="47"/>
  </r>
  <r>
    <n v="6000"/>
    <x v="13"/>
    <x v="10"/>
    <x v="2"/>
    <n v="8"/>
    <x v="0"/>
    <s v="109866.0"/>
    <s v="automatic"/>
    <x v="3"/>
    <s v="red"/>
    <s v="1.0"/>
    <d v="2018-11-19T00:00:00"/>
    <n v="46"/>
  </r>
  <r>
    <n v="6500"/>
    <x v="7"/>
    <x v="77"/>
    <x v="1"/>
    <n v="5"/>
    <x v="0"/>
    <s v="103850.0"/>
    <s v="manual"/>
    <x v="2"/>
    <s v="red"/>
    <s v=""/>
    <d v="2019-02-09T00:00:00"/>
    <n v="43"/>
  </r>
  <r>
    <n v="26000"/>
    <x v="1"/>
    <x v="53"/>
    <x v="0"/>
    <n v="8"/>
    <x v="0"/>
    <s v="33528.0"/>
    <s v="other"/>
    <x v="4"/>
    <s v="yellow"/>
    <s v=""/>
    <d v="2018-11-04T00:00:00"/>
    <n v="10"/>
  </r>
  <r>
    <n v="10000"/>
    <x v="4"/>
    <x v="42"/>
    <x v="1"/>
    <n v="4"/>
    <x v="0"/>
    <s v="18100.0"/>
    <s v="automatic"/>
    <x v="7"/>
    <s v="grey"/>
    <s v=""/>
    <d v="2019-03-10T00:00:00"/>
    <n v="6"/>
  </r>
  <r>
    <n v="8450"/>
    <x v="7"/>
    <x v="54"/>
    <x v="0"/>
    <n v="4"/>
    <x v="0"/>
    <s v="143.0"/>
    <s v="automatic"/>
    <x v="0"/>
    <s v="silver"/>
    <s v="1.0"/>
    <d v="2018-05-19T00:00:00"/>
    <n v="9"/>
  </r>
  <r>
    <n v="10900"/>
    <x v="11"/>
    <x v="84"/>
    <x v="0"/>
    <n v="8"/>
    <x v="0"/>
    <s v=""/>
    <s v="automatic"/>
    <x v="3"/>
    <s v="blue"/>
    <s v="1.0"/>
    <d v="2018-08-08T00:00:00"/>
    <n v="78"/>
  </r>
  <r>
    <n v="19400"/>
    <x v="21"/>
    <x v="8"/>
    <x v="3"/>
    <m/>
    <x v="0"/>
    <s v="58000.0"/>
    <s v="automatic"/>
    <x v="1"/>
    <s v="silver"/>
    <s v="1.0"/>
    <d v="2018-08-21T00:00:00"/>
    <n v="57"/>
  </r>
  <r>
    <n v="8999"/>
    <x v="0"/>
    <x v="6"/>
    <x v="0"/>
    <m/>
    <x v="0"/>
    <s v="153425.0"/>
    <s v="automatic"/>
    <x v="0"/>
    <s v=""/>
    <s v=""/>
    <d v="2019-01-29T00:00:00"/>
    <n v="37"/>
  </r>
  <r>
    <n v="14995"/>
    <x v="2"/>
    <x v="0"/>
    <x v="3"/>
    <n v="6"/>
    <x v="0"/>
    <s v="73.0"/>
    <s v="automatic"/>
    <x v="0"/>
    <s v="silver"/>
    <s v=""/>
    <d v="2018-08-21T00:00:00"/>
    <n v="18"/>
  </r>
  <r>
    <n v="5900"/>
    <x v="14"/>
    <x v="61"/>
    <x v="0"/>
    <n v="8"/>
    <x v="0"/>
    <s v="212953.0"/>
    <s v="automatic"/>
    <x v="3"/>
    <s v="white"/>
    <s v=""/>
    <d v="2019-02-10T00:00:00"/>
    <n v="48"/>
  </r>
  <r>
    <n v="1800"/>
    <x v="1"/>
    <x v="61"/>
    <x v="2"/>
    <n v="8"/>
    <x v="0"/>
    <s v="200000.0"/>
    <s v="automatic"/>
    <x v="3"/>
    <s v="white"/>
    <s v=""/>
    <d v="2018-11-01T00:00:00"/>
    <n v="13"/>
  </r>
  <r>
    <n v="6495"/>
    <x v="11"/>
    <x v="78"/>
    <x v="0"/>
    <n v="4"/>
    <x v="0"/>
    <s v="153000.0"/>
    <s v="other"/>
    <x v="2"/>
    <s v="black"/>
    <s v=""/>
    <d v="2018-07-24T00:00:00"/>
    <n v="16"/>
  </r>
  <r>
    <n v="6995"/>
    <x v="8"/>
    <x v="26"/>
    <x v="0"/>
    <n v="4"/>
    <x v="0"/>
    <s v="100850.0"/>
    <s v="automatic"/>
    <x v="8"/>
    <s v="custom"/>
    <s v="1.0"/>
    <d v="2019-01-23T00:00:00"/>
    <n v="9"/>
  </r>
  <r>
    <n v="7495"/>
    <x v="5"/>
    <x v="64"/>
    <x v="0"/>
    <n v="6"/>
    <x v="0"/>
    <s v="156000.0"/>
    <s v="automatic"/>
    <x v="5"/>
    <s v="black"/>
    <s v=""/>
    <d v="2018-05-04T00:00:00"/>
    <n v="87"/>
  </r>
  <r>
    <n v="9995"/>
    <x v="7"/>
    <x v="37"/>
    <x v="0"/>
    <n v="4"/>
    <x v="0"/>
    <s v="61726.0"/>
    <s v="automatic"/>
    <x v="2"/>
    <s v="silver"/>
    <s v=""/>
    <d v="2018-06-13T00:00:00"/>
    <n v="37"/>
  </r>
  <r>
    <n v="7295"/>
    <x v="7"/>
    <x v="37"/>
    <x v="0"/>
    <n v="4"/>
    <x v="0"/>
    <s v="144074.0"/>
    <s v="automatic"/>
    <x v="2"/>
    <s v="silver"/>
    <s v=""/>
    <d v="2019-01-26T00:00:00"/>
    <n v="62"/>
  </r>
  <r>
    <n v="21995"/>
    <x v="4"/>
    <x v="55"/>
    <x v="0"/>
    <n v="6"/>
    <x v="0"/>
    <s v="43000.0"/>
    <s v="automatic"/>
    <x v="0"/>
    <s v="grey"/>
    <s v="1.0"/>
    <d v="2019-02-02T00:00:00"/>
    <n v="68"/>
  </r>
  <r>
    <n v="12500"/>
    <x v="0"/>
    <x v="68"/>
    <x v="0"/>
    <n v="6"/>
    <x v="0"/>
    <s v="33315.0"/>
    <s v="automatic"/>
    <x v="1"/>
    <s v=""/>
    <s v=""/>
    <d v="2019-02-04T00:00:00"/>
    <n v="63"/>
  </r>
  <r>
    <n v="16999"/>
    <x v="7"/>
    <x v="61"/>
    <x v="3"/>
    <n v="8"/>
    <x v="0"/>
    <s v="143720.0"/>
    <s v="automatic"/>
    <x v="3"/>
    <s v="white"/>
    <s v="1.0"/>
    <d v="2018-12-23T00:00:00"/>
    <n v="32"/>
  </r>
  <r>
    <n v="7950"/>
    <x v="0"/>
    <x v="9"/>
    <x v="0"/>
    <m/>
    <x v="0"/>
    <s v="136.0"/>
    <s v="automatic"/>
    <x v="2"/>
    <s v="black"/>
    <s v=""/>
    <d v="2019-04-15T00:00:00"/>
    <n v="24"/>
  </r>
  <r>
    <n v="14900"/>
    <x v="8"/>
    <x v="17"/>
    <x v="0"/>
    <m/>
    <x v="0"/>
    <s v=""/>
    <s v="automatic"/>
    <x v="3"/>
    <s v="blue"/>
    <s v="1.0"/>
    <d v="2018-06-04T00:00:00"/>
    <n v="128"/>
  </r>
  <r>
    <n v="3000"/>
    <x v="13"/>
    <x v="43"/>
    <x v="0"/>
    <n v="6"/>
    <x v="0"/>
    <s v=""/>
    <s v="automatic"/>
    <x v="4"/>
    <s v="red"/>
    <s v=""/>
    <d v="2019-01-08T00:00:00"/>
    <n v="9"/>
  </r>
  <r>
    <n v="40999"/>
    <x v="1"/>
    <x v="29"/>
    <x v="1"/>
    <n v="6"/>
    <x v="0"/>
    <s v="3650.0"/>
    <s v="automatic"/>
    <x v="3"/>
    <s v="grey"/>
    <s v="1.0"/>
    <d v="2018-11-13T00:00:00"/>
    <n v="62"/>
  </r>
  <r>
    <n v="4500"/>
    <x v="16"/>
    <x v="47"/>
    <x v="0"/>
    <n v="6"/>
    <x v="0"/>
    <s v="195381.0"/>
    <s v="automatic"/>
    <x v="0"/>
    <s v=""/>
    <s v="1.0"/>
    <d v="2018-06-13T00:00:00"/>
    <n v="44"/>
  </r>
  <r>
    <n v="6450"/>
    <x v="12"/>
    <x v="33"/>
    <x v="0"/>
    <n v="4"/>
    <x v="0"/>
    <s v="177.0"/>
    <s v="automatic"/>
    <x v="0"/>
    <s v="blue"/>
    <s v="1.0"/>
    <d v="2018-09-21T00:00:00"/>
    <n v="9"/>
  </r>
  <r>
    <n v="11500"/>
    <x v="6"/>
    <x v="83"/>
    <x v="3"/>
    <n v="4"/>
    <x v="3"/>
    <s v=""/>
    <s v="automatic"/>
    <x v="2"/>
    <s v=""/>
    <s v=""/>
    <d v="2019-01-22T00:00:00"/>
    <n v="46"/>
  </r>
  <r>
    <n v="13995"/>
    <x v="6"/>
    <x v="79"/>
    <x v="3"/>
    <m/>
    <x v="0"/>
    <s v="103177.0"/>
    <s v="automatic"/>
    <x v="9"/>
    <s v="black"/>
    <s v=""/>
    <d v="2018-08-16T00:00:00"/>
    <n v="26"/>
  </r>
  <r>
    <n v="9000"/>
    <x v="7"/>
    <x v="28"/>
    <x v="0"/>
    <n v="8"/>
    <x v="0"/>
    <s v="93500.0"/>
    <s v="automatic"/>
    <x v="2"/>
    <s v="black"/>
    <s v=""/>
    <d v="2018-06-17T00:00:00"/>
    <n v="9"/>
  </r>
  <r>
    <n v="8500"/>
    <x v="1"/>
    <x v="61"/>
    <x v="3"/>
    <n v="8"/>
    <x v="0"/>
    <s v="77000.0"/>
    <s v="automatic"/>
    <x v="3"/>
    <s v=""/>
    <s v=""/>
    <d v="2019-01-17T00:00:00"/>
    <n v="13"/>
  </r>
  <r>
    <n v="3400"/>
    <x v="12"/>
    <x v="9"/>
    <x v="0"/>
    <n v="4"/>
    <x v="0"/>
    <s v="222000.0"/>
    <s v="automatic"/>
    <x v="2"/>
    <s v="grey"/>
    <s v=""/>
    <d v="2018-06-17T00:00:00"/>
    <n v="38"/>
  </r>
  <r>
    <n v="6700"/>
    <x v="11"/>
    <x v="77"/>
    <x v="3"/>
    <n v="4"/>
    <x v="1"/>
    <s v="119000.0"/>
    <s v="automatic"/>
    <x v="4"/>
    <s v="white"/>
    <s v=""/>
    <d v="2018-10-01T00:00:00"/>
    <n v="54"/>
  </r>
  <r>
    <n v="15995"/>
    <x v="2"/>
    <x v="88"/>
    <x v="3"/>
    <n v="8"/>
    <x v="0"/>
    <s v="133464.0"/>
    <s v="automatic"/>
    <x v="1"/>
    <s v=""/>
    <s v="1.0"/>
    <d v="2019-01-02T00:00:00"/>
    <n v="28"/>
  </r>
  <r>
    <n v="8995"/>
    <x v="5"/>
    <x v="88"/>
    <x v="0"/>
    <n v="8"/>
    <x v="0"/>
    <s v=""/>
    <s v="automatic"/>
    <x v="1"/>
    <s v=""/>
    <s v="1.0"/>
    <d v="2018-07-31T00:00:00"/>
    <n v="36"/>
  </r>
  <r>
    <n v="11995"/>
    <x v="2"/>
    <x v="1"/>
    <x v="3"/>
    <n v="6"/>
    <x v="0"/>
    <s v=""/>
    <s v="automatic"/>
    <x v="1"/>
    <s v="white"/>
    <s v="1.0"/>
    <d v="2019-03-16T00:00:00"/>
    <n v="16"/>
  </r>
  <r>
    <n v="12500"/>
    <x v="4"/>
    <x v="5"/>
    <x v="1"/>
    <n v="4"/>
    <x v="0"/>
    <s v="76000.0"/>
    <s v="automatic"/>
    <x v="2"/>
    <s v="custom"/>
    <s v=""/>
    <d v="2019-01-31T00:00:00"/>
    <n v="28"/>
  </r>
  <r>
    <n v="14000"/>
    <x v="5"/>
    <x v="78"/>
    <x v="3"/>
    <n v="4"/>
    <x v="0"/>
    <s v="36000.0"/>
    <s v="manual"/>
    <x v="2"/>
    <s v="black"/>
    <s v=""/>
    <d v="2018-06-25T00:00:00"/>
    <n v="15"/>
  </r>
  <r>
    <n v="3500"/>
    <x v="14"/>
    <x v="9"/>
    <x v="3"/>
    <n v="4"/>
    <x v="0"/>
    <s v="123733.0"/>
    <s v="automatic"/>
    <x v="2"/>
    <s v="blue"/>
    <s v=""/>
    <d v="2018-10-02T00:00:00"/>
    <n v="71"/>
  </r>
  <r>
    <n v="6900"/>
    <x v="16"/>
    <x v="10"/>
    <x v="3"/>
    <n v="8"/>
    <x v="0"/>
    <s v="206000.0"/>
    <s v="automatic"/>
    <x v="3"/>
    <s v="red"/>
    <s v="1.0"/>
    <d v="2018-08-08T00:00:00"/>
    <n v="28"/>
  </r>
  <r>
    <n v="4999"/>
    <x v="24"/>
    <x v="52"/>
    <x v="0"/>
    <n v="8"/>
    <x v="0"/>
    <s v="76375.0"/>
    <s v="automatic"/>
    <x v="6"/>
    <s v="green"/>
    <s v=""/>
    <d v="2018-10-03T00:00:00"/>
    <n v="41"/>
  </r>
  <r>
    <n v="21100"/>
    <x v="4"/>
    <x v="41"/>
    <x v="0"/>
    <n v="6"/>
    <x v="0"/>
    <s v="24510.0"/>
    <s v="other"/>
    <x v="4"/>
    <s v="red"/>
    <s v=""/>
    <d v="2019-02-10T00:00:00"/>
    <n v="82"/>
  </r>
  <r>
    <n v="24900"/>
    <x v="6"/>
    <x v="63"/>
    <x v="3"/>
    <n v="8"/>
    <x v="0"/>
    <s v="89000.0"/>
    <s v="automatic"/>
    <x v="0"/>
    <s v="grey"/>
    <s v="1.0"/>
    <d v="2018-09-03T00:00:00"/>
    <n v="26"/>
  </r>
  <r>
    <n v="8950"/>
    <x v="1"/>
    <x v="35"/>
    <x v="0"/>
    <n v="6"/>
    <x v="0"/>
    <s v="190.0"/>
    <s v="automatic"/>
    <x v="0"/>
    <s v=""/>
    <s v="1.0"/>
    <d v="2018-11-29T00:00:00"/>
    <n v="29"/>
  </r>
  <r>
    <n v="7995"/>
    <x v="2"/>
    <x v="38"/>
    <x v="3"/>
    <n v="4"/>
    <x v="0"/>
    <s v="94505.0"/>
    <s v="automatic"/>
    <x v="2"/>
    <s v="white"/>
    <s v=""/>
    <d v="2019-03-07T00:00:00"/>
    <n v="17"/>
  </r>
  <r>
    <n v="14990"/>
    <x v="5"/>
    <x v="8"/>
    <x v="3"/>
    <n v="8"/>
    <x v="0"/>
    <s v="107000.0"/>
    <s v="automatic"/>
    <x v="3"/>
    <s v="white"/>
    <s v=""/>
    <d v="2019-02-10T00:00:00"/>
    <n v="71"/>
  </r>
  <r>
    <n v="6995"/>
    <x v="16"/>
    <x v="68"/>
    <x v="0"/>
    <n v="6"/>
    <x v="0"/>
    <s v="180311.0"/>
    <s v="automatic"/>
    <x v="3"/>
    <s v="custom"/>
    <s v=""/>
    <d v="2018-09-09T00:00:00"/>
    <n v="21"/>
  </r>
  <r>
    <n v="9500"/>
    <x v="2"/>
    <x v="9"/>
    <x v="0"/>
    <n v="6"/>
    <x v="0"/>
    <s v="141271.0"/>
    <s v="automatic"/>
    <x v="2"/>
    <s v=""/>
    <s v=""/>
    <d v="2019-02-09T00:00:00"/>
    <n v="27"/>
  </r>
  <r>
    <n v="7000"/>
    <x v="23"/>
    <x v="18"/>
    <x v="0"/>
    <n v="4"/>
    <x v="0"/>
    <s v="172000.0"/>
    <s v="automatic"/>
    <x v="11"/>
    <s v="white"/>
    <s v="1.0"/>
    <d v="2019-04-12T00:00:00"/>
    <n v="48"/>
  </r>
  <r>
    <n v="11000"/>
    <x v="25"/>
    <x v="22"/>
    <x v="3"/>
    <n v="8"/>
    <x v="0"/>
    <s v="136000.0"/>
    <s v="automatic"/>
    <x v="6"/>
    <s v="white"/>
    <s v=""/>
    <d v="2019-04-10T00:00:00"/>
    <n v="30"/>
  </r>
  <r>
    <n v="37000"/>
    <x v="4"/>
    <x v="0"/>
    <x v="1"/>
    <n v="6"/>
    <x v="0"/>
    <s v=""/>
    <s v="automatic"/>
    <x v="0"/>
    <s v="white"/>
    <s v="1.0"/>
    <d v="2018-10-24T00:00:00"/>
    <n v="110"/>
  </r>
  <r>
    <n v="9000"/>
    <x v="12"/>
    <x v="84"/>
    <x v="2"/>
    <n v="8"/>
    <x v="0"/>
    <s v="173000.0"/>
    <s v="automatic"/>
    <x v="3"/>
    <s v=""/>
    <s v="1.0"/>
    <d v="2018-10-11T00:00:00"/>
    <n v="48"/>
  </r>
  <r>
    <n v="8950"/>
    <x v="13"/>
    <x v="8"/>
    <x v="0"/>
    <n v="8"/>
    <x v="0"/>
    <s v="150450.0"/>
    <s v="automatic"/>
    <x v="3"/>
    <s v="silver"/>
    <s v="1.0"/>
    <d v="2019-04-13T00:00:00"/>
    <n v="27"/>
  </r>
  <r>
    <n v="18600"/>
    <x v="7"/>
    <x v="53"/>
    <x v="0"/>
    <n v="8"/>
    <x v="0"/>
    <s v="96562.0"/>
    <s v="other"/>
    <x v="4"/>
    <s v="red"/>
    <s v=""/>
    <d v="2019-01-28T00:00:00"/>
    <n v="4"/>
  </r>
  <r>
    <n v="7950"/>
    <x v="6"/>
    <x v="14"/>
    <x v="0"/>
    <n v="4"/>
    <x v="0"/>
    <s v="100199.0"/>
    <s v="automatic"/>
    <x v="2"/>
    <s v=""/>
    <s v=""/>
    <d v="2019-03-21T00:00:00"/>
    <n v="63"/>
  </r>
  <r>
    <n v="9650"/>
    <x v="15"/>
    <x v="18"/>
    <x v="0"/>
    <m/>
    <x v="0"/>
    <s v=""/>
    <s v="automatic"/>
    <x v="8"/>
    <s v="green"/>
    <s v="1.0"/>
    <d v="2019-01-23T00:00:00"/>
    <n v="62"/>
  </r>
  <r>
    <n v="4450"/>
    <x v="10"/>
    <x v="37"/>
    <x v="0"/>
    <n v="4"/>
    <x v="0"/>
    <s v=""/>
    <s v="automatic"/>
    <x v="4"/>
    <s v="grey"/>
    <s v=""/>
    <d v="2018-09-04T00:00:00"/>
    <n v="39"/>
  </r>
  <r>
    <n v="8000"/>
    <x v="0"/>
    <x v="9"/>
    <x v="3"/>
    <n v="4"/>
    <x v="0"/>
    <s v="104200.0"/>
    <s v="automatic"/>
    <x v="2"/>
    <s v="black"/>
    <s v="1.0"/>
    <d v="2018-05-28T00:00:00"/>
    <n v="29"/>
  </r>
  <r>
    <n v="7995"/>
    <x v="3"/>
    <x v="87"/>
    <x v="0"/>
    <n v="6"/>
    <x v="0"/>
    <s v="149055.0"/>
    <s v="manual"/>
    <x v="3"/>
    <s v="silver"/>
    <s v="1.0"/>
    <d v="2018-10-09T00:00:00"/>
    <n v="40"/>
  </r>
  <r>
    <n v="6600"/>
    <x v="12"/>
    <x v="9"/>
    <x v="0"/>
    <m/>
    <x v="0"/>
    <s v="163000.0"/>
    <s v="automatic"/>
    <x v="2"/>
    <s v="white"/>
    <s v=""/>
    <d v="2018-05-20T00:00:00"/>
    <n v="65"/>
  </r>
  <r>
    <n v="8600"/>
    <x v="5"/>
    <x v="9"/>
    <x v="3"/>
    <n v="4"/>
    <x v="0"/>
    <s v="74650.0"/>
    <s v="automatic"/>
    <x v="2"/>
    <s v="silver"/>
    <s v=""/>
    <d v="2019-02-10T00:00:00"/>
    <n v="47"/>
  </r>
  <r>
    <n v="7975"/>
    <x v="12"/>
    <x v="74"/>
    <x v="3"/>
    <n v="8"/>
    <x v="0"/>
    <s v="228409.0"/>
    <s v="automatic"/>
    <x v="3"/>
    <s v="white"/>
    <s v=""/>
    <d v="2018-06-06T00:00:00"/>
    <n v="32"/>
  </r>
  <r>
    <n v="8950"/>
    <x v="8"/>
    <x v="15"/>
    <x v="0"/>
    <n v="8"/>
    <x v="0"/>
    <s v="227.0"/>
    <s v="automatic"/>
    <x v="0"/>
    <s v=""/>
    <s v="1.0"/>
    <d v="2018-10-07T00:00:00"/>
    <n v="28"/>
  </r>
  <r>
    <n v="13400"/>
    <x v="1"/>
    <x v="8"/>
    <x v="3"/>
    <n v="8"/>
    <x v="0"/>
    <s v="115230.0"/>
    <s v="automatic"/>
    <x v="3"/>
    <s v="black"/>
    <s v="1.0"/>
    <d v="2019-04-10T00:00:00"/>
    <n v="39"/>
  </r>
  <r>
    <n v="5500"/>
    <x v="3"/>
    <x v="10"/>
    <x v="2"/>
    <n v="8"/>
    <x v="0"/>
    <s v="168000.0"/>
    <s v="automatic"/>
    <x v="1"/>
    <s v="red"/>
    <s v="1.0"/>
    <d v="2018-12-10T00:00:00"/>
    <n v="12"/>
  </r>
  <r>
    <n v="19900"/>
    <x v="25"/>
    <x v="72"/>
    <x v="3"/>
    <m/>
    <x v="0"/>
    <s v="49000.0"/>
    <s v="automatic"/>
    <x v="3"/>
    <s v=""/>
    <s v="1.0"/>
    <d v="2019-02-12T00:00:00"/>
    <n v="18"/>
  </r>
  <r>
    <n v="5500"/>
    <x v="12"/>
    <x v="63"/>
    <x v="0"/>
    <n v="8"/>
    <x v="0"/>
    <s v="188000.0"/>
    <s v="automatic"/>
    <x v="0"/>
    <s v="black"/>
    <s v="1.0"/>
    <d v="2019-01-18T00:00:00"/>
    <n v="12"/>
  </r>
  <r>
    <n v="21250"/>
    <x v="2"/>
    <x v="74"/>
    <x v="0"/>
    <m/>
    <x v="0"/>
    <s v="127000.0"/>
    <s v="automatic"/>
    <x v="1"/>
    <s v=""/>
    <s v="1.0"/>
    <d v="2019-04-16T00:00:00"/>
    <n v="22"/>
  </r>
  <r>
    <n v="23999"/>
    <x v="0"/>
    <x v="67"/>
    <x v="3"/>
    <n v="8"/>
    <x v="1"/>
    <s v="129489.0"/>
    <s v="automatic"/>
    <x v="1"/>
    <s v=""/>
    <s v="1.0"/>
    <d v="2018-08-18T00:00:00"/>
    <n v="44"/>
  </r>
  <r>
    <n v="4995"/>
    <x v="12"/>
    <x v="23"/>
    <x v="0"/>
    <n v="6"/>
    <x v="0"/>
    <s v="107500.0"/>
    <s v="automatic"/>
    <x v="0"/>
    <s v="red"/>
    <s v="1.0"/>
    <d v="2018-06-22T00:00:00"/>
    <n v="33"/>
  </r>
  <r>
    <n v="3400"/>
    <x v="12"/>
    <x v="21"/>
    <x v="3"/>
    <n v="6"/>
    <x v="0"/>
    <s v="39502.0"/>
    <s v="automatic"/>
    <x v="2"/>
    <s v="silver"/>
    <s v=""/>
    <d v="2018-11-18T00:00:00"/>
    <n v="17"/>
  </r>
  <r>
    <n v="3900"/>
    <x v="0"/>
    <x v="2"/>
    <x v="0"/>
    <n v="4"/>
    <x v="0"/>
    <s v="151171.0"/>
    <s v="automatic"/>
    <x v="2"/>
    <s v="black"/>
    <s v=""/>
    <d v="2018-11-12T00:00:00"/>
    <n v="12"/>
  </r>
  <r>
    <n v="11998"/>
    <x v="21"/>
    <x v="77"/>
    <x v="1"/>
    <n v="4"/>
    <x v="0"/>
    <s v="67593.0"/>
    <s v="manual"/>
    <x v="2"/>
    <s v="black"/>
    <s v=""/>
    <d v="2018-12-06T00:00:00"/>
    <n v="26"/>
  </r>
  <r>
    <n v="11990"/>
    <x v="2"/>
    <x v="33"/>
    <x v="3"/>
    <m/>
    <x v="0"/>
    <s v="98000.0"/>
    <s v="automatic"/>
    <x v="0"/>
    <s v="white"/>
    <s v=""/>
    <d v="2019-03-26T00:00:00"/>
    <n v="44"/>
  </r>
  <r>
    <n v="3950"/>
    <x v="13"/>
    <x v="34"/>
    <x v="0"/>
    <n v="6"/>
    <x v="0"/>
    <s v="249.0"/>
    <s v="automatic"/>
    <x v="0"/>
    <s v="silver"/>
    <s v="1.0"/>
    <d v="2019-03-27T00:00:00"/>
    <n v="42"/>
  </r>
  <r>
    <n v="8400"/>
    <x v="13"/>
    <x v="74"/>
    <x v="0"/>
    <n v="8"/>
    <x v="0"/>
    <s v="84650.0"/>
    <s v="automatic"/>
    <x v="3"/>
    <s v=""/>
    <s v="1.0"/>
    <d v="2019-01-04T00:00:00"/>
    <n v="66"/>
  </r>
  <r>
    <n v="13495"/>
    <x v="4"/>
    <x v="73"/>
    <x v="1"/>
    <m/>
    <x v="0"/>
    <s v="60231.0"/>
    <s v="automatic"/>
    <x v="2"/>
    <s v="black"/>
    <s v=""/>
    <d v="2019-02-24T00:00:00"/>
    <n v="37"/>
  </r>
  <r>
    <n v="7300"/>
    <x v="10"/>
    <x v="1"/>
    <x v="0"/>
    <n v="8"/>
    <x v="0"/>
    <s v="155717.0"/>
    <s v="automatic"/>
    <x v="3"/>
    <s v="grey"/>
    <s v=""/>
    <d v="2018-08-04T00:00:00"/>
    <n v="18"/>
  </r>
  <r>
    <n v="11500"/>
    <x v="10"/>
    <x v="89"/>
    <x v="0"/>
    <n v="6"/>
    <x v="0"/>
    <s v="177069.0"/>
    <s v="automatic"/>
    <x v="0"/>
    <s v="red"/>
    <s v="1.0"/>
    <d v="2018-12-15T00:00:00"/>
    <n v="57"/>
  </r>
  <r>
    <n v="22900"/>
    <x v="9"/>
    <x v="45"/>
    <x v="0"/>
    <n v="6"/>
    <x v="0"/>
    <s v="24402.0"/>
    <s v="other"/>
    <x v="1"/>
    <s v="blue"/>
    <s v="1.0"/>
    <d v="2018-06-16T00:00:00"/>
    <n v="59"/>
  </r>
  <r>
    <n v="4000"/>
    <x v="35"/>
    <x v="8"/>
    <x v="0"/>
    <n v="8"/>
    <x v="0"/>
    <s v="146000.0"/>
    <s v="automatic"/>
    <x v="3"/>
    <s v="red"/>
    <s v="1.0"/>
    <d v="2018-06-03T00:00:00"/>
    <n v="24"/>
  </r>
  <r>
    <n v="6895"/>
    <x v="10"/>
    <x v="23"/>
    <x v="0"/>
    <n v="6"/>
    <x v="0"/>
    <s v="128500.0"/>
    <s v="automatic"/>
    <x v="0"/>
    <s v="silver"/>
    <s v="1.0"/>
    <d v="2018-10-29T00:00:00"/>
    <n v="32"/>
  </r>
  <r>
    <n v="4000"/>
    <x v="11"/>
    <x v="2"/>
    <x v="2"/>
    <n v="6"/>
    <x v="0"/>
    <s v="118200.0"/>
    <s v="automatic"/>
    <x v="2"/>
    <s v="white"/>
    <s v=""/>
    <d v="2018-07-12T00:00:00"/>
    <n v="82"/>
  </r>
  <r>
    <n v="14995"/>
    <x v="5"/>
    <x v="34"/>
    <x v="3"/>
    <n v="6"/>
    <x v="0"/>
    <s v="92298.0"/>
    <s v="automatic"/>
    <x v="0"/>
    <s v="blue"/>
    <s v="1.0"/>
    <d v="2019-02-26T00:00:00"/>
    <n v="51"/>
  </r>
  <r>
    <n v="5950"/>
    <x v="12"/>
    <x v="77"/>
    <x v="0"/>
    <n v="4"/>
    <x v="0"/>
    <s v="120711.0"/>
    <s v="automatic"/>
    <x v="2"/>
    <s v="white"/>
    <s v=""/>
    <d v="2018-12-30T00:00:00"/>
    <n v="95"/>
  </r>
  <r>
    <n v="4495"/>
    <x v="8"/>
    <x v="71"/>
    <x v="0"/>
    <n v="6"/>
    <x v="0"/>
    <s v="242055.0"/>
    <s v="automatic"/>
    <x v="0"/>
    <s v="silver"/>
    <s v="1.0"/>
    <d v="2018-07-17T00:00:00"/>
    <n v="17"/>
  </r>
  <r>
    <n v="48000"/>
    <x v="21"/>
    <x v="76"/>
    <x v="1"/>
    <n v="8"/>
    <x v="0"/>
    <s v="28500.0"/>
    <s v="automatic"/>
    <x v="0"/>
    <s v="grey"/>
    <s v="1.0"/>
    <d v="2018-09-22T00:00:00"/>
    <n v="30"/>
  </r>
  <r>
    <n v="14900"/>
    <x v="11"/>
    <x v="15"/>
    <x v="3"/>
    <n v="8"/>
    <x v="0"/>
    <s v="152803.0"/>
    <s v="automatic"/>
    <x v="0"/>
    <s v="red"/>
    <s v="1.0"/>
    <d v="2019-04-13T00:00:00"/>
    <n v="49"/>
  </r>
  <r>
    <n v="6995"/>
    <x v="7"/>
    <x v="13"/>
    <x v="3"/>
    <n v="6"/>
    <x v="0"/>
    <s v="149954.0"/>
    <s v="automatic"/>
    <x v="0"/>
    <s v="silver"/>
    <s v="1.0"/>
    <d v="2018-12-28T00:00:00"/>
    <n v="84"/>
  </r>
  <r>
    <n v="14995"/>
    <x v="5"/>
    <x v="34"/>
    <x v="3"/>
    <m/>
    <x v="0"/>
    <s v="92298.0"/>
    <s v="automatic"/>
    <x v="0"/>
    <s v="blue"/>
    <s v="1.0"/>
    <d v="2018-05-20T00:00:00"/>
    <n v="1"/>
  </r>
  <r>
    <n v="8950"/>
    <x v="21"/>
    <x v="71"/>
    <x v="0"/>
    <n v="4"/>
    <x v="0"/>
    <s v="142.0"/>
    <s v="automatic"/>
    <x v="0"/>
    <s v="black"/>
    <s v="1.0"/>
    <d v="2018-05-21T00:00:00"/>
    <n v="74"/>
  </r>
  <r>
    <n v="6495"/>
    <x v="8"/>
    <x v="19"/>
    <x v="0"/>
    <n v="4"/>
    <x v="0"/>
    <s v="135513.0"/>
    <s v="automatic"/>
    <x v="2"/>
    <s v="black"/>
    <s v=""/>
    <d v="2018-07-31T00:00:00"/>
    <n v="55"/>
  </r>
  <r>
    <n v="11995"/>
    <x v="7"/>
    <x v="33"/>
    <x v="3"/>
    <n v="4"/>
    <x v="0"/>
    <s v="131882.0"/>
    <s v="automatic"/>
    <x v="0"/>
    <s v=""/>
    <s v="1.0"/>
    <d v="2019-03-10T00:00:00"/>
    <n v="34"/>
  </r>
  <r>
    <n v="15500"/>
    <x v="7"/>
    <x v="69"/>
    <x v="3"/>
    <n v="8"/>
    <x v="0"/>
    <s v="135526.0"/>
    <s v="automatic"/>
    <x v="3"/>
    <s v="black"/>
    <s v="1.0"/>
    <d v="2018-12-14T00:00:00"/>
    <n v="40"/>
  </r>
  <r>
    <n v="12995"/>
    <x v="21"/>
    <x v="78"/>
    <x v="3"/>
    <n v="4"/>
    <x v="0"/>
    <s v="65326.0"/>
    <s v="automatic"/>
    <x v="2"/>
    <s v="red"/>
    <s v=""/>
    <d v="2018-08-05T00:00:00"/>
    <n v="47"/>
  </r>
  <r>
    <n v="6995"/>
    <x v="7"/>
    <x v="78"/>
    <x v="3"/>
    <m/>
    <x v="0"/>
    <s v="124987.0"/>
    <s v="automatic"/>
    <x v="2"/>
    <s v="silver"/>
    <s v=""/>
    <d v="2018-08-26T00:00:00"/>
    <n v="13"/>
  </r>
  <r>
    <n v="11495"/>
    <x v="7"/>
    <x v="80"/>
    <x v="3"/>
    <n v="4"/>
    <x v="1"/>
    <s v="73000.0"/>
    <s v="automatic"/>
    <x v="2"/>
    <s v="black"/>
    <s v=""/>
    <d v="2019-01-31T00:00:00"/>
    <n v="83"/>
  </r>
  <r>
    <n v="5000"/>
    <x v="8"/>
    <x v="55"/>
    <x v="3"/>
    <n v="6"/>
    <x v="0"/>
    <s v="171148.0"/>
    <s v="automatic"/>
    <x v="0"/>
    <s v="black"/>
    <s v="1.0"/>
    <d v="2018-08-26T00:00:00"/>
    <n v="69"/>
  </r>
  <r>
    <n v="1500"/>
    <x v="20"/>
    <x v="2"/>
    <x v="3"/>
    <n v="6"/>
    <x v="0"/>
    <s v="164000.0"/>
    <s v="automatic"/>
    <x v="2"/>
    <s v="white"/>
    <s v=""/>
    <d v="2018-10-14T00:00:00"/>
    <n v="59"/>
  </r>
  <r>
    <n v="22995"/>
    <x v="5"/>
    <x v="1"/>
    <x v="3"/>
    <n v="6"/>
    <x v="0"/>
    <s v="73000.0"/>
    <s v="automatic"/>
    <x v="3"/>
    <s v="black"/>
    <s v="1.0"/>
    <d v="2018-11-04T00:00:00"/>
    <n v="39"/>
  </r>
  <r>
    <n v="47000"/>
    <x v="9"/>
    <x v="44"/>
    <x v="3"/>
    <n v="8"/>
    <x v="1"/>
    <s v="60160.0"/>
    <s v="automatic"/>
    <x v="1"/>
    <s v="white"/>
    <s v="1.0"/>
    <d v="2019-02-28T00:00:00"/>
    <n v="61"/>
  </r>
  <r>
    <n v="42990"/>
    <x v="6"/>
    <x v="88"/>
    <x v="3"/>
    <n v="8"/>
    <x v="1"/>
    <s v="49720.0"/>
    <s v="automatic"/>
    <x v="3"/>
    <s v="black"/>
    <s v="1.0"/>
    <d v="2018-09-14T00:00:00"/>
    <n v="32"/>
  </r>
  <r>
    <n v="9995"/>
    <x v="1"/>
    <x v="36"/>
    <x v="3"/>
    <n v="4"/>
    <x v="0"/>
    <s v="77089.0"/>
    <s v="automatic"/>
    <x v="2"/>
    <s v="grey"/>
    <s v=""/>
    <d v="2018-08-28T00:00:00"/>
    <n v="40"/>
  </r>
  <r>
    <n v="3900"/>
    <x v="1"/>
    <x v="47"/>
    <x v="3"/>
    <n v="6"/>
    <x v="0"/>
    <s v=""/>
    <s v="automatic"/>
    <x v="0"/>
    <s v="silver"/>
    <s v="1.0"/>
    <d v="2018-08-10T00:00:00"/>
    <n v="13"/>
  </r>
  <r>
    <n v="17850"/>
    <x v="5"/>
    <x v="1"/>
    <x v="3"/>
    <n v="6"/>
    <x v="0"/>
    <s v="136439.0"/>
    <s v="automatic"/>
    <x v="3"/>
    <s v="white"/>
    <s v="1.0"/>
    <d v="2018-08-20T00:00:00"/>
    <n v="2"/>
  </r>
  <r>
    <n v="23000"/>
    <x v="11"/>
    <x v="72"/>
    <x v="3"/>
    <n v="8"/>
    <x v="1"/>
    <s v="139153.0"/>
    <s v="automatic"/>
    <x v="3"/>
    <s v="white"/>
    <s v="1.0"/>
    <d v="2018-10-22T00:00:00"/>
    <n v="33"/>
  </r>
  <r>
    <n v="36500"/>
    <x v="4"/>
    <x v="89"/>
    <x v="1"/>
    <m/>
    <x v="0"/>
    <s v="18800.0"/>
    <s v="automatic"/>
    <x v="0"/>
    <s v="grey"/>
    <s v="1.0"/>
    <d v="2018-09-13T00:00:00"/>
    <n v="48"/>
  </r>
  <r>
    <n v="5900"/>
    <x v="3"/>
    <x v="8"/>
    <x v="0"/>
    <n v="8"/>
    <x v="0"/>
    <s v="160281.0"/>
    <s v="automatic"/>
    <x v="1"/>
    <s v=""/>
    <s v=""/>
    <d v="2018-07-21T00:00:00"/>
    <n v="5"/>
  </r>
  <r>
    <n v="25000"/>
    <x v="5"/>
    <x v="8"/>
    <x v="1"/>
    <n v="8"/>
    <x v="0"/>
    <s v="77000.0"/>
    <s v="automatic"/>
    <x v="3"/>
    <s v=""/>
    <s v="1.0"/>
    <d v="2018-07-13T00:00:00"/>
    <n v="4"/>
  </r>
  <r>
    <n v="5500"/>
    <x v="1"/>
    <x v="10"/>
    <x v="2"/>
    <n v="8"/>
    <x v="0"/>
    <s v="168000.0"/>
    <s v="automatic"/>
    <x v="1"/>
    <s v="red"/>
    <s v="1.0"/>
    <d v="2018-06-07T00:00:00"/>
    <n v="78"/>
  </r>
  <r>
    <n v="4900"/>
    <x v="14"/>
    <x v="11"/>
    <x v="3"/>
    <n v="8"/>
    <x v="0"/>
    <s v="235963.0"/>
    <s v="automatic"/>
    <x v="0"/>
    <s v="white"/>
    <s v="1.0"/>
    <d v="2018-12-19T00:00:00"/>
    <n v="74"/>
  </r>
  <r>
    <n v="12250"/>
    <x v="8"/>
    <x v="69"/>
    <x v="3"/>
    <n v="8"/>
    <x v="0"/>
    <s v="105000.0"/>
    <s v="automatic"/>
    <x v="3"/>
    <s v="silver"/>
    <s v="1.0"/>
    <d v="2019-01-24T00:00:00"/>
    <n v="16"/>
  </r>
  <r>
    <n v="5000"/>
    <x v="27"/>
    <x v="51"/>
    <x v="2"/>
    <n v="8"/>
    <x v="1"/>
    <s v="277000.0"/>
    <s v="automatic"/>
    <x v="1"/>
    <s v=""/>
    <s v="1.0"/>
    <d v="2019-04-06T00:00:00"/>
    <n v="43"/>
  </r>
  <r>
    <n v="16500"/>
    <x v="0"/>
    <x v="1"/>
    <x v="3"/>
    <n v="8"/>
    <x v="0"/>
    <s v="156254.0"/>
    <s v="automatic"/>
    <x v="3"/>
    <s v=""/>
    <s v="1.0"/>
    <d v="2018-12-01T00:00:00"/>
    <n v="139"/>
  </r>
  <r>
    <n v="19200"/>
    <x v="1"/>
    <x v="54"/>
    <x v="3"/>
    <n v="4"/>
    <x v="0"/>
    <s v="44700.0"/>
    <s v="automatic"/>
    <x v="0"/>
    <s v="green"/>
    <s v="1.0"/>
    <d v="2018-08-15T00:00:00"/>
    <n v="41"/>
  </r>
  <r>
    <n v="16999"/>
    <x v="0"/>
    <x v="8"/>
    <x v="3"/>
    <n v="8"/>
    <x v="0"/>
    <s v="85624.0"/>
    <s v="automatic"/>
    <x v="3"/>
    <s v="white"/>
    <s v=""/>
    <d v="2018-12-05T00:00:00"/>
    <n v="69"/>
  </r>
  <r>
    <n v="12000"/>
    <x v="12"/>
    <x v="84"/>
    <x v="2"/>
    <n v="8"/>
    <x v="0"/>
    <s v="133000.0"/>
    <s v="automatic"/>
    <x v="1"/>
    <s v="blue"/>
    <s v="1.0"/>
    <d v="2018-12-16T00:00:00"/>
    <n v="32"/>
  </r>
  <r>
    <n v="4999"/>
    <x v="23"/>
    <x v="17"/>
    <x v="0"/>
    <n v="6"/>
    <x v="0"/>
    <s v="161000.0"/>
    <s v="automatic"/>
    <x v="3"/>
    <s v="white"/>
    <s v="1.0"/>
    <d v="2019-01-26T00:00:00"/>
    <n v="12"/>
  </r>
  <r>
    <n v="7495"/>
    <x v="2"/>
    <x v="14"/>
    <x v="3"/>
    <n v="4"/>
    <x v="0"/>
    <s v=""/>
    <s v="automatic"/>
    <x v="2"/>
    <s v="silver"/>
    <s v=""/>
    <d v="2018-10-02T00:00:00"/>
    <n v="17"/>
  </r>
  <r>
    <n v="10000"/>
    <x v="3"/>
    <x v="96"/>
    <x v="0"/>
    <n v="8"/>
    <x v="1"/>
    <s v="217500.0"/>
    <s v="automatic"/>
    <x v="3"/>
    <s v="white"/>
    <s v="1.0"/>
    <d v="2018-08-02T00:00:00"/>
    <n v="7"/>
  </r>
  <r>
    <n v="2500"/>
    <x v="13"/>
    <x v="43"/>
    <x v="0"/>
    <n v="6"/>
    <x v="0"/>
    <s v="180142.0"/>
    <s v="automatic"/>
    <x v="6"/>
    <s v="red"/>
    <s v=""/>
    <d v="2018-10-01T00:00:00"/>
    <n v="13"/>
  </r>
  <r>
    <n v="5700"/>
    <x v="12"/>
    <x v="55"/>
    <x v="3"/>
    <n v="8"/>
    <x v="0"/>
    <s v="154000.0"/>
    <s v="automatic"/>
    <x v="0"/>
    <s v="red"/>
    <s v="1.0"/>
    <d v="2018-07-27T00:00:00"/>
    <n v="30"/>
  </r>
  <r>
    <n v="5450"/>
    <x v="8"/>
    <x v="68"/>
    <x v="0"/>
    <n v="6"/>
    <x v="0"/>
    <s v="157.0"/>
    <s v="automatic"/>
    <x v="3"/>
    <s v="white"/>
    <s v=""/>
    <d v="2018-06-15T00:00:00"/>
    <n v="41"/>
  </r>
  <r>
    <n v="8995"/>
    <x v="11"/>
    <x v="24"/>
    <x v="3"/>
    <n v="4"/>
    <x v="0"/>
    <s v=""/>
    <s v="automatic"/>
    <x v="2"/>
    <s v="silver"/>
    <s v=""/>
    <d v="2018-10-17T00:00:00"/>
    <n v="20"/>
  </r>
  <r>
    <n v="7450"/>
    <x v="2"/>
    <x v="21"/>
    <x v="3"/>
    <n v="6"/>
    <x v="0"/>
    <s v="116000.0"/>
    <s v="automatic"/>
    <x v="2"/>
    <s v="red"/>
    <s v=""/>
    <d v="2019-02-28T00:00:00"/>
    <n v="16"/>
  </r>
  <r>
    <n v="6950"/>
    <x v="13"/>
    <x v="68"/>
    <x v="0"/>
    <n v="6"/>
    <x v="0"/>
    <s v="184000.0"/>
    <s v="automatic"/>
    <x v="3"/>
    <s v="silver"/>
    <s v="1.0"/>
    <d v="2018-11-29T00:00:00"/>
    <n v="54"/>
  </r>
  <r>
    <n v="13995"/>
    <x v="13"/>
    <x v="84"/>
    <x v="3"/>
    <m/>
    <x v="0"/>
    <s v="141501.0"/>
    <s v="automatic"/>
    <x v="1"/>
    <s v="blue"/>
    <s v="1.0"/>
    <d v="2018-10-04T00:00:00"/>
    <n v="38"/>
  </r>
  <r>
    <n v="14995"/>
    <x v="7"/>
    <x v="8"/>
    <x v="0"/>
    <n v="8"/>
    <x v="0"/>
    <s v="125252.0"/>
    <s v="automatic"/>
    <x v="1"/>
    <s v="white"/>
    <s v="1.0"/>
    <d v="2019-01-27T00:00:00"/>
    <n v="34"/>
  </r>
  <r>
    <n v="14995"/>
    <x v="0"/>
    <x v="17"/>
    <x v="3"/>
    <n v="8"/>
    <x v="0"/>
    <s v="158291.0"/>
    <s v="automatic"/>
    <x v="1"/>
    <s v="blue"/>
    <s v="1.0"/>
    <d v="2018-09-11T00:00:00"/>
    <n v="33"/>
  </r>
  <r>
    <n v="20495"/>
    <x v="1"/>
    <x v="8"/>
    <x v="0"/>
    <n v="8"/>
    <x v="0"/>
    <s v="102893.0"/>
    <s v="automatic"/>
    <x v="1"/>
    <s v="silver"/>
    <s v="1.0"/>
    <d v="2018-06-07T00:00:00"/>
    <n v="14"/>
  </r>
  <r>
    <n v="16500"/>
    <x v="13"/>
    <x v="67"/>
    <x v="3"/>
    <n v="10"/>
    <x v="0"/>
    <s v="41640.0"/>
    <s v="automatic"/>
    <x v="1"/>
    <s v="white"/>
    <s v="1.0"/>
    <d v="2018-11-12T00:00:00"/>
    <n v="61"/>
  </r>
  <r>
    <n v="16995"/>
    <x v="21"/>
    <x v="13"/>
    <x v="0"/>
    <n v="6"/>
    <x v="0"/>
    <s v="104480.0"/>
    <s v="automatic"/>
    <x v="0"/>
    <s v="silver"/>
    <s v="1.0"/>
    <d v="2019-02-20T00:00:00"/>
    <n v="11"/>
  </r>
  <r>
    <n v="5500"/>
    <x v="13"/>
    <x v="1"/>
    <x v="0"/>
    <m/>
    <x v="0"/>
    <s v="160000.0"/>
    <s v="automatic"/>
    <x v="1"/>
    <s v="black"/>
    <s v="1.0"/>
    <d v="2018-11-14T00:00:00"/>
    <n v="99"/>
  </r>
  <r>
    <n v="18995"/>
    <x v="21"/>
    <x v="19"/>
    <x v="0"/>
    <m/>
    <x v="0"/>
    <s v="37349.0"/>
    <s v="automatic"/>
    <x v="2"/>
    <s v="red"/>
    <s v=""/>
    <d v="2018-11-02T00:00:00"/>
    <n v="19"/>
  </r>
  <r>
    <n v="9790"/>
    <x v="5"/>
    <x v="42"/>
    <x v="3"/>
    <n v="4"/>
    <x v="0"/>
    <s v="68100.0"/>
    <s v="automatic"/>
    <x v="2"/>
    <s v="white"/>
    <s v=""/>
    <d v="2018-05-08T00:00:00"/>
    <n v="35"/>
  </r>
  <r>
    <n v="10990"/>
    <x v="7"/>
    <x v="54"/>
    <x v="3"/>
    <n v="4"/>
    <x v="0"/>
    <s v=""/>
    <s v="manual"/>
    <x v="8"/>
    <s v="blue"/>
    <s v="1.0"/>
    <d v="2018-09-02T00:00:00"/>
    <n v="12"/>
  </r>
  <r>
    <n v="5995"/>
    <x v="25"/>
    <x v="26"/>
    <x v="3"/>
    <m/>
    <x v="0"/>
    <s v="191051.0"/>
    <s v="automatic"/>
    <x v="8"/>
    <s v="white"/>
    <s v="1.0"/>
    <d v="2018-10-15T00:00:00"/>
    <n v="47"/>
  </r>
  <r>
    <n v="6451"/>
    <x v="8"/>
    <x v="21"/>
    <x v="3"/>
    <n v="6"/>
    <x v="0"/>
    <s v="80628.0"/>
    <s v="automatic"/>
    <x v="2"/>
    <s v="silver"/>
    <s v=""/>
    <d v="2018-10-30T00:00:00"/>
    <n v="40"/>
  </r>
  <r>
    <n v="12995"/>
    <x v="25"/>
    <x v="88"/>
    <x v="3"/>
    <n v="8"/>
    <x v="0"/>
    <s v=""/>
    <s v="automatic"/>
    <x v="3"/>
    <s v="green"/>
    <s v="1.0"/>
    <d v="2018-10-20T00:00:00"/>
    <n v="1"/>
  </r>
  <r>
    <n v="25990"/>
    <x v="21"/>
    <x v="10"/>
    <x v="3"/>
    <m/>
    <x v="0"/>
    <s v="51974.0"/>
    <s v="automatic"/>
    <x v="1"/>
    <s v="grey"/>
    <s v="1.0"/>
    <d v="2019-02-22T00:00:00"/>
    <n v="6"/>
  </r>
  <r>
    <n v="2995"/>
    <x v="16"/>
    <x v="19"/>
    <x v="0"/>
    <n v="6"/>
    <x v="0"/>
    <s v="120000.0"/>
    <s v="automatic"/>
    <x v="2"/>
    <s v="white"/>
    <s v=""/>
    <d v="2018-10-29T00:00:00"/>
    <n v="49"/>
  </r>
  <r>
    <n v="21990"/>
    <x v="4"/>
    <x v="26"/>
    <x v="3"/>
    <n v="4"/>
    <x v="0"/>
    <s v=""/>
    <s v="automatic"/>
    <x v="8"/>
    <s v="white"/>
    <s v="1.0"/>
    <d v="2018-10-17T00:00:00"/>
    <n v="25"/>
  </r>
  <r>
    <n v="12490"/>
    <x v="14"/>
    <x v="29"/>
    <x v="3"/>
    <n v="6"/>
    <x v="0"/>
    <s v="177763.0"/>
    <s v="automatic"/>
    <x v="1"/>
    <s v="silver"/>
    <s v=""/>
    <d v="2019-02-05T00:00:00"/>
    <n v="59"/>
  </r>
  <r>
    <n v="10490"/>
    <x v="10"/>
    <x v="43"/>
    <x v="3"/>
    <n v="6"/>
    <x v="0"/>
    <s v="57924.0"/>
    <s v="automatic"/>
    <x v="4"/>
    <s v="red"/>
    <s v=""/>
    <d v="2018-10-19T00:00:00"/>
    <n v="19"/>
  </r>
  <r>
    <n v="6500"/>
    <x v="2"/>
    <x v="20"/>
    <x v="3"/>
    <n v="4"/>
    <x v="0"/>
    <s v="88613.0"/>
    <s v="automatic"/>
    <x v="2"/>
    <s v=""/>
    <s v=""/>
    <d v="2018-06-27T00:00:00"/>
    <n v="42"/>
  </r>
  <r>
    <n v="13000"/>
    <x v="7"/>
    <x v="90"/>
    <x v="3"/>
    <n v="8"/>
    <x v="0"/>
    <s v="173000.0"/>
    <s v="automatic"/>
    <x v="1"/>
    <s v="white"/>
    <s v="1.0"/>
    <d v="2019-03-20T00:00:00"/>
    <n v="23"/>
  </r>
  <r>
    <n v="13990"/>
    <x v="5"/>
    <x v="61"/>
    <x v="0"/>
    <n v="6"/>
    <x v="0"/>
    <s v="59805.0"/>
    <s v="automatic"/>
    <x v="1"/>
    <s v=""/>
    <s v=""/>
    <d v="2018-05-13T00:00:00"/>
    <n v="10"/>
  </r>
  <r>
    <n v="3395"/>
    <x v="8"/>
    <x v="36"/>
    <x v="0"/>
    <n v="4"/>
    <x v="0"/>
    <s v="165000.0"/>
    <s v="automatic"/>
    <x v="2"/>
    <s v=""/>
    <s v=""/>
    <d v="2018-08-16T00:00:00"/>
    <n v="46"/>
  </r>
  <r>
    <n v="3000"/>
    <x v="37"/>
    <x v="1"/>
    <x v="1"/>
    <n v="6"/>
    <x v="0"/>
    <s v="76800.0"/>
    <s v="automatic"/>
    <x v="1"/>
    <s v="brown"/>
    <s v=""/>
    <d v="2018-12-13T00:00:00"/>
    <n v="29"/>
  </r>
  <r>
    <n v="29500"/>
    <x v="2"/>
    <x v="86"/>
    <x v="0"/>
    <n v="6"/>
    <x v="1"/>
    <s v="111400.0"/>
    <s v="automatic"/>
    <x v="3"/>
    <s v="red"/>
    <s v="1.0"/>
    <d v="2018-08-28T00:00:00"/>
    <n v="44"/>
  </r>
  <r>
    <n v="16900"/>
    <x v="25"/>
    <x v="22"/>
    <x v="3"/>
    <n v="8"/>
    <x v="0"/>
    <s v="20600.0"/>
    <s v="manual"/>
    <x v="4"/>
    <s v="white"/>
    <s v=""/>
    <d v="2018-06-26T00:00:00"/>
    <n v="58"/>
  </r>
  <r>
    <n v="14500"/>
    <x v="7"/>
    <x v="72"/>
    <x v="0"/>
    <n v="8"/>
    <x v="0"/>
    <s v="110000.0"/>
    <s v="automatic"/>
    <x v="3"/>
    <s v="black"/>
    <s v="1.0"/>
    <d v="2019-02-10T00:00:00"/>
    <n v="116"/>
  </r>
  <r>
    <n v="8400"/>
    <x v="10"/>
    <x v="16"/>
    <x v="3"/>
    <n v="4"/>
    <x v="0"/>
    <s v="258000.0"/>
    <s v="automatic"/>
    <x v="0"/>
    <s v="white"/>
    <s v=""/>
    <d v="2018-07-30T00:00:00"/>
    <n v="41"/>
  </r>
  <r>
    <n v="7950"/>
    <x v="13"/>
    <x v="8"/>
    <x v="0"/>
    <n v="8"/>
    <x v="0"/>
    <s v="173300.0"/>
    <s v="automatic"/>
    <x v="1"/>
    <s v="silver"/>
    <s v="1.0"/>
    <d v="2018-10-11T00:00:00"/>
    <n v="52"/>
  </r>
  <r>
    <n v="25900"/>
    <x v="0"/>
    <x v="49"/>
    <x v="0"/>
    <n v="8"/>
    <x v="1"/>
    <s v="137576.0"/>
    <s v="automatic"/>
    <x v="3"/>
    <s v="white"/>
    <s v="1.0"/>
    <d v="2018-12-30T00:00:00"/>
    <n v="36"/>
  </r>
  <r>
    <n v="4900"/>
    <x v="25"/>
    <x v="8"/>
    <x v="2"/>
    <n v="8"/>
    <x v="0"/>
    <s v="130000.0"/>
    <s v="automatic"/>
    <x v="1"/>
    <s v=""/>
    <s v="1.0"/>
    <d v="2018-08-21T00:00:00"/>
    <n v="31"/>
  </r>
  <r>
    <n v="9500"/>
    <x v="8"/>
    <x v="8"/>
    <x v="0"/>
    <n v="8"/>
    <x v="0"/>
    <s v="154250.0"/>
    <s v="automatic"/>
    <x v="3"/>
    <s v="white"/>
    <s v="1.0"/>
    <d v="2018-08-15T00:00:00"/>
    <n v="80"/>
  </r>
  <r>
    <n v="9500"/>
    <x v="30"/>
    <x v="22"/>
    <x v="3"/>
    <n v="8"/>
    <x v="0"/>
    <s v="97000.0"/>
    <s v="automatic"/>
    <x v="6"/>
    <s v="grey"/>
    <s v=""/>
    <d v="2018-09-03T00:00:00"/>
    <n v="51"/>
  </r>
  <r>
    <n v="600"/>
    <x v="15"/>
    <x v="17"/>
    <x v="2"/>
    <n v="6"/>
    <x v="0"/>
    <s v="293000.0"/>
    <s v="automatic"/>
    <x v="3"/>
    <s v=""/>
    <s v=""/>
    <d v="2018-05-04T00:00:00"/>
    <n v="58"/>
  </r>
  <r>
    <n v="10900"/>
    <x v="21"/>
    <x v="42"/>
    <x v="1"/>
    <n v="4"/>
    <x v="0"/>
    <s v=""/>
    <s v="automatic"/>
    <x v="2"/>
    <s v="red"/>
    <s v=""/>
    <d v="2018-05-26T00:00:00"/>
    <n v="46"/>
  </r>
  <r>
    <n v="7000"/>
    <x v="6"/>
    <x v="36"/>
    <x v="3"/>
    <n v="4"/>
    <x v="0"/>
    <s v="85000.0"/>
    <s v="automatic"/>
    <x v="2"/>
    <s v=""/>
    <s v=""/>
    <d v="2018-09-06T00:00:00"/>
    <n v="43"/>
  </r>
  <r>
    <n v="5950"/>
    <x v="7"/>
    <x v="60"/>
    <x v="1"/>
    <n v="4"/>
    <x v="0"/>
    <s v="118950.0"/>
    <s v="automatic"/>
    <x v="2"/>
    <s v="black"/>
    <s v=""/>
    <d v="2018-11-23T00:00:00"/>
    <n v="85"/>
  </r>
  <r>
    <n v="3950"/>
    <x v="12"/>
    <x v="48"/>
    <x v="3"/>
    <n v="4"/>
    <x v="0"/>
    <s v="130205.0"/>
    <s v="automatic"/>
    <x v="7"/>
    <s v="white"/>
    <s v=""/>
    <d v="2019-02-16T00:00:00"/>
    <n v="23"/>
  </r>
  <r>
    <n v="2800"/>
    <x v="14"/>
    <x v="21"/>
    <x v="0"/>
    <n v="4"/>
    <x v="0"/>
    <s v="83815.0"/>
    <s v="automatic"/>
    <x v="2"/>
    <s v="red"/>
    <s v=""/>
    <d v="2018-05-25T00:00:00"/>
    <n v="26"/>
  </r>
  <r>
    <n v="3450"/>
    <x v="12"/>
    <x v="64"/>
    <x v="0"/>
    <n v="6"/>
    <x v="0"/>
    <s v="181000.0"/>
    <s v="automatic"/>
    <x v="9"/>
    <s v="blue"/>
    <s v=""/>
    <d v="2018-06-19T00:00:00"/>
    <n v="25"/>
  </r>
  <r>
    <n v="25600"/>
    <x v="4"/>
    <x v="53"/>
    <x v="0"/>
    <n v="8"/>
    <x v="0"/>
    <s v="42957.0"/>
    <s v="other"/>
    <x v="4"/>
    <s v="black"/>
    <s v=""/>
    <d v="2018-10-02T00:00:00"/>
    <n v="58"/>
  </r>
  <r>
    <n v="9500"/>
    <x v="1"/>
    <x v="19"/>
    <x v="3"/>
    <n v="4"/>
    <x v="0"/>
    <s v="71000.0"/>
    <s v="automatic"/>
    <x v="2"/>
    <s v="black"/>
    <s v=""/>
    <d v="2018-08-31T00:00:00"/>
    <n v="10"/>
  </r>
  <r>
    <n v="19900"/>
    <x v="7"/>
    <x v="86"/>
    <x v="0"/>
    <n v="8"/>
    <x v="1"/>
    <s v="217250.0"/>
    <s v="automatic"/>
    <x v="3"/>
    <s v=""/>
    <s v="1.0"/>
    <d v="2019-03-29T00:00:00"/>
    <n v="37"/>
  </r>
  <r>
    <n v="28500"/>
    <x v="4"/>
    <x v="28"/>
    <x v="0"/>
    <n v="8"/>
    <x v="0"/>
    <s v="37577.0"/>
    <s v="automatic"/>
    <x v="2"/>
    <s v=""/>
    <s v=""/>
    <d v="2019-03-13T00:00:00"/>
    <n v="8"/>
  </r>
  <r>
    <n v="25900"/>
    <x v="1"/>
    <x v="72"/>
    <x v="0"/>
    <n v="8"/>
    <x v="1"/>
    <s v="164987.0"/>
    <s v="automatic"/>
    <x v="3"/>
    <s v="black"/>
    <s v="1.0"/>
    <d v="2019-03-17T00:00:00"/>
    <n v="18"/>
  </r>
  <r>
    <n v="15900"/>
    <x v="12"/>
    <x v="85"/>
    <x v="0"/>
    <n v="8"/>
    <x v="1"/>
    <s v="142650.0"/>
    <s v="automatic"/>
    <x v="3"/>
    <s v="black"/>
    <s v=""/>
    <d v="2018-10-19T00:00:00"/>
    <n v="79"/>
  </r>
  <r>
    <n v="31900"/>
    <x v="6"/>
    <x v="88"/>
    <x v="0"/>
    <n v="8"/>
    <x v="1"/>
    <s v="154613.0"/>
    <s v="automatic"/>
    <x v="3"/>
    <s v="black"/>
    <s v="1.0"/>
    <d v="2019-01-28T00:00:00"/>
    <n v="31"/>
  </r>
  <r>
    <n v="15995"/>
    <x v="7"/>
    <x v="17"/>
    <x v="3"/>
    <n v="8"/>
    <x v="0"/>
    <s v="99000.0"/>
    <s v="automatic"/>
    <x v="1"/>
    <s v="blue"/>
    <s v=""/>
    <d v="2018-07-01T00:00:00"/>
    <n v="15"/>
  </r>
  <r>
    <n v="19990"/>
    <x v="1"/>
    <x v="94"/>
    <x v="0"/>
    <n v="8"/>
    <x v="0"/>
    <s v=""/>
    <s v="automatic"/>
    <x v="1"/>
    <s v="white"/>
    <s v="1.0"/>
    <d v="2018-06-09T00:00:00"/>
    <n v="20"/>
  </r>
  <r>
    <n v="22100"/>
    <x v="19"/>
    <x v="45"/>
    <x v="0"/>
    <m/>
    <x v="0"/>
    <s v=""/>
    <s v="other"/>
    <x v="1"/>
    <s v="white"/>
    <s v="1.0"/>
    <d v="2019-01-01T00:00:00"/>
    <n v="2"/>
  </r>
  <r>
    <n v="20900"/>
    <x v="2"/>
    <x v="56"/>
    <x v="0"/>
    <n v="8"/>
    <x v="1"/>
    <s v="155857.0"/>
    <s v="automatic"/>
    <x v="3"/>
    <s v=""/>
    <s v="1.0"/>
    <d v="2019-04-10T00:00:00"/>
    <n v="118"/>
  </r>
  <r>
    <n v="9800"/>
    <x v="10"/>
    <x v="64"/>
    <x v="3"/>
    <n v="6"/>
    <x v="0"/>
    <s v="55395.0"/>
    <s v="automatic"/>
    <x v="9"/>
    <s v="silver"/>
    <s v=""/>
    <d v="2018-11-15T00:00:00"/>
    <n v="39"/>
  </r>
  <r>
    <n v="35900"/>
    <x v="6"/>
    <x v="50"/>
    <x v="0"/>
    <n v="8"/>
    <x v="0"/>
    <s v="38131.0"/>
    <s v="automatic"/>
    <x v="1"/>
    <s v=""/>
    <s v="1.0"/>
    <d v="2018-08-28T00:00:00"/>
    <n v="21"/>
  </r>
  <r>
    <n v="5500"/>
    <x v="10"/>
    <x v="9"/>
    <x v="3"/>
    <n v="4"/>
    <x v="0"/>
    <s v="154000.0"/>
    <s v="automatic"/>
    <x v="2"/>
    <s v="white"/>
    <s v=""/>
    <d v="2018-12-22T00:00:00"/>
    <n v="42"/>
  </r>
  <r>
    <n v="7800"/>
    <x v="0"/>
    <x v="5"/>
    <x v="1"/>
    <n v="4"/>
    <x v="0"/>
    <s v="150800.0"/>
    <s v="automatic"/>
    <x v="2"/>
    <s v="white"/>
    <s v=""/>
    <d v="2018-09-21T00:00:00"/>
    <n v="51"/>
  </r>
  <r>
    <n v="3500"/>
    <x v="3"/>
    <x v="10"/>
    <x v="3"/>
    <n v="8"/>
    <x v="0"/>
    <s v="232012.0"/>
    <s v="automatic"/>
    <x v="3"/>
    <s v="grey"/>
    <s v=""/>
    <d v="2018-10-12T00:00:00"/>
    <n v="71"/>
  </r>
  <r>
    <n v="6500"/>
    <x v="1"/>
    <x v="15"/>
    <x v="0"/>
    <n v="8"/>
    <x v="0"/>
    <s v="132690.0"/>
    <s v="automatic"/>
    <x v="0"/>
    <s v="red"/>
    <s v="1.0"/>
    <d v="2018-07-12T00:00:00"/>
    <n v="28"/>
  </r>
  <r>
    <n v="25900"/>
    <x v="6"/>
    <x v="8"/>
    <x v="1"/>
    <n v="8"/>
    <x v="1"/>
    <s v=""/>
    <s v="automatic"/>
    <x v="1"/>
    <s v="brown"/>
    <s v="1.0"/>
    <d v="2019-01-28T00:00:00"/>
    <n v="8"/>
  </r>
  <r>
    <n v="8200"/>
    <x v="6"/>
    <x v="3"/>
    <x v="1"/>
    <m/>
    <x v="0"/>
    <s v="69000.0"/>
    <s v="automatic"/>
    <x v="2"/>
    <s v="black"/>
    <s v=""/>
    <d v="2018-12-27T00:00:00"/>
    <n v="7"/>
  </r>
  <r>
    <n v="8995"/>
    <x v="0"/>
    <x v="67"/>
    <x v="3"/>
    <n v="8"/>
    <x v="0"/>
    <s v="111800.0"/>
    <s v="automatic"/>
    <x v="1"/>
    <s v="white"/>
    <s v=""/>
    <d v="2018-07-10T00:00:00"/>
    <n v="23"/>
  </r>
  <r>
    <n v="3500"/>
    <x v="27"/>
    <x v="34"/>
    <x v="0"/>
    <m/>
    <x v="0"/>
    <s v="205161.0"/>
    <s v="automatic"/>
    <x v="0"/>
    <s v="white"/>
    <s v="1.0"/>
    <d v="2018-09-03T00:00:00"/>
    <n v="99"/>
  </r>
  <r>
    <n v="10500"/>
    <x v="23"/>
    <x v="51"/>
    <x v="1"/>
    <m/>
    <x v="1"/>
    <s v="260000.0"/>
    <s v="automatic"/>
    <x v="3"/>
    <s v="silver"/>
    <s v="1.0"/>
    <d v="2019-03-19T00:00:00"/>
    <n v="34"/>
  </r>
  <r>
    <n v="3800"/>
    <x v="37"/>
    <x v="18"/>
    <x v="3"/>
    <n v="4"/>
    <x v="0"/>
    <s v="170000.0"/>
    <s v="manual"/>
    <x v="0"/>
    <s v=""/>
    <s v="1.0"/>
    <d v="2018-05-07T00:00:00"/>
    <n v="23"/>
  </r>
  <r>
    <n v="24250"/>
    <x v="4"/>
    <x v="54"/>
    <x v="3"/>
    <n v="4"/>
    <x v="0"/>
    <s v="46000.0"/>
    <s v="automatic"/>
    <x v="0"/>
    <s v="red"/>
    <s v="1.0"/>
    <d v="2019-03-24T00:00:00"/>
    <n v="14"/>
  </r>
  <r>
    <n v="10995"/>
    <x v="0"/>
    <x v="74"/>
    <x v="3"/>
    <n v="8"/>
    <x v="0"/>
    <s v="160708.0"/>
    <s v="automatic"/>
    <x v="1"/>
    <s v="white"/>
    <s v="1.0"/>
    <d v="2019-01-09T00:00:00"/>
    <n v="52"/>
  </r>
  <r>
    <n v="6000"/>
    <x v="3"/>
    <x v="10"/>
    <x v="0"/>
    <n v="6"/>
    <x v="0"/>
    <s v="102000.0"/>
    <s v="automatic"/>
    <x v="1"/>
    <s v="green"/>
    <s v="1.0"/>
    <d v="2018-06-03T00:00:00"/>
    <n v="34"/>
  </r>
  <r>
    <n v="2995"/>
    <x v="1"/>
    <x v="63"/>
    <x v="2"/>
    <n v="8"/>
    <x v="0"/>
    <s v="152551.0"/>
    <s v="automatic"/>
    <x v="0"/>
    <s v="white"/>
    <s v="1.0"/>
    <d v="2018-07-02T00:00:00"/>
    <n v="94"/>
  </r>
  <r>
    <n v="7450"/>
    <x v="2"/>
    <x v="21"/>
    <x v="3"/>
    <n v="6"/>
    <x v="0"/>
    <s v="116000.0"/>
    <s v="automatic"/>
    <x v="2"/>
    <s v="red"/>
    <s v=""/>
    <d v="2018-12-07T00:00:00"/>
    <n v="84"/>
  </r>
  <r>
    <n v="6950"/>
    <x v="13"/>
    <x v="68"/>
    <x v="0"/>
    <m/>
    <x v="0"/>
    <s v=""/>
    <s v="automatic"/>
    <x v="3"/>
    <s v="silver"/>
    <s v="1.0"/>
    <d v="2018-05-02T00:00:00"/>
    <n v="13"/>
  </r>
  <r>
    <n v="3850"/>
    <x v="11"/>
    <x v="25"/>
    <x v="0"/>
    <n v="4"/>
    <x v="0"/>
    <s v=""/>
    <s v="automatic"/>
    <x v="2"/>
    <s v="silver"/>
    <s v=""/>
    <d v="2018-12-17T00:00:00"/>
    <n v="50"/>
  </r>
  <r>
    <n v="6950"/>
    <x v="11"/>
    <x v="81"/>
    <x v="0"/>
    <m/>
    <x v="3"/>
    <s v="187528.0"/>
    <s v="automatic"/>
    <x v="7"/>
    <s v="grey"/>
    <s v=""/>
    <d v="2018-08-31T00:00:00"/>
    <n v="11"/>
  </r>
  <r>
    <n v="30487"/>
    <x v="6"/>
    <x v="84"/>
    <x v="1"/>
    <n v="8"/>
    <x v="0"/>
    <s v="52500.0"/>
    <s v="automatic"/>
    <x v="3"/>
    <s v=""/>
    <s v="1.0"/>
    <d v="2018-07-27T00:00:00"/>
    <n v="10"/>
  </r>
  <r>
    <n v="30486"/>
    <x v="6"/>
    <x v="84"/>
    <x v="1"/>
    <n v="8"/>
    <x v="0"/>
    <s v="71000.0"/>
    <s v="automatic"/>
    <x v="3"/>
    <s v="red"/>
    <s v="1.0"/>
    <d v="2018-10-15T00:00:00"/>
    <n v="13"/>
  </r>
  <r>
    <n v="3550"/>
    <x v="8"/>
    <x v="36"/>
    <x v="0"/>
    <n v="4"/>
    <x v="0"/>
    <s v="161937.0"/>
    <s v="automatic"/>
    <x v="4"/>
    <s v="black"/>
    <s v=""/>
    <d v="2018-08-04T00:00:00"/>
    <n v="30"/>
  </r>
  <r>
    <n v="34900"/>
    <x v="6"/>
    <x v="72"/>
    <x v="0"/>
    <n v="8"/>
    <x v="1"/>
    <s v="139677.0"/>
    <s v="automatic"/>
    <x v="3"/>
    <s v=""/>
    <s v="1.0"/>
    <d v="2018-11-20T00:00:00"/>
    <n v="44"/>
  </r>
  <r>
    <n v="21900"/>
    <x v="6"/>
    <x v="1"/>
    <x v="3"/>
    <m/>
    <x v="0"/>
    <s v="73724.0"/>
    <s v="automatic"/>
    <x v="3"/>
    <s v="grey"/>
    <s v="1.0"/>
    <d v="2018-05-22T00:00:00"/>
    <n v="46"/>
  </r>
  <r>
    <n v="10900"/>
    <x v="7"/>
    <x v="17"/>
    <x v="2"/>
    <n v="6"/>
    <x v="0"/>
    <s v="101000.0"/>
    <s v="automatic"/>
    <x v="1"/>
    <s v="blue"/>
    <s v="1.0"/>
    <d v="2018-07-05T00:00:00"/>
    <n v="46"/>
  </r>
  <r>
    <n v="7600"/>
    <x v="1"/>
    <x v="34"/>
    <x v="3"/>
    <n v="8"/>
    <x v="0"/>
    <s v="108000.0"/>
    <s v="automatic"/>
    <x v="0"/>
    <s v=""/>
    <s v="1.0"/>
    <d v="2018-12-30T00:00:00"/>
    <n v="20"/>
  </r>
  <r>
    <n v="14000"/>
    <x v="3"/>
    <x v="51"/>
    <x v="3"/>
    <n v="8"/>
    <x v="1"/>
    <s v=""/>
    <s v="automatic"/>
    <x v="1"/>
    <s v=""/>
    <s v="1.0"/>
    <d v="2018-05-14T00:00:00"/>
    <n v="25"/>
  </r>
  <r>
    <n v="8500"/>
    <x v="1"/>
    <x v="85"/>
    <x v="3"/>
    <n v="6"/>
    <x v="1"/>
    <s v="185000.0"/>
    <s v="automatic"/>
    <x v="1"/>
    <s v="silver"/>
    <s v=""/>
    <d v="2018-07-26T00:00:00"/>
    <n v="36"/>
  </r>
  <r>
    <n v="4450"/>
    <x v="16"/>
    <x v="37"/>
    <x v="0"/>
    <n v="4"/>
    <x v="0"/>
    <s v="207.0"/>
    <s v="manual"/>
    <x v="2"/>
    <s v="blue"/>
    <s v=""/>
    <d v="2019-03-19T00:00:00"/>
    <n v="25"/>
  </r>
  <r>
    <n v="36999"/>
    <x v="4"/>
    <x v="94"/>
    <x v="3"/>
    <n v="8"/>
    <x v="1"/>
    <s v="50504.0"/>
    <s v="automatic"/>
    <x v="1"/>
    <s v=""/>
    <s v="1.0"/>
    <d v="2019-04-04T00:00:00"/>
    <n v="47"/>
  </r>
  <r>
    <n v="27900"/>
    <x v="5"/>
    <x v="18"/>
    <x v="3"/>
    <n v="6"/>
    <x v="0"/>
    <s v="30000.0"/>
    <s v="automatic"/>
    <x v="0"/>
    <s v="black"/>
    <s v="1.0"/>
    <d v="2018-11-05T00:00:00"/>
    <n v="71"/>
  </r>
  <r>
    <n v="2500"/>
    <x v="3"/>
    <x v="5"/>
    <x v="0"/>
    <n v="4"/>
    <x v="0"/>
    <s v="191000.0"/>
    <s v="automatic"/>
    <x v="2"/>
    <s v="silver"/>
    <s v=""/>
    <d v="2018-08-19T00:00:00"/>
    <n v="161"/>
  </r>
  <r>
    <n v="1950"/>
    <x v="25"/>
    <x v="65"/>
    <x v="0"/>
    <n v="6"/>
    <x v="0"/>
    <s v="263.0"/>
    <s v="automatic"/>
    <x v="8"/>
    <s v="brown"/>
    <s v=""/>
    <d v="2018-06-18T00:00:00"/>
    <n v="59"/>
  </r>
  <r>
    <n v="4395"/>
    <x v="14"/>
    <x v="33"/>
    <x v="3"/>
    <n v="4"/>
    <x v="0"/>
    <s v="229000.0"/>
    <s v="automatic"/>
    <x v="0"/>
    <s v="silver"/>
    <s v="1.0"/>
    <d v="2018-11-25T00:00:00"/>
    <n v="60"/>
  </r>
  <r>
    <n v="9995"/>
    <x v="11"/>
    <x v="6"/>
    <x v="3"/>
    <n v="6"/>
    <x v="0"/>
    <s v="131000.0"/>
    <s v="automatic"/>
    <x v="0"/>
    <s v=""/>
    <s v="1.0"/>
    <d v="2018-12-12T00:00:00"/>
    <n v="45"/>
  </r>
  <r>
    <n v="7300"/>
    <x v="0"/>
    <x v="17"/>
    <x v="0"/>
    <n v="6"/>
    <x v="0"/>
    <s v="157911.0"/>
    <s v="automatic"/>
    <x v="1"/>
    <s v="white"/>
    <s v=""/>
    <d v="2018-11-13T00:00:00"/>
    <n v="26"/>
  </r>
  <r>
    <n v="13995"/>
    <x v="6"/>
    <x v="8"/>
    <x v="0"/>
    <n v="8"/>
    <x v="0"/>
    <s v="131930.0"/>
    <s v="automatic"/>
    <x v="1"/>
    <s v="white"/>
    <s v="1.0"/>
    <d v="2018-09-19T00:00:00"/>
    <n v="46"/>
  </r>
  <r>
    <n v="19978"/>
    <x v="6"/>
    <x v="74"/>
    <x v="3"/>
    <n v="8"/>
    <x v="0"/>
    <s v="94641.0"/>
    <s v="automatic"/>
    <x v="1"/>
    <s v="white"/>
    <s v="1.0"/>
    <d v="2018-12-15T00:00:00"/>
    <n v="8"/>
  </r>
  <r>
    <n v="6499"/>
    <x v="7"/>
    <x v="5"/>
    <x v="3"/>
    <n v="4"/>
    <x v="0"/>
    <s v="163580.0"/>
    <s v="automatic"/>
    <x v="2"/>
    <s v=""/>
    <s v=""/>
    <d v="2018-07-22T00:00:00"/>
    <n v="40"/>
  </r>
  <r>
    <n v="7000"/>
    <x v="7"/>
    <x v="37"/>
    <x v="0"/>
    <n v="4"/>
    <x v="0"/>
    <s v="92100.0"/>
    <s v="automatic"/>
    <x v="2"/>
    <s v="grey"/>
    <s v=""/>
    <d v="2019-04-06T00:00:00"/>
    <n v="45"/>
  </r>
  <r>
    <n v="3700"/>
    <x v="10"/>
    <x v="36"/>
    <x v="3"/>
    <n v="4"/>
    <x v="0"/>
    <s v="134700.0"/>
    <s v="automatic"/>
    <x v="2"/>
    <s v="custom"/>
    <s v=""/>
    <d v="2018-11-15T00:00:00"/>
    <n v="39"/>
  </r>
  <r>
    <n v="18750"/>
    <x v="2"/>
    <x v="89"/>
    <x v="3"/>
    <n v="6"/>
    <x v="0"/>
    <s v=""/>
    <s v="automatic"/>
    <x v="0"/>
    <s v=""/>
    <s v="1.0"/>
    <d v="2018-10-05T00:00:00"/>
    <n v="18"/>
  </r>
  <r>
    <n v="6299"/>
    <x v="2"/>
    <x v="19"/>
    <x v="3"/>
    <m/>
    <x v="0"/>
    <s v="135000.0"/>
    <s v="automatic"/>
    <x v="2"/>
    <s v=""/>
    <s v=""/>
    <d v="2018-10-19T00:00:00"/>
    <n v="23"/>
  </r>
  <r>
    <n v="9800"/>
    <x v="5"/>
    <x v="8"/>
    <x v="5"/>
    <n v="6"/>
    <x v="0"/>
    <s v="215000.0"/>
    <s v="automatic"/>
    <x v="5"/>
    <s v="white"/>
    <s v=""/>
    <d v="2019-01-04T00:00:00"/>
    <n v="12"/>
  </r>
  <r>
    <n v="3950"/>
    <x v="27"/>
    <x v="18"/>
    <x v="0"/>
    <n v="4"/>
    <x v="0"/>
    <s v="120718.0"/>
    <s v="manual"/>
    <x v="0"/>
    <s v="black"/>
    <s v="1.0"/>
    <d v="2018-06-06T00:00:00"/>
    <n v="10"/>
  </r>
  <r>
    <n v="3500"/>
    <x v="13"/>
    <x v="46"/>
    <x v="0"/>
    <n v="4"/>
    <x v="0"/>
    <s v="191000.0"/>
    <s v="manual"/>
    <x v="7"/>
    <s v="green"/>
    <s v="1.0"/>
    <d v="2018-06-20T00:00:00"/>
    <n v="52"/>
  </r>
  <r>
    <n v="32000"/>
    <x v="1"/>
    <x v="1"/>
    <x v="3"/>
    <n v="6"/>
    <x v="0"/>
    <s v=""/>
    <s v="automatic"/>
    <x v="1"/>
    <s v="white"/>
    <s v="1.0"/>
    <d v="2018-08-05T00:00:00"/>
    <n v="45"/>
  </r>
  <r>
    <n v="46267"/>
    <x v="9"/>
    <x v="59"/>
    <x v="1"/>
    <n v="8"/>
    <x v="1"/>
    <s v="1440.0"/>
    <s v="automatic"/>
    <x v="3"/>
    <s v="grey"/>
    <s v="1.0"/>
    <d v="2018-08-23T00:00:00"/>
    <n v="77"/>
  </r>
  <r>
    <n v="2800"/>
    <x v="3"/>
    <x v="1"/>
    <x v="0"/>
    <n v="8"/>
    <x v="0"/>
    <s v=""/>
    <s v="automatic"/>
    <x v="3"/>
    <s v="green"/>
    <s v="1.0"/>
    <d v="2018-08-28T00:00:00"/>
    <n v="10"/>
  </r>
  <r>
    <n v="39608"/>
    <x v="21"/>
    <x v="88"/>
    <x v="1"/>
    <m/>
    <x v="1"/>
    <s v="37392.0"/>
    <s v="automatic"/>
    <x v="3"/>
    <s v="grey"/>
    <s v="1.0"/>
    <d v="2019-04-12T00:00:00"/>
    <n v="90"/>
  </r>
  <r>
    <n v="13499"/>
    <x v="5"/>
    <x v="29"/>
    <x v="3"/>
    <n v="4"/>
    <x v="0"/>
    <s v="120000.0"/>
    <s v="manual"/>
    <x v="1"/>
    <s v=""/>
    <s v="1.0"/>
    <d v="2019-04-07T00:00:00"/>
    <n v="2"/>
  </r>
  <r>
    <n v="21995"/>
    <x v="0"/>
    <x v="29"/>
    <x v="3"/>
    <n v="6"/>
    <x v="0"/>
    <s v="50700.0"/>
    <s v="automatic"/>
    <x v="1"/>
    <s v="custom"/>
    <s v="1.0"/>
    <d v="2019-03-09T00:00:00"/>
    <n v="72"/>
  </r>
  <r>
    <n v="3500"/>
    <x v="0"/>
    <x v="64"/>
    <x v="3"/>
    <n v="3"/>
    <x v="0"/>
    <s v="196000.0"/>
    <s v="automatic"/>
    <x v="9"/>
    <s v="black"/>
    <s v=""/>
    <d v="2018-10-10T00:00:00"/>
    <n v="147"/>
  </r>
  <r>
    <n v="3900"/>
    <x v="14"/>
    <x v="71"/>
    <x v="3"/>
    <n v="6"/>
    <x v="0"/>
    <s v="153000.0"/>
    <s v="automatic"/>
    <x v="0"/>
    <s v="white"/>
    <s v="1.0"/>
    <d v="2018-09-08T00:00:00"/>
    <n v="50"/>
  </r>
  <r>
    <n v="1900"/>
    <x v="23"/>
    <x v="62"/>
    <x v="0"/>
    <n v="8"/>
    <x v="0"/>
    <s v=""/>
    <s v="automatic"/>
    <x v="0"/>
    <s v=""/>
    <s v="1.0"/>
    <d v="2018-06-26T00:00:00"/>
    <n v="12"/>
  </r>
  <r>
    <n v="12800"/>
    <x v="0"/>
    <x v="92"/>
    <x v="3"/>
    <n v="6"/>
    <x v="0"/>
    <s v="135671.0"/>
    <s v="automatic"/>
    <x v="9"/>
    <s v="black"/>
    <s v=""/>
    <d v="2019-03-28T00:00:00"/>
    <n v="6"/>
  </r>
  <r>
    <n v="3650"/>
    <x v="12"/>
    <x v="37"/>
    <x v="3"/>
    <m/>
    <x v="0"/>
    <s v="145.0"/>
    <s v="automatic"/>
    <x v="2"/>
    <s v="grey"/>
    <s v=""/>
    <d v="2018-08-17T00:00:00"/>
    <n v="17"/>
  </r>
  <r>
    <n v="7200"/>
    <x v="11"/>
    <x v="16"/>
    <x v="3"/>
    <n v="4"/>
    <x v="0"/>
    <s v="180000.0"/>
    <s v="automatic"/>
    <x v="0"/>
    <s v="silver"/>
    <s v="1.0"/>
    <d v="2018-08-09T00:00:00"/>
    <n v="43"/>
  </r>
  <r>
    <n v="6995"/>
    <x v="10"/>
    <x v="57"/>
    <x v="3"/>
    <n v="6"/>
    <x v="0"/>
    <s v=""/>
    <s v="automatic"/>
    <x v="0"/>
    <s v="white"/>
    <s v=""/>
    <d v="2018-08-10T00:00:00"/>
    <n v="4"/>
  </r>
  <r>
    <n v="2995"/>
    <x v="23"/>
    <x v="12"/>
    <x v="0"/>
    <n v="6"/>
    <x v="0"/>
    <s v="174640.0"/>
    <s v="automatic"/>
    <x v="0"/>
    <s v="white"/>
    <s v="1.0"/>
    <d v="2019-01-31T00:00:00"/>
    <n v="40"/>
  </r>
  <r>
    <n v="18495"/>
    <x v="5"/>
    <x v="10"/>
    <x v="0"/>
    <n v="8"/>
    <x v="0"/>
    <s v="80885.0"/>
    <s v="automatic"/>
    <x v="3"/>
    <s v=""/>
    <s v="1.0"/>
    <d v="2018-08-05T00:00:00"/>
    <n v="23"/>
  </r>
  <r>
    <n v="7495"/>
    <x v="8"/>
    <x v="95"/>
    <x v="0"/>
    <n v="6"/>
    <x v="0"/>
    <s v="83278.0"/>
    <s v="other"/>
    <x v="3"/>
    <s v="white"/>
    <s v="1.0"/>
    <d v="2019-03-28T00:00:00"/>
    <n v="7"/>
  </r>
  <r>
    <n v="8995"/>
    <x v="5"/>
    <x v="19"/>
    <x v="0"/>
    <n v="4"/>
    <x v="0"/>
    <s v="82470.0"/>
    <s v="automatic"/>
    <x v="2"/>
    <s v="blue"/>
    <s v=""/>
    <d v="2019-02-04T00:00:00"/>
    <n v="102"/>
  </r>
  <r>
    <n v="59000"/>
    <x v="4"/>
    <x v="85"/>
    <x v="1"/>
    <n v="6"/>
    <x v="1"/>
    <s v="30591.0"/>
    <s v="automatic"/>
    <x v="1"/>
    <s v="white"/>
    <s v="1.0"/>
    <d v="2018-06-02T00:00:00"/>
    <n v="51"/>
  </r>
  <r>
    <n v="3495"/>
    <x v="11"/>
    <x v="83"/>
    <x v="0"/>
    <n v="4"/>
    <x v="0"/>
    <s v="175462.0"/>
    <s v="automatic"/>
    <x v="2"/>
    <s v="black"/>
    <s v=""/>
    <d v="2018-07-14T00:00:00"/>
    <n v="27"/>
  </r>
  <r>
    <n v="19495"/>
    <x v="21"/>
    <x v="39"/>
    <x v="0"/>
    <n v="6"/>
    <x v="0"/>
    <s v="65943.0"/>
    <s v="automatic"/>
    <x v="3"/>
    <s v="grey"/>
    <s v="1.0"/>
    <d v="2019-02-06T00:00:00"/>
    <n v="29"/>
  </r>
  <r>
    <n v="8995"/>
    <x v="2"/>
    <x v="71"/>
    <x v="0"/>
    <n v="4"/>
    <x v="0"/>
    <s v=""/>
    <s v="automatic"/>
    <x v="0"/>
    <s v="white"/>
    <s v="1.0"/>
    <d v="2018-06-06T00:00:00"/>
    <n v="30"/>
  </r>
  <r>
    <n v="3995"/>
    <x v="0"/>
    <x v="25"/>
    <x v="0"/>
    <n v="4"/>
    <x v="0"/>
    <s v="153565.0"/>
    <s v="automatic"/>
    <x v="2"/>
    <s v=""/>
    <s v=""/>
    <d v="2018-06-12T00:00:00"/>
    <n v="74"/>
  </r>
  <r>
    <n v="4495"/>
    <x v="1"/>
    <x v="71"/>
    <x v="0"/>
    <n v="4"/>
    <x v="0"/>
    <s v="148239.0"/>
    <s v="automatic"/>
    <x v="0"/>
    <s v="grey"/>
    <s v=""/>
    <d v="2018-05-05T00:00:00"/>
    <n v="34"/>
  </r>
  <r>
    <n v="31000"/>
    <x v="2"/>
    <x v="86"/>
    <x v="3"/>
    <n v="6"/>
    <x v="1"/>
    <s v="127939.0"/>
    <s v="automatic"/>
    <x v="1"/>
    <s v="white"/>
    <s v="1.0"/>
    <d v="2018-10-04T00:00:00"/>
    <n v="26"/>
  </r>
  <r>
    <n v="12200"/>
    <x v="4"/>
    <x v="20"/>
    <x v="3"/>
    <n v="4"/>
    <x v="0"/>
    <s v="73500.0"/>
    <s v="automatic"/>
    <x v="2"/>
    <s v="grey"/>
    <s v=""/>
    <d v="2018-11-25T00:00:00"/>
    <n v="31"/>
  </r>
  <r>
    <n v="29300"/>
    <x v="4"/>
    <x v="35"/>
    <x v="3"/>
    <n v="6"/>
    <x v="0"/>
    <s v="47000.0"/>
    <s v="automatic"/>
    <x v="0"/>
    <s v=""/>
    <s v="1.0"/>
    <d v="2018-10-06T00:00:00"/>
    <n v="15"/>
  </r>
  <r>
    <n v="31600"/>
    <x v="6"/>
    <x v="74"/>
    <x v="3"/>
    <n v="8"/>
    <x v="0"/>
    <s v=""/>
    <s v="automatic"/>
    <x v="1"/>
    <s v="black"/>
    <s v="1.0"/>
    <d v="2019-04-10T00:00:00"/>
    <n v="44"/>
  </r>
  <r>
    <n v="5000"/>
    <x v="0"/>
    <x v="2"/>
    <x v="4"/>
    <n v="4"/>
    <x v="0"/>
    <s v="32325.0"/>
    <s v="automatic"/>
    <x v="2"/>
    <s v="blue"/>
    <s v=""/>
    <d v="2019-02-05T00:00:00"/>
    <n v="28"/>
  </r>
  <r>
    <n v="500"/>
    <x v="30"/>
    <x v="55"/>
    <x v="2"/>
    <n v="6"/>
    <x v="0"/>
    <s v="223000.0"/>
    <s v="automatic"/>
    <x v="0"/>
    <s v="yellow"/>
    <s v=""/>
    <d v="2018-09-18T00:00:00"/>
    <n v="25"/>
  </r>
  <r>
    <n v="13950"/>
    <x v="1"/>
    <x v="55"/>
    <x v="3"/>
    <n v="6"/>
    <x v="0"/>
    <s v="120841.0"/>
    <s v="automatic"/>
    <x v="0"/>
    <s v="red"/>
    <s v=""/>
    <d v="2019-02-10T00:00:00"/>
    <n v="34"/>
  </r>
  <r>
    <n v="10995"/>
    <x v="2"/>
    <x v="19"/>
    <x v="3"/>
    <m/>
    <x v="0"/>
    <s v="88252.0"/>
    <s v="automatic"/>
    <x v="2"/>
    <s v="silver"/>
    <s v=""/>
    <d v="2018-06-25T00:00:00"/>
    <n v="67"/>
  </r>
  <r>
    <n v="14995"/>
    <x v="2"/>
    <x v="80"/>
    <x v="3"/>
    <n v="4"/>
    <x v="1"/>
    <s v="34476.0"/>
    <s v="automatic"/>
    <x v="2"/>
    <s v=""/>
    <s v=""/>
    <d v="2019-04-09T00:00:00"/>
    <n v="10"/>
  </r>
  <r>
    <n v="16250"/>
    <x v="0"/>
    <x v="1"/>
    <x v="3"/>
    <n v="8"/>
    <x v="0"/>
    <s v="96500.0"/>
    <s v="automatic"/>
    <x v="1"/>
    <s v=""/>
    <s v="1.0"/>
    <d v="2018-10-11T00:00:00"/>
    <n v="8"/>
  </r>
  <r>
    <n v="8900"/>
    <x v="2"/>
    <x v="79"/>
    <x v="3"/>
    <n v="6"/>
    <x v="0"/>
    <s v="133443.0"/>
    <s v="automatic"/>
    <x v="9"/>
    <s v="brown"/>
    <s v=""/>
    <d v="2018-11-17T00:00:00"/>
    <n v="35"/>
  </r>
  <r>
    <n v="15995"/>
    <x v="2"/>
    <x v="80"/>
    <x v="3"/>
    <m/>
    <x v="1"/>
    <s v="18306.0"/>
    <s v="automatic"/>
    <x v="2"/>
    <s v="red"/>
    <s v=""/>
    <d v="2018-06-04T00:00:00"/>
    <n v="30"/>
  </r>
  <r>
    <n v="15995"/>
    <x v="2"/>
    <x v="80"/>
    <x v="3"/>
    <n v="4"/>
    <x v="1"/>
    <s v="18402.0"/>
    <s v="automatic"/>
    <x v="2"/>
    <s v="black"/>
    <s v=""/>
    <d v="2018-11-06T00:00:00"/>
    <n v="162"/>
  </r>
  <r>
    <n v="9995"/>
    <x v="11"/>
    <x v="27"/>
    <x v="3"/>
    <n v="4"/>
    <x v="0"/>
    <s v="162000.0"/>
    <s v="automatic"/>
    <x v="0"/>
    <s v="black"/>
    <s v=""/>
    <d v="2018-09-22T00:00:00"/>
    <n v="28"/>
  </r>
  <r>
    <n v="10500"/>
    <x v="11"/>
    <x v="10"/>
    <x v="3"/>
    <n v="8"/>
    <x v="0"/>
    <s v="131500.0"/>
    <s v="automatic"/>
    <x v="1"/>
    <s v="blue"/>
    <s v="1.0"/>
    <d v="2019-04-02T00:00:00"/>
    <n v="83"/>
  </r>
  <r>
    <n v="2900"/>
    <x v="25"/>
    <x v="47"/>
    <x v="0"/>
    <n v="6"/>
    <x v="0"/>
    <s v="138450.0"/>
    <s v="automatic"/>
    <x v="8"/>
    <s v="grey"/>
    <s v="1.0"/>
    <d v="2018-11-21T00:00:00"/>
    <n v="77"/>
  </r>
  <r>
    <n v="3900"/>
    <x v="2"/>
    <x v="2"/>
    <x v="0"/>
    <n v="4"/>
    <x v="0"/>
    <s v="169000.0"/>
    <s v="automatic"/>
    <x v="2"/>
    <s v="blue"/>
    <s v=""/>
    <d v="2019-02-28T00:00:00"/>
    <n v="122"/>
  </r>
  <r>
    <n v="2600"/>
    <x v="12"/>
    <x v="80"/>
    <x v="0"/>
    <n v="4"/>
    <x v="0"/>
    <s v="168000.0"/>
    <s v="automatic"/>
    <x v="8"/>
    <s v="blue"/>
    <s v=""/>
    <d v="2019-03-22T00:00:00"/>
    <n v="4"/>
  </r>
  <r>
    <n v="3900"/>
    <x v="14"/>
    <x v="51"/>
    <x v="2"/>
    <n v="8"/>
    <x v="0"/>
    <s v=""/>
    <s v="automatic"/>
    <x v="3"/>
    <s v="white"/>
    <s v="1.0"/>
    <d v="2018-12-24T00:00:00"/>
    <n v="38"/>
  </r>
  <r>
    <n v="2800"/>
    <x v="3"/>
    <x v="2"/>
    <x v="0"/>
    <n v="6"/>
    <x v="0"/>
    <s v="85277.0"/>
    <s v="automatic"/>
    <x v="2"/>
    <s v="silver"/>
    <s v=""/>
    <d v="2019-03-18T00:00:00"/>
    <n v="39"/>
  </r>
  <r>
    <n v="1500"/>
    <x v="13"/>
    <x v="34"/>
    <x v="2"/>
    <n v="6"/>
    <x v="0"/>
    <s v="198000.0"/>
    <s v="automatic"/>
    <x v="0"/>
    <s v="brown"/>
    <s v=""/>
    <d v="2018-12-16T00:00:00"/>
    <n v="74"/>
  </r>
  <r>
    <n v="3500"/>
    <x v="14"/>
    <x v="23"/>
    <x v="3"/>
    <n v="6"/>
    <x v="0"/>
    <s v="130000.0"/>
    <s v="automatic"/>
    <x v="0"/>
    <s v="blue"/>
    <s v="1.0"/>
    <d v="2018-10-04T00:00:00"/>
    <n v="44"/>
  </r>
  <r>
    <n v="1200"/>
    <x v="25"/>
    <x v="78"/>
    <x v="2"/>
    <n v="4"/>
    <x v="0"/>
    <s v="133000.0"/>
    <s v="automatic"/>
    <x v="2"/>
    <s v="grey"/>
    <s v=""/>
    <d v="2018-10-09T00:00:00"/>
    <n v="7"/>
  </r>
  <r>
    <n v="26000"/>
    <x v="4"/>
    <x v="10"/>
    <x v="0"/>
    <n v="8"/>
    <x v="0"/>
    <s v="40862.0"/>
    <s v="automatic"/>
    <x v="3"/>
    <s v=""/>
    <s v="1.0"/>
    <d v="2019-04-19T00:00:00"/>
    <n v="17"/>
  </r>
  <r>
    <n v="2995"/>
    <x v="23"/>
    <x v="12"/>
    <x v="0"/>
    <n v="6"/>
    <x v="0"/>
    <s v="174640.0"/>
    <s v="automatic"/>
    <x v="0"/>
    <s v="white"/>
    <s v="1.0"/>
    <d v="2018-07-30T00:00:00"/>
    <n v="88"/>
  </r>
  <r>
    <n v="4995"/>
    <x v="25"/>
    <x v="11"/>
    <x v="0"/>
    <n v="8"/>
    <x v="0"/>
    <s v="179520.0"/>
    <s v="automatic"/>
    <x v="0"/>
    <s v=""/>
    <s v="1.0"/>
    <d v="2018-07-09T00:00:00"/>
    <n v="78"/>
  </r>
  <r>
    <n v="11995"/>
    <x v="0"/>
    <x v="10"/>
    <x v="0"/>
    <n v="8"/>
    <x v="0"/>
    <s v="116861.0"/>
    <s v="automatic"/>
    <x v="3"/>
    <s v="white"/>
    <s v="1.0"/>
    <d v="2018-05-08T00:00:00"/>
    <n v="35"/>
  </r>
  <r>
    <n v="7995"/>
    <x v="8"/>
    <x v="10"/>
    <x v="0"/>
    <n v="8"/>
    <x v="0"/>
    <s v="132346.0"/>
    <s v="automatic"/>
    <x v="3"/>
    <s v="white"/>
    <s v="1.0"/>
    <d v="2019-01-22T00:00:00"/>
    <n v="65"/>
  </r>
  <r>
    <n v="18995"/>
    <x v="0"/>
    <x v="1"/>
    <x v="0"/>
    <n v="6"/>
    <x v="0"/>
    <s v=""/>
    <s v="automatic"/>
    <x v="3"/>
    <s v="red"/>
    <s v="1.0"/>
    <d v="2018-12-31T00:00:00"/>
    <n v="72"/>
  </r>
  <r>
    <n v="8000"/>
    <x v="15"/>
    <x v="62"/>
    <x v="3"/>
    <n v="8"/>
    <x v="0"/>
    <s v="135000.0"/>
    <s v="automatic"/>
    <x v="0"/>
    <s v="green"/>
    <s v="1.0"/>
    <d v="2018-11-10T00:00:00"/>
    <n v="67"/>
  </r>
  <r>
    <n v="18495"/>
    <x v="5"/>
    <x v="10"/>
    <x v="0"/>
    <n v="8"/>
    <x v="0"/>
    <s v="80885.0"/>
    <s v="automatic"/>
    <x v="3"/>
    <s v="white"/>
    <s v="1.0"/>
    <d v="2018-09-15T00:00:00"/>
    <n v="26"/>
  </r>
  <r>
    <n v="4995"/>
    <x v="14"/>
    <x v="1"/>
    <x v="0"/>
    <n v="8"/>
    <x v="0"/>
    <s v="138760.0"/>
    <s v="automatic"/>
    <x v="3"/>
    <s v="red"/>
    <s v="1.0"/>
    <d v="2018-10-19T00:00:00"/>
    <n v="11"/>
  </r>
  <r>
    <n v="7995"/>
    <x v="13"/>
    <x v="10"/>
    <x v="0"/>
    <n v="8"/>
    <x v="0"/>
    <s v="124449.0"/>
    <s v="automatic"/>
    <x v="3"/>
    <s v="grey"/>
    <s v="1.0"/>
    <d v="2018-05-04T00:00:00"/>
    <n v="125"/>
  </r>
  <r>
    <n v="6495"/>
    <x v="25"/>
    <x v="49"/>
    <x v="0"/>
    <n v="10"/>
    <x v="0"/>
    <s v=""/>
    <s v="automatic"/>
    <x v="3"/>
    <s v=""/>
    <s v=""/>
    <d v="2018-10-05T00:00:00"/>
    <n v="15"/>
  </r>
  <r>
    <n v="8995"/>
    <x v="2"/>
    <x v="71"/>
    <x v="0"/>
    <n v="4"/>
    <x v="0"/>
    <s v="125588.0"/>
    <s v="automatic"/>
    <x v="0"/>
    <s v="white"/>
    <s v="1.0"/>
    <d v="2019-04-06T00:00:00"/>
    <n v="20"/>
  </r>
  <r>
    <n v="19495"/>
    <x v="21"/>
    <x v="39"/>
    <x v="0"/>
    <n v="6"/>
    <x v="0"/>
    <s v="65943.0"/>
    <s v="automatic"/>
    <x v="3"/>
    <s v=""/>
    <s v="1.0"/>
    <d v="2018-09-26T00:00:00"/>
    <n v="6"/>
  </r>
  <r>
    <n v="16995"/>
    <x v="0"/>
    <x v="62"/>
    <x v="0"/>
    <n v="8"/>
    <x v="0"/>
    <s v="112694.0"/>
    <s v="automatic"/>
    <x v="0"/>
    <s v="white"/>
    <s v="1.0"/>
    <d v="2018-05-29T00:00:00"/>
    <n v="120"/>
  </r>
  <r>
    <n v="3995"/>
    <x v="15"/>
    <x v="1"/>
    <x v="0"/>
    <n v="8"/>
    <x v="0"/>
    <s v="207269.0"/>
    <s v="automatic"/>
    <x v="3"/>
    <s v="black"/>
    <s v=""/>
    <d v="2019-01-31T00:00:00"/>
    <n v="19"/>
  </r>
  <r>
    <n v="7495"/>
    <x v="8"/>
    <x v="95"/>
    <x v="0"/>
    <n v="6"/>
    <x v="0"/>
    <s v="83278.0"/>
    <s v="other"/>
    <x v="3"/>
    <s v="white"/>
    <s v="1.0"/>
    <d v="2019-04-19T00:00:00"/>
    <n v="53"/>
  </r>
  <r>
    <n v="7000"/>
    <x v="1"/>
    <x v="24"/>
    <x v="1"/>
    <n v="4"/>
    <x v="0"/>
    <s v="77000.0"/>
    <s v="automatic"/>
    <x v="2"/>
    <s v=""/>
    <s v=""/>
    <d v="2018-06-26T00:00:00"/>
    <n v="27"/>
  </r>
  <r>
    <n v="12000"/>
    <x v="2"/>
    <x v="80"/>
    <x v="3"/>
    <n v="4"/>
    <x v="1"/>
    <s v="67909.0"/>
    <s v="automatic"/>
    <x v="2"/>
    <s v=""/>
    <s v=""/>
    <d v="2018-08-06T00:00:00"/>
    <n v="64"/>
  </r>
  <r>
    <n v="5995"/>
    <x v="7"/>
    <x v="64"/>
    <x v="3"/>
    <n v="6"/>
    <x v="0"/>
    <s v="109000.0"/>
    <s v="automatic"/>
    <x v="5"/>
    <s v=""/>
    <s v=""/>
    <d v="2018-10-30T00:00:00"/>
    <n v="21"/>
  </r>
  <r>
    <n v="22500"/>
    <x v="5"/>
    <x v="74"/>
    <x v="3"/>
    <n v="8"/>
    <x v="0"/>
    <s v=""/>
    <s v="automatic"/>
    <x v="3"/>
    <s v="blue"/>
    <s v="1.0"/>
    <d v="2018-07-29T00:00:00"/>
    <n v="13"/>
  </r>
  <r>
    <n v="13900"/>
    <x v="4"/>
    <x v="30"/>
    <x v="1"/>
    <n v="4"/>
    <x v="0"/>
    <s v=""/>
    <s v="automatic"/>
    <x v="0"/>
    <s v="black"/>
    <s v=""/>
    <d v="2018-08-07T00:00:00"/>
    <n v="53"/>
  </r>
  <r>
    <n v="3700"/>
    <x v="0"/>
    <x v="21"/>
    <x v="3"/>
    <n v="6"/>
    <x v="0"/>
    <s v="196000.0"/>
    <s v="automatic"/>
    <x v="2"/>
    <s v="blue"/>
    <s v=""/>
    <d v="2018-12-09T00:00:00"/>
    <n v="12"/>
  </r>
  <r>
    <n v="14000"/>
    <x v="1"/>
    <x v="1"/>
    <x v="3"/>
    <n v="8"/>
    <x v="0"/>
    <s v="104150.0"/>
    <s v="automatic"/>
    <x v="1"/>
    <s v="blue"/>
    <s v="1.0"/>
    <d v="2018-07-20T00:00:00"/>
    <n v="30"/>
  </r>
  <r>
    <n v="11000"/>
    <x v="11"/>
    <x v="62"/>
    <x v="3"/>
    <n v="8"/>
    <x v="0"/>
    <s v="194723.0"/>
    <s v="automatic"/>
    <x v="0"/>
    <s v="white"/>
    <s v="1.0"/>
    <d v="2019-01-22T00:00:00"/>
    <n v="32"/>
  </r>
  <r>
    <n v="3200"/>
    <x v="20"/>
    <x v="29"/>
    <x v="0"/>
    <n v="4"/>
    <x v="0"/>
    <s v="170000.0"/>
    <s v="automatic"/>
    <x v="1"/>
    <s v="black"/>
    <s v="1.0"/>
    <d v="2019-02-04T00:00:00"/>
    <n v="76"/>
  </r>
  <r>
    <n v="2750"/>
    <x v="1"/>
    <x v="1"/>
    <x v="2"/>
    <n v="8"/>
    <x v="0"/>
    <s v=""/>
    <s v="automatic"/>
    <x v="1"/>
    <s v="blue"/>
    <s v="1.0"/>
    <d v="2018-11-24T00:00:00"/>
    <n v="59"/>
  </r>
  <r>
    <n v="9495"/>
    <x v="12"/>
    <x v="76"/>
    <x v="3"/>
    <n v="8"/>
    <x v="0"/>
    <s v="183000.0"/>
    <s v="automatic"/>
    <x v="0"/>
    <s v="white"/>
    <s v="1.0"/>
    <d v="2019-03-04T00:00:00"/>
    <n v="138"/>
  </r>
  <r>
    <n v="3900"/>
    <x v="1"/>
    <x v="51"/>
    <x v="2"/>
    <n v="8"/>
    <x v="0"/>
    <s v="82300.0"/>
    <s v="automatic"/>
    <x v="3"/>
    <s v="white"/>
    <s v="1.0"/>
    <d v="2018-10-26T00:00:00"/>
    <n v="94"/>
  </r>
  <r>
    <n v="14990"/>
    <x v="7"/>
    <x v="40"/>
    <x v="3"/>
    <n v="8"/>
    <x v="0"/>
    <s v="95496.0"/>
    <s v="automatic"/>
    <x v="3"/>
    <s v="white"/>
    <s v=""/>
    <d v="2019-02-13T00:00:00"/>
    <n v="15"/>
  </r>
  <r>
    <n v="5999"/>
    <x v="0"/>
    <x v="70"/>
    <x v="0"/>
    <m/>
    <x v="0"/>
    <s v=""/>
    <s v="automatic"/>
    <x v="0"/>
    <s v="black"/>
    <s v="1.0"/>
    <d v="2018-11-25T00:00:00"/>
    <n v="18"/>
  </r>
  <r>
    <n v="12995"/>
    <x v="4"/>
    <x v="25"/>
    <x v="3"/>
    <n v="6"/>
    <x v="0"/>
    <s v=""/>
    <s v="automatic"/>
    <x v="2"/>
    <s v="white"/>
    <s v=""/>
    <d v="2018-05-26T00:00:00"/>
    <n v="4"/>
  </r>
  <r>
    <n v="32500"/>
    <x v="9"/>
    <x v="89"/>
    <x v="3"/>
    <n v="6"/>
    <x v="0"/>
    <s v=""/>
    <s v="automatic"/>
    <x v="6"/>
    <s v="red"/>
    <s v="1.0"/>
    <d v="2019-03-12T00:00:00"/>
    <n v="61"/>
  </r>
  <r>
    <n v="500"/>
    <x v="20"/>
    <x v="25"/>
    <x v="2"/>
    <n v="4"/>
    <x v="0"/>
    <s v="270000.0"/>
    <s v="automatic"/>
    <x v="2"/>
    <s v="purple"/>
    <s v=""/>
    <d v="2019-02-20T00:00:00"/>
    <n v="25"/>
  </r>
  <r>
    <n v="12500"/>
    <x v="14"/>
    <x v="17"/>
    <x v="3"/>
    <m/>
    <x v="0"/>
    <s v="125000.0"/>
    <s v="automatic"/>
    <x v="3"/>
    <s v=""/>
    <s v="1.0"/>
    <d v="2019-01-01T00:00:00"/>
    <n v="87"/>
  </r>
  <r>
    <n v="9950"/>
    <x v="7"/>
    <x v="99"/>
    <x v="3"/>
    <n v="6"/>
    <x v="0"/>
    <s v="104000.0"/>
    <s v="automatic"/>
    <x v="0"/>
    <s v=""/>
    <s v="1.0"/>
    <d v="2019-01-02T00:00:00"/>
    <n v="6"/>
  </r>
  <r>
    <n v="13450"/>
    <x v="5"/>
    <x v="33"/>
    <x v="1"/>
    <n v="4"/>
    <x v="0"/>
    <s v="133422.0"/>
    <s v="automatic"/>
    <x v="0"/>
    <s v="white"/>
    <s v=""/>
    <d v="2018-05-07T00:00:00"/>
    <n v="73"/>
  </r>
  <r>
    <n v="8875"/>
    <x v="11"/>
    <x v="94"/>
    <x v="3"/>
    <n v="8"/>
    <x v="1"/>
    <s v="192000.0"/>
    <s v="manual"/>
    <x v="1"/>
    <s v="silver"/>
    <s v="1.0"/>
    <d v="2018-12-31T00:00:00"/>
    <n v="61"/>
  </r>
  <r>
    <n v="9950"/>
    <x v="7"/>
    <x v="13"/>
    <x v="3"/>
    <n v="6"/>
    <x v="0"/>
    <s v="119940.0"/>
    <s v="automatic"/>
    <x v="0"/>
    <s v="white"/>
    <s v="1.0"/>
    <d v="2019-04-13T00:00:00"/>
    <n v="49"/>
  </r>
  <r>
    <n v="28900"/>
    <x v="6"/>
    <x v="1"/>
    <x v="0"/>
    <n v="6"/>
    <x v="0"/>
    <s v="117397.0"/>
    <s v="automatic"/>
    <x v="3"/>
    <s v="white"/>
    <s v="1.0"/>
    <d v="2018-12-17T00:00:00"/>
    <n v="46"/>
  </r>
  <r>
    <n v="14900"/>
    <x v="0"/>
    <x v="1"/>
    <x v="0"/>
    <n v="8"/>
    <x v="0"/>
    <s v="113412.0"/>
    <s v="automatic"/>
    <x v="3"/>
    <s v="white"/>
    <s v=""/>
    <d v="2019-02-25T00:00:00"/>
    <n v="14"/>
  </r>
  <r>
    <n v="15900"/>
    <x v="9"/>
    <x v="64"/>
    <x v="0"/>
    <n v="6"/>
    <x v="0"/>
    <s v="51051.0"/>
    <s v="automatic"/>
    <x v="5"/>
    <s v="grey"/>
    <s v=""/>
    <d v="2018-09-14T00:00:00"/>
    <n v="11"/>
  </r>
  <r>
    <n v="16900"/>
    <x v="0"/>
    <x v="10"/>
    <x v="0"/>
    <m/>
    <x v="0"/>
    <s v="65502.0"/>
    <s v="automatic"/>
    <x v="3"/>
    <s v="white"/>
    <s v="1.0"/>
    <d v="2018-12-26T00:00:00"/>
    <n v="139"/>
  </r>
  <r>
    <n v="29900"/>
    <x v="21"/>
    <x v="49"/>
    <x v="0"/>
    <n v="8"/>
    <x v="0"/>
    <s v=""/>
    <s v="automatic"/>
    <x v="3"/>
    <s v="grey"/>
    <s v="1.0"/>
    <d v="2018-12-17T00:00:00"/>
    <n v="43"/>
  </r>
  <r>
    <n v="3995"/>
    <x v="15"/>
    <x v="69"/>
    <x v="0"/>
    <n v="6"/>
    <x v="0"/>
    <s v="210000.0"/>
    <s v="automatic"/>
    <x v="1"/>
    <s v="brown"/>
    <s v=""/>
    <d v="2018-12-16T00:00:00"/>
    <n v="27"/>
  </r>
  <r>
    <n v="8450"/>
    <x v="5"/>
    <x v="85"/>
    <x v="3"/>
    <m/>
    <x v="0"/>
    <s v="200649.0"/>
    <s v="automatic"/>
    <x v="3"/>
    <s v=""/>
    <s v=""/>
    <d v="2019-03-01T00:00:00"/>
    <n v="54"/>
  </r>
  <r>
    <n v="3950"/>
    <x v="11"/>
    <x v="48"/>
    <x v="3"/>
    <n v="4"/>
    <x v="0"/>
    <s v="117830.0"/>
    <s v="automatic"/>
    <x v="7"/>
    <s v="white"/>
    <s v=""/>
    <d v="2018-12-09T00:00:00"/>
    <n v="6"/>
  </r>
  <r>
    <n v="10990"/>
    <x v="5"/>
    <x v="33"/>
    <x v="3"/>
    <n v="4"/>
    <x v="0"/>
    <s v="140000.0"/>
    <s v="automatic"/>
    <x v="0"/>
    <s v="black"/>
    <s v="1.0"/>
    <d v="2018-09-23T00:00:00"/>
    <n v="39"/>
  </r>
  <r>
    <n v="11950"/>
    <x v="1"/>
    <x v="78"/>
    <x v="3"/>
    <m/>
    <x v="0"/>
    <s v="54000.0"/>
    <s v="automatic"/>
    <x v="2"/>
    <s v=""/>
    <s v=""/>
    <d v="2018-11-25T00:00:00"/>
    <n v="9"/>
  </r>
  <r>
    <n v="3299"/>
    <x v="15"/>
    <x v="86"/>
    <x v="2"/>
    <n v="6"/>
    <x v="1"/>
    <s v="125000.0"/>
    <s v="automatic"/>
    <x v="1"/>
    <s v="white"/>
    <s v=""/>
    <d v="2018-07-11T00:00:00"/>
    <n v="5"/>
  </r>
  <r>
    <n v="6900"/>
    <x v="2"/>
    <x v="3"/>
    <x v="0"/>
    <m/>
    <x v="0"/>
    <s v=""/>
    <s v="automatic"/>
    <x v="2"/>
    <s v="silver"/>
    <s v=""/>
    <d v="2018-12-23T00:00:00"/>
    <n v="24"/>
  </r>
  <r>
    <n v="7000"/>
    <x v="8"/>
    <x v="26"/>
    <x v="4"/>
    <n v="4"/>
    <x v="0"/>
    <s v=""/>
    <s v="automatic"/>
    <x v="7"/>
    <s v="brown"/>
    <s v="1.0"/>
    <d v="2019-01-11T00:00:00"/>
    <n v="49"/>
  </r>
  <r>
    <n v="3300"/>
    <x v="25"/>
    <x v="2"/>
    <x v="3"/>
    <n v="6"/>
    <x v="0"/>
    <s v="159000.0"/>
    <s v="automatic"/>
    <x v="2"/>
    <s v="silver"/>
    <s v=""/>
    <d v="2018-06-11T00:00:00"/>
    <n v="11"/>
  </r>
  <r>
    <n v="26600"/>
    <x v="21"/>
    <x v="53"/>
    <x v="0"/>
    <m/>
    <x v="0"/>
    <s v="31100.0"/>
    <s v="other"/>
    <x v="4"/>
    <s v="black"/>
    <s v=""/>
    <d v="2018-10-03T00:00:00"/>
    <n v="73"/>
  </r>
  <r>
    <n v="7950"/>
    <x v="6"/>
    <x v="80"/>
    <x v="3"/>
    <n v="4"/>
    <x v="0"/>
    <s v="77000.0"/>
    <s v="automatic"/>
    <x v="2"/>
    <s v=""/>
    <s v=""/>
    <d v="2018-12-03T00:00:00"/>
    <n v="30"/>
  </r>
  <r>
    <n v="10950"/>
    <x v="7"/>
    <x v="27"/>
    <x v="3"/>
    <n v="6"/>
    <x v="0"/>
    <s v="153000.0"/>
    <s v="automatic"/>
    <x v="0"/>
    <s v="black"/>
    <s v="1.0"/>
    <d v="2019-03-24T00:00:00"/>
    <n v="76"/>
  </r>
  <r>
    <n v="18999"/>
    <x v="20"/>
    <x v="85"/>
    <x v="3"/>
    <n v="6"/>
    <x v="1"/>
    <s v="43600.0"/>
    <s v="automatic"/>
    <x v="1"/>
    <s v="green"/>
    <s v=""/>
    <d v="2018-05-13T00:00:00"/>
    <n v="6"/>
  </r>
  <r>
    <n v="5950"/>
    <x v="8"/>
    <x v="43"/>
    <x v="3"/>
    <n v="6"/>
    <x v="0"/>
    <s v="110000.0"/>
    <s v="automatic"/>
    <x v="4"/>
    <s v="grey"/>
    <s v=""/>
    <d v="2019-03-30T00:00:00"/>
    <n v="74"/>
  </r>
  <r>
    <n v="8950"/>
    <x v="5"/>
    <x v="36"/>
    <x v="3"/>
    <n v="4"/>
    <x v="0"/>
    <s v="72000.0"/>
    <s v="automatic"/>
    <x v="2"/>
    <s v="grey"/>
    <s v=""/>
    <d v="2018-12-31T00:00:00"/>
    <n v="82"/>
  </r>
  <r>
    <n v="15950"/>
    <x v="5"/>
    <x v="1"/>
    <x v="3"/>
    <n v="6"/>
    <x v="0"/>
    <s v="140000.0"/>
    <s v="automatic"/>
    <x v="3"/>
    <s v="black"/>
    <s v="1.0"/>
    <d v="2019-02-22T00:00:00"/>
    <n v="14"/>
  </r>
  <r>
    <n v="26950"/>
    <x v="6"/>
    <x v="1"/>
    <x v="3"/>
    <n v="8"/>
    <x v="0"/>
    <s v="88000.0"/>
    <s v="automatic"/>
    <x v="1"/>
    <s v="brown"/>
    <s v="1.0"/>
    <d v="2018-06-06T00:00:00"/>
    <n v="20"/>
  </r>
  <r>
    <n v="7950"/>
    <x v="7"/>
    <x v="83"/>
    <x v="3"/>
    <n v="6"/>
    <x v="0"/>
    <s v="115000.0"/>
    <s v="automatic"/>
    <x v="2"/>
    <s v=""/>
    <s v="1.0"/>
    <d v="2018-06-12T00:00:00"/>
    <n v="56"/>
  </r>
  <r>
    <n v="11950"/>
    <x v="21"/>
    <x v="71"/>
    <x v="3"/>
    <n v="4"/>
    <x v="0"/>
    <s v="94000.0"/>
    <s v="automatic"/>
    <x v="0"/>
    <s v=""/>
    <s v=""/>
    <d v="2018-11-20T00:00:00"/>
    <n v="50"/>
  </r>
  <r>
    <n v="10950"/>
    <x v="4"/>
    <x v="42"/>
    <x v="3"/>
    <n v="4"/>
    <x v="0"/>
    <s v="53000.0"/>
    <s v="automatic"/>
    <x v="7"/>
    <s v="red"/>
    <s v=""/>
    <d v="2018-12-18T00:00:00"/>
    <n v="95"/>
  </r>
  <r>
    <n v="10950"/>
    <x v="5"/>
    <x v="30"/>
    <x v="3"/>
    <n v="4"/>
    <x v="0"/>
    <s v="70000.0"/>
    <s v="automatic"/>
    <x v="0"/>
    <s v=""/>
    <s v=""/>
    <d v="2018-07-10T00:00:00"/>
    <n v="36"/>
  </r>
  <r>
    <n v="16500"/>
    <x v="7"/>
    <x v="10"/>
    <x v="3"/>
    <n v="8"/>
    <x v="0"/>
    <s v=""/>
    <s v="automatic"/>
    <x v="3"/>
    <s v="silver"/>
    <s v="1.0"/>
    <d v="2018-10-01T00:00:00"/>
    <n v="88"/>
  </r>
  <r>
    <n v="9000"/>
    <x v="2"/>
    <x v="80"/>
    <x v="3"/>
    <n v="4"/>
    <x v="1"/>
    <s v="99854.0"/>
    <s v="automatic"/>
    <x v="2"/>
    <s v="white"/>
    <s v=""/>
    <d v="2019-03-20T00:00:00"/>
    <n v="14"/>
  </r>
  <r>
    <n v="3850"/>
    <x v="8"/>
    <x v="77"/>
    <x v="0"/>
    <n v="5"/>
    <x v="0"/>
    <s v="159000.0"/>
    <s v="automatic"/>
    <x v="2"/>
    <s v="white"/>
    <s v=""/>
    <d v="2018-05-29T00:00:00"/>
    <n v="36"/>
  </r>
  <r>
    <n v="6680"/>
    <x v="2"/>
    <x v="38"/>
    <x v="0"/>
    <n v="4"/>
    <x v="0"/>
    <s v="115935.0"/>
    <s v="automatic"/>
    <x v="8"/>
    <s v="green"/>
    <s v=""/>
    <d v="2019-03-13T00:00:00"/>
    <n v="40"/>
  </r>
  <r>
    <n v="33995"/>
    <x v="5"/>
    <x v="34"/>
    <x v="0"/>
    <n v="8"/>
    <x v="0"/>
    <s v="90753.0"/>
    <s v="automatic"/>
    <x v="0"/>
    <s v="grey"/>
    <s v="1.0"/>
    <d v="2019-03-11T00:00:00"/>
    <n v="13"/>
  </r>
  <r>
    <n v="2995"/>
    <x v="13"/>
    <x v="9"/>
    <x v="0"/>
    <n v="4"/>
    <x v="0"/>
    <s v="240000.0"/>
    <s v="automatic"/>
    <x v="2"/>
    <s v="brown"/>
    <s v=""/>
    <d v="2018-09-16T00:00:00"/>
    <n v="7"/>
  </r>
  <r>
    <n v="8800"/>
    <x v="2"/>
    <x v="62"/>
    <x v="0"/>
    <n v="8"/>
    <x v="0"/>
    <s v="160000.0"/>
    <s v="automatic"/>
    <x v="0"/>
    <s v="brown"/>
    <s v="1.0"/>
    <d v="2018-09-17T00:00:00"/>
    <n v="29"/>
  </r>
  <r>
    <n v="3900"/>
    <x v="1"/>
    <x v="27"/>
    <x v="3"/>
    <n v="6"/>
    <x v="0"/>
    <s v=""/>
    <s v="automatic"/>
    <x v="0"/>
    <s v="silver"/>
    <s v="1.0"/>
    <d v="2018-11-03T00:00:00"/>
    <n v="68"/>
  </r>
  <r>
    <n v="4500"/>
    <x v="20"/>
    <x v="85"/>
    <x v="0"/>
    <n v="8"/>
    <x v="0"/>
    <s v="160000.0"/>
    <s v="manual"/>
    <x v="3"/>
    <s v="red"/>
    <s v=""/>
    <d v="2018-12-16T00:00:00"/>
    <n v="55"/>
  </r>
  <r>
    <n v="7399"/>
    <x v="12"/>
    <x v="76"/>
    <x v="0"/>
    <n v="8"/>
    <x v="0"/>
    <s v="227000.0"/>
    <s v="automatic"/>
    <x v="0"/>
    <s v="black"/>
    <s v="1.0"/>
    <d v="2019-03-04T00:00:00"/>
    <n v="29"/>
  </r>
  <r>
    <n v="21500"/>
    <x v="25"/>
    <x v="52"/>
    <x v="3"/>
    <n v="8"/>
    <x v="0"/>
    <s v="32940.0"/>
    <s v="manual"/>
    <x v="6"/>
    <s v="black"/>
    <s v=""/>
    <d v="2018-10-16T00:00:00"/>
    <n v="12"/>
  </r>
  <r>
    <n v="5400"/>
    <x v="12"/>
    <x v="27"/>
    <x v="3"/>
    <n v="4"/>
    <x v="0"/>
    <s v="184369.0"/>
    <s v="automatic"/>
    <x v="0"/>
    <s v="yellow"/>
    <s v=""/>
    <d v="2018-08-04T00:00:00"/>
    <n v="13"/>
  </r>
  <r>
    <n v="4200"/>
    <x v="12"/>
    <x v="97"/>
    <x v="0"/>
    <n v="6"/>
    <x v="0"/>
    <s v="185200.0"/>
    <s v="automatic"/>
    <x v="0"/>
    <s v="silver"/>
    <s v=""/>
    <d v="2019-04-10T00:00:00"/>
    <n v="35"/>
  </r>
  <r>
    <n v="3900"/>
    <x v="13"/>
    <x v="33"/>
    <x v="0"/>
    <n v="4"/>
    <x v="0"/>
    <s v="175000.0"/>
    <s v="automatic"/>
    <x v="0"/>
    <s v="silver"/>
    <s v="1.0"/>
    <d v="2019-04-06T00:00:00"/>
    <n v="19"/>
  </r>
  <r>
    <n v="24495"/>
    <x v="21"/>
    <x v="35"/>
    <x v="0"/>
    <n v="6"/>
    <x v="0"/>
    <s v="117494.0"/>
    <s v="automatic"/>
    <x v="0"/>
    <s v="black"/>
    <s v="1.0"/>
    <d v="2018-08-07T00:00:00"/>
    <n v="25"/>
  </r>
  <r>
    <n v="8500"/>
    <x v="0"/>
    <x v="15"/>
    <x v="3"/>
    <m/>
    <x v="0"/>
    <s v="242000.0"/>
    <s v="automatic"/>
    <x v="0"/>
    <s v=""/>
    <s v="1.0"/>
    <d v="2018-09-14T00:00:00"/>
    <n v="16"/>
  </r>
  <r>
    <n v="6999"/>
    <x v="2"/>
    <x v="1"/>
    <x v="0"/>
    <n v="4"/>
    <x v="0"/>
    <s v="149318.0"/>
    <s v="automatic"/>
    <x v="3"/>
    <s v="white"/>
    <s v=""/>
    <d v="2018-12-15T00:00:00"/>
    <n v="28"/>
  </r>
  <r>
    <n v="6680"/>
    <x v="2"/>
    <x v="38"/>
    <x v="0"/>
    <n v="4"/>
    <x v="0"/>
    <s v="115935.0"/>
    <s v="automatic"/>
    <x v="8"/>
    <s v="green"/>
    <s v=""/>
    <d v="2019-01-09T00:00:00"/>
    <n v="11"/>
  </r>
  <r>
    <n v="23995"/>
    <x v="7"/>
    <x v="89"/>
    <x v="0"/>
    <m/>
    <x v="0"/>
    <s v=""/>
    <s v="automatic"/>
    <x v="0"/>
    <s v="white"/>
    <s v="1.0"/>
    <d v="2018-11-16T00:00:00"/>
    <n v="31"/>
  </r>
  <r>
    <n v="2000"/>
    <x v="3"/>
    <x v="54"/>
    <x v="0"/>
    <n v="4"/>
    <x v="0"/>
    <s v="182095.0"/>
    <s v="automatic"/>
    <x v="0"/>
    <s v="grey"/>
    <s v="1.0"/>
    <d v="2018-05-09T00:00:00"/>
    <n v="20"/>
  </r>
  <r>
    <n v="10499"/>
    <x v="10"/>
    <x v="62"/>
    <x v="0"/>
    <n v="8"/>
    <x v="0"/>
    <s v=""/>
    <s v="automatic"/>
    <x v="0"/>
    <s v="white"/>
    <s v=""/>
    <d v="2019-02-20T00:00:00"/>
    <n v="23"/>
  </r>
  <r>
    <n v="25600"/>
    <x v="4"/>
    <x v="53"/>
    <x v="0"/>
    <n v="8"/>
    <x v="0"/>
    <s v=""/>
    <s v="other"/>
    <x v="4"/>
    <s v="black"/>
    <s v=""/>
    <d v="2019-01-04T00:00:00"/>
    <n v="29"/>
  </r>
  <r>
    <n v="34900"/>
    <x v="2"/>
    <x v="32"/>
    <x v="3"/>
    <n v="6"/>
    <x v="1"/>
    <s v=""/>
    <s v="automatic"/>
    <x v="5"/>
    <s v="black"/>
    <s v=""/>
    <d v="2019-01-16T00:00:00"/>
    <n v="17"/>
  </r>
  <r>
    <n v="5999"/>
    <x v="0"/>
    <x v="70"/>
    <x v="0"/>
    <n v="6"/>
    <x v="0"/>
    <s v="130000.0"/>
    <s v="automatic"/>
    <x v="0"/>
    <s v=""/>
    <s v="1.0"/>
    <d v="2018-12-01T00:00:00"/>
    <n v="28"/>
  </r>
  <r>
    <n v="20000"/>
    <x v="16"/>
    <x v="72"/>
    <x v="3"/>
    <m/>
    <x v="1"/>
    <s v="180000.0"/>
    <s v="automatic"/>
    <x v="3"/>
    <s v="white"/>
    <s v="1.0"/>
    <d v="2019-04-04T00:00:00"/>
    <n v="58"/>
  </r>
  <r>
    <n v="3900"/>
    <x v="3"/>
    <x v="15"/>
    <x v="0"/>
    <n v="8"/>
    <x v="0"/>
    <s v="162112.0"/>
    <s v="automatic"/>
    <x v="0"/>
    <s v="brown"/>
    <s v="1.0"/>
    <d v="2018-10-05T00:00:00"/>
    <n v="49"/>
  </r>
  <r>
    <n v="16900"/>
    <x v="1"/>
    <x v="18"/>
    <x v="3"/>
    <m/>
    <x v="0"/>
    <s v="90000.0"/>
    <s v="manual"/>
    <x v="0"/>
    <s v="orange"/>
    <s v="1.0"/>
    <d v="2018-11-28T00:00:00"/>
    <n v="44"/>
  </r>
  <r>
    <n v="15900"/>
    <x v="13"/>
    <x v="56"/>
    <x v="3"/>
    <n v="8"/>
    <x v="1"/>
    <s v="152000.0"/>
    <s v="automatic"/>
    <x v="3"/>
    <s v="brown"/>
    <s v="1.0"/>
    <d v="2018-08-12T00:00:00"/>
    <n v="42"/>
  </r>
  <r>
    <n v="5600"/>
    <x v="10"/>
    <x v="81"/>
    <x v="0"/>
    <n v="4"/>
    <x v="3"/>
    <s v="225000.0"/>
    <s v="automatic"/>
    <x v="2"/>
    <s v=""/>
    <s v=""/>
    <d v="2018-12-29T00:00:00"/>
    <n v="28"/>
  </r>
  <r>
    <n v="16991"/>
    <x v="4"/>
    <x v="37"/>
    <x v="3"/>
    <m/>
    <x v="2"/>
    <s v="33248.0"/>
    <s v="automatic"/>
    <x v="7"/>
    <s v="white"/>
    <s v=""/>
    <d v="2018-06-06T00:00:00"/>
    <n v="24"/>
  </r>
  <r>
    <n v="23250"/>
    <x v="9"/>
    <x v="87"/>
    <x v="3"/>
    <m/>
    <x v="0"/>
    <s v="12435.0"/>
    <s v="automatic"/>
    <x v="1"/>
    <s v="red"/>
    <s v="1.0"/>
    <d v="2019-01-10T00:00:00"/>
    <n v="12"/>
  </r>
  <r>
    <n v="23586"/>
    <x v="1"/>
    <x v="57"/>
    <x v="1"/>
    <m/>
    <x v="0"/>
    <s v=""/>
    <s v="automatic"/>
    <x v="0"/>
    <s v=""/>
    <s v="1.0"/>
    <d v="2018-05-05T00:00:00"/>
    <n v="44"/>
  </r>
  <r>
    <n v="6490"/>
    <x v="1"/>
    <x v="1"/>
    <x v="3"/>
    <n v="8"/>
    <x v="0"/>
    <s v="153500.0"/>
    <s v="automatic"/>
    <x v="3"/>
    <s v="white"/>
    <s v=""/>
    <d v="2018-05-01T00:00:00"/>
    <n v="57"/>
  </r>
  <r>
    <n v="22999"/>
    <x v="8"/>
    <x v="94"/>
    <x v="3"/>
    <n v="8"/>
    <x v="1"/>
    <s v="101400.0"/>
    <s v="automatic"/>
    <x v="3"/>
    <s v="black"/>
    <s v="1.0"/>
    <d v="2018-12-01T00:00:00"/>
    <n v="15"/>
  </r>
  <r>
    <n v="4555"/>
    <x v="0"/>
    <x v="13"/>
    <x v="0"/>
    <n v="6"/>
    <x v="0"/>
    <s v=""/>
    <s v="automatic"/>
    <x v="0"/>
    <s v="silver"/>
    <s v=""/>
    <d v="2018-06-02T00:00:00"/>
    <n v="54"/>
  </r>
  <r>
    <n v="7900"/>
    <x v="30"/>
    <x v="86"/>
    <x v="0"/>
    <n v="6"/>
    <x v="1"/>
    <s v=""/>
    <s v="automatic"/>
    <x v="1"/>
    <s v="green"/>
    <s v=""/>
    <d v="2019-02-04T00:00:00"/>
    <n v="30"/>
  </r>
  <r>
    <n v="10300"/>
    <x v="11"/>
    <x v="92"/>
    <x v="0"/>
    <n v="6"/>
    <x v="0"/>
    <s v="131000.0"/>
    <s v="automatic"/>
    <x v="9"/>
    <s v="blue"/>
    <s v=""/>
    <d v="2019-01-05T00:00:00"/>
    <n v="12"/>
  </r>
  <r>
    <n v="7995"/>
    <x v="10"/>
    <x v="99"/>
    <x v="3"/>
    <n v="6"/>
    <x v="0"/>
    <s v="136690.0"/>
    <s v="automatic"/>
    <x v="0"/>
    <s v="black"/>
    <s v="1.0"/>
    <d v="2018-08-04T00:00:00"/>
    <n v="175"/>
  </r>
  <r>
    <n v="7995"/>
    <x v="0"/>
    <x v="46"/>
    <x v="3"/>
    <n v="4"/>
    <x v="0"/>
    <s v="107077.0"/>
    <s v="manual"/>
    <x v="2"/>
    <s v="silver"/>
    <s v="1.0"/>
    <d v="2018-11-27T00:00:00"/>
    <n v="13"/>
  </r>
  <r>
    <n v="14500"/>
    <x v="4"/>
    <x v="30"/>
    <x v="1"/>
    <n v="4"/>
    <x v="0"/>
    <s v="28000.0"/>
    <s v="automatic"/>
    <x v="0"/>
    <s v="silver"/>
    <s v=""/>
    <d v="2018-09-05T00:00:00"/>
    <n v="54"/>
  </r>
  <r>
    <n v="24900"/>
    <x v="2"/>
    <x v="85"/>
    <x v="0"/>
    <n v="6"/>
    <x v="1"/>
    <s v="191820.0"/>
    <s v="automatic"/>
    <x v="3"/>
    <s v="black"/>
    <s v="1.0"/>
    <d v="2018-09-30T00:00:00"/>
    <n v="51"/>
  </r>
  <r>
    <n v="52500"/>
    <x v="7"/>
    <x v="22"/>
    <x v="0"/>
    <n v="8"/>
    <x v="0"/>
    <s v=""/>
    <s v="manual"/>
    <x v="4"/>
    <s v="black"/>
    <s v=""/>
    <d v="2018-11-05T00:00:00"/>
    <n v="3"/>
  </r>
  <r>
    <n v="6500"/>
    <x v="16"/>
    <x v="74"/>
    <x v="3"/>
    <n v="8"/>
    <x v="0"/>
    <s v="209000.0"/>
    <s v="automatic"/>
    <x v="3"/>
    <s v="blue"/>
    <s v="1.0"/>
    <d v="2018-08-30T00:00:00"/>
    <n v="95"/>
  </r>
  <r>
    <n v="24950"/>
    <x v="0"/>
    <x v="22"/>
    <x v="1"/>
    <n v="8"/>
    <x v="0"/>
    <s v="15275.0"/>
    <s v="automatic"/>
    <x v="4"/>
    <s v="grey"/>
    <s v=""/>
    <d v="2018-09-14T00:00:00"/>
    <n v="79"/>
  </r>
  <r>
    <n v="21900"/>
    <x v="21"/>
    <x v="45"/>
    <x v="0"/>
    <n v="6"/>
    <x v="0"/>
    <s v="4998.0"/>
    <s v="other"/>
    <x v="1"/>
    <s v="white"/>
    <s v=""/>
    <d v="2019-04-04T00:00:00"/>
    <n v="30"/>
  </r>
  <r>
    <n v="3950"/>
    <x v="10"/>
    <x v="83"/>
    <x v="0"/>
    <n v="4"/>
    <x v="0"/>
    <s v="131381.0"/>
    <s v="automatic"/>
    <x v="2"/>
    <s v="blue"/>
    <s v=""/>
    <d v="2018-05-01T00:00:00"/>
    <n v="67"/>
  </r>
  <r>
    <n v="16500"/>
    <x v="0"/>
    <x v="89"/>
    <x v="0"/>
    <n v="6"/>
    <x v="0"/>
    <s v="137668.0"/>
    <s v="automatic"/>
    <x v="0"/>
    <s v="black"/>
    <s v="1.0"/>
    <d v="2018-05-05T00:00:00"/>
    <n v="83"/>
  </r>
  <r>
    <n v="6495"/>
    <x v="24"/>
    <x v="59"/>
    <x v="0"/>
    <n v="8"/>
    <x v="1"/>
    <s v="314000.0"/>
    <s v="automatic"/>
    <x v="1"/>
    <s v="green"/>
    <s v="1.0"/>
    <d v="2019-02-03T00:00:00"/>
    <n v="2"/>
  </r>
  <r>
    <n v="25200"/>
    <x v="6"/>
    <x v="50"/>
    <x v="0"/>
    <n v="8"/>
    <x v="0"/>
    <s v="94954.0"/>
    <s v="automatic"/>
    <x v="1"/>
    <s v=""/>
    <s v="1.0"/>
    <d v="2018-09-28T00:00:00"/>
    <n v="29"/>
  </r>
  <r>
    <n v="7300"/>
    <x v="1"/>
    <x v="25"/>
    <x v="3"/>
    <n v="4"/>
    <x v="0"/>
    <s v="88650.0"/>
    <s v="automatic"/>
    <x v="2"/>
    <s v=""/>
    <s v=""/>
    <d v="2019-04-10T00:00:00"/>
    <n v="50"/>
  </r>
  <r>
    <n v="36990"/>
    <x v="1"/>
    <x v="51"/>
    <x v="1"/>
    <n v="8"/>
    <x v="0"/>
    <s v="47617.0"/>
    <s v="automatic"/>
    <x v="3"/>
    <s v=""/>
    <s v="1.0"/>
    <d v="2018-08-03T00:00:00"/>
    <n v="61"/>
  </r>
  <r>
    <n v="8000"/>
    <x v="16"/>
    <x v="72"/>
    <x v="3"/>
    <n v="8"/>
    <x v="1"/>
    <s v="317000.0"/>
    <s v="automatic"/>
    <x v="3"/>
    <s v=""/>
    <s v=""/>
    <d v="2018-10-03T00:00:00"/>
    <n v="16"/>
  </r>
  <r>
    <n v="25000"/>
    <x v="21"/>
    <x v="75"/>
    <x v="1"/>
    <n v="6"/>
    <x v="0"/>
    <s v="35200.0"/>
    <s v="automatic"/>
    <x v="9"/>
    <s v="grey"/>
    <s v=""/>
    <d v="2018-07-19T00:00:00"/>
    <n v="53"/>
  </r>
  <r>
    <n v="14900"/>
    <x v="6"/>
    <x v="1"/>
    <x v="3"/>
    <n v="8"/>
    <x v="0"/>
    <s v="81500.0"/>
    <s v="automatic"/>
    <x v="3"/>
    <s v="white"/>
    <s v=""/>
    <d v="2018-10-20T00:00:00"/>
    <n v="32"/>
  </r>
  <r>
    <n v="5300"/>
    <x v="14"/>
    <x v="55"/>
    <x v="0"/>
    <n v="6"/>
    <x v="0"/>
    <s v="82000.0"/>
    <s v="automatic"/>
    <x v="0"/>
    <s v="black"/>
    <s v="1.0"/>
    <d v="2018-07-07T00:00:00"/>
    <n v="67"/>
  </r>
  <r>
    <n v="4500"/>
    <x v="14"/>
    <x v="1"/>
    <x v="3"/>
    <n v="8"/>
    <x v="0"/>
    <s v="217066.0"/>
    <s v="automatic"/>
    <x v="3"/>
    <s v=""/>
    <s v="1.0"/>
    <d v="2019-01-09T00:00:00"/>
    <n v="19"/>
  </r>
  <r>
    <n v="35500"/>
    <x v="9"/>
    <x v="1"/>
    <x v="1"/>
    <n v="6"/>
    <x v="0"/>
    <s v="35500.0"/>
    <s v="automatic"/>
    <x v="1"/>
    <s v="red"/>
    <s v="1.0"/>
    <d v="2019-01-09T00:00:00"/>
    <n v="87"/>
  </r>
  <r>
    <n v="5600"/>
    <x v="10"/>
    <x v="91"/>
    <x v="0"/>
    <n v="6"/>
    <x v="0"/>
    <s v="120000.0"/>
    <s v="automatic"/>
    <x v="0"/>
    <s v="purple"/>
    <s v="1.0"/>
    <d v="2019-03-25T00:00:00"/>
    <n v="35"/>
  </r>
  <r>
    <n v="4995"/>
    <x v="25"/>
    <x v="63"/>
    <x v="3"/>
    <n v="8"/>
    <x v="0"/>
    <s v="162000.0"/>
    <s v="automatic"/>
    <x v="0"/>
    <s v="silver"/>
    <s v="1.0"/>
    <d v="2018-07-15T00:00:00"/>
    <n v="77"/>
  </r>
  <r>
    <n v="11000"/>
    <x v="14"/>
    <x v="86"/>
    <x v="0"/>
    <n v="6"/>
    <x v="1"/>
    <s v="252000.0"/>
    <s v="manual"/>
    <x v="3"/>
    <s v="red"/>
    <s v="1.0"/>
    <d v="2019-01-11T00:00:00"/>
    <n v="47"/>
  </r>
  <r>
    <n v="19800"/>
    <x v="21"/>
    <x v="12"/>
    <x v="1"/>
    <n v="4"/>
    <x v="0"/>
    <s v="33200.0"/>
    <s v="automatic"/>
    <x v="0"/>
    <s v="grey"/>
    <s v="1.0"/>
    <d v="2019-02-09T00:00:00"/>
    <n v="57"/>
  </r>
  <r>
    <n v="21999"/>
    <x v="6"/>
    <x v="12"/>
    <x v="3"/>
    <n v="6"/>
    <x v="0"/>
    <s v="45728.0"/>
    <s v="automatic"/>
    <x v="0"/>
    <s v="grey"/>
    <s v="1.0"/>
    <d v="2018-12-14T00:00:00"/>
    <n v="22"/>
  </r>
  <r>
    <n v="24995"/>
    <x v="1"/>
    <x v="35"/>
    <x v="0"/>
    <n v="6"/>
    <x v="0"/>
    <s v=""/>
    <s v="automatic"/>
    <x v="0"/>
    <s v="black"/>
    <s v="1.0"/>
    <d v="2018-09-29T00:00:00"/>
    <n v="24"/>
  </r>
  <r>
    <n v="3800"/>
    <x v="16"/>
    <x v="0"/>
    <x v="0"/>
    <n v="6"/>
    <x v="0"/>
    <s v="145699.0"/>
    <s v="automatic"/>
    <x v="0"/>
    <s v=""/>
    <s v="1.0"/>
    <d v="2018-11-28T00:00:00"/>
    <n v="13"/>
  </r>
  <r>
    <n v="18995"/>
    <x v="21"/>
    <x v="39"/>
    <x v="1"/>
    <n v="4"/>
    <x v="0"/>
    <s v="49346.0"/>
    <s v="automatic"/>
    <x v="1"/>
    <s v=""/>
    <s v="1.0"/>
    <d v="2018-06-30T00:00:00"/>
    <n v="46"/>
  </r>
  <r>
    <n v="7500"/>
    <x v="8"/>
    <x v="90"/>
    <x v="3"/>
    <n v="8"/>
    <x v="0"/>
    <s v="148280.0"/>
    <s v="automatic"/>
    <x v="3"/>
    <s v="white"/>
    <s v=""/>
    <d v="2019-01-25T00:00:00"/>
    <n v="10"/>
  </r>
  <r>
    <n v="17500"/>
    <x v="8"/>
    <x v="29"/>
    <x v="0"/>
    <n v="6"/>
    <x v="0"/>
    <s v=""/>
    <s v="automatic"/>
    <x v="3"/>
    <s v="grey"/>
    <s v=""/>
    <d v="2018-08-25T00:00:00"/>
    <n v="3"/>
  </r>
  <r>
    <n v="10451"/>
    <x v="1"/>
    <x v="21"/>
    <x v="1"/>
    <n v="6"/>
    <x v="0"/>
    <s v="144516.0"/>
    <s v="automatic"/>
    <x v="2"/>
    <s v="silver"/>
    <s v=""/>
    <d v="2019-04-09T00:00:00"/>
    <n v="16"/>
  </r>
  <r>
    <n v="14700"/>
    <x v="21"/>
    <x v="37"/>
    <x v="3"/>
    <n v="4"/>
    <x v="0"/>
    <s v="31812.0"/>
    <s v="manual"/>
    <x v="4"/>
    <s v="white"/>
    <s v=""/>
    <d v="2019-03-13T00:00:00"/>
    <n v="135"/>
  </r>
  <r>
    <n v="7500"/>
    <x v="5"/>
    <x v="42"/>
    <x v="3"/>
    <n v="4"/>
    <x v="0"/>
    <s v="26000.0"/>
    <s v="automatic"/>
    <x v="2"/>
    <s v="white"/>
    <s v=""/>
    <d v="2018-05-15T00:00:00"/>
    <n v="84"/>
  </r>
  <r>
    <n v="10500"/>
    <x v="24"/>
    <x v="86"/>
    <x v="0"/>
    <n v="6"/>
    <x v="1"/>
    <s v="204731.0"/>
    <s v="manual"/>
    <x v="1"/>
    <s v="white"/>
    <s v="1.0"/>
    <d v="2018-06-14T00:00:00"/>
    <n v="17"/>
  </r>
  <r>
    <n v="7499"/>
    <x v="8"/>
    <x v="1"/>
    <x v="0"/>
    <n v="6"/>
    <x v="0"/>
    <s v="78000.0"/>
    <s v="automatic"/>
    <x v="3"/>
    <s v="red"/>
    <s v=""/>
    <d v="2018-10-26T00:00:00"/>
    <n v="18"/>
  </r>
  <r>
    <n v="12900"/>
    <x v="35"/>
    <x v="17"/>
    <x v="3"/>
    <n v="8"/>
    <x v="0"/>
    <s v="89500.0"/>
    <s v="automatic"/>
    <x v="3"/>
    <s v="red"/>
    <s v="1.0"/>
    <d v="2018-09-02T00:00:00"/>
    <n v="112"/>
  </r>
  <r>
    <n v="9500"/>
    <x v="12"/>
    <x v="62"/>
    <x v="3"/>
    <n v="8"/>
    <x v="0"/>
    <s v="124347.0"/>
    <s v="automatic"/>
    <x v="0"/>
    <s v=""/>
    <s v=""/>
    <d v="2018-05-13T00:00:00"/>
    <n v="16"/>
  </r>
  <r>
    <n v="4000"/>
    <x v="11"/>
    <x v="5"/>
    <x v="0"/>
    <n v="4"/>
    <x v="0"/>
    <s v="200000.0"/>
    <s v="automatic"/>
    <x v="2"/>
    <s v="silver"/>
    <s v=""/>
    <d v="2019-04-11T00:00:00"/>
    <n v="41"/>
  </r>
  <r>
    <n v="5250"/>
    <x v="13"/>
    <x v="9"/>
    <x v="1"/>
    <n v="6"/>
    <x v="0"/>
    <s v="139000.0"/>
    <s v="automatic"/>
    <x v="2"/>
    <s v="silver"/>
    <s v=""/>
    <d v="2018-09-24T00:00:00"/>
    <n v="30"/>
  </r>
  <r>
    <n v="3850"/>
    <x v="10"/>
    <x v="46"/>
    <x v="0"/>
    <n v="4"/>
    <x v="0"/>
    <s v="107959.0"/>
    <s v="automatic"/>
    <x v="2"/>
    <s v="red"/>
    <s v="1.0"/>
    <d v="2018-10-05T00:00:00"/>
    <n v="45"/>
  </r>
  <r>
    <n v="4600"/>
    <x v="6"/>
    <x v="25"/>
    <x v="3"/>
    <n v="4"/>
    <x v="0"/>
    <s v=""/>
    <s v="automatic"/>
    <x v="2"/>
    <s v=""/>
    <s v=""/>
    <d v="2018-07-27T00:00:00"/>
    <n v="47"/>
  </r>
  <r>
    <n v="6000"/>
    <x v="6"/>
    <x v="20"/>
    <x v="3"/>
    <n v="4"/>
    <x v="0"/>
    <s v="139000.0"/>
    <s v="automatic"/>
    <x v="2"/>
    <s v="grey"/>
    <s v=""/>
    <d v="2018-05-04T00:00:00"/>
    <n v="197"/>
  </r>
  <r>
    <n v="6500"/>
    <x v="7"/>
    <x v="37"/>
    <x v="3"/>
    <n v="4"/>
    <x v="0"/>
    <s v=""/>
    <s v="automatic"/>
    <x v="2"/>
    <s v="blue"/>
    <s v=""/>
    <d v="2018-06-27T00:00:00"/>
    <n v="30"/>
  </r>
  <r>
    <n v="6950"/>
    <x v="0"/>
    <x v="63"/>
    <x v="3"/>
    <n v="8"/>
    <x v="0"/>
    <s v="175000.0"/>
    <s v="automatic"/>
    <x v="0"/>
    <s v="silver"/>
    <s v="1.0"/>
    <d v="2018-05-20T00:00:00"/>
    <n v="54"/>
  </r>
  <r>
    <n v="1800"/>
    <x v="25"/>
    <x v="47"/>
    <x v="0"/>
    <n v="8"/>
    <x v="0"/>
    <s v="137000.0"/>
    <s v="automatic"/>
    <x v="0"/>
    <s v="grey"/>
    <s v="1.0"/>
    <d v="2019-02-25T00:00:00"/>
    <n v="19"/>
  </r>
  <r>
    <n v="29900"/>
    <x v="46"/>
    <x v="52"/>
    <x v="1"/>
    <n v="8"/>
    <x v="0"/>
    <s v="22724.0"/>
    <s v="automatic"/>
    <x v="4"/>
    <s v="green"/>
    <s v=""/>
    <d v="2018-10-11T00:00:00"/>
    <n v="37"/>
  </r>
  <r>
    <n v="6900"/>
    <x v="7"/>
    <x v="83"/>
    <x v="0"/>
    <n v="6"/>
    <x v="0"/>
    <s v="97945.0"/>
    <s v="automatic"/>
    <x v="2"/>
    <s v="silver"/>
    <s v="1.0"/>
    <d v="2018-09-13T00:00:00"/>
    <n v="26"/>
  </r>
  <r>
    <n v="14995"/>
    <x v="10"/>
    <x v="76"/>
    <x v="0"/>
    <n v="8"/>
    <x v="0"/>
    <s v="161162.0"/>
    <s v="automatic"/>
    <x v="0"/>
    <s v="black"/>
    <s v=""/>
    <d v="2018-10-24T00:00:00"/>
    <n v="20"/>
  </r>
  <r>
    <n v="2100"/>
    <x v="23"/>
    <x v="8"/>
    <x v="2"/>
    <n v="8"/>
    <x v="0"/>
    <s v="184100.0"/>
    <s v="automatic"/>
    <x v="1"/>
    <s v=""/>
    <s v="1.0"/>
    <d v="2018-05-03T00:00:00"/>
    <n v="20"/>
  </r>
  <r>
    <n v="7500"/>
    <x v="7"/>
    <x v="7"/>
    <x v="3"/>
    <n v="4"/>
    <x v="0"/>
    <s v=""/>
    <s v="automatic"/>
    <x v="0"/>
    <s v="silver"/>
    <s v=""/>
    <d v="2019-02-06T00:00:00"/>
    <n v="44"/>
  </r>
  <r>
    <n v="17995"/>
    <x v="11"/>
    <x v="18"/>
    <x v="3"/>
    <n v="6"/>
    <x v="0"/>
    <s v="43816.0"/>
    <s v="automatic"/>
    <x v="0"/>
    <s v="silver"/>
    <s v="1.0"/>
    <d v="2018-06-23T00:00:00"/>
    <n v="10"/>
  </r>
  <r>
    <n v="33600"/>
    <x v="9"/>
    <x v="50"/>
    <x v="0"/>
    <n v="8"/>
    <x v="0"/>
    <s v="6606.0"/>
    <s v="automatic"/>
    <x v="1"/>
    <s v="white"/>
    <s v="1.0"/>
    <d v="2018-06-30T00:00:00"/>
    <n v="10"/>
  </r>
  <r>
    <n v="20800"/>
    <x v="21"/>
    <x v="45"/>
    <x v="0"/>
    <n v="6"/>
    <x v="0"/>
    <s v="16775.0"/>
    <s v="other"/>
    <x v="1"/>
    <s v="red"/>
    <s v=""/>
    <d v="2018-07-25T00:00:00"/>
    <n v="29"/>
  </r>
  <r>
    <n v="28900"/>
    <x v="21"/>
    <x v="40"/>
    <x v="0"/>
    <n v="6"/>
    <x v="0"/>
    <s v="30761.0"/>
    <s v="other"/>
    <x v="1"/>
    <s v="red"/>
    <s v="1.0"/>
    <d v="2018-07-29T00:00:00"/>
    <n v="54"/>
  </r>
  <r>
    <n v="3800"/>
    <x v="12"/>
    <x v="21"/>
    <x v="0"/>
    <n v="6"/>
    <x v="0"/>
    <s v="120544.0"/>
    <s v="automatic"/>
    <x v="2"/>
    <s v="silver"/>
    <s v=""/>
    <d v="2018-09-17T00:00:00"/>
    <n v="9"/>
  </r>
  <r>
    <n v="5999"/>
    <x v="0"/>
    <x v="70"/>
    <x v="0"/>
    <n v="6"/>
    <x v="0"/>
    <s v="130000.0"/>
    <s v="automatic"/>
    <x v="0"/>
    <s v="black"/>
    <s v="1.0"/>
    <d v="2018-08-23T00:00:00"/>
    <n v="9"/>
  </r>
  <r>
    <n v="33800"/>
    <x v="9"/>
    <x v="17"/>
    <x v="1"/>
    <n v="8"/>
    <x v="0"/>
    <s v="22700.0"/>
    <s v="automatic"/>
    <x v="3"/>
    <s v="white"/>
    <s v="1.0"/>
    <d v="2018-08-30T00:00:00"/>
    <n v="9"/>
  </r>
  <r>
    <n v="25800"/>
    <x v="4"/>
    <x v="53"/>
    <x v="0"/>
    <n v="8"/>
    <x v="0"/>
    <s v="31858.0"/>
    <s v="automatic"/>
    <x v="4"/>
    <s v="silver"/>
    <s v=""/>
    <d v="2018-05-23T00:00:00"/>
    <n v="35"/>
  </r>
  <r>
    <n v="7995"/>
    <x v="2"/>
    <x v="65"/>
    <x v="3"/>
    <n v="6"/>
    <x v="0"/>
    <s v="100586.0"/>
    <s v="automatic"/>
    <x v="2"/>
    <s v="silver"/>
    <s v="1.0"/>
    <d v="2018-09-10T00:00:00"/>
    <n v="96"/>
  </r>
  <r>
    <n v="9500"/>
    <x v="3"/>
    <x v="96"/>
    <x v="0"/>
    <n v="10"/>
    <x v="0"/>
    <s v="185496.0"/>
    <s v="automatic"/>
    <x v="3"/>
    <s v="green"/>
    <s v=""/>
    <d v="2018-12-24T00:00:00"/>
    <n v="16"/>
  </r>
  <r>
    <n v="21800"/>
    <x v="8"/>
    <x v="86"/>
    <x v="0"/>
    <n v="6"/>
    <x v="1"/>
    <s v="139278.0"/>
    <s v="manual"/>
    <x v="3"/>
    <s v=""/>
    <s v="1.0"/>
    <d v="2018-05-15T00:00:00"/>
    <n v="21"/>
  </r>
  <r>
    <n v="2500"/>
    <x v="15"/>
    <x v="71"/>
    <x v="0"/>
    <n v="6"/>
    <x v="0"/>
    <s v="158000.0"/>
    <s v="automatic"/>
    <x v="0"/>
    <s v="brown"/>
    <s v="1.0"/>
    <d v="2018-11-23T00:00:00"/>
    <n v="29"/>
  </r>
  <r>
    <n v="13500"/>
    <x v="7"/>
    <x v="43"/>
    <x v="3"/>
    <n v="6"/>
    <x v="0"/>
    <s v="22500.0"/>
    <s v="automatic"/>
    <x v="6"/>
    <s v="black"/>
    <s v=""/>
    <d v="2019-02-08T00:00:00"/>
    <n v="39"/>
  </r>
  <r>
    <n v="13995"/>
    <x v="1"/>
    <x v="29"/>
    <x v="3"/>
    <n v="6"/>
    <x v="0"/>
    <s v="152657.0"/>
    <s v="automatic"/>
    <x v="1"/>
    <s v="black"/>
    <s v=""/>
    <d v="2018-06-20T00:00:00"/>
    <n v="14"/>
  </r>
  <r>
    <n v="15995"/>
    <x v="21"/>
    <x v="52"/>
    <x v="3"/>
    <n v="4"/>
    <x v="0"/>
    <s v="55449.0"/>
    <s v="automatic"/>
    <x v="4"/>
    <s v="black"/>
    <s v=""/>
    <d v="2018-12-31T00:00:00"/>
    <n v="34"/>
  </r>
  <r>
    <n v="7995"/>
    <x v="2"/>
    <x v="4"/>
    <x v="3"/>
    <n v="6"/>
    <x v="0"/>
    <s v="160495.0"/>
    <s v="automatic"/>
    <x v="2"/>
    <s v=""/>
    <s v=""/>
    <d v="2018-05-31T00:00:00"/>
    <n v="61"/>
  </r>
  <r>
    <n v="14500"/>
    <x v="7"/>
    <x v="55"/>
    <x v="3"/>
    <m/>
    <x v="0"/>
    <s v="91407.0"/>
    <s v="automatic"/>
    <x v="0"/>
    <s v="black"/>
    <s v="1.0"/>
    <d v="2018-12-15T00:00:00"/>
    <n v="12"/>
  </r>
  <r>
    <n v="6400"/>
    <x v="5"/>
    <x v="36"/>
    <x v="1"/>
    <n v="4"/>
    <x v="0"/>
    <s v="75000.0"/>
    <s v="automatic"/>
    <x v="2"/>
    <s v="white"/>
    <s v=""/>
    <d v="2018-05-21T00:00:00"/>
    <n v="23"/>
  </r>
  <r>
    <n v="10995"/>
    <x v="2"/>
    <x v="57"/>
    <x v="3"/>
    <n v="6"/>
    <x v="0"/>
    <s v="91048.0"/>
    <s v="automatic"/>
    <x v="0"/>
    <s v="black"/>
    <s v=""/>
    <d v="2019-04-09T00:00:00"/>
    <n v="40"/>
  </r>
  <r>
    <n v="7995"/>
    <x v="21"/>
    <x v="19"/>
    <x v="3"/>
    <n v="4"/>
    <x v="0"/>
    <s v="123989.0"/>
    <s v="manual"/>
    <x v="2"/>
    <s v="grey"/>
    <s v=""/>
    <d v="2018-10-02T00:00:00"/>
    <n v="17"/>
  </r>
  <r>
    <n v="26995"/>
    <x v="6"/>
    <x v="86"/>
    <x v="3"/>
    <n v="8"/>
    <x v="0"/>
    <s v="85200.0"/>
    <s v="automatic"/>
    <x v="1"/>
    <s v="grey"/>
    <s v="1.0"/>
    <d v="2018-05-07T00:00:00"/>
    <n v="22"/>
  </r>
  <r>
    <n v="7777"/>
    <x v="5"/>
    <x v="64"/>
    <x v="3"/>
    <n v="6"/>
    <x v="0"/>
    <s v="126350.0"/>
    <s v="automatic"/>
    <x v="9"/>
    <s v="white"/>
    <s v=""/>
    <d v="2018-09-22T00:00:00"/>
    <n v="117"/>
  </r>
  <r>
    <n v="9777"/>
    <x v="21"/>
    <x v="64"/>
    <x v="3"/>
    <n v="6"/>
    <x v="0"/>
    <s v="93502.0"/>
    <s v="automatic"/>
    <x v="9"/>
    <s v="white"/>
    <s v=""/>
    <d v="2018-05-27T00:00:00"/>
    <n v="5"/>
  </r>
  <r>
    <n v="5995"/>
    <x v="12"/>
    <x v="8"/>
    <x v="0"/>
    <n v="8"/>
    <x v="0"/>
    <s v="217302.0"/>
    <s v="automatic"/>
    <x v="1"/>
    <s v="blue"/>
    <s v=""/>
    <d v="2018-10-20T00:00:00"/>
    <n v="54"/>
  </r>
  <r>
    <n v="4795"/>
    <x v="11"/>
    <x v="20"/>
    <x v="0"/>
    <n v="4"/>
    <x v="0"/>
    <s v="117000.0"/>
    <s v="automatic"/>
    <x v="2"/>
    <s v="blue"/>
    <s v=""/>
    <d v="2019-01-08T00:00:00"/>
    <n v="86"/>
  </r>
  <r>
    <n v="4995"/>
    <x v="12"/>
    <x v="63"/>
    <x v="3"/>
    <n v="8"/>
    <x v="0"/>
    <s v="190368.0"/>
    <s v="automatic"/>
    <x v="0"/>
    <s v="white"/>
    <s v=""/>
    <d v="2019-03-20T00:00:00"/>
    <n v="16"/>
  </r>
  <r>
    <n v="22900"/>
    <x v="21"/>
    <x v="10"/>
    <x v="3"/>
    <m/>
    <x v="0"/>
    <s v=""/>
    <s v="automatic"/>
    <x v="3"/>
    <s v="white"/>
    <s v="1.0"/>
    <d v="2018-12-22T00:00:00"/>
    <n v="61"/>
  </r>
  <r>
    <n v="8999"/>
    <x v="7"/>
    <x v="71"/>
    <x v="3"/>
    <n v="6"/>
    <x v="0"/>
    <s v="85137.0"/>
    <s v="automatic"/>
    <x v="0"/>
    <s v="grey"/>
    <s v=""/>
    <d v="2018-07-25T00:00:00"/>
    <n v="38"/>
  </r>
  <r>
    <n v="7995"/>
    <x v="21"/>
    <x v="93"/>
    <x v="1"/>
    <n v="4"/>
    <x v="0"/>
    <s v="111031.0"/>
    <s v="automatic"/>
    <x v="2"/>
    <s v="grey"/>
    <s v=""/>
    <d v="2019-02-26T00:00:00"/>
    <n v="38"/>
  </r>
  <r>
    <n v="3500"/>
    <x v="14"/>
    <x v="8"/>
    <x v="2"/>
    <n v="8"/>
    <x v="0"/>
    <s v="235000.0"/>
    <s v="automatic"/>
    <x v="3"/>
    <s v="blue"/>
    <s v="1.0"/>
    <d v="2018-10-29T00:00:00"/>
    <n v="33"/>
  </r>
  <r>
    <n v="15600"/>
    <x v="16"/>
    <x v="18"/>
    <x v="3"/>
    <n v="6"/>
    <x v="0"/>
    <s v="133663.0"/>
    <s v="automatic"/>
    <x v="11"/>
    <s v="white"/>
    <s v="1.0"/>
    <d v="2019-01-05T00:00:00"/>
    <n v="24"/>
  </r>
  <r>
    <n v="4950"/>
    <x v="12"/>
    <x v="5"/>
    <x v="3"/>
    <n v="4"/>
    <x v="0"/>
    <s v="150477.0"/>
    <s v="automatic"/>
    <x v="2"/>
    <s v="white"/>
    <s v=""/>
    <d v="2018-07-22T00:00:00"/>
    <n v="47"/>
  </r>
  <r>
    <n v="5500"/>
    <x v="11"/>
    <x v="78"/>
    <x v="3"/>
    <n v="4"/>
    <x v="0"/>
    <s v="157459.0"/>
    <s v="automatic"/>
    <x v="2"/>
    <s v="grey"/>
    <s v=""/>
    <d v="2018-08-28T00:00:00"/>
    <n v="91"/>
  </r>
  <r>
    <n v="21500"/>
    <x v="2"/>
    <x v="89"/>
    <x v="3"/>
    <n v="6"/>
    <x v="0"/>
    <s v="85737.0"/>
    <s v="automatic"/>
    <x v="0"/>
    <s v="black"/>
    <s v="1.0"/>
    <d v="2018-10-19T00:00:00"/>
    <n v="31"/>
  </r>
  <r>
    <n v="9950"/>
    <x v="0"/>
    <x v="5"/>
    <x v="3"/>
    <n v="4"/>
    <x v="0"/>
    <s v="65653.0"/>
    <s v="automatic"/>
    <x v="2"/>
    <s v="silver"/>
    <s v=""/>
    <d v="2018-05-07T00:00:00"/>
    <n v="75"/>
  </r>
  <r>
    <n v="34000"/>
    <x v="4"/>
    <x v="8"/>
    <x v="3"/>
    <n v="8"/>
    <x v="0"/>
    <s v="29600.0"/>
    <s v="automatic"/>
    <x v="1"/>
    <s v="black"/>
    <s v="1.0"/>
    <d v="2019-04-02T00:00:00"/>
    <n v="79"/>
  </r>
  <r>
    <n v="10950"/>
    <x v="4"/>
    <x v="25"/>
    <x v="3"/>
    <n v="4"/>
    <x v="0"/>
    <s v="87464.0"/>
    <s v="automatic"/>
    <x v="2"/>
    <s v="silver"/>
    <s v=""/>
    <d v="2018-08-23T00:00:00"/>
    <n v="103"/>
  </r>
  <r>
    <n v="8650"/>
    <x v="0"/>
    <x v="5"/>
    <x v="3"/>
    <n v="4"/>
    <x v="0"/>
    <s v=""/>
    <s v="automatic"/>
    <x v="2"/>
    <s v="red"/>
    <s v=""/>
    <d v="2018-07-23T00:00:00"/>
    <n v="45"/>
  </r>
  <r>
    <n v="12950"/>
    <x v="4"/>
    <x v="14"/>
    <x v="3"/>
    <n v="4"/>
    <x v="0"/>
    <s v=""/>
    <s v="automatic"/>
    <x v="2"/>
    <s v="blue"/>
    <s v=""/>
    <d v="2018-07-16T00:00:00"/>
    <n v="42"/>
  </r>
  <r>
    <n v="13950"/>
    <x v="4"/>
    <x v="14"/>
    <x v="3"/>
    <n v="4"/>
    <x v="0"/>
    <s v="6609.0"/>
    <s v="automatic"/>
    <x v="2"/>
    <s v="red"/>
    <s v=""/>
    <d v="2018-09-27T00:00:00"/>
    <n v="68"/>
  </r>
  <r>
    <n v="5950"/>
    <x v="16"/>
    <x v="9"/>
    <x v="3"/>
    <n v="4"/>
    <x v="0"/>
    <s v="146005.0"/>
    <s v="automatic"/>
    <x v="4"/>
    <s v=""/>
    <s v=""/>
    <d v="2019-01-21T00:00:00"/>
    <n v="22"/>
  </r>
  <r>
    <n v="3000"/>
    <x v="30"/>
    <x v="1"/>
    <x v="0"/>
    <n v="8"/>
    <x v="0"/>
    <s v="216000.0"/>
    <s v="automatic"/>
    <x v="1"/>
    <s v="white"/>
    <s v=""/>
    <d v="2018-10-20T00:00:00"/>
    <n v="7"/>
  </r>
  <r>
    <n v="13950"/>
    <x v="9"/>
    <x v="83"/>
    <x v="3"/>
    <n v="4"/>
    <x v="3"/>
    <s v="80750.0"/>
    <s v="automatic"/>
    <x v="2"/>
    <s v="white"/>
    <s v=""/>
    <d v="2018-07-08T00:00:00"/>
    <n v="30"/>
  </r>
  <r>
    <n v="5500"/>
    <x v="12"/>
    <x v="62"/>
    <x v="2"/>
    <n v="8"/>
    <x v="0"/>
    <s v="145000.0"/>
    <s v="automatic"/>
    <x v="0"/>
    <s v="black"/>
    <s v="1.0"/>
    <d v="2019-03-21T00:00:00"/>
    <n v="32"/>
  </r>
  <r>
    <n v="13000"/>
    <x v="2"/>
    <x v="42"/>
    <x v="1"/>
    <n v="4"/>
    <x v="0"/>
    <s v="25000.0"/>
    <s v="automatic"/>
    <x v="2"/>
    <s v="red"/>
    <s v=""/>
    <d v="2018-06-09T00:00:00"/>
    <n v="69"/>
  </r>
  <r>
    <n v="9999"/>
    <x v="6"/>
    <x v="38"/>
    <x v="3"/>
    <n v="4"/>
    <x v="0"/>
    <s v="64252.0"/>
    <s v="automatic"/>
    <x v="0"/>
    <s v=""/>
    <s v=""/>
    <d v="2018-10-26T00:00:00"/>
    <n v="91"/>
  </r>
  <r>
    <n v="5500"/>
    <x v="16"/>
    <x v="43"/>
    <x v="3"/>
    <n v="6"/>
    <x v="0"/>
    <s v="95000.0"/>
    <s v="manual"/>
    <x v="4"/>
    <s v="white"/>
    <s v=""/>
    <d v="2018-10-07T00:00:00"/>
    <n v="32"/>
  </r>
  <r>
    <n v="6999"/>
    <x v="2"/>
    <x v="7"/>
    <x v="0"/>
    <n v="4"/>
    <x v="0"/>
    <s v=""/>
    <s v="automatic"/>
    <x v="0"/>
    <s v="grey"/>
    <s v=""/>
    <d v="2019-03-10T00:00:00"/>
    <n v="79"/>
  </r>
  <r>
    <n v="6680"/>
    <x v="2"/>
    <x v="38"/>
    <x v="0"/>
    <m/>
    <x v="0"/>
    <s v="115935.0"/>
    <s v="automatic"/>
    <x v="8"/>
    <s v="green"/>
    <s v=""/>
    <d v="2018-11-15T00:00:00"/>
    <n v="34"/>
  </r>
  <r>
    <n v="4999"/>
    <x v="11"/>
    <x v="14"/>
    <x v="0"/>
    <n v="4"/>
    <x v="0"/>
    <s v="106935.0"/>
    <s v="automatic"/>
    <x v="2"/>
    <s v="black"/>
    <s v=""/>
    <d v="2018-08-07T00:00:00"/>
    <n v="26"/>
  </r>
  <r>
    <n v="1500"/>
    <x v="24"/>
    <x v="52"/>
    <x v="0"/>
    <n v="6"/>
    <x v="0"/>
    <s v=""/>
    <s v="manual"/>
    <x v="4"/>
    <s v="green"/>
    <s v=""/>
    <d v="2019-01-16T00:00:00"/>
    <n v="58"/>
  </r>
  <r>
    <n v="16000"/>
    <x v="2"/>
    <x v="1"/>
    <x v="3"/>
    <n v="6"/>
    <x v="0"/>
    <s v="158700.0"/>
    <s v="automatic"/>
    <x v="3"/>
    <s v="white"/>
    <s v="1.0"/>
    <d v="2019-04-19T00:00:00"/>
    <n v="64"/>
  </r>
  <r>
    <n v="10300"/>
    <x v="11"/>
    <x v="52"/>
    <x v="3"/>
    <n v="6"/>
    <x v="0"/>
    <s v="115000.0"/>
    <s v="automatic"/>
    <x v="4"/>
    <s v=""/>
    <s v=""/>
    <d v="2018-08-06T00:00:00"/>
    <n v="48"/>
  </r>
  <r>
    <n v="13000"/>
    <x v="12"/>
    <x v="15"/>
    <x v="1"/>
    <n v="8"/>
    <x v="0"/>
    <s v="125711.0"/>
    <s v="automatic"/>
    <x v="0"/>
    <s v="white"/>
    <s v="1.0"/>
    <d v="2018-11-18T00:00:00"/>
    <n v="65"/>
  </r>
  <r>
    <n v="6000"/>
    <x v="1"/>
    <x v="10"/>
    <x v="3"/>
    <n v="8"/>
    <x v="0"/>
    <s v="131000.0"/>
    <s v="automatic"/>
    <x v="3"/>
    <s v="black"/>
    <s v=""/>
    <d v="2018-10-06T00:00:00"/>
    <n v="38"/>
  </r>
  <r>
    <n v="4000"/>
    <x v="8"/>
    <x v="25"/>
    <x v="3"/>
    <n v="4"/>
    <x v="0"/>
    <s v="161000.0"/>
    <s v="automatic"/>
    <x v="4"/>
    <s v="white"/>
    <s v=""/>
    <d v="2018-05-24T00:00:00"/>
    <n v="66"/>
  </r>
  <r>
    <n v="6900"/>
    <x v="11"/>
    <x v="66"/>
    <x v="3"/>
    <n v="6"/>
    <x v="0"/>
    <s v="146000.0"/>
    <s v="automatic"/>
    <x v="2"/>
    <s v=""/>
    <s v=""/>
    <d v="2018-07-14T00:00:00"/>
    <n v="26"/>
  </r>
  <r>
    <n v="10500"/>
    <x v="10"/>
    <x v="8"/>
    <x v="0"/>
    <n v="8"/>
    <x v="0"/>
    <s v="146000.0"/>
    <s v="automatic"/>
    <x v="3"/>
    <s v="red"/>
    <s v="1.0"/>
    <d v="2018-07-27T00:00:00"/>
    <n v="16"/>
  </r>
  <r>
    <n v="2800"/>
    <x v="47"/>
    <x v="22"/>
    <x v="2"/>
    <n v="8"/>
    <x v="0"/>
    <s v=""/>
    <s v="automatic"/>
    <x v="4"/>
    <s v="red"/>
    <s v=""/>
    <d v="2018-05-09T00:00:00"/>
    <n v="62"/>
  </r>
  <r>
    <n v="45500"/>
    <x v="21"/>
    <x v="51"/>
    <x v="3"/>
    <n v="8"/>
    <x v="1"/>
    <s v="56500.0"/>
    <s v="automatic"/>
    <x v="3"/>
    <s v="red"/>
    <s v="1.0"/>
    <d v="2019-01-19T00:00:00"/>
    <n v="16"/>
  </r>
  <r>
    <n v="16990"/>
    <x v="5"/>
    <x v="8"/>
    <x v="3"/>
    <n v="8"/>
    <x v="0"/>
    <s v=""/>
    <s v="automatic"/>
    <x v="1"/>
    <s v=""/>
    <s v=""/>
    <d v="2019-02-26T00:00:00"/>
    <n v="50"/>
  </r>
  <r>
    <n v="6495"/>
    <x v="10"/>
    <x v="23"/>
    <x v="2"/>
    <n v="6"/>
    <x v="0"/>
    <s v=""/>
    <s v="automatic"/>
    <x v="0"/>
    <s v=""/>
    <s v="1.0"/>
    <d v="2018-08-29T00:00:00"/>
    <n v="26"/>
  </r>
  <r>
    <n v="4995"/>
    <x v="11"/>
    <x v="19"/>
    <x v="0"/>
    <n v="6"/>
    <x v="0"/>
    <s v="152000.0"/>
    <s v="automatic"/>
    <x v="7"/>
    <s v=""/>
    <s v=""/>
    <d v="2018-11-10T00:00:00"/>
    <n v="47"/>
  </r>
  <r>
    <n v="14950"/>
    <x v="1"/>
    <x v="17"/>
    <x v="1"/>
    <n v="8"/>
    <x v="0"/>
    <s v=""/>
    <s v="automatic"/>
    <x v="3"/>
    <s v="silver"/>
    <s v=""/>
    <d v="2019-03-30T00:00:00"/>
    <n v="10"/>
  </r>
  <r>
    <n v="5950"/>
    <x v="7"/>
    <x v="60"/>
    <x v="1"/>
    <n v="4"/>
    <x v="0"/>
    <s v="118950.0"/>
    <s v="automatic"/>
    <x v="2"/>
    <s v="black"/>
    <s v=""/>
    <d v="2018-08-15T00:00:00"/>
    <n v="23"/>
  </r>
  <r>
    <n v="7490"/>
    <x v="1"/>
    <x v="55"/>
    <x v="3"/>
    <n v="6"/>
    <x v="0"/>
    <s v="113000.0"/>
    <s v="automatic"/>
    <x v="0"/>
    <s v=""/>
    <s v=""/>
    <d v="2018-09-05T00:00:00"/>
    <n v="84"/>
  </r>
  <r>
    <n v="4500"/>
    <x v="8"/>
    <x v="37"/>
    <x v="0"/>
    <n v="6"/>
    <x v="0"/>
    <s v="150000.0"/>
    <s v="automatic"/>
    <x v="4"/>
    <s v="grey"/>
    <s v=""/>
    <d v="2018-08-31T00:00:00"/>
    <n v="32"/>
  </r>
  <r>
    <n v="3950"/>
    <x v="12"/>
    <x v="48"/>
    <x v="3"/>
    <n v="4"/>
    <x v="0"/>
    <s v="130205.0"/>
    <s v="automatic"/>
    <x v="7"/>
    <s v="white"/>
    <s v=""/>
    <d v="2019-02-13T00:00:00"/>
    <n v="66"/>
  </r>
  <r>
    <n v="5000"/>
    <x v="6"/>
    <x v="78"/>
    <x v="3"/>
    <n v="4"/>
    <x v="0"/>
    <s v="235000.0"/>
    <s v="manual"/>
    <x v="2"/>
    <s v="white"/>
    <s v=""/>
    <d v="2019-02-03T00:00:00"/>
    <n v="17"/>
  </r>
  <r>
    <n v="16000"/>
    <x v="21"/>
    <x v="7"/>
    <x v="3"/>
    <m/>
    <x v="0"/>
    <s v="76000.0"/>
    <s v="automatic"/>
    <x v="0"/>
    <s v="black"/>
    <s v=""/>
    <d v="2018-12-17T00:00:00"/>
    <n v="25"/>
  </r>
  <r>
    <n v="27695"/>
    <x v="7"/>
    <x v="67"/>
    <x v="1"/>
    <n v="8"/>
    <x v="0"/>
    <s v="88510.0"/>
    <s v="automatic"/>
    <x v="3"/>
    <s v=""/>
    <s v="1.0"/>
    <d v="2018-11-08T00:00:00"/>
    <n v="54"/>
  </r>
  <r>
    <n v="5200"/>
    <x v="12"/>
    <x v="9"/>
    <x v="3"/>
    <n v="6"/>
    <x v="0"/>
    <s v=""/>
    <s v="automatic"/>
    <x v="2"/>
    <s v="blue"/>
    <s v=""/>
    <d v="2018-08-18T00:00:00"/>
    <n v="35"/>
  </r>
  <r>
    <n v="13800"/>
    <x v="1"/>
    <x v="8"/>
    <x v="3"/>
    <n v="8"/>
    <x v="0"/>
    <s v="220962.0"/>
    <s v="automatic"/>
    <x v="1"/>
    <s v="black"/>
    <s v="1.0"/>
    <d v="2018-08-29T00:00:00"/>
    <n v="126"/>
  </r>
  <r>
    <n v="5900"/>
    <x v="2"/>
    <x v="83"/>
    <x v="2"/>
    <n v="4"/>
    <x v="0"/>
    <s v=""/>
    <s v="automatic"/>
    <x v="2"/>
    <s v="white"/>
    <s v=""/>
    <d v="2018-07-01T00:00:00"/>
    <n v="38"/>
  </r>
  <r>
    <n v="12299"/>
    <x v="11"/>
    <x v="29"/>
    <x v="0"/>
    <n v="4"/>
    <x v="0"/>
    <s v="83000.0"/>
    <s v="manual"/>
    <x v="3"/>
    <s v="white"/>
    <s v=""/>
    <d v="2019-04-11T00:00:00"/>
    <n v="46"/>
  </r>
  <r>
    <n v="8800"/>
    <x v="4"/>
    <x v="14"/>
    <x v="3"/>
    <m/>
    <x v="0"/>
    <s v=""/>
    <s v="automatic"/>
    <x v="2"/>
    <s v="blue"/>
    <s v=""/>
    <d v="2019-02-12T00:00:00"/>
    <n v="64"/>
  </r>
  <r>
    <n v="8900"/>
    <x v="5"/>
    <x v="14"/>
    <x v="1"/>
    <n v="4"/>
    <x v="0"/>
    <s v="95669.0"/>
    <s v="automatic"/>
    <x v="7"/>
    <s v="black"/>
    <s v=""/>
    <d v="2018-08-03T00:00:00"/>
    <n v="24"/>
  </r>
  <r>
    <n v="13500"/>
    <x v="0"/>
    <x v="8"/>
    <x v="0"/>
    <n v="8"/>
    <x v="0"/>
    <s v="77600.0"/>
    <s v="automatic"/>
    <x v="1"/>
    <s v=""/>
    <s v=""/>
    <d v="2018-08-13T00:00:00"/>
    <n v="38"/>
  </r>
  <r>
    <n v="12000"/>
    <x v="5"/>
    <x v="10"/>
    <x v="3"/>
    <n v="8"/>
    <x v="0"/>
    <s v="161367.0"/>
    <s v="automatic"/>
    <x v="3"/>
    <s v="silver"/>
    <s v="1.0"/>
    <d v="2019-04-16T00:00:00"/>
    <n v="12"/>
  </r>
  <r>
    <n v="4000"/>
    <x v="12"/>
    <x v="5"/>
    <x v="3"/>
    <n v="4"/>
    <x v="0"/>
    <s v="272436.0"/>
    <s v="automatic"/>
    <x v="2"/>
    <s v="silver"/>
    <s v=""/>
    <d v="2018-05-05T00:00:00"/>
    <n v="79"/>
  </r>
  <r>
    <n v="19900"/>
    <x v="6"/>
    <x v="8"/>
    <x v="0"/>
    <n v="6"/>
    <x v="0"/>
    <s v="129000.0"/>
    <s v="automatic"/>
    <x v="3"/>
    <s v="white"/>
    <s v="1.0"/>
    <d v="2018-06-19T00:00:00"/>
    <n v="27"/>
  </r>
  <r>
    <n v="24500"/>
    <x v="4"/>
    <x v="40"/>
    <x v="0"/>
    <n v="6"/>
    <x v="0"/>
    <s v="73369.0"/>
    <s v="automatic"/>
    <x v="1"/>
    <s v="silver"/>
    <s v="1.0"/>
    <d v="2018-05-03T00:00:00"/>
    <n v="53"/>
  </r>
  <r>
    <n v="28900"/>
    <x v="6"/>
    <x v="1"/>
    <x v="0"/>
    <n v="6"/>
    <x v="0"/>
    <s v="117397.0"/>
    <s v="automatic"/>
    <x v="3"/>
    <s v="white"/>
    <s v="1.0"/>
    <d v="2018-07-17T00:00:00"/>
    <n v="9"/>
  </r>
  <r>
    <n v="15900"/>
    <x v="9"/>
    <x v="64"/>
    <x v="0"/>
    <n v="6"/>
    <x v="0"/>
    <s v="51051.0"/>
    <s v="automatic"/>
    <x v="5"/>
    <s v=""/>
    <s v=""/>
    <d v="2018-10-04T00:00:00"/>
    <n v="17"/>
  </r>
  <r>
    <n v="29900"/>
    <x v="21"/>
    <x v="49"/>
    <x v="0"/>
    <n v="8"/>
    <x v="0"/>
    <s v="122466.0"/>
    <s v="automatic"/>
    <x v="3"/>
    <s v="grey"/>
    <s v="1.0"/>
    <d v="2018-08-28T00:00:00"/>
    <n v="12"/>
  </r>
  <r>
    <n v="16900"/>
    <x v="0"/>
    <x v="10"/>
    <x v="0"/>
    <n v="8"/>
    <x v="0"/>
    <s v="65502.0"/>
    <s v="automatic"/>
    <x v="3"/>
    <s v="white"/>
    <s v="1.0"/>
    <d v="2018-09-23T00:00:00"/>
    <n v="10"/>
  </r>
  <r>
    <n v="14900"/>
    <x v="1"/>
    <x v="1"/>
    <x v="0"/>
    <n v="8"/>
    <x v="0"/>
    <s v="113412.0"/>
    <s v="automatic"/>
    <x v="3"/>
    <s v="white"/>
    <s v=""/>
    <d v="2019-03-17T00:00:00"/>
    <n v="48"/>
  </r>
  <r>
    <n v="2800"/>
    <x v="28"/>
    <x v="61"/>
    <x v="0"/>
    <n v="6"/>
    <x v="0"/>
    <s v=""/>
    <s v="manual"/>
    <x v="3"/>
    <s v="blue"/>
    <s v="1.0"/>
    <d v="2019-01-01T00:00:00"/>
    <n v="146"/>
  </r>
  <r>
    <n v="8500"/>
    <x v="5"/>
    <x v="93"/>
    <x v="3"/>
    <n v="4"/>
    <x v="0"/>
    <s v="47000.0"/>
    <s v="automatic"/>
    <x v="2"/>
    <s v="silver"/>
    <s v=""/>
    <d v="2018-11-28T00:00:00"/>
    <n v="11"/>
  </r>
  <r>
    <n v="6800"/>
    <x v="5"/>
    <x v="14"/>
    <x v="3"/>
    <n v="4"/>
    <x v="0"/>
    <s v="85295.0"/>
    <s v="manual"/>
    <x v="2"/>
    <s v="blue"/>
    <s v=""/>
    <d v="2018-05-25T00:00:00"/>
    <n v="14"/>
  </r>
  <r>
    <n v="4800"/>
    <x v="14"/>
    <x v="33"/>
    <x v="3"/>
    <n v="4"/>
    <x v="0"/>
    <s v="162000.0"/>
    <s v="automatic"/>
    <x v="0"/>
    <s v="brown"/>
    <s v="1.0"/>
    <d v="2018-05-11T00:00:00"/>
    <n v="53"/>
  </r>
  <r>
    <n v="30000"/>
    <x v="5"/>
    <x v="89"/>
    <x v="3"/>
    <n v="6"/>
    <x v="0"/>
    <s v="74000.0"/>
    <s v="automatic"/>
    <x v="11"/>
    <s v="grey"/>
    <s v="1.0"/>
    <d v="2018-11-13T00:00:00"/>
    <n v="31"/>
  </r>
  <r>
    <n v="6700"/>
    <x v="6"/>
    <x v="77"/>
    <x v="3"/>
    <n v="4"/>
    <x v="0"/>
    <s v="80500.0"/>
    <s v="automatic"/>
    <x v="2"/>
    <s v="blue"/>
    <s v=""/>
    <d v="2018-07-24T00:00:00"/>
    <n v="18"/>
  </r>
  <r>
    <n v="5800"/>
    <x v="0"/>
    <x v="81"/>
    <x v="3"/>
    <m/>
    <x v="0"/>
    <s v="140520.0"/>
    <s v="automatic"/>
    <x v="7"/>
    <s v="silver"/>
    <s v=""/>
    <d v="2019-01-31T00:00:00"/>
    <n v="47"/>
  </r>
  <r>
    <n v="13900"/>
    <x v="4"/>
    <x v="30"/>
    <x v="1"/>
    <n v="4"/>
    <x v="0"/>
    <s v="44210.0"/>
    <s v="automatic"/>
    <x v="0"/>
    <s v="black"/>
    <s v=""/>
    <d v="2018-09-05T00:00:00"/>
    <n v="27"/>
  </r>
  <r>
    <n v="5000"/>
    <x v="0"/>
    <x v="20"/>
    <x v="3"/>
    <n v="4"/>
    <x v="0"/>
    <s v="138000.0"/>
    <s v="automatic"/>
    <x v="2"/>
    <s v="red"/>
    <s v=""/>
    <d v="2018-12-30T00:00:00"/>
    <n v="33"/>
  </r>
  <r>
    <n v="22990"/>
    <x v="21"/>
    <x v="94"/>
    <x v="0"/>
    <n v="8"/>
    <x v="0"/>
    <s v="82601.0"/>
    <s v="automatic"/>
    <x v="1"/>
    <s v="white"/>
    <s v=""/>
    <d v="2018-06-19T00:00:00"/>
    <n v="12"/>
  </r>
  <r>
    <n v="3000"/>
    <x v="12"/>
    <x v="75"/>
    <x v="0"/>
    <n v="6"/>
    <x v="0"/>
    <s v="240000.0"/>
    <s v="automatic"/>
    <x v="9"/>
    <s v=""/>
    <s v=""/>
    <d v="2018-09-12T00:00:00"/>
    <n v="37"/>
  </r>
  <r>
    <n v="10000"/>
    <x v="3"/>
    <x v="67"/>
    <x v="3"/>
    <n v="8"/>
    <x v="1"/>
    <s v="205000.0"/>
    <s v="automatic"/>
    <x v="3"/>
    <s v="black"/>
    <s v="1.0"/>
    <d v="2019-04-07T00:00:00"/>
    <n v="90"/>
  </r>
  <r>
    <n v="8600"/>
    <x v="16"/>
    <x v="88"/>
    <x v="3"/>
    <n v="8"/>
    <x v="1"/>
    <s v="383725.0"/>
    <s v="automatic"/>
    <x v="1"/>
    <s v="white"/>
    <s v=""/>
    <d v="2018-12-09T00:00:00"/>
    <n v="27"/>
  </r>
  <r>
    <n v="6500"/>
    <x v="0"/>
    <x v="30"/>
    <x v="3"/>
    <n v="4"/>
    <x v="0"/>
    <s v="142380.0"/>
    <s v="automatic"/>
    <x v="0"/>
    <s v="black"/>
    <s v=""/>
    <d v="2018-08-01T00:00:00"/>
    <n v="39"/>
  </r>
  <r>
    <n v="2500"/>
    <x v="35"/>
    <x v="9"/>
    <x v="3"/>
    <n v="4"/>
    <x v="0"/>
    <s v="175200.0"/>
    <s v="manual"/>
    <x v="4"/>
    <s v="white"/>
    <s v=""/>
    <d v="2018-08-11T00:00:00"/>
    <n v="59"/>
  </r>
  <r>
    <n v="5000"/>
    <x v="15"/>
    <x v="34"/>
    <x v="0"/>
    <n v="6"/>
    <x v="0"/>
    <s v="181000.0"/>
    <s v="automatic"/>
    <x v="0"/>
    <s v="blue"/>
    <s v="1.0"/>
    <d v="2018-11-28T00:00:00"/>
    <n v="39"/>
  </r>
  <r>
    <n v="7950"/>
    <x v="7"/>
    <x v="26"/>
    <x v="3"/>
    <n v="4"/>
    <x v="0"/>
    <s v="112120.0"/>
    <s v="automatic"/>
    <x v="8"/>
    <s v=""/>
    <s v="1.0"/>
    <d v="2018-06-17T00:00:00"/>
    <n v="18"/>
  </r>
  <r>
    <n v="7395"/>
    <x v="21"/>
    <x v="14"/>
    <x v="3"/>
    <n v="4"/>
    <x v="0"/>
    <s v="114000.0"/>
    <s v="automatic"/>
    <x v="2"/>
    <s v="grey"/>
    <s v=""/>
    <d v="2019-04-10T00:00:00"/>
    <n v="20"/>
  </r>
  <r>
    <n v="7495"/>
    <x v="7"/>
    <x v="7"/>
    <x v="3"/>
    <n v="4"/>
    <x v="0"/>
    <s v="123849.0"/>
    <s v="automatic"/>
    <x v="0"/>
    <s v="grey"/>
    <s v=""/>
    <d v="2018-05-12T00:00:00"/>
    <n v="24"/>
  </r>
  <r>
    <n v="7400"/>
    <x v="0"/>
    <x v="8"/>
    <x v="0"/>
    <m/>
    <x v="0"/>
    <s v="126865.0"/>
    <s v="automatic"/>
    <x v="3"/>
    <s v="blue"/>
    <s v=""/>
    <d v="2018-09-15T00:00:00"/>
    <n v="37"/>
  </r>
  <r>
    <n v="6995"/>
    <x v="16"/>
    <x v="8"/>
    <x v="0"/>
    <n v="6"/>
    <x v="0"/>
    <s v=""/>
    <s v="automatic"/>
    <x v="1"/>
    <s v="silver"/>
    <s v=""/>
    <d v="2019-01-27T00:00:00"/>
    <n v="86"/>
  </r>
  <r>
    <n v="450"/>
    <x v="13"/>
    <x v="34"/>
    <x v="4"/>
    <n v="8"/>
    <x v="0"/>
    <s v="180000.0"/>
    <s v="automatic"/>
    <x v="0"/>
    <s v="red"/>
    <s v="1.0"/>
    <d v="2018-06-21T00:00:00"/>
    <n v="38"/>
  </r>
  <r>
    <n v="3200"/>
    <x v="0"/>
    <x v="48"/>
    <x v="3"/>
    <n v="4"/>
    <x v="0"/>
    <s v="240000.0"/>
    <s v="automatic"/>
    <x v="7"/>
    <s v="black"/>
    <s v=""/>
    <d v="2018-12-04T00:00:00"/>
    <n v="100"/>
  </r>
  <r>
    <n v="2600"/>
    <x v="25"/>
    <x v="9"/>
    <x v="0"/>
    <n v="4"/>
    <x v="0"/>
    <s v="177000.0"/>
    <s v="manual"/>
    <x v="4"/>
    <s v=""/>
    <s v=""/>
    <d v="2019-01-23T00:00:00"/>
    <n v="16"/>
  </r>
  <r>
    <n v="8995"/>
    <x v="11"/>
    <x v="57"/>
    <x v="3"/>
    <n v="6"/>
    <x v="0"/>
    <s v="132000.0"/>
    <s v="automatic"/>
    <x v="0"/>
    <s v="red"/>
    <s v=""/>
    <d v="2019-03-23T00:00:00"/>
    <n v="24"/>
  </r>
  <r>
    <n v="6000"/>
    <x v="11"/>
    <x v="28"/>
    <x v="3"/>
    <n v="8"/>
    <x v="0"/>
    <s v="152000.0"/>
    <s v="automatic"/>
    <x v="2"/>
    <s v="white"/>
    <s v=""/>
    <d v="2018-11-14T00:00:00"/>
    <n v="86"/>
  </r>
  <r>
    <n v="9995"/>
    <x v="0"/>
    <x v="43"/>
    <x v="3"/>
    <n v="6"/>
    <x v="0"/>
    <s v="112000.0"/>
    <s v="automatic"/>
    <x v="4"/>
    <s v=""/>
    <s v=""/>
    <d v="2018-06-08T00:00:00"/>
    <n v="43"/>
  </r>
  <r>
    <n v="3995"/>
    <x v="24"/>
    <x v="65"/>
    <x v="0"/>
    <n v="6"/>
    <x v="0"/>
    <s v="98000.0"/>
    <s v="automatic"/>
    <x v="2"/>
    <s v="blue"/>
    <s v=""/>
    <d v="2019-02-13T00:00:00"/>
    <n v="29"/>
  </r>
  <r>
    <n v="24000"/>
    <x v="0"/>
    <x v="59"/>
    <x v="3"/>
    <n v="8"/>
    <x v="0"/>
    <s v="34179.0"/>
    <s v="automatic"/>
    <x v="3"/>
    <s v="white"/>
    <s v="1.0"/>
    <d v="2018-06-28T00:00:00"/>
    <n v="26"/>
  </r>
  <r>
    <n v="7999"/>
    <x v="2"/>
    <x v="83"/>
    <x v="0"/>
    <m/>
    <x v="0"/>
    <s v="98000.0"/>
    <s v="automatic"/>
    <x v="2"/>
    <s v="black"/>
    <s v=""/>
    <d v="2018-11-11T00:00:00"/>
    <n v="23"/>
  </r>
  <r>
    <n v="6499"/>
    <x v="14"/>
    <x v="8"/>
    <x v="0"/>
    <n v="8"/>
    <x v="0"/>
    <s v=""/>
    <s v="automatic"/>
    <x v="3"/>
    <s v="red"/>
    <s v="1.0"/>
    <d v="2018-11-04T00:00:00"/>
    <n v="63"/>
  </r>
  <r>
    <n v="6299"/>
    <x v="7"/>
    <x v="21"/>
    <x v="0"/>
    <m/>
    <x v="0"/>
    <s v="84248.0"/>
    <s v="automatic"/>
    <x v="2"/>
    <s v="silver"/>
    <s v=""/>
    <d v="2018-11-14T00:00:00"/>
    <n v="15"/>
  </r>
  <r>
    <n v="5700"/>
    <x v="12"/>
    <x v="66"/>
    <x v="3"/>
    <n v="6"/>
    <x v="0"/>
    <s v="150000.0"/>
    <s v="automatic"/>
    <x v="2"/>
    <s v=""/>
    <s v=""/>
    <d v="2018-10-15T00:00:00"/>
    <n v="81"/>
  </r>
  <r>
    <n v="3650"/>
    <x v="23"/>
    <x v="10"/>
    <x v="0"/>
    <n v="6"/>
    <x v="0"/>
    <s v="104200.0"/>
    <s v="manual"/>
    <x v="1"/>
    <s v="purple"/>
    <s v=""/>
    <d v="2018-08-05T00:00:00"/>
    <n v="47"/>
  </r>
  <r>
    <n v="23951"/>
    <x v="3"/>
    <x v="72"/>
    <x v="3"/>
    <n v="8"/>
    <x v="1"/>
    <s v="93355.0"/>
    <s v="automatic"/>
    <x v="3"/>
    <s v="grey"/>
    <s v="1.0"/>
    <d v="2019-01-03T00:00:00"/>
    <n v="31"/>
  </r>
  <r>
    <n v="19950"/>
    <x v="2"/>
    <x v="8"/>
    <x v="3"/>
    <n v="8"/>
    <x v="0"/>
    <s v="139321.0"/>
    <s v="automatic"/>
    <x v="3"/>
    <s v=""/>
    <s v="1.0"/>
    <d v="2018-11-10T00:00:00"/>
    <n v="29"/>
  </r>
  <r>
    <n v="13900"/>
    <x v="4"/>
    <x v="30"/>
    <x v="3"/>
    <n v="6"/>
    <x v="0"/>
    <s v="117576.0"/>
    <s v="automatic"/>
    <x v="0"/>
    <s v="blue"/>
    <s v="1.0"/>
    <d v="2018-07-18T00:00:00"/>
    <n v="11"/>
  </r>
  <r>
    <n v="9850"/>
    <x v="15"/>
    <x v="8"/>
    <x v="3"/>
    <n v="8"/>
    <x v="0"/>
    <s v="183007.0"/>
    <s v="automatic"/>
    <x v="3"/>
    <s v="grey"/>
    <s v="1.0"/>
    <d v="2019-04-13T00:00:00"/>
    <n v="21"/>
  </r>
  <r>
    <n v="20883"/>
    <x v="2"/>
    <x v="8"/>
    <x v="3"/>
    <n v="8"/>
    <x v="0"/>
    <s v="98000.0"/>
    <s v="automatic"/>
    <x v="1"/>
    <s v="white"/>
    <s v="1.0"/>
    <d v="2018-10-21T00:00:00"/>
    <n v="57"/>
  </r>
  <r>
    <n v="9995"/>
    <x v="4"/>
    <x v="48"/>
    <x v="3"/>
    <n v="4"/>
    <x v="0"/>
    <s v=""/>
    <s v="automatic"/>
    <x v="2"/>
    <s v=""/>
    <s v=""/>
    <d v="2019-02-08T00:00:00"/>
    <n v="74"/>
  </r>
  <r>
    <n v="17950"/>
    <x v="2"/>
    <x v="8"/>
    <x v="3"/>
    <n v="8"/>
    <x v="0"/>
    <s v="163490.0"/>
    <s v="automatic"/>
    <x v="3"/>
    <s v="white"/>
    <s v="1.0"/>
    <d v="2018-09-06T00:00:00"/>
    <n v="25"/>
  </r>
  <r>
    <n v="2500"/>
    <x v="13"/>
    <x v="23"/>
    <x v="2"/>
    <n v="4"/>
    <x v="0"/>
    <s v="158000.0"/>
    <s v="automatic"/>
    <x v="0"/>
    <s v="white"/>
    <s v=""/>
    <d v="2018-06-14T00:00:00"/>
    <n v="83"/>
  </r>
  <r>
    <n v="7000"/>
    <x v="2"/>
    <x v="77"/>
    <x v="3"/>
    <n v="4"/>
    <x v="0"/>
    <s v="58000.0"/>
    <s v="automatic"/>
    <x v="2"/>
    <s v="black"/>
    <s v=""/>
    <d v="2018-07-10T00:00:00"/>
    <n v="51"/>
  </r>
  <r>
    <n v="3900"/>
    <x v="16"/>
    <x v="5"/>
    <x v="0"/>
    <n v="4"/>
    <x v="0"/>
    <s v="206700.0"/>
    <s v="automatic"/>
    <x v="2"/>
    <s v=""/>
    <s v=""/>
    <d v="2019-01-05T00:00:00"/>
    <n v="48"/>
  </r>
  <r>
    <n v="10998"/>
    <x v="0"/>
    <x v="6"/>
    <x v="3"/>
    <m/>
    <x v="0"/>
    <s v="140500.0"/>
    <s v="automatic"/>
    <x v="0"/>
    <s v="black"/>
    <s v=""/>
    <d v="2019-03-31T00:00:00"/>
    <n v="19"/>
  </r>
  <r>
    <n v="2995"/>
    <x v="14"/>
    <x v="64"/>
    <x v="0"/>
    <n v="6"/>
    <x v="0"/>
    <s v="123000.0"/>
    <s v="automatic"/>
    <x v="9"/>
    <s v="white"/>
    <s v=""/>
    <d v="2018-09-30T00:00:00"/>
    <n v="60"/>
  </r>
  <r>
    <n v="2100"/>
    <x v="15"/>
    <x v="65"/>
    <x v="0"/>
    <n v="6"/>
    <x v="0"/>
    <s v="150000.0"/>
    <s v="automatic"/>
    <x v="2"/>
    <s v="green"/>
    <s v=""/>
    <d v="2018-05-16T00:00:00"/>
    <n v="59"/>
  </r>
  <r>
    <n v="12900"/>
    <x v="2"/>
    <x v="98"/>
    <x v="3"/>
    <n v="8"/>
    <x v="0"/>
    <s v="147195.0"/>
    <s v="automatic"/>
    <x v="2"/>
    <s v="white"/>
    <s v=""/>
    <d v="2019-03-23T00:00:00"/>
    <n v="14"/>
  </r>
  <r>
    <n v="12500"/>
    <x v="10"/>
    <x v="74"/>
    <x v="3"/>
    <n v="8"/>
    <x v="0"/>
    <s v="163120.0"/>
    <s v="automatic"/>
    <x v="3"/>
    <s v="blue"/>
    <s v=""/>
    <d v="2018-12-12T00:00:00"/>
    <n v="47"/>
  </r>
  <r>
    <n v="9950"/>
    <x v="1"/>
    <x v="8"/>
    <x v="3"/>
    <n v="8"/>
    <x v="0"/>
    <s v=""/>
    <s v="automatic"/>
    <x v="3"/>
    <s v="red"/>
    <s v="1.0"/>
    <d v="2018-11-02T00:00:00"/>
    <n v="27"/>
  </r>
  <r>
    <n v="16995"/>
    <x v="11"/>
    <x v="89"/>
    <x v="3"/>
    <m/>
    <x v="0"/>
    <s v="113000.0"/>
    <s v="manual"/>
    <x v="0"/>
    <s v="green"/>
    <s v="1.0"/>
    <d v="2018-07-10T00:00:00"/>
    <n v="5"/>
  </r>
  <r>
    <n v="14950"/>
    <x v="10"/>
    <x v="74"/>
    <x v="3"/>
    <n v="8"/>
    <x v="0"/>
    <s v="160583.0"/>
    <s v="automatic"/>
    <x v="3"/>
    <s v="white"/>
    <s v="1.0"/>
    <d v="2019-02-28T00:00:00"/>
    <n v="124"/>
  </r>
  <r>
    <n v="37000"/>
    <x v="9"/>
    <x v="50"/>
    <x v="0"/>
    <n v="8"/>
    <x v="0"/>
    <s v="30465.0"/>
    <s v="other"/>
    <x v="1"/>
    <s v="white"/>
    <s v="1.0"/>
    <d v="2018-09-24T00:00:00"/>
    <n v="62"/>
  </r>
  <r>
    <n v="3400"/>
    <x v="1"/>
    <x v="93"/>
    <x v="3"/>
    <n v="4"/>
    <x v="0"/>
    <s v="148000.0"/>
    <s v="automatic"/>
    <x v="2"/>
    <s v="silver"/>
    <s v="1.0"/>
    <d v="2018-09-18T00:00:00"/>
    <n v="109"/>
  </r>
  <r>
    <n v="13995"/>
    <x v="1"/>
    <x v="11"/>
    <x v="0"/>
    <m/>
    <x v="3"/>
    <s v=""/>
    <s v="automatic"/>
    <x v="0"/>
    <s v=""/>
    <s v="1.0"/>
    <d v="2018-05-08T00:00:00"/>
    <n v="19"/>
  </r>
  <r>
    <n v="11995"/>
    <x v="0"/>
    <x v="34"/>
    <x v="3"/>
    <n v="6"/>
    <x v="0"/>
    <s v="128000.0"/>
    <s v="automatic"/>
    <x v="0"/>
    <s v="red"/>
    <s v="1.0"/>
    <d v="2018-08-16T00:00:00"/>
    <n v="48"/>
  </r>
  <r>
    <n v="5495"/>
    <x v="7"/>
    <x v="42"/>
    <x v="3"/>
    <n v="4"/>
    <x v="0"/>
    <s v=""/>
    <s v="automatic"/>
    <x v="2"/>
    <s v="blue"/>
    <s v=""/>
    <d v="2018-07-12T00:00:00"/>
    <n v="15"/>
  </r>
  <r>
    <n v="20995"/>
    <x v="12"/>
    <x v="22"/>
    <x v="3"/>
    <n v="8"/>
    <x v="0"/>
    <s v=""/>
    <s v="automatic"/>
    <x v="4"/>
    <s v="red"/>
    <s v=""/>
    <d v="2018-06-25T00:00:00"/>
    <n v="27"/>
  </r>
  <r>
    <n v="11283"/>
    <x v="5"/>
    <x v="55"/>
    <x v="3"/>
    <n v="6"/>
    <x v="0"/>
    <s v="149000.0"/>
    <s v="automatic"/>
    <x v="0"/>
    <s v="white"/>
    <s v="1.0"/>
    <d v="2018-12-24T00:00:00"/>
    <n v="19"/>
  </r>
  <r>
    <n v="8683"/>
    <x v="14"/>
    <x v="8"/>
    <x v="0"/>
    <n v="8"/>
    <x v="0"/>
    <s v="201000.0"/>
    <s v="automatic"/>
    <x v="1"/>
    <s v="white"/>
    <s v="1.0"/>
    <d v="2018-07-11T00:00:00"/>
    <n v="21"/>
  </r>
  <r>
    <n v="5200"/>
    <x v="18"/>
    <x v="95"/>
    <x v="3"/>
    <n v="8"/>
    <x v="0"/>
    <s v="35560.0"/>
    <s v="automatic"/>
    <x v="3"/>
    <s v="black"/>
    <s v=""/>
    <d v="2019-01-15T00:00:00"/>
    <n v="121"/>
  </r>
  <r>
    <n v="16900"/>
    <x v="10"/>
    <x v="49"/>
    <x v="3"/>
    <m/>
    <x v="0"/>
    <s v="59000.0"/>
    <s v="automatic"/>
    <x v="3"/>
    <s v="white"/>
    <s v="1.0"/>
    <d v="2018-05-10T00:00:00"/>
    <n v="89"/>
  </r>
  <r>
    <n v="39990"/>
    <x v="4"/>
    <x v="49"/>
    <x v="0"/>
    <n v="8"/>
    <x v="1"/>
    <s v="96606.0"/>
    <s v="automatic"/>
    <x v="3"/>
    <s v="silver"/>
    <s v="1.0"/>
    <d v="2018-07-29T00:00:00"/>
    <n v="120"/>
  </r>
  <r>
    <n v="16100"/>
    <x v="2"/>
    <x v="41"/>
    <x v="0"/>
    <n v="6"/>
    <x v="0"/>
    <s v="65820.0"/>
    <s v="other"/>
    <x v="4"/>
    <s v="black"/>
    <s v=""/>
    <d v="2019-02-25T00:00:00"/>
    <n v="25"/>
  </r>
  <r>
    <n v="8995"/>
    <x v="12"/>
    <x v="1"/>
    <x v="3"/>
    <n v="8"/>
    <x v="0"/>
    <s v="122030.0"/>
    <s v="automatic"/>
    <x v="1"/>
    <s v=""/>
    <s v="1.0"/>
    <d v="2018-12-28T00:00:00"/>
    <n v="71"/>
  </r>
  <r>
    <n v="11950"/>
    <x v="1"/>
    <x v="29"/>
    <x v="3"/>
    <n v="6"/>
    <x v="0"/>
    <s v=""/>
    <s v="automatic"/>
    <x v="3"/>
    <s v="silver"/>
    <s v="1.0"/>
    <d v="2018-08-19T00:00:00"/>
    <n v="13"/>
  </r>
  <r>
    <n v="23400"/>
    <x v="5"/>
    <x v="40"/>
    <x v="0"/>
    <n v="6"/>
    <x v="0"/>
    <s v="66048.0"/>
    <s v="other"/>
    <x v="1"/>
    <s v=""/>
    <s v="1.0"/>
    <d v="2018-08-06T00:00:00"/>
    <n v="15"/>
  </r>
  <r>
    <n v="12950"/>
    <x v="16"/>
    <x v="8"/>
    <x v="3"/>
    <n v="8"/>
    <x v="0"/>
    <s v="170755.0"/>
    <s v="automatic"/>
    <x v="3"/>
    <s v="red"/>
    <s v="1.0"/>
    <d v="2018-10-02T00:00:00"/>
    <n v="38"/>
  </r>
  <r>
    <n v="10399"/>
    <x v="5"/>
    <x v="99"/>
    <x v="3"/>
    <n v="6"/>
    <x v="0"/>
    <s v="134831.0"/>
    <s v="automatic"/>
    <x v="0"/>
    <s v="silver"/>
    <s v="1.0"/>
    <d v="2018-05-05T00:00:00"/>
    <n v="32"/>
  </r>
  <r>
    <n v="3000"/>
    <x v="12"/>
    <x v="37"/>
    <x v="0"/>
    <n v="4"/>
    <x v="0"/>
    <s v="142000.0"/>
    <s v="automatic"/>
    <x v="2"/>
    <s v="blue"/>
    <s v=""/>
    <d v="2018-05-18T00:00:00"/>
    <n v="21"/>
  </r>
  <r>
    <n v="30800"/>
    <x v="21"/>
    <x v="50"/>
    <x v="0"/>
    <n v="8"/>
    <x v="0"/>
    <s v="89998.0"/>
    <s v="automatic"/>
    <x v="1"/>
    <s v="black"/>
    <s v="1.0"/>
    <d v="2019-01-05T00:00:00"/>
    <n v="44"/>
  </r>
  <r>
    <n v="5995"/>
    <x v="8"/>
    <x v="23"/>
    <x v="3"/>
    <n v="6"/>
    <x v="0"/>
    <s v=""/>
    <s v="manual"/>
    <x v="0"/>
    <s v="white"/>
    <s v=""/>
    <d v="2018-06-23T00:00:00"/>
    <n v="79"/>
  </r>
  <r>
    <n v="27950"/>
    <x v="5"/>
    <x v="8"/>
    <x v="3"/>
    <n v="8"/>
    <x v="0"/>
    <s v="92316.0"/>
    <s v="automatic"/>
    <x v="3"/>
    <s v="black"/>
    <s v="1.0"/>
    <d v="2018-12-10T00:00:00"/>
    <n v="39"/>
  </r>
  <r>
    <n v="4700"/>
    <x v="7"/>
    <x v="71"/>
    <x v="0"/>
    <n v="6"/>
    <x v="0"/>
    <s v="156916.0"/>
    <s v="automatic"/>
    <x v="0"/>
    <s v="red"/>
    <s v="1.0"/>
    <d v="2019-02-15T00:00:00"/>
    <n v="12"/>
  </r>
  <r>
    <n v="12999"/>
    <x v="12"/>
    <x v="18"/>
    <x v="0"/>
    <n v="6"/>
    <x v="0"/>
    <s v="133051.0"/>
    <s v="automatic"/>
    <x v="0"/>
    <s v="blue"/>
    <s v="1.0"/>
    <d v="2018-05-21T00:00:00"/>
    <n v="16"/>
  </r>
  <r>
    <n v="3500"/>
    <x v="13"/>
    <x v="97"/>
    <x v="0"/>
    <n v="6"/>
    <x v="0"/>
    <s v=""/>
    <s v="automatic"/>
    <x v="0"/>
    <s v="brown"/>
    <s v="1.0"/>
    <d v="2018-08-11T00:00:00"/>
    <n v="95"/>
  </r>
  <r>
    <n v="5500"/>
    <x v="24"/>
    <x v="18"/>
    <x v="0"/>
    <m/>
    <x v="0"/>
    <s v="167529.0"/>
    <s v="automatic"/>
    <x v="0"/>
    <s v="blue"/>
    <s v="1.0"/>
    <d v="2019-04-18T00:00:00"/>
    <n v="13"/>
  </r>
  <r>
    <n v="2395"/>
    <x v="20"/>
    <x v="9"/>
    <x v="0"/>
    <n v="6"/>
    <x v="0"/>
    <s v="149000.0"/>
    <s v="automatic"/>
    <x v="2"/>
    <s v="grey"/>
    <s v=""/>
    <d v="2018-10-01T00:00:00"/>
    <n v="21"/>
  </r>
  <r>
    <n v="5995"/>
    <x v="14"/>
    <x v="58"/>
    <x v="0"/>
    <n v="6"/>
    <x v="0"/>
    <s v="92541.0"/>
    <s v="automatic"/>
    <x v="2"/>
    <s v=""/>
    <s v=""/>
    <d v="2019-03-08T00:00:00"/>
    <n v="45"/>
  </r>
  <r>
    <n v="5995"/>
    <x v="11"/>
    <x v="5"/>
    <x v="0"/>
    <m/>
    <x v="0"/>
    <s v="152113.0"/>
    <s v="automatic"/>
    <x v="2"/>
    <s v="silver"/>
    <s v=""/>
    <d v="2018-06-02T00:00:00"/>
    <n v="149"/>
  </r>
  <r>
    <n v="4895"/>
    <x v="3"/>
    <x v="70"/>
    <x v="0"/>
    <n v="6"/>
    <x v="0"/>
    <s v="140657.0"/>
    <s v="automatic"/>
    <x v="0"/>
    <s v="white"/>
    <s v="1.0"/>
    <d v="2019-01-12T00:00:00"/>
    <n v="24"/>
  </r>
  <r>
    <n v="4962"/>
    <x v="13"/>
    <x v="58"/>
    <x v="0"/>
    <n v="6"/>
    <x v="0"/>
    <s v="107803.0"/>
    <s v="automatic"/>
    <x v="2"/>
    <s v="silver"/>
    <s v=""/>
    <d v="2018-10-17T00:00:00"/>
    <n v="47"/>
  </r>
  <r>
    <n v="3600"/>
    <x v="13"/>
    <x v="6"/>
    <x v="0"/>
    <n v="6"/>
    <x v="0"/>
    <s v="110559.0"/>
    <s v="automatic"/>
    <x v="0"/>
    <s v=""/>
    <s v="1.0"/>
    <d v="2018-07-04T00:00:00"/>
    <n v="44"/>
  </r>
  <r>
    <n v="8850"/>
    <x v="12"/>
    <x v="97"/>
    <x v="0"/>
    <n v="6"/>
    <x v="0"/>
    <s v="92134.0"/>
    <s v="automatic"/>
    <x v="0"/>
    <s v="silver"/>
    <s v="1.0"/>
    <d v="2018-07-25T00:00:00"/>
    <n v="42"/>
  </r>
  <r>
    <n v="5000"/>
    <x v="16"/>
    <x v="39"/>
    <x v="0"/>
    <n v="5"/>
    <x v="0"/>
    <s v="231580.0"/>
    <s v="automatic"/>
    <x v="3"/>
    <s v="silver"/>
    <s v="1.0"/>
    <d v="2018-12-16T00:00:00"/>
    <n v="31"/>
  </r>
  <r>
    <n v="30990"/>
    <x v="4"/>
    <x v="62"/>
    <x v="3"/>
    <n v="8"/>
    <x v="0"/>
    <s v="68042.0"/>
    <s v="automatic"/>
    <x v="0"/>
    <s v="grey"/>
    <s v="1.0"/>
    <d v="2019-01-01T00:00:00"/>
    <n v="27"/>
  </r>
  <r>
    <n v="1800"/>
    <x v="16"/>
    <x v="71"/>
    <x v="0"/>
    <n v="6"/>
    <x v="0"/>
    <s v="170000.0"/>
    <s v="automatic"/>
    <x v="0"/>
    <s v="grey"/>
    <s v="1.0"/>
    <d v="2019-03-17T00:00:00"/>
    <n v="21"/>
  </r>
  <r>
    <n v="12995"/>
    <x v="4"/>
    <x v="71"/>
    <x v="1"/>
    <n v="4"/>
    <x v="0"/>
    <s v="71000.0"/>
    <s v="automatic"/>
    <x v="0"/>
    <s v="grey"/>
    <s v=""/>
    <d v="2019-03-15T00:00:00"/>
    <n v="45"/>
  </r>
  <r>
    <n v="8199"/>
    <x v="8"/>
    <x v="33"/>
    <x v="3"/>
    <n v="4"/>
    <x v="0"/>
    <s v="155363.0"/>
    <s v="automatic"/>
    <x v="0"/>
    <s v="blue"/>
    <s v="1.0"/>
    <d v="2018-05-09T00:00:00"/>
    <n v="29"/>
  </r>
  <r>
    <n v="10995"/>
    <x v="4"/>
    <x v="60"/>
    <x v="1"/>
    <n v="4"/>
    <x v="0"/>
    <s v="27000.0"/>
    <s v="automatic"/>
    <x v="2"/>
    <s v="grey"/>
    <s v=""/>
    <d v="2018-07-11T00:00:00"/>
    <n v="35"/>
  </r>
  <r>
    <n v="9399"/>
    <x v="10"/>
    <x v="6"/>
    <x v="3"/>
    <m/>
    <x v="0"/>
    <s v="172517.0"/>
    <s v="automatic"/>
    <x v="0"/>
    <s v="blue"/>
    <s v="1.0"/>
    <d v="2018-07-02T00:00:00"/>
    <n v="50"/>
  </r>
  <r>
    <n v="5995"/>
    <x v="3"/>
    <x v="47"/>
    <x v="3"/>
    <m/>
    <x v="0"/>
    <s v="163000.0"/>
    <s v="automatic"/>
    <x v="0"/>
    <s v="black"/>
    <s v="1.0"/>
    <d v="2018-11-07T00:00:00"/>
    <n v="105"/>
  </r>
  <r>
    <n v="7600"/>
    <x v="4"/>
    <x v="14"/>
    <x v="3"/>
    <n v="4"/>
    <x v="0"/>
    <s v=""/>
    <s v="automatic"/>
    <x v="2"/>
    <s v="blue"/>
    <s v=""/>
    <d v="2018-10-30T00:00:00"/>
    <n v="0"/>
  </r>
  <r>
    <n v="8995"/>
    <x v="2"/>
    <x v="64"/>
    <x v="3"/>
    <n v="6"/>
    <x v="0"/>
    <s v=""/>
    <s v="automatic"/>
    <x v="5"/>
    <s v="blue"/>
    <s v=""/>
    <d v="2018-07-19T00:00:00"/>
    <n v="16"/>
  </r>
  <r>
    <n v="3199"/>
    <x v="15"/>
    <x v="15"/>
    <x v="3"/>
    <n v="8"/>
    <x v="0"/>
    <s v="205987.0"/>
    <s v="automatic"/>
    <x v="0"/>
    <s v="green"/>
    <s v="1.0"/>
    <d v="2018-06-11T00:00:00"/>
    <n v="42"/>
  </r>
  <r>
    <n v="10999"/>
    <x v="4"/>
    <x v="37"/>
    <x v="1"/>
    <n v="4"/>
    <x v="0"/>
    <s v="30000.0"/>
    <s v="automatic"/>
    <x v="2"/>
    <s v="silver"/>
    <s v=""/>
    <d v="2018-12-09T00:00:00"/>
    <n v="76"/>
  </r>
  <r>
    <n v="10999"/>
    <x v="1"/>
    <x v="9"/>
    <x v="1"/>
    <n v="4"/>
    <x v="0"/>
    <s v="40000.0"/>
    <s v="automatic"/>
    <x v="2"/>
    <s v="black"/>
    <s v=""/>
    <d v="2018-06-28T00:00:00"/>
    <n v="34"/>
  </r>
  <r>
    <n v="11999"/>
    <x v="4"/>
    <x v="31"/>
    <x v="1"/>
    <n v="4"/>
    <x v="0"/>
    <s v="30000.0"/>
    <s v="automatic"/>
    <x v="0"/>
    <s v="black"/>
    <s v=""/>
    <d v="2018-10-31T00:00:00"/>
    <n v="98"/>
  </r>
  <r>
    <n v="10900"/>
    <x v="12"/>
    <x v="18"/>
    <x v="3"/>
    <n v="6"/>
    <x v="0"/>
    <s v="105993.0"/>
    <s v="manual"/>
    <x v="0"/>
    <s v="red"/>
    <s v="1.0"/>
    <d v="2018-08-22T00:00:00"/>
    <n v="62"/>
  </r>
  <r>
    <n v="4500"/>
    <x v="3"/>
    <x v="1"/>
    <x v="3"/>
    <n v="8"/>
    <x v="0"/>
    <s v=""/>
    <s v="automatic"/>
    <x v="1"/>
    <s v=""/>
    <s v=""/>
    <d v="2018-12-11T00:00:00"/>
    <n v="18"/>
  </r>
  <r>
    <n v="5500"/>
    <x v="3"/>
    <x v="17"/>
    <x v="0"/>
    <n v="8"/>
    <x v="0"/>
    <s v="270000.0"/>
    <s v="automatic"/>
    <x v="3"/>
    <s v="silver"/>
    <s v="1.0"/>
    <d v="2018-06-27T00:00:00"/>
    <n v="50"/>
  </r>
  <r>
    <n v="10500"/>
    <x v="12"/>
    <x v="1"/>
    <x v="3"/>
    <n v="8"/>
    <x v="0"/>
    <s v=""/>
    <s v="automatic"/>
    <x v="3"/>
    <s v="white"/>
    <s v="1.0"/>
    <d v="2018-05-19T00:00:00"/>
    <n v="38"/>
  </r>
  <r>
    <n v="25990"/>
    <x v="12"/>
    <x v="43"/>
    <x v="3"/>
    <n v="8"/>
    <x v="0"/>
    <s v="37999.0"/>
    <s v="manual"/>
    <x v="4"/>
    <s v=""/>
    <s v=""/>
    <d v="2018-05-03T00:00:00"/>
    <n v="23"/>
  </r>
  <r>
    <n v="500"/>
    <x v="1"/>
    <x v="34"/>
    <x v="0"/>
    <n v="6"/>
    <x v="0"/>
    <s v="217000.0"/>
    <s v="automatic"/>
    <x v="0"/>
    <s v=""/>
    <s v="1.0"/>
    <d v="2018-07-02T00:00:00"/>
    <n v="28"/>
  </r>
  <r>
    <n v="15995"/>
    <x v="16"/>
    <x v="96"/>
    <x v="3"/>
    <n v="8"/>
    <x v="1"/>
    <s v="176000.0"/>
    <s v="automatic"/>
    <x v="3"/>
    <s v="blue"/>
    <s v="1.0"/>
    <d v="2018-09-01T00:00:00"/>
    <n v="25"/>
  </r>
  <r>
    <n v="8650"/>
    <x v="7"/>
    <x v="82"/>
    <x v="1"/>
    <n v="6"/>
    <x v="0"/>
    <s v="128369.0"/>
    <s v="automatic"/>
    <x v="0"/>
    <s v="silver"/>
    <s v=""/>
    <d v="2018-11-04T00:00:00"/>
    <n v="95"/>
  </r>
  <r>
    <n v="9000"/>
    <x v="11"/>
    <x v="57"/>
    <x v="3"/>
    <n v="6"/>
    <x v="0"/>
    <s v=""/>
    <s v="automatic"/>
    <x v="0"/>
    <s v="grey"/>
    <s v="1.0"/>
    <d v="2018-11-12T00:00:00"/>
    <n v="18"/>
  </r>
  <r>
    <n v="10995"/>
    <x v="8"/>
    <x v="61"/>
    <x v="3"/>
    <n v="8"/>
    <x v="0"/>
    <s v="148000.0"/>
    <s v="automatic"/>
    <x v="3"/>
    <s v="white"/>
    <s v="1.0"/>
    <d v="2018-10-08T00:00:00"/>
    <n v="61"/>
  </r>
  <r>
    <n v="15995"/>
    <x v="23"/>
    <x v="94"/>
    <x v="3"/>
    <n v="8"/>
    <x v="1"/>
    <s v="169000.0"/>
    <s v="automatic"/>
    <x v="0"/>
    <s v="blue"/>
    <s v="1.0"/>
    <d v="2019-03-31T00:00:00"/>
    <n v="12"/>
  </r>
  <r>
    <n v="21000"/>
    <x v="12"/>
    <x v="17"/>
    <x v="0"/>
    <n v="8"/>
    <x v="1"/>
    <s v=""/>
    <s v="automatic"/>
    <x v="3"/>
    <s v="white"/>
    <s v="1.0"/>
    <d v="2019-02-27T00:00:00"/>
    <n v="137"/>
  </r>
  <r>
    <n v="7000"/>
    <x v="0"/>
    <x v="9"/>
    <x v="2"/>
    <n v="4"/>
    <x v="0"/>
    <s v=""/>
    <s v="automatic"/>
    <x v="2"/>
    <s v="black"/>
    <s v=""/>
    <d v="2018-11-16T00:00:00"/>
    <n v="71"/>
  </r>
  <r>
    <n v="11000"/>
    <x v="16"/>
    <x v="86"/>
    <x v="0"/>
    <n v="8"/>
    <x v="0"/>
    <s v="154000.0"/>
    <s v="automatic"/>
    <x v="1"/>
    <s v="black"/>
    <s v="1.0"/>
    <d v="2018-12-22T00:00:00"/>
    <n v="23"/>
  </r>
  <r>
    <n v="5995"/>
    <x v="3"/>
    <x v="47"/>
    <x v="3"/>
    <n v="8"/>
    <x v="0"/>
    <s v="163000.0"/>
    <s v="automatic"/>
    <x v="0"/>
    <s v="black"/>
    <s v="1.0"/>
    <d v="2018-09-08T00:00:00"/>
    <n v="22"/>
  </r>
  <r>
    <n v="19995"/>
    <x v="6"/>
    <x v="82"/>
    <x v="3"/>
    <m/>
    <x v="0"/>
    <s v=""/>
    <s v="automatic"/>
    <x v="0"/>
    <s v="white"/>
    <s v="1.0"/>
    <d v="2018-06-08T00:00:00"/>
    <n v="59"/>
  </r>
  <r>
    <n v="13995"/>
    <x v="8"/>
    <x v="8"/>
    <x v="3"/>
    <n v="8"/>
    <x v="0"/>
    <s v="93300.0"/>
    <s v="automatic"/>
    <x v="3"/>
    <s v="grey"/>
    <s v="1.0"/>
    <d v="2018-05-27T00:00:00"/>
    <n v="57"/>
  </r>
  <r>
    <n v="12995"/>
    <x v="2"/>
    <x v="31"/>
    <x v="3"/>
    <n v="4"/>
    <x v="0"/>
    <s v="46150.0"/>
    <s v="automatic"/>
    <x v="8"/>
    <s v=""/>
    <s v="1.0"/>
    <d v="2018-05-11T00:00:00"/>
    <n v="115"/>
  </r>
  <r>
    <n v="14995"/>
    <x v="2"/>
    <x v="33"/>
    <x v="3"/>
    <n v="4"/>
    <x v="0"/>
    <s v="60150.0"/>
    <s v="automatic"/>
    <x v="8"/>
    <s v="brown"/>
    <s v="1.0"/>
    <d v="2018-06-06T00:00:00"/>
    <n v="48"/>
  </r>
  <r>
    <n v="10995"/>
    <x v="0"/>
    <x v="55"/>
    <x v="3"/>
    <n v="6"/>
    <x v="0"/>
    <s v="128200.0"/>
    <s v="automatic"/>
    <x v="8"/>
    <s v="black"/>
    <s v="1.0"/>
    <d v="2018-09-02T00:00:00"/>
    <n v="13"/>
  </r>
  <r>
    <n v="20995"/>
    <x v="2"/>
    <x v="10"/>
    <x v="3"/>
    <n v="8"/>
    <x v="0"/>
    <s v="96100.0"/>
    <s v="automatic"/>
    <x v="3"/>
    <s v="white"/>
    <s v="1.0"/>
    <d v="2019-03-19T00:00:00"/>
    <n v="29"/>
  </r>
  <r>
    <n v="2995"/>
    <x v="20"/>
    <x v="33"/>
    <x v="3"/>
    <n v="4"/>
    <x v="0"/>
    <s v="214000.0"/>
    <s v="automatic"/>
    <x v="0"/>
    <s v="silver"/>
    <s v="1.0"/>
    <d v="2019-02-18T00:00:00"/>
    <n v="14"/>
  </r>
  <r>
    <n v="5995"/>
    <x v="13"/>
    <x v="59"/>
    <x v="3"/>
    <n v="8"/>
    <x v="0"/>
    <s v=""/>
    <s v="automatic"/>
    <x v="1"/>
    <s v="blue"/>
    <s v="1.0"/>
    <d v="2018-12-18T00:00:00"/>
    <n v="13"/>
  </r>
  <r>
    <n v="14995"/>
    <x v="0"/>
    <x v="68"/>
    <x v="3"/>
    <n v="6"/>
    <x v="0"/>
    <s v="54200.0"/>
    <s v="automatic"/>
    <x v="3"/>
    <s v="grey"/>
    <s v="1.0"/>
    <d v="2018-07-23T00:00:00"/>
    <n v="54"/>
  </r>
  <r>
    <n v="42995"/>
    <x v="9"/>
    <x v="62"/>
    <x v="3"/>
    <n v="8"/>
    <x v="0"/>
    <s v="40800.0"/>
    <s v="automatic"/>
    <x v="0"/>
    <s v=""/>
    <s v="1.0"/>
    <d v="2018-10-15T00:00:00"/>
    <n v="27"/>
  </r>
  <r>
    <n v="13950"/>
    <x v="9"/>
    <x v="83"/>
    <x v="3"/>
    <n v="4"/>
    <x v="3"/>
    <s v="80750.0"/>
    <s v="automatic"/>
    <x v="2"/>
    <s v="white"/>
    <s v=""/>
    <d v="2019-01-21T00:00:00"/>
    <n v="143"/>
  </r>
  <r>
    <n v="21900"/>
    <x v="0"/>
    <x v="94"/>
    <x v="3"/>
    <n v="8"/>
    <x v="1"/>
    <s v="105000.0"/>
    <s v="automatic"/>
    <x v="3"/>
    <s v=""/>
    <s v="1.0"/>
    <d v="2018-12-06T00:00:00"/>
    <n v="12"/>
  </r>
  <r>
    <n v="15500"/>
    <x v="0"/>
    <x v="1"/>
    <x v="3"/>
    <n v="8"/>
    <x v="0"/>
    <s v="156000.0"/>
    <s v="automatic"/>
    <x v="3"/>
    <s v="white"/>
    <s v="1.0"/>
    <d v="2019-02-02T00:00:00"/>
    <n v="5"/>
  </r>
  <r>
    <n v="3990"/>
    <x v="25"/>
    <x v="54"/>
    <x v="3"/>
    <n v="4"/>
    <x v="0"/>
    <s v="162245.0"/>
    <s v="automatic"/>
    <x v="8"/>
    <s v="silver"/>
    <s v="1.0"/>
    <d v="2018-09-23T00:00:00"/>
    <n v="10"/>
  </r>
  <r>
    <n v="12000"/>
    <x v="2"/>
    <x v="13"/>
    <x v="0"/>
    <n v="6"/>
    <x v="0"/>
    <s v="109000.0"/>
    <s v="automatic"/>
    <x v="0"/>
    <s v=""/>
    <s v=""/>
    <d v="2018-08-24T00:00:00"/>
    <n v="24"/>
  </r>
  <r>
    <n v="5595"/>
    <x v="11"/>
    <x v="64"/>
    <x v="0"/>
    <n v="6"/>
    <x v="0"/>
    <s v="170165.0"/>
    <s v="automatic"/>
    <x v="5"/>
    <s v="silver"/>
    <s v=""/>
    <d v="2018-12-29T00:00:00"/>
    <n v="5"/>
  </r>
  <r>
    <n v="8995"/>
    <x v="0"/>
    <x v="82"/>
    <x v="1"/>
    <n v="6"/>
    <x v="0"/>
    <s v="99696.0"/>
    <s v="automatic"/>
    <x v="0"/>
    <s v="black"/>
    <s v=""/>
    <d v="2018-05-03T00:00:00"/>
    <n v="17"/>
  </r>
  <r>
    <n v="2695"/>
    <x v="1"/>
    <x v="37"/>
    <x v="0"/>
    <n v="4"/>
    <x v="0"/>
    <s v="212000.0"/>
    <s v="automatic"/>
    <x v="4"/>
    <s v="black"/>
    <s v=""/>
    <d v="2019-02-15T00:00:00"/>
    <n v="25"/>
  </r>
  <r>
    <n v="9000"/>
    <x v="11"/>
    <x v="17"/>
    <x v="0"/>
    <m/>
    <x v="0"/>
    <s v="89000.0"/>
    <s v="automatic"/>
    <x v="1"/>
    <s v="white"/>
    <s v=""/>
    <d v="2018-06-02T00:00:00"/>
    <n v="24"/>
  </r>
  <r>
    <n v="14000"/>
    <x v="3"/>
    <x v="59"/>
    <x v="3"/>
    <n v="8"/>
    <x v="1"/>
    <s v="150000.0"/>
    <s v="automatic"/>
    <x v="3"/>
    <s v="red"/>
    <s v="1.0"/>
    <d v="2018-08-19T00:00:00"/>
    <n v="85"/>
  </r>
  <r>
    <n v="7499"/>
    <x v="16"/>
    <x v="81"/>
    <x v="3"/>
    <n v="4"/>
    <x v="3"/>
    <s v="103623.0"/>
    <s v="automatic"/>
    <x v="2"/>
    <s v=""/>
    <s v=""/>
    <d v="2018-11-07T00:00:00"/>
    <n v="27"/>
  </r>
  <r>
    <n v="800"/>
    <x v="25"/>
    <x v="5"/>
    <x v="2"/>
    <n v="4"/>
    <x v="0"/>
    <s v="300000.0"/>
    <s v="automatic"/>
    <x v="2"/>
    <s v="silver"/>
    <s v=""/>
    <d v="2019-03-10T00:00:00"/>
    <n v="35"/>
  </r>
  <r>
    <n v="8850"/>
    <x v="11"/>
    <x v="16"/>
    <x v="3"/>
    <n v="4"/>
    <x v="0"/>
    <s v="131500.0"/>
    <s v="automatic"/>
    <x v="0"/>
    <s v="black"/>
    <s v=""/>
    <d v="2018-10-01T00:00:00"/>
    <n v="44"/>
  </r>
  <r>
    <n v="32000"/>
    <x v="2"/>
    <x v="59"/>
    <x v="3"/>
    <m/>
    <x v="1"/>
    <s v="118000.0"/>
    <s v="automatic"/>
    <x v="1"/>
    <s v="white"/>
    <s v="1.0"/>
    <d v="2018-06-23T00:00:00"/>
    <n v="50"/>
  </r>
  <r>
    <n v="25700"/>
    <x v="1"/>
    <x v="18"/>
    <x v="3"/>
    <n v="6"/>
    <x v="0"/>
    <s v="103000.0"/>
    <s v="automatic"/>
    <x v="11"/>
    <s v="black"/>
    <s v="1.0"/>
    <d v="2018-07-26T00:00:00"/>
    <n v="21"/>
  </r>
  <r>
    <n v="11500"/>
    <x v="6"/>
    <x v="71"/>
    <x v="3"/>
    <n v="4"/>
    <x v="0"/>
    <s v="74500.0"/>
    <s v="automatic"/>
    <x v="0"/>
    <s v="red"/>
    <s v=""/>
    <d v="2019-04-01T00:00:00"/>
    <n v="25"/>
  </r>
  <r>
    <n v="25600"/>
    <x v="4"/>
    <x v="53"/>
    <x v="0"/>
    <n v="8"/>
    <x v="0"/>
    <s v="42957.0"/>
    <s v="other"/>
    <x v="4"/>
    <s v=""/>
    <s v=""/>
    <d v="2018-11-21T00:00:00"/>
    <n v="8"/>
  </r>
  <r>
    <n v="23000"/>
    <x v="1"/>
    <x v="40"/>
    <x v="0"/>
    <m/>
    <x v="0"/>
    <s v="77994.0"/>
    <s v="other"/>
    <x v="1"/>
    <s v=""/>
    <s v="1.0"/>
    <d v="2018-10-05T00:00:00"/>
    <n v="29"/>
  </r>
  <r>
    <n v="9875"/>
    <x v="10"/>
    <x v="18"/>
    <x v="0"/>
    <n v="6"/>
    <x v="0"/>
    <s v="95323.0"/>
    <s v="manual"/>
    <x v="6"/>
    <s v="black"/>
    <s v="1.0"/>
    <d v="2019-04-01T00:00:00"/>
    <n v="23"/>
  </r>
  <r>
    <n v="4900"/>
    <x v="14"/>
    <x v="55"/>
    <x v="3"/>
    <n v="6"/>
    <x v="0"/>
    <s v="185000.0"/>
    <s v="automatic"/>
    <x v="0"/>
    <s v=""/>
    <s v="1.0"/>
    <d v="2018-12-23T00:00:00"/>
    <n v="112"/>
  </r>
  <r>
    <n v="23500"/>
    <x v="5"/>
    <x v="17"/>
    <x v="3"/>
    <n v="8"/>
    <x v="0"/>
    <s v="147500.0"/>
    <s v="automatic"/>
    <x v="3"/>
    <s v=""/>
    <s v="1.0"/>
    <d v="2018-10-03T00:00:00"/>
    <n v="38"/>
  </r>
  <r>
    <n v="5125"/>
    <x v="11"/>
    <x v="26"/>
    <x v="0"/>
    <m/>
    <x v="0"/>
    <s v="256707.0"/>
    <s v="automatic"/>
    <x v="8"/>
    <s v="grey"/>
    <s v="1.0"/>
    <d v="2019-04-08T00:00:00"/>
    <n v="8"/>
  </r>
  <r>
    <n v="6800"/>
    <x v="16"/>
    <x v="29"/>
    <x v="0"/>
    <n v="6"/>
    <x v="0"/>
    <s v="204000.0"/>
    <s v="automatic"/>
    <x v="1"/>
    <s v="black"/>
    <s v=""/>
    <d v="2019-03-22T00:00:00"/>
    <n v="38"/>
  </r>
  <r>
    <n v="14500"/>
    <x v="21"/>
    <x v="33"/>
    <x v="3"/>
    <n v="4"/>
    <x v="0"/>
    <s v="39000.0"/>
    <s v="automatic"/>
    <x v="0"/>
    <s v="silver"/>
    <s v=""/>
    <d v="2018-08-25T00:00:00"/>
    <n v="28"/>
  </r>
  <r>
    <n v="8995"/>
    <x v="8"/>
    <x v="86"/>
    <x v="0"/>
    <n v="6"/>
    <x v="1"/>
    <s v=""/>
    <s v="automatic"/>
    <x v="3"/>
    <s v="red"/>
    <s v="1.0"/>
    <d v="2018-07-07T00:00:00"/>
    <n v="58"/>
  </r>
  <r>
    <n v="14950"/>
    <x v="0"/>
    <x v="88"/>
    <x v="3"/>
    <n v="8"/>
    <x v="0"/>
    <s v="198200.0"/>
    <s v="automatic"/>
    <x v="3"/>
    <s v="black"/>
    <s v="1.0"/>
    <d v="2018-10-31T00:00:00"/>
    <n v="80"/>
  </r>
  <r>
    <n v="19500"/>
    <x v="7"/>
    <x v="17"/>
    <x v="3"/>
    <n v="8"/>
    <x v="0"/>
    <s v="118500.0"/>
    <s v="automatic"/>
    <x v="3"/>
    <s v="white"/>
    <s v="1.0"/>
    <d v="2019-04-11T00:00:00"/>
    <n v="18"/>
  </r>
  <r>
    <n v="13897"/>
    <x v="4"/>
    <x v="78"/>
    <x v="3"/>
    <n v="4"/>
    <x v="0"/>
    <s v="34293.0"/>
    <s v="automatic"/>
    <x v="2"/>
    <s v="white"/>
    <s v=""/>
    <d v="2018-09-22T00:00:00"/>
    <n v="32"/>
  </r>
  <r>
    <n v="11499"/>
    <x v="4"/>
    <x v="60"/>
    <x v="3"/>
    <n v="4"/>
    <x v="0"/>
    <s v="42761.0"/>
    <s v="automatic"/>
    <x v="2"/>
    <s v="grey"/>
    <s v=""/>
    <d v="2018-05-20T00:00:00"/>
    <n v="51"/>
  </r>
  <r>
    <n v="12399"/>
    <x v="4"/>
    <x v="60"/>
    <x v="3"/>
    <n v="4"/>
    <x v="0"/>
    <s v="26031.0"/>
    <s v="automatic"/>
    <x v="2"/>
    <s v="white"/>
    <s v=""/>
    <d v="2019-01-24T00:00:00"/>
    <n v="36"/>
  </r>
  <r>
    <n v="4900"/>
    <x v="15"/>
    <x v="15"/>
    <x v="0"/>
    <n v="8"/>
    <x v="0"/>
    <s v="244665.0"/>
    <s v="automatic"/>
    <x v="0"/>
    <s v="white"/>
    <s v="1.0"/>
    <d v="2018-10-21T00:00:00"/>
    <n v="16"/>
  </r>
  <r>
    <n v="17500"/>
    <x v="21"/>
    <x v="9"/>
    <x v="1"/>
    <n v="4"/>
    <x v="0"/>
    <s v="74352.0"/>
    <s v="automatic"/>
    <x v="2"/>
    <s v="silver"/>
    <s v=""/>
    <d v="2018-06-04T00:00:00"/>
    <n v="28"/>
  </r>
  <r>
    <n v="3500"/>
    <x v="13"/>
    <x v="61"/>
    <x v="0"/>
    <n v="6"/>
    <x v="0"/>
    <s v="186000.0"/>
    <s v="automatic"/>
    <x v="3"/>
    <s v="white"/>
    <s v=""/>
    <d v="2019-04-08T00:00:00"/>
    <n v="75"/>
  </r>
  <r>
    <n v="12500"/>
    <x v="25"/>
    <x v="18"/>
    <x v="3"/>
    <n v="6"/>
    <x v="0"/>
    <s v="94880.0"/>
    <s v="manual"/>
    <x v="11"/>
    <s v=""/>
    <s v="1.0"/>
    <d v="2019-01-10T00:00:00"/>
    <n v="51"/>
  </r>
  <r>
    <n v="11500"/>
    <x v="13"/>
    <x v="90"/>
    <x v="0"/>
    <n v="8"/>
    <x v="1"/>
    <s v="272000.0"/>
    <s v="automatic"/>
    <x v="3"/>
    <s v=""/>
    <s v="1.0"/>
    <d v="2018-05-03T00:00:00"/>
    <n v="44"/>
  </r>
  <r>
    <n v="8875"/>
    <x v="11"/>
    <x v="94"/>
    <x v="3"/>
    <n v="8"/>
    <x v="1"/>
    <s v=""/>
    <s v="manual"/>
    <x v="1"/>
    <s v="silver"/>
    <s v="1.0"/>
    <d v="2018-11-13T00:00:00"/>
    <n v="19"/>
  </r>
  <r>
    <n v="4750"/>
    <x v="14"/>
    <x v="8"/>
    <x v="0"/>
    <n v="8"/>
    <x v="0"/>
    <s v=""/>
    <s v="automatic"/>
    <x v="1"/>
    <s v="grey"/>
    <s v="1.0"/>
    <d v="2018-09-08T00:00:00"/>
    <n v="30"/>
  </r>
  <r>
    <n v="9500"/>
    <x v="13"/>
    <x v="17"/>
    <x v="0"/>
    <n v="8"/>
    <x v="0"/>
    <s v="169000.0"/>
    <s v="automatic"/>
    <x v="1"/>
    <s v="white"/>
    <s v="1.0"/>
    <d v="2019-01-25T00:00:00"/>
    <n v="24"/>
  </r>
  <r>
    <n v="9499"/>
    <x v="15"/>
    <x v="18"/>
    <x v="3"/>
    <n v="6"/>
    <x v="0"/>
    <s v=""/>
    <s v="automatic"/>
    <x v="0"/>
    <s v="blue"/>
    <s v="1.0"/>
    <d v="2019-02-24T00:00:00"/>
    <n v="54"/>
  </r>
  <r>
    <n v="55000"/>
    <x v="9"/>
    <x v="88"/>
    <x v="1"/>
    <n v="8"/>
    <x v="1"/>
    <s v="35800.0"/>
    <s v="automatic"/>
    <x v="1"/>
    <s v="silver"/>
    <s v="1.0"/>
    <d v="2018-11-21T00:00:00"/>
    <n v="10"/>
  </r>
  <r>
    <n v="18990"/>
    <x v="2"/>
    <x v="94"/>
    <x v="0"/>
    <n v="8"/>
    <x v="0"/>
    <s v="45915.0"/>
    <s v="automatic"/>
    <x v="3"/>
    <s v="white"/>
    <s v=""/>
    <d v="2018-06-02T00:00:00"/>
    <n v="92"/>
  </r>
  <r>
    <n v="15990"/>
    <x v="7"/>
    <x v="17"/>
    <x v="0"/>
    <n v="8"/>
    <x v="0"/>
    <s v="73209.0"/>
    <s v="automatic"/>
    <x v="1"/>
    <s v="white"/>
    <s v="1.0"/>
    <d v="2018-07-13T00:00:00"/>
    <n v="31"/>
  </r>
  <r>
    <n v="22990"/>
    <x v="6"/>
    <x v="94"/>
    <x v="0"/>
    <n v="8"/>
    <x v="0"/>
    <s v="56226.0"/>
    <s v="automatic"/>
    <x v="3"/>
    <s v="white"/>
    <s v=""/>
    <d v="2018-09-01T00:00:00"/>
    <n v="13"/>
  </r>
  <r>
    <n v="14990"/>
    <x v="8"/>
    <x v="96"/>
    <x v="0"/>
    <n v="8"/>
    <x v="0"/>
    <s v="35444.0"/>
    <s v="automatic"/>
    <x v="3"/>
    <s v="white"/>
    <s v=""/>
    <d v="2018-09-26T00:00:00"/>
    <n v="42"/>
  </r>
  <r>
    <n v="19990"/>
    <x v="5"/>
    <x v="94"/>
    <x v="0"/>
    <n v="8"/>
    <x v="0"/>
    <s v="61876.0"/>
    <s v="automatic"/>
    <x v="3"/>
    <s v="white"/>
    <s v=""/>
    <d v="2018-09-05T00:00:00"/>
    <n v="66"/>
  </r>
  <r>
    <n v="23990"/>
    <x v="6"/>
    <x v="61"/>
    <x v="0"/>
    <n v="6"/>
    <x v="0"/>
    <s v="58020.0"/>
    <s v="automatic"/>
    <x v="1"/>
    <s v=""/>
    <s v="1.0"/>
    <d v="2018-05-08T00:00:00"/>
    <n v="40"/>
  </r>
  <r>
    <n v="4595"/>
    <x v="12"/>
    <x v="57"/>
    <x v="3"/>
    <n v="6"/>
    <x v="0"/>
    <s v="171000.0"/>
    <s v="automatic"/>
    <x v="0"/>
    <s v="silver"/>
    <s v=""/>
    <d v="2018-08-07T00:00:00"/>
    <n v="58"/>
  </r>
  <r>
    <n v="25885"/>
    <x v="1"/>
    <x v="10"/>
    <x v="0"/>
    <n v="6"/>
    <x v="1"/>
    <s v="74491.0"/>
    <s v="automatic"/>
    <x v="3"/>
    <s v="white"/>
    <s v="1.0"/>
    <d v="2019-03-26T00:00:00"/>
    <n v="54"/>
  </r>
  <r>
    <n v="15300"/>
    <x v="7"/>
    <x v="1"/>
    <x v="3"/>
    <n v="6"/>
    <x v="0"/>
    <s v="201000.0"/>
    <s v="automatic"/>
    <x v="3"/>
    <s v=""/>
    <s v="1.0"/>
    <d v="2019-04-14T00:00:00"/>
    <n v="11"/>
  </r>
  <r>
    <n v="10900"/>
    <x v="3"/>
    <x v="49"/>
    <x v="0"/>
    <n v="8"/>
    <x v="1"/>
    <s v=""/>
    <s v="automatic"/>
    <x v="3"/>
    <s v="white"/>
    <s v="1.0"/>
    <d v="2018-10-06T00:00:00"/>
    <n v="49"/>
  </r>
  <r>
    <n v="16990"/>
    <x v="4"/>
    <x v="10"/>
    <x v="0"/>
    <n v="6"/>
    <x v="0"/>
    <s v="41491.0"/>
    <s v="automatic"/>
    <x v="1"/>
    <s v="white"/>
    <s v=""/>
    <d v="2018-06-11T00:00:00"/>
    <n v="101"/>
  </r>
  <r>
    <n v="1"/>
    <x v="15"/>
    <x v="77"/>
    <x v="0"/>
    <n v="4"/>
    <x v="0"/>
    <s v=""/>
    <s v="manual"/>
    <x v="2"/>
    <s v="blue"/>
    <s v=""/>
    <d v="2018-05-10T00:00:00"/>
    <n v="29"/>
  </r>
  <r>
    <n v="4500"/>
    <x v="23"/>
    <x v="54"/>
    <x v="0"/>
    <m/>
    <x v="0"/>
    <s v="243850.0"/>
    <s v="automatic"/>
    <x v="0"/>
    <s v=""/>
    <s v="1.0"/>
    <d v="2018-06-22T00:00:00"/>
    <n v="16"/>
  </r>
  <r>
    <n v="13250"/>
    <x v="10"/>
    <x v="44"/>
    <x v="0"/>
    <m/>
    <x v="0"/>
    <s v=""/>
    <s v="automatic"/>
    <x v="3"/>
    <s v="black"/>
    <s v="1.0"/>
    <d v="2018-12-28T00:00:00"/>
    <n v="12"/>
  </r>
  <r>
    <n v="14500"/>
    <x v="0"/>
    <x v="8"/>
    <x v="0"/>
    <n v="8"/>
    <x v="0"/>
    <s v="96550.0"/>
    <s v="automatic"/>
    <x v="1"/>
    <s v="silver"/>
    <s v="1.0"/>
    <d v="2018-08-22T00:00:00"/>
    <n v="7"/>
  </r>
  <r>
    <n v="14000"/>
    <x v="21"/>
    <x v="20"/>
    <x v="1"/>
    <n v="4"/>
    <x v="0"/>
    <s v="62000.0"/>
    <s v="automatic"/>
    <x v="2"/>
    <s v="silver"/>
    <s v=""/>
    <d v="2018-12-01T00:00:00"/>
    <n v="93"/>
  </r>
  <r>
    <n v="4500"/>
    <x v="25"/>
    <x v="11"/>
    <x v="0"/>
    <n v="8"/>
    <x v="0"/>
    <s v="217019.0"/>
    <s v="automatic"/>
    <x v="0"/>
    <s v="white"/>
    <s v="1.0"/>
    <d v="2018-10-14T00:00:00"/>
    <n v="27"/>
  </r>
  <r>
    <n v="3500"/>
    <x v="25"/>
    <x v="62"/>
    <x v="2"/>
    <n v="8"/>
    <x v="0"/>
    <s v="134000.0"/>
    <s v="automatic"/>
    <x v="0"/>
    <s v="blue"/>
    <s v=""/>
    <d v="2018-11-18T00:00:00"/>
    <n v="153"/>
  </r>
  <r>
    <n v="9499"/>
    <x v="7"/>
    <x v="80"/>
    <x v="3"/>
    <m/>
    <x v="1"/>
    <s v="102200.0"/>
    <s v="automatic"/>
    <x v="2"/>
    <s v=""/>
    <s v=""/>
    <d v="2018-10-15T00:00:00"/>
    <n v="57"/>
  </r>
  <r>
    <n v="4800"/>
    <x v="8"/>
    <x v="83"/>
    <x v="3"/>
    <n v="6"/>
    <x v="0"/>
    <s v="134293.0"/>
    <s v="automatic"/>
    <x v="2"/>
    <s v="black"/>
    <s v=""/>
    <d v="2018-07-05T00:00:00"/>
    <n v="41"/>
  </r>
  <r>
    <n v="22500"/>
    <x v="4"/>
    <x v="94"/>
    <x v="0"/>
    <n v="8"/>
    <x v="0"/>
    <s v="117000.0"/>
    <s v="automatic"/>
    <x v="1"/>
    <s v="white"/>
    <s v="1.0"/>
    <d v="2018-08-04T00:00:00"/>
    <n v="62"/>
  </r>
  <r>
    <n v="6000"/>
    <x v="11"/>
    <x v="78"/>
    <x v="3"/>
    <n v="4"/>
    <x v="0"/>
    <s v="89910.0"/>
    <s v="automatic"/>
    <x v="2"/>
    <s v=""/>
    <s v=""/>
    <d v="2018-05-16T00:00:00"/>
    <n v="61"/>
  </r>
  <r>
    <n v="30487"/>
    <x v="6"/>
    <x v="84"/>
    <x v="1"/>
    <n v="8"/>
    <x v="0"/>
    <s v="52500.0"/>
    <s v="automatic"/>
    <x v="3"/>
    <s v=""/>
    <s v="1.0"/>
    <d v="2018-09-26T00:00:00"/>
    <n v="32"/>
  </r>
  <r>
    <n v="11000"/>
    <x v="14"/>
    <x v="61"/>
    <x v="3"/>
    <n v="8"/>
    <x v="0"/>
    <s v="93692.0"/>
    <s v="automatic"/>
    <x v="3"/>
    <s v="black"/>
    <s v="1.0"/>
    <d v="2018-05-26T00:00:00"/>
    <n v="17"/>
  </r>
  <r>
    <n v="17250"/>
    <x v="21"/>
    <x v="51"/>
    <x v="0"/>
    <n v="8"/>
    <x v="0"/>
    <s v="52000.0"/>
    <s v="automatic"/>
    <x v="1"/>
    <s v="white"/>
    <s v="1.0"/>
    <d v="2018-07-19T00:00:00"/>
    <n v="23"/>
  </r>
  <r>
    <n v="6790"/>
    <x v="8"/>
    <x v="37"/>
    <x v="0"/>
    <n v="4"/>
    <x v="0"/>
    <s v="135399.0"/>
    <s v="manual"/>
    <x v="2"/>
    <s v="blue"/>
    <s v=""/>
    <d v="2019-03-29T00:00:00"/>
    <n v="144"/>
  </r>
  <r>
    <n v="35900"/>
    <x v="21"/>
    <x v="52"/>
    <x v="1"/>
    <n v="8"/>
    <x v="0"/>
    <s v="5000.0"/>
    <s v="automatic"/>
    <x v="4"/>
    <s v="silver"/>
    <s v=""/>
    <d v="2018-09-04T00:00:00"/>
    <n v="40"/>
  </r>
  <r>
    <n v="37500"/>
    <x v="6"/>
    <x v="86"/>
    <x v="1"/>
    <n v="6"/>
    <x v="1"/>
    <s v="64000.0"/>
    <s v="automatic"/>
    <x v="1"/>
    <s v="white"/>
    <s v="1.0"/>
    <d v="2018-08-13T00:00:00"/>
    <n v="63"/>
  </r>
  <r>
    <n v="23900"/>
    <x v="1"/>
    <x v="86"/>
    <x v="0"/>
    <n v="6"/>
    <x v="1"/>
    <s v="136516.0"/>
    <s v="automatic"/>
    <x v="3"/>
    <s v=""/>
    <s v="1.0"/>
    <d v="2018-09-20T00:00:00"/>
    <n v="25"/>
  </r>
  <r>
    <n v="3450"/>
    <x v="7"/>
    <x v="25"/>
    <x v="0"/>
    <n v="4"/>
    <x v="0"/>
    <s v="170000.0"/>
    <s v="automatic"/>
    <x v="2"/>
    <s v=""/>
    <s v=""/>
    <d v="2018-11-12T00:00:00"/>
    <n v="32"/>
  </r>
  <r>
    <n v="5800"/>
    <x v="1"/>
    <x v="5"/>
    <x v="3"/>
    <n v="4"/>
    <x v="0"/>
    <s v="102960.0"/>
    <s v="automatic"/>
    <x v="2"/>
    <s v="silver"/>
    <s v=""/>
    <d v="2018-10-11T00:00:00"/>
    <n v="20"/>
  </r>
  <r>
    <n v="8995"/>
    <x v="8"/>
    <x v="68"/>
    <x v="3"/>
    <n v="6"/>
    <x v="0"/>
    <s v="89710.0"/>
    <s v="automatic"/>
    <x v="1"/>
    <s v="white"/>
    <s v="1.0"/>
    <d v="2018-06-23T00:00:00"/>
    <n v="13"/>
  </r>
  <r>
    <n v="7600"/>
    <x v="16"/>
    <x v="16"/>
    <x v="3"/>
    <n v="4"/>
    <x v="0"/>
    <s v=""/>
    <s v="automatic"/>
    <x v="0"/>
    <s v="red"/>
    <s v=""/>
    <d v="2018-07-03T00:00:00"/>
    <n v="10"/>
  </r>
  <r>
    <n v="4500"/>
    <x v="28"/>
    <x v="34"/>
    <x v="3"/>
    <n v="8"/>
    <x v="0"/>
    <s v="99000.0"/>
    <s v="automatic"/>
    <x v="0"/>
    <s v="red"/>
    <s v="1.0"/>
    <d v="2018-05-02T00:00:00"/>
    <n v="56"/>
  </r>
  <r>
    <n v="1"/>
    <x v="21"/>
    <x v="85"/>
    <x v="3"/>
    <n v="10"/>
    <x v="0"/>
    <s v="43200.0"/>
    <s v="other"/>
    <x v="3"/>
    <s v="white"/>
    <s v="1.0"/>
    <d v="2018-08-12T00:00:00"/>
    <n v="6"/>
  </r>
  <r>
    <n v="1"/>
    <x v="9"/>
    <x v="37"/>
    <x v="3"/>
    <n v="10"/>
    <x v="0"/>
    <s v=""/>
    <s v="other"/>
    <x v="7"/>
    <s v="black"/>
    <s v="1.0"/>
    <d v="2018-12-24T00:00:00"/>
    <n v="14"/>
  </r>
  <r>
    <n v="1"/>
    <x v="21"/>
    <x v="49"/>
    <x v="3"/>
    <n v="10"/>
    <x v="0"/>
    <s v="65685.0"/>
    <s v="other"/>
    <x v="3"/>
    <s v="black"/>
    <s v="1.0"/>
    <d v="2018-05-14T00:00:00"/>
    <n v="14"/>
  </r>
  <r>
    <n v="1"/>
    <x v="4"/>
    <x v="18"/>
    <x v="3"/>
    <n v="10"/>
    <x v="0"/>
    <s v="38617.0"/>
    <s v="other"/>
    <x v="0"/>
    <s v="black"/>
    <s v="1.0"/>
    <d v="2019-01-24T00:00:00"/>
    <n v="65"/>
  </r>
  <r>
    <n v="4500"/>
    <x v="20"/>
    <x v="68"/>
    <x v="3"/>
    <n v="6"/>
    <x v="0"/>
    <s v="139000.0"/>
    <s v="automatic"/>
    <x v="3"/>
    <s v="blue"/>
    <s v="1.0"/>
    <d v="2019-01-03T00:00:00"/>
    <n v="27"/>
  </r>
  <r>
    <n v="6499"/>
    <x v="11"/>
    <x v="71"/>
    <x v="3"/>
    <n v="4"/>
    <x v="0"/>
    <s v=""/>
    <s v="automatic"/>
    <x v="0"/>
    <s v="white"/>
    <s v=""/>
    <d v="2019-03-20T00:00:00"/>
    <n v="14"/>
  </r>
  <r>
    <n v="3900"/>
    <x v="13"/>
    <x v="87"/>
    <x v="0"/>
    <n v="4"/>
    <x v="0"/>
    <s v="153000.0"/>
    <s v="manual"/>
    <x v="1"/>
    <s v="silver"/>
    <s v=""/>
    <d v="2018-05-13T00:00:00"/>
    <n v="11"/>
  </r>
  <r>
    <n v="1"/>
    <x v="1"/>
    <x v="15"/>
    <x v="3"/>
    <n v="8"/>
    <x v="0"/>
    <s v="1003.0"/>
    <s v="automatic"/>
    <x v="0"/>
    <s v="black"/>
    <s v="1.0"/>
    <d v="2018-06-25T00:00:00"/>
    <n v="40"/>
  </r>
  <r>
    <n v="1"/>
    <x v="9"/>
    <x v="39"/>
    <x v="3"/>
    <n v="6"/>
    <x v="0"/>
    <s v=""/>
    <s v="automatic"/>
    <x v="3"/>
    <s v=""/>
    <s v="1.0"/>
    <d v="2018-05-05T00:00:00"/>
    <n v="18"/>
  </r>
  <r>
    <n v="1"/>
    <x v="1"/>
    <x v="52"/>
    <x v="3"/>
    <n v="10"/>
    <x v="0"/>
    <s v="36927.0"/>
    <s v="other"/>
    <x v="4"/>
    <s v="silver"/>
    <s v="1.0"/>
    <d v="2018-09-04T00:00:00"/>
    <n v="31"/>
  </r>
  <r>
    <n v="1"/>
    <x v="21"/>
    <x v="52"/>
    <x v="3"/>
    <n v="10"/>
    <x v="0"/>
    <s v="48223.0"/>
    <s v="other"/>
    <x v="4"/>
    <s v="silver"/>
    <s v="1.0"/>
    <d v="2018-05-23T00:00:00"/>
    <n v="5"/>
  </r>
  <r>
    <n v="1"/>
    <x v="9"/>
    <x v="28"/>
    <x v="3"/>
    <n v="10"/>
    <x v="0"/>
    <s v="2196.0"/>
    <s v="other"/>
    <x v="2"/>
    <s v="custom"/>
    <s v="1.0"/>
    <d v="2018-12-13T00:00:00"/>
    <n v="76"/>
  </r>
  <r>
    <n v="1"/>
    <x v="4"/>
    <x v="28"/>
    <x v="3"/>
    <n v="10"/>
    <x v="0"/>
    <s v="51482.0"/>
    <s v="other"/>
    <x v="2"/>
    <s v="red"/>
    <s v="1.0"/>
    <d v="2019-01-24T00:00:00"/>
    <n v="40"/>
  </r>
  <r>
    <n v="2000"/>
    <x v="24"/>
    <x v="12"/>
    <x v="3"/>
    <n v="6"/>
    <x v="0"/>
    <s v="170000.0"/>
    <s v="automatic"/>
    <x v="0"/>
    <s v=""/>
    <s v="1.0"/>
    <d v="2019-01-24T00:00:00"/>
    <n v="52"/>
  </r>
  <r>
    <n v="15500"/>
    <x v="9"/>
    <x v="17"/>
    <x v="0"/>
    <n v="8"/>
    <x v="0"/>
    <s v="73095.0"/>
    <s v="automatic"/>
    <x v="3"/>
    <s v="white"/>
    <s v="1.0"/>
    <d v="2018-08-03T00:00:00"/>
    <n v="13"/>
  </r>
  <r>
    <n v="46267"/>
    <x v="9"/>
    <x v="59"/>
    <x v="1"/>
    <n v="8"/>
    <x v="1"/>
    <s v=""/>
    <s v="automatic"/>
    <x v="3"/>
    <s v="grey"/>
    <s v="1.0"/>
    <d v="2018-06-23T00:00:00"/>
    <n v="28"/>
  </r>
  <r>
    <n v="8950"/>
    <x v="0"/>
    <x v="54"/>
    <x v="3"/>
    <n v="4"/>
    <x v="0"/>
    <s v=""/>
    <s v="automatic"/>
    <x v="0"/>
    <s v="blue"/>
    <s v="1.0"/>
    <d v="2018-11-15T00:00:00"/>
    <n v="27"/>
  </r>
  <r>
    <n v="21890"/>
    <x v="2"/>
    <x v="1"/>
    <x v="0"/>
    <n v="6"/>
    <x v="0"/>
    <s v="91537.0"/>
    <s v="automatic"/>
    <x v="1"/>
    <s v=""/>
    <s v="1.0"/>
    <d v="2019-02-05T00:00:00"/>
    <n v="26"/>
  </r>
  <r>
    <n v="10700"/>
    <x v="5"/>
    <x v="28"/>
    <x v="0"/>
    <n v="6"/>
    <x v="0"/>
    <s v="122265.0"/>
    <s v="automatic"/>
    <x v="2"/>
    <s v="blue"/>
    <s v=""/>
    <d v="2019-01-05T00:00:00"/>
    <n v="8"/>
  </r>
  <r>
    <n v="2500"/>
    <x v="16"/>
    <x v="64"/>
    <x v="0"/>
    <n v="6"/>
    <x v="0"/>
    <s v=""/>
    <s v="automatic"/>
    <x v="9"/>
    <s v="green"/>
    <s v=""/>
    <d v="2018-08-07T00:00:00"/>
    <n v="83"/>
  </r>
  <r>
    <n v="8888"/>
    <x v="12"/>
    <x v="43"/>
    <x v="3"/>
    <n v="6"/>
    <x v="0"/>
    <s v=""/>
    <s v="automatic"/>
    <x v="4"/>
    <s v="red"/>
    <s v=""/>
    <d v="2019-03-04T00:00:00"/>
    <n v="41"/>
  </r>
  <r>
    <n v="1"/>
    <x v="21"/>
    <x v="84"/>
    <x v="3"/>
    <n v="10"/>
    <x v="0"/>
    <s v="47139.0"/>
    <s v="other"/>
    <x v="3"/>
    <s v="brown"/>
    <s v="1.0"/>
    <d v="2018-12-10T00:00:00"/>
    <n v="95"/>
  </r>
  <r>
    <n v="1"/>
    <x v="6"/>
    <x v="34"/>
    <x v="3"/>
    <n v="8"/>
    <x v="0"/>
    <s v="42442.0"/>
    <s v="automatic"/>
    <x v="0"/>
    <s v=""/>
    <s v="1.0"/>
    <d v="2018-05-30T00:00:00"/>
    <n v="10"/>
  </r>
  <r>
    <n v="3995"/>
    <x v="12"/>
    <x v="70"/>
    <x v="3"/>
    <n v="6"/>
    <x v="0"/>
    <s v="178000.0"/>
    <s v="automatic"/>
    <x v="0"/>
    <s v="brown"/>
    <s v=""/>
    <d v="2018-07-01T00:00:00"/>
    <n v="11"/>
  </r>
  <r>
    <n v="28999"/>
    <x v="4"/>
    <x v="63"/>
    <x v="3"/>
    <n v="10"/>
    <x v="0"/>
    <s v=""/>
    <s v="other"/>
    <x v="0"/>
    <s v=""/>
    <s v="1.0"/>
    <d v="2019-01-31T00:00:00"/>
    <n v="21"/>
  </r>
  <r>
    <n v="1"/>
    <x v="9"/>
    <x v="1"/>
    <x v="3"/>
    <m/>
    <x v="0"/>
    <s v="18362.0"/>
    <s v="automatic"/>
    <x v="3"/>
    <s v="blue"/>
    <s v="1.0"/>
    <d v="2018-10-20T00:00:00"/>
    <n v="94"/>
  </r>
  <r>
    <n v="1"/>
    <x v="4"/>
    <x v="18"/>
    <x v="3"/>
    <n v="10"/>
    <x v="0"/>
    <s v="38617.0"/>
    <s v="other"/>
    <x v="0"/>
    <s v=""/>
    <s v="1.0"/>
    <d v="2018-09-26T00:00:00"/>
    <n v="36"/>
  </r>
  <r>
    <n v="1"/>
    <x v="9"/>
    <x v="1"/>
    <x v="3"/>
    <n v="10"/>
    <x v="0"/>
    <s v="17976.0"/>
    <s v="other"/>
    <x v="3"/>
    <s v="grey"/>
    <s v="1.0"/>
    <d v="2018-07-28T00:00:00"/>
    <n v="74"/>
  </r>
  <r>
    <n v="1"/>
    <x v="9"/>
    <x v="37"/>
    <x v="3"/>
    <n v="10"/>
    <x v="0"/>
    <s v="20296.0"/>
    <s v="other"/>
    <x v="7"/>
    <s v=""/>
    <s v="1.0"/>
    <d v="2018-05-11T00:00:00"/>
    <n v="41"/>
  </r>
  <r>
    <n v="6995"/>
    <x v="1"/>
    <x v="71"/>
    <x v="3"/>
    <n v="4"/>
    <x v="0"/>
    <s v="127000.0"/>
    <s v="automatic"/>
    <x v="0"/>
    <s v="black"/>
    <s v=""/>
    <d v="2018-10-15T00:00:00"/>
    <n v="7"/>
  </r>
  <r>
    <n v="1"/>
    <x v="9"/>
    <x v="24"/>
    <x v="3"/>
    <n v="4"/>
    <x v="0"/>
    <s v="38860.0"/>
    <s v="automatic"/>
    <x v="2"/>
    <s v="white"/>
    <s v=""/>
    <d v="2018-05-24T00:00:00"/>
    <n v="36"/>
  </r>
  <r>
    <n v="1"/>
    <x v="1"/>
    <x v="62"/>
    <x v="3"/>
    <n v="8"/>
    <x v="0"/>
    <s v="16931.0"/>
    <s v="automatic"/>
    <x v="0"/>
    <s v="black"/>
    <s v="1.0"/>
    <d v="2019-04-02T00:00:00"/>
    <n v="53"/>
  </r>
  <r>
    <n v="1"/>
    <x v="1"/>
    <x v="37"/>
    <x v="3"/>
    <n v="4"/>
    <x v="0"/>
    <s v="60664.0"/>
    <s v="manual"/>
    <x v="2"/>
    <s v="blue"/>
    <s v="1.0"/>
    <d v="2019-03-25T00:00:00"/>
    <n v="39"/>
  </r>
  <r>
    <n v="25390"/>
    <x v="9"/>
    <x v="28"/>
    <x v="1"/>
    <n v="6"/>
    <x v="0"/>
    <s v=""/>
    <s v="automatic"/>
    <x v="2"/>
    <s v="red"/>
    <s v=""/>
    <d v="2018-07-12T00:00:00"/>
    <n v="19"/>
  </r>
  <r>
    <n v="5995"/>
    <x v="0"/>
    <x v="57"/>
    <x v="3"/>
    <m/>
    <x v="0"/>
    <s v="200000.0"/>
    <s v="automatic"/>
    <x v="0"/>
    <s v="blue"/>
    <s v=""/>
    <d v="2018-06-09T00:00:00"/>
    <n v="52"/>
  </r>
  <r>
    <n v="3995"/>
    <x v="0"/>
    <x v="48"/>
    <x v="3"/>
    <n v="4"/>
    <x v="0"/>
    <s v="155000.0"/>
    <s v="automatic"/>
    <x v="7"/>
    <s v="silver"/>
    <s v=""/>
    <d v="2018-09-13T00:00:00"/>
    <n v="43"/>
  </r>
  <r>
    <n v="12250"/>
    <x v="11"/>
    <x v="8"/>
    <x v="3"/>
    <m/>
    <x v="0"/>
    <s v="120691.0"/>
    <s v="automatic"/>
    <x v="1"/>
    <s v="white"/>
    <s v=""/>
    <d v="2018-07-26T00:00:00"/>
    <n v="47"/>
  </r>
  <r>
    <n v="10000"/>
    <x v="16"/>
    <x v="96"/>
    <x v="0"/>
    <n v="8"/>
    <x v="1"/>
    <s v="210000.0"/>
    <s v="automatic"/>
    <x v="3"/>
    <s v=""/>
    <s v="1.0"/>
    <d v="2018-08-28T00:00:00"/>
    <n v="44"/>
  </r>
  <r>
    <n v="4400"/>
    <x v="12"/>
    <x v="17"/>
    <x v="0"/>
    <n v="8"/>
    <x v="0"/>
    <s v="176000.0"/>
    <s v="automatic"/>
    <x v="3"/>
    <s v="blue"/>
    <s v="1.0"/>
    <d v="2018-07-01T00:00:00"/>
    <n v="39"/>
  </r>
  <r>
    <n v="2500"/>
    <x v="13"/>
    <x v="71"/>
    <x v="0"/>
    <m/>
    <x v="0"/>
    <s v="159400.0"/>
    <s v="automatic"/>
    <x v="0"/>
    <s v="white"/>
    <s v=""/>
    <d v="2019-03-30T00:00:00"/>
    <n v="15"/>
  </r>
  <r>
    <n v="10990"/>
    <x v="22"/>
    <x v="22"/>
    <x v="3"/>
    <n v="8"/>
    <x v="0"/>
    <s v="55001.0"/>
    <s v="automatic"/>
    <x v="4"/>
    <s v="red"/>
    <s v=""/>
    <d v="2018-05-11T00:00:00"/>
    <n v="14"/>
  </r>
  <r>
    <n v="6985"/>
    <x v="2"/>
    <x v="93"/>
    <x v="3"/>
    <n v="4"/>
    <x v="0"/>
    <s v=""/>
    <s v="automatic"/>
    <x v="2"/>
    <s v="black"/>
    <s v=""/>
    <d v="2018-12-16T00:00:00"/>
    <n v="77"/>
  </r>
  <r>
    <n v="36900"/>
    <x v="4"/>
    <x v="72"/>
    <x v="1"/>
    <n v="8"/>
    <x v="1"/>
    <s v="85000.0"/>
    <s v="automatic"/>
    <x v="1"/>
    <s v="white"/>
    <s v="1.0"/>
    <d v="2018-08-17T00:00:00"/>
    <n v="38"/>
  </r>
  <r>
    <n v="2800"/>
    <x v="16"/>
    <x v="28"/>
    <x v="0"/>
    <n v="6"/>
    <x v="0"/>
    <s v=""/>
    <s v="automatic"/>
    <x v="4"/>
    <s v=""/>
    <s v=""/>
    <d v="2018-10-07T00:00:00"/>
    <n v="24"/>
  </r>
  <r>
    <n v="5999"/>
    <x v="10"/>
    <x v="60"/>
    <x v="3"/>
    <n v="4"/>
    <x v="0"/>
    <s v=""/>
    <s v="automatic"/>
    <x v="2"/>
    <s v="black"/>
    <s v=""/>
    <d v="2019-01-31T00:00:00"/>
    <n v="39"/>
  </r>
  <r>
    <n v="14900"/>
    <x v="2"/>
    <x v="64"/>
    <x v="0"/>
    <n v="6"/>
    <x v="0"/>
    <s v=""/>
    <s v="automatic"/>
    <x v="9"/>
    <s v="black"/>
    <s v=""/>
    <d v="2018-07-13T00:00:00"/>
    <n v="37"/>
  </r>
  <r>
    <n v="3000"/>
    <x v="16"/>
    <x v="11"/>
    <x v="0"/>
    <n v="8"/>
    <x v="0"/>
    <s v="274000.0"/>
    <s v="automatic"/>
    <x v="0"/>
    <s v="grey"/>
    <s v="1.0"/>
    <d v="2018-10-30T00:00:00"/>
    <n v="66"/>
  </r>
  <r>
    <n v="1"/>
    <x v="1"/>
    <x v="85"/>
    <x v="3"/>
    <n v="10"/>
    <x v="0"/>
    <s v="43200.0"/>
    <s v="other"/>
    <x v="3"/>
    <s v="white"/>
    <s v="1.0"/>
    <d v="2018-10-18T00:00:00"/>
    <n v="8"/>
  </r>
  <r>
    <n v="1"/>
    <x v="9"/>
    <x v="1"/>
    <x v="3"/>
    <n v="8"/>
    <x v="0"/>
    <s v=""/>
    <s v="automatic"/>
    <x v="3"/>
    <s v="green"/>
    <s v="1.0"/>
    <d v="2018-09-09T00:00:00"/>
    <n v="48"/>
  </r>
  <r>
    <n v="1"/>
    <x v="9"/>
    <x v="8"/>
    <x v="3"/>
    <n v="8"/>
    <x v="0"/>
    <s v="20627.0"/>
    <s v="automatic"/>
    <x v="3"/>
    <s v="white"/>
    <s v="1.0"/>
    <d v="2018-09-23T00:00:00"/>
    <n v="14"/>
  </r>
  <r>
    <n v="1"/>
    <x v="1"/>
    <x v="85"/>
    <x v="3"/>
    <n v="6"/>
    <x v="0"/>
    <s v="71719.0"/>
    <s v="automatic"/>
    <x v="3"/>
    <s v=""/>
    <s v="1.0"/>
    <d v="2018-12-27T00:00:00"/>
    <n v="33"/>
  </r>
  <r>
    <n v="1"/>
    <x v="4"/>
    <x v="10"/>
    <x v="3"/>
    <n v="6"/>
    <x v="0"/>
    <s v="31026.0"/>
    <s v="automatic"/>
    <x v="3"/>
    <s v=""/>
    <s v="1.0"/>
    <d v="2019-02-09T00:00:00"/>
    <n v="56"/>
  </r>
  <r>
    <n v="1"/>
    <x v="4"/>
    <x v="85"/>
    <x v="3"/>
    <n v="10"/>
    <x v="0"/>
    <s v="57482.0"/>
    <s v="other"/>
    <x v="3"/>
    <s v="white"/>
    <s v="1.0"/>
    <d v="2018-09-24T00:00:00"/>
    <n v="112"/>
  </r>
  <r>
    <n v="1"/>
    <x v="9"/>
    <x v="28"/>
    <x v="3"/>
    <n v="10"/>
    <x v="0"/>
    <s v="2196.0"/>
    <s v="other"/>
    <x v="2"/>
    <s v="custom"/>
    <s v="1.0"/>
    <d v="2018-09-09T00:00:00"/>
    <n v="38"/>
  </r>
  <r>
    <n v="1"/>
    <x v="9"/>
    <x v="52"/>
    <x v="3"/>
    <n v="10"/>
    <x v="0"/>
    <s v="6886.0"/>
    <s v="manual"/>
    <x v="4"/>
    <s v="red"/>
    <s v="1.0"/>
    <d v="2018-12-21T00:00:00"/>
    <n v="40"/>
  </r>
  <r>
    <n v="3400"/>
    <x v="10"/>
    <x v="20"/>
    <x v="0"/>
    <n v="6"/>
    <x v="0"/>
    <s v=""/>
    <s v="automatic"/>
    <x v="2"/>
    <s v="black"/>
    <s v=""/>
    <d v="2018-07-04T00:00:00"/>
    <n v="18"/>
  </r>
  <r>
    <n v="15400"/>
    <x v="16"/>
    <x v="22"/>
    <x v="3"/>
    <n v="8"/>
    <x v="0"/>
    <s v="103000.0"/>
    <s v="automatic"/>
    <x v="6"/>
    <s v="red"/>
    <s v=""/>
    <d v="2019-03-27T00:00:00"/>
    <n v="92"/>
  </r>
  <r>
    <n v="9500"/>
    <x v="1"/>
    <x v="70"/>
    <x v="3"/>
    <n v="4"/>
    <x v="0"/>
    <s v="100350.0"/>
    <s v="automatic"/>
    <x v="0"/>
    <s v="red"/>
    <s v=""/>
    <d v="2019-03-24T00:00:00"/>
    <n v="27"/>
  </r>
  <r>
    <n v="4500"/>
    <x v="11"/>
    <x v="77"/>
    <x v="3"/>
    <n v="5"/>
    <x v="0"/>
    <s v="142000.0"/>
    <s v="manual"/>
    <x v="2"/>
    <s v="silver"/>
    <s v=""/>
    <d v="2018-06-25T00:00:00"/>
    <n v="22"/>
  </r>
  <r>
    <n v="16999"/>
    <x v="21"/>
    <x v="79"/>
    <x v="3"/>
    <m/>
    <x v="0"/>
    <s v="100761.0"/>
    <s v="automatic"/>
    <x v="9"/>
    <s v=""/>
    <s v=""/>
    <d v="2019-01-04T00:00:00"/>
    <n v="19"/>
  </r>
  <r>
    <n v="59988"/>
    <x v="1"/>
    <x v="76"/>
    <x v="3"/>
    <n v="8"/>
    <x v="0"/>
    <s v=""/>
    <s v="automatic"/>
    <x v="0"/>
    <s v="white"/>
    <s v="1.0"/>
    <d v="2019-03-08T00:00:00"/>
    <n v="76"/>
  </r>
  <r>
    <n v="15995"/>
    <x v="6"/>
    <x v="10"/>
    <x v="1"/>
    <n v="8"/>
    <x v="0"/>
    <s v="99000.0"/>
    <s v="automatic"/>
    <x v="1"/>
    <s v="grey"/>
    <s v=""/>
    <d v="2018-09-27T00:00:00"/>
    <n v="105"/>
  </r>
  <r>
    <n v="2995"/>
    <x v="16"/>
    <x v="36"/>
    <x v="3"/>
    <n v="4"/>
    <x v="0"/>
    <s v="92576.0"/>
    <s v="automatic"/>
    <x v="7"/>
    <s v="green"/>
    <s v=""/>
    <d v="2018-08-27T00:00:00"/>
    <n v="70"/>
  </r>
  <r>
    <n v="3850"/>
    <x v="8"/>
    <x v="2"/>
    <x v="0"/>
    <n v="4"/>
    <x v="0"/>
    <s v="158000.0"/>
    <s v="automatic"/>
    <x v="2"/>
    <s v="green"/>
    <s v=""/>
    <d v="2018-05-01T00:00:00"/>
    <n v="20"/>
  </r>
  <r>
    <n v="7900"/>
    <x v="14"/>
    <x v="18"/>
    <x v="3"/>
    <n v="4"/>
    <x v="0"/>
    <s v="97238.0"/>
    <s v="manual"/>
    <x v="6"/>
    <s v="red"/>
    <s v="1.0"/>
    <d v="2019-04-15T00:00:00"/>
    <n v="50"/>
  </r>
  <r>
    <n v="18700"/>
    <x v="7"/>
    <x v="10"/>
    <x v="0"/>
    <n v="8"/>
    <x v="0"/>
    <s v="82000.0"/>
    <s v="automatic"/>
    <x v="1"/>
    <s v="grey"/>
    <s v="1.0"/>
    <d v="2018-09-06T00:00:00"/>
    <n v="51"/>
  </r>
  <r>
    <n v="4450"/>
    <x v="12"/>
    <x v="54"/>
    <x v="3"/>
    <m/>
    <x v="0"/>
    <s v="140000.0"/>
    <s v="automatic"/>
    <x v="8"/>
    <s v="silver"/>
    <s v="1.0"/>
    <d v="2019-01-09T00:00:00"/>
    <n v="9"/>
  </r>
  <r>
    <n v="2550"/>
    <x v="12"/>
    <x v="71"/>
    <x v="0"/>
    <n v="4"/>
    <x v="0"/>
    <s v="200000.0"/>
    <s v="manual"/>
    <x v="0"/>
    <s v="black"/>
    <s v=""/>
    <d v="2018-10-03T00:00:00"/>
    <n v="28"/>
  </r>
  <r>
    <n v="3550"/>
    <x v="8"/>
    <x v="7"/>
    <x v="0"/>
    <m/>
    <x v="0"/>
    <s v="119000.0"/>
    <s v="automatic"/>
    <x v="0"/>
    <s v="grey"/>
    <s v=""/>
    <d v="2018-12-31T00:00:00"/>
    <n v="55"/>
  </r>
  <r>
    <n v="15900"/>
    <x v="5"/>
    <x v="64"/>
    <x v="3"/>
    <n v="6"/>
    <x v="0"/>
    <s v="43236.0"/>
    <s v="automatic"/>
    <x v="0"/>
    <s v="blue"/>
    <s v=""/>
    <d v="2018-11-06T00:00:00"/>
    <n v="68"/>
  </r>
  <r>
    <n v="25500"/>
    <x v="9"/>
    <x v="29"/>
    <x v="1"/>
    <n v="4"/>
    <x v="0"/>
    <s v="4500.0"/>
    <s v="automatic"/>
    <x v="1"/>
    <s v="white"/>
    <s v=""/>
    <d v="2018-12-12T00:00:00"/>
    <n v="85"/>
  </r>
  <r>
    <n v="36993"/>
    <x v="21"/>
    <x v="88"/>
    <x v="1"/>
    <n v="8"/>
    <x v="1"/>
    <s v="67000.0"/>
    <s v="automatic"/>
    <x v="1"/>
    <s v="red"/>
    <s v="1.0"/>
    <d v="2018-08-09T00:00:00"/>
    <n v="6"/>
  </r>
  <r>
    <n v="11000"/>
    <x v="0"/>
    <x v="43"/>
    <x v="3"/>
    <n v="8"/>
    <x v="0"/>
    <s v="145000.0"/>
    <s v="manual"/>
    <x v="6"/>
    <s v="blue"/>
    <s v=""/>
    <d v="2018-07-31T00:00:00"/>
    <n v="65"/>
  </r>
  <r>
    <n v="10900"/>
    <x v="2"/>
    <x v="24"/>
    <x v="3"/>
    <m/>
    <x v="0"/>
    <s v="54900.0"/>
    <s v="automatic"/>
    <x v="2"/>
    <s v="silver"/>
    <s v=""/>
    <d v="2019-01-03T00:00:00"/>
    <n v="76"/>
  </r>
  <r>
    <n v="3860"/>
    <x v="12"/>
    <x v="81"/>
    <x v="0"/>
    <n v="4"/>
    <x v="3"/>
    <s v="161278.0"/>
    <s v="automatic"/>
    <x v="7"/>
    <s v="silver"/>
    <s v=""/>
    <d v="2018-10-12T00:00:00"/>
    <n v="73"/>
  </r>
  <r>
    <n v="6999"/>
    <x v="12"/>
    <x v="24"/>
    <x v="0"/>
    <n v="4"/>
    <x v="0"/>
    <s v="101190.0"/>
    <s v="automatic"/>
    <x v="2"/>
    <s v="white"/>
    <s v=""/>
    <d v="2018-05-01T00:00:00"/>
    <n v="30"/>
  </r>
  <r>
    <n v="6490"/>
    <x v="8"/>
    <x v="37"/>
    <x v="0"/>
    <n v="4"/>
    <x v="0"/>
    <s v="142532.0"/>
    <s v="manual"/>
    <x v="2"/>
    <s v=""/>
    <s v=""/>
    <d v="2019-02-18T00:00:00"/>
    <n v="46"/>
  </r>
  <r>
    <n v="3995"/>
    <x v="1"/>
    <x v="10"/>
    <x v="3"/>
    <n v="8"/>
    <x v="0"/>
    <s v="95000.0"/>
    <s v="automatic"/>
    <x v="1"/>
    <s v=""/>
    <s v="1.0"/>
    <d v="2018-12-19T00:00:00"/>
    <n v="30"/>
  </r>
  <r>
    <n v="14000"/>
    <x v="12"/>
    <x v="84"/>
    <x v="3"/>
    <n v="8"/>
    <x v="0"/>
    <s v="90000.0"/>
    <s v="automatic"/>
    <x v="1"/>
    <s v="grey"/>
    <s v="1.0"/>
    <d v="2019-01-12T00:00:00"/>
    <n v="30"/>
  </r>
  <r>
    <n v="4995"/>
    <x v="7"/>
    <x v="77"/>
    <x v="0"/>
    <n v="4"/>
    <x v="0"/>
    <s v="120000.0"/>
    <s v="automatic"/>
    <x v="2"/>
    <s v="brown"/>
    <s v=""/>
    <d v="2019-04-16T00:00:00"/>
    <n v="67"/>
  </r>
  <r>
    <n v="1200"/>
    <x v="13"/>
    <x v="69"/>
    <x v="2"/>
    <n v="8"/>
    <x v="0"/>
    <s v="180000.0"/>
    <s v="automatic"/>
    <x v="1"/>
    <s v="black"/>
    <s v="1.0"/>
    <d v="2018-10-16T00:00:00"/>
    <n v="76"/>
  </r>
  <r>
    <n v="3500"/>
    <x v="12"/>
    <x v="64"/>
    <x v="0"/>
    <n v="6"/>
    <x v="0"/>
    <s v="113000.0"/>
    <s v="automatic"/>
    <x v="9"/>
    <s v="blue"/>
    <s v=""/>
    <d v="2018-05-07T00:00:00"/>
    <n v="29"/>
  </r>
  <r>
    <n v="15900"/>
    <x v="5"/>
    <x v="29"/>
    <x v="3"/>
    <n v="4"/>
    <x v="0"/>
    <s v=""/>
    <s v="manual"/>
    <x v="3"/>
    <s v="white"/>
    <s v="1.0"/>
    <d v="2018-08-05T00:00:00"/>
    <n v="45"/>
  </r>
  <r>
    <n v="17000"/>
    <x v="0"/>
    <x v="15"/>
    <x v="3"/>
    <n v="8"/>
    <x v="0"/>
    <s v="135000.0"/>
    <s v="automatic"/>
    <x v="0"/>
    <s v="grey"/>
    <s v="1.0"/>
    <d v="2018-07-06T00:00:00"/>
    <n v="63"/>
  </r>
  <r>
    <n v="24000"/>
    <x v="9"/>
    <x v="45"/>
    <x v="0"/>
    <n v="6"/>
    <x v="0"/>
    <s v="16295.0"/>
    <s v="other"/>
    <x v="1"/>
    <s v="blue"/>
    <s v="1.0"/>
    <d v="2018-05-09T00:00:00"/>
    <n v="65"/>
  </r>
  <r>
    <n v="4995"/>
    <x v="1"/>
    <x v="9"/>
    <x v="3"/>
    <n v="4"/>
    <x v="0"/>
    <s v="192000.0"/>
    <s v="automatic"/>
    <x v="2"/>
    <s v="grey"/>
    <s v=""/>
    <d v="2018-11-16T00:00:00"/>
    <n v="11"/>
  </r>
  <r>
    <n v="5995"/>
    <x v="3"/>
    <x v="1"/>
    <x v="3"/>
    <n v="8"/>
    <x v="0"/>
    <s v="193000.0"/>
    <s v="automatic"/>
    <x v="3"/>
    <s v="black"/>
    <s v="1.0"/>
    <d v="2019-03-20T00:00:00"/>
    <n v="39"/>
  </r>
  <r>
    <n v="9995"/>
    <x v="5"/>
    <x v="82"/>
    <x v="3"/>
    <n v="6"/>
    <x v="0"/>
    <s v="196000.0"/>
    <s v="automatic"/>
    <x v="0"/>
    <s v="white"/>
    <s v=""/>
    <d v="2018-10-07T00:00:00"/>
    <n v="41"/>
  </r>
  <r>
    <n v="14500"/>
    <x v="6"/>
    <x v="30"/>
    <x v="3"/>
    <m/>
    <x v="0"/>
    <s v="58000.0"/>
    <s v="automatic"/>
    <x v="0"/>
    <s v="black"/>
    <s v=""/>
    <d v="2018-06-12T00:00:00"/>
    <n v="55"/>
  </r>
  <r>
    <n v="4200"/>
    <x v="3"/>
    <x v="23"/>
    <x v="0"/>
    <n v="6"/>
    <x v="0"/>
    <s v="148000.0"/>
    <s v="automatic"/>
    <x v="0"/>
    <s v="blue"/>
    <s v="1.0"/>
    <d v="2018-10-30T00:00:00"/>
    <n v="18"/>
  </r>
  <r>
    <n v="2000"/>
    <x v="3"/>
    <x v="77"/>
    <x v="0"/>
    <n v="4"/>
    <x v="0"/>
    <s v="207000.0"/>
    <s v="automatic"/>
    <x v="2"/>
    <s v="red"/>
    <s v=""/>
    <d v="2018-12-27T00:00:00"/>
    <n v="60"/>
  </r>
  <r>
    <n v="7650"/>
    <x v="11"/>
    <x v="75"/>
    <x v="3"/>
    <n v="6"/>
    <x v="0"/>
    <s v="137101.0"/>
    <s v="automatic"/>
    <x v="5"/>
    <s v="blue"/>
    <s v=""/>
    <d v="2018-11-08T00:00:00"/>
    <n v="51"/>
  </r>
  <r>
    <n v="4995"/>
    <x v="8"/>
    <x v="70"/>
    <x v="3"/>
    <n v="4"/>
    <x v="0"/>
    <s v="148000.0"/>
    <s v="automatic"/>
    <x v="0"/>
    <s v="silver"/>
    <s v=""/>
    <d v="2018-09-29T00:00:00"/>
    <n v="51"/>
  </r>
  <r>
    <n v="7995"/>
    <x v="11"/>
    <x v="78"/>
    <x v="3"/>
    <n v="4"/>
    <x v="0"/>
    <s v="130433.0"/>
    <s v="automatic"/>
    <x v="2"/>
    <s v="black"/>
    <s v=""/>
    <d v="2018-11-12T00:00:00"/>
    <n v="20"/>
  </r>
  <r>
    <n v="20995"/>
    <x v="1"/>
    <x v="15"/>
    <x v="3"/>
    <n v="8"/>
    <x v="0"/>
    <s v=""/>
    <s v="automatic"/>
    <x v="0"/>
    <s v=""/>
    <s v=""/>
    <d v="2018-08-20T00:00:00"/>
    <n v="16"/>
  </r>
  <r>
    <n v="3800"/>
    <x v="25"/>
    <x v="8"/>
    <x v="0"/>
    <m/>
    <x v="0"/>
    <s v="109000.0"/>
    <s v="manual"/>
    <x v="3"/>
    <s v="red"/>
    <s v="1.0"/>
    <d v="2019-02-12T00:00:00"/>
    <n v="27"/>
  </r>
  <r>
    <n v="11990"/>
    <x v="7"/>
    <x v="47"/>
    <x v="3"/>
    <n v="6"/>
    <x v="0"/>
    <s v="132018.0"/>
    <s v="automatic"/>
    <x v="0"/>
    <s v="black"/>
    <s v="1.0"/>
    <d v="2019-02-10T00:00:00"/>
    <n v="16"/>
  </r>
  <r>
    <n v="10000"/>
    <x v="0"/>
    <x v="81"/>
    <x v="3"/>
    <n v="4"/>
    <x v="0"/>
    <s v="60200.0"/>
    <s v="automatic"/>
    <x v="7"/>
    <s v=""/>
    <s v=""/>
    <d v="2019-04-16T00:00:00"/>
    <n v="22"/>
  </r>
  <r>
    <n v="4999"/>
    <x v="23"/>
    <x v="17"/>
    <x v="0"/>
    <n v="6"/>
    <x v="0"/>
    <s v="161000.0"/>
    <s v="automatic"/>
    <x v="1"/>
    <s v=""/>
    <s v="1.0"/>
    <d v="2018-12-23T00:00:00"/>
    <n v="57"/>
  </r>
  <r>
    <n v="14800"/>
    <x v="5"/>
    <x v="16"/>
    <x v="3"/>
    <m/>
    <x v="0"/>
    <s v="130000.0"/>
    <s v="automatic"/>
    <x v="0"/>
    <s v=""/>
    <s v="1.0"/>
    <d v="2019-01-02T00:00:00"/>
    <n v="18"/>
  </r>
  <r>
    <n v="15000"/>
    <x v="4"/>
    <x v="73"/>
    <x v="3"/>
    <n v="4"/>
    <x v="0"/>
    <s v="41000.0"/>
    <s v="automatic"/>
    <x v="2"/>
    <s v=""/>
    <s v=""/>
    <d v="2019-03-14T00:00:00"/>
    <n v="13"/>
  </r>
  <r>
    <n v="3400"/>
    <x v="11"/>
    <x v="36"/>
    <x v="0"/>
    <n v="4"/>
    <x v="0"/>
    <s v="105000.0"/>
    <s v="automatic"/>
    <x v="2"/>
    <s v="green"/>
    <s v=""/>
    <d v="2019-04-14T00:00:00"/>
    <n v="77"/>
  </r>
  <r>
    <n v="12495"/>
    <x v="7"/>
    <x v="17"/>
    <x v="0"/>
    <n v="8"/>
    <x v="1"/>
    <s v=""/>
    <s v="automatic"/>
    <x v="1"/>
    <s v=""/>
    <s v="1.0"/>
    <d v="2019-01-29T00:00:00"/>
    <n v="60"/>
  </r>
  <r>
    <n v="27995"/>
    <x v="1"/>
    <x v="17"/>
    <x v="3"/>
    <n v="8"/>
    <x v="1"/>
    <s v="97300.0"/>
    <s v="automatic"/>
    <x v="3"/>
    <s v="brown"/>
    <s v="1.0"/>
    <d v="2019-01-08T00:00:00"/>
    <n v="77"/>
  </r>
  <r>
    <n v="23000"/>
    <x v="7"/>
    <x v="51"/>
    <x v="0"/>
    <n v="8"/>
    <x v="0"/>
    <s v="55000.0"/>
    <s v="automatic"/>
    <x v="3"/>
    <s v="grey"/>
    <s v="1.0"/>
    <d v="2018-08-16T00:00:00"/>
    <n v="82"/>
  </r>
  <r>
    <n v="6995"/>
    <x v="2"/>
    <x v="21"/>
    <x v="0"/>
    <m/>
    <x v="0"/>
    <s v="120000.0"/>
    <s v="automatic"/>
    <x v="2"/>
    <s v="red"/>
    <s v=""/>
    <d v="2018-08-15T00:00:00"/>
    <n v="93"/>
  </r>
  <r>
    <n v="22900"/>
    <x v="8"/>
    <x v="22"/>
    <x v="3"/>
    <n v="8"/>
    <x v="0"/>
    <s v="69000.0"/>
    <s v="manual"/>
    <x v="4"/>
    <s v="silver"/>
    <s v=""/>
    <d v="2018-08-28T00:00:00"/>
    <n v="53"/>
  </r>
  <r>
    <n v="10995"/>
    <x v="12"/>
    <x v="10"/>
    <x v="3"/>
    <n v="8"/>
    <x v="0"/>
    <s v="122791.0"/>
    <s v="automatic"/>
    <x v="3"/>
    <s v="black"/>
    <s v="1.0"/>
    <d v="2018-05-04T00:00:00"/>
    <n v="86"/>
  </r>
  <r>
    <n v="8000"/>
    <x v="11"/>
    <x v="54"/>
    <x v="0"/>
    <n v="4"/>
    <x v="0"/>
    <s v="135000.0"/>
    <s v="automatic"/>
    <x v="0"/>
    <s v=""/>
    <s v="1.0"/>
    <d v="2018-10-28T00:00:00"/>
    <n v="49"/>
  </r>
  <r>
    <n v="12495"/>
    <x v="1"/>
    <x v="56"/>
    <x v="0"/>
    <n v="8"/>
    <x v="0"/>
    <s v="62000.0"/>
    <s v="other"/>
    <x v="3"/>
    <s v="white"/>
    <s v=""/>
    <d v="2018-06-15T00:00:00"/>
    <n v="66"/>
  </r>
  <r>
    <n v="13995"/>
    <x v="8"/>
    <x v="8"/>
    <x v="3"/>
    <n v="8"/>
    <x v="0"/>
    <s v="93300.0"/>
    <s v="automatic"/>
    <x v="3"/>
    <s v="grey"/>
    <s v="1.0"/>
    <d v="2018-09-13T00:00:00"/>
    <n v="69"/>
  </r>
  <r>
    <n v="12995"/>
    <x v="2"/>
    <x v="31"/>
    <x v="3"/>
    <n v="4"/>
    <x v="0"/>
    <s v="46150.0"/>
    <s v="automatic"/>
    <x v="8"/>
    <s v="black"/>
    <s v="1.0"/>
    <d v="2018-09-24T00:00:00"/>
    <n v="21"/>
  </r>
  <r>
    <n v="20995"/>
    <x v="2"/>
    <x v="10"/>
    <x v="3"/>
    <n v="8"/>
    <x v="0"/>
    <s v="96100.0"/>
    <s v="automatic"/>
    <x v="3"/>
    <s v="white"/>
    <s v="1.0"/>
    <d v="2018-09-24T00:00:00"/>
    <n v="11"/>
  </r>
  <r>
    <n v="14995"/>
    <x v="2"/>
    <x v="33"/>
    <x v="3"/>
    <n v="4"/>
    <x v="0"/>
    <s v=""/>
    <s v="automatic"/>
    <x v="8"/>
    <s v="brown"/>
    <s v="1.0"/>
    <d v="2019-02-05T00:00:00"/>
    <n v="21"/>
  </r>
  <r>
    <n v="42995"/>
    <x v="9"/>
    <x v="62"/>
    <x v="3"/>
    <n v="8"/>
    <x v="0"/>
    <s v="40800.0"/>
    <s v="automatic"/>
    <x v="0"/>
    <s v=""/>
    <s v="1.0"/>
    <d v="2019-04-07T00:00:00"/>
    <n v="7"/>
  </r>
  <r>
    <n v="14995"/>
    <x v="1"/>
    <x v="68"/>
    <x v="3"/>
    <n v="6"/>
    <x v="0"/>
    <s v=""/>
    <s v="automatic"/>
    <x v="3"/>
    <s v="grey"/>
    <s v="1.0"/>
    <d v="2018-08-09T00:00:00"/>
    <n v="70"/>
  </r>
  <r>
    <n v="13250"/>
    <x v="6"/>
    <x v="5"/>
    <x v="3"/>
    <n v="4"/>
    <x v="0"/>
    <s v="56229.0"/>
    <s v="automatic"/>
    <x v="2"/>
    <s v="grey"/>
    <s v=""/>
    <d v="2018-06-27T00:00:00"/>
    <n v="91"/>
  </r>
  <r>
    <n v="4995"/>
    <x v="16"/>
    <x v="78"/>
    <x v="3"/>
    <m/>
    <x v="0"/>
    <s v="121506.0"/>
    <s v="automatic"/>
    <x v="2"/>
    <s v=""/>
    <s v=""/>
    <d v="2019-01-04T00:00:00"/>
    <n v="38"/>
  </r>
  <r>
    <n v="6895"/>
    <x v="11"/>
    <x v="71"/>
    <x v="3"/>
    <n v="6"/>
    <x v="0"/>
    <s v="120973.0"/>
    <s v="automatic"/>
    <x v="0"/>
    <s v="red"/>
    <s v="1.0"/>
    <d v="2019-01-30T00:00:00"/>
    <n v="83"/>
  </r>
  <r>
    <n v="11499"/>
    <x v="7"/>
    <x v="33"/>
    <x v="3"/>
    <n v="4"/>
    <x v="0"/>
    <s v="121500.0"/>
    <s v="automatic"/>
    <x v="0"/>
    <s v="green"/>
    <s v="1.0"/>
    <d v="2019-04-15T00:00:00"/>
    <n v="25"/>
  </r>
  <r>
    <n v="7850"/>
    <x v="11"/>
    <x v="75"/>
    <x v="1"/>
    <n v="6"/>
    <x v="0"/>
    <s v="130071.0"/>
    <s v="automatic"/>
    <x v="9"/>
    <s v="silver"/>
    <s v=""/>
    <d v="2019-01-23T00:00:00"/>
    <n v="94"/>
  </r>
  <r>
    <n v="7995"/>
    <x v="2"/>
    <x v="71"/>
    <x v="1"/>
    <n v="4"/>
    <x v="0"/>
    <s v="137057.0"/>
    <s v="automatic"/>
    <x v="0"/>
    <s v=""/>
    <s v="1.0"/>
    <d v="2018-09-03T00:00:00"/>
    <n v="27"/>
  </r>
  <r>
    <n v="9000"/>
    <x v="11"/>
    <x v="54"/>
    <x v="3"/>
    <n v="4"/>
    <x v="0"/>
    <s v=""/>
    <s v="automatic"/>
    <x v="0"/>
    <s v=""/>
    <s v=""/>
    <d v="2019-04-04T00:00:00"/>
    <n v="28"/>
  </r>
  <r>
    <n v="3250"/>
    <x v="20"/>
    <x v="1"/>
    <x v="0"/>
    <n v="8"/>
    <x v="0"/>
    <s v="99748.0"/>
    <s v="automatic"/>
    <x v="3"/>
    <s v=""/>
    <s v=""/>
    <d v="2018-10-17T00:00:00"/>
    <n v="4"/>
  </r>
  <r>
    <n v="5495"/>
    <x v="8"/>
    <x v="97"/>
    <x v="1"/>
    <n v="6"/>
    <x v="0"/>
    <s v="138487.0"/>
    <s v="automatic"/>
    <x v="0"/>
    <s v="blue"/>
    <s v="1.0"/>
    <d v="2018-07-26T00:00:00"/>
    <n v="70"/>
  </r>
  <r>
    <n v="4850"/>
    <x v="11"/>
    <x v="25"/>
    <x v="0"/>
    <n v="4"/>
    <x v="0"/>
    <s v="100000.0"/>
    <s v="automatic"/>
    <x v="2"/>
    <s v="black"/>
    <s v=""/>
    <d v="2019-02-11T00:00:00"/>
    <n v="15"/>
  </r>
  <r>
    <n v="4995"/>
    <x v="14"/>
    <x v="59"/>
    <x v="3"/>
    <m/>
    <x v="0"/>
    <s v="135000.0"/>
    <s v="automatic"/>
    <x v="1"/>
    <s v="black"/>
    <s v=""/>
    <d v="2019-03-22T00:00:00"/>
    <n v="46"/>
  </r>
  <r>
    <n v="7950"/>
    <x v="14"/>
    <x v="39"/>
    <x v="3"/>
    <m/>
    <x v="0"/>
    <s v="113868.0"/>
    <s v="automatic"/>
    <x v="3"/>
    <s v="orange"/>
    <s v="1.0"/>
    <d v="2018-10-08T00:00:00"/>
    <n v="11"/>
  </r>
  <r>
    <n v="25000"/>
    <x v="7"/>
    <x v="84"/>
    <x v="3"/>
    <m/>
    <x v="0"/>
    <s v="67000.0"/>
    <s v="automatic"/>
    <x v="3"/>
    <s v="silver"/>
    <s v=""/>
    <d v="2018-12-13T00:00:00"/>
    <n v="67"/>
  </r>
  <r>
    <n v="6000"/>
    <x v="12"/>
    <x v="59"/>
    <x v="0"/>
    <m/>
    <x v="1"/>
    <s v="255000.0"/>
    <s v="automatic"/>
    <x v="1"/>
    <s v=""/>
    <s v="1.0"/>
    <d v="2019-03-11T00:00:00"/>
    <n v="44"/>
  </r>
  <r>
    <n v="19000"/>
    <x v="2"/>
    <x v="17"/>
    <x v="3"/>
    <n v="8"/>
    <x v="1"/>
    <s v="191000.0"/>
    <s v="automatic"/>
    <x v="3"/>
    <s v="white"/>
    <s v="1.0"/>
    <d v="2018-09-13T00:00:00"/>
    <n v="43"/>
  </r>
  <r>
    <n v="17000"/>
    <x v="7"/>
    <x v="84"/>
    <x v="3"/>
    <n v="8"/>
    <x v="0"/>
    <s v="86163.0"/>
    <s v="automatic"/>
    <x v="1"/>
    <s v="red"/>
    <s v=""/>
    <d v="2019-01-07T00:00:00"/>
    <n v="65"/>
  </r>
  <r>
    <n v="7500"/>
    <x v="47"/>
    <x v="17"/>
    <x v="0"/>
    <m/>
    <x v="0"/>
    <s v="75000.0"/>
    <s v="automatic"/>
    <x v="1"/>
    <s v=""/>
    <s v="1.0"/>
    <d v="2018-08-11T00:00:00"/>
    <n v="20"/>
  </r>
  <r>
    <n v="16500"/>
    <x v="8"/>
    <x v="49"/>
    <x v="0"/>
    <n v="8"/>
    <x v="1"/>
    <s v="174485.0"/>
    <s v="automatic"/>
    <x v="3"/>
    <s v="red"/>
    <s v="1.0"/>
    <d v="2019-03-16T00:00:00"/>
    <n v="55"/>
  </r>
  <r>
    <n v="25600"/>
    <x v="4"/>
    <x v="53"/>
    <x v="0"/>
    <n v="8"/>
    <x v="0"/>
    <s v="42957.0"/>
    <s v="other"/>
    <x v="4"/>
    <s v="black"/>
    <s v=""/>
    <d v="2018-07-23T00:00:00"/>
    <n v="18"/>
  </r>
  <r>
    <n v="3300"/>
    <x v="20"/>
    <x v="95"/>
    <x v="0"/>
    <n v="6"/>
    <x v="0"/>
    <s v="163000.0"/>
    <s v="automatic"/>
    <x v="3"/>
    <s v="blue"/>
    <s v="1.0"/>
    <d v="2018-10-11T00:00:00"/>
    <n v="5"/>
  </r>
  <r>
    <n v="700"/>
    <x v="1"/>
    <x v="12"/>
    <x v="2"/>
    <m/>
    <x v="0"/>
    <s v="278199.0"/>
    <s v="automatic"/>
    <x v="0"/>
    <s v="blue"/>
    <s v="1.0"/>
    <d v="2018-09-21T00:00:00"/>
    <n v="5"/>
  </r>
  <r>
    <n v="2000"/>
    <x v="12"/>
    <x v="64"/>
    <x v="0"/>
    <n v="6"/>
    <x v="0"/>
    <s v="177000.0"/>
    <s v="automatic"/>
    <x v="9"/>
    <s v="white"/>
    <s v=""/>
    <d v="2018-05-25T00:00:00"/>
    <n v="98"/>
  </r>
  <r>
    <n v="20988"/>
    <x v="0"/>
    <x v="17"/>
    <x v="3"/>
    <n v="8"/>
    <x v="0"/>
    <s v="82000.0"/>
    <s v="automatic"/>
    <x v="3"/>
    <s v="white"/>
    <s v="1.0"/>
    <d v="2018-12-23T00:00:00"/>
    <n v="28"/>
  </r>
  <r>
    <n v="27975"/>
    <x v="21"/>
    <x v="40"/>
    <x v="1"/>
    <n v="6"/>
    <x v="0"/>
    <s v="48589.0"/>
    <s v="automatic"/>
    <x v="1"/>
    <s v="silver"/>
    <s v="1.0"/>
    <d v="2018-06-02T00:00:00"/>
    <n v="100"/>
  </r>
  <r>
    <n v="5500"/>
    <x v="13"/>
    <x v="74"/>
    <x v="3"/>
    <n v="8"/>
    <x v="0"/>
    <s v="144897.0"/>
    <s v="automatic"/>
    <x v="3"/>
    <s v=""/>
    <s v="1.0"/>
    <d v="2019-03-19T00:00:00"/>
    <n v="10"/>
  </r>
  <r>
    <n v="31900"/>
    <x v="9"/>
    <x v="50"/>
    <x v="0"/>
    <m/>
    <x v="0"/>
    <s v="20297.0"/>
    <s v="other"/>
    <x v="1"/>
    <s v="white"/>
    <s v="1.0"/>
    <d v="2018-10-11T00:00:00"/>
    <n v="7"/>
  </r>
  <r>
    <n v="27400"/>
    <x v="4"/>
    <x v="53"/>
    <x v="0"/>
    <n v="8"/>
    <x v="0"/>
    <s v="22687.0"/>
    <s v="other"/>
    <x v="4"/>
    <s v="blue"/>
    <s v=""/>
    <d v="2018-12-25T00:00:00"/>
    <n v="54"/>
  </r>
  <r>
    <n v="18300"/>
    <x v="11"/>
    <x v="53"/>
    <x v="0"/>
    <n v="8"/>
    <x v="0"/>
    <s v="52624.0"/>
    <s v="other"/>
    <x v="4"/>
    <s v="blue"/>
    <s v=""/>
    <d v="2018-12-13T00:00:00"/>
    <n v="65"/>
  </r>
  <r>
    <n v="18800"/>
    <x v="5"/>
    <x v="41"/>
    <x v="0"/>
    <n v="6"/>
    <x v="0"/>
    <s v="52348.0"/>
    <s v="automatic"/>
    <x v="4"/>
    <s v="black"/>
    <s v=""/>
    <d v="2018-12-30T00:00:00"/>
    <n v="10"/>
  </r>
  <r>
    <n v="26000"/>
    <x v="9"/>
    <x v="41"/>
    <x v="0"/>
    <n v="6"/>
    <x v="0"/>
    <s v=""/>
    <s v="other"/>
    <x v="4"/>
    <s v="blue"/>
    <s v=""/>
    <d v="2018-09-07T00:00:00"/>
    <n v="24"/>
  </r>
  <r>
    <n v="26000"/>
    <x v="6"/>
    <x v="53"/>
    <x v="0"/>
    <n v="8"/>
    <x v="0"/>
    <s v="39274.0"/>
    <s v="other"/>
    <x v="4"/>
    <s v=""/>
    <s v=""/>
    <d v="2018-11-23T00:00:00"/>
    <n v="47"/>
  </r>
  <r>
    <n v="2900"/>
    <x v="8"/>
    <x v="73"/>
    <x v="3"/>
    <n v="4"/>
    <x v="0"/>
    <s v="193000.0"/>
    <s v="automatic"/>
    <x v="2"/>
    <s v="blue"/>
    <s v=""/>
    <d v="2018-06-27T00:00:00"/>
    <n v="11"/>
  </r>
  <r>
    <n v="13995"/>
    <x v="21"/>
    <x v="12"/>
    <x v="3"/>
    <n v="4"/>
    <x v="0"/>
    <s v="71000.0"/>
    <s v="automatic"/>
    <x v="0"/>
    <s v="red"/>
    <s v=""/>
    <d v="2019-01-03T00:00:00"/>
    <n v="55"/>
  </r>
  <r>
    <n v="5000"/>
    <x v="13"/>
    <x v="95"/>
    <x v="0"/>
    <n v="8"/>
    <x v="0"/>
    <s v="159800.0"/>
    <s v="automatic"/>
    <x v="3"/>
    <s v="red"/>
    <s v="1.0"/>
    <d v="2018-08-27T00:00:00"/>
    <n v="20"/>
  </r>
  <r>
    <n v="5900"/>
    <x v="0"/>
    <x v="13"/>
    <x v="3"/>
    <n v="6"/>
    <x v="0"/>
    <s v="152080.0"/>
    <s v="automatic"/>
    <x v="0"/>
    <s v="black"/>
    <s v="1.0"/>
    <d v="2018-11-06T00:00:00"/>
    <n v="58"/>
  </r>
  <r>
    <n v="3600"/>
    <x v="3"/>
    <x v="97"/>
    <x v="3"/>
    <n v="6"/>
    <x v="0"/>
    <s v="142907.0"/>
    <s v="automatic"/>
    <x v="0"/>
    <s v="grey"/>
    <s v="1.0"/>
    <d v="2018-09-17T00:00:00"/>
    <n v="23"/>
  </r>
  <r>
    <n v="6995"/>
    <x v="11"/>
    <x v="83"/>
    <x v="3"/>
    <m/>
    <x v="0"/>
    <s v="120108.0"/>
    <s v="automatic"/>
    <x v="2"/>
    <s v="silver"/>
    <s v=""/>
    <d v="2019-04-03T00:00:00"/>
    <n v="19"/>
  </r>
  <r>
    <n v="3100"/>
    <x v="8"/>
    <x v="7"/>
    <x v="0"/>
    <n v="6"/>
    <x v="0"/>
    <s v="187690.0"/>
    <s v="automatic"/>
    <x v="0"/>
    <s v="black"/>
    <s v="1.0"/>
    <d v="2019-02-18T00:00:00"/>
    <n v="14"/>
  </r>
  <r>
    <n v="5995"/>
    <x v="11"/>
    <x v="75"/>
    <x v="3"/>
    <n v="6"/>
    <x v="0"/>
    <s v="184000.0"/>
    <s v="automatic"/>
    <x v="5"/>
    <s v="black"/>
    <s v=""/>
    <d v="2019-04-05T00:00:00"/>
    <n v="59"/>
  </r>
  <r>
    <n v="20500"/>
    <x v="6"/>
    <x v="57"/>
    <x v="1"/>
    <n v="6"/>
    <x v="0"/>
    <s v="48900.0"/>
    <s v="automatic"/>
    <x v="0"/>
    <s v="red"/>
    <s v="1.0"/>
    <d v="2018-05-19T00:00:00"/>
    <n v="60"/>
  </r>
  <r>
    <n v="4000"/>
    <x v="58"/>
    <x v="17"/>
    <x v="0"/>
    <n v="8"/>
    <x v="0"/>
    <s v=""/>
    <s v="automatic"/>
    <x v="3"/>
    <s v="silver"/>
    <s v="1.0"/>
    <d v="2018-09-27T00:00:00"/>
    <n v="16"/>
  </r>
  <r>
    <n v="1200"/>
    <x v="30"/>
    <x v="1"/>
    <x v="2"/>
    <n v="8"/>
    <x v="0"/>
    <s v=""/>
    <s v="automatic"/>
    <x v="3"/>
    <s v="blue"/>
    <s v="1.0"/>
    <d v="2018-07-25T00:00:00"/>
    <n v="17"/>
  </r>
  <r>
    <n v="13750"/>
    <x v="21"/>
    <x v="36"/>
    <x v="1"/>
    <m/>
    <x v="0"/>
    <s v="18500.0"/>
    <s v="automatic"/>
    <x v="2"/>
    <s v="red"/>
    <s v=""/>
    <d v="2019-01-04T00:00:00"/>
    <n v="17"/>
  </r>
  <r>
    <n v="4500"/>
    <x v="14"/>
    <x v="10"/>
    <x v="0"/>
    <n v="8"/>
    <x v="0"/>
    <s v="136377.0"/>
    <s v="manual"/>
    <x v="3"/>
    <s v="black"/>
    <s v="1.0"/>
    <d v="2018-08-08T00:00:00"/>
    <n v="63"/>
  </r>
  <r>
    <n v="6300"/>
    <x v="15"/>
    <x v="17"/>
    <x v="0"/>
    <n v="8"/>
    <x v="0"/>
    <s v="221000.0"/>
    <s v="automatic"/>
    <x v="3"/>
    <s v="black"/>
    <s v="1.0"/>
    <d v="2018-07-14T00:00:00"/>
    <n v="42"/>
  </r>
  <r>
    <n v="26000"/>
    <x v="8"/>
    <x v="22"/>
    <x v="1"/>
    <n v="8"/>
    <x v="0"/>
    <s v="23000.0"/>
    <s v="automatic"/>
    <x v="4"/>
    <s v="red"/>
    <s v=""/>
    <d v="2018-05-29T00:00:00"/>
    <n v="79"/>
  </r>
  <r>
    <n v="31988"/>
    <x v="21"/>
    <x v="17"/>
    <x v="1"/>
    <n v="8"/>
    <x v="0"/>
    <s v="4100.0"/>
    <s v="automatic"/>
    <x v="3"/>
    <s v="black"/>
    <s v="1.0"/>
    <d v="2019-02-04T00:00:00"/>
    <n v="12"/>
  </r>
  <r>
    <n v="3995"/>
    <x v="0"/>
    <x v="48"/>
    <x v="3"/>
    <n v="4"/>
    <x v="0"/>
    <s v="155000.0"/>
    <s v="automatic"/>
    <x v="7"/>
    <s v=""/>
    <s v=""/>
    <d v="2018-10-27T00:00:00"/>
    <n v="44"/>
  </r>
  <r>
    <n v="5995"/>
    <x v="0"/>
    <x v="57"/>
    <x v="3"/>
    <n v="6"/>
    <x v="0"/>
    <s v="200000.0"/>
    <s v="automatic"/>
    <x v="0"/>
    <s v="blue"/>
    <s v=""/>
    <d v="2018-10-30T00:00:00"/>
    <n v="51"/>
  </r>
  <r>
    <n v="12900"/>
    <x v="16"/>
    <x v="88"/>
    <x v="3"/>
    <n v="8"/>
    <x v="0"/>
    <s v="185000.0"/>
    <s v="automatic"/>
    <x v="3"/>
    <s v="white"/>
    <s v="1.0"/>
    <d v="2018-07-05T00:00:00"/>
    <n v="57"/>
  </r>
  <r>
    <n v="17000"/>
    <x v="1"/>
    <x v="22"/>
    <x v="3"/>
    <m/>
    <x v="0"/>
    <s v="46467.0"/>
    <s v="manual"/>
    <x v="4"/>
    <s v="silver"/>
    <s v=""/>
    <d v="2018-08-03T00:00:00"/>
    <n v="37"/>
  </r>
  <r>
    <n v="10500"/>
    <x v="12"/>
    <x v="84"/>
    <x v="3"/>
    <n v="8"/>
    <x v="0"/>
    <s v=""/>
    <s v="automatic"/>
    <x v="1"/>
    <s v=""/>
    <s v=""/>
    <d v="2018-10-30T00:00:00"/>
    <n v="18"/>
  </r>
  <r>
    <n v="3995"/>
    <x v="15"/>
    <x v="29"/>
    <x v="0"/>
    <n v="4"/>
    <x v="0"/>
    <s v="247199.0"/>
    <s v="automatic"/>
    <x v="3"/>
    <s v="silver"/>
    <s v=""/>
    <d v="2018-08-07T00:00:00"/>
    <n v="24"/>
  </r>
  <r>
    <n v="6995"/>
    <x v="2"/>
    <x v="71"/>
    <x v="3"/>
    <n v="4"/>
    <x v="0"/>
    <s v="127000.0"/>
    <s v="automatic"/>
    <x v="0"/>
    <s v="black"/>
    <s v=""/>
    <d v="2018-10-11T00:00:00"/>
    <n v="58"/>
  </r>
  <r>
    <n v="19900"/>
    <x v="7"/>
    <x v="51"/>
    <x v="0"/>
    <n v="8"/>
    <x v="1"/>
    <s v="186000.0"/>
    <s v="automatic"/>
    <x v="3"/>
    <s v="white"/>
    <s v="1.0"/>
    <d v="2019-01-22T00:00:00"/>
    <n v="71"/>
  </r>
  <r>
    <n v="11995"/>
    <x v="7"/>
    <x v="62"/>
    <x v="3"/>
    <n v="8"/>
    <x v="0"/>
    <s v=""/>
    <s v="automatic"/>
    <x v="0"/>
    <s v="grey"/>
    <s v="1.0"/>
    <d v="2018-12-08T00:00:00"/>
    <n v="88"/>
  </r>
  <r>
    <n v="3995"/>
    <x v="12"/>
    <x v="70"/>
    <x v="3"/>
    <n v="6"/>
    <x v="0"/>
    <s v="178000.0"/>
    <s v="automatic"/>
    <x v="0"/>
    <s v="brown"/>
    <s v=""/>
    <d v="2018-12-18T00:00:00"/>
    <n v="26"/>
  </r>
  <r>
    <n v="11900"/>
    <x v="10"/>
    <x v="51"/>
    <x v="0"/>
    <n v="8"/>
    <x v="0"/>
    <s v="182000.0"/>
    <s v="automatic"/>
    <x v="3"/>
    <s v="white"/>
    <s v=""/>
    <d v="2018-07-01T00:00:00"/>
    <n v="37"/>
  </r>
  <r>
    <n v="2500"/>
    <x v="36"/>
    <x v="11"/>
    <x v="2"/>
    <n v="8"/>
    <x v="0"/>
    <s v=""/>
    <s v="automatic"/>
    <x v="0"/>
    <s v="red"/>
    <s v="1.0"/>
    <d v="2018-05-14T00:00:00"/>
    <n v="137"/>
  </r>
  <r>
    <n v="24200"/>
    <x v="9"/>
    <x v="41"/>
    <x v="0"/>
    <n v="6"/>
    <x v="0"/>
    <s v=""/>
    <s v="other"/>
    <x v="4"/>
    <s v=""/>
    <s v=""/>
    <d v="2018-11-23T00:00:00"/>
    <n v="24"/>
  </r>
  <r>
    <n v="27800"/>
    <x v="21"/>
    <x v="40"/>
    <x v="0"/>
    <n v="6"/>
    <x v="0"/>
    <s v="47570.0"/>
    <s v="other"/>
    <x v="1"/>
    <s v="white"/>
    <s v="1.0"/>
    <d v="2018-08-21T00:00:00"/>
    <n v="80"/>
  </r>
  <r>
    <n v="15500"/>
    <x v="11"/>
    <x v="76"/>
    <x v="1"/>
    <n v="8"/>
    <x v="0"/>
    <s v=""/>
    <s v="automatic"/>
    <x v="0"/>
    <s v="white"/>
    <s v=""/>
    <d v="2019-04-04T00:00:00"/>
    <n v="53"/>
  </r>
  <r>
    <n v="2700"/>
    <x v="3"/>
    <x v="37"/>
    <x v="0"/>
    <n v="4"/>
    <x v="0"/>
    <s v="185000.0"/>
    <s v="automatic"/>
    <x v="4"/>
    <s v="blue"/>
    <s v=""/>
    <d v="2018-10-15T00:00:00"/>
    <n v="43"/>
  </r>
  <r>
    <n v="3995"/>
    <x v="0"/>
    <x v="19"/>
    <x v="0"/>
    <n v="4"/>
    <x v="0"/>
    <s v="191000.0"/>
    <s v="automatic"/>
    <x v="2"/>
    <s v="black"/>
    <s v=""/>
    <d v="2019-03-28T00:00:00"/>
    <n v="14"/>
  </r>
  <r>
    <n v="9200"/>
    <x v="0"/>
    <x v="10"/>
    <x v="0"/>
    <n v="8"/>
    <x v="0"/>
    <s v=""/>
    <s v="automatic"/>
    <x v="3"/>
    <s v=""/>
    <s v=""/>
    <d v="2019-03-01T00:00:00"/>
    <n v="40"/>
  </r>
  <r>
    <n v="1400"/>
    <x v="14"/>
    <x v="26"/>
    <x v="2"/>
    <n v="4"/>
    <x v="0"/>
    <s v=""/>
    <s v="automatic"/>
    <x v="8"/>
    <s v="silver"/>
    <s v="1.0"/>
    <d v="2018-11-07T00:00:00"/>
    <n v="11"/>
  </r>
  <r>
    <n v="5200"/>
    <x v="1"/>
    <x v="64"/>
    <x v="0"/>
    <n v="6"/>
    <x v="0"/>
    <s v="126000.0"/>
    <s v="automatic"/>
    <x v="9"/>
    <s v=""/>
    <s v=""/>
    <d v="2018-12-16T00:00:00"/>
    <n v="33"/>
  </r>
  <r>
    <n v="13995"/>
    <x v="1"/>
    <x v="8"/>
    <x v="3"/>
    <n v="8"/>
    <x v="0"/>
    <s v="151442.0"/>
    <s v="automatic"/>
    <x v="3"/>
    <s v=""/>
    <s v="1.0"/>
    <d v="2018-09-06T00:00:00"/>
    <n v="33"/>
  </r>
  <r>
    <n v="8500"/>
    <x v="3"/>
    <x v="61"/>
    <x v="3"/>
    <m/>
    <x v="0"/>
    <s v="115932.0"/>
    <s v="automatic"/>
    <x v="3"/>
    <s v=""/>
    <s v="1.0"/>
    <d v="2018-12-29T00:00:00"/>
    <n v="31"/>
  </r>
  <r>
    <n v="37988"/>
    <x v="4"/>
    <x v="11"/>
    <x v="1"/>
    <m/>
    <x v="0"/>
    <s v="38000.0"/>
    <s v="automatic"/>
    <x v="0"/>
    <s v="black"/>
    <s v=""/>
    <d v="2019-01-09T00:00:00"/>
    <n v="15"/>
  </r>
  <r>
    <n v="27900"/>
    <x v="4"/>
    <x v="17"/>
    <x v="1"/>
    <n v="8"/>
    <x v="0"/>
    <s v="62447.0"/>
    <s v="automatic"/>
    <x v="3"/>
    <s v="brown"/>
    <s v="1.0"/>
    <d v="2018-11-21T00:00:00"/>
    <n v="22"/>
  </r>
  <r>
    <n v="15995"/>
    <x v="2"/>
    <x v="18"/>
    <x v="3"/>
    <n v="6"/>
    <x v="0"/>
    <s v=""/>
    <s v="automatic"/>
    <x v="0"/>
    <s v="black"/>
    <s v="1.0"/>
    <d v="2018-08-08T00:00:00"/>
    <n v="11"/>
  </r>
  <r>
    <n v="7995"/>
    <x v="16"/>
    <x v="84"/>
    <x v="3"/>
    <n v="8"/>
    <x v="0"/>
    <s v=""/>
    <s v="automatic"/>
    <x v="3"/>
    <s v="white"/>
    <s v="1.0"/>
    <d v="2019-02-26T00:00:00"/>
    <n v="26"/>
  </r>
  <r>
    <n v="6995"/>
    <x v="13"/>
    <x v="63"/>
    <x v="3"/>
    <n v="8"/>
    <x v="0"/>
    <s v="92546.0"/>
    <s v="automatic"/>
    <x v="0"/>
    <s v="blue"/>
    <s v="1.0"/>
    <d v="2019-03-12T00:00:00"/>
    <n v="35"/>
  </r>
  <r>
    <n v="7995"/>
    <x v="25"/>
    <x v="10"/>
    <x v="3"/>
    <n v="8"/>
    <x v="0"/>
    <s v="137284.0"/>
    <s v="automatic"/>
    <x v="3"/>
    <s v="red"/>
    <s v="1.0"/>
    <d v="2018-09-05T00:00:00"/>
    <n v="16"/>
  </r>
  <r>
    <n v="8995"/>
    <x v="15"/>
    <x v="8"/>
    <x v="3"/>
    <n v="8"/>
    <x v="0"/>
    <s v="119726.0"/>
    <s v="automatic"/>
    <x v="3"/>
    <s v=""/>
    <s v="1.0"/>
    <d v="2018-12-23T00:00:00"/>
    <n v="54"/>
  </r>
  <r>
    <n v="700"/>
    <x v="10"/>
    <x v="36"/>
    <x v="2"/>
    <n v="4"/>
    <x v="0"/>
    <s v="104240.0"/>
    <s v="automatic"/>
    <x v="2"/>
    <s v=""/>
    <s v=""/>
    <d v="2018-12-28T00:00:00"/>
    <n v="44"/>
  </r>
  <r>
    <n v="15000"/>
    <x v="7"/>
    <x v="27"/>
    <x v="3"/>
    <n v="6"/>
    <x v="0"/>
    <s v="84000.0"/>
    <s v="automatic"/>
    <x v="0"/>
    <s v="black"/>
    <s v="1.0"/>
    <d v="2018-11-25T00:00:00"/>
    <n v="21"/>
  </r>
  <r>
    <n v="5900"/>
    <x v="16"/>
    <x v="8"/>
    <x v="2"/>
    <n v="8"/>
    <x v="0"/>
    <s v="190000.0"/>
    <s v="automatic"/>
    <x v="11"/>
    <s v="white"/>
    <s v="1.0"/>
    <d v="2019-04-05T00:00:00"/>
    <n v="58"/>
  </r>
  <r>
    <n v="12595"/>
    <x v="6"/>
    <x v="71"/>
    <x v="3"/>
    <n v="4"/>
    <x v="0"/>
    <s v="45675.0"/>
    <s v="automatic"/>
    <x v="0"/>
    <s v=""/>
    <s v=""/>
    <d v="2019-02-02T00:00:00"/>
    <n v="74"/>
  </r>
  <r>
    <n v="4500"/>
    <x v="13"/>
    <x v="5"/>
    <x v="3"/>
    <m/>
    <x v="0"/>
    <s v="100.0"/>
    <s v="automatic"/>
    <x v="2"/>
    <s v="silver"/>
    <s v=""/>
    <d v="2018-05-15T00:00:00"/>
    <n v="44"/>
  </r>
  <r>
    <n v="3300"/>
    <x v="23"/>
    <x v="55"/>
    <x v="0"/>
    <m/>
    <x v="0"/>
    <s v=""/>
    <s v="automatic"/>
    <x v="0"/>
    <s v="white"/>
    <s v="1.0"/>
    <d v="2018-07-05T00:00:00"/>
    <n v="42"/>
  </r>
  <r>
    <n v="15548"/>
    <x v="7"/>
    <x v="4"/>
    <x v="3"/>
    <m/>
    <x v="0"/>
    <s v="37975.0"/>
    <s v="automatic"/>
    <x v="2"/>
    <s v=""/>
    <s v=""/>
    <d v="2018-06-24T00:00:00"/>
    <n v="16"/>
  </r>
  <r>
    <n v="9824"/>
    <x v="2"/>
    <x v="83"/>
    <x v="3"/>
    <n v="4"/>
    <x v="0"/>
    <s v=""/>
    <s v="automatic"/>
    <x v="2"/>
    <s v="silver"/>
    <s v=""/>
    <d v="2018-08-07T00:00:00"/>
    <n v="24"/>
  </r>
  <r>
    <n v="7349"/>
    <x v="5"/>
    <x v="36"/>
    <x v="3"/>
    <n v="4"/>
    <x v="0"/>
    <s v=""/>
    <s v="automatic"/>
    <x v="7"/>
    <s v=""/>
    <s v=""/>
    <d v="2018-12-16T00:00:00"/>
    <n v="52"/>
  </r>
  <r>
    <n v="10495"/>
    <x v="6"/>
    <x v="25"/>
    <x v="3"/>
    <n v="4"/>
    <x v="0"/>
    <s v="64950.0"/>
    <s v="automatic"/>
    <x v="2"/>
    <s v="white"/>
    <s v=""/>
    <d v="2019-01-25T00:00:00"/>
    <n v="3"/>
  </r>
  <r>
    <n v="16995"/>
    <x v="0"/>
    <x v="11"/>
    <x v="3"/>
    <n v="8"/>
    <x v="0"/>
    <s v=""/>
    <s v="automatic"/>
    <x v="0"/>
    <s v=""/>
    <s v="1.0"/>
    <d v="2018-09-11T00:00:00"/>
    <n v="59"/>
  </r>
  <r>
    <n v="3000"/>
    <x v="37"/>
    <x v="1"/>
    <x v="0"/>
    <n v="6"/>
    <x v="0"/>
    <s v="146551.0"/>
    <s v="manual"/>
    <x v="3"/>
    <s v="blue"/>
    <s v=""/>
    <d v="2018-05-31T00:00:00"/>
    <n v="59"/>
  </r>
  <r>
    <n v="12995"/>
    <x v="2"/>
    <x v="31"/>
    <x v="3"/>
    <n v="4"/>
    <x v="0"/>
    <s v="46150.0"/>
    <s v="automatic"/>
    <x v="8"/>
    <s v=""/>
    <s v="1.0"/>
    <d v="2018-09-01T00:00:00"/>
    <n v="75"/>
  </r>
  <r>
    <n v="10995"/>
    <x v="0"/>
    <x v="55"/>
    <x v="3"/>
    <m/>
    <x v="0"/>
    <s v="128200.0"/>
    <s v="automatic"/>
    <x v="8"/>
    <s v=""/>
    <s v="1.0"/>
    <d v="2018-10-11T00:00:00"/>
    <n v="20"/>
  </r>
  <r>
    <n v="13995"/>
    <x v="8"/>
    <x v="8"/>
    <x v="3"/>
    <n v="8"/>
    <x v="0"/>
    <s v="93300.0"/>
    <s v="automatic"/>
    <x v="3"/>
    <s v="grey"/>
    <s v="1.0"/>
    <d v="2019-01-23T00:00:00"/>
    <n v="15"/>
  </r>
  <r>
    <n v="20995"/>
    <x v="2"/>
    <x v="10"/>
    <x v="3"/>
    <n v="8"/>
    <x v="0"/>
    <s v=""/>
    <s v="automatic"/>
    <x v="3"/>
    <s v="white"/>
    <s v="1.0"/>
    <d v="2018-07-22T00:00:00"/>
    <n v="39"/>
  </r>
  <r>
    <n v="42995"/>
    <x v="9"/>
    <x v="62"/>
    <x v="3"/>
    <n v="8"/>
    <x v="0"/>
    <s v="40800.0"/>
    <s v="automatic"/>
    <x v="0"/>
    <s v="black"/>
    <s v="1.0"/>
    <d v="2018-11-29T00:00:00"/>
    <n v="19"/>
  </r>
  <r>
    <n v="14995"/>
    <x v="2"/>
    <x v="33"/>
    <x v="3"/>
    <n v="4"/>
    <x v="0"/>
    <s v="60150.0"/>
    <s v="automatic"/>
    <x v="8"/>
    <s v="brown"/>
    <s v="1.0"/>
    <d v="2018-07-16T00:00:00"/>
    <n v="46"/>
  </r>
  <r>
    <n v="14995"/>
    <x v="0"/>
    <x v="68"/>
    <x v="3"/>
    <m/>
    <x v="0"/>
    <s v="54200.0"/>
    <s v="automatic"/>
    <x v="3"/>
    <s v=""/>
    <s v="1.0"/>
    <d v="2018-11-10T00:00:00"/>
    <n v="58"/>
  </r>
  <r>
    <n v="28900"/>
    <x v="0"/>
    <x v="56"/>
    <x v="3"/>
    <n v="8"/>
    <x v="1"/>
    <s v="120000.0"/>
    <s v="automatic"/>
    <x v="3"/>
    <s v="white"/>
    <s v="1.0"/>
    <d v="2018-07-07T00:00:00"/>
    <n v="24"/>
  </r>
  <r>
    <n v="28950"/>
    <x v="21"/>
    <x v="85"/>
    <x v="1"/>
    <n v="6"/>
    <x v="1"/>
    <s v="121000.0"/>
    <s v="automatic"/>
    <x v="3"/>
    <s v="white"/>
    <s v="1.0"/>
    <d v="2018-07-05T00:00:00"/>
    <n v="15"/>
  </r>
  <r>
    <n v="20988"/>
    <x v="4"/>
    <x v="52"/>
    <x v="1"/>
    <n v="6"/>
    <x v="0"/>
    <s v="34000.0"/>
    <s v="automatic"/>
    <x v="4"/>
    <s v="white"/>
    <s v=""/>
    <d v="2018-09-11T00:00:00"/>
    <n v="92"/>
  </r>
  <r>
    <n v="39988"/>
    <x v="9"/>
    <x v="29"/>
    <x v="1"/>
    <n v="6"/>
    <x v="0"/>
    <s v=""/>
    <s v="manual"/>
    <x v="3"/>
    <s v="black"/>
    <s v="1.0"/>
    <d v="2019-01-26T00:00:00"/>
    <n v="24"/>
  </r>
  <r>
    <n v="4300"/>
    <x v="14"/>
    <x v="63"/>
    <x v="3"/>
    <n v="8"/>
    <x v="0"/>
    <s v=""/>
    <s v="automatic"/>
    <x v="0"/>
    <s v=""/>
    <s v=""/>
    <d v="2018-10-23T00:00:00"/>
    <n v="55"/>
  </r>
  <r>
    <n v="120000"/>
    <x v="16"/>
    <x v="8"/>
    <x v="0"/>
    <n v="8"/>
    <x v="0"/>
    <s v="136000.0"/>
    <s v="automatic"/>
    <x v="3"/>
    <s v="blue"/>
    <s v="1.0"/>
    <d v="2018-05-22T00:00:00"/>
    <n v="27"/>
  </r>
  <r>
    <n v="3300"/>
    <x v="14"/>
    <x v="6"/>
    <x v="0"/>
    <m/>
    <x v="0"/>
    <s v="213800.0"/>
    <s v="automatic"/>
    <x v="0"/>
    <s v="silver"/>
    <s v="1.0"/>
    <d v="2018-06-29T00:00:00"/>
    <n v="34"/>
  </r>
  <r>
    <n v="299"/>
    <x v="13"/>
    <x v="5"/>
    <x v="3"/>
    <n v="4"/>
    <x v="0"/>
    <s v="185324.0"/>
    <s v="automatic"/>
    <x v="2"/>
    <s v="silver"/>
    <s v=""/>
    <d v="2019-03-28T00:00:00"/>
    <n v="15"/>
  </r>
  <r>
    <n v="19988"/>
    <x v="9"/>
    <x v="78"/>
    <x v="1"/>
    <n v="4"/>
    <x v="0"/>
    <s v="4000.0"/>
    <s v="automatic"/>
    <x v="2"/>
    <s v="red"/>
    <s v=""/>
    <d v="2018-08-24T00:00:00"/>
    <n v="85"/>
  </r>
  <r>
    <n v="24988"/>
    <x v="4"/>
    <x v="17"/>
    <x v="1"/>
    <m/>
    <x v="0"/>
    <s v="39000.0"/>
    <s v="automatic"/>
    <x v="3"/>
    <s v="black"/>
    <s v=""/>
    <d v="2019-02-07T00:00:00"/>
    <n v="43"/>
  </r>
  <r>
    <n v="24588"/>
    <x v="19"/>
    <x v="30"/>
    <x v="1"/>
    <n v="4"/>
    <x v="0"/>
    <s v="18280.0"/>
    <s v="automatic"/>
    <x v="0"/>
    <s v=""/>
    <s v=""/>
    <d v="2019-01-08T00:00:00"/>
    <n v="77"/>
  </r>
  <r>
    <n v="18599"/>
    <x v="5"/>
    <x v="1"/>
    <x v="3"/>
    <n v="6"/>
    <x v="0"/>
    <s v="85000.0"/>
    <s v="automatic"/>
    <x v="3"/>
    <s v=""/>
    <s v=""/>
    <d v="2019-01-28T00:00:00"/>
    <n v="26"/>
  </r>
  <r>
    <n v="31988"/>
    <x v="9"/>
    <x v="34"/>
    <x v="1"/>
    <n v="6"/>
    <x v="0"/>
    <s v="10000.0"/>
    <s v="automatic"/>
    <x v="0"/>
    <s v="black"/>
    <s v=""/>
    <d v="2018-06-29T00:00:00"/>
    <n v="53"/>
  </r>
  <r>
    <n v="14500"/>
    <x v="1"/>
    <x v="88"/>
    <x v="3"/>
    <n v="8"/>
    <x v="0"/>
    <s v="106000.0"/>
    <s v="automatic"/>
    <x v="3"/>
    <s v="grey"/>
    <s v="1.0"/>
    <d v="2018-07-04T00:00:00"/>
    <n v="22"/>
  </r>
  <r>
    <n v="3495"/>
    <x v="20"/>
    <x v="77"/>
    <x v="0"/>
    <n v="4"/>
    <x v="0"/>
    <s v=""/>
    <s v="automatic"/>
    <x v="2"/>
    <s v="silver"/>
    <s v=""/>
    <d v="2018-08-05T00:00:00"/>
    <n v="38"/>
  </r>
  <r>
    <n v="5995"/>
    <x v="14"/>
    <x v="1"/>
    <x v="0"/>
    <m/>
    <x v="0"/>
    <s v="144000.0"/>
    <s v="automatic"/>
    <x v="3"/>
    <s v="silver"/>
    <s v="1.0"/>
    <d v="2019-03-06T00:00:00"/>
    <n v="12"/>
  </r>
  <r>
    <n v="14500"/>
    <x v="5"/>
    <x v="84"/>
    <x v="3"/>
    <n v="8"/>
    <x v="0"/>
    <s v="196731.0"/>
    <s v="automatic"/>
    <x v="1"/>
    <s v="white"/>
    <s v="1.0"/>
    <d v="2019-04-02T00:00:00"/>
    <n v="69"/>
  </r>
  <r>
    <n v="14500"/>
    <x v="1"/>
    <x v="85"/>
    <x v="0"/>
    <n v="6"/>
    <x v="1"/>
    <s v="200000.0"/>
    <s v="automatic"/>
    <x v="3"/>
    <s v=""/>
    <s v="1.0"/>
    <d v="2018-09-29T00:00:00"/>
    <n v="52"/>
  </r>
  <r>
    <n v="7000"/>
    <x v="8"/>
    <x v="1"/>
    <x v="0"/>
    <m/>
    <x v="0"/>
    <s v="139973.0"/>
    <s v="automatic"/>
    <x v="3"/>
    <s v="black"/>
    <s v="1.0"/>
    <d v="2018-05-25T00:00:00"/>
    <n v="7"/>
  </r>
  <r>
    <n v="2500"/>
    <x v="13"/>
    <x v="66"/>
    <x v="3"/>
    <m/>
    <x v="0"/>
    <s v="180000.0"/>
    <s v="automatic"/>
    <x v="2"/>
    <s v="grey"/>
    <s v=""/>
    <d v="2018-10-22T00:00:00"/>
    <n v="56"/>
  </r>
  <r>
    <n v="12500"/>
    <x v="10"/>
    <x v="29"/>
    <x v="0"/>
    <n v="6"/>
    <x v="0"/>
    <s v=""/>
    <s v="automatic"/>
    <x v="3"/>
    <s v="grey"/>
    <s v="1.0"/>
    <d v="2018-08-06T00:00:00"/>
    <n v="32"/>
  </r>
  <r>
    <n v="25860"/>
    <x v="21"/>
    <x v="29"/>
    <x v="1"/>
    <n v="6"/>
    <x v="0"/>
    <s v="58896.0"/>
    <s v="automatic"/>
    <x v="3"/>
    <s v="grey"/>
    <s v="1.0"/>
    <d v="2018-11-09T00:00:00"/>
    <n v="46"/>
  </r>
  <r>
    <n v="7860"/>
    <x v="2"/>
    <x v="7"/>
    <x v="1"/>
    <n v="4"/>
    <x v="0"/>
    <s v="111396.0"/>
    <s v="automatic"/>
    <x v="0"/>
    <s v="silver"/>
    <s v="1.0"/>
    <d v="2018-05-29T00:00:00"/>
    <n v="8"/>
  </r>
  <r>
    <n v="20990"/>
    <x v="1"/>
    <x v="86"/>
    <x v="0"/>
    <n v="8"/>
    <x v="0"/>
    <s v="121437.0"/>
    <s v="automatic"/>
    <x v="3"/>
    <s v="white"/>
    <s v="1.0"/>
    <d v="2019-03-07T00:00:00"/>
    <n v="32"/>
  </r>
  <r>
    <n v="13990"/>
    <x v="14"/>
    <x v="84"/>
    <x v="0"/>
    <n v="8"/>
    <x v="0"/>
    <s v=""/>
    <s v="automatic"/>
    <x v="3"/>
    <s v="white"/>
    <s v="1.0"/>
    <d v="2019-02-27T00:00:00"/>
    <n v="26"/>
  </r>
  <r>
    <n v="5990"/>
    <x v="8"/>
    <x v="55"/>
    <x v="0"/>
    <n v="6"/>
    <x v="0"/>
    <s v="137809.0"/>
    <s v="automatic"/>
    <x v="0"/>
    <s v=""/>
    <s v="1.0"/>
    <d v="2018-11-21T00:00:00"/>
    <n v="15"/>
  </r>
  <r>
    <n v="15990"/>
    <x v="7"/>
    <x v="49"/>
    <x v="0"/>
    <n v="8"/>
    <x v="0"/>
    <s v="113419.0"/>
    <s v="automatic"/>
    <x v="3"/>
    <s v=""/>
    <s v="1.0"/>
    <d v="2019-03-15T00:00:00"/>
    <n v="31"/>
  </r>
  <r>
    <n v="28990"/>
    <x v="1"/>
    <x v="56"/>
    <x v="0"/>
    <n v="8"/>
    <x v="1"/>
    <s v="112150.0"/>
    <s v="automatic"/>
    <x v="3"/>
    <s v="white"/>
    <s v="1.0"/>
    <d v="2019-01-21T00:00:00"/>
    <n v="55"/>
  </r>
  <r>
    <n v="13490"/>
    <x v="1"/>
    <x v="98"/>
    <x v="0"/>
    <n v="8"/>
    <x v="0"/>
    <s v=""/>
    <s v="automatic"/>
    <x v="3"/>
    <s v="white"/>
    <s v=""/>
    <d v="2019-01-09T00:00:00"/>
    <n v="57"/>
  </r>
  <r>
    <n v="16990"/>
    <x v="8"/>
    <x v="98"/>
    <x v="0"/>
    <m/>
    <x v="0"/>
    <s v="99693.0"/>
    <s v="automatic"/>
    <x v="3"/>
    <s v="white"/>
    <s v=""/>
    <d v="2018-07-04T00:00:00"/>
    <n v="41"/>
  </r>
  <r>
    <n v="24990"/>
    <x v="6"/>
    <x v="49"/>
    <x v="0"/>
    <n v="8"/>
    <x v="0"/>
    <s v="43854.0"/>
    <s v="automatic"/>
    <x v="3"/>
    <s v="white"/>
    <s v="1.0"/>
    <d v="2019-04-16T00:00:00"/>
    <n v="19"/>
  </r>
  <r>
    <n v="19990"/>
    <x v="11"/>
    <x v="56"/>
    <x v="0"/>
    <n v="10"/>
    <x v="0"/>
    <s v="51664.0"/>
    <s v="manual"/>
    <x v="3"/>
    <s v=""/>
    <s v="1.0"/>
    <d v="2018-05-25T00:00:00"/>
    <n v="102"/>
  </r>
  <r>
    <n v="17490"/>
    <x v="21"/>
    <x v="98"/>
    <x v="0"/>
    <n v="10"/>
    <x v="0"/>
    <s v="122637.0"/>
    <s v="automatic"/>
    <x v="3"/>
    <s v=""/>
    <s v=""/>
    <d v="2018-10-27T00:00:00"/>
    <n v="59"/>
  </r>
  <r>
    <n v="16990"/>
    <x v="8"/>
    <x v="98"/>
    <x v="0"/>
    <n v="8"/>
    <x v="0"/>
    <s v="104738.0"/>
    <s v="automatic"/>
    <x v="3"/>
    <s v="white"/>
    <s v=""/>
    <d v="2018-09-03T00:00:00"/>
    <n v="41"/>
  </r>
  <r>
    <n v="18990"/>
    <x v="6"/>
    <x v="49"/>
    <x v="0"/>
    <n v="8"/>
    <x v="0"/>
    <s v="134794.0"/>
    <s v="automatic"/>
    <x v="3"/>
    <s v="blue"/>
    <s v="1.0"/>
    <d v="2018-06-07T00:00:00"/>
    <n v="16"/>
  </r>
  <r>
    <n v="21990"/>
    <x v="3"/>
    <x v="72"/>
    <x v="0"/>
    <n v="8"/>
    <x v="1"/>
    <s v="81522.0"/>
    <s v="automatic"/>
    <x v="3"/>
    <s v="blue"/>
    <s v="1.0"/>
    <d v="2018-08-05T00:00:00"/>
    <n v="50"/>
  </r>
  <r>
    <n v="14490"/>
    <x v="2"/>
    <x v="44"/>
    <x v="0"/>
    <n v="8"/>
    <x v="0"/>
    <s v="174100.0"/>
    <s v="automatic"/>
    <x v="3"/>
    <s v="white"/>
    <s v="1.0"/>
    <d v="2018-05-07T00:00:00"/>
    <n v="38"/>
  </r>
  <r>
    <n v="17490"/>
    <x v="21"/>
    <x v="98"/>
    <x v="0"/>
    <n v="10"/>
    <x v="0"/>
    <s v=""/>
    <s v="automatic"/>
    <x v="3"/>
    <s v="yellow"/>
    <s v=""/>
    <d v="2018-08-07T00:00:00"/>
    <n v="76"/>
  </r>
  <r>
    <n v="21990"/>
    <x v="2"/>
    <x v="44"/>
    <x v="0"/>
    <n v="8"/>
    <x v="0"/>
    <s v="99748.0"/>
    <s v="automatic"/>
    <x v="3"/>
    <s v="white"/>
    <s v=""/>
    <d v="2019-04-16T00:00:00"/>
    <n v="39"/>
  </r>
  <r>
    <n v="18490"/>
    <x v="6"/>
    <x v="49"/>
    <x v="0"/>
    <n v="8"/>
    <x v="0"/>
    <s v="124332.0"/>
    <s v="automatic"/>
    <x v="3"/>
    <s v=""/>
    <s v="1.0"/>
    <d v="2018-05-16T00:00:00"/>
    <n v="53"/>
  </r>
  <r>
    <n v="11990"/>
    <x v="0"/>
    <x v="98"/>
    <x v="0"/>
    <n v="8"/>
    <x v="0"/>
    <s v="146100.0"/>
    <s v="automatic"/>
    <x v="3"/>
    <s v="white"/>
    <s v=""/>
    <d v="2018-11-03T00:00:00"/>
    <n v="81"/>
  </r>
  <r>
    <n v="25500"/>
    <x v="5"/>
    <x v="8"/>
    <x v="3"/>
    <n v="8"/>
    <x v="0"/>
    <s v=""/>
    <s v="automatic"/>
    <x v="3"/>
    <s v=""/>
    <s v="1.0"/>
    <d v="2019-02-25T00:00:00"/>
    <n v="8"/>
  </r>
  <r>
    <n v="39608"/>
    <x v="21"/>
    <x v="88"/>
    <x v="1"/>
    <n v="8"/>
    <x v="1"/>
    <s v=""/>
    <s v="automatic"/>
    <x v="3"/>
    <s v="grey"/>
    <s v="1.0"/>
    <d v="2018-09-17T00:00:00"/>
    <n v="10"/>
  </r>
  <r>
    <n v="7250"/>
    <x v="10"/>
    <x v="24"/>
    <x v="3"/>
    <m/>
    <x v="0"/>
    <s v="113739.0"/>
    <s v="automatic"/>
    <x v="2"/>
    <s v="black"/>
    <s v=""/>
    <d v="2018-05-01T00:00:00"/>
    <n v="33"/>
  </r>
  <r>
    <n v="5900"/>
    <x v="12"/>
    <x v="99"/>
    <x v="0"/>
    <m/>
    <x v="0"/>
    <s v="97005.0"/>
    <s v="automatic"/>
    <x v="0"/>
    <s v="black"/>
    <s v="1.0"/>
    <d v="2019-01-24T00:00:00"/>
    <n v="3"/>
  </r>
  <r>
    <n v="7500"/>
    <x v="2"/>
    <x v="19"/>
    <x v="0"/>
    <n v="4"/>
    <x v="0"/>
    <s v="83317.0"/>
    <s v="automatic"/>
    <x v="2"/>
    <s v="silver"/>
    <s v=""/>
    <d v="2018-11-19T00:00:00"/>
    <n v="23"/>
  </r>
  <r>
    <n v="4900"/>
    <x v="10"/>
    <x v="70"/>
    <x v="0"/>
    <n v="6"/>
    <x v="0"/>
    <s v=""/>
    <s v="automatic"/>
    <x v="0"/>
    <s v="grey"/>
    <s v="1.0"/>
    <d v="2018-07-04T00:00:00"/>
    <n v="42"/>
  </r>
  <r>
    <n v="5900"/>
    <x v="10"/>
    <x v="23"/>
    <x v="0"/>
    <n v="6"/>
    <x v="0"/>
    <s v="113683.0"/>
    <s v="automatic"/>
    <x v="0"/>
    <s v="orange"/>
    <s v="1.0"/>
    <d v="2018-07-03T00:00:00"/>
    <n v="41"/>
  </r>
  <r>
    <n v="28900"/>
    <x v="2"/>
    <x v="94"/>
    <x v="0"/>
    <n v="6"/>
    <x v="1"/>
    <s v=""/>
    <s v="automatic"/>
    <x v="3"/>
    <s v="black"/>
    <s v="1.0"/>
    <d v="2018-09-09T00:00:00"/>
    <n v="40"/>
  </r>
  <r>
    <n v="25000"/>
    <x v="21"/>
    <x v="8"/>
    <x v="3"/>
    <n v="8"/>
    <x v="0"/>
    <s v="54000.0"/>
    <s v="automatic"/>
    <x v="3"/>
    <s v="red"/>
    <s v="1.0"/>
    <d v="2018-05-23T00:00:00"/>
    <n v="44"/>
  </r>
  <r>
    <n v="24900"/>
    <x v="7"/>
    <x v="86"/>
    <x v="0"/>
    <n v="6"/>
    <x v="1"/>
    <s v="145311.0"/>
    <s v="automatic"/>
    <x v="3"/>
    <s v="silver"/>
    <s v="1.0"/>
    <d v="2018-12-01T00:00:00"/>
    <n v="63"/>
  </r>
  <r>
    <n v="2599"/>
    <x v="5"/>
    <x v="43"/>
    <x v="1"/>
    <n v="6"/>
    <x v="0"/>
    <s v="46349.0"/>
    <s v="automatic"/>
    <x v="4"/>
    <s v="silver"/>
    <s v=""/>
    <d v="2018-08-05T00:00:00"/>
    <n v="35"/>
  </r>
  <r>
    <n v="4000"/>
    <x v="12"/>
    <x v="91"/>
    <x v="2"/>
    <m/>
    <x v="0"/>
    <s v="185000.0"/>
    <s v="automatic"/>
    <x v="0"/>
    <s v="silver"/>
    <s v="1.0"/>
    <d v="2018-10-11T00:00:00"/>
    <n v="77"/>
  </r>
  <r>
    <n v="2500"/>
    <x v="47"/>
    <x v="69"/>
    <x v="0"/>
    <n v="8"/>
    <x v="0"/>
    <s v="100000.0"/>
    <s v="automatic"/>
    <x v="1"/>
    <s v="black"/>
    <s v=""/>
    <d v="2018-12-23T00:00:00"/>
    <n v="15"/>
  </r>
  <r>
    <n v="7900"/>
    <x v="21"/>
    <x v="42"/>
    <x v="0"/>
    <n v="4"/>
    <x v="0"/>
    <s v="68322.0"/>
    <s v="automatic"/>
    <x v="2"/>
    <s v="white"/>
    <s v=""/>
    <d v="2018-11-10T00:00:00"/>
    <n v="31"/>
  </r>
  <r>
    <n v="2599"/>
    <x v="5"/>
    <x v="33"/>
    <x v="1"/>
    <n v="4"/>
    <x v="0"/>
    <s v="37539.0"/>
    <s v="automatic"/>
    <x v="0"/>
    <s v="grey"/>
    <s v="1.0"/>
    <d v="2018-12-21T00:00:00"/>
    <n v="88"/>
  </r>
  <r>
    <n v="3800"/>
    <x v="3"/>
    <x v="33"/>
    <x v="0"/>
    <n v="4"/>
    <x v="0"/>
    <s v="123426.0"/>
    <s v="automatic"/>
    <x v="0"/>
    <s v="black"/>
    <s v=""/>
    <d v="2018-11-22T00:00:00"/>
    <n v="18"/>
  </r>
  <r>
    <n v="25000"/>
    <x v="21"/>
    <x v="17"/>
    <x v="3"/>
    <n v="8"/>
    <x v="0"/>
    <s v="64500.0"/>
    <s v="automatic"/>
    <x v="1"/>
    <s v="red"/>
    <s v="1.0"/>
    <d v="2019-01-12T00:00:00"/>
    <n v="2"/>
  </r>
  <r>
    <n v="2000"/>
    <x v="11"/>
    <x v="83"/>
    <x v="0"/>
    <n v="6"/>
    <x v="0"/>
    <s v="239000.0"/>
    <s v="automatic"/>
    <x v="2"/>
    <s v="silver"/>
    <s v=""/>
    <d v="2018-09-13T00:00:00"/>
    <n v="41"/>
  </r>
  <r>
    <n v="2900"/>
    <x v="10"/>
    <x v="8"/>
    <x v="0"/>
    <n v="6"/>
    <x v="0"/>
    <s v="146000.0"/>
    <s v="automatic"/>
    <x v="1"/>
    <s v=""/>
    <s v=""/>
    <d v="2018-05-03T00:00:00"/>
    <n v="56"/>
  </r>
  <r>
    <n v="4500"/>
    <x v="11"/>
    <x v="9"/>
    <x v="0"/>
    <n v="4"/>
    <x v="0"/>
    <s v="193931.0"/>
    <s v="automatic"/>
    <x v="2"/>
    <s v=""/>
    <s v=""/>
    <d v="2018-08-05T00:00:00"/>
    <n v="39"/>
  </r>
  <r>
    <n v="4900"/>
    <x v="10"/>
    <x v="19"/>
    <x v="0"/>
    <n v="4"/>
    <x v="0"/>
    <s v="81156.0"/>
    <s v="automatic"/>
    <x v="2"/>
    <s v="black"/>
    <s v=""/>
    <d v="2019-03-08T00:00:00"/>
    <n v="31"/>
  </r>
  <r>
    <n v="3495"/>
    <x v="14"/>
    <x v="19"/>
    <x v="3"/>
    <n v="4"/>
    <x v="0"/>
    <s v="94656.0"/>
    <s v="automatic"/>
    <x v="2"/>
    <s v="grey"/>
    <s v=""/>
    <d v="2018-10-26T00:00:00"/>
    <n v="44"/>
  </r>
  <r>
    <n v="3900"/>
    <x v="16"/>
    <x v="9"/>
    <x v="0"/>
    <n v="4"/>
    <x v="0"/>
    <s v="130027.0"/>
    <s v="automatic"/>
    <x v="2"/>
    <s v="silver"/>
    <s v=""/>
    <d v="2019-04-19T00:00:00"/>
    <n v="76"/>
  </r>
  <r>
    <n v="2200"/>
    <x v="22"/>
    <x v="1"/>
    <x v="0"/>
    <n v="8"/>
    <x v="0"/>
    <s v="188000.0"/>
    <s v="automatic"/>
    <x v="1"/>
    <s v="red"/>
    <s v="1.0"/>
    <d v="2018-10-15T00:00:00"/>
    <n v="48"/>
  </r>
  <r>
    <n v="5000"/>
    <x v="1"/>
    <x v="71"/>
    <x v="3"/>
    <n v="6"/>
    <x v="0"/>
    <s v="122000.0"/>
    <s v="automatic"/>
    <x v="0"/>
    <s v="white"/>
    <s v=""/>
    <d v="2018-05-30T00:00:00"/>
    <n v="24"/>
  </r>
  <r>
    <n v="2950"/>
    <x v="25"/>
    <x v="97"/>
    <x v="3"/>
    <n v="6"/>
    <x v="0"/>
    <s v="177698.0"/>
    <s v="automatic"/>
    <x v="0"/>
    <s v="red"/>
    <s v=""/>
    <d v="2018-07-15T00:00:00"/>
    <n v="16"/>
  </r>
  <r>
    <n v="11998"/>
    <x v="10"/>
    <x v="46"/>
    <x v="0"/>
    <n v="4"/>
    <x v="0"/>
    <s v="115300.0"/>
    <s v="manual"/>
    <x v="2"/>
    <s v="silver"/>
    <s v="1.0"/>
    <d v="2019-03-26T00:00:00"/>
    <n v="45"/>
  </r>
  <r>
    <n v="24988"/>
    <x v="9"/>
    <x v="5"/>
    <x v="1"/>
    <n v="4"/>
    <x v="0"/>
    <s v="32000.0"/>
    <s v="automatic"/>
    <x v="2"/>
    <s v="blue"/>
    <s v=""/>
    <d v="2018-05-12T00:00:00"/>
    <n v="31"/>
  </r>
  <r>
    <n v="21500"/>
    <x v="5"/>
    <x v="8"/>
    <x v="0"/>
    <n v="8"/>
    <x v="0"/>
    <s v="149930.0"/>
    <s v="automatic"/>
    <x v="3"/>
    <s v="black"/>
    <s v="1.0"/>
    <d v="2018-06-01T00:00:00"/>
    <n v="40"/>
  </r>
  <r>
    <n v="25900"/>
    <x v="5"/>
    <x v="86"/>
    <x v="0"/>
    <n v="6"/>
    <x v="1"/>
    <s v="150050.0"/>
    <s v="automatic"/>
    <x v="3"/>
    <s v="grey"/>
    <s v="1.0"/>
    <d v="2018-06-04T00:00:00"/>
    <n v="24"/>
  </r>
  <r>
    <n v="2599"/>
    <x v="0"/>
    <x v="91"/>
    <x v="1"/>
    <n v="6"/>
    <x v="0"/>
    <s v="146149.0"/>
    <s v="automatic"/>
    <x v="0"/>
    <s v="white"/>
    <s v="1.0"/>
    <d v="2018-06-28T00:00:00"/>
    <n v="67"/>
  </r>
  <r>
    <n v="5000"/>
    <x v="13"/>
    <x v="11"/>
    <x v="3"/>
    <n v="8"/>
    <x v="0"/>
    <s v="211000.0"/>
    <s v="automatic"/>
    <x v="0"/>
    <s v="silver"/>
    <s v="1.0"/>
    <d v="2019-02-23T00:00:00"/>
    <n v="59"/>
  </r>
  <r>
    <n v="12000"/>
    <x v="16"/>
    <x v="8"/>
    <x v="0"/>
    <n v="8"/>
    <x v="0"/>
    <s v="147461.0"/>
    <s v="automatic"/>
    <x v="3"/>
    <s v="blue"/>
    <s v="1.0"/>
    <d v="2018-06-29T00:00:00"/>
    <n v="49"/>
  </r>
  <r>
    <n v="11900"/>
    <x v="10"/>
    <x v="43"/>
    <x v="0"/>
    <n v="8"/>
    <x v="0"/>
    <s v="58200.0"/>
    <s v="automatic"/>
    <x v="4"/>
    <s v=""/>
    <s v=""/>
    <d v="2018-08-26T00:00:00"/>
    <n v="10"/>
  </r>
  <r>
    <n v="16950"/>
    <x v="1"/>
    <x v="29"/>
    <x v="3"/>
    <n v="6"/>
    <x v="0"/>
    <s v="233000.0"/>
    <s v="manual"/>
    <x v="3"/>
    <s v="red"/>
    <s v="1.0"/>
    <d v="2018-09-03T00:00:00"/>
    <n v="35"/>
  </r>
  <r>
    <n v="6999"/>
    <x v="7"/>
    <x v="4"/>
    <x v="0"/>
    <n v="6"/>
    <x v="0"/>
    <s v="168123.0"/>
    <s v="automatic"/>
    <x v="2"/>
    <s v="black"/>
    <s v=""/>
    <d v="2018-11-11T00:00:00"/>
    <n v="22"/>
  </r>
  <r>
    <n v="27000"/>
    <x v="9"/>
    <x v="7"/>
    <x v="3"/>
    <n v="6"/>
    <x v="0"/>
    <s v="23000.0"/>
    <s v="automatic"/>
    <x v="0"/>
    <s v="black"/>
    <s v=""/>
    <d v="2019-01-08T00:00:00"/>
    <n v="42"/>
  </r>
  <r>
    <n v="6200"/>
    <x v="8"/>
    <x v="9"/>
    <x v="0"/>
    <n v="4"/>
    <x v="0"/>
    <s v="112000.0"/>
    <s v="automatic"/>
    <x v="2"/>
    <s v="grey"/>
    <s v=""/>
    <d v="2018-09-30T00:00:00"/>
    <n v="45"/>
  </r>
  <r>
    <n v="4995"/>
    <x v="20"/>
    <x v="76"/>
    <x v="0"/>
    <n v="8"/>
    <x v="0"/>
    <s v="239500.0"/>
    <s v="automatic"/>
    <x v="0"/>
    <s v="silver"/>
    <s v="1.0"/>
    <d v="2018-11-26T00:00:00"/>
    <n v="62"/>
  </r>
  <r>
    <n v="4500"/>
    <x v="20"/>
    <x v="1"/>
    <x v="3"/>
    <n v="6"/>
    <x v="0"/>
    <s v="127272.0"/>
    <s v="manual"/>
    <x v="1"/>
    <s v="red"/>
    <s v=""/>
    <d v="2019-01-11T00:00:00"/>
    <n v="59"/>
  </r>
  <r>
    <n v="2599"/>
    <x v="6"/>
    <x v="82"/>
    <x v="1"/>
    <n v="6"/>
    <x v="0"/>
    <s v="84769.0"/>
    <s v="automatic"/>
    <x v="0"/>
    <s v="white"/>
    <s v=""/>
    <d v="2019-02-25T00:00:00"/>
    <n v="10"/>
  </r>
  <r>
    <n v="17500"/>
    <x v="5"/>
    <x v="55"/>
    <x v="0"/>
    <n v="6"/>
    <x v="0"/>
    <s v="105000.0"/>
    <s v="automatic"/>
    <x v="0"/>
    <s v="silver"/>
    <s v="1.0"/>
    <d v="2019-03-26T00:00:00"/>
    <n v="48"/>
  </r>
  <r>
    <n v="10998"/>
    <x v="0"/>
    <x v="34"/>
    <x v="0"/>
    <n v="8"/>
    <x v="0"/>
    <s v="130000.0"/>
    <s v="automatic"/>
    <x v="0"/>
    <s v="green"/>
    <s v="1.0"/>
    <d v="2018-08-26T00:00:00"/>
    <n v="53"/>
  </r>
  <r>
    <n v="13998"/>
    <x v="9"/>
    <x v="30"/>
    <x v="3"/>
    <n v="4"/>
    <x v="0"/>
    <s v="91000.0"/>
    <s v="automatic"/>
    <x v="0"/>
    <s v="blue"/>
    <s v="1.0"/>
    <d v="2019-01-17T00:00:00"/>
    <n v="6"/>
  </r>
  <r>
    <n v="25998"/>
    <x v="5"/>
    <x v="89"/>
    <x v="3"/>
    <n v="6"/>
    <x v="0"/>
    <s v="94000.0"/>
    <s v="automatic"/>
    <x v="0"/>
    <s v="yellow"/>
    <s v="1.0"/>
    <d v="2019-02-26T00:00:00"/>
    <n v="48"/>
  </r>
  <r>
    <n v="3850"/>
    <x v="36"/>
    <x v="59"/>
    <x v="0"/>
    <n v="8"/>
    <x v="1"/>
    <s v="391000.0"/>
    <s v="automatic"/>
    <x v="1"/>
    <s v=""/>
    <s v="1.0"/>
    <d v="2018-05-18T00:00:00"/>
    <n v="23"/>
  </r>
  <r>
    <n v="17990"/>
    <x v="21"/>
    <x v="13"/>
    <x v="0"/>
    <n v="6"/>
    <x v="0"/>
    <s v="52688.0"/>
    <s v="automatic"/>
    <x v="0"/>
    <s v="white"/>
    <s v="1.0"/>
    <d v="2019-01-12T00:00:00"/>
    <n v="25"/>
  </r>
  <r>
    <n v="15900"/>
    <x v="8"/>
    <x v="49"/>
    <x v="0"/>
    <n v="8"/>
    <x v="1"/>
    <s v="107374.0"/>
    <s v="automatic"/>
    <x v="3"/>
    <s v="grey"/>
    <s v="1.0"/>
    <d v="2019-03-23T00:00:00"/>
    <n v="5"/>
  </r>
  <r>
    <n v="2599"/>
    <x v="1"/>
    <x v="43"/>
    <x v="1"/>
    <n v="6"/>
    <x v="0"/>
    <s v="46349.0"/>
    <s v="automatic"/>
    <x v="4"/>
    <s v="silver"/>
    <s v=""/>
    <d v="2019-01-16T00:00:00"/>
    <n v="36"/>
  </r>
  <r>
    <n v="3600"/>
    <x v="15"/>
    <x v="78"/>
    <x v="3"/>
    <m/>
    <x v="0"/>
    <s v="86000.0"/>
    <s v="automatic"/>
    <x v="2"/>
    <s v="grey"/>
    <s v=""/>
    <d v="2018-12-26T00:00:00"/>
    <n v="64"/>
  </r>
  <r>
    <n v="2599"/>
    <x v="5"/>
    <x v="33"/>
    <x v="1"/>
    <n v="4"/>
    <x v="0"/>
    <s v="37539.0"/>
    <s v="automatic"/>
    <x v="0"/>
    <s v="grey"/>
    <s v="1.0"/>
    <d v="2018-08-29T00:00:00"/>
    <n v="37"/>
  </r>
  <r>
    <n v="3975"/>
    <x v="16"/>
    <x v="23"/>
    <x v="0"/>
    <m/>
    <x v="0"/>
    <s v=""/>
    <s v="automatic"/>
    <x v="8"/>
    <s v="blue"/>
    <s v="1.0"/>
    <d v="2018-10-23T00:00:00"/>
    <n v="37"/>
  </r>
  <r>
    <n v="3300"/>
    <x v="10"/>
    <x v="36"/>
    <x v="0"/>
    <n v="4"/>
    <x v="0"/>
    <s v="133000.0"/>
    <s v="automatic"/>
    <x v="2"/>
    <s v=""/>
    <s v=""/>
    <d v="2018-12-04T00:00:00"/>
    <n v="51"/>
  </r>
  <r>
    <n v="9700"/>
    <x v="1"/>
    <x v="43"/>
    <x v="3"/>
    <n v="8"/>
    <x v="0"/>
    <s v="87000.0"/>
    <s v="automatic"/>
    <x v="6"/>
    <s v="black"/>
    <s v=""/>
    <d v="2018-05-22T00:00:00"/>
    <n v="15"/>
  </r>
  <r>
    <n v="15998"/>
    <x v="7"/>
    <x v="87"/>
    <x v="3"/>
    <n v="6"/>
    <x v="0"/>
    <s v="64000.0"/>
    <s v="automatic"/>
    <x v="1"/>
    <s v=""/>
    <s v="1.0"/>
    <d v="2018-07-17T00:00:00"/>
    <n v="33"/>
  </r>
  <r>
    <n v="4500"/>
    <x v="20"/>
    <x v="1"/>
    <x v="3"/>
    <n v="6"/>
    <x v="0"/>
    <s v="127272.0"/>
    <s v="manual"/>
    <x v="1"/>
    <s v="red"/>
    <s v=""/>
    <d v="2018-11-16T00:00:00"/>
    <n v="38"/>
  </r>
  <r>
    <n v="2695"/>
    <x v="8"/>
    <x v="65"/>
    <x v="3"/>
    <n v="6"/>
    <x v="0"/>
    <s v="173000.0"/>
    <s v="automatic"/>
    <x v="2"/>
    <s v="white"/>
    <s v=""/>
    <d v="2018-07-10T00:00:00"/>
    <n v="106"/>
  </r>
  <r>
    <n v="14900"/>
    <x v="24"/>
    <x v="96"/>
    <x v="3"/>
    <n v="8"/>
    <x v="1"/>
    <s v="129700.0"/>
    <s v="automatic"/>
    <x v="3"/>
    <s v=""/>
    <s v="1.0"/>
    <d v="2018-05-31T00:00:00"/>
    <n v="25"/>
  </r>
  <r>
    <n v="4000"/>
    <x v="14"/>
    <x v="34"/>
    <x v="0"/>
    <n v="6"/>
    <x v="0"/>
    <s v="210000.0"/>
    <s v="automatic"/>
    <x v="0"/>
    <s v="grey"/>
    <s v="1.0"/>
    <d v="2019-01-05T00:00:00"/>
    <n v="60"/>
  </r>
  <r>
    <n v="2000"/>
    <x v="30"/>
    <x v="1"/>
    <x v="0"/>
    <n v="6"/>
    <x v="0"/>
    <s v="256000.0"/>
    <s v="automatic"/>
    <x v="1"/>
    <s v=""/>
    <s v=""/>
    <d v="2018-08-27T00:00:00"/>
    <n v="50"/>
  </r>
  <r>
    <n v="2599"/>
    <x v="0"/>
    <x v="91"/>
    <x v="1"/>
    <n v="6"/>
    <x v="0"/>
    <s v="146149.0"/>
    <s v="automatic"/>
    <x v="0"/>
    <s v="white"/>
    <s v="1.0"/>
    <d v="2019-03-15T00:00:00"/>
    <n v="21"/>
  </r>
  <r>
    <n v="14000"/>
    <x v="6"/>
    <x v="65"/>
    <x v="3"/>
    <n v="6"/>
    <x v="0"/>
    <s v=""/>
    <s v="automatic"/>
    <x v="2"/>
    <s v="blue"/>
    <s v=""/>
    <d v="2018-06-12T00:00:00"/>
    <n v="66"/>
  </r>
  <r>
    <n v="7500"/>
    <x v="12"/>
    <x v="10"/>
    <x v="0"/>
    <n v="6"/>
    <x v="0"/>
    <s v="80000.0"/>
    <s v="automatic"/>
    <x v="3"/>
    <s v="white"/>
    <s v=""/>
    <d v="2018-11-04T00:00:00"/>
    <n v="96"/>
  </r>
  <r>
    <n v="9400"/>
    <x v="49"/>
    <x v="21"/>
    <x v="0"/>
    <n v="8"/>
    <x v="0"/>
    <s v="193000.0"/>
    <s v="automatic"/>
    <x v="2"/>
    <s v="custom"/>
    <s v=""/>
    <d v="2019-02-14T00:00:00"/>
    <n v="18"/>
  </r>
  <r>
    <n v="24750"/>
    <x v="4"/>
    <x v="55"/>
    <x v="3"/>
    <n v="6"/>
    <x v="0"/>
    <s v="83000.0"/>
    <s v="automatic"/>
    <x v="0"/>
    <s v="grey"/>
    <s v="1.0"/>
    <d v="2018-05-06T00:00:00"/>
    <n v="9"/>
  </r>
  <r>
    <n v="16900"/>
    <x v="6"/>
    <x v="7"/>
    <x v="3"/>
    <n v="4"/>
    <x v="0"/>
    <s v="23000.0"/>
    <s v="automatic"/>
    <x v="0"/>
    <s v="white"/>
    <s v=""/>
    <d v="2019-03-07T00:00:00"/>
    <n v="76"/>
  </r>
  <r>
    <n v="6500"/>
    <x v="8"/>
    <x v="8"/>
    <x v="2"/>
    <m/>
    <x v="0"/>
    <s v="135000.0"/>
    <s v="automatic"/>
    <x v="3"/>
    <s v="white"/>
    <s v=""/>
    <d v="2018-10-23T00:00:00"/>
    <n v="18"/>
  </r>
  <r>
    <n v="2275"/>
    <x v="15"/>
    <x v="34"/>
    <x v="2"/>
    <n v="6"/>
    <x v="0"/>
    <s v="207858.0"/>
    <s v="automatic"/>
    <x v="0"/>
    <s v=""/>
    <s v="1.0"/>
    <d v="2018-10-22T00:00:00"/>
    <n v="60"/>
  </r>
  <r>
    <n v="22995"/>
    <x v="5"/>
    <x v="1"/>
    <x v="0"/>
    <n v="6"/>
    <x v="0"/>
    <s v="84112.0"/>
    <s v="automatic"/>
    <x v="3"/>
    <s v="red"/>
    <s v="1.0"/>
    <d v="2019-01-15T00:00:00"/>
    <n v="14"/>
  </r>
  <r>
    <n v="8985"/>
    <x v="1"/>
    <x v="1"/>
    <x v="0"/>
    <n v="8"/>
    <x v="0"/>
    <s v="95000.0"/>
    <s v="automatic"/>
    <x v="1"/>
    <s v="blue"/>
    <s v="1.0"/>
    <d v="2019-02-05T00:00:00"/>
    <n v="7"/>
  </r>
  <r>
    <n v="20488"/>
    <x v="4"/>
    <x v="43"/>
    <x v="1"/>
    <n v="4"/>
    <x v="0"/>
    <s v="4500.0"/>
    <s v="automatic"/>
    <x v="4"/>
    <s v="grey"/>
    <s v=""/>
    <d v="2019-03-06T00:00:00"/>
    <n v="7"/>
  </r>
  <r>
    <n v="5000"/>
    <x v="16"/>
    <x v="8"/>
    <x v="0"/>
    <n v="8"/>
    <x v="0"/>
    <s v="260000.0"/>
    <s v="automatic"/>
    <x v="3"/>
    <s v="silver"/>
    <s v="1.0"/>
    <d v="2018-11-08T00:00:00"/>
    <n v="23"/>
  </r>
  <r>
    <n v="11500"/>
    <x v="0"/>
    <x v="46"/>
    <x v="1"/>
    <n v="4"/>
    <x v="0"/>
    <s v="91000.0"/>
    <s v="manual"/>
    <x v="7"/>
    <s v="white"/>
    <s v="1.0"/>
    <d v="2018-06-29T00:00:00"/>
    <n v="23"/>
  </r>
  <r>
    <n v="9900"/>
    <x v="16"/>
    <x v="29"/>
    <x v="0"/>
    <n v="6"/>
    <x v="0"/>
    <s v="94000.0"/>
    <s v="manual"/>
    <x v="1"/>
    <s v="blue"/>
    <s v="1.0"/>
    <d v="2019-01-17T00:00:00"/>
    <n v="39"/>
  </r>
  <r>
    <n v="7550"/>
    <x v="2"/>
    <x v="61"/>
    <x v="3"/>
    <n v="6"/>
    <x v="0"/>
    <s v="168000.0"/>
    <s v="automatic"/>
    <x v="3"/>
    <s v="white"/>
    <s v=""/>
    <d v="2019-02-11T00:00:00"/>
    <n v="105"/>
  </r>
  <r>
    <n v="8995"/>
    <x v="12"/>
    <x v="27"/>
    <x v="3"/>
    <n v="6"/>
    <x v="0"/>
    <s v="129120.0"/>
    <s v="automatic"/>
    <x v="0"/>
    <s v=""/>
    <s v=""/>
    <d v="2018-05-14T00:00:00"/>
    <n v="46"/>
  </r>
  <r>
    <n v="6500"/>
    <x v="10"/>
    <x v="17"/>
    <x v="3"/>
    <n v="6"/>
    <x v="0"/>
    <s v="149199.0"/>
    <s v="automatic"/>
    <x v="3"/>
    <s v="white"/>
    <s v="1.0"/>
    <d v="2019-04-06T00:00:00"/>
    <n v="8"/>
  </r>
  <r>
    <n v="6500"/>
    <x v="12"/>
    <x v="71"/>
    <x v="3"/>
    <n v="4"/>
    <x v="0"/>
    <s v="72974.0"/>
    <s v="automatic"/>
    <x v="0"/>
    <s v=""/>
    <s v=""/>
    <d v="2018-08-04T00:00:00"/>
    <n v="6"/>
  </r>
  <r>
    <n v="7400"/>
    <x v="21"/>
    <x v="42"/>
    <x v="3"/>
    <n v="4"/>
    <x v="0"/>
    <s v="121892.0"/>
    <s v="automatic"/>
    <x v="2"/>
    <s v="white"/>
    <s v=""/>
    <d v="2018-05-31T00:00:00"/>
    <n v="67"/>
  </r>
  <r>
    <n v="10900"/>
    <x v="2"/>
    <x v="69"/>
    <x v="3"/>
    <n v="8"/>
    <x v="0"/>
    <s v="163000.0"/>
    <s v="automatic"/>
    <x v="3"/>
    <s v="red"/>
    <s v="1.0"/>
    <d v="2018-05-11T00:00:00"/>
    <n v="60"/>
  </r>
  <r>
    <n v="14950"/>
    <x v="7"/>
    <x v="17"/>
    <x v="3"/>
    <n v="8"/>
    <x v="0"/>
    <s v="141031.0"/>
    <s v="automatic"/>
    <x v="3"/>
    <s v="blue"/>
    <s v="1.0"/>
    <d v="2018-10-20T00:00:00"/>
    <n v="33"/>
  </r>
  <r>
    <n v="15500"/>
    <x v="0"/>
    <x v="61"/>
    <x v="3"/>
    <n v="6"/>
    <x v="0"/>
    <s v="120000.0"/>
    <s v="automatic"/>
    <x v="1"/>
    <s v="brown"/>
    <s v="1.0"/>
    <d v="2018-11-13T00:00:00"/>
    <n v="67"/>
  </r>
  <r>
    <n v="11900"/>
    <x v="10"/>
    <x v="61"/>
    <x v="3"/>
    <n v="8"/>
    <x v="0"/>
    <s v="76880.0"/>
    <s v="automatic"/>
    <x v="3"/>
    <s v="grey"/>
    <s v=""/>
    <d v="2019-02-05T00:00:00"/>
    <n v="43"/>
  </r>
  <r>
    <n v="8300"/>
    <x v="3"/>
    <x v="88"/>
    <x v="0"/>
    <n v="8"/>
    <x v="1"/>
    <s v="232000.0"/>
    <s v="automatic"/>
    <x v="3"/>
    <s v="blue"/>
    <s v="1.0"/>
    <d v="2019-01-11T00:00:00"/>
    <n v="77"/>
  </r>
  <r>
    <n v="7995"/>
    <x v="21"/>
    <x v="36"/>
    <x v="0"/>
    <n v="4"/>
    <x v="0"/>
    <s v=""/>
    <s v="automatic"/>
    <x v="2"/>
    <s v="white"/>
    <s v=""/>
    <d v="2018-11-08T00:00:00"/>
    <n v="21"/>
  </r>
  <r>
    <n v="1000"/>
    <x v="24"/>
    <x v="37"/>
    <x v="2"/>
    <n v="4"/>
    <x v="0"/>
    <s v="195000.0"/>
    <s v="automatic"/>
    <x v="4"/>
    <s v="black"/>
    <s v=""/>
    <d v="2018-06-12T00:00:00"/>
    <n v="55"/>
  </r>
  <r>
    <n v="2000"/>
    <x v="37"/>
    <x v="37"/>
    <x v="0"/>
    <n v="4"/>
    <x v="0"/>
    <s v=""/>
    <s v="manual"/>
    <x v="7"/>
    <s v=""/>
    <s v=""/>
    <d v="2019-02-12T00:00:00"/>
    <n v="21"/>
  </r>
  <r>
    <n v="9799"/>
    <x v="2"/>
    <x v="70"/>
    <x v="0"/>
    <m/>
    <x v="0"/>
    <s v="100101.0"/>
    <s v="automatic"/>
    <x v="0"/>
    <s v="blue"/>
    <s v=""/>
    <d v="2019-01-09T00:00:00"/>
    <n v="60"/>
  </r>
  <r>
    <n v="7999"/>
    <x v="2"/>
    <x v="25"/>
    <x v="0"/>
    <n v="4"/>
    <x v="0"/>
    <s v="108145.0"/>
    <s v="automatic"/>
    <x v="2"/>
    <s v="red"/>
    <s v=""/>
    <d v="2018-06-11T00:00:00"/>
    <n v="38"/>
  </r>
  <r>
    <n v="5500"/>
    <x v="8"/>
    <x v="5"/>
    <x v="0"/>
    <n v="4"/>
    <x v="0"/>
    <s v="179124.0"/>
    <s v="automatic"/>
    <x v="2"/>
    <s v="white"/>
    <s v=""/>
    <d v="2018-07-27T00:00:00"/>
    <n v="73"/>
  </r>
  <r>
    <n v="7500"/>
    <x v="2"/>
    <x v="19"/>
    <x v="0"/>
    <m/>
    <x v="0"/>
    <s v="106556.0"/>
    <s v="automatic"/>
    <x v="2"/>
    <s v="black"/>
    <s v=""/>
    <d v="2019-01-14T00:00:00"/>
    <n v="36"/>
  </r>
  <r>
    <n v="8500"/>
    <x v="16"/>
    <x v="76"/>
    <x v="0"/>
    <n v="8"/>
    <x v="0"/>
    <s v="194385.0"/>
    <s v="automatic"/>
    <x v="0"/>
    <s v=""/>
    <s v="1.0"/>
    <d v="2019-01-07T00:00:00"/>
    <n v="52"/>
  </r>
  <r>
    <n v="8300"/>
    <x v="21"/>
    <x v="48"/>
    <x v="0"/>
    <m/>
    <x v="0"/>
    <s v="59889.0"/>
    <s v="automatic"/>
    <x v="2"/>
    <s v="red"/>
    <s v=""/>
    <d v="2019-02-04T00:00:00"/>
    <n v="34"/>
  </r>
  <r>
    <n v="6999"/>
    <x v="0"/>
    <x v="5"/>
    <x v="0"/>
    <n v="4"/>
    <x v="0"/>
    <s v="144343.0"/>
    <s v="automatic"/>
    <x v="2"/>
    <s v="white"/>
    <s v=""/>
    <d v="2019-01-13T00:00:00"/>
    <n v="62"/>
  </r>
  <r>
    <n v="9950"/>
    <x v="21"/>
    <x v="60"/>
    <x v="3"/>
    <n v="4"/>
    <x v="0"/>
    <s v="40284.0"/>
    <s v="automatic"/>
    <x v="2"/>
    <s v="silver"/>
    <s v=""/>
    <d v="2018-10-31T00:00:00"/>
    <n v="47"/>
  </r>
  <r>
    <n v="7200"/>
    <x v="2"/>
    <x v="64"/>
    <x v="0"/>
    <n v="6"/>
    <x v="0"/>
    <s v="140972.0"/>
    <s v="automatic"/>
    <x v="5"/>
    <s v="blue"/>
    <s v=""/>
    <d v="2018-06-04T00:00:00"/>
    <n v="14"/>
  </r>
  <r>
    <n v="9899"/>
    <x v="6"/>
    <x v="42"/>
    <x v="0"/>
    <n v="4"/>
    <x v="0"/>
    <s v="76867.0"/>
    <s v="automatic"/>
    <x v="2"/>
    <s v="red"/>
    <s v=""/>
    <d v="2018-12-01T00:00:00"/>
    <n v="12"/>
  </r>
  <r>
    <n v="7500"/>
    <x v="12"/>
    <x v="0"/>
    <x v="0"/>
    <n v="6"/>
    <x v="0"/>
    <s v=""/>
    <s v="automatic"/>
    <x v="0"/>
    <s v="blue"/>
    <s v="1.0"/>
    <d v="2018-06-10T00:00:00"/>
    <n v="2"/>
  </r>
  <r>
    <n v="9999"/>
    <x v="2"/>
    <x v="80"/>
    <x v="0"/>
    <n v="5"/>
    <x v="0"/>
    <s v="82488.0"/>
    <s v="automatic"/>
    <x v="2"/>
    <s v="silver"/>
    <s v=""/>
    <d v="2019-02-25T00:00:00"/>
    <n v="27"/>
  </r>
  <r>
    <n v="8500"/>
    <x v="21"/>
    <x v="38"/>
    <x v="0"/>
    <n v="4"/>
    <x v="0"/>
    <s v="84111.0"/>
    <s v="automatic"/>
    <x v="7"/>
    <s v="white"/>
    <s v=""/>
    <d v="2018-08-26T00:00:00"/>
    <n v="34"/>
  </r>
  <r>
    <n v="9300"/>
    <x v="4"/>
    <x v="48"/>
    <x v="0"/>
    <n v="4"/>
    <x v="0"/>
    <s v="37020.0"/>
    <s v="automatic"/>
    <x v="2"/>
    <s v="white"/>
    <s v=""/>
    <d v="2018-12-25T00:00:00"/>
    <n v="43"/>
  </r>
  <r>
    <n v="4999"/>
    <x v="12"/>
    <x v="25"/>
    <x v="0"/>
    <n v="4"/>
    <x v="0"/>
    <s v="159064.0"/>
    <s v="automatic"/>
    <x v="2"/>
    <s v="black"/>
    <s v=""/>
    <d v="2018-09-28T00:00:00"/>
    <n v="61"/>
  </r>
  <r>
    <n v="8300"/>
    <x v="5"/>
    <x v="64"/>
    <x v="0"/>
    <n v="6"/>
    <x v="0"/>
    <s v="117642.0"/>
    <s v="automatic"/>
    <x v="5"/>
    <s v="grey"/>
    <s v=""/>
    <d v="2018-09-27T00:00:00"/>
    <n v="63"/>
  </r>
  <r>
    <n v="2599"/>
    <x v="1"/>
    <x v="82"/>
    <x v="1"/>
    <n v="6"/>
    <x v="0"/>
    <s v="84769.0"/>
    <s v="automatic"/>
    <x v="0"/>
    <s v="white"/>
    <s v=""/>
    <d v="2019-03-11T00:00:00"/>
    <n v="7"/>
  </r>
  <r>
    <n v="18500"/>
    <x v="1"/>
    <x v="22"/>
    <x v="3"/>
    <n v="8"/>
    <x v="0"/>
    <s v="53000.0"/>
    <s v="automatic"/>
    <x v="10"/>
    <s v="red"/>
    <s v=""/>
    <d v="2018-11-20T00:00:00"/>
    <n v="39"/>
  </r>
  <r>
    <n v="2599"/>
    <x v="5"/>
    <x v="43"/>
    <x v="1"/>
    <n v="6"/>
    <x v="0"/>
    <s v="46349.0"/>
    <s v="automatic"/>
    <x v="4"/>
    <s v="silver"/>
    <s v=""/>
    <d v="2018-09-01T00:00:00"/>
    <n v="42"/>
  </r>
  <r>
    <n v="22995"/>
    <x v="2"/>
    <x v="17"/>
    <x v="0"/>
    <n v="8"/>
    <x v="0"/>
    <s v=""/>
    <s v="automatic"/>
    <x v="3"/>
    <s v=""/>
    <s v="1.0"/>
    <d v="2018-05-17T00:00:00"/>
    <n v="22"/>
  </r>
  <r>
    <n v="21500"/>
    <x v="8"/>
    <x v="22"/>
    <x v="3"/>
    <n v="8"/>
    <x v="0"/>
    <s v="53000.0"/>
    <s v="manual"/>
    <x v="6"/>
    <s v="black"/>
    <s v=""/>
    <d v="2018-07-01T00:00:00"/>
    <n v="16"/>
  </r>
  <r>
    <n v="1500"/>
    <x v="16"/>
    <x v="19"/>
    <x v="2"/>
    <m/>
    <x v="0"/>
    <s v=""/>
    <s v="automatic"/>
    <x v="2"/>
    <s v="red"/>
    <s v=""/>
    <d v="2018-12-13T00:00:00"/>
    <n v="17"/>
  </r>
  <r>
    <n v="13800"/>
    <x v="12"/>
    <x v="43"/>
    <x v="3"/>
    <n v="8"/>
    <x v="0"/>
    <s v="46656.0"/>
    <s v="automatic"/>
    <x v="4"/>
    <s v="blue"/>
    <s v=""/>
    <d v="2018-05-06T00:00:00"/>
    <n v="62"/>
  </r>
  <r>
    <n v="2599"/>
    <x v="5"/>
    <x v="33"/>
    <x v="1"/>
    <m/>
    <x v="0"/>
    <s v="37539.0"/>
    <s v="automatic"/>
    <x v="0"/>
    <s v="grey"/>
    <s v="1.0"/>
    <d v="2018-09-03T00:00:00"/>
    <n v="7"/>
  </r>
  <r>
    <n v="11750"/>
    <x v="0"/>
    <x v="34"/>
    <x v="3"/>
    <n v="6"/>
    <x v="0"/>
    <s v="123500.0"/>
    <s v="automatic"/>
    <x v="0"/>
    <s v="grey"/>
    <s v="1.0"/>
    <d v="2019-03-28T00:00:00"/>
    <n v="39"/>
  </r>
  <r>
    <n v="5295"/>
    <x v="8"/>
    <x v="46"/>
    <x v="0"/>
    <m/>
    <x v="0"/>
    <s v="136000.0"/>
    <s v="automatic"/>
    <x v="7"/>
    <s v="black"/>
    <s v="1.0"/>
    <d v="2018-07-12T00:00:00"/>
    <n v="58"/>
  </r>
  <r>
    <n v="2995"/>
    <x v="16"/>
    <x v="1"/>
    <x v="0"/>
    <n v="6"/>
    <x v="0"/>
    <s v=""/>
    <s v="automatic"/>
    <x v="3"/>
    <s v="white"/>
    <s v=""/>
    <d v="2018-12-02T00:00:00"/>
    <n v="87"/>
  </r>
  <r>
    <n v="13995"/>
    <x v="7"/>
    <x v="52"/>
    <x v="0"/>
    <n v="6"/>
    <x v="0"/>
    <s v="79955.0"/>
    <s v="automatic"/>
    <x v="6"/>
    <s v="red"/>
    <s v=""/>
    <d v="2018-08-28T00:00:00"/>
    <n v="8"/>
  </r>
  <r>
    <n v="5000"/>
    <x v="8"/>
    <x v="21"/>
    <x v="0"/>
    <n v="8"/>
    <x v="0"/>
    <s v="130133.0"/>
    <s v="automatic"/>
    <x v="2"/>
    <s v="white"/>
    <s v=""/>
    <d v="2018-06-08T00:00:00"/>
    <n v="26"/>
  </r>
  <r>
    <n v="3000"/>
    <x v="12"/>
    <x v="54"/>
    <x v="0"/>
    <n v="4"/>
    <x v="0"/>
    <s v="135000.0"/>
    <s v="automatic"/>
    <x v="0"/>
    <s v="black"/>
    <s v="1.0"/>
    <d v="2019-01-02T00:00:00"/>
    <n v="18"/>
  </r>
  <r>
    <n v="7950"/>
    <x v="0"/>
    <x v="91"/>
    <x v="3"/>
    <n v="6"/>
    <x v="0"/>
    <s v="158000.0"/>
    <s v="automatic"/>
    <x v="0"/>
    <s v="white"/>
    <s v=""/>
    <d v="2018-12-05T00:00:00"/>
    <n v="77"/>
  </r>
  <r>
    <n v="4000"/>
    <x v="20"/>
    <x v="15"/>
    <x v="3"/>
    <n v="8"/>
    <x v="0"/>
    <s v="158000.0"/>
    <s v="automatic"/>
    <x v="0"/>
    <s v="red"/>
    <s v="1.0"/>
    <d v="2019-04-18T00:00:00"/>
    <n v="22"/>
  </r>
  <r>
    <n v="4800"/>
    <x v="8"/>
    <x v="21"/>
    <x v="3"/>
    <n v="6"/>
    <x v="0"/>
    <s v="133093.0"/>
    <s v="automatic"/>
    <x v="2"/>
    <s v="silver"/>
    <s v=""/>
    <d v="2018-06-18T00:00:00"/>
    <n v="16"/>
  </r>
  <r>
    <n v="3250"/>
    <x v="14"/>
    <x v="23"/>
    <x v="0"/>
    <n v="6"/>
    <x v="0"/>
    <s v="162000.0"/>
    <s v="automatic"/>
    <x v="0"/>
    <s v="blue"/>
    <s v="1.0"/>
    <d v="2018-06-21T00:00:00"/>
    <n v="3"/>
  </r>
  <r>
    <n v="6500"/>
    <x v="7"/>
    <x v="14"/>
    <x v="3"/>
    <n v="4"/>
    <x v="0"/>
    <s v="91795.0"/>
    <s v="automatic"/>
    <x v="2"/>
    <s v="silver"/>
    <s v=""/>
    <d v="2018-07-16T00:00:00"/>
    <n v="20"/>
  </r>
  <r>
    <n v="8699"/>
    <x v="7"/>
    <x v="80"/>
    <x v="3"/>
    <n v="4"/>
    <x v="1"/>
    <s v="88470.0"/>
    <s v="automatic"/>
    <x v="2"/>
    <s v=""/>
    <s v=""/>
    <d v="2018-06-04T00:00:00"/>
    <n v="29"/>
  </r>
  <r>
    <n v="7950"/>
    <x v="2"/>
    <x v="30"/>
    <x v="3"/>
    <n v="4"/>
    <x v="0"/>
    <s v="136000.0"/>
    <s v="automatic"/>
    <x v="0"/>
    <s v="white"/>
    <s v=""/>
    <d v="2018-08-29T00:00:00"/>
    <n v="67"/>
  </r>
  <r>
    <n v="6950"/>
    <x v="0"/>
    <x v="30"/>
    <x v="3"/>
    <n v="4"/>
    <x v="0"/>
    <s v="130000.0"/>
    <s v="automatic"/>
    <x v="0"/>
    <s v=""/>
    <s v=""/>
    <d v="2019-01-16T00:00:00"/>
    <n v="55"/>
  </r>
  <r>
    <n v="3450"/>
    <x v="12"/>
    <x v="77"/>
    <x v="0"/>
    <n v="5"/>
    <x v="0"/>
    <s v=""/>
    <s v="automatic"/>
    <x v="2"/>
    <s v="black"/>
    <s v=""/>
    <d v="2018-05-30T00:00:00"/>
    <n v="38"/>
  </r>
  <r>
    <n v="3295"/>
    <x v="30"/>
    <x v="54"/>
    <x v="0"/>
    <n v="4"/>
    <x v="0"/>
    <s v=""/>
    <s v="automatic"/>
    <x v="8"/>
    <s v="red"/>
    <s v="1.0"/>
    <d v="2019-01-13T00:00:00"/>
    <n v="72"/>
  </r>
  <r>
    <n v="27000"/>
    <x v="5"/>
    <x v="74"/>
    <x v="3"/>
    <n v="8"/>
    <x v="0"/>
    <s v="84000.0"/>
    <s v="automatic"/>
    <x v="3"/>
    <s v="silver"/>
    <s v="1.0"/>
    <d v="2018-12-10T00:00:00"/>
    <n v="65"/>
  </r>
  <r>
    <n v="24500"/>
    <x v="7"/>
    <x v="18"/>
    <x v="3"/>
    <n v="6"/>
    <x v="0"/>
    <s v="51800.0"/>
    <s v="automatic"/>
    <x v="0"/>
    <s v="grey"/>
    <s v="1.0"/>
    <d v="2018-08-20T00:00:00"/>
    <n v="42"/>
  </r>
  <r>
    <n v="9699"/>
    <x v="7"/>
    <x v="80"/>
    <x v="3"/>
    <n v="4"/>
    <x v="1"/>
    <s v=""/>
    <s v="automatic"/>
    <x v="2"/>
    <s v=""/>
    <s v=""/>
    <d v="2018-06-03T00:00:00"/>
    <n v="86"/>
  </r>
  <r>
    <n v="13900"/>
    <x v="5"/>
    <x v="55"/>
    <x v="1"/>
    <n v="6"/>
    <x v="0"/>
    <s v=""/>
    <s v="automatic"/>
    <x v="0"/>
    <s v="orange"/>
    <s v="1.0"/>
    <d v="2019-02-16T00:00:00"/>
    <n v="13"/>
  </r>
  <r>
    <n v="9450"/>
    <x v="14"/>
    <x v="17"/>
    <x v="3"/>
    <m/>
    <x v="0"/>
    <s v=""/>
    <s v="automatic"/>
    <x v="3"/>
    <s v="silver"/>
    <s v=""/>
    <d v="2018-10-06T00:00:00"/>
    <n v="25"/>
  </r>
  <r>
    <n v="7995"/>
    <x v="11"/>
    <x v="57"/>
    <x v="3"/>
    <n v="6"/>
    <x v="0"/>
    <s v="141000.0"/>
    <s v="automatic"/>
    <x v="0"/>
    <s v="black"/>
    <s v=""/>
    <d v="2018-07-09T00:00:00"/>
    <n v="12"/>
  </r>
  <r>
    <n v="6950"/>
    <x v="11"/>
    <x v="91"/>
    <x v="3"/>
    <n v="6"/>
    <x v="0"/>
    <s v="178000.0"/>
    <s v="automatic"/>
    <x v="0"/>
    <s v="grey"/>
    <s v=""/>
    <d v="2018-11-26T00:00:00"/>
    <n v="89"/>
  </r>
  <r>
    <n v="8988"/>
    <x v="2"/>
    <x v="30"/>
    <x v="0"/>
    <n v="4"/>
    <x v="0"/>
    <s v="115060.0"/>
    <s v="automatic"/>
    <x v="0"/>
    <s v="black"/>
    <s v=""/>
    <d v="2018-06-30T00:00:00"/>
    <n v="96"/>
  </r>
  <r>
    <n v="5900"/>
    <x v="14"/>
    <x v="85"/>
    <x v="2"/>
    <n v="6"/>
    <x v="1"/>
    <s v=""/>
    <s v="manual"/>
    <x v="1"/>
    <s v="white"/>
    <s v=""/>
    <d v="2018-06-18T00:00:00"/>
    <n v="14"/>
  </r>
  <r>
    <n v="3900"/>
    <x v="1"/>
    <x v="10"/>
    <x v="2"/>
    <n v="8"/>
    <x v="0"/>
    <s v="129000.0"/>
    <s v="automatic"/>
    <x v="1"/>
    <s v="silver"/>
    <s v=""/>
    <d v="2018-09-17T00:00:00"/>
    <n v="38"/>
  </r>
  <r>
    <n v="9350"/>
    <x v="0"/>
    <x v="30"/>
    <x v="3"/>
    <m/>
    <x v="0"/>
    <s v="105033.0"/>
    <s v="automatic"/>
    <x v="0"/>
    <s v="brown"/>
    <s v="1.0"/>
    <d v="2018-08-07T00:00:00"/>
    <n v="14"/>
  </r>
  <r>
    <n v="3495"/>
    <x v="14"/>
    <x v="2"/>
    <x v="0"/>
    <n v="4"/>
    <x v="0"/>
    <s v="110439.0"/>
    <s v="automatic"/>
    <x v="2"/>
    <s v=""/>
    <s v=""/>
    <d v="2018-09-23T00:00:00"/>
    <n v="46"/>
  </r>
  <r>
    <n v="1600"/>
    <x v="22"/>
    <x v="9"/>
    <x v="0"/>
    <n v="4"/>
    <x v="0"/>
    <s v="229000.0"/>
    <s v="automatic"/>
    <x v="2"/>
    <s v="green"/>
    <s v=""/>
    <d v="2018-05-24T00:00:00"/>
    <n v="44"/>
  </r>
  <r>
    <n v="13900"/>
    <x v="21"/>
    <x v="19"/>
    <x v="0"/>
    <n v="4"/>
    <x v="0"/>
    <s v="45314.0"/>
    <s v="automatic"/>
    <x v="2"/>
    <s v=""/>
    <s v=""/>
    <d v="2018-05-24T00:00:00"/>
    <n v="82"/>
  </r>
  <r>
    <n v="1000"/>
    <x v="25"/>
    <x v="68"/>
    <x v="2"/>
    <m/>
    <x v="0"/>
    <s v="178000.0"/>
    <s v="automatic"/>
    <x v="1"/>
    <s v="white"/>
    <s v=""/>
    <d v="2018-08-12T00:00:00"/>
    <n v="9"/>
  </r>
  <r>
    <n v="3500"/>
    <x v="16"/>
    <x v="81"/>
    <x v="3"/>
    <n v="4"/>
    <x v="0"/>
    <s v="208000.0"/>
    <s v="automatic"/>
    <x v="7"/>
    <s v="black"/>
    <s v=""/>
    <d v="2018-05-22T00:00:00"/>
    <n v="6"/>
  </r>
  <r>
    <n v="27800"/>
    <x v="21"/>
    <x v="40"/>
    <x v="0"/>
    <n v="6"/>
    <x v="0"/>
    <s v="47570.0"/>
    <s v="other"/>
    <x v="1"/>
    <s v="white"/>
    <s v="1.0"/>
    <d v="2018-07-14T00:00:00"/>
    <n v="10"/>
  </r>
  <r>
    <n v="2599"/>
    <x v="1"/>
    <x v="91"/>
    <x v="1"/>
    <n v="6"/>
    <x v="0"/>
    <s v="146149.0"/>
    <s v="automatic"/>
    <x v="0"/>
    <s v="white"/>
    <s v="1.0"/>
    <d v="2018-11-22T00:00:00"/>
    <n v="40"/>
  </r>
  <r>
    <n v="12995"/>
    <x v="2"/>
    <x v="31"/>
    <x v="3"/>
    <n v="4"/>
    <x v="0"/>
    <s v="46150.0"/>
    <s v="automatic"/>
    <x v="8"/>
    <s v=""/>
    <s v="1.0"/>
    <d v="2018-06-13T00:00:00"/>
    <n v="17"/>
  </r>
  <r>
    <n v="14995"/>
    <x v="2"/>
    <x v="33"/>
    <x v="3"/>
    <m/>
    <x v="0"/>
    <s v="60150.0"/>
    <s v="automatic"/>
    <x v="8"/>
    <s v=""/>
    <s v="1.0"/>
    <d v="2018-11-21T00:00:00"/>
    <n v="49"/>
  </r>
  <r>
    <n v="20995"/>
    <x v="2"/>
    <x v="10"/>
    <x v="3"/>
    <n v="8"/>
    <x v="0"/>
    <s v="96100.0"/>
    <s v="automatic"/>
    <x v="3"/>
    <s v="white"/>
    <s v="1.0"/>
    <d v="2018-11-03T00:00:00"/>
    <n v="51"/>
  </r>
  <r>
    <n v="10995"/>
    <x v="0"/>
    <x v="55"/>
    <x v="3"/>
    <n v="6"/>
    <x v="0"/>
    <s v="128200.0"/>
    <s v="automatic"/>
    <x v="8"/>
    <s v="black"/>
    <s v="1.0"/>
    <d v="2019-03-03T00:00:00"/>
    <n v="72"/>
  </r>
  <r>
    <n v="42995"/>
    <x v="9"/>
    <x v="62"/>
    <x v="3"/>
    <n v="8"/>
    <x v="0"/>
    <s v="40800.0"/>
    <s v="automatic"/>
    <x v="0"/>
    <s v="black"/>
    <s v="1.0"/>
    <d v="2018-08-14T00:00:00"/>
    <n v="25"/>
  </r>
  <r>
    <n v="13995"/>
    <x v="8"/>
    <x v="8"/>
    <x v="3"/>
    <n v="8"/>
    <x v="0"/>
    <s v=""/>
    <s v="automatic"/>
    <x v="3"/>
    <s v="grey"/>
    <s v="1.0"/>
    <d v="2018-06-10T00:00:00"/>
    <n v="46"/>
  </r>
  <r>
    <n v="14995"/>
    <x v="0"/>
    <x v="68"/>
    <x v="3"/>
    <n v="6"/>
    <x v="0"/>
    <s v="54200.0"/>
    <s v="automatic"/>
    <x v="3"/>
    <s v="grey"/>
    <s v="1.0"/>
    <d v="2019-01-05T00:00:00"/>
    <n v="25"/>
  </r>
  <r>
    <n v="19995"/>
    <x v="4"/>
    <x v="12"/>
    <x v="0"/>
    <n v="4"/>
    <x v="0"/>
    <s v=""/>
    <s v="automatic"/>
    <x v="0"/>
    <s v="black"/>
    <s v="1.0"/>
    <d v="2018-10-05T00:00:00"/>
    <n v="23"/>
  </r>
  <r>
    <n v="18995"/>
    <x v="0"/>
    <x v="39"/>
    <x v="0"/>
    <n v="8"/>
    <x v="0"/>
    <s v="55326.0"/>
    <s v="automatic"/>
    <x v="3"/>
    <s v=""/>
    <s v="1.0"/>
    <d v="2019-01-06T00:00:00"/>
    <n v="41"/>
  </r>
  <r>
    <n v="20988"/>
    <x v="6"/>
    <x v="34"/>
    <x v="1"/>
    <n v="6"/>
    <x v="0"/>
    <s v="74729.0"/>
    <s v="automatic"/>
    <x v="0"/>
    <s v="black"/>
    <s v="1.0"/>
    <d v="2018-10-06T00:00:00"/>
    <n v="27"/>
  </r>
  <r>
    <n v="32000"/>
    <x v="5"/>
    <x v="86"/>
    <x v="3"/>
    <n v="6"/>
    <x v="1"/>
    <s v=""/>
    <s v="automatic"/>
    <x v="3"/>
    <s v="black"/>
    <s v="1.0"/>
    <d v="2018-11-13T00:00:00"/>
    <n v="77"/>
  </r>
  <r>
    <n v="17250"/>
    <x v="21"/>
    <x v="51"/>
    <x v="0"/>
    <m/>
    <x v="0"/>
    <s v="52000.0"/>
    <s v="automatic"/>
    <x v="1"/>
    <s v="white"/>
    <s v="1.0"/>
    <d v="2018-06-23T00:00:00"/>
    <n v="61"/>
  </r>
  <r>
    <n v="5650"/>
    <x v="12"/>
    <x v="57"/>
    <x v="3"/>
    <n v="6"/>
    <x v="0"/>
    <s v=""/>
    <s v="automatic"/>
    <x v="0"/>
    <s v="black"/>
    <s v=""/>
    <d v="2018-12-15T00:00:00"/>
    <n v="37"/>
  </r>
  <r>
    <n v="1350"/>
    <x v="24"/>
    <x v="61"/>
    <x v="2"/>
    <n v="8"/>
    <x v="0"/>
    <s v="124000.0"/>
    <s v="automatic"/>
    <x v="1"/>
    <s v=""/>
    <s v="1.0"/>
    <d v="2019-01-27T00:00:00"/>
    <n v="35"/>
  </r>
  <r>
    <n v="2900"/>
    <x v="7"/>
    <x v="64"/>
    <x v="0"/>
    <n v="6"/>
    <x v="0"/>
    <s v="185000.0"/>
    <s v="automatic"/>
    <x v="9"/>
    <s v=""/>
    <s v=""/>
    <d v="2018-08-24T00:00:00"/>
    <n v="7"/>
  </r>
  <r>
    <n v="3800"/>
    <x v="3"/>
    <x v="33"/>
    <x v="0"/>
    <n v="4"/>
    <x v="0"/>
    <s v="124055.0"/>
    <s v="automatic"/>
    <x v="0"/>
    <s v="black"/>
    <s v=""/>
    <d v="2018-10-25T00:00:00"/>
    <n v="58"/>
  </r>
  <r>
    <n v="11300"/>
    <x v="7"/>
    <x v="82"/>
    <x v="3"/>
    <n v="6"/>
    <x v="0"/>
    <s v="108774.0"/>
    <s v="automatic"/>
    <x v="0"/>
    <s v="white"/>
    <s v="1.0"/>
    <d v="2018-05-19T00:00:00"/>
    <n v="55"/>
  </r>
  <r>
    <n v="18200"/>
    <x v="2"/>
    <x v="28"/>
    <x v="3"/>
    <n v="8"/>
    <x v="0"/>
    <s v="78812.0"/>
    <s v="automatic"/>
    <x v="2"/>
    <s v="silver"/>
    <s v=""/>
    <d v="2019-03-18T00:00:00"/>
    <n v="21"/>
  </r>
  <r>
    <n v="4000"/>
    <x v="25"/>
    <x v="61"/>
    <x v="0"/>
    <n v="8"/>
    <x v="0"/>
    <s v="178000.0"/>
    <s v="automatic"/>
    <x v="1"/>
    <s v="silver"/>
    <s v="1.0"/>
    <d v="2018-05-13T00:00:00"/>
    <n v="13"/>
  </r>
  <r>
    <n v="6500"/>
    <x v="11"/>
    <x v="55"/>
    <x v="0"/>
    <n v="6"/>
    <x v="0"/>
    <s v="94000.0"/>
    <s v="automatic"/>
    <x v="0"/>
    <s v="silver"/>
    <s v="1.0"/>
    <d v="2019-04-05T00:00:00"/>
    <n v="38"/>
  </r>
  <r>
    <n v="5000"/>
    <x v="12"/>
    <x v="57"/>
    <x v="3"/>
    <n v="6"/>
    <x v="0"/>
    <s v="188515.0"/>
    <s v="automatic"/>
    <x v="0"/>
    <s v="silver"/>
    <s v="1.0"/>
    <d v="2018-06-08T00:00:00"/>
    <n v="7"/>
  </r>
  <r>
    <n v="18500"/>
    <x v="35"/>
    <x v="22"/>
    <x v="3"/>
    <n v="8"/>
    <x v="0"/>
    <s v="53000.0"/>
    <s v="automatic"/>
    <x v="10"/>
    <s v="red"/>
    <s v=""/>
    <d v="2018-05-04T00:00:00"/>
    <n v="25"/>
  </r>
  <r>
    <n v="4980"/>
    <x v="24"/>
    <x v="1"/>
    <x v="0"/>
    <n v="8"/>
    <x v="0"/>
    <s v="160700.0"/>
    <s v="manual"/>
    <x v="1"/>
    <s v="silver"/>
    <s v="1.0"/>
    <d v="2018-07-11T00:00:00"/>
    <n v="27"/>
  </r>
  <r>
    <n v="24988"/>
    <x v="9"/>
    <x v="10"/>
    <x v="1"/>
    <n v="8"/>
    <x v="0"/>
    <s v="18000.0"/>
    <s v="automatic"/>
    <x v="3"/>
    <s v="black"/>
    <s v=""/>
    <d v="2018-10-04T00:00:00"/>
    <n v="95"/>
  </r>
  <r>
    <n v="3795"/>
    <x v="8"/>
    <x v="71"/>
    <x v="3"/>
    <n v="4"/>
    <x v="0"/>
    <s v=""/>
    <s v="automatic"/>
    <x v="0"/>
    <s v="red"/>
    <s v=""/>
    <d v="2019-01-22T00:00:00"/>
    <n v="30"/>
  </r>
  <r>
    <n v="26995"/>
    <x v="21"/>
    <x v="1"/>
    <x v="0"/>
    <n v="8"/>
    <x v="0"/>
    <s v="38317.0"/>
    <s v="automatic"/>
    <x v="3"/>
    <s v="blue"/>
    <s v="1.0"/>
    <d v="2019-01-25T00:00:00"/>
    <n v="45"/>
  </r>
  <r>
    <n v="5000"/>
    <x v="8"/>
    <x v="51"/>
    <x v="0"/>
    <n v="8"/>
    <x v="1"/>
    <s v="224000.0"/>
    <s v="automatic"/>
    <x v="1"/>
    <s v="brown"/>
    <s v=""/>
    <d v="2018-12-29T00:00:00"/>
    <n v="7"/>
  </r>
  <r>
    <n v="6800"/>
    <x v="7"/>
    <x v="20"/>
    <x v="3"/>
    <n v="4"/>
    <x v="0"/>
    <s v="84000.0"/>
    <s v="automatic"/>
    <x v="2"/>
    <s v="blue"/>
    <s v=""/>
    <d v="2018-09-28T00:00:00"/>
    <n v="36"/>
  </r>
  <r>
    <n v="11998"/>
    <x v="10"/>
    <x v="46"/>
    <x v="0"/>
    <m/>
    <x v="0"/>
    <s v="115300.0"/>
    <s v="manual"/>
    <x v="2"/>
    <s v=""/>
    <s v="1.0"/>
    <d v="2018-08-10T00:00:00"/>
    <n v="5"/>
  </r>
  <r>
    <n v="3495"/>
    <x v="12"/>
    <x v="71"/>
    <x v="3"/>
    <n v="6"/>
    <x v="0"/>
    <s v=""/>
    <s v="automatic"/>
    <x v="0"/>
    <s v=""/>
    <s v=""/>
    <d v="2019-04-10T00:00:00"/>
    <n v="64"/>
  </r>
  <r>
    <n v="5895"/>
    <x v="10"/>
    <x v="2"/>
    <x v="0"/>
    <n v="4"/>
    <x v="0"/>
    <s v="98851.0"/>
    <s v="automatic"/>
    <x v="2"/>
    <s v=""/>
    <s v=""/>
    <d v="2018-10-05T00:00:00"/>
    <n v="50"/>
  </r>
  <r>
    <n v="17988"/>
    <x v="9"/>
    <x v="14"/>
    <x v="1"/>
    <n v="4"/>
    <x v="0"/>
    <s v="4000.0"/>
    <s v="automatic"/>
    <x v="2"/>
    <s v="grey"/>
    <s v=""/>
    <d v="2018-10-06T00:00:00"/>
    <n v="8"/>
  </r>
  <r>
    <n v="15900"/>
    <x v="16"/>
    <x v="88"/>
    <x v="3"/>
    <n v="8"/>
    <x v="1"/>
    <s v="191529.0"/>
    <s v="automatic"/>
    <x v="3"/>
    <s v="blue"/>
    <s v="1.0"/>
    <d v="2019-03-22T00:00:00"/>
    <n v="81"/>
  </r>
  <r>
    <n v="7999"/>
    <x v="7"/>
    <x v="13"/>
    <x v="3"/>
    <n v="6"/>
    <x v="0"/>
    <s v="151754.0"/>
    <s v="automatic"/>
    <x v="0"/>
    <s v="white"/>
    <s v="1.0"/>
    <d v="2019-04-13T00:00:00"/>
    <n v="36"/>
  </r>
  <r>
    <n v="36988"/>
    <x v="21"/>
    <x v="15"/>
    <x v="1"/>
    <n v="8"/>
    <x v="0"/>
    <s v="46000.0"/>
    <s v="automatic"/>
    <x v="0"/>
    <s v="silver"/>
    <s v="1.0"/>
    <d v="2018-09-15T00:00:00"/>
    <n v="63"/>
  </r>
  <r>
    <n v="3950"/>
    <x v="14"/>
    <x v="7"/>
    <x v="3"/>
    <n v="6"/>
    <x v="0"/>
    <s v="112000.0"/>
    <s v="automatic"/>
    <x v="0"/>
    <s v="grey"/>
    <s v="1.0"/>
    <d v="2018-05-31T00:00:00"/>
    <n v="41"/>
  </r>
  <r>
    <n v="3500"/>
    <x v="23"/>
    <x v="62"/>
    <x v="3"/>
    <m/>
    <x v="0"/>
    <s v=""/>
    <s v="automatic"/>
    <x v="0"/>
    <s v="grey"/>
    <s v="1.0"/>
    <d v="2018-12-10T00:00:00"/>
    <n v="16"/>
  </r>
  <r>
    <n v="18500"/>
    <x v="4"/>
    <x v="88"/>
    <x v="1"/>
    <n v="8"/>
    <x v="0"/>
    <s v="94500.0"/>
    <s v="automatic"/>
    <x v="3"/>
    <s v="white"/>
    <s v=""/>
    <d v="2019-02-07T00:00:00"/>
    <n v="62"/>
  </r>
  <r>
    <n v="19500"/>
    <x v="21"/>
    <x v="10"/>
    <x v="3"/>
    <n v="8"/>
    <x v="0"/>
    <s v="73300.0"/>
    <s v="automatic"/>
    <x v="1"/>
    <s v="grey"/>
    <s v="1.0"/>
    <d v="2019-04-01T00:00:00"/>
    <n v="50"/>
  </r>
  <r>
    <n v="28800"/>
    <x v="4"/>
    <x v="29"/>
    <x v="0"/>
    <n v="6"/>
    <x v="0"/>
    <s v="48500.0"/>
    <s v="automatic"/>
    <x v="1"/>
    <s v="grey"/>
    <s v="1.0"/>
    <d v="2018-10-04T00:00:00"/>
    <n v="22"/>
  </r>
  <r>
    <n v="5500"/>
    <x v="28"/>
    <x v="29"/>
    <x v="2"/>
    <n v="4"/>
    <x v="0"/>
    <s v="292000.0"/>
    <s v="automatic"/>
    <x v="3"/>
    <s v="brown"/>
    <s v="1.0"/>
    <d v="2018-12-31T00:00:00"/>
    <n v="28"/>
  </r>
  <r>
    <n v="4995"/>
    <x v="20"/>
    <x v="8"/>
    <x v="0"/>
    <n v="8"/>
    <x v="0"/>
    <s v="190000.0"/>
    <s v="automatic"/>
    <x v="1"/>
    <s v="green"/>
    <s v="1.0"/>
    <d v="2018-12-29T00:00:00"/>
    <n v="64"/>
  </r>
  <r>
    <n v="20990"/>
    <x v="5"/>
    <x v="86"/>
    <x v="0"/>
    <n v="8"/>
    <x v="0"/>
    <s v="121437.0"/>
    <s v="automatic"/>
    <x v="3"/>
    <s v="white"/>
    <s v="1.0"/>
    <d v="2018-11-17T00:00:00"/>
    <n v="55"/>
  </r>
  <r>
    <n v="13990"/>
    <x v="14"/>
    <x v="84"/>
    <x v="0"/>
    <m/>
    <x v="0"/>
    <s v="66697.0"/>
    <s v="automatic"/>
    <x v="3"/>
    <s v="white"/>
    <s v="1.0"/>
    <d v="2019-01-27T00:00:00"/>
    <n v="50"/>
  </r>
  <r>
    <n v="28990"/>
    <x v="1"/>
    <x v="56"/>
    <x v="0"/>
    <n v="8"/>
    <x v="1"/>
    <s v=""/>
    <s v="automatic"/>
    <x v="3"/>
    <s v=""/>
    <s v="1.0"/>
    <d v="2018-06-14T00:00:00"/>
    <n v="10"/>
  </r>
  <r>
    <n v="15990"/>
    <x v="1"/>
    <x v="49"/>
    <x v="0"/>
    <n v="8"/>
    <x v="0"/>
    <s v="113419.0"/>
    <s v="automatic"/>
    <x v="3"/>
    <s v=""/>
    <s v="1.0"/>
    <d v="2018-07-30T00:00:00"/>
    <n v="69"/>
  </r>
  <r>
    <n v="27988"/>
    <x v="9"/>
    <x v="1"/>
    <x v="1"/>
    <n v="6"/>
    <x v="0"/>
    <s v="10000.0"/>
    <s v="automatic"/>
    <x v="3"/>
    <s v="grey"/>
    <s v=""/>
    <d v="2018-10-21T00:00:00"/>
    <n v="20"/>
  </r>
  <r>
    <n v="5990"/>
    <x v="8"/>
    <x v="55"/>
    <x v="0"/>
    <n v="6"/>
    <x v="0"/>
    <s v="137809.0"/>
    <s v="automatic"/>
    <x v="0"/>
    <s v="black"/>
    <s v="1.0"/>
    <d v="2018-09-22T00:00:00"/>
    <n v="10"/>
  </r>
  <r>
    <n v="19990"/>
    <x v="11"/>
    <x v="56"/>
    <x v="0"/>
    <n v="10"/>
    <x v="0"/>
    <s v="51664.0"/>
    <s v="manual"/>
    <x v="3"/>
    <s v="white"/>
    <s v="1.0"/>
    <d v="2018-09-13T00:00:00"/>
    <n v="72"/>
  </r>
  <r>
    <n v="18990"/>
    <x v="6"/>
    <x v="49"/>
    <x v="0"/>
    <n v="8"/>
    <x v="0"/>
    <s v="134794.0"/>
    <s v="automatic"/>
    <x v="3"/>
    <s v="blue"/>
    <s v="1.0"/>
    <d v="2019-04-02T00:00:00"/>
    <n v="43"/>
  </r>
  <r>
    <n v="14490"/>
    <x v="2"/>
    <x v="44"/>
    <x v="0"/>
    <n v="8"/>
    <x v="0"/>
    <s v="174100.0"/>
    <s v="automatic"/>
    <x v="3"/>
    <s v="white"/>
    <s v="1.0"/>
    <d v="2018-12-18T00:00:00"/>
    <n v="21"/>
  </r>
  <r>
    <n v="17490"/>
    <x v="21"/>
    <x v="98"/>
    <x v="0"/>
    <n v="10"/>
    <x v="0"/>
    <s v="122637.0"/>
    <s v="automatic"/>
    <x v="3"/>
    <s v=""/>
    <s v=""/>
    <d v="2019-02-17T00:00:00"/>
    <n v="30"/>
  </r>
  <r>
    <n v="13490"/>
    <x v="7"/>
    <x v="98"/>
    <x v="0"/>
    <n v="8"/>
    <x v="0"/>
    <s v="80836.0"/>
    <s v="automatic"/>
    <x v="3"/>
    <s v="white"/>
    <s v=""/>
    <d v="2018-09-11T00:00:00"/>
    <n v="69"/>
  </r>
  <r>
    <n v="21990"/>
    <x v="2"/>
    <x v="44"/>
    <x v="0"/>
    <m/>
    <x v="0"/>
    <s v="99748.0"/>
    <s v="automatic"/>
    <x v="3"/>
    <s v=""/>
    <s v=""/>
    <d v="2018-12-10T00:00:00"/>
    <n v="52"/>
  </r>
  <r>
    <n v="21990"/>
    <x v="3"/>
    <x v="72"/>
    <x v="0"/>
    <n v="8"/>
    <x v="1"/>
    <s v="81522.0"/>
    <s v="automatic"/>
    <x v="3"/>
    <s v="blue"/>
    <s v="1.0"/>
    <d v="2018-07-06T00:00:00"/>
    <n v="69"/>
  </r>
  <r>
    <n v="17490"/>
    <x v="21"/>
    <x v="98"/>
    <x v="0"/>
    <n v="10"/>
    <x v="0"/>
    <s v="122974.0"/>
    <s v="automatic"/>
    <x v="3"/>
    <s v="yellow"/>
    <s v=""/>
    <d v="2018-11-28T00:00:00"/>
    <n v="21"/>
  </r>
  <r>
    <n v="24990"/>
    <x v="1"/>
    <x v="49"/>
    <x v="0"/>
    <n v="8"/>
    <x v="0"/>
    <s v="43854.0"/>
    <s v="automatic"/>
    <x v="3"/>
    <s v=""/>
    <s v="1.0"/>
    <d v="2018-10-13T00:00:00"/>
    <n v="2"/>
  </r>
  <r>
    <n v="16990"/>
    <x v="1"/>
    <x v="98"/>
    <x v="0"/>
    <n v="8"/>
    <x v="0"/>
    <s v="99693.0"/>
    <s v="automatic"/>
    <x v="3"/>
    <s v="white"/>
    <s v=""/>
    <d v="2018-06-20T00:00:00"/>
    <n v="70"/>
  </r>
  <r>
    <n v="16990"/>
    <x v="8"/>
    <x v="98"/>
    <x v="0"/>
    <n v="8"/>
    <x v="0"/>
    <s v="104738.0"/>
    <s v="automatic"/>
    <x v="3"/>
    <s v="white"/>
    <s v=""/>
    <d v="2018-08-21T00:00:00"/>
    <n v="39"/>
  </r>
  <r>
    <n v="18490"/>
    <x v="6"/>
    <x v="49"/>
    <x v="0"/>
    <n v="8"/>
    <x v="0"/>
    <s v="124332.0"/>
    <s v="automatic"/>
    <x v="3"/>
    <s v="white"/>
    <s v="1.0"/>
    <d v="2018-10-01T00:00:00"/>
    <n v="22"/>
  </r>
  <r>
    <n v="11990"/>
    <x v="0"/>
    <x v="98"/>
    <x v="0"/>
    <n v="8"/>
    <x v="0"/>
    <s v="146100.0"/>
    <s v="automatic"/>
    <x v="3"/>
    <s v="white"/>
    <s v=""/>
    <d v="2018-09-29T00:00:00"/>
    <n v="22"/>
  </r>
  <r>
    <n v="25990"/>
    <x v="2"/>
    <x v="76"/>
    <x v="1"/>
    <n v="8"/>
    <x v="0"/>
    <s v="78024.0"/>
    <s v="automatic"/>
    <x v="0"/>
    <s v="black"/>
    <s v="1.0"/>
    <d v="2019-03-28T00:00:00"/>
    <n v="32"/>
  </r>
  <r>
    <n v="21988"/>
    <x v="1"/>
    <x v="17"/>
    <x v="1"/>
    <n v="6"/>
    <x v="0"/>
    <s v="65000.0"/>
    <s v="automatic"/>
    <x v="3"/>
    <s v="blue"/>
    <s v=""/>
    <d v="2018-06-27T00:00:00"/>
    <n v="140"/>
  </r>
  <r>
    <n v="24988"/>
    <x v="4"/>
    <x v="17"/>
    <x v="1"/>
    <n v="8"/>
    <x v="0"/>
    <s v="64000.0"/>
    <s v="automatic"/>
    <x v="3"/>
    <s v="white"/>
    <s v=""/>
    <d v="2018-11-05T00:00:00"/>
    <n v="59"/>
  </r>
  <r>
    <n v="1700"/>
    <x v="20"/>
    <x v="84"/>
    <x v="2"/>
    <n v="8"/>
    <x v="0"/>
    <s v="361500.0"/>
    <s v="automatic"/>
    <x v="3"/>
    <s v="white"/>
    <s v=""/>
    <d v="2019-04-15T00:00:00"/>
    <n v="56"/>
  </r>
  <r>
    <n v="13500"/>
    <x v="52"/>
    <x v="22"/>
    <x v="0"/>
    <m/>
    <x v="0"/>
    <s v=""/>
    <s v="automatic"/>
    <x v="7"/>
    <s v="custom"/>
    <s v=""/>
    <d v="2018-06-02T00:00:00"/>
    <n v="70"/>
  </r>
  <r>
    <n v="8200"/>
    <x v="6"/>
    <x v="20"/>
    <x v="0"/>
    <n v="4"/>
    <x v="0"/>
    <s v="112000.0"/>
    <s v="automatic"/>
    <x v="2"/>
    <s v="white"/>
    <s v=""/>
    <d v="2019-03-24T00:00:00"/>
    <n v="69"/>
  </r>
  <r>
    <n v="6900"/>
    <x v="7"/>
    <x v="73"/>
    <x v="0"/>
    <m/>
    <x v="0"/>
    <s v="52300.0"/>
    <s v="automatic"/>
    <x v="2"/>
    <s v="black"/>
    <s v=""/>
    <d v="2019-03-11T00:00:00"/>
    <n v="32"/>
  </r>
  <r>
    <n v="26988"/>
    <x v="9"/>
    <x v="55"/>
    <x v="1"/>
    <n v="6"/>
    <x v="0"/>
    <s v="25000.0"/>
    <s v="automatic"/>
    <x v="0"/>
    <s v="grey"/>
    <s v=""/>
    <d v="2018-06-24T00:00:00"/>
    <n v="36"/>
  </r>
  <r>
    <n v="23500"/>
    <x v="19"/>
    <x v="12"/>
    <x v="1"/>
    <n v="4"/>
    <x v="0"/>
    <s v="8000.0"/>
    <s v="automatic"/>
    <x v="0"/>
    <s v=""/>
    <s v="1.0"/>
    <d v="2019-01-02T00:00:00"/>
    <n v="49"/>
  </r>
  <r>
    <n v="20997"/>
    <x v="6"/>
    <x v="82"/>
    <x v="1"/>
    <n v="6"/>
    <x v="0"/>
    <s v=""/>
    <s v="automatic"/>
    <x v="0"/>
    <s v="white"/>
    <s v=""/>
    <d v="2019-01-03T00:00:00"/>
    <n v="16"/>
  </r>
  <r>
    <n v="24988"/>
    <x v="4"/>
    <x v="13"/>
    <x v="1"/>
    <n v="6"/>
    <x v="0"/>
    <s v="33500.0"/>
    <s v="automatic"/>
    <x v="0"/>
    <s v="blue"/>
    <s v="1.0"/>
    <d v="2018-11-19T00:00:00"/>
    <n v="7"/>
  </r>
  <r>
    <n v="12000"/>
    <x v="21"/>
    <x v="38"/>
    <x v="3"/>
    <n v="4"/>
    <x v="0"/>
    <s v="34340.0"/>
    <s v="manual"/>
    <x v="7"/>
    <s v="black"/>
    <s v=""/>
    <d v="2019-03-17T00:00:00"/>
    <n v="40"/>
  </r>
  <r>
    <n v="5990"/>
    <x v="0"/>
    <x v="58"/>
    <x v="0"/>
    <m/>
    <x v="0"/>
    <s v="101000.0"/>
    <s v="automatic"/>
    <x v="2"/>
    <s v="white"/>
    <s v=""/>
    <d v="2018-09-01T00:00:00"/>
    <n v="25"/>
  </r>
  <r>
    <n v="5950"/>
    <x v="0"/>
    <x v="46"/>
    <x v="3"/>
    <n v="4"/>
    <x v="0"/>
    <s v="129000.0"/>
    <s v="automatic"/>
    <x v="2"/>
    <s v="silver"/>
    <s v=""/>
    <d v="2019-03-28T00:00:00"/>
    <n v="33"/>
  </r>
  <r>
    <n v="12900"/>
    <x v="10"/>
    <x v="10"/>
    <x v="3"/>
    <n v="8"/>
    <x v="0"/>
    <s v="110568.0"/>
    <s v="automatic"/>
    <x v="3"/>
    <s v="blue"/>
    <s v=""/>
    <d v="2019-03-03T00:00:00"/>
    <n v="46"/>
  </r>
  <r>
    <n v="4900"/>
    <x v="12"/>
    <x v="1"/>
    <x v="3"/>
    <n v="8"/>
    <x v="0"/>
    <s v="224000.0"/>
    <s v="automatic"/>
    <x v="3"/>
    <s v="red"/>
    <s v="1.0"/>
    <d v="2018-08-21T00:00:00"/>
    <n v="50"/>
  </r>
  <r>
    <n v="6900"/>
    <x v="11"/>
    <x v="9"/>
    <x v="3"/>
    <n v="4"/>
    <x v="0"/>
    <s v="144000.0"/>
    <s v="automatic"/>
    <x v="4"/>
    <s v="grey"/>
    <s v=""/>
    <d v="2019-02-06T00:00:00"/>
    <n v="21"/>
  </r>
  <r>
    <n v="12900"/>
    <x v="8"/>
    <x v="18"/>
    <x v="3"/>
    <n v="6"/>
    <x v="0"/>
    <s v="144053.0"/>
    <s v="automatic"/>
    <x v="0"/>
    <s v=""/>
    <s v="1.0"/>
    <d v="2019-01-04T00:00:00"/>
    <n v="24"/>
  </r>
  <r>
    <n v="22500"/>
    <x v="19"/>
    <x v="45"/>
    <x v="0"/>
    <n v="6"/>
    <x v="0"/>
    <s v=""/>
    <s v="other"/>
    <x v="1"/>
    <s v="white"/>
    <s v="1.0"/>
    <d v="2019-02-26T00:00:00"/>
    <n v="17"/>
  </r>
  <r>
    <n v="13995"/>
    <x v="4"/>
    <x v="25"/>
    <x v="0"/>
    <n v="4"/>
    <x v="0"/>
    <s v="35915.0"/>
    <s v="automatic"/>
    <x v="2"/>
    <s v="grey"/>
    <s v=""/>
    <d v="2019-03-20T00:00:00"/>
    <n v="19"/>
  </r>
  <r>
    <n v="9495"/>
    <x v="21"/>
    <x v="20"/>
    <x v="0"/>
    <n v="6"/>
    <x v="0"/>
    <s v="91435.0"/>
    <s v="automatic"/>
    <x v="2"/>
    <s v="black"/>
    <s v=""/>
    <d v="2019-04-01T00:00:00"/>
    <n v="163"/>
  </r>
  <r>
    <n v="16000"/>
    <x v="7"/>
    <x v="74"/>
    <x v="3"/>
    <n v="8"/>
    <x v="0"/>
    <s v="74993.0"/>
    <s v="automatic"/>
    <x v="3"/>
    <s v=""/>
    <s v=""/>
    <d v="2019-02-09T00:00:00"/>
    <n v="12"/>
  </r>
  <r>
    <n v="3200"/>
    <x v="12"/>
    <x v="64"/>
    <x v="3"/>
    <n v="6"/>
    <x v="0"/>
    <s v="120000.0"/>
    <s v="automatic"/>
    <x v="9"/>
    <s v="white"/>
    <s v=""/>
    <d v="2018-07-04T00:00:00"/>
    <n v="10"/>
  </r>
  <r>
    <n v="37000"/>
    <x v="9"/>
    <x v="50"/>
    <x v="0"/>
    <m/>
    <x v="0"/>
    <s v="30465.0"/>
    <s v="other"/>
    <x v="1"/>
    <s v="white"/>
    <s v="1.0"/>
    <d v="2018-10-16T00:00:00"/>
    <n v="17"/>
  </r>
  <r>
    <n v="4250"/>
    <x v="2"/>
    <x v="83"/>
    <x v="0"/>
    <n v="4"/>
    <x v="0"/>
    <s v="146777.0"/>
    <s v="automatic"/>
    <x v="2"/>
    <s v="red"/>
    <s v=""/>
    <d v="2019-01-21T00:00:00"/>
    <n v="113"/>
  </r>
  <r>
    <n v="28000"/>
    <x v="21"/>
    <x v="53"/>
    <x v="0"/>
    <n v="8"/>
    <x v="0"/>
    <s v="10357.0"/>
    <s v="other"/>
    <x v="4"/>
    <s v="black"/>
    <s v=""/>
    <d v="2018-10-29T00:00:00"/>
    <n v="18"/>
  </r>
  <r>
    <n v="5400"/>
    <x v="7"/>
    <x v="38"/>
    <x v="3"/>
    <n v="4"/>
    <x v="0"/>
    <s v=""/>
    <s v="automatic"/>
    <x v="8"/>
    <s v="black"/>
    <s v=""/>
    <d v="2018-09-08T00:00:00"/>
    <n v="91"/>
  </r>
  <r>
    <n v="26400"/>
    <x v="1"/>
    <x v="53"/>
    <x v="0"/>
    <m/>
    <x v="0"/>
    <s v="16890.0"/>
    <s v="other"/>
    <x v="4"/>
    <s v="white"/>
    <s v=""/>
    <d v="2018-08-19T00:00:00"/>
    <n v="5"/>
  </r>
  <r>
    <n v="3200"/>
    <x v="24"/>
    <x v="35"/>
    <x v="0"/>
    <n v="6"/>
    <x v="0"/>
    <s v="160000.0"/>
    <s v="automatic"/>
    <x v="0"/>
    <s v="grey"/>
    <s v="1.0"/>
    <d v="2019-01-03T00:00:00"/>
    <n v="22"/>
  </r>
  <r>
    <n v="3500"/>
    <x v="20"/>
    <x v="12"/>
    <x v="3"/>
    <n v="6"/>
    <x v="0"/>
    <s v="182000.0"/>
    <s v="automatic"/>
    <x v="0"/>
    <s v="green"/>
    <s v=""/>
    <d v="2019-01-07T00:00:00"/>
    <n v="22"/>
  </r>
  <r>
    <n v="2250"/>
    <x v="3"/>
    <x v="19"/>
    <x v="0"/>
    <n v="6"/>
    <x v="0"/>
    <s v=""/>
    <s v="automatic"/>
    <x v="2"/>
    <s v="white"/>
    <s v=""/>
    <d v="2018-06-25T00:00:00"/>
    <n v="37"/>
  </r>
  <r>
    <n v="3250"/>
    <x v="16"/>
    <x v="6"/>
    <x v="0"/>
    <n v="6"/>
    <x v="0"/>
    <s v="269913.0"/>
    <s v="automatic"/>
    <x v="0"/>
    <s v="green"/>
    <s v="1.0"/>
    <d v="2018-10-17T00:00:00"/>
    <n v="10"/>
  </r>
  <r>
    <n v="17588"/>
    <x v="9"/>
    <x v="42"/>
    <x v="1"/>
    <m/>
    <x v="0"/>
    <s v="4000.0"/>
    <s v="automatic"/>
    <x v="2"/>
    <s v=""/>
    <s v=""/>
    <d v="2018-12-18T00:00:00"/>
    <n v="9"/>
  </r>
  <r>
    <n v="4900"/>
    <x v="13"/>
    <x v="33"/>
    <x v="1"/>
    <n v="4"/>
    <x v="0"/>
    <s v="45000.0"/>
    <s v="automatic"/>
    <x v="0"/>
    <s v="black"/>
    <s v="1.0"/>
    <d v="2018-07-04T00:00:00"/>
    <n v="59"/>
  </r>
  <r>
    <n v="2599"/>
    <x v="5"/>
    <x v="43"/>
    <x v="1"/>
    <n v="6"/>
    <x v="0"/>
    <s v="46349.0"/>
    <s v="automatic"/>
    <x v="4"/>
    <s v="silver"/>
    <s v=""/>
    <d v="2018-12-16T00:00:00"/>
    <n v="14"/>
  </r>
  <r>
    <n v="1000"/>
    <x v="20"/>
    <x v="75"/>
    <x v="2"/>
    <n v="6"/>
    <x v="0"/>
    <s v="232000.0"/>
    <s v="automatic"/>
    <x v="9"/>
    <s v="blue"/>
    <s v=""/>
    <d v="2018-07-30T00:00:00"/>
    <n v="2"/>
  </r>
  <r>
    <n v="34988"/>
    <x v="21"/>
    <x v="11"/>
    <x v="1"/>
    <n v="8"/>
    <x v="0"/>
    <s v="69400.0"/>
    <s v="automatic"/>
    <x v="0"/>
    <s v="brown"/>
    <s v=""/>
    <d v="2018-08-21T00:00:00"/>
    <n v="36"/>
  </r>
  <r>
    <n v="2500"/>
    <x v="28"/>
    <x v="5"/>
    <x v="0"/>
    <n v="4"/>
    <x v="0"/>
    <s v="196000.0"/>
    <s v="automatic"/>
    <x v="2"/>
    <s v="black"/>
    <s v=""/>
    <d v="2019-03-14T00:00:00"/>
    <n v="40"/>
  </r>
  <r>
    <n v="46500"/>
    <x v="19"/>
    <x v="90"/>
    <x v="3"/>
    <n v="8"/>
    <x v="0"/>
    <s v="5600.0"/>
    <s v="automatic"/>
    <x v="3"/>
    <s v="grey"/>
    <s v="1.0"/>
    <d v="2019-03-12T00:00:00"/>
    <n v="31"/>
  </r>
  <r>
    <n v="4825"/>
    <x v="12"/>
    <x v="19"/>
    <x v="3"/>
    <n v="6"/>
    <x v="0"/>
    <s v="118025.0"/>
    <s v="automatic"/>
    <x v="2"/>
    <s v="silver"/>
    <s v=""/>
    <d v="2018-12-08T00:00:00"/>
    <n v="106"/>
  </r>
  <r>
    <n v="8300"/>
    <x v="5"/>
    <x v="19"/>
    <x v="3"/>
    <n v="4"/>
    <x v="0"/>
    <s v="79500.0"/>
    <s v="automatic"/>
    <x v="2"/>
    <s v="brown"/>
    <s v=""/>
    <d v="2018-07-20T00:00:00"/>
    <n v="22"/>
  </r>
  <r>
    <n v="28000"/>
    <x v="7"/>
    <x v="90"/>
    <x v="0"/>
    <n v="8"/>
    <x v="1"/>
    <s v=""/>
    <s v="automatic"/>
    <x v="3"/>
    <s v="custom"/>
    <s v="1.0"/>
    <d v="2018-12-16T00:00:00"/>
    <n v="39"/>
  </r>
  <r>
    <n v="23988"/>
    <x v="9"/>
    <x v="25"/>
    <x v="1"/>
    <n v="4"/>
    <x v="0"/>
    <s v="677.0"/>
    <s v="automatic"/>
    <x v="2"/>
    <s v="grey"/>
    <s v=""/>
    <d v="2018-12-18T00:00:00"/>
    <n v="52"/>
  </r>
  <r>
    <n v="26900"/>
    <x v="5"/>
    <x v="50"/>
    <x v="0"/>
    <n v="8"/>
    <x v="0"/>
    <s v="68607.0"/>
    <s v="automatic"/>
    <x v="1"/>
    <s v=""/>
    <s v="1.0"/>
    <d v="2019-02-05T00:00:00"/>
    <n v="8"/>
  </r>
  <r>
    <n v="26000"/>
    <x v="4"/>
    <x v="53"/>
    <x v="0"/>
    <n v="8"/>
    <x v="0"/>
    <s v=""/>
    <s v="other"/>
    <x v="4"/>
    <s v="yellow"/>
    <s v=""/>
    <d v="2018-12-29T00:00:00"/>
    <n v="48"/>
  </r>
  <r>
    <n v="19998"/>
    <x v="21"/>
    <x v="33"/>
    <x v="3"/>
    <n v="4"/>
    <x v="0"/>
    <s v="27000.0"/>
    <s v="automatic"/>
    <x v="0"/>
    <s v="blue"/>
    <s v="1.0"/>
    <d v="2018-12-09T00:00:00"/>
    <n v="9"/>
  </r>
  <r>
    <n v="14995"/>
    <x v="7"/>
    <x v="52"/>
    <x v="0"/>
    <n v="6"/>
    <x v="0"/>
    <s v="83880.0"/>
    <s v="automatic"/>
    <x v="6"/>
    <s v="red"/>
    <s v=""/>
    <d v="2019-01-27T00:00:00"/>
    <n v="18"/>
  </r>
  <r>
    <n v="5750"/>
    <x v="20"/>
    <x v="18"/>
    <x v="0"/>
    <n v="6"/>
    <x v="0"/>
    <s v="97851.0"/>
    <s v="manual"/>
    <x v="0"/>
    <s v=""/>
    <s v="1.0"/>
    <d v="2018-10-10T00:00:00"/>
    <n v="18"/>
  </r>
  <r>
    <n v="7500"/>
    <x v="16"/>
    <x v="43"/>
    <x v="3"/>
    <n v="8"/>
    <x v="0"/>
    <s v=""/>
    <s v="automatic"/>
    <x v="4"/>
    <s v="grey"/>
    <s v=""/>
    <d v="2018-06-04T00:00:00"/>
    <n v="28"/>
  </r>
  <r>
    <n v="8999"/>
    <x v="16"/>
    <x v="74"/>
    <x v="3"/>
    <n v="8"/>
    <x v="0"/>
    <s v="130120.0"/>
    <s v="automatic"/>
    <x v="1"/>
    <s v=""/>
    <s v="1.0"/>
    <d v="2019-03-17T00:00:00"/>
    <n v="21"/>
  </r>
  <r>
    <n v="9200"/>
    <x v="12"/>
    <x v="1"/>
    <x v="3"/>
    <n v="8"/>
    <x v="0"/>
    <s v="105000.0"/>
    <s v="automatic"/>
    <x v="1"/>
    <s v="black"/>
    <s v="1.0"/>
    <d v="2018-05-18T00:00:00"/>
    <n v="23"/>
  </r>
  <r>
    <n v="12995"/>
    <x v="2"/>
    <x v="31"/>
    <x v="3"/>
    <n v="4"/>
    <x v="0"/>
    <s v="46150.0"/>
    <s v="automatic"/>
    <x v="8"/>
    <s v="black"/>
    <s v="1.0"/>
    <d v="2018-07-12T00:00:00"/>
    <n v="50"/>
  </r>
  <r>
    <n v="20995"/>
    <x v="2"/>
    <x v="10"/>
    <x v="3"/>
    <n v="8"/>
    <x v="0"/>
    <s v=""/>
    <s v="automatic"/>
    <x v="3"/>
    <s v="white"/>
    <s v="1.0"/>
    <d v="2019-03-02T00:00:00"/>
    <n v="108"/>
  </r>
  <r>
    <n v="14995"/>
    <x v="0"/>
    <x v="68"/>
    <x v="3"/>
    <n v="6"/>
    <x v="0"/>
    <s v=""/>
    <s v="automatic"/>
    <x v="3"/>
    <s v="grey"/>
    <s v="1.0"/>
    <d v="2018-05-23T00:00:00"/>
    <n v="11"/>
  </r>
  <r>
    <n v="28995"/>
    <x v="5"/>
    <x v="86"/>
    <x v="0"/>
    <m/>
    <x v="0"/>
    <s v="97831.0"/>
    <s v="automatic"/>
    <x v="3"/>
    <s v="black"/>
    <s v="1.0"/>
    <d v="2018-09-25T00:00:00"/>
    <n v="19"/>
  </r>
  <r>
    <n v="18995"/>
    <x v="6"/>
    <x v="86"/>
    <x v="0"/>
    <n v="8"/>
    <x v="0"/>
    <s v=""/>
    <s v="automatic"/>
    <x v="3"/>
    <s v="grey"/>
    <s v="1.0"/>
    <d v="2018-09-25T00:00:00"/>
    <n v="40"/>
  </r>
  <r>
    <n v="14995"/>
    <x v="2"/>
    <x v="33"/>
    <x v="3"/>
    <m/>
    <x v="0"/>
    <s v="60150.0"/>
    <s v="automatic"/>
    <x v="8"/>
    <s v="brown"/>
    <s v="1.0"/>
    <d v="2018-08-04T00:00:00"/>
    <n v="85"/>
  </r>
  <r>
    <n v="42995"/>
    <x v="9"/>
    <x v="62"/>
    <x v="3"/>
    <n v="8"/>
    <x v="0"/>
    <s v="40800.0"/>
    <s v="automatic"/>
    <x v="0"/>
    <s v="black"/>
    <s v="1.0"/>
    <d v="2018-11-02T00:00:00"/>
    <n v="27"/>
  </r>
  <r>
    <n v="13995"/>
    <x v="1"/>
    <x v="8"/>
    <x v="3"/>
    <n v="8"/>
    <x v="0"/>
    <s v="93300.0"/>
    <s v="automatic"/>
    <x v="3"/>
    <s v="grey"/>
    <s v="1.0"/>
    <d v="2018-05-23T00:00:00"/>
    <n v="23"/>
  </r>
  <r>
    <n v="34995"/>
    <x v="7"/>
    <x v="86"/>
    <x v="0"/>
    <n v="8"/>
    <x v="1"/>
    <s v="72610.0"/>
    <s v="automatic"/>
    <x v="3"/>
    <s v="black"/>
    <s v="1.0"/>
    <d v="2018-05-02T00:00:00"/>
    <n v="64"/>
  </r>
  <r>
    <n v="27995"/>
    <x v="21"/>
    <x v="86"/>
    <x v="0"/>
    <n v="8"/>
    <x v="0"/>
    <s v="64025.0"/>
    <s v="automatic"/>
    <x v="3"/>
    <s v="grey"/>
    <s v="1.0"/>
    <d v="2019-04-14T00:00:00"/>
    <n v="37"/>
  </r>
  <r>
    <n v="13000"/>
    <x v="14"/>
    <x v="86"/>
    <x v="0"/>
    <n v="8"/>
    <x v="0"/>
    <s v=""/>
    <s v="automatic"/>
    <x v="1"/>
    <s v="grey"/>
    <s v="1.0"/>
    <d v="2019-01-27T00:00:00"/>
    <n v="60"/>
  </r>
  <r>
    <n v="17695"/>
    <x v="7"/>
    <x v="88"/>
    <x v="0"/>
    <n v="8"/>
    <x v="0"/>
    <s v="102125.0"/>
    <s v="automatic"/>
    <x v="3"/>
    <s v=""/>
    <s v="1.0"/>
    <d v="2019-03-11T00:00:00"/>
    <n v="91"/>
  </r>
  <r>
    <n v="7550"/>
    <x v="8"/>
    <x v="6"/>
    <x v="3"/>
    <n v="6"/>
    <x v="0"/>
    <s v="127683.0"/>
    <s v="automatic"/>
    <x v="0"/>
    <s v="silver"/>
    <s v="1.0"/>
    <d v="2018-08-13T00:00:00"/>
    <n v="49"/>
  </r>
  <r>
    <n v="299"/>
    <x v="13"/>
    <x v="5"/>
    <x v="3"/>
    <n v="4"/>
    <x v="0"/>
    <s v="185423.0"/>
    <s v="automatic"/>
    <x v="2"/>
    <s v="silver"/>
    <s v=""/>
    <d v="2019-01-15T00:00:00"/>
    <n v="38"/>
  </r>
  <r>
    <n v="7800"/>
    <x v="0"/>
    <x v="78"/>
    <x v="1"/>
    <n v="4"/>
    <x v="0"/>
    <s v="111506.0"/>
    <s v="automatic"/>
    <x v="2"/>
    <s v="silver"/>
    <s v=""/>
    <d v="2018-05-23T00:00:00"/>
    <n v="20"/>
  </r>
  <r>
    <n v="7980"/>
    <x v="13"/>
    <x v="8"/>
    <x v="1"/>
    <n v="8"/>
    <x v="0"/>
    <s v="135323.0"/>
    <s v="automatic"/>
    <x v="3"/>
    <s v="custom"/>
    <s v="1.0"/>
    <d v="2018-10-02T00:00:00"/>
    <n v="31"/>
  </r>
  <r>
    <n v="13800"/>
    <x v="10"/>
    <x v="10"/>
    <x v="1"/>
    <n v="8"/>
    <x v="0"/>
    <s v="65694.0"/>
    <s v="automatic"/>
    <x v="3"/>
    <s v=""/>
    <s v="1.0"/>
    <d v="2018-09-17T00:00:00"/>
    <n v="20"/>
  </r>
  <r>
    <n v="18800"/>
    <x v="5"/>
    <x v="1"/>
    <x v="1"/>
    <n v="8"/>
    <x v="0"/>
    <s v=""/>
    <s v="automatic"/>
    <x v="3"/>
    <s v="blue"/>
    <s v="1.0"/>
    <d v="2019-02-17T00:00:00"/>
    <n v="6"/>
  </r>
  <r>
    <n v="14800"/>
    <x v="10"/>
    <x v="49"/>
    <x v="1"/>
    <n v="8"/>
    <x v="1"/>
    <s v="148544.0"/>
    <s v="automatic"/>
    <x v="3"/>
    <s v="blue"/>
    <s v="1.0"/>
    <d v="2018-11-07T00:00:00"/>
    <n v="22"/>
  </r>
  <r>
    <n v="3800"/>
    <x v="13"/>
    <x v="24"/>
    <x v="3"/>
    <n v="4"/>
    <x v="0"/>
    <s v="146709.0"/>
    <s v="automatic"/>
    <x v="2"/>
    <s v="grey"/>
    <s v=""/>
    <d v="2018-09-06T00:00:00"/>
    <n v="66"/>
  </r>
  <r>
    <n v="15995"/>
    <x v="21"/>
    <x v="31"/>
    <x v="0"/>
    <n v="4"/>
    <x v="0"/>
    <s v="42524.0"/>
    <s v="automatic"/>
    <x v="0"/>
    <s v=""/>
    <s v="1.0"/>
    <d v="2019-02-21T00:00:00"/>
    <n v="10"/>
  </r>
  <r>
    <n v="49995"/>
    <x v="4"/>
    <x v="1"/>
    <x v="0"/>
    <n v="6"/>
    <x v="0"/>
    <s v="31040.0"/>
    <s v="automatic"/>
    <x v="3"/>
    <s v="red"/>
    <s v="1.0"/>
    <d v="2019-03-10T00:00:00"/>
    <n v="68"/>
  </r>
  <r>
    <n v="2000"/>
    <x v="20"/>
    <x v="55"/>
    <x v="0"/>
    <n v="6"/>
    <x v="0"/>
    <s v="135666.0"/>
    <s v="automatic"/>
    <x v="0"/>
    <s v=""/>
    <s v="1.0"/>
    <d v="2018-08-30T00:00:00"/>
    <n v="50"/>
  </r>
  <r>
    <n v="13000"/>
    <x v="8"/>
    <x v="89"/>
    <x v="0"/>
    <n v="6"/>
    <x v="0"/>
    <s v="157753.0"/>
    <s v="manual"/>
    <x v="0"/>
    <s v="silver"/>
    <s v="1.0"/>
    <d v="2018-06-29T00:00:00"/>
    <n v="20"/>
  </r>
  <r>
    <n v="20995"/>
    <x v="21"/>
    <x v="84"/>
    <x v="0"/>
    <n v="8"/>
    <x v="0"/>
    <s v="130603.0"/>
    <s v="automatic"/>
    <x v="3"/>
    <s v=""/>
    <s v="1.0"/>
    <d v="2018-07-27T00:00:00"/>
    <n v="36"/>
  </r>
  <r>
    <n v="7295"/>
    <x v="2"/>
    <x v="46"/>
    <x v="0"/>
    <n v="4"/>
    <x v="0"/>
    <s v="126000.0"/>
    <s v="automatic"/>
    <x v="7"/>
    <s v="black"/>
    <s v="1.0"/>
    <d v="2018-05-31T00:00:00"/>
    <n v="25"/>
  </r>
  <r>
    <n v="14999"/>
    <x v="12"/>
    <x v="18"/>
    <x v="3"/>
    <n v="6"/>
    <x v="0"/>
    <s v="121299.0"/>
    <s v="automatic"/>
    <x v="0"/>
    <s v=""/>
    <s v="1.0"/>
    <d v="2018-12-08T00:00:00"/>
    <n v="93"/>
  </r>
  <r>
    <n v="8995"/>
    <x v="0"/>
    <x v="16"/>
    <x v="3"/>
    <m/>
    <x v="0"/>
    <s v="129000.0"/>
    <s v="automatic"/>
    <x v="0"/>
    <s v="brown"/>
    <s v="1.0"/>
    <d v="2018-10-06T00:00:00"/>
    <n v="112"/>
  </r>
  <r>
    <n v="19800"/>
    <x v="2"/>
    <x v="18"/>
    <x v="3"/>
    <n v="6"/>
    <x v="0"/>
    <s v=""/>
    <s v="automatic"/>
    <x v="0"/>
    <s v="red"/>
    <s v="1.0"/>
    <d v="2018-08-21T00:00:00"/>
    <n v="19"/>
  </r>
  <r>
    <n v="8500"/>
    <x v="1"/>
    <x v="28"/>
    <x v="0"/>
    <n v="6"/>
    <x v="0"/>
    <s v="114000.0"/>
    <s v="automatic"/>
    <x v="2"/>
    <s v=""/>
    <s v="1.0"/>
    <d v="2018-09-09T00:00:00"/>
    <n v="30"/>
  </r>
  <r>
    <n v="23500"/>
    <x v="21"/>
    <x v="29"/>
    <x v="3"/>
    <n v="4"/>
    <x v="0"/>
    <s v="39000.0"/>
    <s v="automatic"/>
    <x v="1"/>
    <s v="grey"/>
    <s v="1.0"/>
    <d v="2018-12-05T00:00:00"/>
    <n v="53"/>
  </r>
  <r>
    <n v="9995"/>
    <x v="0"/>
    <x v="8"/>
    <x v="0"/>
    <n v="8"/>
    <x v="0"/>
    <s v=""/>
    <s v="automatic"/>
    <x v="3"/>
    <s v=""/>
    <s v="1.0"/>
    <d v="2018-10-28T00:00:00"/>
    <n v="23"/>
  </r>
  <r>
    <n v="15800"/>
    <x v="2"/>
    <x v="10"/>
    <x v="1"/>
    <n v="8"/>
    <x v="0"/>
    <s v="113884.0"/>
    <s v="automatic"/>
    <x v="3"/>
    <s v="red"/>
    <s v="1.0"/>
    <d v="2018-09-26T00:00:00"/>
    <n v="68"/>
  </r>
  <r>
    <n v="8800"/>
    <x v="1"/>
    <x v="71"/>
    <x v="1"/>
    <n v="4"/>
    <x v="0"/>
    <s v="116154.0"/>
    <s v="automatic"/>
    <x v="0"/>
    <s v="silver"/>
    <s v="1.0"/>
    <d v="2018-07-11T00:00:00"/>
    <n v="29"/>
  </r>
  <r>
    <n v="25700"/>
    <x v="6"/>
    <x v="49"/>
    <x v="1"/>
    <n v="8"/>
    <x v="0"/>
    <s v="93327.0"/>
    <s v="automatic"/>
    <x v="3"/>
    <s v="white"/>
    <s v="1.0"/>
    <d v="2018-06-25T00:00:00"/>
    <n v="31"/>
  </r>
  <r>
    <n v="19998"/>
    <x v="7"/>
    <x v="1"/>
    <x v="3"/>
    <n v="6"/>
    <x v="0"/>
    <s v="113000.0"/>
    <s v="automatic"/>
    <x v="1"/>
    <s v=""/>
    <s v="1.0"/>
    <d v="2018-07-11T00:00:00"/>
    <n v="35"/>
  </r>
  <r>
    <n v="21998"/>
    <x v="12"/>
    <x v="85"/>
    <x v="0"/>
    <m/>
    <x v="1"/>
    <s v="141000.0"/>
    <s v="automatic"/>
    <x v="1"/>
    <s v="white"/>
    <s v="1.0"/>
    <d v="2018-07-03T00:00:00"/>
    <n v="74"/>
  </r>
  <r>
    <n v="25588"/>
    <x v="9"/>
    <x v="28"/>
    <x v="1"/>
    <n v="6"/>
    <x v="0"/>
    <s v="12000.0"/>
    <s v="automatic"/>
    <x v="2"/>
    <s v="black"/>
    <s v=""/>
    <d v="2019-02-05T00:00:00"/>
    <n v="29"/>
  </r>
  <r>
    <n v="14998"/>
    <x v="5"/>
    <x v="4"/>
    <x v="3"/>
    <n v="8"/>
    <x v="0"/>
    <s v="89000.0"/>
    <s v="automatic"/>
    <x v="2"/>
    <s v=""/>
    <s v="1.0"/>
    <d v="2018-06-10T00:00:00"/>
    <n v="66"/>
  </r>
  <r>
    <n v="22588"/>
    <x v="9"/>
    <x v="87"/>
    <x v="1"/>
    <m/>
    <x v="0"/>
    <s v="15000.0"/>
    <s v="automatic"/>
    <x v="3"/>
    <s v="black"/>
    <s v=""/>
    <d v="2018-09-20T00:00:00"/>
    <n v="57"/>
  </r>
  <r>
    <n v="7995"/>
    <x v="5"/>
    <x v="63"/>
    <x v="0"/>
    <n v="8"/>
    <x v="0"/>
    <s v="168000.0"/>
    <s v="automatic"/>
    <x v="0"/>
    <s v="white"/>
    <s v="1.0"/>
    <d v="2019-02-18T00:00:00"/>
    <n v="43"/>
  </r>
  <r>
    <n v="2100"/>
    <x v="23"/>
    <x v="19"/>
    <x v="0"/>
    <n v="4"/>
    <x v="0"/>
    <s v="117825.0"/>
    <s v="automatic"/>
    <x v="2"/>
    <s v=""/>
    <s v=""/>
    <d v="2019-04-07T00:00:00"/>
    <n v="11"/>
  </r>
  <r>
    <n v="5900"/>
    <x v="2"/>
    <x v="73"/>
    <x v="0"/>
    <n v="4"/>
    <x v="0"/>
    <s v="113000.0"/>
    <s v="automatic"/>
    <x v="2"/>
    <s v="grey"/>
    <s v=""/>
    <d v="2018-10-06T00:00:00"/>
    <n v="16"/>
  </r>
  <r>
    <n v="19862"/>
    <x v="11"/>
    <x v="44"/>
    <x v="3"/>
    <m/>
    <x v="0"/>
    <s v="115734.0"/>
    <s v="automatic"/>
    <x v="3"/>
    <s v="silver"/>
    <s v="1.0"/>
    <d v="2019-02-28T00:00:00"/>
    <n v="65"/>
  </r>
  <r>
    <n v="5495"/>
    <x v="10"/>
    <x v="36"/>
    <x v="0"/>
    <m/>
    <x v="0"/>
    <s v="98705.0"/>
    <s v="automatic"/>
    <x v="4"/>
    <s v="silver"/>
    <s v=""/>
    <d v="2019-02-28T00:00:00"/>
    <n v="33"/>
  </r>
  <r>
    <n v="2995"/>
    <x v="8"/>
    <x v="21"/>
    <x v="0"/>
    <n v="6"/>
    <x v="0"/>
    <s v="248025.0"/>
    <s v="automatic"/>
    <x v="2"/>
    <s v=""/>
    <s v=""/>
    <d v="2018-06-18T00:00:00"/>
    <n v="17"/>
  </r>
  <r>
    <n v="4995"/>
    <x v="11"/>
    <x v="83"/>
    <x v="0"/>
    <n v="4"/>
    <x v="0"/>
    <s v="142296.0"/>
    <s v="automatic"/>
    <x v="2"/>
    <s v=""/>
    <s v=""/>
    <d v="2018-07-23T00:00:00"/>
    <n v="41"/>
  </r>
  <r>
    <n v="14988"/>
    <x v="21"/>
    <x v="19"/>
    <x v="1"/>
    <n v="4"/>
    <x v="0"/>
    <s v=""/>
    <s v="automatic"/>
    <x v="2"/>
    <s v="silver"/>
    <s v=""/>
    <d v="2019-01-26T00:00:00"/>
    <n v="45"/>
  </r>
  <r>
    <n v="4500"/>
    <x v="15"/>
    <x v="90"/>
    <x v="0"/>
    <n v="10"/>
    <x v="0"/>
    <s v=""/>
    <s v="automatic"/>
    <x v="1"/>
    <s v="white"/>
    <s v="1.0"/>
    <d v="2019-02-19T00:00:00"/>
    <n v="21"/>
  </r>
  <r>
    <n v="4650"/>
    <x v="0"/>
    <x v="71"/>
    <x v="3"/>
    <n v="4"/>
    <x v="0"/>
    <s v="178000.0"/>
    <s v="automatic"/>
    <x v="0"/>
    <s v="red"/>
    <s v=""/>
    <d v="2019-02-18T00:00:00"/>
    <n v="9"/>
  </r>
  <r>
    <n v="6995"/>
    <x v="7"/>
    <x v="93"/>
    <x v="3"/>
    <n v="4"/>
    <x v="0"/>
    <s v="56000.0"/>
    <s v="automatic"/>
    <x v="2"/>
    <s v="silver"/>
    <s v=""/>
    <d v="2019-01-22T00:00:00"/>
    <n v="12"/>
  </r>
  <r>
    <n v="23995"/>
    <x v="4"/>
    <x v="6"/>
    <x v="3"/>
    <n v="6"/>
    <x v="0"/>
    <s v="47000.0"/>
    <s v="automatic"/>
    <x v="0"/>
    <s v="white"/>
    <s v=""/>
    <d v="2018-07-05T00:00:00"/>
    <n v="22"/>
  </r>
  <r>
    <n v="7900"/>
    <x v="8"/>
    <x v="43"/>
    <x v="3"/>
    <n v="6"/>
    <x v="0"/>
    <s v="113000.0"/>
    <s v="automatic"/>
    <x v="4"/>
    <s v="blue"/>
    <s v=""/>
    <d v="2018-10-02T00:00:00"/>
    <n v="10"/>
  </r>
  <r>
    <n v="26988"/>
    <x v="9"/>
    <x v="9"/>
    <x v="1"/>
    <n v="4"/>
    <x v="0"/>
    <s v="3600.0"/>
    <s v="automatic"/>
    <x v="2"/>
    <s v="black"/>
    <s v=""/>
    <d v="2019-03-23T00:00:00"/>
    <n v="53"/>
  </r>
  <r>
    <n v="3150"/>
    <x v="18"/>
    <x v="95"/>
    <x v="2"/>
    <n v="8"/>
    <x v="0"/>
    <s v=""/>
    <s v="automatic"/>
    <x v="3"/>
    <s v=""/>
    <s v="1.0"/>
    <d v="2018-06-03T00:00:00"/>
    <n v="64"/>
  </r>
  <r>
    <n v="9995"/>
    <x v="0"/>
    <x v="52"/>
    <x v="1"/>
    <m/>
    <x v="0"/>
    <s v="82000.0"/>
    <s v="automatic"/>
    <x v="4"/>
    <s v="yellow"/>
    <s v=""/>
    <d v="2018-06-24T00:00:00"/>
    <n v="47"/>
  </r>
  <r>
    <n v="4995"/>
    <x v="8"/>
    <x v="24"/>
    <x v="3"/>
    <n v="4"/>
    <x v="0"/>
    <s v="158049.0"/>
    <s v="automatic"/>
    <x v="2"/>
    <s v="black"/>
    <s v=""/>
    <d v="2018-07-07T00:00:00"/>
    <n v="33"/>
  </r>
  <r>
    <n v="4900"/>
    <x v="11"/>
    <x v="81"/>
    <x v="3"/>
    <n v="4"/>
    <x v="0"/>
    <s v="186000.0"/>
    <s v="automatic"/>
    <x v="7"/>
    <s v="grey"/>
    <s v=""/>
    <d v="2018-10-31T00:00:00"/>
    <n v="44"/>
  </r>
  <r>
    <n v="5750"/>
    <x v="8"/>
    <x v="57"/>
    <x v="3"/>
    <n v="4"/>
    <x v="0"/>
    <s v="147454.0"/>
    <s v="automatic"/>
    <x v="0"/>
    <s v=""/>
    <s v="1.0"/>
    <d v="2018-11-09T00:00:00"/>
    <n v="11"/>
  </r>
  <r>
    <n v="3600"/>
    <x v="10"/>
    <x v="68"/>
    <x v="3"/>
    <n v="6"/>
    <x v="0"/>
    <s v="282000.0"/>
    <s v="automatic"/>
    <x v="1"/>
    <s v="white"/>
    <s v=""/>
    <d v="2019-01-10T00:00:00"/>
    <n v="34"/>
  </r>
  <r>
    <n v="2200"/>
    <x v="1"/>
    <x v="65"/>
    <x v="1"/>
    <n v="6"/>
    <x v="0"/>
    <s v="155000.0"/>
    <s v="automatic"/>
    <x v="2"/>
    <s v="blue"/>
    <s v=""/>
    <d v="2018-11-29T00:00:00"/>
    <n v="7"/>
  </r>
  <r>
    <n v="10400"/>
    <x v="2"/>
    <x v="55"/>
    <x v="1"/>
    <n v="6"/>
    <x v="0"/>
    <s v=""/>
    <s v="automatic"/>
    <x v="0"/>
    <s v=""/>
    <s v="1.0"/>
    <d v="2018-07-05T00:00:00"/>
    <n v="43"/>
  </r>
  <r>
    <n v="12995"/>
    <x v="6"/>
    <x v="38"/>
    <x v="1"/>
    <n v="4"/>
    <x v="0"/>
    <s v="24000.0"/>
    <s v="automatic"/>
    <x v="8"/>
    <s v="green"/>
    <s v=""/>
    <d v="2018-08-11T00:00:00"/>
    <n v="65"/>
  </r>
  <r>
    <n v="16800"/>
    <x v="4"/>
    <x v="37"/>
    <x v="3"/>
    <n v="4"/>
    <x v="0"/>
    <s v=""/>
    <s v="automatic"/>
    <x v="7"/>
    <s v="black"/>
    <s v=""/>
    <d v="2018-06-05T00:00:00"/>
    <n v="15"/>
  </r>
  <r>
    <n v="3595"/>
    <x v="23"/>
    <x v="62"/>
    <x v="3"/>
    <n v="8"/>
    <x v="0"/>
    <s v="257000.0"/>
    <s v="automatic"/>
    <x v="0"/>
    <s v="green"/>
    <s v="1.0"/>
    <d v="2018-11-04T00:00:00"/>
    <n v="101"/>
  </r>
  <r>
    <n v="2599"/>
    <x v="5"/>
    <x v="33"/>
    <x v="1"/>
    <n v="4"/>
    <x v="0"/>
    <s v=""/>
    <s v="automatic"/>
    <x v="0"/>
    <s v=""/>
    <s v="1.0"/>
    <d v="2018-06-29T00:00:00"/>
    <n v="22"/>
  </r>
  <r>
    <n v="22997"/>
    <x v="7"/>
    <x v="89"/>
    <x v="3"/>
    <n v="6"/>
    <x v="0"/>
    <s v="78872.0"/>
    <s v="automatic"/>
    <x v="10"/>
    <s v="red"/>
    <s v="1.0"/>
    <d v="2019-01-20T00:00:00"/>
    <n v="121"/>
  </r>
  <r>
    <n v="19988"/>
    <x v="4"/>
    <x v="19"/>
    <x v="1"/>
    <n v="4"/>
    <x v="0"/>
    <s v=""/>
    <s v="automatic"/>
    <x v="2"/>
    <s v=""/>
    <s v=""/>
    <d v="2018-11-18T00:00:00"/>
    <n v="57"/>
  </r>
  <r>
    <n v="22988"/>
    <x v="5"/>
    <x v="18"/>
    <x v="1"/>
    <n v="6"/>
    <x v="0"/>
    <s v="84494.0"/>
    <s v="automatic"/>
    <x v="0"/>
    <s v="black"/>
    <s v="1.0"/>
    <d v="2018-09-19T00:00:00"/>
    <n v="91"/>
  </r>
  <r>
    <n v="3950"/>
    <x v="20"/>
    <x v="26"/>
    <x v="0"/>
    <n v="4"/>
    <x v="0"/>
    <s v=""/>
    <s v="automatic"/>
    <x v="0"/>
    <s v="red"/>
    <s v="1.0"/>
    <d v="2019-02-18T00:00:00"/>
    <n v="40"/>
  </r>
  <r>
    <n v="22900"/>
    <x v="1"/>
    <x v="45"/>
    <x v="0"/>
    <n v="6"/>
    <x v="0"/>
    <s v="24402.0"/>
    <s v="other"/>
    <x v="1"/>
    <s v="blue"/>
    <s v="1.0"/>
    <d v="2018-07-10T00:00:00"/>
    <n v="22"/>
  </r>
  <r>
    <n v="3500"/>
    <x v="14"/>
    <x v="33"/>
    <x v="3"/>
    <n v="4"/>
    <x v="0"/>
    <s v="200000.0"/>
    <s v="automatic"/>
    <x v="0"/>
    <s v="blue"/>
    <s v="1.0"/>
    <d v="2018-10-25T00:00:00"/>
    <n v="34"/>
  </r>
  <r>
    <n v="5000"/>
    <x v="1"/>
    <x v="1"/>
    <x v="0"/>
    <m/>
    <x v="0"/>
    <s v="150000.0"/>
    <s v="automatic"/>
    <x v="1"/>
    <s v="green"/>
    <s v="1.0"/>
    <d v="2018-06-09T00:00:00"/>
    <n v="2"/>
  </r>
  <r>
    <n v="2100"/>
    <x v="8"/>
    <x v="19"/>
    <x v="0"/>
    <n v="6"/>
    <x v="0"/>
    <s v=""/>
    <s v="automatic"/>
    <x v="2"/>
    <s v="blue"/>
    <s v=""/>
    <d v="2018-05-21T00:00:00"/>
    <n v="72"/>
  </r>
  <r>
    <n v="17988"/>
    <x v="9"/>
    <x v="12"/>
    <x v="1"/>
    <n v="4"/>
    <x v="0"/>
    <s v=""/>
    <s v="automatic"/>
    <x v="0"/>
    <s v=""/>
    <s v=""/>
    <d v="2018-10-20T00:00:00"/>
    <n v="18"/>
  </r>
  <r>
    <n v="11500"/>
    <x v="12"/>
    <x v="95"/>
    <x v="3"/>
    <n v="6"/>
    <x v="0"/>
    <s v=""/>
    <s v="automatic"/>
    <x v="3"/>
    <s v="silver"/>
    <s v="1.0"/>
    <d v="2018-10-07T00:00:00"/>
    <n v="14"/>
  </r>
  <r>
    <n v="13495"/>
    <x v="21"/>
    <x v="38"/>
    <x v="1"/>
    <n v="4"/>
    <x v="0"/>
    <s v="30000.0"/>
    <s v="automatic"/>
    <x v="8"/>
    <s v="silver"/>
    <s v=""/>
    <d v="2018-05-09T00:00:00"/>
    <n v="10"/>
  </r>
  <r>
    <n v="43000"/>
    <x v="1"/>
    <x v="72"/>
    <x v="3"/>
    <n v="8"/>
    <x v="1"/>
    <s v="79000.0"/>
    <s v="automatic"/>
    <x v="3"/>
    <s v=""/>
    <s v="1.0"/>
    <d v="2019-01-24T00:00:00"/>
    <n v="51"/>
  </r>
  <r>
    <n v="22995"/>
    <x v="21"/>
    <x v="51"/>
    <x v="1"/>
    <n v="8"/>
    <x v="0"/>
    <s v="107023.0"/>
    <s v="automatic"/>
    <x v="1"/>
    <s v="white"/>
    <s v="1.0"/>
    <d v="2018-07-26T00:00:00"/>
    <n v="75"/>
  </r>
  <r>
    <n v="17999"/>
    <x v="21"/>
    <x v="92"/>
    <x v="0"/>
    <n v="6"/>
    <x v="0"/>
    <s v="57821.0"/>
    <s v="automatic"/>
    <x v="5"/>
    <s v="custom"/>
    <s v=""/>
    <d v="2019-01-25T00:00:00"/>
    <n v="7"/>
  </r>
  <r>
    <n v="20000"/>
    <x v="1"/>
    <x v="90"/>
    <x v="3"/>
    <n v="8"/>
    <x v="1"/>
    <s v="138600.0"/>
    <s v="automatic"/>
    <x v="1"/>
    <s v="black"/>
    <s v="1.0"/>
    <d v="2018-09-04T00:00:00"/>
    <n v="51"/>
  </r>
  <r>
    <n v="5299"/>
    <x v="16"/>
    <x v="92"/>
    <x v="0"/>
    <n v="6"/>
    <x v="0"/>
    <s v="147790.0"/>
    <s v="automatic"/>
    <x v="5"/>
    <s v="custom"/>
    <s v="1.0"/>
    <d v="2018-08-16T00:00:00"/>
    <n v="44"/>
  </r>
  <r>
    <n v="28995"/>
    <x v="1"/>
    <x v="51"/>
    <x v="1"/>
    <n v="8"/>
    <x v="0"/>
    <s v="32524.0"/>
    <s v="automatic"/>
    <x v="3"/>
    <s v="white"/>
    <s v="1.0"/>
    <d v="2018-06-24T00:00:00"/>
    <n v="45"/>
  </r>
  <r>
    <n v="6499"/>
    <x v="7"/>
    <x v="31"/>
    <x v="0"/>
    <n v="4"/>
    <x v="0"/>
    <s v="122350.0"/>
    <s v="automatic"/>
    <x v="0"/>
    <s v="red"/>
    <s v="1.0"/>
    <d v="2018-08-14T00:00:00"/>
    <n v="2"/>
  </r>
  <r>
    <n v="19999"/>
    <x v="4"/>
    <x v="34"/>
    <x v="0"/>
    <n v="6"/>
    <x v="0"/>
    <s v="37849.0"/>
    <s v="automatic"/>
    <x v="0"/>
    <s v="white"/>
    <s v=""/>
    <d v="2019-03-09T00:00:00"/>
    <n v="42"/>
  </r>
  <r>
    <n v="14499"/>
    <x v="4"/>
    <x v="5"/>
    <x v="0"/>
    <n v="4"/>
    <x v="0"/>
    <s v="46417.0"/>
    <s v="automatic"/>
    <x v="2"/>
    <s v=""/>
    <s v=""/>
    <d v="2019-01-18T00:00:00"/>
    <n v="38"/>
  </r>
  <r>
    <n v="13999"/>
    <x v="21"/>
    <x v="5"/>
    <x v="0"/>
    <n v="4"/>
    <x v="0"/>
    <s v="50768.0"/>
    <s v="automatic"/>
    <x v="2"/>
    <s v="black"/>
    <s v=""/>
    <d v="2019-03-10T00:00:00"/>
    <n v="16"/>
  </r>
  <r>
    <n v="14499"/>
    <x v="21"/>
    <x v="9"/>
    <x v="0"/>
    <n v="4"/>
    <x v="0"/>
    <s v=""/>
    <s v="automatic"/>
    <x v="2"/>
    <s v="custom"/>
    <s v=""/>
    <d v="2019-04-16T00:00:00"/>
    <n v="121"/>
  </r>
  <r>
    <n v="12499"/>
    <x v="6"/>
    <x v="5"/>
    <x v="0"/>
    <n v="4"/>
    <x v="0"/>
    <s v="65294.0"/>
    <s v="automatic"/>
    <x v="2"/>
    <s v="black"/>
    <s v=""/>
    <d v="2019-02-26T00:00:00"/>
    <n v="37"/>
  </r>
  <r>
    <n v="15999"/>
    <x v="6"/>
    <x v="92"/>
    <x v="0"/>
    <n v="6"/>
    <x v="0"/>
    <s v="75873.0"/>
    <s v="automatic"/>
    <x v="5"/>
    <s v="black"/>
    <s v=""/>
    <d v="2018-07-14T00:00:00"/>
    <n v="39"/>
  </r>
  <r>
    <n v="2800"/>
    <x v="3"/>
    <x v="95"/>
    <x v="2"/>
    <n v="8"/>
    <x v="0"/>
    <s v="170442.0"/>
    <s v="automatic"/>
    <x v="3"/>
    <s v="blue"/>
    <s v=""/>
    <d v="2018-05-14T00:00:00"/>
    <n v="15"/>
  </r>
  <r>
    <n v="7499"/>
    <x v="6"/>
    <x v="60"/>
    <x v="0"/>
    <n v="4"/>
    <x v="0"/>
    <s v=""/>
    <s v="automatic"/>
    <x v="2"/>
    <s v="blue"/>
    <s v=""/>
    <d v="2019-02-10T00:00:00"/>
    <n v="8"/>
  </r>
  <r>
    <n v="7999"/>
    <x v="6"/>
    <x v="25"/>
    <x v="0"/>
    <n v="4"/>
    <x v="0"/>
    <s v="105400.0"/>
    <s v="automatic"/>
    <x v="2"/>
    <s v=""/>
    <s v=""/>
    <d v="2018-06-03T00:00:00"/>
    <n v="10"/>
  </r>
  <r>
    <n v="8499"/>
    <x v="7"/>
    <x v="37"/>
    <x v="0"/>
    <m/>
    <x v="0"/>
    <s v=""/>
    <s v="automatic"/>
    <x v="2"/>
    <s v="silver"/>
    <s v=""/>
    <d v="2018-06-24T00:00:00"/>
    <n v="31"/>
  </r>
  <r>
    <n v="7699"/>
    <x v="7"/>
    <x v="37"/>
    <x v="0"/>
    <n v="4"/>
    <x v="0"/>
    <s v="127009.0"/>
    <s v="automatic"/>
    <x v="2"/>
    <s v="grey"/>
    <s v=""/>
    <d v="2018-12-30T00:00:00"/>
    <n v="43"/>
  </r>
  <r>
    <n v="11300"/>
    <x v="21"/>
    <x v="77"/>
    <x v="3"/>
    <n v="4"/>
    <x v="0"/>
    <s v=""/>
    <s v="automatic"/>
    <x v="2"/>
    <s v="black"/>
    <s v=""/>
    <d v="2018-09-14T00:00:00"/>
    <n v="89"/>
  </r>
  <r>
    <n v="7399"/>
    <x v="0"/>
    <x v="43"/>
    <x v="0"/>
    <n v="6"/>
    <x v="0"/>
    <s v=""/>
    <s v="automatic"/>
    <x v="4"/>
    <s v=""/>
    <s v=""/>
    <d v="2018-08-26T00:00:00"/>
    <n v="26"/>
  </r>
  <r>
    <n v="14999"/>
    <x v="6"/>
    <x v="33"/>
    <x v="0"/>
    <n v="4"/>
    <x v="0"/>
    <s v="61427.0"/>
    <s v="automatic"/>
    <x v="0"/>
    <s v="silver"/>
    <s v=""/>
    <d v="2018-08-06T00:00:00"/>
    <n v="18"/>
  </r>
  <r>
    <n v="5840"/>
    <x v="16"/>
    <x v="43"/>
    <x v="3"/>
    <m/>
    <x v="0"/>
    <s v=""/>
    <s v="manual"/>
    <x v="4"/>
    <s v="silver"/>
    <s v=""/>
    <d v="2018-06-27T00:00:00"/>
    <n v="43"/>
  </r>
  <r>
    <n v="23000"/>
    <x v="16"/>
    <x v="86"/>
    <x v="3"/>
    <n v="6"/>
    <x v="1"/>
    <s v=""/>
    <s v="automatic"/>
    <x v="1"/>
    <s v="white"/>
    <s v="1.0"/>
    <d v="2018-06-05T00:00:00"/>
    <n v="4"/>
  </r>
  <r>
    <n v="10900"/>
    <x v="7"/>
    <x v="81"/>
    <x v="1"/>
    <n v="4"/>
    <x v="3"/>
    <s v="56301.0"/>
    <s v="automatic"/>
    <x v="7"/>
    <s v="red"/>
    <s v=""/>
    <d v="2018-11-13T00:00:00"/>
    <n v="61"/>
  </r>
  <r>
    <n v="17000"/>
    <x v="4"/>
    <x v="87"/>
    <x v="3"/>
    <m/>
    <x v="0"/>
    <s v=""/>
    <s v="automatic"/>
    <x v="3"/>
    <s v="black"/>
    <s v="1.0"/>
    <d v="2019-04-17T00:00:00"/>
    <n v="10"/>
  </r>
  <r>
    <n v="10884"/>
    <x v="5"/>
    <x v="71"/>
    <x v="1"/>
    <n v="6"/>
    <x v="0"/>
    <s v="91999.0"/>
    <s v="automatic"/>
    <x v="2"/>
    <s v="red"/>
    <s v=""/>
    <d v="2019-03-31T00:00:00"/>
    <n v="57"/>
  </r>
  <r>
    <n v="13195"/>
    <x v="0"/>
    <x v="1"/>
    <x v="0"/>
    <n v="6"/>
    <x v="0"/>
    <s v=""/>
    <s v="other"/>
    <x v="3"/>
    <s v=""/>
    <s v="1.0"/>
    <d v="2018-10-07T00:00:00"/>
    <n v="13"/>
  </r>
  <r>
    <n v="8299"/>
    <x v="7"/>
    <x v="9"/>
    <x v="0"/>
    <n v="4"/>
    <x v="0"/>
    <s v="109928.0"/>
    <s v="automatic"/>
    <x v="4"/>
    <s v=""/>
    <s v=""/>
    <d v="2018-11-14T00:00:00"/>
    <n v="62"/>
  </r>
  <r>
    <n v="1995"/>
    <x v="16"/>
    <x v="65"/>
    <x v="3"/>
    <n v="6"/>
    <x v="0"/>
    <s v="154000.0"/>
    <s v="automatic"/>
    <x v="2"/>
    <s v="silver"/>
    <s v=""/>
    <d v="2019-01-19T00:00:00"/>
    <n v="36"/>
  </r>
  <r>
    <n v="6950"/>
    <x v="8"/>
    <x v="91"/>
    <x v="3"/>
    <n v="6"/>
    <x v="0"/>
    <s v=""/>
    <s v="automatic"/>
    <x v="0"/>
    <s v="blue"/>
    <s v=""/>
    <d v="2019-02-04T00:00:00"/>
    <n v="70"/>
  </r>
  <r>
    <n v="6999"/>
    <x v="2"/>
    <x v="31"/>
    <x v="0"/>
    <n v="4"/>
    <x v="0"/>
    <s v="112172.0"/>
    <s v="automatic"/>
    <x v="0"/>
    <s v="blue"/>
    <s v=""/>
    <d v="2018-10-11T00:00:00"/>
    <n v="80"/>
  </r>
  <r>
    <n v="26300"/>
    <x v="21"/>
    <x v="8"/>
    <x v="3"/>
    <n v="8"/>
    <x v="0"/>
    <s v="20653.0"/>
    <s v="automatic"/>
    <x v="3"/>
    <s v="black"/>
    <s v="1.0"/>
    <d v="2018-06-13T00:00:00"/>
    <n v="15"/>
  </r>
  <r>
    <n v="7950"/>
    <x v="0"/>
    <x v="91"/>
    <x v="3"/>
    <m/>
    <x v="0"/>
    <s v="158000.0"/>
    <s v="automatic"/>
    <x v="0"/>
    <s v="white"/>
    <s v=""/>
    <d v="2018-07-28T00:00:00"/>
    <n v="52"/>
  </r>
  <r>
    <n v="4899"/>
    <x v="11"/>
    <x v="77"/>
    <x v="0"/>
    <n v="5"/>
    <x v="0"/>
    <s v="117520.0"/>
    <s v="automatic"/>
    <x v="2"/>
    <s v="blue"/>
    <s v=""/>
    <d v="2018-11-01T00:00:00"/>
    <n v="73"/>
  </r>
  <r>
    <n v="8799"/>
    <x v="0"/>
    <x v="9"/>
    <x v="0"/>
    <n v="6"/>
    <x v="0"/>
    <s v="125145.0"/>
    <s v="automatic"/>
    <x v="2"/>
    <s v="black"/>
    <s v=""/>
    <d v="2018-06-06T00:00:00"/>
    <n v="37"/>
  </r>
  <r>
    <n v="5999"/>
    <x v="11"/>
    <x v="77"/>
    <x v="0"/>
    <n v="4"/>
    <x v="0"/>
    <s v="82233.0"/>
    <s v="automatic"/>
    <x v="2"/>
    <s v="black"/>
    <s v=""/>
    <d v="2018-07-09T00:00:00"/>
    <n v="35"/>
  </r>
  <r>
    <n v="8999"/>
    <x v="7"/>
    <x v="37"/>
    <x v="0"/>
    <n v="4"/>
    <x v="0"/>
    <s v="69652.0"/>
    <s v="automatic"/>
    <x v="4"/>
    <s v="red"/>
    <s v=""/>
    <d v="2019-03-21T00:00:00"/>
    <n v="12"/>
  </r>
  <r>
    <n v="7499"/>
    <x v="5"/>
    <x v="60"/>
    <x v="0"/>
    <n v="4"/>
    <x v="0"/>
    <s v="53363.0"/>
    <s v="automatic"/>
    <x v="2"/>
    <s v="silver"/>
    <s v=""/>
    <d v="2019-01-30T00:00:00"/>
    <n v="49"/>
  </r>
  <r>
    <n v="5999"/>
    <x v="13"/>
    <x v="27"/>
    <x v="0"/>
    <n v="6"/>
    <x v="0"/>
    <s v="110250.0"/>
    <s v="automatic"/>
    <x v="0"/>
    <s v="white"/>
    <s v="1.0"/>
    <d v="2019-04-14T00:00:00"/>
    <n v="81"/>
  </r>
  <r>
    <n v="4699"/>
    <x v="1"/>
    <x v="37"/>
    <x v="0"/>
    <n v="4"/>
    <x v="0"/>
    <s v=""/>
    <s v="automatic"/>
    <x v="2"/>
    <s v="grey"/>
    <s v=""/>
    <d v="2019-01-23T00:00:00"/>
    <n v="59"/>
  </r>
  <r>
    <n v="7999"/>
    <x v="1"/>
    <x v="23"/>
    <x v="0"/>
    <n v="6"/>
    <x v="0"/>
    <s v="105450.0"/>
    <s v="automatic"/>
    <x v="0"/>
    <s v="silver"/>
    <s v=""/>
    <d v="2018-10-02T00:00:00"/>
    <n v="31"/>
  </r>
  <r>
    <n v="19999"/>
    <x v="4"/>
    <x v="92"/>
    <x v="0"/>
    <n v="6"/>
    <x v="0"/>
    <s v="53363.0"/>
    <s v="automatic"/>
    <x v="5"/>
    <s v="white"/>
    <s v=""/>
    <d v="2018-08-10T00:00:00"/>
    <n v="16"/>
  </r>
  <r>
    <n v="35000"/>
    <x v="9"/>
    <x v="17"/>
    <x v="3"/>
    <m/>
    <x v="0"/>
    <s v="5583.0"/>
    <s v="automatic"/>
    <x v="1"/>
    <s v="silver"/>
    <s v="1.0"/>
    <d v="2018-10-09T00:00:00"/>
    <n v="83"/>
  </r>
  <r>
    <n v="3200"/>
    <x v="16"/>
    <x v="97"/>
    <x v="5"/>
    <n v="8"/>
    <x v="0"/>
    <s v="158380.0"/>
    <s v="automatic"/>
    <x v="0"/>
    <s v="black"/>
    <s v="1.0"/>
    <d v="2019-03-13T00:00:00"/>
    <n v="41"/>
  </r>
  <r>
    <n v="26000"/>
    <x v="21"/>
    <x v="8"/>
    <x v="3"/>
    <n v="8"/>
    <x v="0"/>
    <s v="31451.0"/>
    <s v="automatic"/>
    <x v="3"/>
    <s v="red"/>
    <s v="1.0"/>
    <d v="2019-02-14T00:00:00"/>
    <n v="52"/>
  </r>
  <r>
    <n v="5800"/>
    <x v="14"/>
    <x v="1"/>
    <x v="0"/>
    <n v="8"/>
    <x v="0"/>
    <s v="140000.0"/>
    <s v="automatic"/>
    <x v="3"/>
    <s v="silver"/>
    <s v="1.0"/>
    <d v="2018-07-29T00:00:00"/>
    <n v="35"/>
  </r>
  <r>
    <n v="12499"/>
    <x v="21"/>
    <x v="25"/>
    <x v="0"/>
    <n v="4"/>
    <x v="0"/>
    <s v="50700.0"/>
    <s v="automatic"/>
    <x v="2"/>
    <s v=""/>
    <s v=""/>
    <d v="2019-01-29T00:00:00"/>
    <n v="50"/>
  </r>
  <r>
    <n v="26800"/>
    <x v="6"/>
    <x v="74"/>
    <x v="0"/>
    <n v="8"/>
    <x v="0"/>
    <s v="112000.0"/>
    <s v="automatic"/>
    <x v="1"/>
    <s v="white"/>
    <s v="1.0"/>
    <d v="2019-01-21T00:00:00"/>
    <n v="105"/>
  </r>
  <r>
    <n v="5000"/>
    <x v="1"/>
    <x v="1"/>
    <x v="0"/>
    <n v="8"/>
    <x v="0"/>
    <s v="223802.0"/>
    <s v="automatic"/>
    <x v="1"/>
    <s v="white"/>
    <s v="1.0"/>
    <d v="2019-03-14T00:00:00"/>
    <n v="36"/>
  </r>
  <r>
    <n v="7995"/>
    <x v="7"/>
    <x v="38"/>
    <x v="0"/>
    <n v="4"/>
    <x v="0"/>
    <s v="69910.0"/>
    <s v="automatic"/>
    <x v="2"/>
    <s v="white"/>
    <s v=""/>
    <d v="2018-07-16T00:00:00"/>
    <n v="42"/>
  </r>
  <r>
    <n v="47995"/>
    <x v="9"/>
    <x v="89"/>
    <x v="0"/>
    <n v="6"/>
    <x v="0"/>
    <s v="22824.0"/>
    <s v="manual"/>
    <x v="0"/>
    <s v="black"/>
    <s v="1.0"/>
    <d v="2018-05-12T00:00:00"/>
    <n v="23"/>
  </r>
  <r>
    <n v="8999"/>
    <x v="7"/>
    <x v="5"/>
    <x v="0"/>
    <n v="4"/>
    <x v="0"/>
    <s v="103100.0"/>
    <s v="automatic"/>
    <x v="2"/>
    <s v="black"/>
    <s v=""/>
    <d v="2018-09-28T00:00:00"/>
    <n v="104"/>
  </r>
  <r>
    <n v="5399"/>
    <x v="14"/>
    <x v="27"/>
    <x v="0"/>
    <n v="4"/>
    <x v="0"/>
    <s v="160850.0"/>
    <s v="automatic"/>
    <x v="0"/>
    <s v="blue"/>
    <s v=""/>
    <d v="2019-04-07T00:00:00"/>
    <n v="46"/>
  </r>
  <r>
    <n v="35500"/>
    <x v="9"/>
    <x v="1"/>
    <x v="1"/>
    <n v="6"/>
    <x v="0"/>
    <s v="35000.0"/>
    <s v="automatic"/>
    <x v="1"/>
    <s v="red"/>
    <s v="1.0"/>
    <d v="2019-02-18T00:00:00"/>
    <n v="34"/>
  </r>
  <r>
    <n v="24000"/>
    <x v="5"/>
    <x v="74"/>
    <x v="1"/>
    <m/>
    <x v="0"/>
    <s v="115000.0"/>
    <s v="automatic"/>
    <x v="1"/>
    <s v="blue"/>
    <s v="1.0"/>
    <d v="2018-10-04T00:00:00"/>
    <n v="55"/>
  </r>
  <r>
    <n v="2599"/>
    <x v="5"/>
    <x v="30"/>
    <x v="1"/>
    <n v="4"/>
    <x v="0"/>
    <s v="58719.0"/>
    <s v="automatic"/>
    <x v="0"/>
    <s v="black"/>
    <s v="1.0"/>
    <d v="2019-03-01T00:00:00"/>
    <n v="62"/>
  </r>
  <r>
    <n v="5499"/>
    <x v="12"/>
    <x v="9"/>
    <x v="0"/>
    <n v="4"/>
    <x v="0"/>
    <s v=""/>
    <s v="manual"/>
    <x v="2"/>
    <s v="blue"/>
    <s v=""/>
    <d v="2019-03-18T00:00:00"/>
    <n v="47"/>
  </r>
  <r>
    <n v="7500"/>
    <x v="11"/>
    <x v="73"/>
    <x v="0"/>
    <m/>
    <x v="0"/>
    <s v="117541.0"/>
    <s v="automatic"/>
    <x v="2"/>
    <s v=""/>
    <s v=""/>
    <d v="2018-09-19T00:00:00"/>
    <n v="134"/>
  </r>
  <r>
    <n v="11500"/>
    <x v="0"/>
    <x v="46"/>
    <x v="1"/>
    <n v="4"/>
    <x v="0"/>
    <s v="91000.0"/>
    <s v="manual"/>
    <x v="7"/>
    <s v=""/>
    <s v="1.0"/>
    <d v="2018-05-08T00:00:00"/>
    <n v="90"/>
  </r>
  <r>
    <n v="12500"/>
    <x v="3"/>
    <x v="18"/>
    <x v="0"/>
    <n v="6"/>
    <x v="0"/>
    <s v="150000.0"/>
    <s v="manual"/>
    <x v="0"/>
    <s v="white"/>
    <s v="1.0"/>
    <d v="2019-01-27T00:00:00"/>
    <n v="29"/>
  </r>
  <r>
    <n v="8995"/>
    <x v="42"/>
    <x v="22"/>
    <x v="1"/>
    <n v="8"/>
    <x v="0"/>
    <s v="119213.0"/>
    <s v="automatic"/>
    <x v="4"/>
    <s v="grey"/>
    <s v=""/>
    <d v="2018-11-27T00:00:00"/>
    <n v="16"/>
  </r>
  <r>
    <n v="18000"/>
    <x v="68"/>
    <x v="1"/>
    <x v="0"/>
    <n v="8"/>
    <x v="0"/>
    <s v=""/>
    <s v="manual"/>
    <x v="10"/>
    <s v="silver"/>
    <s v=""/>
    <d v="2018-11-18T00:00:00"/>
    <n v="59"/>
  </r>
  <r>
    <n v="5900"/>
    <x v="3"/>
    <x v="29"/>
    <x v="0"/>
    <m/>
    <x v="0"/>
    <s v="195000.0"/>
    <s v="automatic"/>
    <x v="1"/>
    <s v="white"/>
    <s v=""/>
    <d v="2018-12-18T00:00:00"/>
    <n v="10"/>
  </r>
  <r>
    <n v="25000"/>
    <x v="5"/>
    <x v="74"/>
    <x v="3"/>
    <m/>
    <x v="0"/>
    <s v="43648.0"/>
    <s v="automatic"/>
    <x v="3"/>
    <s v="brown"/>
    <s v=""/>
    <d v="2018-10-08T00:00:00"/>
    <n v="17"/>
  </r>
  <r>
    <n v="6900"/>
    <x v="11"/>
    <x v="79"/>
    <x v="0"/>
    <n v="6"/>
    <x v="0"/>
    <s v="139561.0"/>
    <s v="automatic"/>
    <x v="9"/>
    <s v="black"/>
    <s v=""/>
    <d v="2018-11-16T00:00:00"/>
    <n v="20"/>
  </r>
  <r>
    <n v="7400"/>
    <x v="1"/>
    <x v="26"/>
    <x v="0"/>
    <m/>
    <x v="0"/>
    <s v="155840.0"/>
    <s v="automatic"/>
    <x v="0"/>
    <s v=""/>
    <s v="1.0"/>
    <d v="2018-05-01T00:00:00"/>
    <n v="43"/>
  </r>
  <r>
    <n v="13500"/>
    <x v="13"/>
    <x v="1"/>
    <x v="3"/>
    <n v="8"/>
    <x v="0"/>
    <s v="128473.0"/>
    <s v="automatic"/>
    <x v="0"/>
    <s v="red"/>
    <s v="1.0"/>
    <d v="2018-11-04T00:00:00"/>
    <n v="50"/>
  </r>
  <r>
    <n v="13800"/>
    <x v="5"/>
    <x v="26"/>
    <x v="0"/>
    <n v="4"/>
    <x v="0"/>
    <s v="114305.0"/>
    <s v="automatic"/>
    <x v="0"/>
    <s v=""/>
    <s v="1.0"/>
    <d v="2019-03-27T00:00:00"/>
    <n v="15"/>
  </r>
  <r>
    <n v="25200"/>
    <x v="6"/>
    <x v="50"/>
    <x v="0"/>
    <n v="8"/>
    <x v="0"/>
    <s v="94954.0"/>
    <s v="automatic"/>
    <x v="1"/>
    <s v=""/>
    <s v="1.0"/>
    <d v="2018-11-07T00:00:00"/>
    <n v="109"/>
  </r>
  <r>
    <n v="26600"/>
    <x v="21"/>
    <x v="53"/>
    <x v="0"/>
    <m/>
    <x v="0"/>
    <s v="31100.0"/>
    <s v="other"/>
    <x v="4"/>
    <s v="black"/>
    <s v=""/>
    <d v="2018-05-13T00:00:00"/>
    <n v="34"/>
  </r>
  <r>
    <n v="32900"/>
    <x v="6"/>
    <x v="85"/>
    <x v="3"/>
    <n v="6"/>
    <x v="1"/>
    <s v="151500.0"/>
    <s v="automatic"/>
    <x v="3"/>
    <s v="white"/>
    <s v="1.0"/>
    <d v="2018-12-23T00:00:00"/>
    <n v="34"/>
  </r>
  <r>
    <n v="24500"/>
    <x v="0"/>
    <x v="85"/>
    <x v="3"/>
    <n v="6"/>
    <x v="0"/>
    <s v="210850.0"/>
    <s v="automatic"/>
    <x v="3"/>
    <s v="custom"/>
    <s v="1.0"/>
    <d v="2019-03-31T00:00:00"/>
    <n v="32"/>
  </r>
  <r>
    <n v="18900"/>
    <x v="7"/>
    <x v="49"/>
    <x v="3"/>
    <n v="8"/>
    <x v="1"/>
    <s v=""/>
    <s v="automatic"/>
    <x v="3"/>
    <s v="white"/>
    <s v="1.0"/>
    <d v="2018-12-06T00:00:00"/>
    <n v="32"/>
  </r>
  <r>
    <n v="21900"/>
    <x v="21"/>
    <x v="45"/>
    <x v="0"/>
    <n v="6"/>
    <x v="0"/>
    <s v="4998.0"/>
    <s v="other"/>
    <x v="1"/>
    <s v="white"/>
    <s v=""/>
    <d v="2018-12-10T00:00:00"/>
    <n v="75"/>
  </r>
  <r>
    <n v="7500"/>
    <x v="2"/>
    <x v="79"/>
    <x v="0"/>
    <n v="6"/>
    <x v="0"/>
    <s v="124000.0"/>
    <s v="automatic"/>
    <x v="9"/>
    <s v=""/>
    <s v=""/>
    <d v="2019-04-04T00:00:00"/>
    <n v="25"/>
  </r>
  <r>
    <n v="5900"/>
    <x v="11"/>
    <x v="25"/>
    <x v="0"/>
    <n v="6"/>
    <x v="0"/>
    <s v="165000.0"/>
    <s v="automatic"/>
    <x v="2"/>
    <s v="black"/>
    <s v=""/>
    <d v="2018-05-10T00:00:00"/>
    <n v="6"/>
  </r>
  <r>
    <n v="3000"/>
    <x v="15"/>
    <x v="19"/>
    <x v="0"/>
    <n v="6"/>
    <x v="0"/>
    <s v="46000.0"/>
    <s v="automatic"/>
    <x v="2"/>
    <s v="brown"/>
    <s v="1.0"/>
    <d v="2019-04-02T00:00:00"/>
    <n v="51"/>
  </r>
  <r>
    <n v="10500"/>
    <x v="8"/>
    <x v="94"/>
    <x v="3"/>
    <n v="8"/>
    <x v="0"/>
    <s v="103000.0"/>
    <s v="automatic"/>
    <x v="3"/>
    <s v="black"/>
    <s v="1.0"/>
    <d v="2018-10-31T00:00:00"/>
    <n v="3"/>
  </r>
  <r>
    <n v="12000"/>
    <x v="2"/>
    <x v="83"/>
    <x v="3"/>
    <m/>
    <x v="0"/>
    <s v=""/>
    <s v="automatic"/>
    <x v="2"/>
    <s v="white"/>
    <s v=""/>
    <d v="2018-07-22T00:00:00"/>
    <n v="67"/>
  </r>
  <r>
    <n v="4950"/>
    <x v="14"/>
    <x v="81"/>
    <x v="1"/>
    <m/>
    <x v="0"/>
    <s v="160000.0"/>
    <s v="automatic"/>
    <x v="7"/>
    <s v="red"/>
    <s v=""/>
    <d v="2019-03-05T00:00:00"/>
    <n v="19"/>
  </r>
  <r>
    <n v="6500"/>
    <x v="11"/>
    <x v="1"/>
    <x v="3"/>
    <n v="8"/>
    <x v="0"/>
    <s v="202957.0"/>
    <s v="automatic"/>
    <x v="3"/>
    <s v=""/>
    <s v=""/>
    <d v="2018-10-08T00:00:00"/>
    <n v="33"/>
  </r>
  <r>
    <n v="12900"/>
    <x v="0"/>
    <x v="8"/>
    <x v="3"/>
    <m/>
    <x v="0"/>
    <s v="115163.0"/>
    <s v="automatic"/>
    <x v="3"/>
    <s v="white"/>
    <s v="1.0"/>
    <d v="2018-10-03T00:00:00"/>
    <n v="48"/>
  </r>
  <r>
    <n v="5995"/>
    <x v="1"/>
    <x v="71"/>
    <x v="3"/>
    <n v="4"/>
    <x v="0"/>
    <s v="131000.0"/>
    <s v="automatic"/>
    <x v="0"/>
    <s v="black"/>
    <s v="1.0"/>
    <d v="2019-04-05T00:00:00"/>
    <n v="57"/>
  </r>
  <r>
    <n v="48500"/>
    <x v="9"/>
    <x v="59"/>
    <x v="3"/>
    <n v="8"/>
    <x v="1"/>
    <s v="47000.0"/>
    <s v="automatic"/>
    <x v="1"/>
    <s v="red"/>
    <s v="1.0"/>
    <d v="2018-10-31T00:00:00"/>
    <n v="26"/>
  </r>
  <r>
    <n v="15999"/>
    <x v="0"/>
    <x v="8"/>
    <x v="3"/>
    <n v="8"/>
    <x v="0"/>
    <s v="122667.0"/>
    <s v="automatic"/>
    <x v="1"/>
    <s v="silver"/>
    <s v=""/>
    <d v="2018-07-06T00:00:00"/>
    <n v="67"/>
  </r>
  <r>
    <n v="3999"/>
    <x v="1"/>
    <x v="14"/>
    <x v="3"/>
    <n v="4"/>
    <x v="0"/>
    <s v="160000.0"/>
    <s v="automatic"/>
    <x v="2"/>
    <s v="silver"/>
    <s v=""/>
    <d v="2018-09-11T00:00:00"/>
    <n v="85"/>
  </r>
  <r>
    <n v="9900"/>
    <x v="6"/>
    <x v="81"/>
    <x v="4"/>
    <n v="4"/>
    <x v="3"/>
    <s v="54000.0"/>
    <s v="automatic"/>
    <x v="2"/>
    <s v="blue"/>
    <s v=""/>
    <d v="2019-03-27T00:00:00"/>
    <n v="46"/>
  </r>
  <r>
    <n v="21000"/>
    <x v="6"/>
    <x v="29"/>
    <x v="0"/>
    <n v="6"/>
    <x v="0"/>
    <s v="98000.0"/>
    <s v="manual"/>
    <x v="1"/>
    <s v="grey"/>
    <s v="1.0"/>
    <d v="2019-03-17T00:00:00"/>
    <n v="25"/>
  </r>
  <r>
    <n v="5495"/>
    <x v="2"/>
    <x v="31"/>
    <x v="3"/>
    <m/>
    <x v="0"/>
    <s v="180000.0"/>
    <s v="automatic"/>
    <x v="0"/>
    <s v="blue"/>
    <s v="1.0"/>
    <d v="2018-12-26T00:00:00"/>
    <n v="68"/>
  </r>
  <r>
    <n v="6800"/>
    <x v="16"/>
    <x v="1"/>
    <x v="0"/>
    <n v="8"/>
    <x v="0"/>
    <s v="137200.0"/>
    <s v="automatic"/>
    <x v="1"/>
    <s v="silver"/>
    <s v="1.0"/>
    <d v="2018-05-19T00:00:00"/>
    <n v="27"/>
  </r>
  <r>
    <n v="27500"/>
    <x v="11"/>
    <x v="88"/>
    <x v="0"/>
    <n v="8"/>
    <x v="1"/>
    <s v="127381.0"/>
    <s v="automatic"/>
    <x v="3"/>
    <s v="blue"/>
    <s v="1.0"/>
    <d v="2018-08-20T00:00:00"/>
    <n v="2"/>
  </r>
  <r>
    <n v="24900"/>
    <x v="6"/>
    <x v="39"/>
    <x v="0"/>
    <n v="6"/>
    <x v="0"/>
    <s v=""/>
    <s v="automatic"/>
    <x v="3"/>
    <s v="red"/>
    <s v="1.0"/>
    <d v="2018-05-23T00:00:00"/>
    <n v="3"/>
  </r>
  <r>
    <n v="18995"/>
    <x v="2"/>
    <x v="74"/>
    <x v="0"/>
    <n v="8"/>
    <x v="0"/>
    <s v="95356.0"/>
    <s v="automatic"/>
    <x v="3"/>
    <s v="silver"/>
    <s v="1.0"/>
    <d v="2018-05-25T00:00:00"/>
    <n v="28"/>
  </r>
  <r>
    <n v="7595"/>
    <x v="12"/>
    <x v="99"/>
    <x v="3"/>
    <n v="6"/>
    <x v="0"/>
    <s v="91000.0"/>
    <s v="automatic"/>
    <x v="0"/>
    <s v="silver"/>
    <s v="1.0"/>
    <d v="2018-06-17T00:00:00"/>
    <n v="30"/>
  </r>
  <r>
    <n v="17900"/>
    <x v="0"/>
    <x v="89"/>
    <x v="0"/>
    <n v="6"/>
    <x v="0"/>
    <s v="114671.0"/>
    <s v="automatic"/>
    <x v="8"/>
    <s v="red"/>
    <s v="1.0"/>
    <d v="2019-03-04T00:00:00"/>
    <n v="34"/>
  </r>
  <r>
    <n v="23800"/>
    <x v="5"/>
    <x v="15"/>
    <x v="0"/>
    <n v="8"/>
    <x v="0"/>
    <s v="95997.0"/>
    <s v="automatic"/>
    <x v="0"/>
    <s v="black"/>
    <s v="1.0"/>
    <d v="2018-05-22T00:00:00"/>
    <n v="40"/>
  </r>
  <r>
    <n v="17500"/>
    <x v="8"/>
    <x v="18"/>
    <x v="0"/>
    <n v="6"/>
    <x v="0"/>
    <s v="124058.0"/>
    <s v="automatic"/>
    <x v="8"/>
    <s v="silver"/>
    <s v="1.0"/>
    <d v="2018-06-06T00:00:00"/>
    <n v="53"/>
  </r>
  <r>
    <n v="24900"/>
    <x v="11"/>
    <x v="86"/>
    <x v="0"/>
    <n v="6"/>
    <x v="1"/>
    <s v="96837.0"/>
    <s v="automatic"/>
    <x v="3"/>
    <s v="green"/>
    <s v="1.0"/>
    <d v="2018-05-21T00:00:00"/>
    <n v="30"/>
  </r>
  <r>
    <n v="19500"/>
    <x v="2"/>
    <x v="10"/>
    <x v="0"/>
    <n v="8"/>
    <x v="0"/>
    <s v="84150.0"/>
    <s v="automatic"/>
    <x v="3"/>
    <s v="black"/>
    <s v="1.0"/>
    <d v="2018-06-14T00:00:00"/>
    <n v="57"/>
  </r>
  <r>
    <n v="19995"/>
    <x v="12"/>
    <x v="86"/>
    <x v="0"/>
    <n v="6"/>
    <x v="1"/>
    <s v="127325.0"/>
    <s v="automatic"/>
    <x v="3"/>
    <s v="grey"/>
    <s v="1.0"/>
    <d v="2018-11-02T00:00:00"/>
    <n v="48"/>
  </r>
  <r>
    <n v="24800"/>
    <x v="5"/>
    <x v="88"/>
    <x v="0"/>
    <n v="8"/>
    <x v="0"/>
    <s v="32915.0"/>
    <s v="automatic"/>
    <x v="3"/>
    <s v="blue"/>
    <s v=""/>
    <d v="2018-09-04T00:00:00"/>
    <n v="56"/>
  </r>
  <r>
    <n v="19900"/>
    <x v="6"/>
    <x v="34"/>
    <x v="0"/>
    <n v="6"/>
    <x v="0"/>
    <s v="60462.0"/>
    <s v="automatic"/>
    <x v="8"/>
    <s v="grey"/>
    <s v="1.0"/>
    <d v="2018-05-22T00:00:00"/>
    <n v="46"/>
  </r>
  <r>
    <n v="37500"/>
    <x v="9"/>
    <x v="88"/>
    <x v="3"/>
    <n v="8"/>
    <x v="0"/>
    <s v="43995.0"/>
    <s v="automatic"/>
    <x v="3"/>
    <s v=""/>
    <s v="1.0"/>
    <d v="2018-07-15T00:00:00"/>
    <n v="56"/>
  </r>
  <r>
    <n v="1000"/>
    <x v="24"/>
    <x v="37"/>
    <x v="0"/>
    <n v="4"/>
    <x v="0"/>
    <s v="160000.0"/>
    <s v="automatic"/>
    <x v="4"/>
    <s v=""/>
    <s v=""/>
    <d v="2018-07-14T00:00:00"/>
    <n v="75"/>
  </r>
  <r>
    <n v="1000"/>
    <x v="30"/>
    <x v="37"/>
    <x v="0"/>
    <n v="4"/>
    <x v="0"/>
    <s v=""/>
    <s v="automatic"/>
    <x v="4"/>
    <s v=""/>
    <s v=""/>
    <d v="2019-01-25T00:00:00"/>
    <n v="24"/>
  </r>
  <r>
    <n v="6000"/>
    <x v="8"/>
    <x v="25"/>
    <x v="1"/>
    <n v="6"/>
    <x v="0"/>
    <s v="140000.0"/>
    <s v="manual"/>
    <x v="4"/>
    <s v="blue"/>
    <s v=""/>
    <d v="2018-07-17T00:00:00"/>
    <n v="78"/>
  </r>
  <r>
    <n v="5500"/>
    <x v="13"/>
    <x v="5"/>
    <x v="0"/>
    <m/>
    <x v="0"/>
    <s v="77000.0"/>
    <s v="automatic"/>
    <x v="2"/>
    <s v="custom"/>
    <s v=""/>
    <d v="2019-03-23T00:00:00"/>
    <n v="28"/>
  </r>
  <r>
    <n v="17990"/>
    <x v="1"/>
    <x v="34"/>
    <x v="3"/>
    <m/>
    <x v="0"/>
    <s v="99054.0"/>
    <s v="automatic"/>
    <x v="0"/>
    <s v="white"/>
    <s v="1.0"/>
    <d v="2018-07-30T00:00:00"/>
    <n v="15"/>
  </r>
  <r>
    <n v="28999"/>
    <x v="7"/>
    <x v="52"/>
    <x v="3"/>
    <m/>
    <x v="0"/>
    <s v="59500.0"/>
    <s v="manual"/>
    <x v="4"/>
    <s v="grey"/>
    <s v=""/>
    <d v="2018-08-21T00:00:00"/>
    <n v="26"/>
  </r>
  <r>
    <n v="2200"/>
    <x v="25"/>
    <x v="75"/>
    <x v="0"/>
    <n v="6"/>
    <x v="0"/>
    <s v="275676.0"/>
    <s v="automatic"/>
    <x v="9"/>
    <s v="grey"/>
    <s v=""/>
    <d v="2019-02-23T00:00:00"/>
    <n v="56"/>
  </r>
  <r>
    <n v="22900"/>
    <x v="21"/>
    <x v="10"/>
    <x v="3"/>
    <n v="8"/>
    <x v="0"/>
    <s v="139900.0"/>
    <s v="automatic"/>
    <x v="3"/>
    <s v="white"/>
    <s v="1.0"/>
    <d v="2018-08-03T00:00:00"/>
    <n v="23"/>
  </r>
  <r>
    <n v="15990"/>
    <x v="6"/>
    <x v="80"/>
    <x v="3"/>
    <n v="4"/>
    <x v="1"/>
    <s v="20000.0"/>
    <s v="automatic"/>
    <x v="2"/>
    <s v="black"/>
    <s v=""/>
    <d v="2018-11-23T00:00:00"/>
    <n v="31"/>
  </r>
  <r>
    <n v="5000"/>
    <x v="15"/>
    <x v="43"/>
    <x v="0"/>
    <n v="8"/>
    <x v="0"/>
    <s v="238000.0"/>
    <s v="automatic"/>
    <x v="6"/>
    <s v="white"/>
    <s v=""/>
    <d v="2019-02-25T00:00:00"/>
    <n v="33"/>
  </r>
  <r>
    <n v="1900"/>
    <x v="24"/>
    <x v="10"/>
    <x v="2"/>
    <n v="8"/>
    <x v="0"/>
    <s v="238000.0"/>
    <s v="automatic"/>
    <x v="1"/>
    <s v="red"/>
    <s v="1.0"/>
    <d v="2018-11-25T00:00:00"/>
    <n v="58"/>
  </r>
  <r>
    <n v="7700"/>
    <x v="7"/>
    <x v="64"/>
    <x v="3"/>
    <n v="6"/>
    <x v="0"/>
    <s v="108908.0"/>
    <s v="automatic"/>
    <x v="9"/>
    <s v="red"/>
    <s v=""/>
    <d v="2019-01-02T00:00:00"/>
    <n v="31"/>
  </r>
  <r>
    <n v="999"/>
    <x v="3"/>
    <x v="37"/>
    <x v="2"/>
    <n v="4"/>
    <x v="0"/>
    <s v="199912.0"/>
    <s v="automatic"/>
    <x v="2"/>
    <s v="black"/>
    <s v=""/>
    <d v="2019-03-23T00:00:00"/>
    <n v="18"/>
  </r>
  <r>
    <n v="6999"/>
    <x v="7"/>
    <x v="9"/>
    <x v="0"/>
    <n v="4"/>
    <x v="0"/>
    <s v="128628.0"/>
    <s v="automatic"/>
    <x v="4"/>
    <s v="black"/>
    <s v=""/>
    <d v="2019-01-09T00:00:00"/>
    <n v="39"/>
  </r>
  <r>
    <n v="4400"/>
    <x v="25"/>
    <x v="77"/>
    <x v="0"/>
    <n v="4"/>
    <x v="1"/>
    <s v="103000.0"/>
    <s v="automatic"/>
    <x v="8"/>
    <s v="silver"/>
    <s v=""/>
    <d v="2018-12-12T00:00:00"/>
    <n v="46"/>
  </r>
  <r>
    <n v="20899"/>
    <x v="9"/>
    <x v="43"/>
    <x v="0"/>
    <n v="4"/>
    <x v="0"/>
    <s v="11943.0"/>
    <s v="automatic"/>
    <x v="7"/>
    <s v=""/>
    <s v=""/>
    <d v="2018-07-12T00:00:00"/>
    <n v="28"/>
  </r>
  <r>
    <n v="3899"/>
    <x v="23"/>
    <x v="5"/>
    <x v="0"/>
    <n v="4"/>
    <x v="0"/>
    <s v="120048.0"/>
    <s v="automatic"/>
    <x v="2"/>
    <s v="brown"/>
    <s v=""/>
    <d v="2018-08-24T00:00:00"/>
    <n v="7"/>
  </r>
  <r>
    <n v="14489"/>
    <x v="6"/>
    <x v="81"/>
    <x v="0"/>
    <n v="4"/>
    <x v="0"/>
    <s v=""/>
    <s v="automatic"/>
    <x v="7"/>
    <s v="blue"/>
    <s v=""/>
    <d v="2018-11-25T00:00:00"/>
    <n v="6"/>
  </r>
  <r>
    <n v="2599"/>
    <x v="1"/>
    <x v="91"/>
    <x v="1"/>
    <n v="6"/>
    <x v="0"/>
    <s v="146149.0"/>
    <s v="automatic"/>
    <x v="0"/>
    <s v="white"/>
    <s v="1.0"/>
    <d v="2018-08-17T00:00:00"/>
    <n v="78"/>
  </r>
  <r>
    <n v="2599"/>
    <x v="6"/>
    <x v="74"/>
    <x v="1"/>
    <n v="8"/>
    <x v="0"/>
    <s v="79959.0"/>
    <s v="automatic"/>
    <x v="1"/>
    <s v="silver"/>
    <s v="1.0"/>
    <d v="2018-11-12T00:00:00"/>
    <n v="17"/>
  </r>
  <r>
    <n v="8500"/>
    <x v="7"/>
    <x v="14"/>
    <x v="3"/>
    <n v="4"/>
    <x v="0"/>
    <s v="85000.0"/>
    <s v="automatic"/>
    <x v="2"/>
    <s v="black"/>
    <s v=""/>
    <d v="2018-10-13T00:00:00"/>
    <n v="97"/>
  </r>
  <r>
    <n v="2599"/>
    <x v="7"/>
    <x v="91"/>
    <x v="1"/>
    <n v="6"/>
    <x v="0"/>
    <s v="104079.0"/>
    <s v="automatic"/>
    <x v="0"/>
    <s v="black"/>
    <s v="1.0"/>
    <d v="2018-10-27T00:00:00"/>
    <n v="33"/>
  </r>
  <r>
    <n v="2599"/>
    <x v="21"/>
    <x v="74"/>
    <x v="1"/>
    <n v="8"/>
    <x v="0"/>
    <s v="60599.0"/>
    <s v="automatic"/>
    <x v="3"/>
    <s v=""/>
    <s v="1.0"/>
    <d v="2019-01-16T00:00:00"/>
    <n v="45"/>
  </r>
  <r>
    <n v="2599"/>
    <x v="7"/>
    <x v="1"/>
    <x v="3"/>
    <n v="6"/>
    <x v="0"/>
    <s v="120179.0"/>
    <s v="automatic"/>
    <x v="1"/>
    <s v=""/>
    <s v="1.0"/>
    <d v="2018-07-16T00:00:00"/>
    <n v="61"/>
  </r>
  <r>
    <n v="6400"/>
    <x v="20"/>
    <x v="67"/>
    <x v="0"/>
    <n v="8"/>
    <x v="1"/>
    <s v="152000.0"/>
    <s v="automatic"/>
    <x v="3"/>
    <s v="brown"/>
    <s v="1.0"/>
    <d v="2018-06-24T00:00:00"/>
    <n v="38"/>
  </r>
  <r>
    <n v="7289"/>
    <x v="12"/>
    <x v="54"/>
    <x v="0"/>
    <m/>
    <x v="0"/>
    <s v="88892.0"/>
    <s v="manual"/>
    <x v="7"/>
    <s v="brown"/>
    <s v="1.0"/>
    <d v="2019-03-15T00:00:00"/>
    <n v="36"/>
  </r>
  <r>
    <n v="2995"/>
    <x v="13"/>
    <x v="97"/>
    <x v="0"/>
    <m/>
    <x v="0"/>
    <s v="179852.0"/>
    <s v="automatic"/>
    <x v="0"/>
    <s v=""/>
    <s v="1.0"/>
    <d v="2018-10-06T00:00:00"/>
    <n v="30"/>
  </r>
  <r>
    <n v="15999"/>
    <x v="5"/>
    <x v="54"/>
    <x v="0"/>
    <n v="4"/>
    <x v="0"/>
    <s v="54446.0"/>
    <s v="automatic"/>
    <x v="0"/>
    <s v="silver"/>
    <s v="1.0"/>
    <d v="2018-10-17T00:00:00"/>
    <n v="62"/>
  </r>
  <r>
    <n v="7999"/>
    <x v="8"/>
    <x v="33"/>
    <x v="0"/>
    <n v="4"/>
    <x v="0"/>
    <s v="120473.0"/>
    <s v="automatic"/>
    <x v="0"/>
    <s v="black"/>
    <s v="1.0"/>
    <d v="2019-02-12T00:00:00"/>
    <n v="40"/>
  </r>
  <r>
    <n v="14489"/>
    <x v="4"/>
    <x v="20"/>
    <x v="3"/>
    <n v="4"/>
    <x v="0"/>
    <s v="28604.0"/>
    <s v="automatic"/>
    <x v="2"/>
    <s v="white"/>
    <s v=""/>
    <d v="2018-07-11T00:00:00"/>
    <n v="15"/>
  </r>
  <r>
    <n v="15899"/>
    <x v="6"/>
    <x v="33"/>
    <x v="0"/>
    <n v="4"/>
    <x v="0"/>
    <s v="48376.0"/>
    <s v="automatic"/>
    <x v="0"/>
    <s v="silver"/>
    <s v=""/>
    <d v="2018-06-23T00:00:00"/>
    <n v="65"/>
  </r>
  <r>
    <n v="2599"/>
    <x v="5"/>
    <x v="79"/>
    <x v="1"/>
    <n v="6"/>
    <x v="0"/>
    <s v="89709.0"/>
    <s v="automatic"/>
    <x v="9"/>
    <s v="black"/>
    <s v=""/>
    <d v="2019-03-28T00:00:00"/>
    <n v="12"/>
  </r>
  <r>
    <n v="2599"/>
    <x v="4"/>
    <x v="42"/>
    <x v="1"/>
    <n v="4"/>
    <x v="0"/>
    <s v="66109.0"/>
    <s v="manual"/>
    <x v="2"/>
    <s v=""/>
    <s v=""/>
    <d v="2018-06-04T00:00:00"/>
    <n v="29"/>
  </r>
  <r>
    <n v="4500"/>
    <x v="12"/>
    <x v="88"/>
    <x v="3"/>
    <n v="8"/>
    <x v="1"/>
    <s v="313699.0"/>
    <s v="automatic"/>
    <x v="3"/>
    <s v="grey"/>
    <s v=""/>
    <d v="2019-03-04T00:00:00"/>
    <n v="38"/>
  </r>
  <r>
    <n v="7950"/>
    <x v="2"/>
    <x v="30"/>
    <x v="3"/>
    <n v="4"/>
    <x v="0"/>
    <s v="136000.0"/>
    <s v="automatic"/>
    <x v="0"/>
    <s v="white"/>
    <s v=""/>
    <d v="2018-06-06T00:00:00"/>
    <n v="73"/>
  </r>
  <r>
    <n v="2599"/>
    <x v="4"/>
    <x v="42"/>
    <x v="1"/>
    <n v="4"/>
    <x v="0"/>
    <s v="48889.0"/>
    <s v="automatic"/>
    <x v="7"/>
    <s v="blue"/>
    <s v=""/>
    <d v="2018-10-22T00:00:00"/>
    <n v="34"/>
  </r>
  <r>
    <n v="2599"/>
    <x v="21"/>
    <x v="39"/>
    <x v="3"/>
    <n v="6"/>
    <x v="0"/>
    <s v="42389.0"/>
    <s v="automatic"/>
    <x v="1"/>
    <s v="grey"/>
    <s v="1.0"/>
    <d v="2018-06-10T00:00:00"/>
    <n v="34"/>
  </r>
  <r>
    <n v="4500"/>
    <x v="3"/>
    <x v="88"/>
    <x v="3"/>
    <n v="8"/>
    <x v="1"/>
    <s v="237466.0"/>
    <s v="automatic"/>
    <x v="3"/>
    <s v="grey"/>
    <s v=""/>
    <d v="2018-08-30T00:00:00"/>
    <n v="16"/>
  </r>
  <r>
    <n v="2599"/>
    <x v="11"/>
    <x v="13"/>
    <x v="1"/>
    <n v="6"/>
    <x v="0"/>
    <s v="100189.0"/>
    <s v="automatic"/>
    <x v="0"/>
    <s v="red"/>
    <s v="1.0"/>
    <d v="2018-11-02T00:00:00"/>
    <n v="29"/>
  </r>
  <r>
    <n v="2599"/>
    <x v="6"/>
    <x v="19"/>
    <x v="1"/>
    <n v="4"/>
    <x v="0"/>
    <s v=""/>
    <s v="automatic"/>
    <x v="2"/>
    <s v="silver"/>
    <s v=""/>
    <d v="2019-03-09T00:00:00"/>
    <n v="51"/>
  </r>
  <r>
    <n v="2599"/>
    <x v="10"/>
    <x v="19"/>
    <x v="1"/>
    <n v="4"/>
    <x v="0"/>
    <s v="97690.0"/>
    <s v="automatic"/>
    <x v="2"/>
    <s v="blue"/>
    <s v=""/>
    <d v="2018-12-30T00:00:00"/>
    <n v="149"/>
  </r>
  <r>
    <n v="4900"/>
    <x v="13"/>
    <x v="88"/>
    <x v="0"/>
    <m/>
    <x v="1"/>
    <s v="337848.0"/>
    <s v="automatic"/>
    <x v="3"/>
    <s v="red"/>
    <s v="1.0"/>
    <d v="2018-06-21T00:00:00"/>
    <n v="33"/>
  </r>
  <r>
    <n v="2599"/>
    <x v="2"/>
    <x v="34"/>
    <x v="1"/>
    <n v="6"/>
    <x v="0"/>
    <s v="64529.0"/>
    <s v="automatic"/>
    <x v="0"/>
    <s v="blue"/>
    <s v="1.0"/>
    <d v="2018-09-18T00:00:00"/>
    <n v="22"/>
  </r>
  <r>
    <n v="2599"/>
    <x v="6"/>
    <x v="31"/>
    <x v="1"/>
    <n v="4"/>
    <x v="0"/>
    <s v="66774.0"/>
    <s v="automatic"/>
    <x v="0"/>
    <s v="white"/>
    <s v="1.0"/>
    <d v="2018-06-09T00:00:00"/>
    <n v="64"/>
  </r>
  <r>
    <n v="2599"/>
    <x v="5"/>
    <x v="92"/>
    <x v="1"/>
    <n v="6"/>
    <x v="0"/>
    <s v="110239.0"/>
    <s v="automatic"/>
    <x v="9"/>
    <s v="red"/>
    <s v="1.0"/>
    <d v="2018-12-04T00:00:00"/>
    <n v="68"/>
  </r>
  <r>
    <n v="7950"/>
    <x v="11"/>
    <x v="30"/>
    <x v="3"/>
    <n v="4"/>
    <x v="0"/>
    <s v="129000.0"/>
    <s v="automatic"/>
    <x v="0"/>
    <s v="grey"/>
    <s v=""/>
    <d v="2018-09-29T00:00:00"/>
    <n v="54"/>
  </r>
  <r>
    <n v="25000"/>
    <x v="5"/>
    <x v="1"/>
    <x v="3"/>
    <m/>
    <x v="0"/>
    <s v="78000.0"/>
    <s v="automatic"/>
    <x v="3"/>
    <s v="silver"/>
    <s v="1.0"/>
    <d v="2018-08-14T00:00:00"/>
    <n v="31"/>
  </r>
  <r>
    <n v="12000"/>
    <x v="11"/>
    <x v="43"/>
    <x v="3"/>
    <n v="8"/>
    <x v="0"/>
    <s v=""/>
    <s v="manual"/>
    <x v="4"/>
    <s v="black"/>
    <s v=""/>
    <d v="2018-11-25T00:00:00"/>
    <n v="20"/>
  </r>
  <r>
    <n v="31000"/>
    <x v="6"/>
    <x v="15"/>
    <x v="0"/>
    <n v="8"/>
    <x v="0"/>
    <s v="87300.0"/>
    <s v="manual"/>
    <x v="0"/>
    <s v="white"/>
    <s v="1.0"/>
    <d v="2018-11-05T00:00:00"/>
    <n v="24"/>
  </r>
  <r>
    <n v="27800"/>
    <x v="21"/>
    <x v="40"/>
    <x v="0"/>
    <n v="6"/>
    <x v="0"/>
    <s v=""/>
    <s v="other"/>
    <x v="1"/>
    <s v="white"/>
    <s v="1.0"/>
    <d v="2018-12-13T00:00:00"/>
    <n v="26"/>
  </r>
  <r>
    <n v="18500"/>
    <x v="0"/>
    <x v="86"/>
    <x v="3"/>
    <n v="8"/>
    <x v="0"/>
    <s v="103000.0"/>
    <s v="automatic"/>
    <x v="3"/>
    <s v="silver"/>
    <s v="1.0"/>
    <d v="2019-04-18T00:00:00"/>
    <n v="49"/>
  </r>
  <r>
    <n v="23000"/>
    <x v="5"/>
    <x v="40"/>
    <x v="0"/>
    <n v="6"/>
    <x v="0"/>
    <s v="77994.0"/>
    <s v="other"/>
    <x v="1"/>
    <s v="orange"/>
    <s v="1.0"/>
    <d v="2018-08-09T00:00:00"/>
    <n v="20"/>
  </r>
  <r>
    <n v="7200"/>
    <x v="13"/>
    <x v="94"/>
    <x v="0"/>
    <n v="8"/>
    <x v="1"/>
    <s v="123000.0"/>
    <s v="automatic"/>
    <x v="3"/>
    <s v="white"/>
    <s v="1.0"/>
    <d v="2019-03-26T00:00:00"/>
    <n v="33"/>
  </r>
  <r>
    <n v="3495"/>
    <x v="23"/>
    <x v="43"/>
    <x v="3"/>
    <n v="6"/>
    <x v="0"/>
    <s v="136683.0"/>
    <s v="automatic"/>
    <x v="4"/>
    <s v="yellow"/>
    <s v=""/>
    <d v="2018-11-05T00:00:00"/>
    <n v="47"/>
  </r>
  <r>
    <n v="2995"/>
    <x v="15"/>
    <x v="43"/>
    <x v="3"/>
    <n v="6"/>
    <x v="0"/>
    <s v="153657.0"/>
    <s v="automatic"/>
    <x v="4"/>
    <s v="red"/>
    <s v=""/>
    <d v="2018-12-26T00:00:00"/>
    <n v="18"/>
  </r>
  <r>
    <n v="5500"/>
    <x v="23"/>
    <x v="69"/>
    <x v="2"/>
    <n v="8"/>
    <x v="0"/>
    <s v="219000.0"/>
    <s v="automatic"/>
    <x v="3"/>
    <s v=""/>
    <s v="1.0"/>
    <d v="2018-09-12T00:00:00"/>
    <n v="63"/>
  </r>
  <r>
    <n v="6000"/>
    <x v="11"/>
    <x v="5"/>
    <x v="3"/>
    <n v="4"/>
    <x v="0"/>
    <s v="130611.0"/>
    <s v="automatic"/>
    <x v="2"/>
    <s v="black"/>
    <s v=""/>
    <d v="2019-01-03T00:00:00"/>
    <n v="35"/>
  </r>
  <r>
    <n v="6000"/>
    <x v="11"/>
    <x v="5"/>
    <x v="3"/>
    <n v="4"/>
    <x v="0"/>
    <s v="130611.0"/>
    <s v="automatic"/>
    <x v="2"/>
    <s v="black"/>
    <s v=""/>
    <d v="2018-05-19T00:00:00"/>
    <n v="33"/>
  </r>
  <r>
    <n v="9800"/>
    <x v="1"/>
    <x v="19"/>
    <x v="3"/>
    <n v="4"/>
    <x v="0"/>
    <s v=""/>
    <s v="manual"/>
    <x v="2"/>
    <s v="black"/>
    <s v=""/>
    <d v="2019-01-05T00:00:00"/>
    <n v="13"/>
  </r>
  <r>
    <n v="3495"/>
    <x v="14"/>
    <x v="0"/>
    <x v="0"/>
    <n v="6"/>
    <x v="0"/>
    <s v="163489.0"/>
    <s v="automatic"/>
    <x v="0"/>
    <s v="grey"/>
    <s v="1.0"/>
    <d v="2019-03-03T00:00:00"/>
    <n v="29"/>
  </r>
  <r>
    <n v="8995"/>
    <x v="7"/>
    <x v="39"/>
    <x v="0"/>
    <m/>
    <x v="0"/>
    <s v="131860.0"/>
    <s v="automatic"/>
    <x v="3"/>
    <s v="blue"/>
    <s v=""/>
    <d v="2018-12-31T00:00:00"/>
    <n v="54"/>
  </r>
  <r>
    <n v="17664"/>
    <x v="6"/>
    <x v="79"/>
    <x v="3"/>
    <n v="6"/>
    <x v="0"/>
    <s v="64840.0"/>
    <s v="automatic"/>
    <x v="9"/>
    <s v="silver"/>
    <s v=""/>
    <d v="2018-09-20T00:00:00"/>
    <n v="14"/>
  </r>
  <r>
    <n v="14900"/>
    <x v="24"/>
    <x v="96"/>
    <x v="3"/>
    <n v="8"/>
    <x v="1"/>
    <s v=""/>
    <s v="automatic"/>
    <x v="3"/>
    <s v="green"/>
    <s v="1.0"/>
    <d v="2019-04-08T00:00:00"/>
    <n v="8"/>
  </r>
  <r>
    <n v="27500"/>
    <x v="21"/>
    <x v="8"/>
    <x v="3"/>
    <n v="8"/>
    <x v="0"/>
    <s v="16849.0"/>
    <s v="automatic"/>
    <x v="3"/>
    <s v="red"/>
    <s v="1.0"/>
    <d v="2019-01-27T00:00:00"/>
    <n v="26"/>
  </r>
  <r>
    <n v="9500"/>
    <x v="5"/>
    <x v="5"/>
    <x v="3"/>
    <n v="6"/>
    <x v="0"/>
    <s v="80000.0"/>
    <s v="automatic"/>
    <x v="2"/>
    <s v=""/>
    <s v=""/>
    <d v="2018-06-22T00:00:00"/>
    <n v="16"/>
  </r>
  <r>
    <n v="6950"/>
    <x v="11"/>
    <x v="91"/>
    <x v="3"/>
    <n v="6"/>
    <x v="0"/>
    <s v="178000.0"/>
    <s v="automatic"/>
    <x v="0"/>
    <s v="grey"/>
    <s v=""/>
    <d v="2018-05-14T00:00:00"/>
    <n v="79"/>
  </r>
  <r>
    <n v="3800"/>
    <x v="15"/>
    <x v="47"/>
    <x v="0"/>
    <m/>
    <x v="0"/>
    <s v="151300.0"/>
    <s v="automatic"/>
    <x v="0"/>
    <s v="blue"/>
    <s v="1.0"/>
    <d v="2019-01-26T00:00:00"/>
    <n v="36"/>
  </r>
  <r>
    <n v="6790"/>
    <x v="8"/>
    <x v="37"/>
    <x v="0"/>
    <n v="4"/>
    <x v="0"/>
    <s v="135399.0"/>
    <s v="manual"/>
    <x v="2"/>
    <s v="blue"/>
    <s v=""/>
    <d v="2018-12-25T00:00:00"/>
    <n v="39"/>
  </r>
  <r>
    <n v="10500"/>
    <x v="10"/>
    <x v="8"/>
    <x v="0"/>
    <n v="8"/>
    <x v="0"/>
    <s v="175000.0"/>
    <s v="automatic"/>
    <x v="1"/>
    <s v="grey"/>
    <s v=""/>
    <d v="2019-02-21T00:00:00"/>
    <n v="19"/>
  </r>
  <r>
    <n v="16500"/>
    <x v="2"/>
    <x v="10"/>
    <x v="3"/>
    <n v="6"/>
    <x v="0"/>
    <s v="74000.0"/>
    <s v="automatic"/>
    <x v="1"/>
    <s v="white"/>
    <s v="1.0"/>
    <d v="2018-12-04T00:00:00"/>
    <n v="33"/>
  </r>
  <r>
    <n v="25900"/>
    <x v="6"/>
    <x v="8"/>
    <x v="3"/>
    <n v="8"/>
    <x v="0"/>
    <s v="39445.0"/>
    <s v="automatic"/>
    <x v="1"/>
    <s v="blue"/>
    <s v="1.0"/>
    <d v="2018-06-10T00:00:00"/>
    <n v="32"/>
  </r>
  <r>
    <n v="9000"/>
    <x v="6"/>
    <x v="36"/>
    <x v="3"/>
    <n v="4"/>
    <x v="0"/>
    <s v="41000.0"/>
    <s v="automatic"/>
    <x v="7"/>
    <s v=""/>
    <s v=""/>
    <d v="2018-08-09T00:00:00"/>
    <n v="24"/>
  </r>
  <r>
    <n v="3400"/>
    <x v="11"/>
    <x v="36"/>
    <x v="3"/>
    <n v="4"/>
    <x v="0"/>
    <s v="111000.0"/>
    <s v="automatic"/>
    <x v="2"/>
    <s v=""/>
    <s v=""/>
    <d v="2019-03-08T00:00:00"/>
    <n v="40"/>
  </r>
  <r>
    <n v="8000"/>
    <x v="25"/>
    <x v="87"/>
    <x v="0"/>
    <n v="6"/>
    <x v="0"/>
    <s v="113000.0"/>
    <s v="manual"/>
    <x v="1"/>
    <s v="blue"/>
    <s v="1.0"/>
    <d v="2018-11-17T00:00:00"/>
    <n v="7"/>
  </r>
  <r>
    <n v="3900"/>
    <x v="8"/>
    <x v="25"/>
    <x v="3"/>
    <n v="4"/>
    <x v="0"/>
    <s v="135000.0"/>
    <s v="automatic"/>
    <x v="2"/>
    <s v="grey"/>
    <s v=""/>
    <d v="2019-04-12T00:00:00"/>
    <n v="90"/>
  </r>
  <r>
    <n v="19700"/>
    <x v="4"/>
    <x v="41"/>
    <x v="0"/>
    <n v="6"/>
    <x v="0"/>
    <s v=""/>
    <s v="other"/>
    <x v="4"/>
    <s v="black"/>
    <s v=""/>
    <d v="2018-08-13T00:00:00"/>
    <n v="62"/>
  </r>
  <r>
    <n v="1000"/>
    <x v="25"/>
    <x v="46"/>
    <x v="2"/>
    <n v="4"/>
    <x v="0"/>
    <s v="148901.0"/>
    <s v="manual"/>
    <x v="2"/>
    <s v="silver"/>
    <s v="1.0"/>
    <d v="2018-09-14T00:00:00"/>
    <n v="54"/>
  </r>
  <r>
    <n v="6500"/>
    <x v="1"/>
    <x v="81"/>
    <x v="3"/>
    <n v="4"/>
    <x v="3"/>
    <s v="80000.0"/>
    <s v="automatic"/>
    <x v="2"/>
    <s v="green"/>
    <s v=""/>
    <d v="2018-11-19T00:00:00"/>
    <n v="18"/>
  </r>
  <r>
    <n v="23995"/>
    <x v="21"/>
    <x v="1"/>
    <x v="0"/>
    <n v="6"/>
    <x v="0"/>
    <s v="40205.0"/>
    <s v="automatic"/>
    <x v="3"/>
    <s v="silver"/>
    <s v=""/>
    <d v="2019-04-03T00:00:00"/>
    <n v="31"/>
  </r>
  <r>
    <n v="34599"/>
    <x v="9"/>
    <x v="8"/>
    <x v="0"/>
    <n v="8"/>
    <x v="0"/>
    <s v="15950.0"/>
    <s v="automatic"/>
    <x v="3"/>
    <s v=""/>
    <s v="1.0"/>
    <d v="2018-11-11T00:00:00"/>
    <n v="64"/>
  </r>
  <r>
    <n v="25680"/>
    <x v="6"/>
    <x v="1"/>
    <x v="0"/>
    <n v="6"/>
    <x v="0"/>
    <s v="23078.0"/>
    <s v="automatic"/>
    <x v="3"/>
    <s v="silver"/>
    <s v=""/>
    <d v="2018-05-19T00:00:00"/>
    <n v="96"/>
  </r>
  <r>
    <n v="62899"/>
    <x v="6"/>
    <x v="22"/>
    <x v="0"/>
    <n v="8"/>
    <x v="0"/>
    <s v="2401.0"/>
    <s v="automatic"/>
    <x v="6"/>
    <s v="grey"/>
    <s v=""/>
    <d v="2018-05-21T00:00:00"/>
    <n v="30"/>
  </r>
  <r>
    <n v="29799"/>
    <x v="6"/>
    <x v="15"/>
    <x v="0"/>
    <n v="8"/>
    <x v="0"/>
    <s v=""/>
    <s v="automatic"/>
    <x v="0"/>
    <s v="black"/>
    <s v="1.0"/>
    <d v="2019-03-07T00:00:00"/>
    <n v="29"/>
  </r>
  <r>
    <n v="28799"/>
    <x v="4"/>
    <x v="1"/>
    <x v="0"/>
    <n v="8"/>
    <x v="0"/>
    <s v="48965.0"/>
    <s v="automatic"/>
    <x v="3"/>
    <s v="blue"/>
    <s v="1.0"/>
    <d v="2019-03-10T00:00:00"/>
    <n v="34"/>
  </r>
  <r>
    <n v="34699"/>
    <x v="9"/>
    <x v="18"/>
    <x v="0"/>
    <n v="6"/>
    <x v="0"/>
    <s v="22403.0"/>
    <s v="automatic"/>
    <x v="0"/>
    <s v="white"/>
    <s v="1.0"/>
    <d v="2019-04-15T00:00:00"/>
    <n v="88"/>
  </r>
  <r>
    <n v="29494"/>
    <x v="21"/>
    <x v="1"/>
    <x v="0"/>
    <n v="8"/>
    <x v="0"/>
    <s v="21877.0"/>
    <s v="automatic"/>
    <x v="3"/>
    <s v="black"/>
    <s v="1.0"/>
    <d v="2018-07-04T00:00:00"/>
    <n v="32"/>
  </r>
  <r>
    <n v="25599"/>
    <x v="21"/>
    <x v="18"/>
    <x v="0"/>
    <n v="6"/>
    <x v="0"/>
    <s v="81003.0"/>
    <s v="automatic"/>
    <x v="0"/>
    <s v="silver"/>
    <s v="1.0"/>
    <d v="2018-05-24T00:00:00"/>
    <n v="20"/>
  </r>
  <r>
    <n v="2900"/>
    <x v="12"/>
    <x v="48"/>
    <x v="0"/>
    <m/>
    <x v="0"/>
    <s v=""/>
    <s v="automatic"/>
    <x v="7"/>
    <s v="grey"/>
    <s v=""/>
    <d v="2018-11-19T00:00:00"/>
    <n v="38"/>
  </r>
  <r>
    <n v="2695"/>
    <x v="8"/>
    <x v="21"/>
    <x v="0"/>
    <n v="6"/>
    <x v="0"/>
    <s v="174898.0"/>
    <s v="automatic"/>
    <x v="2"/>
    <s v="brown"/>
    <s v=""/>
    <d v="2019-04-14T00:00:00"/>
    <n v="44"/>
  </r>
  <r>
    <n v="7500"/>
    <x v="12"/>
    <x v="9"/>
    <x v="3"/>
    <m/>
    <x v="0"/>
    <s v="91200.0"/>
    <s v="automatic"/>
    <x v="2"/>
    <s v="grey"/>
    <s v=""/>
    <d v="2018-06-02T00:00:00"/>
    <n v="55"/>
  </r>
  <r>
    <n v="7500"/>
    <x v="3"/>
    <x v="61"/>
    <x v="3"/>
    <n v="8"/>
    <x v="0"/>
    <s v="97600.0"/>
    <s v="automatic"/>
    <x v="3"/>
    <s v="white"/>
    <s v=""/>
    <d v="2018-11-06T00:00:00"/>
    <n v="104"/>
  </r>
  <r>
    <n v="3995"/>
    <x v="0"/>
    <x v="93"/>
    <x v="0"/>
    <n v="4"/>
    <x v="0"/>
    <s v="149875.0"/>
    <s v="automatic"/>
    <x v="2"/>
    <s v="black"/>
    <s v=""/>
    <d v="2018-06-26T00:00:00"/>
    <n v="17"/>
  </r>
  <r>
    <n v="17900"/>
    <x v="2"/>
    <x v="1"/>
    <x v="3"/>
    <n v="6"/>
    <x v="0"/>
    <s v=""/>
    <s v="automatic"/>
    <x v="1"/>
    <s v="black"/>
    <s v="1.0"/>
    <d v="2019-02-21T00:00:00"/>
    <n v="65"/>
  </r>
  <r>
    <n v="2995"/>
    <x v="1"/>
    <x v="62"/>
    <x v="0"/>
    <n v="8"/>
    <x v="0"/>
    <s v="189947.0"/>
    <s v="automatic"/>
    <x v="0"/>
    <s v=""/>
    <s v=""/>
    <d v="2018-09-10T00:00:00"/>
    <n v="73"/>
  </r>
  <r>
    <n v="500"/>
    <x v="21"/>
    <x v="60"/>
    <x v="3"/>
    <n v="4"/>
    <x v="0"/>
    <s v="28000.0"/>
    <s v="automatic"/>
    <x v="2"/>
    <s v="silver"/>
    <s v=""/>
    <d v="2018-09-21T00:00:00"/>
    <n v="13"/>
  </r>
  <r>
    <n v="3895"/>
    <x v="7"/>
    <x v="77"/>
    <x v="0"/>
    <n v="5"/>
    <x v="0"/>
    <s v="133128.0"/>
    <s v="automatic"/>
    <x v="2"/>
    <s v=""/>
    <s v=""/>
    <d v="2018-10-09T00:00:00"/>
    <n v="4"/>
  </r>
  <r>
    <n v="6000"/>
    <x v="31"/>
    <x v="62"/>
    <x v="0"/>
    <n v="8"/>
    <x v="0"/>
    <s v=""/>
    <s v="manual"/>
    <x v="0"/>
    <s v="blue"/>
    <s v=""/>
    <d v="2018-05-30T00:00:00"/>
    <n v="123"/>
  </r>
  <r>
    <n v="14500"/>
    <x v="2"/>
    <x v="87"/>
    <x v="0"/>
    <n v="6"/>
    <x v="0"/>
    <s v="59000.0"/>
    <s v="automatic"/>
    <x v="3"/>
    <s v="blue"/>
    <s v="1.0"/>
    <d v="2018-11-29T00:00:00"/>
    <n v="11"/>
  </r>
  <r>
    <n v="22995"/>
    <x v="11"/>
    <x v="18"/>
    <x v="1"/>
    <n v="6"/>
    <x v="0"/>
    <s v=""/>
    <s v="automatic"/>
    <x v="0"/>
    <s v=""/>
    <s v="1.0"/>
    <d v="2019-01-17T00:00:00"/>
    <n v="15"/>
  </r>
  <r>
    <n v="18995"/>
    <x v="0"/>
    <x v="17"/>
    <x v="1"/>
    <n v="8"/>
    <x v="0"/>
    <s v="89049.0"/>
    <s v="automatic"/>
    <x v="3"/>
    <s v="grey"/>
    <s v="1.0"/>
    <d v="2018-11-10T00:00:00"/>
    <n v="6"/>
  </r>
  <r>
    <n v="5995"/>
    <x v="10"/>
    <x v="28"/>
    <x v="3"/>
    <n v="6"/>
    <x v="0"/>
    <s v="125000.0"/>
    <s v="automatic"/>
    <x v="2"/>
    <s v="silver"/>
    <s v=""/>
    <d v="2018-05-06T00:00:00"/>
    <n v="76"/>
  </r>
  <r>
    <n v="11995"/>
    <x v="0"/>
    <x v="30"/>
    <x v="1"/>
    <n v="6"/>
    <x v="0"/>
    <s v="70222.0"/>
    <s v="automatic"/>
    <x v="0"/>
    <s v="grey"/>
    <s v=""/>
    <d v="2018-10-23T00:00:00"/>
    <n v="20"/>
  </r>
  <r>
    <n v="12995"/>
    <x v="7"/>
    <x v="54"/>
    <x v="1"/>
    <n v="4"/>
    <x v="0"/>
    <s v="76097.0"/>
    <s v="automatic"/>
    <x v="2"/>
    <s v=""/>
    <s v="1.0"/>
    <d v="2019-01-18T00:00:00"/>
    <n v="3"/>
  </r>
  <r>
    <n v="13500"/>
    <x v="15"/>
    <x v="86"/>
    <x v="0"/>
    <n v="6"/>
    <x v="1"/>
    <s v="275050.0"/>
    <s v="automatic"/>
    <x v="3"/>
    <s v="white"/>
    <s v="1.0"/>
    <d v="2018-12-20T00:00:00"/>
    <n v="66"/>
  </r>
  <r>
    <n v="10500"/>
    <x v="7"/>
    <x v="77"/>
    <x v="3"/>
    <n v="4"/>
    <x v="1"/>
    <s v="74500.0"/>
    <s v="manual"/>
    <x v="2"/>
    <s v="white"/>
    <s v=""/>
    <d v="2019-02-16T00:00:00"/>
    <n v="58"/>
  </r>
  <r>
    <n v="18500"/>
    <x v="56"/>
    <x v="43"/>
    <x v="3"/>
    <n v="8"/>
    <x v="0"/>
    <s v="90214.0"/>
    <s v="automatic"/>
    <x v="4"/>
    <s v="blue"/>
    <s v=""/>
    <d v="2018-07-13T00:00:00"/>
    <n v="8"/>
  </r>
  <r>
    <n v="3495"/>
    <x v="16"/>
    <x v="47"/>
    <x v="1"/>
    <n v="6"/>
    <x v="0"/>
    <s v=""/>
    <s v="automatic"/>
    <x v="0"/>
    <s v="red"/>
    <s v=""/>
    <d v="2018-05-03T00:00:00"/>
    <n v="43"/>
  </r>
  <r>
    <n v="6200"/>
    <x v="28"/>
    <x v="59"/>
    <x v="3"/>
    <n v="8"/>
    <x v="0"/>
    <s v="117500.0"/>
    <s v="automatic"/>
    <x v="1"/>
    <s v="white"/>
    <s v=""/>
    <d v="2018-08-20T00:00:00"/>
    <n v="55"/>
  </r>
  <r>
    <n v="3200"/>
    <x v="16"/>
    <x v="37"/>
    <x v="0"/>
    <n v="4"/>
    <x v="0"/>
    <s v="144000.0"/>
    <s v="manual"/>
    <x v="2"/>
    <s v=""/>
    <s v=""/>
    <d v="2018-07-24T00:00:00"/>
    <n v="107"/>
  </r>
  <r>
    <n v="2795"/>
    <x v="20"/>
    <x v="62"/>
    <x v="3"/>
    <n v="8"/>
    <x v="0"/>
    <s v=""/>
    <s v="automatic"/>
    <x v="0"/>
    <s v="grey"/>
    <s v=""/>
    <d v="2018-10-09T00:00:00"/>
    <n v="8"/>
  </r>
  <r>
    <n v="65000"/>
    <x v="2"/>
    <x v="22"/>
    <x v="5"/>
    <n v="8"/>
    <x v="0"/>
    <s v="1756.0"/>
    <s v="manual"/>
    <x v="6"/>
    <s v="white"/>
    <s v=""/>
    <d v="2019-01-11T00:00:00"/>
    <n v="109"/>
  </r>
  <r>
    <n v="13900"/>
    <x v="21"/>
    <x v="19"/>
    <x v="0"/>
    <n v="4"/>
    <x v="0"/>
    <s v=""/>
    <s v="automatic"/>
    <x v="2"/>
    <s v="grey"/>
    <s v=""/>
    <d v="2018-08-05T00:00:00"/>
    <n v="31"/>
  </r>
  <r>
    <n v="4495"/>
    <x v="14"/>
    <x v="55"/>
    <x v="3"/>
    <n v="6"/>
    <x v="0"/>
    <s v="156000.0"/>
    <s v="automatic"/>
    <x v="0"/>
    <s v="brown"/>
    <s v="1.0"/>
    <d v="2018-05-31T00:00:00"/>
    <n v="47"/>
  </r>
  <r>
    <n v="16999"/>
    <x v="3"/>
    <x v="22"/>
    <x v="3"/>
    <n v="8"/>
    <x v="0"/>
    <s v=""/>
    <s v="automatic"/>
    <x v="6"/>
    <s v="red"/>
    <s v=""/>
    <d v="2019-01-30T00:00:00"/>
    <n v="47"/>
  </r>
  <r>
    <n v="2995"/>
    <x v="3"/>
    <x v="55"/>
    <x v="3"/>
    <m/>
    <x v="0"/>
    <s v="189000.0"/>
    <s v="automatic"/>
    <x v="0"/>
    <s v="silver"/>
    <s v=""/>
    <d v="2018-12-29T00:00:00"/>
    <n v="31"/>
  </r>
  <r>
    <n v="12000"/>
    <x v="1"/>
    <x v="17"/>
    <x v="0"/>
    <n v="8"/>
    <x v="0"/>
    <s v="111000.0"/>
    <s v="automatic"/>
    <x v="3"/>
    <s v="blue"/>
    <s v="1.0"/>
    <d v="2018-09-12T00:00:00"/>
    <n v="37"/>
  </r>
  <r>
    <n v="8400"/>
    <x v="13"/>
    <x v="90"/>
    <x v="2"/>
    <n v="8"/>
    <x v="1"/>
    <s v="182677.0"/>
    <s v="automatic"/>
    <x v="1"/>
    <s v="blue"/>
    <s v=""/>
    <d v="2018-07-11T00:00:00"/>
    <n v="8"/>
  </r>
  <r>
    <n v="10900"/>
    <x v="5"/>
    <x v="55"/>
    <x v="3"/>
    <n v="6"/>
    <x v="0"/>
    <s v="110000.0"/>
    <s v="automatic"/>
    <x v="0"/>
    <s v="white"/>
    <s v="1.0"/>
    <d v="2019-01-26T00:00:00"/>
    <n v="43"/>
  </r>
  <r>
    <n v="4250"/>
    <x v="12"/>
    <x v="70"/>
    <x v="3"/>
    <n v="6"/>
    <x v="0"/>
    <s v=""/>
    <s v="automatic"/>
    <x v="0"/>
    <s v="black"/>
    <s v=""/>
    <d v="2018-12-26T00:00:00"/>
    <n v="62"/>
  </r>
  <r>
    <n v="25600"/>
    <x v="1"/>
    <x v="53"/>
    <x v="0"/>
    <n v="8"/>
    <x v="0"/>
    <s v="42957.0"/>
    <s v="other"/>
    <x v="4"/>
    <s v="black"/>
    <s v=""/>
    <d v="2019-03-01T00:00:00"/>
    <n v="35"/>
  </r>
  <r>
    <n v="21100"/>
    <x v="4"/>
    <x v="41"/>
    <x v="0"/>
    <n v="6"/>
    <x v="0"/>
    <s v="24510.0"/>
    <s v="other"/>
    <x v="4"/>
    <s v="red"/>
    <s v=""/>
    <d v="2019-02-05T00:00:00"/>
    <n v="11"/>
  </r>
  <r>
    <n v="2599"/>
    <x v="0"/>
    <x v="91"/>
    <x v="1"/>
    <m/>
    <x v="0"/>
    <s v=""/>
    <s v="automatic"/>
    <x v="0"/>
    <s v=""/>
    <s v="1.0"/>
    <d v="2019-02-10T00:00:00"/>
    <n v="11"/>
  </r>
  <r>
    <n v="9900"/>
    <x v="5"/>
    <x v="71"/>
    <x v="0"/>
    <n v="4"/>
    <x v="0"/>
    <s v="66857.0"/>
    <s v="automatic"/>
    <x v="0"/>
    <s v="red"/>
    <s v=""/>
    <d v="2018-10-18T00:00:00"/>
    <n v="20"/>
  </r>
  <r>
    <n v="15900"/>
    <x v="2"/>
    <x v="8"/>
    <x v="0"/>
    <n v="8"/>
    <x v="0"/>
    <s v="132475.0"/>
    <s v="automatic"/>
    <x v="3"/>
    <s v="white"/>
    <s v="1.0"/>
    <d v="2018-09-09T00:00:00"/>
    <n v="37"/>
  </r>
  <r>
    <n v="12900"/>
    <x v="11"/>
    <x v="8"/>
    <x v="0"/>
    <n v="8"/>
    <x v="0"/>
    <s v="146342.0"/>
    <s v="automatic"/>
    <x v="3"/>
    <s v="grey"/>
    <s v="1.0"/>
    <d v="2019-01-31T00:00:00"/>
    <n v="4"/>
  </r>
  <r>
    <n v="17495"/>
    <x v="5"/>
    <x v="1"/>
    <x v="3"/>
    <n v="6"/>
    <x v="0"/>
    <s v="159025.0"/>
    <s v="automatic"/>
    <x v="1"/>
    <s v=""/>
    <s v="1.0"/>
    <d v="2018-11-05T00:00:00"/>
    <n v="32"/>
  </r>
  <r>
    <n v="7500"/>
    <x v="24"/>
    <x v="17"/>
    <x v="3"/>
    <n v="8"/>
    <x v="0"/>
    <s v="57000.0"/>
    <s v="automatic"/>
    <x v="1"/>
    <s v="silver"/>
    <s v=""/>
    <d v="2019-02-05T00:00:00"/>
    <n v="12"/>
  </r>
  <r>
    <n v="5895"/>
    <x v="12"/>
    <x v="1"/>
    <x v="3"/>
    <n v="8"/>
    <x v="0"/>
    <s v="137662.0"/>
    <s v="automatic"/>
    <x v="1"/>
    <s v="red"/>
    <s v=""/>
    <d v="2019-03-25T00:00:00"/>
    <n v="11"/>
  </r>
  <r>
    <n v="8950"/>
    <x v="14"/>
    <x v="94"/>
    <x v="3"/>
    <n v="8"/>
    <x v="1"/>
    <s v="179870.0"/>
    <s v="automatic"/>
    <x v="1"/>
    <s v=""/>
    <s v=""/>
    <d v="2018-06-19T00:00:00"/>
    <n v="64"/>
  </r>
  <r>
    <n v="10900"/>
    <x v="0"/>
    <x v="8"/>
    <x v="0"/>
    <n v="8"/>
    <x v="0"/>
    <s v=""/>
    <s v="automatic"/>
    <x v="3"/>
    <s v="black"/>
    <s v="1.0"/>
    <d v="2018-11-12T00:00:00"/>
    <n v="7"/>
  </r>
  <r>
    <n v="26900"/>
    <x v="21"/>
    <x v="34"/>
    <x v="0"/>
    <n v="8"/>
    <x v="0"/>
    <s v="73366.0"/>
    <s v="automatic"/>
    <x v="0"/>
    <s v="red"/>
    <s v="1.0"/>
    <d v="2018-11-20T00:00:00"/>
    <n v="9"/>
  </r>
  <r>
    <n v="8900"/>
    <x v="11"/>
    <x v="13"/>
    <x v="0"/>
    <n v="6"/>
    <x v="0"/>
    <s v="115295.0"/>
    <s v="automatic"/>
    <x v="0"/>
    <s v="red"/>
    <s v="1.0"/>
    <d v="2019-04-14T00:00:00"/>
    <n v="115"/>
  </r>
  <r>
    <n v="12900"/>
    <x v="11"/>
    <x v="1"/>
    <x v="0"/>
    <n v="8"/>
    <x v="0"/>
    <s v="102584.0"/>
    <s v="automatic"/>
    <x v="3"/>
    <s v="blue"/>
    <s v="1.0"/>
    <d v="2018-11-29T00:00:00"/>
    <n v="38"/>
  </r>
  <r>
    <n v="3900"/>
    <x v="32"/>
    <x v="96"/>
    <x v="0"/>
    <n v="8"/>
    <x v="0"/>
    <s v="171000.0"/>
    <s v="automatic"/>
    <x v="1"/>
    <s v="blue"/>
    <s v=""/>
    <d v="2019-02-03T00:00:00"/>
    <n v="55"/>
  </r>
  <r>
    <n v="16999"/>
    <x v="3"/>
    <x v="22"/>
    <x v="3"/>
    <n v="8"/>
    <x v="0"/>
    <s v="64445.0"/>
    <s v="automatic"/>
    <x v="6"/>
    <s v="red"/>
    <s v=""/>
    <d v="2019-02-23T00:00:00"/>
    <n v="19"/>
  </r>
  <r>
    <n v="3750"/>
    <x v="3"/>
    <x v="27"/>
    <x v="0"/>
    <n v="6"/>
    <x v="0"/>
    <s v="224253.0"/>
    <s v="automatic"/>
    <x v="0"/>
    <s v="silver"/>
    <s v="1.0"/>
    <d v="2019-03-17T00:00:00"/>
    <n v="83"/>
  </r>
  <r>
    <n v="5900"/>
    <x v="16"/>
    <x v="10"/>
    <x v="3"/>
    <n v="8"/>
    <x v="0"/>
    <s v="148000.0"/>
    <s v="automatic"/>
    <x v="1"/>
    <s v="white"/>
    <s v=""/>
    <d v="2019-03-20T00:00:00"/>
    <n v="20"/>
  </r>
  <r>
    <n v="2000"/>
    <x v="14"/>
    <x v="95"/>
    <x v="0"/>
    <n v="6"/>
    <x v="0"/>
    <s v="137500.0"/>
    <s v="automatic"/>
    <x v="1"/>
    <s v="red"/>
    <s v=""/>
    <d v="2018-11-15T00:00:00"/>
    <n v="22"/>
  </r>
  <r>
    <n v="14995"/>
    <x v="2"/>
    <x v="15"/>
    <x v="3"/>
    <n v="8"/>
    <x v="0"/>
    <s v="163000.0"/>
    <s v="automatic"/>
    <x v="0"/>
    <s v="brown"/>
    <s v="1.0"/>
    <d v="2019-04-19T00:00:00"/>
    <n v="46"/>
  </r>
  <r>
    <n v="800"/>
    <x v="25"/>
    <x v="5"/>
    <x v="2"/>
    <n v="4"/>
    <x v="0"/>
    <s v="275000.0"/>
    <s v="automatic"/>
    <x v="2"/>
    <s v=""/>
    <s v=""/>
    <d v="2018-05-01T00:00:00"/>
    <n v="49"/>
  </r>
  <r>
    <n v="3000"/>
    <x v="1"/>
    <x v="94"/>
    <x v="3"/>
    <n v="8"/>
    <x v="0"/>
    <s v="180000.0"/>
    <s v="automatic"/>
    <x v="3"/>
    <s v="white"/>
    <s v=""/>
    <d v="2018-08-14T00:00:00"/>
    <n v="34"/>
  </r>
  <r>
    <n v="5995"/>
    <x v="11"/>
    <x v="30"/>
    <x v="3"/>
    <n v="4"/>
    <x v="0"/>
    <s v="112228.0"/>
    <s v="automatic"/>
    <x v="0"/>
    <s v="grey"/>
    <s v=""/>
    <d v="2019-02-01T00:00:00"/>
    <n v="83"/>
  </r>
  <r>
    <n v="5900"/>
    <x v="2"/>
    <x v="25"/>
    <x v="3"/>
    <n v="4"/>
    <x v="0"/>
    <s v="102000.0"/>
    <s v="automatic"/>
    <x v="2"/>
    <s v="white"/>
    <s v=""/>
    <d v="2018-06-19T00:00:00"/>
    <n v="23"/>
  </r>
  <r>
    <n v="17900"/>
    <x v="7"/>
    <x v="34"/>
    <x v="3"/>
    <n v="8"/>
    <x v="0"/>
    <s v="83751.0"/>
    <s v="automatic"/>
    <x v="0"/>
    <s v="black"/>
    <s v="1.0"/>
    <d v="2018-08-20T00:00:00"/>
    <n v="57"/>
  </r>
  <r>
    <n v="8750"/>
    <x v="1"/>
    <x v="33"/>
    <x v="3"/>
    <n v="4"/>
    <x v="0"/>
    <s v="116000.0"/>
    <s v="automatic"/>
    <x v="0"/>
    <s v="green"/>
    <s v="1.0"/>
    <d v="2018-12-06T00:00:00"/>
    <n v="24"/>
  </r>
  <r>
    <n v="4500"/>
    <x v="7"/>
    <x v="3"/>
    <x v="0"/>
    <n v="4"/>
    <x v="0"/>
    <s v="85000.0"/>
    <s v="automatic"/>
    <x v="2"/>
    <s v="grey"/>
    <s v=""/>
    <d v="2019-02-21T00:00:00"/>
    <n v="31"/>
  </r>
  <r>
    <n v="12995"/>
    <x v="5"/>
    <x v="57"/>
    <x v="3"/>
    <n v="6"/>
    <x v="0"/>
    <s v="136000.0"/>
    <s v="automatic"/>
    <x v="0"/>
    <s v="black"/>
    <s v="1.0"/>
    <d v="2019-02-11T00:00:00"/>
    <n v="27"/>
  </r>
  <r>
    <n v="27800"/>
    <x v="21"/>
    <x v="40"/>
    <x v="0"/>
    <n v="6"/>
    <x v="0"/>
    <s v="47570.0"/>
    <s v="other"/>
    <x v="1"/>
    <s v="white"/>
    <s v="1.0"/>
    <d v="2019-01-14T00:00:00"/>
    <n v="17"/>
  </r>
  <r>
    <n v="5600"/>
    <x v="8"/>
    <x v="25"/>
    <x v="3"/>
    <n v="4"/>
    <x v="0"/>
    <s v="131000.0"/>
    <s v="automatic"/>
    <x v="2"/>
    <s v="white"/>
    <s v=""/>
    <d v="2019-01-19T00:00:00"/>
    <n v="10"/>
  </r>
  <r>
    <n v="24200"/>
    <x v="19"/>
    <x v="41"/>
    <x v="0"/>
    <n v="6"/>
    <x v="0"/>
    <s v="11438.0"/>
    <s v="other"/>
    <x v="4"/>
    <s v="grey"/>
    <s v=""/>
    <d v="2019-01-21T00:00:00"/>
    <n v="46"/>
  </r>
  <r>
    <n v="7500"/>
    <x v="15"/>
    <x v="8"/>
    <x v="3"/>
    <n v="8"/>
    <x v="0"/>
    <s v=""/>
    <s v="automatic"/>
    <x v="1"/>
    <s v=""/>
    <s v="1.0"/>
    <d v="2019-02-17T00:00:00"/>
    <n v="45"/>
  </r>
  <r>
    <n v="1900"/>
    <x v="15"/>
    <x v="33"/>
    <x v="0"/>
    <n v="4"/>
    <x v="0"/>
    <s v="253000.0"/>
    <s v="automatic"/>
    <x v="0"/>
    <s v="silver"/>
    <s v="1.0"/>
    <d v="2018-08-12T00:00:00"/>
    <n v="29"/>
  </r>
  <r>
    <n v="4900"/>
    <x v="1"/>
    <x v="25"/>
    <x v="3"/>
    <n v="4"/>
    <x v="0"/>
    <s v="85000.0"/>
    <s v="automatic"/>
    <x v="2"/>
    <s v="black"/>
    <s v=""/>
    <d v="2019-04-04T00:00:00"/>
    <n v="32"/>
  </r>
  <r>
    <n v="5900"/>
    <x v="0"/>
    <x v="58"/>
    <x v="3"/>
    <m/>
    <x v="0"/>
    <s v="141000.0"/>
    <s v="automatic"/>
    <x v="2"/>
    <s v="red"/>
    <s v=""/>
    <d v="2018-05-10T00:00:00"/>
    <n v="70"/>
  </r>
  <r>
    <n v="5500"/>
    <x v="11"/>
    <x v="24"/>
    <x v="0"/>
    <n v="4"/>
    <x v="0"/>
    <s v="154000.0"/>
    <s v="automatic"/>
    <x v="2"/>
    <s v="white"/>
    <s v=""/>
    <d v="2018-10-02T00:00:00"/>
    <n v="43"/>
  </r>
  <r>
    <n v="750"/>
    <x v="15"/>
    <x v="27"/>
    <x v="2"/>
    <n v="6"/>
    <x v="0"/>
    <s v="217704.0"/>
    <s v="automatic"/>
    <x v="0"/>
    <s v=""/>
    <s v="1.0"/>
    <d v="2018-07-18T00:00:00"/>
    <n v="43"/>
  </r>
  <r>
    <n v="10000"/>
    <x v="6"/>
    <x v="19"/>
    <x v="3"/>
    <n v="6"/>
    <x v="0"/>
    <s v="70000.0"/>
    <s v="automatic"/>
    <x v="2"/>
    <s v="red"/>
    <s v=""/>
    <d v="2019-03-19T00:00:00"/>
    <n v="25"/>
  </r>
  <r>
    <n v="25888"/>
    <x v="10"/>
    <x v="85"/>
    <x v="3"/>
    <n v="6"/>
    <x v="1"/>
    <s v="195644.0"/>
    <s v="automatic"/>
    <x v="3"/>
    <s v="white"/>
    <s v="1.0"/>
    <d v="2019-03-29T00:00:00"/>
    <n v="49"/>
  </r>
  <r>
    <n v="2600"/>
    <x v="25"/>
    <x v="23"/>
    <x v="0"/>
    <n v="6"/>
    <x v="0"/>
    <s v="210500.0"/>
    <s v="automatic"/>
    <x v="0"/>
    <s v="white"/>
    <s v="1.0"/>
    <d v="2018-06-01T00:00:00"/>
    <n v="22"/>
  </r>
  <r>
    <n v="18600"/>
    <x v="7"/>
    <x v="53"/>
    <x v="0"/>
    <n v="8"/>
    <x v="0"/>
    <s v=""/>
    <s v="other"/>
    <x v="4"/>
    <s v=""/>
    <s v=""/>
    <d v="2018-06-09T00:00:00"/>
    <n v="22"/>
  </r>
  <r>
    <n v="8450"/>
    <x v="2"/>
    <x v="25"/>
    <x v="3"/>
    <n v="4"/>
    <x v="0"/>
    <s v=""/>
    <s v="automatic"/>
    <x v="2"/>
    <s v="brown"/>
    <s v=""/>
    <d v="2018-12-16T00:00:00"/>
    <n v="47"/>
  </r>
  <r>
    <n v="8500"/>
    <x v="7"/>
    <x v="78"/>
    <x v="3"/>
    <n v="4"/>
    <x v="0"/>
    <s v="99000.0"/>
    <s v="automatic"/>
    <x v="2"/>
    <s v="grey"/>
    <s v=""/>
    <d v="2018-12-28T00:00:00"/>
    <n v="21"/>
  </r>
  <r>
    <n v="4700"/>
    <x v="12"/>
    <x v="78"/>
    <x v="0"/>
    <n v="4"/>
    <x v="0"/>
    <s v="111000.0"/>
    <s v="automatic"/>
    <x v="2"/>
    <s v="silver"/>
    <s v=""/>
    <d v="2019-01-11T00:00:00"/>
    <n v="82"/>
  </r>
  <r>
    <n v="2690"/>
    <x v="20"/>
    <x v="64"/>
    <x v="3"/>
    <n v="6"/>
    <x v="0"/>
    <s v="209000.0"/>
    <s v="automatic"/>
    <x v="9"/>
    <s v="red"/>
    <s v=""/>
    <d v="2018-08-15T00:00:00"/>
    <n v="59"/>
  </r>
  <r>
    <n v="3800"/>
    <x v="13"/>
    <x v="1"/>
    <x v="0"/>
    <n v="8"/>
    <x v="0"/>
    <s v="207000.0"/>
    <s v="automatic"/>
    <x v="1"/>
    <s v="grey"/>
    <s v="1.0"/>
    <d v="2018-08-22T00:00:00"/>
    <n v="22"/>
  </r>
  <r>
    <n v="13500"/>
    <x v="14"/>
    <x v="8"/>
    <x v="3"/>
    <n v="8"/>
    <x v="0"/>
    <s v=""/>
    <s v="automatic"/>
    <x v="1"/>
    <s v="white"/>
    <s v="1.0"/>
    <d v="2018-12-30T00:00:00"/>
    <n v="49"/>
  </r>
  <r>
    <n v="5200"/>
    <x v="25"/>
    <x v="11"/>
    <x v="3"/>
    <n v="8"/>
    <x v="0"/>
    <s v="204349.0"/>
    <s v="automatic"/>
    <x v="0"/>
    <s v="red"/>
    <s v="1.0"/>
    <d v="2018-06-22T00:00:00"/>
    <n v="17"/>
  </r>
  <r>
    <n v="8595"/>
    <x v="10"/>
    <x v="1"/>
    <x v="3"/>
    <n v="8"/>
    <x v="0"/>
    <s v="180.0"/>
    <s v="automatic"/>
    <x v="3"/>
    <s v="yellow"/>
    <s v="1.0"/>
    <d v="2018-10-11T00:00:00"/>
    <n v="35"/>
  </r>
  <r>
    <n v="10595"/>
    <x v="12"/>
    <x v="74"/>
    <x v="3"/>
    <n v="8"/>
    <x v="0"/>
    <s v="171.0"/>
    <s v="automatic"/>
    <x v="3"/>
    <s v="white"/>
    <s v="1.0"/>
    <d v="2018-11-16T00:00:00"/>
    <n v="45"/>
  </r>
  <r>
    <n v="8000"/>
    <x v="7"/>
    <x v="13"/>
    <x v="3"/>
    <n v="6"/>
    <x v="0"/>
    <s v=""/>
    <s v="automatic"/>
    <x v="0"/>
    <s v="silver"/>
    <s v=""/>
    <d v="2018-10-09T00:00:00"/>
    <n v="35"/>
  </r>
  <r>
    <n v="9999"/>
    <x v="1"/>
    <x v="54"/>
    <x v="3"/>
    <n v="4"/>
    <x v="0"/>
    <s v="100600.0"/>
    <s v="automatic"/>
    <x v="0"/>
    <s v="red"/>
    <s v="1.0"/>
    <d v="2018-06-05T00:00:00"/>
    <n v="63"/>
  </r>
  <r>
    <n v="11950"/>
    <x v="0"/>
    <x v="47"/>
    <x v="3"/>
    <n v="6"/>
    <x v="0"/>
    <s v="126337.0"/>
    <s v="automatic"/>
    <x v="0"/>
    <s v="black"/>
    <s v="1.0"/>
    <d v="2018-08-06T00:00:00"/>
    <n v="23"/>
  </r>
  <r>
    <n v="10500"/>
    <x v="3"/>
    <x v="86"/>
    <x v="0"/>
    <n v="8"/>
    <x v="0"/>
    <s v="147000.0"/>
    <s v="automatic"/>
    <x v="3"/>
    <s v="grey"/>
    <s v="1.0"/>
    <d v="2018-09-01T00:00:00"/>
    <n v="51"/>
  </r>
  <r>
    <n v="9998"/>
    <x v="5"/>
    <x v="28"/>
    <x v="0"/>
    <m/>
    <x v="0"/>
    <s v="106826.0"/>
    <s v="automatic"/>
    <x v="2"/>
    <s v="white"/>
    <s v=""/>
    <d v="2018-09-28T00:00:00"/>
    <n v="25"/>
  </r>
  <r>
    <n v="1900"/>
    <x v="16"/>
    <x v="74"/>
    <x v="0"/>
    <n v="8"/>
    <x v="0"/>
    <s v="245000.0"/>
    <s v="automatic"/>
    <x v="3"/>
    <s v=""/>
    <s v=""/>
    <d v="2018-05-07T00:00:00"/>
    <n v="54"/>
  </r>
  <r>
    <n v="30000"/>
    <x v="21"/>
    <x v="61"/>
    <x v="3"/>
    <n v="6"/>
    <x v="0"/>
    <s v="43446.0"/>
    <s v="automatic"/>
    <x v="1"/>
    <s v=""/>
    <s v="1.0"/>
    <d v="2018-07-15T00:00:00"/>
    <n v="91"/>
  </r>
  <r>
    <n v="27000"/>
    <x v="1"/>
    <x v="1"/>
    <x v="3"/>
    <m/>
    <x v="0"/>
    <s v="79500.0"/>
    <s v="automatic"/>
    <x v="1"/>
    <s v="white"/>
    <s v="1.0"/>
    <d v="2019-01-31T00:00:00"/>
    <n v="26"/>
  </r>
  <r>
    <n v="5500"/>
    <x v="11"/>
    <x v="24"/>
    <x v="0"/>
    <n v="4"/>
    <x v="0"/>
    <s v="154000.0"/>
    <s v="automatic"/>
    <x v="2"/>
    <s v="white"/>
    <s v=""/>
    <d v="2019-02-09T00:00:00"/>
    <n v="51"/>
  </r>
  <r>
    <n v="3695"/>
    <x v="10"/>
    <x v="77"/>
    <x v="0"/>
    <n v="4"/>
    <x v="0"/>
    <s v="176000.0"/>
    <s v="automatic"/>
    <x v="2"/>
    <s v="silver"/>
    <s v=""/>
    <d v="2018-08-16T00:00:00"/>
    <n v="8"/>
  </r>
  <r>
    <n v="5995"/>
    <x v="0"/>
    <x v="42"/>
    <x v="3"/>
    <n v="4"/>
    <x v="0"/>
    <s v="112000.0"/>
    <s v="automatic"/>
    <x v="2"/>
    <s v="white"/>
    <s v=""/>
    <d v="2018-06-08T00:00:00"/>
    <n v="39"/>
  </r>
  <r>
    <n v="17500"/>
    <x v="6"/>
    <x v="43"/>
    <x v="3"/>
    <n v="6"/>
    <x v="0"/>
    <s v=""/>
    <s v="automatic"/>
    <x v="6"/>
    <s v="red"/>
    <s v=""/>
    <d v="2018-07-02T00:00:00"/>
    <n v="44"/>
  </r>
  <r>
    <n v="2700"/>
    <x v="3"/>
    <x v="97"/>
    <x v="0"/>
    <n v="6"/>
    <x v="0"/>
    <s v="186000.0"/>
    <s v="automatic"/>
    <x v="0"/>
    <s v="grey"/>
    <s v="1.0"/>
    <d v="2018-09-25T00:00:00"/>
    <n v="21"/>
  </r>
  <r>
    <n v="6999"/>
    <x v="7"/>
    <x v="4"/>
    <x v="0"/>
    <m/>
    <x v="0"/>
    <s v="168123.0"/>
    <s v="automatic"/>
    <x v="2"/>
    <s v="black"/>
    <s v=""/>
    <d v="2019-03-16T00:00:00"/>
    <n v="9"/>
  </r>
  <r>
    <n v="8000"/>
    <x v="30"/>
    <x v="86"/>
    <x v="0"/>
    <n v="10"/>
    <x v="0"/>
    <s v="197000.0"/>
    <s v="automatic"/>
    <x v="3"/>
    <s v="black"/>
    <s v="1.0"/>
    <d v="2019-02-05T00:00:00"/>
    <n v="14"/>
  </r>
  <r>
    <n v="999"/>
    <x v="30"/>
    <x v="63"/>
    <x v="2"/>
    <n v="8"/>
    <x v="0"/>
    <s v="172000.0"/>
    <s v="automatic"/>
    <x v="0"/>
    <s v="white"/>
    <s v="1.0"/>
    <d v="2018-07-09T00:00:00"/>
    <n v="34"/>
  </r>
  <r>
    <n v="6000"/>
    <x v="11"/>
    <x v="65"/>
    <x v="0"/>
    <n v="6"/>
    <x v="0"/>
    <s v="102535.0"/>
    <s v="automatic"/>
    <x v="2"/>
    <s v="custom"/>
    <s v=""/>
    <d v="2018-10-01T00:00:00"/>
    <n v="45"/>
  </r>
  <r>
    <n v="3200"/>
    <x v="13"/>
    <x v="9"/>
    <x v="3"/>
    <m/>
    <x v="0"/>
    <s v="181000.0"/>
    <s v="automatic"/>
    <x v="2"/>
    <s v=""/>
    <s v=""/>
    <d v="2018-11-25T00:00:00"/>
    <n v="16"/>
  </r>
  <r>
    <n v="16995"/>
    <x v="2"/>
    <x v="84"/>
    <x v="0"/>
    <n v="8"/>
    <x v="0"/>
    <s v="181211.0"/>
    <s v="automatic"/>
    <x v="3"/>
    <s v="red"/>
    <s v="1.0"/>
    <d v="2018-10-13T00:00:00"/>
    <n v="59"/>
  </r>
  <r>
    <n v="6995"/>
    <x v="5"/>
    <x v="31"/>
    <x v="3"/>
    <n v="4"/>
    <x v="0"/>
    <s v="105882.0"/>
    <s v="automatic"/>
    <x v="0"/>
    <s v="silver"/>
    <s v=""/>
    <d v="2018-11-30T00:00:00"/>
    <n v="5"/>
  </r>
  <r>
    <n v="17495"/>
    <x v="5"/>
    <x v="1"/>
    <x v="3"/>
    <n v="6"/>
    <x v="0"/>
    <s v=""/>
    <s v="automatic"/>
    <x v="1"/>
    <s v="white"/>
    <s v="1.0"/>
    <d v="2018-07-01T00:00:00"/>
    <n v="39"/>
  </r>
  <r>
    <n v="2500"/>
    <x v="28"/>
    <x v="15"/>
    <x v="0"/>
    <n v="8"/>
    <x v="0"/>
    <s v="283000.0"/>
    <s v="automatic"/>
    <x v="0"/>
    <s v="custom"/>
    <s v="1.0"/>
    <d v="2018-12-16T00:00:00"/>
    <n v="14"/>
  </r>
  <r>
    <n v="12495"/>
    <x v="8"/>
    <x v="56"/>
    <x v="0"/>
    <n v="8"/>
    <x v="0"/>
    <s v="62000.0"/>
    <s v="other"/>
    <x v="3"/>
    <s v="white"/>
    <s v=""/>
    <d v="2019-02-07T00:00:00"/>
    <n v="40"/>
  </r>
  <r>
    <n v="4500"/>
    <x v="10"/>
    <x v="10"/>
    <x v="2"/>
    <n v="8"/>
    <x v="0"/>
    <s v="243000.0"/>
    <s v="automatic"/>
    <x v="3"/>
    <s v="black"/>
    <s v="1.0"/>
    <d v="2018-12-07T00:00:00"/>
    <n v="36"/>
  </r>
  <r>
    <n v="5500"/>
    <x v="11"/>
    <x v="24"/>
    <x v="0"/>
    <n v="4"/>
    <x v="0"/>
    <s v="154000.0"/>
    <s v="automatic"/>
    <x v="2"/>
    <s v="white"/>
    <s v=""/>
    <d v="2018-11-22T00:00:00"/>
    <n v="80"/>
  </r>
  <r>
    <n v="9995"/>
    <x v="5"/>
    <x v="31"/>
    <x v="3"/>
    <n v="4"/>
    <x v="0"/>
    <s v=""/>
    <s v="automatic"/>
    <x v="0"/>
    <s v=""/>
    <s v="1.0"/>
    <d v="2018-05-30T00:00:00"/>
    <n v="34"/>
  </r>
  <r>
    <n v="3000"/>
    <x v="14"/>
    <x v="78"/>
    <x v="0"/>
    <n v="4"/>
    <x v="0"/>
    <s v=""/>
    <s v="automatic"/>
    <x v="2"/>
    <s v="silver"/>
    <s v=""/>
    <d v="2018-08-06T00:00:00"/>
    <n v="22"/>
  </r>
  <r>
    <n v="30000"/>
    <x v="5"/>
    <x v="85"/>
    <x v="0"/>
    <n v="8"/>
    <x v="1"/>
    <s v=""/>
    <s v="automatic"/>
    <x v="3"/>
    <s v="brown"/>
    <s v="1.0"/>
    <d v="2018-07-09T00:00:00"/>
    <n v="22"/>
  </r>
  <r>
    <n v="5650"/>
    <x v="12"/>
    <x v="57"/>
    <x v="3"/>
    <n v="6"/>
    <x v="0"/>
    <s v="170000.0"/>
    <s v="automatic"/>
    <x v="0"/>
    <s v="black"/>
    <s v=""/>
    <d v="2019-03-16T00:00:00"/>
    <n v="21"/>
  </r>
  <r>
    <n v="6950"/>
    <x v="0"/>
    <x v="30"/>
    <x v="3"/>
    <n v="4"/>
    <x v="0"/>
    <s v="130000.0"/>
    <s v="automatic"/>
    <x v="0"/>
    <s v="blue"/>
    <s v=""/>
    <d v="2019-03-17T00:00:00"/>
    <n v="30"/>
  </r>
  <r>
    <n v="3600"/>
    <x v="30"/>
    <x v="17"/>
    <x v="3"/>
    <n v="8"/>
    <x v="0"/>
    <s v="201000.0"/>
    <s v="automatic"/>
    <x v="3"/>
    <s v="silver"/>
    <s v="1.0"/>
    <d v="2018-12-04T00:00:00"/>
    <n v="47"/>
  </r>
  <r>
    <n v="7950"/>
    <x v="5"/>
    <x v="19"/>
    <x v="3"/>
    <n v="4"/>
    <x v="0"/>
    <s v="120799.0"/>
    <s v="automatic"/>
    <x v="2"/>
    <s v="white"/>
    <s v=""/>
    <d v="2019-04-18T00:00:00"/>
    <n v="87"/>
  </r>
  <r>
    <n v="14950"/>
    <x v="2"/>
    <x v="88"/>
    <x v="3"/>
    <n v="8"/>
    <x v="0"/>
    <s v="102762.0"/>
    <s v="automatic"/>
    <x v="3"/>
    <s v="white"/>
    <s v=""/>
    <d v="2018-06-03T00:00:00"/>
    <n v="99"/>
  </r>
  <r>
    <n v="36990"/>
    <x v="21"/>
    <x v="85"/>
    <x v="3"/>
    <n v="6"/>
    <x v="1"/>
    <s v="112000.0"/>
    <s v="automatic"/>
    <x v="1"/>
    <s v=""/>
    <s v="1.0"/>
    <d v="2018-09-04T00:00:00"/>
    <n v="58"/>
  </r>
  <r>
    <n v="5500"/>
    <x v="14"/>
    <x v="33"/>
    <x v="3"/>
    <n v="4"/>
    <x v="0"/>
    <s v="187287.0"/>
    <s v="automatic"/>
    <x v="0"/>
    <s v="silver"/>
    <s v="1.0"/>
    <d v="2018-11-04T00:00:00"/>
    <n v="40"/>
  </r>
  <r>
    <n v="14950"/>
    <x v="2"/>
    <x v="88"/>
    <x v="3"/>
    <n v="8"/>
    <x v="0"/>
    <s v="151067.0"/>
    <s v="automatic"/>
    <x v="3"/>
    <s v=""/>
    <s v="1.0"/>
    <d v="2018-06-22T00:00:00"/>
    <n v="10"/>
  </r>
  <r>
    <n v="2900"/>
    <x v="20"/>
    <x v="68"/>
    <x v="0"/>
    <n v="6"/>
    <x v="0"/>
    <s v="114893.0"/>
    <s v="manual"/>
    <x v="1"/>
    <s v="red"/>
    <s v=""/>
    <d v="2018-09-18T00:00:00"/>
    <n v="74"/>
  </r>
  <r>
    <n v="7950"/>
    <x v="6"/>
    <x v="25"/>
    <x v="3"/>
    <n v="4"/>
    <x v="0"/>
    <s v="79000.0"/>
    <s v="automatic"/>
    <x v="2"/>
    <s v="black"/>
    <s v=""/>
    <d v="2018-07-31T00:00:00"/>
    <n v="38"/>
  </r>
  <r>
    <n v="6950"/>
    <x v="10"/>
    <x v="9"/>
    <x v="3"/>
    <n v="4"/>
    <x v="0"/>
    <s v="99000.0"/>
    <s v="automatic"/>
    <x v="2"/>
    <s v="red"/>
    <s v=""/>
    <d v="2018-11-19T00:00:00"/>
    <n v="70"/>
  </r>
  <r>
    <n v="10495"/>
    <x v="6"/>
    <x v="2"/>
    <x v="3"/>
    <n v="4"/>
    <x v="0"/>
    <s v="77000.0"/>
    <s v="automatic"/>
    <x v="2"/>
    <s v="red"/>
    <s v=""/>
    <d v="2018-07-02T00:00:00"/>
    <n v="46"/>
  </r>
  <r>
    <n v="16500"/>
    <x v="2"/>
    <x v="35"/>
    <x v="3"/>
    <n v="6"/>
    <x v="0"/>
    <s v="185000.0"/>
    <s v="automatic"/>
    <x v="0"/>
    <s v="white"/>
    <s v="1.0"/>
    <d v="2018-11-25T00:00:00"/>
    <n v="26"/>
  </r>
  <r>
    <n v="2200"/>
    <x v="31"/>
    <x v="69"/>
    <x v="0"/>
    <n v="8"/>
    <x v="0"/>
    <s v="125600.0"/>
    <s v="manual"/>
    <x v="3"/>
    <s v="grey"/>
    <s v="1.0"/>
    <d v="2018-09-20T00:00:00"/>
    <n v="33"/>
  </r>
  <r>
    <n v="21499"/>
    <x v="0"/>
    <x v="74"/>
    <x v="3"/>
    <n v="8"/>
    <x v="0"/>
    <s v="75444.0"/>
    <s v="automatic"/>
    <x v="3"/>
    <s v="custom"/>
    <s v="1.0"/>
    <d v="2018-09-25T00:00:00"/>
    <n v="22"/>
  </r>
  <r>
    <n v="7500"/>
    <x v="7"/>
    <x v="37"/>
    <x v="0"/>
    <m/>
    <x v="0"/>
    <s v="114000.0"/>
    <s v="automatic"/>
    <x v="2"/>
    <s v="silver"/>
    <s v=""/>
    <d v="2018-10-15T00:00:00"/>
    <n v="7"/>
  </r>
  <r>
    <n v="5500"/>
    <x v="3"/>
    <x v="67"/>
    <x v="0"/>
    <m/>
    <x v="1"/>
    <s v="195000.0"/>
    <s v="automatic"/>
    <x v="1"/>
    <s v="white"/>
    <s v="1.0"/>
    <d v="2019-04-14T00:00:00"/>
    <n v="44"/>
  </r>
  <r>
    <n v="13800"/>
    <x v="6"/>
    <x v="65"/>
    <x v="1"/>
    <n v="6"/>
    <x v="0"/>
    <s v="90000.0"/>
    <s v="automatic"/>
    <x v="2"/>
    <s v="white"/>
    <s v=""/>
    <d v="2018-11-28T00:00:00"/>
    <n v="6"/>
  </r>
  <r>
    <n v="30000"/>
    <x v="5"/>
    <x v="1"/>
    <x v="3"/>
    <m/>
    <x v="0"/>
    <s v=""/>
    <s v="automatic"/>
    <x v="3"/>
    <s v="brown"/>
    <s v="1.0"/>
    <d v="2019-01-18T00:00:00"/>
    <n v="22"/>
  </r>
  <r>
    <n v="20999"/>
    <x v="6"/>
    <x v="18"/>
    <x v="1"/>
    <n v="6"/>
    <x v="0"/>
    <s v="62774.0"/>
    <s v="automatic"/>
    <x v="0"/>
    <s v="black"/>
    <s v="1.0"/>
    <d v="2019-03-19T00:00:00"/>
    <n v="30"/>
  </r>
  <r>
    <n v="10000"/>
    <x v="15"/>
    <x v="90"/>
    <x v="0"/>
    <n v="8"/>
    <x v="1"/>
    <s v="164000.0"/>
    <s v="manual"/>
    <x v="3"/>
    <s v=""/>
    <s v="1.0"/>
    <d v="2018-07-06T00:00:00"/>
    <n v="38"/>
  </r>
  <r>
    <n v="9950"/>
    <x v="8"/>
    <x v="84"/>
    <x v="3"/>
    <n v="8"/>
    <x v="0"/>
    <s v=""/>
    <s v="automatic"/>
    <x v="1"/>
    <s v="grey"/>
    <s v="1.0"/>
    <d v="2018-12-02T00:00:00"/>
    <n v="34"/>
  </r>
  <r>
    <n v="2500"/>
    <x v="15"/>
    <x v="60"/>
    <x v="0"/>
    <n v="4"/>
    <x v="0"/>
    <s v="68000.0"/>
    <s v="automatic"/>
    <x v="2"/>
    <s v="blue"/>
    <s v=""/>
    <d v="2019-02-10T00:00:00"/>
    <n v="41"/>
  </r>
  <r>
    <n v="4400"/>
    <x v="20"/>
    <x v="95"/>
    <x v="0"/>
    <n v="8"/>
    <x v="0"/>
    <s v="96536.0"/>
    <s v="automatic"/>
    <x v="1"/>
    <s v="black"/>
    <s v="1.0"/>
    <d v="2018-06-10T00:00:00"/>
    <n v="20"/>
  </r>
  <r>
    <n v="7500"/>
    <x v="16"/>
    <x v="8"/>
    <x v="0"/>
    <n v="8"/>
    <x v="0"/>
    <s v=""/>
    <s v="automatic"/>
    <x v="1"/>
    <s v=""/>
    <s v="1.0"/>
    <d v="2019-01-08T00:00:00"/>
    <n v="13"/>
  </r>
  <r>
    <n v="8000"/>
    <x v="30"/>
    <x v="33"/>
    <x v="0"/>
    <n v="4"/>
    <x v="0"/>
    <s v="198000.0"/>
    <s v="automatic"/>
    <x v="2"/>
    <s v="red"/>
    <s v="1.0"/>
    <d v="2018-08-31T00:00:00"/>
    <n v="59"/>
  </r>
  <r>
    <n v="3995"/>
    <x v="8"/>
    <x v="21"/>
    <x v="0"/>
    <n v="6"/>
    <x v="0"/>
    <s v=""/>
    <s v="automatic"/>
    <x v="2"/>
    <s v="blue"/>
    <s v=""/>
    <d v="2018-11-01T00:00:00"/>
    <n v="51"/>
  </r>
  <r>
    <n v="4995"/>
    <x v="0"/>
    <x v="21"/>
    <x v="0"/>
    <n v="6"/>
    <x v="0"/>
    <s v="147119.0"/>
    <s v="automatic"/>
    <x v="2"/>
    <s v="blue"/>
    <s v=""/>
    <d v="2019-01-20T00:00:00"/>
    <n v="35"/>
  </r>
  <r>
    <n v="4495"/>
    <x v="10"/>
    <x v="36"/>
    <x v="0"/>
    <n v="4"/>
    <x v="0"/>
    <s v="103776.0"/>
    <s v="automatic"/>
    <x v="2"/>
    <s v=""/>
    <s v=""/>
    <d v="2018-07-21T00:00:00"/>
    <n v="76"/>
  </r>
  <r>
    <n v="3995"/>
    <x v="8"/>
    <x v="36"/>
    <x v="0"/>
    <n v="4"/>
    <x v="0"/>
    <s v="135398.0"/>
    <s v="automatic"/>
    <x v="2"/>
    <s v=""/>
    <s v=""/>
    <d v="2018-10-26T00:00:00"/>
    <n v="41"/>
  </r>
  <r>
    <n v="4670"/>
    <x v="8"/>
    <x v="21"/>
    <x v="0"/>
    <n v="6"/>
    <x v="0"/>
    <s v="116954.0"/>
    <s v="automatic"/>
    <x v="2"/>
    <s v="white"/>
    <s v=""/>
    <d v="2018-05-06T00:00:00"/>
    <n v="38"/>
  </r>
  <r>
    <n v="4170"/>
    <x v="8"/>
    <x v="36"/>
    <x v="0"/>
    <n v="4"/>
    <x v="0"/>
    <s v="139941.0"/>
    <s v="automatic"/>
    <x v="2"/>
    <s v="green"/>
    <s v=""/>
    <d v="2018-05-14T00:00:00"/>
    <n v="32"/>
  </r>
  <r>
    <n v="4170"/>
    <x v="12"/>
    <x v="23"/>
    <x v="0"/>
    <n v="6"/>
    <x v="0"/>
    <s v="207985.0"/>
    <s v="automatic"/>
    <x v="0"/>
    <s v="black"/>
    <s v="1.0"/>
    <d v="2019-03-14T00:00:00"/>
    <n v="30"/>
  </r>
  <r>
    <n v="3170"/>
    <x v="15"/>
    <x v="34"/>
    <x v="0"/>
    <n v="8"/>
    <x v="0"/>
    <s v="202372.0"/>
    <s v="automatic"/>
    <x v="0"/>
    <s v="black"/>
    <s v="1.0"/>
    <d v="2019-02-14T00:00:00"/>
    <n v="48"/>
  </r>
  <r>
    <n v="3670"/>
    <x v="25"/>
    <x v="71"/>
    <x v="0"/>
    <n v="6"/>
    <x v="0"/>
    <s v="205001.0"/>
    <s v="automatic"/>
    <x v="0"/>
    <s v="red"/>
    <s v="1.0"/>
    <d v="2019-01-21T00:00:00"/>
    <n v="11"/>
  </r>
  <r>
    <n v="6500"/>
    <x v="15"/>
    <x v="17"/>
    <x v="0"/>
    <n v="8"/>
    <x v="0"/>
    <s v="172000.0"/>
    <s v="automatic"/>
    <x v="3"/>
    <s v="green"/>
    <s v="1.0"/>
    <d v="2019-01-23T00:00:00"/>
    <n v="67"/>
  </r>
  <r>
    <n v="5600"/>
    <x v="22"/>
    <x v="18"/>
    <x v="0"/>
    <n v="6"/>
    <x v="0"/>
    <s v="212000.0"/>
    <s v="manual"/>
    <x v="0"/>
    <s v="red"/>
    <s v="1.0"/>
    <d v="2018-07-21T00:00:00"/>
    <n v="7"/>
  </r>
  <r>
    <n v="4800"/>
    <x v="25"/>
    <x v="70"/>
    <x v="3"/>
    <n v="6"/>
    <x v="0"/>
    <s v="179707.0"/>
    <s v="automatic"/>
    <x v="7"/>
    <s v="silver"/>
    <s v=""/>
    <d v="2018-05-20T00:00:00"/>
    <n v="36"/>
  </r>
  <r>
    <n v="14900"/>
    <x v="6"/>
    <x v="2"/>
    <x v="1"/>
    <n v="4"/>
    <x v="0"/>
    <s v=""/>
    <s v="automatic"/>
    <x v="2"/>
    <s v=""/>
    <s v=""/>
    <d v="2019-03-13T00:00:00"/>
    <n v="7"/>
  </r>
  <r>
    <n v="6995"/>
    <x v="14"/>
    <x v="87"/>
    <x v="3"/>
    <n v="6"/>
    <x v="0"/>
    <s v="124800.0"/>
    <s v="manual"/>
    <x v="3"/>
    <s v="silver"/>
    <s v="1.0"/>
    <d v="2018-06-06T00:00:00"/>
    <n v="12"/>
  </r>
  <r>
    <n v="4170"/>
    <x v="8"/>
    <x v="36"/>
    <x v="0"/>
    <m/>
    <x v="0"/>
    <s v="167578.0"/>
    <s v="automatic"/>
    <x v="2"/>
    <s v="blue"/>
    <s v=""/>
    <d v="2019-04-01T00:00:00"/>
    <n v="42"/>
  </r>
  <r>
    <n v="4400"/>
    <x v="10"/>
    <x v="5"/>
    <x v="3"/>
    <n v="4"/>
    <x v="0"/>
    <s v="189212.0"/>
    <s v="automatic"/>
    <x v="2"/>
    <s v="silver"/>
    <s v=""/>
    <d v="2018-05-10T00:00:00"/>
    <n v="52"/>
  </r>
  <r>
    <n v="6995"/>
    <x v="24"/>
    <x v="29"/>
    <x v="3"/>
    <n v="4"/>
    <x v="0"/>
    <s v="102000.0"/>
    <s v="manual"/>
    <x v="1"/>
    <s v="red"/>
    <s v=""/>
    <d v="2019-02-26T00:00:00"/>
    <n v="22"/>
  </r>
  <r>
    <n v="11500"/>
    <x v="6"/>
    <x v="77"/>
    <x v="1"/>
    <n v="4"/>
    <x v="0"/>
    <s v="65000.0"/>
    <s v="automatic"/>
    <x v="2"/>
    <s v="white"/>
    <s v=""/>
    <d v="2019-04-15T00:00:00"/>
    <n v="23"/>
  </r>
  <r>
    <n v="22000"/>
    <x v="5"/>
    <x v="10"/>
    <x v="1"/>
    <n v="8"/>
    <x v="0"/>
    <s v="32300.0"/>
    <s v="automatic"/>
    <x v="3"/>
    <s v="grey"/>
    <s v="1.0"/>
    <d v="2018-08-16T00:00:00"/>
    <n v="59"/>
  </r>
  <r>
    <n v="28990"/>
    <x v="0"/>
    <x v="98"/>
    <x v="0"/>
    <n v="10"/>
    <x v="0"/>
    <s v=""/>
    <s v="automatic"/>
    <x v="12"/>
    <s v="white"/>
    <s v=""/>
    <d v="2019-01-18T00:00:00"/>
    <n v="8"/>
  </r>
  <r>
    <n v="5170"/>
    <x v="0"/>
    <x v="21"/>
    <x v="0"/>
    <m/>
    <x v="0"/>
    <s v="175982.0"/>
    <s v="automatic"/>
    <x v="2"/>
    <s v="silver"/>
    <s v=""/>
    <d v="2018-09-11T00:00:00"/>
    <n v="54"/>
  </r>
  <r>
    <n v="15990"/>
    <x v="15"/>
    <x v="74"/>
    <x v="0"/>
    <n v="8"/>
    <x v="0"/>
    <s v="61030.0"/>
    <s v="automatic"/>
    <x v="3"/>
    <s v="black"/>
    <s v="1.0"/>
    <d v="2018-06-30T00:00:00"/>
    <n v="85"/>
  </r>
  <r>
    <n v="20990"/>
    <x v="10"/>
    <x v="86"/>
    <x v="0"/>
    <n v="8"/>
    <x v="0"/>
    <s v="107469.0"/>
    <s v="automatic"/>
    <x v="3"/>
    <s v="white"/>
    <s v="1.0"/>
    <d v="2019-01-29T00:00:00"/>
    <n v="22"/>
  </r>
  <r>
    <n v="5170"/>
    <x v="13"/>
    <x v="23"/>
    <x v="0"/>
    <n v="6"/>
    <x v="0"/>
    <s v="99921.0"/>
    <s v="automatic"/>
    <x v="0"/>
    <s v="silver"/>
    <s v="1.0"/>
    <d v="2018-09-21T00:00:00"/>
    <n v="55"/>
  </r>
  <r>
    <n v="19490"/>
    <x v="2"/>
    <x v="88"/>
    <x v="0"/>
    <m/>
    <x v="0"/>
    <s v="77755.0"/>
    <s v="automatic"/>
    <x v="3"/>
    <s v="custom"/>
    <s v="1.0"/>
    <d v="2018-05-18T00:00:00"/>
    <n v="82"/>
  </r>
  <r>
    <n v="23990"/>
    <x v="6"/>
    <x v="56"/>
    <x v="0"/>
    <n v="8"/>
    <x v="0"/>
    <s v="136940.0"/>
    <s v="automatic"/>
    <x v="3"/>
    <s v="white"/>
    <s v="1.0"/>
    <d v="2018-06-05T00:00:00"/>
    <n v="63"/>
  </r>
  <r>
    <n v="8495"/>
    <x v="2"/>
    <x v="21"/>
    <x v="0"/>
    <n v="6"/>
    <x v="0"/>
    <s v="43995.0"/>
    <s v="automatic"/>
    <x v="2"/>
    <s v="red"/>
    <s v=""/>
    <d v="2019-01-05T00:00:00"/>
    <n v="119"/>
  </r>
  <r>
    <n v="18990"/>
    <x v="4"/>
    <x v="71"/>
    <x v="0"/>
    <n v="4"/>
    <x v="0"/>
    <s v="12831.0"/>
    <s v="automatic"/>
    <x v="0"/>
    <s v="white"/>
    <s v="1.0"/>
    <d v="2019-03-25T00:00:00"/>
    <n v="5"/>
  </r>
  <r>
    <n v="19990"/>
    <x v="1"/>
    <x v="72"/>
    <x v="0"/>
    <n v="8"/>
    <x v="0"/>
    <s v="113648.0"/>
    <s v="automatic"/>
    <x v="3"/>
    <s v=""/>
    <s v="1.0"/>
    <d v="2019-04-08T00:00:00"/>
    <n v="14"/>
  </r>
  <r>
    <n v="4170"/>
    <x v="16"/>
    <x v="21"/>
    <x v="0"/>
    <n v="6"/>
    <x v="0"/>
    <s v="135727.0"/>
    <s v="automatic"/>
    <x v="2"/>
    <s v="white"/>
    <s v=""/>
    <d v="2018-11-07T00:00:00"/>
    <n v="18"/>
  </r>
  <r>
    <n v="9495"/>
    <x v="6"/>
    <x v="36"/>
    <x v="0"/>
    <n v="4"/>
    <x v="0"/>
    <s v="36235.0"/>
    <s v="automatic"/>
    <x v="2"/>
    <s v="silver"/>
    <s v=""/>
    <d v="2018-12-26T00:00:00"/>
    <n v="12"/>
  </r>
  <r>
    <n v="12590"/>
    <x v="21"/>
    <x v="36"/>
    <x v="0"/>
    <n v="4"/>
    <x v="0"/>
    <s v="16337.0"/>
    <s v="automatic"/>
    <x v="2"/>
    <s v="silver"/>
    <s v=""/>
    <d v="2018-08-29T00:00:00"/>
    <n v="21"/>
  </r>
  <r>
    <n v="4670"/>
    <x v="0"/>
    <x v="36"/>
    <x v="0"/>
    <n v="4"/>
    <x v="0"/>
    <s v="149139.0"/>
    <s v="automatic"/>
    <x v="2"/>
    <s v="black"/>
    <s v=""/>
    <d v="2018-12-25T00:00:00"/>
    <n v="47"/>
  </r>
  <r>
    <n v="2870"/>
    <x v="25"/>
    <x v="97"/>
    <x v="0"/>
    <n v="6"/>
    <x v="0"/>
    <s v="222000.0"/>
    <s v="automatic"/>
    <x v="0"/>
    <s v=""/>
    <s v="1.0"/>
    <d v="2019-02-04T00:00:00"/>
    <n v="37"/>
  </r>
  <r>
    <n v="2670"/>
    <x v="27"/>
    <x v="34"/>
    <x v="0"/>
    <n v="6"/>
    <x v="0"/>
    <s v="212000.0"/>
    <s v="automatic"/>
    <x v="0"/>
    <s v="green"/>
    <s v="1.0"/>
    <d v="2018-12-14T00:00:00"/>
    <n v="3"/>
  </r>
  <r>
    <n v="3670"/>
    <x v="13"/>
    <x v="95"/>
    <x v="0"/>
    <n v="6"/>
    <x v="0"/>
    <s v="184000.0"/>
    <s v="automatic"/>
    <x v="3"/>
    <s v="silver"/>
    <s v=""/>
    <d v="2018-08-27T00:00:00"/>
    <n v="14"/>
  </r>
  <r>
    <n v="8995"/>
    <x v="7"/>
    <x v="30"/>
    <x v="3"/>
    <n v="4"/>
    <x v="0"/>
    <s v="104953.0"/>
    <s v="automatic"/>
    <x v="0"/>
    <s v="white"/>
    <s v=""/>
    <d v="2018-06-12T00:00:00"/>
    <n v="69"/>
  </r>
  <r>
    <n v="12394"/>
    <x v="7"/>
    <x v="82"/>
    <x v="3"/>
    <n v="6"/>
    <x v="0"/>
    <s v="89975.0"/>
    <s v="automatic"/>
    <x v="0"/>
    <s v="grey"/>
    <s v=""/>
    <d v="2018-05-12T00:00:00"/>
    <n v="5"/>
  </r>
  <r>
    <n v="9495"/>
    <x v="7"/>
    <x v="5"/>
    <x v="3"/>
    <n v="4"/>
    <x v="0"/>
    <s v="108500.0"/>
    <s v="automatic"/>
    <x v="2"/>
    <s v="white"/>
    <s v=""/>
    <d v="2019-02-26T00:00:00"/>
    <n v="58"/>
  </r>
  <r>
    <n v="8495"/>
    <x v="6"/>
    <x v="38"/>
    <x v="0"/>
    <n v="4"/>
    <x v="0"/>
    <s v=""/>
    <s v="automatic"/>
    <x v="8"/>
    <s v="grey"/>
    <s v=""/>
    <d v="2018-09-13T00:00:00"/>
    <n v="39"/>
  </r>
  <r>
    <n v="10195"/>
    <x v="2"/>
    <x v="83"/>
    <x v="3"/>
    <n v="4"/>
    <x v="0"/>
    <s v=""/>
    <s v="automatic"/>
    <x v="2"/>
    <s v="silver"/>
    <s v=""/>
    <d v="2019-02-15T00:00:00"/>
    <n v="13"/>
  </r>
  <r>
    <n v="12995"/>
    <x v="4"/>
    <x v="19"/>
    <x v="3"/>
    <n v="4"/>
    <x v="0"/>
    <s v="24900.0"/>
    <s v="automatic"/>
    <x v="2"/>
    <s v="red"/>
    <s v=""/>
    <d v="2019-01-26T00:00:00"/>
    <n v="39"/>
  </r>
  <r>
    <n v="3670"/>
    <x v="8"/>
    <x v="21"/>
    <x v="0"/>
    <n v="6"/>
    <x v="0"/>
    <s v=""/>
    <s v="automatic"/>
    <x v="2"/>
    <s v="black"/>
    <s v=""/>
    <d v="2018-12-30T00:00:00"/>
    <n v="37"/>
  </r>
  <r>
    <n v="6450"/>
    <x v="8"/>
    <x v="34"/>
    <x v="3"/>
    <m/>
    <x v="0"/>
    <s v=""/>
    <s v="automatic"/>
    <x v="0"/>
    <s v="silver"/>
    <s v="1.0"/>
    <d v="2018-07-30T00:00:00"/>
    <n v="85"/>
  </r>
  <r>
    <n v="4170"/>
    <x v="16"/>
    <x v="19"/>
    <x v="0"/>
    <n v="4"/>
    <x v="0"/>
    <s v=""/>
    <s v="automatic"/>
    <x v="2"/>
    <s v="custom"/>
    <s v=""/>
    <d v="2018-11-28T00:00:00"/>
    <n v="6"/>
  </r>
  <r>
    <n v="10495"/>
    <x v="6"/>
    <x v="25"/>
    <x v="3"/>
    <n v="4"/>
    <x v="0"/>
    <s v="64950.0"/>
    <s v="automatic"/>
    <x v="2"/>
    <s v=""/>
    <s v=""/>
    <d v="2018-12-16T00:00:00"/>
    <n v="26"/>
  </r>
  <r>
    <n v="3670"/>
    <x v="16"/>
    <x v="19"/>
    <x v="0"/>
    <n v="6"/>
    <x v="0"/>
    <s v=""/>
    <s v="automatic"/>
    <x v="2"/>
    <s v="silver"/>
    <s v=""/>
    <d v="2019-01-19T00:00:00"/>
    <n v="58"/>
  </r>
  <r>
    <n v="12995"/>
    <x v="5"/>
    <x v="21"/>
    <x v="0"/>
    <n v="6"/>
    <x v="0"/>
    <s v="114498.0"/>
    <s v="automatic"/>
    <x v="2"/>
    <s v="white"/>
    <s v=""/>
    <d v="2019-02-26T00:00:00"/>
    <n v="22"/>
  </r>
  <r>
    <n v="12990"/>
    <x v="0"/>
    <x v="17"/>
    <x v="3"/>
    <n v="8"/>
    <x v="0"/>
    <s v="140500.0"/>
    <s v="automatic"/>
    <x v="3"/>
    <s v="red"/>
    <s v="1.0"/>
    <d v="2018-09-19T00:00:00"/>
    <n v="11"/>
  </r>
  <r>
    <n v="58990"/>
    <x v="4"/>
    <x v="56"/>
    <x v="0"/>
    <n v="8"/>
    <x v="1"/>
    <s v="5230.0"/>
    <s v="automatic"/>
    <x v="3"/>
    <s v="black"/>
    <s v="1.0"/>
    <d v="2018-12-01T00:00:00"/>
    <n v="61"/>
  </r>
  <r>
    <n v="25990"/>
    <x v="4"/>
    <x v="13"/>
    <x v="0"/>
    <m/>
    <x v="0"/>
    <s v="3050.0"/>
    <s v="automatic"/>
    <x v="0"/>
    <s v="white"/>
    <s v=""/>
    <d v="2018-06-04T00:00:00"/>
    <n v="53"/>
  </r>
  <r>
    <n v="27990"/>
    <x v="1"/>
    <x v="10"/>
    <x v="0"/>
    <n v="8"/>
    <x v="0"/>
    <s v="35275.0"/>
    <s v="automatic"/>
    <x v="3"/>
    <s v="black"/>
    <s v="1.0"/>
    <d v="2018-12-13T00:00:00"/>
    <n v="31"/>
  </r>
  <r>
    <n v="12450"/>
    <x v="2"/>
    <x v="8"/>
    <x v="3"/>
    <n v="8"/>
    <x v="0"/>
    <s v="162184.0"/>
    <s v="automatic"/>
    <x v="3"/>
    <s v="black"/>
    <s v="1.0"/>
    <d v="2018-12-21T00:00:00"/>
    <n v="8"/>
  </r>
  <r>
    <n v="4400"/>
    <x v="1"/>
    <x v="54"/>
    <x v="0"/>
    <n v="4"/>
    <x v="0"/>
    <s v="236000.0"/>
    <s v="automatic"/>
    <x v="7"/>
    <s v="blue"/>
    <s v="1.0"/>
    <d v="2019-01-29T00:00:00"/>
    <n v="25"/>
  </r>
  <r>
    <n v="12995"/>
    <x v="6"/>
    <x v="7"/>
    <x v="3"/>
    <n v="4"/>
    <x v="0"/>
    <s v=""/>
    <s v="automatic"/>
    <x v="8"/>
    <s v="red"/>
    <s v="1.0"/>
    <d v="2018-12-05T00:00:00"/>
    <n v="15"/>
  </r>
  <r>
    <n v="8995"/>
    <x v="16"/>
    <x v="88"/>
    <x v="3"/>
    <m/>
    <x v="0"/>
    <s v="140610.0"/>
    <s v="automatic"/>
    <x v="3"/>
    <s v="custom"/>
    <s v="1.0"/>
    <d v="2018-06-08T00:00:00"/>
    <n v="22"/>
  </r>
  <r>
    <n v="15995"/>
    <x v="2"/>
    <x v="33"/>
    <x v="3"/>
    <n v="4"/>
    <x v="0"/>
    <s v=""/>
    <s v="automatic"/>
    <x v="8"/>
    <s v="brown"/>
    <s v="1.0"/>
    <d v="2018-10-18T00:00:00"/>
    <n v="25"/>
  </r>
  <r>
    <n v="9995"/>
    <x v="12"/>
    <x v="18"/>
    <x v="3"/>
    <n v="6"/>
    <x v="0"/>
    <s v="107150.0"/>
    <s v="manual"/>
    <x v="8"/>
    <s v="black"/>
    <s v="1.0"/>
    <d v="2018-08-06T00:00:00"/>
    <n v="15"/>
  </r>
  <r>
    <n v="7995"/>
    <x v="5"/>
    <x v="42"/>
    <x v="3"/>
    <n v="4"/>
    <x v="0"/>
    <s v=""/>
    <s v="automatic"/>
    <x v="2"/>
    <s v="white"/>
    <s v=""/>
    <d v="2018-07-15T00:00:00"/>
    <n v="31"/>
  </r>
  <r>
    <n v="6995"/>
    <x v="10"/>
    <x v="19"/>
    <x v="3"/>
    <n v="4"/>
    <x v="0"/>
    <s v="94200.0"/>
    <s v="automatic"/>
    <x v="2"/>
    <s v="custom"/>
    <s v=""/>
    <d v="2018-10-22T00:00:00"/>
    <n v="42"/>
  </r>
  <r>
    <n v="4995"/>
    <x v="16"/>
    <x v="43"/>
    <x v="3"/>
    <n v="6"/>
    <x v="0"/>
    <s v="109390.0"/>
    <s v="manual"/>
    <x v="4"/>
    <s v="black"/>
    <s v=""/>
    <d v="2018-05-18T00:00:00"/>
    <n v="55"/>
  </r>
  <r>
    <n v="10995"/>
    <x v="7"/>
    <x v="43"/>
    <x v="3"/>
    <n v="6"/>
    <x v="0"/>
    <s v="70305.0"/>
    <s v="automatic"/>
    <x v="4"/>
    <s v="black"/>
    <s v=""/>
    <d v="2019-01-20T00:00:00"/>
    <n v="10"/>
  </r>
  <r>
    <n v="5500"/>
    <x v="5"/>
    <x v="25"/>
    <x v="1"/>
    <n v="4"/>
    <x v="0"/>
    <s v="160150.0"/>
    <s v="automatic"/>
    <x v="2"/>
    <s v="silver"/>
    <s v=""/>
    <d v="2018-07-04T00:00:00"/>
    <n v="40"/>
  </r>
  <r>
    <n v="4950"/>
    <x v="10"/>
    <x v="43"/>
    <x v="3"/>
    <m/>
    <x v="0"/>
    <s v=""/>
    <s v="manual"/>
    <x v="4"/>
    <s v="grey"/>
    <s v=""/>
    <d v="2019-03-05T00:00:00"/>
    <n v="50"/>
  </r>
  <r>
    <n v="3900"/>
    <x v="1"/>
    <x v="77"/>
    <x v="3"/>
    <n v="4"/>
    <x v="0"/>
    <s v="171495.0"/>
    <s v="automatic"/>
    <x v="2"/>
    <s v="white"/>
    <s v=""/>
    <d v="2019-03-17T00:00:00"/>
    <n v="33"/>
  </r>
  <r>
    <n v="19900"/>
    <x v="21"/>
    <x v="81"/>
    <x v="3"/>
    <n v="4"/>
    <x v="3"/>
    <s v="25247.0"/>
    <s v="automatic"/>
    <x v="7"/>
    <s v="black"/>
    <s v=""/>
    <d v="2018-05-31T00:00:00"/>
    <n v="20"/>
  </r>
  <r>
    <n v="22900"/>
    <x v="21"/>
    <x v="40"/>
    <x v="3"/>
    <m/>
    <x v="0"/>
    <s v="57000.0"/>
    <s v="automatic"/>
    <x v="3"/>
    <s v="grey"/>
    <s v="1.0"/>
    <d v="2019-01-23T00:00:00"/>
    <n v="39"/>
  </r>
  <r>
    <n v="38900"/>
    <x v="9"/>
    <x v="74"/>
    <x v="3"/>
    <n v="8"/>
    <x v="0"/>
    <s v="12100.0"/>
    <s v="automatic"/>
    <x v="1"/>
    <s v="blue"/>
    <s v=""/>
    <d v="2019-01-22T00:00:00"/>
    <n v="33"/>
  </r>
  <r>
    <n v="14990"/>
    <x v="7"/>
    <x v="18"/>
    <x v="0"/>
    <n v="6"/>
    <x v="0"/>
    <s v="150356.0"/>
    <s v="automatic"/>
    <x v="0"/>
    <s v="silver"/>
    <s v="1.0"/>
    <d v="2018-10-24T00:00:00"/>
    <n v="10"/>
  </r>
  <r>
    <n v="9995"/>
    <x v="11"/>
    <x v="34"/>
    <x v="3"/>
    <n v="8"/>
    <x v="0"/>
    <s v="131977.0"/>
    <s v="automatic"/>
    <x v="0"/>
    <s v="silver"/>
    <s v="1.0"/>
    <d v="2018-06-30T00:00:00"/>
    <n v="35"/>
  </r>
  <r>
    <n v="9250"/>
    <x v="2"/>
    <x v="81"/>
    <x v="3"/>
    <n v="4"/>
    <x v="0"/>
    <s v="129800.0"/>
    <s v="automatic"/>
    <x v="2"/>
    <s v=""/>
    <s v=""/>
    <d v="2018-12-19T00:00:00"/>
    <n v="24"/>
  </r>
  <r>
    <n v="5000"/>
    <x v="0"/>
    <x v="14"/>
    <x v="3"/>
    <n v="4"/>
    <x v="0"/>
    <s v="110000.0"/>
    <s v="automatic"/>
    <x v="2"/>
    <s v="white"/>
    <s v=""/>
    <d v="2018-11-29T00:00:00"/>
    <n v="36"/>
  </r>
  <r>
    <n v="19990"/>
    <x v="7"/>
    <x v="49"/>
    <x v="0"/>
    <n v="8"/>
    <x v="0"/>
    <s v="81207.0"/>
    <s v="automatic"/>
    <x v="3"/>
    <s v="custom"/>
    <s v="1.0"/>
    <d v="2018-10-17T00:00:00"/>
    <n v="21"/>
  </r>
  <r>
    <n v="3670"/>
    <x v="14"/>
    <x v="23"/>
    <x v="0"/>
    <n v="6"/>
    <x v="0"/>
    <s v="161103.0"/>
    <s v="automatic"/>
    <x v="0"/>
    <s v="silver"/>
    <s v="1.0"/>
    <d v="2018-09-27T00:00:00"/>
    <n v="26"/>
  </r>
  <r>
    <n v="4170"/>
    <x v="3"/>
    <x v="71"/>
    <x v="0"/>
    <m/>
    <x v="0"/>
    <s v="158387.0"/>
    <s v="automatic"/>
    <x v="0"/>
    <s v="yellow"/>
    <s v="1.0"/>
    <d v="2018-09-22T00:00:00"/>
    <n v="40"/>
  </r>
  <r>
    <n v="6495"/>
    <x v="12"/>
    <x v="1"/>
    <x v="0"/>
    <n v="8"/>
    <x v="0"/>
    <s v="159375.0"/>
    <s v="automatic"/>
    <x v="3"/>
    <s v="red"/>
    <s v=""/>
    <d v="2019-03-24T00:00:00"/>
    <n v="65"/>
  </r>
  <r>
    <n v="3670"/>
    <x v="16"/>
    <x v="19"/>
    <x v="0"/>
    <n v="6"/>
    <x v="0"/>
    <s v="160210.0"/>
    <s v="automatic"/>
    <x v="2"/>
    <s v="blue"/>
    <s v=""/>
    <d v="2018-10-07T00:00:00"/>
    <n v="66"/>
  </r>
  <r>
    <n v="10950"/>
    <x v="7"/>
    <x v="55"/>
    <x v="3"/>
    <n v="6"/>
    <x v="0"/>
    <s v="121453.0"/>
    <s v="automatic"/>
    <x v="0"/>
    <s v="silver"/>
    <s v="1.0"/>
    <d v="2019-03-29T00:00:00"/>
    <n v="29"/>
  </r>
  <r>
    <n v="6995"/>
    <x v="10"/>
    <x v="19"/>
    <x v="3"/>
    <m/>
    <x v="0"/>
    <s v="94200.0"/>
    <s v="automatic"/>
    <x v="2"/>
    <s v="custom"/>
    <s v=""/>
    <d v="2018-07-06T00:00:00"/>
    <n v="97"/>
  </r>
  <r>
    <n v="15995"/>
    <x v="2"/>
    <x v="33"/>
    <x v="3"/>
    <n v="4"/>
    <x v="0"/>
    <s v="60150.0"/>
    <s v="automatic"/>
    <x v="8"/>
    <s v="brown"/>
    <s v="1.0"/>
    <d v="2019-01-02T00:00:00"/>
    <n v="23"/>
  </r>
  <r>
    <n v="11995"/>
    <x v="7"/>
    <x v="43"/>
    <x v="3"/>
    <n v="6"/>
    <x v="0"/>
    <s v="70305.0"/>
    <s v="automatic"/>
    <x v="4"/>
    <s v="black"/>
    <s v=""/>
    <d v="2019-02-17T00:00:00"/>
    <n v="7"/>
  </r>
  <r>
    <n v="4995"/>
    <x v="16"/>
    <x v="43"/>
    <x v="3"/>
    <n v="6"/>
    <x v="0"/>
    <s v="109390.0"/>
    <s v="manual"/>
    <x v="4"/>
    <s v=""/>
    <s v=""/>
    <d v="2019-03-16T00:00:00"/>
    <n v="12"/>
  </r>
  <r>
    <n v="12995"/>
    <x v="6"/>
    <x v="7"/>
    <x v="3"/>
    <n v="4"/>
    <x v="0"/>
    <s v="89400.0"/>
    <s v="automatic"/>
    <x v="8"/>
    <s v="red"/>
    <s v="1.0"/>
    <d v="2019-01-16T00:00:00"/>
    <n v="13"/>
  </r>
  <r>
    <n v="3500"/>
    <x v="8"/>
    <x v="81"/>
    <x v="3"/>
    <n v="4"/>
    <x v="3"/>
    <s v="252.0"/>
    <s v="automatic"/>
    <x v="7"/>
    <s v="blue"/>
    <s v=""/>
    <d v="2018-06-22T00:00:00"/>
    <n v="32"/>
  </r>
  <r>
    <n v="7995"/>
    <x v="5"/>
    <x v="42"/>
    <x v="3"/>
    <n v="4"/>
    <x v="0"/>
    <s v="90700.0"/>
    <s v="automatic"/>
    <x v="2"/>
    <s v="white"/>
    <s v=""/>
    <d v="2019-03-13T00:00:00"/>
    <n v="71"/>
  </r>
  <r>
    <n v="28751"/>
    <x v="9"/>
    <x v="8"/>
    <x v="1"/>
    <n v="8"/>
    <x v="0"/>
    <s v=""/>
    <s v="automatic"/>
    <x v="1"/>
    <s v="silver"/>
    <s v="1.0"/>
    <d v="2018-06-05T00:00:00"/>
    <n v="14"/>
  </r>
  <r>
    <n v="6800"/>
    <x v="16"/>
    <x v="74"/>
    <x v="3"/>
    <n v="8"/>
    <x v="0"/>
    <s v="182398.0"/>
    <s v="automatic"/>
    <x v="3"/>
    <s v="black"/>
    <s v="1.0"/>
    <d v="2019-04-04T00:00:00"/>
    <n v="24"/>
  </r>
  <r>
    <n v="9853"/>
    <x v="7"/>
    <x v="30"/>
    <x v="3"/>
    <n v="4"/>
    <x v="0"/>
    <s v="98000.0"/>
    <s v="automatic"/>
    <x v="0"/>
    <s v=""/>
    <s v=""/>
    <d v="2019-02-16T00:00:00"/>
    <n v="78"/>
  </r>
  <r>
    <n v="2500"/>
    <x v="12"/>
    <x v="23"/>
    <x v="0"/>
    <n v="6"/>
    <x v="0"/>
    <s v="179000.0"/>
    <s v="automatic"/>
    <x v="0"/>
    <s v="silver"/>
    <s v="1.0"/>
    <d v="2018-08-17T00:00:00"/>
    <n v="33"/>
  </r>
  <r>
    <n v="3000"/>
    <x v="20"/>
    <x v="51"/>
    <x v="2"/>
    <n v="8"/>
    <x v="0"/>
    <s v="73864.0"/>
    <s v="automatic"/>
    <x v="3"/>
    <s v="white"/>
    <s v="1.0"/>
    <d v="2018-12-13T00:00:00"/>
    <n v="21"/>
  </r>
  <r>
    <n v="5600"/>
    <x v="16"/>
    <x v="27"/>
    <x v="3"/>
    <n v="6"/>
    <x v="0"/>
    <s v="166000.0"/>
    <s v="automatic"/>
    <x v="0"/>
    <s v="blue"/>
    <s v="1.0"/>
    <d v="2019-03-03T00:00:00"/>
    <n v="46"/>
  </r>
  <r>
    <n v="16995"/>
    <x v="11"/>
    <x v="76"/>
    <x v="3"/>
    <n v="8"/>
    <x v="0"/>
    <s v="138200.0"/>
    <s v="automatic"/>
    <x v="0"/>
    <s v="black"/>
    <s v="1.0"/>
    <d v="2018-08-04T00:00:00"/>
    <n v="15"/>
  </r>
  <r>
    <n v="7500"/>
    <x v="7"/>
    <x v="8"/>
    <x v="3"/>
    <n v="6"/>
    <x v="0"/>
    <s v="166122.0"/>
    <s v="automatic"/>
    <x v="3"/>
    <s v="red"/>
    <s v=""/>
    <d v="2019-02-06T00:00:00"/>
    <n v="10"/>
  </r>
  <r>
    <n v="10900"/>
    <x v="47"/>
    <x v="22"/>
    <x v="3"/>
    <n v="8"/>
    <x v="0"/>
    <s v="74.0"/>
    <s v="automatic"/>
    <x v="10"/>
    <s v="silver"/>
    <s v=""/>
    <d v="2018-09-15T00:00:00"/>
    <n v="42"/>
  </r>
  <r>
    <n v="8700"/>
    <x v="30"/>
    <x v="85"/>
    <x v="0"/>
    <n v="6"/>
    <x v="1"/>
    <s v="205000.0"/>
    <s v="automatic"/>
    <x v="3"/>
    <s v="blue"/>
    <s v="1.0"/>
    <d v="2019-01-22T00:00:00"/>
    <n v="27"/>
  </r>
  <r>
    <n v="2250"/>
    <x v="20"/>
    <x v="68"/>
    <x v="0"/>
    <n v="6"/>
    <x v="0"/>
    <s v="190000.0"/>
    <s v="automatic"/>
    <x v="3"/>
    <s v="red"/>
    <s v=""/>
    <d v="2019-01-11T00:00:00"/>
    <n v="13"/>
  </r>
  <r>
    <n v="2599"/>
    <x v="6"/>
    <x v="82"/>
    <x v="1"/>
    <n v="6"/>
    <x v="0"/>
    <s v="84769.0"/>
    <s v="automatic"/>
    <x v="0"/>
    <s v="white"/>
    <s v=""/>
    <d v="2018-07-26T00:00:00"/>
    <n v="31"/>
  </r>
  <r>
    <n v="2599"/>
    <x v="5"/>
    <x v="43"/>
    <x v="1"/>
    <n v="6"/>
    <x v="0"/>
    <s v="46349.0"/>
    <s v="automatic"/>
    <x v="4"/>
    <s v="silver"/>
    <s v=""/>
    <d v="2018-12-10T00:00:00"/>
    <n v="31"/>
  </r>
  <r>
    <n v="800"/>
    <x v="15"/>
    <x v="71"/>
    <x v="2"/>
    <n v="6"/>
    <x v="0"/>
    <s v="156159.0"/>
    <s v="automatic"/>
    <x v="0"/>
    <s v="red"/>
    <s v="1.0"/>
    <d v="2018-05-11T00:00:00"/>
    <n v="66"/>
  </r>
  <r>
    <n v="4000"/>
    <x v="11"/>
    <x v="83"/>
    <x v="0"/>
    <n v="6"/>
    <x v="0"/>
    <s v="89000.0"/>
    <s v="automatic"/>
    <x v="2"/>
    <s v="black"/>
    <s v=""/>
    <d v="2019-01-06T00:00:00"/>
    <n v="17"/>
  </r>
  <r>
    <n v="4650"/>
    <x v="1"/>
    <x v="71"/>
    <x v="3"/>
    <n v="4"/>
    <x v="0"/>
    <s v="178000.0"/>
    <s v="automatic"/>
    <x v="0"/>
    <s v="red"/>
    <s v=""/>
    <d v="2018-06-28T00:00:00"/>
    <n v="66"/>
  </r>
  <r>
    <n v="3950"/>
    <x v="14"/>
    <x v="97"/>
    <x v="3"/>
    <m/>
    <x v="0"/>
    <s v="185000.0"/>
    <s v="automatic"/>
    <x v="0"/>
    <s v="white"/>
    <s v="1.0"/>
    <d v="2018-06-23T00:00:00"/>
    <n v="6"/>
  </r>
  <r>
    <n v="2599"/>
    <x v="0"/>
    <x v="91"/>
    <x v="1"/>
    <n v="6"/>
    <x v="0"/>
    <s v="146149.0"/>
    <s v="automatic"/>
    <x v="0"/>
    <s v="white"/>
    <s v="1.0"/>
    <d v="2018-10-06T00:00:00"/>
    <n v="64"/>
  </r>
  <r>
    <n v="5000"/>
    <x v="13"/>
    <x v="27"/>
    <x v="0"/>
    <n v="6"/>
    <x v="0"/>
    <s v="163300.0"/>
    <s v="automatic"/>
    <x v="0"/>
    <s v="custom"/>
    <s v=""/>
    <d v="2018-07-26T00:00:00"/>
    <n v="64"/>
  </r>
  <r>
    <n v="20997"/>
    <x v="6"/>
    <x v="82"/>
    <x v="1"/>
    <n v="6"/>
    <x v="0"/>
    <s v="84769.0"/>
    <s v="automatic"/>
    <x v="0"/>
    <s v="white"/>
    <s v=""/>
    <d v="2018-08-16T00:00:00"/>
    <n v="27"/>
  </r>
  <r>
    <n v="2599"/>
    <x v="5"/>
    <x v="43"/>
    <x v="1"/>
    <n v="6"/>
    <x v="0"/>
    <s v="46349.0"/>
    <s v="automatic"/>
    <x v="4"/>
    <s v="silver"/>
    <s v=""/>
    <d v="2019-02-09T00:00:00"/>
    <n v="57"/>
  </r>
  <r>
    <n v="2000"/>
    <x v="13"/>
    <x v="66"/>
    <x v="2"/>
    <n v="6"/>
    <x v="0"/>
    <s v="299000.0"/>
    <s v="automatic"/>
    <x v="2"/>
    <s v=""/>
    <s v=""/>
    <d v="2018-05-20T00:00:00"/>
    <n v="15"/>
  </r>
  <r>
    <n v="5995"/>
    <x v="14"/>
    <x v="1"/>
    <x v="0"/>
    <n v="8"/>
    <x v="0"/>
    <s v="144000.0"/>
    <s v="automatic"/>
    <x v="3"/>
    <s v=""/>
    <s v="1.0"/>
    <d v="2018-08-02T00:00:00"/>
    <n v="48"/>
  </r>
  <r>
    <n v="2599"/>
    <x v="5"/>
    <x v="33"/>
    <x v="1"/>
    <n v="4"/>
    <x v="0"/>
    <s v="37539.0"/>
    <s v="automatic"/>
    <x v="0"/>
    <s v="grey"/>
    <s v="1.0"/>
    <d v="2018-12-24T00:00:00"/>
    <n v="61"/>
  </r>
  <r>
    <n v="29500"/>
    <x v="6"/>
    <x v="84"/>
    <x v="3"/>
    <n v="8"/>
    <x v="0"/>
    <s v="69000.0"/>
    <s v="automatic"/>
    <x v="3"/>
    <s v=""/>
    <s v="1.0"/>
    <d v="2018-12-15T00:00:00"/>
    <n v="44"/>
  </r>
  <r>
    <n v="6500"/>
    <x v="10"/>
    <x v="10"/>
    <x v="0"/>
    <n v="8"/>
    <x v="0"/>
    <s v="209000.0"/>
    <s v="automatic"/>
    <x v="1"/>
    <s v="white"/>
    <s v=""/>
    <d v="2018-12-04T00:00:00"/>
    <n v="28"/>
  </r>
  <r>
    <n v="27600"/>
    <x v="9"/>
    <x v="99"/>
    <x v="3"/>
    <n v="4"/>
    <x v="0"/>
    <s v=""/>
    <s v="automatic"/>
    <x v="0"/>
    <s v=""/>
    <s v="1.0"/>
    <d v="2019-04-03T00:00:00"/>
    <n v="19"/>
  </r>
  <r>
    <n v="5495"/>
    <x v="12"/>
    <x v="5"/>
    <x v="3"/>
    <n v="4"/>
    <x v="0"/>
    <s v="141298.0"/>
    <s v="automatic"/>
    <x v="2"/>
    <s v="black"/>
    <s v=""/>
    <d v="2019-03-18T00:00:00"/>
    <n v="27"/>
  </r>
  <r>
    <n v="6500"/>
    <x v="36"/>
    <x v="59"/>
    <x v="2"/>
    <n v="8"/>
    <x v="1"/>
    <s v="225000.0"/>
    <s v="automatic"/>
    <x v="3"/>
    <s v="green"/>
    <s v="1.0"/>
    <d v="2018-10-22T00:00:00"/>
    <n v="41"/>
  </r>
  <r>
    <n v="11300"/>
    <x v="5"/>
    <x v="30"/>
    <x v="0"/>
    <n v="6"/>
    <x v="0"/>
    <s v="96884.0"/>
    <s v="automatic"/>
    <x v="0"/>
    <s v="white"/>
    <s v="1.0"/>
    <d v="2018-10-12T00:00:00"/>
    <n v="44"/>
  </r>
  <r>
    <n v="20995"/>
    <x v="6"/>
    <x v="92"/>
    <x v="3"/>
    <m/>
    <x v="0"/>
    <s v="97499.0"/>
    <s v="automatic"/>
    <x v="5"/>
    <s v=""/>
    <s v="1.0"/>
    <d v="2019-01-20T00:00:00"/>
    <n v="21"/>
  </r>
  <r>
    <n v="1000"/>
    <x v="15"/>
    <x v="65"/>
    <x v="0"/>
    <n v="4"/>
    <x v="0"/>
    <s v="201000.0"/>
    <s v="automatic"/>
    <x v="10"/>
    <s v="white"/>
    <s v=""/>
    <d v="2018-10-10T00:00:00"/>
    <n v="17"/>
  </r>
  <r>
    <n v="9950"/>
    <x v="1"/>
    <x v="5"/>
    <x v="3"/>
    <n v="4"/>
    <x v="0"/>
    <s v="65653.0"/>
    <s v="automatic"/>
    <x v="2"/>
    <s v="silver"/>
    <s v=""/>
    <d v="2018-12-05T00:00:00"/>
    <n v="33"/>
  </r>
  <r>
    <n v="16500"/>
    <x v="7"/>
    <x v="84"/>
    <x v="3"/>
    <n v="8"/>
    <x v="0"/>
    <s v="149800.0"/>
    <s v="automatic"/>
    <x v="3"/>
    <s v="white"/>
    <s v="1.0"/>
    <d v="2018-11-12T00:00:00"/>
    <n v="6"/>
  </r>
  <r>
    <n v="8900"/>
    <x v="12"/>
    <x v="11"/>
    <x v="3"/>
    <n v="8"/>
    <x v="0"/>
    <s v="171594.0"/>
    <s v="automatic"/>
    <x v="0"/>
    <s v=""/>
    <s v="1.0"/>
    <d v="2018-05-26T00:00:00"/>
    <n v="26"/>
  </r>
  <r>
    <n v="4400"/>
    <x v="20"/>
    <x v="17"/>
    <x v="0"/>
    <n v="8"/>
    <x v="0"/>
    <s v="205000.0"/>
    <s v="automatic"/>
    <x v="1"/>
    <s v="grey"/>
    <s v="1.0"/>
    <d v="2019-01-05T00:00:00"/>
    <n v="12"/>
  </r>
  <r>
    <n v="41380"/>
    <x v="21"/>
    <x v="17"/>
    <x v="3"/>
    <n v="8"/>
    <x v="0"/>
    <s v="30501.0"/>
    <s v="automatic"/>
    <x v="1"/>
    <s v="red"/>
    <s v="1.0"/>
    <d v="2018-07-01T00:00:00"/>
    <n v="8"/>
  </r>
  <r>
    <n v="9995"/>
    <x v="5"/>
    <x v="64"/>
    <x v="0"/>
    <n v="6"/>
    <x v="0"/>
    <s v="77000.0"/>
    <s v="automatic"/>
    <x v="5"/>
    <s v="grey"/>
    <s v=""/>
    <d v="2018-10-09T00:00:00"/>
    <n v="24"/>
  </r>
  <r>
    <n v="8995"/>
    <x v="3"/>
    <x v="88"/>
    <x v="0"/>
    <n v="8"/>
    <x v="1"/>
    <s v="256741.0"/>
    <s v="automatic"/>
    <x v="3"/>
    <s v="black"/>
    <s v="1.0"/>
    <d v="2019-01-10T00:00:00"/>
    <n v="16"/>
  </r>
  <r>
    <n v="12995"/>
    <x v="3"/>
    <x v="88"/>
    <x v="0"/>
    <n v="8"/>
    <x v="1"/>
    <s v="148442.0"/>
    <s v="automatic"/>
    <x v="3"/>
    <s v="custom"/>
    <s v="1.0"/>
    <d v="2018-05-26T00:00:00"/>
    <n v="80"/>
  </r>
  <r>
    <n v="27888"/>
    <x v="6"/>
    <x v="59"/>
    <x v="3"/>
    <n v="8"/>
    <x v="0"/>
    <s v="130665.0"/>
    <s v="automatic"/>
    <x v="3"/>
    <s v="white"/>
    <s v="1.0"/>
    <d v="2018-11-27T00:00:00"/>
    <n v="21"/>
  </r>
  <r>
    <n v="3899"/>
    <x v="16"/>
    <x v="61"/>
    <x v="3"/>
    <n v="6"/>
    <x v="0"/>
    <s v="168459.0"/>
    <s v="manual"/>
    <x v="3"/>
    <s v="red"/>
    <s v=""/>
    <d v="2018-11-20T00:00:00"/>
    <n v="46"/>
  </r>
  <r>
    <n v="21799"/>
    <x v="5"/>
    <x v="72"/>
    <x v="3"/>
    <m/>
    <x v="1"/>
    <s v="238812.0"/>
    <s v="automatic"/>
    <x v="3"/>
    <s v=""/>
    <s v="1.0"/>
    <d v="2018-08-15T00:00:00"/>
    <n v="29"/>
  </r>
  <r>
    <n v="13799"/>
    <x v="1"/>
    <x v="74"/>
    <x v="3"/>
    <n v="8"/>
    <x v="0"/>
    <s v="145517.0"/>
    <s v="automatic"/>
    <x v="3"/>
    <s v="white"/>
    <s v="1.0"/>
    <d v="2018-11-27T00:00:00"/>
    <n v="80"/>
  </r>
  <r>
    <n v="16799"/>
    <x v="5"/>
    <x v="8"/>
    <x v="3"/>
    <n v="8"/>
    <x v="0"/>
    <s v="186732.0"/>
    <s v="automatic"/>
    <x v="3"/>
    <s v="red"/>
    <s v="1.0"/>
    <d v="2018-08-01T00:00:00"/>
    <n v="78"/>
  </r>
  <r>
    <n v="5300"/>
    <x v="13"/>
    <x v="8"/>
    <x v="0"/>
    <n v="8"/>
    <x v="0"/>
    <s v=""/>
    <s v="automatic"/>
    <x v="1"/>
    <s v="black"/>
    <s v="1.0"/>
    <d v="2018-06-20T00:00:00"/>
    <n v="12"/>
  </r>
  <r>
    <n v="25999"/>
    <x v="8"/>
    <x v="88"/>
    <x v="3"/>
    <n v="8"/>
    <x v="1"/>
    <s v="152732.0"/>
    <s v="automatic"/>
    <x v="3"/>
    <s v="black"/>
    <s v="1.0"/>
    <d v="2018-12-02T00:00:00"/>
    <n v="32"/>
  </r>
  <r>
    <n v="2599"/>
    <x v="0"/>
    <x v="91"/>
    <x v="1"/>
    <n v="6"/>
    <x v="0"/>
    <s v="146149.0"/>
    <s v="automatic"/>
    <x v="0"/>
    <s v="white"/>
    <s v="1.0"/>
    <d v="2019-04-18T00:00:00"/>
    <n v="35"/>
  </r>
  <r>
    <n v="24999"/>
    <x v="5"/>
    <x v="17"/>
    <x v="3"/>
    <n v="8"/>
    <x v="0"/>
    <s v=""/>
    <s v="automatic"/>
    <x v="3"/>
    <s v="black"/>
    <s v="1.0"/>
    <d v="2019-03-13T00:00:00"/>
    <n v="25"/>
  </r>
  <r>
    <n v="19799"/>
    <x v="7"/>
    <x v="17"/>
    <x v="3"/>
    <m/>
    <x v="0"/>
    <s v="72098.0"/>
    <s v="automatic"/>
    <x v="3"/>
    <s v="blue"/>
    <s v="1.0"/>
    <d v="2018-10-18T00:00:00"/>
    <n v="109"/>
  </r>
  <r>
    <n v="11799"/>
    <x v="20"/>
    <x v="18"/>
    <x v="3"/>
    <n v="4"/>
    <x v="0"/>
    <s v="71727.0"/>
    <s v="manual"/>
    <x v="0"/>
    <s v="red"/>
    <s v="1.0"/>
    <d v="2019-03-23T00:00:00"/>
    <n v="23"/>
  </r>
  <r>
    <n v="9900"/>
    <x v="6"/>
    <x v="44"/>
    <x v="3"/>
    <n v="8"/>
    <x v="0"/>
    <s v="214500.0"/>
    <s v="automatic"/>
    <x v="3"/>
    <s v="white"/>
    <s v=""/>
    <d v="2019-02-08T00:00:00"/>
    <n v="38"/>
  </r>
  <r>
    <n v="8999"/>
    <x v="23"/>
    <x v="67"/>
    <x v="3"/>
    <n v="8"/>
    <x v="1"/>
    <s v="350598.0"/>
    <s v="automatic"/>
    <x v="3"/>
    <s v="black"/>
    <s v="1.0"/>
    <d v="2018-05-01T00:00:00"/>
    <n v="33"/>
  </r>
  <r>
    <n v="10799"/>
    <x v="12"/>
    <x v="89"/>
    <x v="3"/>
    <n v="6"/>
    <x v="0"/>
    <s v="165855.0"/>
    <s v="manual"/>
    <x v="0"/>
    <s v="silver"/>
    <s v=""/>
    <d v="2018-12-27T00:00:00"/>
    <n v="18"/>
  </r>
  <r>
    <n v="17799"/>
    <x v="0"/>
    <x v="51"/>
    <x v="3"/>
    <n v="8"/>
    <x v="1"/>
    <s v="285326.0"/>
    <s v="automatic"/>
    <x v="3"/>
    <s v="white"/>
    <s v="1.0"/>
    <d v="2019-02-22T00:00:00"/>
    <n v="58"/>
  </r>
  <r>
    <n v="14888"/>
    <x v="10"/>
    <x v="74"/>
    <x v="3"/>
    <n v="8"/>
    <x v="0"/>
    <s v="118561.0"/>
    <s v="automatic"/>
    <x v="1"/>
    <s v="blue"/>
    <s v="1.0"/>
    <d v="2018-11-09T00:00:00"/>
    <n v="42"/>
  </r>
  <r>
    <n v="16888"/>
    <x v="1"/>
    <x v="8"/>
    <x v="3"/>
    <n v="8"/>
    <x v="0"/>
    <s v="127874.0"/>
    <s v="automatic"/>
    <x v="1"/>
    <s v="silver"/>
    <s v="1.0"/>
    <d v="2018-05-22T00:00:00"/>
    <n v="53"/>
  </r>
  <r>
    <n v="15888"/>
    <x v="0"/>
    <x v="74"/>
    <x v="3"/>
    <n v="8"/>
    <x v="0"/>
    <s v="158413.0"/>
    <s v="automatic"/>
    <x v="1"/>
    <s v="white"/>
    <s v="1.0"/>
    <d v="2018-06-26T00:00:00"/>
    <n v="26"/>
  </r>
  <r>
    <n v="17888"/>
    <x v="2"/>
    <x v="10"/>
    <x v="3"/>
    <n v="6"/>
    <x v="0"/>
    <s v="104879.0"/>
    <s v="automatic"/>
    <x v="1"/>
    <s v="black"/>
    <s v="1.0"/>
    <d v="2018-11-30T00:00:00"/>
    <n v="47"/>
  </r>
  <r>
    <n v="3495"/>
    <x v="11"/>
    <x v="20"/>
    <x v="0"/>
    <n v="4"/>
    <x v="0"/>
    <s v="215000.0"/>
    <s v="automatic"/>
    <x v="2"/>
    <s v="grey"/>
    <s v=""/>
    <d v="2018-07-16T00:00:00"/>
    <n v="22"/>
  </r>
  <r>
    <n v="8081"/>
    <x v="16"/>
    <x v="1"/>
    <x v="3"/>
    <n v="8"/>
    <x v="0"/>
    <s v=""/>
    <s v="automatic"/>
    <x v="3"/>
    <s v="silver"/>
    <s v="1.0"/>
    <d v="2019-03-04T00:00:00"/>
    <n v="9"/>
  </r>
  <r>
    <n v="18900"/>
    <x v="4"/>
    <x v="16"/>
    <x v="3"/>
    <n v="4"/>
    <x v="0"/>
    <s v="53400.0"/>
    <s v="automatic"/>
    <x v="0"/>
    <s v=""/>
    <s v="1.0"/>
    <d v="2018-11-08T00:00:00"/>
    <n v="7"/>
  </r>
  <r>
    <n v="3500"/>
    <x v="12"/>
    <x v="83"/>
    <x v="0"/>
    <n v="6"/>
    <x v="0"/>
    <s v="174150.0"/>
    <s v="automatic"/>
    <x v="2"/>
    <s v="grey"/>
    <s v=""/>
    <d v="2019-02-14T00:00:00"/>
    <n v="75"/>
  </r>
  <r>
    <n v="4899"/>
    <x v="14"/>
    <x v="79"/>
    <x v="3"/>
    <n v="6"/>
    <x v="0"/>
    <s v="112786.0"/>
    <s v="automatic"/>
    <x v="5"/>
    <s v="blue"/>
    <s v=""/>
    <d v="2019-04-11T00:00:00"/>
    <n v="50"/>
  </r>
  <r>
    <n v="1850"/>
    <x v="1"/>
    <x v="2"/>
    <x v="3"/>
    <n v="4"/>
    <x v="0"/>
    <s v="103000.0"/>
    <s v="automatic"/>
    <x v="2"/>
    <s v="black"/>
    <s v=""/>
    <d v="2018-10-19T00:00:00"/>
    <n v="54"/>
  </r>
  <r>
    <n v="1850"/>
    <x v="2"/>
    <x v="83"/>
    <x v="3"/>
    <n v="4"/>
    <x v="0"/>
    <s v="141000.0"/>
    <s v="automatic"/>
    <x v="2"/>
    <s v="white"/>
    <s v=""/>
    <d v="2018-12-21T00:00:00"/>
    <n v="46"/>
  </r>
  <r>
    <n v="3899"/>
    <x v="16"/>
    <x v="61"/>
    <x v="3"/>
    <n v="6"/>
    <x v="0"/>
    <s v=""/>
    <s v="manual"/>
    <x v="3"/>
    <s v="red"/>
    <s v=""/>
    <d v="2019-02-18T00:00:00"/>
    <n v="17"/>
  </r>
  <r>
    <n v="3995"/>
    <x v="7"/>
    <x v="3"/>
    <x v="3"/>
    <n v="4"/>
    <x v="0"/>
    <s v=""/>
    <s v="automatic"/>
    <x v="2"/>
    <s v="black"/>
    <s v=""/>
    <d v="2018-06-05T00:00:00"/>
    <n v="52"/>
  </r>
  <r>
    <n v="2495"/>
    <x v="7"/>
    <x v="82"/>
    <x v="3"/>
    <n v="6"/>
    <x v="0"/>
    <s v="148000.0"/>
    <s v="automatic"/>
    <x v="0"/>
    <s v="brown"/>
    <s v=""/>
    <d v="2018-09-15T00:00:00"/>
    <n v="55"/>
  </r>
  <r>
    <n v="1950"/>
    <x v="1"/>
    <x v="28"/>
    <x v="3"/>
    <n v="6"/>
    <x v="0"/>
    <s v="134000.0"/>
    <s v="automatic"/>
    <x v="2"/>
    <s v="white"/>
    <s v=""/>
    <d v="2018-11-04T00:00:00"/>
    <n v="10"/>
  </r>
  <r>
    <n v="2495"/>
    <x v="6"/>
    <x v="30"/>
    <x v="3"/>
    <n v="4"/>
    <x v="0"/>
    <s v="171499.0"/>
    <s v="automatic"/>
    <x v="0"/>
    <s v="blue"/>
    <s v=""/>
    <d v="2018-10-29T00:00:00"/>
    <n v="77"/>
  </r>
  <r>
    <n v="795"/>
    <x v="10"/>
    <x v="19"/>
    <x v="3"/>
    <m/>
    <x v="0"/>
    <s v="122000.0"/>
    <s v="automatic"/>
    <x v="2"/>
    <s v="grey"/>
    <s v=""/>
    <d v="2018-12-27T00:00:00"/>
    <n v="22"/>
  </r>
  <r>
    <n v="6950"/>
    <x v="7"/>
    <x v="34"/>
    <x v="3"/>
    <n v="6"/>
    <x v="0"/>
    <s v="182000.0"/>
    <s v="automatic"/>
    <x v="0"/>
    <s v="blue"/>
    <s v="1.0"/>
    <d v="2019-03-11T00:00:00"/>
    <n v="19"/>
  </r>
  <r>
    <n v="2095"/>
    <x v="2"/>
    <x v="19"/>
    <x v="3"/>
    <n v="4"/>
    <x v="0"/>
    <s v="118000.0"/>
    <s v="automatic"/>
    <x v="2"/>
    <s v="silver"/>
    <s v=""/>
    <d v="2018-09-10T00:00:00"/>
    <n v="39"/>
  </r>
  <r>
    <n v="1995"/>
    <x v="5"/>
    <x v="25"/>
    <x v="3"/>
    <m/>
    <x v="0"/>
    <s v="107000.0"/>
    <s v="automatic"/>
    <x v="2"/>
    <s v="black"/>
    <s v=""/>
    <d v="2018-10-18T00:00:00"/>
    <n v="37"/>
  </r>
  <r>
    <n v="1995"/>
    <x v="2"/>
    <x v="30"/>
    <x v="3"/>
    <n v="4"/>
    <x v="0"/>
    <s v="144400.0"/>
    <s v="automatic"/>
    <x v="0"/>
    <s v=""/>
    <s v=""/>
    <d v="2018-05-27T00:00:00"/>
    <n v="41"/>
  </r>
  <r>
    <n v="9800"/>
    <x v="8"/>
    <x v="15"/>
    <x v="3"/>
    <n v="8"/>
    <x v="0"/>
    <s v="173000.0"/>
    <s v="automatic"/>
    <x v="0"/>
    <s v="black"/>
    <s v="1.0"/>
    <d v="2018-09-09T00:00:00"/>
    <n v="74"/>
  </r>
  <r>
    <n v="11995"/>
    <x v="7"/>
    <x v="91"/>
    <x v="3"/>
    <n v="6"/>
    <x v="0"/>
    <s v="122970.0"/>
    <s v="automatic"/>
    <x v="0"/>
    <s v="white"/>
    <s v="1.0"/>
    <d v="2019-01-07T00:00:00"/>
    <n v="15"/>
  </r>
  <r>
    <n v="3500"/>
    <x v="0"/>
    <x v="64"/>
    <x v="0"/>
    <n v="4"/>
    <x v="0"/>
    <s v="199744.0"/>
    <s v="automatic"/>
    <x v="9"/>
    <s v="silver"/>
    <s v=""/>
    <d v="2019-03-09T00:00:00"/>
    <n v="46"/>
  </r>
  <r>
    <n v="15500"/>
    <x v="1"/>
    <x v="1"/>
    <x v="3"/>
    <n v="8"/>
    <x v="0"/>
    <s v="156000.0"/>
    <s v="automatic"/>
    <x v="3"/>
    <s v="white"/>
    <s v="1.0"/>
    <d v="2019-03-07T00:00:00"/>
    <n v="149"/>
  </r>
  <r>
    <n v="16900"/>
    <x v="14"/>
    <x v="18"/>
    <x v="3"/>
    <m/>
    <x v="0"/>
    <s v="90000.0"/>
    <s v="manual"/>
    <x v="0"/>
    <s v="orange"/>
    <s v="1.0"/>
    <d v="2019-04-13T00:00:00"/>
    <n v="24"/>
  </r>
  <r>
    <n v="15900"/>
    <x v="13"/>
    <x v="56"/>
    <x v="3"/>
    <n v="8"/>
    <x v="1"/>
    <s v="152000.0"/>
    <s v="automatic"/>
    <x v="3"/>
    <s v=""/>
    <s v="1.0"/>
    <d v="2018-06-02T00:00:00"/>
    <n v="20"/>
  </r>
  <r>
    <n v="12000"/>
    <x v="10"/>
    <x v="86"/>
    <x v="0"/>
    <n v="8"/>
    <x v="0"/>
    <s v="128000.0"/>
    <s v="automatic"/>
    <x v="1"/>
    <s v="white"/>
    <s v="1.0"/>
    <d v="2019-03-10T00:00:00"/>
    <n v="52"/>
  </r>
  <r>
    <n v="9900"/>
    <x v="11"/>
    <x v="71"/>
    <x v="0"/>
    <n v="6"/>
    <x v="0"/>
    <s v=""/>
    <s v="automatic"/>
    <x v="0"/>
    <s v=""/>
    <s v="1.0"/>
    <d v="2018-05-01T00:00:00"/>
    <n v="42"/>
  </r>
  <r>
    <n v="11995"/>
    <x v="8"/>
    <x v="17"/>
    <x v="3"/>
    <n v="8"/>
    <x v="0"/>
    <s v="177000.0"/>
    <s v="automatic"/>
    <x v="3"/>
    <s v="red"/>
    <s v="1.0"/>
    <d v="2019-02-12T00:00:00"/>
    <n v="7"/>
  </r>
  <r>
    <n v="11995"/>
    <x v="21"/>
    <x v="83"/>
    <x v="3"/>
    <n v="4"/>
    <x v="0"/>
    <s v="92000.0"/>
    <s v="automatic"/>
    <x v="2"/>
    <s v=""/>
    <s v=""/>
    <d v="2018-05-26T00:00:00"/>
    <n v="38"/>
  </r>
  <r>
    <n v="21500"/>
    <x v="4"/>
    <x v="8"/>
    <x v="0"/>
    <n v="6"/>
    <x v="0"/>
    <s v="36600.0"/>
    <s v="automatic"/>
    <x v="3"/>
    <s v="white"/>
    <s v=""/>
    <d v="2018-06-22T00:00:00"/>
    <n v="56"/>
  </r>
  <r>
    <n v="6750"/>
    <x v="5"/>
    <x v="28"/>
    <x v="3"/>
    <n v="6"/>
    <x v="0"/>
    <s v="168143.0"/>
    <s v="automatic"/>
    <x v="2"/>
    <s v="black"/>
    <s v=""/>
    <d v="2018-10-25T00:00:00"/>
    <n v="103"/>
  </r>
  <r>
    <n v="3250"/>
    <x v="13"/>
    <x v="9"/>
    <x v="1"/>
    <n v="4"/>
    <x v="0"/>
    <s v="159000.0"/>
    <s v="manual"/>
    <x v="2"/>
    <s v="blue"/>
    <s v=""/>
    <d v="2018-11-07T00:00:00"/>
    <n v="86"/>
  </r>
  <r>
    <n v="6000"/>
    <x v="13"/>
    <x v="76"/>
    <x v="0"/>
    <n v="8"/>
    <x v="0"/>
    <s v="179000.0"/>
    <s v="automatic"/>
    <x v="0"/>
    <s v="black"/>
    <s v="1.0"/>
    <d v="2018-07-03T00:00:00"/>
    <n v="18"/>
  </r>
  <r>
    <n v="10995"/>
    <x v="4"/>
    <x v="77"/>
    <x v="3"/>
    <n v="4"/>
    <x v="0"/>
    <s v=""/>
    <s v="automatic"/>
    <x v="2"/>
    <s v="white"/>
    <s v=""/>
    <d v="2019-03-22T00:00:00"/>
    <n v="12"/>
  </r>
  <r>
    <n v="6995"/>
    <x v="11"/>
    <x v="58"/>
    <x v="3"/>
    <n v="6"/>
    <x v="0"/>
    <s v="144000.0"/>
    <s v="automatic"/>
    <x v="2"/>
    <s v="grey"/>
    <s v=""/>
    <d v="2019-02-02T00:00:00"/>
    <n v="40"/>
  </r>
  <r>
    <n v="17495"/>
    <x v="4"/>
    <x v="54"/>
    <x v="3"/>
    <n v="4"/>
    <x v="0"/>
    <s v="91035.0"/>
    <s v="automatic"/>
    <x v="0"/>
    <s v="black"/>
    <s v="1.0"/>
    <d v="2018-09-23T00:00:00"/>
    <n v="16"/>
  </r>
  <r>
    <n v="9500"/>
    <x v="14"/>
    <x v="18"/>
    <x v="0"/>
    <n v="6"/>
    <x v="0"/>
    <s v="166498.0"/>
    <s v="automatic"/>
    <x v="0"/>
    <s v="black"/>
    <s v="1.0"/>
    <d v="2019-03-24T00:00:00"/>
    <n v="21"/>
  </r>
  <r>
    <n v="6200"/>
    <x v="25"/>
    <x v="18"/>
    <x v="0"/>
    <n v="4"/>
    <x v="0"/>
    <s v=""/>
    <s v="automatic"/>
    <x v="0"/>
    <s v="blue"/>
    <s v="1.0"/>
    <d v="2018-11-26T00:00:00"/>
    <n v="45"/>
  </r>
  <r>
    <n v="6000"/>
    <x v="23"/>
    <x v="29"/>
    <x v="1"/>
    <n v="6"/>
    <x v="0"/>
    <s v="213657.0"/>
    <s v="manual"/>
    <x v="3"/>
    <s v="green"/>
    <s v="1.0"/>
    <d v="2018-05-28T00:00:00"/>
    <n v="42"/>
  </r>
  <r>
    <n v="3500"/>
    <x v="16"/>
    <x v="2"/>
    <x v="3"/>
    <n v="6"/>
    <x v="0"/>
    <s v="139000.0"/>
    <s v="automatic"/>
    <x v="2"/>
    <s v="grey"/>
    <s v=""/>
    <d v="2018-07-09T00:00:00"/>
    <n v="36"/>
  </r>
  <r>
    <n v="4425"/>
    <x v="8"/>
    <x v="36"/>
    <x v="3"/>
    <n v="4"/>
    <x v="0"/>
    <s v="136482.0"/>
    <s v="automatic"/>
    <x v="2"/>
    <s v="blue"/>
    <s v=""/>
    <d v="2019-01-10T00:00:00"/>
    <n v="20"/>
  </r>
  <r>
    <n v="3995"/>
    <x v="20"/>
    <x v="43"/>
    <x v="0"/>
    <n v="6"/>
    <x v="0"/>
    <s v=""/>
    <s v="automatic"/>
    <x v="4"/>
    <s v="red"/>
    <s v=""/>
    <d v="2018-07-09T00:00:00"/>
    <n v="49"/>
  </r>
  <r>
    <n v="6995"/>
    <x v="13"/>
    <x v="1"/>
    <x v="0"/>
    <n v="8"/>
    <x v="0"/>
    <s v="118670.0"/>
    <s v="automatic"/>
    <x v="3"/>
    <s v="blue"/>
    <s v=""/>
    <d v="2018-06-23T00:00:00"/>
    <n v="22"/>
  </r>
  <r>
    <n v="8000"/>
    <x v="16"/>
    <x v="17"/>
    <x v="0"/>
    <n v="8"/>
    <x v="0"/>
    <s v="206000.0"/>
    <s v="automatic"/>
    <x v="3"/>
    <s v="blue"/>
    <s v="1.0"/>
    <d v="2018-07-16T00:00:00"/>
    <n v="34"/>
  </r>
  <r>
    <n v="35600"/>
    <x v="9"/>
    <x v="50"/>
    <x v="0"/>
    <n v="8"/>
    <x v="0"/>
    <s v="4633.0"/>
    <s v="other"/>
    <x v="1"/>
    <s v=""/>
    <s v="1.0"/>
    <d v="2019-03-17T00:00:00"/>
    <n v="19"/>
  </r>
  <r>
    <n v="9000"/>
    <x v="16"/>
    <x v="8"/>
    <x v="0"/>
    <n v="8"/>
    <x v="0"/>
    <s v="176000.0"/>
    <s v="automatic"/>
    <x v="3"/>
    <s v="green"/>
    <s v="1.0"/>
    <d v="2018-06-01T00:00:00"/>
    <n v="17"/>
  </r>
  <r>
    <n v="15500"/>
    <x v="0"/>
    <x v="1"/>
    <x v="3"/>
    <n v="8"/>
    <x v="0"/>
    <s v=""/>
    <s v="automatic"/>
    <x v="3"/>
    <s v=""/>
    <s v="1.0"/>
    <d v="2018-05-19T00:00:00"/>
    <n v="51"/>
  </r>
  <r>
    <n v="18985"/>
    <x v="9"/>
    <x v="64"/>
    <x v="3"/>
    <n v="6"/>
    <x v="0"/>
    <s v="42916.0"/>
    <s v="automatic"/>
    <x v="9"/>
    <s v="grey"/>
    <s v=""/>
    <d v="2018-07-19T00:00:00"/>
    <n v="111"/>
  </r>
  <r>
    <n v="18985"/>
    <x v="9"/>
    <x v="31"/>
    <x v="3"/>
    <n v="4"/>
    <x v="0"/>
    <s v=""/>
    <s v="automatic"/>
    <x v="0"/>
    <s v="silver"/>
    <s v="1.0"/>
    <d v="2019-02-27T00:00:00"/>
    <n v="49"/>
  </r>
  <r>
    <n v="16900"/>
    <x v="14"/>
    <x v="18"/>
    <x v="3"/>
    <n v="6"/>
    <x v="0"/>
    <s v="90000.0"/>
    <s v="manual"/>
    <x v="0"/>
    <s v="orange"/>
    <s v="1.0"/>
    <d v="2018-06-06T00:00:00"/>
    <n v="26"/>
  </r>
  <r>
    <n v="15900"/>
    <x v="13"/>
    <x v="56"/>
    <x v="3"/>
    <n v="8"/>
    <x v="1"/>
    <s v="152000.0"/>
    <s v="automatic"/>
    <x v="3"/>
    <s v="brown"/>
    <s v="1.0"/>
    <d v="2018-05-12T00:00:00"/>
    <n v="88"/>
  </r>
  <r>
    <n v="9950"/>
    <x v="1"/>
    <x v="26"/>
    <x v="3"/>
    <m/>
    <x v="0"/>
    <s v="147900.0"/>
    <s v="automatic"/>
    <x v="8"/>
    <s v="green"/>
    <s v="1.0"/>
    <d v="2019-04-01T00:00:00"/>
    <n v="11"/>
  </r>
  <r>
    <n v="4250"/>
    <x v="12"/>
    <x v="25"/>
    <x v="3"/>
    <n v="4"/>
    <x v="0"/>
    <s v="143300.0"/>
    <s v="automatic"/>
    <x v="2"/>
    <s v="red"/>
    <s v=""/>
    <d v="2019-04-08T00:00:00"/>
    <n v="8"/>
  </r>
  <r>
    <n v="23500"/>
    <x v="9"/>
    <x v="9"/>
    <x v="3"/>
    <n v="4"/>
    <x v="0"/>
    <s v=""/>
    <s v="automatic"/>
    <x v="2"/>
    <s v=""/>
    <s v=""/>
    <d v="2019-02-25T00:00:00"/>
    <n v="153"/>
  </r>
  <r>
    <n v="13000"/>
    <x v="7"/>
    <x v="29"/>
    <x v="0"/>
    <m/>
    <x v="0"/>
    <s v=""/>
    <s v="automatic"/>
    <x v="1"/>
    <s v="silver"/>
    <s v="1.0"/>
    <d v="2018-12-18T00:00:00"/>
    <n v="41"/>
  </r>
  <r>
    <n v="9000"/>
    <x v="11"/>
    <x v="26"/>
    <x v="0"/>
    <n v="4"/>
    <x v="0"/>
    <s v="145273.0"/>
    <s v="automatic"/>
    <x v="7"/>
    <s v=""/>
    <s v="1.0"/>
    <d v="2019-03-04T00:00:00"/>
    <n v="52"/>
  </r>
  <r>
    <n v="7500"/>
    <x v="5"/>
    <x v="42"/>
    <x v="3"/>
    <n v="4"/>
    <x v="0"/>
    <s v="110485.0"/>
    <s v="automatic"/>
    <x v="2"/>
    <s v="silver"/>
    <s v=""/>
    <d v="2018-12-23T00:00:00"/>
    <n v="51"/>
  </r>
  <r>
    <n v="2400"/>
    <x v="3"/>
    <x v="95"/>
    <x v="2"/>
    <n v="8"/>
    <x v="0"/>
    <s v="248049.0"/>
    <s v="automatic"/>
    <x v="3"/>
    <s v="red"/>
    <s v="1.0"/>
    <d v="2018-10-26T00:00:00"/>
    <n v="4"/>
  </r>
  <r>
    <n v="6700"/>
    <x v="2"/>
    <x v="26"/>
    <x v="3"/>
    <n v="4"/>
    <x v="0"/>
    <s v=""/>
    <s v="automatic"/>
    <x v="0"/>
    <s v="blue"/>
    <s v="1.0"/>
    <d v="2019-01-20T00:00:00"/>
    <n v="23"/>
  </r>
  <r>
    <n v="9500"/>
    <x v="6"/>
    <x v="80"/>
    <x v="3"/>
    <n v="4"/>
    <x v="1"/>
    <s v=""/>
    <s v="automatic"/>
    <x v="2"/>
    <s v="black"/>
    <s v=""/>
    <d v="2018-09-13T00:00:00"/>
    <n v="30"/>
  </r>
  <r>
    <n v="15500"/>
    <x v="0"/>
    <x v="1"/>
    <x v="3"/>
    <n v="8"/>
    <x v="0"/>
    <s v=""/>
    <s v="automatic"/>
    <x v="3"/>
    <s v="white"/>
    <s v="1.0"/>
    <d v="2018-12-15T00:00:00"/>
    <n v="34"/>
  </r>
  <r>
    <n v="16900"/>
    <x v="14"/>
    <x v="18"/>
    <x v="3"/>
    <n v="6"/>
    <x v="0"/>
    <s v="90000.0"/>
    <s v="manual"/>
    <x v="0"/>
    <s v="orange"/>
    <s v="1.0"/>
    <d v="2018-05-27T00:00:00"/>
    <n v="60"/>
  </r>
  <r>
    <n v="15900"/>
    <x v="13"/>
    <x v="56"/>
    <x v="3"/>
    <n v="8"/>
    <x v="1"/>
    <s v="152000.0"/>
    <s v="automatic"/>
    <x v="3"/>
    <s v=""/>
    <s v="1.0"/>
    <d v="2019-04-18T00:00:00"/>
    <n v="60"/>
  </r>
  <r>
    <n v="31500"/>
    <x v="21"/>
    <x v="84"/>
    <x v="1"/>
    <n v="8"/>
    <x v="0"/>
    <s v="39000.0"/>
    <s v="automatic"/>
    <x v="3"/>
    <s v="brown"/>
    <s v="1.0"/>
    <d v="2019-03-03T00:00:00"/>
    <n v="27"/>
  </r>
  <r>
    <n v="20800"/>
    <x v="21"/>
    <x v="45"/>
    <x v="0"/>
    <n v="6"/>
    <x v="0"/>
    <s v="16775.0"/>
    <s v="other"/>
    <x v="1"/>
    <s v="red"/>
    <s v=""/>
    <d v="2018-05-27T00:00:00"/>
    <n v="11"/>
  </r>
  <r>
    <n v="20500"/>
    <x v="4"/>
    <x v="45"/>
    <x v="0"/>
    <n v="6"/>
    <x v="0"/>
    <s v=""/>
    <s v="other"/>
    <x v="1"/>
    <s v=""/>
    <s v=""/>
    <d v="2018-05-23T00:00:00"/>
    <n v="43"/>
  </r>
  <r>
    <n v="7495"/>
    <x v="12"/>
    <x v="15"/>
    <x v="0"/>
    <n v="8"/>
    <x v="0"/>
    <s v="213939.0"/>
    <s v="automatic"/>
    <x v="0"/>
    <s v="white"/>
    <s v="1.0"/>
    <d v="2018-10-08T00:00:00"/>
    <n v="26"/>
  </r>
  <r>
    <n v="4995"/>
    <x v="14"/>
    <x v="79"/>
    <x v="0"/>
    <m/>
    <x v="0"/>
    <s v="59000.0"/>
    <s v="automatic"/>
    <x v="9"/>
    <s v="blue"/>
    <s v=""/>
    <d v="2018-12-29T00:00:00"/>
    <n v="42"/>
  </r>
  <r>
    <n v="4200"/>
    <x v="37"/>
    <x v="18"/>
    <x v="0"/>
    <n v="6"/>
    <x v="0"/>
    <s v="193000.0"/>
    <s v="manual"/>
    <x v="10"/>
    <s v=""/>
    <s v="1.0"/>
    <d v="2018-10-13T00:00:00"/>
    <n v="22"/>
  </r>
  <r>
    <n v="8495"/>
    <x v="7"/>
    <x v="30"/>
    <x v="0"/>
    <n v="4"/>
    <x v="0"/>
    <s v="147242.0"/>
    <s v="automatic"/>
    <x v="0"/>
    <s v="black"/>
    <s v=""/>
    <d v="2018-05-13T00:00:00"/>
    <n v="44"/>
  </r>
  <r>
    <n v="6995"/>
    <x v="1"/>
    <x v="42"/>
    <x v="0"/>
    <n v="4"/>
    <x v="0"/>
    <s v="87009.0"/>
    <s v="automatic"/>
    <x v="2"/>
    <s v="silver"/>
    <s v=""/>
    <d v="2018-05-28T00:00:00"/>
    <n v="22"/>
  </r>
  <r>
    <n v="17495"/>
    <x v="21"/>
    <x v="15"/>
    <x v="0"/>
    <n v="8"/>
    <x v="0"/>
    <s v="102674.0"/>
    <s v="automatic"/>
    <x v="0"/>
    <s v="silver"/>
    <s v="1.0"/>
    <d v="2019-03-01T00:00:00"/>
    <n v="36"/>
  </r>
  <r>
    <n v="10995"/>
    <x v="8"/>
    <x v="85"/>
    <x v="0"/>
    <n v="6"/>
    <x v="1"/>
    <s v=""/>
    <s v="automatic"/>
    <x v="1"/>
    <s v="silver"/>
    <s v=""/>
    <d v="2019-03-24T00:00:00"/>
    <n v="83"/>
  </r>
  <r>
    <n v="9795"/>
    <x v="7"/>
    <x v="1"/>
    <x v="0"/>
    <n v="6"/>
    <x v="0"/>
    <s v="177384.0"/>
    <s v="automatic"/>
    <x v="1"/>
    <s v="white"/>
    <s v="1.0"/>
    <d v="2018-08-26T00:00:00"/>
    <n v="47"/>
  </r>
  <r>
    <n v="24300"/>
    <x v="1"/>
    <x v="45"/>
    <x v="0"/>
    <n v="6"/>
    <x v="0"/>
    <s v="15673.0"/>
    <s v="other"/>
    <x v="1"/>
    <s v=""/>
    <s v="1.0"/>
    <d v="2018-12-06T00:00:00"/>
    <n v="43"/>
  </r>
  <r>
    <n v="24300"/>
    <x v="2"/>
    <x v="40"/>
    <x v="0"/>
    <n v="6"/>
    <x v="0"/>
    <s v="51438.0"/>
    <s v="other"/>
    <x v="1"/>
    <s v="red"/>
    <s v="1.0"/>
    <d v="2019-03-21T00:00:00"/>
    <n v="68"/>
  </r>
  <r>
    <n v="22800"/>
    <x v="19"/>
    <x v="45"/>
    <x v="0"/>
    <n v="6"/>
    <x v="0"/>
    <s v=""/>
    <s v="other"/>
    <x v="1"/>
    <s v="silver"/>
    <s v="1.0"/>
    <d v="2019-04-01T00:00:00"/>
    <n v="64"/>
  </r>
  <r>
    <n v="6499"/>
    <x v="1"/>
    <x v="35"/>
    <x v="0"/>
    <m/>
    <x v="0"/>
    <s v="194787.0"/>
    <s v="automatic"/>
    <x v="0"/>
    <s v="grey"/>
    <s v=""/>
    <d v="2019-01-19T00:00:00"/>
    <n v="23"/>
  </r>
  <r>
    <n v="12500"/>
    <x v="10"/>
    <x v="8"/>
    <x v="2"/>
    <n v="8"/>
    <x v="0"/>
    <s v="101000.0"/>
    <s v="automatic"/>
    <x v="3"/>
    <s v="blue"/>
    <s v="1.0"/>
    <d v="2018-08-28T00:00:00"/>
    <n v="75"/>
  </r>
  <r>
    <n v="16995"/>
    <x v="6"/>
    <x v="26"/>
    <x v="0"/>
    <n v="4"/>
    <x v="0"/>
    <s v="44804.0"/>
    <s v="automatic"/>
    <x v="8"/>
    <s v="brown"/>
    <s v="1.0"/>
    <d v="2019-03-31T00:00:00"/>
    <n v="25"/>
  </r>
  <r>
    <n v="8995"/>
    <x v="11"/>
    <x v="1"/>
    <x v="0"/>
    <n v="8"/>
    <x v="0"/>
    <s v="153992.0"/>
    <s v="automatic"/>
    <x v="1"/>
    <s v="white"/>
    <s v="1.0"/>
    <d v="2019-03-24T00:00:00"/>
    <n v="65"/>
  </r>
  <r>
    <n v="24100"/>
    <x v="1"/>
    <x v="41"/>
    <x v="0"/>
    <n v="6"/>
    <x v="0"/>
    <s v="18755.0"/>
    <s v="other"/>
    <x v="4"/>
    <s v=""/>
    <s v=""/>
    <d v="2018-08-06T00:00:00"/>
    <n v="45"/>
  </r>
  <r>
    <n v="3095"/>
    <x v="14"/>
    <x v="36"/>
    <x v="0"/>
    <n v="4"/>
    <x v="0"/>
    <s v="100692.0"/>
    <s v="automatic"/>
    <x v="2"/>
    <s v="silver"/>
    <s v=""/>
    <d v="2018-09-29T00:00:00"/>
    <n v="50"/>
  </r>
  <r>
    <n v="29000"/>
    <x v="6"/>
    <x v="50"/>
    <x v="0"/>
    <n v="8"/>
    <x v="0"/>
    <s v="74226.0"/>
    <s v="automatic"/>
    <x v="1"/>
    <s v="black"/>
    <s v="1.0"/>
    <d v="2019-04-14T00:00:00"/>
    <n v="25"/>
  </r>
  <r>
    <n v="3195"/>
    <x v="30"/>
    <x v="34"/>
    <x v="0"/>
    <n v="6"/>
    <x v="0"/>
    <s v="173424.0"/>
    <s v="automatic"/>
    <x v="0"/>
    <s v=""/>
    <s v="1.0"/>
    <d v="2018-12-13T00:00:00"/>
    <n v="6"/>
  </r>
  <r>
    <n v="25900"/>
    <x v="7"/>
    <x v="74"/>
    <x v="3"/>
    <n v="8"/>
    <x v="0"/>
    <s v=""/>
    <s v="automatic"/>
    <x v="3"/>
    <s v="black"/>
    <s v="1.0"/>
    <d v="2019-03-12T00:00:00"/>
    <n v="54"/>
  </r>
  <r>
    <n v="23800"/>
    <x v="5"/>
    <x v="40"/>
    <x v="0"/>
    <n v="6"/>
    <x v="0"/>
    <s v="51915.0"/>
    <s v="other"/>
    <x v="1"/>
    <s v="white"/>
    <s v="1.0"/>
    <d v="2019-03-22T00:00:00"/>
    <n v="15"/>
  </r>
  <r>
    <n v="3300"/>
    <x v="15"/>
    <x v="1"/>
    <x v="0"/>
    <n v="8"/>
    <x v="0"/>
    <s v="198200.0"/>
    <s v="automatic"/>
    <x v="3"/>
    <s v="black"/>
    <s v=""/>
    <d v="2018-05-15T00:00:00"/>
    <n v="29"/>
  </r>
  <r>
    <n v="9999"/>
    <x v="10"/>
    <x v="13"/>
    <x v="3"/>
    <n v="6"/>
    <x v="0"/>
    <s v="94862.0"/>
    <s v="automatic"/>
    <x v="0"/>
    <s v="silver"/>
    <s v=""/>
    <d v="2019-01-03T00:00:00"/>
    <n v="15"/>
  </r>
  <r>
    <n v="3995"/>
    <x v="10"/>
    <x v="79"/>
    <x v="3"/>
    <n v="6"/>
    <x v="0"/>
    <s v=""/>
    <s v="automatic"/>
    <x v="9"/>
    <s v="brown"/>
    <s v=""/>
    <d v="2018-09-08T00:00:00"/>
    <n v="78"/>
  </r>
  <r>
    <n v="7995"/>
    <x v="8"/>
    <x v="8"/>
    <x v="0"/>
    <n v="6"/>
    <x v="0"/>
    <s v="65000.0"/>
    <s v="automatic"/>
    <x v="1"/>
    <s v=""/>
    <s v=""/>
    <d v="2018-11-01T00:00:00"/>
    <n v="65"/>
  </r>
  <r>
    <n v="8475"/>
    <x v="5"/>
    <x v="64"/>
    <x v="3"/>
    <n v="6"/>
    <x v="0"/>
    <s v="107700.0"/>
    <s v="automatic"/>
    <x v="5"/>
    <s v="silver"/>
    <s v=""/>
    <d v="2018-12-11T00:00:00"/>
    <n v="57"/>
  </r>
  <r>
    <n v="20900"/>
    <x v="6"/>
    <x v="91"/>
    <x v="3"/>
    <n v="6"/>
    <x v="0"/>
    <s v="83900.0"/>
    <s v="automatic"/>
    <x v="0"/>
    <s v="silver"/>
    <s v=""/>
    <d v="2018-06-26T00:00:00"/>
    <n v="20"/>
  </r>
  <r>
    <n v="7800"/>
    <x v="5"/>
    <x v="25"/>
    <x v="3"/>
    <m/>
    <x v="0"/>
    <s v=""/>
    <s v="automatic"/>
    <x v="2"/>
    <s v="black"/>
    <s v=""/>
    <d v="2018-11-24T00:00:00"/>
    <n v="44"/>
  </r>
  <r>
    <n v="2400"/>
    <x v="1"/>
    <x v="37"/>
    <x v="0"/>
    <n v="4"/>
    <x v="0"/>
    <s v="225000.0"/>
    <s v="manual"/>
    <x v="4"/>
    <s v="white"/>
    <s v=""/>
    <d v="2019-02-08T00:00:00"/>
    <n v="11"/>
  </r>
  <r>
    <n v="16991"/>
    <x v="11"/>
    <x v="76"/>
    <x v="0"/>
    <n v="8"/>
    <x v="0"/>
    <s v=""/>
    <s v="automatic"/>
    <x v="0"/>
    <s v=""/>
    <s v="1.0"/>
    <d v="2019-03-08T00:00:00"/>
    <n v="18"/>
  </r>
  <r>
    <n v="14991"/>
    <x v="10"/>
    <x v="29"/>
    <x v="0"/>
    <n v="6"/>
    <x v="0"/>
    <s v="122565.0"/>
    <s v="automatic"/>
    <x v="3"/>
    <s v="silver"/>
    <s v=""/>
    <d v="2018-06-01T00:00:00"/>
    <n v="46"/>
  </r>
  <r>
    <n v="11995"/>
    <x v="6"/>
    <x v="26"/>
    <x v="3"/>
    <n v="4"/>
    <x v="0"/>
    <s v="137058.0"/>
    <s v="automatic"/>
    <x v="8"/>
    <s v=""/>
    <s v="1.0"/>
    <d v="2018-08-20T00:00:00"/>
    <n v="20"/>
  </r>
  <r>
    <n v="9500"/>
    <x v="16"/>
    <x v="84"/>
    <x v="3"/>
    <n v="8"/>
    <x v="0"/>
    <s v="190745.0"/>
    <s v="automatic"/>
    <x v="1"/>
    <s v="silver"/>
    <s v=""/>
    <d v="2018-10-09T00:00:00"/>
    <n v="18"/>
  </r>
  <r>
    <n v="4995"/>
    <x v="12"/>
    <x v="75"/>
    <x v="3"/>
    <n v="6"/>
    <x v="0"/>
    <s v=""/>
    <s v="automatic"/>
    <x v="5"/>
    <s v="black"/>
    <s v=""/>
    <d v="2018-05-09T00:00:00"/>
    <n v="42"/>
  </r>
  <r>
    <n v="9495"/>
    <x v="5"/>
    <x v="26"/>
    <x v="3"/>
    <n v="4"/>
    <x v="0"/>
    <s v=""/>
    <s v="automatic"/>
    <x v="8"/>
    <s v="grey"/>
    <s v="1.0"/>
    <d v="2018-12-14T00:00:00"/>
    <n v="16"/>
  </r>
  <r>
    <n v="13995"/>
    <x v="5"/>
    <x v="26"/>
    <x v="3"/>
    <n v="6"/>
    <x v="0"/>
    <s v="119401.0"/>
    <s v="other"/>
    <x v="8"/>
    <s v=""/>
    <s v="1.0"/>
    <d v="2018-05-23T00:00:00"/>
    <n v="39"/>
  </r>
  <r>
    <n v="5995"/>
    <x v="25"/>
    <x v="1"/>
    <x v="0"/>
    <n v="8"/>
    <x v="0"/>
    <s v="102214.0"/>
    <s v="automatic"/>
    <x v="3"/>
    <s v="red"/>
    <s v="1.0"/>
    <d v="2019-01-15T00:00:00"/>
    <n v="39"/>
  </r>
  <r>
    <n v="16500"/>
    <x v="9"/>
    <x v="54"/>
    <x v="3"/>
    <n v="4"/>
    <x v="0"/>
    <s v="14500.0"/>
    <s v="manual"/>
    <x v="0"/>
    <s v="blue"/>
    <s v="1.0"/>
    <d v="2019-02-26T00:00:00"/>
    <n v="25"/>
  </r>
  <r>
    <n v="10500"/>
    <x v="4"/>
    <x v="78"/>
    <x v="3"/>
    <n v="4"/>
    <x v="0"/>
    <s v="57000.0"/>
    <s v="automatic"/>
    <x v="2"/>
    <s v="black"/>
    <s v=""/>
    <d v="2019-02-13T00:00:00"/>
    <n v="45"/>
  </r>
  <r>
    <n v="16000"/>
    <x v="21"/>
    <x v="54"/>
    <x v="3"/>
    <m/>
    <x v="0"/>
    <s v="26711.0"/>
    <s v="automatic"/>
    <x v="0"/>
    <s v="black"/>
    <s v="1.0"/>
    <d v="2019-04-13T00:00:00"/>
    <n v="6"/>
  </r>
  <r>
    <n v="12995"/>
    <x v="1"/>
    <x v="91"/>
    <x v="3"/>
    <n v="6"/>
    <x v="0"/>
    <s v="120030.0"/>
    <s v="automatic"/>
    <x v="0"/>
    <s v="grey"/>
    <s v="1.0"/>
    <d v="2018-08-02T00:00:00"/>
    <n v="31"/>
  </r>
  <r>
    <n v="7800"/>
    <x v="10"/>
    <x v="99"/>
    <x v="3"/>
    <n v="6"/>
    <x v="0"/>
    <s v="141623.0"/>
    <s v="automatic"/>
    <x v="0"/>
    <s v="black"/>
    <s v="1.0"/>
    <d v="2018-05-31T00:00:00"/>
    <n v="47"/>
  </r>
  <r>
    <n v="52900"/>
    <x v="9"/>
    <x v="72"/>
    <x v="1"/>
    <n v="8"/>
    <x v="1"/>
    <s v="30000.0"/>
    <s v="automatic"/>
    <x v="1"/>
    <s v="black"/>
    <s v="1.0"/>
    <d v="2018-11-08T00:00:00"/>
    <n v="2"/>
  </r>
  <r>
    <n v="21990"/>
    <x v="2"/>
    <x v="1"/>
    <x v="3"/>
    <n v="8"/>
    <x v="0"/>
    <s v="119624.0"/>
    <s v="automatic"/>
    <x v="3"/>
    <s v=""/>
    <s v="1.0"/>
    <d v="2018-05-02T00:00:00"/>
    <n v="36"/>
  </r>
  <r>
    <n v="21990"/>
    <x v="2"/>
    <x v="1"/>
    <x v="3"/>
    <n v="8"/>
    <x v="0"/>
    <s v="119624.0"/>
    <s v="automatic"/>
    <x v="3"/>
    <s v="red"/>
    <s v="1.0"/>
    <d v="2019-03-06T00:00:00"/>
    <n v="28"/>
  </r>
  <r>
    <n v="10990"/>
    <x v="0"/>
    <x v="43"/>
    <x v="3"/>
    <n v="6"/>
    <x v="0"/>
    <s v="74161.0"/>
    <s v="automatic"/>
    <x v="4"/>
    <s v="blue"/>
    <s v=""/>
    <d v="2018-05-22T00:00:00"/>
    <n v="24"/>
  </r>
  <r>
    <n v="20200"/>
    <x v="6"/>
    <x v="63"/>
    <x v="3"/>
    <n v="6"/>
    <x v="0"/>
    <s v="79013.0"/>
    <s v="automatic"/>
    <x v="0"/>
    <s v="black"/>
    <s v="1.0"/>
    <d v="2018-06-25T00:00:00"/>
    <n v="59"/>
  </r>
  <r>
    <n v="18300"/>
    <x v="11"/>
    <x v="53"/>
    <x v="0"/>
    <n v="8"/>
    <x v="0"/>
    <s v="52624.0"/>
    <s v="other"/>
    <x v="4"/>
    <s v=""/>
    <s v=""/>
    <d v="2018-11-05T00:00:00"/>
    <n v="32"/>
  </r>
  <r>
    <n v="13990"/>
    <x v="5"/>
    <x v="43"/>
    <x v="3"/>
    <n v="6"/>
    <x v="0"/>
    <s v="47334.0"/>
    <s v="manual"/>
    <x v="4"/>
    <s v="blue"/>
    <s v=""/>
    <d v="2019-02-23T00:00:00"/>
    <n v="82"/>
  </r>
  <r>
    <n v="13990"/>
    <x v="5"/>
    <x v="43"/>
    <x v="3"/>
    <n v="6"/>
    <x v="0"/>
    <s v="47334.0"/>
    <s v="manual"/>
    <x v="4"/>
    <s v=""/>
    <s v=""/>
    <d v="2018-06-17T00:00:00"/>
    <n v="41"/>
  </r>
  <r>
    <n v="21990"/>
    <x v="7"/>
    <x v="1"/>
    <x v="3"/>
    <n v="8"/>
    <x v="0"/>
    <s v="106171.0"/>
    <s v="automatic"/>
    <x v="3"/>
    <s v="black"/>
    <s v="1.0"/>
    <d v="2018-08-16T00:00:00"/>
    <n v="23"/>
  </r>
  <r>
    <n v="9990"/>
    <x v="23"/>
    <x v="18"/>
    <x v="3"/>
    <m/>
    <x v="0"/>
    <s v="97213.0"/>
    <s v="automatic"/>
    <x v="8"/>
    <s v="custom"/>
    <s v="1.0"/>
    <d v="2019-01-15T00:00:00"/>
    <n v="20"/>
  </r>
  <r>
    <n v="25000"/>
    <x v="6"/>
    <x v="43"/>
    <x v="3"/>
    <n v="4"/>
    <x v="0"/>
    <s v=""/>
    <s v="automatic"/>
    <x v="4"/>
    <s v="silver"/>
    <s v=""/>
    <d v="2018-08-07T00:00:00"/>
    <n v="7"/>
  </r>
  <r>
    <n v="7500"/>
    <x v="5"/>
    <x v="42"/>
    <x v="3"/>
    <n v="4"/>
    <x v="0"/>
    <s v="110485.0"/>
    <s v="automatic"/>
    <x v="2"/>
    <s v="silver"/>
    <s v=""/>
    <d v="2018-09-06T00:00:00"/>
    <n v="34"/>
  </r>
  <r>
    <n v="26588"/>
    <x v="4"/>
    <x v="13"/>
    <x v="1"/>
    <n v="6"/>
    <x v="0"/>
    <s v="38000.0"/>
    <s v="automatic"/>
    <x v="0"/>
    <s v=""/>
    <s v=""/>
    <d v="2018-12-04T00:00:00"/>
    <n v="14"/>
  </r>
  <r>
    <n v="26588"/>
    <x v="5"/>
    <x v="17"/>
    <x v="1"/>
    <n v="8"/>
    <x v="0"/>
    <s v="62464.0"/>
    <s v="automatic"/>
    <x v="3"/>
    <s v="black"/>
    <s v=""/>
    <d v="2019-04-11T00:00:00"/>
    <n v="44"/>
  </r>
  <r>
    <n v="53988"/>
    <x v="9"/>
    <x v="85"/>
    <x v="1"/>
    <n v="6"/>
    <x v="1"/>
    <s v="23000.0"/>
    <s v="automatic"/>
    <x v="3"/>
    <s v="silver"/>
    <s v="1.0"/>
    <d v="2018-11-27T00:00:00"/>
    <n v="91"/>
  </r>
  <r>
    <n v="8750"/>
    <x v="4"/>
    <x v="36"/>
    <x v="3"/>
    <n v="4"/>
    <x v="0"/>
    <s v="59709.0"/>
    <s v="automatic"/>
    <x v="7"/>
    <s v="silver"/>
    <s v=""/>
    <d v="2019-03-20T00:00:00"/>
    <n v="24"/>
  </r>
  <r>
    <n v="14500"/>
    <x v="5"/>
    <x v="34"/>
    <x v="3"/>
    <n v="6"/>
    <x v="0"/>
    <s v="66200.0"/>
    <s v="manual"/>
    <x v="0"/>
    <s v="black"/>
    <s v="1.0"/>
    <d v="2018-11-22T00:00:00"/>
    <n v="22"/>
  </r>
  <r>
    <n v="5500"/>
    <x v="12"/>
    <x v="61"/>
    <x v="3"/>
    <n v="8"/>
    <x v="0"/>
    <s v="168000.0"/>
    <s v="automatic"/>
    <x v="1"/>
    <s v="white"/>
    <s v="1.0"/>
    <d v="2018-12-29T00:00:00"/>
    <n v="18"/>
  </r>
  <r>
    <n v="27988"/>
    <x v="6"/>
    <x v="27"/>
    <x v="1"/>
    <n v="6"/>
    <x v="0"/>
    <s v="34000.0"/>
    <s v="automatic"/>
    <x v="0"/>
    <s v="white"/>
    <s v=""/>
    <d v="2019-01-28T00:00:00"/>
    <n v="9"/>
  </r>
  <r>
    <n v="3500"/>
    <x v="0"/>
    <x v="7"/>
    <x v="3"/>
    <n v="4"/>
    <x v="0"/>
    <s v=""/>
    <s v="manual"/>
    <x v="0"/>
    <s v="silver"/>
    <s v=""/>
    <d v="2018-10-08T00:00:00"/>
    <n v="97"/>
  </r>
  <r>
    <n v="2000"/>
    <x v="15"/>
    <x v="33"/>
    <x v="0"/>
    <n v="4"/>
    <x v="0"/>
    <s v="303174.0"/>
    <s v="automatic"/>
    <x v="0"/>
    <s v=""/>
    <s v="1.0"/>
    <d v="2018-11-24T00:00:00"/>
    <n v="49"/>
  </r>
  <r>
    <n v="5300"/>
    <x v="11"/>
    <x v="21"/>
    <x v="3"/>
    <m/>
    <x v="0"/>
    <s v="105000.0"/>
    <s v="automatic"/>
    <x v="2"/>
    <s v="black"/>
    <s v=""/>
    <d v="2019-02-25T00:00:00"/>
    <n v="22"/>
  </r>
  <r>
    <n v="4700"/>
    <x v="1"/>
    <x v="37"/>
    <x v="0"/>
    <m/>
    <x v="0"/>
    <s v="153000.0"/>
    <s v="automatic"/>
    <x v="2"/>
    <s v="silver"/>
    <s v=""/>
    <d v="2018-12-01T00:00:00"/>
    <n v="38"/>
  </r>
  <r>
    <n v="16900"/>
    <x v="14"/>
    <x v="18"/>
    <x v="3"/>
    <n v="6"/>
    <x v="0"/>
    <s v=""/>
    <s v="manual"/>
    <x v="0"/>
    <s v="orange"/>
    <s v="1.0"/>
    <d v="2019-02-04T00:00:00"/>
    <n v="146"/>
  </r>
  <r>
    <n v="13588"/>
    <x v="21"/>
    <x v="25"/>
    <x v="1"/>
    <n v="4"/>
    <x v="0"/>
    <s v="67000.0"/>
    <s v="automatic"/>
    <x v="2"/>
    <s v=""/>
    <s v=""/>
    <d v="2019-02-04T00:00:00"/>
    <n v="5"/>
  </r>
  <r>
    <n v="15900"/>
    <x v="13"/>
    <x v="56"/>
    <x v="3"/>
    <n v="8"/>
    <x v="1"/>
    <s v="152000.0"/>
    <s v="automatic"/>
    <x v="3"/>
    <s v="brown"/>
    <s v="1.0"/>
    <d v="2018-06-12T00:00:00"/>
    <n v="13"/>
  </r>
  <r>
    <n v="8128"/>
    <x v="4"/>
    <x v="60"/>
    <x v="3"/>
    <n v="4"/>
    <x v="0"/>
    <s v="99134.0"/>
    <s v="automatic"/>
    <x v="2"/>
    <s v="white"/>
    <s v=""/>
    <d v="2018-10-09T00:00:00"/>
    <n v="13"/>
  </r>
  <r>
    <n v="13750"/>
    <x v="5"/>
    <x v="57"/>
    <x v="3"/>
    <n v="6"/>
    <x v="0"/>
    <s v="87300.0"/>
    <s v="automatic"/>
    <x v="0"/>
    <s v="red"/>
    <s v=""/>
    <d v="2019-02-02T00:00:00"/>
    <n v="9"/>
  </r>
  <r>
    <n v="35988"/>
    <x v="9"/>
    <x v="17"/>
    <x v="1"/>
    <n v="8"/>
    <x v="0"/>
    <s v="7000.0"/>
    <s v="automatic"/>
    <x v="3"/>
    <s v="black"/>
    <s v="1.0"/>
    <d v="2018-08-17T00:00:00"/>
    <n v="16"/>
  </r>
  <r>
    <n v="5988"/>
    <x v="12"/>
    <x v="4"/>
    <x v="1"/>
    <n v="6"/>
    <x v="0"/>
    <s v="107000.0"/>
    <s v="automatic"/>
    <x v="2"/>
    <s v="white"/>
    <s v=""/>
    <d v="2019-01-04T00:00:00"/>
    <n v="17"/>
  </r>
  <r>
    <n v="29000"/>
    <x v="6"/>
    <x v="1"/>
    <x v="3"/>
    <n v="8"/>
    <x v="0"/>
    <s v="77000.0"/>
    <s v="automatic"/>
    <x v="1"/>
    <s v="black"/>
    <s v="1.0"/>
    <d v="2019-03-02T00:00:00"/>
    <n v="30"/>
  </r>
  <r>
    <n v="4900"/>
    <x v="12"/>
    <x v="4"/>
    <x v="0"/>
    <n v="6"/>
    <x v="0"/>
    <s v="126000.0"/>
    <s v="automatic"/>
    <x v="2"/>
    <s v=""/>
    <s v=""/>
    <d v="2018-07-06T00:00:00"/>
    <n v="12"/>
  </r>
  <r>
    <n v="12500"/>
    <x v="10"/>
    <x v="8"/>
    <x v="0"/>
    <n v="8"/>
    <x v="0"/>
    <s v="101000.0"/>
    <s v="automatic"/>
    <x v="1"/>
    <s v=""/>
    <s v="1.0"/>
    <d v="2018-05-03T00:00:00"/>
    <n v="37"/>
  </r>
  <r>
    <n v="23586"/>
    <x v="21"/>
    <x v="57"/>
    <x v="1"/>
    <n v="6"/>
    <x v="0"/>
    <s v="35000.0"/>
    <s v="automatic"/>
    <x v="0"/>
    <s v="white"/>
    <s v="1.0"/>
    <d v="2019-02-01T00:00:00"/>
    <n v="7"/>
  </r>
  <r>
    <n v="14750"/>
    <x v="0"/>
    <x v="1"/>
    <x v="3"/>
    <n v="8"/>
    <x v="0"/>
    <s v="114400.0"/>
    <s v="automatic"/>
    <x v="3"/>
    <s v="silver"/>
    <s v="1.0"/>
    <d v="2018-05-03T00:00:00"/>
    <n v="11"/>
  </r>
  <r>
    <n v="9800"/>
    <x v="13"/>
    <x v="35"/>
    <x v="0"/>
    <n v="8"/>
    <x v="0"/>
    <s v="97989.0"/>
    <s v="automatic"/>
    <x v="0"/>
    <s v="grey"/>
    <s v="1.0"/>
    <d v="2019-03-14T00:00:00"/>
    <n v="78"/>
  </r>
  <r>
    <n v="26588"/>
    <x v="5"/>
    <x v="17"/>
    <x v="1"/>
    <m/>
    <x v="0"/>
    <s v="62464.0"/>
    <s v="automatic"/>
    <x v="3"/>
    <s v="black"/>
    <s v=""/>
    <d v="2018-11-21T00:00:00"/>
    <n v="17"/>
  </r>
  <r>
    <n v="23988"/>
    <x v="6"/>
    <x v="18"/>
    <x v="1"/>
    <n v="6"/>
    <x v="0"/>
    <s v="77786.0"/>
    <s v="automatic"/>
    <x v="0"/>
    <s v="red"/>
    <s v="1.0"/>
    <d v="2019-01-22T00:00:00"/>
    <n v="26"/>
  </r>
  <r>
    <n v="2200"/>
    <x v="3"/>
    <x v="10"/>
    <x v="0"/>
    <n v="8"/>
    <x v="0"/>
    <s v="151000.0"/>
    <s v="manual"/>
    <x v="3"/>
    <s v="blue"/>
    <s v="1.0"/>
    <d v="2018-06-16T00:00:00"/>
    <n v="43"/>
  </r>
  <r>
    <n v="20997"/>
    <x v="0"/>
    <x v="61"/>
    <x v="3"/>
    <n v="6"/>
    <x v="0"/>
    <s v="164000.0"/>
    <s v="automatic"/>
    <x v="3"/>
    <s v="black"/>
    <s v="1.0"/>
    <d v="2018-07-31T00:00:00"/>
    <n v="28"/>
  </r>
  <r>
    <n v="24950"/>
    <x v="2"/>
    <x v="84"/>
    <x v="3"/>
    <n v="8"/>
    <x v="0"/>
    <s v="76600.0"/>
    <s v="automatic"/>
    <x v="1"/>
    <s v="grey"/>
    <s v="1.0"/>
    <d v="2018-10-31T00:00:00"/>
    <n v="29"/>
  </r>
  <r>
    <n v="25988"/>
    <x v="21"/>
    <x v="17"/>
    <x v="1"/>
    <n v="8"/>
    <x v="0"/>
    <s v=""/>
    <s v="automatic"/>
    <x v="3"/>
    <s v=""/>
    <s v=""/>
    <d v="2018-11-09T00:00:00"/>
    <n v="90"/>
  </r>
  <r>
    <n v="16588"/>
    <x v="5"/>
    <x v="17"/>
    <x v="1"/>
    <n v="6"/>
    <x v="0"/>
    <s v="68000.0"/>
    <s v="automatic"/>
    <x v="3"/>
    <s v=""/>
    <s v=""/>
    <d v="2019-01-10T00:00:00"/>
    <n v="12"/>
  </r>
  <r>
    <n v="14500"/>
    <x v="13"/>
    <x v="94"/>
    <x v="0"/>
    <n v="8"/>
    <x v="1"/>
    <s v="202000.0"/>
    <s v="automatic"/>
    <x v="3"/>
    <s v="blue"/>
    <s v="1.0"/>
    <d v="2018-08-26T00:00:00"/>
    <n v="22"/>
  </r>
  <r>
    <n v="15988"/>
    <x v="6"/>
    <x v="30"/>
    <x v="1"/>
    <n v="4"/>
    <x v="0"/>
    <s v="24514.0"/>
    <s v="automatic"/>
    <x v="0"/>
    <s v="silver"/>
    <s v=""/>
    <d v="2018-07-07T00:00:00"/>
    <n v="13"/>
  </r>
  <r>
    <n v="4500"/>
    <x v="14"/>
    <x v="77"/>
    <x v="3"/>
    <n v="4"/>
    <x v="1"/>
    <s v="143964.0"/>
    <s v="automatic"/>
    <x v="8"/>
    <s v="red"/>
    <s v=""/>
    <d v="2019-02-01T00:00:00"/>
    <n v="51"/>
  </r>
  <r>
    <n v="4995"/>
    <x v="16"/>
    <x v="43"/>
    <x v="3"/>
    <n v="6"/>
    <x v="0"/>
    <s v="140900.0"/>
    <s v="manual"/>
    <x v="4"/>
    <s v=""/>
    <s v=""/>
    <d v="2018-09-03T00:00:00"/>
    <n v="26"/>
  </r>
  <r>
    <n v="1300"/>
    <x v="13"/>
    <x v="60"/>
    <x v="0"/>
    <n v="4"/>
    <x v="0"/>
    <s v="300490.0"/>
    <s v="automatic"/>
    <x v="2"/>
    <s v=""/>
    <s v=""/>
    <d v="2019-02-11T00:00:00"/>
    <n v="77"/>
  </r>
  <r>
    <n v="18988"/>
    <x v="6"/>
    <x v="10"/>
    <x v="3"/>
    <n v="8"/>
    <x v="0"/>
    <s v="87000.0"/>
    <s v="automatic"/>
    <x v="3"/>
    <s v=""/>
    <s v=""/>
    <d v="2018-08-23T00:00:00"/>
    <n v="39"/>
  </r>
  <r>
    <n v="15991"/>
    <x v="2"/>
    <x v="49"/>
    <x v="0"/>
    <n v="8"/>
    <x v="0"/>
    <s v="151329.0"/>
    <s v="automatic"/>
    <x v="3"/>
    <s v=""/>
    <s v="1.0"/>
    <d v="2019-03-15T00:00:00"/>
    <n v="14"/>
  </r>
  <r>
    <n v="10900"/>
    <x v="0"/>
    <x v="1"/>
    <x v="3"/>
    <n v="6"/>
    <x v="0"/>
    <s v="158782.0"/>
    <s v="automatic"/>
    <x v="3"/>
    <s v=""/>
    <s v=""/>
    <d v="2018-06-13T00:00:00"/>
    <n v="19"/>
  </r>
  <r>
    <n v="4895"/>
    <x v="14"/>
    <x v="43"/>
    <x v="0"/>
    <n v="6"/>
    <x v="0"/>
    <s v="106600.0"/>
    <s v="manual"/>
    <x v="4"/>
    <s v="silver"/>
    <s v=""/>
    <d v="2018-10-09T00:00:00"/>
    <n v="51"/>
  </r>
  <r>
    <n v="14988"/>
    <x v="11"/>
    <x v="84"/>
    <x v="3"/>
    <n v="8"/>
    <x v="0"/>
    <s v="190000.0"/>
    <s v="automatic"/>
    <x v="3"/>
    <s v="silver"/>
    <s v="1.0"/>
    <d v="2018-05-17T00:00:00"/>
    <n v="54"/>
  </r>
  <r>
    <n v="10988"/>
    <x v="1"/>
    <x v="4"/>
    <x v="1"/>
    <n v="8"/>
    <x v="0"/>
    <s v="40000.0"/>
    <s v="automatic"/>
    <x v="2"/>
    <s v="white"/>
    <s v=""/>
    <d v="2018-05-04T00:00:00"/>
    <n v="13"/>
  </r>
  <r>
    <n v="11988"/>
    <x v="7"/>
    <x v="43"/>
    <x v="1"/>
    <n v="6"/>
    <x v="0"/>
    <s v=""/>
    <s v="manual"/>
    <x v="4"/>
    <s v="red"/>
    <s v=""/>
    <d v="2019-02-11T00:00:00"/>
    <n v="38"/>
  </r>
  <r>
    <n v="22500"/>
    <x v="9"/>
    <x v="45"/>
    <x v="0"/>
    <n v="6"/>
    <x v="0"/>
    <s v=""/>
    <s v="other"/>
    <x v="1"/>
    <s v=""/>
    <s v="1.0"/>
    <d v="2018-10-20T00:00:00"/>
    <n v="18"/>
  </r>
  <r>
    <n v="32988"/>
    <x v="21"/>
    <x v="15"/>
    <x v="1"/>
    <n v="8"/>
    <x v="0"/>
    <s v=""/>
    <s v="automatic"/>
    <x v="0"/>
    <s v="black"/>
    <s v=""/>
    <d v="2019-02-06T00:00:00"/>
    <n v="34"/>
  </r>
  <r>
    <n v="28499"/>
    <x v="5"/>
    <x v="1"/>
    <x v="1"/>
    <m/>
    <x v="0"/>
    <s v="75000.0"/>
    <s v="automatic"/>
    <x v="3"/>
    <s v="black"/>
    <s v="1.0"/>
    <d v="2018-10-20T00:00:00"/>
    <n v="7"/>
  </r>
  <r>
    <n v="7498"/>
    <x v="21"/>
    <x v="25"/>
    <x v="0"/>
    <n v="4"/>
    <x v="0"/>
    <s v="82068.0"/>
    <s v="automatic"/>
    <x v="2"/>
    <s v="grey"/>
    <s v=""/>
    <d v="2018-07-11T00:00:00"/>
    <n v="21"/>
  </r>
  <r>
    <n v="7988"/>
    <x v="10"/>
    <x v="97"/>
    <x v="3"/>
    <n v="6"/>
    <x v="0"/>
    <s v="72800.0"/>
    <s v="automatic"/>
    <x v="0"/>
    <s v="white"/>
    <s v=""/>
    <d v="2018-06-25T00:00:00"/>
    <n v="158"/>
  </r>
  <r>
    <n v="4995"/>
    <x v="14"/>
    <x v="27"/>
    <x v="0"/>
    <m/>
    <x v="0"/>
    <s v="230000.0"/>
    <s v="automatic"/>
    <x v="0"/>
    <s v=""/>
    <s v="1.0"/>
    <d v="2019-01-26T00:00:00"/>
    <n v="25"/>
  </r>
  <r>
    <n v="2899"/>
    <x v="13"/>
    <x v="47"/>
    <x v="0"/>
    <n v="6"/>
    <x v="0"/>
    <s v="180000.0"/>
    <s v="automatic"/>
    <x v="0"/>
    <s v=""/>
    <s v="1.0"/>
    <d v="2018-06-21T00:00:00"/>
    <n v="84"/>
  </r>
  <r>
    <n v="5900"/>
    <x v="12"/>
    <x v="33"/>
    <x v="3"/>
    <n v="4"/>
    <x v="0"/>
    <s v="184004.0"/>
    <s v="automatic"/>
    <x v="0"/>
    <s v="red"/>
    <s v="1.0"/>
    <d v="2019-02-14T00:00:00"/>
    <n v="59"/>
  </r>
  <r>
    <n v="13995"/>
    <x v="0"/>
    <x v="88"/>
    <x v="3"/>
    <n v="8"/>
    <x v="1"/>
    <s v=""/>
    <s v="automatic"/>
    <x v="3"/>
    <s v="white"/>
    <s v="1.0"/>
    <d v="2018-06-10T00:00:00"/>
    <n v="8"/>
  </r>
  <r>
    <n v="3250"/>
    <x v="8"/>
    <x v="26"/>
    <x v="2"/>
    <n v="4"/>
    <x v="0"/>
    <s v="265724.0"/>
    <s v="automatic"/>
    <x v="8"/>
    <s v="brown"/>
    <s v="1.0"/>
    <d v="2018-07-09T00:00:00"/>
    <n v="62"/>
  </r>
  <r>
    <n v="2700"/>
    <x v="12"/>
    <x v="37"/>
    <x v="2"/>
    <n v="4"/>
    <x v="0"/>
    <s v=""/>
    <s v="automatic"/>
    <x v="2"/>
    <s v="black"/>
    <s v=""/>
    <d v="2018-11-23T00:00:00"/>
    <n v="62"/>
  </r>
  <r>
    <n v="22500"/>
    <x v="21"/>
    <x v="1"/>
    <x v="1"/>
    <n v="6"/>
    <x v="0"/>
    <s v="110000.0"/>
    <s v="automatic"/>
    <x v="3"/>
    <s v=""/>
    <s v="1.0"/>
    <d v="2018-12-19T00:00:00"/>
    <n v="16"/>
  </r>
  <r>
    <n v="14991"/>
    <x v="7"/>
    <x v="27"/>
    <x v="0"/>
    <n v="6"/>
    <x v="0"/>
    <s v=""/>
    <s v="automatic"/>
    <x v="0"/>
    <s v="white"/>
    <s v="1.0"/>
    <d v="2018-06-11T00:00:00"/>
    <n v="1"/>
  </r>
  <r>
    <n v="11991"/>
    <x v="11"/>
    <x v="43"/>
    <x v="0"/>
    <n v="8"/>
    <x v="0"/>
    <s v="121998.0"/>
    <s v="other"/>
    <x v="4"/>
    <s v="silver"/>
    <s v=""/>
    <d v="2018-07-29T00:00:00"/>
    <n v="67"/>
  </r>
  <r>
    <n v="14990"/>
    <x v="11"/>
    <x v="98"/>
    <x v="0"/>
    <n v="8"/>
    <x v="0"/>
    <s v="53366.0"/>
    <s v="automatic"/>
    <x v="3"/>
    <s v=""/>
    <s v=""/>
    <d v="2018-09-22T00:00:00"/>
    <n v="55"/>
  </r>
  <r>
    <n v="7995"/>
    <x v="8"/>
    <x v="8"/>
    <x v="0"/>
    <n v="6"/>
    <x v="0"/>
    <s v="65000.0"/>
    <s v="automatic"/>
    <x v="1"/>
    <s v="silver"/>
    <s v=""/>
    <d v="2018-07-14T00:00:00"/>
    <n v="66"/>
  </r>
  <r>
    <n v="17995"/>
    <x v="4"/>
    <x v="36"/>
    <x v="3"/>
    <m/>
    <x v="0"/>
    <s v="38692.0"/>
    <s v="manual"/>
    <x v="7"/>
    <s v="white"/>
    <s v=""/>
    <d v="2018-07-14T00:00:00"/>
    <n v="28"/>
  </r>
  <r>
    <n v="22000"/>
    <x v="1"/>
    <x v="45"/>
    <x v="0"/>
    <n v="6"/>
    <x v="0"/>
    <s v="12144.0"/>
    <s v="other"/>
    <x v="1"/>
    <s v=""/>
    <s v=""/>
    <d v="2018-11-07T00:00:00"/>
    <n v="16"/>
  </r>
  <r>
    <n v="27800"/>
    <x v="21"/>
    <x v="40"/>
    <x v="0"/>
    <n v="6"/>
    <x v="0"/>
    <s v="47570.0"/>
    <s v="other"/>
    <x v="1"/>
    <s v="white"/>
    <s v="1.0"/>
    <d v="2018-10-20T00:00:00"/>
    <n v="24"/>
  </r>
  <r>
    <n v="1"/>
    <x v="20"/>
    <x v="65"/>
    <x v="0"/>
    <n v="6"/>
    <x v="0"/>
    <s v="167000.0"/>
    <s v="automatic"/>
    <x v="2"/>
    <s v="green"/>
    <s v=""/>
    <d v="2018-07-12T00:00:00"/>
    <n v="118"/>
  </r>
  <r>
    <n v="1700"/>
    <x v="3"/>
    <x v="55"/>
    <x v="0"/>
    <n v="6"/>
    <x v="0"/>
    <s v="210000.0"/>
    <s v="automatic"/>
    <x v="0"/>
    <s v="silver"/>
    <s v="1.0"/>
    <d v="2018-12-12T00:00:00"/>
    <n v="11"/>
  </r>
  <r>
    <n v="10995"/>
    <x v="10"/>
    <x v="1"/>
    <x v="3"/>
    <n v="8"/>
    <x v="0"/>
    <s v="110600.0"/>
    <s v="automatic"/>
    <x v="1"/>
    <s v=""/>
    <s v="1.0"/>
    <d v="2019-03-26T00:00:00"/>
    <n v="30"/>
  </r>
  <r>
    <n v="24100"/>
    <x v="2"/>
    <x v="50"/>
    <x v="0"/>
    <n v="8"/>
    <x v="0"/>
    <s v="55315.0"/>
    <s v="other"/>
    <x v="1"/>
    <s v="white"/>
    <s v="1.0"/>
    <d v="2018-11-01T00:00:00"/>
    <n v="58"/>
  </r>
  <r>
    <n v="21400"/>
    <x v="2"/>
    <x v="40"/>
    <x v="0"/>
    <n v="6"/>
    <x v="0"/>
    <s v="89987.0"/>
    <s v="other"/>
    <x v="1"/>
    <s v=""/>
    <s v="1.0"/>
    <d v="2018-05-17T00:00:00"/>
    <n v="52"/>
  </r>
  <r>
    <n v="9500"/>
    <x v="11"/>
    <x v="63"/>
    <x v="3"/>
    <n v="8"/>
    <x v="0"/>
    <s v="181000.0"/>
    <s v="automatic"/>
    <x v="0"/>
    <s v=""/>
    <s v="1.0"/>
    <d v="2018-07-29T00:00:00"/>
    <n v="51"/>
  </r>
  <r>
    <n v="28990"/>
    <x v="6"/>
    <x v="56"/>
    <x v="0"/>
    <n v="8"/>
    <x v="1"/>
    <s v="54362.0"/>
    <s v="automatic"/>
    <x v="3"/>
    <s v="white"/>
    <s v="1.0"/>
    <d v="2018-05-25T00:00:00"/>
    <n v="3"/>
  </r>
  <r>
    <n v="13500"/>
    <x v="14"/>
    <x v="22"/>
    <x v="3"/>
    <n v="8"/>
    <x v="0"/>
    <s v="100003.0"/>
    <s v="automatic"/>
    <x v="4"/>
    <s v="red"/>
    <s v=""/>
    <d v="2018-07-31T00:00:00"/>
    <n v="65"/>
  </r>
  <r>
    <n v="16490"/>
    <x v="2"/>
    <x v="44"/>
    <x v="0"/>
    <n v="8"/>
    <x v="0"/>
    <s v="174100.0"/>
    <s v="automatic"/>
    <x v="3"/>
    <s v="white"/>
    <s v="1.0"/>
    <d v="2019-01-19T00:00:00"/>
    <n v="34"/>
  </r>
  <r>
    <n v="20990"/>
    <x v="6"/>
    <x v="49"/>
    <x v="0"/>
    <n v="8"/>
    <x v="0"/>
    <s v="134794.0"/>
    <s v="automatic"/>
    <x v="3"/>
    <s v="blue"/>
    <s v="1.0"/>
    <d v="2019-03-03T00:00:00"/>
    <n v="26"/>
  </r>
  <r>
    <n v="17990"/>
    <x v="21"/>
    <x v="98"/>
    <x v="0"/>
    <n v="10"/>
    <x v="0"/>
    <s v="122637.0"/>
    <s v="automatic"/>
    <x v="3"/>
    <s v="yellow"/>
    <s v=""/>
    <d v="2018-07-29T00:00:00"/>
    <n v="8"/>
  </r>
  <r>
    <n v="15990"/>
    <x v="7"/>
    <x v="49"/>
    <x v="0"/>
    <n v="8"/>
    <x v="0"/>
    <s v="113419.0"/>
    <s v="automatic"/>
    <x v="3"/>
    <s v="white"/>
    <s v="1.0"/>
    <d v="2019-02-28T00:00:00"/>
    <n v="24"/>
  </r>
  <r>
    <n v="19990"/>
    <x v="5"/>
    <x v="98"/>
    <x v="0"/>
    <n v="8"/>
    <x v="0"/>
    <s v="64474.0"/>
    <s v="automatic"/>
    <x v="3"/>
    <s v="white"/>
    <s v=""/>
    <d v="2018-09-08T00:00:00"/>
    <n v="11"/>
  </r>
  <r>
    <n v="21990"/>
    <x v="2"/>
    <x v="44"/>
    <x v="0"/>
    <n v="8"/>
    <x v="0"/>
    <s v="99748.0"/>
    <s v="automatic"/>
    <x v="3"/>
    <s v="white"/>
    <s v=""/>
    <d v="2019-02-28T00:00:00"/>
    <n v="22"/>
  </r>
  <r>
    <n v="17990"/>
    <x v="21"/>
    <x v="98"/>
    <x v="0"/>
    <n v="10"/>
    <x v="0"/>
    <s v="122974.0"/>
    <s v="automatic"/>
    <x v="3"/>
    <s v="yellow"/>
    <s v=""/>
    <d v="2019-04-17T00:00:00"/>
    <n v="73"/>
  </r>
  <r>
    <n v="22990"/>
    <x v="3"/>
    <x v="72"/>
    <x v="0"/>
    <n v="8"/>
    <x v="1"/>
    <s v="81522.0"/>
    <s v="automatic"/>
    <x v="3"/>
    <s v="blue"/>
    <s v="1.0"/>
    <d v="2018-09-02T00:00:00"/>
    <n v="42"/>
  </r>
  <r>
    <n v="18490"/>
    <x v="6"/>
    <x v="49"/>
    <x v="0"/>
    <n v="8"/>
    <x v="0"/>
    <s v="124332.0"/>
    <s v="automatic"/>
    <x v="3"/>
    <s v=""/>
    <s v="1.0"/>
    <d v="2018-07-17T00:00:00"/>
    <n v="48"/>
  </r>
  <r>
    <n v="22990"/>
    <x v="12"/>
    <x v="44"/>
    <x v="0"/>
    <n v="8"/>
    <x v="0"/>
    <s v="64185.0"/>
    <s v="automatic"/>
    <x v="3"/>
    <s v=""/>
    <s v="1.0"/>
    <d v="2018-09-17T00:00:00"/>
    <n v="87"/>
  </r>
  <r>
    <n v="5990"/>
    <x v="1"/>
    <x v="55"/>
    <x v="0"/>
    <n v="6"/>
    <x v="0"/>
    <s v="137809.0"/>
    <s v="automatic"/>
    <x v="0"/>
    <s v="black"/>
    <s v="1.0"/>
    <d v="2019-01-10T00:00:00"/>
    <n v="25"/>
  </r>
  <r>
    <n v="14990"/>
    <x v="7"/>
    <x v="88"/>
    <x v="0"/>
    <n v="8"/>
    <x v="0"/>
    <s v="177877.0"/>
    <s v="automatic"/>
    <x v="3"/>
    <s v="white"/>
    <s v="1.0"/>
    <d v="2018-07-02T00:00:00"/>
    <n v="14"/>
  </r>
  <r>
    <n v="19990"/>
    <x v="8"/>
    <x v="56"/>
    <x v="0"/>
    <n v="8"/>
    <x v="0"/>
    <s v="54561.0"/>
    <s v="automatic"/>
    <x v="3"/>
    <s v="white"/>
    <s v=""/>
    <d v="2018-05-18T00:00:00"/>
    <n v="30"/>
  </r>
  <r>
    <n v="6950"/>
    <x v="8"/>
    <x v="91"/>
    <x v="3"/>
    <n v="6"/>
    <x v="0"/>
    <s v=""/>
    <s v="automatic"/>
    <x v="0"/>
    <s v="blue"/>
    <s v=""/>
    <d v="2018-06-14T00:00:00"/>
    <n v="36"/>
  </r>
  <r>
    <n v="4950"/>
    <x v="7"/>
    <x v="36"/>
    <x v="0"/>
    <n v="4"/>
    <x v="0"/>
    <s v="100000.0"/>
    <s v="automatic"/>
    <x v="7"/>
    <s v="grey"/>
    <s v=""/>
    <d v="2018-07-17T00:00:00"/>
    <n v="21"/>
  </r>
  <r>
    <n v="9000"/>
    <x v="1"/>
    <x v="67"/>
    <x v="0"/>
    <n v="8"/>
    <x v="1"/>
    <s v="285000.0"/>
    <s v="automatic"/>
    <x v="3"/>
    <s v="white"/>
    <s v="1.0"/>
    <d v="2018-07-30T00:00:00"/>
    <n v="13"/>
  </r>
  <r>
    <n v="45000"/>
    <x v="1"/>
    <x v="22"/>
    <x v="1"/>
    <n v="8"/>
    <x v="0"/>
    <s v="14000.0"/>
    <s v="automatic"/>
    <x v="4"/>
    <s v="yellow"/>
    <s v=""/>
    <d v="2018-11-05T00:00:00"/>
    <n v="19"/>
  </r>
  <r>
    <n v="21400"/>
    <x v="2"/>
    <x v="40"/>
    <x v="0"/>
    <n v="6"/>
    <x v="0"/>
    <s v=""/>
    <s v="other"/>
    <x v="1"/>
    <s v=""/>
    <s v="1.0"/>
    <d v="2019-04-06T00:00:00"/>
    <n v="29"/>
  </r>
  <r>
    <n v="24100"/>
    <x v="2"/>
    <x v="50"/>
    <x v="0"/>
    <n v="8"/>
    <x v="0"/>
    <s v="55315.0"/>
    <s v="other"/>
    <x v="1"/>
    <s v="white"/>
    <s v="1.0"/>
    <d v="2018-09-30T00:00:00"/>
    <n v="1"/>
  </r>
  <r>
    <n v="26950"/>
    <x v="6"/>
    <x v="69"/>
    <x v="1"/>
    <n v="8"/>
    <x v="0"/>
    <s v="99320.0"/>
    <s v="automatic"/>
    <x v="1"/>
    <s v="silver"/>
    <s v="1.0"/>
    <d v="2019-04-01T00:00:00"/>
    <n v="5"/>
  </r>
  <r>
    <n v="3999"/>
    <x v="4"/>
    <x v="9"/>
    <x v="3"/>
    <n v="6"/>
    <x v="0"/>
    <s v="27000.0"/>
    <s v="automatic"/>
    <x v="2"/>
    <s v="black"/>
    <s v=""/>
    <d v="2019-03-29T00:00:00"/>
    <n v="69"/>
  </r>
  <r>
    <n v="2500"/>
    <x v="4"/>
    <x v="21"/>
    <x v="3"/>
    <n v="4"/>
    <x v="0"/>
    <s v=""/>
    <s v="automatic"/>
    <x v="2"/>
    <s v=""/>
    <s v=""/>
    <d v="2018-06-02T00:00:00"/>
    <n v="44"/>
  </r>
  <r>
    <n v="27995"/>
    <x v="9"/>
    <x v="13"/>
    <x v="0"/>
    <n v="6"/>
    <x v="0"/>
    <s v="19992.0"/>
    <s v="automatic"/>
    <x v="0"/>
    <s v="silver"/>
    <s v="1.0"/>
    <d v="2019-04-07T00:00:00"/>
    <n v="30"/>
  </r>
  <r>
    <n v="23000"/>
    <x v="5"/>
    <x v="40"/>
    <x v="0"/>
    <n v="6"/>
    <x v="0"/>
    <s v="77994.0"/>
    <s v="other"/>
    <x v="1"/>
    <s v="orange"/>
    <s v="1.0"/>
    <d v="2018-05-10T00:00:00"/>
    <n v="78"/>
  </r>
  <r>
    <n v="13495"/>
    <x v="11"/>
    <x v="8"/>
    <x v="0"/>
    <n v="8"/>
    <x v="0"/>
    <s v="139333.0"/>
    <s v="automatic"/>
    <x v="3"/>
    <s v="red"/>
    <s v="1.0"/>
    <d v="2019-03-12T00:00:00"/>
    <n v="19"/>
  </r>
  <r>
    <n v="2500"/>
    <x v="2"/>
    <x v="4"/>
    <x v="3"/>
    <n v="6"/>
    <x v="0"/>
    <s v="55000.0"/>
    <s v="automatic"/>
    <x v="2"/>
    <s v="silver"/>
    <s v=""/>
    <d v="2018-05-04T00:00:00"/>
    <n v="47"/>
  </r>
  <r>
    <n v="2900"/>
    <x v="21"/>
    <x v="4"/>
    <x v="3"/>
    <n v="6"/>
    <x v="0"/>
    <s v="61000.0"/>
    <s v="automatic"/>
    <x v="2"/>
    <s v="black"/>
    <s v=""/>
    <d v="2019-03-01T00:00:00"/>
    <n v="48"/>
  </r>
  <r>
    <n v="2500"/>
    <x v="14"/>
    <x v="64"/>
    <x v="0"/>
    <n v="6"/>
    <x v="0"/>
    <s v="148008.0"/>
    <s v="automatic"/>
    <x v="9"/>
    <s v="red"/>
    <s v=""/>
    <d v="2018-08-06T00:00:00"/>
    <n v="23"/>
  </r>
  <r>
    <n v="1900"/>
    <x v="5"/>
    <x v="57"/>
    <x v="3"/>
    <n v="6"/>
    <x v="0"/>
    <s v="68000.0"/>
    <s v="automatic"/>
    <x v="0"/>
    <s v="white"/>
    <s v=""/>
    <d v="2018-10-08T00:00:00"/>
    <n v="4"/>
  </r>
  <r>
    <n v="1500"/>
    <x v="6"/>
    <x v="71"/>
    <x v="3"/>
    <n v="4"/>
    <x v="0"/>
    <s v="58000.0"/>
    <s v="automatic"/>
    <x v="0"/>
    <s v="grey"/>
    <s v=""/>
    <d v="2018-11-04T00:00:00"/>
    <n v="39"/>
  </r>
  <r>
    <n v="27995"/>
    <x v="0"/>
    <x v="59"/>
    <x v="0"/>
    <n v="8"/>
    <x v="1"/>
    <s v="70034.0"/>
    <s v="automatic"/>
    <x v="3"/>
    <s v="black"/>
    <s v="1.0"/>
    <d v="2019-01-18T00:00:00"/>
    <n v="59"/>
  </r>
  <r>
    <n v="6995"/>
    <x v="10"/>
    <x v="19"/>
    <x v="3"/>
    <m/>
    <x v="0"/>
    <s v="94200.0"/>
    <s v="automatic"/>
    <x v="2"/>
    <s v=""/>
    <s v=""/>
    <d v="2018-09-29T00:00:00"/>
    <n v="37"/>
  </r>
  <r>
    <n v="9995"/>
    <x v="12"/>
    <x v="18"/>
    <x v="3"/>
    <n v="6"/>
    <x v="0"/>
    <s v="107150.0"/>
    <s v="manual"/>
    <x v="8"/>
    <s v="black"/>
    <s v="1.0"/>
    <d v="2018-11-03T00:00:00"/>
    <n v="15"/>
  </r>
  <r>
    <n v="15995"/>
    <x v="2"/>
    <x v="33"/>
    <x v="3"/>
    <m/>
    <x v="0"/>
    <s v="60150.0"/>
    <s v="automatic"/>
    <x v="8"/>
    <s v="brown"/>
    <s v="1.0"/>
    <d v="2019-04-18T00:00:00"/>
    <n v="14"/>
  </r>
  <r>
    <n v="8995"/>
    <x v="16"/>
    <x v="88"/>
    <x v="3"/>
    <n v="8"/>
    <x v="0"/>
    <s v="140610.0"/>
    <s v="automatic"/>
    <x v="3"/>
    <s v="custom"/>
    <s v="1.0"/>
    <d v="2018-05-24T00:00:00"/>
    <n v="6"/>
  </r>
  <r>
    <n v="12995"/>
    <x v="6"/>
    <x v="7"/>
    <x v="3"/>
    <n v="4"/>
    <x v="0"/>
    <s v="89400.0"/>
    <s v="automatic"/>
    <x v="8"/>
    <s v="red"/>
    <s v="1.0"/>
    <d v="2018-09-29T00:00:00"/>
    <n v="60"/>
  </r>
  <r>
    <n v="7995"/>
    <x v="5"/>
    <x v="42"/>
    <x v="3"/>
    <n v="4"/>
    <x v="0"/>
    <s v=""/>
    <s v="automatic"/>
    <x v="2"/>
    <s v="white"/>
    <s v=""/>
    <d v="2018-12-07T00:00:00"/>
    <n v="25"/>
  </r>
  <r>
    <n v="10995"/>
    <x v="7"/>
    <x v="43"/>
    <x v="3"/>
    <m/>
    <x v="0"/>
    <s v="70305.0"/>
    <s v="automatic"/>
    <x v="4"/>
    <s v="black"/>
    <s v=""/>
    <d v="2018-05-17T00:00:00"/>
    <n v="46"/>
  </r>
  <r>
    <n v="4995"/>
    <x v="16"/>
    <x v="43"/>
    <x v="3"/>
    <n v="6"/>
    <x v="0"/>
    <s v=""/>
    <s v="manual"/>
    <x v="4"/>
    <s v="black"/>
    <s v=""/>
    <d v="2018-05-28T00:00:00"/>
    <n v="41"/>
  </r>
  <r>
    <n v="8995"/>
    <x v="0"/>
    <x v="82"/>
    <x v="0"/>
    <n v="6"/>
    <x v="0"/>
    <s v="124180.0"/>
    <s v="automatic"/>
    <x v="0"/>
    <s v="red"/>
    <s v="1.0"/>
    <d v="2018-10-18T00:00:00"/>
    <n v="71"/>
  </r>
  <r>
    <n v="4900"/>
    <x v="12"/>
    <x v="5"/>
    <x v="3"/>
    <n v="4"/>
    <x v="0"/>
    <s v="179463.0"/>
    <s v="automatic"/>
    <x v="2"/>
    <s v=""/>
    <s v=""/>
    <d v="2018-10-01T00:00:00"/>
    <n v="47"/>
  </r>
  <r>
    <n v="37500"/>
    <x v="21"/>
    <x v="86"/>
    <x v="0"/>
    <n v="6"/>
    <x v="1"/>
    <s v="127500.0"/>
    <s v="automatic"/>
    <x v="3"/>
    <s v="grey"/>
    <s v="1.0"/>
    <d v="2019-03-18T00:00:00"/>
    <n v="8"/>
  </r>
  <r>
    <n v="14000"/>
    <x v="8"/>
    <x v="88"/>
    <x v="0"/>
    <n v="8"/>
    <x v="1"/>
    <s v=""/>
    <s v="automatic"/>
    <x v="1"/>
    <s v="silver"/>
    <s v="1.0"/>
    <d v="2018-08-07T00:00:00"/>
    <n v="47"/>
  </r>
  <r>
    <n v="28988"/>
    <x v="7"/>
    <x v="18"/>
    <x v="1"/>
    <n v="6"/>
    <x v="0"/>
    <s v="48393.0"/>
    <s v="manual"/>
    <x v="0"/>
    <s v="white"/>
    <s v="1.0"/>
    <d v="2018-07-06T00:00:00"/>
    <n v="46"/>
  </r>
  <r>
    <n v="18000"/>
    <x v="42"/>
    <x v="43"/>
    <x v="3"/>
    <n v="8"/>
    <x v="0"/>
    <s v="40000.0"/>
    <s v="other"/>
    <x v="7"/>
    <s v="black"/>
    <s v=""/>
    <d v="2019-04-15T00:00:00"/>
    <n v="28"/>
  </r>
  <r>
    <n v="4500"/>
    <x v="8"/>
    <x v="68"/>
    <x v="0"/>
    <n v="4"/>
    <x v="0"/>
    <s v=""/>
    <s v="automatic"/>
    <x v="3"/>
    <s v="white"/>
    <s v=""/>
    <d v="2018-06-11T00:00:00"/>
    <n v="31"/>
  </r>
  <r>
    <n v="15988"/>
    <x v="2"/>
    <x v="1"/>
    <x v="1"/>
    <n v="8"/>
    <x v="0"/>
    <s v=""/>
    <s v="automatic"/>
    <x v="3"/>
    <s v="white"/>
    <s v="1.0"/>
    <d v="2019-02-25T00:00:00"/>
    <n v="43"/>
  </r>
  <r>
    <n v="3695"/>
    <x v="14"/>
    <x v="97"/>
    <x v="0"/>
    <n v="6"/>
    <x v="0"/>
    <s v="169000.0"/>
    <s v="automatic"/>
    <x v="0"/>
    <s v=""/>
    <s v="1.0"/>
    <d v="2018-08-19T00:00:00"/>
    <n v="7"/>
  </r>
  <r>
    <n v="3295"/>
    <x v="14"/>
    <x v="12"/>
    <x v="0"/>
    <n v="6"/>
    <x v="0"/>
    <s v="155000.0"/>
    <s v="automatic"/>
    <x v="0"/>
    <s v="silver"/>
    <s v=""/>
    <d v="2018-08-15T00:00:00"/>
    <n v="21"/>
  </r>
  <r>
    <n v="26600"/>
    <x v="5"/>
    <x v="89"/>
    <x v="3"/>
    <n v="6"/>
    <x v="0"/>
    <s v="53300.0"/>
    <s v="manual"/>
    <x v="11"/>
    <s v="custom"/>
    <s v="1.0"/>
    <d v="2019-03-16T00:00:00"/>
    <n v="57"/>
  </r>
  <r>
    <n v="2000"/>
    <x v="35"/>
    <x v="9"/>
    <x v="0"/>
    <n v="4"/>
    <x v="0"/>
    <s v=""/>
    <s v="automatic"/>
    <x v="4"/>
    <s v="grey"/>
    <s v=""/>
    <d v="2018-10-31T00:00:00"/>
    <n v="51"/>
  </r>
  <r>
    <n v="3950"/>
    <x v="16"/>
    <x v="64"/>
    <x v="0"/>
    <n v="6"/>
    <x v="0"/>
    <s v="168928.0"/>
    <s v="automatic"/>
    <x v="5"/>
    <s v=""/>
    <s v=""/>
    <d v="2019-03-20T00:00:00"/>
    <n v="67"/>
  </r>
  <r>
    <n v="13990"/>
    <x v="16"/>
    <x v="56"/>
    <x v="0"/>
    <n v="8"/>
    <x v="1"/>
    <s v=""/>
    <s v="automatic"/>
    <x v="3"/>
    <s v="white"/>
    <s v=""/>
    <d v="2019-01-23T00:00:00"/>
    <n v="57"/>
  </r>
  <r>
    <n v="10990"/>
    <x v="8"/>
    <x v="56"/>
    <x v="0"/>
    <n v="8"/>
    <x v="0"/>
    <s v="219189.0"/>
    <s v="automatic"/>
    <x v="3"/>
    <s v="white"/>
    <s v=""/>
    <d v="2018-11-18T00:00:00"/>
    <n v="30"/>
  </r>
  <r>
    <n v="28990"/>
    <x v="6"/>
    <x v="56"/>
    <x v="0"/>
    <m/>
    <x v="1"/>
    <s v="53628.0"/>
    <s v="automatic"/>
    <x v="3"/>
    <s v="white"/>
    <s v="1.0"/>
    <d v="2018-10-25T00:00:00"/>
    <n v="46"/>
  </r>
  <r>
    <n v="18990"/>
    <x v="20"/>
    <x v="56"/>
    <x v="0"/>
    <m/>
    <x v="1"/>
    <s v="118774.0"/>
    <s v="automatic"/>
    <x v="3"/>
    <s v="silver"/>
    <s v="1.0"/>
    <d v="2019-03-30T00:00:00"/>
    <n v="10"/>
  </r>
  <r>
    <n v="16490"/>
    <x v="7"/>
    <x v="49"/>
    <x v="0"/>
    <n v="8"/>
    <x v="0"/>
    <s v=""/>
    <s v="automatic"/>
    <x v="3"/>
    <s v="white"/>
    <s v=""/>
    <d v="2018-09-25T00:00:00"/>
    <n v="3"/>
  </r>
  <r>
    <n v="7990"/>
    <x v="1"/>
    <x v="98"/>
    <x v="0"/>
    <m/>
    <x v="0"/>
    <s v="105429.0"/>
    <s v="automatic"/>
    <x v="5"/>
    <s v="white"/>
    <s v=""/>
    <d v="2018-08-10T00:00:00"/>
    <n v="102"/>
  </r>
  <r>
    <n v="20990"/>
    <x v="0"/>
    <x v="56"/>
    <x v="0"/>
    <n v="8"/>
    <x v="0"/>
    <s v="63887.0"/>
    <s v="automatic"/>
    <x v="3"/>
    <s v="white"/>
    <s v="1.0"/>
    <d v="2019-04-18T00:00:00"/>
    <n v="55"/>
  </r>
  <r>
    <n v="4000"/>
    <x v="1"/>
    <x v="54"/>
    <x v="3"/>
    <m/>
    <x v="0"/>
    <s v="148000.0"/>
    <s v="automatic"/>
    <x v="7"/>
    <s v="silver"/>
    <s v="1.0"/>
    <d v="2018-08-13T00:00:00"/>
    <n v="23"/>
  </r>
  <r>
    <n v="4999"/>
    <x v="11"/>
    <x v="64"/>
    <x v="3"/>
    <n v="6"/>
    <x v="0"/>
    <s v="82000.0"/>
    <s v="automatic"/>
    <x v="9"/>
    <s v="silver"/>
    <s v=""/>
    <d v="2019-04-15T00:00:00"/>
    <n v="69"/>
  </r>
  <r>
    <n v="21995"/>
    <x v="5"/>
    <x v="8"/>
    <x v="0"/>
    <m/>
    <x v="0"/>
    <s v="132289.0"/>
    <s v="automatic"/>
    <x v="3"/>
    <s v=""/>
    <s v="1.0"/>
    <d v="2018-09-20T00:00:00"/>
    <n v="26"/>
  </r>
  <r>
    <n v="11995"/>
    <x v="1"/>
    <x v="34"/>
    <x v="0"/>
    <n v="6"/>
    <x v="0"/>
    <s v="109043.0"/>
    <s v="automatic"/>
    <x v="0"/>
    <s v="blue"/>
    <s v="1.0"/>
    <d v="2018-07-09T00:00:00"/>
    <n v="44"/>
  </r>
  <r>
    <n v="13995"/>
    <x v="7"/>
    <x v="10"/>
    <x v="0"/>
    <n v="8"/>
    <x v="0"/>
    <s v="138699.0"/>
    <s v="automatic"/>
    <x v="3"/>
    <s v="blue"/>
    <s v="1.0"/>
    <d v="2018-12-27T00:00:00"/>
    <n v="48"/>
  </r>
  <r>
    <n v="9295"/>
    <x v="2"/>
    <x v="77"/>
    <x v="0"/>
    <n v="4"/>
    <x v="0"/>
    <s v="97341.0"/>
    <s v="automatic"/>
    <x v="2"/>
    <s v=""/>
    <s v=""/>
    <d v="2018-06-12T00:00:00"/>
    <n v="17"/>
  </r>
  <r>
    <n v="8795"/>
    <x v="7"/>
    <x v="5"/>
    <x v="0"/>
    <n v="4"/>
    <x v="0"/>
    <s v="140214.0"/>
    <s v="automatic"/>
    <x v="2"/>
    <s v=""/>
    <s v=""/>
    <d v="2018-06-22T00:00:00"/>
    <n v="14"/>
  </r>
  <r>
    <n v="14995"/>
    <x v="2"/>
    <x v="27"/>
    <x v="0"/>
    <n v="6"/>
    <x v="0"/>
    <s v="98338.0"/>
    <s v="automatic"/>
    <x v="0"/>
    <s v="blue"/>
    <s v="1.0"/>
    <d v="2018-09-24T00:00:00"/>
    <n v="1"/>
  </r>
  <r>
    <n v="14995"/>
    <x v="2"/>
    <x v="6"/>
    <x v="0"/>
    <n v="6"/>
    <x v="0"/>
    <s v="124346.0"/>
    <s v="automatic"/>
    <x v="0"/>
    <s v="black"/>
    <s v="1.0"/>
    <d v="2019-03-04T00:00:00"/>
    <n v="15"/>
  </r>
  <r>
    <n v="12995"/>
    <x v="2"/>
    <x v="33"/>
    <x v="0"/>
    <n v="4"/>
    <x v="0"/>
    <s v="137029.0"/>
    <s v="automatic"/>
    <x v="0"/>
    <s v="silver"/>
    <s v="1.0"/>
    <d v="2019-01-22T00:00:00"/>
    <n v="22"/>
  </r>
  <r>
    <n v="9995"/>
    <x v="2"/>
    <x v="26"/>
    <x v="0"/>
    <m/>
    <x v="0"/>
    <s v="132156.0"/>
    <s v="automatic"/>
    <x v="8"/>
    <s v="grey"/>
    <s v="1.0"/>
    <d v="2019-02-04T00:00:00"/>
    <n v="8"/>
  </r>
  <r>
    <n v="6995"/>
    <x v="1"/>
    <x v="78"/>
    <x v="0"/>
    <n v="4"/>
    <x v="0"/>
    <s v="125200.0"/>
    <s v="automatic"/>
    <x v="2"/>
    <s v="grey"/>
    <s v=""/>
    <d v="2019-04-05T00:00:00"/>
    <n v="8"/>
  </r>
  <r>
    <n v="8495"/>
    <x v="11"/>
    <x v="16"/>
    <x v="0"/>
    <n v="4"/>
    <x v="0"/>
    <s v=""/>
    <s v="automatic"/>
    <x v="0"/>
    <s v="black"/>
    <s v="1.0"/>
    <d v="2018-07-28T00:00:00"/>
    <n v="14"/>
  </r>
  <r>
    <n v="16995"/>
    <x v="5"/>
    <x v="10"/>
    <x v="0"/>
    <n v="8"/>
    <x v="0"/>
    <s v="97833.0"/>
    <s v="automatic"/>
    <x v="3"/>
    <s v="black"/>
    <s v="1.0"/>
    <d v="2018-08-13T00:00:00"/>
    <n v="26"/>
  </r>
  <r>
    <n v="7895"/>
    <x v="0"/>
    <x v="78"/>
    <x v="0"/>
    <n v="4"/>
    <x v="0"/>
    <s v=""/>
    <s v="automatic"/>
    <x v="2"/>
    <s v="red"/>
    <s v=""/>
    <d v="2018-05-02T00:00:00"/>
    <n v="33"/>
  </r>
  <r>
    <n v="4695"/>
    <x v="11"/>
    <x v="21"/>
    <x v="0"/>
    <n v="6"/>
    <x v="0"/>
    <s v=""/>
    <s v="automatic"/>
    <x v="2"/>
    <s v="grey"/>
    <s v=""/>
    <d v="2018-10-12T00:00:00"/>
    <n v="2"/>
  </r>
  <r>
    <n v="10495"/>
    <x v="5"/>
    <x v="37"/>
    <x v="0"/>
    <n v="4"/>
    <x v="0"/>
    <s v="90228.0"/>
    <s v="automatic"/>
    <x v="2"/>
    <s v="grey"/>
    <s v=""/>
    <d v="2018-09-23T00:00:00"/>
    <n v="32"/>
  </r>
  <r>
    <n v="12895"/>
    <x v="7"/>
    <x v="87"/>
    <x v="0"/>
    <n v="6"/>
    <x v="0"/>
    <s v=""/>
    <s v="automatic"/>
    <x v="3"/>
    <s v="silver"/>
    <s v="1.0"/>
    <d v="2018-06-18T00:00:00"/>
    <n v="14"/>
  </r>
  <r>
    <n v="7950"/>
    <x v="0"/>
    <x v="91"/>
    <x v="3"/>
    <n v="6"/>
    <x v="0"/>
    <s v="158000.0"/>
    <s v="automatic"/>
    <x v="0"/>
    <s v="white"/>
    <s v=""/>
    <d v="2019-02-27T00:00:00"/>
    <n v="18"/>
  </r>
  <r>
    <n v="22495"/>
    <x v="0"/>
    <x v="72"/>
    <x v="0"/>
    <n v="8"/>
    <x v="0"/>
    <s v="145664.0"/>
    <s v="automatic"/>
    <x v="3"/>
    <s v="blue"/>
    <s v="1.0"/>
    <d v="2019-01-23T00:00:00"/>
    <n v="36"/>
  </r>
  <r>
    <n v="19995"/>
    <x v="2"/>
    <x v="88"/>
    <x v="0"/>
    <n v="8"/>
    <x v="0"/>
    <s v="126404.0"/>
    <s v="automatic"/>
    <x v="3"/>
    <s v="white"/>
    <s v="1.0"/>
    <d v="2018-09-22T00:00:00"/>
    <n v="44"/>
  </r>
  <r>
    <n v="1995"/>
    <x v="12"/>
    <x v="21"/>
    <x v="0"/>
    <m/>
    <x v="0"/>
    <s v="160000.0"/>
    <s v="automatic"/>
    <x v="2"/>
    <s v="red"/>
    <s v=""/>
    <d v="2018-08-17T00:00:00"/>
    <n v="87"/>
  </r>
  <r>
    <n v="6495"/>
    <x v="6"/>
    <x v="55"/>
    <x v="0"/>
    <n v="6"/>
    <x v="0"/>
    <s v="245000.0"/>
    <s v="automatic"/>
    <x v="0"/>
    <s v=""/>
    <s v="1.0"/>
    <d v="2019-03-14T00:00:00"/>
    <n v="46"/>
  </r>
  <r>
    <n v="2995"/>
    <x v="14"/>
    <x v="1"/>
    <x v="0"/>
    <m/>
    <x v="0"/>
    <s v="70000.0"/>
    <s v="automatic"/>
    <x v="3"/>
    <s v=""/>
    <s v=""/>
    <d v="2018-05-05T00:00:00"/>
    <n v="18"/>
  </r>
  <r>
    <n v="8995"/>
    <x v="2"/>
    <x v="55"/>
    <x v="0"/>
    <n v="6"/>
    <x v="0"/>
    <s v="142000.0"/>
    <s v="automatic"/>
    <x v="0"/>
    <s v=""/>
    <s v="1.0"/>
    <d v="2019-02-18T00:00:00"/>
    <n v="38"/>
  </r>
  <r>
    <n v="2995"/>
    <x v="12"/>
    <x v="21"/>
    <x v="0"/>
    <n v="6"/>
    <x v="0"/>
    <s v="128000.0"/>
    <s v="automatic"/>
    <x v="2"/>
    <s v=""/>
    <s v=""/>
    <d v="2019-01-17T00:00:00"/>
    <n v="28"/>
  </r>
  <r>
    <n v="3995"/>
    <x v="10"/>
    <x v="65"/>
    <x v="0"/>
    <n v="6"/>
    <x v="0"/>
    <s v="122000.0"/>
    <s v="automatic"/>
    <x v="2"/>
    <s v="red"/>
    <s v=""/>
    <d v="2019-01-31T00:00:00"/>
    <n v="45"/>
  </r>
  <r>
    <n v="10998"/>
    <x v="6"/>
    <x v="25"/>
    <x v="3"/>
    <n v="4"/>
    <x v="0"/>
    <s v="64274.0"/>
    <s v="automatic"/>
    <x v="2"/>
    <s v="white"/>
    <s v=""/>
    <d v="2018-12-22T00:00:00"/>
    <n v="12"/>
  </r>
  <r>
    <n v="17998"/>
    <x v="2"/>
    <x v="17"/>
    <x v="3"/>
    <n v="8"/>
    <x v="0"/>
    <s v="117350.0"/>
    <s v="automatic"/>
    <x v="3"/>
    <s v=""/>
    <s v="1.0"/>
    <d v="2019-03-12T00:00:00"/>
    <n v="42"/>
  </r>
  <r>
    <n v="30898"/>
    <x v="21"/>
    <x v="84"/>
    <x v="3"/>
    <n v="8"/>
    <x v="0"/>
    <s v="66337.0"/>
    <s v="automatic"/>
    <x v="3"/>
    <s v=""/>
    <s v="1.0"/>
    <d v="2018-12-20T00:00:00"/>
    <n v="103"/>
  </r>
  <r>
    <n v="15998"/>
    <x v="5"/>
    <x v="69"/>
    <x v="3"/>
    <n v="6"/>
    <x v="0"/>
    <s v=""/>
    <s v="automatic"/>
    <x v="3"/>
    <s v="white"/>
    <s v=""/>
    <d v="2018-07-12T00:00:00"/>
    <n v="8"/>
  </r>
  <r>
    <n v="15498"/>
    <x v="21"/>
    <x v="31"/>
    <x v="3"/>
    <n v="4"/>
    <x v="0"/>
    <s v="47081.0"/>
    <s v="automatic"/>
    <x v="0"/>
    <s v="grey"/>
    <s v="1.0"/>
    <d v="2018-07-28T00:00:00"/>
    <n v="20"/>
  </r>
  <r>
    <n v="30898"/>
    <x v="21"/>
    <x v="84"/>
    <x v="3"/>
    <n v="8"/>
    <x v="0"/>
    <s v="66337.0"/>
    <s v="automatic"/>
    <x v="3"/>
    <s v="grey"/>
    <s v="1.0"/>
    <d v="2018-07-21T00:00:00"/>
    <n v="22"/>
  </r>
  <r>
    <n v="7898"/>
    <x v="11"/>
    <x v="31"/>
    <x v="3"/>
    <n v="4"/>
    <x v="0"/>
    <s v=""/>
    <s v="automatic"/>
    <x v="0"/>
    <s v="custom"/>
    <s v="1.0"/>
    <d v="2018-09-18T00:00:00"/>
    <n v="124"/>
  </r>
  <r>
    <n v="15998"/>
    <x v="0"/>
    <x v="87"/>
    <x v="3"/>
    <n v="6"/>
    <x v="0"/>
    <s v="74097.0"/>
    <s v="automatic"/>
    <x v="3"/>
    <s v="black"/>
    <s v="1.0"/>
    <d v="2019-03-12T00:00:00"/>
    <n v="36"/>
  </r>
  <r>
    <n v="8995"/>
    <x v="7"/>
    <x v="5"/>
    <x v="0"/>
    <n v="4"/>
    <x v="0"/>
    <s v="137914.0"/>
    <s v="automatic"/>
    <x v="2"/>
    <s v=""/>
    <s v=""/>
    <d v="2018-09-08T00:00:00"/>
    <n v="29"/>
  </r>
  <r>
    <n v="14495"/>
    <x v="2"/>
    <x v="27"/>
    <x v="0"/>
    <n v="6"/>
    <x v="0"/>
    <s v="96324.0"/>
    <s v="other"/>
    <x v="0"/>
    <s v="black"/>
    <s v="1.0"/>
    <d v="2018-06-30T00:00:00"/>
    <n v="3"/>
  </r>
  <r>
    <n v="15495"/>
    <x v="6"/>
    <x v="33"/>
    <x v="0"/>
    <n v="4"/>
    <x v="0"/>
    <s v="46110.0"/>
    <s v="automatic"/>
    <x v="0"/>
    <s v="custom"/>
    <s v="1.0"/>
    <d v="2019-02-10T00:00:00"/>
    <n v="24"/>
  </r>
  <r>
    <n v="25995"/>
    <x v="21"/>
    <x v="84"/>
    <x v="0"/>
    <n v="8"/>
    <x v="0"/>
    <s v="51650.0"/>
    <s v="automatic"/>
    <x v="3"/>
    <s v="black"/>
    <s v=""/>
    <d v="2018-05-18T00:00:00"/>
    <n v="66"/>
  </r>
  <r>
    <n v="13995"/>
    <x v="11"/>
    <x v="29"/>
    <x v="0"/>
    <n v="6"/>
    <x v="0"/>
    <s v="90477.0"/>
    <s v="automatic"/>
    <x v="3"/>
    <s v=""/>
    <s v="1.0"/>
    <d v="2018-06-07T00:00:00"/>
    <n v="35"/>
  </r>
  <r>
    <n v="5895"/>
    <x v="10"/>
    <x v="81"/>
    <x v="0"/>
    <n v="4"/>
    <x v="0"/>
    <s v="129800.0"/>
    <s v="automatic"/>
    <x v="7"/>
    <s v="black"/>
    <s v=""/>
    <d v="2019-02-23T00:00:00"/>
    <n v="16"/>
  </r>
  <r>
    <n v="14995"/>
    <x v="16"/>
    <x v="29"/>
    <x v="3"/>
    <n v="6"/>
    <x v="0"/>
    <s v=""/>
    <s v="automatic"/>
    <x v="1"/>
    <s v="white"/>
    <s v="1.0"/>
    <d v="2018-11-29T00:00:00"/>
    <n v="95"/>
  </r>
  <r>
    <n v="16995"/>
    <x v="9"/>
    <x v="9"/>
    <x v="0"/>
    <n v="4"/>
    <x v="0"/>
    <s v="8900.0"/>
    <s v="automatic"/>
    <x v="2"/>
    <s v=""/>
    <s v=""/>
    <d v="2018-10-21T00:00:00"/>
    <n v="10"/>
  </r>
  <r>
    <n v="11495"/>
    <x v="5"/>
    <x v="54"/>
    <x v="0"/>
    <n v="4"/>
    <x v="0"/>
    <s v="78476.0"/>
    <s v="automatic"/>
    <x v="0"/>
    <s v="white"/>
    <s v="1.0"/>
    <d v="2018-06-08T00:00:00"/>
    <n v="26"/>
  </r>
  <r>
    <n v="15895"/>
    <x v="9"/>
    <x v="37"/>
    <x v="0"/>
    <n v="4"/>
    <x v="0"/>
    <s v="14189.0"/>
    <s v="automatic"/>
    <x v="2"/>
    <s v="silver"/>
    <s v=""/>
    <d v="2018-11-06T00:00:00"/>
    <n v="10"/>
  </r>
  <r>
    <n v="5995"/>
    <x v="0"/>
    <x v="46"/>
    <x v="0"/>
    <n v="4"/>
    <x v="0"/>
    <s v="131240.0"/>
    <s v="automatic"/>
    <x v="8"/>
    <s v="grey"/>
    <s v="1.0"/>
    <d v="2019-02-14T00:00:00"/>
    <n v="27"/>
  </r>
  <r>
    <n v="11995"/>
    <x v="9"/>
    <x v="60"/>
    <x v="0"/>
    <n v="4"/>
    <x v="0"/>
    <s v="36700.0"/>
    <s v="other"/>
    <x v="2"/>
    <s v="silver"/>
    <s v=""/>
    <d v="2018-10-16T00:00:00"/>
    <n v="11"/>
  </r>
  <r>
    <n v="19999"/>
    <x v="9"/>
    <x v="54"/>
    <x v="3"/>
    <n v="4"/>
    <x v="0"/>
    <s v="8700.0"/>
    <s v="automatic"/>
    <x v="0"/>
    <s v="grey"/>
    <s v="1.0"/>
    <d v="2018-09-14T00:00:00"/>
    <n v="13"/>
  </r>
  <r>
    <n v="11495"/>
    <x v="7"/>
    <x v="75"/>
    <x v="0"/>
    <n v="6"/>
    <x v="0"/>
    <s v="135724.0"/>
    <s v="automatic"/>
    <x v="5"/>
    <s v="custom"/>
    <s v=""/>
    <d v="2018-06-22T00:00:00"/>
    <n v="42"/>
  </r>
  <r>
    <n v="8695"/>
    <x v="2"/>
    <x v="46"/>
    <x v="0"/>
    <n v="4"/>
    <x v="0"/>
    <s v="118004.0"/>
    <s v="automatic"/>
    <x v="8"/>
    <s v="blue"/>
    <s v="1.0"/>
    <d v="2019-02-07T00:00:00"/>
    <n v="63"/>
  </r>
  <r>
    <n v="11495"/>
    <x v="2"/>
    <x v="5"/>
    <x v="0"/>
    <n v="4"/>
    <x v="0"/>
    <s v=""/>
    <s v="automatic"/>
    <x v="2"/>
    <s v="green"/>
    <s v=""/>
    <d v="2019-01-26T00:00:00"/>
    <n v="43"/>
  </r>
  <r>
    <n v="11995"/>
    <x v="0"/>
    <x v="74"/>
    <x v="0"/>
    <n v="8"/>
    <x v="0"/>
    <s v="129506.0"/>
    <s v="automatic"/>
    <x v="3"/>
    <s v="black"/>
    <s v="1.0"/>
    <d v="2018-09-03T00:00:00"/>
    <n v="92"/>
  </r>
  <r>
    <n v="6495"/>
    <x v="16"/>
    <x v="27"/>
    <x v="0"/>
    <n v="6"/>
    <x v="0"/>
    <s v=""/>
    <s v="automatic"/>
    <x v="0"/>
    <s v="silver"/>
    <s v="1.0"/>
    <d v="2018-11-19T00:00:00"/>
    <n v="14"/>
  </r>
  <r>
    <n v="4250"/>
    <x v="10"/>
    <x v="75"/>
    <x v="3"/>
    <n v="6"/>
    <x v="0"/>
    <s v="163000.0"/>
    <s v="automatic"/>
    <x v="9"/>
    <s v="blue"/>
    <s v=""/>
    <d v="2018-09-10T00:00:00"/>
    <n v="45"/>
  </r>
  <r>
    <n v="16995"/>
    <x v="9"/>
    <x v="37"/>
    <x v="0"/>
    <n v="4"/>
    <x v="0"/>
    <s v="35080.0"/>
    <s v="automatic"/>
    <x v="2"/>
    <s v="white"/>
    <s v=""/>
    <d v="2018-12-23T00:00:00"/>
    <n v="15"/>
  </r>
  <r>
    <n v="8495"/>
    <x v="6"/>
    <x v="3"/>
    <x v="0"/>
    <m/>
    <x v="0"/>
    <s v="82660.0"/>
    <s v="automatic"/>
    <x v="2"/>
    <s v="black"/>
    <s v=""/>
    <d v="2019-03-22T00:00:00"/>
    <n v="47"/>
  </r>
  <r>
    <n v="23999"/>
    <x v="1"/>
    <x v="89"/>
    <x v="3"/>
    <n v="6"/>
    <x v="0"/>
    <s v=""/>
    <s v="automatic"/>
    <x v="6"/>
    <s v="black"/>
    <s v="1.0"/>
    <d v="2018-09-10T00:00:00"/>
    <n v="24"/>
  </r>
  <r>
    <n v="10500"/>
    <x v="13"/>
    <x v="74"/>
    <x v="3"/>
    <n v="8"/>
    <x v="0"/>
    <s v="144321.0"/>
    <s v="automatic"/>
    <x v="1"/>
    <s v="grey"/>
    <s v="1.0"/>
    <d v="2018-07-02T00:00:00"/>
    <n v="22"/>
  </r>
  <r>
    <n v="6495"/>
    <x v="13"/>
    <x v="84"/>
    <x v="0"/>
    <n v="8"/>
    <x v="0"/>
    <s v="245115.0"/>
    <s v="automatic"/>
    <x v="3"/>
    <s v="custom"/>
    <s v="1.0"/>
    <d v="2019-04-18T00:00:00"/>
    <n v="42"/>
  </r>
  <r>
    <n v="7896"/>
    <x v="5"/>
    <x v="38"/>
    <x v="0"/>
    <n v="4"/>
    <x v="0"/>
    <s v="100606.0"/>
    <s v="automatic"/>
    <x v="8"/>
    <s v="black"/>
    <s v=""/>
    <d v="2018-06-21T00:00:00"/>
    <n v="16"/>
  </r>
  <r>
    <n v="5696"/>
    <x v="10"/>
    <x v="92"/>
    <x v="0"/>
    <n v="6"/>
    <x v="0"/>
    <s v=""/>
    <s v="automatic"/>
    <x v="5"/>
    <s v="custom"/>
    <s v=""/>
    <d v="2018-11-22T00:00:00"/>
    <n v="14"/>
  </r>
  <r>
    <n v="7950"/>
    <x v="2"/>
    <x v="30"/>
    <x v="3"/>
    <n v="4"/>
    <x v="0"/>
    <s v="136000.0"/>
    <s v="automatic"/>
    <x v="0"/>
    <s v="white"/>
    <s v=""/>
    <d v="2018-05-24T00:00:00"/>
    <n v="47"/>
  </r>
  <r>
    <n v="3400"/>
    <x v="12"/>
    <x v="8"/>
    <x v="0"/>
    <n v="8"/>
    <x v="0"/>
    <s v="222000.0"/>
    <s v="automatic"/>
    <x v="3"/>
    <s v=""/>
    <s v="1.0"/>
    <d v="2018-06-26T00:00:00"/>
    <n v="111"/>
  </r>
  <r>
    <n v="11499"/>
    <x v="21"/>
    <x v="30"/>
    <x v="3"/>
    <n v="4"/>
    <x v="0"/>
    <s v="49000.0"/>
    <s v="automatic"/>
    <x v="0"/>
    <s v="black"/>
    <s v="1.0"/>
    <d v="2018-09-21T00:00:00"/>
    <n v="51"/>
  </r>
  <r>
    <n v="17500"/>
    <x v="8"/>
    <x v="85"/>
    <x v="0"/>
    <n v="6"/>
    <x v="1"/>
    <s v="152287.0"/>
    <s v="automatic"/>
    <x v="1"/>
    <s v=""/>
    <s v="1.0"/>
    <d v="2018-12-03T00:00:00"/>
    <n v="68"/>
  </r>
  <r>
    <n v="4996"/>
    <x v="14"/>
    <x v="27"/>
    <x v="0"/>
    <m/>
    <x v="0"/>
    <s v="165396.0"/>
    <s v="automatic"/>
    <x v="8"/>
    <s v="black"/>
    <s v=""/>
    <d v="2018-07-01T00:00:00"/>
    <n v="62"/>
  </r>
  <r>
    <n v="3695"/>
    <x v="13"/>
    <x v="97"/>
    <x v="0"/>
    <n v="6"/>
    <x v="0"/>
    <s v="165000.0"/>
    <s v="automatic"/>
    <x v="0"/>
    <s v="silver"/>
    <s v="1.0"/>
    <d v="2018-07-16T00:00:00"/>
    <n v="74"/>
  </r>
  <r>
    <n v="16500"/>
    <x v="6"/>
    <x v="54"/>
    <x v="3"/>
    <n v="4"/>
    <x v="0"/>
    <s v="55360.0"/>
    <s v="automatic"/>
    <x v="0"/>
    <s v="silver"/>
    <s v="1.0"/>
    <d v="2018-09-01T00:00:00"/>
    <n v="38"/>
  </r>
  <r>
    <n v="1800"/>
    <x v="20"/>
    <x v="62"/>
    <x v="2"/>
    <n v="8"/>
    <x v="0"/>
    <s v="249000.0"/>
    <s v="automatic"/>
    <x v="0"/>
    <s v="red"/>
    <s v="1.0"/>
    <d v="2019-02-28T00:00:00"/>
    <n v="20"/>
  </r>
  <r>
    <n v="3500"/>
    <x v="23"/>
    <x v="54"/>
    <x v="0"/>
    <m/>
    <x v="0"/>
    <s v="116000.0"/>
    <s v="automatic"/>
    <x v="8"/>
    <s v="red"/>
    <s v="1.0"/>
    <d v="2019-02-21T00:00:00"/>
    <n v="25"/>
  </r>
  <r>
    <n v="2295"/>
    <x v="15"/>
    <x v="65"/>
    <x v="0"/>
    <n v="6"/>
    <x v="0"/>
    <s v=""/>
    <s v="automatic"/>
    <x v="2"/>
    <s v=""/>
    <s v=""/>
    <d v="2019-03-17T00:00:00"/>
    <n v="63"/>
  </r>
  <r>
    <n v="8596"/>
    <x v="2"/>
    <x v="30"/>
    <x v="0"/>
    <n v="4"/>
    <x v="0"/>
    <s v="119635.0"/>
    <s v="automatic"/>
    <x v="8"/>
    <s v=""/>
    <s v="1.0"/>
    <d v="2018-06-30T00:00:00"/>
    <n v="26"/>
  </r>
  <r>
    <n v="6596"/>
    <x v="7"/>
    <x v="83"/>
    <x v="0"/>
    <m/>
    <x v="0"/>
    <s v=""/>
    <s v="automatic"/>
    <x v="2"/>
    <s v="silver"/>
    <s v=""/>
    <d v="2018-12-25T00:00:00"/>
    <n v="31"/>
  </r>
  <r>
    <n v="4400"/>
    <x v="8"/>
    <x v="21"/>
    <x v="3"/>
    <n v="6"/>
    <x v="4"/>
    <s v=""/>
    <s v="automatic"/>
    <x v="10"/>
    <s v="red"/>
    <s v=""/>
    <d v="2018-11-19T00:00:00"/>
    <n v="36"/>
  </r>
  <r>
    <n v="2000"/>
    <x v="28"/>
    <x v="15"/>
    <x v="0"/>
    <n v="8"/>
    <x v="0"/>
    <s v="150000.0"/>
    <s v="automatic"/>
    <x v="0"/>
    <s v="custom"/>
    <s v="1.0"/>
    <d v="2018-10-15T00:00:00"/>
    <n v="13"/>
  </r>
  <r>
    <n v="4250"/>
    <x v="13"/>
    <x v="15"/>
    <x v="0"/>
    <n v="8"/>
    <x v="0"/>
    <s v=""/>
    <s v="automatic"/>
    <x v="0"/>
    <s v="custom"/>
    <s v="1.0"/>
    <d v="2018-11-19T00:00:00"/>
    <n v="16"/>
  </r>
  <r>
    <n v="7250"/>
    <x v="12"/>
    <x v="15"/>
    <x v="3"/>
    <n v="8"/>
    <x v="0"/>
    <s v="180000.0"/>
    <s v="automatic"/>
    <x v="0"/>
    <s v="grey"/>
    <s v=""/>
    <d v="2019-02-23T00:00:00"/>
    <n v="15"/>
  </r>
  <r>
    <n v="2950"/>
    <x v="0"/>
    <x v="48"/>
    <x v="0"/>
    <n v="4"/>
    <x v="0"/>
    <s v="122890.0"/>
    <s v="automatic"/>
    <x v="2"/>
    <s v=""/>
    <s v=""/>
    <d v="2018-06-08T00:00:00"/>
    <n v="34"/>
  </r>
  <r>
    <n v="2200"/>
    <x v="13"/>
    <x v="70"/>
    <x v="0"/>
    <m/>
    <x v="0"/>
    <s v="235000.0"/>
    <s v="automatic"/>
    <x v="0"/>
    <s v="red"/>
    <s v="1.0"/>
    <d v="2018-09-20T00:00:00"/>
    <n v="14"/>
  </r>
  <r>
    <n v="2750"/>
    <x v="20"/>
    <x v="68"/>
    <x v="0"/>
    <n v="6"/>
    <x v="0"/>
    <s v="217025.0"/>
    <s v="automatic"/>
    <x v="1"/>
    <s v="black"/>
    <s v="1.0"/>
    <d v="2018-10-31T00:00:00"/>
    <n v="26"/>
  </r>
  <r>
    <n v="8995"/>
    <x v="1"/>
    <x v="64"/>
    <x v="3"/>
    <n v="6"/>
    <x v="0"/>
    <s v="68000.0"/>
    <s v="automatic"/>
    <x v="9"/>
    <s v="silver"/>
    <s v=""/>
    <d v="2018-11-10T00:00:00"/>
    <n v="36"/>
  </r>
  <r>
    <n v="1450"/>
    <x v="22"/>
    <x v="68"/>
    <x v="0"/>
    <n v="6"/>
    <x v="0"/>
    <s v="59891.0"/>
    <s v="manual"/>
    <x v="1"/>
    <s v="red"/>
    <s v="1.0"/>
    <d v="2019-01-13T00:00:00"/>
    <n v="21"/>
  </r>
  <r>
    <n v="1500"/>
    <x v="23"/>
    <x v="10"/>
    <x v="0"/>
    <n v="8"/>
    <x v="0"/>
    <s v="180000.0"/>
    <s v="automatic"/>
    <x v="3"/>
    <s v="purple"/>
    <s v="1.0"/>
    <d v="2018-07-28T00:00:00"/>
    <n v="89"/>
  </r>
  <r>
    <n v="2995"/>
    <x v="7"/>
    <x v="64"/>
    <x v="3"/>
    <n v="6"/>
    <x v="0"/>
    <s v="170000.0"/>
    <s v="automatic"/>
    <x v="5"/>
    <s v="silver"/>
    <s v=""/>
    <d v="2019-03-19T00:00:00"/>
    <n v="30"/>
  </r>
  <r>
    <n v="2995"/>
    <x v="8"/>
    <x v="57"/>
    <x v="3"/>
    <n v="6"/>
    <x v="0"/>
    <s v="210000.0"/>
    <s v="automatic"/>
    <x v="0"/>
    <s v="grey"/>
    <s v=""/>
    <d v="2018-12-17T00:00:00"/>
    <n v="125"/>
  </r>
  <r>
    <n v="3896"/>
    <x v="0"/>
    <x v="36"/>
    <x v="0"/>
    <n v="4"/>
    <x v="0"/>
    <s v="137581.0"/>
    <s v="automatic"/>
    <x v="2"/>
    <s v="blue"/>
    <s v=""/>
    <d v="2018-06-16T00:00:00"/>
    <n v="82"/>
  </r>
  <r>
    <n v="4596"/>
    <x v="0"/>
    <x v="38"/>
    <x v="0"/>
    <n v="4"/>
    <x v="0"/>
    <s v="104212.0"/>
    <s v="other"/>
    <x v="8"/>
    <s v=""/>
    <s v=""/>
    <d v="2019-02-14T00:00:00"/>
    <n v="20"/>
  </r>
  <r>
    <n v="4500"/>
    <x v="2"/>
    <x v="38"/>
    <x v="3"/>
    <n v="4"/>
    <x v="0"/>
    <s v="122000.0"/>
    <s v="automatic"/>
    <x v="2"/>
    <s v="grey"/>
    <s v=""/>
    <d v="2018-08-14T00:00:00"/>
    <n v="6"/>
  </r>
  <r>
    <n v="5500"/>
    <x v="13"/>
    <x v="8"/>
    <x v="0"/>
    <n v="8"/>
    <x v="0"/>
    <s v=""/>
    <s v="automatic"/>
    <x v="3"/>
    <s v="silver"/>
    <s v="1.0"/>
    <d v="2018-11-10T00:00:00"/>
    <n v="55"/>
  </r>
  <r>
    <n v="3995"/>
    <x v="0"/>
    <x v="64"/>
    <x v="3"/>
    <n v="6"/>
    <x v="0"/>
    <s v="139000.0"/>
    <s v="automatic"/>
    <x v="5"/>
    <s v="white"/>
    <s v=""/>
    <d v="2018-05-21T00:00:00"/>
    <n v="56"/>
  </r>
  <r>
    <n v="1600"/>
    <x v="18"/>
    <x v="74"/>
    <x v="2"/>
    <n v="8"/>
    <x v="0"/>
    <s v="143000.0"/>
    <s v="automatic"/>
    <x v="3"/>
    <s v="blue"/>
    <s v="1.0"/>
    <d v="2018-10-31T00:00:00"/>
    <n v="50"/>
  </r>
  <r>
    <n v="10950"/>
    <x v="8"/>
    <x v="8"/>
    <x v="1"/>
    <n v="8"/>
    <x v="0"/>
    <s v="123.0"/>
    <s v="automatic"/>
    <x v="3"/>
    <s v="grey"/>
    <s v=""/>
    <d v="2018-12-13T00:00:00"/>
    <n v="13"/>
  </r>
  <r>
    <n v="3000"/>
    <x v="23"/>
    <x v="17"/>
    <x v="2"/>
    <n v="8"/>
    <x v="0"/>
    <s v="222000.0"/>
    <s v="automatic"/>
    <x v="1"/>
    <s v=""/>
    <s v="1.0"/>
    <d v="2018-11-27T00:00:00"/>
    <n v="77"/>
  </r>
  <r>
    <n v="5900"/>
    <x v="5"/>
    <x v="36"/>
    <x v="0"/>
    <n v="4"/>
    <x v="0"/>
    <s v="47000.0"/>
    <s v="automatic"/>
    <x v="2"/>
    <s v=""/>
    <s v=""/>
    <d v="2018-07-18T00:00:00"/>
    <n v="15"/>
  </r>
  <r>
    <n v="800"/>
    <x v="20"/>
    <x v="1"/>
    <x v="2"/>
    <n v="8"/>
    <x v="0"/>
    <s v="225000.0"/>
    <s v="automatic"/>
    <x v="1"/>
    <s v="white"/>
    <s v="1.0"/>
    <d v="2018-11-17T00:00:00"/>
    <n v="40"/>
  </r>
  <r>
    <n v="9500"/>
    <x v="3"/>
    <x v="51"/>
    <x v="0"/>
    <n v="8"/>
    <x v="1"/>
    <s v=""/>
    <s v="automatic"/>
    <x v="3"/>
    <s v="blue"/>
    <s v="1.0"/>
    <d v="2018-06-15T00:00:00"/>
    <n v="2"/>
  </r>
  <r>
    <n v="28900"/>
    <x v="7"/>
    <x v="86"/>
    <x v="3"/>
    <n v="6"/>
    <x v="1"/>
    <s v="134000.0"/>
    <s v="automatic"/>
    <x v="3"/>
    <s v=""/>
    <s v="1.0"/>
    <d v="2019-02-22T00:00:00"/>
    <n v="33"/>
  </r>
  <r>
    <n v="24900"/>
    <x v="2"/>
    <x v="56"/>
    <x v="3"/>
    <n v="8"/>
    <x v="1"/>
    <s v="215359.0"/>
    <s v="automatic"/>
    <x v="3"/>
    <s v="black"/>
    <s v="1.0"/>
    <d v="2018-11-23T00:00:00"/>
    <n v="57"/>
  </r>
  <r>
    <n v="11995"/>
    <x v="1"/>
    <x v="90"/>
    <x v="3"/>
    <n v="8"/>
    <x v="1"/>
    <s v="194000.0"/>
    <s v="automatic"/>
    <x v="1"/>
    <s v="custom"/>
    <s v="1.0"/>
    <d v="2018-11-07T00:00:00"/>
    <n v="55"/>
  </r>
  <r>
    <n v="47900"/>
    <x v="4"/>
    <x v="76"/>
    <x v="3"/>
    <n v="8"/>
    <x v="0"/>
    <s v=""/>
    <s v="automatic"/>
    <x v="0"/>
    <s v="black"/>
    <s v="1.0"/>
    <d v="2018-11-25T00:00:00"/>
    <n v="7"/>
  </r>
  <r>
    <n v="13900"/>
    <x v="11"/>
    <x v="1"/>
    <x v="3"/>
    <m/>
    <x v="0"/>
    <s v=""/>
    <s v="automatic"/>
    <x v="1"/>
    <s v=""/>
    <s v="1.0"/>
    <d v="2018-11-01T00:00:00"/>
    <n v="3"/>
  </r>
  <r>
    <n v="6950"/>
    <x v="0"/>
    <x v="13"/>
    <x v="3"/>
    <n v="6"/>
    <x v="0"/>
    <s v="160000.0"/>
    <s v="automatic"/>
    <x v="0"/>
    <s v=""/>
    <s v=""/>
    <d v="2019-02-01T00:00:00"/>
    <n v="41"/>
  </r>
  <r>
    <n v="29995"/>
    <x v="4"/>
    <x v="29"/>
    <x v="3"/>
    <n v="6"/>
    <x v="0"/>
    <s v="37497.0"/>
    <s v="automatic"/>
    <x v="1"/>
    <s v="grey"/>
    <s v="1.0"/>
    <d v="2018-06-27T00:00:00"/>
    <n v="59"/>
  </r>
  <r>
    <n v="18500"/>
    <x v="7"/>
    <x v="27"/>
    <x v="3"/>
    <n v="6"/>
    <x v="0"/>
    <s v="105000.0"/>
    <s v="automatic"/>
    <x v="0"/>
    <s v="white"/>
    <s v="1.0"/>
    <d v="2019-02-21T00:00:00"/>
    <n v="81"/>
  </r>
  <r>
    <n v="9900"/>
    <x v="1"/>
    <x v="8"/>
    <x v="0"/>
    <n v="8"/>
    <x v="0"/>
    <s v="163000.0"/>
    <s v="automatic"/>
    <x v="3"/>
    <s v="white"/>
    <s v="1.0"/>
    <d v="2018-10-26T00:00:00"/>
    <n v="24"/>
  </r>
  <r>
    <n v="9850"/>
    <x v="1"/>
    <x v="54"/>
    <x v="0"/>
    <n v="4"/>
    <x v="0"/>
    <s v="145640.0"/>
    <s v="automatic"/>
    <x v="0"/>
    <s v="silver"/>
    <s v="1.0"/>
    <d v="2018-05-29T00:00:00"/>
    <n v="47"/>
  </r>
  <r>
    <n v="6450"/>
    <x v="1"/>
    <x v="35"/>
    <x v="0"/>
    <n v="8"/>
    <x v="0"/>
    <s v="192131.0"/>
    <s v="automatic"/>
    <x v="0"/>
    <s v="black"/>
    <s v="1.0"/>
    <d v="2018-12-02T00:00:00"/>
    <n v="12"/>
  </r>
  <r>
    <n v="6450"/>
    <x v="8"/>
    <x v="57"/>
    <x v="0"/>
    <n v="6"/>
    <x v="0"/>
    <s v="161708.0"/>
    <s v="automatic"/>
    <x v="0"/>
    <s v="blue"/>
    <s v="1.0"/>
    <d v="2018-05-25T00:00:00"/>
    <n v="7"/>
  </r>
  <r>
    <n v="3950"/>
    <x v="16"/>
    <x v="64"/>
    <x v="0"/>
    <n v="6"/>
    <x v="0"/>
    <s v="168928.0"/>
    <s v="automatic"/>
    <x v="5"/>
    <s v="white"/>
    <s v=""/>
    <d v="2019-01-04T00:00:00"/>
    <n v="6"/>
  </r>
  <r>
    <n v="7450"/>
    <x v="0"/>
    <x v="54"/>
    <x v="0"/>
    <n v="4"/>
    <x v="0"/>
    <s v="175799.0"/>
    <s v="automatic"/>
    <x v="0"/>
    <s v="green"/>
    <s v="1.0"/>
    <d v="2018-09-21T00:00:00"/>
    <n v="117"/>
  </r>
  <r>
    <n v="4450"/>
    <x v="1"/>
    <x v="92"/>
    <x v="0"/>
    <n v="6"/>
    <x v="0"/>
    <s v="190674.0"/>
    <s v="automatic"/>
    <x v="5"/>
    <s v="custom"/>
    <s v=""/>
    <d v="2018-05-29T00:00:00"/>
    <n v="25"/>
  </r>
  <r>
    <n v="6950"/>
    <x v="8"/>
    <x v="27"/>
    <x v="0"/>
    <n v="6"/>
    <x v="0"/>
    <s v="199571.0"/>
    <s v="automatic"/>
    <x v="0"/>
    <s v="blue"/>
    <s v="1.0"/>
    <d v="2019-01-28T00:00:00"/>
    <n v="43"/>
  </r>
  <r>
    <n v="17995"/>
    <x v="21"/>
    <x v="55"/>
    <x v="1"/>
    <n v="6"/>
    <x v="0"/>
    <s v="89108.0"/>
    <s v="automatic"/>
    <x v="0"/>
    <s v="black"/>
    <s v="1.0"/>
    <d v="2018-06-14T00:00:00"/>
    <n v="66"/>
  </r>
  <r>
    <n v="5450"/>
    <x v="1"/>
    <x v="57"/>
    <x v="0"/>
    <n v="6"/>
    <x v="0"/>
    <s v=""/>
    <s v="automatic"/>
    <x v="0"/>
    <s v="black"/>
    <s v="1.0"/>
    <d v="2018-07-01T00:00:00"/>
    <n v="5"/>
  </r>
  <r>
    <n v="4950"/>
    <x v="8"/>
    <x v="97"/>
    <x v="0"/>
    <n v="6"/>
    <x v="0"/>
    <s v="184029.0"/>
    <s v="automatic"/>
    <x v="0"/>
    <s v="black"/>
    <s v="1.0"/>
    <d v="2019-04-15T00:00:00"/>
    <n v="48"/>
  </r>
  <r>
    <n v="7650"/>
    <x v="1"/>
    <x v="28"/>
    <x v="0"/>
    <n v="8"/>
    <x v="0"/>
    <s v="147780.0"/>
    <s v="automatic"/>
    <x v="2"/>
    <s v="black"/>
    <s v=""/>
    <d v="2019-01-31T00:00:00"/>
    <n v="34"/>
  </r>
  <r>
    <n v="7650"/>
    <x v="1"/>
    <x v="35"/>
    <x v="0"/>
    <n v="6"/>
    <x v="0"/>
    <s v="211535.0"/>
    <s v="automatic"/>
    <x v="0"/>
    <s v="blue"/>
    <s v="1.0"/>
    <d v="2019-01-12T00:00:00"/>
    <n v="4"/>
  </r>
  <r>
    <n v="5950"/>
    <x v="12"/>
    <x v="33"/>
    <x v="0"/>
    <n v="4"/>
    <x v="0"/>
    <s v=""/>
    <s v="automatic"/>
    <x v="0"/>
    <s v="black"/>
    <s v="1.0"/>
    <d v="2018-05-03T00:00:00"/>
    <n v="10"/>
  </r>
  <r>
    <n v="4650"/>
    <x v="14"/>
    <x v="27"/>
    <x v="0"/>
    <n v="6"/>
    <x v="0"/>
    <s v="239481.0"/>
    <s v="automatic"/>
    <x v="0"/>
    <s v="black"/>
    <s v="1.0"/>
    <d v="2018-06-03T00:00:00"/>
    <n v="10"/>
  </r>
  <r>
    <n v="3850"/>
    <x v="14"/>
    <x v="33"/>
    <x v="0"/>
    <n v="4"/>
    <x v="0"/>
    <s v=""/>
    <s v="automatic"/>
    <x v="0"/>
    <s v="brown"/>
    <s v="1.0"/>
    <d v="2019-03-30T00:00:00"/>
    <n v="17"/>
  </r>
  <r>
    <n v="2300"/>
    <x v="23"/>
    <x v="77"/>
    <x v="0"/>
    <n v="4"/>
    <x v="0"/>
    <s v="154000.0"/>
    <s v="manual"/>
    <x v="2"/>
    <s v="red"/>
    <s v=""/>
    <d v="2018-06-03T00:00:00"/>
    <n v="38"/>
  </r>
  <r>
    <n v="5000"/>
    <x v="8"/>
    <x v="51"/>
    <x v="0"/>
    <n v="8"/>
    <x v="0"/>
    <s v="193386.0"/>
    <s v="automatic"/>
    <x v="3"/>
    <s v="white"/>
    <s v=""/>
    <d v="2018-05-19T00:00:00"/>
    <n v="44"/>
  </r>
  <r>
    <n v="7499"/>
    <x v="20"/>
    <x v="47"/>
    <x v="3"/>
    <n v="8"/>
    <x v="0"/>
    <s v=""/>
    <s v="automatic"/>
    <x v="0"/>
    <s v="red"/>
    <s v="1.0"/>
    <d v="2018-05-18T00:00:00"/>
    <n v="74"/>
  </r>
  <r>
    <n v="13500"/>
    <x v="11"/>
    <x v="1"/>
    <x v="3"/>
    <n v="8"/>
    <x v="0"/>
    <s v="142000.0"/>
    <s v="automatic"/>
    <x v="1"/>
    <s v="silver"/>
    <s v="1.0"/>
    <d v="2018-09-19T00:00:00"/>
    <n v="43"/>
  </r>
  <r>
    <n v="14150"/>
    <x v="9"/>
    <x v="25"/>
    <x v="3"/>
    <n v="4"/>
    <x v="0"/>
    <s v="49106.0"/>
    <s v="automatic"/>
    <x v="2"/>
    <s v=""/>
    <s v=""/>
    <d v="2018-09-05T00:00:00"/>
    <n v="74"/>
  </r>
  <r>
    <n v="3950"/>
    <x v="12"/>
    <x v="47"/>
    <x v="3"/>
    <n v="8"/>
    <x v="0"/>
    <s v="186000.0"/>
    <s v="automatic"/>
    <x v="0"/>
    <s v="silver"/>
    <s v="1.0"/>
    <d v="2018-11-08T00:00:00"/>
    <n v="67"/>
  </r>
  <r>
    <n v="5500"/>
    <x v="13"/>
    <x v="1"/>
    <x v="0"/>
    <n v="8"/>
    <x v="0"/>
    <s v=""/>
    <s v="automatic"/>
    <x v="3"/>
    <s v="blue"/>
    <s v="1.0"/>
    <d v="2018-08-12T00:00:00"/>
    <n v="6"/>
  </r>
  <r>
    <n v="29900"/>
    <x v="9"/>
    <x v="53"/>
    <x v="0"/>
    <n v="8"/>
    <x v="0"/>
    <s v="3827.0"/>
    <s v="automatic"/>
    <x v="4"/>
    <s v="yellow"/>
    <s v=""/>
    <d v="2019-03-31T00:00:00"/>
    <n v="43"/>
  </r>
  <r>
    <n v="26700"/>
    <x v="4"/>
    <x v="53"/>
    <x v="0"/>
    <n v="8"/>
    <x v="0"/>
    <s v="7430.0"/>
    <s v="other"/>
    <x v="4"/>
    <s v="white"/>
    <s v=""/>
    <d v="2018-10-15T00:00:00"/>
    <n v="41"/>
  </r>
  <r>
    <n v="3800"/>
    <x v="15"/>
    <x v="84"/>
    <x v="0"/>
    <n v="8"/>
    <x v="0"/>
    <s v="218000.0"/>
    <s v="automatic"/>
    <x v="3"/>
    <s v="green"/>
    <s v="1.0"/>
    <d v="2018-11-04T00:00:00"/>
    <n v="44"/>
  </r>
  <r>
    <n v="6950"/>
    <x v="11"/>
    <x v="91"/>
    <x v="3"/>
    <n v="6"/>
    <x v="0"/>
    <s v="178000.0"/>
    <s v="automatic"/>
    <x v="0"/>
    <s v="grey"/>
    <s v=""/>
    <d v="2018-10-03T00:00:00"/>
    <n v="8"/>
  </r>
  <r>
    <n v="11500"/>
    <x v="16"/>
    <x v="94"/>
    <x v="0"/>
    <n v="8"/>
    <x v="1"/>
    <s v="154000.0"/>
    <s v="automatic"/>
    <x v="3"/>
    <s v="white"/>
    <s v="1.0"/>
    <d v="2018-08-03T00:00:00"/>
    <n v="67"/>
  </r>
  <r>
    <n v="5299"/>
    <x v="23"/>
    <x v="59"/>
    <x v="0"/>
    <n v="8"/>
    <x v="1"/>
    <s v="204000.0"/>
    <s v="automatic"/>
    <x v="1"/>
    <s v="white"/>
    <s v="1.0"/>
    <d v="2018-09-22T00:00:00"/>
    <n v="9"/>
  </r>
  <r>
    <n v="6999"/>
    <x v="2"/>
    <x v="25"/>
    <x v="3"/>
    <n v="4"/>
    <x v="0"/>
    <s v="175000.0"/>
    <s v="automatic"/>
    <x v="2"/>
    <s v="brown"/>
    <s v=""/>
    <d v="2018-08-12T00:00:00"/>
    <n v="46"/>
  </r>
  <r>
    <n v="7199"/>
    <x v="0"/>
    <x v="30"/>
    <x v="3"/>
    <n v="4"/>
    <x v="0"/>
    <s v="146000.0"/>
    <s v="automatic"/>
    <x v="0"/>
    <s v="silver"/>
    <s v="1.0"/>
    <d v="2018-07-24T00:00:00"/>
    <n v="15"/>
  </r>
  <r>
    <n v="7999"/>
    <x v="11"/>
    <x v="82"/>
    <x v="3"/>
    <n v="6"/>
    <x v="0"/>
    <s v="164000.0"/>
    <s v="automatic"/>
    <x v="0"/>
    <s v=""/>
    <s v="1.0"/>
    <d v="2018-09-19T00:00:00"/>
    <n v="7"/>
  </r>
  <r>
    <n v="13499"/>
    <x v="11"/>
    <x v="10"/>
    <x v="3"/>
    <n v="8"/>
    <x v="0"/>
    <s v="178000.0"/>
    <s v="automatic"/>
    <x v="1"/>
    <s v="black"/>
    <s v="1.0"/>
    <d v="2018-06-13T00:00:00"/>
    <n v="82"/>
  </r>
  <r>
    <n v="14999"/>
    <x v="6"/>
    <x v="30"/>
    <x v="3"/>
    <n v="6"/>
    <x v="0"/>
    <s v="86000.0"/>
    <s v="automatic"/>
    <x v="0"/>
    <s v="red"/>
    <s v="1.0"/>
    <d v="2019-01-03T00:00:00"/>
    <n v="28"/>
  </r>
  <r>
    <n v="2899"/>
    <x v="12"/>
    <x v="65"/>
    <x v="0"/>
    <n v="6"/>
    <x v="0"/>
    <s v="114000.0"/>
    <s v="automatic"/>
    <x v="2"/>
    <s v="red"/>
    <s v=""/>
    <d v="2019-03-23T00:00:00"/>
    <n v="32"/>
  </r>
  <r>
    <n v="14000"/>
    <x v="1"/>
    <x v="79"/>
    <x v="1"/>
    <n v="6"/>
    <x v="0"/>
    <s v="48000.0"/>
    <s v="automatic"/>
    <x v="9"/>
    <s v=""/>
    <s v=""/>
    <d v="2019-01-01T00:00:00"/>
    <n v="30"/>
  </r>
  <r>
    <n v="9997"/>
    <x v="0"/>
    <x v="91"/>
    <x v="1"/>
    <n v="6"/>
    <x v="0"/>
    <s v="146149.0"/>
    <s v="automatic"/>
    <x v="0"/>
    <s v="white"/>
    <s v="1.0"/>
    <d v="2019-03-16T00:00:00"/>
    <n v="20"/>
  </r>
  <r>
    <n v="9000"/>
    <x v="13"/>
    <x v="88"/>
    <x v="0"/>
    <n v="8"/>
    <x v="0"/>
    <s v="142008.0"/>
    <s v="automatic"/>
    <x v="3"/>
    <s v="red"/>
    <s v="1.0"/>
    <d v="2018-12-19T00:00:00"/>
    <n v="76"/>
  </r>
  <r>
    <n v="17500"/>
    <x v="0"/>
    <x v="8"/>
    <x v="3"/>
    <n v="8"/>
    <x v="0"/>
    <s v="96300.0"/>
    <s v="automatic"/>
    <x v="1"/>
    <s v="white"/>
    <s v="1.0"/>
    <d v="2019-01-21T00:00:00"/>
    <n v="41"/>
  </r>
  <r>
    <n v="3500"/>
    <x v="14"/>
    <x v="63"/>
    <x v="2"/>
    <n v="8"/>
    <x v="0"/>
    <s v=""/>
    <s v="automatic"/>
    <x v="0"/>
    <s v="white"/>
    <s v="1.0"/>
    <d v="2018-07-23T00:00:00"/>
    <n v="100"/>
  </r>
  <r>
    <n v="4750"/>
    <x v="11"/>
    <x v="36"/>
    <x v="3"/>
    <n v="4"/>
    <x v="0"/>
    <s v="142511.0"/>
    <s v="automatic"/>
    <x v="2"/>
    <s v="red"/>
    <s v=""/>
    <d v="2018-06-06T00:00:00"/>
    <n v="61"/>
  </r>
  <r>
    <n v="8995"/>
    <x v="10"/>
    <x v="68"/>
    <x v="0"/>
    <n v="6"/>
    <x v="0"/>
    <s v="151678.0"/>
    <s v="automatic"/>
    <x v="1"/>
    <s v="grey"/>
    <s v="1.0"/>
    <d v="2018-11-17T00:00:00"/>
    <n v="17"/>
  </r>
  <r>
    <n v="4800"/>
    <x v="1"/>
    <x v="25"/>
    <x v="0"/>
    <m/>
    <x v="0"/>
    <s v="154000.0"/>
    <s v="automatic"/>
    <x v="2"/>
    <s v="grey"/>
    <s v=""/>
    <d v="2018-09-24T00:00:00"/>
    <n v="71"/>
  </r>
  <r>
    <n v="18000"/>
    <x v="16"/>
    <x v="69"/>
    <x v="3"/>
    <m/>
    <x v="1"/>
    <s v=""/>
    <s v="automatic"/>
    <x v="3"/>
    <s v="silver"/>
    <s v="1.0"/>
    <d v="2019-04-15T00:00:00"/>
    <n v="18"/>
  </r>
  <r>
    <n v="4500"/>
    <x v="12"/>
    <x v="55"/>
    <x v="0"/>
    <n v="6"/>
    <x v="0"/>
    <s v="166776.0"/>
    <s v="automatic"/>
    <x v="0"/>
    <s v="blue"/>
    <s v="1.0"/>
    <d v="2019-01-01T00:00:00"/>
    <n v="10"/>
  </r>
  <r>
    <n v="1600"/>
    <x v="20"/>
    <x v="9"/>
    <x v="0"/>
    <n v="4"/>
    <x v="0"/>
    <s v="177000.0"/>
    <s v="automatic"/>
    <x v="2"/>
    <s v="brown"/>
    <s v=""/>
    <d v="2018-07-01T00:00:00"/>
    <n v="62"/>
  </r>
  <r>
    <n v="4650"/>
    <x v="0"/>
    <x v="71"/>
    <x v="3"/>
    <n v="4"/>
    <x v="0"/>
    <s v="178000.0"/>
    <s v="automatic"/>
    <x v="0"/>
    <s v="red"/>
    <s v=""/>
    <d v="2019-03-11T00:00:00"/>
    <n v="40"/>
  </r>
  <r>
    <n v="15700"/>
    <x v="11"/>
    <x v="41"/>
    <x v="0"/>
    <n v="6"/>
    <x v="0"/>
    <s v="68024.0"/>
    <s v="other"/>
    <x v="4"/>
    <s v="orange"/>
    <s v=""/>
    <d v="2018-06-29T00:00:00"/>
    <n v="66"/>
  </r>
  <r>
    <n v="19700"/>
    <x v="4"/>
    <x v="41"/>
    <x v="0"/>
    <n v="6"/>
    <x v="0"/>
    <s v="35807.0"/>
    <s v="other"/>
    <x v="4"/>
    <s v="black"/>
    <s v=""/>
    <d v="2018-08-25T00:00:00"/>
    <n v="39"/>
  </r>
  <r>
    <n v="6950"/>
    <x v="0"/>
    <x v="30"/>
    <x v="3"/>
    <n v="4"/>
    <x v="0"/>
    <s v=""/>
    <s v="automatic"/>
    <x v="0"/>
    <s v="blue"/>
    <s v=""/>
    <d v="2018-09-02T00:00:00"/>
    <n v="36"/>
  </r>
  <r>
    <n v="23100"/>
    <x v="2"/>
    <x v="53"/>
    <x v="0"/>
    <n v="8"/>
    <x v="0"/>
    <s v="35280.0"/>
    <s v="other"/>
    <x v="4"/>
    <s v="red"/>
    <s v=""/>
    <d v="2019-03-28T00:00:00"/>
    <n v="59"/>
  </r>
  <r>
    <n v="3999"/>
    <x v="20"/>
    <x v="59"/>
    <x v="0"/>
    <n v="8"/>
    <x v="1"/>
    <s v="269527.0"/>
    <s v="automatic"/>
    <x v="1"/>
    <s v="white"/>
    <s v="1.0"/>
    <d v="2018-10-06T00:00:00"/>
    <n v="3"/>
  </r>
  <r>
    <n v="2399"/>
    <x v="20"/>
    <x v="69"/>
    <x v="2"/>
    <m/>
    <x v="0"/>
    <s v=""/>
    <s v="automatic"/>
    <x v="1"/>
    <s v="red"/>
    <s v="1.0"/>
    <d v="2018-09-01T00:00:00"/>
    <n v="13"/>
  </r>
  <r>
    <n v="5500"/>
    <x v="7"/>
    <x v="77"/>
    <x v="0"/>
    <n v="4"/>
    <x v="0"/>
    <s v="116591.0"/>
    <s v="automatic"/>
    <x v="2"/>
    <s v="black"/>
    <s v=""/>
    <d v="2018-09-13T00:00:00"/>
    <n v="15"/>
  </r>
  <r>
    <n v="7950"/>
    <x v="7"/>
    <x v="30"/>
    <x v="0"/>
    <n v="4"/>
    <x v="0"/>
    <s v="106807.0"/>
    <s v="automatic"/>
    <x v="0"/>
    <s v=""/>
    <s v=""/>
    <d v="2018-10-17T00:00:00"/>
    <n v="26"/>
  </r>
  <r>
    <n v="5500"/>
    <x v="30"/>
    <x v="86"/>
    <x v="2"/>
    <m/>
    <x v="1"/>
    <s v="281000.0"/>
    <s v="automatic"/>
    <x v="1"/>
    <s v=""/>
    <s v="1.0"/>
    <d v="2019-02-14T00:00:00"/>
    <n v="69"/>
  </r>
  <r>
    <n v="6800"/>
    <x v="0"/>
    <x v="64"/>
    <x v="0"/>
    <m/>
    <x v="0"/>
    <s v=""/>
    <s v="automatic"/>
    <x v="5"/>
    <s v="blue"/>
    <s v=""/>
    <d v="2018-08-30T00:00:00"/>
    <n v="60"/>
  </r>
  <r>
    <n v="5300"/>
    <x v="16"/>
    <x v="70"/>
    <x v="0"/>
    <m/>
    <x v="0"/>
    <s v="116250.0"/>
    <s v="automatic"/>
    <x v="0"/>
    <s v="blue"/>
    <s v="1.0"/>
    <d v="2018-06-29T00:00:00"/>
    <n v="6"/>
  </r>
  <r>
    <n v="8100"/>
    <x v="5"/>
    <x v="30"/>
    <x v="0"/>
    <n v="4"/>
    <x v="0"/>
    <s v="115115.0"/>
    <s v="automatic"/>
    <x v="0"/>
    <s v="grey"/>
    <s v=""/>
    <d v="2018-09-05T00:00:00"/>
    <n v="12"/>
  </r>
  <r>
    <n v="2800"/>
    <x v="8"/>
    <x v="71"/>
    <x v="0"/>
    <n v="6"/>
    <x v="0"/>
    <s v="139000.0"/>
    <s v="automatic"/>
    <x v="0"/>
    <s v="silver"/>
    <s v=""/>
    <d v="2018-05-06T00:00:00"/>
    <n v="14"/>
  </r>
  <r>
    <n v="20995"/>
    <x v="5"/>
    <x v="10"/>
    <x v="3"/>
    <n v="8"/>
    <x v="0"/>
    <s v="80000.0"/>
    <s v="automatic"/>
    <x v="3"/>
    <s v="grey"/>
    <s v="1.0"/>
    <d v="2018-08-04T00:00:00"/>
    <n v="11"/>
  </r>
  <r>
    <n v="2800"/>
    <x v="7"/>
    <x v="19"/>
    <x v="3"/>
    <n v="4"/>
    <x v="0"/>
    <s v="203000.0"/>
    <s v="automatic"/>
    <x v="2"/>
    <s v="silver"/>
    <s v=""/>
    <d v="2018-10-09T00:00:00"/>
    <n v="77"/>
  </r>
  <r>
    <n v="11995"/>
    <x v="7"/>
    <x v="43"/>
    <x v="3"/>
    <n v="6"/>
    <x v="0"/>
    <s v=""/>
    <s v="automatic"/>
    <x v="4"/>
    <s v="black"/>
    <s v=""/>
    <d v="2018-11-01T00:00:00"/>
    <n v="49"/>
  </r>
  <r>
    <n v="6995"/>
    <x v="1"/>
    <x v="19"/>
    <x v="3"/>
    <n v="4"/>
    <x v="0"/>
    <s v="94200.0"/>
    <s v="automatic"/>
    <x v="2"/>
    <s v="custom"/>
    <s v=""/>
    <d v="2019-01-20T00:00:00"/>
    <n v="15"/>
  </r>
  <r>
    <n v="12995"/>
    <x v="6"/>
    <x v="7"/>
    <x v="3"/>
    <n v="4"/>
    <x v="0"/>
    <s v="89400.0"/>
    <s v="automatic"/>
    <x v="8"/>
    <s v=""/>
    <s v="1.0"/>
    <d v="2018-11-12T00:00:00"/>
    <n v="11"/>
  </r>
  <r>
    <n v="15995"/>
    <x v="2"/>
    <x v="33"/>
    <x v="3"/>
    <n v="4"/>
    <x v="0"/>
    <s v="60150.0"/>
    <s v="automatic"/>
    <x v="8"/>
    <s v="brown"/>
    <s v="1.0"/>
    <d v="2018-12-25T00:00:00"/>
    <n v="12"/>
  </r>
  <r>
    <n v="7995"/>
    <x v="5"/>
    <x v="42"/>
    <x v="3"/>
    <n v="4"/>
    <x v="0"/>
    <s v="90700.0"/>
    <s v="automatic"/>
    <x v="2"/>
    <s v="white"/>
    <s v=""/>
    <d v="2019-01-29T00:00:00"/>
    <n v="37"/>
  </r>
  <r>
    <n v="6995"/>
    <x v="2"/>
    <x v="7"/>
    <x v="0"/>
    <m/>
    <x v="0"/>
    <s v=""/>
    <s v="automatic"/>
    <x v="0"/>
    <s v=""/>
    <s v=""/>
    <d v="2018-07-01T00:00:00"/>
    <n v="7"/>
  </r>
  <r>
    <n v="4995"/>
    <x v="16"/>
    <x v="43"/>
    <x v="3"/>
    <n v="6"/>
    <x v="0"/>
    <s v="109390.0"/>
    <s v="manual"/>
    <x v="4"/>
    <s v="black"/>
    <s v=""/>
    <d v="2019-03-14T00:00:00"/>
    <n v="46"/>
  </r>
  <r>
    <n v="6595"/>
    <x v="11"/>
    <x v="54"/>
    <x v="0"/>
    <n v="4"/>
    <x v="0"/>
    <s v=""/>
    <s v="automatic"/>
    <x v="0"/>
    <s v="grey"/>
    <s v="1.0"/>
    <d v="2019-01-29T00:00:00"/>
    <n v="14"/>
  </r>
  <r>
    <n v="19995"/>
    <x v="4"/>
    <x v="12"/>
    <x v="0"/>
    <n v="4"/>
    <x v="0"/>
    <s v="64612.0"/>
    <s v="automatic"/>
    <x v="0"/>
    <s v="black"/>
    <s v="1.0"/>
    <d v="2019-03-23T00:00:00"/>
    <n v="16"/>
  </r>
  <r>
    <n v="32995"/>
    <x v="6"/>
    <x v="62"/>
    <x v="0"/>
    <n v="8"/>
    <x v="0"/>
    <s v="82058.0"/>
    <s v="automatic"/>
    <x v="0"/>
    <s v="blue"/>
    <s v="1.0"/>
    <d v="2019-01-14T00:00:00"/>
    <n v="69"/>
  </r>
  <r>
    <n v="2599"/>
    <x v="6"/>
    <x v="82"/>
    <x v="1"/>
    <n v="6"/>
    <x v="0"/>
    <s v="84769.0"/>
    <s v="automatic"/>
    <x v="0"/>
    <s v="white"/>
    <s v=""/>
    <d v="2019-04-02T00:00:00"/>
    <n v="113"/>
  </r>
  <r>
    <n v="21900"/>
    <x v="2"/>
    <x v="53"/>
    <x v="0"/>
    <n v="8"/>
    <x v="0"/>
    <s v=""/>
    <s v="other"/>
    <x v="4"/>
    <s v="silver"/>
    <s v=""/>
    <d v="2018-05-13T00:00:00"/>
    <n v="27"/>
  </r>
  <r>
    <n v="18600"/>
    <x v="7"/>
    <x v="53"/>
    <x v="0"/>
    <n v="8"/>
    <x v="0"/>
    <s v="96562.0"/>
    <s v="other"/>
    <x v="4"/>
    <s v="red"/>
    <s v=""/>
    <d v="2019-03-08T00:00:00"/>
    <n v="22"/>
  </r>
  <r>
    <n v="17700"/>
    <x v="6"/>
    <x v="45"/>
    <x v="0"/>
    <n v="6"/>
    <x v="0"/>
    <s v="67071.0"/>
    <s v="other"/>
    <x v="1"/>
    <s v="black"/>
    <s v=""/>
    <d v="2019-01-19T00:00:00"/>
    <n v="56"/>
  </r>
  <r>
    <n v="28900"/>
    <x v="7"/>
    <x v="86"/>
    <x v="3"/>
    <n v="6"/>
    <x v="1"/>
    <s v="134000.0"/>
    <s v="automatic"/>
    <x v="3"/>
    <s v="green"/>
    <s v="1.0"/>
    <d v="2019-01-08T00:00:00"/>
    <n v="33"/>
  </r>
  <r>
    <n v="24900"/>
    <x v="2"/>
    <x v="56"/>
    <x v="3"/>
    <n v="8"/>
    <x v="1"/>
    <s v="215359.0"/>
    <s v="automatic"/>
    <x v="3"/>
    <s v="black"/>
    <s v="1.0"/>
    <d v="2019-03-12T00:00:00"/>
    <n v="13"/>
  </r>
  <r>
    <n v="11950"/>
    <x v="7"/>
    <x v="8"/>
    <x v="0"/>
    <m/>
    <x v="0"/>
    <s v="182395.0"/>
    <s v="automatic"/>
    <x v="3"/>
    <s v="white"/>
    <s v="1.0"/>
    <d v="2019-04-13T00:00:00"/>
    <n v="74"/>
  </r>
  <r>
    <n v="9950"/>
    <x v="1"/>
    <x v="18"/>
    <x v="0"/>
    <n v="6"/>
    <x v="0"/>
    <s v=""/>
    <s v="automatic"/>
    <x v="8"/>
    <s v="blue"/>
    <s v="1.0"/>
    <d v="2018-07-16T00:00:00"/>
    <n v="39"/>
  </r>
  <r>
    <n v="14950"/>
    <x v="0"/>
    <x v="74"/>
    <x v="0"/>
    <n v="8"/>
    <x v="0"/>
    <s v="136340.0"/>
    <s v="automatic"/>
    <x v="3"/>
    <s v="blue"/>
    <s v="1.0"/>
    <d v="2019-02-20T00:00:00"/>
    <n v="32"/>
  </r>
  <r>
    <n v="15950"/>
    <x v="2"/>
    <x v="1"/>
    <x v="0"/>
    <n v="8"/>
    <x v="0"/>
    <s v=""/>
    <s v="automatic"/>
    <x v="3"/>
    <s v="white"/>
    <s v="1.0"/>
    <d v="2018-09-08T00:00:00"/>
    <n v="17"/>
  </r>
  <r>
    <n v="16500"/>
    <x v="16"/>
    <x v="18"/>
    <x v="3"/>
    <n v="6"/>
    <x v="0"/>
    <s v="71000.0"/>
    <s v="manual"/>
    <x v="0"/>
    <s v=""/>
    <s v="1.0"/>
    <d v="2019-01-10T00:00:00"/>
    <n v="13"/>
  </r>
  <r>
    <n v="3800"/>
    <x v="28"/>
    <x v="17"/>
    <x v="0"/>
    <n v="6"/>
    <x v="1"/>
    <s v="196000.0"/>
    <s v="automatic"/>
    <x v="3"/>
    <s v="white"/>
    <s v="1.0"/>
    <d v="2018-10-25T00:00:00"/>
    <n v="59"/>
  </r>
  <r>
    <n v="21100"/>
    <x v="1"/>
    <x v="41"/>
    <x v="0"/>
    <n v="6"/>
    <x v="0"/>
    <s v="24510.0"/>
    <s v="other"/>
    <x v="4"/>
    <s v=""/>
    <s v=""/>
    <d v="2018-07-26T00:00:00"/>
    <n v="67"/>
  </r>
  <r>
    <n v="14700"/>
    <x v="11"/>
    <x v="41"/>
    <x v="0"/>
    <m/>
    <x v="0"/>
    <s v="38899.0"/>
    <s v="other"/>
    <x v="4"/>
    <s v="yellow"/>
    <s v=""/>
    <d v="2019-03-11T00:00:00"/>
    <n v="74"/>
  </r>
  <r>
    <n v="17300"/>
    <x v="5"/>
    <x v="41"/>
    <x v="0"/>
    <n v="6"/>
    <x v="0"/>
    <s v="69080.0"/>
    <s v="automatic"/>
    <x v="4"/>
    <s v="blue"/>
    <s v=""/>
    <d v="2018-10-08T00:00:00"/>
    <n v="46"/>
  </r>
  <r>
    <n v="25600"/>
    <x v="4"/>
    <x v="53"/>
    <x v="0"/>
    <n v="8"/>
    <x v="0"/>
    <s v="42957.0"/>
    <s v="other"/>
    <x v="4"/>
    <s v="black"/>
    <s v=""/>
    <d v="2019-03-01T00:00:00"/>
    <n v="59"/>
  </r>
  <r>
    <n v="22900"/>
    <x v="5"/>
    <x v="40"/>
    <x v="0"/>
    <n v="6"/>
    <x v="0"/>
    <s v="73711.0"/>
    <s v="automatic"/>
    <x v="1"/>
    <s v=""/>
    <s v="1.0"/>
    <d v="2018-05-10T00:00:00"/>
    <n v="42"/>
  </r>
  <r>
    <n v="19000"/>
    <x v="1"/>
    <x v="45"/>
    <x v="0"/>
    <n v="6"/>
    <x v="0"/>
    <s v=""/>
    <s v="other"/>
    <x v="1"/>
    <s v="red"/>
    <s v=""/>
    <d v="2019-01-07T00:00:00"/>
    <n v="31"/>
  </r>
  <r>
    <n v="24200"/>
    <x v="9"/>
    <x v="41"/>
    <x v="0"/>
    <n v="6"/>
    <x v="0"/>
    <s v="11438.0"/>
    <s v="other"/>
    <x v="4"/>
    <s v="grey"/>
    <s v=""/>
    <d v="2018-09-20T00:00:00"/>
    <n v="52"/>
  </r>
  <r>
    <n v="22900"/>
    <x v="5"/>
    <x v="40"/>
    <x v="0"/>
    <n v="6"/>
    <x v="0"/>
    <s v="73711.0"/>
    <s v="automatic"/>
    <x v="1"/>
    <s v="white"/>
    <s v="1.0"/>
    <d v="2018-10-10T00:00:00"/>
    <n v="44"/>
  </r>
  <r>
    <n v="10995"/>
    <x v="0"/>
    <x v="6"/>
    <x v="3"/>
    <n v="6"/>
    <x v="0"/>
    <s v="151797.0"/>
    <s v="automatic"/>
    <x v="0"/>
    <s v="grey"/>
    <s v="1.0"/>
    <d v="2018-07-10T00:00:00"/>
    <n v="76"/>
  </r>
  <r>
    <n v="7495"/>
    <x v="5"/>
    <x v="42"/>
    <x v="3"/>
    <n v="4"/>
    <x v="0"/>
    <s v="105000.0"/>
    <s v="automatic"/>
    <x v="2"/>
    <s v=""/>
    <s v="1.0"/>
    <d v="2018-05-08T00:00:00"/>
    <n v="42"/>
  </r>
  <r>
    <n v="27400"/>
    <x v="4"/>
    <x v="53"/>
    <x v="0"/>
    <n v="8"/>
    <x v="0"/>
    <s v="22687.0"/>
    <s v="other"/>
    <x v="4"/>
    <s v=""/>
    <s v=""/>
    <d v="2018-06-07T00:00:00"/>
    <n v="9"/>
  </r>
  <r>
    <n v="17800"/>
    <x v="5"/>
    <x v="41"/>
    <x v="0"/>
    <n v="6"/>
    <x v="0"/>
    <s v=""/>
    <s v="automatic"/>
    <x v="4"/>
    <s v="silver"/>
    <s v=""/>
    <d v="2018-05-15T00:00:00"/>
    <n v="12"/>
  </r>
  <r>
    <n v="17800"/>
    <x v="5"/>
    <x v="41"/>
    <x v="0"/>
    <n v="6"/>
    <x v="0"/>
    <s v=""/>
    <s v="automatic"/>
    <x v="4"/>
    <s v="silver"/>
    <s v=""/>
    <d v="2019-02-26T00:00:00"/>
    <n v="72"/>
  </r>
  <r>
    <n v="2599"/>
    <x v="5"/>
    <x v="43"/>
    <x v="1"/>
    <n v="6"/>
    <x v="0"/>
    <s v="46349.0"/>
    <s v="automatic"/>
    <x v="4"/>
    <s v="silver"/>
    <s v=""/>
    <d v="2018-07-29T00:00:00"/>
    <n v="81"/>
  </r>
  <r>
    <n v="2599"/>
    <x v="5"/>
    <x v="33"/>
    <x v="1"/>
    <n v="4"/>
    <x v="0"/>
    <s v="37539.0"/>
    <s v="automatic"/>
    <x v="0"/>
    <s v="grey"/>
    <s v="1.0"/>
    <d v="2018-08-16T00:00:00"/>
    <n v="6"/>
  </r>
  <r>
    <n v="8900"/>
    <x v="13"/>
    <x v="74"/>
    <x v="3"/>
    <n v="8"/>
    <x v="0"/>
    <s v="148500.0"/>
    <s v="automatic"/>
    <x v="11"/>
    <s v="black"/>
    <s v="1.0"/>
    <d v="2018-08-19T00:00:00"/>
    <n v="40"/>
  </r>
  <r>
    <n v="8995"/>
    <x v="16"/>
    <x v="61"/>
    <x v="3"/>
    <n v="8"/>
    <x v="0"/>
    <s v=""/>
    <s v="automatic"/>
    <x v="3"/>
    <s v="brown"/>
    <s v="1.0"/>
    <d v="2018-09-01T00:00:00"/>
    <n v="20"/>
  </r>
  <r>
    <n v="5000"/>
    <x v="10"/>
    <x v="21"/>
    <x v="3"/>
    <n v="6"/>
    <x v="0"/>
    <s v="134782.0"/>
    <s v="automatic"/>
    <x v="2"/>
    <s v="silver"/>
    <s v=""/>
    <d v="2019-03-14T00:00:00"/>
    <n v="8"/>
  </r>
  <r>
    <n v="18900"/>
    <x v="8"/>
    <x v="59"/>
    <x v="0"/>
    <n v="8"/>
    <x v="1"/>
    <s v="171000.0"/>
    <s v="automatic"/>
    <x v="1"/>
    <s v="custom"/>
    <s v="1.0"/>
    <d v="2019-03-22T00:00:00"/>
    <n v="9"/>
  </r>
  <r>
    <n v="3495"/>
    <x v="14"/>
    <x v="19"/>
    <x v="3"/>
    <n v="4"/>
    <x v="0"/>
    <s v="94656.0"/>
    <s v="automatic"/>
    <x v="2"/>
    <s v="grey"/>
    <s v=""/>
    <d v="2019-03-09T00:00:00"/>
    <n v="62"/>
  </r>
  <r>
    <n v="3795"/>
    <x v="8"/>
    <x v="71"/>
    <x v="3"/>
    <n v="4"/>
    <x v="0"/>
    <s v="155352.0"/>
    <s v="automatic"/>
    <x v="0"/>
    <s v="red"/>
    <s v=""/>
    <d v="2018-11-14T00:00:00"/>
    <n v="19"/>
  </r>
  <r>
    <n v="3495"/>
    <x v="14"/>
    <x v="19"/>
    <x v="3"/>
    <n v="4"/>
    <x v="0"/>
    <s v="94656.0"/>
    <s v="automatic"/>
    <x v="2"/>
    <s v="grey"/>
    <s v=""/>
    <d v="2018-11-01T00:00:00"/>
    <n v="61"/>
  </r>
  <r>
    <n v="3495"/>
    <x v="12"/>
    <x v="71"/>
    <x v="3"/>
    <n v="6"/>
    <x v="0"/>
    <s v="196962.0"/>
    <s v="automatic"/>
    <x v="0"/>
    <s v="black"/>
    <s v=""/>
    <d v="2018-10-10T00:00:00"/>
    <n v="20"/>
  </r>
  <r>
    <n v="3795"/>
    <x v="8"/>
    <x v="71"/>
    <x v="3"/>
    <n v="4"/>
    <x v="0"/>
    <s v="155352.0"/>
    <s v="automatic"/>
    <x v="0"/>
    <s v="red"/>
    <s v=""/>
    <d v="2019-02-12T00:00:00"/>
    <n v="23"/>
  </r>
  <r>
    <n v="3495"/>
    <x v="12"/>
    <x v="71"/>
    <x v="3"/>
    <n v="6"/>
    <x v="0"/>
    <s v="196962.0"/>
    <s v="automatic"/>
    <x v="0"/>
    <s v="grey"/>
    <s v=""/>
    <d v="2018-12-16T00:00:00"/>
    <n v="11"/>
  </r>
  <r>
    <n v="3495"/>
    <x v="14"/>
    <x v="19"/>
    <x v="3"/>
    <n v="4"/>
    <x v="0"/>
    <s v="94656.0"/>
    <s v="automatic"/>
    <x v="2"/>
    <s v="grey"/>
    <s v=""/>
    <d v="2018-10-18T00:00:00"/>
    <n v="89"/>
  </r>
  <r>
    <n v="4500"/>
    <x v="11"/>
    <x v="71"/>
    <x v="3"/>
    <n v="6"/>
    <x v="0"/>
    <s v="198778.0"/>
    <s v="automatic"/>
    <x v="0"/>
    <s v=""/>
    <s v="1.0"/>
    <d v="2018-05-20T00:00:00"/>
    <n v="40"/>
  </r>
  <r>
    <n v="7995"/>
    <x v="2"/>
    <x v="64"/>
    <x v="3"/>
    <n v="6"/>
    <x v="0"/>
    <s v=""/>
    <s v="automatic"/>
    <x v="9"/>
    <s v="grey"/>
    <s v=""/>
    <d v="2019-01-17T00:00:00"/>
    <n v="35"/>
  </r>
  <r>
    <n v="2995"/>
    <x v="16"/>
    <x v="19"/>
    <x v="3"/>
    <n v="4"/>
    <x v="0"/>
    <s v="104230.0"/>
    <s v="automatic"/>
    <x v="2"/>
    <s v="white"/>
    <s v=""/>
    <d v="2019-03-10T00:00:00"/>
    <n v="50"/>
  </r>
  <r>
    <n v="33300"/>
    <x v="21"/>
    <x v="50"/>
    <x v="0"/>
    <n v="8"/>
    <x v="0"/>
    <s v="14148.0"/>
    <s v="automatic"/>
    <x v="1"/>
    <s v="black"/>
    <s v="1.0"/>
    <d v="2018-09-01T00:00:00"/>
    <n v="92"/>
  </r>
  <r>
    <n v="6450"/>
    <x v="11"/>
    <x v="91"/>
    <x v="0"/>
    <n v="6"/>
    <x v="0"/>
    <s v="172677.0"/>
    <s v="automatic"/>
    <x v="8"/>
    <s v="silver"/>
    <s v=""/>
    <d v="2018-06-07T00:00:00"/>
    <n v="43"/>
  </r>
  <r>
    <n v="9000"/>
    <x v="2"/>
    <x v="80"/>
    <x v="3"/>
    <n v="4"/>
    <x v="1"/>
    <s v=""/>
    <s v="automatic"/>
    <x v="2"/>
    <s v=""/>
    <s v=""/>
    <d v="2018-07-25T00:00:00"/>
    <n v="29"/>
  </r>
  <r>
    <n v="4995"/>
    <x v="13"/>
    <x v="90"/>
    <x v="0"/>
    <n v="8"/>
    <x v="0"/>
    <s v="96825.0"/>
    <s v="automatic"/>
    <x v="1"/>
    <s v="custom"/>
    <s v="1.0"/>
    <d v="2018-08-14T00:00:00"/>
    <n v="33"/>
  </r>
  <r>
    <n v="4995"/>
    <x v="16"/>
    <x v="90"/>
    <x v="0"/>
    <n v="8"/>
    <x v="0"/>
    <s v="73283.0"/>
    <s v="automatic"/>
    <x v="1"/>
    <s v="white"/>
    <s v="1.0"/>
    <d v="2018-12-01T00:00:00"/>
    <n v="30"/>
  </r>
  <r>
    <n v="7995"/>
    <x v="16"/>
    <x v="90"/>
    <x v="3"/>
    <n v="8"/>
    <x v="0"/>
    <s v="99270.0"/>
    <s v="automatic"/>
    <x v="1"/>
    <s v="red"/>
    <s v="1.0"/>
    <d v="2019-01-14T00:00:00"/>
    <n v="17"/>
  </r>
  <r>
    <n v="13995"/>
    <x v="13"/>
    <x v="8"/>
    <x v="3"/>
    <n v="8"/>
    <x v="0"/>
    <s v=""/>
    <s v="automatic"/>
    <x v="1"/>
    <s v="black"/>
    <s v="1.0"/>
    <d v="2018-05-23T00:00:00"/>
    <n v="30"/>
  </r>
  <r>
    <n v="13925"/>
    <x v="6"/>
    <x v="78"/>
    <x v="3"/>
    <n v="4"/>
    <x v="0"/>
    <s v="38829.0"/>
    <s v="automatic"/>
    <x v="2"/>
    <s v="grey"/>
    <s v=""/>
    <d v="2019-02-24T00:00:00"/>
    <n v="86"/>
  </r>
  <r>
    <n v="5440"/>
    <x v="12"/>
    <x v="75"/>
    <x v="3"/>
    <n v="6"/>
    <x v="0"/>
    <s v=""/>
    <s v="automatic"/>
    <x v="9"/>
    <s v="blue"/>
    <s v=""/>
    <d v="2018-07-12T00:00:00"/>
    <n v="10"/>
  </r>
  <r>
    <n v="13995"/>
    <x v="0"/>
    <x v="69"/>
    <x v="0"/>
    <m/>
    <x v="0"/>
    <s v="174662.0"/>
    <s v="automatic"/>
    <x v="3"/>
    <s v="black"/>
    <s v="1.0"/>
    <d v="2018-07-07T00:00:00"/>
    <n v="30"/>
  </r>
  <r>
    <n v="11995"/>
    <x v="1"/>
    <x v="88"/>
    <x v="3"/>
    <n v="8"/>
    <x v="0"/>
    <s v="190178.0"/>
    <s v="automatic"/>
    <x v="1"/>
    <s v="white"/>
    <s v="1.0"/>
    <d v="2019-02-09T00:00:00"/>
    <n v="39"/>
  </r>
  <r>
    <n v="14956"/>
    <x v="11"/>
    <x v="1"/>
    <x v="3"/>
    <n v="8"/>
    <x v="0"/>
    <s v="138737.0"/>
    <s v="automatic"/>
    <x v="3"/>
    <s v="black"/>
    <s v="1.0"/>
    <d v="2019-01-29T00:00:00"/>
    <n v="45"/>
  </r>
  <r>
    <n v="15495"/>
    <x v="7"/>
    <x v="52"/>
    <x v="3"/>
    <n v="6"/>
    <x v="0"/>
    <s v="41021.0"/>
    <s v="other"/>
    <x v="4"/>
    <s v="blue"/>
    <s v=""/>
    <d v="2019-03-15T00:00:00"/>
    <n v="21"/>
  </r>
  <r>
    <n v="10995"/>
    <x v="13"/>
    <x v="18"/>
    <x v="3"/>
    <n v="6"/>
    <x v="0"/>
    <s v="149164.0"/>
    <s v="automatic"/>
    <x v="0"/>
    <s v="silver"/>
    <s v="1.0"/>
    <d v="2018-08-05T00:00:00"/>
    <n v="26"/>
  </r>
  <r>
    <n v="26900"/>
    <x v="21"/>
    <x v="8"/>
    <x v="3"/>
    <n v="8"/>
    <x v="0"/>
    <s v="54959.0"/>
    <s v="automatic"/>
    <x v="3"/>
    <s v="white"/>
    <s v="1.0"/>
    <d v="2018-05-24T00:00:00"/>
    <n v="8"/>
  </r>
  <r>
    <n v="15900"/>
    <x v="2"/>
    <x v="74"/>
    <x v="3"/>
    <n v="8"/>
    <x v="0"/>
    <s v="61775.0"/>
    <s v="automatic"/>
    <x v="3"/>
    <s v="silver"/>
    <s v="1.0"/>
    <d v="2018-12-28T00:00:00"/>
    <n v="47"/>
  </r>
  <r>
    <n v="11500"/>
    <x v="4"/>
    <x v="83"/>
    <x v="3"/>
    <n v="4"/>
    <x v="0"/>
    <s v="65000.0"/>
    <s v="automatic"/>
    <x v="2"/>
    <s v="red"/>
    <s v=""/>
    <d v="2019-03-06T00:00:00"/>
    <n v="252"/>
  </r>
  <r>
    <n v="16000"/>
    <x v="12"/>
    <x v="76"/>
    <x v="1"/>
    <n v="8"/>
    <x v="0"/>
    <s v="117700.0"/>
    <s v="automatic"/>
    <x v="0"/>
    <s v="brown"/>
    <s v="1.0"/>
    <d v="2018-07-07T00:00:00"/>
    <n v="48"/>
  </r>
  <r>
    <n v="15500"/>
    <x v="7"/>
    <x v="10"/>
    <x v="3"/>
    <n v="8"/>
    <x v="0"/>
    <s v="86500.0"/>
    <s v="automatic"/>
    <x v="1"/>
    <s v="white"/>
    <s v="1.0"/>
    <d v="2019-02-02T00:00:00"/>
    <n v="11"/>
  </r>
  <r>
    <n v="11000"/>
    <x v="15"/>
    <x v="22"/>
    <x v="3"/>
    <n v="8"/>
    <x v="0"/>
    <s v="91000.0"/>
    <s v="manual"/>
    <x v="6"/>
    <s v=""/>
    <s v=""/>
    <d v="2018-07-07T00:00:00"/>
    <n v="91"/>
  </r>
  <r>
    <n v="6000"/>
    <x v="11"/>
    <x v="33"/>
    <x v="0"/>
    <n v="4"/>
    <x v="0"/>
    <s v="190000.0"/>
    <s v="automatic"/>
    <x v="0"/>
    <s v="silver"/>
    <s v="1.0"/>
    <d v="2018-05-24T00:00:00"/>
    <n v="10"/>
  </r>
  <r>
    <n v="6950"/>
    <x v="0"/>
    <x v="30"/>
    <x v="3"/>
    <n v="4"/>
    <x v="0"/>
    <s v="130000.0"/>
    <s v="automatic"/>
    <x v="0"/>
    <s v="blue"/>
    <s v=""/>
    <d v="2019-01-04T00:00:00"/>
    <n v="80"/>
  </r>
  <r>
    <n v="4650"/>
    <x v="0"/>
    <x v="71"/>
    <x v="3"/>
    <n v="4"/>
    <x v="0"/>
    <s v="178000.0"/>
    <s v="automatic"/>
    <x v="0"/>
    <s v="red"/>
    <s v=""/>
    <d v="2018-12-31T00:00:00"/>
    <n v="41"/>
  </r>
  <r>
    <n v="3950"/>
    <x v="14"/>
    <x v="97"/>
    <x v="3"/>
    <n v="6"/>
    <x v="0"/>
    <s v="185000.0"/>
    <s v="automatic"/>
    <x v="0"/>
    <s v=""/>
    <s v="1.0"/>
    <d v="2018-09-16T00:00:00"/>
    <n v="37"/>
  </r>
  <r>
    <n v="2599"/>
    <x v="0"/>
    <x v="91"/>
    <x v="1"/>
    <n v="6"/>
    <x v="0"/>
    <s v="146149.0"/>
    <s v="automatic"/>
    <x v="0"/>
    <s v="white"/>
    <s v="1.0"/>
    <d v="2018-08-10T00:00:00"/>
    <n v="29"/>
  </r>
  <r>
    <n v="1750"/>
    <x v="23"/>
    <x v="61"/>
    <x v="0"/>
    <n v="6"/>
    <x v="0"/>
    <s v="242365.0"/>
    <s v="manual"/>
    <x v="1"/>
    <s v="custom"/>
    <s v=""/>
    <d v="2018-05-27T00:00:00"/>
    <n v="48"/>
  </r>
  <r>
    <n v="13985"/>
    <x v="8"/>
    <x v="15"/>
    <x v="3"/>
    <n v="8"/>
    <x v="0"/>
    <s v=""/>
    <s v="automatic"/>
    <x v="0"/>
    <s v="white"/>
    <s v="1.0"/>
    <d v="2018-11-27T00:00:00"/>
    <n v="4"/>
  </r>
  <r>
    <n v="9995"/>
    <x v="2"/>
    <x v="71"/>
    <x v="3"/>
    <n v="4"/>
    <x v="0"/>
    <s v="82350.0"/>
    <s v="automatic"/>
    <x v="0"/>
    <s v="black"/>
    <s v="1.0"/>
    <d v="2019-04-07T00:00:00"/>
    <n v="47"/>
  </r>
  <r>
    <n v="8995"/>
    <x v="6"/>
    <x v="60"/>
    <x v="3"/>
    <n v="4"/>
    <x v="0"/>
    <s v="89402.0"/>
    <s v="automatic"/>
    <x v="2"/>
    <s v="brown"/>
    <s v=""/>
    <d v="2018-08-18T00:00:00"/>
    <n v="58"/>
  </r>
  <r>
    <n v="7795"/>
    <x v="6"/>
    <x v="37"/>
    <x v="3"/>
    <m/>
    <x v="0"/>
    <s v=""/>
    <s v="automatic"/>
    <x v="2"/>
    <s v="blue"/>
    <s v=""/>
    <d v="2019-01-23T00:00:00"/>
    <n v="40"/>
  </r>
  <r>
    <n v="13000"/>
    <x v="20"/>
    <x v="51"/>
    <x v="0"/>
    <n v="8"/>
    <x v="1"/>
    <s v="337000.0"/>
    <s v="automatic"/>
    <x v="1"/>
    <s v="white"/>
    <s v="1.0"/>
    <d v="2018-07-16T00:00:00"/>
    <n v="10"/>
  </r>
  <r>
    <n v="19700"/>
    <x v="1"/>
    <x v="45"/>
    <x v="0"/>
    <n v="6"/>
    <x v="0"/>
    <s v="32980.0"/>
    <s v="other"/>
    <x v="1"/>
    <s v="red"/>
    <s v=""/>
    <d v="2018-05-04T00:00:00"/>
    <n v="48"/>
  </r>
  <r>
    <n v="35000"/>
    <x v="6"/>
    <x v="22"/>
    <x v="1"/>
    <n v="8"/>
    <x v="0"/>
    <s v="15000.0"/>
    <s v="automatic"/>
    <x v="4"/>
    <s v="blue"/>
    <s v=""/>
    <d v="2018-07-14T00:00:00"/>
    <n v="29"/>
  </r>
  <r>
    <n v="24000"/>
    <x v="6"/>
    <x v="89"/>
    <x v="3"/>
    <n v="6"/>
    <x v="0"/>
    <s v="71648.0"/>
    <s v="automatic"/>
    <x v="6"/>
    <s v="blue"/>
    <s v="1.0"/>
    <d v="2018-05-07T00:00:00"/>
    <n v="35"/>
  </r>
  <r>
    <n v="5495"/>
    <x v="0"/>
    <x v="71"/>
    <x v="3"/>
    <n v="4"/>
    <x v="0"/>
    <s v="175000.0"/>
    <s v="automatic"/>
    <x v="0"/>
    <s v="grey"/>
    <s v="1.0"/>
    <d v="2018-10-13T00:00:00"/>
    <n v="55"/>
  </r>
  <r>
    <n v="4995"/>
    <x v="3"/>
    <x v="11"/>
    <x v="0"/>
    <n v="8"/>
    <x v="0"/>
    <s v="126000.0"/>
    <s v="automatic"/>
    <x v="0"/>
    <s v="black"/>
    <s v="1.0"/>
    <d v="2018-12-08T00:00:00"/>
    <n v="33"/>
  </r>
  <r>
    <n v="8722"/>
    <x v="1"/>
    <x v="33"/>
    <x v="3"/>
    <m/>
    <x v="0"/>
    <s v="124076.0"/>
    <s v="automatic"/>
    <x v="0"/>
    <s v="grey"/>
    <s v="1.0"/>
    <d v="2018-05-18T00:00:00"/>
    <n v="79"/>
  </r>
  <r>
    <n v="3250"/>
    <x v="16"/>
    <x v="14"/>
    <x v="3"/>
    <n v="4"/>
    <x v="0"/>
    <s v="139000.0"/>
    <s v="automatic"/>
    <x v="2"/>
    <s v="blue"/>
    <s v=""/>
    <d v="2018-12-19T00:00:00"/>
    <n v="21"/>
  </r>
  <r>
    <n v="1700"/>
    <x v="1"/>
    <x v="5"/>
    <x v="0"/>
    <n v="4"/>
    <x v="0"/>
    <s v="150890.0"/>
    <s v="automatic"/>
    <x v="2"/>
    <s v="white"/>
    <s v=""/>
    <d v="2018-09-11T00:00:00"/>
    <n v="12"/>
  </r>
  <r>
    <n v="2975"/>
    <x v="8"/>
    <x v="36"/>
    <x v="0"/>
    <n v="4"/>
    <x v="0"/>
    <s v="136843.0"/>
    <s v="manual"/>
    <x v="2"/>
    <s v=""/>
    <s v=""/>
    <d v="2019-04-01T00:00:00"/>
    <n v="22"/>
  </r>
  <r>
    <n v="26700"/>
    <x v="6"/>
    <x v="40"/>
    <x v="0"/>
    <n v="6"/>
    <x v="0"/>
    <s v="48278.0"/>
    <s v="other"/>
    <x v="1"/>
    <s v="brown"/>
    <s v="1.0"/>
    <d v="2018-10-22T00:00:00"/>
    <n v="17"/>
  </r>
  <r>
    <n v="39998"/>
    <x v="21"/>
    <x v="89"/>
    <x v="3"/>
    <n v="6"/>
    <x v="0"/>
    <s v="28000.0"/>
    <s v="automatic"/>
    <x v="0"/>
    <s v="black"/>
    <s v="1.0"/>
    <d v="2018-12-13T00:00:00"/>
    <n v="63"/>
  </r>
  <r>
    <n v="34500"/>
    <x v="9"/>
    <x v="50"/>
    <x v="0"/>
    <n v="8"/>
    <x v="0"/>
    <s v="15213.0"/>
    <s v="automatic"/>
    <x v="1"/>
    <s v="black"/>
    <s v="1.0"/>
    <d v="2018-05-19T00:00:00"/>
    <n v="28"/>
  </r>
  <r>
    <n v="26924"/>
    <x v="4"/>
    <x v="74"/>
    <x v="3"/>
    <n v="8"/>
    <x v="0"/>
    <s v="88996.0"/>
    <s v="automatic"/>
    <x v="3"/>
    <s v="white"/>
    <s v="1.0"/>
    <d v="2018-06-04T00:00:00"/>
    <n v="26"/>
  </r>
  <r>
    <n v="6995"/>
    <x v="47"/>
    <x v="22"/>
    <x v="3"/>
    <n v="8"/>
    <x v="0"/>
    <s v="131601.0"/>
    <s v="automatic"/>
    <x v="4"/>
    <s v="black"/>
    <s v=""/>
    <d v="2019-04-08T00:00:00"/>
    <n v="62"/>
  </r>
  <r>
    <n v="2995"/>
    <x v="20"/>
    <x v="92"/>
    <x v="3"/>
    <n v="6"/>
    <x v="0"/>
    <s v="229023.0"/>
    <s v="automatic"/>
    <x v="5"/>
    <s v="green"/>
    <s v=""/>
    <d v="2018-10-30T00:00:00"/>
    <n v="48"/>
  </r>
  <r>
    <n v="31800"/>
    <x v="1"/>
    <x v="50"/>
    <x v="0"/>
    <n v="8"/>
    <x v="0"/>
    <s v="22838.0"/>
    <s v="automatic"/>
    <x v="1"/>
    <s v=""/>
    <s v="1.0"/>
    <d v="2019-03-24T00:00:00"/>
    <n v="4"/>
  </r>
  <r>
    <n v="7700"/>
    <x v="2"/>
    <x v="46"/>
    <x v="3"/>
    <n v="4"/>
    <x v="0"/>
    <s v="58311.0"/>
    <s v="automatic"/>
    <x v="7"/>
    <s v="custom"/>
    <s v="1.0"/>
    <d v="2018-12-05T00:00:00"/>
    <n v="24"/>
  </r>
  <r>
    <n v="8700"/>
    <x v="5"/>
    <x v="60"/>
    <x v="1"/>
    <n v="4"/>
    <x v="0"/>
    <s v=""/>
    <s v="automatic"/>
    <x v="4"/>
    <s v=""/>
    <s v=""/>
    <d v="2019-04-01T00:00:00"/>
    <n v="15"/>
  </r>
  <r>
    <n v="2995"/>
    <x v="1"/>
    <x v="24"/>
    <x v="0"/>
    <n v="4"/>
    <x v="0"/>
    <s v=""/>
    <s v="automatic"/>
    <x v="2"/>
    <s v="custom"/>
    <s v=""/>
    <d v="2018-07-23T00:00:00"/>
    <n v="15"/>
  </r>
  <r>
    <n v="6299"/>
    <x v="0"/>
    <x v="65"/>
    <x v="3"/>
    <n v="6"/>
    <x v="0"/>
    <s v=""/>
    <s v="automatic"/>
    <x v="2"/>
    <s v="silver"/>
    <s v=""/>
    <d v="2019-04-03T00:00:00"/>
    <n v="30"/>
  </r>
  <r>
    <n v="27800"/>
    <x v="21"/>
    <x v="40"/>
    <x v="0"/>
    <n v="6"/>
    <x v="0"/>
    <s v="47570.0"/>
    <s v="other"/>
    <x v="1"/>
    <s v=""/>
    <s v="1.0"/>
    <d v="2018-06-18T00:00:00"/>
    <n v="100"/>
  </r>
  <r>
    <n v="15995"/>
    <x v="7"/>
    <x v="27"/>
    <x v="0"/>
    <n v="6"/>
    <x v="0"/>
    <s v="113124.0"/>
    <s v="automatic"/>
    <x v="0"/>
    <s v="grey"/>
    <s v="1.0"/>
    <d v="2018-06-17T00:00:00"/>
    <n v="11"/>
  </r>
  <r>
    <n v="19995"/>
    <x v="2"/>
    <x v="27"/>
    <x v="0"/>
    <m/>
    <x v="0"/>
    <s v="64377.0"/>
    <s v="automatic"/>
    <x v="0"/>
    <s v="black"/>
    <s v="1.0"/>
    <d v="2018-08-26T00:00:00"/>
    <n v="15"/>
  </r>
  <r>
    <n v="7495"/>
    <x v="10"/>
    <x v="92"/>
    <x v="0"/>
    <n v="6"/>
    <x v="0"/>
    <s v="136936.0"/>
    <s v="automatic"/>
    <x v="9"/>
    <s v="red"/>
    <s v=""/>
    <d v="2018-05-10T00:00:00"/>
    <n v="44"/>
  </r>
  <r>
    <n v="18995"/>
    <x v="21"/>
    <x v="33"/>
    <x v="3"/>
    <n v="4"/>
    <x v="0"/>
    <s v="53553.0"/>
    <s v="automatic"/>
    <x v="0"/>
    <s v="grey"/>
    <s v="1.0"/>
    <d v="2018-11-18T00:00:00"/>
    <n v="25"/>
  </r>
  <r>
    <n v="10995"/>
    <x v="2"/>
    <x v="64"/>
    <x v="3"/>
    <n v="6"/>
    <x v="0"/>
    <s v="73064.0"/>
    <s v="automatic"/>
    <x v="9"/>
    <s v=""/>
    <s v=""/>
    <d v="2018-11-14T00:00:00"/>
    <n v="48"/>
  </r>
  <r>
    <n v="25995"/>
    <x v="4"/>
    <x v="84"/>
    <x v="0"/>
    <n v="8"/>
    <x v="0"/>
    <s v="54602.0"/>
    <s v="automatic"/>
    <x v="1"/>
    <s v="white"/>
    <s v="1.0"/>
    <d v="2018-07-03T00:00:00"/>
    <n v="10"/>
  </r>
  <r>
    <n v="7400"/>
    <x v="5"/>
    <x v="42"/>
    <x v="1"/>
    <n v="4"/>
    <x v="0"/>
    <s v="119000.0"/>
    <s v="manual"/>
    <x v="2"/>
    <s v="custom"/>
    <s v=""/>
    <d v="2018-06-28T00:00:00"/>
    <n v="5"/>
  </r>
  <r>
    <n v="8500"/>
    <x v="13"/>
    <x v="88"/>
    <x v="3"/>
    <n v="8"/>
    <x v="1"/>
    <s v="294223.0"/>
    <s v="automatic"/>
    <x v="1"/>
    <s v="white"/>
    <s v=""/>
    <d v="2018-12-26T00:00:00"/>
    <n v="76"/>
  </r>
  <r>
    <n v="3800"/>
    <x v="8"/>
    <x v="4"/>
    <x v="0"/>
    <n v="6"/>
    <x v="0"/>
    <s v=""/>
    <s v="automatic"/>
    <x v="2"/>
    <s v=""/>
    <s v=""/>
    <d v="2018-12-05T00:00:00"/>
    <n v="7"/>
  </r>
  <r>
    <n v="8000"/>
    <x v="10"/>
    <x v="17"/>
    <x v="0"/>
    <n v="8"/>
    <x v="0"/>
    <s v="73000.0"/>
    <s v="automatic"/>
    <x v="3"/>
    <s v="blue"/>
    <s v="1.0"/>
    <d v="2019-01-19T00:00:00"/>
    <n v="144"/>
  </r>
  <r>
    <n v="6000"/>
    <x v="16"/>
    <x v="95"/>
    <x v="0"/>
    <n v="6"/>
    <x v="0"/>
    <s v="168200.0"/>
    <s v="automatic"/>
    <x v="1"/>
    <s v="silver"/>
    <s v="1.0"/>
    <d v="2018-12-29T00:00:00"/>
    <n v="2"/>
  </r>
  <r>
    <n v="11295"/>
    <x v="5"/>
    <x v="25"/>
    <x v="0"/>
    <n v="4"/>
    <x v="0"/>
    <s v="83383.0"/>
    <s v="automatic"/>
    <x v="10"/>
    <s v="brown"/>
    <s v=""/>
    <d v="2018-12-30T00:00:00"/>
    <n v="35"/>
  </r>
  <r>
    <n v="30995"/>
    <x v="21"/>
    <x v="10"/>
    <x v="3"/>
    <n v="8"/>
    <x v="0"/>
    <s v="54181.0"/>
    <s v="automatic"/>
    <x v="3"/>
    <s v="white"/>
    <s v="1.0"/>
    <d v="2019-03-11T00:00:00"/>
    <n v="17"/>
  </r>
  <r>
    <n v="23995"/>
    <x v="21"/>
    <x v="10"/>
    <x v="3"/>
    <n v="8"/>
    <x v="0"/>
    <s v=""/>
    <s v="automatic"/>
    <x v="3"/>
    <s v="white"/>
    <s v="1.0"/>
    <d v="2018-06-30T00:00:00"/>
    <n v="36"/>
  </r>
  <r>
    <n v="29995"/>
    <x v="19"/>
    <x v="1"/>
    <x v="3"/>
    <n v="8"/>
    <x v="0"/>
    <s v=""/>
    <s v="automatic"/>
    <x v="3"/>
    <s v="blue"/>
    <s v="1.0"/>
    <d v="2019-04-02T00:00:00"/>
    <n v="55"/>
  </r>
  <r>
    <n v="29995"/>
    <x v="21"/>
    <x v="1"/>
    <x v="3"/>
    <n v="8"/>
    <x v="0"/>
    <s v="84975.0"/>
    <s v="automatic"/>
    <x v="3"/>
    <s v="black"/>
    <s v="1.0"/>
    <d v="2019-01-20T00:00:00"/>
    <n v="4"/>
  </r>
  <r>
    <n v="19995"/>
    <x v="5"/>
    <x v="8"/>
    <x v="3"/>
    <n v="8"/>
    <x v="0"/>
    <s v="112000.0"/>
    <s v="automatic"/>
    <x v="3"/>
    <s v="red"/>
    <s v="1.0"/>
    <d v="2019-02-09T00:00:00"/>
    <n v="37"/>
  </r>
  <r>
    <n v="17995"/>
    <x v="6"/>
    <x v="10"/>
    <x v="3"/>
    <n v="6"/>
    <x v="0"/>
    <s v="39020.0"/>
    <s v="automatic"/>
    <x v="3"/>
    <s v="white"/>
    <s v=""/>
    <d v="2019-03-15T00:00:00"/>
    <n v="33"/>
  </r>
  <r>
    <n v="21495"/>
    <x v="5"/>
    <x v="74"/>
    <x v="3"/>
    <n v="8"/>
    <x v="0"/>
    <s v="82250.0"/>
    <s v="automatic"/>
    <x v="3"/>
    <s v=""/>
    <s v="1.0"/>
    <d v="2019-02-03T00:00:00"/>
    <n v="22"/>
  </r>
  <r>
    <n v="17995"/>
    <x v="21"/>
    <x v="1"/>
    <x v="3"/>
    <n v="6"/>
    <x v="0"/>
    <s v="99300.0"/>
    <s v="automatic"/>
    <x v="3"/>
    <s v="grey"/>
    <s v=""/>
    <d v="2019-03-16T00:00:00"/>
    <n v="15"/>
  </r>
  <r>
    <n v="1000"/>
    <x v="27"/>
    <x v="68"/>
    <x v="2"/>
    <m/>
    <x v="0"/>
    <s v="205000.0"/>
    <s v="automatic"/>
    <x v="1"/>
    <s v="red"/>
    <s v=""/>
    <d v="2019-01-07T00:00:00"/>
    <n v="42"/>
  </r>
  <r>
    <n v="12000"/>
    <x v="8"/>
    <x v="69"/>
    <x v="0"/>
    <n v="8"/>
    <x v="0"/>
    <s v="56000.0"/>
    <s v="automatic"/>
    <x v="1"/>
    <s v="black"/>
    <s v="1.0"/>
    <d v="2018-09-08T00:00:00"/>
    <n v="41"/>
  </r>
  <r>
    <n v="6500"/>
    <x v="7"/>
    <x v="37"/>
    <x v="3"/>
    <n v="4"/>
    <x v="0"/>
    <s v=""/>
    <s v="automatic"/>
    <x v="2"/>
    <s v="black"/>
    <s v=""/>
    <d v="2019-02-02T00:00:00"/>
    <n v="101"/>
  </r>
  <r>
    <n v="17995"/>
    <x v="2"/>
    <x v="8"/>
    <x v="3"/>
    <n v="8"/>
    <x v="0"/>
    <s v="91100.0"/>
    <s v="automatic"/>
    <x v="3"/>
    <s v="black"/>
    <s v="1.0"/>
    <d v="2018-12-08T00:00:00"/>
    <n v="30"/>
  </r>
  <r>
    <n v="25995"/>
    <x v="6"/>
    <x v="1"/>
    <x v="3"/>
    <n v="8"/>
    <x v="0"/>
    <s v="55900.0"/>
    <s v="automatic"/>
    <x v="3"/>
    <s v=""/>
    <s v="1.0"/>
    <d v="2018-07-31T00:00:00"/>
    <n v="51"/>
  </r>
  <r>
    <n v="14900"/>
    <x v="10"/>
    <x v="29"/>
    <x v="3"/>
    <n v="6"/>
    <x v="0"/>
    <s v="151805.0"/>
    <s v="automatic"/>
    <x v="3"/>
    <s v="black"/>
    <s v="1.0"/>
    <d v="2018-12-29T00:00:00"/>
    <n v="115"/>
  </r>
  <r>
    <n v="9995"/>
    <x v="2"/>
    <x v="26"/>
    <x v="3"/>
    <n v="4"/>
    <x v="0"/>
    <s v="142695.0"/>
    <s v="automatic"/>
    <x v="8"/>
    <s v="grey"/>
    <s v="1.0"/>
    <d v="2019-01-17T00:00:00"/>
    <n v="11"/>
  </r>
  <r>
    <n v="31900"/>
    <x v="21"/>
    <x v="51"/>
    <x v="3"/>
    <n v="8"/>
    <x v="1"/>
    <s v="97000.0"/>
    <s v="automatic"/>
    <x v="3"/>
    <s v="white"/>
    <s v="1.0"/>
    <d v="2018-06-20T00:00:00"/>
    <n v="50"/>
  </r>
  <r>
    <n v="10999"/>
    <x v="5"/>
    <x v="1"/>
    <x v="3"/>
    <n v="6"/>
    <x v="0"/>
    <s v="145454.0"/>
    <s v="automatic"/>
    <x v="3"/>
    <s v="white"/>
    <s v="1.0"/>
    <d v="2019-03-09T00:00:00"/>
    <n v="90"/>
  </r>
  <r>
    <n v="20000"/>
    <x v="12"/>
    <x v="72"/>
    <x v="3"/>
    <n v="8"/>
    <x v="1"/>
    <s v="236000.0"/>
    <s v="automatic"/>
    <x v="1"/>
    <s v="silver"/>
    <s v="1.0"/>
    <d v="2018-07-14T00:00:00"/>
    <n v="24"/>
  </r>
  <r>
    <n v="25800"/>
    <x v="1"/>
    <x v="50"/>
    <x v="0"/>
    <n v="8"/>
    <x v="0"/>
    <s v="73293.0"/>
    <s v="automatic"/>
    <x v="1"/>
    <s v="black"/>
    <s v="1.0"/>
    <d v="2018-11-13T00:00:00"/>
    <n v="17"/>
  </r>
  <r>
    <n v="6000"/>
    <x v="12"/>
    <x v="17"/>
    <x v="0"/>
    <n v="8"/>
    <x v="0"/>
    <s v="144000.0"/>
    <s v="automatic"/>
    <x v="3"/>
    <s v="silver"/>
    <s v="1.0"/>
    <d v="2018-09-20T00:00:00"/>
    <n v="71"/>
  </r>
  <r>
    <n v="10200"/>
    <x v="2"/>
    <x v="70"/>
    <x v="3"/>
    <n v="4"/>
    <x v="0"/>
    <s v="91800.0"/>
    <s v="automatic"/>
    <x v="0"/>
    <s v="grey"/>
    <s v="1.0"/>
    <d v="2018-10-31T00:00:00"/>
    <n v="34"/>
  </r>
  <r>
    <n v="21800"/>
    <x v="9"/>
    <x v="45"/>
    <x v="0"/>
    <n v="6"/>
    <x v="0"/>
    <s v="11745.0"/>
    <s v="other"/>
    <x v="1"/>
    <s v="white"/>
    <s v=""/>
    <d v="2018-07-18T00:00:00"/>
    <n v="17"/>
  </r>
  <r>
    <n v="5900"/>
    <x v="11"/>
    <x v="73"/>
    <x v="3"/>
    <n v="4"/>
    <x v="0"/>
    <s v=""/>
    <s v="automatic"/>
    <x v="2"/>
    <s v="grey"/>
    <s v=""/>
    <d v="2018-05-28T00:00:00"/>
    <n v="42"/>
  </r>
  <r>
    <n v="10495"/>
    <x v="2"/>
    <x v="15"/>
    <x v="3"/>
    <n v="8"/>
    <x v="0"/>
    <s v="132766.0"/>
    <s v="automatic"/>
    <x v="0"/>
    <s v="black"/>
    <s v="1.0"/>
    <d v="2018-09-09T00:00:00"/>
    <n v="12"/>
  </r>
  <r>
    <n v="15"/>
    <x v="12"/>
    <x v="17"/>
    <x v="0"/>
    <n v="8"/>
    <x v="0"/>
    <s v="178000.0"/>
    <s v="automatic"/>
    <x v="11"/>
    <s v="white"/>
    <s v="1.0"/>
    <d v="2019-04-15T00:00:00"/>
    <n v="54"/>
  </r>
  <r>
    <n v="25800"/>
    <x v="5"/>
    <x v="50"/>
    <x v="0"/>
    <n v="8"/>
    <x v="0"/>
    <s v="73293.0"/>
    <s v="automatic"/>
    <x v="1"/>
    <s v="black"/>
    <s v="1.0"/>
    <d v="2018-12-28T00:00:00"/>
    <n v="5"/>
  </r>
  <r>
    <n v="8950"/>
    <x v="0"/>
    <x v="43"/>
    <x v="1"/>
    <n v="6"/>
    <x v="0"/>
    <s v=""/>
    <s v="manual"/>
    <x v="4"/>
    <s v="blue"/>
    <s v=""/>
    <d v="2018-09-10T00:00:00"/>
    <n v="48"/>
  </r>
  <r>
    <n v="25100"/>
    <x v="1"/>
    <x v="50"/>
    <x v="0"/>
    <n v="6"/>
    <x v="0"/>
    <s v="58890.0"/>
    <s v="automatic"/>
    <x v="1"/>
    <s v="green"/>
    <s v="1.0"/>
    <d v="2018-10-20T00:00:00"/>
    <n v="32"/>
  </r>
  <r>
    <n v="19900"/>
    <x v="7"/>
    <x v="51"/>
    <x v="0"/>
    <n v="8"/>
    <x v="1"/>
    <s v="186000.0"/>
    <s v="automatic"/>
    <x v="3"/>
    <s v="white"/>
    <s v="1.0"/>
    <d v="2018-06-05T00:00:00"/>
    <n v="20"/>
  </r>
  <r>
    <n v="11900"/>
    <x v="10"/>
    <x v="51"/>
    <x v="0"/>
    <m/>
    <x v="0"/>
    <s v=""/>
    <s v="automatic"/>
    <x v="3"/>
    <s v=""/>
    <s v=""/>
    <d v="2018-08-15T00:00:00"/>
    <n v="7"/>
  </r>
  <r>
    <n v="3900"/>
    <x v="20"/>
    <x v="80"/>
    <x v="0"/>
    <n v="4"/>
    <x v="0"/>
    <s v="71000.0"/>
    <s v="automatic"/>
    <x v="2"/>
    <s v="silver"/>
    <s v=""/>
    <d v="2018-10-22T00:00:00"/>
    <n v="10"/>
  </r>
  <r>
    <n v="25100"/>
    <x v="6"/>
    <x v="50"/>
    <x v="0"/>
    <n v="6"/>
    <x v="0"/>
    <s v=""/>
    <s v="automatic"/>
    <x v="1"/>
    <s v=""/>
    <s v="1.0"/>
    <d v="2018-09-08T00:00:00"/>
    <n v="41"/>
  </r>
  <r>
    <n v="31400"/>
    <x v="21"/>
    <x v="50"/>
    <x v="0"/>
    <n v="8"/>
    <x v="0"/>
    <s v="15070.0"/>
    <s v="automatic"/>
    <x v="1"/>
    <s v="black"/>
    <s v="1.0"/>
    <d v="2018-08-05T00:00:00"/>
    <n v="27"/>
  </r>
  <r>
    <n v="13990"/>
    <x v="14"/>
    <x v="18"/>
    <x v="3"/>
    <n v="6"/>
    <x v="0"/>
    <s v=""/>
    <s v="automatic"/>
    <x v="0"/>
    <s v="red"/>
    <s v="1.0"/>
    <d v="2018-08-24T00:00:00"/>
    <n v="30"/>
  </r>
  <r>
    <n v="10995"/>
    <x v="11"/>
    <x v="88"/>
    <x v="3"/>
    <n v="8"/>
    <x v="0"/>
    <s v="204920.0"/>
    <s v="automatic"/>
    <x v="1"/>
    <s v="white"/>
    <s v="1.0"/>
    <d v="2018-09-24T00:00:00"/>
    <n v="36"/>
  </r>
  <r>
    <n v="14000"/>
    <x v="24"/>
    <x v="86"/>
    <x v="3"/>
    <n v="6"/>
    <x v="1"/>
    <s v="272000.0"/>
    <s v="automatic"/>
    <x v="3"/>
    <s v="green"/>
    <s v="1.0"/>
    <d v="2018-10-10T00:00:00"/>
    <n v="4"/>
  </r>
  <r>
    <n v="14990"/>
    <x v="13"/>
    <x v="49"/>
    <x v="3"/>
    <n v="8"/>
    <x v="0"/>
    <s v="96188.0"/>
    <s v="automatic"/>
    <x v="3"/>
    <s v="custom"/>
    <s v="1.0"/>
    <d v="2018-09-05T00:00:00"/>
    <n v="8"/>
  </r>
  <r>
    <n v="14995"/>
    <x v="1"/>
    <x v="80"/>
    <x v="3"/>
    <n v="4"/>
    <x v="1"/>
    <s v="22064.0"/>
    <s v="automatic"/>
    <x v="2"/>
    <s v="white"/>
    <s v=""/>
    <d v="2018-05-30T00:00:00"/>
    <n v="48"/>
  </r>
  <r>
    <n v="16000"/>
    <x v="2"/>
    <x v="4"/>
    <x v="3"/>
    <m/>
    <x v="0"/>
    <s v="33855.0"/>
    <s v="automatic"/>
    <x v="2"/>
    <s v="black"/>
    <s v=""/>
    <d v="2019-02-22T00:00:00"/>
    <n v="38"/>
  </r>
  <r>
    <n v="6900"/>
    <x v="23"/>
    <x v="17"/>
    <x v="0"/>
    <n v="8"/>
    <x v="0"/>
    <s v="222700.0"/>
    <s v="automatic"/>
    <x v="1"/>
    <s v=""/>
    <s v="1.0"/>
    <d v="2018-12-23T00:00:00"/>
    <n v="53"/>
  </r>
  <r>
    <n v="13500"/>
    <x v="5"/>
    <x v="80"/>
    <x v="3"/>
    <n v="4"/>
    <x v="1"/>
    <s v="49921.0"/>
    <s v="automatic"/>
    <x v="2"/>
    <s v=""/>
    <s v=""/>
    <d v="2018-11-15T00:00:00"/>
    <n v="65"/>
  </r>
  <r>
    <n v="8500"/>
    <x v="6"/>
    <x v="2"/>
    <x v="0"/>
    <n v="4"/>
    <x v="0"/>
    <s v="171000.0"/>
    <s v="automatic"/>
    <x v="2"/>
    <s v="silver"/>
    <s v=""/>
    <d v="2018-09-27T00:00:00"/>
    <n v="30"/>
  </r>
  <r>
    <n v="11988"/>
    <x v="12"/>
    <x v="68"/>
    <x v="1"/>
    <n v="6"/>
    <x v="0"/>
    <s v=""/>
    <s v="automatic"/>
    <x v="3"/>
    <s v="white"/>
    <s v="1.0"/>
    <d v="2019-04-17T00:00:00"/>
    <n v="60"/>
  </r>
  <r>
    <n v="3495"/>
    <x v="12"/>
    <x v="71"/>
    <x v="3"/>
    <n v="6"/>
    <x v="0"/>
    <s v="196962.0"/>
    <s v="automatic"/>
    <x v="0"/>
    <s v="black"/>
    <s v=""/>
    <d v="2019-01-18T00:00:00"/>
    <n v="5"/>
  </r>
  <r>
    <n v="28997"/>
    <x v="9"/>
    <x v="17"/>
    <x v="1"/>
    <n v="8"/>
    <x v="0"/>
    <s v="30107.0"/>
    <s v="automatic"/>
    <x v="3"/>
    <s v="white"/>
    <s v="1.0"/>
    <d v="2019-03-26T00:00:00"/>
    <n v="52"/>
  </r>
  <r>
    <n v="9250"/>
    <x v="7"/>
    <x v="80"/>
    <x v="3"/>
    <n v="4"/>
    <x v="1"/>
    <s v="78018.0"/>
    <s v="automatic"/>
    <x v="2"/>
    <s v="black"/>
    <s v=""/>
    <d v="2018-05-22T00:00:00"/>
    <n v="63"/>
  </r>
  <r>
    <n v="9999"/>
    <x v="0"/>
    <x v="82"/>
    <x v="0"/>
    <n v="6"/>
    <x v="1"/>
    <s v="99500.0"/>
    <s v="automatic"/>
    <x v="0"/>
    <s v="white"/>
    <s v="1.0"/>
    <d v="2019-01-23T00:00:00"/>
    <n v="52"/>
  </r>
  <r>
    <n v="11500"/>
    <x v="7"/>
    <x v="1"/>
    <x v="3"/>
    <n v="8"/>
    <x v="0"/>
    <s v=""/>
    <s v="automatic"/>
    <x v="3"/>
    <s v="black"/>
    <s v="1.0"/>
    <d v="2019-03-09T00:00:00"/>
    <n v="69"/>
  </r>
  <r>
    <n v="7500"/>
    <x v="13"/>
    <x v="88"/>
    <x v="0"/>
    <n v="8"/>
    <x v="1"/>
    <s v="312000.0"/>
    <s v="automatic"/>
    <x v="3"/>
    <s v="red"/>
    <s v="1.0"/>
    <d v="2019-01-15T00:00:00"/>
    <n v="13"/>
  </r>
  <r>
    <n v="32750"/>
    <x v="4"/>
    <x v="51"/>
    <x v="1"/>
    <n v="8"/>
    <x v="0"/>
    <s v="42631.0"/>
    <s v="automatic"/>
    <x v="3"/>
    <s v="white"/>
    <s v="1.0"/>
    <d v="2019-04-04T00:00:00"/>
    <n v="113"/>
  </r>
  <r>
    <n v="9000"/>
    <x v="23"/>
    <x v="96"/>
    <x v="0"/>
    <n v="10"/>
    <x v="0"/>
    <s v="162000.0"/>
    <s v="automatic"/>
    <x v="3"/>
    <s v="white"/>
    <s v=""/>
    <d v="2018-11-02T00:00:00"/>
    <n v="16"/>
  </r>
  <r>
    <n v="11450"/>
    <x v="13"/>
    <x v="18"/>
    <x v="1"/>
    <n v="6"/>
    <x v="0"/>
    <s v="112723.0"/>
    <s v="manual"/>
    <x v="11"/>
    <s v="red"/>
    <s v="1.0"/>
    <d v="2019-01-25T00:00:00"/>
    <n v="36"/>
  </r>
  <r>
    <n v="27988"/>
    <x v="11"/>
    <x v="59"/>
    <x v="1"/>
    <m/>
    <x v="1"/>
    <s v="109406.0"/>
    <s v="automatic"/>
    <x v="3"/>
    <s v="white"/>
    <s v="1.0"/>
    <d v="2019-03-31T00:00:00"/>
    <n v="22"/>
  </r>
  <r>
    <n v="3000"/>
    <x v="10"/>
    <x v="71"/>
    <x v="0"/>
    <n v="4"/>
    <x v="0"/>
    <s v=""/>
    <s v="automatic"/>
    <x v="0"/>
    <s v="silver"/>
    <s v="1.0"/>
    <d v="2019-03-26T00:00:00"/>
    <n v="20"/>
  </r>
  <r>
    <n v="28988"/>
    <x v="7"/>
    <x v="18"/>
    <x v="1"/>
    <n v="6"/>
    <x v="0"/>
    <s v="48393.0"/>
    <s v="manual"/>
    <x v="0"/>
    <s v="white"/>
    <s v="1.0"/>
    <d v="2018-07-17T00:00:00"/>
    <n v="18"/>
  </r>
  <r>
    <n v="3495"/>
    <x v="14"/>
    <x v="19"/>
    <x v="3"/>
    <n v="4"/>
    <x v="0"/>
    <s v="94656.0"/>
    <s v="automatic"/>
    <x v="2"/>
    <s v="grey"/>
    <s v=""/>
    <d v="2019-03-20T00:00:00"/>
    <n v="25"/>
  </r>
  <r>
    <n v="3495"/>
    <x v="12"/>
    <x v="71"/>
    <x v="3"/>
    <m/>
    <x v="0"/>
    <s v="196962.0"/>
    <s v="automatic"/>
    <x v="0"/>
    <s v="grey"/>
    <s v=""/>
    <d v="2018-05-14T00:00:00"/>
    <n v="44"/>
  </r>
  <r>
    <n v="2495"/>
    <x v="14"/>
    <x v="2"/>
    <x v="0"/>
    <m/>
    <x v="0"/>
    <s v="122000.0"/>
    <s v="automatic"/>
    <x v="2"/>
    <s v="black"/>
    <s v=""/>
    <d v="2018-08-01T00:00:00"/>
    <n v="13"/>
  </r>
  <r>
    <n v="2495"/>
    <x v="12"/>
    <x v="36"/>
    <x v="0"/>
    <n v="4"/>
    <x v="0"/>
    <s v="141000.0"/>
    <s v="manual"/>
    <x v="2"/>
    <s v=""/>
    <s v=""/>
    <d v="2018-05-12T00:00:00"/>
    <n v="13"/>
  </r>
  <r>
    <n v="1995"/>
    <x v="13"/>
    <x v="19"/>
    <x v="0"/>
    <n v="6"/>
    <x v="0"/>
    <s v="143000.0"/>
    <s v="automatic"/>
    <x v="2"/>
    <s v="black"/>
    <s v=""/>
    <d v="2018-11-24T00:00:00"/>
    <n v="6"/>
  </r>
  <r>
    <n v="3725"/>
    <x v="20"/>
    <x v="1"/>
    <x v="0"/>
    <n v="8"/>
    <x v="0"/>
    <s v="166500.0"/>
    <s v="automatic"/>
    <x v="1"/>
    <s v="silver"/>
    <s v="1.0"/>
    <d v="2018-08-28T00:00:00"/>
    <n v="35"/>
  </r>
  <r>
    <n v="7488"/>
    <x v="8"/>
    <x v="34"/>
    <x v="3"/>
    <n v="8"/>
    <x v="0"/>
    <s v="144676.0"/>
    <s v="automatic"/>
    <x v="0"/>
    <s v="white"/>
    <s v=""/>
    <d v="2019-01-18T00:00:00"/>
    <n v="11"/>
  </r>
  <r>
    <n v="2900"/>
    <x v="8"/>
    <x v="25"/>
    <x v="0"/>
    <n v="4"/>
    <x v="0"/>
    <s v="150000.0"/>
    <s v="automatic"/>
    <x v="2"/>
    <s v="blue"/>
    <s v=""/>
    <d v="2019-01-27T00:00:00"/>
    <n v="84"/>
  </r>
  <r>
    <n v="6988"/>
    <x v="1"/>
    <x v="21"/>
    <x v="1"/>
    <n v="6"/>
    <x v="0"/>
    <s v="60341.0"/>
    <s v="automatic"/>
    <x v="2"/>
    <s v="black"/>
    <s v=""/>
    <d v="2019-01-16T00:00:00"/>
    <n v="20"/>
  </r>
  <r>
    <n v="21800"/>
    <x v="19"/>
    <x v="45"/>
    <x v="0"/>
    <n v="6"/>
    <x v="0"/>
    <s v="11745.0"/>
    <s v="other"/>
    <x v="1"/>
    <s v="white"/>
    <s v=""/>
    <d v="2019-03-12T00:00:00"/>
    <n v="35"/>
  </r>
  <r>
    <n v="4000"/>
    <x v="1"/>
    <x v="84"/>
    <x v="0"/>
    <n v="6"/>
    <x v="0"/>
    <s v="133000.0"/>
    <s v="automatic"/>
    <x v="3"/>
    <s v="white"/>
    <s v=""/>
    <d v="2018-06-17T00:00:00"/>
    <n v="5"/>
  </r>
  <r>
    <n v="9500"/>
    <x v="1"/>
    <x v="25"/>
    <x v="3"/>
    <n v="4"/>
    <x v="0"/>
    <s v="56400.0"/>
    <s v="automatic"/>
    <x v="2"/>
    <s v="grey"/>
    <s v=""/>
    <d v="2018-08-22T00:00:00"/>
    <n v="22"/>
  </r>
  <r>
    <n v="18900"/>
    <x v="1"/>
    <x v="10"/>
    <x v="3"/>
    <n v="8"/>
    <x v="0"/>
    <s v="93500.0"/>
    <s v="automatic"/>
    <x v="3"/>
    <s v="silver"/>
    <s v="1.0"/>
    <d v="2018-09-12T00:00:00"/>
    <n v="66"/>
  </r>
  <r>
    <n v="5800"/>
    <x v="14"/>
    <x v="27"/>
    <x v="1"/>
    <n v="6"/>
    <x v="0"/>
    <s v=""/>
    <s v="automatic"/>
    <x v="0"/>
    <s v="blue"/>
    <s v="1.0"/>
    <d v="2018-11-01T00:00:00"/>
    <n v="51"/>
  </r>
  <r>
    <n v="4900"/>
    <x v="10"/>
    <x v="9"/>
    <x v="3"/>
    <n v="4"/>
    <x v="0"/>
    <s v="144000.0"/>
    <s v="automatic"/>
    <x v="2"/>
    <s v=""/>
    <s v=""/>
    <d v="2018-08-12T00:00:00"/>
    <n v="14"/>
  </r>
  <r>
    <n v="9500"/>
    <x v="1"/>
    <x v="79"/>
    <x v="3"/>
    <m/>
    <x v="0"/>
    <s v="59000.0"/>
    <s v="automatic"/>
    <x v="9"/>
    <s v="grey"/>
    <s v=""/>
    <d v="2019-02-01T00:00:00"/>
    <n v="54"/>
  </r>
  <r>
    <n v="12900"/>
    <x v="0"/>
    <x v="4"/>
    <x v="3"/>
    <n v="6"/>
    <x v="0"/>
    <s v="60500.0"/>
    <s v="automatic"/>
    <x v="2"/>
    <s v="blue"/>
    <s v=""/>
    <d v="2018-07-30T00:00:00"/>
    <n v="26"/>
  </r>
  <r>
    <n v="5995"/>
    <x v="10"/>
    <x v="83"/>
    <x v="3"/>
    <n v="4"/>
    <x v="0"/>
    <s v="80000.0"/>
    <s v="automatic"/>
    <x v="2"/>
    <s v="blue"/>
    <s v=""/>
    <d v="2018-08-10T00:00:00"/>
    <n v="19"/>
  </r>
  <r>
    <n v="10500"/>
    <x v="8"/>
    <x v="69"/>
    <x v="3"/>
    <n v="8"/>
    <x v="0"/>
    <s v="132000.0"/>
    <s v="automatic"/>
    <x v="3"/>
    <s v=""/>
    <s v="1.0"/>
    <d v="2018-12-16T00:00:00"/>
    <n v="59"/>
  </r>
  <r>
    <n v="10900"/>
    <x v="3"/>
    <x v="86"/>
    <x v="3"/>
    <n v="8"/>
    <x v="0"/>
    <s v="155000.0"/>
    <s v="manual"/>
    <x v="1"/>
    <s v="white"/>
    <s v="1.0"/>
    <d v="2018-10-03T00:00:00"/>
    <n v="13"/>
  </r>
  <r>
    <n v="19700"/>
    <x v="6"/>
    <x v="45"/>
    <x v="0"/>
    <n v="6"/>
    <x v="0"/>
    <s v=""/>
    <s v="other"/>
    <x v="1"/>
    <s v=""/>
    <s v=""/>
    <d v="2019-03-27T00:00:00"/>
    <n v="64"/>
  </r>
  <r>
    <n v="11000"/>
    <x v="2"/>
    <x v="58"/>
    <x v="3"/>
    <n v="6"/>
    <x v="0"/>
    <s v="74000.0"/>
    <s v="automatic"/>
    <x v="2"/>
    <s v="blue"/>
    <s v=""/>
    <d v="2018-05-17T00:00:00"/>
    <n v="61"/>
  </r>
  <r>
    <n v="5900"/>
    <x v="12"/>
    <x v="47"/>
    <x v="3"/>
    <n v="6"/>
    <x v="0"/>
    <s v="126000.0"/>
    <s v="automatic"/>
    <x v="0"/>
    <s v="grey"/>
    <s v="1.0"/>
    <d v="2018-07-22T00:00:00"/>
    <n v="65"/>
  </r>
  <r>
    <n v="3000"/>
    <x v="8"/>
    <x v="93"/>
    <x v="3"/>
    <n v="4"/>
    <x v="0"/>
    <s v="115000.0"/>
    <s v="automatic"/>
    <x v="4"/>
    <s v="green"/>
    <s v=""/>
    <d v="2018-05-01T00:00:00"/>
    <n v="47"/>
  </r>
  <r>
    <n v="3900"/>
    <x v="7"/>
    <x v="48"/>
    <x v="3"/>
    <n v="4"/>
    <x v="0"/>
    <s v="43376.0"/>
    <s v="manual"/>
    <x v="2"/>
    <s v=""/>
    <s v=""/>
    <d v="2018-10-11T00:00:00"/>
    <n v="14"/>
  </r>
  <r>
    <n v="1000"/>
    <x v="18"/>
    <x v="68"/>
    <x v="2"/>
    <n v="4"/>
    <x v="0"/>
    <s v="136000.0"/>
    <s v="automatic"/>
    <x v="3"/>
    <s v="red"/>
    <s v=""/>
    <d v="2018-06-13T00:00:00"/>
    <n v="19"/>
  </r>
  <r>
    <n v="3850"/>
    <x v="13"/>
    <x v="34"/>
    <x v="0"/>
    <n v="6"/>
    <x v="0"/>
    <s v="147218.0"/>
    <s v="automatic"/>
    <x v="0"/>
    <s v="brown"/>
    <s v="1.0"/>
    <d v="2019-04-02T00:00:00"/>
    <n v="8"/>
  </r>
  <r>
    <n v="6495"/>
    <x v="11"/>
    <x v="24"/>
    <x v="3"/>
    <n v="4"/>
    <x v="0"/>
    <s v=""/>
    <s v="automatic"/>
    <x v="2"/>
    <s v="silver"/>
    <s v=""/>
    <d v="2018-09-11T00:00:00"/>
    <n v="46"/>
  </r>
  <r>
    <n v="5950"/>
    <x v="0"/>
    <x v="2"/>
    <x v="0"/>
    <n v="4"/>
    <x v="0"/>
    <s v=""/>
    <s v="automatic"/>
    <x v="2"/>
    <s v="white"/>
    <s v=""/>
    <d v="2018-12-23T00:00:00"/>
    <n v="9"/>
  </r>
  <r>
    <n v="6950"/>
    <x v="6"/>
    <x v="2"/>
    <x v="0"/>
    <n v="4"/>
    <x v="0"/>
    <s v="185211.0"/>
    <s v="automatic"/>
    <x v="2"/>
    <s v="red"/>
    <s v=""/>
    <d v="2019-01-12T00:00:00"/>
    <n v="51"/>
  </r>
  <r>
    <n v="3450"/>
    <x v="0"/>
    <x v="21"/>
    <x v="0"/>
    <n v="6"/>
    <x v="0"/>
    <s v="254123.0"/>
    <s v="automatic"/>
    <x v="2"/>
    <s v="grey"/>
    <s v=""/>
    <d v="2018-11-25T00:00:00"/>
    <n v="11"/>
  </r>
  <r>
    <n v="4950"/>
    <x v="11"/>
    <x v="83"/>
    <x v="0"/>
    <n v="6"/>
    <x v="0"/>
    <s v="120222.0"/>
    <s v="automatic"/>
    <x v="2"/>
    <s v="white"/>
    <s v=""/>
    <d v="2018-05-23T00:00:00"/>
    <n v="21"/>
  </r>
  <r>
    <n v="7900"/>
    <x v="0"/>
    <x v="23"/>
    <x v="1"/>
    <n v="6"/>
    <x v="0"/>
    <s v="89000.0"/>
    <s v="automatic"/>
    <x v="0"/>
    <s v="grey"/>
    <s v="1.0"/>
    <d v="2019-01-17T00:00:00"/>
    <n v="74"/>
  </r>
  <r>
    <n v="4450"/>
    <x v="1"/>
    <x v="5"/>
    <x v="0"/>
    <n v="4"/>
    <x v="0"/>
    <s v="207120.0"/>
    <s v="automatic"/>
    <x v="2"/>
    <s v="silver"/>
    <s v=""/>
    <d v="2018-10-13T00:00:00"/>
    <n v="70"/>
  </r>
  <r>
    <n v="20500"/>
    <x v="2"/>
    <x v="89"/>
    <x v="2"/>
    <m/>
    <x v="0"/>
    <s v="81000.0"/>
    <s v="automatic"/>
    <x v="0"/>
    <s v="black"/>
    <s v="1.0"/>
    <d v="2018-06-03T00:00:00"/>
    <n v="104"/>
  </r>
  <r>
    <n v="29998"/>
    <x v="6"/>
    <x v="34"/>
    <x v="3"/>
    <n v="8"/>
    <x v="0"/>
    <s v="90000.0"/>
    <s v="automatic"/>
    <x v="0"/>
    <s v="grey"/>
    <s v="1.0"/>
    <d v="2018-10-15T00:00:00"/>
    <n v="60"/>
  </r>
  <r>
    <n v="16998"/>
    <x v="6"/>
    <x v="57"/>
    <x v="3"/>
    <n v="4"/>
    <x v="0"/>
    <s v="58000.0"/>
    <s v="automatic"/>
    <x v="0"/>
    <s v=""/>
    <s v="1.0"/>
    <d v="2019-02-23T00:00:00"/>
    <n v="62"/>
  </r>
  <r>
    <n v="14998"/>
    <x v="7"/>
    <x v="1"/>
    <x v="3"/>
    <n v="6"/>
    <x v="0"/>
    <s v=""/>
    <s v="automatic"/>
    <x v="1"/>
    <s v="white"/>
    <s v="1.0"/>
    <d v="2018-10-09T00:00:00"/>
    <n v="10"/>
  </r>
  <r>
    <n v="1500"/>
    <x v="1"/>
    <x v="63"/>
    <x v="2"/>
    <n v="8"/>
    <x v="0"/>
    <s v="160000.0"/>
    <s v="automatic"/>
    <x v="0"/>
    <s v="red"/>
    <s v=""/>
    <d v="2018-11-16T00:00:00"/>
    <n v="12"/>
  </r>
  <r>
    <n v="17550"/>
    <x v="12"/>
    <x v="75"/>
    <x v="0"/>
    <n v="6"/>
    <x v="0"/>
    <s v="65000.0"/>
    <s v="automatic"/>
    <x v="9"/>
    <s v="blue"/>
    <s v=""/>
    <d v="2019-01-26T00:00:00"/>
    <n v="17"/>
  </r>
  <r>
    <n v="800"/>
    <x v="3"/>
    <x v="1"/>
    <x v="2"/>
    <n v="6"/>
    <x v="0"/>
    <s v="340000.0"/>
    <s v="automatic"/>
    <x v="3"/>
    <s v="red"/>
    <s v=""/>
    <d v="2019-02-17T00:00:00"/>
    <n v="28"/>
  </r>
  <r>
    <n v="4500"/>
    <x v="30"/>
    <x v="12"/>
    <x v="0"/>
    <n v="8"/>
    <x v="0"/>
    <s v="207.0"/>
    <s v="automatic"/>
    <x v="0"/>
    <s v="white"/>
    <s v="1.0"/>
    <d v="2018-07-26T00:00:00"/>
    <n v="64"/>
  </r>
  <r>
    <n v="26700"/>
    <x v="4"/>
    <x v="53"/>
    <x v="0"/>
    <n v="8"/>
    <x v="0"/>
    <s v=""/>
    <s v="other"/>
    <x v="4"/>
    <s v="white"/>
    <s v=""/>
    <d v="2018-05-24T00:00:00"/>
    <n v="45"/>
  </r>
  <r>
    <n v="1200"/>
    <x v="24"/>
    <x v="1"/>
    <x v="0"/>
    <n v="6"/>
    <x v="0"/>
    <s v="164000.0"/>
    <s v="manual"/>
    <x v="3"/>
    <s v="red"/>
    <s v=""/>
    <d v="2018-05-10T00:00:00"/>
    <n v="6"/>
  </r>
  <r>
    <n v="3995"/>
    <x v="25"/>
    <x v="43"/>
    <x v="3"/>
    <n v="6"/>
    <x v="0"/>
    <s v="131978.0"/>
    <s v="automatic"/>
    <x v="6"/>
    <s v="red"/>
    <s v=""/>
    <d v="2018-10-23T00:00:00"/>
    <n v="47"/>
  </r>
  <r>
    <n v="15500"/>
    <x v="14"/>
    <x v="86"/>
    <x v="0"/>
    <n v="6"/>
    <x v="1"/>
    <s v="170000.0"/>
    <s v="automatic"/>
    <x v="3"/>
    <s v=""/>
    <s v="1.0"/>
    <d v="2018-07-15T00:00:00"/>
    <n v="48"/>
  </r>
  <r>
    <n v="4100"/>
    <x v="1"/>
    <x v="2"/>
    <x v="0"/>
    <n v="4"/>
    <x v="0"/>
    <s v="194000.0"/>
    <s v="automatic"/>
    <x v="2"/>
    <s v="white"/>
    <s v=""/>
    <d v="2018-11-06T00:00:00"/>
    <n v="25"/>
  </r>
  <r>
    <n v="6950"/>
    <x v="1"/>
    <x v="10"/>
    <x v="3"/>
    <n v="8"/>
    <x v="0"/>
    <s v="152169.0"/>
    <s v="automatic"/>
    <x v="1"/>
    <s v="white"/>
    <s v="1.0"/>
    <d v="2018-09-26T00:00:00"/>
    <n v="7"/>
  </r>
  <r>
    <n v="2750"/>
    <x v="14"/>
    <x v="9"/>
    <x v="0"/>
    <n v="4"/>
    <x v="0"/>
    <s v="170211.0"/>
    <s v="automatic"/>
    <x v="2"/>
    <s v=""/>
    <s v=""/>
    <d v="2018-06-29T00:00:00"/>
    <n v="46"/>
  </r>
  <r>
    <n v="17900"/>
    <x v="6"/>
    <x v="16"/>
    <x v="3"/>
    <n v="4"/>
    <x v="0"/>
    <s v="51821.0"/>
    <s v="automatic"/>
    <x v="0"/>
    <s v="grey"/>
    <s v="1.0"/>
    <d v="2019-02-10T00:00:00"/>
    <n v="78"/>
  </r>
  <r>
    <n v="3500"/>
    <x v="3"/>
    <x v="0"/>
    <x v="3"/>
    <n v="8"/>
    <x v="0"/>
    <s v="170000.0"/>
    <s v="automatic"/>
    <x v="0"/>
    <s v="black"/>
    <s v="1.0"/>
    <d v="2018-06-02T00:00:00"/>
    <n v="57"/>
  </r>
  <r>
    <n v="21100"/>
    <x v="4"/>
    <x v="41"/>
    <x v="0"/>
    <n v="6"/>
    <x v="0"/>
    <s v="20092.0"/>
    <s v="other"/>
    <x v="4"/>
    <s v=""/>
    <s v=""/>
    <d v="2018-12-25T00:00:00"/>
    <n v="36"/>
  </r>
  <r>
    <n v="6200"/>
    <x v="7"/>
    <x v="9"/>
    <x v="1"/>
    <n v="4"/>
    <x v="0"/>
    <s v=""/>
    <s v="automatic"/>
    <x v="2"/>
    <s v="grey"/>
    <s v=""/>
    <d v="2019-02-24T00:00:00"/>
    <n v="75"/>
  </r>
  <r>
    <n v="6895"/>
    <x v="7"/>
    <x v="93"/>
    <x v="3"/>
    <n v="4"/>
    <x v="0"/>
    <s v="106000.0"/>
    <s v="automatic"/>
    <x v="7"/>
    <s v="orange"/>
    <s v=""/>
    <d v="2018-11-24T00:00:00"/>
    <n v="26"/>
  </r>
  <r>
    <n v="11745"/>
    <x v="0"/>
    <x v="17"/>
    <x v="3"/>
    <n v="8"/>
    <x v="0"/>
    <s v="156388.0"/>
    <s v="automatic"/>
    <x v="3"/>
    <s v="white"/>
    <s v=""/>
    <d v="2019-01-05T00:00:00"/>
    <n v="33"/>
  </r>
  <r>
    <n v="3900"/>
    <x v="12"/>
    <x v="9"/>
    <x v="0"/>
    <n v="6"/>
    <x v="0"/>
    <s v=""/>
    <s v="automatic"/>
    <x v="2"/>
    <s v=""/>
    <s v=""/>
    <d v="2018-06-21T00:00:00"/>
    <n v="37"/>
  </r>
  <r>
    <n v="5900"/>
    <x v="7"/>
    <x v="9"/>
    <x v="1"/>
    <n v="4"/>
    <x v="0"/>
    <s v="144258.0"/>
    <s v="automatic"/>
    <x v="2"/>
    <s v="grey"/>
    <s v=""/>
    <d v="2018-12-22T00:00:00"/>
    <n v="130"/>
  </r>
  <r>
    <n v="4995"/>
    <x v="0"/>
    <x v="36"/>
    <x v="0"/>
    <n v="4"/>
    <x v="0"/>
    <s v="126308.0"/>
    <s v="automatic"/>
    <x v="2"/>
    <s v=""/>
    <s v=""/>
    <d v="2018-12-11T00:00:00"/>
    <n v="70"/>
  </r>
  <r>
    <n v="4995"/>
    <x v="12"/>
    <x v="36"/>
    <x v="0"/>
    <n v="4"/>
    <x v="0"/>
    <s v="67487.0"/>
    <s v="automatic"/>
    <x v="2"/>
    <s v="silver"/>
    <s v=""/>
    <d v="2019-04-07T00:00:00"/>
    <n v="28"/>
  </r>
  <r>
    <n v="5995"/>
    <x v="14"/>
    <x v="9"/>
    <x v="0"/>
    <n v="4"/>
    <x v="0"/>
    <s v="121584.0"/>
    <s v="automatic"/>
    <x v="2"/>
    <s v="blue"/>
    <s v=""/>
    <d v="2019-02-08T00:00:00"/>
    <n v="8"/>
  </r>
  <r>
    <n v="5995"/>
    <x v="14"/>
    <x v="4"/>
    <x v="0"/>
    <n v="8"/>
    <x v="0"/>
    <s v="108933.0"/>
    <s v="automatic"/>
    <x v="2"/>
    <s v=""/>
    <s v=""/>
    <d v="2018-05-31T00:00:00"/>
    <n v="92"/>
  </r>
  <r>
    <n v="5995"/>
    <x v="16"/>
    <x v="5"/>
    <x v="0"/>
    <n v="4"/>
    <x v="0"/>
    <s v="110861.0"/>
    <s v="automatic"/>
    <x v="2"/>
    <s v="grey"/>
    <s v=""/>
    <d v="2018-10-23T00:00:00"/>
    <n v="47"/>
  </r>
  <r>
    <n v="5995"/>
    <x v="10"/>
    <x v="60"/>
    <x v="0"/>
    <n v="4"/>
    <x v="0"/>
    <s v="56269.0"/>
    <s v="automatic"/>
    <x v="2"/>
    <s v="silver"/>
    <s v=""/>
    <d v="2018-06-22T00:00:00"/>
    <n v="100"/>
  </r>
  <r>
    <n v="4995"/>
    <x v="10"/>
    <x v="36"/>
    <x v="0"/>
    <n v="4"/>
    <x v="0"/>
    <s v="102706.0"/>
    <s v="automatic"/>
    <x v="2"/>
    <s v=""/>
    <s v=""/>
    <d v="2019-01-13T00:00:00"/>
    <n v="38"/>
  </r>
  <r>
    <n v="5995"/>
    <x v="16"/>
    <x v="9"/>
    <x v="0"/>
    <n v="4"/>
    <x v="0"/>
    <s v=""/>
    <s v="automatic"/>
    <x v="2"/>
    <s v="black"/>
    <s v=""/>
    <d v="2018-09-21T00:00:00"/>
    <n v="33"/>
  </r>
  <r>
    <n v="4995"/>
    <x v="10"/>
    <x v="2"/>
    <x v="0"/>
    <n v="4"/>
    <x v="0"/>
    <s v="117100.0"/>
    <s v="automatic"/>
    <x v="2"/>
    <s v=""/>
    <s v=""/>
    <d v="2018-07-11T00:00:00"/>
    <n v="56"/>
  </r>
  <r>
    <n v="4995"/>
    <x v="10"/>
    <x v="36"/>
    <x v="0"/>
    <n v="4"/>
    <x v="0"/>
    <s v="93415.0"/>
    <s v="automatic"/>
    <x v="2"/>
    <s v="grey"/>
    <s v=""/>
    <d v="2019-01-22T00:00:00"/>
    <n v="87"/>
  </r>
  <r>
    <n v="2650"/>
    <x v="25"/>
    <x v="1"/>
    <x v="0"/>
    <n v="8"/>
    <x v="0"/>
    <s v="300000.0"/>
    <s v="automatic"/>
    <x v="3"/>
    <s v="blue"/>
    <s v=""/>
    <d v="2019-01-01T00:00:00"/>
    <n v="61"/>
  </r>
  <r>
    <n v="22500"/>
    <x v="7"/>
    <x v="1"/>
    <x v="3"/>
    <n v="8"/>
    <x v="0"/>
    <s v="66800.0"/>
    <s v="automatic"/>
    <x v="3"/>
    <s v="red"/>
    <s v="1.0"/>
    <d v="2018-11-22T00:00:00"/>
    <n v="27"/>
  </r>
  <r>
    <n v="9500"/>
    <x v="2"/>
    <x v="57"/>
    <x v="0"/>
    <m/>
    <x v="0"/>
    <s v="126190.0"/>
    <s v="automatic"/>
    <x v="0"/>
    <s v="black"/>
    <s v=""/>
    <d v="2018-11-14T00:00:00"/>
    <n v="41"/>
  </r>
  <r>
    <n v="20997"/>
    <x v="6"/>
    <x v="82"/>
    <x v="1"/>
    <n v="6"/>
    <x v="0"/>
    <s v="84769.0"/>
    <s v="automatic"/>
    <x v="0"/>
    <s v="white"/>
    <s v=""/>
    <d v="2018-10-28T00:00:00"/>
    <n v="63"/>
  </r>
  <r>
    <n v="10950"/>
    <x v="4"/>
    <x v="25"/>
    <x v="3"/>
    <m/>
    <x v="0"/>
    <s v="87464.0"/>
    <s v="automatic"/>
    <x v="2"/>
    <s v="silver"/>
    <s v=""/>
    <d v="2018-12-01T00:00:00"/>
    <n v="17"/>
  </r>
  <r>
    <n v="8995"/>
    <x v="0"/>
    <x v="78"/>
    <x v="0"/>
    <n v="4"/>
    <x v="0"/>
    <s v="86171.0"/>
    <s v="automatic"/>
    <x v="2"/>
    <s v="white"/>
    <s v=""/>
    <d v="2018-06-03T00:00:00"/>
    <n v="84"/>
  </r>
  <r>
    <n v="4900"/>
    <x v="3"/>
    <x v="34"/>
    <x v="0"/>
    <n v="6"/>
    <x v="0"/>
    <s v="104000.0"/>
    <s v="automatic"/>
    <x v="0"/>
    <s v="red"/>
    <s v="1.0"/>
    <d v="2018-12-14T00:00:00"/>
    <n v="11"/>
  </r>
  <r>
    <n v="5900"/>
    <x v="7"/>
    <x v="9"/>
    <x v="1"/>
    <n v="4"/>
    <x v="0"/>
    <s v="140211.0"/>
    <s v="automatic"/>
    <x v="2"/>
    <s v="silver"/>
    <s v=""/>
    <d v="2018-09-27T00:00:00"/>
    <n v="59"/>
  </r>
  <r>
    <n v="2800"/>
    <x v="33"/>
    <x v="22"/>
    <x v="0"/>
    <n v="8"/>
    <x v="0"/>
    <s v="115000.0"/>
    <s v="automatic"/>
    <x v="4"/>
    <s v="silver"/>
    <s v=""/>
    <d v="2018-11-10T00:00:00"/>
    <n v="47"/>
  </r>
  <r>
    <n v="8995"/>
    <x v="2"/>
    <x v="55"/>
    <x v="0"/>
    <n v="6"/>
    <x v="0"/>
    <s v="156000.0"/>
    <s v="automatic"/>
    <x v="0"/>
    <s v="custom"/>
    <s v=""/>
    <d v="2018-10-01T00:00:00"/>
    <n v="35"/>
  </r>
  <r>
    <n v="2200"/>
    <x v="10"/>
    <x v="48"/>
    <x v="0"/>
    <n v="4"/>
    <x v="0"/>
    <s v="141000.0"/>
    <s v="automatic"/>
    <x v="7"/>
    <s v="grey"/>
    <s v=""/>
    <d v="2018-11-09T00:00:00"/>
    <n v="21"/>
  </r>
  <r>
    <n v="2199"/>
    <x v="14"/>
    <x v="60"/>
    <x v="3"/>
    <m/>
    <x v="0"/>
    <s v="148.0"/>
    <s v="automatic"/>
    <x v="2"/>
    <s v="silver"/>
    <s v=""/>
    <d v="2019-04-03T00:00:00"/>
    <n v="34"/>
  </r>
  <r>
    <n v="10500"/>
    <x v="11"/>
    <x v="1"/>
    <x v="0"/>
    <n v="8"/>
    <x v="0"/>
    <s v="180000.0"/>
    <s v="automatic"/>
    <x v="1"/>
    <s v="white"/>
    <s v="1.0"/>
    <d v="2019-02-18T00:00:00"/>
    <n v="28"/>
  </r>
  <r>
    <n v="28000"/>
    <x v="1"/>
    <x v="86"/>
    <x v="3"/>
    <m/>
    <x v="0"/>
    <s v="48720.0"/>
    <s v="automatic"/>
    <x v="3"/>
    <s v="blue"/>
    <s v="1.0"/>
    <d v="2018-07-12T00:00:00"/>
    <n v="28"/>
  </r>
  <r>
    <n v="12000"/>
    <x v="6"/>
    <x v="71"/>
    <x v="3"/>
    <n v="4"/>
    <x v="0"/>
    <s v="87810.0"/>
    <s v="automatic"/>
    <x v="0"/>
    <s v="black"/>
    <s v=""/>
    <d v="2019-04-04T00:00:00"/>
    <n v="42"/>
  </r>
  <r>
    <n v="6200"/>
    <x v="7"/>
    <x v="9"/>
    <x v="1"/>
    <n v="4"/>
    <x v="0"/>
    <s v=""/>
    <s v="automatic"/>
    <x v="2"/>
    <s v="black"/>
    <s v=""/>
    <d v="2018-11-19T00:00:00"/>
    <n v="67"/>
  </r>
  <r>
    <n v="11995"/>
    <x v="0"/>
    <x v="89"/>
    <x v="1"/>
    <n v="6"/>
    <x v="0"/>
    <s v="151211.0"/>
    <s v="automatic"/>
    <x v="0"/>
    <s v="custom"/>
    <s v="1.0"/>
    <d v="2018-07-16T00:00:00"/>
    <n v="14"/>
  </r>
  <r>
    <n v="5495"/>
    <x v="16"/>
    <x v="39"/>
    <x v="3"/>
    <n v="5"/>
    <x v="0"/>
    <s v="137211.0"/>
    <s v="automatic"/>
    <x v="1"/>
    <s v=""/>
    <s v="1.0"/>
    <d v="2018-09-13T00:00:00"/>
    <n v="118"/>
  </r>
  <r>
    <n v="9995"/>
    <x v="2"/>
    <x v="17"/>
    <x v="1"/>
    <n v="6"/>
    <x v="0"/>
    <s v=""/>
    <s v="automatic"/>
    <x v="3"/>
    <s v="brown"/>
    <s v="1.0"/>
    <d v="2018-10-04T00:00:00"/>
    <n v="62"/>
  </r>
  <r>
    <n v="7995"/>
    <x v="10"/>
    <x v="74"/>
    <x v="1"/>
    <n v="8"/>
    <x v="0"/>
    <s v="158119.0"/>
    <s v="automatic"/>
    <x v="1"/>
    <s v="blue"/>
    <s v="1.0"/>
    <d v="2018-06-12T00:00:00"/>
    <n v="18"/>
  </r>
  <r>
    <n v="15800"/>
    <x v="9"/>
    <x v="36"/>
    <x v="3"/>
    <n v="4"/>
    <x v="0"/>
    <s v=""/>
    <s v="automatic"/>
    <x v="2"/>
    <s v="black"/>
    <s v=""/>
    <d v="2018-09-15T00:00:00"/>
    <n v="25"/>
  </r>
  <r>
    <n v="3700"/>
    <x v="8"/>
    <x v="54"/>
    <x v="3"/>
    <n v="4"/>
    <x v="0"/>
    <s v="169000.0"/>
    <s v="automatic"/>
    <x v="0"/>
    <s v="silver"/>
    <s v="1.0"/>
    <d v="2019-01-09T00:00:00"/>
    <n v="8"/>
  </r>
  <r>
    <n v="5400"/>
    <x v="0"/>
    <x v="9"/>
    <x v="3"/>
    <n v="4"/>
    <x v="0"/>
    <s v=""/>
    <s v="automatic"/>
    <x v="2"/>
    <s v="white"/>
    <s v=""/>
    <d v="2018-09-11T00:00:00"/>
    <n v="46"/>
  </r>
  <r>
    <n v="4500"/>
    <x v="12"/>
    <x v="66"/>
    <x v="1"/>
    <n v="6"/>
    <x v="0"/>
    <s v="151460.0"/>
    <s v="automatic"/>
    <x v="2"/>
    <s v="brown"/>
    <s v=""/>
    <d v="2018-07-13T00:00:00"/>
    <n v="74"/>
  </r>
  <r>
    <n v="8495"/>
    <x v="2"/>
    <x v="79"/>
    <x v="1"/>
    <n v="6"/>
    <x v="0"/>
    <s v="85629.0"/>
    <s v="automatic"/>
    <x v="5"/>
    <s v="blue"/>
    <s v=""/>
    <d v="2018-09-13T00:00:00"/>
    <n v="16"/>
  </r>
  <r>
    <n v="10900"/>
    <x v="2"/>
    <x v="33"/>
    <x v="3"/>
    <n v="4"/>
    <x v="0"/>
    <s v="104017.0"/>
    <s v="automatic"/>
    <x v="0"/>
    <s v="brown"/>
    <s v=""/>
    <d v="2019-03-13T00:00:00"/>
    <n v="48"/>
  </r>
  <r>
    <n v="6500"/>
    <x v="8"/>
    <x v="61"/>
    <x v="3"/>
    <n v="6"/>
    <x v="0"/>
    <s v="145800.0"/>
    <s v="automatic"/>
    <x v="1"/>
    <s v="white"/>
    <s v=""/>
    <d v="2018-12-28T00:00:00"/>
    <n v="20"/>
  </r>
  <r>
    <n v="7997"/>
    <x v="1"/>
    <x v="11"/>
    <x v="3"/>
    <n v="8"/>
    <x v="0"/>
    <s v="0.0"/>
    <s v="automatic"/>
    <x v="0"/>
    <s v="white"/>
    <s v="1.0"/>
    <d v="2018-11-11T00:00:00"/>
    <n v="35"/>
  </r>
  <r>
    <n v="10977"/>
    <x v="6"/>
    <x v="31"/>
    <x v="3"/>
    <m/>
    <x v="0"/>
    <s v="66315.0"/>
    <s v="automatic"/>
    <x v="0"/>
    <s v=""/>
    <s v=""/>
    <d v="2018-09-08T00:00:00"/>
    <n v="39"/>
  </r>
  <r>
    <n v="15490"/>
    <x v="21"/>
    <x v="87"/>
    <x v="3"/>
    <n v="6"/>
    <x v="0"/>
    <s v="63712.0"/>
    <s v="automatic"/>
    <x v="3"/>
    <s v="grey"/>
    <s v="1.0"/>
    <d v="2018-05-06T00:00:00"/>
    <n v="77"/>
  </r>
  <r>
    <n v="16990"/>
    <x v="21"/>
    <x v="87"/>
    <x v="3"/>
    <n v="6"/>
    <x v="0"/>
    <s v="47753.0"/>
    <s v="automatic"/>
    <x v="3"/>
    <s v="black"/>
    <s v="1.0"/>
    <d v="2018-07-18T00:00:00"/>
    <n v="28"/>
  </r>
  <r>
    <n v="6500"/>
    <x v="25"/>
    <x v="29"/>
    <x v="0"/>
    <n v="6"/>
    <x v="0"/>
    <s v="223000.0"/>
    <s v="manual"/>
    <x v="3"/>
    <s v="silver"/>
    <s v="1.0"/>
    <d v="2019-03-02T00:00:00"/>
    <n v="115"/>
  </r>
  <r>
    <n v="7896"/>
    <x v="5"/>
    <x v="38"/>
    <x v="0"/>
    <n v="4"/>
    <x v="0"/>
    <s v="100606.0"/>
    <s v="automatic"/>
    <x v="8"/>
    <s v="black"/>
    <s v=""/>
    <d v="2018-10-08T00:00:00"/>
    <n v="14"/>
  </r>
  <r>
    <n v="4996"/>
    <x v="14"/>
    <x v="27"/>
    <x v="0"/>
    <m/>
    <x v="0"/>
    <s v="165396.0"/>
    <s v="automatic"/>
    <x v="8"/>
    <s v=""/>
    <s v=""/>
    <d v="2019-01-17T00:00:00"/>
    <n v="53"/>
  </r>
  <r>
    <n v="3800"/>
    <x v="1"/>
    <x v="10"/>
    <x v="0"/>
    <m/>
    <x v="0"/>
    <s v=""/>
    <s v="automatic"/>
    <x v="1"/>
    <s v="blue"/>
    <s v=""/>
    <d v="2018-08-02T00:00:00"/>
    <n v="2"/>
  </r>
  <r>
    <n v="11996"/>
    <x v="7"/>
    <x v="82"/>
    <x v="0"/>
    <n v="6"/>
    <x v="0"/>
    <s v=""/>
    <s v="automatic"/>
    <x v="8"/>
    <s v="black"/>
    <s v="1.0"/>
    <d v="2019-03-21T00:00:00"/>
    <n v="22"/>
  </r>
  <r>
    <n v="8596"/>
    <x v="2"/>
    <x v="30"/>
    <x v="0"/>
    <n v="4"/>
    <x v="0"/>
    <s v="119635.0"/>
    <s v="automatic"/>
    <x v="8"/>
    <s v="custom"/>
    <s v="1.0"/>
    <d v="2018-05-13T00:00:00"/>
    <n v="42"/>
  </r>
  <r>
    <n v="6596"/>
    <x v="7"/>
    <x v="83"/>
    <x v="0"/>
    <n v="4"/>
    <x v="0"/>
    <s v=""/>
    <s v="automatic"/>
    <x v="2"/>
    <s v=""/>
    <s v=""/>
    <d v="2019-02-24T00:00:00"/>
    <n v="48"/>
  </r>
  <r>
    <n v="5696"/>
    <x v="10"/>
    <x v="92"/>
    <x v="0"/>
    <n v="6"/>
    <x v="0"/>
    <s v=""/>
    <s v="automatic"/>
    <x v="5"/>
    <s v=""/>
    <s v=""/>
    <d v="2019-02-16T00:00:00"/>
    <n v="49"/>
  </r>
  <r>
    <n v="4900"/>
    <x v="1"/>
    <x v="8"/>
    <x v="3"/>
    <m/>
    <x v="0"/>
    <s v="213000.0"/>
    <s v="manual"/>
    <x v="1"/>
    <s v="black"/>
    <s v="1.0"/>
    <d v="2019-03-13T00:00:00"/>
    <n v="59"/>
  </r>
  <r>
    <n v="4600"/>
    <x v="7"/>
    <x v="88"/>
    <x v="0"/>
    <n v="8"/>
    <x v="0"/>
    <s v="235000.0"/>
    <s v="automatic"/>
    <x v="3"/>
    <s v="white"/>
    <s v="1.0"/>
    <d v="2018-06-24T00:00:00"/>
    <n v="8"/>
  </r>
  <r>
    <n v="15998"/>
    <x v="0"/>
    <x v="87"/>
    <x v="3"/>
    <n v="6"/>
    <x v="0"/>
    <s v="74097.0"/>
    <s v="automatic"/>
    <x v="3"/>
    <s v="black"/>
    <s v="1.0"/>
    <d v="2018-05-20T00:00:00"/>
    <n v="21"/>
  </r>
  <r>
    <n v="7898"/>
    <x v="11"/>
    <x v="31"/>
    <x v="3"/>
    <n v="4"/>
    <x v="0"/>
    <s v="117369.0"/>
    <s v="automatic"/>
    <x v="0"/>
    <s v="custom"/>
    <s v="1.0"/>
    <d v="2018-11-02T00:00:00"/>
    <n v="33"/>
  </r>
  <r>
    <n v="30898"/>
    <x v="21"/>
    <x v="84"/>
    <x v="3"/>
    <n v="8"/>
    <x v="0"/>
    <s v="66337.0"/>
    <s v="automatic"/>
    <x v="3"/>
    <s v="grey"/>
    <s v="1.0"/>
    <d v="2019-01-27T00:00:00"/>
    <n v="63"/>
  </r>
  <r>
    <n v="15498"/>
    <x v="1"/>
    <x v="31"/>
    <x v="3"/>
    <n v="4"/>
    <x v="0"/>
    <s v="47081.0"/>
    <s v="automatic"/>
    <x v="0"/>
    <s v=""/>
    <s v="1.0"/>
    <d v="2019-01-20T00:00:00"/>
    <n v="114"/>
  </r>
  <r>
    <n v="15998"/>
    <x v="5"/>
    <x v="69"/>
    <x v="3"/>
    <m/>
    <x v="0"/>
    <s v="23790.0"/>
    <s v="automatic"/>
    <x v="3"/>
    <s v="white"/>
    <s v=""/>
    <d v="2019-02-10T00:00:00"/>
    <n v="69"/>
  </r>
  <r>
    <n v="2500"/>
    <x v="23"/>
    <x v="35"/>
    <x v="0"/>
    <n v="6"/>
    <x v="0"/>
    <s v=""/>
    <s v="automatic"/>
    <x v="3"/>
    <s v="green"/>
    <s v=""/>
    <d v="2018-06-04T00:00:00"/>
    <n v="27"/>
  </r>
  <r>
    <n v="12500"/>
    <x v="14"/>
    <x v="89"/>
    <x v="3"/>
    <n v="6"/>
    <x v="0"/>
    <s v="107900.0"/>
    <s v="automatic"/>
    <x v="10"/>
    <s v="silver"/>
    <s v="1.0"/>
    <d v="2018-12-02T00:00:00"/>
    <n v="47"/>
  </r>
  <r>
    <n v="28400"/>
    <x v="4"/>
    <x v="53"/>
    <x v="0"/>
    <m/>
    <x v="0"/>
    <s v="6665.0"/>
    <s v="other"/>
    <x v="4"/>
    <s v="blue"/>
    <s v=""/>
    <d v="2018-07-30T00:00:00"/>
    <n v="10"/>
  </r>
  <r>
    <n v="30898"/>
    <x v="21"/>
    <x v="84"/>
    <x v="3"/>
    <n v="8"/>
    <x v="0"/>
    <s v="66337.0"/>
    <s v="automatic"/>
    <x v="3"/>
    <s v=""/>
    <s v="1.0"/>
    <d v="2018-08-15T00:00:00"/>
    <n v="34"/>
  </r>
  <r>
    <n v="17998"/>
    <x v="2"/>
    <x v="17"/>
    <x v="3"/>
    <n v="8"/>
    <x v="0"/>
    <s v="117350.0"/>
    <s v="automatic"/>
    <x v="3"/>
    <s v=""/>
    <s v="1.0"/>
    <d v="2018-07-13T00:00:00"/>
    <n v="40"/>
  </r>
  <r>
    <n v="5900"/>
    <x v="28"/>
    <x v="67"/>
    <x v="2"/>
    <n v="8"/>
    <x v="1"/>
    <s v="151713.0"/>
    <s v="automatic"/>
    <x v="3"/>
    <s v="white"/>
    <s v="1.0"/>
    <d v="2018-10-06T00:00:00"/>
    <n v="105"/>
  </r>
  <r>
    <n v="5995"/>
    <x v="2"/>
    <x v="17"/>
    <x v="0"/>
    <n v="8"/>
    <x v="0"/>
    <s v="239000.0"/>
    <s v="automatic"/>
    <x v="3"/>
    <s v="red"/>
    <s v=""/>
    <d v="2019-03-06T00:00:00"/>
    <n v="68"/>
  </r>
  <r>
    <n v="2500"/>
    <x v="12"/>
    <x v="34"/>
    <x v="0"/>
    <n v="8"/>
    <x v="0"/>
    <s v="180000.0"/>
    <s v="automatic"/>
    <x v="0"/>
    <s v="blue"/>
    <s v="1.0"/>
    <d v="2018-09-04T00:00:00"/>
    <n v="54"/>
  </r>
  <r>
    <n v="2400"/>
    <x v="7"/>
    <x v="82"/>
    <x v="0"/>
    <n v="6"/>
    <x v="0"/>
    <s v="141000.0"/>
    <s v="automatic"/>
    <x v="0"/>
    <s v="white"/>
    <s v="1.0"/>
    <d v="2019-03-26T00:00:00"/>
    <n v="36"/>
  </r>
  <r>
    <n v="24956"/>
    <x v="6"/>
    <x v="35"/>
    <x v="3"/>
    <n v="6"/>
    <x v="0"/>
    <s v=""/>
    <s v="automatic"/>
    <x v="0"/>
    <s v=""/>
    <s v="1.0"/>
    <d v="2019-03-11T00:00:00"/>
    <n v="93"/>
  </r>
  <r>
    <n v="6990"/>
    <x v="7"/>
    <x v="13"/>
    <x v="3"/>
    <n v="6"/>
    <x v="0"/>
    <s v="209710.0"/>
    <s v="automatic"/>
    <x v="0"/>
    <s v="blue"/>
    <s v="1.0"/>
    <d v="2018-08-29T00:00:00"/>
    <n v="29"/>
  </r>
  <r>
    <n v="12000"/>
    <x v="7"/>
    <x v="11"/>
    <x v="3"/>
    <n v="6"/>
    <x v="0"/>
    <s v="181000.0"/>
    <s v="automatic"/>
    <x v="0"/>
    <s v="black"/>
    <s v="1.0"/>
    <d v="2018-10-02T00:00:00"/>
    <n v="71"/>
  </r>
  <r>
    <n v="7500"/>
    <x v="13"/>
    <x v="59"/>
    <x v="0"/>
    <n v="8"/>
    <x v="0"/>
    <s v="111201.0"/>
    <s v="automatic"/>
    <x v="1"/>
    <s v="red"/>
    <s v="1.0"/>
    <d v="2018-12-07T00:00:00"/>
    <n v="27"/>
  </r>
  <r>
    <n v="3800"/>
    <x v="16"/>
    <x v="21"/>
    <x v="0"/>
    <n v="6"/>
    <x v="0"/>
    <s v="98500.0"/>
    <s v="automatic"/>
    <x v="2"/>
    <s v="blue"/>
    <s v=""/>
    <d v="2018-07-26T00:00:00"/>
    <n v="10"/>
  </r>
  <r>
    <n v="14800"/>
    <x v="0"/>
    <x v="10"/>
    <x v="3"/>
    <n v="8"/>
    <x v="0"/>
    <s v=""/>
    <s v="automatic"/>
    <x v="1"/>
    <s v="silver"/>
    <s v="1.0"/>
    <d v="2018-07-01T00:00:00"/>
    <n v="13"/>
  </r>
  <r>
    <n v="8995"/>
    <x v="1"/>
    <x v="30"/>
    <x v="3"/>
    <n v="6"/>
    <x v="0"/>
    <s v="178490.0"/>
    <s v="automatic"/>
    <x v="0"/>
    <s v="silver"/>
    <s v="1.0"/>
    <d v="2018-11-01T00:00:00"/>
    <n v="55"/>
  </r>
  <r>
    <n v="4795"/>
    <x v="10"/>
    <x v="24"/>
    <x v="2"/>
    <n v="4"/>
    <x v="0"/>
    <s v="152000.0"/>
    <s v="automatic"/>
    <x v="2"/>
    <s v=""/>
    <s v=""/>
    <d v="2018-08-17T00:00:00"/>
    <n v="30"/>
  </r>
  <r>
    <n v="12499"/>
    <x v="0"/>
    <x v="75"/>
    <x v="0"/>
    <n v="6"/>
    <x v="0"/>
    <s v="98800.0"/>
    <s v="automatic"/>
    <x v="9"/>
    <s v="brown"/>
    <s v=""/>
    <d v="2018-06-21T00:00:00"/>
    <n v="61"/>
  </r>
  <r>
    <n v="700"/>
    <x v="25"/>
    <x v="75"/>
    <x v="2"/>
    <n v="4"/>
    <x v="0"/>
    <s v=""/>
    <s v="automatic"/>
    <x v="5"/>
    <s v=""/>
    <s v=""/>
    <d v="2019-02-01T00:00:00"/>
    <n v="14"/>
  </r>
  <r>
    <n v="7000"/>
    <x v="16"/>
    <x v="1"/>
    <x v="0"/>
    <n v="8"/>
    <x v="0"/>
    <s v="124000.0"/>
    <s v="automatic"/>
    <x v="3"/>
    <s v="white"/>
    <s v="1.0"/>
    <d v="2019-01-30T00:00:00"/>
    <n v="61"/>
  </r>
  <r>
    <n v="24900"/>
    <x v="2"/>
    <x v="56"/>
    <x v="3"/>
    <n v="8"/>
    <x v="1"/>
    <s v="215359.0"/>
    <s v="automatic"/>
    <x v="3"/>
    <s v="black"/>
    <s v="1.0"/>
    <d v="2018-09-15T00:00:00"/>
    <n v="11"/>
  </r>
  <r>
    <n v="28900"/>
    <x v="7"/>
    <x v="86"/>
    <x v="3"/>
    <n v="6"/>
    <x v="1"/>
    <s v="134000.0"/>
    <s v="automatic"/>
    <x v="3"/>
    <s v="green"/>
    <s v="1.0"/>
    <d v="2018-08-14T00:00:00"/>
    <n v="26"/>
  </r>
  <r>
    <n v="5995"/>
    <x v="10"/>
    <x v="33"/>
    <x v="3"/>
    <n v="4"/>
    <x v="0"/>
    <s v="184515.0"/>
    <s v="automatic"/>
    <x v="0"/>
    <s v="blue"/>
    <s v="1.0"/>
    <d v="2018-10-16T00:00:00"/>
    <n v="67"/>
  </r>
  <r>
    <n v="8995"/>
    <x v="10"/>
    <x v="17"/>
    <x v="3"/>
    <n v="8"/>
    <x v="0"/>
    <s v=""/>
    <s v="automatic"/>
    <x v="3"/>
    <s v="red"/>
    <s v="1.0"/>
    <d v="2019-03-02T00:00:00"/>
    <n v="71"/>
  </r>
  <r>
    <n v="13995"/>
    <x v="5"/>
    <x v="29"/>
    <x v="3"/>
    <n v="6"/>
    <x v="0"/>
    <s v="115731.0"/>
    <s v="automatic"/>
    <x v="3"/>
    <s v="silver"/>
    <s v="1.0"/>
    <d v="2019-02-16T00:00:00"/>
    <n v="146"/>
  </r>
  <r>
    <n v="9950"/>
    <x v="10"/>
    <x v="18"/>
    <x v="0"/>
    <n v="6"/>
    <x v="0"/>
    <s v="120218.0"/>
    <s v="automatic"/>
    <x v="8"/>
    <s v="blue"/>
    <s v="1.0"/>
    <d v="2018-08-09T00:00:00"/>
    <n v="70"/>
  </r>
  <r>
    <n v="8900"/>
    <x v="7"/>
    <x v="5"/>
    <x v="0"/>
    <n v="4"/>
    <x v="0"/>
    <s v="141000.0"/>
    <s v="automatic"/>
    <x v="2"/>
    <s v="silver"/>
    <s v=""/>
    <d v="2018-07-17T00:00:00"/>
    <n v="71"/>
  </r>
  <r>
    <n v="8900"/>
    <x v="0"/>
    <x v="5"/>
    <x v="3"/>
    <n v="4"/>
    <x v="0"/>
    <s v="78000.0"/>
    <s v="automatic"/>
    <x v="2"/>
    <s v="silver"/>
    <s v=""/>
    <d v="2018-10-27T00:00:00"/>
    <n v="44"/>
  </r>
  <r>
    <n v="2800"/>
    <x v="12"/>
    <x v="9"/>
    <x v="0"/>
    <n v="4"/>
    <x v="0"/>
    <s v="235000.0"/>
    <s v="automatic"/>
    <x v="2"/>
    <s v="blue"/>
    <s v=""/>
    <d v="2019-01-08T00:00:00"/>
    <n v="12"/>
  </r>
  <r>
    <n v="15000"/>
    <x v="10"/>
    <x v="89"/>
    <x v="3"/>
    <m/>
    <x v="0"/>
    <s v="156600.0"/>
    <s v="automatic"/>
    <x v="11"/>
    <s v="silver"/>
    <s v="1.0"/>
    <d v="2018-11-21T00:00:00"/>
    <n v="11"/>
  </r>
  <r>
    <n v="13950"/>
    <x v="0"/>
    <x v="88"/>
    <x v="0"/>
    <n v="8"/>
    <x v="0"/>
    <s v="169778.0"/>
    <s v="automatic"/>
    <x v="3"/>
    <s v="white"/>
    <s v="1.0"/>
    <d v="2018-05-27T00:00:00"/>
    <n v="41"/>
  </r>
  <r>
    <n v="15950"/>
    <x v="2"/>
    <x v="1"/>
    <x v="0"/>
    <n v="8"/>
    <x v="0"/>
    <s v="152687.0"/>
    <s v="automatic"/>
    <x v="3"/>
    <s v="white"/>
    <s v="1.0"/>
    <d v="2018-11-07T00:00:00"/>
    <n v="17"/>
  </r>
  <r>
    <n v="6999"/>
    <x v="1"/>
    <x v="24"/>
    <x v="0"/>
    <n v="4"/>
    <x v="0"/>
    <s v="143265.0"/>
    <s v="automatic"/>
    <x v="2"/>
    <s v="blue"/>
    <s v=""/>
    <d v="2018-06-07T00:00:00"/>
    <n v="22"/>
  </r>
  <r>
    <n v="12900"/>
    <x v="28"/>
    <x v="15"/>
    <x v="3"/>
    <n v="8"/>
    <x v="0"/>
    <s v="119000.0"/>
    <s v="automatic"/>
    <x v="0"/>
    <s v="red"/>
    <s v="1.0"/>
    <d v="2018-10-16T00:00:00"/>
    <n v="27"/>
  </r>
  <r>
    <n v="16000"/>
    <x v="8"/>
    <x v="59"/>
    <x v="0"/>
    <m/>
    <x v="1"/>
    <s v="99500.0"/>
    <s v="automatic"/>
    <x v="1"/>
    <s v="silver"/>
    <s v="1.0"/>
    <d v="2019-01-24T00:00:00"/>
    <n v="38"/>
  </r>
  <r>
    <n v="10500"/>
    <x v="16"/>
    <x v="84"/>
    <x v="0"/>
    <n v="8"/>
    <x v="0"/>
    <s v="175300.0"/>
    <s v="automatic"/>
    <x v="3"/>
    <s v="silver"/>
    <s v=""/>
    <d v="2019-03-16T00:00:00"/>
    <n v="30"/>
  </r>
  <r>
    <n v="10500"/>
    <x v="5"/>
    <x v="28"/>
    <x v="3"/>
    <n v="6"/>
    <x v="0"/>
    <s v="64000.0"/>
    <s v="automatic"/>
    <x v="2"/>
    <s v="black"/>
    <s v=""/>
    <d v="2019-02-25T00:00:00"/>
    <n v="28"/>
  </r>
  <r>
    <n v="6500"/>
    <x v="11"/>
    <x v="82"/>
    <x v="0"/>
    <n v="6"/>
    <x v="0"/>
    <s v=""/>
    <s v="automatic"/>
    <x v="0"/>
    <s v="black"/>
    <s v="1.0"/>
    <d v="2019-01-09T00:00:00"/>
    <n v="44"/>
  </r>
  <r>
    <n v="4250"/>
    <x v="14"/>
    <x v="37"/>
    <x v="3"/>
    <n v="4"/>
    <x v="0"/>
    <s v="143000.0"/>
    <s v="automatic"/>
    <x v="2"/>
    <s v="brown"/>
    <s v=""/>
    <d v="2019-04-13T00:00:00"/>
    <n v="41"/>
  </r>
  <r>
    <n v="20500"/>
    <x v="6"/>
    <x v="43"/>
    <x v="3"/>
    <m/>
    <x v="0"/>
    <s v="25000.0"/>
    <s v="automatic"/>
    <x v="4"/>
    <s v="red"/>
    <s v=""/>
    <d v="2018-08-17T00:00:00"/>
    <n v="20"/>
  </r>
  <r>
    <n v="29998"/>
    <x v="6"/>
    <x v="89"/>
    <x v="3"/>
    <n v="6"/>
    <x v="0"/>
    <s v="58000.0"/>
    <s v="automatic"/>
    <x v="0"/>
    <s v="black"/>
    <s v="1.0"/>
    <d v="2019-02-02T00:00:00"/>
    <n v="12"/>
  </r>
  <r>
    <n v="11995"/>
    <x v="5"/>
    <x v="5"/>
    <x v="3"/>
    <n v="4"/>
    <x v="0"/>
    <s v="80004.0"/>
    <s v="automatic"/>
    <x v="2"/>
    <s v="red"/>
    <s v=""/>
    <d v="2018-12-13T00:00:00"/>
    <n v="51"/>
  </r>
  <r>
    <n v="7900"/>
    <x v="4"/>
    <x v="36"/>
    <x v="3"/>
    <n v="4"/>
    <x v="0"/>
    <s v="55000.0"/>
    <s v="automatic"/>
    <x v="2"/>
    <s v="grey"/>
    <s v=""/>
    <d v="2018-08-06T00:00:00"/>
    <n v="26"/>
  </r>
  <r>
    <n v="2850"/>
    <x v="25"/>
    <x v="61"/>
    <x v="0"/>
    <n v="8"/>
    <x v="0"/>
    <s v="149.0"/>
    <s v="automatic"/>
    <x v="1"/>
    <s v="black"/>
    <s v="1.0"/>
    <d v="2018-09-08T00:00:00"/>
    <n v="31"/>
  </r>
  <r>
    <n v="20200"/>
    <x v="1"/>
    <x v="45"/>
    <x v="0"/>
    <n v="6"/>
    <x v="0"/>
    <s v="49596.0"/>
    <s v="other"/>
    <x v="1"/>
    <s v="black"/>
    <s v="1.0"/>
    <d v="2018-10-03T00:00:00"/>
    <n v="19"/>
  </r>
  <r>
    <n v="19995"/>
    <x v="21"/>
    <x v="13"/>
    <x v="0"/>
    <n v="6"/>
    <x v="0"/>
    <s v="57087.0"/>
    <s v="automatic"/>
    <x v="0"/>
    <s v="red"/>
    <s v="1.0"/>
    <d v="2018-05-15T00:00:00"/>
    <n v="57"/>
  </r>
  <r>
    <n v="6800"/>
    <x v="0"/>
    <x v="64"/>
    <x v="3"/>
    <n v="6"/>
    <x v="0"/>
    <s v="105412.0"/>
    <s v="automatic"/>
    <x v="9"/>
    <s v="grey"/>
    <s v=""/>
    <d v="2018-07-24T00:00:00"/>
    <n v="21"/>
  </r>
  <r>
    <n v="5500"/>
    <x v="14"/>
    <x v="4"/>
    <x v="3"/>
    <n v="8"/>
    <x v="0"/>
    <s v=""/>
    <s v="automatic"/>
    <x v="2"/>
    <s v=""/>
    <s v=""/>
    <d v="2018-09-15T00:00:00"/>
    <n v="9"/>
  </r>
  <r>
    <n v="20000"/>
    <x v="13"/>
    <x v="94"/>
    <x v="1"/>
    <n v="10"/>
    <x v="0"/>
    <s v="24000.0"/>
    <s v="automatic"/>
    <x v="3"/>
    <s v="red"/>
    <s v="1.0"/>
    <d v="2019-02-26T00:00:00"/>
    <n v="20"/>
  </r>
  <r>
    <n v="5495"/>
    <x v="10"/>
    <x v="25"/>
    <x v="3"/>
    <n v="4"/>
    <x v="0"/>
    <s v="123000.0"/>
    <s v="automatic"/>
    <x v="2"/>
    <s v=""/>
    <s v=""/>
    <d v="2018-09-11T00:00:00"/>
    <n v="52"/>
  </r>
  <r>
    <n v="5795"/>
    <x v="8"/>
    <x v="60"/>
    <x v="3"/>
    <n v="4"/>
    <x v="0"/>
    <s v=""/>
    <s v="automatic"/>
    <x v="2"/>
    <s v="green"/>
    <s v=""/>
    <d v="2018-07-06T00:00:00"/>
    <n v="71"/>
  </r>
  <r>
    <n v="24995"/>
    <x v="21"/>
    <x v="1"/>
    <x v="0"/>
    <n v="8"/>
    <x v="0"/>
    <s v=""/>
    <s v="automatic"/>
    <x v="3"/>
    <s v=""/>
    <s v="1.0"/>
    <d v="2019-02-10T00:00:00"/>
    <n v="17"/>
  </r>
  <r>
    <n v="2100"/>
    <x v="20"/>
    <x v="88"/>
    <x v="2"/>
    <n v="8"/>
    <x v="0"/>
    <s v=""/>
    <s v="automatic"/>
    <x v="3"/>
    <s v="blue"/>
    <s v="1.0"/>
    <d v="2018-11-05T00:00:00"/>
    <n v="29"/>
  </r>
  <r>
    <n v="11950"/>
    <x v="7"/>
    <x v="8"/>
    <x v="0"/>
    <n v="8"/>
    <x v="0"/>
    <s v="182395.0"/>
    <s v="automatic"/>
    <x v="3"/>
    <s v="white"/>
    <s v="1.0"/>
    <d v="2018-08-01T00:00:00"/>
    <n v="27"/>
  </r>
  <r>
    <n v="6995"/>
    <x v="5"/>
    <x v="28"/>
    <x v="0"/>
    <n v="8"/>
    <x v="0"/>
    <s v="171000.0"/>
    <s v="automatic"/>
    <x v="2"/>
    <s v="blue"/>
    <s v=""/>
    <d v="2019-01-16T00:00:00"/>
    <n v="18"/>
  </r>
  <r>
    <n v="7995"/>
    <x v="2"/>
    <x v="55"/>
    <x v="0"/>
    <n v="6"/>
    <x v="0"/>
    <s v="160000.0"/>
    <s v="automatic"/>
    <x v="0"/>
    <s v=""/>
    <s v=""/>
    <d v="2018-09-05T00:00:00"/>
    <n v="17"/>
  </r>
  <r>
    <n v="15950"/>
    <x v="2"/>
    <x v="1"/>
    <x v="0"/>
    <n v="8"/>
    <x v="0"/>
    <s v="76903.0"/>
    <s v="automatic"/>
    <x v="3"/>
    <s v="white"/>
    <s v="1.0"/>
    <d v="2018-08-31T00:00:00"/>
    <n v="28"/>
  </r>
  <r>
    <n v="14950"/>
    <x v="0"/>
    <x v="74"/>
    <x v="0"/>
    <n v="8"/>
    <x v="0"/>
    <s v="136340.0"/>
    <s v="automatic"/>
    <x v="3"/>
    <s v="blue"/>
    <s v="1.0"/>
    <d v="2018-11-03T00:00:00"/>
    <n v="19"/>
  </r>
  <r>
    <n v="8000"/>
    <x v="16"/>
    <x v="55"/>
    <x v="1"/>
    <n v="8"/>
    <x v="0"/>
    <s v="130000.0"/>
    <s v="automatic"/>
    <x v="0"/>
    <s v=""/>
    <s v="1.0"/>
    <d v="2018-10-26T00:00:00"/>
    <n v="51"/>
  </r>
  <r>
    <n v="5100"/>
    <x v="10"/>
    <x v="9"/>
    <x v="1"/>
    <n v="4"/>
    <x v="0"/>
    <s v="145600.0"/>
    <s v="automatic"/>
    <x v="2"/>
    <s v="silver"/>
    <s v=""/>
    <d v="2018-09-19T00:00:00"/>
    <n v="37"/>
  </r>
  <r>
    <n v="8399"/>
    <x v="2"/>
    <x v="99"/>
    <x v="3"/>
    <n v="6"/>
    <x v="0"/>
    <s v="92000.0"/>
    <s v="automatic"/>
    <x v="0"/>
    <s v="white"/>
    <s v="1.0"/>
    <d v="2018-12-09T00:00:00"/>
    <n v="26"/>
  </r>
  <r>
    <n v="7500"/>
    <x v="12"/>
    <x v="27"/>
    <x v="3"/>
    <n v="6"/>
    <x v="0"/>
    <s v="113524.0"/>
    <s v="automatic"/>
    <x v="0"/>
    <s v="custom"/>
    <s v="1.0"/>
    <d v="2018-06-13T00:00:00"/>
    <n v="46"/>
  </r>
  <r>
    <n v="14500"/>
    <x v="0"/>
    <x v="15"/>
    <x v="3"/>
    <n v="8"/>
    <x v="0"/>
    <s v="116447.0"/>
    <s v="automatic"/>
    <x v="0"/>
    <s v="black"/>
    <s v="1.0"/>
    <d v="2018-11-27T00:00:00"/>
    <n v="43"/>
  </r>
  <r>
    <n v="9400"/>
    <x v="5"/>
    <x v="25"/>
    <x v="3"/>
    <n v="4"/>
    <x v="0"/>
    <s v="72300.0"/>
    <s v="automatic"/>
    <x v="2"/>
    <s v="silver"/>
    <s v=""/>
    <d v="2018-05-26T00:00:00"/>
    <n v="26"/>
  </r>
  <r>
    <n v="8000"/>
    <x v="14"/>
    <x v="87"/>
    <x v="3"/>
    <n v="6"/>
    <x v="0"/>
    <s v=""/>
    <s v="automatic"/>
    <x v="3"/>
    <s v="blue"/>
    <s v="1.0"/>
    <d v="2018-10-05T00:00:00"/>
    <n v="25"/>
  </r>
  <r>
    <n v="7800"/>
    <x v="12"/>
    <x v="18"/>
    <x v="3"/>
    <n v="6"/>
    <x v="0"/>
    <s v="156000.0"/>
    <s v="manual"/>
    <x v="0"/>
    <s v="silver"/>
    <s v="1.0"/>
    <d v="2018-10-06T00:00:00"/>
    <n v="25"/>
  </r>
  <r>
    <n v="22000"/>
    <x v="6"/>
    <x v="10"/>
    <x v="1"/>
    <n v="6"/>
    <x v="0"/>
    <s v="73000.0"/>
    <s v="automatic"/>
    <x v="3"/>
    <s v="white"/>
    <s v="1.0"/>
    <d v="2019-04-10T00:00:00"/>
    <n v="18"/>
  </r>
  <r>
    <n v="4999"/>
    <x v="12"/>
    <x v="27"/>
    <x v="3"/>
    <n v="6"/>
    <x v="0"/>
    <s v="106.0"/>
    <s v="automatic"/>
    <x v="0"/>
    <s v="red"/>
    <s v="1.0"/>
    <d v="2018-06-06T00:00:00"/>
    <n v="56"/>
  </r>
  <r>
    <n v="6399"/>
    <x v="2"/>
    <x v="54"/>
    <x v="0"/>
    <n v="4"/>
    <x v="0"/>
    <s v="130118.0"/>
    <s v="automatic"/>
    <x v="2"/>
    <s v="blue"/>
    <s v="1.0"/>
    <d v="2019-02-04T00:00:00"/>
    <n v="28"/>
  </r>
  <r>
    <n v="8500"/>
    <x v="2"/>
    <x v="19"/>
    <x v="0"/>
    <n v="4"/>
    <x v="0"/>
    <s v=""/>
    <s v="automatic"/>
    <x v="2"/>
    <s v=""/>
    <s v=""/>
    <d v="2018-07-30T00:00:00"/>
    <n v="4"/>
  </r>
  <r>
    <n v="2850"/>
    <x v="3"/>
    <x v="68"/>
    <x v="0"/>
    <n v="4"/>
    <x v="0"/>
    <s v="208125.0"/>
    <s v="manual"/>
    <x v="1"/>
    <s v="silver"/>
    <s v=""/>
    <d v="2018-12-27T00:00:00"/>
    <n v="31"/>
  </r>
  <r>
    <n v="7380"/>
    <x v="12"/>
    <x v="34"/>
    <x v="0"/>
    <n v="8"/>
    <x v="0"/>
    <s v="92056.0"/>
    <s v="automatic"/>
    <x v="0"/>
    <s v=""/>
    <s v="1.0"/>
    <d v="2018-08-16T00:00:00"/>
    <n v="26"/>
  </r>
  <r>
    <n v="11980"/>
    <x v="0"/>
    <x v="30"/>
    <x v="3"/>
    <n v="6"/>
    <x v="0"/>
    <s v=""/>
    <s v="automatic"/>
    <x v="0"/>
    <s v="blue"/>
    <s v="1.0"/>
    <d v="2019-03-14T00:00:00"/>
    <n v="38"/>
  </r>
  <r>
    <n v="3200"/>
    <x v="14"/>
    <x v="60"/>
    <x v="0"/>
    <n v="4"/>
    <x v="0"/>
    <s v=""/>
    <s v="automatic"/>
    <x v="2"/>
    <s v="grey"/>
    <s v=""/>
    <d v="2019-02-11T00:00:00"/>
    <n v="30"/>
  </r>
  <r>
    <n v="4980"/>
    <x v="11"/>
    <x v="60"/>
    <x v="0"/>
    <n v="4"/>
    <x v="0"/>
    <s v="99798.0"/>
    <s v="automatic"/>
    <x v="2"/>
    <s v=""/>
    <s v=""/>
    <d v="2018-11-22T00:00:00"/>
    <n v="36"/>
  </r>
  <r>
    <n v="13995"/>
    <x v="11"/>
    <x v="1"/>
    <x v="1"/>
    <n v="8"/>
    <x v="0"/>
    <s v="103394.0"/>
    <s v="automatic"/>
    <x v="3"/>
    <s v="red"/>
    <s v="1.0"/>
    <d v="2018-05-08T00:00:00"/>
    <n v="21"/>
  </r>
  <r>
    <n v="19995"/>
    <x v="6"/>
    <x v="49"/>
    <x v="0"/>
    <n v="8"/>
    <x v="0"/>
    <s v="118135.0"/>
    <s v="automatic"/>
    <x v="3"/>
    <s v=""/>
    <s v="1.0"/>
    <d v="2019-03-05T00:00:00"/>
    <n v="39"/>
  </r>
  <r>
    <n v="13995"/>
    <x v="11"/>
    <x v="10"/>
    <x v="0"/>
    <n v="8"/>
    <x v="0"/>
    <s v=""/>
    <s v="automatic"/>
    <x v="3"/>
    <s v="red"/>
    <s v="1.0"/>
    <d v="2018-08-06T00:00:00"/>
    <n v="9"/>
  </r>
  <r>
    <n v="47985"/>
    <x v="4"/>
    <x v="49"/>
    <x v="0"/>
    <n v="8"/>
    <x v="0"/>
    <s v="27676.0"/>
    <s v="automatic"/>
    <x v="3"/>
    <s v="silver"/>
    <s v="1.0"/>
    <d v="2019-03-29T00:00:00"/>
    <n v="33"/>
  </r>
  <r>
    <n v="10985"/>
    <x v="2"/>
    <x v="37"/>
    <x v="0"/>
    <n v="4"/>
    <x v="0"/>
    <s v="52940.0"/>
    <s v="automatic"/>
    <x v="2"/>
    <s v="black"/>
    <s v=""/>
    <d v="2019-01-22T00:00:00"/>
    <n v="15"/>
  </r>
  <r>
    <n v="18985"/>
    <x v="6"/>
    <x v="34"/>
    <x v="0"/>
    <n v="6"/>
    <x v="0"/>
    <s v="80044.0"/>
    <s v="automatic"/>
    <x v="0"/>
    <s v="grey"/>
    <s v="1.0"/>
    <d v="2018-09-08T00:00:00"/>
    <n v="43"/>
  </r>
  <r>
    <n v="16985"/>
    <x v="16"/>
    <x v="88"/>
    <x v="0"/>
    <n v="8"/>
    <x v="0"/>
    <s v=""/>
    <s v="automatic"/>
    <x v="3"/>
    <s v="red"/>
    <s v="1.0"/>
    <d v="2019-01-13T00:00:00"/>
    <n v="71"/>
  </r>
  <r>
    <n v="15485"/>
    <x v="0"/>
    <x v="18"/>
    <x v="0"/>
    <n v="6"/>
    <x v="0"/>
    <s v="125796.0"/>
    <s v="automatic"/>
    <x v="0"/>
    <s v="silver"/>
    <s v="1.0"/>
    <d v="2018-06-12T00:00:00"/>
    <n v="17"/>
  </r>
  <r>
    <n v="6999"/>
    <x v="8"/>
    <x v="6"/>
    <x v="0"/>
    <n v="6"/>
    <x v="0"/>
    <s v="149173.0"/>
    <s v="automatic"/>
    <x v="0"/>
    <s v="purple"/>
    <s v="1.0"/>
    <d v="2018-09-17T00:00:00"/>
    <n v="8"/>
  </r>
  <r>
    <n v="10980"/>
    <x v="0"/>
    <x v="99"/>
    <x v="0"/>
    <m/>
    <x v="0"/>
    <s v="82951.0"/>
    <s v="automatic"/>
    <x v="0"/>
    <s v=""/>
    <s v="1.0"/>
    <d v="2018-06-23T00:00:00"/>
    <n v="36"/>
  </r>
  <r>
    <n v="3299"/>
    <x v="16"/>
    <x v="81"/>
    <x v="1"/>
    <n v="4"/>
    <x v="3"/>
    <s v="190000.0"/>
    <s v="automatic"/>
    <x v="7"/>
    <s v="brown"/>
    <s v=""/>
    <d v="2018-08-05T00:00:00"/>
    <n v="65"/>
  </r>
  <r>
    <n v="9780"/>
    <x v="11"/>
    <x v="34"/>
    <x v="0"/>
    <n v="6"/>
    <x v="0"/>
    <s v=""/>
    <s v="automatic"/>
    <x v="0"/>
    <s v=""/>
    <s v="1.0"/>
    <d v="2018-10-24T00:00:00"/>
    <n v="9"/>
  </r>
  <r>
    <n v="5900"/>
    <x v="12"/>
    <x v="47"/>
    <x v="3"/>
    <n v="6"/>
    <x v="0"/>
    <s v="126000.0"/>
    <s v="automatic"/>
    <x v="0"/>
    <s v="grey"/>
    <s v="1.0"/>
    <d v="2018-09-16T00:00:00"/>
    <n v="37"/>
  </r>
  <r>
    <n v="2450"/>
    <x v="13"/>
    <x v="7"/>
    <x v="0"/>
    <n v="6"/>
    <x v="0"/>
    <s v="166.0"/>
    <s v="automatic"/>
    <x v="0"/>
    <s v="red"/>
    <s v="1.0"/>
    <d v="2019-04-09T00:00:00"/>
    <n v="68"/>
  </r>
  <r>
    <n v="12900"/>
    <x v="6"/>
    <x v="78"/>
    <x v="1"/>
    <n v="4"/>
    <x v="0"/>
    <s v="67000.0"/>
    <s v="automatic"/>
    <x v="2"/>
    <s v=""/>
    <s v=""/>
    <d v="2018-09-24T00:00:00"/>
    <n v="1"/>
  </r>
  <r>
    <n v="7100"/>
    <x v="7"/>
    <x v="9"/>
    <x v="5"/>
    <n v="4"/>
    <x v="0"/>
    <s v=""/>
    <s v="automatic"/>
    <x v="2"/>
    <s v="grey"/>
    <s v=""/>
    <d v="2019-03-30T00:00:00"/>
    <n v="7"/>
  </r>
  <r>
    <n v="4800"/>
    <x v="16"/>
    <x v="1"/>
    <x v="0"/>
    <n v="8"/>
    <x v="0"/>
    <s v="209000.0"/>
    <s v="automatic"/>
    <x v="1"/>
    <s v="white"/>
    <s v="1.0"/>
    <d v="2019-01-01T00:00:00"/>
    <n v="50"/>
  </r>
  <r>
    <n v="13500"/>
    <x v="0"/>
    <x v="10"/>
    <x v="0"/>
    <n v="6"/>
    <x v="0"/>
    <s v="178000.0"/>
    <s v="automatic"/>
    <x v="1"/>
    <s v="green"/>
    <s v="1.0"/>
    <d v="2018-05-18T00:00:00"/>
    <n v="8"/>
  </r>
  <r>
    <n v="3000"/>
    <x v="1"/>
    <x v="60"/>
    <x v="0"/>
    <n v="4"/>
    <x v="0"/>
    <s v="175000.0"/>
    <s v="automatic"/>
    <x v="2"/>
    <s v="grey"/>
    <s v=""/>
    <d v="2019-03-16T00:00:00"/>
    <n v="54"/>
  </r>
  <r>
    <n v="2800"/>
    <x v="11"/>
    <x v="73"/>
    <x v="3"/>
    <n v="4"/>
    <x v="0"/>
    <s v="161365.0"/>
    <s v="automatic"/>
    <x v="4"/>
    <s v="grey"/>
    <s v=""/>
    <d v="2018-06-26T00:00:00"/>
    <n v="16"/>
  </r>
  <r>
    <n v="6300"/>
    <x v="0"/>
    <x v="37"/>
    <x v="3"/>
    <n v="4"/>
    <x v="0"/>
    <s v=""/>
    <s v="automatic"/>
    <x v="4"/>
    <s v="black"/>
    <s v=""/>
    <d v="2019-01-21T00:00:00"/>
    <n v="50"/>
  </r>
  <r>
    <n v="6200"/>
    <x v="0"/>
    <x v="9"/>
    <x v="1"/>
    <n v="4"/>
    <x v="0"/>
    <s v="112528.0"/>
    <s v="automatic"/>
    <x v="2"/>
    <s v=""/>
    <s v=""/>
    <d v="2018-12-19T00:00:00"/>
    <n v="31"/>
  </r>
  <r>
    <n v="20950"/>
    <x v="2"/>
    <x v="1"/>
    <x v="3"/>
    <m/>
    <x v="0"/>
    <s v="74000.0"/>
    <s v="automatic"/>
    <x v="1"/>
    <s v=""/>
    <s v="1.0"/>
    <d v="2018-06-10T00:00:00"/>
    <n v="20"/>
  </r>
  <r>
    <n v="9650"/>
    <x v="7"/>
    <x v="9"/>
    <x v="3"/>
    <n v="4"/>
    <x v="0"/>
    <s v="87600.0"/>
    <s v="automatic"/>
    <x v="2"/>
    <s v=""/>
    <s v=""/>
    <d v="2019-04-11T00:00:00"/>
    <n v="55"/>
  </r>
  <r>
    <n v="12995"/>
    <x v="0"/>
    <x v="74"/>
    <x v="0"/>
    <m/>
    <x v="0"/>
    <s v="123793.0"/>
    <s v="automatic"/>
    <x v="3"/>
    <s v="blue"/>
    <s v="1.0"/>
    <d v="2019-03-11T00:00:00"/>
    <n v="45"/>
  </r>
  <r>
    <n v="21995"/>
    <x v="6"/>
    <x v="34"/>
    <x v="0"/>
    <n v="6"/>
    <x v="0"/>
    <s v="70765.0"/>
    <s v="automatic"/>
    <x v="0"/>
    <s v="grey"/>
    <s v="1.0"/>
    <d v="2018-08-13T00:00:00"/>
    <n v="48"/>
  </r>
  <r>
    <n v="2900"/>
    <x v="16"/>
    <x v="21"/>
    <x v="3"/>
    <n v="6"/>
    <x v="0"/>
    <s v="168000.0"/>
    <s v="automatic"/>
    <x v="2"/>
    <s v="grey"/>
    <s v=""/>
    <d v="2018-09-03T00:00:00"/>
    <n v="83"/>
  </r>
  <r>
    <n v="7400"/>
    <x v="13"/>
    <x v="17"/>
    <x v="0"/>
    <n v="8"/>
    <x v="0"/>
    <s v="165000.0"/>
    <s v="automatic"/>
    <x v="1"/>
    <s v="green"/>
    <s v="1.0"/>
    <d v="2018-10-08T00:00:00"/>
    <n v="64"/>
  </r>
  <r>
    <n v="4000"/>
    <x v="23"/>
    <x v="8"/>
    <x v="2"/>
    <n v="8"/>
    <x v="0"/>
    <s v="268000.0"/>
    <s v="automatic"/>
    <x v="1"/>
    <s v="grey"/>
    <s v=""/>
    <d v="2019-02-05T00:00:00"/>
    <n v="10"/>
  </r>
  <r>
    <n v="13995"/>
    <x v="1"/>
    <x v="74"/>
    <x v="0"/>
    <n v="8"/>
    <x v="0"/>
    <s v="101347.0"/>
    <s v="automatic"/>
    <x v="3"/>
    <s v="red"/>
    <s v="1.0"/>
    <d v="2018-11-15T00:00:00"/>
    <n v="8"/>
  </r>
  <r>
    <n v="2800"/>
    <x v="20"/>
    <x v="9"/>
    <x v="3"/>
    <n v="4"/>
    <x v="0"/>
    <s v="152000.0"/>
    <s v="automatic"/>
    <x v="2"/>
    <s v="red"/>
    <s v=""/>
    <d v="2018-12-05T00:00:00"/>
    <n v="36"/>
  </r>
  <r>
    <n v="9995"/>
    <x v="6"/>
    <x v="25"/>
    <x v="0"/>
    <n v="4"/>
    <x v="0"/>
    <s v="81978.0"/>
    <s v="automatic"/>
    <x v="2"/>
    <s v="silver"/>
    <s v=""/>
    <d v="2019-02-01T00:00:00"/>
    <n v="16"/>
  </r>
  <r>
    <n v="4795"/>
    <x v="16"/>
    <x v="6"/>
    <x v="0"/>
    <n v="6"/>
    <x v="0"/>
    <s v="190000.0"/>
    <s v="automatic"/>
    <x v="0"/>
    <s v="black"/>
    <s v="1.0"/>
    <d v="2018-07-20T00:00:00"/>
    <n v="58"/>
  </r>
  <r>
    <n v="15500"/>
    <x v="6"/>
    <x v="8"/>
    <x v="0"/>
    <n v="8"/>
    <x v="0"/>
    <s v="61000.0"/>
    <s v="automatic"/>
    <x v="3"/>
    <s v="black"/>
    <s v="1.0"/>
    <d v="2018-12-03T00:00:00"/>
    <n v="50"/>
  </r>
  <r>
    <n v="2900"/>
    <x v="13"/>
    <x v="9"/>
    <x v="0"/>
    <n v="4"/>
    <x v="0"/>
    <s v="142300.0"/>
    <s v="manual"/>
    <x v="2"/>
    <s v="silver"/>
    <s v=""/>
    <d v="2018-08-09T00:00:00"/>
    <n v="10"/>
  </r>
  <r>
    <n v="28000"/>
    <x v="8"/>
    <x v="89"/>
    <x v="3"/>
    <n v="6"/>
    <x v="0"/>
    <s v="53.0"/>
    <s v="automatic"/>
    <x v="11"/>
    <s v="green"/>
    <s v="1.0"/>
    <d v="2019-03-31T00:00:00"/>
    <n v="26"/>
  </r>
  <r>
    <n v="7988"/>
    <x v="1"/>
    <x v="73"/>
    <x v="3"/>
    <n v="4"/>
    <x v="0"/>
    <s v="98889.0"/>
    <s v="manual"/>
    <x v="2"/>
    <s v=""/>
    <s v=""/>
    <d v="2018-08-16T00:00:00"/>
    <n v="59"/>
  </r>
  <r>
    <n v="22300"/>
    <x v="3"/>
    <x v="22"/>
    <x v="5"/>
    <n v="8"/>
    <x v="0"/>
    <s v=""/>
    <s v="manual"/>
    <x v="6"/>
    <s v="black"/>
    <s v=""/>
    <d v="2018-11-08T00:00:00"/>
    <n v="23"/>
  </r>
  <r>
    <n v="9400"/>
    <x v="6"/>
    <x v="37"/>
    <x v="2"/>
    <n v="4"/>
    <x v="0"/>
    <s v="55000.0"/>
    <s v="automatic"/>
    <x v="4"/>
    <s v=""/>
    <s v=""/>
    <d v="2018-05-13T00:00:00"/>
    <n v="10"/>
  </r>
  <r>
    <n v="3500"/>
    <x v="1"/>
    <x v="26"/>
    <x v="0"/>
    <m/>
    <x v="0"/>
    <s v="153.0"/>
    <s v="manual"/>
    <x v="8"/>
    <s v="blue"/>
    <s v="1.0"/>
    <d v="2018-05-11T00:00:00"/>
    <n v="26"/>
  </r>
  <r>
    <n v="9950"/>
    <x v="10"/>
    <x v="15"/>
    <x v="1"/>
    <n v="8"/>
    <x v="0"/>
    <s v="113517.0"/>
    <s v="automatic"/>
    <x v="0"/>
    <s v="black"/>
    <s v="1.0"/>
    <d v="2019-01-09T00:00:00"/>
    <n v="5"/>
  </r>
  <r>
    <n v="22950"/>
    <x v="2"/>
    <x v="88"/>
    <x v="3"/>
    <m/>
    <x v="0"/>
    <s v="72000.0"/>
    <s v="automatic"/>
    <x v="1"/>
    <s v=""/>
    <s v="1.0"/>
    <d v="2018-10-30T00:00:00"/>
    <n v="16"/>
  </r>
  <r>
    <n v="14500"/>
    <x v="45"/>
    <x v="1"/>
    <x v="3"/>
    <n v="8"/>
    <x v="0"/>
    <s v="118000.0"/>
    <s v="manual"/>
    <x v="1"/>
    <s v="orange"/>
    <s v=""/>
    <d v="2018-10-03T00:00:00"/>
    <n v="48"/>
  </r>
  <r>
    <n v="5995"/>
    <x v="5"/>
    <x v="42"/>
    <x v="3"/>
    <n v="4"/>
    <x v="0"/>
    <s v="87000.0"/>
    <s v="manual"/>
    <x v="2"/>
    <s v="black"/>
    <s v=""/>
    <d v="2018-07-21T00:00:00"/>
    <n v="12"/>
  </r>
  <r>
    <n v="24900"/>
    <x v="6"/>
    <x v="39"/>
    <x v="0"/>
    <n v="6"/>
    <x v="0"/>
    <s v="60611.0"/>
    <s v="automatic"/>
    <x v="3"/>
    <s v="red"/>
    <s v="1.0"/>
    <d v="2018-09-01T00:00:00"/>
    <n v="12"/>
  </r>
  <r>
    <n v="17900"/>
    <x v="0"/>
    <x v="89"/>
    <x v="0"/>
    <n v="6"/>
    <x v="0"/>
    <s v="114671.0"/>
    <s v="automatic"/>
    <x v="8"/>
    <s v="red"/>
    <s v="1.0"/>
    <d v="2019-02-26T00:00:00"/>
    <n v="18"/>
  </r>
  <r>
    <n v="4500"/>
    <x v="3"/>
    <x v="8"/>
    <x v="0"/>
    <n v="8"/>
    <x v="0"/>
    <s v=""/>
    <s v="automatic"/>
    <x v="1"/>
    <s v="red"/>
    <s v="1.0"/>
    <d v="2018-10-28T00:00:00"/>
    <n v="14"/>
  </r>
  <r>
    <n v="8200"/>
    <x v="5"/>
    <x v="64"/>
    <x v="3"/>
    <n v="6"/>
    <x v="0"/>
    <s v="106900.0"/>
    <s v="automatic"/>
    <x v="9"/>
    <s v=""/>
    <s v=""/>
    <d v="2018-09-17T00:00:00"/>
    <n v="42"/>
  </r>
  <r>
    <n v="4000"/>
    <x v="20"/>
    <x v="55"/>
    <x v="3"/>
    <n v="8"/>
    <x v="0"/>
    <s v="123000.0"/>
    <s v="automatic"/>
    <x v="0"/>
    <s v="green"/>
    <s v="1.0"/>
    <d v="2019-01-14T00:00:00"/>
    <n v="33"/>
  </r>
  <r>
    <n v="8495"/>
    <x v="7"/>
    <x v="83"/>
    <x v="3"/>
    <n v="6"/>
    <x v="0"/>
    <s v="108330.0"/>
    <s v="automatic"/>
    <x v="10"/>
    <s v="black"/>
    <s v=""/>
    <d v="2018-10-17T00:00:00"/>
    <n v="59"/>
  </r>
  <r>
    <n v="18995"/>
    <x v="2"/>
    <x v="74"/>
    <x v="0"/>
    <n v="8"/>
    <x v="0"/>
    <s v="95356.0"/>
    <s v="automatic"/>
    <x v="3"/>
    <s v=""/>
    <s v="1.0"/>
    <d v="2018-10-28T00:00:00"/>
    <n v="26"/>
  </r>
  <r>
    <n v="6899"/>
    <x v="8"/>
    <x v="75"/>
    <x v="3"/>
    <n v="6"/>
    <x v="0"/>
    <s v="6899.0"/>
    <s v="automatic"/>
    <x v="3"/>
    <s v=""/>
    <s v=""/>
    <d v="2018-11-29T00:00:00"/>
    <n v="21"/>
  </r>
  <r>
    <n v="3400"/>
    <x v="12"/>
    <x v="25"/>
    <x v="3"/>
    <n v="4"/>
    <x v="0"/>
    <s v=""/>
    <s v="automatic"/>
    <x v="2"/>
    <s v="white"/>
    <s v=""/>
    <d v="2019-03-09T00:00:00"/>
    <n v="27"/>
  </r>
  <r>
    <n v="18595"/>
    <x v="9"/>
    <x v="87"/>
    <x v="3"/>
    <n v="6"/>
    <x v="0"/>
    <s v="30876.0"/>
    <s v="automatic"/>
    <x v="3"/>
    <s v="silver"/>
    <s v=""/>
    <d v="2018-05-19T00:00:00"/>
    <n v="5"/>
  </r>
  <r>
    <n v="23995"/>
    <x v="9"/>
    <x v="87"/>
    <x v="1"/>
    <n v="6"/>
    <x v="0"/>
    <s v="30475.0"/>
    <s v="automatic"/>
    <x v="3"/>
    <s v=""/>
    <s v="1.0"/>
    <d v="2019-03-25T00:00:00"/>
    <n v="49"/>
  </r>
  <r>
    <n v="21495"/>
    <x v="19"/>
    <x v="31"/>
    <x v="1"/>
    <m/>
    <x v="0"/>
    <s v="16995.0"/>
    <s v="automatic"/>
    <x v="0"/>
    <s v="silver"/>
    <s v="1.0"/>
    <d v="2019-01-05T00:00:00"/>
    <n v="36"/>
  </r>
  <r>
    <n v="14885"/>
    <x v="6"/>
    <x v="65"/>
    <x v="3"/>
    <n v="6"/>
    <x v="0"/>
    <s v=""/>
    <s v="automatic"/>
    <x v="2"/>
    <s v="silver"/>
    <s v="1.0"/>
    <d v="2018-11-26T00:00:00"/>
    <n v="15"/>
  </r>
  <r>
    <n v="31800"/>
    <x v="9"/>
    <x v="50"/>
    <x v="0"/>
    <n v="8"/>
    <x v="0"/>
    <s v="22838.0"/>
    <s v="automatic"/>
    <x v="1"/>
    <s v="white"/>
    <s v="1.0"/>
    <d v="2019-03-22T00:00:00"/>
    <n v="38"/>
  </r>
  <r>
    <n v="34995"/>
    <x v="5"/>
    <x v="88"/>
    <x v="3"/>
    <n v="8"/>
    <x v="1"/>
    <s v="98955.0"/>
    <s v="automatic"/>
    <x v="3"/>
    <s v="black"/>
    <s v="1.0"/>
    <d v="2019-02-05T00:00:00"/>
    <n v="30"/>
  </r>
  <r>
    <n v="23800"/>
    <x v="5"/>
    <x v="15"/>
    <x v="0"/>
    <n v="8"/>
    <x v="0"/>
    <s v="95997.0"/>
    <s v="automatic"/>
    <x v="0"/>
    <s v=""/>
    <s v="1.0"/>
    <d v="2018-10-03T00:00:00"/>
    <n v="24"/>
  </r>
  <r>
    <n v="20995"/>
    <x v="9"/>
    <x v="31"/>
    <x v="1"/>
    <n v="4"/>
    <x v="0"/>
    <s v="18852.0"/>
    <s v="automatic"/>
    <x v="0"/>
    <s v="blue"/>
    <s v="1.0"/>
    <d v="2018-08-18T00:00:00"/>
    <n v="40"/>
  </r>
  <r>
    <n v="24825"/>
    <x v="4"/>
    <x v="31"/>
    <x v="1"/>
    <n v="4"/>
    <x v="0"/>
    <s v="26882.0"/>
    <s v="automatic"/>
    <x v="0"/>
    <s v="black"/>
    <s v="1.0"/>
    <d v="2018-07-17T00:00:00"/>
    <n v="10"/>
  </r>
  <r>
    <n v="17500"/>
    <x v="1"/>
    <x v="18"/>
    <x v="0"/>
    <n v="6"/>
    <x v="0"/>
    <s v=""/>
    <s v="automatic"/>
    <x v="8"/>
    <s v=""/>
    <s v="1.0"/>
    <d v="2019-01-04T00:00:00"/>
    <n v="32"/>
  </r>
  <r>
    <n v="24900"/>
    <x v="11"/>
    <x v="86"/>
    <x v="0"/>
    <n v="6"/>
    <x v="1"/>
    <s v=""/>
    <s v="automatic"/>
    <x v="3"/>
    <s v="green"/>
    <s v="1.0"/>
    <d v="2019-01-14T00:00:00"/>
    <n v="56"/>
  </r>
  <r>
    <n v="7900"/>
    <x v="2"/>
    <x v="38"/>
    <x v="3"/>
    <n v="4"/>
    <x v="0"/>
    <s v="71956.0"/>
    <s v="automatic"/>
    <x v="8"/>
    <s v="white"/>
    <s v=""/>
    <d v="2019-01-11T00:00:00"/>
    <n v="85"/>
  </r>
  <r>
    <n v="27500"/>
    <x v="11"/>
    <x v="88"/>
    <x v="0"/>
    <n v="8"/>
    <x v="1"/>
    <s v=""/>
    <s v="automatic"/>
    <x v="3"/>
    <s v="blue"/>
    <s v="1.0"/>
    <d v="2018-12-01T00:00:00"/>
    <n v="63"/>
  </r>
  <r>
    <n v="19500"/>
    <x v="2"/>
    <x v="10"/>
    <x v="0"/>
    <n v="8"/>
    <x v="0"/>
    <s v="84150.0"/>
    <s v="automatic"/>
    <x v="3"/>
    <s v="black"/>
    <s v="1.0"/>
    <d v="2018-05-27T00:00:00"/>
    <n v="22"/>
  </r>
  <r>
    <n v="19995"/>
    <x v="12"/>
    <x v="86"/>
    <x v="0"/>
    <n v="6"/>
    <x v="1"/>
    <s v="127325.0"/>
    <s v="automatic"/>
    <x v="3"/>
    <s v="grey"/>
    <s v="1.0"/>
    <d v="2018-06-12T00:00:00"/>
    <n v="26"/>
  </r>
  <r>
    <n v="5495"/>
    <x v="20"/>
    <x v="84"/>
    <x v="0"/>
    <n v="8"/>
    <x v="0"/>
    <s v="232090.0"/>
    <s v="automatic"/>
    <x v="3"/>
    <s v=""/>
    <s v=""/>
    <d v="2018-06-28T00:00:00"/>
    <n v="21"/>
  </r>
  <r>
    <n v="7500"/>
    <x v="8"/>
    <x v="29"/>
    <x v="0"/>
    <m/>
    <x v="0"/>
    <s v="164188.0"/>
    <s v="automatic"/>
    <x v="3"/>
    <s v="black"/>
    <s v=""/>
    <d v="2018-08-02T00:00:00"/>
    <n v="51"/>
  </r>
  <r>
    <n v="4500"/>
    <x v="3"/>
    <x v="62"/>
    <x v="0"/>
    <n v="8"/>
    <x v="0"/>
    <s v="192391.0"/>
    <s v="automatic"/>
    <x v="0"/>
    <s v="black"/>
    <s v=""/>
    <d v="2019-03-09T00:00:00"/>
    <n v="26"/>
  </r>
  <r>
    <n v="21900"/>
    <x v="6"/>
    <x v="29"/>
    <x v="3"/>
    <n v="6"/>
    <x v="0"/>
    <s v="55000.0"/>
    <s v="automatic"/>
    <x v="1"/>
    <s v="grey"/>
    <s v=""/>
    <d v="2018-09-03T00:00:00"/>
    <n v="45"/>
  </r>
  <r>
    <n v="16500"/>
    <x v="12"/>
    <x v="88"/>
    <x v="3"/>
    <n v="8"/>
    <x v="1"/>
    <s v="132464.0"/>
    <s v="automatic"/>
    <x v="1"/>
    <s v="brown"/>
    <s v=""/>
    <d v="2019-01-24T00:00:00"/>
    <n v="18"/>
  </r>
  <r>
    <n v="23995"/>
    <x v="21"/>
    <x v="8"/>
    <x v="0"/>
    <n v="6"/>
    <x v="0"/>
    <s v="37175.0"/>
    <s v="automatic"/>
    <x v="3"/>
    <s v=""/>
    <s v="1.0"/>
    <d v="2018-05-30T00:00:00"/>
    <n v="22"/>
  </r>
  <r>
    <n v="6500"/>
    <x v="6"/>
    <x v="25"/>
    <x v="3"/>
    <n v="4"/>
    <x v="0"/>
    <s v="140000.0"/>
    <s v="automatic"/>
    <x v="2"/>
    <s v="silver"/>
    <s v=""/>
    <d v="2019-01-18T00:00:00"/>
    <n v="12"/>
  </r>
  <r>
    <n v="11995"/>
    <x v="5"/>
    <x v="57"/>
    <x v="0"/>
    <n v="6"/>
    <x v="0"/>
    <s v="117841.0"/>
    <s v="automatic"/>
    <x v="0"/>
    <s v="silver"/>
    <s v="1.0"/>
    <d v="2018-06-30T00:00:00"/>
    <n v="33"/>
  </r>
  <r>
    <n v="10998"/>
    <x v="6"/>
    <x v="25"/>
    <x v="3"/>
    <n v="4"/>
    <x v="0"/>
    <s v="64274.0"/>
    <s v="automatic"/>
    <x v="2"/>
    <s v="white"/>
    <s v=""/>
    <d v="2018-05-03T00:00:00"/>
    <n v="15"/>
  </r>
  <r>
    <n v="3500"/>
    <x v="16"/>
    <x v="37"/>
    <x v="0"/>
    <n v="4"/>
    <x v="0"/>
    <s v="130000.0"/>
    <s v="manual"/>
    <x v="4"/>
    <s v="blue"/>
    <s v=""/>
    <d v="2018-07-23T00:00:00"/>
    <n v="57"/>
  </r>
  <r>
    <n v="11000"/>
    <x v="0"/>
    <x v="15"/>
    <x v="0"/>
    <n v="8"/>
    <x v="0"/>
    <s v="145546.0"/>
    <s v="automatic"/>
    <x v="0"/>
    <s v="silver"/>
    <s v=""/>
    <d v="2018-08-17T00:00:00"/>
    <n v="70"/>
  </r>
  <r>
    <n v="6700"/>
    <x v="5"/>
    <x v="58"/>
    <x v="1"/>
    <n v="6"/>
    <x v="0"/>
    <s v="144000.0"/>
    <s v="automatic"/>
    <x v="2"/>
    <s v=""/>
    <s v=""/>
    <d v="2018-09-29T00:00:00"/>
    <n v="18"/>
  </r>
  <r>
    <n v="21995"/>
    <x v="21"/>
    <x v="33"/>
    <x v="3"/>
    <n v="4"/>
    <x v="0"/>
    <s v="35571.0"/>
    <s v="automatic"/>
    <x v="0"/>
    <s v="brown"/>
    <s v="1.0"/>
    <d v="2018-10-24T00:00:00"/>
    <n v="3"/>
  </r>
  <r>
    <n v="19995"/>
    <x v="4"/>
    <x v="16"/>
    <x v="3"/>
    <n v="4"/>
    <x v="0"/>
    <s v="29673.0"/>
    <s v="automatic"/>
    <x v="0"/>
    <s v="purple"/>
    <s v="1.0"/>
    <d v="2018-09-15T00:00:00"/>
    <n v="75"/>
  </r>
  <r>
    <n v="7150"/>
    <x v="11"/>
    <x v="81"/>
    <x v="3"/>
    <m/>
    <x v="3"/>
    <s v="172669.0"/>
    <s v="automatic"/>
    <x v="2"/>
    <s v=""/>
    <s v=""/>
    <d v="2018-05-02T00:00:00"/>
    <n v="4"/>
  </r>
  <r>
    <n v="19900"/>
    <x v="6"/>
    <x v="34"/>
    <x v="0"/>
    <n v="6"/>
    <x v="0"/>
    <s v="60462.0"/>
    <s v="automatic"/>
    <x v="8"/>
    <s v="grey"/>
    <s v="1.0"/>
    <d v="2019-04-04T00:00:00"/>
    <n v="45"/>
  </r>
  <r>
    <n v="24800"/>
    <x v="1"/>
    <x v="88"/>
    <x v="0"/>
    <n v="8"/>
    <x v="0"/>
    <s v="32915.0"/>
    <s v="automatic"/>
    <x v="3"/>
    <s v="blue"/>
    <s v=""/>
    <d v="2019-02-13T00:00:00"/>
    <n v="72"/>
  </r>
  <r>
    <n v="24500"/>
    <x v="9"/>
    <x v="26"/>
    <x v="1"/>
    <n v="4"/>
    <x v="0"/>
    <s v=""/>
    <s v="automatic"/>
    <x v="0"/>
    <s v="black"/>
    <s v="1.0"/>
    <d v="2018-05-19T00:00:00"/>
    <n v="16"/>
  </r>
  <r>
    <n v="31995"/>
    <x v="6"/>
    <x v="76"/>
    <x v="0"/>
    <n v="8"/>
    <x v="0"/>
    <s v="103577.0"/>
    <s v="automatic"/>
    <x v="0"/>
    <s v="black"/>
    <s v=""/>
    <d v="2018-07-25T00:00:00"/>
    <n v="80"/>
  </r>
  <r>
    <n v="6500"/>
    <x v="7"/>
    <x v="36"/>
    <x v="3"/>
    <n v="4"/>
    <x v="0"/>
    <s v="81662.0"/>
    <s v="automatic"/>
    <x v="2"/>
    <s v="grey"/>
    <s v=""/>
    <d v="2019-02-17T00:00:00"/>
    <n v="24"/>
  </r>
  <r>
    <n v="6495"/>
    <x v="8"/>
    <x v="33"/>
    <x v="3"/>
    <n v="4"/>
    <x v="0"/>
    <s v="150726.0"/>
    <s v="automatic"/>
    <x v="0"/>
    <s v="black"/>
    <s v="1.0"/>
    <d v="2019-01-24T00:00:00"/>
    <n v="33"/>
  </r>
  <r>
    <n v="16995"/>
    <x v="5"/>
    <x v="12"/>
    <x v="3"/>
    <n v="6"/>
    <x v="0"/>
    <s v="70764.0"/>
    <s v="automatic"/>
    <x v="0"/>
    <s v="orange"/>
    <s v="1.0"/>
    <d v="2018-10-05T00:00:00"/>
    <n v="10"/>
  </r>
  <r>
    <n v="4100"/>
    <x v="14"/>
    <x v="92"/>
    <x v="0"/>
    <n v="6"/>
    <x v="0"/>
    <s v="225000.0"/>
    <s v="automatic"/>
    <x v="9"/>
    <s v="grey"/>
    <s v=""/>
    <d v="2019-02-05T00:00:00"/>
    <n v="64"/>
  </r>
  <r>
    <n v="10499"/>
    <x v="21"/>
    <x v="20"/>
    <x v="1"/>
    <n v="4"/>
    <x v="0"/>
    <s v="100845.0"/>
    <s v="automatic"/>
    <x v="2"/>
    <s v=""/>
    <s v=""/>
    <d v="2018-08-14T00:00:00"/>
    <n v="29"/>
  </r>
  <r>
    <n v="2500"/>
    <x v="28"/>
    <x v="52"/>
    <x v="0"/>
    <n v="6"/>
    <x v="0"/>
    <s v="132000.0"/>
    <s v="automatic"/>
    <x v="4"/>
    <s v="silver"/>
    <s v=""/>
    <d v="2018-11-16T00:00:00"/>
    <n v="37"/>
  </r>
  <r>
    <n v="14885"/>
    <x v="6"/>
    <x v="65"/>
    <x v="3"/>
    <n v="6"/>
    <x v="0"/>
    <s v="103273.0"/>
    <s v="automatic"/>
    <x v="2"/>
    <s v="silver"/>
    <s v="1.0"/>
    <d v="2019-03-31T00:00:00"/>
    <n v="86"/>
  </r>
  <r>
    <n v="34995"/>
    <x v="5"/>
    <x v="88"/>
    <x v="3"/>
    <n v="8"/>
    <x v="1"/>
    <s v="98955.0"/>
    <s v="automatic"/>
    <x v="3"/>
    <s v="black"/>
    <s v="1.0"/>
    <d v="2018-08-04T00:00:00"/>
    <n v="53"/>
  </r>
  <r>
    <n v="9995"/>
    <x v="7"/>
    <x v="82"/>
    <x v="3"/>
    <m/>
    <x v="0"/>
    <s v="121837.0"/>
    <s v="automatic"/>
    <x v="0"/>
    <s v="black"/>
    <s v=""/>
    <d v="2018-05-18T00:00:00"/>
    <n v="23"/>
  </r>
  <r>
    <n v="4100"/>
    <x v="25"/>
    <x v="71"/>
    <x v="0"/>
    <n v="6"/>
    <x v="0"/>
    <s v="123284.0"/>
    <s v="automatic"/>
    <x v="0"/>
    <s v="red"/>
    <s v="1.0"/>
    <d v="2018-11-11T00:00:00"/>
    <n v="51"/>
  </r>
  <r>
    <n v="8950"/>
    <x v="0"/>
    <x v="1"/>
    <x v="3"/>
    <n v="8"/>
    <x v="0"/>
    <s v="204360.0"/>
    <s v="automatic"/>
    <x v="3"/>
    <s v="black"/>
    <s v=""/>
    <d v="2018-08-07T00:00:00"/>
    <n v="48"/>
  </r>
  <r>
    <n v="18400"/>
    <x v="6"/>
    <x v="10"/>
    <x v="3"/>
    <n v="8"/>
    <x v="0"/>
    <s v="70000.0"/>
    <s v="automatic"/>
    <x v="3"/>
    <s v="black"/>
    <s v="1.0"/>
    <d v="2019-03-06T00:00:00"/>
    <n v="117"/>
  </r>
  <r>
    <n v="10990"/>
    <x v="0"/>
    <x v="56"/>
    <x v="0"/>
    <n v="8"/>
    <x v="0"/>
    <s v="194698.0"/>
    <s v="automatic"/>
    <x v="3"/>
    <s v="white"/>
    <s v=""/>
    <d v="2018-09-07T00:00:00"/>
    <n v="14"/>
  </r>
  <r>
    <n v="20990"/>
    <x v="21"/>
    <x v="49"/>
    <x v="0"/>
    <n v="8"/>
    <x v="0"/>
    <s v="97249.0"/>
    <s v="automatic"/>
    <x v="3"/>
    <s v="white"/>
    <s v="1.0"/>
    <d v="2018-11-13T00:00:00"/>
    <n v="19"/>
  </r>
  <r>
    <n v="18990"/>
    <x v="6"/>
    <x v="49"/>
    <x v="0"/>
    <n v="8"/>
    <x v="0"/>
    <s v="68911.0"/>
    <s v="automatic"/>
    <x v="3"/>
    <s v=""/>
    <s v=""/>
    <d v="2019-04-06T00:00:00"/>
    <n v="34"/>
  </r>
  <r>
    <n v="21000"/>
    <x v="9"/>
    <x v="45"/>
    <x v="0"/>
    <m/>
    <x v="0"/>
    <s v=""/>
    <s v="other"/>
    <x v="1"/>
    <s v="silver"/>
    <s v="1.0"/>
    <d v="2018-07-07T00:00:00"/>
    <n v="70"/>
  </r>
  <r>
    <n v="32950"/>
    <x v="4"/>
    <x v="89"/>
    <x v="1"/>
    <n v="6"/>
    <x v="0"/>
    <s v="10200.0"/>
    <s v="automatic"/>
    <x v="11"/>
    <s v="white"/>
    <s v="1.0"/>
    <d v="2018-08-10T00:00:00"/>
    <n v="76"/>
  </r>
  <r>
    <n v="27000"/>
    <x v="6"/>
    <x v="40"/>
    <x v="0"/>
    <n v="6"/>
    <x v="0"/>
    <s v="36300.0"/>
    <s v="other"/>
    <x v="1"/>
    <s v="white"/>
    <s v="1.0"/>
    <d v="2018-06-01T00:00:00"/>
    <n v="43"/>
  </r>
  <r>
    <n v="29700"/>
    <x v="9"/>
    <x v="50"/>
    <x v="0"/>
    <n v="6"/>
    <x v="0"/>
    <s v="21659.0"/>
    <s v="automatic"/>
    <x v="1"/>
    <s v=""/>
    <s v="1.0"/>
    <d v="2019-02-26T00:00:00"/>
    <n v="34"/>
  </r>
  <r>
    <n v="13999"/>
    <x v="0"/>
    <x v="17"/>
    <x v="3"/>
    <n v="8"/>
    <x v="0"/>
    <s v="91000.0"/>
    <s v="automatic"/>
    <x v="3"/>
    <s v="red"/>
    <s v=""/>
    <d v="2018-11-15T00:00:00"/>
    <n v="27"/>
  </r>
  <r>
    <n v="17999"/>
    <x v="10"/>
    <x v="69"/>
    <x v="3"/>
    <n v="8"/>
    <x v="0"/>
    <s v="67000.0"/>
    <s v="automatic"/>
    <x v="3"/>
    <s v=""/>
    <s v="1.0"/>
    <d v="2019-02-27T00:00:00"/>
    <n v="11"/>
  </r>
  <r>
    <n v="7800"/>
    <x v="8"/>
    <x v="0"/>
    <x v="3"/>
    <n v="6"/>
    <x v="0"/>
    <s v="112000.0"/>
    <s v="automatic"/>
    <x v="0"/>
    <s v="black"/>
    <s v="1.0"/>
    <d v="2018-12-30T00:00:00"/>
    <n v="64"/>
  </r>
  <r>
    <n v="3700"/>
    <x v="3"/>
    <x v="24"/>
    <x v="1"/>
    <n v="4"/>
    <x v="0"/>
    <s v="74000.0"/>
    <s v="automatic"/>
    <x v="2"/>
    <s v="red"/>
    <s v=""/>
    <d v="2018-12-20T00:00:00"/>
    <n v="57"/>
  </r>
  <r>
    <n v="5400"/>
    <x v="10"/>
    <x v="54"/>
    <x v="3"/>
    <n v="4"/>
    <x v="0"/>
    <s v="162491.0"/>
    <s v="automatic"/>
    <x v="8"/>
    <s v="white"/>
    <s v="1.0"/>
    <d v="2018-12-29T00:00:00"/>
    <n v="16"/>
  </r>
  <r>
    <n v="21805"/>
    <x v="21"/>
    <x v="75"/>
    <x v="0"/>
    <n v="6"/>
    <x v="0"/>
    <s v="48390.0"/>
    <s v="automatic"/>
    <x v="5"/>
    <s v="grey"/>
    <s v=""/>
    <d v="2019-03-14T00:00:00"/>
    <n v="55"/>
  </r>
  <r>
    <n v="1600"/>
    <x v="25"/>
    <x v="78"/>
    <x v="2"/>
    <n v="4"/>
    <x v="0"/>
    <s v=""/>
    <s v="automatic"/>
    <x v="2"/>
    <s v="white"/>
    <s v=""/>
    <d v="2018-09-21T00:00:00"/>
    <n v="89"/>
  </r>
  <r>
    <n v="8900"/>
    <x v="9"/>
    <x v="60"/>
    <x v="1"/>
    <n v="4"/>
    <x v="0"/>
    <s v="39900.0"/>
    <s v="automatic"/>
    <x v="2"/>
    <s v="blue"/>
    <s v=""/>
    <d v="2019-02-20T00:00:00"/>
    <n v="38"/>
  </r>
  <r>
    <n v="850"/>
    <x v="12"/>
    <x v="80"/>
    <x v="2"/>
    <n v="4"/>
    <x v="0"/>
    <s v="210000.0"/>
    <s v="automatic"/>
    <x v="2"/>
    <s v="silver"/>
    <s v=""/>
    <d v="2018-11-24T00:00:00"/>
    <n v="25"/>
  </r>
  <r>
    <n v="3550"/>
    <x v="3"/>
    <x v="9"/>
    <x v="1"/>
    <n v="4"/>
    <x v="1"/>
    <s v="121003.0"/>
    <s v="automatic"/>
    <x v="2"/>
    <s v="silver"/>
    <s v=""/>
    <d v="2018-09-15T00:00:00"/>
    <n v="24"/>
  </r>
  <r>
    <n v="24300"/>
    <x v="6"/>
    <x v="29"/>
    <x v="0"/>
    <n v="6"/>
    <x v="0"/>
    <s v="98400.0"/>
    <s v="automatic"/>
    <x v="1"/>
    <s v="black"/>
    <s v="1.0"/>
    <d v="2018-07-31T00:00:00"/>
    <n v="14"/>
  </r>
  <r>
    <n v="5350"/>
    <x v="8"/>
    <x v="9"/>
    <x v="1"/>
    <n v="6"/>
    <x v="0"/>
    <s v="115258.0"/>
    <s v="automatic"/>
    <x v="2"/>
    <s v="black"/>
    <s v=""/>
    <d v="2018-06-12T00:00:00"/>
    <n v="4"/>
  </r>
  <r>
    <n v="14000"/>
    <x v="11"/>
    <x v="33"/>
    <x v="3"/>
    <m/>
    <x v="0"/>
    <s v="38040.0"/>
    <s v="automatic"/>
    <x v="0"/>
    <s v="silver"/>
    <s v=""/>
    <d v="2019-01-22T00:00:00"/>
    <n v="43"/>
  </r>
  <r>
    <n v="6000"/>
    <x v="15"/>
    <x v="29"/>
    <x v="3"/>
    <m/>
    <x v="0"/>
    <s v="202000.0"/>
    <s v="manual"/>
    <x v="3"/>
    <s v="white"/>
    <s v=""/>
    <d v="2018-05-20T00:00:00"/>
    <n v="14"/>
  </r>
  <r>
    <n v="16500"/>
    <x v="3"/>
    <x v="22"/>
    <x v="3"/>
    <n v="8"/>
    <x v="0"/>
    <s v="39500.0"/>
    <s v="automatic"/>
    <x v="6"/>
    <s v="red"/>
    <s v=""/>
    <d v="2019-03-04T00:00:00"/>
    <n v="17"/>
  </r>
  <r>
    <n v="11000"/>
    <x v="0"/>
    <x v="1"/>
    <x v="3"/>
    <n v="8"/>
    <x v="0"/>
    <s v="125000.0"/>
    <s v="automatic"/>
    <x v="3"/>
    <s v="silver"/>
    <s v=""/>
    <d v="2019-04-01T00:00:00"/>
    <n v="7"/>
  </r>
  <r>
    <n v="5000"/>
    <x v="23"/>
    <x v="17"/>
    <x v="0"/>
    <n v="8"/>
    <x v="0"/>
    <s v="148000.0"/>
    <s v="automatic"/>
    <x v="3"/>
    <s v="white"/>
    <s v="1.0"/>
    <d v="2018-06-05T00:00:00"/>
    <n v="22"/>
  </r>
  <r>
    <n v="11800"/>
    <x v="1"/>
    <x v="91"/>
    <x v="3"/>
    <m/>
    <x v="0"/>
    <s v="91280.0"/>
    <s v="automatic"/>
    <x v="0"/>
    <s v="silver"/>
    <s v="1.0"/>
    <d v="2018-05-23T00:00:00"/>
    <n v="26"/>
  </r>
  <r>
    <n v="9995"/>
    <x v="35"/>
    <x v="17"/>
    <x v="3"/>
    <n v="8"/>
    <x v="0"/>
    <s v=""/>
    <s v="automatic"/>
    <x v="1"/>
    <s v="custom"/>
    <s v="1.0"/>
    <d v="2018-12-31T00:00:00"/>
    <n v="95"/>
  </r>
  <r>
    <n v="9999"/>
    <x v="11"/>
    <x v="1"/>
    <x v="0"/>
    <n v="8"/>
    <x v="0"/>
    <s v="176000.0"/>
    <s v="automatic"/>
    <x v="1"/>
    <s v="black"/>
    <s v="1.0"/>
    <d v="2018-10-09T00:00:00"/>
    <n v="62"/>
  </r>
  <r>
    <n v="2900"/>
    <x v="14"/>
    <x v="5"/>
    <x v="0"/>
    <n v="4"/>
    <x v="0"/>
    <s v="200000.0"/>
    <s v="automatic"/>
    <x v="2"/>
    <s v="red"/>
    <s v=""/>
    <d v="2018-10-04T00:00:00"/>
    <n v="67"/>
  </r>
  <r>
    <n v="3500"/>
    <x v="20"/>
    <x v="17"/>
    <x v="0"/>
    <n v="8"/>
    <x v="0"/>
    <s v="250000.0"/>
    <s v="automatic"/>
    <x v="3"/>
    <s v="blue"/>
    <s v="1.0"/>
    <d v="2018-05-26T00:00:00"/>
    <n v="2"/>
  </r>
  <r>
    <n v="6500"/>
    <x v="24"/>
    <x v="17"/>
    <x v="0"/>
    <n v="8"/>
    <x v="0"/>
    <s v="195.0"/>
    <s v="automatic"/>
    <x v="3"/>
    <s v="white"/>
    <s v=""/>
    <d v="2019-01-18T00:00:00"/>
    <n v="87"/>
  </r>
  <r>
    <n v="3500"/>
    <x v="12"/>
    <x v="4"/>
    <x v="0"/>
    <n v="6"/>
    <x v="0"/>
    <s v=""/>
    <s v="automatic"/>
    <x v="2"/>
    <s v=""/>
    <s v=""/>
    <d v="2018-11-23T00:00:00"/>
    <n v="72"/>
  </r>
  <r>
    <n v="2950"/>
    <x v="1"/>
    <x v="81"/>
    <x v="0"/>
    <n v="4"/>
    <x v="0"/>
    <s v=""/>
    <s v="automatic"/>
    <x v="2"/>
    <s v="blue"/>
    <s v=""/>
    <d v="2018-10-07T00:00:00"/>
    <n v="22"/>
  </r>
  <r>
    <n v="1900"/>
    <x v="16"/>
    <x v="77"/>
    <x v="0"/>
    <n v="5"/>
    <x v="0"/>
    <s v="183470.0"/>
    <s v="automatic"/>
    <x v="2"/>
    <s v="silver"/>
    <s v=""/>
    <d v="2018-12-30T00:00:00"/>
    <n v="17"/>
  </r>
  <r>
    <n v="21995"/>
    <x v="6"/>
    <x v="74"/>
    <x v="1"/>
    <n v="8"/>
    <x v="0"/>
    <s v="93561.0"/>
    <s v="automatic"/>
    <x v="3"/>
    <s v="white"/>
    <s v="1.0"/>
    <d v="2018-06-06T00:00:00"/>
    <n v="68"/>
  </r>
  <r>
    <n v="15000"/>
    <x v="12"/>
    <x v="84"/>
    <x v="3"/>
    <n v="8"/>
    <x v="0"/>
    <s v="139000.0"/>
    <s v="automatic"/>
    <x v="3"/>
    <s v=""/>
    <s v=""/>
    <d v="2018-09-17T00:00:00"/>
    <n v="21"/>
  </r>
  <r>
    <n v="5599"/>
    <x v="0"/>
    <x v="81"/>
    <x v="1"/>
    <m/>
    <x v="3"/>
    <s v="150000.0"/>
    <s v="automatic"/>
    <x v="7"/>
    <s v="silver"/>
    <s v=""/>
    <d v="2019-02-23T00:00:00"/>
    <n v="66"/>
  </r>
  <r>
    <n v="2200"/>
    <x v="18"/>
    <x v="96"/>
    <x v="2"/>
    <n v="8"/>
    <x v="1"/>
    <s v="250000.0"/>
    <s v="automatic"/>
    <x v="3"/>
    <s v=""/>
    <s v="1.0"/>
    <d v="2018-07-31T00:00:00"/>
    <n v="36"/>
  </r>
  <r>
    <n v="6900"/>
    <x v="10"/>
    <x v="37"/>
    <x v="3"/>
    <n v="4"/>
    <x v="0"/>
    <s v="115000.0"/>
    <s v="automatic"/>
    <x v="2"/>
    <s v=""/>
    <s v=""/>
    <d v="2018-09-24T00:00:00"/>
    <n v="54"/>
  </r>
  <r>
    <n v="15995"/>
    <x v="7"/>
    <x v="84"/>
    <x v="0"/>
    <n v="8"/>
    <x v="0"/>
    <s v="182305.0"/>
    <s v="automatic"/>
    <x v="1"/>
    <s v="green"/>
    <s v="1.0"/>
    <d v="2018-10-26T00:00:00"/>
    <n v="42"/>
  </r>
  <r>
    <n v="11999"/>
    <x v="6"/>
    <x v="83"/>
    <x v="3"/>
    <n v="4"/>
    <x v="0"/>
    <s v="63140.0"/>
    <s v="automatic"/>
    <x v="2"/>
    <s v="green"/>
    <s v=""/>
    <d v="2018-07-22T00:00:00"/>
    <n v="29"/>
  </r>
  <r>
    <n v="8498"/>
    <x v="16"/>
    <x v="61"/>
    <x v="0"/>
    <n v="8"/>
    <x v="0"/>
    <s v="171214.0"/>
    <s v="automatic"/>
    <x v="3"/>
    <s v="black"/>
    <s v="1.0"/>
    <d v="2018-05-15T00:00:00"/>
    <n v="27"/>
  </r>
  <r>
    <n v="3699"/>
    <x v="8"/>
    <x v="81"/>
    <x v="1"/>
    <n v="4"/>
    <x v="3"/>
    <s v="180000.0"/>
    <s v="automatic"/>
    <x v="7"/>
    <s v="black"/>
    <s v=""/>
    <d v="2018-06-29T00:00:00"/>
    <n v="46"/>
  </r>
  <r>
    <n v="5299"/>
    <x v="12"/>
    <x v="5"/>
    <x v="1"/>
    <n v="4"/>
    <x v="0"/>
    <s v="123000.0"/>
    <s v="automatic"/>
    <x v="2"/>
    <s v="brown"/>
    <s v=""/>
    <d v="2019-01-24T00:00:00"/>
    <n v="50"/>
  </r>
  <r>
    <n v="3498"/>
    <x v="3"/>
    <x v="73"/>
    <x v="0"/>
    <n v="4"/>
    <x v="0"/>
    <s v=""/>
    <s v="automatic"/>
    <x v="2"/>
    <s v="black"/>
    <s v=""/>
    <d v="2019-03-09T00:00:00"/>
    <n v="19"/>
  </r>
  <r>
    <n v="12998"/>
    <x v="11"/>
    <x v="1"/>
    <x v="0"/>
    <n v="8"/>
    <x v="0"/>
    <s v="126729.0"/>
    <s v="automatic"/>
    <x v="3"/>
    <s v="silver"/>
    <s v="1.0"/>
    <d v="2019-03-30T00:00:00"/>
    <n v="102"/>
  </r>
  <r>
    <n v="25995"/>
    <x v="11"/>
    <x v="67"/>
    <x v="3"/>
    <n v="8"/>
    <x v="1"/>
    <s v="73000.0"/>
    <s v="automatic"/>
    <x v="1"/>
    <s v="blue"/>
    <s v="1.0"/>
    <d v="2019-01-10T00:00:00"/>
    <n v="39"/>
  </r>
  <r>
    <n v="24995"/>
    <x v="9"/>
    <x v="54"/>
    <x v="0"/>
    <n v="4"/>
    <x v="0"/>
    <s v="38040.0"/>
    <s v="automatic"/>
    <x v="8"/>
    <s v="grey"/>
    <s v="1.0"/>
    <d v="2019-01-28T00:00:00"/>
    <n v="7"/>
  </r>
  <r>
    <n v="20995"/>
    <x v="9"/>
    <x v="30"/>
    <x v="0"/>
    <n v="4"/>
    <x v="0"/>
    <s v="25693.0"/>
    <s v="automatic"/>
    <x v="0"/>
    <s v=""/>
    <s v=""/>
    <d v="2019-03-28T00:00:00"/>
    <n v="67"/>
  </r>
  <r>
    <n v="9995"/>
    <x v="10"/>
    <x v="16"/>
    <x v="3"/>
    <n v="4"/>
    <x v="0"/>
    <s v="66531.0"/>
    <s v="automatic"/>
    <x v="0"/>
    <s v="custom"/>
    <s v=""/>
    <d v="2018-09-25T00:00:00"/>
    <n v="36"/>
  </r>
  <r>
    <n v="20495"/>
    <x v="21"/>
    <x v="18"/>
    <x v="3"/>
    <n v="6"/>
    <x v="0"/>
    <s v="59508.0"/>
    <s v="automatic"/>
    <x v="0"/>
    <s v="blue"/>
    <s v="1.0"/>
    <d v="2018-07-23T00:00:00"/>
    <n v="14"/>
  </r>
  <r>
    <n v="21995"/>
    <x v="2"/>
    <x v="29"/>
    <x v="0"/>
    <n v="6"/>
    <x v="0"/>
    <s v="97105.0"/>
    <s v="automatic"/>
    <x v="3"/>
    <s v="white"/>
    <s v=""/>
    <d v="2018-05-14T00:00:00"/>
    <n v="33"/>
  </r>
  <r>
    <n v="31995"/>
    <x v="4"/>
    <x v="8"/>
    <x v="0"/>
    <m/>
    <x v="0"/>
    <s v="40423.0"/>
    <s v="other"/>
    <x v="3"/>
    <s v="black"/>
    <s v="1.0"/>
    <d v="2018-09-28T00:00:00"/>
    <n v="37"/>
  </r>
  <r>
    <n v="13850"/>
    <x v="5"/>
    <x v="7"/>
    <x v="3"/>
    <n v="6"/>
    <x v="0"/>
    <s v="95748.0"/>
    <s v="automatic"/>
    <x v="0"/>
    <s v="white"/>
    <s v="1.0"/>
    <d v="2018-06-22T00:00:00"/>
    <n v="33"/>
  </r>
  <r>
    <n v="11000"/>
    <x v="11"/>
    <x v="43"/>
    <x v="3"/>
    <n v="8"/>
    <x v="0"/>
    <s v="179000.0"/>
    <s v="manual"/>
    <x v="6"/>
    <s v="red"/>
    <s v=""/>
    <d v="2018-10-21T00:00:00"/>
    <n v="36"/>
  </r>
  <r>
    <n v="5299"/>
    <x v="12"/>
    <x v="81"/>
    <x v="1"/>
    <n v="4"/>
    <x v="3"/>
    <s v="112000.0"/>
    <s v="automatic"/>
    <x v="7"/>
    <s v="grey"/>
    <s v=""/>
    <d v="2018-11-23T00:00:00"/>
    <n v="103"/>
  </r>
  <r>
    <n v="17000"/>
    <x v="11"/>
    <x v="8"/>
    <x v="3"/>
    <n v="8"/>
    <x v="0"/>
    <s v="126000.0"/>
    <s v="automatic"/>
    <x v="3"/>
    <s v="silver"/>
    <s v=""/>
    <d v="2019-01-06T00:00:00"/>
    <n v="36"/>
  </r>
  <r>
    <n v="15800"/>
    <x v="6"/>
    <x v="71"/>
    <x v="3"/>
    <m/>
    <x v="0"/>
    <s v=""/>
    <s v="automatic"/>
    <x v="0"/>
    <s v="black"/>
    <s v="1.0"/>
    <d v="2019-04-12T00:00:00"/>
    <n v="22"/>
  </r>
  <r>
    <n v="43900"/>
    <x v="5"/>
    <x v="22"/>
    <x v="3"/>
    <n v="8"/>
    <x v="0"/>
    <s v="13000.0"/>
    <s v="automatic"/>
    <x v="6"/>
    <s v="silver"/>
    <s v=""/>
    <d v="2019-01-19T00:00:00"/>
    <n v="48"/>
  </r>
  <r>
    <n v="3995"/>
    <x v="8"/>
    <x v="78"/>
    <x v="0"/>
    <n v="4"/>
    <x v="0"/>
    <s v="101000.0"/>
    <s v="automatic"/>
    <x v="2"/>
    <s v=""/>
    <s v=""/>
    <d v="2019-02-19T00:00:00"/>
    <n v="19"/>
  </r>
  <r>
    <n v="3000"/>
    <x v="0"/>
    <x v="48"/>
    <x v="3"/>
    <n v="4"/>
    <x v="0"/>
    <s v="176800.0"/>
    <s v="manual"/>
    <x v="7"/>
    <s v="black"/>
    <s v=""/>
    <d v="2018-10-03T00:00:00"/>
    <n v="11"/>
  </r>
  <r>
    <n v="16990"/>
    <x v="10"/>
    <x v="76"/>
    <x v="3"/>
    <n v="8"/>
    <x v="0"/>
    <s v="107145.0"/>
    <s v="automatic"/>
    <x v="0"/>
    <s v="silver"/>
    <s v="1.0"/>
    <d v="2018-07-15T00:00:00"/>
    <n v="39"/>
  </r>
  <r>
    <n v="1300"/>
    <x v="3"/>
    <x v="34"/>
    <x v="2"/>
    <n v="8"/>
    <x v="0"/>
    <s v="240000.0"/>
    <s v="automatic"/>
    <x v="0"/>
    <s v="grey"/>
    <s v="1.0"/>
    <d v="2019-03-07T00:00:00"/>
    <n v="62"/>
  </r>
  <r>
    <n v="3485"/>
    <x v="25"/>
    <x v="16"/>
    <x v="3"/>
    <m/>
    <x v="0"/>
    <s v="101.0"/>
    <s v="automatic"/>
    <x v="0"/>
    <s v="grey"/>
    <s v="1.0"/>
    <d v="2018-12-30T00:00:00"/>
    <n v="34"/>
  </r>
  <r>
    <n v="16500"/>
    <x v="1"/>
    <x v="51"/>
    <x v="0"/>
    <n v="8"/>
    <x v="1"/>
    <s v="229000.0"/>
    <s v="automatic"/>
    <x v="3"/>
    <s v="black"/>
    <s v="1.0"/>
    <d v="2018-08-17T00:00:00"/>
    <n v="10"/>
  </r>
  <r>
    <n v="2500"/>
    <x v="16"/>
    <x v="60"/>
    <x v="0"/>
    <n v="4"/>
    <x v="0"/>
    <s v=""/>
    <s v="automatic"/>
    <x v="2"/>
    <s v="brown"/>
    <s v=""/>
    <d v="2018-07-28T00:00:00"/>
    <n v="31"/>
  </r>
  <r>
    <n v="3000"/>
    <x v="23"/>
    <x v="5"/>
    <x v="3"/>
    <n v="4"/>
    <x v="0"/>
    <s v="76000.0"/>
    <s v="automatic"/>
    <x v="2"/>
    <s v="brown"/>
    <s v=""/>
    <d v="2018-12-22T00:00:00"/>
    <n v="32"/>
  </r>
  <r>
    <n v="8500"/>
    <x v="35"/>
    <x v="12"/>
    <x v="3"/>
    <n v="6"/>
    <x v="0"/>
    <s v="125000.0"/>
    <s v="automatic"/>
    <x v="0"/>
    <s v="red"/>
    <s v="1.0"/>
    <d v="2018-10-28T00:00:00"/>
    <n v="43"/>
  </r>
  <r>
    <n v="31000"/>
    <x v="6"/>
    <x v="0"/>
    <x v="3"/>
    <n v="6"/>
    <x v="0"/>
    <s v="36500.0"/>
    <s v="automatic"/>
    <x v="0"/>
    <s v="black"/>
    <s v="1.0"/>
    <d v="2019-03-31T00:00:00"/>
    <n v="13"/>
  </r>
  <r>
    <n v="8500"/>
    <x v="13"/>
    <x v="88"/>
    <x v="3"/>
    <n v="8"/>
    <x v="1"/>
    <s v="294223.0"/>
    <s v="automatic"/>
    <x v="1"/>
    <s v="white"/>
    <s v=""/>
    <d v="2018-11-08T00:00:00"/>
    <n v="15"/>
  </r>
  <r>
    <n v="9900"/>
    <x v="12"/>
    <x v="62"/>
    <x v="3"/>
    <n v="8"/>
    <x v="0"/>
    <s v="115.0"/>
    <s v="automatic"/>
    <x v="0"/>
    <s v=""/>
    <s v="1.0"/>
    <d v="2018-07-25T00:00:00"/>
    <n v="32"/>
  </r>
  <r>
    <n v="7896"/>
    <x v="5"/>
    <x v="38"/>
    <x v="0"/>
    <m/>
    <x v="0"/>
    <s v="100606.0"/>
    <s v="automatic"/>
    <x v="8"/>
    <s v="black"/>
    <s v=""/>
    <d v="2019-02-13T00:00:00"/>
    <n v="8"/>
  </r>
  <r>
    <n v="4996"/>
    <x v="14"/>
    <x v="27"/>
    <x v="0"/>
    <n v="6"/>
    <x v="0"/>
    <s v="165396.0"/>
    <s v="automatic"/>
    <x v="8"/>
    <s v="black"/>
    <s v=""/>
    <d v="2018-08-17T00:00:00"/>
    <n v="39"/>
  </r>
  <r>
    <n v="6596"/>
    <x v="7"/>
    <x v="83"/>
    <x v="0"/>
    <n v="4"/>
    <x v="0"/>
    <s v=""/>
    <s v="automatic"/>
    <x v="2"/>
    <s v=""/>
    <s v=""/>
    <d v="2019-01-21T00:00:00"/>
    <n v="7"/>
  </r>
  <r>
    <n v="5696"/>
    <x v="10"/>
    <x v="92"/>
    <x v="0"/>
    <n v="6"/>
    <x v="0"/>
    <s v="137587.0"/>
    <s v="automatic"/>
    <x v="5"/>
    <s v="custom"/>
    <s v=""/>
    <d v="2018-10-26T00:00:00"/>
    <n v="101"/>
  </r>
  <r>
    <n v="3896"/>
    <x v="0"/>
    <x v="36"/>
    <x v="0"/>
    <n v="4"/>
    <x v="0"/>
    <s v=""/>
    <s v="automatic"/>
    <x v="2"/>
    <s v=""/>
    <s v=""/>
    <d v="2018-07-20T00:00:00"/>
    <n v="99"/>
  </r>
  <r>
    <n v="8596"/>
    <x v="2"/>
    <x v="30"/>
    <x v="0"/>
    <n v="4"/>
    <x v="0"/>
    <s v=""/>
    <s v="automatic"/>
    <x v="8"/>
    <s v="custom"/>
    <s v="1.0"/>
    <d v="2019-01-14T00:00:00"/>
    <n v="11"/>
  </r>
  <r>
    <n v="16595"/>
    <x v="2"/>
    <x v="18"/>
    <x v="3"/>
    <n v="6"/>
    <x v="0"/>
    <s v=""/>
    <s v="manual"/>
    <x v="6"/>
    <s v=""/>
    <s v="1.0"/>
    <d v="2018-06-09T00:00:00"/>
    <n v="70"/>
  </r>
  <r>
    <n v="9500"/>
    <x v="8"/>
    <x v="59"/>
    <x v="3"/>
    <n v="8"/>
    <x v="1"/>
    <s v=""/>
    <s v="automatic"/>
    <x v="3"/>
    <s v="white"/>
    <s v=""/>
    <d v="2018-07-26T00:00:00"/>
    <n v="67"/>
  </r>
  <r>
    <n v="12900"/>
    <x v="4"/>
    <x v="14"/>
    <x v="0"/>
    <n v="4"/>
    <x v="0"/>
    <s v="27574.0"/>
    <s v="automatic"/>
    <x v="2"/>
    <s v=""/>
    <s v=""/>
    <d v="2018-06-25T00:00:00"/>
    <n v="26"/>
  </r>
  <r>
    <n v="1500"/>
    <x v="2"/>
    <x v="33"/>
    <x v="3"/>
    <n v="4"/>
    <x v="0"/>
    <s v="68141.0"/>
    <s v="automatic"/>
    <x v="0"/>
    <s v="black"/>
    <s v="1.0"/>
    <d v="2018-08-18T00:00:00"/>
    <n v="61"/>
  </r>
  <r>
    <n v="11900"/>
    <x v="4"/>
    <x v="77"/>
    <x v="3"/>
    <n v="4"/>
    <x v="0"/>
    <s v="43423.0"/>
    <s v="automatic"/>
    <x v="2"/>
    <s v="grey"/>
    <s v=""/>
    <d v="2018-11-30T00:00:00"/>
    <n v="28"/>
  </r>
  <r>
    <n v="5900"/>
    <x v="8"/>
    <x v="78"/>
    <x v="0"/>
    <n v="4"/>
    <x v="0"/>
    <s v=""/>
    <s v="other"/>
    <x v="2"/>
    <s v="blue"/>
    <s v=""/>
    <d v="2018-06-17T00:00:00"/>
    <n v="13"/>
  </r>
  <r>
    <n v="5900"/>
    <x v="6"/>
    <x v="14"/>
    <x v="0"/>
    <n v="4"/>
    <x v="0"/>
    <s v="0.0"/>
    <s v="automatic"/>
    <x v="2"/>
    <s v="red"/>
    <s v=""/>
    <d v="2018-07-06T00:00:00"/>
    <n v="23"/>
  </r>
  <r>
    <n v="6900"/>
    <x v="2"/>
    <x v="80"/>
    <x v="0"/>
    <n v="5"/>
    <x v="0"/>
    <s v="94515.0"/>
    <s v="automatic"/>
    <x v="2"/>
    <s v="white"/>
    <s v=""/>
    <d v="2019-03-05T00:00:00"/>
    <n v="28"/>
  </r>
  <r>
    <n v="7900"/>
    <x v="6"/>
    <x v="38"/>
    <x v="0"/>
    <n v="4"/>
    <x v="0"/>
    <s v="0.0"/>
    <s v="automatic"/>
    <x v="8"/>
    <s v="grey"/>
    <s v=""/>
    <d v="2018-12-21T00:00:00"/>
    <n v="65"/>
  </r>
  <r>
    <n v="9900"/>
    <x v="4"/>
    <x v="14"/>
    <x v="0"/>
    <n v="4"/>
    <x v="0"/>
    <s v="0.0"/>
    <s v="automatic"/>
    <x v="2"/>
    <s v="red"/>
    <s v=""/>
    <d v="2018-06-11T00:00:00"/>
    <n v="61"/>
  </r>
  <r>
    <n v="4900"/>
    <x v="1"/>
    <x v="60"/>
    <x v="0"/>
    <n v="4"/>
    <x v="0"/>
    <s v="95464.0"/>
    <s v="automatic"/>
    <x v="2"/>
    <s v="black"/>
    <s v=""/>
    <d v="2019-01-07T00:00:00"/>
    <n v="29"/>
  </r>
  <r>
    <n v="5990"/>
    <x v="8"/>
    <x v="70"/>
    <x v="3"/>
    <n v="6"/>
    <x v="0"/>
    <s v="143000.0"/>
    <s v="automatic"/>
    <x v="0"/>
    <s v="grey"/>
    <s v="1.0"/>
    <d v="2019-02-22T00:00:00"/>
    <n v="29"/>
  </r>
  <r>
    <n v="9500"/>
    <x v="12"/>
    <x v="18"/>
    <x v="0"/>
    <n v="6"/>
    <x v="0"/>
    <s v="99000.0"/>
    <s v="manual"/>
    <x v="0"/>
    <s v="red"/>
    <s v="1.0"/>
    <d v="2018-11-21T00:00:00"/>
    <n v="14"/>
  </r>
  <r>
    <n v="21400"/>
    <x v="2"/>
    <x v="40"/>
    <x v="0"/>
    <n v="6"/>
    <x v="0"/>
    <s v="89987.0"/>
    <s v="other"/>
    <x v="1"/>
    <s v="black"/>
    <s v="1.0"/>
    <d v="2018-12-28T00:00:00"/>
    <n v="79"/>
  </r>
  <r>
    <n v="2400"/>
    <x v="23"/>
    <x v="54"/>
    <x v="2"/>
    <n v="4"/>
    <x v="0"/>
    <s v="172672.0"/>
    <s v="automatic"/>
    <x v="8"/>
    <s v="green"/>
    <s v="1.0"/>
    <d v="2018-07-23T00:00:00"/>
    <n v="55"/>
  </r>
  <r>
    <n v="6800"/>
    <x v="1"/>
    <x v="10"/>
    <x v="3"/>
    <n v="8"/>
    <x v="0"/>
    <s v=""/>
    <s v="automatic"/>
    <x v="3"/>
    <s v="red"/>
    <s v="1.0"/>
    <d v="2019-03-12T00:00:00"/>
    <n v="9"/>
  </r>
  <r>
    <n v="11800"/>
    <x v="2"/>
    <x v="81"/>
    <x v="3"/>
    <n v="4"/>
    <x v="3"/>
    <s v="75005.0"/>
    <s v="automatic"/>
    <x v="7"/>
    <s v="white"/>
    <s v=""/>
    <d v="2018-09-04T00:00:00"/>
    <n v="45"/>
  </r>
  <r>
    <n v="5000"/>
    <x v="20"/>
    <x v="84"/>
    <x v="0"/>
    <m/>
    <x v="0"/>
    <s v="194952.0"/>
    <s v="automatic"/>
    <x v="1"/>
    <s v="green"/>
    <s v="1.0"/>
    <d v="2018-05-10T00:00:00"/>
    <n v="38"/>
  </r>
  <r>
    <n v="750"/>
    <x v="12"/>
    <x v="16"/>
    <x v="2"/>
    <n v="4"/>
    <x v="0"/>
    <s v="250000.0"/>
    <s v="automatic"/>
    <x v="0"/>
    <s v=""/>
    <s v="1.0"/>
    <d v="2018-06-11T00:00:00"/>
    <n v="54"/>
  </r>
  <r>
    <n v="4900"/>
    <x v="14"/>
    <x v="78"/>
    <x v="0"/>
    <n v="4"/>
    <x v="0"/>
    <s v="0.0"/>
    <s v="automatic"/>
    <x v="2"/>
    <s v="silver"/>
    <s v=""/>
    <d v="2018-09-03T00:00:00"/>
    <n v="12"/>
  </r>
  <r>
    <n v="9900"/>
    <x v="4"/>
    <x v="42"/>
    <x v="0"/>
    <n v="4"/>
    <x v="0"/>
    <s v=""/>
    <s v="automatic"/>
    <x v="2"/>
    <s v="blue"/>
    <s v=""/>
    <d v="2018-05-11T00:00:00"/>
    <n v="21"/>
  </r>
  <r>
    <n v="13495"/>
    <x v="1"/>
    <x v="77"/>
    <x v="3"/>
    <n v="4"/>
    <x v="0"/>
    <s v="11504.0"/>
    <s v="automatic"/>
    <x v="2"/>
    <s v=""/>
    <s v=""/>
    <d v="2019-03-24T00:00:00"/>
    <n v="55"/>
  </r>
  <r>
    <n v="8700"/>
    <x v="2"/>
    <x v="3"/>
    <x v="0"/>
    <n v="6"/>
    <x v="0"/>
    <s v="74605.0"/>
    <s v="automatic"/>
    <x v="6"/>
    <s v="grey"/>
    <s v=""/>
    <d v="2019-04-13T00:00:00"/>
    <n v="21"/>
  </r>
  <r>
    <n v="1500"/>
    <x v="12"/>
    <x v="36"/>
    <x v="4"/>
    <n v="4"/>
    <x v="0"/>
    <s v="158731.0"/>
    <s v="automatic"/>
    <x v="2"/>
    <s v="grey"/>
    <s v=""/>
    <d v="2018-12-09T00:00:00"/>
    <n v="41"/>
  </r>
  <r>
    <n v="15895"/>
    <x v="32"/>
    <x v="12"/>
    <x v="0"/>
    <n v="8"/>
    <x v="0"/>
    <s v="23836.0"/>
    <s v="automatic"/>
    <x v="0"/>
    <s v="grey"/>
    <s v="1.0"/>
    <d v="2018-10-28T00:00:00"/>
    <n v="31"/>
  </r>
  <r>
    <n v="9988"/>
    <x v="6"/>
    <x v="25"/>
    <x v="3"/>
    <m/>
    <x v="0"/>
    <s v=""/>
    <s v="automatic"/>
    <x v="2"/>
    <s v="black"/>
    <s v=""/>
    <d v="2018-07-31T00:00:00"/>
    <n v="127"/>
  </r>
  <r>
    <n v="21000"/>
    <x v="0"/>
    <x v="88"/>
    <x v="0"/>
    <n v="8"/>
    <x v="1"/>
    <s v="198000.0"/>
    <s v="automatic"/>
    <x v="1"/>
    <s v="white"/>
    <s v="1.0"/>
    <d v="2018-10-02T00:00:00"/>
    <n v="32"/>
  </r>
  <r>
    <n v="9500"/>
    <x v="16"/>
    <x v="1"/>
    <x v="0"/>
    <n v="6"/>
    <x v="0"/>
    <s v="159708.0"/>
    <s v="automatic"/>
    <x v="3"/>
    <s v="white"/>
    <s v="1.0"/>
    <d v="2018-10-03T00:00:00"/>
    <n v="31"/>
  </r>
  <r>
    <n v="24100"/>
    <x v="2"/>
    <x v="50"/>
    <x v="0"/>
    <n v="8"/>
    <x v="0"/>
    <s v="55315.0"/>
    <s v="other"/>
    <x v="1"/>
    <s v="white"/>
    <s v="1.0"/>
    <d v="2018-09-20T00:00:00"/>
    <n v="26"/>
  </r>
  <r>
    <n v="7999"/>
    <x v="5"/>
    <x v="79"/>
    <x v="1"/>
    <n v="6"/>
    <x v="0"/>
    <s v="126587.0"/>
    <s v="automatic"/>
    <x v="5"/>
    <s v=""/>
    <s v=""/>
    <d v="2019-04-06T00:00:00"/>
    <n v="10"/>
  </r>
  <r>
    <n v="19995"/>
    <x v="1"/>
    <x v="8"/>
    <x v="3"/>
    <n v="8"/>
    <x v="0"/>
    <s v="108168.0"/>
    <s v="automatic"/>
    <x v="1"/>
    <s v=""/>
    <s v="1.0"/>
    <d v="2019-04-06T00:00:00"/>
    <n v="155"/>
  </r>
  <r>
    <n v="5000"/>
    <x v="10"/>
    <x v="5"/>
    <x v="3"/>
    <n v="4"/>
    <x v="0"/>
    <s v="155053.0"/>
    <s v="automatic"/>
    <x v="2"/>
    <s v="black"/>
    <s v=""/>
    <d v="2018-12-19T00:00:00"/>
    <n v="29"/>
  </r>
  <r>
    <n v="14995"/>
    <x v="7"/>
    <x v="62"/>
    <x v="3"/>
    <n v="8"/>
    <x v="0"/>
    <s v="128179.0"/>
    <s v="automatic"/>
    <x v="0"/>
    <s v="black"/>
    <s v=""/>
    <d v="2019-03-11T00:00:00"/>
    <n v="57"/>
  </r>
  <r>
    <n v="11992"/>
    <x v="11"/>
    <x v="98"/>
    <x v="3"/>
    <n v="8"/>
    <x v="0"/>
    <s v="197801.0"/>
    <s v="automatic"/>
    <x v="5"/>
    <s v="white"/>
    <s v=""/>
    <d v="2018-09-20T00:00:00"/>
    <n v="82"/>
  </r>
  <r>
    <n v="3992"/>
    <x v="14"/>
    <x v="23"/>
    <x v="3"/>
    <n v="6"/>
    <x v="0"/>
    <s v="145934.0"/>
    <s v="automatic"/>
    <x v="0"/>
    <s v=""/>
    <s v=""/>
    <d v="2018-07-11T00:00:00"/>
    <n v="27"/>
  </r>
  <r>
    <n v="3249"/>
    <x v="16"/>
    <x v="65"/>
    <x v="3"/>
    <n v="6"/>
    <x v="0"/>
    <s v="138042.0"/>
    <s v="automatic"/>
    <x v="2"/>
    <s v="grey"/>
    <s v=""/>
    <d v="2019-03-14T00:00:00"/>
    <n v="66"/>
  </r>
  <r>
    <n v="10995"/>
    <x v="2"/>
    <x v="55"/>
    <x v="3"/>
    <n v="6"/>
    <x v="0"/>
    <s v="160192.0"/>
    <s v="automatic"/>
    <x v="0"/>
    <s v="silver"/>
    <s v="1.0"/>
    <d v="2018-12-13T00:00:00"/>
    <n v="120"/>
  </r>
  <r>
    <n v="3992"/>
    <x v="16"/>
    <x v="9"/>
    <x v="3"/>
    <n v="4"/>
    <x v="0"/>
    <s v="179845.0"/>
    <s v="automatic"/>
    <x v="2"/>
    <s v="silver"/>
    <s v=""/>
    <d v="2018-08-12T00:00:00"/>
    <n v="45"/>
  </r>
  <r>
    <n v="5490"/>
    <x v="12"/>
    <x v="37"/>
    <x v="3"/>
    <n v="4"/>
    <x v="0"/>
    <s v="167054.0"/>
    <s v="automatic"/>
    <x v="2"/>
    <s v="blue"/>
    <s v=""/>
    <d v="2018-06-16T00:00:00"/>
    <n v="59"/>
  </r>
  <r>
    <n v="12990"/>
    <x v="7"/>
    <x v="1"/>
    <x v="3"/>
    <n v="8"/>
    <x v="0"/>
    <s v="213140.0"/>
    <s v="automatic"/>
    <x v="3"/>
    <s v="white"/>
    <s v="1.0"/>
    <d v="2019-03-02T00:00:00"/>
    <n v="13"/>
  </r>
  <r>
    <n v="5992"/>
    <x v="8"/>
    <x v="55"/>
    <x v="3"/>
    <m/>
    <x v="0"/>
    <s v="156508.0"/>
    <s v="automatic"/>
    <x v="0"/>
    <s v="blue"/>
    <s v="1.0"/>
    <d v="2018-10-08T00:00:00"/>
    <n v="53"/>
  </r>
  <r>
    <n v="8200"/>
    <x v="8"/>
    <x v="71"/>
    <x v="3"/>
    <n v="4"/>
    <x v="3"/>
    <s v="98.0"/>
    <s v="automatic"/>
    <x v="0"/>
    <s v="grey"/>
    <s v=""/>
    <d v="2019-01-23T00:00:00"/>
    <n v="57"/>
  </r>
  <r>
    <n v="10995"/>
    <x v="10"/>
    <x v="17"/>
    <x v="3"/>
    <n v="8"/>
    <x v="0"/>
    <s v="131344.0"/>
    <s v="automatic"/>
    <x v="3"/>
    <s v="blue"/>
    <s v="1.0"/>
    <d v="2018-07-07T00:00:00"/>
    <n v="42"/>
  </r>
  <r>
    <n v="1500"/>
    <x v="20"/>
    <x v="75"/>
    <x v="2"/>
    <n v="6"/>
    <x v="0"/>
    <s v="230000.0"/>
    <s v="automatic"/>
    <x v="9"/>
    <s v="green"/>
    <s v=""/>
    <d v="2019-02-16T00:00:00"/>
    <n v="31"/>
  </r>
  <r>
    <n v="6900"/>
    <x v="10"/>
    <x v="37"/>
    <x v="3"/>
    <n v="4"/>
    <x v="0"/>
    <s v="115000.0"/>
    <s v="automatic"/>
    <x v="2"/>
    <s v="brown"/>
    <s v=""/>
    <d v="2018-11-07T00:00:00"/>
    <n v="30"/>
  </r>
  <r>
    <n v="4995"/>
    <x v="12"/>
    <x v="9"/>
    <x v="0"/>
    <n v="4"/>
    <x v="0"/>
    <s v="158738.0"/>
    <s v="automatic"/>
    <x v="4"/>
    <s v="blue"/>
    <s v=""/>
    <d v="2018-06-06T00:00:00"/>
    <n v="42"/>
  </r>
  <r>
    <n v="11000"/>
    <x v="11"/>
    <x v="1"/>
    <x v="3"/>
    <n v="8"/>
    <x v="0"/>
    <s v="114000.0"/>
    <s v="automatic"/>
    <x v="3"/>
    <s v="grey"/>
    <s v="1.0"/>
    <d v="2018-11-03T00:00:00"/>
    <n v="41"/>
  </r>
  <r>
    <n v="3500"/>
    <x v="25"/>
    <x v="52"/>
    <x v="3"/>
    <n v="6"/>
    <x v="0"/>
    <s v="100170.0"/>
    <s v="automatic"/>
    <x v="4"/>
    <s v=""/>
    <s v=""/>
    <d v="2018-05-09T00:00:00"/>
    <n v="41"/>
  </r>
  <r>
    <n v="8900"/>
    <x v="7"/>
    <x v="5"/>
    <x v="3"/>
    <n v="4"/>
    <x v="0"/>
    <s v="110000.0"/>
    <s v="automatic"/>
    <x v="2"/>
    <s v="black"/>
    <s v=""/>
    <d v="2019-03-14T00:00:00"/>
    <n v="81"/>
  </r>
  <r>
    <n v="17995"/>
    <x v="21"/>
    <x v="9"/>
    <x v="3"/>
    <n v="6"/>
    <x v="0"/>
    <s v="71000.0"/>
    <s v="automatic"/>
    <x v="4"/>
    <s v="blue"/>
    <s v=""/>
    <d v="2018-07-12T00:00:00"/>
    <n v="40"/>
  </r>
  <r>
    <n v="5800"/>
    <x v="3"/>
    <x v="5"/>
    <x v="3"/>
    <n v="4"/>
    <x v="0"/>
    <s v="102960.0"/>
    <s v="automatic"/>
    <x v="2"/>
    <s v=""/>
    <s v=""/>
    <d v="2019-02-18T00:00:00"/>
    <n v="22"/>
  </r>
  <r>
    <n v="17700"/>
    <x v="6"/>
    <x v="45"/>
    <x v="0"/>
    <m/>
    <x v="0"/>
    <s v="67071.0"/>
    <s v="other"/>
    <x v="1"/>
    <s v=""/>
    <s v=""/>
    <d v="2018-07-16T00:00:00"/>
    <n v="55"/>
  </r>
  <r>
    <n v="22900"/>
    <x v="5"/>
    <x v="40"/>
    <x v="0"/>
    <n v="6"/>
    <x v="0"/>
    <s v="73711.0"/>
    <s v="automatic"/>
    <x v="1"/>
    <s v="white"/>
    <s v="1.0"/>
    <d v="2018-07-29T00:00:00"/>
    <n v="4"/>
  </r>
  <r>
    <n v="9950"/>
    <x v="1"/>
    <x v="0"/>
    <x v="3"/>
    <n v="6"/>
    <x v="0"/>
    <s v="105621.0"/>
    <s v="automatic"/>
    <x v="0"/>
    <s v="silver"/>
    <s v="1.0"/>
    <d v="2019-03-25T00:00:00"/>
    <n v="36"/>
  </r>
  <r>
    <n v="5950"/>
    <x v="12"/>
    <x v="9"/>
    <x v="3"/>
    <n v="4"/>
    <x v="0"/>
    <s v="95804.0"/>
    <s v="other"/>
    <x v="2"/>
    <s v=""/>
    <s v=""/>
    <d v="2018-10-16T00:00:00"/>
    <n v="15"/>
  </r>
  <r>
    <n v="21990"/>
    <x v="5"/>
    <x v="89"/>
    <x v="1"/>
    <m/>
    <x v="0"/>
    <s v=""/>
    <s v="automatic"/>
    <x v="0"/>
    <s v="red"/>
    <s v="1.0"/>
    <d v="2018-09-12T00:00:00"/>
    <n v="28"/>
  </r>
  <r>
    <n v="22990"/>
    <x v="0"/>
    <x v="89"/>
    <x v="1"/>
    <n v="6"/>
    <x v="0"/>
    <s v="74795.0"/>
    <s v="automatic"/>
    <x v="0"/>
    <s v="orange"/>
    <s v="1.0"/>
    <d v="2018-09-29T00:00:00"/>
    <n v="45"/>
  </r>
  <r>
    <n v="14990"/>
    <x v="10"/>
    <x v="18"/>
    <x v="1"/>
    <n v="6"/>
    <x v="0"/>
    <s v="59492.0"/>
    <s v="automatic"/>
    <x v="0"/>
    <s v="white"/>
    <s v="1.0"/>
    <d v="2019-03-19T00:00:00"/>
    <n v="15"/>
  </r>
  <r>
    <n v="3995"/>
    <x v="11"/>
    <x v="25"/>
    <x v="0"/>
    <n v="4"/>
    <x v="0"/>
    <s v="234246.0"/>
    <s v="automatic"/>
    <x v="2"/>
    <s v="white"/>
    <s v=""/>
    <d v="2018-08-28T00:00:00"/>
    <n v="30"/>
  </r>
  <r>
    <n v="3750"/>
    <x v="27"/>
    <x v="10"/>
    <x v="0"/>
    <n v="8"/>
    <x v="0"/>
    <s v="95280.0"/>
    <s v="automatic"/>
    <x v="1"/>
    <s v=""/>
    <s v=""/>
    <d v="2018-07-17T00:00:00"/>
    <n v="54"/>
  </r>
  <r>
    <n v="3495"/>
    <x v="14"/>
    <x v="24"/>
    <x v="0"/>
    <n v="4"/>
    <x v="0"/>
    <s v="201000.0"/>
    <s v="automatic"/>
    <x v="2"/>
    <s v="green"/>
    <s v=""/>
    <d v="2018-06-26T00:00:00"/>
    <n v="57"/>
  </r>
  <r>
    <n v="8995"/>
    <x v="14"/>
    <x v="84"/>
    <x v="0"/>
    <n v="8"/>
    <x v="0"/>
    <s v="172000.0"/>
    <s v="automatic"/>
    <x v="1"/>
    <s v="red"/>
    <s v="1.0"/>
    <d v="2019-02-24T00:00:00"/>
    <n v="19"/>
  </r>
  <r>
    <n v="9750"/>
    <x v="1"/>
    <x v="29"/>
    <x v="0"/>
    <n v="6"/>
    <x v="0"/>
    <s v="216076.0"/>
    <s v="automatic"/>
    <x v="1"/>
    <s v="silver"/>
    <s v="1.0"/>
    <d v="2018-10-23T00:00:00"/>
    <n v="7"/>
  </r>
  <r>
    <n v="3500"/>
    <x v="13"/>
    <x v="24"/>
    <x v="3"/>
    <n v="4"/>
    <x v="0"/>
    <s v="138468.0"/>
    <s v="automatic"/>
    <x v="2"/>
    <s v="green"/>
    <s v=""/>
    <d v="2018-10-30T00:00:00"/>
    <n v="99"/>
  </r>
  <r>
    <n v="3300"/>
    <x v="14"/>
    <x v="73"/>
    <x v="3"/>
    <n v="4"/>
    <x v="0"/>
    <s v="152876.0"/>
    <s v="automatic"/>
    <x v="4"/>
    <s v="white"/>
    <s v=""/>
    <d v="2019-04-05T00:00:00"/>
    <n v="27"/>
  </r>
  <r>
    <n v="2800"/>
    <x v="25"/>
    <x v="8"/>
    <x v="0"/>
    <n v="6"/>
    <x v="0"/>
    <s v="134000.0"/>
    <s v="automatic"/>
    <x v="3"/>
    <s v="white"/>
    <s v=""/>
    <d v="2018-11-06T00:00:00"/>
    <n v="40"/>
  </r>
  <r>
    <n v="4900"/>
    <x v="7"/>
    <x v="36"/>
    <x v="0"/>
    <n v="4"/>
    <x v="0"/>
    <s v="162000.0"/>
    <s v="manual"/>
    <x v="7"/>
    <s v=""/>
    <s v=""/>
    <d v="2019-01-14T00:00:00"/>
    <n v="79"/>
  </r>
  <r>
    <n v="2500"/>
    <x v="23"/>
    <x v="35"/>
    <x v="0"/>
    <n v="6"/>
    <x v="0"/>
    <s v=""/>
    <s v="automatic"/>
    <x v="3"/>
    <s v="green"/>
    <s v=""/>
    <d v="2019-02-09T00:00:00"/>
    <n v="25"/>
  </r>
  <r>
    <n v="1000"/>
    <x v="23"/>
    <x v="17"/>
    <x v="0"/>
    <n v="8"/>
    <x v="0"/>
    <s v="245000.0"/>
    <s v="automatic"/>
    <x v="1"/>
    <s v="white"/>
    <s v="1.0"/>
    <d v="2019-04-16T00:00:00"/>
    <n v="40"/>
  </r>
  <r>
    <n v="11800"/>
    <x v="3"/>
    <x v="94"/>
    <x v="0"/>
    <n v="8"/>
    <x v="1"/>
    <s v="157000.0"/>
    <s v="automatic"/>
    <x v="3"/>
    <s v="blue"/>
    <s v="1.0"/>
    <d v="2018-06-24T00:00:00"/>
    <n v="2"/>
  </r>
  <r>
    <n v="5600"/>
    <x v="8"/>
    <x v="21"/>
    <x v="3"/>
    <n v="6"/>
    <x v="0"/>
    <s v="109936.0"/>
    <s v="automatic"/>
    <x v="2"/>
    <s v="red"/>
    <s v=""/>
    <d v="2019-03-21T00:00:00"/>
    <n v="90"/>
  </r>
  <r>
    <n v="38900"/>
    <x v="6"/>
    <x v="89"/>
    <x v="3"/>
    <n v="6"/>
    <x v="0"/>
    <s v="26000.0"/>
    <s v="automatic"/>
    <x v="0"/>
    <s v="white"/>
    <s v="1.0"/>
    <d v="2018-12-18T00:00:00"/>
    <n v="35"/>
  </r>
  <r>
    <n v="6495"/>
    <x v="0"/>
    <x v="46"/>
    <x v="3"/>
    <n v="4"/>
    <x v="0"/>
    <s v="140000.0"/>
    <s v="automatic"/>
    <x v="2"/>
    <s v="white"/>
    <s v="1.0"/>
    <d v="2018-11-28T00:00:00"/>
    <n v="14"/>
  </r>
  <r>
    <n v="3000"/>
    <x v="13"/>
    <x v="51"/>
    <x v="2"/>
    <n v="8"/>
    <x v="0"/>
    <s v="297000.0"/>
    <s v="automatic"/>
    <x v="3"/>
    <s v="white"/>
    <s v=""/>
    <d v="2018-09-13T00:00:00"/>
    <n v="54"/>
  </r>
  <r>
    <n v="6500"/>
    <x v="35"/>
    <x v="43"/>
    <x v="3"/>
    <m/>
    <x v="0"/>
    <s v="161000.0"/>
    <s v="manual"/>
    <x v="7"/>
    <s v="blue"/>
    <s v=""/>
    <d v="2018-06-19T00:00:00"/>
    <n v="12"/>
  </r>
  <r>
    <n v="16500"/>
    <x v="2"/>
    <x v="82"/>
    <x v="3"/>
    <n v="6"/>
    <x v="0"/>
    <s v="65171.0"/>
    <s v="automatic"/>
    <x v="0"/>
    <s v=""/>
    <s v="1.0"/>
    <d v="2018-10-05T00:00:00"/>
    <n v="31"/>
  </r>
  <r>
    <n v="9950"/>
    <x v="16"/>
    <x v="1"/>
    <x v="3"/>
    <n v="6"/>
    <x v="0"/>
    <s v="163083.0"/>
    <s v="automatic"/>
    <x v="3"/>
    <s v="custom"/>
    <s v="1.0"/>
    <d v="2019-01-30T00:00:00"/>
    <n v="85"/>
  </r>
  <r>
    <n v="21400"/>
    <x v="7"/>
    <x v="8"/>
    <x v="3"/>
    <n v="8"/>
    <x v="0"/>
    <s v="80829.0"/>
    <s v="automatic"/>
    <x v="1"/>
    <s v="black"/>
    <s v="1.0"/>
    <d v="2018-09-09T00:00:00"/>
    <n v="37"/>
  </r>
  <r>
    <n v="12800"/>
    <x v="16"/>
    <x v="29"/>
    <x v="3"/>
    <n v="4"/>
    <x v="0"/>
    <s v="113384.0"/>
    <s v="manual"/>
    <x v="3"/>
    <s v="white"/>
    <s v=""/>
    <d v="2019-02-13T00:00:00"/>
    <n v="20"/>
  </r>
  <r>
    <n v="17998"/>
    <x v="21"/>
    <x v="9"/>
    <x v="3"/>
    <n v="6"/>
    <x v="0"/>
    <s v="71000.0"/>
    <s v="automatic"/>
    <x v="4"/>
    <s v="blue"/>
    <s v=""/>
    <d v="2019-02-07T00:00:00"/>
    <n v="27"/>
  </r>
  <r>
    <n v="29588"/>
    <x v="1"/>
    <x v="69"/>
    <x v="1"/>
    <n v="8"/>
    <x v="0"/>
    <s v="45000.0"/>
    <s v="automatic"/>
    <x v="1"/>
    <s v="black"/>
    <s v=""/>
    <d v="2019-03-09T00:00:00"/>
    <n v="27"/>
  </r>
  <r>
    <n v="995"/>
    <x v="5"/>
    <x v="3"/>
    <x v="3"/>
    <n v="4"/>
    <x v="0"/>
    <s v="154335.0"/>
    <s v="automatic"/>
    <x v="2"/>
    <s v="red"/>
    <s v=""/>
    <d v="2019-04-07T00:00:00"/>
    <n v="16"/>
  </r>
  <r>
    <n v="27800"/>
    <x v="21"/>
    <x v="40"/>
    <x v="0"/>
    <n v="6"/>
    <x v="0"/>
    <s v=""/>
    <s v="other"/>
    <x v="1"/>
    <s v="white"/>
    <s v="1.0"/>
    <d v="2019-04-13T00:00:00"/>
    <n v="86"/>
  </r>
  <r>
    <n v="2500"/>
    <x v="23"/>
    <x v="1"/>
    <x v="0"/>
    <n v="6"/>
    <x v="0"/>
    <s v="130000.0"/>
    <s v="automatic"/>
    <x v="3"/>
    <s v="red"/>
    <s v=""/>
    <d v="2018-07-16T00:00:00"/>
    <n v="34"/>
  </r>
  <r>
    <n v="4995"/>
    <x v="12"/>
    <x v="24"/>
    <x v="1"/>
    <n v="4"/>
    <x v="0"/>
    <s v="146681.0"/>
    <s v="automatic"/>
    <x v="2"/>
    <s v="red"/>
    <s v=""/>
    <d v="2018-08-04T00:00:00"/>
    <n v="45"/>
  </r>
  <r>
    <n v="2900"/>
    <x v="25"/>
    <x v="10"/>
    <x v="0"/>
    <n v="8"/>
    <x v="0"/>
    <s v="195000.0"/>
    <s v="automatic"/>
    <x v="1"/>
    <s v="blue"/>
    <s v="1.0"/>
    <d v="2018-06-29T00:00:00"/>
    <n v="19"/>
  </r>
  <r>
    <n v="19500"/>
    <x v="0"/>
    <x v="8"/>
    <x v="0"/>
    <n v="8"/>
    <x v="0"/>
    <s v="134600.0"/>
    <s v="automatic"/>
    <x v="3"/>
    <s v="red"/>
    <s v="1.0"/>
    <d v="2018-09-03T00:00:00"/>
    <n v="7"/>
  </r>
  <r>
    <n v="5650"/>
    <x v="11"/>
    <x v="58"/>
    <x v="0"/>
    <n v="6"/>
    <x v="0"/>
    <s v="132.0"/>
    <s v="automatic"/>
    <x v="2"/>
    <s v="grey"/>
    <s v=""/>
    <d v="2019-02-15T00:00:00"/>
    <n v="48"/>
  </r>
  <r>
    <n v="7900"/>
    <x v="0"/>
    <x v="23"/>
    <x v="1"/>
    <n v="6"/>
    <x v="0"/>
    <s v="89000.0"/>
    <s v="automatic"/>
    <x v="0"/>
    <s v="grey"/>
    <s v="1.0"/>
    <d v="2018-08-24T00:00:00"/>
    <n v="32"/>
  </r>
  <r>
    <n v="9100"/>
    <x v="0"/>
    <x v="1"/>
    <x v="3"/>
    <m/>
    <x v="0"/>
    <s v="140000.0"/>
    <s v="automatic"/>
    <x v="3"/>
    <s v="grey"/>
    <s v="1.0"/>
    <d v="2018-05-06T00:00:00"/>
    <n v="8"/>
  </r>
  <r>
    <n v="12500"/>
    <x v="1"/>
    <x v="13"/>
    <x v="0"/>
    <m/>
    <x v="0"/>
    <s v=""/>
    <s v="automatic"/>
    <x v="0"/>
    <s v=""/>
    <s v="1.0"/>
    <d v="2018-06-22T00:00:00"/>
    <n v="35"/>
  </r>
  <r>
    <n v="22500"/>
    <x v="9"/>
    <x v="45"/>
    <x v="0"/>
    <n v="6"/>
    <x v="0"/>
    <s v="26344.0"/>
    <s v="other"/>
    <x v="1"/>
    <s v="blue"/>
    <s v="1.0"/>
    <d v="2018-07-25T00:00:00"/>
    <n v="54"/>
  </r>
  <r>
    <n v="21000"/>
    <x v="9"/>
    <x v="45"/>
    <x v="0"/>
    <n v="6"/>
    <x v="0"/>
    <s v="21737.0"/>
    <s v="other"/>
    <x v="1"/>
    <s v=""/>
    <s v=""/>
    <d v="2018-08-06T00:00:00"/>
    <n v="45"/>
  </r>
  <r>
    <n v="23900"/>
    <x v="9"/>
    <x v="45"/>
    <x v="0"/>
    <n v="6"/>
    <x v="0"/>
    <s v="15673.0"/>
    <s v="other"/>
    <x v="1"/>
    <s v="white"/>
    <s v="1.0"/>
    <d v="2018-05-31T00:00:00"/>
    <n v="82"/>
  </r>
  <r>
    <n v="30800"/>
    <x v="21"/>
    <x v="50"/>
    <x v="0"/>
    <n v="8"/>
    <x v="0"/>
    <s v=""/>
    <s v="automatic"/>
    <x v="1"/>
    <s v="black"/>
    <s v="1.0"/>
    <d v="2019-03-20T00:00:00"/>
    <n v="39"/>
  </r>
  <r>
    <n v="34600"/>
    <x v="9"/>
    <x v="50"/>
    <x v="0"/>
    <n v="8"/>
    <x v="0"/>
    <s v="5380.0"/>
    <s v="automatic"/>
    <x v="1"/>
    <s v=""/>
    <s v="1.0"/>
    <d v="2019-03-08T00:00:00"/>
    <n v="11"/>
  </r>
  <r>
    <n v="26000"/>
    <x v="6"/>
    <x v="53"/>
    <x v="0"/>
    <n v="8"/>
    <x v="0"/>
    <s v="39274.0"/>
    <s v="other"/>
    <x v="4"/>
    <s v="black"/>
    <s v=""/>
    <d v="2019-04-05T00:00:00"/>
    <n v="27"/>
  </r>
  <r>
    <n v="18400"/>
    <x v="21"/>
    <x v="41"/>
    <x v="0"/>
    <n v="6"/>
    <x v="0"/>
    <s v="37380.0"/>
    <s v="other"/>
    <x v="4"/>
    <s v="blue"/>
    <s v=""/>
    <d v="2019-03-21T00:00:00"/>
    <n v="7"/>
  </r>
  <r>
    <n v="22900"/>
    <x v="4"/>
    <x v="41"/>
    <x v="0"/>
    <m/>
    <x v="0"/>
    <s v="7961.0"/>
    <s v="other"/>
    <x v="4"/>
    <s v="red"/>
    <s v=""/>
    <d v="2019-01-05T00:00:00"/>
    <n v="16"/>
  </r>
  <r>
    <n v="9950"/>
    <x v="12"/>
    <x v="18"/>
    <x v="3"/>
    <n v="6"/>
    <x v="0"/>
    <s v="150928.0"/>
    <s v="automatic"/>
    <x v="0"/>
    <s v="silver"/>
    <s v="1.0"/>
    <d v="2018-10-15T00:00:00"/>
    <n v="11"/>
  </r>
  <r>
    <n v="11300"/>
    <x v="7"/>
    <x v="82"/>
    <x v="3"/>
    <n v="6"/>
    <x v="0"/>
    <s v="108774.0"/>
    <s v="automatic"/>
    <x v="0"/>
    <s v="white"/>
    <s v="1.0"/>
    <d v="2019-03-21T00:00:00"/>
    <n v="44"/>
  </r>
  <r>
    <n v="5900"/>
    <x v="40"/>
    <x v="22"/>
    <x v="0"/>
    <n v="8"/>
    <x v="0"/>
    <s v="118.0"/>
    <s v="manual"/>
    <x v="4"/>
    <s v="red"/>
    <s v=""/>
    <d v="2018-07-25T00:00:00"/>
    <n v="42"/>
  </r>
  <r>
    <n v="2200"/>
    <x v="23"/>
    <x v="8"/>
    <x v="0"/>
    <m/>
    <x v="0"/>
    <s v="205000.0"/>
    <s v="automatic"/>
    <x v="1"/>
    <s v=""/>
    <s v=""/>
    <d v="2018-10-19T00:00:00"/>
    <n v="14"/>
  </r>
  <r>
    <n v="21000"/>
    <x v="6"/>
    <x v="29"/>
    <x v="3"/>
    <n v="6"/>
    <x v="0"/>
    <s v="96.0"/>
    <s v="automatic"/>
    <x v="1"/>
    <s v="blue"/>
    <s v="1.0"/>
    <d v="2018-11-10T00:00:00"/>
    <n v="35"/>
  </r>
  <r>
    <n v="18500"/>
    <x v="5"/>
    <x v="8"/>
    <x v="3"/>
    <n v="6"/>
    <x v="0"/>
    <s v="81500.0"/>
    <s v="automatic"/>
    <x v="1"/>
    <s v="white"/>
    <s v=""/>
    <d v="2018-09-30T00:00:00"/>
    <n v="29"/>
  </r>
  <r>
    <n v="7800"/>
    <x v="13"/>
    <x v="35"/>
    <x v="3"/>
    <n v="8"/>
    <x v="0"/>
    <s v="155894.0"/>
    <s v="automatic"/>
    <x v="0"/>
    <s v="grey"/>
    <s v="1.0"/>
    <d v="2019-03-28T00:00:00"/>
    <n v="30"/>
  </r>
  <r>
    <n v="5995"/>
    <x v="7"/>
    <x v="93"/>
    <x v="1"/>
    <n v="4"/>
    <x v="0"/>
    <s v="84211.0"/>
    <s v="automatic"/>
    <x v="2"/>
    <s v="black"/>
    <s v=""/>
    <d v="2019-02-03T00:00:00"/>
    <n v="70"/>
  </r>
  <r>
    <n v="6995"/>
    <x v="11"/>
    <x v="47"/>
    <x v="5"/>
    <n v="6"/>
    <x v="0"/>
    <s v="99371.0"/>
    <s v="automatic"/>
    <x v="0"/>
    <s v=""/>
    <s v="1.0"/>
    <d v="2019-03-27T00:00:00"/>
    <n v="24"/>
  </r>
  <r>
    <n v="6200"/>
    <x v="0"/>
    <x v="9"/>
    <x v="1"/>
    <n v="4"/>
    <x v="0"/>
    <s v="103211.0"/>
    <s v="automatic"/>
    <x v="2"/>
    <s v="white"/>
    <s v=""/>
    <d v="2018-06-07T00:00:00"/>
    <n v="37"/>
  </r>
  <r>
    <n v="2000"/>
    <x v="25"/>
    <x v="78"/>
    <x v="0"/>
    <n v="4"/>
    <x v="0"/>
    <s v="120000.0"/>
    <s v="manual"/>
    <x v="2"/>
    <s v="custom"/>
    <s v=""/>
    <d v="2018-05-30T00:00:00"/>
    <n v="29"/>
  </r>
  <r>
    <n v="3995"/>
    <x v="14"/>
    <x v="5"/>
    <x v="3"/>
    <n v="4"/>
    <x v="0"/>
    <s v="149000.0"/>
    <s v="automatic"/>
    <x v="2"/>
    <s v="grey"/>
    <s v=""/>
    <d v="2019-02-02T00:00:00"/>
    <n v="13"/>
  </r>
  <r>
    <n v="2800"/>
    <x v="33"/>
    <x v="22"/>
    <x v="0"/>
    <n v="8"/>
    <x v="0"/>
    <s v="115000.0"/>
    <s v="automatic"/>
    <x v="4"/>
    <s v="silver"/>
    <s v=""/>
    <d v="2018-05-20T00:00:00"/>
    <n v="6"/>
  </r>
  <r>
    <n v="4750"/>
    <x v="3"/>
    <x v="1"/>
    <x v="0"/>
    <n v="8"/>
    <x v="0"/>
    <s v="128128.0"/>
    <s v="automatic"/>
    <x v="1"/>
    <s v="silver"/>
    <s v="1.0"/>
    <d v="2018-05-18T00:00:00"/>
    <n v="44"/>
  </r>
  <r>
    <n v="2950"/>
    <x v="12"/>
    <x v="81"/>
    <x v="0"/>
    <n v="4"/>
    <x v="0"/>
    <s v="195000.0"/>
    <s v="automatic"/>
    <x v="2"/>
    <s v=""/>
    <s v=""/>
    <d v="2018-08-10T00:00:00"/>
    <n v="63"/>
  </r>
  <r>
    <n v="8600"/>
    <x v="1"/>
    <x v="42"/>
    <x v="1"/>
    <n v="4"/>
    <x v="0"/>
    <s v="23450.0"/>
    <s v="automatic"/>
    <x v="2"/>
    <s v=""/>
    <s v=""/>
    <d v="2019-01-27T00:00:00"/>
    <n v="31"/>
  </r>
  <r>
    <n v="7000"/>
    <x v="3"/>
    <x v="29"/>
    <x v="0"/>
    <n v="4"/>
    <x v="0"/>
    <s v="86800.0"/>
    <s v="automatic"/>
    <x v="1"/>
    <s v="red"/>
    <s v=""/>
    <d v="2018-06-18T00:00:00"/>
    <n v="51"/>
  </r>
  <r>
    <n v="4600"/>
    <x v="3"/>
    <x v="29"/>
    <x v="0"/>
    <n v="4"/>
    <x v="0"/>
    <s v="286000.0"/>
    <s v="manual"/>
    <x v="1"/>
    <s v="red"/>
    <s v="1.0"/>
    <d v="2018-11-14T00:00:00"/>
    <n v="13"/>
  </r>
  <r>
    <n v="7999"/>
    <x v="12"/>
    <x v="8"/>
    <x v="1"/>
    <n v="8"/>
    <x v="0"/>
    <s v="148500.0"/>
    <s v="automatic"/>
    <x v="3"/>
    <s v="grey"/>
    <s v="1.0"/>
    <d v="2018-11-18T00:00:00"/>
    <n v="155"/>
  </r>
  <r>
    <n v="19000"/>
    <x v="1"/>
    <x v="34"/>
    <x v="3"/>
    <m/>
    <x v="0"/>
    <s v="90000.0"/>
    <s v="automatic"/>
    <x v="0"/>
    <s v="red"/>
    <s v="1.0"/>
    <d v="2019-01-05T00:00:00"/>
    <n v="36"/>
  </r>
  <r>
    <n v="2800"/>
    <x v="12"/>
    <x v="68"/>
    <x v="0"/>
    <n v="4"/>
    <x v="0"/>
    <s v="152335.0"/>
    <s v="manual"/>
    <x v="1"/>
    <s v="black"/>
    <s v=""/>
    <d v="2019-02-10T00:00:00"/>
    <n v="4"/>
  </r>
  <r>
    <n v="8500"/>
    <x v="2"/>
    <x v="78"/>
    <x v="3"/>
    <m/>
    <x v="0"/>
    <s v="78000.0"/>
    <s v="automatic"/>
    <x v="2"/>
    <s v="white"/>
    <s v=""/>
    <d v="2019-03-30T00:00:00"/>
    <n v="58"/>
  </r>
  <r>
    <n v="7500"/>
    <x v="3"/>
    <x v="10"/>
    <x v="0"/>
    <n v="8"/>
    <x v="0"/>
    <s v="191852.0"/>
    <s v="automatic"/>
    <x v="3"/>
    <s v="red"/>
    <s v="1.0"/>
    <d v="2018-11-18T00:00:00"/>
    <n v="58"/>
  </r>
  <r>
    <n v="500"/>
    <x v="5"/>
    <x v="1"/>
    <x v="0"/>
    <n v="4"/>
    <x v="0"/>
    <s v="150000.0"/>
    <s v="automatic"/>
    <x v="3"/>
    <s v="red"/>
    <s v=""/>
    <d v="2019-02-17T00:00:00"/>
    <n v="96"/>
  </r>
  <r>
    <n v="5999"/>
    <x v="2"/>
    <x v="3"/>
    <x v="3"/>
    <n v="4"/>
    <x v="0"/>
    <s v=""/>
    <s v="automatic"/>
    <x v="2"/>
    <s v="brown"/>
    <s v=""/>
    <d v="2018-07-24T00:00:00"/>
    <n v="18"/>
  </r>
  <r>
    <n v="6999"/>
    <x v="1"/>
    <x v="71"/>
    <x v="3"/>
    <n v="6"/>
    <x v="0"/>
    <s v=""/>
    <s v="automatic"/>
    <x v="0"/>
    <s v="red"/>
    <s v=""/>
    <d v="2018-06-02T00:00:00"/>
    <n v="27"/>
  </r>
  <r>
    <n v="3999"/>
    <x v="10"/>
    <x v="14"/>
    <x v="0"/>
    <n v="4"/>
    <x v="0"/>
    <s v=""/>
    <s v="automatic"/>
    <x v="7"/>
    <s v="silver"/>
    <s v=""/>
    <d v="2019-01-09T00:00:00"/>
    <n v="3"/>
  </r>
  <r>
    <n v="19900"/>
    <x v="2"/>
    <x v="44"/>
    <x v="0"/>
    <n v="8"/>
    <x v="0"/>
    <s v="138892.0"/>
    <s v="automatic"/>
    <x v="3"/>
    <s v="white"/>
    <s v="1.0"/>
    <d v="2018-09-10T00:00:00"/>
    <n v="22"/>
  </r>
  <r>
    <n v="7500"/>
    <x v="5"/>
    <x v="38"/>
    <x v="3"/>
    <n v="4"/>
    <x v="0"/>
    <s v="87999.0"/>
    <s v="manual"/>
    <x v="7"/>
    <s v="green"/>
    <s v=""/>
    <d v="2018-06-06T00:00:00"/>
    <n v="21"/>
  </r>
  <r>
    <n v="8500"/>
    <x v="7"/>
    <x v="55"/>
    <x v="3"/>
    <n v="6"/>
    <x v="0"/>
    <s v="150600.0"/>
    <s v="automatic"/>
    <x v="0"/>
    <s v="red"/>
    <s v=""/>
    <d v="2018-12-01T00:00:00"/>
    <n v="12"/>
  </r>
  <r>
    <n v="4999"/>
    <x v="0"/>
    <x v="1"/>
    <x v="0"/>
    <n v="8"/>
    <x v="0"/>
    <s v="209500.0"/>
    <s v="automatic"/>
    <x v="3"/>
    <s v="white"/>
    <s v=""/>
    <d v="2018-09-17T00:00:00"/>
    <n v="56"/>
  </r>
  <r>
    <n v="6500"/>
    <x v="15"/>
    <x v="68"/>
    <x v="0"/>
    <n v="6"/>
    <x v="0"/>
    <s v="142000.0"/>
    <s v="automatic"/>
    <x v="3"/>
    <s v=""/>
    <s v="1.0"/>
    <d v="2018-10-06T00:00:00"/>
    <n v="29"/>
  </r>
  <r>
    <n v="26400"/>
    <x v="21"/>
    <x v="53"/>
    <x v="0"/>
    <n v="8"/>
    <x v="0"/>
    <s v="16890.0"/>
    <s v="other"/>
    <x v="4"/>
    <s v="white"/>
    <s v=""/>
    <d v="2018-05-14T00:00:00"/>
    <n v="9"/>
  </r>
  <r>
    <n v="22150"/>
    <x v="2"/>
    <x v="1"/>
    <x v="0"/>
    <n v="6"/>
    <x v="0"/>
    <s v="83500.0"/>
    <s v="automatic"/>
    <x v="3"/>
    <s v="black"/>
    <s v="1.0"/>
    <d v="2019-03-09T00:00:00"/>
    <n v="26"/>
  </r>
  <r>
    <n v="11200"/>
    <x v="11"/>
    <x v="1"/>
    <x v="0"/>
    <n v="8"/>
    <x v="0"/>
    <s v=""/>
    <s v="automatic"/>
    <x v="3"/>
    <s v=""/>
    <s v="1.0"/>
    <d v="2019-02-14T00:00:00"/>
    <n v="27"/>
  </r>
  <r>
    <n v="22500"/>
    <x v="19"/>
    <x v="45"/>
    <x v="0"/>
    <m/>
    <x v="0"/>
    <s v="24209.0"/>
    <s v="other"/>
    <x v="1"/>
    <s v="white"/>
    <s v="1.0"/>
    <d v="2019-03-16T00:00:00"/>
    <n v="28"/>
  </r>
  <r>
    <n v="10999"/>
    <x v="11"/>
    <x v="57"/>
    <x v="0"/>
    <n v="6"/>
    <x v="0"/>
    <s v="98193.0"/>
    <s v="automatic"/>
    <x v="0"/>
    <s v="blue"/>
    <s v="1.0"/>
    <d v="2018-07-02T00:00:00"/>
    <n v="11"/>
  </r>
  <r>
    <n v="21900"/>
    <x v="21"/>
    <x v="45"/>
    <x v="0"/>
    <n v="6"/>
    <x v="0"/>
    <s v="4998.0"/>
    <s v="other"/>
    <x v="1"/>
    <s v=""/>
    <s v=""/>
    <d v="2018-11-01T00:00:00"/>
    <n v="62"/>
  </r>
  <r>
    <n v="16900"/>
    <x v="4"/>
    <x v="87"/>
    <x v="1"/>
    <n v="4"/>
    <x v="0"/>
    <s v=""/>
    <s v="automatic"/>
    <x v="1"/>
    <s v="red"/>
    <s v=""/>
    <d v="2018-11-17T00:00:00"/>
    <n v="28"/>
  </r>
  <r>
    <n v="1900"/>
    <x v="24"/>
    <x v="73"/>
    <x v="0"/>
    <n v="4"/>
    <x v="0"/>
    <s v="250000.0"/>
    <s v="manual"/>
    <x v="2"/>
    <s v="silver"/>
    <s v=""/>
    <d v="2019-02-02T00:00:00"/>
    <n v="79"/>
  </r>
  <r>
    <n v="25200"/>
    <x v="1"/>
    <x v="50"/>
    <x v="0"/>
    <n v="8"/>
    <x v="0"/>
    <s v=""/>
    <s v="automatic"/>
    <x v="1"/>
    <s v="silver"/>
    <s v="1.0"/>
    <d v="2018-07-08T00:00:00"/>
    <n v="41"/>
  </r>
  <r>
    <n v="33300"/>
    <x v="21"/>
    <x v="50"/>
    <x v="0"/>
    <n v="8"/>
    <x v="0"/>
    <s v="14148.0"/>
    <s v="automatic"/>
    <x v="1"/>
    <s v=""/>
    <s v="1.0"/>
    <d v="2018-12-27T00:00:00"/>
    <n v="13"/>
  </r>
  <r>
    <n v="13800"/>
    <x v="5"/>
    <x v="12"/>
    <x v="3"/>
    <m/>
    <x v="0"/>
    <s v="64843.0"/>
    <s v="automatic"/>
    <x v="0"/>
    <s v="black"/>
    <s v=""/>
    <d v="2019-02-01T00:00:00"/>
    <n v="48"/>
  </r>
  <r>
    <n v="7000"/>
    <x v="0"/>
    <x v="61"/>
    <x v="0"/>
    <n v="8"/>
    <x v="2"/>
    <s v="165000.0"/>
    <s v="automatic"/>
    <x v="1"/>
    <s v="white"/>
    <s v=""/>
    <d v="2018-08-24T00:00:00"/>
    <n v="87"/>
  </r>
  <r>
    <n v="3500"/>
    <x v="12"/>
    <x v="9"/>
    <x v="0"/>
    <n v="4"/>
    <x v="0"/>
    <s v="129500.0"/>
    <s v="automatic"/>
    <x v="2"/>
    <s v="grey"/>
    <s v="1.0"/>
    <d v="2018-11-04T00:00:00"/>
    <n v="46"/>
  </r>
  <r>
    <n v="21999"/>
    <x v="6"/>
    <x v="1"/>
    <x v="1"/>
    <n v="8"/>
    <x v="0"/>
    <s v="97000.0"/>
    <s v="automatic"/>
    <x v="3"/>
    <s v="white"/>
    <s v="1.0"/>
    <d v="2019-03-09T00:00:00"/>
    <n v="33"/>
  </r>
  <r>
    <n v="38499"/>
    <x v="5"/>
    <x v="86"/>
    <x v="1"/>
    <m/>
    <x v="1"/>
    <s v="73800.0"/>
    <s v="automatic"/>
    <x v="3"/>
    <s v="grey"/>
    <s v="1.0"/>
    <d v="2019-03-21T00:00:00"/>
    <n v="82"/>
  </r>
  <r>
    <n v="4700"/>
    <x v="0"/>
    <x v="42"/>
    <x v="0"/>
    <n v="4"/>
    <x v="0"/>
    <s v=""/>
    <s v="automatic"/>
    <x v="2"/>
    <s v="black"/>
    <s v=""/>
    <d v="2018-07-20T00:00:00"/>
    <n v="14"/>
  </r>
  <r>
    <n v="1700"/>
    <x v="25"/>
    <x v="75"/>
    <x v="3"/>
    <n v="6"/>
    <x v="0"/>
    <s v="230000.0"/>
    <s v="automatic"/>
    <x v="9"/>
    <s v="grey"/>
    <s v=""/>
    <d v="2018-06-23T00:00:00"/>
    <n v="46"/>
  </r>
  <r>
    <n v="27995"/>
    <x v="4"/>
    <x v="17"/>
    <x v="1"/>
    <n v="8"/>
    <x v="0"/>
    <s v="45000.0"/>
    <s v="automatic"/>
    <x v="3"/>
    <s v="blue"/>
    <s v="1.0"/>
    <d v="2018-09-16T00:00:00"/>
    <n v="51"/>
  </r>
  <r>
    <n v="12600"/>
    <x v="1"/>
    <x v="70"/>
    <x v="3"/>
    <n v="4"/>
    <x v="0"/>
    <s v="92293.0"/>
    <s v="automatic"/>
    <x v="0"/>
    <s v="silver"/>
    <s v=""/>
    <d v="2019-01-16T00:00:00"/>
    <n v="13"/>
  </r>
  <r>
    <n v="8500"/>
    <x v="1"/>
    <x v="61"/>
    <x v="3"/>
    <n v="8"/>
    <x v="0"/>
    <s v="106000.0"/>
    <s v="automatic"/>
    <x v="3"/>
    <s v="white"/>
    <s v="1.0"/>
    <d v="2018-10-25T00:00:00"/>
    <n v="23"/>
  </r>
  <r>
    <n v="6250"/>
    <x v="8"/>
    <x v="61"/>
    <x v="3"/>
    <n v="8"/>
    <x v="0"/>
    <s v="238000.0"/>
    <s v="automatic"/>
    <x v="1"/>
    <s v=""/>
    <s v=""/>
    <d v="2018-06-12T00:00:00"/>
    <n v="36"/>
  </r>
  <r>
    <n v="5950"/>
    <x v="12"/>
    <x v="43"/>
    <x v="3"/>
    <n v="6"/>
    <x v="0"/>
    <s v="126245.0"/>
    <s v="automatic"/>
    <x v="6"/>
    <s v="red"/>
    <s v=""/>
    <d v="2019-03-16T00:00:00"/>
    <n v="16"/>
  </r>
  <r>
    <n v="4500"/>
    <x v="0"/>
    <x v="13"/>
    <x v="0"/>
    <n v="4"/>
    <x v="0"/>
    <s v="222000.0"/>
    <s v="automatic"/>
    <x v="0"/>
    <s v=""/>
    <s v=""/>
    <d v="2018-08-13T00:00:00"/>
    <n v="14"/>
  </r>
  <r>
    <n v="23995"/>
    <x v="21"/>
    <x v="8"/>
    <x v="0"/>
    <n v="6"/>
    <x v="0"/>
    <s v=""/>
    <s v="automatic"/>
    <x v="3"/>
    <s v="black"/>
    <s v="1.0"/>
    <d v="2018-07-15T00:00:00"/>
    <n v="31"/>
  </r>
  <r>
    <n v="14995"/>
    <x v="5"/>
    <x v="8"/>
    <x v="0"/>
    <n v="6"/>
    <x v="0"/>
    <s v="122527.0"/>
    <s v="automatic"/>
    <x v="3"/>
    <s v=""/>
    <s v="1.0"/>
    <d v="2019-01-15T00:00:00"/>
    <n v="29"/>
  </r>
  <r>
    <n v="7995"/>
    <x v="10"/>
    <x v="74"/>
    <x v="0"/>
    <n v="8"/>
    <x v="0"/>
    <s v="176125.0"/>
    <s v="automatic"/>
    <x v="3"/>
    <s v="white"/>
    <s v=""/>
    <d v="2018-07-13T00:00:00"/>
    <n v="52"/>
  </r>
  <r>
    <n v="6300"/>
    <x v="2"/>
    <x v="93"/>
    <x v="1"/>
    <n v="4"/>
    <x v="0"/>
    <s v="86800.0"/>
    <s v="automatic"/>
    <x v="7"/>
    <s v="black"/>
    <s v=""/>
    <d v="2018-11-17T00:00:00"/>
    <n v="23"/>
  </r>
  <r>
    <n v="5600"/>
    <x v="16"/>
    <x v="78"/>
    <x v="3"/>
    <n v="4"/>
    <x v="0"/>
    <s v="124193.0"/>
    <s v="automatic"/>
    <x v="2"/>
    <s v="black"/>
    <s v=""/>
    <d v="2018-12-02T00:00:00"/>
    <n v="66"/>
  </r>
  <r>
    <n v="13800"/>
    <x v="6"/>
    <x v="5"/>
    <x v="3"/>
    <n v="4"/>
    <x v="0"/>
    <s v="55427.0"/>
    <s v="automatic"/>
    <x v="2"/>
    <s v="blue"/>
    <s v=""/>
    <d v="2018-07-08T00:00:00"/>
    <n v="44"/>
  </r>
  <r>
    <n v="9600"/>
    <x v="11"/>
    <x v="82"/>
    <x v="3"/>
    <n v="6"/>
    <x v="0"/>
    <s v="76333.0"/>
    <s v="automatic"/>
    <x v="0"/>
    <s v="black"/>
    <s v=""/>
    <d v="2018-05-15T00:00:00"/>
    <n v="56"/>
  </r>
  <r>
    <n v="2200"/>
    <x v="12"/>
    <x v="9"/>
    <x v="0"/>
    <n v="4"/>
    <x v="0"/>
    <s v="246033.0"/>
    <s v="automatic"/>
    <x v="2"/>
    <s v="silver"/>
    <s v=""/>
    <d v="2018-09-27T00:00:00"/>
    <n v="17"/>
  </r>
  <r>
    <n v="37000"/>
    <x v="21"/>
    <x v="35"/>
    <x v="3"/>
    <n v="6"/>
    <x v="0"/>
    <s v="39500.0"/>
    <s v="automatic"/>
    <x v="0"/>
    <s v="black"/>
    <s v="1.0"/>
    <d v="2019-03-27T00:00:00"/>
    <n v="27"/>
  </r>
  <r>
    <n v="4900"/>
    <x v="10"/>
    <x v="81"/>
    <x v="3"/>
    <n v="4"/>
    <x v="0"/>
    <s v="199008.0"/>
    <s v="automatic"/>
    <x v="7"/>
    <s v="grey"/>
    <s v=""/>
    <d v="2018-10-04T00:00:00"/>
    <n v="23"/>
  </r>
  <r>
    <n v="5500"/>
    <x v="21"/>
    <x v="93"/>
    <x v="3"/>
    <n v="4"/>
    <x v="0"/>
    <s v="55496.0"/>
    <s v="automatic"/>
    <x v="2"/>
    <s v="white"/>
    <s v=""/>
    <d v="2018-07-03T00:00:00"/>
    <n v="45"/>
  </r>
  <r>
    <n v="8690"/>
    <x v="11"/>
    <x v="57"/>
    <x v="0"/>
    <n v="6"/>
    <x v="0"/>
    <s v="143924.0"/>
    <s v="automatic"/>
    <x v="2"/>
    <s v="silver"/>
    <s v="1.0"/>
    <d v="2018-12-17T00:00:00"/>
    <n v="53"/>
  </r>
  <r>
    <n v="15985"/>
    <x v="2"/>
    <x v="1"/>
    <x v="3"/>
    <n v="6"/>
    <x v="0"/>
    <s v="94456.0"/>
    <s v="automatic"/>
    <x v="1"/>
    <s v="silver"/>
    <s v="1.0"/>
    <d v="2018-06-30T00:00:00"/>
    <n v="5"/>
  </r>
  <r>
    <n v="13000"/>
    <x v="0"/>
    <x v="63"/>
    <x v="3"/>
    <m/>
    <x v="0"/>
    <s v="128000.0"/>
    <s v="automatic"/>
    <x v="0"/>
    <s v="white"/>
    <s v="1.0"/>
    <d v="2018-10-12T00:00:00"/>
    <n v="38"/>
  </r>
  <r>
    <n v="13500"/>
    <x v="16"/>
    <x v="89"/>
    <x v="0"/>
    <n v="6"/>
    <x v="0"/>
    <s v=""/>
    <s v="manual"/>
    <x v="0"/>
    <s v="black"/>
    <s v="1.0"/>
    <d v="2018-08-06T00:00:00"/>
    <n v="32"/>
  </r>
  <r>
    <n v="9800"/>
    <x v="2"/>
    <x v="26"/>
    <x v="3"/>
    <n v="4"/>
    <x v="0"/>
    <s v=""/>
    <s v="automatic"/>
    <x v="8"/>
    <s v="blue"/>
    <s v="1.0"/>
    <d v="2018-08-22T00:00:00"/>
    <n v="52"/>
  </r>
  <r>
    <n v="6800"/>
    <x v="0"/>
    <x v="2"/>
    <x v="3"/>
    <n v="4"/>
    <x v="0"/>
    <s v="107922.0"/>
    <s v="automatic"/>
    <x v="2"/>
    <s v="silver"/>
    <s v=""/>
    <d v="2019-02-10T00:00:00"/>
    <n v="28"/>
  </r>
  <r>
    <n v="5600"/>
    <x v="14"/>
    <x v="97"/>
    <x v="3"/>
    <n v="6"/>
    <x v="0"/>
    <s v="116893.0"/>
    <s v="automatic"/>
    <x v="0"/>
    <s v="grey"/>
    <s v=""/>
    <d v="2018-07-02T00:00:00"/>
    <n v="57"/>
  </r>
  <r>
    <n v="12895"/>
    <x v="6"/>
    <x v="83"/>
    <x v="3"/>
    <n v="4"/>
    <x v="0"/>
    <s v="43160.0"/>
    <s v="automatic"/>
    <x v="2"/>
    <s v="grey"/>
    <s v=""/>
    <d v="2018-07-07T00:00:00"/>
    <n v="26"/>
  </r>
  <r>
    <n v="4700"/>
    <x v="25"/>
    <x v="55"/>
    <x v="3"/>
    <n v="6"/>
    <x v="0"/>
    <s v="107717.0"/>
    <s v="automatic"/>
    <x v="0"/>
    <s v="silver"/>
    <s v="1.0"/>
    <d v="2019-04-03T00:00:00"/>
    <n v="26"/>
  </r>
  <r>
    <n v="5400"/>
    <x v="16"/>
    <x v="29"/>
    <x v="3"/>
    <n v="4"/>
    <x v="0"/>
    <s v="203145.0"/>
    <s v="automatic"/>
    <x v="1"/>
    <s v="blue"/>
    <s v=""/>
    <d v="2018-06-23T00:00:00"/>
    <n v="47"/>
  </r>
  <r>
    <n v="10900"/>
    <x v="11"/>
    <x v="1"/>
    <x v="0"/>
    <n v="8"/>
    <x v="0"/>
    <s v="155000.0"/>
    <s v="automatic"/>
    <x v="1"/>
    <s v=""/>
    <s v="1.0"/>
    <d v="2018-06-15T00:00:00"/>
    <n v="25"/>
  </r>
  <r>
    <n v="6400"/>
    <x v="13"/>
    <x v="92"/>
    <x v="3"/>
    <n v="6"/>
    <x v="0"/>
    <s v="141959.0"/>
    <s v="automatic"/>
    <x v="9"/>
    <s v="silver"/>
    <s v=""/>
    <d v="2018-05-17T00:00:00"/>
    <n v="24"/>
  </r>
  <r>
    <n v="12800"/>
    <x v="16"/>
    <x v="29"/>
    <x v="3"/>
    <m/>
    <x v="0"/>
    <s v="157507.0"/>
    <s v="automatic"/>
    <x v="1"/>
    <s v=""/>
    <s v=""/>
    <d v="2018-12-23T00:00:00"/>
    <n v="46"/>
  </r>
  <r>
    <n v="9600"/>
    <x v="11"/>
    <x v="26"/>
    <x v="3"/>
    <n v="4"/>
    <x v="0"/>
    <s v="99401.0"/>
    <s v="automatic"/>
    <x v="8"/>
    <s v="silver"/>
    <s v="1.0"/>
    <d v="2019-01-26T00:00:00"/>
    <n v="35"/>
  </r>
  <r>
    <n v="5850"/>
    <x v="2"/>
    <x v="78"/>
    <x v="3"/>
    <m/>
    <x v="0"/>
    <s v="163124.0"/>
    <s v="automatic"/>
    <x v="2"/>
    <s v="black"/>
    <s v=""/>
    <d v="2018-07-07T00:00:00"/>
    <n v="30"/>
  </r>
  <r>
    <n v="4995"/>
    <x v="25"/>
    <x v="5"/>
    <x v="3"/>
    <n v="6"/>
    <x v="0"/>
    <s v="122000.0"/>
    <s v="automatic"/>
    <x v="2"/>
    <s v="white"/>
    <s v=""/>
    <d v="2018-06-24T00:00:00"/>
    <n v="19"/>
  </r>
  <r>
    <n v="5995"/>
    <x v="10"/>
    <x v="26"/>
    <x v="3"/>
    <n v="4"/>
    <x v="0"/>
    <s v="152000.0"/>
    <s v="automatic"/>
    <x v="8"/>
    <s v="green"/>
    <s v="1.0"/>
    <d v="2018-05-05T00:00:00"/>
    <n v="44"/>
  </r>
  <r>
    <n v="9300"/>
    <x v="11"/>
    <x v="70"/>
    <x v="3"/>
    <n v="6"/>
    <x v="0"/>
    <s v="103703.0"/>
    <s v="automatic"/>
    <x v="0"/>
    <s v="blue"/>
    <s v="1.0"/>
    <d v="2019-03-20T00:00:00"/>
    <n v="39"/>
  </r>
  <r>
    <n v="4500"/>
    <x v="14"/>
    <x v="15"/>
    <x v="2"/>
    <n v="8"/>
    <x v="0"/>
    <s v="198496.0"/>
    <s v="automatic"/>
    <x v="0"/>
    <s v="white"/>
    <s v="1.0"/>
    <d v="2018-06-25T00:00:00"/>
    <n v="50"/>
  </r>
  <r>
    <n v="8700"/>
    <x v="0"/>
    <x v="33"/>
    <x v="3"/>
    <n v="4"/>
    <x v="0"/>
    <s v="149000.0"/>
    <s v="automatic"/>
    <x v="0"/>
    <s v="black"/>
    <s v="1.0"/>
    <d v="2018-11-17T00:00:00"/>
    <n v="25"/>
  </r>
  <r>
    <n v="1600"/>
    <x v="3"/>
    <x v="1"/>
    <x v="0"/>
    <n v="8"/>
    <x v="0"/>
    <s v="210000.0"/>
    <s v="automatic"/>
    <x v="1"/>
    <s v=""/>
    <s v=""/>
    <d v="2018-10-10T00:00:00"/>
    <n v="21"/>
  </r>
  <r>
    <n v="12895"/>
    <x v="7"/>
    <x v="28"/>
    <x v="0"/>
    <n v="6"/>
    <x v="0"/>
    <s v="67833.0"/>
    <s v="automatic"/>
    <x v="2"/>
    <s v="black"/>
    <s v=""/>
    <d v="2019-04-09T00:00:00"/>
    <n v="21"/>
  </r>
  <r>
    <n v="7800"/>
    <x v="21"/>
    <x v="42"/>
    <x v="0"/>
    <n v="4"/>
    <x v="0"/>
    <s v="132078.0"/>
    <s v="automatic"/>
    <x v="2"/>
    <s v="silver"/>
    <s v=""/>
    <d v="2018-06-07T00:00:00"/>
    <n v="17"/>
  </r>
  <r>
    <n v="2000"/>
    <x v="30"/>
    <x v="10"/>
    <x v="0"/>
    <n v="8"/>
    <x v="0"/>
    <s v="127251.0"/>
    <s v="automatic"/>
    <x v="3"/>
    <s v="red"/>
    <s v="1.0"/>
    <d v="2018-10-09T00:00:00"/>
    <n v="20"/>
  </r>
  <r>
    <n v="21200"/>
    <x v="2"/>
    <x v="18"/>
    <x v="1"/>
    <n v="6"/>
    <x v="0"/>
    <s v="16500.0"/>
    <s v="automatic"/>
    <x v="0"/>
    <s v="black"/>
    <s v="1.0"/>
    <d v="2018-11-08T00:00:00"/>
    <n v="20"/>
  </r>
  <r>
    <n v="6900"/>
    <x v="23"/>
    <x v="86"/>
    <x v="0"/>
    <n v="6"/>
    <x v="1"/>
    <s v=""/>
    <s v="manual"/>
    <x v="1"/>
    <s v="red"/>
    <s v=""/>
    <d v="2019-01-09T00:00:00"/>
    <n v="193"/>
  </r>
  <r>
    <n v="15500"/>
    <x v="21"/>
    <x v="16"/>
    <x v="0"/>
    <n v="4"/>
    <x v="0"/>
    <s v="98852.0"/>
    <s v="automatic"/>
    <x v="0"/>
    <s v="silver"/>
    <s v=""/>
    <d v="2018-11-04T00:00:00"/>
    <n v="23"/>
  </r>
  <r>
    <n v="7000"/>
    <x v="28"/>
    <x v="59"/>
    <x v="0"/>
    <n v="8"/>
    <x v="1"/>
    <s v="194000.0"/>
    <s v="automatic"/>
    <x v="3"/>
    <s v="white"/>
    <s v="1.0"/>
    <d v="2018-06-19T00:00:00"/>
    <n v="30"/>
  </r>
  <r>
    <n v="14000"/>
    <x v="2"/>
    <x v="91"/>
    <x v="3"/>
    <m/>
    <x v="0"/>
    <s v="110100.0"/>
    <s v="automatic"/>
    <x v="0"/>
    <s v="white"/>
    <s v=""/>
    <d v="2018-08-05T00:00:00"/>
    <n v="4"/>
  </r>
  <r>
    <n v="4000"/>
    <x v="11"/>
    <x v="2"/>
    <x v="3"/>
    <n v="4"/>
    <x v="0"/>
    <s v="143000.0"/>
    <s v="automatic"/>
    <x v="2"/>
    <s v="silver"/>
    <s v=""/>
    <d v="2019-04-06T00:00:00"/>
    <n v="23"/>
  </r>
  <r>
    <n v="2599"/>
    <x v="5"/>
    <x v="43"/>
    <x v="1"/>
    <n v="6"/>
    <x v="0"/>
    <s v="46349.0"/>
    <s v="automatic"/>
    <x v="4"/>
    <s v="silver"/>
    <s v=""/>
    <d v="2018-06-27T00:00:00"/>
    <n v="103"/>
  </r>
  <r>
    <n v="2750"/>
    <x v="28"/>
    <x v="1"/>
    <x v="0"/>
    <n v="8"/>
    <x v="0"/>
    <s v="230000.0"/>
    <s v="automatic"/>
    <x v="1"/>
    <s v="white"/>
    <s v=""/>
    <d v="2018-10-09T00:00:00"/>
    <n v="34"/>
  </r>
  <r>
    <n v="2599"/>
    <x v="5"/>
    <x v="33"/>
    <x v="1"/>
    <n v="4"/>
    <x v="0"/>
    <s v="37539.0"/>
    <s v="automatic"/>
    <x v="0"/>
    <s v="grey"/>
    <s v="1.0"/>
    <d v="2018-06-28T00:00:00"/>
    <n v="12"/>
  </r>
  <r>
    <n v="10300"/>
    <x v="11"/>
    <x v="29"/>
    <x v="1"/>
    <n v="4"/>
    <x v="0"/>
    <s v="43000.0"/>
    <s v="manual"/>
    <x v="1"/>
    <s v=""/>
    <s v=""/>
    <d v="2018-11-22T00:00:00"/>
    <n v="74"/>
  </r>
  <r>
    <n v="21900"/>
    <x v="19"/>
    <x v="45"/>
    <x v="0"/>
    <m/>
    <x v="0"/>
    <s v="27576.0"/>
    <s v="other"/>
    <x v="1"/>
    <s v="white"/>
    <s v="1.0"/>
    <d v="2019-03-10T00:00:00"/>
    <n v="51"/>
  </r>
  <r>
    <n v="3500"/>
    <x v="3"/>
    <x v="78"/>
    <x v="0"/>
    <n v="4"/>
    <x v="0"/>
    <s v="157000.0"/>
    <s v="manual"/>
    <x v="2"/>
    <s v="red"/>
    <s v=""/>
    <d v="2018-10-26T00:00:00"/>
    <n v="34"/>
  </r>
  <r>
    <n v="16500"/>
    <x v="5"/>
    <x v="34"/>
    <x v="3"/>
    <m/>
    <x v="0"/>
    <s v="77000.0"/>
    <s v="automatic"/>
    <x v="0"/>
    <s v="white"/>
    <s v=""/>
    <d v="2018-10-02T00:00:00"/>
    <n v="58"/>
  </r>
  <r>
    <n v="5500"/>
    <x v="7"/>
    <x v="48"/>
    <x v="3"/>
    <n v="4"/>
    <x v="0"/>
    <s v="70000.0"/>
    <s v="automatic"/>
    <x v="7"/>
    <s v="black"/>
    <s v=""/>
    <d v="2018-07-27T00:00:00"/>
    <n v="100"/>
  </r>
  <r>
    <n v="23400"/>
    <x v="5"/>
    <x v="40"/>
    <x v="0"/>
    <n v="6"/>
    <x v="0"/>
    <s v="66048.0"/>
    <s v="other"/>
    <x v="1"/>
    <s v="silver"/>
    <s v="1.0"/>
    <d v="2018-12-27T00:00:00"/>
    <n v="42"/>
  </r>
  <r>
    <n v="28500"/>
    <x v="21"/>
    <x v="40"/>
    <x v="0"/>
    <n v="6"/>
    <x v="0"/>
    <s v="44044.0"/>
    <s v="other"/>
    <x v="1"/>
    <s v="black"/>
    <s v="1.0"/>
    <d v="2018-05-18T00:00:00"/>
    <n v="40"/>
  </r>
  <r>
    <n v="13250"/>
    <x v="0"/>
    <x v="87"/>
    <x v="0"/>
    <n v="6"/>
    <x v="0"/>
    <s v="111363.0"/>
    <s v="other"/>
    <x v="1"/>
    <s v="black"/>
    <s v=""/>
    <d v="2018-08-30T00:00:00"/>
    <n v="56"/>
  </r>
  <r>
    <n v="2599"/>
    <x v="5"/>
    <x v="30"/>
    <x v="1"/>
    <n v="4"/>
    <x v="0"/>
    <s v="58719.0"/>
    <s v="automatic"/>
    <x v="0"/>
    <s v="black"/>
    <s v="1.0"/>
    <d v="2018-07-06T00:00:00"/>
    <n v="94"/>
  </r>
  <r>
    <n v="2200"/>
    <x v="25"/>
    <x v="75"/>
    <x v="0"/>
    <n v="6"/>
    <x v="0"/>
    <s v="275676.0"/>
    <s v="automatic"/>
    <x v="9"/>
    <s v="grey"/>
    <s v=""/>
    <d v="2019-01-14T00:00:00"/>
    <n v="23"/>
  </r>
  <r>
    <n v="26000"/>
    <x v="6"/>
    <x v="53"/>
    <x v="0"/>
    <n v="8"/>
    <x v="0"/>
    <s v=""/>
    <s v="other"/>
    <x v="4"/>
    <s v="black"/>
    <s v=""/>
    <d v="2018-05-21T00:00:00"/>
    <n v="59"/>
  </r>
  <r>
    <n v="17800"/>
    <x v="5"/>
    <x v="41"/>
    <x v="0"/>
    <n v="6"/>
    <x v="0"/>
    <s v="35896.0"/>
    <s v="automatic"/>
    <x v="4"/>
    <s v=""/>
    <s v=""/>
    <d v="2019-02-21T00:00:00"/>
    <n v="36"/>
  </r>
  <r>
    <n v="18300"/>
    <x v="11"/>
    <x v="53"/>
    <x v="0"/>
    <m/>
    <x v="0"/>
    <s v="52624.0"/>
    <s v="other"/>
    <x v="4"/>
    <s v="blue"/>
    <s v=""/>
    <d v="2019-02-24T00:00:00"/>
    <n v="36"/>
  </r>
  <r>
    <n v="26000"/>
    <x v="9"/>
    <x v="41"/>
    <x v="0"/>
    <n v="6"/>
    <x v="0"/>
    <s v="2121.0"/>
    <s v="other"/>
    <x v="4"/>
    <s v="blue"/>
    <s v=""/>
    <d v="2018-08-12T00:00:00"/>
    <n v="19"/>
  </r>
  <r>
    <n v="18300"/>
    <x v="11"/>
    <x v="53"/>
    <x v="0"/>
    <n v="8"/>
    <x v="0"/>
    <s v="52624.0"/>
    <s v="other"/>
    <x v="4"/>
    <s v=""/>
    <s v=""/>
    <d v="2018-06-07T00:00:00"/>
    <n v="27"/>
  </r>
  <r>
    <n v="25500"/>
    <x v="9"/>
    <x v="87"/>
    <x v="0"/>
    <n v="6"/>
    <x v="2"/>
    <s v="7403.0"/>
    <s v="automatic"/>
    <x v="1"/>
    <s v="silver"/>
    <s v=""/>
    <d v="2018-07-10T00:00:00"/>
    <n v="20"/>
  </r>
  <r>
    <n v="23000"/>
    <x v="5"/>
    <x v="40"/>
    <x v="0"/>
    <n v="6"/>
    <x v="0"/>
    <s v=""/>
    <s v="other"/>
    <x v="1"/>
    <s v="orange"/>
    <s v="1.0"/>
    <d v="2018-11-27T00:00:00"/>
    <n v="26"/>
  </r>
  <r>
    <n v="9000"/>
    <x v="1"/>
    <x v="87"/>
    <x v="0"/>
    <n v="6"/>
    <x v="0"/>
    <s v="146.0"/>
    <s v="automatic"/>
    <x v="3"/>
    <s v=""/>
    <s v=""/>
    <d v="2018-08-15T00:00:00"/>
    <n v="10"/>
  </r>
  <r>
    <n v="35900"/>
    <x v="9"/>
    <x v="27"/>
    <x v="1"/>
    <n v="6"/>
    <x v="0"/>
    <s v="26200.0"/>
    <s v="automatic"/>
    <x v="0"/>
    <s v="white"/>
    <s v=""/>
    <d v="2018-05-15T00:00:00"/>
    <n v="12"/>
  </r>
  <r>
    <n v="10495"/>
    <x v="12"/>
    <x v="11"/>
    <x v="0"/>
    <n v="8"/>
    <x v="0"/>
    <s v="132950.0"/>
    <s v="automatic"/>
    <x v="0"/>
    <s v="white"/>
    <s v=""/>
    <d v="2018-06-04T00:00:00"/>
    <n v="39"/>
  </r>
  <r>
    <n v="17900"/>
    <x v="13"/>
    <x v="88"/>
    <x v="1"/>
    <n v="8"/>
    <x v="1"/>
    <s v="113063.0"/>
    <s v="automatic"/>
    <x v="3"/>
    <s v=""/>
    <s v=""/>
    <d v="2018-05-06T00:00:00"/>
    <n v="48"/>
  </r>
  <r>
    <n v="1800"/>
    <x v="20"/>
    <x v="77"/>
    <x v="0"/>
    <n v="4"/>
    <x v="0"/>
    <s v="176261.0"/>
    <s v="manual"/>
    <x v="2"/>
    <s v="silver"/>
    <s v=""/>
    <d v="2018-11-21T00:00:00"/>
    <n v="122"/>
  </r>
  <r>
    <n v="5495"/>
    <x v="3"/>
    <x v="68"/>
    <x v="3"/>
    <n v="6"/>
    <x v="0"/>
    <s v="165000.0"/>
    <s v="manual"/>
    <x v="1"/>
    <s v="white"/>
    <s v="1.0"/>
    <d v="2019-04-18T00:00:00"/>
    <n v="10"/>
  </r>
  <r>
    <n v="1488"/>
    <x v="21"/>
    <x v="20"/>
    <x v="3"/>
    <n v="4"/>
    <x v="0"/>
    <s v="127417.0"/>
    <s v="automatic"/>
    <x v="2"/>
    <s v="black"/>
    <s v=""/>
    <d v="2018-08-04T00:00:00"/>
    <n v="12"/>
  </r>
  <r>
    <n v="2599"/>
    <x v="0"/>
    <x v="91"/>
    <x v="1"/>
    <n v="6"/>
    <x v="0"/>
    <s v="146149.0"/>
    <s v="automatic"/>
    <x v="0"/>
    <s v=""/>
    <s v="1.0"/>
    <d v="2018-10-23T00:00:00"/>
    <n v="32"/>
  </r>
  <r>
    <n v="11500"/>
    <x v="4"/>
    <x v="31"/>
    <x v="3"/>
    <n v="4"/>
    <x v="0"/>
    <s v="28000.0"/>
    <s v="automatic"/>
    <x v="0"/>
    <s v="silver"/>
    <s v=""/>
    <d v="2018-05-31T00:00:00"/>
    <n v="44"/>
  </r>
  <r>
    <n v="25500"/>
    <x v="9"/>
    <x v="87"/>
    <x v="0"/>
    <n v="6"/>
    <x v="2"/>
    <s v="7403.0"/>
    <s v="automatic"/>
    <x v="1"/>
    <s v="silver"/>
    <s v=""/>
    <d v="2018-06-04T00:00:00"/>
    <n v="107"/>
  </r>
  <r>
    <n v="5500"/>
    <x v="0"/>
    <x v="31"/>
    <x v="0"/>
    <n v="4"/>
    <x v="0"/>
    <s v="100000.0"/>
    <s v="automatic"/>
    <x v="0"/>
    <s v="white"/>
    <s v=""/>
    <d v="2018-10-10T00:00:00"/>
    <n v="8"/>
  </r>
  <r>
    <n v="1500"/>
    <x v="3"/>
    <x v="97"/>
    <x v="2"/>
    <n v="6"/>
    <x v="0"/>
    <s v="197138.0"/>
    <s v="automatic"/>
    <x v="0"/>
    <s v="blue"/>
    <s v="1.0"/>
    <d v="2018-06-25T00:00:00"/>
    <n v="43"/>
  </r>
  <r>
    <n v="5500"/>
    <x v="3"/>
    <x v="67"/>
    <x v="2"/>
    <n v="8"/>
    <x v="1"/>
    <s v="286000.0"/>
    <s v="automatic"/>
    <x v="1"/>
    <s v=""/>
    <s v="1.0"/>
    <d v="2019-04-15T00:00:00"/>
    <n v="3"/>
  </r>
  <r>
    <n v="5000"/>
    <x v="14"/>
    <x v="10"/>
    <x v="3"/>
    <n v="8"/>
    <x v="0"/>
    <s v="122000.0"/>
    <s v="automatic"/>
    <x v="1"/>
    <s v="grey"/>
    <s v="1.0"/>
    <d v="2019-02-26T00:00:00"/>
    <n v="5"/>
  </r>
  <r>
    <n v="4900"/>
    <x v="14"/>
    <x v="75"/>
    <x v="0"/>
    <n v="6"/>
    <x v="0"/>
    <s v=""/>
    <s v="automatic"/>
    <x v="9"/>
    <s v=""/>
    <s v=""/>
    <d v="2019-04-11T00:00:00"/>
    <n v="34"/>
  </r>
  <r>
    <n v="9900"/>
    <x v="11"/>
    <x v="5"/>
    <x v="3"/>
    <n v="4"/>
    <x v="0"/>
    <s v=""/>
    <s v="automatic"/>
    <x v="2"/>
    <s v="blue"/>
    <s v=""/>
    <d v="2019-02-20T00:00:00"/>
    <n v="15"/>
  </r>
  <r>
    <n v="18800"/>
    <x v="5"/>
    <x v="41"/>
    <x v="0"/>
    <n v="6"/>
    <x v="0"/>
    <s v="52348.0"/>
    <s v="automatic"/>
    <x v="4"/>
    <s v="black"/>
    <s v=""/>
    <d v="2018-07-26T00:00:00"/>
    <n v="50"/>
  </r>
  <r>
    <n v="25800"/>
    <x v="4"/>
    <x v="53"/>
    <x v="0"/>
    <n v="8"/>
    <x v="0"/>
    <s v="31858.0"/>
    <s v="automatic"/>
    <x v="4"/>
    <s v="silver"/>
    <s v=""/>
    <d v="2018-09-16T00:00:00"/>
    <n v="77"/>
  </r>
  <r>
    <n v="21100"/>
    <x v="4"/>
    <x v="41"/>
    <x v="0"/>
    <n v="6"/>
    <x v="0"/>
    <s v="20092.0"/>
    <s v="other"/>
    <x v="4"/>
    <s v="black"/>
    <s v=""/>
    <d v="2018-12-09T00:00:00"/>
    <n v="5"/>
  </r>
  <r>
    <n v="7000"/>
    <x v="10"/>
    <x v="5"/>
    <x v="3"/>
    <n v="4"/>
    <x v="0"/>
    <s v="169000.0"/>
    <s v="automatic"/>
    <x v="2"/>
    <s v="silver"/>
    <s v=""/>
    <d v="2018-10-30T00:00:00"/>
    <n v="40"/>
  </r>
  <r>
    <n v="7200"/>
    <x v="0"/>
    <x v="7"/>
    <x v="3"/>
    <n v="6"/>
    <x v="0"/>
    <s v="167000.0"/>
    <s v="automatic"/>
    <x v="0"/>
    <s v="white"/>
    <s v=""/>
    <d v="2018-07-04T00:00:00"/>
    <n v="80"/>
  </r>
  <r>
    <n v="7250"/>
    <x v="7"/>
    <x v="36"/>
    <x v="3"/>
    <n v="4"/>
    <x v="0"/>
    <s v="108000.0"/>
    <s v="automatic"/>
    <x v="2"/>
    <s v="grey"/>
    <s v=""/>
    <d v="2018-12-15T00:00:00"/>
    <n v="56"/>
  </r>
  <r>
    <n v="7750"/>
    <x v="0"/>
    <x v="71"/>
    <x v="3"/>
    <n v="6"/>
    <x v="0"/>
    <s v="129000.0"/>
    <s v="automatic"/>
    <x v="0"/>
    <s v=""/>
    <s v=""/>
    <d v="2018-09-20T00:00:00"/>
    <n v="50"/>
  </r>
  <r>
    <n v="2950"/>
    <x v="3"/>
    <x v="94"/>
    <x v="0"/>
    <n v="10"/>
    <x v="0"/>
    <s v="176000.0"/>
    <s v="automatic"/>
    <x v="3"/>
    <s v="white"/>
    <s v=""/>
    <d v="2018-11-10T00:00:00"/>
    <n v="18"/>
  </r>
  <r>
    <n v="7400"/>
    <x v="7"/>
    <x v="42"/>
    <x v="3"/>
    <m/>
    <x v="0"/>
    <s v=""/>
    <s v="automatic"/>
    <x v="2"/>
    <s v="black"/>
    <s v=""/>
    <d v="2018-07-22T00:00:00"/>
    <n v="9"/>
  </r>
  <r>
    <n v="6540"/>
    <x v="16"/>
    <x v="17"/>
    <x v="0"/>
    <n v="8"/>
    <x v="0"/>
    <s v="171000.0"/>
    <s v="automatic"/>
    <x v="3"/>
    <s v="red"/>
    <s v="1.0"/>
    <d v="2018-11-27T00:00:00"/>
    <n v="6"/>
  </r>
  <r>
    <n v="12700"/>
    <x v="4"/>
    <x v="14"/>
    <x v="3"/>
    <n v="4"/>
    <x v="0"/>
    <s v=""/>
    <s v="automatic"/>
    <x v="2"/>
    <s v="red"/>
    <s v=""/>
    <d v="2019-04-10T00:00:00"/>
    <n v="33"/>
  </r>
  <r>
    <n v="25591"/>
    <x v="9"/>
    <x v="92"/>
    <x v="3"/>
    <n v="6"/>
    <x v="0"/>
    <s v="23253.0"/>
    <s v="automatic"/>
    <x v="9"/>
    <s v="silver"/>
    <s v=""/>
    <d v="2018-09-24T00:00:00"/>
    <n v="69"/>
  </r>
  <r>
    <n v="5700"/>
    <x v="7"/>
    <x v="19"/>
    <x v="3"/>
    <m/>
    <x v="0"/>
    <s v="136316.0"/>
    <s v="automatic"/>
    <x v="2"/>
    <s v="white"/>
    <s v=""/>
    <d v="2019-03-27T00:00:00"/>
    <n v="33"/>
  </r>
  <r>
    <n v="3900"/>
    <x v="16"/>
    <x v="63"/>
    <x v="3"/>
    <n v="8"/>
    <x v="0"/>
    <s v="158933.0"/>
    <s v="automatic"/>
    <x v="0"/>
    <s v=""/>
    <s v="1.0"/>
    <d v="2018-11-06T00:00:00"/>
    <n v="30"/>
  </r>
  <r>
    <n v="4500"/>
    <x v="3"/>
    <x v="5"/>
    <x v="0"/>
    <m/>
    <x v="0"/>
    <s v="186000.0"/>
    <s v="automatic"/>
    <x v="2"/>
    <s v="brown"/>
    <s v=""/>
    <d v="2018-08-14T00:00:00"/>
    <n v="4"/>
  </r>
  <r>
    <n v="27400"/>
    <x v="4"/>
    <x v="53"/>
    <x v="0"/>
    <n v="8"/>
    <x v="0"/>
    <s v="22687.0"/>
    <s v="other"/>
    <x v="4"/>
    <s v=""/>
    <s v=""/>
    <d v="2018-11-30T00:00:00"/>
    <n v="30"/>
  </r>
  <r>
    <n v="1400"/>
    <x v="3"/>
    <x v="36"/>
    <x v="3"/>
    <m/>
    <x v="0"/>
    <s v="150986.0"/>
    <s v="automatic"/>
    <x v="2"/>
    <s v="silver"/>
    <s v=""/>
    <d v="2019-01-25T00:00:00"/>
    <n v="54"/>
  </r>
  <r>
    <n v="25800"/>
    <x v="1"/>
    <x v="53"/>
    <x v="0"/>
    <n v="8"/>
    <x v="0"/>
    <s v="31858.0"/>
    <s v="automatic"/>
    <x v="4"/>
    <s v=""/>
    <s v=""/>
    <d v="2018-10-05T00:00:00"/>
    <n v="11"/>
  </r>
  <r>
    <n v="4600"/>
    <x v="16"/>
    <x v="8"/>
    <x v="0"/>
    <n v="8"/>
    <x v="0"/>
    <s v="216500.0"/>
    <s v="automatic"/>
    <x v="3"/>
    <s v="blue"/>
    <s v="1.0"/>
    <d v="2019-04-14T00:00:00"/>
    <n v="27"/>
  </r>
  <r>
    <n v="6900"/>
    <x v="0"/>
    <x v="7"/>
    <x v="0"/>
    <n v="4"/>
    <x v="0"/>
    <s v="136303.0"/>
    <s v="automatic"/>
    <x v="8"/>
    <s v="grey"/>
    <s v="1.0"/>
    <d v="2018-09-01T00:00:00"/>
    <n v="10"/>
  </r>
  <r>
    <n v="11800"/>
    <x v="5"/>
    <x v="12"/>
    <x v="3"/>
    <n v="4"/>
    <x v="0"/>
    <s v="85150.0"/>
    <s v="automatic"/>
    <x v="0"/>
    <s v=""/>
    <s v="1.0"/>
    <d v="2018-12-21T00:00:00"/>
    <n v="47"/>
  </r>
  <r>
    <n v="7900"/>
    <x v="11"/>
    <x v="13"/>
    <x v="3"/>
    <n v="6"/>
    <x v="0"/>
    <s v="145687.0"/>
    <s v="automatic"/>
    <x v="0"/>
    <s v="red"/>
    <s v=""/>
    <d v="2018-07-26T00:00:00"/>
    <n v="14"/>
  </r>
  <r>
    <n v="16504"/>
    <x v="4"/>
    <x v="5"/>
    <x v="3"/>
    <m/>
    <x v="0"/>
    <s v="72359.0"/>
    <s v="automatic"/>
    <x v="2"/>
    <s v=""/>
    <s v=""/>
    <d v="2018-08-07T00:00:00"/>
    <n v="52"/>
  </r>
  <r>
    <n v="10579"/>
    <x v="7"/>
    <x v="23"/>
    <x v="3"/>
    <n v="6"/>
    <x v="0"/>
    <s v="80525.0"/>
    <s v="automatic"/>
    <x v="0"/>
    <s v=""/>
    <s v="1.0"/>
    <d v="2018-12-10T00:00:00"/>
    <n v="21"/>
  </r>
  <r>
    <n v="2375"/>
    <x v="20"/>
    <x v="47"/>
    <x v="0"/>
    <n v="6"/>
    <x v="0"/>
    <s v=""/>
    <s v="automatic"/>
    <x v="0"/>
    <s v="white"/>
    <s v="1.0"/>
    <d v="2019-04-18T00:00:00"/>
    <n v="15"/>
  </r>
  <r>
    <n v="3995"/>
    <x v="13"/>
    <x v="33"/>
    <x v="3"/>
    <n v="4"/>
    <x v="0"/>
    <s v="142000.0"/>
    <s v="automatic"/>
    <x v="0"/>
    <s v="green"/>
    <s v=""/>
    <d v="2019-04-09T00:00:00"/>
    <n v="50"/>
  </r>
  <r>
    <n v="12000"/>
    <x v="3"/>
    <x v="86"/>
    <x v="0"/>
    <n v="6"/>
    <x v="1"/>
    <s v="270000.0"/>
    <s v="manual"/>
    <x v="1"/>
    <s v="red"/>
    <s v="1.0"/>
    <d v="2018-08-22T00:00:00"/>
    <n v="15"/>
  </r>
  <r>
    <n v="31939"/>
    <x v="9"/>
    <x v="92"/>
    <x v="3"/>
    <n v="6"/>
    <x v="0"/>
    <s v="16190.0"/>
    <s v="automatic"/>
    <x v="9"/>
    <s v="silver"/>
    <s v=""/>
    <d v="2018-09-27T00:00:00"/>
    <n v="32"/>
  </r>
  <r>
    <n v="3000"/>
    <x v="20"/>
    <x v="85"/>
    <x v="3"/>
    <m/>
    <x v="0"/>
    <s v="258328.0"/>
    <s v="automatic"/>
    <x v="8"/>
    <s v="red"/>
    <s v=""/>
    <d v="2019-02-07T00:00:00"/>
    <n v="26"/>
  </r>
  <r>
    <n v="500"/>
    <x v="28"/>
    <x v="12"/>
    <x v="2"/>
    <n v="6"/>
    <x v="0"/>
    <s v="300000.0"/>
    <s v="automatic"/>
    <x v="8"/>
    <s v=""/>
    <s v="1.0"/>
    <d v="2018-08-09T00:00:00"/>
    <n v="36"/>
  </r>
  <r>
    <n v="8500"/>
    <x v="2"/>
    <x v="19"/>
    <x v="3"/>
    <n v="6"/>
    <x v="0"/>
    <s v="67.0"/>
    <s v="automatic"/>
    <x v="2"/>
    <s v=""/>
    <s v=""/>
    <d v="2018-08-04T00:00:00"/>
    <n v="46"/>
  </r>
  <r>
    <n v="8500"/>
    <x v="5"/>
    <x v="58"/>
    <x v="3"/>
    <n v="6"/>
    <x v="0"/>
    <s v="89.0"/>
    <s v="automatic"/>
    <x v="2"/>
    <s v="black"/>
    <s v=""/>
    <d v="2018-06-22T00:00:00"/>
    <n v="19"/>
  </r>
  <r>
    <n v="8500"/>
    <x v="11"/>
    <x v="68"/>
    <x v="3"/>
    <n v="6"/>
    <x v="0"/>
    <s v=""/>
    <s v="automatic"/>
    <x v="3"/>
    <s v="red"/>
    <s v="1.0"/>
    <d v="2019-02-06T00:00:00"/>
    <n v="47"/>
  </r>
  <r>
    <n v="8500"/>
    <x v="8"/>
    <x v="37"/>
    <x v="3"/>
    <n v="4"/>
    <x v="0"/>
    <s v="84.0"/>
    <s v="automatic"/>
    <x v="2"/>
    <s v="white"/>
    <s v=""/>
    <d v="2019-04-19T00:00:00"/>
    <n v="35"/>
  </r>
  <r>
    <n v="20000"/>
    <x v="12"/>
    <x v="96"/>
    <x v="0"/>
    <n v="8"/>
    <x v="0"/>
    <s v="70000.0"/>
    <s v="automatic"/>
    <x v="5"/>
    <s v="blue"/>
    <s v="1.0"/>
    <d v="2018-09-05T00:00:00"/>
    <n v="52"/>
  </r>
  <r>
    <n v="9300"/>
    <x v="2"/>
    <x v="9"/>
    <x v="3"/>
    <n v="4"/>
    <x v="0"/>
    <s v="54.0"/>
    <s v="automatic"/>
    <x v="2"/>
    <s v="black"/>
    <s v=""/>
    <d v="2019-04-02T00:00:00"/>
    <n v="20"/>
  </r>
  <r>
    <n v="2375"/>
    <x v="3"/>
    <x v="21"/>
    <x v="0"/>
    <n v="6"/>
    <x v="0"/>
    <s v="207084.0"/>
    <s v="automatic"/>
    <x v="2"/>
    <s v="silver"/>
    <s v=""/>
    <d v="2018-05-01T00:00:00"/>
    <n v="43"/>
  </r>
  <r>
    <n v="9999"/>
    <x v="11"/>
    <x v="83"/>
    <x v="1"/>
    <n v="4"/>
    <x v="3"/>
    <s v="44000.0"/>
    <s v="automatic"/>
    <x v="2"/>
    <s v="grey"/>
    <s v=""/>
    <d v="2018-08-23T00:00:00"/>
    <n v="10"/>
  </r>
  <r>
    <n v="2500"/>
    <x v="1"/>
    <x v="22"/>
    <x v="2"/>
    <n v="8"/>
    <x v="0"/>
    <s v="86000.0"/>
    <s v="automatic"/>
    <x v="6"/>
    <s v="white"/>
    <s v=""/>
    <d v="2018-09-22T00:00:00"/>
    <n v="21"/>
  </r>
  <r>
    <n v="2500"/>
    <x v="18"/>
    <x v="10"/>
    <x v="2"/>
    <n v="8"/>
    <x v="0"/>
    <s v="182205.0"/>
    <s v="automatic"/>
    <x v="3"/>
    <s v=""/>
    <s v="1.0"/>
    <d v="2019-01-08T00:00:00"/>
    <n v="87"/>
  </r>
  <r>
    <n v="6950"/>
    <x v="8"/>
    <x v="47"/>
    <x v="1"/>
    <n v="6"/>
    <x v="0"/>
    <s v="147916.0"/>
    <s v="automatic"/>
    <x v="0"/>
    <s v="silver"/>
    <s v="1.0"/>
    <d v="2018-12-21T00:00:00"/>
    <n v="24"/>
  </r>
  <r>
    <n v="7800"/>
    <x v="6"/>
    <x v="93"/>
    <x v="1"/>
    <m/>
    <x v="0"/>
    <s v="107019.0"/>
    <s v="automatic"/>
    <x v="2"/>
    <s v="white"/>
    <s v=""/>
    <d v="2019-01-18T00:00:00"/>
    <n v="68"/>
  </r>
  <r>
    <n v="5995"/>
    <x v="1"/>
    <x v="20"/>
    <x v="3"/>
    <n v="6"/>
    <x v="0"/>
    <s v=""/>
    <s v="automatic"/>
    <x v="2"/>
    <s v="grey"/>
    <s v=""/>
    <d v="2018-05-30T00:00:00"/>
    <n v="76"/>
  </r>
  <r>
    <n v="9750"/>
    <x v="7"/>
    <x v="24"/>
    <x v="3"/>
    <n v="4"/>
    <x v="0"/>
    <s v="104000.0"/>
    <s v="automatic"/>
    <x v="2"/>
    <s v="custom"/>
    <s v=""/>
    <d v="2018-09-29T00:00:00"/>
    <n v="48"/>
  </r>
  <r>
    <n v="2500"/>
    <x v="12"/>
    <x v="2"/>
    <x v="3"/>
    <n v="4"/>
    <x v="0"/>
    <s v="190000.0"/>
    <s v="manual"/>
    <x v="2"/>
    <s v="grey"/>
    <s v=""/>
    <d v="2018-09-26T00:00:00"/>
    <n v="49"/>
  </r>
  <r>
    <n v="19700"/>
    <x v="4"/>
    <x v="41"/>
    <x v="0"/>
    <n v="6"/>
    <x v="0"/>
    <s v="35807.0"/>
    <s v="other"/>
    <x v="4"/>
    <s v=""/>
    <s v=""/>
    <d v="2019-01-02T00:00:00"/>
    <n v="28"/>
  </r>
  <r>
    <n v="7995"/>
    <x v="24"/>
    <x v="15"/>
    <x v="3"/>
    <n v="8"/>
    <x v="0"/>
    <s v="120000.0"/>
    <s v="automatic"/>
    <x v="0"/>
    <s v=""/>
    <s v="1.0"/>
    <d v="2019-01-05T00:00:00"/>
    <n v="83"/>
  </r>
  <r>
    <n v="9500"/>
    <x v="1"/>
    <x v="18"/>
    <x v="3"/>
    <n v="6"/>
    <x v="0"/>
    <s v="150000.0"/>
    <s v="manual"/>
    <x v="3"/>
    <s v="black"/>
    <s v="1.0"/>
    <d v="2018-08-05T00:00:00"/>
    <n v="36"/>
  </r>
  <r>
    <n v="25885"/>
    <x v="21"/>
    <x v="10"/>
    <x v="0"/>
    <m/>
    <x v="1"/>
    <s v="74491.0"/>
    <s v="automatic"/>
    <x v="3"/>
    <s v="white"/>
    <s v="1.0"/>
    <d v="2018-07-26T00:00:00"/>
    <n v="46"/>
  </r>
  <r>
    <n v="24385"/>
    <x v="9"/>
    <x v="87"/>
    <x v="0"/>
    <n v="6"/>
    <x v="0"/>
    <s v=""/>
    <s v="automatic"/>
    <x v="3"/>
    <s v="grey"/>
    <s v="1.0"/>
    <d v="2018-10-17T00:00:00"/>
    <n v="63"/>
  </r>
  <r>
    <n v="25685"/>
    <x v="8"/>
    <x v="86"/>
    <x v="0"/>
    <n v="6"/>
    <x v="1"/>
    <s v=""/>
    <s v="manual"/>
    <x v="3"/>
    <s v="red"/>
    <s v="1.0"/>
    <d v="2018-07-07T00:00:00"/>
    <n v="88"/>
  </r>
  <r>
    <n v="12900"/>
    <x v="7"/>
    <x v="47"/>
    <x v="3"/>
    <m/>
    <x v="0"/>
    <s v="122000.0"/>
    <s v="automatic"/>
    <x v="0"/>
    <s v=""/>
    <s v="1.0"/>
    <d v="2018-09-22T00:00:00"/>
    <n v="20"/>
  </r>
  <r>
    <n v="6300"/>
    <x v="12"/>
    <x v="57"/>
    <x v="3"/>
    <n v="6"/>
    <x v="0"/>
    <s v=""/>
    <s v="automatic"/>
    <x v="0"/>
    <s v="silver"/>
    <s v="1.0"/>
    <d v="2018-12-18T00:00:00"/>
    <n v="54"/>
  </r>
  <r>
    <n v="4900"/>
    <x v="7"/>
    <x v="25"/>
    <x v="0"/>
    <n v="4"/>
    <x v="0"/>
    <s v="125406.0"/>
    <s v="other"/>
    <x v="2"/>
    <s v="red"/>
    <s v=""/>
    <d v="2019-02-06T00:00:00"/>
    <n v="32"/>
  </r>
  <r>
    <n v="17950"/>
    <x v="2"/>
    <x v="8"/>
    <x v="3"/>
    <n v="8"/>
    <x v="0"/>
    <s v="163490.0"/>
    <s v="automatic"/>
    <x v="3"/>
    <s v="white"/>
    <s v="1.0"/>
    <d v="2018-11-09T00:00:00"/>
    <n v="32"/>
  </r>
  <r>
    <n v="13900"/>
    <x v="4"/>
    <x v="30"/>
    <x v="3"/>
    <n v="6"/>
    <x v="0"/>
    <s v="117576.0"/>
    <s v="automatic"/>
    <x v="0"/>
    <s v="blue"/>
    <s v="1.0"/>
    <d v="2018-06-21T00:00:00"/>
    <n v="97"/>
  </r>
  <r>
    <n v="5395"/>
    <x v="11"/>
    <x v="65"/>
    <x v="0"/>
    <n v="6"/>
    <x v="0"/>
    <s v="99075.0"/>
    <s v="automatic"/>
    <x v="2"/>
    <s v=""/>
    <s v=""/>
    <d v="2019-04-17T00:00:00"/>
    <n v="20"/>
  </r>
  <r>
    <n v="23951"/>
    <x v="3"/>
    <x v="72"/>
    <x v="3"/>
    <n v="8"/>
    <x v="1"/>
    <s v="93355.0"/>
    <s v="automatic"/>
    <x v="3"/>
    <s v=""/>
    <s v="1.0"/>
    <d v="2018-12-23T00:00:00"/>
    <n v="38"/>
  </r>
  <r>
    <n v="12500"/>
    <x v="10"/>
    <x v="74"/>
    <x v="3"/>
    <n v="8"/>
    <x v="0"/>
    <s v="163120.0"/>
    <s v="automatic"/>
    <x v="3"/>
    <s v="blue"/>
    <s v=""/>
    <d v="2018-07-24T00:00:00"/>
    <n v="60"/>
  </r>
  <r>
    <n v="9850"/>
    <x v="1"/>
    <x v="8"/>
    <x v="3"/>
    <n v="8"/>
    <x v="0"/>
    <s v="183007.0"/>
    <s v="automatic"/>
    <x v="3"/>
    <s v=""/>
    <s v="1.0"/>
    <d v="2018-06-02T00:00:00"/>
    <n v="8"/>
  </r>
  <r>
    <n v="12950"/>
    <x v="16"/>
    <x v="8"/>
    <x v="3"/>
    <n v="8"/>
    <x v="0"/>
    <s v="170755.0"/>
    <s v="automatic"/>
    <x v="3"/>
    <s v="red"/>
    <s v="1.0"/>
    <d v="2018-10-31T00:00:00"/>
    <n v="90"/>
  </r>
  <r>
    <n v="13900"/>
    <x v="8"/>
    <x v="8"/>
    <x v="3"/>
    <m/>
    <x v="0"/>
    <s v="126787.0"/>
    <s v="automatic"/>
    <x v="3"/>
    <s v=""/>
    <s v="1.0"/>
    <d v="2019-03-14T00:00:00"/>
    <n v="18"/>
  </r>
  <r>
    <n v="10000"/>
    <x v="0"/>
    <x v="74"/>
    <x v="0"/>
    <n v="8"/>
    <x v="0"/>
    <s v=""/>
    <s v="automatic"/>
    <x v="3"/>
    <s v="red"/>
    <s v="1.0"/>
    <d v="2018-11-08T00:00:00"/>
    <n v="29"/>
  </r>
  <r>
    <n v="6000"/>
    <x v="24"/>
    <x v="86"/>
    <x v="0"/>
    <n v="8"/>
    <x v="0"/>
    <s v="156000.0"/>
    <s v="automatic"/>
    <x v="1"/>
    <s v="black"/>
    <s v="1.0"/>
    <d v="2018-10-26T00:00:00"/>
    <n v="12"/>
  </r>
  <r>
    <n v="2800"/>
    <x v="30"/>
    <x v="37"/>
    <x v="0"/>
    <n v="4"/>
    <x v="0"/>
    <s v=""/>
    <s v="automatic"/>
    <x v="4"/>
    <s v="red"/>
    <s v=""/>
    <d v="2018-11-09T00:00:00"/>
    <n v="69"/>
  </r>
  <r>
    <n v="15990"/>
    <x v="15"/>
    <x v="74"/>
    <x v="0"/>
    <n v="8"/>
    <x v="0"/>
    <s v="61030.0"/>
    <s v="automatic"/>
    <x v="3"/>
    <s v="black"/>
    <s v="1.0"/>
    <d v="2018-09-13T00:00:00"/>
    <n v="27"/>
  </r>
  <r>
    <n v="28990"/>
    <x v="0"/>
    <x v="98"/>
    <x v="0"/>
    <n v="10"/>
    <x v="0"/>
    <s v="17037.0"/>
    <s v="automatic"/>
    <x v="12"/>
    <s v="white"/>
    <s v=""/>
    <d v="2018-07-07T00:00:00"/>
    <n v="92"/>
  </r>
  <r>
    <n v="19990"/>
    <x v="1"/>
    <x v="72"/>
    <x v="0"/>
    <m/>
    <x v="0"/>
    <s v="113648.0"/>
    <s v="automatic"/>
    <x v="3"/>
    <s v="custom"/>
    <s v="1.0"/>
    <d v="2018-09-20T00:00:00"/>
    <n v="105"/>
  </r>
  <r>
    <n v="20990"/>
    <x v="10"/>
    <x v="86"/>
    <x v="0"/>
    <n v="8"/>
    <x v="0"/>
    <s v=""/>
    <s v="automatic"/>
    <x v="3"/>
    <s v="white"/>
    <s v="1.0"/>
    <d v="2018-06-02T00:00:00"/>
    <n v="18"/>
  </r>
  <r>
    <n v="14990"/>
    <x v="7"/>
    <x v="18"/>
    <x v="0"/>
    <n v="6"/>
    <x v="0"/>
    <s v="150356.0"/>
    <s v="automatic"/>
    <x v="0"/>
    <s v="silver"/>
    <s v="1.0"/>
    <d v="2019-03-28T00:00:00"/>
    <n v="6"/>
  </r>
  <r>
    <n v="13990"/>
    <x v="1"/>
    <x v="56"/>
    <x v="0"/>
    <n v="8"/>
    <x v="1"/>
    <s v="205944.0"/>
    <s v="automatic"/>
    <x v="3"/>
    <s v="white"/>
    <s v=""/>
    <d v="2019-03-04T00:00:00"/>
    <n v="82"/>
  </r>
  <r>
    <n v="28990"/>
    <x v="6"/>
    <x v="56"/>
    <x v="0"/>
    <n v="8"/>
    <x v="1"/>
    <s v="54362.0"/>
    <s v="automatic"/>
    <x v="3"/>
    <s v="white"/>
    <s v="1.0"/>
    <d v="2019-02-12T00:00:00"/>
    <n v="2"/>
  </r>
  <r>
    <n v="19490"/>
    <x v="2"/>
    <x v="88"/>
    <x v="0"/>
    <n v="8"/>
    <x v="0"/>
    <s v=""/>
    <s v="automatic"/>
    <x v="3"/>
    <s v="custom"/>
    <s v="1.0"/>
    <d v="2018-05-20T00:00:00"/>
    <n v="43"/>
  </r>
  <r>
    <n v="23990"/>
    <x v="6"/>
    <x v="56"/>
    <x v="0"/>
    <n v="8"/>
    <x v="0"/>
    <s v=""/>
    <s v="automatic"/>
    <x v="3"/>
    <s v=""/>
    <s v="1.0"/>
    <d v="2018-06-10T00:00:00"/>
    <n v="11"/>
  </r>
  <r>
    <n v="19990"/>
    <x v="7"/>
    <x v="49"/>
    <x v="0"/>
    <m/>
    <x v="0"/>
    <s v="81207.0"/>
    <s v="automatic"/>
    <x v="3"/>
    <s v=""/>
    <s v="1.0"/>
    <d v="2018-07-08T00:00:00"/>
    <n v="88"/>
  </r>
  <r>
    <n v="14990"/>
    <x v="1"/>
    <x v="98"/>
    <x v="0"/>
    <n v="8"/>
    <x v="0"/>
    <s v=""/>
    <s v="automatic"/>
    <x v="3"/>
    <s v="white"/>
    <s v=""/>
    <d v="2019-01-01T00:00:00"/>
    <n v="94"/>
  </r>
  <r>
    <n v="20990"/>
    <x v="1"/>
    <x v="56"/>
    <x v="0"/>
    <n v="8"/>
    <x v="0"/>
    <s v="63887.0"/>
    <s v="automatic"/>
    <x v="3"/>
    <s v="white"/>
    <s v="1.0"/>
    <d v="2018-08-06T00:00:00"/>
    <n v="71"/>
  </r>
  <r>
    <n v="18990"/>
    <x v="20"/>
    <x v="56"/>
    <x v="0"/>
    <n v="8"/>
    <x v="1"/>
    <s v="118774.0"/>
    <s v="automatic"/>
    <x v="3"/>
    <s v="silver"/>
    <s v="1.0"/>
    <d v="2018-05-26T00:00:00"/>
    <n v="21"/>
  </r>
  <r>
    <n v="28990"/>
    <x v="6"/>
    <x v="56"/>
    <x v="0"/>
    <n v="8"/>
    <x v="1"/>
    <s v="53628.0"/>
    <s v="automatic"/>
    <x v="3"/>
    <s v=""/>
    <s v="1.0"/>
    <d v="2018-06-13T00:00:00"/>
    <n v="72"/>
  </r>
  <r>
    <n v="10990"/>
    <x v="8"/>
    <x v="56"/>
    <x v="0"/>
    <n v="8"/>
    <x v="0"/>
    <s v="219189.0"/>
    <s v="automatic"/>
    <x v="3"/>
    <s v="white"/>
    <s v=""/>
    <d v="2019-02-09T00:00:00"/>
    <n v="15"/>
  </r>
  <r>
    <n v="7990"/>
    <x v="16"/>
    <x v="98"/>
    <x v="0"/>
    <n v="8"/>
    <x v="0"/>
    <s v="105429.0"/>
    <s v="automatic"/>
    <x v="5"/>
    <s v="white"/>
    <s v=""/>
    <d v="2018-10-30T00:00:00"/>
    <n v="34"/>
  </r>
  <r>
    <n v="16490"/>
    <x v="7"/>
    <x v="49"/>
    <x v="0"/>
    <n v="8"/>
    <x v="0"/>
    <s v="68289.0"/>
    <s v="automatic"/>
    <x v="3"/>
    <s v="white"/>
    <s v=""/>
    <d v="2018-07-13T00:00:00"/>
    <n v="17"/>
  </r>
  <r>
    <n v="6150"/>
    <x v="13"/>
    <x v="77"/>
    <x v="0"/>
    <m/>
    <x v="0"/>
    <s v="126788.0"/>
    <s v="manual"/>
    <x v="2"/>
    <s v="blue"/>
    <s v=""/>
    <d v="2019-01-24T00:00:00"/>
    <n v="20"/>
  </r>
  <r>
    <n v="21100"/>
    <x v="4"/>
    <x v="41"/>
    <x v="0"/>
    <n v="6"/>
    <x v="0"/>
    <s v="24510.0"/>
    <s v="other"/>
    <x v="4"/>
    <s v=""/>
    <s v=""/>
    <d v="2018-10-20T00:00:00"/>
    <n v="46"/>
  </r>
  <r>
    <n v="2200"/>
    <x v="28"/>
    <x v="74"/>
    <x v="2"/>
    <m/>
    <x v="0"/>
    <s v="171000.0"/>
    <s v="automatic"/>
    <x v="1"/>
    <s v="white"/>
    <s v=""/>
    <d v="2018-10-15T00:00:00"/>
    <n v="31"/>
  </r>
  <r>
    <n v="7999"/>
    <x v="5"/>
    <x v="79"/>
    <x v="1"/>
    <n v="6"/>
    <x v="0"/>
    <s v="126587.0"/>
    <s v="automatic"/>
    <x v="5"/>
    <s v="blue"/>
    <s v=""/>
    <d v="2018-09-06T00:00:00"/>
    <n v="30"/>
  </r>
  <r>
    <n v="4950"/>
    <x v="8"/>
    <x v="78"/>
    <x v="3"/>
    <n v="4"/>
    <x v="0"/>
    <s v="127000.0"/>
    <s v="automatic"/>
    <x v="2"/>
    <s v="blue"/>
    <s v=""/>
    <d v="2018-12-25T00:00:00"/>
    <n v="43"/>
  </r>
  <r>
    <n v="3200"/>
    <x v="20"/>
    <x v="12"/>
    <x v="2"/>
    <n v="6"/>
    <x v="0"/>
    <s v="120000.0"/>
    <s v="automatic"/>
    <x v="0"/>
    <s v="white"/>
    <s v="1.0"/>
    <d v="2019-03-11T00:00:00"/>
    <n v="84"/>
  </r>
  <r>
    <n v="4000"/>
    <x v="14"/>
    <x v="33"/>
    <x v="3"/>
    <m/>
    <x v="0"/>
    <s v="215000.0"/>
    <s v="automatic"/>
    <x v="0"/>
    <s v="grey"/>
    <s v="1.0"/>
    <d v="2018-05-29T00:00:00"/>
    <n v="14"/>
  </r>
  <r>
    <n v="1200"/>
    <x v="3"/>
    <x v="73"/>
    <x v="3"/>
    <n v="4"/>
    <x v="0"/>
    <s v="156500.0"/>
    <s v="automatic"/>
    <x v="2"/>
    <s v="white"/>
    <s v=""/>
    <d v="2018-05-25T00:00:00"/>
    <n v="14"/>
  </r>
  <r>
    <n v="25900"/>
    <x v="4"/>
    <x v="53"/>
    <x v="0"/>
    <n v="8"/>
    <x v="0"/>
    <s v="15853.0"/>
    <s v="automatic"/>
    <x v="4"/>
    <s v="silver"/>
    <s v=""/>
    <d v="2018-11-07T00:00:00"/>
    <n v="65"/>
  </r>
  <r>
    <n v="24700"/>
    <x v="4"/>
    <x v="41"/>
    <x v="0"/>
    <n v="6"/>
    <x v="0"/>
    <s v="19581.0"/>
    <s v="other"/>
    <x v="4"/>
    <s v="red"/>
    <s v=""/>
    <d v="2018-09-25T00:00:00"/>
    <n v="64"/>
  </r>
  <r>
    <n v="4492"/>
    <x v="14"/>
    <x v="25"/>
    <x v="3"/>
    <n v="4"/>
    <x v="0"/>
    <s v="113610.0"/>
    <s v="automatic"/>
    <x v="2"/>
    <s v="grey"/>
    <s v=""/>
    <d v="2018-12-22T00:00:00"/>
    <n v="36"/>
  </r>
  <r>
    <n v="7992"/>
    <x v="5"/>
    <x v="36"/>
    <x v="3"/>
    <n v="4"/>
    <x v="0"/>
    <s v="112588.0"/>
    <s v="automatic"/>
    <x v="2"/>
    <s v="black"/>
    <s v=""/>
    <d v="2018-07-25T00:00:00"/>
    <n v="36"/>
  </r>
  <r>
    <n v="25900"/>
    <x v="4"/>
    <x v="53"/>
    <x v="0"/>
    <n v="8"/>
    <x v="0"/>
    <s v="15853.0"/>
    <s v="automatic"/>
    <x v="4"/>
    <s v="silver"/>
    <s v=""/>
    <d v="2019-02-15T00:00:00"/>
    <n v="24"/>
  </r>
  <r>
    <n v="4992"/>
    <x v="13"/>
    <x v="92"/>
    <x v="3"/>
    <n v="6"/>
    <x v="0"/>
    <s v="199575.0"/>
    <s v="automatic"/>
    <x v="5"/>
    <s v="white"/>
    <s v=""/>
    <d v="2019-03-03T00:00:00"/>
    <n v="5"/>
  </r>
  <r>
    <n v="5992"/>
    <x v="11"/>
    <x v="71"/>
    <x v="3"/>
    <n v="4"/>
    <x v="0"/>
    <s v="168612.0"/>
    <s v="automatic"/>
    <x v="0"/>
    <s v="silver"/>
    <s v=""/>
    <d v="2018-12-19T00:00:00"/>
    <n v="10"/>
  </r>
  <r>
    <n v="7995"/>
    <x v="11"/>
    <x v="6"/>
    <x v="3"/>
    <n v="6"/>
    <x v="0"/>
    <s v="128943.0"/>
    <s v="automatic"/>
    <x v="0"/>
    <s v="grey"/>
    <s v=""/>
    <d v="2018-08-17T00:00:00"/>
    <n v="39"/>
  </r>
  <r>
    <n v="7992"/>
    <x v="21"/>
    <x v="48"/>
    <x v="3"/>
    <n v="4"/>
    <x v="0"/>
    <s v="137227.0"/>
    <s v="automatic"/>
    <x v="2"/>
    <s v="custom"/>
    <s v=""/>
    <d v="2018-10-05T00:00:00"/>
    <n v="18"/>
  </r>
  <r>
    <n v="4800"/>
    <x v="14"/>
    <x v="78"/>
    <x v="3"/>
    <m/>
    <x v="0"/>
    <s v="104600.0"/>
    <s v="automatic"/>
    <x v="2"/>
    <s v="custom"/>
    <s v=""/>
    <d v="2018-09-05T00:00:00"/>
    <n v="70"/>
  </r>
  <r>
    <n v="7500"/>
    <x v="4"/>
    <x v="25"/>
    <x v="1"/>
    <n v="4"/>
    <x v="0"/>
    <s v="72000.0"/>
    <s v="automatic"/>
    <x v="2"/>
    <s v=""/>
    <s v=""/>
    <d v="2018-07-31T00:00:00"/>
    <n v="8"/>
  </r>
  <r>
    <n v="8000"/>
    <x v="2"/>
    <x v="73"/>
    <x v="3"/>
    <n v="4"/>
    <x v="0"/>
    <s v="98748.0"/>
    <s v="automatic"/>
    <x v="2"/>
    <s v="black"/>
    <s v="1.0"/>
    <d v="2019-02-26T00:00:00"/>
    <n v="24"/>
  </r>
  <r>
    <n v="25900"/>
    <x v="6"/>
    <x v="40"/>
    <x v="0"/>
    <n v="6"/>
    <x v="0"/>
    <s v=""/>
    <s v="other"/>
    <x v="1"/>
    <s v="red"/>
    <s v="1.0"/>
    <d v="2019-04-10T00:00:00"/>
    <n v="73"/>
  </r>
  <r>
    <n v="20800"/>
    <x v="21"/>
    <x v="45"/>
    <x v="0"/>
    <n v="6"/>
    <x v="0"/>
    <s v="16775.0"/>
    <s v="other"/>
    <x v="1"/>
    <s v="red"/>
    <s v=""/>
    <d v="2018-05-15T00:00:00"/>
    <n v="83"/>
  </r>
  <r>
    <n v="20500"/>
    <x v="1"/>
    <x v="45"/>
    <x v="0"/>
    <n v="6"/>
    <x v="0"/>
    <s v="25523.0"/>
    <s v="other"/>
    <x v="1"/>
    <s v=""/>
    <s v=""/>
    <d v="2018-06-13T00:00:00"/>
    <n v="19"/>
  </r>
  <r>
    <n v="8000"/>
    <x v="28"/>
    <x v="12"/>
    <x v="3"/>
    <n v="6"/>
    <x v="0"/>
    <s v="102700.0"/>
    <s v="automatic"/>
    <x v="0"/>
    <s v="green"/>
    <s v="1.0"/>
    <d v="2018-10-22T00:00:00"/>
    <n v="13"/>
  </r>
  <r>
    <n v="23500"/>
    <x v="16"/>
    <x v="85"/>
    <x v="0"/>
    <n v="6"/>
    <x v="1"/>
    <s v="94300.0"/>
    <s v="automatic"/>
    <x v="1"/>
    <s v="brown"/>
    <s v=""/>
    <d v="2019-02-15T00:00:00"/>
    <n v="22"/>
  </r>
  <r>
    <n v="6100"/>
    <x v="13"/>
    <x v="11"/>
    <x v="3"/>
    <n v="8"/>
    <x v="0"/>
    <s v="174650.0"/>
    <s v="automatic"/>
    <x v="0"/>
    <s v="green"/>
    <s v=""/>
    <d v="2019-04-10T00:00:00"/>
    <n v="76"/>
  </r>
  <r>
    <n v="29900"/>
    <x v="21"/>
    <x v="49"/>
    <x v="0"/>
    <n v="8"/>
    <x v="0"/>
    <s v=""/>
    <s v="automatic"/>
    <x v="3"/>
    <s v="grey"/>
    <s v="1.0"/>
    <d v="2018-07-09T00:00:00"/>
    <n v="10"/>
  </r>
  <r>
    <n v="14900"/>
    <x v="0"/>
    <x v="1"/>
    <x v="0"/>
    <n v="8"/>
    <x v="0"/>
    <s v="113412.0"/>
    <s v="automatic"/>
    <x v="3"/>
    <s v="white"/>
    <s v=""/>
    <d v="2018-08-14T00:00:00"/>
    <n v="19"/>
  </r>
  <r>
    <n v="21800"/>
    <x v="19"/>
    <x v="45"/>
    <x v="0"/>
    <n v="6"/>
    <x v="0"/>
    <s v="11745.0"/>
    <s v="other"/>
    <x v="1"/>
    <s v="white"/>
    <s v=""/>
    <d v="2019-03-04T00:00:00"/>
    <n v="31"/>
  </r>
  <r>
    <n v="25100"/>
    <x v="6"/>
    <x v="50"/>
    <x v="0"/>
    <n v="6"/>
    <x v="0"/>
    <s v="58890.0"/>
    <s v="automatic"/>
    <x v="1"/>
    <s v="green"/>
    <s v="1.0"/>
    <d v="2018-08-23T00:00:00"/>
    <n v="72"/>
  </r>
  <r>
    <n v="25800"/>
    <x v="1"/>
    <x v="50"/>
    <x v="0"/>
    <n v="8"/>
    <x v="0"/>
    <s v=""/>
    <s v="automatic"/>
    <x v="1"/>
    <s v="black"/>
    <s v="1.0"/>
    <d v="2018-09-19T00:00:00"/>
    <n v="70"/>
  </r>
  <r>
    <n v="17500"/>
    <x v="11"/>
    <x v="52"/>
    <x v="1"/>
    <n v="8"/>
    <x v="0"/>
    <s v="34500.0"/>
    <s v="manual"/>
    <x v="4"/>
    <s v="red"/>
    <s v=""/>
    <d v="2018-07-23T00:00:00"/>
    <n v="80"/>
  </r>
  <r>
    <n v="12599"/>
    <x v="5"/>
    <x v="78"/>
    <x v="3"/>
    <n v="4"/>
    <x v="0"/>
    <s v="49234.0"/>
    <s v="automatic"/>
    <x v="2"/>
    <s v=""/>
    <s v=""/>
    <d v="2019-01-05T00:00:00"/>
    <n v="34"/>
  </r>
  <r>
    <n v="13950"/>
    <x v="13"/>
    <x v="84"/>
    <x v="3"/>
    <n v="8"/>
    <x v="0"/>
    <s v="95000.0"/>
    <s v="automatic"/>
    <x v="3"/>
    <s v="white"/>
    <s v=""/>
    <d v="2019-04-13T00:00:00"/>
    <n v="43"/>
  </r>
  <r>
    <n v="9800"/>
    <x v="2"/>
    <x v="2"/>
    <x v="3"/>
    <n v="4"/>
    <x v="0"/>
    <s v="90700.0"/>
    <s v="automatic"/>
    <x v="2"/>
    <s v="silver"/>
    <s v=""/>
    <d v="2019-03-20T00:00:00"/>
    <n v="4"/>
  </r>
  <r>
    <n v="28900"/>
    <x v="6"/>
    <x v="1"/>
    <x v="0"/>
    <n v="6"/>
    <x v="0"/>
    <s v="117397.0"/>
    <s v="automatic"/>
    <x v="3"/>
    <s v=""/>
    <s v="1.0"/>
    <d v="2018-09-15T00:00:00"/>
    <n v="22"/>
  </r>
  <r>
    <n v="21800"/>
    <x v="9"/>
    <x v="45"/>
    <x v="0"/>
    <n v="6"/>
    <x v="0"/>
    <s v="11745.0"/>
    <s v="other"/>
    <x v="1"/>
    <s v="white"/>
    <s v=""/>
    <d v="2018-12-13T00:00:00"/>
    <n v="88"/>
  </r>
  <r>
    <n v="1800"/>
    <x v="3"/>
    <x v="55"/>
    <x v="2"/>
    <n v="8"/>
    <x v="0"/>
    <s v="205268.0"/>
    <s v="automatic"/>
    <x v="0"/>
    <s v="brown"/>
    <s v="1.0"/>
    <d v="2018-11-22T00:00:00"/>
    <n v="26"/>
  </r>
  <r>
    <n v="19700"/>
    <x v="6"/>
    <x v="45"/>
    <x v="0"/>
    <n v="6"/>
    <x v="0"/>
    <s v=""/>
    <s v="other"/>
    <x v="1"/>
    <s v="red"/>
    <s v=""/>
    <d v="2019-01-13T00:00:00"/>
    <n v="21"/>
  </r>
  <r>
    <n v="22000"/>
    <x v="0"/>
    <x v="29"/>
    <x v="1"/>
    <n v="6"/>
    <x v="0"/>
    <s v="51000.0"/>
    <s v="automatic"/>
    <x v="3"/>
    <s v="silver"/>
    <s v=""/>
    <d v="2018-11-01T00:00:00"/>
    <n v="33"/>
  </r>
  <r>
    <n v="5795"/>
    <x v="13"/>
    <x v="24"/>
    <x v="0"/>
    <n v="6"/>
    <x v="0"/>
    <s v=""/>
    <s v="automatic"/>
    <x v="2"/>
    <s v="silver"/>
    <s v=""/>
    <d v="2018-10-15T00:00:00"/>
    <n v="141"/>
  </r>
  <r>
    <n v="15900"/>
    <x v="9"/>
    <x v="64"/>
    <x v="0"/>
    <n v="6"/>
    <x v="0"/>
    <s v=""/>
    <s v="automatic"/>
    <x v="5"/>
    <s v="grey"/>
    <s v=""/>
    <d v="2019-02-07T00:00:00"/>
    <n v="66"/>
  </r>
  <r>
    <n v="16900"/>
    <x v="0"/>
    <x v="10"/>
    <x v="0"/>
    <n v="8"/>
    <x v="0"/>
    <s v="65502.0"/>
    <s v="automatic"/>
    <x v="3"/>
    <s v=""/>
    <s v="1.0"/>
    <d v="2018-10-02T00:00:00"/>
    <n v="82"/>
  </r>
  <r>
    <n v="2200"/>
    <x v="13"/>
    <x v="10"/>
    <x v="0"/>
    <n v="4"/>
    <x v="0"/>
    <s v="19000.0"/>
    <s v="automatic"/>
    <x v="3"/>
    <s v="silver"/>
    <s v=""/>
    <d v="2019-03-06T00:00:00"/>
    <n v="31"/>
  </r>
  <r>
    <n v="3500"/>
    <x v="25"/>
    <x v="52"/>
    <x v="3"/>
    <m/>
    <x v="0"/>
    <s v="100170.0"/>
    <s v="automatic"/>
    <x v="4"/>
    <s v="red"/>
    <s v=""/>
    <d v="2018-07-29T00:00:00"/>
    <n v="96"/>
  </r>
  <r>
    <n v="6900"/>
    <x v="36"/>
    <x v="22"/>
    <x v="0"/>
    <n v="8"/>
    <x v="0"/>
    <s v="82425.0"/>
    <s v="automatic"/>
    <x v="6"/>
    <s v="red"/>
    <s v=""/>
    <d v="2018-10-08T00:00:00"/>
    <n v="32"/>
  </r>
  <r>
    <n v="24200"/>
    <x v="9"/>
    <x v="41"/>
    <x v="0"/>
    <n v="6"/>
    <x v="0"/>
    <s v="11438.0"/>
    <s v="other"/>
    <x v="4"/>
    <s v="grey"/>
    <s v=""/>
    <d v="2018-09-28T00:00:00"/>
    <n v="23"/>
  </r>
  <r>
    <n v="36500"/>
    <x v="9"/>
    <x v="29"/>
    <x v="1"/>
    <n v="6"/>
    <x v="0"/>
    <s v="8900.0"/>
    <s v="automatic"/>
    <x v="3"/>
    <s v="grey"/>
    <s v="1.0"/>
    <d v="2018-07-11T00:00:00"/>
    <n v="9"/>
  </r>
  <r>
    <n v="4995"/>
    <x v="3"/>
    <x v="27"/>
    <x v="0"/>
    <n v="6"/>
    <x v="0"/>
    <s v="151089.0"/>
    <s v="automatic"/>
    <x v="0"/>
    <s v="red"/>
    <s v="1.0"/>
    <d v="2019-04-15T00:00:00"/>
    <n v="53"/>
  </r>
  <r>
    <n v="8975"/>
    <x v="0"/>
    <x v="34"/>
    <x v="0"/>
    <n v="6"/>
    <x v="0"/>
    <s v=""/>
    <s v="automatic"/>
    <x v="0"/>
    <s v="white"/>
    <s v="1.0"/>
    <d v="2018-09-03T00:00:00"/>
    <n v="48"/>
  </r>
  <r>
    <n v="4999"/>
    <x v="14"/>
    <x v="26"/>
    <x v="3"/>
    <n v="6"/>
    <x v="0"/>
    <s v="187100.0"/>
    <s v="automatic"/>
    <x v="0"/>
    <s v="silver"/>
    <s v="1.0"/>
    <d v="2018-09-15T00:00:00"/>
    <n v="9"/>
  </r>
  <r>
    <n v="12500"/>
    <x v="0"/>
    <x v="47"/>
    <x v="3"/>
    <n v="6"/>
    <x v="0"/>
    <s v="80222.0"/>
    <s v="automatic"/>
    <x v="0"/>
    <s v="red"/>
    <s v=""/>
    <d v="2018-10-02T00:00:00"/>
    <n v="7"/>
  </r>
  <r>
    <n v="27400"/>
    <x v="21"/>
    <x v="59"/>
    <x v="3"/>
    <n v="8"/>
    <x v="0"/>
    <s v="58270.0"/>
    <s v="automatic"/>
    <x v="1"/>
    <s v="white"/>
    <s v="1.0"/>
    <d v="2018-07-06T00:00:00"/>
    <n v="6"/>
  </r>
  <r>
    <n v="13500"/>
    <x v="2"/>
    <x v="63"/>
    <x v="0"/>
    <n v="8"/>
    <x v="0"/>
    <s v="127039.0"/>
    <s v="automatic"/>
    <x v="0"/>
    <s v="white"/>
    <s v="1.0"/>
    <d v="2018-06-03T00:00:00"/>
    <n v="50"/>
  </r>
  <r>
    <n v="5200"/>
    <x v="22"/>
    <x v="18"/>
    <x v="0"/>
    <m/>
    <x v="0"/>
    <s v="104000.0"/>
    <s v="automatic"/>
    <x v="0"/>
    <s v="blue"/>
    <s v=""/>
    <d v="2018-07-26T00:00:00"/>
    <n v="17"/>
  </r>
  <r>
    <n v="9800"/>
    <x v="5"/>
    <x v="83"/>
    <x v="0"/>
    <n v="4"/>
    <x v="0"/>
    <s v="105259.0"/>
    <s v="automatic"/>
    <x v="2"/>
    <s v="black"/>
    <s v=""/>
    <d v="2018-06-12T00:00:00"/>
    <n v="6"/>
  </r>
  <r>
    <n v="5997"/>
    <x v="7"/>
    <x v="3"/>
    <x v="0"/>
    <n v="4"/>
    <x v="0"/>
    <s v=""/>
    <s v="automatic"/>
    <x v="2"/>
    <s v="silver"/>
    <s v=""/>
    <d v="2018-09-28T00:00:00"/>
    <n v="102"/>
  </r>
  <r>
    <n v="20000"/>
    <x v="6"/>
    <x v="27"/>
    <x v="0"/>
    <n v="6"/>
    <x v="0"/>
    <s v="93000.0"/>
    <s v="automatic"/>
    <x v="0"/>
    <s v="red"/>
    <s v="1.0"/>
    <d v="2018-08-12T00:00:00"/>
    <n v="25"/>
  </r>
  <r>
    <n v="14900"/>
    <x v="11"/>
    <x v="1"/>
    <x v="0"/>
    <n v="8"/>
    <x v="0"/>
    <s v="145000.0"/>
    <s v="automatic"/>
    <x v="3"/>
    <s v="blue"/>
    <s v="1.0"/>
    <d v="2018-09-05T00:00:00"/>
    <n v="3"/>
  </r>
  <r>
    <n v="5500"/>
    <x v="8"/>
    <x v="78"/>
    <x v="3"/>
    <n v="4"/>
    <x v="0"/>
    <s v=""/>
    <s v="automatic"/>
    <x v="2"/>
    <s v="silver"/>
    <s v=""/>
    <d v="2019-01-22T00:00:00"/>
    <n v="4"/>
  </r>
  <r>
    <n v="1000"/>
    <x v="13"/>
    <x v="25"/>
    <x v="0"/>
    <n v="4"/>
    <x v="0"/>
    <s v="185212.0"/>
    <s v="automatic"/>
    <x v="2"/>
    <s v="grey"/>
    <s v=""/>
    <d v="2019-03-07T00:00:00"/>
    <n v="45"/>
  </r>
  <r>
    <n v="9500"/>
    <x v="1"/>
    <x v="9"/>
    <x v="3"/>
    <n v="4"/>
    <x v="0"/>
    <s v="36500.0"/>
    <s v="automatic"/>
    <x v="2"/>
    <s v="white"/>
    <s v=""/>
    <d v="2018-12-02T00:00:00"/>
    <n v="40"/>
  </r>
  <r>
    <n v="4900"/>
    <x v="13"/>
    <x v="10"/>
    <x v="0"/>
    <m/>
    <x v="0"/>
    <s v="180000.0"/>
    <s v="automatic"/>
    <x v="1"/>
    <s v="grey"/>
    <s v=""/>
    <d v="2018-05-02T00:00:00"/>
    <n v="47"/>
  </r>
  <r>
    <n v="11800"/>
    <x v="1"/>
    <x v="18"/>
    <x v="0"/>
    <n v="6"/>
    <x v="0"/>
    <s v=""/>
    <s v="automatic"/>
    <x v="0"/>
    <s v="red"/>
    <s v="1.0"/>
    <d v="2018-06-16T00:00:00"/>
    <n v="15"/>
  </r>
  <r>
    <n v="8988"/>
    <x v="14"/>
    <x v="8"/>
    <x v="0"/>
    <n v="8"/>
    <x v="0"/>
    <s v="0.0"/>
    <s v="automatic"/>
    <x v="3"/>
    <s v="silver"/>
    <s v="1.0"/>
    <d v="2019-02-13T00:00:00"/>
    <n v="45"/>
  </r>
  <r>
    <n v="10988"/>
    <x v="16"/>
    <x v="8"/>
    <x v="0"/>
    <n v="8"/>
    <x v="0"/>
    <s v=""/>
    <s v="automatic"/>
    <x v="3"/>
    <s v=""/>
    <s v="1.0"/>
    <d v="2018-09-11T00:00:00"/>
    <n v="30"/>
  </r>
  <r>
    <n v="20900"/>
    <x v="9"/>
    <x v="41"/>
    <x v="0"/>
    <n v="6"/>
    <x v="0"/>
    <s v="32000.0"/>
    <s v="automatic"/>
    <x v="4"/>
    <s v="yellow"/>
    <s v=""/>
    <d v="2018-10-25T00:00:00"/>
    <n v="26"/>
  </r>
  <r>
    <n v="19900"/>
    <x v="5"/>
    <x v="8"/>
    <x v="3"/>
    <n v="8"/>
    <x v="0"/>
    <s v="65000.0"/>
    <s v="automatic"/>
    <x v="3"/>
    <s v="silver"/>
    <s v="1.0"/>
    <d v="2018-09-22T00:00:00"/>
    <n v="26"/>
  </r>
  <r>
    <n v="3850"/>
    <x v="8"/>
    <x v="77"/>
    <x v="3"/>
    <n v="5"/>
    <x v="0"/>
    <s v="121000.0"/>
    <s v="manual"/>
    <x v="2"/>
    <s v="grey"/>
    <s v=""/>
    <d v="2019-01-17T00:00:00"/>
    <n v="26"/>
  </r>
  <r>
    <n v="8200"/>
    <x v="25"/>
    <x v="67"/>
    <x v="0"/>
    <n v="8"/>
    <x v="1"/>
    <s v="200000.0"/>
    <s v="automatic"/>
    <x v="1"/>
    <s v=""/>
    <s v="1.0"/>
    <d v="2018-12-15T00:00:00"/>
    <n v="1"/>
  </r>
  <r>
    <n v="26000"/>
    <x v="6"/>
    <x v="74"/>
    <x v="3"/>
    <n v="8"/>
    <x v="0"/>
    <s v="81115.0"/>
    <s v="automatic"/>
    <x v="3"/>
    <s v="red"/>
    <s v=""/>
    <d v="2018-10-16T00:00:00"/>
    <n v="89"/>
  </r>
  <r>
    <n v="750"/>
    <x v="1"/>
    <x v="47"/>
    <x v="2"/>
    <n v="6"/>
    <x v="0"/>
    <s v="278000.0"/>
    <s v="automatic"/>
    <x v="0"/>
    <s v="silver"/>
    <s v=""/>
    <d v="2018-10-26T00:00:00"/>
    <n v="69"/>
  </r>
  <r>
    <n v="2500"/>
    <x v="3"/>
    <x v="1"/>
    <x v="2"/>
    <m/>
    <x v="0"/>
    <s v="233000.0"/>
    <s v="automatic"/>
    <x v="1"/>
    <s v=""/>
    <s v=""/>
    <d v="2018-11-28T00:00:00"/>
    <n v="5"/>
  </r>
  <r>
    <n v="6495"/>
    <x v="14"/>
    <x v="16"/>
    <x v="3"/>
    <n v="4"/>
    <x v="0"/>
    <s v="119816.0"/>
    <s v="automatic"/>
    <x v="0"/>
    <s v="green"/>
    <s v=""/>
    <d v="2019-03-02T00:00:00"/>
    <n v="6"/>
  </r>
  <r>
    <n v="6995"/>
    <x v="16"/>
    <x v="33"/>
    <x v="3"/>
    <n v="4"/>
    <x v="0"/>
    <s v="127162.0"/>
    <s v="automatic"/>
    <x v="0"/>
    <s v=""/>
    <s v="1.0"/>
    <d v="2018-10-13T00:00:00"/>
    <n v="33"/>
  </r>
  <r>
    <n v="4495"/>
    <x v="14"/>
    <x v="5"/>
    <x v="3"/>
    <n v="4"/>
    <x v="0"/>
    <s v="163594.0"/>
    <s v="automatic"/>
    <x v="2"/>
    <s v="silver"/>
    <s v=""/>
    <d v="2019-02-06T00:00:00"/>
    <n v="37"/>
  </r>
  <r>
    <n v="7495"/>
    <x v="12"/>
    <x v="5"/>
    <x v="3"/>
    <n v="6"/>
    <x v="0"/>
    <s v="93136.0"/>
    <s v="automatic"/>
    <x v="2"/>
    <s v="white"/>
    <s v=""/>
    <d v="2019-01-31T00:00:00"/>
    <n v="153"/>
  </r>
  <r>
    <n v="6495"/>
    <x v="11"/>
    <x v="9"/>
    <x v="3"/>
    <n v="4"/>
    <x v="0"/>
    <s v=""/>
    <s v="automatic"/>
    <x v="2"/>
    <s v="silver"/>
    <s v=""/>
    <d v="2019-02-04T00:00:00"/>
    <n v="16"/>
  </r>
  <r>
    <n v="5900"/>
    <x v="11"/>
    <x v="37"/>
    <x v="0"/>
    <n v="4"/>
    <x v="0"/>
    <s v="137232.0"/>
    <s v="automatic"/>
    <x v="2"/>
    <s v=""/>
    <s v=""/>
    <d v="2018-08-02T00:00:00"/>
    <n v="4"/>
  </r>
  <r>
    <n v="24990"/>
    <x v="16"/>
    <x v="56"/>
    <x v="0"/>
    <m/>
    <x v="0"/>
    <s v="65603.0"/>
    <s v="automatic"/>
    <x v="3"/>
    <s v=""/>
    <s v="1.0"/>
    <d v="2018-12-02T00:00:00"/>
    <n v="22"/>
  </r>
  <r>
    <n v="32990"/>
    <x v="21"/>
    <x v="49"/>
    <x v="0"/>
    <n v="8"/>
    <x v="0"/>
    <s v="5031.0"/>
    <s v="automatic"/>
    <x v="3"/>
    <s v="black"/>
    <s v="1.0"/>
    <d v="2018-12-18T00:00:00"/>
    <n v="23"/>
  </r>
  <r>
    <n v="36750"/>
    <x v="9"/>
    <x v="29"/>
    <x v="1"/>
    <n v="6"/>
    <x v="0"/>
    <s v="19763.0"/>
    <s v="manual"/>
    <x v="3"/>
    <s v="white"/>
    <s v="1.0"/>
    <d v="2018-09-25T00:00:00"/>
    <n v="37"/>
  </r>
  <r>
    <n v="24990"/>
    <x v="7"/>
    <x v="49"/>
    <x v="0"/>
    <n v="8"/>
    <x v="0"/>
    <s v="18005.0"/>
    <s v="automatic"/>
    <x v="3"/>
    <s v="green"/>
    <s v="1.0"/>
    <d v="2018-12-20T00:00:00"/>
    <n v="44"/>
  </r>
  <r>
    <n v="31000"/>
    <x v="5"/>
    <x v="17"/>
    <x v="3"/>
    <n v="8"/>
    <x v="0"/>
    <s v=""/>
    <s v="automatic"/>
    <x v="3"/>
    <s v="white"/>
    <s v=""/>
    <d v="2018-11-20T00:00:00"/>
    <n v="36"/>
  </r>
  <r>
    <n v="5000"/>
    <x v="14"/>
    <x v="9"/>
    <x v="3"/>
    <n v="4"/>
    <x v="0"/>
    <s v=""/>
    <s v="automatic"/>
    <x v="2"/>
    <s v="red"/>
    <s v=""/>
    <d v="2019-03-21T00:00:00"/>
    <n v="56"/>
  </r>
  <r>
    <n v="4500"/>
    <x v="12"/>
    <x v="9"/>
    <x v="1"/>
    <n v="6"/>
    <x v="0"/>
    <s v="181000.0"/>
    <s v="automatic"/>
    <x v="2"/>
    <s v="black"/>
    <s v=""/>
    <d v="2018-06-06T00:00:00"/>
    <n v="42"/>
  </r>
  <r>
    <n v="5000"/>
    <x v="12"/>
    <x v="9"/>
    <x v="1"/>
    <n v="6"/>
    <x v="0"/>
    <s v="152000.0"/>
    <s v="automatic"/>
    <x v="2"/>
    <s v="black"/>
    <s v=""/>
    <d v="2018-11-14T00:00:00"/>
    <n v="10"/>
  </r>
  <r>
    <n v="5000"/>
    <x v="12"/>
    <x v="9"/>
    <x v="3"/>
    <n v="6"/>
    <x v="0"/>
    <s v="169000.0"/>
    <s v="automatic"/>
    <x v="2"/>
    <s v="white"/>
    <s v=""/>
    <d v="2018-09-12T00:00:00"/>
    <n v="24"/>
  </r>
  <r>
    <n v="15700"/>
    <x v="7"/>
    <x v="41"/>
    <x v="0"/>
    <n v="6"/>
    <x v="0"/>
    <s v="67222.0"/>
    <s v="other"/>
    <x v="4"/>
    <s v="grey"/>
    <s v=""/>
    <d v="2018-11-06T00:00:00"/>
    <n v="16"/>
  </r>
  <r>
    <n v="3200"/>
    <x v="20"/>
    <x v="55"/>
    <x v="0"/>
    <n v="6"/>
    <x v="0"/>
    <s v="86798.0"/>
    <s v="automatic"/>
    <x v="0"/>
    <s v="white"/>
    <s v=""/>
    <d v="2018-09-20T00:00:00"/>
    <n v="22"/>
  </r>
  <r>
    <n v="1800"/>
    <x v="24"/>
    <x v="37"/>
    <x v="3"/>
    <m/>
    <x v="0"/>
    <s v="276109.0"/>
    <s v="manual"/>
    <x v="4"/>
    <s v="silver"/>
    <s v=""/>
    <d v="2018-11-18T00:00:00"/>
    <n v="5"/>
  </r>
  <r>
    <n v="6500"/>
    <x v="17"/>
    <x v="21"/>
    <x v="2"/>
    <n v="8"/>
    <x v="0"/>
    <s v="75437.0"/>
    <s v="automatic"/>
    <x v="4"/>
    <s v=""/>
    <s v=""/>
    <d v="2018-08-22T00:00:00"/>
    <n v="86"/>
  </r>
  <r>
    <n v="2500"/>
    <x v="14"/>
    <x v="97"/>
    <x v="0"/>
    <n v="6"/>
    <x v="0"/>
    <s v="165167.0"/>
    <s v="automatic"/>
    <x v="0"/>
    <s v="grey"/>
    <s v="1.0"/>
    <d v="2019-04-05T00:00:00"/>
    <n v="18"/>
  </r>
  <r>
    <n v="5400"/>
    <x v="16"/>
    <x v="29"/>
    <x v="3"/>
    <n v="4"/>
    <x v="0"/>
    <s v="203142.0"/>
    <s v="automatic"/>
    <x v="1"/>
    <s v=""/>
    <s v=""/>
    <d v="2018-08-06T00:00:00"/>
    <n v="23"/>
  </r>
  <r>
    <n v="19900"/>
    <x v="0"/>
    <x v="10"/>
    <x v="3"/>
    <n v="8"/>
    <x v="0"/>
    <s v="190000.0"/>
    <s v="automatic"/>
    <x v="1"/>
    <s v="black"/>
    <s v="1.0"/>
    <d v="2018-12-21T00:00:00"/>
    <n v="106"/>
  </r>
  <r>
    <n v="2500"/>
    <x v="14"/>
    <x v="60"/>
    <x v="2"/>
    <n v="4"/>
    <x v="0"/>
    <s v="98000.0"/>
    <s v="automatic"/>
    <x v="2"/>
    <s v="black"/>
    <s v=""/>
    <d v="2019-01-27T00:00:00"/>
    <n v="55"/>
  </r>
  <r>
    <n v="25300"/>
    <x v="9"/>
    <x v="41"/>
    <x v="0"/>
    <n v="6"/>
    <x v="0"/>
    <s v="3568.0"/>
    <s v="other"/>
    <x v="4"/>
    <s v="yellow"/>
    <s v=""/>
    <d v="2018-12-11T00:00:00"/>
    <n v="31"/>
  </r>
  <r>
    <n v="3900"/>
    <x v="25"/>
    <x v="10"/>
    <x v="0"/>
    <n v="8"/>
    <x v="0"/>
    <s v=""/>
    <s v="automatic"/>
    <x v="3"/>
    <s v="blue"/>
    <s v=""/>
    <d v="2018-12-06T00:00:00"/>
    <n v="53"/>
  </r>
  <r>
    <n v="16995"/>
    <x v="1"/>
    <x v="78"/>
    <x v="0"/>
    <n v="4"/>
    <x v="0"/>
    <s v="19428.0"/>
    <s v="automatic"/>
    <x v="2"/>
    <s v=""/>
    <s v=""/>
    <d v="2018-11-25T00:00:00"/>
    <n v="15"/>
  </r>
  <r>
    <n v="1500"/>
    <x v="3"/>
    <x v="36"/>
    <x v="0"/>
    <n v="4"/>
    <x v="0"/>
    <s v="105000.0"/>
    <s v="automatic"/>
    <x v="2"/>
    <s v="silver"/>
    <s v=""/>
    <d v="2018-05-24T00:00:00"/>
    <n v="16"/>
  </r>
  <r>
    <n v="8497"/>
    <x v="5"/>
    <x v="65"/>
    <x v="3"/>
    <n v="6"/>
    <x v="0"/>
    <s v="136774.0"/>
    <s v="automatic"/>
    <x v="2"/>
    <s v="black"/>
    <s v="1.0"/>
    <d v="2018-09-02T00:00:00"/>
    <n v="50"/>
  </r>
  <r>
    <n v="3500"/>
    <x v="13"/>
    <x v="21"/>
    <x v="3"/>
    <n v="6"/>
    <x v="0"/>
    <s v="138000.0"/>
    <s v="automatic"/>
    <x v="2"/>
    <s v="custom"/>
    <s v=""/>
    <d v="2018-09-10T00:00:00"/>
    <n v="62"/>
  </r>
  <r>
    <n v="18500"/>
    <x v="2"/>
    <x v="61"/>
    <x v="3"/>
    <n v="8"/>
    <x v="0"/>
    <s v=""/>
    <s v="automatic"/>
    <x v="3"/>
    <s v=""/>
    <s v="1.0"/>
    <d v="2019-01-14T00:00:00"/>
    <n v="25"/>
  </r>
  <r>
    <n v="26400"/>
    <x v="21"/>
    <x v="53"/>
    <x v="0"/>
    <n v="8"/>
    <x v="0"/>
    <s v="16890.0"/>
    <s v="other"/>
    <x v="4"/>
    <s v="white"/>
    <s v=""/>
    <d v="2019-03-28T00:00:00"/>
    <n v="11"/>
  </r>
  <r>
    <n v="4300"/>
    <x v="2"/>
    <x v="21"/>
    <x v="3"/>
    <n v="6"/>
    <x v="0"/>
    <s v="108000.0"/>
    <s v="automatic"/>
    <x v="2"/>
    <s v="red"/>
    <s v=""/>
    <d v="2018-11-04T00:00:00"/>
    <n v="32"/>
  </r>
  <r>
    <n v="11000"/>
    <x v="16"/>
    <x v="74"/>
    <x v="0"/>
    <n v="8"/>
    <x v="0"/>
    <s v="181000.0"/>
    <s v="automatic"/>
    <x v="3"/>
    <s v=""/>
    <s v="1.0"/>
    <d v="2018-07-31T00:00:00"/>
    <n v="72"/>
  </r>
  <r>
    <n v="5000"/>
    <x v="11"/>
    <x v="73"/>
    <x v="0"/>
    <n v="4"/>
    <x v="0"/>
    <s v="311000.0"/>
    <s v="automatic"/>
    <x v="2"/>
    <s v="white"/>
    <s v=""/>
    <d v="2018-05-20T00:00:00"/>
    <n v="32"/>
  </r>
  <r>
    <n v="10300"/>
    <x v="13"/>
    <x v="29"/>
    <x v="3"/>
    <n v="6"/>
    <x v="0"/>
    <s v="220000.0"/>
    <s v="automatic"/>
    <x v="1"/>
    <s v="white"/>
    <s v=""/>
    <d v="2018-10-03T00:00:00"/>
    <n v="46"/>
  </r>
  <r>
    <n v="9400"/>
    <x v="25"/>
    <x v="59"/>
    <x v="0"/>
    <n v="8"/>
    <x v="1"/>
    <s v="287000.0"/>
    <s v="automatic"/>
    <x v="3"/>
    <s v=""/>
    <s v=""/>
    <d v="2018-08-15T00:00:00"/>
    <n v="28"/>
  </r>
  <r>
    <n v="3200"/>
    <x v="13"/>
    <x v="78"/>
    <x v="0"/>
    <n v="4"/>
    <x v="0"/>
    <s v="185.0"/>
    <s v="manual"/>
    <x v="2"/>
    <s v="silver"/>
    <s v=""/>
    <d v="2018-05-03T00:00:00"/>
    <n v="34"/>
  </r>
  <r>
    <n v="7299"/>
    <x v="1"/>
    <x v="78"/>
    <x v="0"/>
    <n v="4"/>
    <x v="0"/>
    <s v="122489.0"/>
    <s v="automatic"/>
    <x v="2"/>
    <s v="grey"/>
    <s v=""/>
    <d v="2018-11-18T00:00:00"/>
    <n v="75"/>
  </r>
  <r>
    <n v="4450"/>
    <x v="10"/>
    <x v="71"/>
    <x v="3"/>
    <n v="4"/>
    <x v="0"/>
    <s v="123941.0"/>
    <s v="automatic"/>
    <x v="0"/>
    <s v="red"/>
    <s v=""/>
    <d v="2019-03-20T00:00:00"/>
    <n v="71"/>
  </r>
  <r>
    <n v="1250"/>
    <x v="30"/>
    <x v="74"/>
    <x v="2"/>
    <n v="6"/>
    <x v="0"/>
    <s v="213000.0"/>
    <s v="automatic"/>
    <x v="1"/>
    <s v=""/>
    <s v=""/>
    <d v="2018-06-13T00:00:00"/>
    <n v="25"/>
  </r>
  <r>
    <n v="10900"/>
    <x v="2"/>
    <x v="21"/>
    <x v="3"/>
    <m/>
    <x v="0"/>
    <s v=""/>
    <s v="automatic"/>
    <x v="2"/>
    <s v=""/>
    <s v=""/>
    <d v="2019-01-22T00:00:00"/>
    <n v="23"/>
  </r>
  <r>
    <n v="8900"/>
    <x v="11"/>
    <x v="52"/>
    <x v="3"/>
    <n v="6"/>
    <x v="0"/>
    <s v="100761.0"/>
    <s v="automatic"/>
    <x v="4"/>
    <s v="silver"/>
    <s v=""/>
    <d v="2018-06-13T00:00:00"/>
    <n v="26"/>
  </r>
  <r>
    <n v="5000"/>
    <x v="12"/>
    <x v="75"/>
    <x v="0"/>
    <m/>
    <x v="0"/>
    <s v="155331.0"/>
    <s v="automatic"/>
    <x v="9"/>
    <s v="red"/>
    <s v=""/>
    <d v="2019-02-28T00:00:00"/>
    <n v="59"/>
  </r>
  <r>
    <n v="500"/>
    <x v="20"/>
    <x v="65"/>
    <x v="0"/>
    <n v="6"/>
    <x v="0"/>
    <s v="168027.0"/>
    <s v="automatic"/>
    <x v="2"/>
    <s v=""/>
    <s v=""/>
    <d v="2019-03-12T00:00:00"/>
    <n v="112"/>
  </r>
  <r>
    <n v="6500"/>
    <x v="8"/>
    <x v="17"/>
    <x v="0"/>
    <n v="8"/>
    <x v="0"/>
    <s v="222000.0"/>
    <s v="automatic"/>
    <x v="3"/>
    <s v="white"/>
    <s v="1.0"/>
    <d v="2018-11-13T00:00:00"/>
    <n v="66"/>
  </r>
  <r>
    <n v="1950"/>
    <x v="20"/>
    <x v="62"/>
    <x v="2"/>
    <n v="8"/>
    <x v="0"/>
    <s v="170000.0"/>
    <s v="automatic"/>
    <x v="0"/>
    <s v="silver"/>
    <s v=""/>
    <d v="2018-09-23T00:00:00"/>
    <n v="25"/>
  </r>
  <r>
    <n v="14900"/>
    <x v="6"/>
    <x v="10"/>
    <x v="3"/>
    <n v="8"/>
    <x v="0"/>
    <s v="37455.0"/>
    <s v="automatic"/>
    <x v="3"/>
    <s v="grey"/>
    <s v="1.0"/>
    <d v="2018-09-14T00:00:00"/>
    <n v="92"/>
  </r>
  <r>
    <n v="5200"/>
    <x v="14"/>
    <x v="27"/>
    <x v="0"/>
    <n v="6"/>
    <x v="0"/>
    <s v=""/>
    <s v="automatic"/>
    <x v="0"/>
    <s v="silver"/>
    <s v=""/>
    <d v="2018-10-26T00:00:00"/>
    <n v="56"/>
  </r>
  <r>
    <n v="4200"/>
    <x v="10"/>
    <x v="2"/>
    <x v="0"/>
    <n v="4"/>
    <x v="0"/>
    <s v="155548.0"/>
    <s v="automatic"/>
    <x v="10"/>
    <s v="silver"/>
    <s v=""/>
    <d v="2019-04-15T00:00:00"/>
    <n v="43"/>
  </r>
  <r>
    <n v="14990"/>
    <x v="2"/>
    <x v="0"/>
    <x v="3"/>
    <n v="6"/>
    <x v="0"/>
    <s v="94000.0"/>
    <s v="automatic"/>
    <x v="0"/>
    <s v="silver"/>
    <s v="1.0"/>
    <d v="2018-08-28T00:00:00"/>
    <n v="32"/>
  </r>
  <r>
    <n v="5200"/>
    <x v="13"/>
    <x v="95"/>
    <x v="0"/>
    <n v="8"/>
    <x v="0"/>
    <s v=""/>
    <s v="automatic"/>
    <x v="1"/>
    <s v="white"/>
    <s v="1.0"/>
    <d v="2018-09-06T00:00:00"/>
    <n v="34"/>
  </r>
  <r>
    <n v="1875"/>
    <x v="10"/>
    <x v="83"/>
    <x v="0"/>
    <n v="4"/>
    <x v="0"/>
    <s v=""/>
    <s v="automatic"/>
    <x v="2"/>
    <s v="red"/>
    <s v=""/>
    <d v="2019-04-11T00:00:00"/>
    <n v="33"/>
  </r>
  <r>
    <n v="3900"/>
    <x v="14"/>
    <x v="5"/>
    <x v="0"/>
    <n v="6"/>
    <x v="0"/>
    <s v="215000.0"/>
    <s v="automatic"/>
    <x v="2"/>
    <s v="silver"/>
    <s v=""/>
    <d v="2018-10-23T00:00:00"/>
    <n v="10"/>
  </r>
  <r>
    <n v="8550"/>
    <x v="1"/>
    <x v="28"/>
    <x v="0"/>
    <n v="6"/>
    <x v="0"/>
    <s v="150123.0"/>
    <s v="automatic"/>
    <x v="2"/>
    <s v=""/>
    <s v="1.0"/>
    <d v="2018-05-15T00:00:00"/>
    <n v="29"/>
  </r>
  <r>
    <n v="19700"/>
    <x v="1"/>
    <x v="41"/>
    <x v="0"/>
    <n v="6"/>
    <x v="0"/>
    <s v=""/>
    <s v="other"/>
    <x v="4"/>
    <s v="black"/>
    <s v=""/>
    <d v="2019-01-25T00:00:00"/>
    <n v="26"/>
  </r>
  <r>
    <n v="15900"/>
    <x v="4"/>
    <x v="5"/>
    <x v="3"/>
    <n v="4"/>
    <x v="3"/>
    <s v="89000.0"/>
    <s v="automatic"/>
    <x v="2"/>
    <s v="white"/>
    <s v=""/>
    <d v="2019-02-11T00:00:00"/>
    <n v="81"/>
  </r>
  <r>
    <n v="25000"/>
    <x v="4"/>
    <x v="18"/>
    <x v="3"/>
    <n v="6"/>
    <x v="0"/>
    <s v="47200.0"/>
    <s v="automatic"/>
    <x v="0"/>
    <s v="grey"/>
    <s v="1.0"/>
    <d v="2018-06-19T00:00:00"/>
    <n v="26"/>
  </r>
  <r>
    <n v="47000"/>
    <x v="6"/>
    <x v="86"/>
    <x v="1"/>
    <n v="6"/>
    <x v="1"/>
    <s v="46000.0"/>
    <s v="automatic"/>
    <x v="1"/>
    <s v="silver"/>
    <s v="1.0"/>
    <d v="2018-05-31T00:00:00"/>
    <n v="4"/>
  </r>
  <r>
    <n v="26600"/>
    <x v="21"/>
    <x v="53"/>
    <x v="0"/>
    <n v="8"/>
    <x v="0"/>
    <s v="31100.0"/>
    <s v="other"/>
    <x v="4"/>
    <s v="black"/>
    <s v=""/>
    <d v="2019-03-19T00:00:00"/>
    <n v="61"/>
  </r>
  <r>
    <n v="6900"/>
    <x v="16"/>
    <x v="35"/>
    <x v="0"/>
    <n v="6"/>
    <x v="0"/>
    <s v=""/>
    <s v="automatic"/>
    <x v="0"/>
    <s v="silver"/>
    <s v=""/>
    <d v="2018-12-08T00:00:00"/>
    <n v="19"/>
  </r>
  <r>
    <n v="6000"/>
    <x v="14"/>
    <x v="10"/>
    <x v="0"/>
    <n v="8"/>
    <x v="0"/>
    <s v="194890.0"/>
    <s v="automatic"/>
    <x v="3"/>
    <s v="blue"/>
    <s v=""/>
    <d v="2018-10-11T00:00:00"/>
    <n v="22"/>
  </r>
  <r>
    <n v="9995"/>
    <x v="6"/>
    <x v="14"/>
    <x v="0"/>
    <n v="4"/>
    <x v="0"/>
    <s v="76618.0"/>
    <s v="automatic"/>
    <x v="2"/>
    <s v="white"/>
    <s v=""/>
    <d v="2019-01-14T00:00:00"/>
    <n v="59"/>
  </r>
  <r>
    <n v="8995"/>
    <x v="6"/>
    <x v="77"/>
    <x v="0"/>
    <n v="4"/>
    <x v="0"/>
    <s v="84630.0"/>
    <s v="manual"/>
    <x v="2"/>
    <s v=""/>
    <s v=""/>
    <d v="2019-03-17T00:00:00"/>
    <n v="1"/>
  </r>
  <r>
    <n v="7995"/>
    <x v="42"/>
    <x v="22"/>
    <x v="0"/>
    <n v="8"/>
    <x v="0"/>
    <s v="111398.0"/>
    <s v="automatic"/>
    <x v="7"/>
    <s v="white"/>
    <s v=""/>
    <d v="2018-05-22T00:00:00"/>
    <n v="40"/>
  </r>
  <r>
    <n v="5995"/>
    <x v="25"/>
    <x v="40"/>
    <x v="0"/>
    <n v="8"/>
    <x v="0"/>
    <s v="288450.0"/>
    <s v="automatic"/>
    <x v="3"/>
    <s v="silver"/>
    <s v="1.0"/>
    <d v="2018-09-25T00:00:00"/>
    <n v="30"/>
  </r>
  <r>
    <n v="3150"/>
    <x v="15"/>
    <x v="85"/>
    <x v="0"/>
    <n v="8"/>
    <x v="0"/>
    <s v="258147.0"/>
    <s v="automatic"/>
    <x v="5"/>
    <s v="white"/>
    <s v=""/>
    <d v="2018-05-30T00:00:00"/>
    <n v="23"/>
  </r>
  <r>
    <n v="7295"/>
    <x v="8"/>
    <x v="33"/>
    <x v="3"/>
    <n v="4"/>
    <x v="0"/>
    <s v=""/>
    <s v="automatic"/>
    <x v="0"/>
    <s v="green"/>
    <s v="1.0"/>
    <d v="2019-01-14T00:00:00"/>
    <n v="41"/>
  </r>
  <r>
    <n v="2600"/>
    <x v="1"/>
    <x v="58"/>
    <x v="0"/>
    <n v="6"/>
    <x v="0"/>
    <s v="168000.0"/>
    <s v="automatic"/>
    <x v="2"/>
    <s v="white"/>
    <s v=""/>
    <d v="2018-12-17T00:00:00"/>
    <n v="26"/>
  </r>
  <r>
    <n v="8600"/>
    <x v="5"/>
    <x v="73"/>
    <x v="3"/>
    <n v="4"/>
    <x v="0"/>
    <s v="66875.0"/>
    <s v="automatic"/>
    <x v="4"/>
    <s v="black"/>
    <s v=""/>
    <d v="2019-01-27T00:00:00"/>
    <n v="26"/>
  </r>
  <r>
    <n v="27500"/>
    <x v="4"/>
    <x v="70"/>
    <x v="3"/>
    <n v="6"/>
    <x v="0"/>
    <s v="17029.0"/>
    <s v="automatic"/>
    <x v="0"/>
    <s v="brown"/>
    <s v=""/>
    <d v="2019-02-08T00:00:00"/>
    <n v="26"/>
  </r>
  <r>
    <n v="55000"/>
    <x v="3"/>
    <x v="8"/>
    <x v="0"/>
    <n v="6"/>
    <x v="0"/>
    <s v=""/>
    <s v="automatic"/>
    <x v="1"/>
    <s v=""/>
    <s v=""/>
    <d v="2018-09-16T00:00:00"/>
    <n v="65"/>
  </r>
  <r>
    <n v="3300"/>
    <x v="11"/>
    <x v="71"/>
    <x v="0"/>
    <n v="6"/>
    <x v="0"/>
    <s v="130000.0"/>
    <s v="automatic"/>
    <x v="0"/>
    <s v="black"/>
    <s v=""/>
    <d v="2018-05-08T00:00:00"/>
    <n v="36"/>
  </r>
  <r>
    <n v="3945"/>
    <x v="10"/>
    <x v="78"/>
    <x v="0"/>
    <n v="4"/>
    <x v="0"/>
    <s v="179000.0"/>
    <s v="automatic"/>
    <x v="2"/>
    <s v="grey"/>
    <s v=""/>
    <d v="2019-01-10T00:00:00"/>
    <n v="96"/>
  </r>
  <r>
    <n v="6990"/>
    <x v="16"/>
    <x v="95"/>
    <x v="3"/>
    <n v="8"/>
    <x v="0"/>
    <s v="140000.0"/>
    <s v="automatic"/>
    <x v="1"/>
    <s v="red"/>
    <s v="1.0"/>
    <d v="2018-05-21T00:00:00"/>
    <n v="37"/>
  </r>
  <r>
    <n v="11999"/>
    <x v="21"/>
    <x v="9"/>
    <x v="3"/>
    <n v="4"/>
    <x v="0"/>
    <s v="68000.0"/>
    <s v="automatic"/>
    <x v="2"/>
    <s v="black"/>
    <s v=""/>
    <d v="2019-01-27T00:00:00"/>
    <n v="16"/>
  </r>
  <r>
    <n v="4500"/>
    <x v="3"/>
    <x v="27"/>
    <x v="0"/>
    <n v="4"/>
    <x v="0"/>
    <s v="171000.0"/>
    <s v="automatic"/>
    <x v="0"/>
    <s v="silver"/>
    <s v=""/>
    <d v="2019-01-19T00:00:00"/>
    <n v="7"/>
  </r>
  <r>
    <n v="17500"/>
    <x v="5"/>
    <x v="29"/>
    <x v="3"/>
    <m/>
    <x v="0"/>
    <s v="99000.0"/>
    <s v="automatic"/>
    <x v="3"/>
    <s v=""/>
    <s v=""/>
    <d v="2019-02-15T00:00:00"/>
    <n v="51"/>
  </r>
  <r>
    <n v="7000"/>
    <x v="20"/>
    <x v="8"/>
    <x v="3"/>
    <n v="8"/>
    <x v="0"/>
    <s v="200000.0"/>
    <s v="automatic"/>
    <x v="3"/>
    <s v="white"/>
    <s v=""/>
    <d v="2019-02-08T00:00:00"/>
    <n v="13"/>
  </r>
  <r>
    <n v="55000"/>
    <x v="4"/>
    <x v="51"/>
    <x v="3"/>
    <n v="8"/>
    <x v="1"/>
    <s v="35110.0"/>
    <s v="automatic"/>
    <x v="1"/>
    <s v="silver"/>
    <s v="1.0"/>
    <d v="2018-05-14T00:00:00"/>
    <n v="37"/>
  </r>
  <r>
    <n v="7500"/>
    <x v="2"/>
    <x v="81"/>
    <x v="3"/>
    <n v="4"/>
    <x v="0"/>
    <s v="115000.0"/>
    <s v="automatic"/>
    <x v="7"/>
    <s v="red"/>
    <s v=""/>
    <d v="2018-11-24T00:00:00"/>
    <n v="42"/>
  </r>
  <r>
    <n v="32000"/>
    <x v="6"/>
    <x v="51"/>
    <x v="0"/>
    <n v="8"/>
    <x v="1"/>
    <s v="107000.0"/>
    <s v="automatic"/>
    <x v="3"/>
    <s v=""/>
    <s v="1.0"/>
    <d v="2018-08-04T00:00:00"/>
    <n v="86"/>
  </r>
  <r>
    <n v="7500"/>
    <x v="7"/>
    <x v="8"/>
    <x v="0"/>
    <n v="8"/>
    <x v="0"/>
    <s v="250000.0"/>
    <s v="automatic"/>
    <x v="1"/>
    <s v="silver"/>
    <s v=""/>
    <d v="2019-02-21T00:00:00"/>
    <n v="53"/>
  </r>
  <r>
    <n v="8500"/>
    <x v="8"/>
    <x v="27"/>
    <x v="1"/>
    <n v="6"/>
    <x v="0"/>
    <s v="121000.0"/>
    <s v="automatic"/>
    <x v="0"/>
    <s v="grey"/>
    <s v="1.0"/>
    <d v="2019-02-26T00:00:00"/>
    <n v="6"/>
  </r>
  <r>
    <n v="18999"/>
    <x v="4"/>
    <x v="84"/>
    <x v="3"/>
    <n v="8"/>
    <x v="0"/>
    <s v="50000.0"/>
    <s v="automatic"/>
    <x v="3"/>
    <s v="white"/>
    <s v=""/>
    <d v="2018-07-20T00:00:00"/>
    <n v="45"/>
  </r>
  <r>
    <n v="10500"/>
    <x v="5"/>
    <x v="5"/>
    <x v="3"/>
    <n v="4"/>
    <x v="0"/>
    <s v="31000.0"/>
    <s v="automatic"/>
    <x v="2"/>
    <s v="silver"/>
    <s v=""/>
    <d v="2018-09-22T00:00:00"/>
    <n v="23"/>
  </r>
  <r>
    <n v="11999"/>
    <x v="11"/>
    <x v="88"/>
    <x v="3"/>
    <n v="8"/>
    <x v="0"/>
    <s v="145386.0"/>
    <s v="automatic"/>
    <x v="1"/>
    <s v="white"/>
    <s v="1.0"/>
    <d v="2018-05-02T00:00:00"/>
    <n v="68"/>
  </r>
  <r>
    <n v="4250"/>
    <x v="3"/>
    <x v="15"/>
    <x v="3"/>
    <n v="8"/>
    <x v="0"/>
    <s v=""/>
    <s v="automatic"/>
    <x v="0"/>
    <s v="white"/>
    <s v="1.0"/>
    <d v="2018-10-08T00:00:00"/>
    <n v="4"/>
  </r>
  <r>
    <n v="3500"/>
    <x v="13"/>
    <x v="24"/>
    <x v="3"/>
    <n v="4"/>
    <x v="0"/>
    <s v="138468.0"/>
    <s v="automatic"/>
    <x v="2"/>
    <s v="green"/>
    <s v=""/>
    <d v="2018-08-19T00:00:00"/>
    <n v="44"/>
  </r>
  <r>
    <n v="15500"/>
    <x v="0"/>
    <x v="8"/>
    <x v="3"/>
    <n v="8"/>
    <x v="0"/>
    <s v="75000.0"/>
    <s v="automatic"/>
    <x v="3"/>
    <s v="grey"/>
    <s v="1.0"/>
    <d v="2019-03-13T00:00:00"/>
    <n v="30"/>
  </r>
  <r>
    <n v="21900"/>
    <x v="21"/>
    <x v="45"/>
    <x v="0"/>
    <n v="6"/>
    <x v="0"/>
    <s v="4998.0"/>
    <s v="other"/>
    <x v="1"/>
    <s v="white"/>
    <s v=""/>
    <d v="2019-02-19T00:00:00"/>
    <n v="33"/>
  </r>
  <r>
    <n v="2500"/>
    <x v="37"/>
    <x v="59"/>
    <x v="2"/>
    <n v="8"/>
    <x v="0"/>
    <s v="133000.0"/>
    <s v="automatic"/>
    <x v="3"/>
    <s v="red"/>
    <s v="1.0"/>
    <d v="2018-05-21T00:00:00"/>
    <n v="10"/>
  </r>
  <r>
    <n v="8990"/>
    <x v="13"/>
    <x v="17"/>
    <x v="3"/>
    <n v="8"/>
    <x v="0"/>
    <s v="170354.0"/>
    <s v="automatic"/>
    <x v="3"/>
    <s v=""/>
    <s v="1.0"/>
    <d v="2018-07-26T00:00:00"/>
    <n v="67"/>
  </r>
  <r>
    <n v="5999"/>
    <x v="16"/>
    <x v="27"/>
    <x v="3"/>
    <m/>
    <x v="0"/>
    <s v="134800.0"/>
    <s v="automatic"/>
    <x v="0"/>
    <s v="brown"/>
    <s v=""/>
    <d v="2018-08-07T00:00:00"/>
    <n v="39"/>
  </r>
  <r>
    <n v="6400"/>
    <x v="14"/>
    <x v="10"/>
    <x v="3"/>
    <n v="8"/>
    <x v="0"/>
    <s v=""/>
    <s v="automatic"/>
    <x v="3"/>
    <s v=""/>
    <s v=""/>
    <d v="2019-03-02T00:00:00"/>
    <n v="38"/>
  </r>
  <r>
    <n v="22900"/>
    <x v="1"/>
    <x v="10"/>
    <x v="3"/>
    <n v="8"/>
    <x v="0"/>
    <s v="139900.0"/>
    <s v="automatic"/>
    <x v="3"/>
    <s v="white"/>
    <s v="1.0"/>
    <d v="2018-09-20T00:00:00"/>
    <n v="136"/>
  </r>
  <r>
    <n v="2500"/>
    <x v="25"/>
    <x v="43"/>
    <x v="0"/>
    <n v="6"/>
    <x v="0"/>
    <s v="125000.0"/>
    <s v="automatic"/>
    <x v="4"/>
    <s v="white"/>
    <s v=""/>
    <d v="2019-01-07T00:00:00"/>
    <n v="8"/>
  </r>
  <r>
    <n v="1100"/>
    <x v="24"/>
    <x v="63"/>
    <x v="2"/>
    <n v="8"/>
    <x v="0"/>
    <s v=""/>
    <s v="automatic"/>
    <x v="0"/>
    <s v="black"/>
    <s v="1.0"/>
    <d v="2018-12-10T00:00:00"/>
    <n v="22"/>
  </r>
  <r>
    <n v="25600"/>
    <x v="4"/>
    <x v="53"/>
    <x v="0"/>
    <m/>
    <x v="0"/>
    <s v="42957.0"/>
    <s v="other"/>
    <x v="4"/>
    <s v="black"/>
    <s v=""/>
    <d v="2019-04-19T00:00:00"/>
    <n v="31"/>
  </r>
  <r>
    <n v="5999"/>
    <x v="20"/>
    <x v="17"/>
    <x v="0"/>
    <m/>
    <x v="0"/>
    <s v="240000.0"/>
    <s v="automatic"/>
    <x v="3"/>
    <s v=""/>
    <s v="1.0"/>
    <d v="2018-12-31T00:00:00"/>
    <n v="59"/>
  </r>
  <r>
    <n v="1350"/>
    <x v="8"/>
    <x v="46"/>
    <x v="2"/>
    <n v="4"/>
    <x v="0"/>
    <s v="185939.0"/>
    <s v="automatic"/>
    <x v="2"/>
    <s v=""/>
    <s v="1.0"/>
    <d v="2018-08-03T00:00:00"/>
    <n v="22"/>
  </r>
  <r>
    <n v="7995"/>
    <x v="21"/>
    <x v="7"/>
    <x v="3"/>
    <n v="4"/>
    <x v="0"/>
    <s v="173165.0"/>
    <s v="automatic"/>
    <x v="0"/>
    <s v="white"/>
    <s v=""/>
    <d v="2019-03-31T00:00:00"/>
    <n v="9"/>
  </r>
  <r>
    <n v="10995"/>
    <x v="8"/>
    <x v="86"/>
    <x v="0"/>
    <n v="8"/>
    <x v="0"/>
    <s v="150762.0"/>
    <s v="automatic"/>
    <x v="3"/>
    <s v="white"/>
    <s v="1.0"/>
    <d v="2018-12-07T00:00:00"/>
    <n v="36"/>
  </r>
  <r>
    <n v="5995"/>
    <x v="6"/>
    <x v="14"/>
    <x v="0"/>
    <n v="4"/>
    <x v="0"/>
    <s v="141201.0"/>
    <s v="automatic"/>
    <x v="2"/>
    <s v=""/>
    <s v=""/>
    <d v="2018-05-04T00:00:00"/>
    <n v="92"/>
  </r>
  <r>
    <n v="18995"/>
    <x v="6"/>
    <x v="86"/>
    <x v="3"/>
    <n v="6"/>
    <x v="1"/>
    <s v="162430.0"/>
    <s v="automatic"/>
    <x v="3"/>
    <s v="white"/>
    <s v=""/>
    <d v="2019-03-13T00:00:00"/>
    <n v="27"/>
  </r>
  <r>
    <n v="4500"/>
    <x v="0"/>
    <x v="48"/>
    <x v="0"/>
    <n v="4"/>
    <x v="0"/>
    <s v="101000.0"/>
    <s v="automatic"/>
    <x v="2"/>
    <s v=""/>
    <s v=""/>
    <d v="2019-01-19T00:00:00"/>
    <n v="34"/>
  </r>
  <r>
    <n v="21100"/>
    <x v="4"/>
    <x v="41"/>
    <x v="0"/>
    <n v="6"/>
    <x v="0"/>
    <s v="24510.0"/>
    <s v="other"/>
    <x v="4"/>
    <s v="red"/>
    <s v=""/>
    <d v="2019-02-14T00:00:00"/>
    <n v="47"/>
  </r>
  <r>
    <n v="25600"/>
    <x v="4"/>
    <x v="53"/>
    <x v="0"/>
    <n v="8"/>
    <x v="0"/>
    <s v="42957.0"/>
    <s v="other"/>
    <x v="4"/>
    <s v="black"/>
    <s v=""/>
    <d v="2018-08-16T00:00:00"/>
    <n v="60"/>
  </r>
  <r>
    <n v="18600"/>
    <x v="7"/>
    <x v="53"/>
    <x v="0"/>
    <n v="8"/>
    <x v="0"/>
    <s v="96562.0"/>
    <s v="other"/>
    <x v="4"/>
    <s v="red"/>
    <s v=""/>
    <d v="2018-09-25T00:00:00"/>
    <n v="3"/>
  </r>
  <r>
    <n v="24200"/>
    <x v="9"/>
    <x v="41"/>
    <x v="0"/>
    <n v="6"/>
    <x v="0"/>
    <s v=""/>
    <s v="other"/>
    <x v="4"/>
    <s v="grey"/>
    <s v=""/>
    <d v="2018-10-22T00:00:00"/>
    <n v="62"/>
  </r>
  <r>
    <n v="17500"/>
    <x v="21"/>
    <x v="16"/>
    <x v="3"/>
    <n v="4"/>
    <x v="0"/>
    <s v=""/>
    <s v="automatic"/>
    <x v="0"/>
    <s v="red"/>
    <s v=""/>
    <d v="2019-04-03T00:00:00"/>
    <n v="99"/>
  </r>
  <r>
    <n v="22000"/>
    <x v="2"/>
    <x v="15"/>
    <x v="0"/>
    <n v="8"/>
    <x v="0"/>
    <s v="96000.0"/>
    <s v="automatic"/>
    <x v="0"/>
    <s v="black"/>
    <s v=""/>
    <d v="2018-09-23T00:00:00"/>
    <n v="19"/>
  </r>
  <r>
    <n v="4550"/>
    <x v="0"/>
    <x v="25"/>
    <x v="3"/>
    <n v="4"/>
    <x v="0"/>
    <s v="177000.0"/>
    <s v="automatic"/>
    <x v="2"/>
    <s v="silver"/>
    <s v=""/>
    <d v="2018-07-14T00:00:00"/>
    <n v="102"/>
  </r>
  <r>
    <n v="11500"/>
    <x v="13"/>
    <x v="1"/>
    <x v="3"/>
    <n v="8"/>
    <x v="0"/>
    <s v="147000.0"/>
    <s v="automatic"/>
    <x v="3"/>
    <s v="red"/>
    <s v="1.0"/>
    <d v="2018-06-18T00:00:00"/>
    <n v="66"/>
  </r>
  <r>
    <n v="13000"/>
    <x v="12"/>
    <x v="29"/>
    <x v="0"/>
    <n v="6"/>
    <x v="0"/>
    <s v="247000.0"/>
    <s v="automatic"/>
    <x v="3"/>
    <s v="black"/>
    <s v="1.0"/>
    <d v="2019-03-28T00:00:00"/>
    <n v="67"/>
  </r>
  <r>
    <n v="12750"/>
    <x v="12"/>
    <x v="84"/>
    <x v="0"/>
    <n v="8"/>
    <x v="0"/>
    <s v="182000.0"/>
    <s v="automatic"/>
    <x v="1"/>
    <s v="black"/>
    <s v=""/>
    <d v="2019-01-18T00:00:00"/>
    <n v="30"/>
  </r>
  <r>
    <n v="6900"/>
    <x v="8"/>
    <x v="17"/>
    <x v="0"/>
    <n v="6"/>
    <x v="0"/>
    <s v=""/>
    <s v="automatic"/>
    <x v="1"/>
    <s v=""/>
    <s v=""/>
    <d v="2018-07-20T00:00:00"/>
    <n v="7"/>
  </r>
  <r>
    <n v="7500"/>
    <x v="20"/>
    <x v="18"/>
    <x v="0"/>
    <n v="6"/>
    <x v="0"/>
    <s v=""/>
    <s v="automatic"/>
    <x v="0"/>
    <s v="grey"/>
    <s v="1.0"/>
    <d v="2019-02-05T00:00:00"/>
    <n v="14"/>
  </r>
  <r>
    <n v="6995"/>
    <x v="0"/>
    <x v="77"/>
    <x v="0"/>
    <n v="5"/>
    <x v="0"/>
    <s v="72495.0"/>
    <s v="automatic"/>
    <x v="2"/>
    <s v="grey"/>
    <s v=""/>
    <d v="2018-06-28T00:00:00"/>
    <n v="15"/>
  </r>
  <r>
    <n v="4500"/>
    <x v="7"/>
    <x v="19"/>
    <x v="0"/>
    <n v="6"/>
    <x v="0"/>
    <s v="52000.0"/>
    <s v="automatic"/>
    <x v="2"/>
    <s v="red"/>
    <s v=""/>
    <d v="2018-06-08T00:00:00"/>
    <n v="36"/>
  </r>
  <r>
    <n v="29500"/>
    <x v="6"/>
    <x v="74"/>
    <x v="3"/>
    <n v="8"/>
    <x v="0"/>
    <s v=""/>
    <s v="automatic"/>
    <x v="3"/>
    <s v="white"/>
    <s v="1.0"/>
    <d v="2018-11-01T00:00:00"/>
    <n v="3"/>
  </r>
  <r>
    <n v="9000"/>
    <x v="8"/>
    <x v="1"/>
    <x v="0"/>
    <n v="8"/>
    <x v="0"/>
    <s v="151625.0"/>
    <s v="automatic"/>
    <x v="3"/>
    <s v="blue"/>
    <s v="1.0"/>
    <d v="2019-01-22T00:00:00"/>
    <n v="64"/>
  </r>
  <r>
    <n v="4500"/>
    <x v="28"/>
    <x v="61"/>
    <x v="0"/>
    <n v="8"/>
    <x v="0"/>
    <s v="122720.0"/>
    <s v="automatic"/>
    <x v="1"/>
    <s v="white"/>
    <s v=""/>
    <d v="2018-05-27T00:00:00"/>
    <n v="54"/>
  </r>
  <r>
    <n v="25200"/>
    <x v="6"/>
    <x v="50"/>
    <x v="0"/>
    <n v="8"/>
    <x v="0"/>
    <s v=""/>
    <s v="automatic"/>
    <x v="1"/>
    <s v="silver"/>
    <s v="1.0"/>
    <d v="2018-11-21T00:00:00"/>
    <n v="47"/>
  </r>
  <r>
    <n v="18600"/>
    <x v="7"/>
    <x v="53"/>
    <x v="0"/>
    <n v="8"/>
    <x v="0"/>
    <s v=""/>
    <s v="other"/>
    <x v="4"/>
    <s v="red"/>
    <s v=""/>
    <d v="2019-01-29T00:00:00"/>
    <n v="16"/>
  </r>
  <r>
    <n v="23800"/>
    <x v="4"/>
    <x v="74"/>
    <x v="3"/>
    <n v="8"/>
    <x v="0"/>
    <s v="112291.0"/>
    <s v="automatic"/>
    <x v="3"/>
    <s v="white"/>
    <s v="1.0"/>
    <d v="2018-12-28T00:00:00"/>
    <n v="21"/>
  </r>
  <r>
    <n v="29000"/>
    <x v="6"/>
    <x v="29"/>
    <x v="3"/>
    <n v="4"/>
    <x v="0"/>
    <s v="128900.0"/>
    <s v="automatic"/>
    <x v="3"/>
    <s v="grey"/>
    <s v="1.0"/>
    <d v="2018-06-26T00:00:00"/>
    <n v="53"/>
  </r>
  <r>
    <n v="3995"/>
    <x v="16"/>
    <x v="33"/>
    <x v="3"/>
    <n v="4"/>
    <x v="0"/>
    <s v="195000.0"/>
    <s v="automatic"/>
    <x v="0"/>
    <s v=""/>
    <s v="1.0"/>
    <d v="2018-07-15T00:00:00"/>
    <n v="18"/>
  </r>
  <r>
    <n v="23500"/>
    <x v="0"/>
    <x v="1"/>
    <x v="3"/>
    <n v="6"/>
    <x v="0"/>
    <s v="88000.0"/>
    <s v="automatic"/>
    <x v="3"/>
    <s v="silver"/>
    <s v="1.0"/>
    <d v="2018-08-23T00:00:00"/>
    <n v="9"/>
  </r>
  <r>
    <n v="3850"/>
    <x v="1"/>
    <x v="83"/>
    <x v="3"/>
    <n v="4"/>
    <x v="0"/>
    <s v="183000.0"/>
    <s v="automatic"/>
    <x v="2"/>
    <s v="red"/>
    <s v=""/>
    <d v="2018-10-22T00:00:00"/>
    <n v="11"/>
  </r>
  <r>
    <n v="20491"/>
    <x v="4"/>
    <x v="9"/>
    <x v="3"/>
    <n v="4"/>
    <x v="0"/>
    <s v="23082.0"/>
    <s v="automatic"/>
    <x v="2"/>
    <s v="black"/>
    <s v=""/>
    <d v="2019-01-14T00:00:00"/>
    <n v="27"/>
  </r>
  <r>
    <n v="25500"/>
    <x v="21"/>
    <x v="61"/>
    <x v="3"/>
    <n v="8"/>
    <x v="0"/>
    <s v="26000.0"/>
    <s v="automatic"/>
    <x v="1"/>
    <s v=""/>
    <s v="1.0"/>
    <d v="2018-12-25T00:00:00"/>
    <n v="47"/>
  </r>
  <r>
    <n v="6550"/>
    <x v="6"/>
    <x v="48"/>
    <x v="3"/>
    <n v="4"/>
    <x v="0"/>
    <s v="75000.0"/>
    <s v="automatic"/>
    <x v="2"/>
    <s v="black"/>
    <s v=""/>
    <d v="2018-05-12T00:00:00"/>
    <n v="27"/>
  </r>
  <r>
    <n v="12000"/>
    <x v="2"/>
    <x v="81"/>
    <x v="3"/>
    <m/>
    <x v="0"/>
    <s v=""/>
    <s v="automatic"/>
    <x v="7"/>
    <s v="red"/>
    <s v=""/>
    <d v="2018-11-03T00:00:00"/>
    <n v="60"/>
  </r>
  <r>
    <n v="3900"/>
    <x v="13"/>
    <x v="68"/>
    <x v="0"/>
    <n v="6"/>
    <x v="0"/>
    <s v=""/>
    <s v="automatic"/>
    <x v="1"/>
    <s v="grey"/>
    <s v=""/>
    <d v="2018-12-14T00:00:00"/>
    <n v="9"/>
  </r>
  <r>
    <n v="12500"/>
    <x v="6"/>
    <x v="9"/>
    <x v="3"/>
    <n v="4"/>
    <x v="0"/>
    <s v="91620.0"/>
    <s v="automatic"/>
    <x v="2"/>
    <s v="white"/>
    <s v=""/>
    <d v="2019-02-22T00:00:00"/>
    <n v="142"/>
  </r>
  <r>
    <n v="6000"/>
    <x v="1"/>
    <x v="8"/>
    <x v="3"/>
    <n v="8"/>
    <x v="0"/>
    <s v=""/>
    <s v="automatic"/>
    <x v="3"/>
    <s v="black"/>
    <s v="1.0"/>
    <d v="2018-10-24T00:00:00"/>
    <n v="86"/>
  </r>
  <r>
    <n v="8500"/>
    <x v="0"/>
    <x v="30"/>
    <x v="3"/>
    <n v="4"/>
    <x v="0"/>
    <s v="56000.0"/>
    <s v="automatic"/>
    <x v="0"/>
    <s v="grey"/>
    <s v="1.0"/>
    <d v="2018-07-25T00:00:00"/>
    <n v="45"/>
  </r>
  <r>
    <n v="5300"/>
    <x v="13"/>
    <x v="5"/>
    <x v="3"/>
    <n v="4"/>
    <x v="0"/>
    <s v="77000.0"/>
    <s v="automatic"/>
    <x v="2"/>
    <s v=""/>
    <s v=""/>
    <d v="2018-10-19T00:00:00"/>
    <n v="6"/>
  </r>
  <r>
    <n v="5000"/>
    <x v="22"/>
    <x v="94"/>
    <x v="0"/>
    <n v="8"/>
    <x v="1"/>
    <s v="275000.0"/>
    <s v="manual"/>
    <x v="3"/>
    <s v="red"/>
    <s v=""/>
    <d v="2018-11-23T00:00:00"/>
    <n v="8"/>
  </r>
  <r>
    <n v="27591"/>
    <x v="9"/>
    <x v="33"/>
    <x v="3"/>
    <n v="4"/>
    <x v="0"/>
    <s v="14438.0"/>
    <s v="automatic"/>
    <x v="0"/>
    <s v="white"/>
    <s v=""/>
    <d v="2019-03-14T00:00:00"/>
    <n v="45"/>
  </r>
  <r>
    <n v="12999"/>
    <x v="23"/>
    <x v="86"/>
    <x v="3"/>
    <n v="6"/>
    <x v="1"/>
    <s v="183763.0"/>
    <s v="automatic"/>
    <x v="3"/>
    <s v="white"/>
    <s v="1.0"/>
    <d v="2019-03-23T00:00:00"/>
    <n v="25"/>
  </r>
  <r>
    <n v="17995"/>
    <x v="12"/>
    <x v="86"/>
    <x v="3"/>
    <n v="6"/>
    <x v="1"/>
    <s v="171000.0"/>
    <s v="automatic"/>
    <x v="1"/>
    <s v="black"/>
    <s v="1.0"/>
    <d v="2019-02-28T00:00:00"/>
    <n v="93"/>
  </r>
  <r>
    <n v="3500"/>
    <x v="1"/>
    <x v="5"/>
    <x v="0"/>
    <n v="4"/>
    <x v="0"/>
    <s v="200406.0"/>
    <s v="automatic"/>
    <x v="2"/>
    <s v="black"/>
    <s v=""/>
    <d v="2019-04-12T00:00:00"/>
    <n v="23"/>
  </r>
  <r>
    <n v="5800"/>
    <x v="0"/>
    <x v="2"/>
    <x v="3"/>
    <n v="4"/>
    <x v="0"/>
    <s v="112000.0"/>
    <s v="automatic"/>
    <x v="2"/>
    <s v="blue"/>
    <s v=""/>
    <d v="2018-08-24T00:00:00"/>
    <n v="5"/>
  </r>
  <r>
    <n v="33500"/>
    <x v="1"/>
    <x v="11"/>
    <x v="1"/>
    <n v="8"/>
    <x v="0"/>
    <s v="55252.0"/>
    <s v="automatic"/>
    <x v="0"/>
    <s v="black"/>
    <s v=""/>
    <d v="2019-04-07T00:00:00"/>
    <n v="2"/>
  </r>
  <r>
    <n v="2000"/>
    <x v="25"/>
    <x v="77"/>
    <x v="0"/>
    <n v="4"/>
    <x v="0"/>
    <s v="280000.0"/>
    <s v="manual"/>
    <x v="2"/>
    <s v="black"/>
    <s v=""/>
    <d v="2019-03-09T00:00:00"/>
    <n v="14"/>
  </r>
  <r>
    <n v="600"/>
    <x v="15"/>
    <x v="63"/>
    <x v="2"/>
    <n v="8"/>
    <x v="0"/>
    <s v="200000.0"/>
    <s v="automatic"/>
    <x v="0"/>
    <s v=""/>
    <s v=""/>
    <d v="2018-11-25T00:00:00"/>
    <n v="74"/>
  </r>
  <r>
    <n v="1800"/>
    <x v="12"/>
    <x v="78"/>
    <x v="2"/>
    <n v="4"/>
    <x v="0"/>
    <s v=""/>
    <s v="automatic"/>
    <x v="2"/>
    <s v="red"/>
    <s v=""/>
    <d v="2018-10-12T00:00:00"/>
    <n v="78"/>
  </r>
  <r>
    <n v="19900"/>
    <x v="4"/>
    <x v="92"/>
    <x v="3"/>
    <n v="6"/>
    <x v="0"/>
    <s v="84000.0"/>
    <s v="automatic"/>
    <x v="9"/>
    <s v="white"/>
    <s v=""/>
    <d v="2019-02-27T00:00:00"/>
    <n v="87"/>
  </r>
  <r>
    <n v="5500"/>
    <x v="12"/>
    <x v="99"/>
    <x v="0"/>
    <n v="6"/>
    <x v="0"/>
    <s v="85667.0"/>
    <s v="automatic"/>
    <x v="0"/>
    <s v="grey"/>
    <s v=""/>
    <d v="2019-03-20T00:00:00"/>
    <n v="85"/>
  </r>
  <r>
    <n v="11999"/>
    <x v="8"/>
    <x v="84"/>
    <x v="1"/>
    <n v="8"/>
    <x v="0"/>
    <s v="211.0"/>
    <s v="automatic"/>
    <x v="3"/>
    <s v=""/>
    <s v="1.0"/>
    <d v="2019-04-03T00:00:00"/>
    <n v="89"/>
  </r>
  <r>
    <n v="9000"/>
    <x v="11"/>
    <x v="84"/>
    <x v="0"/>
    <n v="8"/>
    <x v="0"/>
    <s v="237000.0"/>
    <s v="automatic"/>
    <x v="3"/>
    <s v="black"/>
    <s v=""/>
    <d v="2019-02-07T00:00:00"/>
    <n v="88"/>
  </r>
  <r>
    <n v="28500"/>
    <x v="4"/>
    <x v="1"/>
    <x v="3"/>
    <n v="6"/>
    <x v="0"/>
    <s v="28800.0"/>
    <s v="automatic"/>
    <x v="3"/>
    <s v=""/>
    <s v=""/>
    <d v="2018-08-03T00:00:00"/>
    <n v="27"/>
  </r>
  <r>
    <n v="21000"/>
    <x v="9"/>
    <x v="45"/>
    <x v="0"/>
    <n v="6"/>
    <x v="0"/>
    <s v=""/>
    <s v="other"/>
    <x v="1"/>
    <s v="silver"/>
    <s v="1.0"/>
    <d v="2019-03-11T00:00:00"/>
    <n v="45"/>
  </r>
  <r>
    <n v="2900"/>
    <x v="14"/>
    <x v="23"/>
    <x v="0"/>
    <n v="6"/>
    <x v="0"/>
    <s v=""/>
    <s v="automatic"/>
    <x v="0"/>
    <s v=""/>
    <s v="1.0"/>
    <d v="2018-12-26T00:00:00"/>
    <n v="17"/>
  </r>
  <r>
    <n v="1995"/>
    <x v="16"/>
    <x v="79"/>
    <x v="0"/>
    <n v="6"/>
    <x v="0"/>
    <s v="194607.0"/>
    <s v="automatic"/>
    <x v="9"/>
    <s v="blue"/>
    <s v=""/>
    <d v="2018-06-06T00:00:00"/>
    <n v="19"/>
  </r>
  <r>
    <n v="18500"/>
    <x v="1"/>
    <x v="84"/>
    <x v="1"/>
    <n v="8"/>
    <x v="0"/>
    <s v="15900.0"/>
    <s v="automatic"/>
    <x v="3"/>
    <s v="blue"/>
    <s v="1.0"/>
    <d v="2018-05-24T00:00:00"/>
    <n v="23"/>
  </r>
  <r>
    <n v="3995"/>
    <x v="8"/>
    <x v="36"/>
    <x v="0"/>
    <n v="4"/>
    <x v="0"/>
    <s v="125411.0"/>
    <s v="automatic"/>
    <x v="2"/>
    <s v="white"/>
    <s v=""/>
    <d v="2018-09-14T00:00:00"/>
    <n v="20"/>
  </r>
  <r>
    <n v="12491"/>
    <x v="21"/>
    <x v="38"/>
    <x v="3"/>
    <m/>
    <x v="0"/>
    <s v="75560.0"/>
    <s v="automatic"/>
    <x v="8"/>
    <s v="blue"/>
    <s v=""/>
    <d v="2019-04-19T00:00:00"/>
    <n v="118"/>
  </r>
  <r>
    <n v="21000"/>
    <x v="9"/>
    <x v="45"/>
    <x v="0"/>
    <n v="6"/>
    <x v="0"/>
    <s v="21737.0"/>
    <s v="other"/>
    <x v="1"/>
    <s v="white"/>
    <s v=""/>
    <d v="2018-09-28T00:00:00"/>
    <n v="74"/>
  </r>
  <r>
    <n v="7300"/>
    <x v="11"/>
    <x v="58"/>
    <x v="3"/>
    <n v="6"/>
    <x v="0"/>
    <s v="100105.0"/>
    <s v="automatic"/>
    <x v="2"/>
    <s v="black"/>
    <s v=""/>
    <d v="2018-11-17T00:00:00"/>
    <n v="59"/>
  </r>
  <r>
    <n v="1600"/>
    <x v="13"/>
    <x v="9"/>
    <x v="0"/>
    <n v="4"/>
    <x v="0"/>
    <s v="270000.0"/>
    <s v="manual"/>
    <x v="2"/>
    <s v="black"/>
    <s v=""/>
    <d v="2018-06-06T00:00:00"/>
    <n v="36"/>
  </r>
  <r>
    <n v="6250"/>
    <x v="12"/>
    <x v="16"/>
    <x v="3"/>
    <n v="4"/>
    <x v="0"/>
    <s v="135412.0"/>
    <s v="automatic"/>
    <x v="0"/>
    <s v=""/>
    <s v="1.0"/>
    <d v="2018-11-16T00:00:00"/>
    <n v="86"/>
  </r>
  <r>
    <n v="4995"/>
    <x v="7"/>
    <x v="80"/>
    <x v="1"/>
    <n v="4"/>
    <x v="0"/>
    <s v="140000.0"/>
    <s v="automatic"/>
    <x v="2"/>
    <s v="grey"/>
    <s v=""/>
    <d v="2019-03-27T00:00:00"/>
    <n v="20"/>
  </r>
  <r>
    <n v="15750"/>
    <x v="1"/>
    <x v="74"/>
    <x v="3"/>
    <n v="8"/>
    <x v="0"/>
    <s v="74999.0"/>
    <s v="automatic"/>
    <x v="1"/>
    <s v="red"/>
    <s v="1.0"/>
    <d v="2019-02-26T00:00:00"/>
    <n v="74"/>
  </r>
  <r>
    <n v="2450"/>
    <x v="1"/>
    <x v="58"/>
    <x v="2"/>
    <n v="6"/>
    <x v="0"/>
    <s v="170000.0"/>
    <s v="automatic"/>
    <x v="2"/>
    <s v=""/>
    <s v=""/>
    <d v="2018-11-12T00:00:00"/>
    <n v="38"/>
  </r>
  <r>
    <n v="23999"/>
    <x v="2"/>
    <x v="18"/>
    <x v="0"/>
    <n v="6"/>
    <x v="0"/>
    <s v=""/>
    <s v="manual"/>
    <x v="0"/>
    <s v="white"/>
    <s v="1.0"/>
    <d v="2019-02-22T00:00:00"/>
    <n v="28"/>
  </r>
  <r>
    <n v="1500"/>
    <x v="11"/>
    <x v="60"/>
    <x v="2"/>
    <n v="6"/>
    <x v="0"/>
    <s v="112000.0"/>
    <s v="automatic"/>
    <x v="2"/>
    <s v=""/>
    <s v=""/>
    <d v="2018-10-08T00:00:00"/>
    <n v="25"/>
  </r>
  <r>
    <n v="10995"/>
    <x v="5"/>
    <x v="20"/>
    <x v="3"/>
    <n v="4"/>
    <x v="0"/>
    <s v="78476.0"/>
    <s v="automatic"/>
    <x v="2"/>
    <s v=""/>
    <s v=""/>
    <d v="2019-04-09T00:00:00"/>
    <n v="7"/>
  </r>
  <r>
    <n v="4500"/>
    <x v="3"/>
    <x v="96"/>
    <x v="2"/>
    <m/>
    <x v="1"/>
    <s v="263837.0"/>
    <s v="automatic"/>
    <x v="3"/>
    <s v="white"/>
    <s v=""/>
    <d v="2018-07-01T00:00:00"/>
    <n v="43"/>
  </r>
  <r>
    <n v="7495"/>
    <x v="10"/>
    <x v="17"/>
    <x v="3"/>
    <m/>
    <x v="0"/>
    <s v="142000.0"/>
    <s v="automatic"/>
    <x v="3"/>
    <s v="blue"/>
    <s v="1.0"/>
    <d v="2019-03-14T00:00:00"/>
    <n v="3"/>
  </r>
  <r>
    <n v="2000"/>
    <x v="13"/>
    <x v="97"/>
    <x v="0"/>
    <n v="8"/>
    <x v="0"/>
    <s v="150000.0"/>
    <s v="automatic"/>
    <x v="0"/>
    <s v="black"/>
    <s v="1.0"/>
    <d v="2019-03-02T00:00:00"/>
    <n v="25"/>
  </r>
  <r>
    <n v="5000"/>
    <x v="1"/>
    <x v="11"/>
    <x v="3"/>
    <n v="8"/>
    <x v="0"/>
    <s v="166000.0"/>
    <s v="automatic"/>
    <x v="0"/>
    <s v="brown"/>
    <s v=""/>
    <d v="2018-09-06T00:00:00"/>
    <n v="23"/>
  </r>
  <r>
    <n v="8500"/>
    <x v="7"/>
    <x v="20"/>
    <x v="3"/>
    <n v="4"/>
    <x v="0"/>
    <s v="46590.0"/>
    <s v="automatic"/>
    <x v="2"/>
    <s v="purple"/>
    <s v=""/>
    <d v="2018-10-17T00:00:00"/>
    <n v="8"/>
  </r>
  <r>
    <n v="4995"/>
    <x v="24"/>
    <x v="8"/>
    <x v="0"/>
    <n v="8"/>
    <x v="0"/>
    <s v="162000.0"/>
    <s v="automatic"/>
    <x v="1"/>
    <s v="red"/>
    <s v="1.0"/>
    <d v="2019-03-23T00:00:00"/>
    <n v="34"/>
  </r>
  <r>
    <n v="3650"/>
    <x v="14"/>
    <x v="62"/>
    <x v="2"/>
    <n v="8"/>
    <x v="0"/>
    <s v="206700.0"/>
    <s v="automatic"/>
    <x v="0"/>
    <s v="black"/>
    <s v="1.0"/>
    <d v="2019-02-15T00:00:00"/>
    <n v="73"/>
  </r>
  <r>
    <n v="15000"/>
    <x v="21"/>
    <x v="52"/>
    <x v="1"/>
    <n v="4"/>
    <x v="0"/>
    <s v="14000.0"/>
    <s v="manual"/>
    <x v="4"/>
    <s v="silver"/>
    <s v=""/>
    <d v="2019-03-28T00:00:00"/>
    <n v="32"/>
  </r>
  <r>
    <n v="5500"/>
    <x v="13"/>
    <x v="11"/>
    <x v="3"/>
    <n v="8"/>
    <x v="0"/>
    <s v="185000.0"/>
    <s v="automatic"/>
    <x v="0"/>
    <s v=""/>
    <s v="1.0"/>
    <d v="2018-08-01T00:00:00"/>
    <n v="28"/>
  </r>
  <r>
    <n v="9995"/>
    <x v="7"/>
    <x v="73"/>
    <x v="3"/>
    <n v="4"/>
    <x v="0"/>
    <s v="89841.0"/>
    <s v="automatic"/>
    <x v="2"/>
    <s v=""/>
    <s v=""/>
    <d v="2018-11-05T00:00:00"/>
    <n v="9"/>
  </r>
  <r>
    <n v="10000"/>
    <x v="10"/>
    <x v="15"/>
    <x v="0"/>
    <n v="8"/>
    <x v="0"/>
    <s v="123000.0"/>
    <s v="automatic"/>
    <x v="0"/>
    <s v="white"/>
    <s v="1.0"/>
    <d v="2019-03-11T00:00:00"/>
    <n v="80"/>
  </r>
  <r>
    <n v="22500"/>
    <x v="25"/>
    <x v="90"/>
    <x v="0"/>
    <m/>
    <x v="1"/>
    <s v="159478.0"/>
    <s v="automatic"/>
    <x v="3"/>
    <s v="blue"/>
    <s v="1.0"/>
    <d v="2018-08-09T00:00:00"/>
    <n v="48"/>
  </r>
  <r>
    <n v="6700"/>
    <x v="0"/>
    <x v="91"/>
    <x v="0"/>
    <m/>
    <x v="0"/>
    <s v="145000.0"/>
    <s v="automatic"/>
    <x v="0"/>
    <s v=""/>
    <s v="1.0"/>
    <d v="2018-11-21T00:00:00"/>
    <n v="38"/>
  </r>
  <r>
    <n v="1"/>
    <x v="14"/>
    <x v="73"/>
    <x v="3"/>
    <m/>
    <x v="0"/>
    <s v="215643.0"/>
    <s v="automatic"/>
    <x v="2"/>
    <s v=""/>
    <s v=""/>
    <d v="2018-11-06T00:00:00"/>
    <n v="78"/>
  </r>
  <r>
    <n v="16900"/>
    <x v="23"/>
    <x v="43"/>
    <x v="3"/>
    <n v="8"/>
    <x v="0"/>
    <s v="50000.0"/>
    <s v="manual"/>
    <x v="6"/>
    <s v="white"/>
    <s v=""/>
    <d v="2018-10-14T00:00:00"/>
    <n v="52"/>
  </r>
  <r>
    <n v="3750"/>
    <x v="37"/>
    <x v="68"/>
    <x v="0"/>
    <n v="4"/>
    <x v="0"/>
    <s v="52000.0"/>
    <s v="manual"/>
    <x v="1"/>
    <s v="blue"/>
    <s v=""/>
    <d v="2018-11-18T00:00:00"/>
    <n v="29"/>
  </r>
  <r>
    <n v="4500"/>
    <x v="14"/>
    <x v="23"/>
    <x v="0"/>
    <n v="6"/>
    <x v="0"/>
    <s v="111645.0"/>
    <s v="automatic"/>
    <x v="0"/>
    <s v=""/>
    <s v=""/>
    <d v="2019-04-19T00:00:00"/>
    <n v="22"/>
  </r>
  <r>
    <n v="4500"/>
    <x v="7"/>
    <x v="93"/>
    <x v="0"/>
    <n v="4"/>
    <x v="0"/>
    <s v="128484.0"/>
    <s v="automatic"/>
    <x v="2"/>
    <s v="green"/>
    <s v=""/>
    <d v="2018-05-19T00:00:00"/>
    <n v="30"/>
  </r>
  <r>
    <n v="4900"/>
    <x v="10"/>
    <x v="37"/>
    <x v="0"/>
    <n v="4"/>
    <x v="0"/>
    <s v=""/>
    <s v="automatic"/>
    <x v="2"/>
    <s v=""/>
    <s v=""/>
    <d v="2018-05-16T00:00:00"/>
    <n v="21"/>
  </r>
  <r>
    <n v="3300"/>
    <x v="14"/>
    <x v="73"/>
    <x v="3"/>
    <n v="4"/>
    <x v="0"/>
    <s v="152876.0"/>
    <s v="automatic"/>
    <x v="4"/>
    <s v="white"/>
    <s v=""/>
    <d v="2019-03-15T00:00:00"/>
    <n v="24"/>
  </r>
  <r>
    <n v="55000"/>
    <x v="4"/>
    <x v="86"/>
    <x v="1"/>
    <n v="6"/>
    <x v="1"/>
    <s v="17000.0"/>
    <s v="automatic"/>
    <x v="3"/>
    <s v="grey"/>
    <s v="1.0"/>
    <d v="2018-11-15T00:00:00"/>
    <n v="55"/>
  </r>
  <r>
    <n v="6500"/>
    <x v="3"/>
    <x v="29"/>
    <x v="0"/>
    <n v="4"/>
    <x v="0"/>
    <s v=""/>
    <s v="automatic"/>
    <x v="1"/>
    <s v="silver"/>
    <s v=""/>
    <d v="2019-01-05T00:00:00"/>
    <n v="57"/>
  </r>
  <r>
    <n v="3800"/>
    <x v="3"/>
    <x v="63"/>
    <x v="0"/>
    <m/>
    <x v="0"/>
    <s v="186000.0"/>
    <s v="automatic"/>
    <x v="0"/>
    <s v="blue"/>
    <s v="1.0"/>
    <d v="2018-10-04T00:00:00"/>
    <n v="108"/>
  </r>
  <r>
    <n v="6297"/>
    <x v="13"/>
    <x v="17"/>
    <x v="3"/>
    <n v="8"/>
    <x v="0"/>
    <s v="181000.0"/>
    <s v="automatic"/>
    <x v="1"/>
    <s v=""/>
    <s v="1.0"/>
    <d v="2018-08-20T00:00:00"/>
    <n v="78"/>
  </r>
  <r>
    <n v="6995"/>
    <x v="1"/>
    <x v="1"/>
    <x v="0"/>
    <m/>
    <x v="0"/>
    <s v="196554.0"/>
    <s v="automatic"/>
    <x v="1"/>
    <s v="red"/>
    <s v=""/>
    <d v="2018-09-02T00:00:00"/>
    <n v="13"/>
  </r>
  <r>
    <n v="7000"/>
    <x v="24"/>
    <x v="18"/>
    <x v="0"/>
    <n v="4"/>
    <x v="0"/>
    <s v="175000.0"/>
    <s v="manual"/>
    <x v="11"/>
    <s v="brown"/>
    <s v="1.0"/>
    <d v="2019-03-25T00:00:00"/>
    <n v="34"/>
  </r>
  <r>
    <n v="26500"/>
    <x v="12"/>
    <x v="88"/>
    <x v="3"/>
    <n v="8"/>
    <x v="1"/>
    <s v="71165.0"/>
    <s v="automatic"/>
    <x v="3"/>
    <s v="silver"/>
    <s v="1.0"/>
    <d v="2018-06-15T00:00:00"/>
    <n v="59"/>
  </r>
  <r>
    <n v="5500"/>
    <x v="13"/>
    <x v="9"/>
    <x v="0"/>
    <n v="4"/>
    <x v="0"/>
    <s v="103000.0"/>
    <s v="automatic"/>
    <x v="2"/>
    <s v="grey"/>
    <s v=""/>
    <d v="2019-04-11T00:00:00"/>
    <n v="18"/>
  </r>
  <r>
    <n v="5995"/>
    <x v="23"/>
    <x v="8"/>
    <x v="3"/>
    <n v="8"/>
    <x v="0"/>
    <s v="168527.0"/>
    <s v="automatic"/>
    <x v="1"/>
    <s v="grey"/>
    <s v=""/>
    <d v="2018-10-15T00:00:00"/>
    <n v="10"/>
  </r>
  <r>
    <n v="13000"/>
    <x v="8"/>
    <x v="74"/>
    <x v="0"/>
    <n v="8"/>
    <x v="0"/>
    <s v="118000.0"/>
    <s v="automatic"/>
    <x v="3"/>
    <s v="red"/>
    <s v="1.0"/>
    <d v="2019-04-19T00:00:00"/>
    <n v="39"/>
  </r>
  <r>
    <n v="7995"/>
    <x v="8"/>
    <x v="23"/>
    <x v="3"/>
    <n v="6"/>
    <x v="0"/>
    <s v=""/>
    <s v="automatic"/>
    <x v="0"/>
    <s v=""/>
    <s v="1.0"/>
    <d v="2019-01-12T00:00:00"/>
    <n v="34"/>
  </r>
  <r>
    <n v="10995"/>
    <x v="7"/>
    <x v="34"/>
    <x v="3"/>
    <n v="6"/>
    <x v="0"/>
    <s v="129600.0"/>
    <s v="automatic"/>
    <x v="0"/>
    <s v="black"/>
    <s v="1.0"/>
    <d v="2018-09-14T00:00:00"/>
    <n v="87"/>
  </r>
  <r>
    <n v="12995"/>
    <x v="2"/>
    <x v="6"/>
    <x v="3"/>
    <n v="6"/>
    <x v="0"/>
    <s v="122627.0"/>
    <s v="automatic"/>
    <x v="0"/>
    <s v="silver"/>
    <s v="1.0"/>
    <d v="2018-08-19T00:00:00"/>
    <n v="88"/>
  </r>
  <r>
    <n v="12995"/>
    <x v="1"/>
    <x v="42"/>
    <x v="3"/>
    <m/>
    <x v="0"/>
    <s v="24335.0"/>
    <s v="automatic"/>
    <x v="7"/>
    <s v="silver"/>
    <s v=""/>
    <d v="2018-07-22T00:00:00"/>
    <n v="90"/>
  </r>
  <r>
    <n v="8995"/>
    <x v="5"/>
    <x v="83"/>
    <x v="3"/>
    <n v="4"/>
    <x v="3"/>
    <s v="78800.0"/>
    <s v="automatic"/>
    <x v="2"/>
    <s v="white"/>
    <s v=""/>
    <d v="2019-03-15T00:00:00"/>
    <n v="105"/>
  </r>
  <r>
    <n v="8495"/>
    <x v="11"/>
    <x v="82"/>
    <x v="3"/>
    <n v="6"/>
    <x v="0"/>
    <s v="131086.0"/>
    <s v="automatic"/>
    <x v="0"/>
    <s v="red"/>
    <s v="1.0"/>
    <d v="2018-09-23T00:00:00"/>
    <n v="8"/>
  </r>
  <r>
    <n v="9500"/>
    <x v="4"/>
    <x v="36"/>
    <x v="3"/>
    <n v="4"/>
    <x v="0"/>
    <s v="56778.0"/>
    <s v="automatic"/>
    <x v="2"/>
    <s v="silver"/>
    <s v=""/>
    <d v="2019-02-07T00:00:00"/>
    <n v="35"/>
  </r>
  <r>
    <n v="9500"/>
    <x v="16"/>
    <x v="84"/>
    <x v="0"/>
    <n v="8"/>
    <x v="0"/>
    <s v="189970.0"/>
    <s v="automatic"/>
    <x v="3"/>
    <s v="blue"/>
    <s v="1.0"/>
    <d v="2018-05-04T00:00:00"/>
    <n v="16"/>
  </r>
  <r>
    <n v="1500"/>
    <x v="18"/>
    <x v="74"/>
    <x v="2"/>
    <n v="6"/>
    <x v="0"/>
    <s v="322000.0"/>
    <s v="automatic"/>
    <x v="1"/>
    <s v="green"/>
    <s v=""/>
    <d v="2018-06-16T00:00:00"/>
    <n v="35"/>
  </r>
  <r>
    <n v="6995"/>
    <x v="11"/>
    <x v="55"/>
    <x v="3"/>
    <n v="6"/>
    <x v="0"/>
    <s v="129000.0"/>
    <s v="automatic"/>
    <x v="0"/>
    <s v="grey"/>
    <s v="1.0"/>
    <d v="2018-11-13T00:00:00"/>
    <n v="23"/>
  </r>
  <r>
    <n v="8250"/>
    <x v="2"/>
    <x v="26"/>
    <x v="3"/>
    <n v="4"/>
    <x v="0"/>
    <s v="148000.0"/>
    <s v="automatic"/>
    <x v="8"/>
    <s v="black"/>
    <s v="1.0"/>
    <d v="2018-11-05T00:00:00"/>
    <n v="62"/>
  </r>
  <r>
    <n v="6995"/>
    <x v="11"/>
    <x v="5"/>
    <x v="3"/>
    <n v="4"/>
    <x v="0"/>
    <s v="105000.0"/>
    <s v="automatic"/>
    <x v="2"/>
    <s v="grey"/>
    <s v=""/>
    <d v="2019-02-05T00:00:00"/>
    <n v="33"/>
  </r>
  <r>
    <n v="6995"/>
    <x v="11"/>
    <x v="78"/>
    <x v="3"/>
    <n v="4"/>
    <x v="0"/>
    <s v="125000.0"/>
    <s v="automatic"/>
    <x v="2"/>
    <s v="grey"/>
    <s v=""/>
    <d v="2019-03-13T00:00:00"/>
    <n v="6"/>
  </r>
  <r>
    <n v="11995"/>
    <x v="25"/>
    <x v="18"/>
    <x v="3"/>
    <n v="6"/>
    <x v="0"/>
    <s v="86000.0"/>
    <s v="manual"/>
    <x v="0"/>
    <s v="red"/>
    <s v="1.0"/>
    <d v="2018-08-22T00:00:00"/>
    <n v="45"/>
  </r>
  <r>
    <n v="6995"/>
    <x v="14"/>
    <x v="26"/>
    <x v="3"/>
    <n v="4"/>
    <x v="0"/>
    <s v="113000.0"/>
    <s v="automatic"/>
    <x v="8"/>
    <s v="green"/>
    <s v="1.0"/>
    <d v="2018-12-08T00:00:00"/>
    <n v="34"/>
  </r>
  <r>
    <n v="13995"/>
    <x v="13"/>
    <x v="18"/>
    <x v="3"/>
    <n v="6"/>
    <x v="0"/>
    <s v="75000.0"/>
    <s v="manual"/>
    <x v="0"/>
    <s v=""/>
    <s v="1.0"/>
    <d v="2018-08-16T00:00:00"/>
    <n v="32"/>
  </r>
  <r>
    <n v="5450"/>
    <x v="3"/>
    <x v="26"/>
    <x v="3"/>
    <n v="4"/>
    <x v="0"/>
    <s v="138000.0"/>
    <s v="automatic"/>
    <x v="8"/>
    <s v="silver"/>
    <s v="1.0"/>
    <d v="2019-02-22T00:00:00"/>
    <n v="51"/>
  </r>
  <r>
    <n v="5995"/>
    <x v="11"/>
    <x v="78"/>
    <x v="3"/>
    <n v="4"/>
    <x v="0"/>
    <s v="144000.0"/>
    <s v="automatic"/>
    <x v="2"/>
    <s v="red"/>
    <s v=""/>
    <d v="2018-07-24T00:00:00"/>
    <n v="36"/>
  </r>
  <r>
    <n v="12995"/>
    <x v="5"/>
    <x v="33"/>
    <x v="3"/>
    <n v="4"/>
    <x v="0"/>
    <s v="124000.0"/>
    <s v="automatic"/>
    <x v="0"/>
    <s v="brown"/>
    <s v="1.0"/>
    <d v="2018-07-25T00:00:00"/>
    <n v="49"/>
  </r>
  <r>
    <n v="13450"/>
    <x v="14"/>
    <x v="18"/>
    <x v="3"/>
    <n v="6"/>
    <x v="0"/>
    <s v=""/>
    <s v="automatic"/>
    <x v="0"/>
    <s v="green"/>
    <s v="1.0"/>
    <d v="2018-07-01T00:00:00"/>
    <n v="42"/>
  </r>
  <r>
    <n v="7250"/>
    <x v="11"/>
    <x v="64"/>
    <x v="3"/>
    <n v="6"/>
    <x v="0"/>
    <s v="129000.0"/>
    <s v="automatic"/>
    <x v="9"/>
    <s v="black"/>
    <s v=""/>
    <d v="2018-09-17T00:00:00"/>
    <n v="15"/>
  </r>
  <r>
    <n v="13750"/>
    <x v="1"/>
    <x v="5"/>
    <x v="3"/>
    <n v="4"/>
    <x v="0"/>
    <s v="40000.0"/>
    <s v="automatic"/>
    <x v="2"/>
    <s v="silver"/>
    <s v=""/>
    <d v="2018-09-24T00:00:00"/>
    <n v="23"/>
  </r>
  <r>
    <n v="10999"/>
    <x v="11"/>
    <x v="57"/>
    <x v="0"/>
    <n v="6"/>
    <x v="0"/>
    <s v="98193.0"/>
    <s v="automatic"/>
    <x v="0"/>
    <s v="blue"/>
    <s v="1.0"/>
    <d v="2018-11-14T00:00:00"/>
    <n v="27"/>
  </r>
  <r>
    <n v="8250"/>
    <x v="2"/>
    <x v="26"/>
    <x v="3"/>
    <n v="4"/>
    <x v="0"/>
    <s v="148000.0"/>
    <s v="automatic"/>
    <x v="8"/>
    <s v="black"/>
    <s v="1.0"/>
    <d v="2018-06-04T00:00:00"/>
    <n v="44"/>
  </r>
  <r>
    <n v="6995"/>
    <x v="11"/>
    <x v="5"/>
    <x v="3"/>
    <n v="4"/>
    <x v="0"/>
    <s v="105000.0"/>
    <s v="automatic"/>
    <x v="2"/>
    <s v="grey"/>
    <s v=""/>
    <d v="2018-09-01T00:00:00"/>
    <n v="10"/>
  </r>
  <r>
    <n v="6995"/>
    <x v="11"/>
    <x v="78"/>
    <x v="3"/>
    <n v="4"/>
    <x v="0"/>
    <s v="125000.0"/>
    <s v="automatic"/>
    <x v="2"/>
    <s v="grey"/>
    <s v=""/>
    <d v="2019-03-06T00:00:00"/>
    <n v="30"/>
  </r>
  <r>
    <n v="5995"/>
    <x v="10"/>
    <x v="5"/>
    <x v="3"/>
    <m/>
    <x v="0"/>
    <s v="130000.0"/>
    <s v="automatic"/>
    <x v="2"/>
    <s v=""/>
    <s v=""/>
    <d v="2019-04-15T00:00:00"/>
    <n v="46"/>
  </r>
  <r>
    <n v="11995"/>
    <x v="25"/>
    <x v="18"/>
    <x v="3"/>
    <n v="6"/>
    <x v="0"/>
    <s v="86000.0"/>
    <s v="manual"/>
    <x v="0"/>
    <s v=""/>
    <s v="1.0"/>
    <d v="2018-08-03T00:00:00"/>
    <n v="85"/>
  </r>
  <r>
    <n v="6995"/>
    <x v="14"/>
    <x v="26"/>
    <x v="3"/>
    <n v="4"/>
    <x v="0"/>
    <s v="113000.0"/>
    <s v="automatic"/>
    <x v="8"/>
    <s v="green"/>
    <s v="1.0"/>
    <d v="2019-04-09T00:00:00"/>
    <n v="37"/>
  </r>
  <r>
    <n v="13995"/>
    <x v="13"/>
    <x v="18"/>
    <x v="3"/>
    <n v="6"/>
    <x v="0"/>
    <s v="75000.0"/>
    <s v="manual"/>
    <x v="0"/>
    <s v="silver"/>
    <s v="1.0"/>
    <d v="2018-06-15T00:00:00"/>
    <n v="10"/>
  </r>
  <r>
    <n v="9990"/>
    <x v="10"/>
    <x v="61"/>
    <x v="3"/>
    <n v="8"/>
    <x v="0"/>
    <s v="137256.0"/>
    <s v="automatic"/>
    <x v="3"/>
    <s v="white"/>
    <s v="1.0"/>
    <d v="2018-08-27T00:00:00"/>
    <n v="62"/>
  </r>
  <r>
    <n v="7250"/>
    <x v="2"/>
    <x v="9"/>
    <x v="2"/>
    <n v="4"/>
    <x v="0"/>
    <s v="62200.0"/>
    <s v="automatic"/>
    <x v="4"/>
    <s v="black"/>
    <s v=""/>
    <d v="2018-11-04T00:00:00"/>
    <n v="27"/>
  </r>
  <r>
    <n v="2800"/>
    <x v="25"/>
    <x v="97"/>
    <x v="0"/>
    <n v="6"/>
    <x v="0"/>
    <s v="120000.0"/>
    <s v="automatic"/>
    <x v="0"/>
    <s v="white"/>
    <s v="1.0"/>
    <d v="2018-10-28T00:00:00"/>
    <n v="6"/>
  </r>
  <r>
    <n v="5900"/>
    <x v="12"/>
    <x v="1"/>
    <x v="1"/>
    <n v="8"/>
    <x v="0"/>
    <s v="126000.0"/>
    <s v="automatic"/>
    <x v="1"/>
    <s v="custom"/>
    <s v="1.0"/>
    <d v="2018-10-29T00:00:00"/>
    <n v="22"/>
  </r>
  <r>
    <n v="4999"/>
    <x v="13"/>
    <x v="1"/>
    <x v="3"/>
    <n v="8"/>
    <x v="0"/>
    <s v="190000.0"/>
    <s v="automatic"/>
    <x v="3"/>
    <s v="red"/>
    <s v=""/>
    <d v="2018-10-04T00:00:00"/>
    <n v="89"/>
  </r>
  <r>
    <n v="31500"/>
    <x v="6"/>
    <x v="1"/>
    <x v="3"/>
    <n v="8"/>
    <x v="0"/>
    <s v="76900.0"/>
    <s v="automatic"/>
    <x v="1"/>
    <s v="black"/>
    <s v=""/>
    <d v="2018-08-19T00:00:00"/>
    <n v="43"/>
  </r>
  <r>
    <n v="4200"/>
    <x v="14"/>
    <x v="69"/>
    <x v="2"/>
    <n v="8"/>
    <x v="0"/>
    <s v=""/>
    <s v="automatic"/>
    <x v="1"/>
    <s v=""/>
    <s v="1.0"/>
    <d v="2019-01-28T00:00:00"/>
    <n v="21"/>
  </r>
  <r>
    <n v="3800"/>
    <x v="12"/>
    <x v="47"/>
    <x v="0"/>
    <n v="6"/>
    <x v="0"/>
    <s v="203000.0"/>
    <s v="automatic"/>
    <x v="0"/>
    <s v=""/>
    <s v=""/>
    <d v="2019-02-16T00:00:00"/>
    <n v="57"/>
  </r>
  <r>
    <n v="2500"/>
    <x v="8"/>
    <x v="79"/>
    <x v="0"/>
    <m/>
    <x v="0"/>
    <s v=""/>
    <s v="automatic"/>
    <x v="9"/>
    <s v="black"/>
    <s v=""/>
    <d v="2019-04-07T00:00:00"/>
    <n v="15"/>
  </r>
  <r>
    <n v="23800"/>
    <x v="19"/>
    <x v="45"/>
    <x v="0"/>
    <n v="6"/>
    <x v="0"/>
    <s v="10899.0"/>
    <s v="other"/>
    <x v="1"/>
    <s v="silver"/>
    <s v="1.0"/>
    <d v="2019-01-19T00:00:00"/>
    <n v="62"/>
  </r>
  <r>
    <n v="4650"/>
    <x v="0"/>
    <x v="71"/>
    <x v="3"/>
    <n v="4"/>
    <x v="0"/>
    <s v="178000.0"/>
    <s v="automatic"/>
    <x v="0"/>
    <s v="red"/>
    <s v=""/>
    <d v="2018-05-02T00:00:00"/>
    <n v="41"/>
  </r>
  <r>
    <n v="2500"/>
    <x v="30"/>
    <x v="77"/>
    <x v="0"/>
    <n v="4"/>
    <x v="0"/>
    <s v="18600.0"/>
    <s v="manual"/>
    <x v="2"/>
    <s v="red"/>
    <s v=""/>
    <d v="2019-01-01T00:00:00"/>
    <n v="59"/>
  </r>
  <r>
    <n v="6499"/>
    <x v="7"/>
    <x v="9"/>
    <x v="0"/>
    <n v="4"/>
    <x v="0"/>
    <s v=""/>
    <s v="automatic"/>
    <x v="2"/>
    <s v="black"/>
    <s v=""/>
    <d v="2019-01-28T00:00:00"/>
    <n v="18"/>
  </r>
  <r>
    <n v="4800"/>
    <x v="10"/>
    <x v="54"/>
    <x v="3"/>
    <n v="4"/>
    <x v="0"/>
    <s v="140000.0"/>
    <s v="automatic"/>
    <x v="2"/>
    <s v="red"/>
    <s v="1.0"/>
    <d v="2019-01-03T00:00:00"/>
    <n v="19"/>
  </r>
  <r>
    <n v="9500"/>
    <x v="10"/>
    <x v="70"/>
    <x v="3"/>
    <n v="6"/>
    <x v="0"/>
    <s v="55750.0"/>
    <s v="automatic"/>
    <x v="0"/>
    <s v="green"/>
    <s v=""/>
    <d v="2018-08-21T00:00:00"/>
    <n v="81"/>
  </r>
  <r>
    <n v="4299"/>
    <x v="13"/>
    <x v="23"/>
    <x v="0"/>
    <n v="6"/>
    <x v="0"/>
    <s v="105670.0"/>
    <s v="automatic"/>
    <x v="0"/>
    <s v=""/>
    <s v="1.0"/>
    <d v="2019-03-13T00:00:00"/>
    <n v="28"/>
  </r>
  <r>
    <n v="4950"/>
    <x v="12"/>
    <x v="21"/>
    <x v="3"/>
    <n v="6"/>
    <x v="0"/>
    <s v="131000.0"/>
    <s v="automatic"/>
    <x v="2"/>
    <s v="grey"/>
    <s v=""/>
    <d v="2019-02-22T00:00:00"/>
    <n v="30"/>
  </r>
  <r>
    <n v="5400"/>
    <x v="10"/>
    <x v="75"/>
    <x v="3"/>
    <n v="6"/>
    <x v="0"/>
    <s v="144000.0"/>
    <s v="automatic"/>
    <x v="9"/>
    <s v="grey"/>
    <s v=""/>
    <d v="2018-05-14T00:00:00"/>
    <n v="53"/>
  </r>
  <r>
    <n v="7995"/>
    <x v="10"/>
    <x v="26"/>
    <x v="3"/>
    <n v="4"/>
    <x v="0"/>
    <s v="124000.0"/>
    <s v="automatic"/>
    <x v="0"/>
    <s v="blue"/>
    <s v="1.0"/>
    <d v="2018-10-03T00:00:00"/>
    <n v="33"/>
  </r>
  <r>
    <n v="6995"/>
    <x v="1"/>
    <x v="42"/>
    <x v="0"/>
    <n v="4"/>
    <x v="0"/>
    <s v=""/>
    <s v="automatic"/>
    <x v="2"/>
    <s v="grey"/>
    <s v=""/>
    <d v="2019-04-14T00:00:00"/>
    <n v="42"/>
  </r>
  <r>
    <n v="7995"/>
    <x v="0"/>
    <x v="5"/>
    <x v="3"/>
    <n v="4"/>
    <x v="0"/>
    <s v="129000.0"/>
    <s v="automatic"/>
    <x v="2"/>
    <s v=""/>
    <s v=""/>
    <d v="2018-09-25T00:00:00"/>
    <n v="34"/>
  </r>
  <r>
    <n v="7995"/>
    <x v="2"/>
    <x v="38"/>
    <x v="3"/>
    <n v="4"/>
    <x v="0"/>
    <s v="91000.0"/>
    <s v="automatic"/>
    <x v="7"/>
    <s v="black"/>
    <s v=""/>
    <d v="2019-04-14T00:00:00"/>
    <n v="25"/>
  </r>
  <r>
    <n v="9995"/>
    <x v="6"/>
    <x v="25"/>
    <x v="3"/>
    <n v="4"/>
    <x v="0"/>
    <s v="97000.0"/>
    <s v="automatic"/>
    <x v="2"/>
    <s v="blue"/>
    <s v=""/>
    <d v="2019-01-31T00:00:00"/>
    <n v="48"/>
  </r>
  <r>
    <n v="26400"/>
    <x v="21"/>
    <x v="53"/>
    <x v="0"/>
    <n v="8"/>
    <x v="0"/>
    <s v="16890.0"/>
    <s v="other"/>
    <x v="4"/>
    <s v=""/>
    <s v=""/>
    <d v="2018-11-05T00:00:00"/>
    <n v="67"/>
  </r>
  <r>
    <n v="26600"/>
    <x v="21"/>
    <x v="53"/>
    <x v="0"/>
    <n v="8"/>
    <x v="0"/>
    <s v="31100.0"/>
    <s v="other"/>
    <x v="4"/>
    <s v="black"/>
    <s v=""/>
    <d v="2018-11-13T00:00:00"/>
    <n v="16"/>
  </r>
  <r>
    <n v="16995"/>
    <x v="21"/>
    <x v="30"/>
    <x v="0"/>
    <n v="4"/>
    <x v="0"/>
    <s v="26894.0"/>
    <s v="automatic"/>
    <x v="0"/>
    <s v=""/>
    <s v="1.0"/>
    <d v="2018-10-24T00:00:00"/>
    <n v="28"/>
  </r>
  <r>
    <n v="6990"/>
    <x v="7"/>
    <x v="71"/>
    <x v="3"/>
    <m/>
    <x v="0"/>
    <s v="109000.0"/>
    <s v="automatic"/>
    <x v="0"/>
    <s v="grey"/>
    <s v=""/>
    <d v="2018-11-27T00:00:00"/>
    <n v="29"/>
  </r>
  <r>
    <n v="7990"/>
    <x v="7"/>
    <x v="79"/>
    <x v="3"/>
    <n v="6"/>
    <x v="0"/>
    <s v="91000.0"/>
    <s v="automatic"/>
    <x v="9"/>
    <s v=""/>
    <s v=""/>
    <d v="2018-10-13T00:00:00"/>
    <n v="99"/>
  </r>
  <r>
    <n v="7990"/>
    <x v="2"/>
    <x v="79"/>
    <x v="3"/>
    <n v="6"/>
    <x v="0"/>
    <s v="105000.0"/>
    <s v="automatic"/>
    <x v="9"/>
    <s v="black"/>
    <s v=""/>
    <d v="2018-12-21T00:00:00"/>
    <n v="81"/>
  </r>
  <r>
    <n v="5495"/>
    <x v="11"/>
    <x v="31"/>
    <x v="0"/>
    <n v="4"/>
    <x v="0"/>
    <s v="113469.0"/>
    <s v="automatic"/>
    <x v="0"/>
    <s v="black"/>
    <s v="1.0"/>
    <d v="2018-11-01T00:00:00"/>
    <n v="25"/>
  </r>
  <r>
    <n v="5600"/>
    <x v="11"/>
    <x v="36"/>
    <x v="3"/>
    <n v="4"/>
    <x v="0"/>
    <s v="96390.0"/>
    <s v="automatic"/>
    <x v="2"/>
    <s v="black"/>
    <s v=""/>
    <d v="2018-08-09T00:00:00"/>
    <n v="30"/>
  </r>
  <r>
    <n v="11500"/>
    <x v="21"/>
    <x v="38"/>
    <x v="3"/>
    <m/>
    <x v="0"/>
    <s v="43965.0"/>
    <s v="manual"/>
    <x v="2"/>
    <s v="green"/>
    <s v=""/>
    <d v="2018-07-11T00:00:00"/>
    <n v="26"/>
  </r>
  <r>
    <n v="10875"/>
    <x v="21"/>
    <x v="78"/>
    <x v="3"/>
    <m/>
    <x v="0"/>
    <s v=""/>
    <s v="automatic"/>
    <x v="2"/>
    <s v="grey"/>
    <s v=""/>
    <d v="2018-05-02T00:00:00"/>
    <n v="5"/>
  </r>
  <r>
    <n v="6900"/>
    <x v="7"/>
    <x v="3"/>
    <x v="3"/>
    <n v="4"/>
    <x v="0"/>
    <s v="132988.0"/>
    <s v="automatic"/>
    <x v="2"/>
    <s v="white"/>
    <s v=""/>
    <d v="2019-02-12T00:00:00"/>
    <n v="16"/>
  </r>
  <r>
    <n v="6995"/>
    <x v="6"/>
    <x v="36"/>
    <x v="0"/>
    <n v="4"/>
    <x v="0"/>
    <s v="70741.0"/>
    <s v="automatic"/>
    <x v="2"/>
    <s v="grey"/>
    <s v=""/>
    <d v="2019-02-20T00:00:00"/>
    <n v="36"/>
  </r>
  <r>
    <n v="14500"/>
    <x v="10"/>
    <x v="8"/>
    <x v="3"/>
    <n v="8"/>
    <x v="0"/>
    <s v="97000.0"/>
    <s v="automatic"/>
    <x v="3"/>
    <s v="blue"/>
    <s v="1.0"/>
    <d v="2018-06-26T00:00:00"/>
    <n v="19"/>
  </r>
  <r>
    <n v="12995"/>
    <x v="0"/>
    <x v="74"/>
    <x v="0"/>
    <n v="8"/>
    <x v="0"/>
    <s v="123793.0"/>
    <s v="automatic"/>
    <x v="3"/>
    <s v="blue"/>
    <s v="1.0"/>
    <d v="2019-02-08T00:00:00"/>
    <n v="117"/>
  </r>
  <r>
    <n v="19995"/>
    <x v="21"/>
    <x v="13"/>
    <x v="0"/>
    <n v="6"/>
    <x v="0"/>
    <s v="57087.0"/>
    <s v="automatic"/>
    <x v="0"/>
    <s v="red"/>
    <s v="1.0"/>
    <d v="2018-10-01T00:00:00"/>
    <n v="10"/>
  </r>
  <r>
    <n v="24995"/>
    <x v="21"/>
    <x v="1"/>
    <x v="0"/>
    <n v="8"/>
    <x v="0"/>
    <s v=""/>
    <s v="automatic"/>
    <x v="3"/>
    <s v="black"/>
    <s v="1.0"/>
    <d v="2018-06-07T00:00:00"/>
    <n v="38"/>
  </r>
  <r>
    <n v="11995"/>
    <x v="5"/>
    <x v="57"/>
    <x v="0"/>
    <n v="6"/>
    <x v="0"/>
    <s v="117841.0"/>
    <s v="automatic"/>
    <x v="0"/>
    <s v=""/>
    <s v="1.0"/>
    <d v="2019-03-28T00:00:00"/>
    <n v="17"/>
  </r>
  <r>
    <n v="14729"/>
    <x v="2"/>
    <x v="1"/>
    <x v="0"/>
    <n v="8"/>
    <x v="0"/>
    <s v=""/>
    <s v="automatic"/>
    <x v="3"/>
    <s v="grey"/>
    <s v="1.0"/>
    <d v="2019-03-30T00:00:00"/>
    <n v="15"/>
  </r>
  <r>
    <n v="17995"/>
    <x v="0"/>
    <x v="29"/>
    <x v="0"/>
    <n v="6"/>
    <x v="0"/>
    <s v="118295.0"/>
    <s v="automatic"/>
    <x v="3"/>
    <s v="black"/>
    <s v="1.0"/>
    <d v="2018-12-24T00:00:00"/>
    <n v="17"/>
  </r>
  <r>
    <n v="13995"/>
    <x v="5"/>
    <x v="21"/>
    <x v="0"/>
    <n v="6"/>
    <x v="0"/>
    <s v="76525.0"/>
    <s v="automatic"/>
    <x v="2"/>
    <s v="black"/>
    <s v=""/>
    <d v="2018-05-01T00:00:00"/>
    <n v="51"/>
  </r>
  <r>
    <n v="11995"/>
    <x v="5"/>
    <x v="57"/>
    <x v="0"/>
    <n v="6"/>
    <x v="0"/>
    <s v="99207.0"/>
    <s v="automatic"/>
    <x v="0"/>
    <s v="silver"/>
    <s v="1.0"/>
    <d v="2019-02-04T00:00:00"/>
    <n v="28"/>
  </r>
  <r>
    <n v="7995"/>
    <x v="6"/>
    <x v="30"/>
    <x v="0"/>
    <n v="4"/>
    <x v="0"/>
    <s v="136045.0"/>
    <s v="automatic"/>
    <x v="0"/>
    <s v="silver"/>
    <s v=""/>
    <d v="2018-10-05T00:00:00"/>
    <n v="34"/>
  </r>
  <r>
    <n v="13495"/>
    <x v="5"/>
    <x v="28"/>
    <x v="0"/>
    <n v="6"/>
    <x v="0"/>
    <s v="63530.0"/>
    <s v="automatic"/>
    <x v="2"/>
    <s v="grey"/>
    <s v=""/>
    <d v="2018-07-21T00:00:00"/>
    <n v="111"/>
  </r>
  <r>
    <n v="11995"/>
    <x v="0"/>
    <x v="4"/>
    <x v="0"/>
    <n v="8"/>
    <x v="0"/>
    <s v="90580.0"/>
    <s v="automatic"/>
    <x v="2"/>
    <s v="silver"/>
    <s v=""/>
    <d v="2019-01-07T00:00:00"/>
    <n v="78"/>
  </r>
  <r>
    <n v="11995"/>
    <x v="21"/>
    <x v="3"/>
    <x v="0"/>
    <n v="4"/>
    <x v="0"/>
    <s v=""/>
    <s v="automatic"/>
    <x v="2"/>
    <s v="black"/>
    <s v=""/>
    <d v="2019-01-25T00:00:00"/>
    <n v="16"/>
  </r>
  <r>
    <n v="13995"/>
    <x v="2"/>
    <x v="34"/>
    <x v="0"/>
    <n v="6"/>
    <x v="0"/>
    <s v="116875.0"/>
    <s v="automatic"/>
    <x v="0"/>
    <s v="white"/>
    <s v="1.0"/>
    <d v="2018-06-17T00:00:00"/>
    <n v="106"/>
  </r>
  <r>
    <n v="19995"/>
    <x v="21"/>
    <x v="1"/>
    <x v="0"/>
    <n v="8"/>
    <x v="0"/>
    <s v="106730.0"/>
    <s v="automatic"/>
    <x v="3"/>
    <s v="white"/>
    <s v="1.0"/>
    <d v="2019-04-01T00:00:00"/>
    <n v="4"/>
  </r>
  <r>
    <n v="17495"/>
    <x v="5"/>
    <x v="55"/>
    <x v="0"/>
    <m/>
    <x v="0"/>
    <s v="107694.0"/>
    <s v="automatic"/>
    <x v="0"/>
    <s v=""/>
    <s v="1.0"/>
    <d v="2018-08-06T00:00:00"/>
    <n v="35"/>
  </r>
  <r>
    <n v="6995"/>
    <x v="12"/>
    <x v="55"/>
    <x v="0"/>
    <m/>
    <x v="0"/>
    <s v="108443.0"/>
    <s v="automatic"/>
    <x v="0"/>
    <s v="custom"/>
    <s v="1.0"/>
    <d v="2018-12-22T00:00:00"/>
    <n v="63"/>
  </r>
  <r>
    <n v="6995"/>
    <x v="12"/>
    <x v="34"/>
    <x v="0"/>
    <n v="8"/>
    <x v="0"/>
    <s v=""/>
    <s v="automatic"/>
    <x v="0"/>
    <s v="silver"/>
    <s v="1.0"/>
    <d v="2018-08-07T00:00:00"/>
    <n v="17"/>
  </r>
  <r>
    <n v="12995"/>
    <x v="12"/>
    <x v="18"/>
    <x v="0"/>
    <n v="6"/>
    <x v="0"/>
    <s v=""/>
    <s v="automatic"/>
    <x v="0"/>
    <s v="black"/>
    <s v="1.0"/>
    <d v="2018-08-23T00:00:00"/>
    <n v="79"/>
  </r>
  <r>
    <n v="3995"/>
    <x v="16"/>
    <x v="63"/>
    <x v="0"/>
    <n v="8"/>
    <x v="0"/>
    <s v="181575.0"/>
    <s v="automatic"/>
    <x v="0"/>
    <s v="blue"/>
    <s v="1.0"/>
    <d v="2018-06-16T00:00:00"/>
    <n v="25"/>
  </r>
  <r>
    <n v="22995"/>
    <x v="6"/>
    <x v="74"/>
    <x v="0"/>
    <n v="8"/>
    <x v="0"/>
    <s v="95379.0"/>
    <s v="automatic"/>
    <x v="3"/>
    <s v=""/>
    <s v="1.0"/>
    <d v="2018-11-09T00:00:00"/>
    <n v="34"/>
  </r>
  <r>
    <n v="3900"/>
    <x v="0"/>
    <x v="5"/>
    <x v="0"/>
    <n v="4"/>
    <x v="0"/>
    <s v="206000.0"/>
    <s v="automatic"/>
    <x v="2"/>
    <s v="black"/>
    <s v=""/>
    <d v="2018-05-02T00:00:00"/>
    <n v="54"/>
  </r>
  <r>
    <n v="6495"/>
    <x v="1"/>
    <x v="42"/>
    <x v="0"/>
    <n v="4"/>
    <x v="0"/>
    <s v=""/>
    <s v="automatic"/>
    <x v="2"/>
    <s v="grey"/>
    <s v=""/>
    <d v="2018-06-03T00:00:00"/>
    <n v="24"/>
  </r>
  <r>
    <n v="1595"/>
    <x v="3"/>
    <x v="36"/>
    <x v="0"/>
    <n v="4"/>
    <x v="0"/>
    <s v="159000.0"/>
    <s v="automatic"/>
    <x v="2"/>
    <s v="blue"/>
    <s v=""/>
    <d v="2018-11-26T00:00:00"/>
    <n v="37"/>
  </r>
  <r>
    <n v="13200"/>
    <x v="0"/>
    <x v="55"/>
    <x v="3"/>
    <n v="6"/>
    <x v="0"/>
    <s v="135687.0"/>
    <s v="automatic"/>
    <x v="0"/>
    <s v="black"/>
    <s v="1.0"/>
    <d v="2018-12-13T00:00:00"/>
    <n v="87"/>
  </r>
  <r>
    <n v="19700"/>
    <x v="6"/>
    <x v="55"/>
    <x v="3"/>
    <n v="6"/>
    <x v="0"/>
    <s v=""/>
    <s v="automatic"/>
    <x v="0"/>
    <s v="white"/>
    <s v="1.0"/>
    <d v="2018-07-25T00:00:00"/>
    <n v="22"/>
  </r>
  <r>
    <n v="17999"/>
    <x v="10"/>
    <x v="8"/>
    <x v="1"/>
    <n v="8"/>
    <x v="0"/>
    <s v="99300.0"/>
    <s v="automatic"/>
    <x v="3"/>
    <s v="black"/>
    <s v="1.0"/>
    <d v="2018-09-13T00:00:00"/>
    <n v="21"/>
  </r>
  <r>
    <n v="13800"/>
    <x v="2"/>
    <x v="55"/>
    <x v="3"/>
    <n v="6"/>
    <x v="0"/>
    <s v="147217.0"/>
    <s v="automatic"/>
    <x v="0"/>
    <s v="red"/>
    <s v="1.0"/>
    <d v="2018-10-06T00:00:00"/>
    <n v="20"/>
  </r>
  <r>
    <n v="13800"/>
    <x v="6"/>
    <x v="5"/>
    <x v="3"/>
    <n v="4"/>
    <x v="0"/>
    <s v="55427.0"/>
    <s v="automatic"/>
    <x v="2"/>
    <s v="blue"/>
    <s v=""/>
    <d v="2019-03-28T00:00:00"/>
    <n v="93"/>
  </r>
  <r>
    <n v="31800"/>
    <x v="6"/>
    <x v="11"/>
    <x v="3"/>
    <m/>
    <x v="0"/>
    <s v="118244.0"/>
    <s v="automatic"/>
    <x v="0"/>
    <s v=""/>
    <s v="1.0"/>
    <d v="2018-05-17T00:00:00"/>
    <n v="25"/>
  </r>
  <r>
    <n v="11895"/>
    <x v="4"/>
    <x v="60"/>
    <x v="3"/>
    <n v="4"/>
    <x v="0"/>
    <s v="47095.0"/>
    <s v="automatic"/>
    <x v="2"/>
    <s v=""/>
    <s v=""/>
    <d v="2018-09-17T00:00:00"/>
    <n v="81"/>
  </r>
  <r>
    <n v="11900"/>
    <x v="4"/>
    <x v="2"/>
    <x v="0"/>
    <n v="4"/>
    <x v="0"/>
    <s v="84546.0"/>
    <s v="automatic"/>
    <x v="2"/>
    <s v=""/>
    <s v=""/>
    <d v="2019-02-16T00:00:00"/>
    <n v="1"/>
  </r>
  <r>
    <n v="11800"/>
    <x v="0"/>
    <x v="16"/>
    <x v="3"/>
    <n v="4"/>
    <x v="0"/>
    <s v="118798.0"/>
    <s v="automatic"/>
    <x v="0"/>
    <s v=""/>
    <s v="1.0"/>
    <d v="2018-11-01T00:00:00"/>
    <n v="53"/>
  </r>
  <r>
    <n v="11800"/>
    <x v="2"/>
    <x v="34"/>
    <x v="3"/>
    <n v="6"/>
    <x v="0"/>
    <s v="122390.0"/>
    <s v="automatic"/>
    <x v="0"/>
    <s v=""/>
    <s v="1.0"/>
    <d v="2018-12-24T00:00:00"/>
    <n v="59"/>
  </r>
  <r>
    <n v="7400"/>
    <x v="5"/>
    <x v="14"/>
    <x v="3"/>
    <n v="4"/>
    <x v="0"/>
    <s v="95633.0"/>
    <s v="automatic"/>
    <x v="2"/>
    <s v=""/>
    <s v=""/>
    <d v="2018-12-31T00:00:00"/>
    <n v="72"/>
  </r>
  <r>
    <n v="7500"/>
    <x v="14"/>
    <x v="90"/>
    <x v="0"/>
    <n v="8"/>
    <x v="0"/>
    <s v="305000.0"/>
    <s v="automatic"/>
    <x v="3"/>
    <s v=""/>
    <s v="1.0"/>
    <d v="2018-07-14T00:00:00"/>
    <n v="11"/>
  </r>
  <r>
    <n v="6400"/>
    <x v="13"/>
    <x v="92"/>
    <x v="3"/>
    <n v="6"/>
    <x v="0"/>
    <s v="141959.0"/>
    <s v="automatic"/>
    <x v="9"/>
    <s v="silver"/>
    <s v=""/>
    <d v="2018-05-28T00:00:00"/>
    <n v="5"/>
  </r>
  <r>
    <n v="7600"/>
    <x v="16"/>
    <x v="16"/>
    <x v="3"/>
    <n v="4"/>
    <x v="0"/>
    <s v="150206.0"/>
    <s v="automatic"/>
    <x v="0"/>
    <s v="red"/>
    <s v=""/>
    <d v="2018-05-03T00:00:00"/>
    <n v="44"/>
  </r>
  <r>
    <n v="8400"/>
    <x v="6"/>
    <x v="2"/>
    <x v="3"/>
    <n v="4"/>
    <x v="0"/>
    <s v=""/>
    <s v="automatic"/>
    <x v="2"/>
    <s v="white"/>
    <s v=""/>
    <d v="2018-06-10T00:00:00"/>
    <n v="7"/>
  </r>
  <r>
    <n v="20999"/>
    <x v="6"/>
    <x v="10"/>
    <x v="1"/>
    <n v="8"/>
    <x v="0"/>
    <s v=""/>
    <s v="other"/>
    <x v="3"/>
    <s v="silver"/>
    <s v="1.0"/>
    <d v="2018-10-08T00:00:00"/>
    <n v="72"/>
  </r>
  <r>
    <n v="11895"/>
    <x v="1"/>
    <x v="60"/>
    <x v="3"/>
    <n v="4"/>
    <x v="0"/>
    <s v="47095.0"/>
    <s v="automatic"/>
    <x v="2"/>
    <s v="silver"/>
    <s v=""/>
    <d v="2019-03-23T00:00:00"/>
    <n v="19"/>
  </r>
  <r>
    <n v="7400"/>
    <x v="5"/>
    <x v="14"/>
    <x v="3"/>
    <n v="4"/>
    <x v="0"/>
    <s v="95633.0"/>
    <s v="automatic"/>
    <x v="2"/>
    <s v="white"/>
    <s v=""/>
    <d v="2019-04-01T00:00:00"/>
    <n v="49"/>
  </r>
  <r>
    <n v="9800"/>
    <x v="5"/>
    <x v="83"/>
    <x v="3"/>
    <n v="4"/>
    <x v="0"/>
    <s v="94248.0"/>
    <s v="automatic"/>
    <x v="2"/>
    <s v="orange"/>
    <s v=""/>
    <d v="2018-11-28T00:00:00"/>
    <n v="82"/>
  </r>
  <r>
    <n v="5950"/>
    <x v="12"/>
    <x v="9"/>
    <x v="3"/>
    <n v="4"/>
    <x v="0"/>
    <s v="95804.0"/>
    <s v="other"/>
    <x v="2"/>
    <s v="blue"/>
    <s v=""/>
    <d v="2019-02-07T00:00:00"/>
    <n v="17"/>
  </r>
  <r>
    <n v="5795"/>
    <x v="16"/>
    <x v="34"/>
    <x v="0"/>
    <n v="8"/>
    <x v="0"/>
    <s v="159990.0"/>
    <s v="automatic"/>
    <x v="0"/>
    <s v="white"/>
    <s v=""/>
    <d v="2018-06-09T00:00:00"/>
    <n v="51"/>
  </r>
  <r>
    <n v="11500"/>
    <x v="2"/>
    <x v="66"/>
    <x v="3"/>
    <n v="6"/>
    <x v="0"/>
    <s v=""/>
    <s v="automatic"/>
    <x v="2"/>
    <s v="grey"/>
    <s v=""/>
    <d v="2019-01-21T00:00:00"/>
    <n v="21"/>
  </r>
  <r>
    <n v="6600"/>
    <x v="2"/>
    <x v="36"/>
    <x v="1"/>
    <m/>
    <x v="0"/>
    <s v=""/>
    <s v="automatic"/>
    <x v="2"/>
    <s v=""/>
    <s v=""/>
    <d v="2019-01-16T00:00:00"/>
    <n v="103"/>
  </r>
  <r>
    <n v="6000"/>
    <x v="1"/>
    <x v="15"/>
    <x v="3"/>
    <n v="8"/>
    <x v="0"/>
    <s v="231700.0"/>
    <s v="automatic"/>
    <x v="0"/>
    <s v="white"/>
    <s v=""/>
    <d v="2018-09-21T00:00:00"/>
    <n v="67"/>
  </r>
  <r>
    <n v="14600"/>
    <x v="2"/>
    <x v="63"/>
    <x v="5"/>
    <n v="8"/>
    <x v="0"/>
    <s v=""/>
    <s v="automatic"/>
    <x v="0"/>
    <s v="black"/>
    <s v=""/>
    <d v="2018-05-18T00:00:00"/>
    <n v="46"/>
  </r>
  <r>
    <n v="9950"/>
    <x v="10"/>
    <x v="0"/>
    <x v="3"/>
    <n v="6"/>
    <x v="0"/>
    <s v="105621.0"/>
    <s v="automatic"/>
    <x v="0"/>
    <s v="silver"/>
    <s v="1.0"/>
    <d v="2019-03-19T00:00:00"/>
    <n v="63"/>
  </r>
  <r>
    <n v="2750"/>
    <x v="13"/>
    <x v="60"/>
    <x v="3"/>
    <n v="4"/>
    <x v="0"/>
    <s v="151000.0"/>
    <s v="manual"/>
    <x v="2"/>
    <s v="silver"/>
    <s v=""/>
    <d v="2018-10-18T00:00:00"/>
    <n v="78"/>
  </r>
  <r>
    <n v="8980"/>
    <x v="8"/>
    <x v="35"/>
    <x v="0"/>
    <n v="6"/>
    <x v="0"/>
    <s v="160624.0"/>
    <s v="automatic"/>
    <x v="0"/>
    <s v="silver"/>
    <s v=""/>
    <d v="2018-11-29T00:00:00"/>
    <n v="6"/>
  </r>
  <r>
    <n v="8980"/>
    <x v="16"/>
    <x v="35"/>
    <x v="0"/>
    <m/>
    <x v="0"/>
    <s v="144040.0"/>
    <s v="automatic"/>
    <x v="0"/>
    <s v="grey"/>
    <s v="1.0"/>
    <d v="2018-12-22T00:00:00"/>
    <n v="19"/>
  </r>
  <r>
    <n v="14995"/>
    <x v="1"/>
    <x v="35"/>
    <x v="0"/>
    <n v="6"/>
    <x v="0"/>
    <s v="46691.0"/>
    <s v="automatic"/>
    <x v="0"/>
    <s v="silver"/>
    <s v="1.0"/>
    <d v="2019-01-16T00:00:00"/>
    <n v="73"/>
  </r>
  <r>
    <n v="13995"/>
    <x v="1"/>
    <x v="29"/>
    <x v="0"/>
    <m/>
    <x v="0"/>
    <s v=""/>
    <s v="automatic"/>
    <x v="3"/>
    <s v="custom"/>
    <s v=""/>
    <d v="2019-03-29T00:00:00"/>
    <n v="12"/>
  </r>
  <r>
    <n v="9995"/>
    <x v="1"/>
    <x v="35"/>
    <x v="0"/>
    <n v="6"/>
    <x v="0"/>
    <s v="123310.0"/>
    <s v="automatic"/>
    <x v="0"/>
    <s v="grey"/>
    <s v=""/>
    <d v="2019-01-15T00:00:00"/>
    <n v="42"/>
  </r>
  <r>
    <n v="11980"/>
    <x v="16"/>
    <x v="84"/>
    <x v="0"/>
    <n v="6"/>
    <x v="0"/>
    <s v="96641.0"/>
    <s v="automatic"/>
    <x v="3"/>
    <s v="silver"/>
    <s v=""/>
    <d v="2019-01-07T00:00:00"/>
    <n v="30"/>
  </r>
  <r>
    <n v="12980"/>
    <x v="8"/>
    <x v="84"/>
    <x v="0"/>
    <n v="6"/>
    <x v="0"/>
    <s v="105868.0"/>
    <s v="automatic"/>
    <x v="3"/>
    <s v="red"/>
    <s v=""/>
    <d v="2018-12-10T00:00:00"/>
    <n v="57"/>
  </r>
  <r>
    <n v="9995"/>
    <x v="14"/>
    <x v="29"/>
    <x v="0"/>
    <n v="6"/>
    <x v="0"/>
    <s v="158270.0"/>
    <s v="automatic"/>
    <x v="3"/>
    <s v="silver"/>
    <s v=""/>
    <d v="2018-06-23T00:00:00"/>
    <n v="41"/>
  </r>
  <r>
    <n v="23495"/>
    <x v="2"/>
    <x v="15"/>
    <x v="3"/>
    <n v="8"/>
    <x v="0"/>
    <s v="94491.0"/>
    <s v="automatic"/>
    <x v="0"/>
    <s v="black"/>
    <s v="1.0"/>
    <d v="2018-12-21T00:00:00"/>
    <n v="49"/>
  </r>
  <r>
    <n v="26987"/>
    <x v="5"/>
    <x v="61"/>
    <x v="3"/>
    <m/>
    <x v="0"/>
    <s v="96070.0"/>
    <s v="automatic"/>
    <x v="1"/>
    <s v="blue"/>
    <s v="1.0"/>
    <d v="2018-05-25T00:00:00"/>
    <n v="16"/>
  </r>
  <r>
    <n v="21495"/>
    <x v="7"/>
    <x v="29"/>
    <x v="3"/>
    <n v="6"/>
    <x v="0"/>
    <s v="107000.0"/>
    <s v="automatic"/>
    <x v="1"/>
    <s v="white"/>
    <s v="1.0"/>
    <d v="2018-10-25T00:00:00"/>
    <n v="33"/>
  </r>
  <r>
    <n v="3800"/>
    <x v="51"/>
    <x v="9"/>
    <x v="5"/>
    <m/>
    <x v="0"/>
    <s v="121000.0"/>
    <s v="manual"/>
    <x v="2"/>
    <s v="blue"/>
    <s v=""/>
    <d v="2019-01-05T00:00:00"/>
    <n v="162"/>
  </r>
  <r>
    <n v="4500"/>
    <x v="10"/>
    <x v="70"/>
    <x v="0"/>
    <n v="6"/>
    <x v="0"/>
    <s v="130320.0"/>
    <s v="automatic"/>
    <x v="0"/>
    <s v="blue"/>
    <s v=""/>
    <d v="2019-02-02T00:00:00"/>
    <n v="86"/>
  </r>
  <r>
    <n v="288"/>
    <x v="6"/>
    <x v="10"/>
    <x v="3"/>
    <n v="8"/>
    <x v="0"/>
    <s v="60000.0"/>
    <s v="automatic"/>
    <x v="3"/>
    <s v="black"/>
    <s v="1.0"/>
    <d v="2018-12-07T00:00:00"/>
    <n v="10"/>
  </r>
  <r>
    <n v="7500"/>
    <x v="7"/>
    <x v="77"/>
    <x v="3"/>
    <n v="4"/>
    <x v="1"/>
    <s v="75000.0"/>
    <s v="manual"/>
    <x v="2"/>
    <s v="black"/>
    <s v=""/>
    <d v="2018-12-13T00:00:00"/>
    <n v="6"/>
  </r>
  <r>
    <n v="8800"/>
    <x v="7"/>
    <x v="80"/>
    <x v="3"/>
    <n v="4"/>
    <x v="1"/>
    <s v="74000.0"/>
    <s v="automatic"/>
    <x v="2"/>
    <s v="brown"/>
    <s v=""/>
    <d v="2018-09-16T00:00:00"/>
    <n v="10"/>
  </r>
  <r>
    <n v="5995"/>
    <x v="10"/>
    <x v="5"/>
    <x v="0"/>
    <n v="4"/>
    <x v="0"/>
    <s v=""/>
    <s v="automatic"/>
    <x v="2"/>
    <s v="white"/>
    <s v=""/>
    <d v="2018-06-23T00:00:00"/>
    <n v="37"/>
  </r>
  <r>
    <n v="17700"/>
    <x v="7"/>
    <x v="45"/>
    <x v="0"/>
    <n v="6"/>
    <x v="0"/>
    <s v=""/>
    <s v="other"/>
    <x v="1"/>
    <s v="white"/>
    <s v=""/>
    <d v="2018-05-26T00:00:00"/>
    <n v="51"/>
  </r>
  <r>
    <n v="15500"/>
    <x v="10"/>
    <x v="8"/>
    <x v="3"/>
    <m/>
    <x v="0"/>
    <s v="65750.0"/>
    <s v="automatic"/>
    <x v="1"/>
    <s v="grey"/>
    <s v=""/>
    <d v="2018-12-30T00:00:00"/>
    <n v="18"/>
  </r>
  <r>
    <n v="8250"/>
    <x v="6"/>
    <x v="5"/>
    <x v="3"/>
    <n v="4"/>
    <x v="0"/>
    <s v="193000.0"/>
    <s v="automatic"/>
    <x v="2"/>
    <s v="black"/>
    <s v=""/>
    <d v="2019-04-04T00:00:00"/>
    <n v="25"/>
  </r>
  <r>
    <n v="21900"/>
    <x v="9"/>
    <x v="45"/>
    <x v="0"/>
    <n v="6"/>
    <x v="0"/>
    <s v="27576.0"/>
    <s v="other"/>
    <x v="1"/>
    <s v="white"/>
    <s v="1.0"/>
    <d v="2018-10-03T00:00:00"/>
    <n v="21"/>
  </r>
  <r>
    <n v="5300"/>
    <x v="16"/>
    <x v="95"/>
    <x v="0"/>
    <n v="8"/>
    <x v="0"/>
    <s v="160802.0"/>
    <s v="automatic"/>
    <x v="3"/>
    <s v="silver"/>
    <s v="1.0"/>
    <d v="2018-05-29T00:00:00"/>
    <n v="19"/>
  </r>
  <r>
    <n v="2699"/>
    <x v="12"/>
    <x v="58"/>
    <x v="3"/>
    <n v="6"/>
    <x v="0"/>
    <s v="167490.0"/>
    <s v="automatic"/>
    <x v="2"/>
    <s v="silver"/>
    <s v=""/>
    <d v="2018-10-16T00:00:00"/>
    <n v="9"/>
  </r>
  <r>
    <n v="16997"/>
    <x v="1"/>
    <x v="31"/>
    <x v="1"/>
    <n v="4"/>
    <x v="0"/>
    <s v="66774.0"/>
    <s v="automatic"/>
    <x v="0"/>
    <s v="white"/>
    <s v="1.0"/>
    <d v="2018-09-22T00:00:00"/>
    <n v="88"/>
  </r>
  <r>
    <n v="15997"/>
    <x v="5"/>
    <x v="92"/>
    <x v="1"/>
    <n v="6"/>
    <x v="0"/>
    <s v="110239.0"/>
    <s v="automatic"/>
    <x v="9"/>
    <s v="red"/>
    <s v="1.0"/>
    <d v="2018-10-25T00:00:00"/>
    <n v="20"/>
  </r>
  <r>
    <n v="18997"/>
    <x v="6"/>
    <x v="92"/>
    <x v="1"/>
    <n v="6"/>
    <x v="0"/>
    <s v="47399.0"/>
    <s v="automatic"/>
    <x v="9"/>
    <s v="blue"/>
    <s v=""/>
    <d v="2018-05-03T00:00:00"/>
    <n v="54"/>
  </r>
  <r>
    <n v="1800"/>
    <x v="25"/>
    <x v="43"/>
    <x v="0"/>
    <n v="6"/>
    <x v="0"/>
    <s v="146000.0"/>
    <s v="automatic"/>
    <x v="4"/>
    <s v="blue"/>
    <s v=""/>
    <d v="2018-05-09T00:00:00"/>
    <n v="35"/>
  </r>
  <r>
    <n v="7950"/>
    <x v="12"/>
    <x v="15"/>
    <x v="3"/>
    <n v="8"/>
    <x v="0"/>
    <s v="176000.0"/>
    <s v="automatic"/>
    <x v="0"/>
    <s v="blue"/>
    <s v=""/>
    <d v="2018-07-08T00:00:00"/>
    <n v="41"/>
  </r>
  <r>
    <n v="8000"/>
    <x v="8"/>
    <x v="15"/>
    <x v="3"/>
    <n v="6"/>
    <x v="0"/>
    <s v="234000.0"/>
    <s v="automatic"/>
    <x v="0"/>
    <s v=""/>
    <s v=""/>
    <d v="2018-09-27T00:00:00"/>
    <n v="26"/>
  </r>
  <r>
    <n v="5900"/>
    <x v="5"/>
    <x v="43"/>
    <x v="0"/>
    <n v="6"/>
    <x v="0"/>
    <s v="64000.0"/>
    <s v="automatic"/>
    <x v="4"/>
    <s v="blue"/>
    <s v=""/>
    <d v="2018-11-22T00:00:00"/>
    <n v="33"/>
  </r>
  <r>
    <n v="41500"/>
    <x v="4"/>
    <x v="85"/>
    <x v="1"/>
    <n v="8"/>
    <x v="1"/>
    <s v="35600.0"/>
    <s v="manual"/>
    <x v="3"/>
    <s v="blue"/>
    <s v="1.0"/>
    <d v="2019-02-12T00:00:00"/>
    <n v="15"/>
  </r>
  <r>
    <n v="29900"/>
    <x v="0"/>
    <x v="49"/>
    <x v="0"/>
    <n v="8"/>
    <x v="1"/>
    <s v="129146.0"/>
    <s v="automatic"/>
    <x v="3"/>
    <s v=""/>
    <s v="1.0"/>
    <d v="2018-06-02T00:00:00"/>
    <n v="76"/>
  </r>
  <r>
    <n v="26984"/>
    <x v="6"/>
    <x v="89"/>
    <x v="1"/>
    <n v="6"/>
    <x v="0"/>
    <s v="39069.0"/>
    <s v="automatic"/>
    <x v="0"/>
    <s v="black"/>
    <s v="1.0"/>
    <d v="2018-09-05T00:00:00"/>
    <n v="32"/>
  </r>
  <r>
    <n v="14991"/>
    <x v="5"/>
    <x v="82"/>
    <x v="3"/>
    <n v="6"/>
    <x v="0"/>
    <s v="82934.0"/>
    <s v="automatic"/>
    <x v="0"/>
    <s v="white"/>
    <s v=""/>
    <d v="2018-07-23T00:00:00"/>
    <n v="57"/>
  </r>
  <r>
    <n v="28500"/>
    <x v="21"/>
    <x v="40"/>
    <x v="0"/>
    <n v="6"/>
    <x v="0"/>
    <s v="44044.0"/>
    <s v="other"/>
    <x v="1"/>
    <s v="black"/>
    <s v="1.0"/>
    <d v="2019-01-12T00:00:00"/>
    <n v="12"/>
  </r>
  <r>
    <n v="8495"/>
    <x v="6"/>
    <x v="42"/>
    <x v="3"/>
    <n v="4"/>
    <x v="0"/>
    <s v="100261.0"/>
    <s v="automatic"/>
    <x v="2"/>
    <s v="red"/>
    <s v=""/>
    <d v="2018-05-07T00:00:00"/>
    <n v="30"/>
  </r>
  <r>
    <n v="34500"/>
    <x v="19"/>
    <x v="55"/>
    <x v="3"/>
    <n v="6"/>
    <x v="0"/>
    <s v="24822.0"/>
    <s v="automatic"/>
    <x v="0"/>
    <s v="black"/>
    <s v="1.0"/>
    <d v="2019-04-16T00:00:00"/>
    <n v="18"/>
  </r>
  <r>
    <n v="2599"/>
    <x v="1"/>
    <x v="75"/>
    <x v="1"/>
    <n v="6"/>
    <x v="0"/>
    <s v="72518.0"/>
    <s v="automatic"/>
    <x v="9"/>
    <s v="black"/>
    <s v=""/>
    <d v="2018-10-15T00:00:00"/>
    <n v="25"/>
  </r>
  <r>
    <n v="2599"/>
    <x v="21"/>
    <x v="33"/>
    <x v="1"/>
    <m/>
    <x v="0"/>
    <s v="18469.0"/>
    <s v="automatic"/>
    <x v="0"/>
    <s v="black"/>
    <s v="1.0"/>
    <d v="2018-09-04T00:00:00"/>
    <n v="5"/>
  </r>
  <r>
    <n v="2599"/>
    <x v="21"/>
    <x v="14"/>
    <x v="1"/>
    <m/>
    <x v="0"/>
    <s v="57029.0"/>
    <s v="automatic"/>
    <x v="2"/>
    <s v="blue"/>
    <s v=""/>
    <d v="2019-03-05T00:00:00"/>
    <n v="42"/>
  </r>
  <r>
    <n v="2599"/>
    <x v="0"/>
    <x v="33"/>
    <x v="1"/>
    <n v="4"/>
    <x v="0"/>
    <s v="49479.0"/>
    <s v="automatic"/>
    <x v="0"/>
    <s v="silver"/>
    <s v="1.0"/>
    <d v="2018-06-19T00:00:00"/>
    <n v="31"/>
  </r>
  <r>
    <n v="2599"/>
    <x v="2"/>
    <x v="6"/>
    <x v="1"/>
    <n v="6"/>
    <x v="0"/>
    <s v="86719.0"/>
    <s v="automatic"/>
    <x v="0"/>
    <s v="grey"/>
    <s v="1.0"/>
    <d v="2019-02-12T00:00:00"/>
    <n v="46"/>
  </r>
  <r>
    <n v="2599"/>
    <x v="7"/>
    <x v="33"/>
    <x v="1"/>
    <n v="4"/>
    <x v="0"/>
    <s v="87162.0"/>
    <s v="automatic"/>
    <x v="0"/>
    <s v=""/>
    <s v="1.0"/>
    <d v="2018-05-18T00:00:00"/>
    <n v="25"/>
  </r>
  <r>
    <n v="37000"/>
    <x v="21"/>
    <x v="69"/>
    <x v="1"/>
    <n v="8"/>
    <x v="0"/>
    <s v="39600.0"/>
    <s v="automatic"/>
    <x v="3"/>
    <s v="black"/>
    <s v="1.0"/>
    <d v="2019-03-17T00:00:00"/>
    <n v="26"/>
  </r>
  <r>
    <n v="2599"/>
    <x v="1"/>
    <x v="91"/>
    <x v="1"/>
    <n v="6"/>
    <x v="0"/>
    <s v=""/>
    <s v="automatic"/>
    <x v="0"/>
    <s v="silver"/>
    <s v=""/>
    <d v="2018-08-27T00:00:00"/>
    <n v="93"/>
  </r>
  <r>
    <n v="2599"/>
    <x v="7"/>
    <x v="91"/>
    <x v="1"/>
    <m/>
    <x v="0"/>
    <s v="104079.0"/>
    <s v="automatic"/>
    <x v="0"/>
    <s v="black"/>
    <s v="1.0"/>
    <d v="2018-10-16T00:00:00"/>
    <n v="31"/>
  </r>
  <r>
    <n v="2599"/>
    <x v="21"/>
    <x v="74"/>
    <x v="1"/>
    <n v="8"/>
    <x v="0"/>
    <s v=""/>
    <s v="automatic"/>
    <x v="3"/>
    <s v="grey"/>
    <s v="1.0"/>
    <d v="2019-01-10T00:00:00"/>
    <n v="22"/>
  </r>
  <r>
    <n v="3000"/>
    <x v="1"/>
    <x v="12"/>
    <x v="0"/>
    <n v="6"/>
    <x v="0"/>
    <s v="280000.0"/>
    <s v="automatic"/>
    <x v="0"/>
    <s v="blue"/>
    <s v="1.0"/>
    <d v="2019-01-02T00:00:00"/>
    <n v="58"/>
  </r>
  <r>
    <n v="7400"/>
    <x v="11"/>
    <x v="69"/>
    <x v="0"/>
    <n v="8"/>
    <x v="0"/>
    <s v="235000.0"/>
    <s v="automatic"/>
    <x v="3"/>
    <s v="silver"/>
    <s v="1.0"/>
    <d v="2018-08-30T00:00:00"/>
    <n v="19"/>
  </r>
  <r>
    <n v="2599"/>
    <x v="7"/>
    <x v="1"/>
    <x v="3"/>
    <n v="6"/>
    <x v="0"/>
    <s v="120179.0"/>
    <s v="automatic"/>
    <x v="1"/>
    <s v="red"/>
    <s v="1.0"/>
    <d v="2019-03-07T00:00:00"/>
    <n v="44"/>
  </r>
  <r>
    <n v="2200"/>
    <x v="27"/>
    <x v="1"/>
    <x v="0"/>
    <n v="8"/>
    <x v="0"/>
    <s v="206000.0"/>
    <s v="automatic"/>
    <x v="3"/>
    <s v=""/>
    <s v=""/>
    <d v="2018-07-18T00:00:00"/>
    <n v="34"/>
  </r>
  <r>
    <n v="20200"/>
    <x v="9"/>
    <x v="45"/>
    <x v="0"/>
    <n v="6"/>
    <x v="0"/>
    <s v="49596.0"/>
    <s v="other"/>
    <x v="1"/>
    <s v="black"/>
    <s v="1.0"/>
    <d v="2019-03-10T00:00:00"/>
    <n v="39"/>
  </r>
  <r>
    <n v="21900"/>
    <x v="21"/>
    <x v="10"/>
    <x v="3"/>
    <m/>
    <x v="0"/>
    <s v="30000.0"/>
    <s v="automatic"/>
    <x v="3"/>
    <s v=""/>
    <s v="1.0"/>
    <d v="2018-09-27T00:00:00"/>
    <n v="41"/>
  </r>
  <r>
    <n v="35991"/>
    <x v="4"/>
    <x v="15"/>
    <x v="3"/>
    <n v="8"/>
    <x v="0"/>
    <s v="57412.0"/>
    <s v="automatic"/>
    <x v="0"/>
    <s v="black"/>
    <s v="1.0"/>
    <d v="2018-11-10T00:00:00"/>
    <n v="55"/>
  </r>
  <r>
    <n v="9981"/>
    <x v="12"/>
    <x v="11"/>
    <x v="3"/>
    <n v="8"/>
    <x v="0"/>
    <s v="122500.0"/>
    <s v="automatic"/>
    <x v="0"/>
    <s v="white"/>
    <s v="1.0"/>
    <d v="2018-08-20T00:00:00"/>
    <n v="72"/>
  </r>
  <r>
    <n v="25200"/>
    <x v="6"/>
    <x v="50"/>
    <x v="0"/>
    <n v="8"/>
    <x v="0"/>
    <s v="94954.0"/>
    <s v="automatic"/>
    <x v="1"/>
    <s v="silver"/>
    <s v="1.0"/>
    <d v="2018-05-23T00:00:00"/>
    <n v="46"/>
  </r>
  <r>
    <n v="15000"/>
    <x v="22"/>
    <x v="43"/>
    <x v="3"/>
    <n v="8"/>
    <x v="0"/>
    <s v="68000.0"/>
    <s v="manual"/>
    <x v="7"/>
    <s v="red"/>
    <s v=""/>
    <d v="2018-09-23T00:00:00"/>
    <n v="22"/>
  </r>
  <r>
    <n v="35000"/>
    <x v="9"/>
    <x v="10"/>
    <x v="1"/>
    <n v="8"/>
    <x v="0"/>
    <s v="13000.0"/>
    <s v="automatic"/>
    <x v="3"/>
    <s v=""/>
    <s v=""/>
    <d v="2018-07-09T00:00:00"/>
    <n v="29"/>
  </r>
  <r>
    <n v="21900"/>
    <x v="21"/>
    <x v="45"/>
    <x v="0"/>
    <n v="6"/>
    <x v="0"/>
    <s v="4998.0"/>
    <s v="other"/>
    <x v="1"/>
    <s v="white"/>
    <s v=""/>
    <d v="2018-05-01T00:00:00"/>
    <n v="10"/>
  </r>
  <r>
    <n v="21900"/>
    <x v="21"/>
    <x v="45"/>
    <x v="0"/>
    <n v="6"/>
    <x v="0"/>
    <s v="4998.0"/>
    <s v="other"/>
    <x v="1"/>
    <s v="white"/>
    <s v=""/>
    <d v="2019-02-04T00:00:00"/>
    <n v="151"/>
  </r>
  <r>
    <n v="21000"/>
    <x v="0"/>
    <x v="35"/>
    <x v="3"/>
    <n v="6"/>
    <x v="0"/>
    <s v="108000.0"/>
    <s v="automatic"/>
    <x v="0"/>
    <s v=""/>
    <s v="1.0"/>
    <d v="2018-11-21T00:00:00"/>
    <n v="44"/>
  </r>
  <r>
    <n v="25200"/>
    <x v="6"/>
    <x v="50"/>
    <x v="0"/>
    <n v="8"/>
    <x v="0"/>
    <s v="94954.0"/>
    <s v="automatic"/>
    <x v="1"/>
    <s v="silver"/>
    <s v="1.0"/>
    <d v="2018-09-29T00:00:00"/>
    <n v="13"/>
  </r>
  <r>
    <n v="26600"/>
    <x v="21"/>
    <x v="53"/>
    <x v="0"/>
    <n v="8"/>
    <x v="0"/>
    <s v=""/>
    <s v="other"/>
    <x v="4"/>
    <s v="black"/>
    <s v=""/>
    <d v="2018-09-06T00:00:00"/>
    <n v="11"/>
  </r>
  <r>
    <n v="13500"/>
    <x v="25"/>
    <x v="94"/>
    <x v="3"/>
    <n v="8"/>
    <x v="1"/>
    <s v="248000.0"/>
    <s v="automatic"/>
    <x v="3"/>
    <s v="grey"/>
    <s v="1.0"/>
    <d v="2019-03-16T00:00:00"/>
    <n v="12"/>
  </r>
  <r>
    <n v="2500"/>
    <x v="25"/>
    <x v="23"/>
    <x v="2"/>
    <n v="6"/>
    <x v="0"/>
    <s v="196000.0"/>
    <s v="automatic"/>
    <x v="0"/>
    <s v="white"/>
    <s v=""/>
    <d v="2018-09-23T00:00:00"/>
    <n v="11"/>
  </r>
  <r>
    <n v="35985"/>
    <x v="21"/>
    <x v="85"/>
    <x v="1"/>
    <n v="6"/>
    <x v="1"/>
    <s v="53191.0"/>
    <s v="automatic"/>
    <x v="3"/>
    <s v="grey"/>
    <s v="1.0"/>
    <d v="2018-09-05T00:00:00"/>
    <n v="31"/>
  </r>
  <r>
    <n v="13435"/>
    <x v="21"/>
    <x v="39"/>
    <x v="3"/>
    <n v="4"/>
    <x v="0"/>
    <s v=""/>
    <s v="automatic"/>
    <x v="3"/>
    <s v="white"/>
    <s v=""/>
    <d v="2019-03-15T00:00:00"/>
    <n v="20"/>
  </r>
  <r>
    <n v="26000"/>
    <x v="6"/>
    <x v="1"/>
    <x v="3"/>
    <n v="8"/>
    <x v="0"/>
    <s v="120000.0"/>
    <s v="automatic"/>
    <x v="3"/>
    <s v="grey"/>
    <s v="1.0"/>
    <d v="2018-08-25T00:00:00"/>
    <n v="35"/>
  </r>
  <r>
    <n v="8950"/>
    <x v="16"/>
    <x v="69"/>
    <x v="3"/>
    <n v="8"/>
    <x v="0"/>
    <s v="141000.0"/>
    <s v="automatic"/>
    <x v="1"/>
    <s v="blue"/>
    <s v=""/>
    <d v="2018-05-20T00:00:00"/>
    <n v="55"/>
  </r>
  <r>
    <n v="6500"/>
    <x v="20"/>
    <x v="10"/>
    <x v="2"/>
    <n v="8"/>
    <x v="0"/>
    <s v="188000.0"/>
    <s v="automatic"/>
    <x v="3"/>
    <s v="black"/>
    <s v="1.0"/>
    <d v="2018-07-14T00:00:00"/>
    <n v="17"/>
  </r>
  <r>
    <n v="7950"/>
    <x v="7"/>
    <x v="77"/>
    <x v="3"/>
    <m/>
    <x v="1"/>
    <s v="62000.0"/>
    <s v="manual"/>
    <x v="2"/>
    <s v="silver"/>
    <s v=""/>
    <d v="2018-08-03T00:00:00"/>
    <n v="36"/>
  </r>
  <r>
    <n v="22000"/>
    <x v="9"/>
    <x v="45"/>
    <x v="0"/>
    <n v="6"/>
    <x v="0"/>
    <s v="12144.0"/>
    <s v="other"/>
    <x v="1"/>
    <s v="blue"/>
    <s v=""/>
    <d v="2018-06-22T00:00:00"/>
    <n v="2"/>
  </r>
  <r>
    <n v="24100"/>
    <x v="2"/>
    <x v="50"/>
    <x v="0"/>
    <n v="8"/>
    <x v="0"/>
    <s v="55315.0"/>
    <s v="other"/>
    <x v="1"/>
    <s v=""/>
    <s v="1.0"/>
    <d v="2018-08-23T00:00:00"/>
    <n v="92"/>
  </r>
  <r>
    <n v="50000"/>
    <x v="9"/>
    <x v="88"/>
    <x v="3"/>
    <n v="8"/>
    <x v="1"/>
    <s v="24000.0"/>
    <s v="automatic"/>
    <x v="3"/>
    <s v="black"/>
    <s v="1.0"/>
    <d v="2019-01-31T00:00:00"/>
    <n v="14"/>
  </r>
  <r>
    <n v="19999"/>
    <x v="6"/>
    <x v="84"/>
    <x v="3"/>
    <n v="8"/>
    <x v="0"/>
    <s v="56067.0"/>
    <s v="automatic"/>
    <x v="3"/>
    <s v="white"/>
    <s v=""/>
    <d v="2018-06-06T00:00:00"/>
    <n v="11"/>
  </r>
  <r>
    <n v="4400"/>
    <x v="30"/>
    <x v="1"/>
    <x v="0"/>
    <n v="8"/>
    <x v="0"/>
    <s v="169100.0"/>
    <s v="automatic"/>
    <x v="3"/>
    <s v="white"/>
    <s v=""/>
    <d v="2018-12-25T00:00:00"/>
    <n v="32"/>
  </r>
  <r>
    <n v="23000"/>
    <x v="6"/>
    <x v="94"/>
    <x v="1"/>
    <n v="8"/>
    <x v="1"/>
    <s v="225270.0"/>
    <s v="automatic"/>
    <x v="3"/>
    <s v="black"/>
    <s v="1.0"/>
    <d v="2019-02-20T00:00:00"/>
    <n v="37"/>
  </r>
  <r>
    <n v="19999"/>
    <x v="0"/>
    <x v="94"/>
    <x v="1"/>
    <m/>
    <x v="1"/>
    <s v="189186.0"/>
    <s v="automatic"/>
    <x v="3"/>
    <s v="green"/>
    <s v="1.0"/>
    <d v="2019-02-26T00:00:00"/>
    <n v="16"/>
  </r>
  <r>
    <n v="23000"/>
    <x v="5"/>
    <x v="40"/>
    <x v="0"/>
    <n v="6"/>
    <x v="0"/>
    <s v="77994.0"/>
    <s v="other"/>
    <x v="1"/>
    <s v="orange"/>
    <s v="1.0"/>
    <d v="2018-12-01T00:00:00"/>
    <n v="23"/>
  </r>
  <r>
    <n v="27800"/>
    <x v="21"/>
    <x v="40"/>
    <x v="0"/>
    <n v="6"/>
    <x v="0"/>
    <s v=""/>
    <s v="other"/>
    <x v="1"/>
    <s v="white"/>
    <s v="1.0"/>
    <d v="2018-09-05T00:00:00"/>
    <n v="7"/>
  </r>
  <r>
    <n v="27800"/>
    <x v="21"/>
    <x v="40"/>
    <x v="0"/>
    <n v="6"/>
    <x v="0"/>
    <s v=""/>
    <s v="other"/>
    <x v="1"/>
    <s v="white"/>
    <s v="1.0"/>
    <d v="2018-07-20T00:00:00"/>
    <n v="22"/>
  </r>
  <r>
    <n v="25600"/>
    <x v="4"/>
    <x v="53"/>
    <x v="0"/>
    <n v="8"/>
    <x v="0"/>
    <s v="42957.0"/>
    <s v="other"/>
    <x v="4"/>
    <s v="black"/>
    <s v=""/>
    <d v="2018-11-24T00:00:00"/>
    <n v="20"/>
  </r>
  <r>
    <n v="2500"/>
    <x v="25"/>
    <x v="10"/>
    <x v="2"/>
    <n v="8"/>
    <x v="0"/>
    <s v="179000.0"/>
    <s v="automatic"/>
    <x v="3"/>
    <s v="silver"/>
    <s v=""/>
    <d v="2018-07-11T00:00:00"/>
    <n v="40"/>
  </r>
  <r>
    <n v="10750"/>
    <x v="7"/>
    <x v="66"/>
    <x v="3"/>
    <n v="6"/>
    <x v="0"/>
    <s v="63000.0"/>
    <s v="automatic"/>
    <x v="2"/>
    <s v="black"/>
    <s v=""/>
    <d v="2018-07-20T00:00:00"/>
    <n v="29"/>
  </r>
  <r>
    <n v="6700"/>
    <x v="12"/>
    <x v="35"/>
    <x v="0"/>
    <n v="6"/>
    <x v="0"/>
    <s v="238000.0"/>
    <s v="automatic"/>
    <x v="0"/>
    <s v=""/>
    <s v=""/>
    <d v="2019-01-15T00:00:00"/>
    <n v="5"/>
  </r>
  <r>
    <n v="10000"/>
    <x v="37"/>
    <x v="43"/>
    <x v="3"/>
    <n v="8"/>
    <x v="0"/>
    <s v="40000.0"/>
    <s v="automatic"/>
    <x v="7"/>
    <s v="red"/>
    <s v=""/>
    <d v="2018-07-20T00:00:00"/>
    <n v="35"/>
  </r>
  <r>
    <n v="6000"/>
    <x v="16"/>
    <x v="95"/>
    <x v="3"/>
    <n v="6"/>
    <x v="0"/>
    <s v="134000.0"/>
    <s v="automatic"/>
    <x v="3"/>
    <s v="red"/>
    <s v=""/>
    <d v="2018-09-15T00:00:00"/>
    <n v="30"/>
  </r>
  <r>
    <n v="17900"/>
    <x v="2"/>
    <x v="1"/>
    <x v="3"/>
    <n v="8"/>
    <x v="0"/>
    <s v="173000.0"/>
    <s v="automatic"/>
    <x v="3"/>
    <s v="white"/>
    <s v="1.0"/>
    <d v="2018-06-28T00:00:00"/>
    <n v="103"/>
  </r>
  <r>
    <n v="2850"/>
    <x v="23"/>
    <x v="5"/>
    <x v="0"/>
    <n v="4"/>
    <x v="0"/>
    <s v="160000.0"/>
    <s v="automatic"/>
    <x v="2"/>
    <s v="red"/>
    <s v=""/>
    <d v="2018-12-26T00:00:00"/>
    <n v="29"/>
  </r>
  <r>
    <n v="10891"/>
    <x v="7"/>
    <x v="6"/>
    <x v="3"/>
    <n v="6"/>
    <x v="0"/>
    <s v="97824.0"/>
    <s v="automatic"/>
    <x v="0"/>
    <s v="white"/>
    <s v=""/>
    <d v="2019-03-16T00:00:00"/>
    <n v="56"/>
  </r>
  <r>
    <n v="5900"/>
    <x v="6"/>
    <x v="43"/>
    <x v="0"/>
    <n v="4"/>
    <x v="0"/>
    <s v="75000.0"/>
    <s v="automatic"/>
    <x v="4"/>
    <s v=""/>
    <s v=""/>
    <d v="2018-06-27T00:00:00"/>
    <n v="1"/>
  </r>
  <r>
    <n v="9950"/>
    <x v="16"/>
    <x v="1"/>
    <x v="3"/>
    <n v="6"/>
    <x v="0"/>
    <s v="163083.0"/>
    <s v="automatic"/>
    <x v="3"/>
    <s v="custom"/>
    <s v="1.0"/>
    <d v="2018-05-15T00:00:00"/>
    <n v="41"/>
  </r>
  <r>
    <n v="15000"/>
    <x v="16"/>
    <x v="85"/>
    <x v="0"/>
    <n v="6"/>
    <x v="1"/>
    <s v="220000.0"/>
    <s v="automatic"/>
    <x v="3"/>
    <s v="white"/>
    <s v=""/>
    <d v="2018-05-05T00:00:00"/>
    <n v="3"/>
  </r>
  <r>
    <n v="20995"/>
    <x v="5"/>
    <x v="89"/>
    <x v="3"/>
    <n v="6"/>
    <x v="0"/>
    <s v="48400.0"/>
    <s v="automatic"/>
    <x v="0"/>
    <s v="grey"/>
    <s v="1.0"/>
    <d v="2018-09-27T00:00:00"/>
    <n v="14"/>
  </r>
  <r>
    <n v="1500"/>
    <x v="35"/>
    <x v="72"/>
    <x v="2"/>
    <n v="8"/>
    <x v="0"/>
    <s v="175000.0"/>
    <s v="automatic"/>
    <x v="3"/>
    <s v="white"/>
    <s v=""/>
    <d v="2018-09-23T00:00:00"/>
    <n v="125"/>
  </r>
  <r>
    <n v="14995"/>
    <x v="8"/>
    <x v="35"/>
    <x v="0"/>
    <n v="6"/>
    <x v="0"/>
    <s v="46691.0"/>
    <s v="automatic"/>
    <x v="0"/>
    <s v="silver"/>
    <s v="1.0"/>
    <d v="2018-12-12T00:00:00"/>
    <n v="34"/>
  </r>
  <r>
    <n v="19900"/>
    <x v="21"/>
    <x v="18"/>
    <x v="3"/>
    <n v="6"/>
    <x v="0"/>
    <s v="68000.0"/>
    <s v="manual"/>
    <x v="0"/>
    <s v="black"/>
    <s v="1.0"/>
    <d v="2019-02-22T00:00:00"/>
    <n v="28"/>
  </r>
  <r>
    <n v="24500"/>
    <x v="21"/>
    <x v="89"/>
    <x v="1"/>
    <n v="6"/>
    <x v="0"/>
    <s v="45600.0"/>
    <s v="manual"/>
    <x v="0"/>
    <s v="grey"/>
    <s v="1.0"/>
    <d v="2019-02-07T00:00:00"/>
    <n v="54"/>
  </r>
  <r>
    <n v="9950"/>
    <x v="12"/>
    <x v="18"/>
    <x v="3"/>
    <n v="6"/>
    <x v="0"/>
    <s v=""/>
    <s v="automatic"/>
    <x v="0"/>
    <s v="silver"/>
    <s v="1.0"/>
    <d v="2018-07-21T00:00:00"/>
    <n v="34"/>
  </r>
  <r>
    <n v="18500"/>
    <x v="21"/>
    <x v="17"/>
    <x v="0"/>
    <n v="8"/>
    <x v="0"/>
    <s v="111000.0"/>
    <s v="automatic"/>
    <x v="3"/>
    <s v="white"/>
    <s v="1.0"/>
    <d v="2019-03-09T00:00:00"/>
    <n v="67"/>
  </r>
  <r>
    <n v="10799"/>
    <x v="2"/>
    <x v="36"/>
    <x v="3"/>
    <n v="4"/>
    <x v="0"/>
    <s v=""/>
    <s v="automatic"/>
    <x v="7"/>
    <s v=""/>
    <s v=""/>
    <d v="2018-05-09T00:00:00"/>
    <n v="20"/>
  </r>
  <r>
    <n v="23000"/>
    <x v="14"/>
    <x v="86"/>
    <x v="3"/>
    <n v="6"/>
    <x v="1"/>
    <s v="189000.0"/>
    <s v="manual"/>
    <x v="3"/>
    <s v=""/>
    <s v="1.0"/>
    <d v="2019-03-02T00:00:00"/>
    <n v="40"/>
  </r>
  <r>
    <n v="6500"/>
    <x v="14"/>
    <x v="1"/>
    <x v="0"/>
    <n v="6"/>
    <x v="0"/>
    <s v=""/>
    <s v="automatic"/>
    <x v="3"/>
    <s v="brown"/>
    <s v=""/>
    <d v="2018-09-28T00:00:00"/>
    <n v="9"/>
  </r>
  <r>
    <n v="4900"/>
    <x v="8"/>
    <x v="23"/>
    <x v="0"/>
    <n v="6"/>
    <x v="0"/>
    <s v=""/>
    <s v="automatic"/>
    <x v="0"/>
    <s v="grey"/>
    <s v=""/>
    <d v="2018-10-03T00:00:00"/>
    <n v="33"/>
  </r>
  <r>
    <n v="22991"/>
    <x v="21"/>
    <x v="75"/>
    <x v="3"/>
    <n v="6"/>
    <x v="0"/>
    <s v="43606.0"/>
    <s v="automatic"/>
    <x v="9"/>
    <s v="white"/>
    <s v=""/>
    <d v="2018-09-21T00:00:00"/>
    <n v="51"/>
  </r>
  <r>
    <n v="8000"/>
    <x v="1"/>
    <x v="86"/>
    <x v="1"/>
    <m/>
    <x v="1"/>
    <s v="160000.0"/>
    <s v="automatic"/>
    <x v="1"/>
    <s v="black"/>
    <s v="1.0"/>
    <d v="2018-09-28T00:00:00"/>
    <n v="16"/>
  </r>
  <r>
    <n v="7999"/>
    <x v="12"/>
    <x v="92"/>
    <x v="3"/>
    <n v="6"/>
    <x v="0"/>
    <s v="132724.0"/>
    <s v="automatic"/>
    <x v="9"/>
    <s v="white"/>
    <s v=""/>
    <d v="2018-12-05T00:00:00"/>
    <n v="16"/>
  </r>
  <r>
    <n v="12999"/>
    <x v="12"/>
    <x v="1"/>
    <x v="3"/>
    <n v="8"/>
    <x v="0"/>
    <s v="121086.0"/>
    <s v="automatic"/>
    <x v="1"/>
    <s v="white"/>
    <s v="1.0"/>
    <d v="2019-03-05T00:00:00"/>
    <n v="34"/>
  </r>
  <r>
    <n v="13999"/>
    <x v="13"/>
    <x v="88"/>
    <x v="3"/>
    <n v="8"/>
    <x v="0"/>
    <s v="143851.0"/>
    <s v="automatic"/>
    <x v="1"/>
    <s v="black"/>
    <s v="1.0"/>
    <d v="2018-09-02T00:00:00"/>
    <n v="41"/>
  </r>
  <r>
    <n v="10000"/>
    <x v="11"/>
    <x v="1"/>
    <x v="3"/>
    <n v="8"/>
    <x v="0"/>
    <s v="145000.0"/>
    <s v="automatic"/>
    <x v="3"/>
    <s v="red"/>
    <s v="1.0"/>
    <d v="2019-01-13T00:00:00"/>
    <n v="48"/>
  </r>
  <r>
    <n v="13999"/>
    <x v="21"/>
    <x v="83"/>
    <x v="3"/>
    <m/>
    <x v="0"/>
    <s v="90150.0"/>
    <s v="automatic"/>
    <x v="2"/>
    <s v="white"/>
    <s v=""/>
    <d v="2018-11-30T00:00:00"/>
    <n v="23"/>
  </r>
  <r>
    <n v="8499"/>
    <x v="12"/>
    <x v="63"/>
    <x v="3"/>
    <n v="8"/>
    <x v="0"/>
    <s v="138785.0"/>
    <s v="automatic"/>
    <x v="0"/>
    <s v="orange"/>
    <s v="1.0"/>
    <d v="2018-08-28T00:00:00"/>
    <n v="42"/>
  </r>
  <r>
    <n v="3995"/>
    <x v="8"/>
    <x v="83"/>
    <x v="0"/>
    <n v="4"/>
    <x v="0"/>
    <s v=""/>
    <s v="automatic"/>
    <x v="2"/>
    <s v="black"/>
    <s v=""/>
    <d v="2018-07-11T00:00:00"/>
    <n v="26"/>
  </r>
  <r>
    <n v="3995"/>
    <x v="16"/>
    <x v="83"/>
    <x v="0"/>
    <n v="4"/>
    <x v="0"/>
    <s v="107990.0"/>
    <s v="automatic"/>
    <x v="2"/>
    <s v=""/>
    <s v=""/>
    <d v="2018-08-21T00:00:00"/>
    <n v="26"/>
  </r>
  <r>
    <n v="4400"/>
    <x v="14"/>
    <x v="11"/>
    <x v="0"/>
    <n v="8"/>
    <x v="0"/>
    <s v="238011.0"/>
    <s v="automatic"/>
    <x v="0"/>
    <s v="black"/>
    <s v="1.0"/>
    <d v="2019-02-14T00:00:00"/>
    <n v="88"/>
  </r>
  <r>
    <n v="11999"/>
    <x v="1"/>
    <x v="62"/>
    <x v="3"/>
    <n v="8"/>
    <x v="0"/>
    <s v="149245.0"/>
    <s v="automatic"/>
    <x v="0"/>
    <s v="blue"/>
    <s v="1.0"/>
    <d v="2018-09-05T00:00:00"/>
    <n v="32"/>
  </r>
  <r>
    <n v="5995"/>
    <x v="14"/>
    <x v="4"/>
    <x v="0"/>
    <n v="6"/>
    <x v="0"/>
    <s v="95951.0"/>
    <s v="automatic"/>
    <x v="2"/>
    <s v="white"/>
    <s v=""/>
    <d v="2018-05-28T00:00:00"/>
    <n v="34"/>
  </r>
  <r>
    <n v="4995"/>
    <x v="10"/>
    <x v="71"/>
    <x v="0"/>
    <n v="4"/>
    <x v="0"/>
    <s v="100612.0"/>
    <s v="automatic"/>
    <x v="0"/>
    <s v="red"/>
    <s v=""/>
    <d v="2018-09-08T00:00:00"/>
    <n v="8"/>
  </r>
  <r>
    <n v="5900"/>
    <x v="1"/>
    <x v="69"/>
    <x v="0"/>
    <n v="8"/>
    <x v="0"/>
    <s v="197000.0"/>
    <s v="automatic"/>
    <x v="3"/>
    <s v="white"/>
    <s v=""/>
    <d v="2018-12-22T00:00:00"/>
    <n v="16"/>
  </r>
  <r>
    <n v="18999"/>
    <x v="5"/>
    <x v="43"/>
    <x v="3"/>
    <n v="8"/>
    <x v="0"/>
    <s v="105634.0"/>
    <s v="automatic"/>
    <x v="4"/>
    <s v="blue"/>
    <s v=""/>
    <d v="2018-11-16T00:00:00"/>
    <n v="12"/>
  </r>
  <r>
    <n v="10999"/>
    <x v="10"/>
    <x v="10"/>
    <x v="3"/>
    <n v="8"/>
    <x v="0"/>
    <s v="199179.0"/>
    <s v="automatic"/>
    <x v="1"/>
    <s v="black"/>
    <s v="1.0"/>
    <d v="2018-12-12T00:00:00"/>
    <n v="24"/>
  </r>
  <r>
    <n v="22999"/>
    <x v="0"/>
    <x v="1"/>
    <x v="3"/>
    <n v="8"/>
    <x v="0"/>
    <s v="181318.0"/>
    <s v="automatic"/>
    <x v="1"/>
    <s v="red"/>
    <s v="1.0"/>
    <d v="2018-06-05T00:00:00"/>
    <n v="14"/>
  </r>
  <r>
    <n v="22900"/>
    <x v="5"/>
    <x v="40"/>
    <x v="0"/>
    <n v="6"/>
    <x v="0"/>
    <s v="73711.0"/>
    <s v="automatic"/>
    <x v="1"/>
    <s v=""/>
    <s v="1.0"/>
    <d v="2018-07-03T00:00:00"/>
    <n v="5"/>
  </r>
  <r>
    <n v="31800"/>
    <x v="9"/>
    <x v="50"/>
    <x v="0"/>
    <n v="8"/>
    <x v="0"/>
    <s v="22838.0"/>
    <s v="automatic"/>
    <x v="1"/>
    <s v="white"/>
    <s v="1.0"/>
    <d v="2019-01-13T00:00:00"/>
    <n v="93"/>
  </r>
  <r>
    <n v="7250"/>
    <x v="8"/>
    <x v="35"/>
    <x v="0"/>
    <n v="6"/>
    <x v="0"/>
    <s v="195200.0"/>
    <s v="automatic"/>
    <x v="0"/>
    <s v="silver"/>
    <s v=""/>
    <d v="2019-02-06T00:00:00"/>
    <n v="17"/>
  </r>
  <r>
    <n v="11500"/>
    <x v="10"/>
    <x v="1"/>
    <x v="3"/>
    <m/>
    <x v="0"/>
    <s v=""/>
    <s v="automatic"/>
    <x v="1"/>
    <s v="green"/>
    <s v=""/>
    <d v="2018-07-16T00:00:00"/>
    <n v="21"/>
  </r>
  <r>
    <n v="7995"/>
    <x v="2"/>
    <x v="14"/>
    <x v="3"/>
    <n v="4"/>
    <x v="0"/>
    <s v="93781.0"/>
    <s v="automatic"/>
    <x v="2"/>
    <s v=""/>
    <s v=""/>
    <d v="2019-02-22T00:00:00"/>
    <n v="60"/>
  </r>
  <r>
    <n v="4300"/>
    <x v="45"/>
    <x v="1"/>
    <x v="2"/>
    <n v="8"/>
    <x v="0"/>
    <s v="240000.0"/>
    <s v="automatic"/>
    <x v="3"/>
    <s v="silver"/>
    <s v=""/>
    <d v="2019-01-19T00:00:00"/>
    <n v="50"/>
  </r>
  <r>
    <n v="21999"/>
    <x v="0"/>
    <x v="35"/>
    <x v="3"/>
    <n v="6"/>
    <x v="0"/>
    <s v="118946.0"/>
    <s v="automatic"/>
    <x v="0"/>
    <s v="black"/>
    <s v="1.0"/>
    <d v="2018-07-09T00:00:00"/>
    <n v="53"/>
  </r>
  <r>
    <n v="11999"/>
    <x v="10"/>
    <x v="1"/>
    <x v="3"/>
    <n v="8"/>
    <x v="0"/>
    <s v="40067.0"/>
    <s v="automatic"/>
    <x v="1"/>
    <s v="green"/>
    <s v=""/>
    <d v="2018-06-12T00:00:00"/>
    <n v="33"/>
  </r>
  <r>
    <n v="10999"/>
    <x v="8"/>
    <x v="1"/>
    <x v="3"/>
    <n v="6"/>
    <x v="0"/>
    <s v="83855.0"/>
    <s v="automatic"/>
    <x v="1"/>
    <s v="green"/>
    <s v=""/>
    <d v="2018-10-04T00:00:00"/>
    <n v="13"/>
  </r>
  <r>
    <n v="21400"/>
    <x v="2"/>
    <x v="40"/>
    <x v="0"/>
    <n v="6"/>
    <x v="0"/>
    <s v=""/>
    <s v="other"/>
    <x v="1"/>
    <s v="black"/>
    <s v="1.0"/>
    <d v="2019-01-30T00:00:00"/>
    <n v="48"/>
  </r>
  <r>
    <n v="11999"/>
    <x v="11"/>
    <x v="63"/>
    <x v="3"/>
    <n v="8"/>
    <x v="0"/>
    <s v="129351.0"/>
    <s v="automatic"/>
    <x v="0"/>
    <s v="black"/>
    <s v="1.0"/>
    <d v="2019-01-18T00:00:00"/>
    <n v="58"/>
  </r>
  <r>
    <n v="19700"/>
    <x v="4"/>
    <x v="41"/>
    <x v="0"/>
    <n v="6"/>
    <x v="0"/>
    <s v="35807.0"/>
    <s v="other"/>
    <x v="4"/>
    <s v="black"/>
    <s v=""/>
    <d v="2018-11-25T00:00:00"/>
    <n v="14"/>
  </r>
  <r>
    <n v="35900"/>
    <x v="6"/>
    <x v="88"/>
    <x v="1"/>
    <n v="8"/>
    <x v="0"/>
    <s v=""/>
    <s v="automatic"/>
    <x v="3"/>
    <s v="white"/>
    <s v="1.0"/>
    <d v="2019-04-11T00:00:00"/>
    <n v="17"/>
  </r>
  <r>
    <n v="18999"/>
    <x v="2"/>
    <x v="15"/>
    <x v="3"/>
    <n v="8"/>
    <x v="0"/>
    <s v="147798.0"/>
    <s v="automatic"/>
    <x v="0"/>
    <s v="white"/>
    <s v="1.0"/>
    <d v="2018-11-26T00:00:00"/>
    <n v="31"/>
  </r>
  <r>
    <n v="12999"/>
    <x v="7"/>
    <x v="66"/>
    <x v="3"/>
    <n v="6"/>
    <x v="0"/>
    <s v="122072.0"/>
    <s v="automatic"/>
    <x v="2"/>
    <s v="grey"/>
    <s v=""/>
    <d v="2018-12-22T00:00:00"/>
    <n v="14"/>
  </r>
  <r>
    <n v="19700"/>
    <x v="4"/>
    <x v="41"/>
    <x v="0"/>
    <n v="6"/>
    <x v="0"/>
    <s v="35807.0"/>
    <s v="other"/>
    <x v="4"/>
    <s v=""/>
    <s v=""/>
    <d v="2019-04-18T00:00:00"/>
    <n v="29"/>
  </r>
  <r>
    <n v="7400"/>
    <x v="6"/>
    <x v="38"/>
    <x v="3"/>
    <n v="4"/>
    <x v="0"/>
    <s v=""/>
    <s v="automatic"/>
    <x v="8"/>
    <s v="white"/>
    <s v=""/>
    <d v="2018-11-24T00:00:00"/>
    <n v="31"/>
  </r>
  <r>
    <n v="6500"/>
    <x v="1"/>
    <x v="31"/>
    <x v="0"/>
    <n v="4"/>
    <x v="0"/>
    <s v="88000.0"/>
    <s v="automatic"/>
    <x v="0"/>
    <s v="white"/>
    <s v=""/>
    <d v="2018-08-21T00:00:00"/>
    <n v="15"/>
  </r>
  <r>
    <n v="10250"/>
    <x v="1"/>
    <x v="59"/>
    <x v="0"/>
    <n v="8"/>
    <x v="1"/>
    <s v="234833.0"/>
    <s v="automatic"/>
    <x v="3"/>
    <s v="green"/>
    <s v=""/>
    <d v="2018-12-01T00:00:00"/>
    <n v="58"/>
  </r>
  <r>
    <n v="18999"/>
    <x v="8"/>
    <x v="18"/>
    <x v="3"/>
    <n v="6"/>
    <x v="0"/>
    <s v="60793.0"/>
    <s v="automatic"/>
    <x v="0"/>
    <s v="red"/>
    <s v="1.0"/>
    <d v="2018-10-10T00:00:00"/>
    <n v="28"/>
  </r>
  <r>
    <n v="17700"/>
    <x v="6"/>
    <x v="45"/>
    <x v="0"/>
    <n v="6"/>
    <x v="0"/>
    <s v="67071.0"/>
    <s v="other"/>
    <x v="1"/>
    <s v="black"/>
    <s v=""/>
    <d v="2018-08-31T00:00:00"/>
    <n v="2"/>
  </r>
  <r>
    <n v="12999"/>
    <x v="2"/>
    <x v="26"/>
    <x v="3"/>
    <n v="4"/>
    <x v="0"/>
    <s v="114091.0"/>
    <s v="automatic"/>
    <x v="8"/>
    <s v="blue"/>
    <s v="1.0"/>
    <d v="2019-01-05T00:00:00"/>
    <n v="80"/>
  </r>
  <r>
    <n v="11999"/>
    <x v="3"/>
    <x v="22"/>
    <x v="3"/>
    <n v="8"/>
    <x v="0"/>
    <s v="144154.0"/>
    <s v="automatic"/>
    <x v="4"/>
    <s v="red"/>
    <s v=""/>
    <d v="2018-07-14T00:00:00"/>
    <n v="21"/>
  </r>
  <r>
    <n v="4000"/>
    <x v="16"/>
    <x v="4"/>
    <x v="0"/>
    <n v="8"/>
    <x v="0"/>
    <s v=""/>
    <s v="automatic"/>
    <x v="2"/>
    <s v="white"/>
    <s v="1.0"/>
    <d v="2018-12-16T00:00:00"/>
    <n v="43"/>
  </r>
  <r>
    <n v="21100"/>
    <x v="4"/>
    <x v="41"/>
    <x v="0"/>
    <m/>
    <x v="0"/>
    <s v="24510.0"/>
    <s v="other"/>
    <x v="4"/>
    <s v="red"/>
    <s v=""/>
    <d v="2018-05-29T00:00:00"/>
    <n v="5"/>
  </r>
  <r>
    <n v="10250"/>
    <x v="25"/>
    <x v="59"/>
    <x v="0"/>
    <n v="8"/>
    <x v="1"/>
    <s v="234833.0"/>
    <s v="automatic"/>
    <x v="3"/>
    <s v=""/>
    <s v=""/>
    <d v="2018-08-29T00:00:00"/>
    <n v="55"/>
  </r>
  <r>
    <n v="1500"/>
    <x v="10"/>
    <x v="68"/>
    <x v="2"/>
    <n v="4"/>
    <x v="0"/>
    <s v="100000.0"/>
    <s v="automatic"/>
    <x v="3"/>
    <s v="white"/>
    <s v=""/>
    <d v="2018-05-26T00:00:00"/>
    <n v="14"/>
  </r>
  <r>
    <n v="27800"/>
    <x v="21"/>
    <x v="40"/>
    <x v="0"/>
    <n v="6"/>
    <x v="0"/>
    <s v=""/>
    <s v="other"/>
    <x v="1"/>
    <s v="white"/>
    <s v="1.0"/>
    <d v="2018-12-18T00:00:00"/>
    <n v="13"/>
  </r>
  <r>
    <n v="27800"/>
    <x v="21"/>
    <x v="40"/>
    <x v="0"/>
    <n v="6"/>
    <x v="0"/>
    <s v="47570.0"/>
    <s v="other"/>
    <x v="1"/>
    <s v="white"/>
    <s v="1.0"/>
    <d v="2018-05-05T00:00:00"/>
    <n v="20"/>
  </r>
  <r>
    <n v="15995"/>
    <x v="19"/>
    <x v="71"/>
    <x v="1"/>
    <n v="4"/>
    <x v="0"/>
    <s v="13516.0"/>
    <s v="automatic"/>
    <x v="0"/>
    <s v="blue"/>
    <s v=""/>
    <d v="2019-02-01T00:00:00"/>
    <n v="23"/>
  </r>
  <r>
    <n v="24200"/>
    <x v="9"/>
    <x v="41"/>
    <x v="0"/>
    <n v="6"/>
    <x v="0"/>
    <s v="11438.0"/>
    <s v="other"/>
    <x v="4"/>
    <s v="grey"/>
    <s v=""/>
    <d v="2018-05-23T00:00:00"/>
    <n v="43"/>
  </r>
  <r>
    <n v="6900"/>
    <x v="11"/>
    <x v="54"/>
    <x v="3"/>
    <m/>
    <x v="0"/>
    <s v=""/>
    <s v="manual"/>
    <x v="7"/>
    <s v="blue"/>
    <s v="1.0"/>
    <d v="2019-01-27T00:00:00"/>
    <n v="22"/>
  </r>
  <r>
    <n v="7500"/>
    <x v="15"/>
    <x v="86"/>
    <x v="0"/>
    <n v="6"/>
    <x v="1"/>
    <s v="252044.0"/>
    <s v="manual"/>
    <x v="1"/>
    <s v=""/>
    <s v=""/>
    <d v="2019-01-31T00:00:00"/>
    <n v="36"/>
  </r>
  <r>
    <n v="13900"/>
    <x v="1"/>
    <x v="18"/>
    <x v="5"/>
    <m/>
    <x v="0"/>
    <s v="149000.0"/>
    <s v="automatic"/>
    <x v="0"/>
    <s v="silver"/>
    <s v="1.0"/>
    <d v="2019-04-10T00:00:00"/>
    <n v="35"/>
  </r>
  <r>
    <n v="6999"/>
    <x v="0"/>
    <x v="78"/>
    <x v="3"/>
    <n v="4"/>
    <x v="0"/>
    <s v="149101.0"/>
    <s v="automatic"/>
    <x v="2"/>
    <s v="grey"/>
    <s v=""/>
    <d v="2018-09-06T00:00:00"/>
    <n v="39"/>
  </r>
  <r>
    <n v="17000"/>
    <x v="10"/>
    <x v="76"/>
    <x v="0"/>
    <n v="8"/>
    <x v="0"/>
    <s v="91208.0"/>
    <s v="automatic"/>
    <x v="0"/>
    <s v="custom"/>
    <s v=""/>
    <d v="2019-02-17T00:00:00"/>
    <n v="52"/>
  </r>
  <r>
    <n v="8500"/>
    <x v="10"/>
    <x v="63"/>
    <x v="0"/>
    <m/>
    <x v="0"/>
    <s v="135000.0"/>
    <s v="automatic"/>
    <x v="0"/>
    <s v="white"/>
    <s v=""/>
    <d v="2018-05-28T00:00:00"/>
    <n v="83"/>
  </r>
  <r>
    <n v="16999"/>
    <x v="11"/>
    <x v="35"/>
    <x v="3"/>
    <n v="6"/>
    <x v="0"/>
    <s v="111932.0"/>
    <s v="automatic"/>
    <x v="0"/>
    <s v="white"/>
    <s v=""/>
    <d v="2018-10-08T00:00:00"/>
    <n v="10"/>
  </r>
  <r>
    <n v="15999"/>
    <x v="2"/>
    <x v="28"/>
    <x v="3"/>
    <n v="6"/>
    <x v="0"/>
    <s v="70465.0"/>
    <s v="automatic"/>
    <x v="2"/>
    <s v="black"/>
    <s v=""/>
    <d v="2018-08-30T00:00:00"/>
    <n v="18"/>
  </r>
  <r>
    <n v="16999"/>
    <x v="16"/>
    <x v="22"/>
    <x v="3"/>
    <n v="8"/>
    <x v="0"/>
    <s v="91724.0"/>
    <s v="automatic"/>
    <x v="6"/>
    <s v=""/>
    <s v=""/>
    <d v="2018-09-07T00:00:00"/>
    <n v="29"/>
  </r>
  <r>
    <n v="18999"/>
    <x v="13"/>
    <x v="22"/>
    <x v="3"/>
    <n v="8"/>
    <x v="0"/>
    <s v=""/>
    <s v="manual"/>
    <x v="4"/>
    <s v="red"/>
    <s v=""/>
    <d v="2018-09-23T00:00:00"/>
    <n v="7"/>
  </r>
  <r>
    <n v="7999"/>
    <x v="1"/>
    <x v="76"/>
    <x v="3"/>
    <n v="8"/>
    <x v="0"/>
    <s v="135961.0"/>
    <s v="automatic"/>
    <x v="0"/>
    <s v="white"/>
    <s v="1.0"/>
    <d v="2018-10-21T00:00:00"/>
    <n v="12"/>
  </r>
  <r>
    <n v="16999"/>
    <x v="6"/>
    <x v="26"/>
    <x v="3"/>
    <n v="4"/>
    <x v="0"/>
    <s v="99046.0"/>
    <s v="automatic"/>
    <x v="0"/>
    <s v="green"/>
    <s v="1.0"/>
    <d v="2019-01-01T00:00:00"/>
    <n v="71"/>
  </r>
  <r>
    <n v="12999"/>
    <x v="10"/>
    <x v="1"/>
    <x v="3"/>
    <n v="8"/>
    <x v="0"/>
    <s v="149328.0"/>
    <s v="automatic"/>
    <x v="1"/>
    <s v="grey"/>
    <s v="1.0"/>
    <d v="2018-10-13T00:00:00"/>
    <n v="54"/>
  </r>
  <r>
    <n v="10999"/>
    <x v="0"/>
    <x v="34"/>
    <x v="3"/>
    <n v="8"/>
    <x v="0"/>
    <s v="153218.0"/>
    <s v="automatic"/>
    <x v="0"/>
    <s v="green"/>
    <s v="1.0"/>
    <d v="2018-08-04T00:00:00"/>
    <n v="23"/>
  </r>
  <r>
    <n v="12999"/>
    <x v="0"/>
    <x v="1"/>
    <x v="3"/>
    <n v="8"/>
    <x v="0"/>
    <s v=""/>
    <s v="automatic"/>
    <x v="1"/>
    <s v=""/>
    <s v="1.0"/>
    <d v="2018-10-27T00:00:00"/>
    <n v="73"/>
  </r>
  <r>
    <n v="10999"/>
    <x v="0"/>
    <x v="10"/>
    <x v="3"/>
    <n v="8"/>
    <x v="0"/>
    <s v="149592.0"/>
    <s v="automatic"/>
    <x v="1"/>
    <s v="silver"/>
    <s v="1.0"/>
    <d v="2018-11-27T00:00:00"/>
    <n v="24"/>
  </r>
  <r>
    <n v="14999"/>
    <x v="8"/>
    <x v="1"/>
    <x v="3"/>
    <n v="8"/>
    <x v="0"/>
    <s v="149198.0"/>
    <s v="automatic"/>
    <x v="1"/>
    <s v="black"/>
    <s v=""/>
    <d v="2018-09-25T00:00:00"/>
    <n v="29"/>
  </r>
  <r>
    <n v="7999"/>
    <x v="12"/>
    <x v="28"/>
    <x v="3"/>
    <n v="8"/>
    <x v="0"/>
    <s v="94437.0"/>
    <s v="automatic"/>
    <x v="2"/>
    <s v="silver"/>
    <s v=""/>
    <d v="2018-10-27T00:00:00"/>
    <n v="6"/>
  </r>
  <r>
    <n v="12999"/>
    <x v="8"/>
    <x v="10"/>
    <x v="3"/>
    <n v="8"/>
    <x v="0"/>
    <s v="122604.0"/>
    <s v="automatic"/>
    <x v="1"/>
    <s v="silver"/>
    <s v="1.0"/>
    <d v="2019-02-06T00:00:00"/>
    <n v="28"/>
  </r>
  <r>
    <n v="9999"/>
    <x v="5"/>
    <x v="83"/>
    <x v="3"/>
    <n v="4"/>
    <x v="0"/>
    <s v="129876.0"/>
    <s v="automatic"/>
    <x v="2"/>
    <s v=""/>
    <s v="1.0"/>
    <d v="2018-09-29T00:00:00"/>
    <n v="35"/>
  </r>
  <r>
    <n v="9999"/>
    <x v="7"/>
    <x v="4"/>
    <x v="3"/>
    <n v="6"/>
    <x v="0"/>
    <s v="144652.0"/>
    <s v="automatic"/>
    <x v="2"/>
    <s v="black"/>
    <s v=""/>
    <d v="2018-05-10T00:00:00"/>
    <n v="7"/>
  </r>
  <r>
    <n v="16999"/>
    <x v="1"/>
    <x v="10"/>
    <x v="3"/>
    <n v="8"/>
    <x v="0"/>
    <s v="106610.0"/>
    <s v="automatic"/>
    <x v="1"/>
    <s v="black"/>
    <s v=""/>
    <d v="2018-05-18T00:00:00"/>
    <n v="11"/>
  </r>
  <r>
    <n v="11999"/>
    <x v="8"/>
    <x v="10"/>
    <x v="3"/>
    <n v="8"/>
    <x v="0"/>
    <s v="152862.0"/>
    <s v="automatic"/>
    <x v="1"/>
    <s v="black"/>
    <s v="1.0"/>
    <d v="2018-06-10T00:00:00"/>
    <n v="60"/>
  </r>
  <r>
    <n v="8888"/>
    <x v="8"/>
    <x v="0"/>
    <x v="3"/>
    <n v="6"/>
    <x v="0"/>
    <s v="122901.0"/>
    <s v="automatic"/>
    <x v="0"/>
    <s v="silver"/>
    <s v="1.0"/>
    <d v="2019-02-02T00:00:00"/>
    <n v="8"/>
  </r>
  <r>
    <n v="11000"/>
    <x v="1"/>
    <x v="88"/>
    <x v="3"/>
    <n v="8"/>
    <x v="1"/>
    <s v="280000.0"/>
    <s v="automatic"/>
    <x v="3"/>
    <s v="grey"/>
    <s v=""/>
    <d v="2018-10-10T00:00:00"/>
    <n v="28"/>
  </r>
  <r>
    <n v="13000"/>
    <x v="1"/>
    <x v="59"/>
    <x v="0"/>
    <n v="8"/>
    <x v="1"/>
    <s v="289000.0"/>
    <s v="automatic"/>
    <x v="3"/>
    <s v="white"/>
    <s v="1.0"/>
    <d v="2018-11-05T00:00:00"/>
    <n v="65"/>
  </r>
  <r>
    <n v="10000"/>
    <x v="25"/>
    <x v="1"/>
    <x v="3"/>
    <m/>
    <x v="0"/>
    <s v="238.0"/>
    <s v="automatic"/>
    <x v="3"/>
    <s v=""/>
    <s v="1.0"/>
    <d v="2018-12-31T00:00:00"/>
    <n v="102"/>
  </r>
  <r>
    <n v="52000"/>
    <x v="9"/>
    <x v="88"/>
    <x v="1"/>
    <n v="8"/>
    <x v="0"/>
    <s v="33000.0"/>
    <s v="automatic"/>
    <x v="3"/>
    <s v="white"/>
    <s v="1.0"/>
    <d v="2018-11-12T00:00:00"/>
    <n v="47"/>
  </r>
  <r>
    <n v="3200"/>
    <x v="16"/>
    <x v="77"/>
    <x v="0"/>
    <n v="5"/>
    <x v="0"/>
    <s v="132706.0"/>
    <s v="automatic"/>
    <x v="2"/>
    <s v="blue"/>
    <s v=""/>
    <d v="2018-12-08T00:00:00"/>
    <n v="68"/>
  </r>
  <r>
    <n v="27000"/>
    <x v="4"/>
    <x v="43"/>
    <x v="1"/>
    <n v="8"/>
    <x v="0"/>
    <s v="7100.0"/>
    <s v="manual"/>
    <x v="4"/>
    <s v="silver"/>
    <s v=""/>
    <d v="2018-08-23T00:00:00"/>
    <n v="25"/>
  </r>
  <r>
    <n v="6000"/>
    <x v="12"/>
    <x v="84"/>
    <x v="2"/>
    <n v="8"/>
    <x v="0"/>
    <s v="276000.0"/>
    <s v="automatic"/>
    <x v="3"/>
    <s v="black"/>
    <s v=""/>
    <d v="2019-02-15T00:00:00"/>
    <n v="60"/>
  </r>
  <r>
    <n v="22900"/>
    <x v="6"/>
    <x v="18"/>
    <x v="0"/>
    <n v="6"/>
    <x v="0"/>
    <s v="48640.0"/>
    <s v="automatic"/>
    <x v="0"/>
    <s v=""/>
    <s v="1.0"/>
    <d v="2019-01-24T00:00:00"/>
    <n v="26"/>
  </r>
  <r>
    <n v="26000"/>
    <x v="4"/>
    <x v="27"/>
    <x v="3"/>
    <m/>
    <x v="0"/>
    <s v="90700.0"/>
    <s v="automatic"/>
    <x v="0"/>
    <s v=""/>
    <s v=""/>
    <d v="2018-11-29T00:00:00"/>
    <n v="49"/>
  </r>
  <r>
    <n v="11775"/>
    <x v="8"/>
    <x v="11"/>
    <x v="3"/>
    <n v="8"/>
    <x v="0"/>
    <s v="132636.0"/>
    <s v="automatic"/>
    <x v="0"/>
    <s v="custom"/>
    <s v=""/>
    <d v="2018-05-20T00:00:00"/>
    <n v="35"/>
  </r>
  <r>
    <n v="9950"/>
    <x v="6"/>
    <x v="14"/>
    <x v="3"/>
    <n v="4"/>
    <x v="0"/>
    <s v="70871.0"/>
    <s v="automatic"/>
    <x v="2"/>
    <s v="silver"/>
    <s v=""/>
    <d v="2018-12-08T00:00:00"/>
    <n v="39"/>
  </r>
  <r>
    <n v="10495"/>
    <x v="6"/>
    <x v="20"/>
    <x v="3"/>
    <n v="4"/>
    <x v="0"/>
    <s v="109386.0"/>
    <s v="automatic"/>
    <x v="2"/>
    <s v="custom"/>
    <s v=""/>
    <d v="2019-03-18T00:00:00"/>
    <n v="29"/>
  </r>
  <r>
    <n v="12500"/>
    <x v="1"/>
    <x v="83"/>
    <x v="3"/>
    <n v="4"/>
    <x v="0"/>
    <s v="68900.0"/>
    <s v="automatic"/>
    <x v="2"/>
    <s v=""/>
    <s v=""/>
    <d v="2018-10-10T00:00:00"/>
    <n v="25"/>
  </r>
  <r>
    <n v="12500"/>
    <x v="21"/>
    <x v="9"/>
    <x v="1"/>
    <n v="4"/>
    <x v="0"/>
    <s v="51121.0"/>
    <s v="automatic"/>
    <x v="2"/>
    <s v="blue"/>
    <s v=""/>
    <d v="2018-08-14T00:00:00"/>
    <n v="13"/>
  </r>
  <r>
    <n v="32750"/>
    <x v="4"/>
    <x v="51"/>
    <x v="1"/>
    <n v="8"/>
    <x v="0"/>
    <s v="42631.0"/>
    <s v="automatic"/>
    <x v="3"/>
    <s v="white"/>
    <s v="1.0"/>
    <d v="2019-03-05T00:00:00"/>
    <n v="59"/>
  </r>
  <r>
    <n v="2500"/>
    <x v="16"/>
    <x v="36"/>
    <x v="3"/>
    <n v="4"/>
    <x v="0"/>
    <s v=""/>
    <s v="automatic"/>
    <x v="2"/>
    <s v=""/>
    <s v=""/>
    <d v="2018-12-25T00:00:00"/>
    <n v="9"/>
  </r>
  <r>
    <n v="8995"/>
    <x v="1"/>
    <x v="29"/>
    <x v="3"/>
    <n v="6"/>
    <x v="0"/>
    <s v="286175.0"/>
    <s v="automatic"/>
    <x v="1"/>
    <s v="black"/>
    <s v=""/>
    <d v="2019-01-04T00:00:00"/>
    <n v="18"/>
  </r>
  <r>
    <n v="9995"/>
    <x v="14"/>
    <x v="10"/>
    <x v="3"/>
    <n v="8"/>
    <x v="0"/>
    <s v="152315.0"/>
    <s v="automatic"/>
    <x v="1"/>
    <s v="black"/>
    <s v=""/>
    <d v="2018-05-17T00:00:00"/>
    <n v="87"/>
  </r>
  <r>
    <n v="19995"/>
    <x v="6"/>
    <x v="52"/>
    <x v="3"/>
    <n v="8"/>
    <x v="0"/>
    <s v="75763.0"/>
    <s v="automatic"/>
    <x v="6"/>
    <s v="black"/>
    <s v=""/>
    <d v="2019-04-07T00:00:00"/>
    <n v="17"/>
  </r>
  <r>
    <n v="7500"/>
    <x v="0"/>
    <x v="54"/>
    <x v="1"/>
    <n v="4"/>
    <x v="0"/>
    <s v="135000.0"/>
    <s v="automatic"/>
    <x v="0"/>
    <s v=""/>
    <s v="1.0"/>
    <d v="2019-03-26T00:00:00"/>
    <n v="7"/>
  </r>
  <r>
    <n v="7566"/>
    <x v="12"/>
    <x v="28"/>
    <x v="3"/>
    <n v="8"/>
    <x v="0"/>
    <s v="86720.0"/>
    <s v="automatic"/>
    <x v="2"/>
    <s v="silver"/>
    <s v=""/>
    <d v="2018-07-13T00:00:00"/>
    <n v="13"/>
  </r>
  <r>
    <n v="11545"/>
    <x v="1"/>
    <x v="46"/>
    <x v="3"/>
    <m/>
    <x v="0"/>
    <s v="109821.0"/>
    <s v="automatic"/>
    <x v="8"/>
    <s v="blue"/>
    <s v="1.0"/>
    <d v="2018-07-16T00:00:00"/>
    <n v="9"/>
  </r>
  <r>
    <n v="13665"/>
    <x v="2"/>
    <x v="7"/>
    <x v="3"/>
    <n v="6"/>
    <x v="0"/>
    <s v="81161.0"/>
    <s v="automatic"/>
    <x v="0"/>
    <s v="silver"/>
    <s v="1.0"/>
    <d v="2019-04-08T00:00:00"/>
    <n v="44"/>
  </r>
  <r>
    <n v="10750"/>
    <x v="7"/>
    <x v="34"/>
    <x v="0"/>
    <n v="6"/>
    <x v="0"/>
    <s v="104500.0"/>
    <s v="automatic"/>
    <x v="0"/>
    <s v=""/>
    <s v="1.0"/>
    <d v="2018-08-18T00:00:00"/>
    <n v="38"/>
  </r>
  <r>
    <n v="13988"/>
    <x v="16"/>
    <x v="49"/>
    <x v="0"/>
    <n v="8"/>
    <x v="1"/>
    <s v="200788.0"/>
    <s v="automatic"/>
    <x v="3"/>
    <s v="blue"/>
    <s v="1.0"/>
    <d v="2018-06-08T00:00:00"/>
    <n v="92"/>
  </r>
  <r>
    <n v="15500"/>
    <x v="2"/>
    <x v="15"/>
    <x v="0"/>
    <n v="8"/>
    <x v="0"/>
    <s v="97500.0"/>
    <s v="automatic"/>
    <x v="0"/>
    <s v="white"/>
    <s v="1.0"/>
    <d v="2019-02-05T00:00:00"/>
    <n v="17"/>
  </r>
  <r>
    <n v="6777"/>
    <x v="7"/>
    <x v="63"/>
    <x v="0"/>
    <n v="8"/>
    <x v="0"/>
    <s v=""/>
    <s v="automatic"/>
    <x v="0"/>
    <s v="white"/>
    <s v=""/>
    <d v="2019-01-05T00:00:00"/>
    <n v="62"/>
  </r>
  <r>
    <n v="5477"/>
    <x v="12"/>
    <x v="34"/>
    <x v="0"/>
    <n v="6"/>
    <x v="0"/>
    <s v="136000.0"/>
    <s v="automatic"/>
    <x v="0"/>
    <s v="silver"/>
    <s v=""/>
    <d v="2019-03-16T00:00:00"/>
    <n v="13"/>
  </r>
  <r>
    <n v="7600"/>
    <x v="11"/>
    <x v="54"/>
    <x v="3"/>
    <n v="4"/>
    <x v="0"/>
    <s v="121500.0"/>
    <s v="automatic"/>
    <x v="0"/>
    <s v="silver"/>
    <s v="1.0"/>
    <d v="2019-03-30T00:00:00"/>
    <n v="36"/>
  </r>
  <r>
    <n v="19999"/>
    <x v="2"/>
    <x v="1"/>
    <x v="3"/>
    <n v="8"/>
    <x v="0"/>
    <s v="106000.0"/>
    <s v="automatic"/>
    <x v="3"/>
    <s v="white"/>
    <s v="1.0"/>
    <d v="2019-03-16T00:00:00"/>
    <n v="14"/>
  </r>
  <r>
    <n v="4000"/>
    <x v="3"/>
    <x v="65"/>
    <x v="0"/>
    <n v="6"/>
    <x v="0"/>
    <s v="81000.0"/>
    <s v="automatic"/>
    <x v="2"/>
    <s v="green"/>
    <s v=""/>
    <d v="2019-01-06T00:00:00"/>
    <n v="38"/>
  </r>
  <r>
    <n v="10200"/>
    <x v="5"/>
    <x v="46"/>
    <x v="0"/>
    <n v="4"/>
    <x v="0"/>
    <s v=""/>
    <s v="automatic"/>
    <x v="2"/>
    <s v="red"/>
    <s v="1.0"/>
    <d v="2018-08-05T00:00:00"/>
    <n v="94"/>
  </r>
  <r>
    <n v="4800"/>
    <x v="1"/>
    <x v="68"/>
    <x v="3"/>
    <n v="4"/>
    <x v="0"/>
    <s v=""/>
    <s v="automatic"/>
    <x v="3"/>
    <s v="white"/>
    <s v=""/>
    <d v="2018-12-04T00:00:00"/>
    <n v="47"/>
  </r>
  <r>
    <n v="14545"/>
    <x v="5"/>
    <x v="21"/>
    <x v="3"/>
    <n v="6"/>
    <x v="0"/>
    <s v="55514.0"/>
    <s v="automatic"/>
    <x v="2"/>
    <s v="blue"/>
    <s v=""/>
    <d v="2019-01-13T00:00:00"/>
    <n v="33"/>
  </r>
  <r>
    <n v="9950"/>
    <x v="10"/>
    <x v="0"/>
    <x v="3"/>
    <n v="6"/>
    <x v="0"/>
    <s v="105621.0"/>
    <s v="automatic"/>
    <x v="0"/>
    <s v=""/>
    <s v="1.0"/>
    <d v="2019-02-26T00:00:00"/>
    <n v="31"/>
  </r>
  <r>
    <n v="20545"/>
    <x v="11"/>
    <x v="18"/>
    <x v="3"/>
    <m/>
    <x v="0"/>
    <s v="88789.0"/>
    <s v="automatic"/>
    <x v="0"/>
    <s v="black"/>
    <s v="1.0"/>
    <d v="2018-05-14T00:00:00"/>
    <n v="35"/>
  </r>
  <r>
    <n v="5950"/>
    <x v="12"/>
    <x v="9"/>
    <x v="3"/>
    <n v="4"/>
    <x v="0"/>
    <s v="95804.0"/>
    <s v="other"/>
    <x v="2"/>
    <s v="blue"/>
    <s v=""/>
    <d v="2018-08-10T00:00:00"/>
    <n v="68"/>
  </r>
  <r>
    <n v="7500"/>
    <x v="0"/>
    <x v="81"/>
    <x v="0"/>
    <n v="4"/>
    <x v="3"/>
    <s v=""/>
    <s v="automatic"/>
    <x v="7"/>
    <s v=""/>
    <s v=""/>
    <d v="2018-09-20T00:00:00"/>
    <n v="25"/>
  </r>
  <r>
    <n v="2500"/>
    <x v="20"/>
    <x v="54"/>
    <x v="0"/>
    <n v="4"/>
    <x v="0"/>
    <s v="220000.0"/>
    <s v="automatic"/>
    <x v="7"/>
    <s v="silver"/>
    <s v=""/>
    <d v="2018-09-03T00:00:00"/>
    <n v="55"/>
  </r>
  <r>
    <n v="13945"/>
    <x v="21"/>
    <x v="7"/>
    <x v="3"/>
    <n v="4"/>
    <x v="0"/>
    <s v="69106.0"/>
    <s v="automatic"/>
    <x v="0"/>
    <s v="white"/>
    <s v="1.0"/>
    <d v="2018-08-04T00:00:00"/>
    <n v="23"/>
  </r>
  <r>
    <n v="5900"/>
    <x v="16"/>
    <x v="23"/>
    <x v="3"/>
    <n v="6"/>
    <x v="0"/>
    <s v="126606.0"/>
    <s v="automatic"/>
    <x v="0"/>
    <s v="white"/>
    <s v="1.0"/>
    <d v="2019-03-11T00:00:00"/>
    <n v="33"/>
  </r>
  <r>
    <n v="25945"/>
    <x v="2"/>
    <x v="18"/>
    <x v="3"/>
    <n v="6"/>
    <x v="0"/>
    <s v="43678.0"/>
    <s v="automatic"/>
    <x v="0"/>
    <s v="white"/>
    <s v="1.0"/>
    <d v="2018-11-28T00:00:00"/>
    <n v="32"/>
  </r>
  <r>
    <n v="9950"/>
    <x v="16"/>
    <x v="1"/>
    <x v="3"/>
    <n v="6"/>
    <x v="0"/>
    <s v="163083.0"/>
    <s v="automatic"/>
    <x v="3"/>
    <s v="custom"/>
    <s v="1.0"/>
    <d v="2018-05-04T00:00:00"/>
    <n v="47"/>
  </r>
  <r>
    <n v="6995"/>
    <x v="0"/>
    <x v="8"/>
    <x v="3"/>
    <n v="6"/>
    <x v="0"/>
    <s v=""/>
    <s v="automatic"/>
    <x v="3"/>
    <s v=""/>
    <s v=""/>
    <d v="2018-05-15T00:00:00"/>
    <n v="19"/>
  </r>
  <r>
    <n v="9950"/>
    <x v="12"/>
    <x v="18"/>
    <x v="3"/>
    <n v="6"/>
    <x v="0"/>
    <s v=""/>
    <s v="automatic"/>
    <x v="0"/>
    <s v="silver"/>
    <s v="1.0"/>
    <d v="2018-11-02T00:00:00"/>
    <n v="79"/>
  </r>
  <r>
    <n v="5150"/>
    <x v="7"/>
    <x v="48"/>
    <x v="3"/>
    <n v="4"/>
    <x v="0"/>
    <s v="63000.0"/>
    <s v="automatic"/>
    <x v="2"/>
    <s v="blue"/>
    <s v=""/>
    <d v="2018-07-19T00:00:00"/>
    <n v="48"/>
  </r>
  <r>
    <n v="9999"/>
    <x v="11"/>
    <x v="83"/>
    <x v="1"/>
    <n v="4"/>
    <x v="3"/>
    <s v="44000.0"/>
    <s v="automatic"/>
    <x v="2"/>
    <s v="grey"/>
    <s v=""/>
    <d v="2019-03-14T00:00:00"/>
    <n v="13"/>
  </r>
  <r>
    <n v="1900"/>
    <x v="16"/>
    <x v="68"/>
    <x v="0"/>
    <n v="6"/>
    <x v="0"/>
    <s v="292000.0"/>
    <s v="automatic"/>
    <x v="3"/>
    <s v="green"/>
    <s v="1.0"/>
    <d v="2018-12-12T00:00:00"/>
    <n v="44"/>
  </r>
  <r>
    <n v="3500"/>
    <x v="12"/>
    <x v="77"/>
    <x v="3"/>
    <n v="5"/>
    <x v="0"/>
    <s v="152000.0"/>
    <s v="manual"/>
    <x v="2"/>
    <s v="silver"/>
    <s v=""/>
    <d v="2019-04-01T00:00:00"/>
    <n v="32"/>
  </r>
  <r>
    <n v="35665"/>
    <x v="21"/>
    <x v="1"/>
    <x v="3"/>
    <m/>
    <x v="0"/>
    <s v="51962.0"/>
    <s v="automatic"/>
    <x v="3"/>
    <s v="white"/>
    <s v="1.0"/>
    <d v="2018-07-14T00:00:00"/>
    <n v="32"/>
  </r>
  <r>
    <n v="23000"/>
    <x v="0"/>
    <x v="90"/>
    <x v="3"/>
    <n v="8"/>
    <x v="1"/>
    <s v="230000.0"/>
    <s v="automatic"/>
    <x v="3"/>
    <s v="white"/>
    <s v="1.0"/>
    <d v="2018-06-13T00:00:00"/>
    <n v="51"/>
  </r>
  <r>
    <n v="6500"/>
    <x v="3"/>
    <x v="8"/>
    <x v="0"/>
    <n v="8"/>
    <x v="0"/>
    <s v=""/>
    <s v="automatic"/>
    <x v="3"/>
    <s v=""/>
    <s v="1.0"/>
    <d v="2018-09-23T00:00:00"/>
    <n v="27"/>
  </r>
  <r>
    <n v="3750"/>
    <x v="12"/>
    <x v="97"/>
    <x v="3"/>
    <n v="6"/>
    <x v="0"/>
    <s v="141562.0"/>
    <s v="automatic"/>
    <x v="0"/>
    <s v="grey"/>
    <s v="1.0"/>
    <d v="2018-11-09T00:00:00"/>
    <n v="29"/>
  </r>
  <r>
    <n v="2500"/>
    <x v="16"/>
    <x v="19"/>
    <x v="3"/>
    <m/>
    <x v="0"/>
    <s v="171890.0"/>
    <s v="automatic"/>
    <x v="2"/>
    <s v="silver"/>
    <s v=""/>
    <d v="2018-10-29T00:00:00"/>
    <n v="41"/>
  </r>
  <r>
    <n v="2500"/>
    <x v="16"/>
    <x v="2"/>
    <x v="3"/>
    <n v="6"/>
    <x v="0"/>
    <s v="200000.0"/>
    <s v="automatic"/>
    <x v="2"/>
    <s v=""/>
    <s v=""/>
    <d v="2018-07-05T00:00:00"/>
    <n v="165"/>
  </r>
  <r>
    <n v="12500"/>
    <x v="12"/>
    <x v="87"/>
    <x v="1"/>
    <n v="6"/>
    <x v="0"/>
    <s v="139000.0"/>
    <s v="automatic"/>
    <x v="1"/>
    <s v="black"/>
    <s v=""/>
    <d v="2018-07-12T00:00:00"/>
    <n v="56"/>
  </r>
  <r>
    <n v="32500"/>
    <x v="1"/>
    <x v="44"/>
    <x v="3"/>
    <n v="8"/>
    <x v="1"/>
    <s v=""/>
    <s v="automatic"/>
    <x v="3"/>
    <s v="black"/>
    <s v="1.0"/>
    <d v="2019-03-23T00:00:00"/>
    <n v="40"/>
  </r>
  <r>
    <n v="2500"/>
    <x v="25"/>
    <x v="5"/>
    <x v="0"/>
    <n v="4"/>
    <x v="0"/>
    <s v="199.0"/>
    <s v="automatic"/>
    <x v="2"/>
    <s v="grey"/>
    <s v=""/>
    <d v="2019-02-02T00:00:00"/>
    <n v="21"/>
  </r>
  <r>
    <n v="53900"/>
    <x v="9"/>
    <x v="17"/>
    <x v="1"/>
    <n v="8"/>
    <x v="1"/>
    <s v="41000.0"/>
    <s v="automatic"/>
    <x v="3"/>
    <s v="white"/>
    <s v="1.0"/>
    <d v="2018-09-23T00:00:00"/>
    <n v="35"/>
  </r>
  <r>
    <n v="9850"/>
    <x v="2"/>
    <x v="1"/>
    <x v="3"/>
    <n v="8"/>
    <x v="3"/>
    <s v=""/>
    <s v="automatic"/>
    <x v="3"/>
    <s v="silver"/>
    <s v=""/>
    <d v="2019-01-14T00:00:00"/>
    <n v="15"/>
  </r>
  <r>
    <n v="13545"/>
    <x v="2"/>
    <x v="33"/>
    <x v="3"/>
    <n v="4"/>
    <x v="0"/>
    <s v="82492.0"/>
    <s v="automatic"/>
    <x v="0"/>
    <s v="red"/>
    <s v="1.0"/>
    <d v="2018-10-13T00:00:00"/>
    <n v="27"/>
  </r>
  <r>
    <n v="17995"/>
    <x v="1"/>
    <x v="5"/>
    <x v="1"/>
    <n v="6"/>
    <x v="0"/>
    <s v="20800.0"/>
    <s v="automatic"/>
    <x v="2"/>
    <s v="red"/>
    <s v=""/>
    <d v="2018-07-01T00:00:00"/>
    <n v="20"/>
  </r>
  <r>
    <n v="29900"/>
    <x v="21"/>
    <x v="52"/>
    <x v="1"/>
    <m/>
    <x v="0"/>
    <s v="17700.0"/>
    <s v="automatic"/>
    <x v="6"/>
    <s v=""/>
    <s v=""/>
    <d v="2018-05-21T00:00:00"/>
    <n v="33"/>
  </r>
  <r>
    <n v="8250"/>
    <x v="22"/>
    <x v="1"/>
    <x v="3"/>
    <n v="8"/>
    <x v="0"/>
    <s v="103000.0"/>
    <s v="automatic"/>
    <x v="1"/>
    <s v="brown"/>
    <s v="1.0"/>
    <d v="2018-08-10T00:00:00"/>
    <n v="48"/>
  </r>
  <r>
    <n v="7000"/>
    <x v="25"/>
    <x v="90"/>
    <x v="3"/>
    <n v="10"/>
    <x v="0"/>
    <s v="134000.0"/>
    <s v="automatic"/>
    <x v="3"/>
    <s v="white"/>
    <s v="1.0"/>
    <d v="2018-08-22T00:00:00"/>
    <n v="43"/>
  </r>
  <r>
    <n v="12500"/>
    <x v="1"/>
    <x v="1"/>
    <x v="3"/>
    <n v="6"/>
    <x v="0"/>
    <s v="122269.0"/>
    <s v="automatic"/>
    <x v="3"/>
    <s v="white"/>
    <s v=""/>
    <d v="2018-11-06T00:00:00"/>
    <n v="30"/>
  </r>
  <r>
    <n v="11500"/>
    <x v="1"/>
    <x v="1"/>
    <x v="3"/>
    <n v="8"/>
    <x v="0"/>
    <s v="140640.0"/>
    <s v="automatic"/>
    <x v="3"/>
    <s v=""/>
    <s v=""/>
    <d v="2018-08-27T00:00:00"/>
    <n v="24"/>
  </r>
  <r>
    <n v="17995"/>
    <x v="4"/>
    <x v="8"/>
    <x v="3"/>
    <m/>
    <x v="0"/>
    <s v="106283.0"/>
    <s v="automatic"/>
    <x v="3"/>
    <s v="white"/>
    <s v="1.0"/>
    <d v="2018-09-17T00:00:00"/>
    <n v="81"/>
  </r>
  <r>
    <n v="3800"/>
    <x v="13"/>
    <x v="37"/>
    <x v="0"/>
    <n v="4"/>
    <x v="0"/>
    <s v="139300.0"/>
    <s v="manual"/>
    <x v="2"/>
    <s v="silver"/>
    <s v=""/>
    <d v="2018-09-05T00:00:00"/>
    <n v="24"/>
  </r>
  <r>
    <n v="15995"/>
    <x v="6"/>
    <x v="1"/>
    <x v="3"/>
    <n v="8"/>
    <x v="0"/>
    <s v="127671.0"/>
    <s v="automatic"/>
    <x v="3"/>
    <s v="white"/>
    <s v="1.0"/>
    <d v="2018-11-21T00:00:00"/>
    <n v="32"/>
  </r>
  <r>
    <n v="11000"/>
    <x v="2"/>
    <x v="88"/>
    <x v="3"/>
    <n v="8"/>
    <x v="0"/>
    <s v="145725.0"/>
    <s v="automatic"/>
    <x v="3"/>
    <s v="white"/>
    <s v=""/>
    <d v="2018-05-06T00:00:00"/>
    <n v="25"/>
  </r>
  <r>
    <n v="4995"/>
    <x v="16"/>
    <x v="74"/>
    <x v="3"/>
    <n v="8"/>
    <x v="0"/>
    <s v="197457.0"/>
    <s v="automatic"/>
    <x v="3"/>
    <s v="white"/>
    <s v=""/>
    <d v="2018-07-30T00:00:00"/>
    <n v="22"/>
  </r>
  <r>
    <n v="10500"/>
    <x v="2"/>
    <x v="9"/>
    <x v="1"/>
    <n v="6"/>
    <x v="0"/>
    <s v="68000.0"/>
    <s v="automatic"/>
    <x v="4"/>
    <s v="red"/>
    <s v=""/>
    <d v="2019-01-14T00:00:00"/>
    <n v="26"/>
  </r>
  <r>
    <n v="8900"/>
    <x v="8"/>
    <x v="87"/>
    <x v="3"/>
    <n v="6"/>
    <x v="0"/>
    <s v="155000.0"/>
    <s v="automatic"/>
    <x v="1"/>
    <s v="grey"/>
    <s v=""/>
    <d v="2018-12-13T00:00:00"/>
    <n v="94"/>
  </r>
  <r>
    <n v="18500"/>
    <x v="25"/>
    <x v="22"/>
    <x v="1"/>
    <n v="8"/>
    <x v="0"/>
    <s v="58000.0"/>
    <s v="automatic"/>
    <x v="6"/>
    <s v=""/>
    <s v=""/>
    <d v="2018-05-03T00:00:00"/>
    <n v="18"/>
  </r>
  <r>
    <n v="9990"/>
    <x v="6"/>
    <x v="20"/>
    <x v="3"/>
    <n v="4"/>
    <x v="0"/>
    <s v="110939.0"/>
    <s v="automatic"/>
    <x v="2"/>
    <s v="black"/>
    <s v=""/>
    <d v="2018-10-02T00:00:00"/>
    <n v="44"/>
  </r>
  <r>
    <n v="3500"/>
    <x v="20"/>
    <x v="61"/>
    <x v="0"/>
    <n v="6"/>
    <x v="0"/>
    <s v=""/>
    <s v="automatic"/>
    <x v="1"/>
    <s v="white"/>
    <s v="1.0"/>
    <d v="2018-05-14T00:00:00"/>
    <n v="38"/>
  </r>
  <r>
    <n v="17500"/>
    <x v="5"/>
    <x v="34"/>
    <x v="3"/>
    <n v="6"/>
    <x v="0"/>
    <s v="45000.0"/>
    <s v="automatic"/>
    <x v="0"/>
    <s v=""/>
    <s v=""/>
    <d v="2019-03-11T00:00:00"/>
    <n v="24"/>
  </r>
  <r>
    <n v="13900"/>
    <x v="0"/>
    <x v="34"/>
    <x v="3"/>
    <n v="6"/>
    <x v="0"/>
    <s v="100501.0"/>
    <s v="automatic"/>
    <x v="0"/>
    <s v="silver"/>
    <s v="1.0"/>
    <d v="2018-09-20T00:00:00"/>
    <n v="20"/>
  </r>
  <r>
    <n v="29545"/>
    <x v="4"/>
    <x v="10"/>
    <x v="3"/>
    <n v="8"/>
    <x v="0"/>
    <s v=""/>
    <s v="automatic"/>
    <x v="3"/>
    <s v="black"/>
    <s v="1.0"/>
    <d v="2019-04-18T00:00:00"/>
    <n v="23"/>
  </r>
  <r>
    <n v="6000"/>
    <x v="30"/>
    <x v="35"/>
    <x v="0"/>
    <n v="6"/>
    <x v="0"/>
    <s v="222235.0"/>
    <s v="automatic"/>
    <x v="0"/>
    <s v="silver"/>
    <s v="1.0"/>
    <d v="2018-11-14T00:00:00"/>
    <n v="41"/>
  </r>
  <r>
    <n v="16290"/>
    <x v="19"/>
    <x v="21"/>
    <x v="1"/>
    <m/>
    <x v="0"/>
    <s v="42364.0"/>
    <s v="automatic"/>
    <x v="2"/>
    <s v="grey"/>
    <s v=""/>
    <d v="2019-02-18T00:00:00"/>
    <n v="35"/>
  </r>
  <r>
    <n v="11990"/>
    <x v="5"/>
    <x v="28"/>
    <x v="1"/>
    <n v="6"/>
    <x v="0"/>
    <s v="57028.0"/>
    <s v="automatic"/>
    <x v="2"/>
    <s v="white"/>
    <s v=""/>
    <d v="2019-04-08T00:00:00"/>
    <n v="39"/>
  </r>
  <r>
    <n v="22000"/>
    <x v="7"/>
    <x v="8"/>
    <x v="3"/>
    <n v="8"/>
    <x v="0"/>
    <s v=""/>
    <s v="automatic"/>
    <x v="3"/>
    <s v="grey"/>
    <s v="1.0"/>
    <d v="2018-06-18T00:00:00"/>
    <n v="48"/>
  </r>
  <r>
    <n v="7800"/>
    <x v="15"/>
    <x v="84"/>
    <x v="3"/>
    <m/>
    <x v="0"/>
    <s v="233000.0"/>
    <s v="automatic"/>
    <x v="3"/>
    <s v="brown"/>
    <s v="1.0"/>
    <d v="2018-05-08T00:00:00"/>
    <n v="50"/>
  </r>
  <r>
    <n v="34900"/>
    <x v="2"/>
    <x v="32"/>
    <x v="3"/>
    <n v="6"/>
    <x v="1"/>
    <s v=""/>
    <s v="automatic"/>
    <x v="5"/>
    <s v="black"/>
    <s v=""/>
    <d v="2018-10-14T00:00:00"/>
    <n v="19"/>
  </r>
  <r>
    <n v="14545"/>
    <x v="5"/>
    <x v="21"/>
    <x v="3"/>
    <n v="6"/>
    <x v="0"/>
    <s v=""/>
    <s v="automatic"/>
    <x v="2"/>
    <s v="blue"/>
    <s v=""/>
    <d v="2019-02-04T00:00:00"/>
    <n v="25"/>
  </r>
  <r>
    <n v="17878"/>
    <x v="7"/>
    <x v="88"/>
    <x v="3"/>
    <n v="8"/>
    <x v="0"/>
    <s v="132500.0"/>
    <s v="automatic"/>
    <x v="3"/>
    <s v=""/>
    <s v="1.0"/>
    <d v="2018-06-27T00:00:00"/>
    <n v="2"/>
  </r>
  <r>
    <n v="15000"/>
    <x v="13"/>
    <x v="69"/>
    <x v="0"/>
    <n v="8"/>
    <x v="1"/>
    <s v="289000.0"/>
    <s v="automatic"/>
    <x v="1"/>
    <s v="brown"/>
    <s v="1.0"/>
    <d v="2018-11-25T00:00:00"/>
    <n v="7"/>
  </r>
  <r>
    <n v="18000"/>
    <x v="7"/>
    <x v="0"/>
    <x v="3"/>
    <n v="6"/>
    <x v="1"/>
    <s v="67000.0"/>
    <s v="automatic"/>
    <x v="0"/>
    <s v="black"/>
    <s v="1.0"/>
    <d v="2018-07-27T00:00:00"/>
    <n v="13"/>
  </r>
  <r>
    <n v="1000"/>
    <x v="16"/>
    <x v="14"/>
    <x v="2"/>
    <n v="4"/>
    <x v="0"/>
    <s v="167771.0"/>
    <s v="manual"/>
    <x v="2"/>
    <s v="silver"/>
    <s v=""/>
    <d v="2018-11-28T00:00:00"/>
    <n v="42"/>
  </r>
  <r>
    <n v="11250"/>
    <x v="7"/>
    <x v="81"/>
    <x v="3"/>
    <n v="4"/>
    <x v="3"/>
    <s v="61100.0"/>
    <s v="automatic"/>
    <x v="7"/>
    <s v="blue"/>
    <s v=""/>
    <d v="2019-04-16T00:00:00"/>
    <n v="47"/>
  </r>
  <r>
    <n v="10500"/>
    <x v="3"/>
    <x v="29"/>
    <x v="3"/>
    <n v="6"/>
    <x v="0"/>
    <s v="177685.0"/>
    <s v="manual"/>
    <x v="1"/>
    <s v="silver"/>
    <s v="1.0"/>
    <d v="2019-03-14T00:00:00"/>
    <n v="1"/>
  </r>
  <r>
    <n v="30500"/>
    <x v="4"/>
    <x v="29"/>
    <x v="1"/>
    <n v="6"/>
    <x v="0"/>
    <s v="29400.0"/>
    <s v="automatic"/>
    <x v="1"/>
    <s v="silver"/>
    <s v="1.0"/>
    <d v="2018-08-04T00:00:00"/>
    <n v="39"/>
  </r>
  <r>
    <n v="2000"/>
    <x v="13"/>
    <x v="26"/>
    <x v="0"/>
    <n v="4"/>
    <x v="0"/>
    <s v=""/>
    <s v="automatic"/>
    <x v="8"/>
    <s v="white"/>
    <s v="1.0"/>
    <d v="2018-06-24T00:00:00"/>
    <n v="79"/>
  </r>
  <r>
    <n v="6900"/>
    <x v="23"/>
    <x v="43"/>
    <x v="3"/>
    <n v="8"/>
    <x v="0"/>
    <s v="59440.0"/>
    <s v="manual"/>
    <x v="4"/>
    <s v="red"/>
    <s v=""/>
    <d v="2018-07-05T00:00:00"/>
    <n v="21"/>
  </r>
  <r>
    <n v="7800"/>
    <x v="3"/>
    <x v="84"/>
    <x v="0"/>
    <n v="8"/>
    <x v="0"/>
    <s v="132356.0"/>
    <s v="automatic"/>
    <x v="1"/>
    <s v=""/>
    <s v="1.0"/>
    <d v="2018-07-03T00:00:00"/>
    <n v="25"/>
  </r>
  <r>
    <n v="11000"/>
    <x v="10"/>
    <x v="27"/>
    <x v="3"/>
    <n v="6"/>
    <x v="0"/>
    <s v="120000.0"/>
    <s v="automatic"/>
    <x v="0"/>
    <s v="silver"/>
    <s v="1.0"/>
    <d v="2019-02-09T00:00:00"/>
    <n v="21"/>
  </r>
  <r>
    <n v="3500"/>
    <x v="12"/>
    <x v="24"/>
    <x v="3"/>
    <n v="4"/>
    <x v="0"/>
    <s v=""/>
    <s v="automatic"/>
    <x v="2"/>
    <s v="silver"/>
    <s v=""/>
    <d v="2018-05-15T00:00:00"/>
    <n v="36"/>
  </r>
  <r>
    <n v="1500"/>
    <x v="22"/>
    <x v="17"/>
    <x v="2"/>
    <n v="8"/>
    <x v="0"/>
    <s v="256000.0"/>
    <s v="automatic"/>
    <x v="3"/>
    <s v="green"/>
    <s v=""/>
    <d v="2018-12-21T00:00:00"/>
    <n v="60"/>
  </r>
  <r>
    <n v="12500"/>
    <x v="13"/>
    <x v="90"/>
    <x v="3"/>
    <n v="8"/>
    <x v="1"/>
    <s v="152502.0"/>
    <s v="automatic"/>
    <x v="3"/>
    <s v="red"/>
    <s v="1.0"/>
    <d v="2018-08-24T00:00:00"/>
    <n v="30"/>
  </r>
  <r>
    <n v="3550"/>
    <x v="3"/>
    <x v="95"/>
    <x v="0"/>
    <n v="6"/>
    <x v="0"/>
    <s v="188000.0"/>
    <s v="automatic"/>
    <x v="1"/>
    <s v=""/>
    <s v="1.0"/>
    <d v="2018-06-08T00:00:00"/>
    <n v="20"/>
  </r>
  <r>
    <n v="3899"/>
    <x v="3"/>
    <x v="71"/>
    <x v="0"/>
    <n v="6"/>
    <x v="0"/>
    <s v="99000.0"/>
    <s v="automatic"/>
    <x v="0"/>
    <s v="yellow"/>
    <s v=""/>
    <d v="2019-03-02T00:00:00"/>
    <n v="20"/>
  </r>
  <r>
    <n v="3995"/>
    <x v="3"/>
    <x v="73"/>
    <x v="3"/>
    <n v="4"/>
    <x v="0"/>
    <s v=""/>
    <s v="automatic"/>
    <x v="2"/>
    <s v="red"/>
    <s v=""/>
    <d v="2019-01-02T00:00:00"/>
    <n v="38"/>
  </r>
  <r>
    <n v="40000"/>
    <x v="41"/>
    <x v="22"/>
    <x v="3"/>
    <n v="8"/>
    <x v="0"/>
    <s v="86000.0"/>
    <s v="manual"/>
    <x v="4"/>
    <s v="red"/>
    <s v=""/>
    <d v="2018-06-17T00:00:00"/>
    <n v="33"/>
  </r>
  <r>
    <n v="4195"/>
    <x v="8"/>
    <x v="79"/>
    <x v="0"/>
    <m/>
    <x v="0"/>
    <s v="143200.0"/>
    <s v="automatic"/>
    <x v="9"/>
    <s v="silver"/>
    <s v=""/>
    <d v="2018-11-23T00:00:00"/>
    <n v="54"/>
  </r>
  <r>
    <n v="6249"/>
    <x v="11"/>
    <x v="64"/>
    <x v="0"/>
    <m/>
    <x v="0"/>
    <s v="150751.0"/>
    <s v="manual"/>
    <x v="9"/>
    <s v="silver"/>
    <s v=""/>
    <d v="2018-10-05T00:00:00"/>
    <n v="37"/>
  </r>
  <r>
    <n v="15995"/>
    <x v="5"/>
    <x v="6"/>
    <x v="3"/>
    <n v="6"/>
    <x v="0"/>
    <s v="133089.0"/>
    <s v="automatic"/>
    <x v="0"/>
    <s v=""/>
    <s v="1.0"/>
    <d v="2018-12-08T00:00:00"/>
    <n v="26"/>
  </r>
  <r>
    <n v="19995"/>
    <x v="2"/>
    <x v="1"/>
    <x v="0"/>
    <m/>
    <x v="0"/>
    <s v="124953.0"/>
    <s v="automatic"/>
    <x v="1"/>
    <s v="grey"/>
    <s v="1.0"/>
    <d v="2019-01-02T00:00:00"/>
    <n v="45"/>
  </r>
  <r>
    <n v="10000"/>
    <x v="15"/>
    <x v="17"/>
    <x v="3"/>
    <n v="8"/>
    <x v="0"/>
    <s v=""/>
    <s v="automatic"/>
    <x v="1"/>
    <s v="green"/>
    <s v="1.0"/>
    <d v="2018-12-22T00:00:00"/>
    <n v="31"/>
  </r>
  <r>
    <n v="8800"/>
    <x v="11"/>
    <x v="78"/>
    <x v="3"/>
    <n v="4"/>
    <x v="0"/>
    <s v="61000.0"/>
    <s v="automatic"/>
    <x v="2"/>
    <s v=""/>
    <s v=""/>
    <d v="2018-05-25T00:00:00"/>
    <n v="30"/>
  </r>
  <r>
    <n v="10499"/>
    <x v="6"/>
    <x v="80"/>
    <x v="3"/>
    <n v="4"/>
    <x v="0"/>
    <s v="67796.0"/>
    <s v="automatic"/>
    <x v="2"/>
    <s v="black"/>
    <s v=""/>
    <d v="2018-09-27T00:00:00"/>
    <n v="22"/>
  </r>
  <r>
    <n v="23900"/>
    <x v="5"/>
    <x v="50"/>
    <x v="0"/>
    <n v="8"/>
    <x v="0"/>
    <s v="91844.0"/>
    <s v="automatic"/>
    <x v="1"/>
    <s v="white"/>
    <s v="1.0"/>
    <d v="2018-05-11T00:00:00"/>
    <n v="15"/>
  </r>
  <r>
    <n v="17700"/>
    <x v="7"/>
    <x v="45"/>
    <x v="0"/>
    <n v="6"/>
    <x v="0"/>
    <s v="55856.0"/>
    <s v="other"/>
    <x v="1"/>
    <s v="white"/>
    <s v=""/>
    <d v="2018-08-10T00:00:00"/>
    <n v="21"/>
  </r>
  <r>
    <n v="8495"/>
    <x v="11"/>
    <x v="91"/>
    <x v="0"/>
    <n v="6"/>
    <x v="0"/>
    <s v="146583.0"/>
    <s v="automatic"/>
    <x v="0"/>
    <s v=""/>
    <s v=""/>
    <d v="2019-03-16T00:00:00"/>
    <n v="126"/>
  </r>
  <r>
    <n v="8995"/>
    <x v="12"/>
    <x v="62"/>
    <x v="0"/>
    <n v="8"/>
    <x v="0"/>
    <s v="196390.0"/>
    <s v="automatic"/>
    <x v="0"/>
    <s v="white"/>
    <s v="1.0"/>
    <d v="2018-06-19T00:00:00"/>
    <n v="25"/>
  </r>
  <r>
    <n v="13995"/>
    <x v="4"/>
    <x v="71"/>
    <x v="0"/>
    <n v="4"/>
    <x v="0"/>
    <s v="62843.0"/>
    <s v="automatic"/>
    <x v="0"/>
    <s v="black"/>
    <s v="1.0"/>
    <d v="2018-09-23T00:00:00"/>
    <n v="37"/>
  </r>
  <r>
    <n v="18995"/>
    <x v="12"/>
    <x v="88"/>
    <x v="0"/>
    <n v="8"/>
    <x v="1"/>
    <s v="146436.0"/>
    <s v="automatic"/>
    <x v="3"/>
    <s v="grey"/>
    <s v="1.0"/>
    <d v="2018-08-29T00:00:00"/>
    <n v="26"/>
  </r>
  <r>
    <n v="4995"/>
    <x v="13"/>
    <x v="27"/>
    <x v="0"/>
    <n v="6"/>
    <x v="0"/>
    <s v="200909.0"/>
    <s v="automatic"/>
    <x v="0"/>
    <s v="custom"/>
    <s v="1.0"/>
    <d v="2018-10-09T00:00:00"/>
    <n v="19"/>
  </r>
  <r>
    <n v="12995"/>
    <x v="0"/>
    <x v="8"/>
    <x v="0"/>
    <n v="8"/>
    <x v="0"/>
    <s v=""/>
    <s v="automatic"/>
    <x v="3"/>
    <s v="grey"/>
    <s v="1.0"/>
    <d v="2018-05-08T00:00:00"/>
    <n v="21"/>
  </r>
  <r>
    <n v="7995"/>
    <x v="11"/>
    <x v="16"/>
    <x v="0"/>
    <n v="4"/>
    <x v="0"/>
    <s v="128729.0"/>
    <s v="automatic"/>
    <x v="0"/>
    <s v="blue"/>
    <s v=""/>
    <d v="2018-06-19T00:00:00"/>
    <n v="26"/>
  </r>
  <r>
    <n v="3500"/>
    <x v="14"/>
    <x v="26"/>
    <x v="0"/>
    <n v="4"/>
    <x v="0"/>
    <s v="167767.0"/>
    <s v="automatic"/>
    <x v="8"/>
    <s v="green"/>
    <s v="1.0"/>
    <d v="2019-01-23T00:00:00"/>
    <n v="67"/>
  </r>
  <r>
    <n v="4000"/>
    <x v="12"/>
    <x v="75"/>
    <x v="0"/>
    <n v="6"/>
    <x v="0"/>
    <s v="217000.0"/>
    <s v="automatic"/>
    <x v="9"/>
    <s v=""/>
    <s v=""/>
    <d v="2018-12-04T00:00:00"/>
    <n v="45"/>
  </r>
  <r>
    <n v="12000"/>
    <x v="30"/>
    <x v="18"/>
    <x v="0"/>
    <n v="6"/>
    <x v="0"/>
    <s v="84472.0"/>
    <s v="manual"/>
    <x v="0"/>
    <s v=""/>
    <s v="1.0"/>
    <d v="2018-10-17T00:00:00"/>
    <n v="32"/>
  </r>
  <r>
    <n v="9500"/>
    <x v="1"/>
    <x v="6"/>
    <x v="3"/>
    <n v="6"/>
    <x v="0"/>
    <s v="125202.0"/>
    <s v="automatic"/>
    <x v="0"/>
    <s v=""/>
    <s v="1.0"/>
    <d v="2018-09-10T00:00:00"/>
    <n v="22"/>
  </r>
  <r>
    <n v="2700"/>
    <x v="8"/>
    <x v="64"/>
    <x v="2"/>
    <n v="6"/>
    <x v="0"/>
    <s v=""/>
    <s v="automatic"/>
    <x v="9"/>
    <s v="red"/>
    <s v=""/>
    <d v="2018-05-18T00:00:00"/>
    <n v="31"/>
  </r>
  <r>
    <n v="2499"/>
    <x v="16"/>
    <x v="73"/>
    <x v="0"/>
    <n v="4"/>
    <x v="0"/>
    <s v="1.0"/>
    <s v="automatic"/>
    <x v="4"/>
    <s v="black"/>
    <s v=""/>
    <d v="2018-08-29T00:00:00"/>
    <n v="11"/>
  </r>
  <r>
    <n v="2999"/>
    <x v="7"/>
    <x v="93"/>
    <x v="1"/>
    <n v="4"/>
    <x v="0"/>
    <s v="136725.0"/>
    <s v="manual"/>
    <x v="7"/>
    <s v="silver"/>
    <s v=""/>
    <d v="2018-07-17T00:00:00"/>
    <n v="36"/>
  </r>
  <r>
    <n v="3999"/>
    <x v="8"/>
    <x v="71"/>
    <x v="0"/>
    <n v="4"/>
    <x v="0"/>
    <s v="163000.0"/>
    <s v="automatic"/>
    <x v="0"/>
    <s v="black"/>
    <s v=""/>
    <d v="2019-04-09T00:00:00"/>
    <n v="31"/>
  </r>
  <r>
    <n v="2000"/>
    <x v="20"/>
    <x v="76"/>
    <x v="0"/>
    <n v="8"/>
    <x v="0"/>
    <s v="175000.0"/>
    <s v="automatic"/>
    <x v="0"/>
    <s v="white"/>
    <s v=""/>
    <d v="2019-03-18T00:00:00"/>
    <n v="33"/>
  </r>
  <r>
    <n v="17900"/>
    <x v="0"/>
    <x v="74"/>
    <x v="1"/>
    <n v="8"/>
    <x v="0"/>
    <s v="87050.0"/>
    <s v="automatic"/>
    <x v="1"/>
    <s v="silver"/>
    <s v=""/>
    <d v="2019-04-15T00:00:00"/>
    <n v="78"/>
  </r>
  <r>
    <n v="24900"/>
    <x v="7"/>
    <x v="72"/>
    <x v="1"/>
    <n v="8"/>
    <x v="0"/>
    <s v="110600.0"/>
    <s v="automatic"/>
    <x v="1"/>
    <s v="silver"/>
    <s v="1.0"/>
    <d v="2018-11-17T00:00:00"/>
    <n v="55"/>
  </r>
  <r>
    <n v="5000"/>
    <x v="13"/>
    <x v="96"/>
    <x v="0"/>
    <m/>
    <x v="1"/>
    <s v="360000.0"/>
    <s v="automatic"/>
    <x v="1"/>
    <s v="brown"/>
    <s v="1.0"/>
    <d v="2019-03-21T00:00:00"/>
    <n v="13"/>
  </r>
  <r>
    <n v="5200"/>
    <x v="11"/>
    <x v="70"/>
    <x v="3"/>
    <n v="4"/>
    <x v="0"/>
    <s v="177000.0"/>
    <s v="automatic"/>
    <x v="0"/>
    <s v=""/>
    <s v=""/>
    <d v="2018-09-21T00:00:00"/>
    <n v="13"/>
  </r>
  <r>
    <n v="9500"/>
    <x v="2"/>
    <x v="77"/>
    <x v="3"/>
    <n v="5"/>
    <x v="0"/>
    <s v="60000.0"/>
    <s v="manual"/>
    <x v="2"/>
    <s v="white"/>
    <s v=""/>
    <d v="2019-01-31T00:00:00"/>
    <n v="40"/>
  </r>
  <r>
    <n v="3500"/>
    <x v="15"/>
    <x v="24"/>
    <x v="3"/>
    <n v="4"/>
    <x v="0"/>
    <s v="142000.0"/>
    <s v="automatic"/>
    <x v="2"/>
    <s v="silver"/>
    <s v=""/>
    <d v="2019-02-27T00:00:00"/>
    <n v="4"/>
  </r>
  <r>
    <n v="6995"/>
    <x v="25"/>
    <x v="18"/>
    <x v="0"/>
    <m/>
    <x v="0"/>
    <s v="93738.0"/>
    <s v="automatic"/>
    <x v="0"/>
    <s v="silver"/>
    <s v="1.0"/>
    <d v="2018-08-11T00:00:00"/>
    <n v="6"/>
  </r>
  <r>
    <n v="8450"/>
    <x v="8"/>
    <x v="8"/>
    <x v="1"/>
    <n v="6"/>
    <x v="0"/>
    <s v="133000.0"/>
    <s v="automatic"/>
    <x v="1"/>
    <s v="black"/>
    <s v=""/>
    <d v="2019-01-17T00:00:00"/>
    <n v="19"/>
  </r>
  <r>
    <n v="5387"/>
    <x v="8"/>
    <x v="54"/>
    <x v="0"/>
    <n v="4"/>
    <x v="0"/>
    <s v="0.0"/>
    <s v="automatic"/>
    <x v="0"/>
    <s v="blue"/>
    <s v="1.0"/>
    <d v="2018-12-08T00:00:00"/>
    <n v="44"/>
  </r>
  <r>
    <n v="2200"/>
    <x v="16"/>
    <x v="65"/>
    <x v="0"/>
    <n v="6"/>
    <x v="0"/>
    <s v="188975.0"/>
    <s v="automatic"/>
    <x v="2"/>
    <s v="silver"/>
    <s v=""/>
    <d v="2018-12-16T00:00:00"/>
    <n v="99"/>
  </r>
  <r>
    <n v="8360"/>
    <x v="10"/>
    <x v="26"/>
    <x v="3"/>
    <n v="4"/>
    <x v="0"/>
    <s v="140743.0"/>
    <s v="automatic"/>
    <x v="8"/>
    <s v="green"/>
    <s v="1.0"/>
    <d v="2019-03-22T00:00:00"/>
    <n v="121"/>
  </r>
  <r>
    <n v="18400"/>
    <x v="21"/>
    <x v="41"/>
    <x v="0"/>
    <n v="6"/>
    <x v="0"/>
    <s v="37380.0"/>
    <s v="other"/>
    <x v="4"/>
    <s v="blue"/>
    <s v=""/>
    <d v="2019-01-28T00:00:00"/>
    <n v="39"/>
  </r>
  <r>
    <n v="7900"/>
    <x v="8"/>
    <x v="17"/>
    <x v="3"/>
    <n v="6"/>
    <x v="0"/>
    <s v="112000.0"/>
    <s v="automatic"/>
    <x v="3"/>
    <s v=""/>
    <s v=""/>
    <d v="2019-03-22T00:00:00"/>
    <n v="13"/>
  </r>
  <r>
    <n v="6995"/>
    <x v="7"/>
    <x v="77"/>
    <x v="3"/>
    <n v="4"/>
    <x v="0"/>
    <s v=""/>
    <s v="automatic"/>
    <x v="2"/>
    <s v="grey"/>
    <s v=""/>
    <d v="2018-08-25T00:00:00"/>
    <n v="73"/>
  </r>
  <r>
    <n v="8000"/>
    <x v="11"/>
    <x v="55"/>
    <x v="3"/>
    <n v="6"/>
    <x v="0"/>
    <s v="138500.0"/>
    <s v="automatic"/>
    <x v="0"/>
    <s v="orange"/>
    <s v="1.0"/>
    <d v="2019-03-25T00:00:00"/>
    <n v="56"/>
  </r>
  <r>
    <n v="32995"/>
    <x v="4"/>
    <x v="59"/>
    <x v="1"/>
    <n v="8"/>
    <x v="0"/>
    <s v="72000.0"/>
    <s v="automatic"/>
    <x v="3"/>
    <s v="white"/>
    <s v="1.0"/>
    <d v="2018-05-16T00:00:00"/>
    <n v="29"/>
  </r>
  <r>
    <n v="2500"/>
    <x v="8"/>
    <x v="81"/>
    <x v="0"/>
    <n v="4"/>
    <x v="3"/>
    <s v=""/>
    <s v="automatic"/>
    <x v="7"/>
    <s v="white"/>
    <s v=""/>
    <d v="2018-09-30T00:00:00"/>
    <n v="36"/>
  </r>
  <r>
    <n v="9500"/>
    <x v="10"/>
    <x v="94"/>
    <x v="0"/>
    <n v="8"/>
    <x v="1"/>
    <s v="237419.0"/>
    <s v="manual"/>
    <x v="1"/>
    <s v="white"/>
    <s v="1.0"/>
    <d v="2018-10-24T00:00:00"/>
    <n v="24"/>
  </r>
  <r>
    <n v="5500"/>
    <x v="14"/>
    <x v="71"/>
    <x v="0"/>
    <n v="4"/>
    <x v="3"/>
    <s v="63000.0"/>
    <s v="automatic"/>
    <x v="0"/>
    <s v="blue"/>
    <s v="1.0"/>
    <d v="2019-03-19T00:00:00"/>
    <n v="50"/>
  </r>
  <r>
    <n v="7950"/>
    <x v="21"/>
    <x v="14"/>
    <x v="0"/>
    <n v="4"/>
    <x v="0"/>
    <s v="55000.0"/>
    <s v="automatic"/>
    <x v="2"/>
    <s v="silver"/>
    <s v=""/>
    <d v="2018-11-17T00:00:00"/>
    <n v="8"/>
  </r>
  <r>
    <n v="4500"/>
    <x v="7"/>
    <x v="83"/>
    <x v="3"/>
    <n v="4"/>
    <x v="0"/>
    <s v="125895.0"/>
    <s v="automatic"/>
    <x v="2"/>
    <s v="purple"/>
    <s v=""/>
    <d v="2018-06-26T00:00:00"/>
    <n v="33"/>
  </r>
  <r>
    <n v="5995"/>
    <x v="11"/>
    <x v="5"/>
    <x v="3"/>
    <n v="4"/>
    <x v="0"/>
    <s v="160236.0"/>
    <s v="automatic"/>
    <x v="2"/>
    <s v="blue"/>
    <s v=""/>
    <d v="2018-11-05T00:00:00"/>
    <n v="27"/>
  </r>
  <r>
    <n v="4495"/>
    <x v="8"/>
    <x v="37"/>
    <x v="3"/>
    <m/>
    <x v="0"/>
    <s v=""/>
    <s v="automatic"/>
    <x v="2"/>
    <s v="black"/>
    <s v=""/>
    <d v="2018-09-01T00:00:00"/>
    <n v="50"/>
  </r>
  <r>
    <n v="4495"/>
    <x v="12"/>
    <x v="5"/>
    <x v="3"/>
    <n v="4"/>
    <x v="0"/>
    <s v="142400.0"/>
    <s v="automatic"/>
    <x v="2"/>
    <s v="green"/>
    <s v=""/>
    <d v="2018-09-26T00:00:00"/>
    <n v="35"/>
  </r>
  <r>
    <n v="4495"/>
    <x v="7"/>
    <x v="25"/>
    <x v="3"/>
    <m/>
    <x v="0"/>
    <s v=""/>
    <s v="automatic"/>
    <x v="2"/>
    <s v="silver"/>
    <s v=""/>
    <d v="2019-02-12T00:00:00"/>
    <n v="27"/>
  </r>
  <r>
    <n v="7800"/>
    <x v="23"/>
    <x v="12"/>
    <x v="3"/>
    <n v="6"/>
    <x v="0"/>
    <s v="154800.0"/>
    <s v="automatic"/>
    <x v="0"/>
    <s v="black"/>
    <s v="1.0"/>
    <d v="2019-01-24T00:00:00"/>
    <n v="6"/>
  </r>
  <r>
    <n v="3995"/>
    <x v="8"/>
    <x v="55"/>
    <x v="0"/>
    <m/>
    <x v="0"/>
    <s v="157000.0"/>
    <s v="automatic"/>
    <x v="0"/>
    <s v="silver"/>
    <s v=""/>
    <d v="2018-09-17T00:00:00"/>
    <n v="57"/>
  </r>
  <r>
    <n v="6000"/>
    <x v="0"/>
    <x v="57"/>
    <x v="0"/>
    <n v="6"/>
    <x v="1"/>
    <s v="181000.0"/>
    <s v="automatic"/>
    <x v="0"/>
    <s v="blue"/>
    <s v=""/>
    <d v="2018-05-25T00:00:00"/>
    <n v="13"/>
  </r>
  <r>
    <n v="49900"/>
    <x v="4"/>
    <x v="76"/>
    <x v="3"/>
    <n v="8"/>
    <x v="0"/>
    <s v="31646.0"/>
    <s v="automatic"/>
    <x v="0"/>
    <s v="black"/>
    <s v="1.0"/>
    <d v="2018-11-30T00:00:00"/>
    <n v="22"/>
  </r>
  <r>
    <n v="5495"/>
    <x v="0"/>
    <x v="60"/>
    <x v="3"/>
    <n v="4"/>
    <x v="0"/>
    <s v="99600.0"/>
    <s v="automatic"/>
    <x v="2"/>
    <s v="silver"/>
    <s v=""/>
    <d v="2018-05-11T00:00:00"/>
    <n v="19"/>
  </r>
  <r>
    <n v="24500"/>
    <x v="5"/>
    <x v="52"/>
    <x v="1"/>
    <m/>
    <x v="0"/>
    <s v="12500.0"/>
    <s v="manual"/>
    <x v="4"/>
    <s v="red"/>
    <s v=""/>
    <d v="2018-06-17T00:00:00"/>
    <n v="25"/>
  </r>
  <r>
    <n v="2300"/>
    <x v="3"/>
    <x v="97"/>
    <x v="0"/>
    <m/>
    <x v="0"/>
    <s v="218613.0"/>
    <s v="automatic"/>
    <x v="0"/>
    <s v="red"/>
    <s v="1.0"/>
    <d v="2018-12-31T00:00:00"/>
    <n v="5"/>
  </r>
  <r>
    <n v="2500"/>
    <x v="28"/>
    <x v="51"/>
    <x v="2"/>
    <n v="8"/>
    <x v="1"/>
    <s v="325000.0"/>
    <s v="manual"/>
    <x v="3"/>
    <s v="red"/>
    <s v="1.0"/>
    <d v="2019-02-08T00:00:00"/>
    <n v="15"/>
  </r>
  <r>
    <n v="9500"/>
    <x v="23"/>
    <x v="86"/>
    <x v="0"/>
    <n v="10"/>
    <x v="0"/>
    <s v="103100.0"/>
    <s v="manual"/>
    <x v="1"/>
    <s v="red"/>
    <s v="1.0"/>
    <d v="2019-02-12T00:00:00"/>
    <n v="20"/>
  </r>
  <r>
    <n v="3000"/>
    <x v="12"/>
    <x v="21"/>
    <x v="0"/>
    <n v="6"/>
    <x v="0"/>
    <s v="200000.0"/>
    <s v="automatic"/>
    <x v="2"/>
    <s v="black"/>
    <s v=""/>
    <d v="2018-10-25T00:00:00"/>
    <n v="26"/>
  </r>
  <r>
    <n v="21000"/>
    <x v="2"/>
    <x v="69"/>
    <x v="3"/>
    <n v="8"/>
    <x v="0"/>
    <s v=""/>
    <s v="automatic"/>
    <x v="3"/>
    <s v="white"/>
    <s v="1.0"/>
    <d v="2019-03-31T00:00:00"/>
    <n v="18"/>
  </r>
  <r>
    <n v="4500"/>
    <x v="12"/>
    <x v="55"/>
    <x v="0"/>
    <m/>
    <x v="0"/>
    <s v="166783.0"/>
    <s v="automatic"/>
    <x v="0"/>
    <s v=""/>
    <s v="1.0"/>
    <d v="2018-08-27T00:00:00"/>
    <n v="34"/>
  </r>
  <r>
    <n v="11900"/>
    <x v="21"/>
    <x v="30"/>
    <x v="0"/>
    <n v="4"/>
    <x v="0"/>
    <s v="60000.0"/>
    <s v="automatic"/>
    <x v="0"/>
    <s v="black"/>
    <s v="1.0"/>
    <d v="2019-03-19T00:00:00"/>
    <n v="49"/>
  </r>
  <r>
    <n v="18900"/>
    <x v="1"/>
    <x v="8"/>
    <x v="1"/>
    <n v="8"/>
    <x v="0"/>
    <s v="151500.0"/>
    <s v="automatic"/>
    <x v="3"/>
    <s v="red"/>
    <s v="1.0"/>
    <d v="2018-10-06T00:00:00"/>
    <n v="35"/>
  </r>
  <r>
    <n v="9000"/>
    <x v="4"/>
    <x v="42"/>
    <x v="1"/>
    <m/>
    <x v="0"/>
    <s v="20899.0"/>
    <s v="automatic"/>
    <x v="2"/>
    <s v=""/>
    <s v=""/>
    <d v="2018-09-19T00:00:00"/>
    <n v="72"/>
  </r>
  <r>
    <n v="3500"/>
    <x v="8"/>
    <x v="71"/>
    <x v="0"/>
    <n v="6"/>
    <x v="0"/>
    <s v="188000.0"/>
    <s v="automatic"/>
    <x v="0"/>
    <s v="red"/>
    <s v="1.0"/>
    <d v="2018-10-22T00:00:00"/>
    <n v="67"/>
  </r>
  <r>
    <n v="2749"/>
    <x v="16"/>
    <x v="5"/>
    <x v="0"/>
    <n v="4"/>
    <x v="0"/>
    <s v="267671.0"/>
    <s v="automatic"/>
    <x v="2"/>
    <s v="silver"/>
    <s v=""/>
    <d v="2018-12-31T00:00:00"/>
    <n v="27"/>
  </r>
  <r>
    <n v="1999"/>
    <x v="15"/>
    <x v="36"/>
    <x v="0"/>
    <n v="4"/>
    <x v="0"/>
    <s v="128000.0"/>
    <s v="automatic"/>
    <x v="2"/>
    <s v=""/>
    <s v=""/>
    <d v="2019-03-05T00:00:00"/>
    <n v="2"/>
  </r>
  <r>
    <n v="5350"/>
    <x v="12"/>
    <x v="2"/>
    <x v="3"/>
    <n v="4"/>
    <x v="0"/>
    <s v="83000.0"/>
    <s v="automatic"/>
    <x v="2"/>
    <s v="blue"/>
    <s v=""/>
    <d v="2018-10-01T00:00:00"/>
    <n v="37"/>
  </r>
  <r>
    <n v="4900"/>
    <x v="11"/>
    <x v="5"/>
    <x v="0"/>
    <n v="4"/>
    <x v="0"/>
    <s v="192000.0"/>
    <s v="automatic"/>
    <x v="2"/>
    <s v="grey"/>
    <s v=""/>
    <d v="2018-05-31T00:00:00"/>
    <n v="34"/>
  </r>
  <r>
    <n v="800"/>
    <x v="23"/>
    <x v="15"/>
    <x v="2"/>
    <n v="8"/>
    <x v="0"/>
    <s v="327000.0"/>
    <s v="automatic"/>
    <x v="0"/>
    <s v="brown"/>
    <s v="1.0"/>
    <d v="2018-08-05T00:00:00"/>
    <n v="52"/>
  </r>
  <r>
    <n v="10000"/>
    <x v="1"/>
    <x v="17"/>
    <x v="0"/>
    <n v="8"/>
    <x v="0"/>
    <s v="259000.0"/>
    <s v="automatic"/>
    <x v="1"/>
    <s v="white"/>
    <s v="1.0"/>
    <d v="2018-06-26T00:00:00"/>
    <n v="9"/>
  </r>
  <r>
    <n v="22000"/>
    <x v="11"/>
    <x v="8"/>
    <x v="3"/>
    <n v="8"/>
    <x v="0"/>
    <s v=""/>
    <s v="automatic"/>
    <x v="1"/>
    <s v=""/>
    <s v="1.0"/>
    <d v="2018-06-15T00:00:00"/>
    <n v="77"/>
  </r>
  <r>
    <n v="2900"/>
    <x v="16"/>
    <x v="80"/>
    <x v="0"/>
    <n v="6"/>
    <x v="0"/>
    <s v="170000.0"/>
    <s v="automatic"/>
    <x v="2"/>
    <s v="silver"/>
    <s v=""/>
    <d v="2018-06-29T00:00:00"/>
    <n v="17"/>
  </r>
  <r>
    <n v="7450"/>
    <x v="11"/>
    <x v="47"/>
    <x v="0"/>
    <n v="6"/>
    <x v="0"/>
    <s v=""/>
    <s v="automatic"/>
    <x v="0"/>
    <s v="white"/>
    <s v="1.0"/>
    <d v="2018-11-09T00:00:00"/>
    <n v="29"/>
  </r>
  <r>
    <n v="1250"/>
    <x v="30"/>
    <x v="92"/>
    <x v="0"/>
    <n v="6"/>
    <x v="0"/>
    <s v="234800.0"/>
    <s v="automatic"/>
    <x v="9"/>
    <s v="white"/>
    <s v=""/>
    <d v="2019-03-24T00:00:00"/>
    <n v="19"/>
  </r>
  <r>
    <n v="3200"/>
    <x v="1"/>
    <x v="1"/>
    <x v="0"/>
    <n v="6"/>
    <x v="0"/>
    <s v="166000.0"/>
    <s v="automatic"/>
    <x v="3"/>
    <s v="blue"/>
    <s v="1.0"/>
    <d v="2019-02-16T00:00:00"/>
    <n v="60"/>
  </r>
  <r>
    <n v="7700"/>
    <x v="23"/>
    <x v="51"/>
    <x v="0"/>
    <n v="8"/>
    <x v="1"/>
    <s v="200000.0"/>
    <s v="automatic"/>
    <x v="3"/>
    <s v=""/>
    <s v="1.0"/>
    <d v="2018-12-10T00:00:00"/>
    <n v="17"/>
  </r>
  <r>
    <n v="1990"/>
    <x v="22"/>
    <x v="55"/>
    <x v="2"/>
    <n v="6"/>
    <x v="0"/>
    <s v="138801.0"/>
    <s v="automatic"/>
    <x v="0"/>
    <s v="black"/>
    <s v="1.0"/>
    <d v="2018-12-27T00:00:00"/>
    <n v="52"/>
  </r>
  <r>
    <n v="3950"/>
    <x v="20"/>
    <x v="8"/>
    <x v="0"/>
    <n v="8"/>
    <x v="0"/>
    <s v="190000.0"/>
    <s v="automatic"/>
    <x v="1"/>
    <s v="grey"/>
    <s v="1.0"/>
    <d v="2018-08-04T00:00:00"/>
    <n v="22"/>
  </r>
  <r>
    <n v="25991"/>
    <x v="6"/>
    <x v="8"/>
    <x v="1"/>
    <n v="8"/>
    <x v="0"/>
    <s v="86055.0"/>
    <s v="automatic"/>
    <x v="1"/>
    <s v="white"/>
    <s v="1.0"/>
    <d v="2018-05-30T00:00:00"/>
    <n v="23"/>
  </r>
  <r>
    <n v="14991"/>
    <x v="21"/>
    <x v="2"/>
    <x v="1"/>
    <n v="4"/>
    <x v="0"/>
    <s v=""/>
    <s v="automatic"/>
    <x v="2"/>
    <s v=""/>
    <s v=""/>
    <d v="2018-09-10T00:00:00"/>
    <n v="92"/>
  </r>
  <r>
    <n v="19994"/>
    <x v="21"/>
    <x v="91"/>
    <x v="1"/>
    <n v="6"/>
    <x v="0"/>
    <s v="59316.0"/>
    <s v="automatic"/>
    <x v="0"/>
    <s v="white"/>
    <s v="1.0"/>
    <d v="2018-09-21T00:00:00"/>
    <n v="6"/>
  </r>
  <r>
    <n v="5299"/>
    <x v="23"/>
    <x v="59"/>
    <x v="0"/>
    <n v="8"/>
    <x v="1"/>
    <s v="204000.0"/>
    <s v="automatic"/>
    <x v="1"/>
    <s v="white"/>
    <s v="1.0"/>
    <d v="2018-05-07T00:00:00"/>
    <n v="51"/>
  </r>
  <r>
    <n v="7199"/>
    <x v="0"/>
    <x v="30"/>
    <x v="3"/>
    <n v="4"/>
    <x v="0"/>
    <s v="146000.0"/>
    <s v="automatic"/>
    <x v="0"/>
    <s v="silver"/>
    <s v="1.0"/>
    <d v="2018-07-09T00:00:00"/>
    <n v="35"/>
  </r>
  <r>
    <n v="7999"/>
    <x v="11"/>
    <x v="82"/>
    <x v="3"/>
    <m/>
    <x v="0"/>
    <s v="164000.0"/>
    <s v="automatic"/>
    <x v="0"/>
    <s v="black"/>
    <s v="1.0"/>
    <d v="2018-10-31T00:00:00"/>
    <n v="40"/>
  </r>
  <r>
    <n v="14999"/>
    <x v="6"/>
    <x v="30"/>
    <x v="3"/>
    <n v="6"/>
    <x v="0"/>
    <s v="86000.0"/>
    <s v="automatic"/>
    <x v="0"/>
    <s v="red"/>
    <s v="1.0"/>
    <d v="2019-04-16T00:00:00"/>
    <n v="10"/>
  </r>
  <r>
    <n v="15899"/>
    <x v="6"/>
    <x v="96"/>
    <x v="3"/>
    <n v="8"/>
    <x v="0"/>
    <s v="182000.0"/>
    <s v="automatic"/>
    <x v="1"/>
    <s v="silver"/>
    <s v="1.0"/>
    <d v="2019-02-28T00:00:00"/>
    <n v="8"/>
  </r>
  <r>
    <n v="2899"/>
    <x v="12"/>
    <x v="65"/>
    <x v="0"/>
    <n v="6"/>
    <x v="0"/>
    <s v="114000.0"/>
    <s v="automatic"/>
    <x v="2"/>
    <s v="red"/>
    <s v=""/>
    <d v="2018-11-10T00:00:00"/>
    <n v="37"/>
  </r>
  <r>
    <n v="4200"/>
    <x v="20"/>
    <x v="8"/>
    <x v="0"/>
    <n v="6"/>
    <x v="0"/>
    <s v="131000.0"/>
    <s v="automatic"/>
    <x v="1"/>
    <s v="red"/>
    <s v="1.0"/>
    <d v="2018-12-29T00:00:00"/>
    <n v="12"/>
  </r>
  <r>
    <n v="9000"/>
    <x v="21"/>
    <x v="64"/>
    <x v="3"/>
    <n v="6"/>
    <x v="0"/>
    <s v="123000.0"/>
    <s v="automatic"/>
    <x v="9"/>
    <s v="white"/>
    <s v=""/>
    <d v="2018-07-03T00:00:00"/>
    <n v="55"/>
  </r>
  <r>
    <n v="34900"/>
    <x v="4"/>
    <x v="59"/>
    <x v="3"/>
    <n v="8"/>
    <x v="0"/>
    <s v="35000.0"/>
    <s v="automatic"/>
    <x v="1"/>
    <s v="white"/>
    <s v="1.0"/>
    <d v="2018-08-06T00:00:00"/>
    <n v="16"/>
  </r>
  <r>
    <n v="5999"/>
    <x v="20"/>
    <x v="9"/>
    <x v="3"/>
    <n v="6"/>
    <x v="0"/>
    <s v="44805.0"/>
    <s v="automatic"/>
    <x v="4"/>
    <s v="black"/>
    <s v=""/>
    <d v="2018-09-21T00:00:00"/>
    <n v="108"/>
  </r>
  <r>
    <n v="24990"/>
    <x v="7"/>
    <x v="49"/>
    <x v="0"/>
    <n v="8"/>
    <x v="0"/>
    <s v="18005.0"/>
    <s v="automatic"/>
    <x v="3"/>
    <s v="green"/>
    <s v="1.0"/>
    <d v="2018-10-21T00:00:00"/>
    <n v="12"/>
  </r>
  <r>
    <n v="24990"/>
    <x v="16"/>
    <x v="56"/>
    <x v="0"/>
    <n v="8"/>
    <x v="0"/>
    <s v="65603.0"/>
    <s v="automatic"/>
    <x v="3"/>
    <s v="red"/>
    <s v="1.0"/>
    <d v="2019-01-16T00:00:00"/>
    <n v="15"/>
  </r>
  <r>
    <n v="9990"/>
    <x v="14"/>
    <x v="49"/>
    <x v="0"/>
    <n v="8"/>
    <x v="0"/>
    <s v=""/>
    <s v="automatic"/>
    <x v="3"/>
    <s v=""/>
    <s v=""/>
    <d v="2018-07-30T00:00:00"/>
    <n v="51"/>
  </r>
  <r>
    <n v="32990"/>
    <x v="21"/>
    <x v="49"/>
    <x v="0"/>
    <n v="8"/>
    <x v="0"/>
    <s v="5031.0"/>
    <s v="automatic"/>
    <x v="3"/>
    <s v="black"/>
    <s v="1.0"/>
    <d v="2018-11-13T00:00:00"/>
    <n v="15"/>
  </r>
  <r>
    <n v="9200"/>
    <x v="16"/>
    <x v="29"/>
    <x v="0"/>
    <m/>
    <x v="0"/>
    <s v="199500.0"/>
    <s v="automatic"/>
    <x v="3"/>
    <s v=""/>
    <s v=""/>
    <d v="2018-12-31T00:00:00"/>
    <n v="45"/>
  </r>
  <r>
    <n v="9950"/>
    <x v="8"/>
    <x v="29"/>
    <x v="0"/>
    <n v="6"/>
    <x v="0"/>
    <s v="229000.0"/>
    <s v="automatic"/>
    <x v="3"/>
    <s v="red"/>
    <s v=""/>
    <d v="2019-03-08T00:00:00"/>
    <n v="29"/>
  </r>
  <r>
    <n v="9950"/>
    <x v="8"/>
    <x v="29"/>
    <x v="0"/>
    <n v="6"/>
    <x v="0"/>
    <s v=""/>
    <s v="automatic"/>
    <x v="3"/>
    <s v="red"/>
    <s v=""/>
    <d v="2018-09-09T00:00:00"/>
    <n v="12"/>
  </r>
  <r>
    <n v="10990"/>
    <x v="4"/>
    <x v="25"/>
    <x v="0"/>
    <n v="4"/>
    <x v="0"/>
    <s v="104037.0"/>
    <s v="automatic"/>
    <x v="2"/>
    <s v="white"/>
    <s v=""/>
    <d v="2018-09-30T00:00:00"/>
    <n v="22"/>
  </r>
  <r>
    <n v="12590"/>
    <x v="8"/>
    <x v="67"/>
    <x v="3"/>
    <n v="8"/>
    <x v="1"/>
    <s v="141700.0"/>
    <s v="automatic"/>
    <x v="3"/>
    <s v=""/>
    <s v=""/>
    <d v="2018-08-02T00:00:00"/>
    <n v="58"/>
  </r>
  <r>
    <n v="12495"/>
    <x v="8"/>
    <x v="56"/>
    <x v="0"/>
    <n v="8"/>
    <x v="0"/>
    <s v="62000.0"/>
    <s v="other"/>
    <x v="3"/>
    <s v="white"/>
    <s v=""/>
    <d v="2018-07-05T00:00:00"/>
    <n v="101"/>
  </r>
  <r>
    <n v="13950"/>
    <x v="10"/>
    <x v="1"/>
    <x v="3"/>
    <n v="8"/>
    <x v="0"/>
    <s v="109854.0"/>
    <s v="automatic"/>
    <x v="1"/>
    <s v="blue"/>
    <s v=""/>
    <d v="2018-10-09T00:00:00"/>
    <n v="7"/>
  </r>
  <r>
    <n v="18950"/>
    <x v="0"/>
    <x v="35"/>
    <x v="3"/>
    <n v="6"/>
    <x v="0"/>
    <s v="102363.0"/>
    <s v="automatic"/>
    <x v="0"/>
    <s v="silver"/>
    <s v=""/>
    <d v="2018-12-14T00:00:00"/>
    <n v="52"/>
  </r>
  <r>
    <n v="18950"/>
    <x v="9"/>
    <x v="78"/>
    <x v="3"/>
    <n v="4"/>
    <x v="0"/>
    <s v=""/>
    <s v="automatic"/>
    <x v="2"/>
    <s v="blue"/>
    <s v=""/>
    <d v="2018-12-07T00:00:00"/>
    <n v="31"/>
  </r>
  <r>
    <n v="15950"/>
    <x v="9"/>
    <x v="77"/>
    <x v="3"/>
    <n v="4"/>
    <x v="0"/>
    <s v="35775.0"/>
    <s v="automatic"/>
    <x v="2"/>
    <s v="white"/>
    <s v=""/>
    <d v="2018-08-05T00:00:00"/>
    <n v="21"/>
  </r>
  <r>
    <n v="36950"/>
    <x v="9"/>
    <x v="8"/>
    <x v="3"/>
    <n v="8"/>
    <x v="0"/>
    <s v=""/>
    <s v="automatic"/>
    <x v="1"/>
    <s v="black"/>
    <s v=""/>
    <d v="2018-09-09T00:00:00"/>
    <n v="23"/>
  </r>
  <r>
    <n v="7999"/>
    <x v="11"/>
    <x v="78"/>
    <x v="3"/>
    <n v="4"/>
    <x v="0"/>
    <s v=""/>
    <s v="automatic"/>
    <x v="2"/>
    <s v="grey"/>
    <s v=""/>
    <d v="2018-11-03T00:00:00"/>
    <n v="21"/>
  </r>
  <r>
    <n v="15985"/>
    <x v="6"/>
    <x v="9"/>
    <x v="3"/>
    <m/>
    <x v="0"/>
    <s v="60600.0"/>
    <s v="automatic"/>
    <x v="2"/>
    <s v="silver"/>
    <s v=""/>
    <d v="2018-11-27T00:00:00"/>
    <n v="25"/>
  </r>
  <r>
    <n v="18000"/>
    <x v="14"/>
    <x v="17"/>
    <x v="0"/>
    <n v="8"/>
    <x v="1"/>
    <s v="189200.0"/>
    <s v="automatic"/>
    <x v="3"/>
    <s v="grey"/>
    <s v="1.0"/>
    <d v="2018-07-01T00:00:00"/>
    <n v="15"/>
  </r>
  <r>
    <n v="7495"/>
    <x v="6"/>
    <x v="80"/>
    <x v="3"/>
    <n v="4"/>
    <x v="0"/>
    <s v="102731.0"/>
    <s v="automatic"/>
    <x v="2"/>
    <s v=""/>
    <s v=""/>
    <d v="2018-10-24T00:00:00"/>
    <n v="23"/>
  </r>
  <r>
    <n v="5995"/>
    <x v="7"/>
    <x v="14"/>
    <x v="3"/>
    <n v="4"/>
    <x v="0"/>
    <s v=""/>
    <s v="automatic"/>
    <x v="2"/>
    <s v="black"/>
    <s v=""/>
    <d v="2018-10-14T00:00:00"/>
    <n v="14"/>
  </r>
  <r>
    <n v="6995"/>
    <x v="0"/>
    <x v="31"/>
    <x v="3"/>
    <n v="4"/>
    <x v="0"/>
    <s v=""/>
    <s v="automatic"/>
    <x v="0"/>
    <s v="black"/>
    <s v=""/>
    <d v="2018-10-03T00:00:00"/>
    <n v="29"/>
  </r>
  <r>
    <n v="4295"/>
    <x v="16"/>
    <x v="78"/>
    <x v="3"/>
    <n v="4"/>
    <x v="0"/>
    <s v="138424.0"/>
    <s v="automatic"/>
    <x v="2"/>
    <s v="white"/>
    <s v=""/>
    <d v="2018-07-15T00:00:00"/>
    <n v="31"/>
  </r>
  <r>
    <n v="3495"/>
    <x v="3"/>
    <x v="21"/>
    <x v="3"/>
    <n v="6"/>
    <x v="0"/>
    <s v=""/>
    <s v="automatic"/>
    <x v="2"/>
    <s v="grey"/>
    <s v=""/>
    <d v="2018-05-11T00:00:00"/>
    <n v="15"/>
  </r>
  <r>
    <n v="5295"/>
    <x v="10"/>
    <x v="25"/>
    <x v="3"/>
    <n v="4"/>
    <x v="0"/>
    <s v="104592.0"/>
    <s v="automatic"/>
    <x v="4"/>
    <s v="black"/>
    <s v=""/>
    <d v="2018-12-30T00:00:00"/>
    <n v="23"/>
  </r>
  <r>
    <n v="4695"/>
    <x v="2"/>
    <x v="21"/>
    <x v="3"/>
    <n v="6"/>
    <x v="0"/>
    <s v="146514.0"/>
    <s v="automatic"/>
    <x v="2"/>
    <s v="silver"/>
    <s v=""/>
    <d v="2019-02-02T00:00:00"/>
    <n v="8"/>
  </r>
  <r>
    <n v="2600"/>
    <x v="14"/>
    <x v="77"/>
    <x v="0"/>
    <n v="4"/>
    <x v="0"/>
    <s v="200000.0"/>
    <s v="automatic"/>
    <x v="2"/>
    <s v="silver"/>
    <s v=""/>
    <d v="2019-03-24T00:00:00"/>
    <n v="11"/>
  </r>
  <r>
    <n v="3900"/>
    <x v="20"/>
    <x v="8"/>
    <x v="3"/>
    <n v="6"/>
    <x v="0"/>
    <s v="62000.0"/>
    <s v="automatic"/>
    <x v="3"/>
    <s v="white"/>
    <s v=""/>
    <d v="2018-06-04T00:00:00"/>
    <n v="75"/>
  </r>
  <r>
    <n v="6950"/>
    <x v="7"/>
    <x v="58"/>
    <x v="0"/>
    <n v="6"/>
    <x v="0"/>
    <s v="171253.0"/>
    <s v="automatic"/>
    <x v="2"/>
    <s v="silver"/>
    <s v=""/>
    <d v="2018-09-15T00:00:00"/>
    <n v="22"/>
  </r>
  <r>
    <n v="5888"/>
    <x v="13"/>
    <x v="35"/>
    <x v="0"/>
    <n v="6"/>
    <x v="0"/>
    <s v="0.0"/>
    <s v="automatic"/>
    <x v="0"/>
    <s v="black"/>
    <s v=""/>
    <d v="2019-01-21T00:00:00"/>
    <n v="59"/>
  </r>
  <r>
    <n v="4900"/>
    <x v="8"/>
    <x v="75"/>
    <x v="0"/>
    <n v="6"/>
    <x v="0"/>
    <s v="176000.0"/>
    <s v="automatic"/>
    <x v="9"/>
    <s v="white"/>
    <s v=""/>
    <d v="2018-12-16T00:00:00"/>
    <n v="96"/>
  </r>
  <r>
    <n v="22900"/>
    <x v="1"/>
    <x v="15"/>
    <x v="3"/>
    <n v="8"/>
    <x v="0"/>
    <s v="58834.0"/>
    <s v="automatic"/>
    <x v="0"/>
    <s v="white"/>
    <s v=""/>
    <d v="2018-06-21T00:00:00"/>
    <n v="30"/>
  </r>
  <r>
    <n v="4800"/>
    <x v="16"/>
    <x v="74"/>
    <x v="0"/>
    <n v="8"/>
    <x v="0"/>
    <s v="225434.0"/>
    <s v="automatic"/>
    <x v="3"/>
    <s v="white"/>
    <s v=""/>
    <d v="2018-12-26T00:00:00"/>
    <n v="40"/>
  </r>
  <r>
    <n v="24000"/>
    <x v="2"/>
    <x v="84"/>
    <x v="3"/>
    <n v="8"/>
    <x v="0"/>
    <s v="71900.0"/>
    <s v="automatic"/>
    <x v="3"/>
    <s v="black"/>
    <s v=""/>
    <d v="2018-10-25T00:00:00"/>
    <n v="34"/>
  </r>
  <r>
    <n v="28990"/>
    <x v="0"/>
    <x v="98"/>
    <x v="0"/>
    <m/>
    <x v="0"/>
    <s v="17037.0"/>
    <s v="automatic"/>
    <x v="12"/>
    <s v=""/>
    <s v=""/>
    <d v="2019-04-05T00:00:00"/>
    <n v="76"/>
  </r>
  <r>
    <n v="15990"/>
    <x v="15"/>
    <x v="74"/>
    <x v="0"/>
    <n v="8"/>
    <x v="0"/>
    <s v="61030.0"/>
    <s v="automatic"/>
    <x v="3"/>
    <s v="black"/>
    <s v="1.0"/>
    <d v="2018-12-17T00:00:00"/>
    <n v="6"/>
  </r>
  <r>
    <n v="19990"/>
    <x v="16"/>
    <x v="72"/>
    <x v="0"/>
    <n v="8"/>
    <x v="0"/>
    <s v="113648.0"/>
    <s v="automatic"/>
    <x v="3"/>
    <s v="custom"/>
    <s v="1.0"/>
    <d v="2019-04-04T00:00:00"/>
    <n v="25"/>
  </r>
  <r>
    <n v="19990"/>
    <x v="10"/>
    <x v="86"/>
    <x v="0"/>
    <n v="8"/>
    <x v="0"/>
    <s v="107469.0"/>
    <s v="automatic"/>
    <x v="3"/>
    <s v="white"/>
    <s v="1.0"/>
    <d v="2018-08-12T00:00:00"/>
    <n v="65"/>
  </r>
  <r>
    <n v="19990"/>
    <x v="7"/>
    <x v="49"/>
    <x v="0"/>
    <n v="8"/>
    <x v="0"/>
    <s v="81207.0"/>
    <s v="automatic"/>
    <x v="3"/>
    <s v="custom"/>
    <s v="1.0"/>
    <d v="2018-11-10T00:00:00"/>
    <n v="28"/>
  </r>
  <r>
    <n v="21900"/>
    <x v="6"/>
    <x v="55"/>
    <x v="0"/>
    <n v="6"/>
    <x v="0"/>
    <s v="34009.0"/>
    <s v="automatic"/>
    <x v="0"/>
    <s v=""/>
    <s v=""/>
    <d v="2018-12-16T00:00:00"/>
    <n v="43"/>
  </r>
  <r>
    <n v="31900"/>
    <x v="9"/>
    <x v="75"/>
    <x v="0"/>
    <n v="6"/>
    <x v="0"/>
    <s v="23565.0"/>
    <s v="automatic"/>
    <x v="5"/>
    <s v="white"/>
    <s v=""/>
    <d v="2018-11-01T00:00:00"/>
    <n v="41"/>
  </r>
  <r>
    <n v="20900"/>
    <x v="7"/>
    <x v="1"/>
    <x v="0"/>
    <n v="6"/>
    <x v="0"/>
    <s v="114479.0"/>
    <s v="automatic"/>
    <x v="3"/>
    <s v=""/>
    <s v="1.0"/>
    <d v="2018-11-02T00:00:00"/>
    <n v="6"/>
  </r>
  <r>
    <n v="17000"/>
    <x v="5"/>
    <x v="8"/>
    <x v="1"/>
    <n v="8"/>
    <x v="0"/>
    <s v="11160.0"/>
    <s v="automatic"/>
    <x v="1"/>
    <s v="white"/>
    <s v=""/>
    <d v="2018-06-27T00:00:00"/>
    <n v="25"/>
  </r>
  <r>
    <n v="5900"/>
    <x v="16"/>
    <x v="4"/>
    <x v="0"/>
    <n v="8"/>
    <x v="0"/>
    <s v="165533.0"/>
    <s v="automatic"/>
    <x v="2"/>
    <s v="white"/>
    <s v=""/>
    <d v="2019-04-18T00:00:00"/>
    <n v="46"/>
  </r>
  <r>
    <n v="9988"/>
    <x v="25"/>
    <x v="88"/>
    <x v="0"/>
    <n v="8"/>
    <x v="1"/>
    <s v="0.0"/>
    <s v="automatic"/>
    <x v="3"/>
    <s v=""/>
    <s v="1.0"/>
    <d v="2019-04-11T00:00:00"/>
    <n v="47"/>
  </r>
  <r>
    <n v="7988"/>
    <x v="0"/>
    <x v="43"/>
    <x v="0"/>
    <n v="6"/>
    <x v="0"/>
    <s v="0.0"/>
    <s v="automatic"/>
    <x v="4"/>
    <s v="white"/>
    <s v=""/>
    <d v="2018-06-30T00:00:00"/>
    <n v="36"/>
  </r>
  <r>
    <n v="9990"/>
    <x v="11"/>
    <x v="52"/>
    <x v="0"/>
    <n v="6"/>
    <x v="0"/>
    <s v="152152.0"/>
    <s v="automatic"/>
    <x v="4"/>
    <s v="silver"/>
    <s v=""/>
    <d v="2019-03-31T00:00:00"/>
    <n v="95"/>
  </r>
  <r>
    <n v="27999"/>
    <x v="8"/>
    <x v="22"/>
    <x v="3"/>
    <n v="8"/>
    <x v="0"/>
    <s v="80188.0"/>
    <s v="manual"/>
    <x v="4"/>
    <s v="black"/>
    <s v=""/>
    <d v="2018-07-22T00:00:00"/>
    <n v="58"/>
  </r>
  <r>
    <n v="25995"/>
    <x v="6"/>
    <x v="94"/>
    <x v="0"/>
    <n v="8"/>
    <x v="0"/>
    <s v="27404.0"/>
    <s v="automatic"/>
    <x v="3"/>
    <s v="silver"/>
    <s v="1.0"/>
    <d v="2019-04-07T00:00:00"/>
    <n v="15"/>
  </r>
  <r>
    <n v="8988"/>
    <x v="14"/>
    <x v="8"/>
    <x v="0"/>
    <n v="8"/>
    <x v="0"/>
    <s v="0.0"/>
    <s v="automatic"/>
    <x v="3"/>
    <s v="silver"/>
    <s v="1.0"/>
    <d v="2018-11-14T00:00:00"/>
    <n v="23"/>
  </r>
  <r>
    <n v="5000"/>
    <x v="8"/>
    <x v="33"/>
    <x v="0"/>
    <n v="4"/>
    <x v="0"/>
    <s v="194000.0"/>
    <s v="automatic"/>
    <x v="0"/>
    <s v="white"/>
    <s v=""/>
    <d v="2019-02-17T00:00:00"/>
    <n v="38"/>
  </r>
  <r>
    <n v="13900"/>
    <x v="8"/>
    <x v="11"/>
    <x v="3"/>
    <n v="8"/>
    <x v="0"/>
    <s v="152207.0"/>
    <s v="automatic"/>
    <x v="0"/>
    <s v="white"/>
    <s v=""/>
    <d v="2018-11-22T00:00:00"/>
    <n v="140"/>
  </r>
  <r>
    <n v="24900"/>
    <x v="8"/>
    <x v="72"/>
    <x v="3"/>
    <n v="8"/>
    <x v="0"/>
    <s v="130317.0"/>
    <s v="automatic"/>
    <x v="3"/>
    <s v=""/>
    <s v="1.0"/>
    <d v="2018-09-22T00:00:00"/>
    <n v="9"/>
  </r>
  <r>
    <n v="17900"/>
    <x v="4"/>
    <x v="43"/>
    <x v="3"/>
    <n v="4"/>
    <x v="0"/>
    <s v="70418.0"/>
    <s v="automatic"/>
    <x v="4"/>
    <s v="red"/>
    <s v=""/>
    <d v="2018-06-10T00:00:00"/>
    <n v="45"/>
  </r>
  <r>
    <n v="29900"/>
    <x v="2"/>
    <x v="72"/>
    <x v="3"/>
    <n v="8"/>
    <x v="0"/>
    <s v="201129.0"/>
    <s v="automatic"/>
    <x v="3"/>
    <s v="black"/>
    <s v="1.0"/>
    <d v="2019-04-14T00:00:00"/>
    <n v="8"/>
  </r>
  <r>
    <n v="24900"/>
    <x v="2"/>
    <x v="61"/>
    <x v="3"/>
    <n v="6"/>
    <x v="0"/>
    <s v="104680.0"/>
    <s v="automatic"/>
    <x v="3"/>
    <s v="blue"/>
    <s v="1.0"/>
    <d v="2018-10-21T00:00:00"/>
    <n v="50"/>
  </r>
  <r>
    <n v="15300"/>
    <x v="5"/>
    <x v="75"/>
    <x v="3"/>
    <m/>
    <x v="0"/>
    <s v=""/>
    <s v="automatic"/>
    <x v="9"/>
    <s v="grey"/>
    <s v=""/>
    <d v="2018-06-04T00:00:00"/>
    <n v="2"/>
  </r>
  <r>
    <n v="1300"/>
    <x v="25"/>
    <x v="1"/>
    <x v="2"/>
    <n v="8"/>
    <x v="0"/>
    <s v="300001.0"/>
    <s v="manual"/>
    <x v="1"/>
    <s v=""/>
    <s v="1.0"/>
    <d v="2019-04-08T00:00:00"/>
    <n v="150"/>
  </r>
  <r>
    <n v="8800"/>
    <x v="8"/>
    <x v="1"/>
    <x v="3"/>
    <n v="8"/>
    <x v="0"/>
    <s v="186000.0"/>
    <s v="automatic"/>
    <x v="1"/>
    <s v="white"/>
    <s v=""/>
    <d v="2019-02-14T00:00:00"/>
    <n v="30"/>
  </r>
  <r>
    <n v="31900"/>
    <x v="9"/>
    <x v="75"/>
    <x v="0"/>
    <n v="6"/>
    <x v="0"/>
    <s v="23565.0"/>
    <s v="automatic"/>
    <x v="5"/>
    <s v="white"/>
    <s v=""/>
    <d v="2019-04-13T00:00:00"/>
    <n v="47"/>
  </r>
  <r>
    <n v="21900"/>
    <x v="6"/>
    <x v="55"/>
    <x v="0"/>
    <n v="6"/>
    <x v="0"/>
    <s v="34009.0"/>
    <s v="automatic"/>
    <x v="0"/>
    <s v="red"/>
    <s v=""/>
    <d v="2018-08-05T00:00:00"/>
    <n v="45"/>
  </r>
  <r>
    <n v="20900"/>
    <x v="7"/>
    <x v="1"/>
    <x v="0"/>
    <m/>
    <x v="0"/>
    <s v="114479.0"/>
    <s v="automatic"/>
    <x v="3"/>
    <s v="white"/>
    <s v="1.0"/>
    <d v="2019-01-19T00:00:00"/>
    <n v="24"/>
  </r>
  <r>
    <n v="8988"/>
    <x v="14"/>
    <x v="8"/>
    <x v="0"/>
    <m/>
    <x v="0"/>
    <s v="0.0"/>
    <s v="automatic"/>
    <x v="3"/>
    <s v="silver"/>
    <s v="1.0"/>
    <d v="2019-01-10T00:00:00"/>
    <n v="18"/>
  </r>
  <r>
    <n v="10888"/>
    <x v="0"/>
    <x v="44"/>
    <x v="0"/>
    <n v="8"/>
    <x v="1"/>
    <s v="0.0"/>
    <s v="automatic"/>
    <x v="3"/>
    <s v="white"/>
    <s v=""/>
    <d v="2018-08-17T00:00:00"/>
    <n v="57"/>
  </r>
  <r>
    <n v="8995"/>
    <x v="5"/>
    <x v="6"/>
    <x v="0"/>
    <n v="6"/>
    <x v="0"/>
    <s v="194727.0"/>
    <s v="automatic"/>
    <x v="0"/>
    <s v="white"/>
    <s v=""/>
    <d v="2019-01-27T00:00:00"/>
    <n v="32"/>
  </r>
  <r>
    <n v="3000"/>
    <x v="13"/>
    <x v="58"/>
    <x v="0"/>
    <n v="6"/>
    <x v="0"/>
    <s v=""/>
    <s v="automatic"/>
    <x v="2"/>
    <s v="white"/>
    <s v=""/>
    <d v="2019-04-17T00:00:00"/>
    <n v="47"/>
  </r>
  <r>
    <n v="3595"/>
    <x v="15"/>
    <x v="5"/>
    <x v="0"/>
    <n v="6"/>
    <x v="0"/>
    <s v="146500.0"/>
    <s v="automatic"/>
    <x v="2"/>
    <s v="brown"/>
    <s v=""/>
    <d v="2018-08-26T00:00:00"/>
    <n v="22"/>
  </r>
  <r>
    <n v="3595"/>
    <x v="1"/>
    <x v="5"/>
    <x v="0"/>
    <m/>
    <x v="0"/>
    <s v=""/>
    <s v="automatic"/>
    <x v="2"/>
    <s v="brown"/>
    <s v=""/>
    <d v="2019-01-23T00:00:00"/>
    <n v="61"/>
  </r>
  <r>
    <n v="7900"/>
    <x v="10"/>
    <x v="27"/>
    <x v="3"/>
    <n v="4"/>
    <x v="0"/>
    <s v="175000.0"/>
    <s v="automatic"/>
    <x v="0"/>
    <s v="grey"/>
    <s v=""/>
    <d v="2018-07-16T00:00:00"/>
    <n v="14"/>
  </r>
  <r>
    <n v="4500"/>
    <x v="5"/>
    <x v="77"/>
    <x v="0"/>
    <n v="4"/>
    <x v="0"/>
    <s v=""/>
    <s v="automatic"/>
    <x v="2"/>
    <s v="grey"/>
    <s v=""/>
    <d v="2018-08-24T00:00:00"/>
    <n v="31"/>
  </r>
  <r>
    <n v="13995"/>
    <x v="1"/>
    <x v="51"/>
    <x v="1"/>
    <n v="8"/>
    <x v="0"/>
    <s v="61172.0"/>
    <s v="automatic"/>
    <x v="1"/>
    <s v="white"/>
    <s v=""/>
    <d v="2019-04-02T00:00:00"/>
    <n v="39"/>
  </r>
  <r>
    <n v="18000"/>
    <x v="6"/>
    <x v="1"/>
    <x v="0"/>
    <n v="8"/>
    <x v="0"/>
    <s v="107000.0"/>
    <s v="automatic"/>
    <x v="1"/>
    <s v="black"/>
    <s v=""/>
    <d v="2018-08-16T00:00:00"/>
    <n v="24"/>
  </r>
  <r>
    <n v="12000"/>
    <x v="2"/>
    <x v="5"/>
    <x v="1"/>
    <n v="4"/>
    <x v="0"/>
    <s v="90000.0"/>
    <s v="automatic"/>
    <x v="2"/>
    <s v="grey"/>
    <s v="1.0"/>
    <d v="2018-07-14T00:00:00"/>
    <n v="37"/>
  </r>
  <r>
    <n v="5900"/>
    <x v="1"/>
    <x v="0"/>
    <x v="0"/>
    <m/>
    <x v="0"/>
    <s v="133113.0"/>
    <s v="automatic"/>
    <x v="0"/>
    <s v="black"/>
    <s v="1.0"/>
    <d v="2018-12-08T00:00:00"/>
    <n v="24"/>
  </r>
  <r>
    <n v="14500"/>
    <x v="13"/>
    <x v="44"/>
    <x v="3"/>
    <n v="8"/>
    <x v="1"/>
    <s v=""/>
    <s v="manual"/>
    <x v="3"/>
    <s v="white"/>
    <s v="1.0"/>
    <d v="2019-04-03T00:00:00"/>
    <n v="25"/>
  </r>
  <r>
    <n v="5500"/>
    <x v="2"/>
    <x v="21"/>
    <x v="1"/>
    <n v="6"/>
    <x v="0"/>
    <s v="155000.0"/>
    <s v="automatic"/>
    <x v="2"/>
    <s v="white"/>
    <s v=""/>
    <d v="2019-03-25T00:00:00"/>
    <n v="79"/>
  </r>
  <r>
    <n v="4000"/>
    <x v="3"/>
    <x v="63"/>
    <x v="3"/>
    <n v="8"/>
    <x v="0"/>
    <s v="227000.0"/>
    <s v="automatic"/>
    <x v="0"/>
    <s v="blue"/>
    <s v=""/>
    <d v="2018-11-23T00:00:00"/>
    <n v="69"/>
  </r>
  <r>
    <n v="8995"/>
    <x v="1"/>
    <x v="1"/>
    <x v="3"/>
    <n v="8"/>
    <x v="0"/>
    <s v="165569.0"/>
    <s v="automatic"/>
    <x v="3"/>
    <s v="white"/>
    <s v=""/>
    <d v="2018-10-13T00:00:00"/>
    <n v="61"/>
  </r>
  <r>
    <n v="32991"/>
    <x v="1"/>
    <x v="51"/>
    <x v="1"/>
    <m/>
    <x v="1"/>
    <s v="122567.0"/>
    <s v="automatic"/>
    <x v="3"/>
    <s v="black"/>
    <s v="1.0"/>
    <d v="2018-07-08T00:00:00"/>
    <n v="41"/>
  </r>
  <r>
    <n v="29990"/>
    <x v="9"/>
    <x v="1"/>
    <x v="3"/>
    <n v="8"/>
    <x v="0"/>
    <s v=""/>
    <s v="automatic"/>
    <x v="3"/>
    <s v="black"/>
    <s v=""/>
    <d v="2018-09-07T00:00:00"/>
    <n v="9"/>
  </r>
  <r>
    <n v="14990"/>
    <x v="6"/>
    <x v="55"/>
    <x v="0"/>
    <n v="6"/>
    <x v="0"/>
    <s v="115179.0"/>
    <s v="automatic"/>
    <x v="0"/>
    <s v="brown"/>
    <s v=""/>
    <d v="2019-02-04T00:00:00"/>
    <n v="19"/>
  </r>
  <r>
    <n v="18985"/>
    <x v="6"/>
    <x v="34"/>
    <x v="0"/>
    <n v="6"/>
    <x v="0"/>
    <s v="62162.0"/>
    <s v="automatic"/>
    <x v="0"/>
    <s v="custom"/>
    <s v=""/>
    <d v="2018-08-26T00:00:00"/>
    <n v="6"/>
  </r>
  <r>
    <n v="15900"/>
    <x v="2"/>
    <x v="74"/>
    <x v="0"/>
    <n v="8"/>
    <x v="0"/>
    <s v="150510.0"/>
    <s v="automatic"/>
    <x v="3"/>
    <s v="white"/>
    <s v="1.0"/>
    <d v="2018-11-24T00:00:00"/>
    <n v="33"/>
  </r>
  <r>
    <n v="3500"/>
    <x v="8"/>
    <x v="46"/>
    <x v="0"/>
    <n v="4"/>
    <x v="0"/>
    <s v="167618.0"/>
    <s v="automatic"/>
    <x v="2"/>
    <s v="grey"/>
    <s v="1.0"/>
    <d v="2018-06-22T00:00:00"/>
    <n v="26"/>
  </r>
  <r>
    <n v="22900"/>
    <x v="4"/>
    <x v="41"/>
    <x v="0"/>
    <n v="6"/>
    <x v="0"/>
    <s v="7961.0"/>
    <s v="other"/>
    <x v="4"/>
    <s v="red"/>
    <s v=""/>
    <d v="2018-12-25T00:00:00"/>
    <n v="17"/>
  </r>
  <r>
    <n v="9000"/>
    <x v="15"/>
    <x v="18"/>
    <x v="3"/>
    <n v="6"/>
    <x v="0"/>
    <s v="180059.0"/>
    <s v="automatic"/>
    <x v="6"/>
    <s v="silver"/>
    <s v="1.0"/>
    <d v="2018-06-19T00:00:00"/>
    <n v="3"/>
  </r>
  <r>
    <n v="2200"/>
    <x v="3"/>
    <x v="46"/>
    <x v="2"/>
    <n v="4"/>
    <x v="0"/>
    <s v="209483.0"/>
    <s v="manual"/>
    <x v="0"/>
    <s v="blue"/>
    <s v="1.0"/>
    <d v="2019-03-13T00:00:00"/>
    <n v="34"/>
  </r>
  <r>
    <n v="19900"/>
    <x v="4"/>
    <x v="69"/>
    <x v="1"/>
    <n v="8"/>
    <x v="0"/>
    <s v="41779.0"/>
    <s v="automatic"/>
    <x v="1"/>
    <s v="white"/>
    <s v=""/>
    <d v="2018-08-22T00:00:00"/>
    <n v="20"/>
  </r>
  <r>
    <n v="10300"/>
    <x v="21"/>
    <x v="19"/>
    <x v="3"/>
    <n v="4"/>
    <x v="0"/>
    <s v="98080.0"/>
    <s v="automatic"/>
    <x v="2"/>
    <s v="white"/>
    <s v=""/>
    <d v="2018-07-07T00:00:00"/>
    <n v="65"/>
  </r>
  <r>
    <n v="7500"/>
    <x v="27"/>
    <x v="86"/>
    <x v="0"/>
    <n v="8"/>
    <x v="1"/>
    <s v="230000.0"/>
    <s v="manual"/>
    <x v="1"/>
    <s v="grey"/>
    <s v=""/>
    <d v="2019-01-09T00:00:00"/>
    <n v="40"/>
  </r>
  <r>
    <n v="6500"/>
    <x v="8"/>
    <x v="61"/>
    <x v="0"/>
    <n v="8"/>
    <x v="0"/>
    <s v="128000.0"/>
    <s v="automatic"/>
    <x v="1"/>
    <s v="black"/>
    <s v=""/>
    <d v="2019-04-16T00:00:00"/>
    <n v="75"/>
  </r>
  <r>
    <n v="17900"/>
    <x v="1"/>
    <x v="63"/>
    <x v="0"/>
    <n v="8"/>
    <x v="0"/>
    <s v="86279.0"/>
    <s v="automatic"/>
    <x v="0"/>
    <s v="black"/>
    <s v=""/>
    <d v="2018-12-24T00:00:00"/>
    <n v="44"/>
  </r>
  <r>
    <n v="13500"/>
    <x v="11"/>
    <x v="88"/>
    <x v="3"/>
    <n v="8"/>
    <x v="0"/>
    <s v="62000.0"/>
    <s v="automatic"/>
    <x v="1"/>
    <s v=""/>
    <s v=""/>
    <d v="2019-01-19T00:00:00"/>
    <n v="81"/>
  </r>
  <r>
    <n v="17500"/>
    <x v="5"/>
    <x v="1"/>
    <x v="0"/>
    <n v="6"/>
    <x v="0"/>
    <s v="111009.0"/>
    <s v="automatic"/>
    <x v="3"/>
    <s v="white"/>
    <s v=""/>
    <d v="2019-04-16T00:00:00"/>
    <n v="31"/>
  </r>
  <r>
    <n v="5000"/>
    <x v="47"/>
    <x v="22"/>
    <x v="4"/>
    <n v="8"/>
    <x v="0"/>
    <s v="100.0"/>
    <s v="automatic"/>
    <x v="4"/>
    <s v="black"/>
    <s v=""/>
    <d v="2018-08-18T00:00:00"/>
    <n v="22"/>
  </r>
  <r>
    <n v="32990"/>
    <x v="4"/>
    <x v="18"/>
    <x v="0"/>
    <n v="6"/>
    <x v="0"/>
    <s v="10728.0"/>
    <s v="automatic"/>
    <x v="0"/>
    <s v="silver"/>
    <s v="1.0"/>
    <d v="2019-01-26T00:00:00"/>
    <n v="11"/>
  </r>
  <r>
    <n v="9995"/>
    <x v="2"/>
    <x v="71"/>
    <x v="0"/>
    <n v="4"/>
    <x v="0"/>
    <s v="115259.0"/>
    <s v="automatic"/>
    <x v="0"/>
    <s v="silver"/>
    <s v="1.0"/>
    <d v="2018-06-10T00:00:00"/>
    <n v="18"/>
  </r>
  <r>
    <n v="5200"/>
    <x v="14"/>
    <x v="8"/>
    <x v="2"/>
    <n v="8"/>
    <x v="0"/>
    <s v="170000.0"/>
    <s v="automatic"/>
    <x v="1"/>
    <s v=""/>
    <s v=""/>
    <d v="2019-03-20T00:00:00"/>
    <n v="25"/>
  </r>
  <r>
    <n v="5700"/>
    <x v="12"/>
    <x v="61"/>
    <x v="0"/>
    <n v="8"/>
    <x v="0"/>
    <s v="125000.0"/>
    <s v="automatic"/>
    <x v="3"/>
    <s v=""/>
    <s v="1.0"/>
    <d v="2018-08-17T00:00:00"/>
    <n v="94"/>
  </r>
  <r>
    <n v="4600"/>
    <x v="13"/>
    <x v="5"/>
    <x v="3"/>
    <n v="4"/>
    <x v="0"/>
    <s v="141000.0"/>
    <s v="automatic"/>
    <x v="2"/>
    <s v="grey"/>
    <s v=""/>
    <d v="2018-12-30T00:00:00"/>
    <n v="26"/>
  </r>
  <r>
    <n v="21100"/>
    <x v="4"/>
    <x v="41"/>
    <x v="0"/>
    <n v="6"/>
    <x v="0"/>
    <s v="20092.0"/>
    <s v="other"/>
    <x v="4"/>
    <s v="black"/>
    <s v=""/>
    <d v="2018-06-04T00:00:00"/>
    <n v="11"/>
  </r>
  <r>
    <n v="14400"/>
    <x v="1"/>
    <x v="29"/>
    <x v="1"/>
    <n v="4"/>
    <x v="0"/>
    <s v="112000.0"/>
    <s v="automatic"/>
    <x v="3"/>
    <s v=""/>
    <s v=""/>
    <d v="2019-01-10T00:00:00"/>
    <n v="13"/>
  </r>
  <r>
    <n v="22499"/>
    <x v="10"/>
    <x v="72"/>
    <x v="3"/>
    <n v="8"/>
    <x v="1"/>
    <s v="127938.0"/>
    <s v="automatic"/>
    <x v="3"/>
    <s v=""/>
    <s v=""/>
    <d v="2019-03-02T00:00:00"/>
    <n v="2"/>
  </r>
  <r>
    <n v="24950"/>
    <x v="6"/>
    <x v="8"/>
    <x v="0"/>
    <m/>
    <x v="0"/>
    <s v="75845.0"/>
    <s v="automatic"/>
    <x v="1"/>
    <s v="grey"/>
    <s v="1.0"/>
    <d v="2018-08-31T00:00:00"/>
    <n v="9"/>
  </r>
  <r>
    <n v="2900"/>
    <x v="27"/>
    <x v="17"/>
    <x v="0"/>
    <n v="8"/>
    <x v="0"/>
    <s v="288000.0"/>
    <s v="automatic"/>
    <x v="1"/>
    <s v="white"/>
    <s v="1.0"/>
    <d v="2019-03-26T00:00:00"/>
    <n v="39"/>
  </r>
  <r>
    <n v="19950"/>
    <x v="9"/>
    <x v="10"/>
    <x v="5"/>
    <n v="6"/>
    <x v="0"/>
    <s v="82.0"/>
    <s v="automatic"/>
    <x v="3"/>
    <s v="white"/>
    <s v=""/>
    <d v="2018-09-27T00:00:00"/>
    <n v="36"/>
  </r>
  <r>
    <n v="21900"/>
    <x v="9"/>
    <x v="45"/>
    <x v="0"/>
    <n v="6"/>
    <x v="0"/>
    <s v=""/>
    <s v="other"/>
    <x v="1"/>
    <s v="silver"/>
    <s v="1.0"/>
    <d v="2019-04-14T00:00:00"/>
    <n v="37"/>
  </r>
  <r>
    <n v="23700"/>
    <x v="9"/>
    <x v="45"/>
    <x v="0"/>
    <n v="6"/>
    <x v="0"/>
    <s v=""/>
    <s v="other"/>
    <x v="1"/>
    <s v=""/>
    <s v="1.0"/>
    <d v="2018-06-27T00:00:00"/>
    <n v="35"/>
  </r>
  <r>
    <n v="35600"/>
    <x v="9"/>
    <x v="50"/>
    <x v="0"/>
    <n v="8"/>
    <x v="0"/>
    <s v="6915.0"/>
    <s v="automatic"/>
    <x v="1"/>
    <s v="white"/>
    <s v="1.0"/>
    <d v="2018-11-22T00:00:00"/>
    <n v="4"/>
  </r>
  <r>
    <n v="23700"/>
    <x v="19"/>
    <x v="45"/>
    <x v="0"/>
    <n v="6"/>
    <x v="0"/>
    <s v="21582.0"/>
    <s v="other"/>
    <x v="1"/>
    <s v="black"/>
    <s v="1.0"/>
    <d v="2019-01-24T00:00:00"/>
    <n v="24"/>
  </r>
  <r>
    <n v="31400"/>
    <x v="9"/>
    <x v="50"/>
    <x v="0"/>
    <n v="6"/>
    <x v="0"/>
    <s v="11978.0"/>
    <s v="automatic"/>
    <x v="1"/>
    <s v="white"/>
    <s v="1.0"/>
    <d v="2018-09-06T00:00:00"/>
    <n v="46"/>
  </r>
  <r>
    <n v="26995"/>
    <x v="8"/>
    <x v="85"/>
    <x v="0"/>
    <n v="6"/>
    <x v="0"/>
    <s v="103410.0"/>
    <s v="automatic"/>
    <x v="3"/>
    <s v="silver"/>
    <s v="1.0"/>
    <d v="2019-03-17T00:00:00"/>
    <n v="8"/>
  </r>
  <r>
    <n v="23995"/>
    <x v="12"/>
    <x v="86"/>
    <x v="0"/>
    <n v="6"/>
    <x v="0"/>
    <s v="141412.0"/>
    <s v="automatic"/>
    <x v="3"/>
    <s v="silver"/>
    <s v="1.0"/>
    <d v="2018-05-23T00:00:00"/>
    <n v="3"/>
  </r>
  <r>
    <n v="5750"/>
    <x v="12"/>
    <x v="33"/>
    <x v="1"/>
    <n v="4"/>
    <x v="0"/>
    <s v="132098.0"/>
    <s v="automatic"/>
    <x v="0"/>
    <s v="green"/>
    <s v=""/>
    <d v="2018-09-16T00:00:00"/>
    <n v="44"/>
  </r>
  <r>
    <n v="3900"/>
    <x v="15"/>
    <x v="43"/>
    <x v="2"/>
    <n v="8"/>
    <x v="0"/>
    <s v="109500.0"/>
    <s v="automatic"/>
    <x v="6"/>
    <s v="red"/>
    <s v=""/>
    <d v="2018-11-03T00:00:00"/>
    <n v="48"/>
  </r>
  <r>
    <n v="23000"/>
    <x v="6"/>
    <x v="89"/>
    <x v="3"/>
    <n v="6"/>
    <x v="0"/>
    <s v=""/>
    <s v="automatic"/>
    <x v="0"/>
    <s v=""/>
    <s v="1.0"/>
    <d v="2018-09-18T00:00:00"/>
    <n v="63"/>
  </r>
  <r>
    <n v="14397"/>
    <x v="5"/>
    <x v="55"/>
    <x v="3"/>
    <n v="6"/>
    <x v="0"/>
    <s v="103344.0"/>
    <s v="automatic"/>
    <x v="0"/>
    <s v=""/>
    <s v=""/>
    <d v="2019-02-10T00:00:00"/>
    <n v="52"/>
  </r>
  <r>
    <n v="6000"/>
    <x v="37"/>
    <x v="22"/>
    <x v="0"/>
    <n v="8"/>
    <x v="0"/>
    <s v=""/>
    <s v="automatic"/>
    <x v="6"/>
    <s v="white"/>
    <s v=""/>
    <d v="2019-01-24T00:00:00"/>
    <n v="34"/>
  </r>
  <r>
    <n v="13999"/>
    <x v="11"/>
    <x v="1"/>
    <x v="0"/>
    <n v="8"/>
    <x v="0"/>
    <s v="107955.0"/>
    <s v="automatic"/>
    <x v="1"/>
    <s v="black"/>
    <s v="1.0"/>
    <d v="2018-10-31T00:00:00"/>
    <n v="16"/>
  </r>
  <r>
    <n v="4999"/>
    <x v="15"/>
    <x v="68"/>
    <x v="1"/>
    <n v="6"/>
    <x v="0"/>
    <s v="145820.0"/>
    <s v="automatic"/>
    <x v="1"/>
    <s v="blue"/>
    <s v=""/>
    <d v="2018-09-02T00:00:00"/>
    <n v="32"/>
  </r>
  <r>
    <n v="17990"/>
    <x v="14"/>
    <x v="22"/>
    <x v="3"/>
    <n v="8"/>
    <x v="0"/>
    <s v="91073.0"/>
    <s v="manual"/>
    <x v="4"/>
    <s v="blue"/>
    <s v=""/>
    <d v="2019-04-15T00:00:00"/>
    <n v="34"/>
  </r>
  <r>
    <n v="15000"/>
    <x v="13"/>
    <x v="18"/>
    <x v="3"/>
    <n v="6"/>
    <x v="0"/>
    <s v="129200.0"/>
    <s v="automatic"/>
    <x v="3"/>
    <s v="white"/>
    <s v=""/>
    <d v="2019-02-20T00:00:00"/>
    <n v="14"/>
  </r>
  <r>
    <n v="11888"/>
    <x v="1"/>
    <x v="8"/>
    <x v="0"/>
    <n v="8"/>
    <x v="0"/>
    <s v="0.0"/>
    <s v="automatic"/>
    <x v="3"/>
    <s v="white"/>
    <s v=""/>
    <d v="2018-08-07T00:00:00"/>
    <n v="103"/>
  </r>
  <r>
    <n v="32750"/>
    <x v="4"/>
    <x v="51"/>
    <x v="1"/>
    <n v="8"/>
    <x v="0"/>
    <s v=""/>
    <s v="automatic"/>
    <x v="3"/>
    <s v="white"/>
    <s v="1.0"/>
    <d v="2019-01-20T00:00:00"/>
    <n v="17"/>
  </r>
  <r>
    <n v="5995"/>
    <x v="8"/>
    <x v="24"/>
    <x v="3"/>
    <n v="4"/>
    <x v="0"/>
    <s v="143800.0"/>
    <s v="automatic"/>
    <x v="2"/>
    <s v="white"/>
    <s v=""/>
    <d v="2018-08-10T00:00:00"/>
    <n v="7"/>
  </r>
  <r>
    <n v="4995"/>
    <x v="8"/>
    <x v="33"/>
    <x v="0"/>
    <n v="4"/>
    <x v="0"/>
    <s v="286355.0"/>
    <s v="automatic"/>
    <x v="8"/>
    <s v=""/>
    <s v=""/>
    <d v="2018-08-03T00:00:00"/>
    <n v="104"/>
  </r>
  <r>
    <n v="3495"/>
    <x v="8"/>
    <x v="2"/>
    <x v="0"/>
    <n v="6"/>
    <x v="0"/>
    <s v="150722.0"/>
    <s v="automatic"/>
    <x v="2"/>
    <s v=""/>
    <s v=""/>
    <d v="2019-02-18T00:00:00"/>
    <n v="31"/>
  </r>
  <r>
    <n v="3995"/>
    <x v="16"/>
    <x v="34"/>
    <x v="0"/>
    <n v="6"/>
    <x v="0"/>
    <s v="178404.0"/>
    <s v="automatic"/>
    <x v="8"/>
    <s v="custom"/>
    <s v="1.0"/>
    <d v="2018-12-15T00:00:00"/>
    <n v="18"/>
  </r>
  <r>
    <n v="8495"/>
    <x v="5"/>
    <x v="64"/>
    <x v="3"/>
    <n v="6"/>
    <x v="0"/>
    <s v="104000.0"/>
    <s v="automatic"/>
    <x v="9"/>
    <s v="red"/>
    <s v=""/>
    <d v="2019-03-23T00:00:00"/>
    <n v="9"/>
  </r>
  <r>
    <n v="3950"/>
    <x v="13"/>
    <x v="43"/>
    <x v="0"/>
    <n v="6"/>
    <x v="0"/>
    <s v="122615.0"/>
    <s v="automatic"/>
    <x v="6"/>
    <s v="grey"/>
    <s v=""/>
    <d v="2019-04-07T00:00:00"/>
    <n v="20"/>
  </r>
  <r>
    <n v="17995"/>
    <x v="0"/>
    <x v="94"/>
    <x v="0"/>
    <n v="8"/>
    <x v="0"/>
    <s v="75465.0"/>
    <s v="automatic"/>
    <x v="3"/>
    <s v="white"/>
    <s v="1.0"/>
    <d v="2018-11-08T00:00:00"/>
    <n v="27"/>
  </r>
  <r>
    <n v="5595"/>
    <x v="0"/>
    <x v="25"/>
    <x v="3"/>
    <n v="4"/>
    <x v="0"/>
    <s v="109224.0"/>
    <s v="automatic"/>
    <x v="4"/>
    <s v="blue"/>
    <s v=""/>
    <d v="2018-12-20T00:00:00"/>
    <n v="13"/>
  </r>
  <r>
    <n v="6995"/>
    <x v="10"/>
    <x v="13"/>
    <x v="0"/>
    <n v="6"/>
    <x v="0"/>
    <s v="107972.0"/>
    <s v="automatic"/>
    <x v="8"/>
    <s v=""/>
    <s v=""/>
    <d v="2019-02-09T00:00:00"/>
    <n v="14"/>
  </r>
  <r>
    <n v="15995"/>
    <x v="6"/>
    <x v="96"/>
    <x v="0"/>
    <n v="8"/>
    <x v="0"/>
    <s v="126075.0"/>
    <s v="automatic"/>
    <x v="3"/>
    <s v="white"/>
    <s v=""/>
    <d v="2018-12-26T00:00:00"/>
    <n v="31"/>
  </r>
  <r>
    <n v="5295"/>
    <x v="10"/>
    <x v="5"/>
    <x v="3"/>
    <n v="6"/>
    <x v="0"/>
    <s v="180000.0"/>
    <s v="automatic"/>
    <x v="2"/>
    <s v="silver"/>
    <s v=""/>
    <d v="2018-12-26T00:00:00"/>
    <n v="24"/>
  </r>
  <r>
    <n v="3895"/>
    <x v="11"/>
    <x v="83"/>
    <x v="3"/>
    <n v="4"/>
    <x v="0"/>
    <s v="153989.0"/>
    <s v="automatic"/>
    <x v="2"/>
    <s v="black"/>
    <s v=""/>
    <d v="2019-03-01T00:00:00"/>
    <n v="95"/>
  </r>
  <r>
    <n v="7995"/>
    <x v="7"/>
    <x v="34"/>
    <x v="0"/>
    <n v="6"/>
    <x v="0"/>
    <s v="149906.0"/>
    <s v="automatic"/>
    <x v="8"/>
    <s v="silver"/>
    <s v=""/>
    <d v="2018-09-02T00:00:00"/>
    <n v="59"/>
  </r>
  <r>
    <n v="9000"/>
    <x v="8"/>
    <x v="86"/>
    <x v="0"/>
    <n v="8"/>
    <x v="1"/>
    <s v=""/>
    <s v="automatic"/>
    <x v="3"/>
    <s v="white"/>
    <s v=""/>
    <d v="2018-08-30T00:00:00"/>
    <n v="39"/>
  </r>
  <r>
    <n v="17000"/>
    <x v="6"/>
    <x v="8"/>
    <x v="0"/>
    <n v="8"/>
    <x v="0"/>
    <s v="118500.0"/>
    <s v="automatic"/>
    <x v="1"/>
    <s v="brown"/>
    <s v=""/>
    <d v="2018-08-04T00:00:00"/>
    <n v="47"/>
  </r>
  <r>
    <n v="5900"/>
    <x v="8"/>
    <x v="26"/>
    <x v="3"/>
    <m/>
    <x v="0"/>
    <s v=""/>
    <s v="automatic"/>
    <x v="8"/>
    <s v="custom"/>
    <s v="1.0"/>
    <d v="2019-01-23T00:00:00"/>
    <n v="42"/>
  </r>
  <r>
    <n v="5295"/>
    <x v="11"/>
    <x v="79"/>
    <x v="3"/>
    <m/>
    <x v="0"/>
    <s v="149663.0"/>
    <s v="automatic"/>
    <x v="9"/>
    <s v="white"/>
    <s v=""/>
    <d v="2018-12-06T00:00:00"/>
    <n v="41"/>
  </r>
  <r>
    <n v="2295"/>
    <x v="13"/>
    <x v="2"/>
    <x v="3"/>
    <n v="4"/>
    <x v="0"/>
    <s v="172910.0"/>
    <s v="automatic"/>
    <x v="2"/>
    <s v="black"/>
    <s v=""/>
    <d v="2019-03-14T00:00:00"/>
    <n v="5"/>
  </r>
  <r>
    <n v="3695"/>
    <x v="13"/>
    <x v="5"/>
    <x v="3"/>
    <n v="4"/>
    <x v="0"/>
    <s v="162971.0"/>
    <s v="automatic"/>
    <x v="2"/>
    <s v="grey"/>
    <s v=""/>
    <d v="2018-11-21T00:00:00"/>
    <n v="30"/>
  </r>
  <r>
    <n v="6995"/>
    <x v="2"/>
    <x v="30"/>
    <x v="3"/>
    <n v="4"/>
    <x v="0"/>
    <s v="133142.0"/>
    <s v="automatic"/>
    <x v="0"/>
    <s v="silver"/>
    <s v=""/>
    <d v="2019-03-24T00:00:00"/>
    <n v="33"/>
  </r>
  <r>
    <n v="6995"/>
    <x v="5"/>
    <x v="60"/>
    <x v="3"/>
    <n v="4"/>
    <x v="0"/>
    <s v="87385.0"/>
    <s v="automatic"/>
    <x v="2"/>
    <s v="silver"/>
    <s v=""/>
    <d v="2019-04-16T00:00:00"/>
    <n v="39"/>
  </r>
  <r>
    <n v="4695"/>
    <x v="12"/>
    <x v="33"/>
    <x v="3"/>
    <m/>
    <x v="0"/>
    <s v="220371.0"/>
    <s v="automatic"/>
    <x v="0"/>
    <s v="black"/>
    <s v="1.0"/>
    <d v="2018-11-11T00:00:00"/>
    <n v="57"/>
  </r>
  <r>
    <n v="18300"/>
    <x v="11"/>
    <x v="53"/>
    <x v="0"/>
    <n v="8"/>
    <x v="0"/>
    <s v="52624.0"/>
    <s v="other"/>
    <x v="4"/>
    <s v=""/>
    <s v=""/>
    <d v="2018-09-21T00:00:00"/>
    <n v="74"/>
  </r>
  <r>
    <n v="5995"/>
    <x v="1"/>
    <x v="10"/>
    <x v="0"/>
    <n v="8"/>
    <x v="0"/>
    <s v="239205.0"/>
    <s v="automatic"/>
    <x v="3"/>
    <s v=""/>
    <s v=""/>
    <d v="2019-04-03T00:00:00"/>
    <n v="8"/>
  </r>
  <r>
    <n v="3995"/>
    <x v="8"/>
    <x v="5"/>
    <x v="0"/>
    <n v="4"/>
    <x v="0"/>
    <s v=""/>
    <s v="automatic"/>
    <x v="2"/>
    <s v="custom"/>
    <s v=""/>
    <d v="2018-05-07T00:00:00"/>
    <n v="31"/>
  </r>
  <r>
    <n v="7950"/>
    <x v="4"/>
    <x v="78"/>
    <x v="0"/>
    <n v="4"/>
    <x v="0"/>
    <s v="27555.0"/>
    <s v="automatic"/>
    <x v="2"/>
    <s v="white"/>
    <s v=""/>
    <d v="2019-03-05T00:00:00"/>
    <n v="80"/>
  </r>
  <r>
    <n v="3995"/>
    <x v="16"/>
    <x v="15"/>
    <x v="0"/>
    <n v="8"/>
    <x v="0"/>
    <s v="247904.0"/>
    <s v="automatic"/>
    <x v="8"/>
    <s v=""/>
    <s v="1.0"/>
    <d v="2018-11-15T00:00:00"/>
    <n v="54"/>
  </r>
  <r>
    <n v="13950"/>
    <x v="21"/>
    <x v="89"/>
    <x v="0"/>
    <n v="6"/>
    <x v="0"/>
    <s v="34655.0"/>
    <s v="automatic"/>
    <x v="8"/>
    <s v="black"/>
    <s v="1.0"/>
    <d v="2019-02-28T00:00:00"/>
    <n v="22"/>
  </r>
  <r>
    <n v="3800"/>
    <x v="12"/>
    <x v="21"/>
    <x v="3"/>
    <n v="4"/>
    <x v="0"/>
    <s v="110000.0"/>
    <s v="automatic"/>
    <x v="2"/>
    <s v=""/>
    <s v=""/>
    <d v="2019-04-15T00:00:00"/>
    <n v="25"/>
  </r>
  <r>
    <n v="4995"/>
    <x v="1"/>
    <x v="57"/>
    <x v="0"/>
    <n v="6"/>
    <x v="0"/>
    <s v="208362.0"/>
    <s v="automatic"/>
    <x v="8"/>
    <s v=""/>
    <s v=""/>
    <d v="2019-01-20T00:00:00"/>
    <n v="11"/>
  </r>
  <r>
    <n v="6800"/>
    <x v="16"/>
    <x v="1"/>
    <x v="0"/>
    <n v="8"/>
    <x v="0"/>
    <s v="158000.0"/>
    <s v="automatic"/>
    <x v="3"/>
    <s v="red"/>
    <s v="1.0"/>
    <d v="2019-01-17T00:00:00"/>
    <n v="23"/>
  </r>
  <r>
    <n v="15900"/>
    <x v="12"/>
    <x v="29"/>
    <x v="3"/>
    <n v="6"/>
    <x v="0"/>
    <s v="139769.0"/>
    <s v="automatic"/>
    <x v="1"/>
    <s v="silver"/>
    <s v="1.0"/>
    <d v="2019-03-29T00:00:00"/>
    <n v="40"/>
  </r>
  <r>
    <n v="9900"/>
    <x v="13"/>
    <x v="62"/>
    <x v="3"/>
    <n v="8"/>
    <x v="0"/>
    <s v="72926.0"/>
    <s v="automatic"/>
    <x v="0"/>
    <s v="grey"/>
    <s v="1.0"/>
    <d v="2019-03-19T00:00:00"/>
    <n v="36"/>
  </r>
  <r>
    <n v="13900"/>
    <x v="14"/>
    <x v="22"/>
    <x v="3"/>
    <n v="8"/>
    <x v="0"/>
    <s v="85046.0"/>
    <s v="automatic"/>
    <x v="4"/>
    <s v="red"/>
    <s v=""/>
    <d v="2019-03-16T00:00:00"/>
    <n v="114"/>
  </r>
  <r>
    <n v="3200"/>
    <x v="25"/>
    <x v="78"/>
    <x v="0"/>
    <n v="4"/>
    <x v="0"/>
    <s v="129500.0"/>
    <s v="automatic"/>
    <x v="2"/>
    <s v="black"/>
    <s v=""/>
    <d v="2019-02-14T00:00:00"/>
    <n v="20"/>
  </r>
  <r>
    <n v="14495"/>
    <x v="5"/>
    <x v="10"/>
    <x v="3"/>
    <n v="8"/>
    <x v="0"/>
    <s v=""/>
    <s v="automatic"/>
    <x v="1"/>
    <s v=""/>
    <s v=""/>
    <d v="2019-04-11T00:00:00"/>
    <n v="63"/>
  </r>
  <r>
    <n v="10995"/>
    <x v="4"/>
    <x v="14"/>
    <x v="3"/>
    <n v="4"/>
    <x v="0"/>
    <s v=""/>
    <s v="manual"/>
    <x v="2"/>
    <s v="blue"/>
    <s v=""/>
    <d v="2018-12-16T00:00:00"/>
    <n v="38"/>
  </r>
  <r>
    <n v="11995"/>
    <x v="4"/>
    <x v="83"/>
    <x v="3"/>
    <n v="4"/>
    <x v="3"/>
    <s v=""/>
    <s v="automatic"/>
    <x v="2"/>
    <s v=""/>
    <s v=""/>
    <d v="2018-06-10T00:00:00"/>
    <n v="41"/>
  </r>
  <r>
    <n v="2300"/>
    <x v="20"/>
    <x v="34"/>
    <x v="0"/>
    <n v="8"/>
    <x v="0"/>
    <s v=""/>
    <s v="automatic"/>
    <x v="0"/>
    <s v=""/>
    <s v="1.0"/>
    <d v="2018-05-28T00:00:00"/>
    <n v="35"/>
  </r>
  <r>
    <n v="4995"/>
    <x v="12"/>
    <x v="99"/>
    <x v="0"/>
    <n v="6"/>
    <x v="0"/>
    <s v="168076.0"/>
    <s v="automatic"/>
    <x v="8"/>
    <s v="silver"/>
    <s v=""/>
    <d v="2019-03-05T00:00:00"/>
    <n v="47"/>
  </r>
  <r>
    <n v="6995"/>
    <x v="0"/>
    <x v="91"/>
    <x v="0"/>
    <n v="6"/>
    <x v="0"/>
    <s v="160560.0"/>
    <s v="automatic"/>
    <x v="0"/>
    <s v="grey"/>
    <s v=""/>
    <d v="2018-10-19T00:00:00"/>
    <n v="48"/>
  </r>
  <r>
    <n v="5995"/>
    <x v="5"/>
    <x v="60"/>
    <x v="0"/>
    <n v="4"/>
    <x v="0"/>
    <s v="145546.0"/>
    <s v="automatic"/>
    <x v="2"/>
    <s v="silver"/>
    <s v=""/>
    <d v="2018-09-16T00:00:00"/>
    <n v="48"/>
  </r>
  <r>
    <n v="4495"/>
    <x v="14"/>
    <x v="55"/>
    <x v="0"/>
    <m/>
    <x v="0"/>
    <s v="139153.0"/>
    <s v="automatic"/>
    <x v="8"/>
    <s v="black"/>
    <s v=""/>
    <d v="2018-10-04T00:00:00"/>
    <n v="14"/>
  </r>
  <r>
    <n v="8995"/>
    <x v="2"/>
    <x v="52"/>
    <x v="0"/>
    <n v="6"/>
    <x v="0"/>
    <s v=""/>
    <s v="automatic"/>
    <x v="4"/>
    <s v="blue"/>
    <s v=""/>
    <d v="2019-04-02T00:00:00"/>
    <n v="39"/>
  </r>
  <r>
    <n v="6995"/>
    <x v="1"/>
    <x v="1"/>
    <x v="0"/>
    <n v="6"/>
    <x v="0"/>
    <s v="137428.0"/>
    <s v="automatic"/>
    <x v="3"/>
    <s v="white"/>
    <s v=""/>
    <d v="2018-06-09T00:00:00"/>
    <n v="13"/>
  </r>
  <r>
    <n v="4995"/>
    <x v="8"/>
    <x v="91"/>
    <x v="0"/>
    <n v="6"/>
    <x v="0"/>
    <s v="191232.0"/>
    <s v="automatic"/>
    <x v="0"/>
    <s v="purple"/>
    <s v=""/>
    <d v="2019-02-09T00:00:00"/>
    <n v="21"/>
  </r>
  <r>
    <n v="4995"/>
    <x v="8"/>
    <x v="31"/>
    <x v="0"/>
    <n v="4"/>
    <x v="0"/>
    <s v="147356.0"/>
    <s v="automatic"/>
    <x v="8"/>
    <s v="grey"/>
    <s v=""/>
    <d v="2018-11-13T00:00:00"/>
    <n v="56"/>
  </r>
  <r>
    <n v="3495"/>
    <x v="13"/>
    <x v="37"/>
    <x v="0"/>
    <n v="4"/>
    <x v="0"/>
    <s v="268368.0"/>
    <s v="automatic"/>
    <x v="4"/>
    <s v="grey"/>
    <s v=""/>
    <d v="2018-08-08T00:00:00"/>
    <n v="31"/>
  </r>
  <r>
    <n v="3995"/>
    <x v="0"/>
    <x v="21"/>
    <x v="0"/>
    <n v="6"/>
    <x v="0"/>
    <s v=""/>
    <s v="automatic"/>
    <x v="2"/>
    <s v="black"/>
    <s v=""/>
    <d v="2019-02-27T00:00:00"/>
    <n v="15"/>
  </r>
  <r>
    <n v="5900"/>
    <x v="12"/>
    <x v="70"/>
    <x v="3"/>
    <n v="6"/>
    <x v="0"/>
    <s v="132000.0"/>
    <s v="automatic"/>
    <x v="0"/>
    <s v="silver"/>
    <s v="1.0"/>
    <d v="2018-10-13T00:00:00"/>
    <n v="57"/>
  </r>
  <r>
    <n v="8995"/>
    <x v="4"/>
    <x v="60"/>
    <x v="3"/>
    <m/>
    <x v="0"/>
    <s v="79759.0"/>
    <s v="automatic"/>
    <x v="2"/>
    <s v="black"/>
    <s v=""/>
    <d v="2019-01-26T00:00:00"/>
    <n v="2"/>
  </r>
  <r>
    <n v="12850"/>
    <x v="9"/>
    <x v="60"/>
    <x v="3"/>
    <n v="4"/>
    <x v="0"/>
    <s v="29787.0"/>
    <s v="automatic"/>
    <x v="2"/>
    <s v="silver"/>
    <s v=""/>
    <d v="2018-05-03T00:00:00"/>
    <n v="11"/>
  </r>
  <r>
    <n v="8995"/>
    <x v="21"/>
    <x v="83"/>
    <x v="3"/>
    <n v="4"/>
    <x v="0"/>
    <s v="146079.0"/>
    <s v="automatic"/>
    <x v="2"/>
    <s v="red"/>
    <s v=""/>
    <d v="2018-08-23T00:00:00"/>
    <n v="50"/>
  </r>
  <r>
    <n v="12500"/>
    <x v="8"/>
    <x v="18"/>
    <x v="3"/>
    <n v="6"/>
    <x v="0"/>
    <s v="141258.0"/>
    <s v="automatic"/>
    <x v="0"/>
    <s v="silver"/>
    <s v="1.0"/>
    <d v="2018-08-03T00:00:00"/>
    <n v="22"/>
  </r>
  <r>
    <n v="9995"/>
    <x v="6"/>
    <x v="80"/>
    <x v="3"/>
    <n v="4"/>
    <x v="0"/>
    <s v="73819.0"/>
    <s v="automatic"/>
    <x v="2"/>
    <s v="grey"/>
    <s v=""/>
    <d v="2018-06-16T00:00:00"/>
    <n v="84"/>
  </r>
  <r>
    <n v="9995"/>
    <x v="6"/>
    <x v="79"/>
    <x v="3"/>
    <n v="6"/>
    <x v="0"/>
    <s v="94825.0"/>
    <s v="automatic"/>
    <x v="9"/>
    <s v=""/>
    <s v=""/>
    <d v="2018-09-17T00:00:00"/>
    <n v="46"/>
  </r>
  <r>
    <n v="14400"/>
    <x v="10"/>
    <x v="10"/>
    <x v="3"/>
    <m/>
    <x v="0"/>
    <s v=""/>
    <s v="automatic"/>
    <x v="1"/>
    <s v="silver"/>
    <s v="1.0"/>
    <d v="2019-01-19T00:00:00"/>
    <n v="53"/>
  </r>
  <r>
    <n v="16995"/>
    <x v="9"/>
    <x v="19"/>
    <x v="3"/>
    <n v="4"/>
    <x v="0"/>
    <s v="21278.0"/>
    <s v="manual"/>
    <x v="2"/>
    <s v="white"/>
    <s v=""/>
    <d v="2018-08-06T00:00:00"/>
    <n v="20"/>
  </r>
  <r>
    <n v="12300"/>
    <x v="5"/>
    <x v="34"/>
    <x v="3"/>
    <n v="6"/>
    <x v="0"/>
    <s v="99182.0"/>
    <s v="automatic"/>
    <x v="0"/>
    <s v="black"/>
    <s v=""/>
    <d v="2018-07-09T00:00:00"/>
    <n v="65"/>
  </r>
  <r>
    <n v="11995"/>
    <x v="1"/>
    <x v="28"/>
    <x v="3"/>
    <n v="8"/>
    <x v="0"/>
    <s v="112030.0"/>
    <s v="automatic"/>
    <x v="2"/>
    <s v=""/>
    <s v=""/>
    <d v="2018-08-04T00:00:00"/>
    <n v="114"/>
  </r>
  <r>
    <n v="10995"/>
    <x v="21"/>
    <x v="64"/>
    <x v="3"/>
    <n v="6"/>
    <x v="0"/>
    <s v="62655.0"/>
    <s v="automatic"/>
    <x v="9"/>
    <s v="white"/>
    <s v=""/>
    <d v="2018-08-24T00:00:00"/>
    <n v="47"/>
  </r>
  <r>
    <n v="7950"/>
    <x v="7"/>
    <x v="80"/>
    <x v="1"/>
    <m/>
    <x v="0"/>
    <s v="108000.0"/>
    <s v="automatic"/>
    <x v="2"/>
    <s v="black"/>
    <s v=""/>
    <d v="2018-10-22T00:00:00"/>
    <n v="33"/>
  </r>
  <r>
    <n v="4200"/>
    <x v="3"/>
    <x v="1"/>
    <x v="3"/>
    <m/>
    <x v="0"/>
    <s v=""/>
    <s v="automatic"/>
    <x v="3"/>
    <s v="silver"/>
    <s v=""/>
    <d v="2018-09-02T00:00:00"/>
    <n v="32"/>
  </r>
  <r>
    <n v="10995"/>
    <x v="1"/>
    <x v="85"/>
    <x v="0"/>
    <n v="6"/>
    <x v="1"/>
    <s v="359588.0"/>
    <s v="automatic"/>
    <x v="3"/>
    <s v=""/>
    <s v=""/>
    <d v="2019-04-16T00:00:00"/>
    <n v="54"/>
  </r>
  <r>
    <n v="3995"/>
    <x v="14"/>
    <x v="10"/>
    <x v="0"/>
    <n v="8"/>
    <x v="0"/>
    <s v="220917.0"/>
    <s v="automatic"/>
    <x v="3"/>
    <s v=""/>
    <s v=""/>
    <d v="2018-07-23T00:00:00"/>
    <n v="81"/>
  </r>
  <r>
    <n v="3995"/>
    <x v="3"/>
    <x v="10"/>
    <x v="0"/>
    <n v="8"/>
    <x v="0"/>
    <s v="265530.0"/>
    <s v="automatic"/>
    <x v="3"/>
    <s v="custom"/>
    <s v=""/>
    <d v="2018-10-28T00:00:00"/>
    <n v="73"/>
  </r>
  <r>
    <n v="3995"/>
    <x v="14"/>
    <x v="21"/>
    <x v="0"/>
    <n v="6"/>
    <x v="0"/>
    <s v="136622.0"/>
    <s v="automatic"/>
    <x v="2"/>
    <s v="grey"/>
    <s v=""/>
    <d v="2018-12-31T00:00:00"/>
    <n v="23"/>
  </r>
  <r>
    <n v="7995"/>
    <x v="7"/>
    <x v="91"/>
    <x v="0"/>
    <n v="6"/>
    <x v="0"/>
    <s v="179737.0"/>
    <s v="automatic"/>
    <x v="0"/>
    <s v="white"/>
    <s v=""/>
    <d v="2019-03-08T00:00:00"/>
    <n v="37"/>
  </r>
  <r>
    <n v="4995"/>
    <x v="7"/>
    <x v="38"/>
    <x v="0"/>
    <n v="4"/>
    <x v="0"/>
    <s v=""/>
    <s v="automatic"/>
    <x v="8"/>
    <s v="green"/>
    <s v=""/>
    <d v="2018-10-15T00:00:00"/>
    <n v="108"/>
  </r>
  <r>
    <n v="2495"/>
    <x v="14"/>
    <x v="65"/>
    <x v="0"/>
    <n v="6"/>
    <x v="0"/>
    <s v="253800.0"/>
    <s v="automatic"/>
    <x v="2"/>
    <s v="green"/>
    <s v=""/>
    <d v="2018-12-04T00:00:00"/>
    <n v="6"/>
  </r>
  <r>
    <n v="6995"/>
    <x v="10"/>
    <x v="91"/>
    <x v="0"/>
    <n v="6"/>
    <x v="0"/>
    <s v=""/>
    <s v="automatic"/>
    <x v="0"/>
    <s v="custom"/>
    <s v=""/>
    <d v="2018-10-17T00:00:00"/>
    <n v="74"/>
  </r>
  <r>
    <n v="6995"/>
    <x v="0"/>
    <x v="13"/>
    <x v="0"/>
    <n v="6"/>
    <x v="0"/>
    <s v=""/>
    <s v="automatic"/>
    <x v="0"/>
    <s v="white"/>
    <s v=""/>
    <d v="2018-10-28T00:00:00"/>
    <n v="45"/>
  </r>
  <r>
    <n v="7995"/>
    <x v="0"/>
    <x v="13"/>
    <x v="0"/>
    <n v="6"/>
    <x v="0"/>
    <s v="158040.0"/>
    <s v="automatic"/>
    <x v="8"/>
    <s v="black"/>
    <s v=""/>
    <d v="2018-09-06T00:00:00"/>
    <n v="80"/>
  </r>
  <r>
    <n v="4995"/>
    <x v="20"/>
    <x v="1"/>
    <x v="0"/>
    <n v="8"/>
    <x v="0"/>
    <s v="241915.0"/>
    <s v="automatic"/>
    <x v="3"/>
    <s v=""/>
    <s v=""/>
    <d v="2018-08-02T00:00:00"/>
    <n v="55"/>
  </r>
  <r>
    <n v="3200"/>
    <x v="14"/>
    <x v="9"/>
    <x v="0"/>
    <n v="6"/>
    <x v="0"/>
    <s v="326094.0"/>
    <s v="automatic"/>
    <x v="4"/>
    <s v="white"/>
    <s v=""/>
    <d v="2018-05-21T00:00:00"/>
    <n v="48"/>
  </r>
  <r>
    <n v="3995"/>
    <x v="8"/>
    <x v="55"/>
    <x v="0"/>
    <n v="6"/>
    <x v="0"/>
    <s v="205000.0"/>
    <s v="other"/>
    <x v="0"/>
    <s v="silver"/>
    <s v=""/>
    <d v="2018-07-24T00:00:00"/>
    <n v="6"/>
  </r>
  <r>
    <n v="3495"/>
    <x v="3"/>
    <x v="0"/>
    <x v="0"/>
    <n v="8"/>
    <x v="0"/>
    <s v="215211.0"/>
    <s v="automatic"/>
    <x v="8"/>
    <s v=""/>
    <s v=""/>
    <d v="2018-09-13T00:00:00"/>
    <n v="19"/>
  </r>
  <r>
    <n v="7995"/>
    <x v="12"/>
    <x v="91"/>
    <x v="0"/>
    <n v="6"/>
    <x v="0"/>
    <s v="133946.0"/>
    <s v="automatic"/>
    <x v="0"/>
    <s v="grey"/>
    <s v=""/>
    <d v="2019-01-25T00:00:00"/>
    <n v="29"/>
  </r>
  <r>
    <n v="1600"/>
    <x v="3"/>
    <x v="76"/>
    <x v="2"/>
    <m/>
    <x v="0"/>
    <s v=""/>
    <s v="automatic"/>
    <x v="0"/>
    <s v=""/>
    <s v="1.0"/>
    <d v="2018-09-18T00:00:00"/>
    <n v="34"/>
  </r>
  <r>
    <n v="8500"/>
    <x v="21"/>
    <x v="8"/>
    <x v="3"/>
    <n v="6"/>
    <x v="0"/>
    <s v="188451.0"/>
    <s v="automatic"/>
    <x v="1"/>
    <s v="grey"/>
    <s v=""/>
    <d v="2018-11-08T00:00:00"/>
    <n v="73"/>
  </r>
  <r>
    <n v="6995"/>
    <x v="0"/>
    <x v="66"/>
    <x v="0"/>
    <n v="6"/>
    <x v="0"/>
    <s v=""/>
    <s v="automatic"/>
    <x v="2"/>
    <s v="grey"/>
    <s v=""/>
    <d v="2018-06-26T00:00:00"/>
    <n v="35"/>
  </r>
  <r>
    <n v="45000"/>
    <x v="9"/>
    <x v="86"/>
    <x v="3"/>
    <n v="6"/>
    <x v="1"/>
    <s v="28535.0"/>
    <s v="automatic"/>
    <x v="3"/>
    <s v="white"/>
    <s v="1.0"/>
    <d v="2018-11-10T00:00:00"/>
    <n v="69"/>
  </r>
  <r>
    <n v="15500"/>
    <x v="21"/>
    <x v="9"/>
    <x v="3"/>
    <n v="4"/>
    <x v="0"/>
    <s v="55863.0"/>
    <s v="automatic"/>
    <x v="4"/>
    <s v=""/>
    <s v=""/>
    <d v="2019-01-06T00:00:00"/>
    <n v="5"/>
  </r>
  <r>
    <n v="35000"/>
    <x v="21"/>
    <x v="69"/>
    <x v="3"/>
    <n v="8"/>
    <x v="0"/>
    <s v="39500.0"/>
    <s v="automatic"/>
    <x v="3"/>
    <s v="black"/>
    <s v="1.0"/>
    <d v="2018-08-05T00:00:00"/>
    <n v="100"/>
  </r>
  <r>
    <n v="7900"/>
    <x v="11"/>
    <x v="16"/>
    <x v="0"/>
    <n v="6"/>
    <x v="0"/>
    <s v="183515.0"/>
    <s v="automatic"/>
    <x v="0"/>
    <s v="silver"/>
    <s v=""/>
    <d v="2018-10-20T00:00:00"/>
    <n v="6"/>
  </r>
  <r>
    <n v="11900"/>
    <x v="5"/>
    <x v="4"/>
    <x v="0"/>
    <n v="6"/>
    <x v="0"/>
    <s v="76653.0"/>
    <s v="automatic"/>
    <x v="2"/>
    <s v="silver"/>
    <s v=""/>
    <d v="2019-03-19T00:00:00"/>
    <n v="23"/>
  </r>
  <r>
    <n v="17900"/>
    <x v="2"/>
    <x v="1"/>
    <x v="0"/>
    <n v="8"/>
    <x v="0"/>
    <s v="120690.0"/>
    <s v="automatic"/>
    <x v="1"/>
    <s v="blue"/>
    <s v="1.0"/>
    <d v="2018-07-06T00:00:00"/>
    <n v="19"/>
  </r>
  <r>
    <n v="13900"/>
    <x v="10"/>
    <x v="76"/>
    <x v="0"/>
    <n v="8"/>
    <x v="0"/>
    <s v="158883.0"/>
    <s v="automatic"/>
    <x v="0"/>
    <s v=""/>
    <s v="1.0"/>
    <d v="2018-05-06T00:00:00"/>
    <n v="11"/>
  </r>
  <r>
    <n v="13900"/>
    <x v="0"/>
    <x v="74"/>
    <x v="0"/>
    <n v="8"/>
    <x v="0"/>
    <s v="167114.0"/>
    <s v="automatic"/>
    <x v="1"/>
    <s v="black"/>
    <s v="1.0"/>
    <d v="2018-10-09T00:00:00"/>
    <n v="43"/>
  </r>
  <r>
    <n v="10900"/>
    <x v="11"/>
    <x v="10"/>
    <x v="0"/>
    <n v="6"/>
    <x v="0"/>
    <s v="85680.0"/>
    <s v="automatic"/>
    <x v="1"/>
    <s v="grey"/>
    <s v=""/>
    <d v="2018-07-31T00:00:00"/>
    <n v="16"/>
  </r>
  <r>
    <n v="2995"/>
    <x v="1"/>
    <x v="23"/>
    <x v="3"/>
    <n v="6"/>
    <x v="0"/>
    <s v="215000.0"/>
    <s v="automatic"/>
    <x v="0"/>
    <s v="white"/>
    <s v="1.0"/>
    <d v="2019-01-05T00:00:00"/>
    <n v="41"/>
  </r>
  <r>
    <n v="8500"/>
    <x v="15"/>
    <x v="74"/>
    <x v="3"/>
    <n v="8"/>
    <x v="0"/>
    <s v="186000.0"/>
    <s v="automatic"/>
    <x v="3"/>
    <s v=""/>
    <s v="1.0"/>
    <d v="2019-01-21T00:00:00"/>
    <n v="104"/>
  </r>
  <r>
    <n v="7988"/>
    <x v="0"/>
    <x v="43"/>
    <x v="0"/>
    <n v="6"/>
    <x v="0"/>
    <s v="0.0"/>
    <s v="automatic"/>
    <x v="4"/>
    <s v="white"/>
    <s v=""/>
    <d v="2018-12-16T00:00:00"/>
    <n v="63"/>
  </r>
  <r>
    <n v="43000"/>
    <x v="9"/>
    <x v="74"/>
    <x v="1"/>
    <n v="8"/>
    <x v="0"/>
    <s v=""/>
    <s v="automatic"/>
    <x v="3"/>
    <s v="white"/>
    <s v="1.0"/>
    <d v="2018-09-20T00:00:00"/>
    <n v="73"/>
  </r>
  <r>
    <n v="29000"/>
    <x v="4"/>
    <x v="27"/>
    <x v="1"/>
    <n v="4"/>
    <x v="0"/>
    <s v="39001.0"/>
    <s v="automatic"/>
    <x v="0"/>
    <s v="brown"/>
    <s v="1.0"/>
    <d v="2018-05-15T00:00:00"/>
    <n v="115"/>
  </r>
  <r>
    <n v="4900"/>
    <x v="12"/>
    <x v="81"/>
    <x v="0"/>
    <n v="4"/>
    <x v="3"/>
    <s v="119000.0"/>
    <s v="automatic"/>
    <x v="7"/>
    <s v="silver"/>
    <s v=""/>
    <d v="2018-08-25T00:00:00"/>
    <n v="13"/>
  </r>
  <r>
    <n v="6800"/>
    <x v="11"/>
    <x v="16"/>
    <x v="0"/>
    <n v="4"/>
    <x v="0"/>
    <s v="172000.0"/>
    <s v="automatic"/>
    <x v="0"/>
    <s v="black"/>
    <s v="1.0"/>
    <d v="2018-06-11T00:00:00"/>
    <n v="69"/>
  </r>
  <r>
    <n v="3600"/>
    <x v="20"/>
    <x v="74"/>
    <x v="0"/>
    <n v="8"/>
    <x v="0"/>
    <s v=""/>
    <s v="automatic"/>
    <x v="3"/>
    <s v=""/>
    <s v="1.0"/>
    <d v="2018-07-24T00:00:00"/>
    <n v="79"/>
  </r>
  <r>
    <n v="5400"/>
    <x v="12"/>
    <x v="33"/>
    <x v="0"/>
    <n v="4"/>
    <x v="0"/>
    <s v="197000.0"/>
    <s v="automatic"/>
    <x v="0"/>
    <s v=""/>
    <s v=""/>
    <d v="2018-10-20T00:00:00"/>
    <n v="9"/>
  </r>
  <r>
    <n v="2500"/>
    <x v="30"/>
    <x v="1"/>
    <x v="0"/>
    <n v="6"/>
    <x v="0"/>
    <s v="265000.0"/>
    <s v="manual"/>
    <x v="3"/>
    <s v="black"/>
    <s v=""/>
    <d v="2018-08-13T00:00:00"/>
    <n v="78"/>
  </r>
  <r>
    <n v="7700"/>
    <x v="12"/>
    <x v="1"/>
    <x v="3"/>
    <m/>
    <x v="0"/>
    <s v="112000.0"/>
    <s v="automatic"/>
    <x v="3"/>
    <s v="black"/>
    <s v="1.0"/>
    <d v="2018-08-04T00:00:00"/>
    <n v="121"/>
  </r>
  <r>
    <n v="9000"/>
    <x v="14"/>
    <x v="1"/>
    <x v="3"/>
    <n v="8"/>
    <x v="0"/>
    <s v="110000.0"/>
    <s v="automatic"/>
    <x v="1"/>
    <s v="red"/>
    <s v="1.0"/>
    <d v="2018-11-23T00:00:00"/>
    <n v="48"/>
  </r>
  <r>
    <n v="3800"/>
    <x v="23"/>
    <x v="43"/>
    <x v="0"/>
    <n v="6"/>
    <x v="0"/>
    <s v="115100.0"/>
    <s v="automatic"/>
    <x v="6"/>
    <s v="blue"/>
    <s v=""/>
    <d v="2018-09-14T00:00:00"/>
    <n v="49"/>
  </r>
  <r>
    <n v="36990"/>
    <x v="19"/>
    <x v="13"/>
    <x v="1"/>
    <n v="6"/>
    <x v="0"/>
    <s v="12886.0"/>
    <s v="automatic"/>
    <x v="0"/>
    <s v="black"/>
    <s v=""/>
    <d v="2019-02-12T00:00:00"/>
    <n v="21"/>
  </r>
  <r>
    <n v="11500"/>
    <x v="0"/>
    <x v="11"/>
    <x v="3"/>
    <n v="8"/>
    <x v="0"/>
    <s v="185000.0"/>
    <s v="automatic"/>
    <x v="0"/>
    <s v="white"/>
    <s v="1.0"/>
    <d v="2018-07-21T00:00:00"/>
    <n v="63"/>
  </r>
  <r>
    <n v="6183"/>
    <x v="11"/>
    <x v="20"/>
    <x v="3"/>
    <m/>
    <x v="0"/>
    <s v="152926.0"/>
    <s v="automatic"/>
    <x v="2"/>
    <s v="blue"/>
    <s v=""/>
    <d v="2019-01-30T00:00:00"/>
    <n v="19"/>
  </r>
  <r>
    <n v="11900"/>
    <x v="10"/>
    <x v="8"/>
    <x v="3"/>
    <n v="8"/>
    <x v="0"/>
    <s v=""/>
    <s v="automatic"/>
    <x v="1"/>
    <s v=""/>
    <s v="1.0"/>
    <d v="2018-06-12T00:00:00"/>
    <n v="27"/>
  </r>
  <r>
    <n v="6900"/>
    <x v="12"/>
    <x v="47"/>
    <x v="3"/>
    <n v="6"/>
    <x v="0"/>
    <s v="109042.0"/>
    <s v="automatic"/>
    <x v="0"/>
    <s v="silver"/>
    <s v=""/>
    <d v="2018-09-11T00:00:00"/>
    <n v="54"/>
  </r>
  <r>
    <n v="6500"/>
    <x v="10"/>
    <x v="8"/>
    <x v="0"/>
    <n v="8"/>
    <x v="0"/>
    <s v="182150.0"/>
    <s v="automatic"/>
    <x v="3"/>
    <s v="brown"/>
    <s v=""/>
    <d v="2019-01-25T00:00:00"/>
    <n v="63"/>
  </r>
  <r>
    <n v="14995"/>
    <x v="1"/>
    <x v="86"/>
    <x v="1"/>
    <m/>
    <x v="0"/>
    <s v="114000.0"/>
    <s v="automatic"/>
    <x v="1"/>
    <s v="white"/>
    <s v=""/>
    <d v="2018-07-24T00:00:00"/>
    <n v="68"/>
  </r>
  <r>
    <n v="10900"/>
    <x v="8"/>
    <x v="76"/>
    <x v="3"/>
    <m/>
    <x v="0"/>
    <s v=""/>
    <s v="automatic"/>
    <x v="3"/>
    <s v="black"/>
    <s v=""/>
    <d v="2018-12-05T00:00:00"/>
    <n v="82"/>
  </r>
  <r>
    <n v="17990"/>
    <x v="14"/>
    <x v="22"/>
    <x v="3"/>
    <n v="8"/>
    <x v="0"/>
    <s v=""/>
    <s v="manual"/>
    <x v="4"/>
    <s v="blue"/>
    <s v=""/>
    <d v="2018-06-05T00:00:00"/>
    <n v="18"/>
  </r>
  <r>
    <n v="16500"/>
    <x v="6"/>
    <x v="25"/>
    <x v="3"/>
    <n v="4"/>
    <x v="0"/>
    <s v="59500.0"/>
    <s v="automatic"/>
    <x v="2"/>
    <s v="blue"/>
    <s v=""/>
    <d v="2019-04-01T00:00:00"/>
    <n v="13"/>
  </r>
  <r>
    <n v="4600"/>
    <x v="10"/>
    <x v="77"/>
    <x v="0"/>
    <n v="4"/>
    <x v="0"/>
    <s v="103000.0"/>
    <s v="manual"/>
    <x v="2"/>
    <s v="red"/>
    <s v=""/>
    <d v="2018-05-21T00:00:00"/>
    <n v="24"/>
  </r>
  <r>
    <n v="1499"/>
    <x v="1"/>
    <x v="10"/>
    <x v="0"/>
    <n v="8"/>
    <x v="1"/>
    <s v="150000.0"/>
    <s v="automatic"/>
    <x v="1"/>
    <s v="purple"/>
    <s v=""/>
    <d v="2018-08-22T00:00:00"/>
    <n v="85"/>
  </r>
  <r>
    <n v="4200"/>
    <x v="11"/>
    <x v="78"/>
    <x v="3"/>
    <n v="4"/>
    <x v="0"/>
    <s v="178000.0"/>
    <s v="automatic"/>
    <x v="2"/>
    <s v="blue"/>
    <s v=""/>
    <d v="2019-02-21T00:00:00"/>
    <n v="28"/>
  </r>
  <r>
    <n v="7400"/>
    <x v="2"/>
    <x v="99"/>
    <x v="3"/>
    <n v="6"/>
    <x v="0"/>
    <s v="92961.0"/>
    <s v="automatic"/>
    <x v="1"/>
    <s v="black"/>
    <s v=""/>
    <d v="2018-11-06T00:00:00"/>
    <n v="39"/>
  </r>
  <r>
    <n v="13500"/>
    <x v="7"/>
    <x v="90"/>
    <x v="3"/>
    <n v="8"/>
    <x v="1"/>
    <s v="185000.0"/>
    <s v="automatic"/>
    <x v="3"/>
    <s v=""/>
    <s v="1.0"/>
    <d v="2019-03-22T00:00:00"/>
    <n v="32"/>
  </r>
  <r>
    <n v="4800"/>
    <x v="16"/>
    <x v="43"/>
    <x v="0"/>
    <n v="6"/>
    <x v="0"/>
    <s v="157000.0"/>
    <s v="manual"/>
    <x v="4"/>
    <s v=""/>
    <s v=""/>
    <d v="2019-04-15T00:00:00"/>
    <n v="72"/>
  </r>
  <r>
    <n v="4200"/>
    <x v="25"/>
    <x v="63"/>
    <x v="2"/>
    <n v="8"/>
    <x v="0"/>
    <s v="134726.0"/>
    <s v="automatic"/>
    <x v="0"/>
    <s v="white"/>
    <s v=""/>
    <d v="2018-11-20T00:00:00"/>
    <n v="30"/>
  </r>
  <r>
    <n v="5000"/>
    <x v="13"/>
    <x v="17"/>
    <x v="3"/>
    <n v="8"/>
    <x v="0"/>
    <s v="280000.0"/>
    <s v="automatic"/>
    <x v="1"/>
    <s v="white"/>
    <s v=""/>
    <d v="2019-02-23T00:00:00"/>
    <n v="8"/>
  </r>
  <r>
    <n v="8500"/>
    <x v="12"/>
    <x v="63"/>
    <x v="0"/>
    <n v="8"/>
    <x v="0"/>
    <s v="142001.0"/>
    <s v="automatic"/>
    <x v="0"/>
    <s v="brown"/>
    <s v=""/>
    <d v="2018-10-12T00:00:00"/>
    <n v="44"/>
  </r>
  <r>
    <n v="8000"/>
    <x v="8"/>
    <x v="61"/>
    <x v="3"/>
    <n v="8"/>
    <x v="0"/>
    <s v="140000.0"/>
    <s v="automatic"/>
    <x v="0"/>
    <s v="brown"/>
    <s v=""/>
    <d v="2018-12-09T00:00:00"/>
    <n v="14"/>
  </r>
  <r>
    <n v="10000"/>
    <x v="0"/>
    <x v="58"/>
    <x v="3"/>
    <n v="6"/>
    <x v="0"/>
    <s v="99600.0"/>
    <s v="automatic"/>
    <x v="2"/>
    <s v="grey"/>
    <s v=""/>
    <d v="2018-06-01T00:00:00"/>
    <n v="27"/>
  </r>
  <r>
    <n v="5200"/>
    <x v="8"/>
    <x v="25"/>
    <x v="3"/>
    <n v="4"/>
    <x v="0"/>
    <s v=""/>
    <s v="automatic"/>
    <x v="4"/>
    <s v="grey"/>
    <s v=""/>
    <d v="2018-08-22T00:00:00"/>
    <n v="9"/>
  </r>
  <r>
    <n v="4995"/>
    <x v="12"/>
    <x v="8"/>
    <x v="0"/>
    <n v="6"/>
    <x v="0"/>
    <s v="469445.0"/>
    <s v="automatic"/>
    <x v="3"/>
    <s v="white"/>
    <s v=""/>
    <d v="2018-08-26T00:00:00"/>
    <n v="20"/>
  </r>
  <r>
    <n v="3500"/>
    <x v="2"/>
    <x v="36"/>
    <x v="3"/>
    <n v="4"/>
    <x v="0"/>
    <s v="142818.0"/>
    <s v="manual"/>
    <x v="2"/>
    <s v=""/>
    <s v=""/>
    <d v="2018-11-21T00:00:00"/>
    <n v="43"/>
  </r>
  <r>
    <n v="15995"/>
    <x v="7"/>
    <x v="96"/>
    <x v="0"/>
    <n v="8"/>
    <x v="0"/>
    <s v="133007.0"/>
    <s v="automatic"/>
    <x v="3"/>
    <s v="white"/>
    <s v=""/>
    <d v="2018-07-21T00:00:00"/>
    <n v="38"/>
  </r>
  <r>
    <n v="4495"/>
    <x v="16"/>
    <x v="98"/>
    <x v="0"/>
    <m/>
    <x v="0"/>
    <s v="216825.0"/>
    <s v="automatic"/>
    <x v="5"/>
    <s v="white"/>
    <s v=""/>
    <d v="2018-11-04T00:00:00"/>
    <n v="43"/>
  </r>
  <r>
    <n v="19000"/>
    <x v="11"/>
    <x v="59"/>
    <x v="3"/>
    <n v="8"/>
    <x v="1"/>
    <s v="164000.0"/>
    <s v="automatic"/>
    <x v="3"/>
    <s v="grey"/>
    <s v="1.0"/>
    <d v="2018-05-21T00:00:00"/>
    <n v="48"/>
  </r>
  <r>
    <n v="8995"/>
    <x v="3"/>
    <x v="98"/>
    <x v="0"/>
    <m/>
    <x v="0"/>
    <s v=""/>
    <s v="automatic"/>
    <x v="5"/>
    <s v="white"/>
    <s v=""/>
    <d v="2019-04-13T00:00:00"/>
    <n v="36"/>
  </r>
  <r>
    <n v="10995"/>
    <x v="11"/>
    <x v="98"/>
    <x v="0"/>
    <n v="8"/>
    <x v="0"/>
    <s v="125423.0"/>
    <s v="automatic"/>
    <x v="5"/>
    <s v="white"/>
    <s v=""/>
    <d v="2018-07-09T00:00:00"/>
    <n v="130"/>
  </r>
  <r>
    <n v="7995"/>
    <x v="0"/>
    <x v="98"/>
    <x v="0"/>
    <n v="8"/>
    <x v="0"/>
    <s v="163675.0"/>
    <s v="automatic"/>
    <x v="5"/>
    <s v="white"/>
    <s v=""/>
    <d v="2019-03-23T00:00:00"/>
    <n v="48"/>
  </r>
  <r>
    <n v="3500"/>
    <x v="10"/>
    <x v="2"/>
    <x v="3"/>
    <n v="4"/>
    <x v="0"/>
    <s v=""/>
    <s v="automatic"/>
    <x v="2"/>
    <s v="grey"/>
    <s v=""/>
    <d v="2018-11-20T00:00:00"/>
    <n v="28"/>
  </r>
  <r>
    <n v="2900"/>
    <x v="20"/>
    <x v="63"/>
    <x v="2"/>
    <n v="8"/>
    <x v="0"/>
    <s v="173000.0"/>
    <s v="automatic"/>
    <x v="0"/>
    <s v="blue"/>
    <s v=""/>
    <d v="2019-03-11T00:00:00"/>
    <n v="50"/>
  </r>
  <r>
    <n v="26000"/>
    <x v="9"/>
    <x v="41"/>
    <x v="0"/>
    <n v="6"/>
    <x v="0"/>
    <s v=""/>
    <s v="other"/>
    <x v="4"/>
    <s v="blue"/>
    <s v=""/>
    <d v="2018-05-27T00:00:00"/>
    <n v="50"/>
  </r>
  <r>
    <n v="7800"/>
    <x v="10"/>
    <x v="24"/>
    <x v="3"/>
    <n v="6"/>
    <x v="0"/>
    <s v="56000.0"/>
    <s v="automatic"/>
    <x v="2"/>
    <s v="white"/>
    <s v=""/>
    <d v="2018-12-11T00:00:00"/>
    <n v="69"/>
  </r>
  <r>
    <n v="29900"/>
    <x v="7"/>
    <x v="85"/>
    <x v="0"/>
    <n v="6"/>
    <x v="1"/>
    <s v=""/>
    <s v="automatic"/>
    <x v="3"/>
    <s v="white"/>
    <s v="1.0"/>
    <d v="2018-06-09T00:00:00"/>
    <n v="22"/>
  </r>
  <r>
    <n v="29900"/>
    <x v="6"/>
    <x v="86"/>
    <x v="0"/>
    <n v="6"/>
    <x v="1"/>
    <s v="164133.0"/>
    <s v="automatic"/>
    <x v="3"/>
    <s v="white"/>
    <s v="1.0"/>
    <d v="2019-03-05T00:00:00"/>
    <n v="52"/>
  </r>
  <r>
    <n v="3800"/>
    <x v="24"/>
    <x v="1"/>
    <x v="3"/>
    <n v="6"/>
    <x v="0"/>
    <s v="146000.0"/>
    <s v="automatic"/>
    <x v="3"/>
    <s v="silver"/>
    <s v=""/>
    <d v="2018-10-16T00:00:00"/>
    <n v="44"/>
  </r>
  <r>
    <n v="55950"/>
    <x v="2"/>
    <x v="22"/>
    <x v="1"/>
    <n v="8"/>
    <x v="0"/>
    <s v="3500.0"/>
    <s v="manual"/>
    <x v="6"/>
    <s v="white"/>
    <s v=""/>
    <d v="2019-03-02T00:00:00"/>
    <n v="17"/>
  </r>
  <r>
    <n v="7495"/>
    <x v="6"/>
    <x v="80"/>
    <x v="3"/>
    <n v="4"/>
    <x v="0"/>
    <s v="102731.0"/>
    <s v="automatic"/>
    <x v="2"/>
    <s v="blue"/>
    <s v=""/>
    <d v="2018-07-14T00:00:00"/>
    <n v="27"/>
  </r>
  <r>
    <n v="4495"/>
    <x v="14"/>
    <x v="99"/>
    <x v="3"/>
    <n v="6"/>
    <x v="0"/>
    <s v="211960.0"/>
    <s v="automatic"/>
    <x v="0"/>
    <s v="orange"/>
    <s v="1.0"/>
    <d v="2019-01-02T00:00:00"/>
    <n v="24"/>
  </r>
  <r>
    <n v="5995"/>
    <x v="7"/>
    <x v="14"/>
    <x v="3"/>
    <n v="4"/>
    <x v="0"/>
    <s v="157418.0"/>
    <s v="automatic"/>
    <x v="2"/>
    <s v="black"/>
    <s v=""/>
    <d v="2018-09-15T00:00:00"/>
    <n v="11"/>
  </r>
  <r>
    <n v="5495"/>
    <x v="7"/>
    <x v="14"/>
    <x v="3"/>
    <n v="4"/>
    <x v="0"/>
    <s v="168258.0"/>
    <s v="automatic"/>
    <x v="2"/>
    <s v="black"/>
    <s v=""/>
    <d v="2019-03-27T00:00:00"/>
    <n v="106"/>
  </r>
  <r>
    <n v="4995"/>
    <x v="11"/>
    <x v="60"/>
    <x v="3"/>
    <n v="4"/>
    <x v="0"/>
    <s v="123477.0"/>
    <s v="automatic"/>
    <x v="2"/>
    <s v="white"/>
    <s v=""/>
    <d v="2018-08-01T00:00:00"/>
    <n v="36"/>
  </r>
  <r>
    <n v="6995"/>
    <x v="0"/>
    <x v="31"/>
    <x v="3"/>
    <n v="4"/>
    <x v="0"/>
    <s v="111376.0"/>
    <s v="automatic"/>
    <x v="0"/>
    <s v="black"/>
    <s v=""/>
    <d v="2018-10-23T00:00:00"/>
    <n v="10"/>
  </r>
  <r>
    <n v="4295"/>
    <x v="16"/>
    <x v="78"/>
    <x v="3"/>
    <n v="4"/>
    <x v="0"/>
    <s v="138424.0"/>
    <s v="automatic"/>
    <x v="2"/>
    <s v="white"/>
    <s v=""/>
    <d v="2018-11-19T00:00:00"/>
    <n v="48"/>
  </r>
  <r>
    <n v="3495"/>
    <x v="3"/>
    <x v="21"/>
    <x v="3"/>
    <n v="6"/>
    <x v="0"/>
    <s v="123061.0"/>
    <s v="automatic"/>
    <x v="2"/>
    <s v="grey"/>
    <s v=""/>
    <d v="2018-06-30T00:00:00"/>
    <n v="72"/>
  </r>
  <r>
    <n v="5295"/>
    <x v="10"/>
    <x v="25"/>
    <x v="3"/>
    <n v="4"/>
    <x v="0"/>
    <s v="104592.0"/>
    <s v="automatic"/>
    <x v="4"/>
    <s v="black"/>
    <s v=""/>
    <d v="2019-02-13T00:00:00"/>
    <n v="26"/>
  </r>
  <r>
    <n v="4695"/>
    <x v="2"/>
    <x v="21"/>
    <x v="3"/>
    <n v="6"/>
    <x v="0"/>
    <s v="146514.0"/>
    <s v="automatic"/>
    <x v="2"/>
    <s v="silver"/>
    <s v=""/>
    <d v="2018-11-24T00:00:00"/>
    <n v="54"/>
  </r>
  <r>
    <n v="4695"/>
    <x v="16"/>
    <x v="43"/>
    <x v="3"/>
    <n v="6"/>
    <x v="0"/>
    <s v="132662.0"/>
    <s v="automatic"/>
    <x v="6"/>
    <s v="grey"/>
    <s v=""/>
    <d v="2018-07-09T00:00:00"/>
    <n v="98"/>
  </r>
  <r>
    <n v="3695"/>
    <x v="0"/>
    <x v="60"/>
    <x v="3"/>
    <n v="4"/>
    <x v="0"/>
    <s v="152600.0"/>
    <s v="automatic"/>
    <x v="2"/>
    <s v="red"/>
    <s v=""/>
    <d v="2018-05-23T00:00:00"/>
    <n v="8"/>
  </r>
  <r>
    <n v="19750"/>
    <x v="2"/>
    <x v="1"/>
    <x v="3"/>
    <n v="6"/>
    <x v="0"/>
    <s v="161000.0"/>
    <s v="automatic"/>
    <x v="3"/>
    <s v="red"/>
    <s v="1.0"/>
    <d v="2018-09-11T00:00:00"/>
    <n v="29"/>
  </r>
  <r>
    <n v="14500"/>
    <x v="16"/>
    <x v="96"/>
    <x v="3"/>
    <n v="8"/>
    <x v="1"/>
    <s v="151.0"/>
    <s v="automatic"/>
    <x v="3"/>
    <s v="black"/>
    <s v="1.0"/>
    <d v="2019-03-04T00:00:00"/>
    <n v="33"/>
  </r>
  <r>
    <n v="550"/>
    <x v="16"/>
    <x v="64"/>
    <x v="2"/>
    <n v="6"/>
    <x v="0"/>
    <s v=""/>
    <s v="automatic"/>
    <x v="9"/>
    <s v="green"/>
    <s v=""/>
    <d v="2018-07-08T00:00:00"/>
    <n v="54"/>
  </r>
  <r>
    <n v="2900"/>
    <x v="20"/>
    <x v="65"/>
    <x v="0"/>
    <m/>
    <x v="0"/>
    <s v="58700.0"/>
    <s v="automatic"/>
    <x v="2"/>
    <s v="white"/>
    <s v=""/>
    <d v="2018-07-17T00:00:00"/>
    <n v="36"/>
  </r>
  <r>
    <n v="3500"/>
    <x v="14"/>
    <x v="4"/>
    <x v="0"/>
    <n v="6"/>
    <x v="0"/>
    <s v="190000.0"/>
    <s v="automatic"/>
    <x v="2"/>
    <s v="silver"/>
    <s v=""/>
    <d v="2018-08-13T00:00:00"/>
    <n v="7"/>
  </r>
  <r>
    <n v="2000"/>
    <x v="20"/>
    <x v="10"/>
    <x v="0"/>
    <n v="8"/>
    <x v="0"/>
    <s v="151000.0"/>
    <s v="automatic"/>
    <x v="1"/>
    <s v=""/>
    <s v=""/>
    <d v="2018-10-26T00:00:00"/>
    <n v="65"/>
  </r>
  <r>
    <n v="8900"/>
    <x v="5"/>
    <x v="7"/>
    <x v="3"/>
    <m/>
    <x v="0"/>
    <s v="108008.0"/>
    <s v="automatic"/>
    <x v="0"/>
    <s v=""/>
    <s v=""/>
    <d v="2019-02-26T00:00:00"/>
    <n v="20"/>
  </r>
  <r>
    <n v="13900"/>
    <x v="13"/>
    <x v="18"/>
    <x v="3"/>
    <n v="6"/>
    <x v="0"/>
    <s v="87197.0"/>
    <s v="automatic"/>
    <x v="0"/>
    <s v="yellow"/>
    <s v="1.0"/>
    <d v="2019-03-09T00:00:00"/>
    <n v="107"/>
  </r>
  <r>
    <n v="10500"/>
    <x v="18"/>
    <x v="52"/>
    <x v="1"/>
    <n v="8"/>
    <x v="0"/>
    <s v="43200.0"/>
    <s v="automatic"/>
    <x v="4"/>
    <s v="white"/>
    <s v=""/>
    <d v="2018-05-12T00:00:00"/>
    <n v="133"/>
  </r>
  <r>
    <n v="10750"/>
    <x v="21"/>
    <x v="25"/>
    <x v="3"/>
    <m/>
    <x v="0"/>
    <s v="38866.0"/>
    <s v="automatic"/>
    <x v="2"/>
    <s v=""/>
    <s v=""/>
    <d v="2018-08-05T00:00:00"/>
    <n v="49"/>
  </r>
  <r>
    <n v="5800"/>
    <x v="26"/>
    <x v="17"/>
    <x v="0"/>
    <n v="8"/>
    <x v="0"/>
    <s v="10000.0"/>
    <s v="automatic"/>
    <x v="1"/>
    <s v="grey"/>
    <s v=""/>
    <d v="2018-07-10T00:00:00"/>
    <n v="22"/>
  </r>
  <r>
    <n v="3300"/>
    <x v="28"/>
    <x v="68"/>
    <x v="0"/>
    <n v="6"/>
    <x v="0"/>
    <s v="150000.0"/>
    <s v="automatic"/>
    <x v="3"/>
    <s v="white"/>
    <s v=""/>
    <d v="2018-08-30T00:00:00"/>
    <n v="13"/>
  </r>
  <r>
    <n v="9400"/>
    <x v="6"/>
    <x v="25"/>
    <x v="3"/>
    <n v="4"/>
    <x v="0"/>
    <s v="88000.0"/>
    <s v="automatic"/>
    <x v="2"/>
    <s v=""/>
    <s v=""/>
    <d v="2018-08-12T00:00:00"/>
    <n v="15"/>
  </r>
  <r>
    <n v="37900"/>
    <x v="67"/>
    <x v="21"/>
    <x v="0"/>
    <n v="8"/>
    <x v="0"/>
    <s v="62799.0"/>
    <s v="automatic"/>
    <x v="4"/>
    <s v=""/>
    <s v=""/>
    <d v="2018-08-11T00:00:00"/>
    <n v="10"/>
  </r>
  <r>
    <n v="27400"/>
    <x v="4"/>
    <x v="53"/>
    <x v="0"/>
    <n v="8"/>
    <x v="0"/>
    <s v="22687.0"/>
    <s v="other"/>
    <x v="4"/>
    <s v="blue"/>
    <s v=""/>
    <d v="2019-01-15T00:00:00"/>
    <n v="23"/>
  </r>
  <r>
    <n v="9500"/>
    <x v="42"/>
    <x v="22"/>
    <x v="0"/>
    <n v="8"/>
    <x v="0"/>
    <s v="64000.0"/>
    <s v="automatic"/>
    <x v="4"/>
    <s v="blue"/>
    <s v=""/>
    <d v="2018-07-12T00:00:00"/>
    <n v="89"/>
  </r>
  <r>
    <n v="18800"/>
    <x v="5"/>
    <x v="41"/>
    <x v="0"/>
    <n v="6"/>
    <x v="0"/>
    <s v=""/>
    <s v="automatic"/>
    <x v="4"/>
    <s v="black"/>
    <s v=""/>
    <d v="2018-06-26T00:00:00"/>
    <n v="69"/>
  </r>
  <r>
    <n v="8500"/>
    <x v="15"/>
    <x v="17"/>
    <x v="3"/>
    <n v="8"/>
    <x v="0"/>
    <s v="138231.0"/>
    <s v="automatic"/>
    <x v="3"/>
    <s v="white"/>
    <s v=""/>
    <d v="2018-07-15T00:00:00"/>
    <n v="12"/>
  </r>
  <r>
    <n v="4495"/>
    <x v="8"/>
    <x v="46"/>
    <x v="3"/>
    <n v="4"/>
    <x v="0"/>
    <s v=""/>
    <s v="manual"/>
    <x v="2"/>
    <s v="silver"/>
    <s v="1.0"/>
    <d v="2018-05-05T00:00:00"/>
    <n v="200"/>
  </r>
  <r>
    <n v="3695"/>
    <x v="1"/>
    <x v="5"/>
    <x v="3"/>
    <n v="4"/>
    <x v="0"/>
    <s v="162971.0"/>
    <s v="automatic"/>
    <x v="2"/>
    <s v="grey"/>
    <s v=""/>
    <d v="2018-11-18T00:00:00"/>
    <n v="5"/>
  </r>
  <r>
    <n v="6995"/>
    <x v="2"/>
    <x v="30"/>
    <x v="3"/>
    <n v="4"/>
    <x v="0"/>
    <s v="133142.0"/>
    <s v="automatic"/>
    <x v="0"/>
    <s v="silver"/>
    <s v=""/>
    <d v="2018-07-07T00:00:00"/>
    <n v="18"/>
  </r>
  <r>
    <n v="4495"/>
    <x v="8"/>
    <x v="25"/>
    <x v="3"/>
    <n v="4"/>
    <x v="0"/>
    <s v="125151.0"/>
    <s v="automatic"/>
    <x v="2"/>
    <s v="grey"/>
    <s v=""/>
    <d v="2018-08-21T00:00:00"/>
    <n v="45"/>
  </r>
  <r>
    <n v="6995"/>
    <x v="5"/>
    <x v="60"/>
    <x v="3"/>
    <n v="4"/>
    <x v="0"/>
    <s v="87385.0"/>
    <s v="automatic"/>
    <x v="2"/>
    <s v="silver"/>
    <s v=""/>
    <d v="2018-08-23T00:00:00"/>
    <n v="78"/>
  </r>
  <r>
    <n v="3695"/>
    <x v="10"/>
    <x v="2"/>
    <x v="3"/>
    <n v="4"/>
    <x v="0"/>
    <s v="144693.0"/>
    <s v="automatic"/>
    <x v="2"/>
    <s v="black"/>
    <s v=""/>
    <d v="2019-03-24T00:00:00"/>
    <n v="135"/>
  </r>
  <r>
    <n v="4495"/>
    <x v="12"/>
    <x v="33"/>
    <x v="3"/>
    <n v="4"/>
    <x v="0"/>
    <s v="220371.0"/>
    <s v="automatic"/>
    <x v="0"/>
    <s v="black"/>
    <s v="1.0"/>
    <d v="2018-09-12T00:00:00"/>
    <n v="32"/>
  </r>
  <r>
    <n v="4495"/>
    <x v="11"/>
    <x v="4"/>
    <x v="3"/>
    <n v="6"/>
    <x v="0"/>
    <s v=""/>
    <s v="automatic"/>
    <x v="2"/>
    <s v=""/>
    <s v=""/>
    <d v="2019-03-18T00:00:00"/>
    <n v="74"/>
  </r>
  <r>
    <n v="6795"/>
    <x v="10"/>
    <x v="58"/>
    <x v="3"/>
    <n v="6"/>
    <x v="0"/>
    <s v=""/>
    <s v="automatic"/>
    <x v="2"/>
    <s v="black"/>
    <s v=""/>
    <d v="2018-06-23T00:00:00"/>
    <n v="63"/>
  </r>
  <r>
    <n v="11900"/>
    <x v="2"/>
    <x v="43"/>
    <x v="3"/>
    <n v="6"/>
    <x v="0"/>
    <s v="87942.0"/>
    <s v="manual"/>
    <x v="4"/>
    <s v="black"/>
    <s v=""/>
    <d v="2018-06-04T00:00:00"/>
    <n v="15"/>
  </r>
  <r>
    <n v="13900"/>
    <x v="16"/>
    <x v="8"/>
    <x v="3"/>
    <n v="8"/>
    <x v="0"/>
    <s v="152000.0"/>
    <s v="automatic"/>
    <x v="3"/>
    <s v="white"/>
    <s v="1.0"/>
    <d v="2019-03-28T00:00:00"/>
    <n v="26"/>
  </r>
  <r>
    <n v="13900"/>
    <x v="3"/>
    <x v="86"/>
    <x v="0"/>
    <n v="6"/>
    <x v="1"/>
    <s v="271118.0"/>
    <s v="automatic"/>
    <x v="1"/>
    <s v="grey"/>
    <s v="1.0"/>
    <d v="2019-01-11T00:00:00"/>
    <n v="108"/>
  </r>
  <r>
    <n v="13000"/>
    <x v="9"/>
    <x v="7"/>
    <x v="1"/>
    <n v="4"/>
    <x v="0"/>
    <s v="21200.0"/>
    <s v="automatic"/>
    <x v="0"/>
    <s v="black"/>
    <s v="1.0"/>
    <d v="2019-04-13T00:00:00"/>
    <n v="41"/>
  </r>
  <r>
    <n v="8999"/>
    <x v="5"/>
    <x v="61"/>
    <x v="3"/>
    <n v="8"/>
    <x v="0"/>
    <s v=""/>
    <s v="automatic"/>
    <x v="3"/>
    <s v=""/>
    <s v=""/>
    <d v="2018-12-04T00:00:00"/>
    <n v="49"/>
  </r>
  <r>
    <n v="4000"/>
    <x v="25"/>
    <x v="76"/>
    <x v="0"/>
    <n v="8"/>
    <x v="0"/>
    <s v="183717.0"/>
    <s v="automatic"/>
    <x v="0"/>
    <s v=""/>
    <s v=""/>
    <d v="2019-03-10T00:00:00"/>
    <n v="23"/>
  </r>
  <r>
    <n v="11995"/>
    <x v="2"/>
    <x v="61"/>
    <x v="0"/>
    <n v="6"/>
    <x v="0"/>
    <s v="115915.0"/>
    <s v="automatic"/>
    <x v="1"/>
    <s v="white"/>
    <s v=""/>
    <d v="2018-07-05T00:00:00"/>
    <n v="18"/>
  </r>
  <r>
    <n v="11995"/>
    <x v="2"/>
    <x v="61"/>
    <x v="0"/>
    <n v="6"/>
    <x v="0"/>
    <s v=""/>
    <s v="automatic"/>
    <x v="1"/>
    <s v="white"/>
    <s v=""/>
    <d v="2018-08-03T00:00:00"/>
    <n v="35"/>
  </r>
  <r>
    <n v="29500"/>
    <x v="6"/>
    <x v="61"/>
    <x v="3"/>
    <n v="6"/>
    <x v="0"/>
    <s v="22112.0"/>
    <s v="automatic"/>
    <x v="3"/>
    <s v="custom"/>
    <s v=""/>
    <d v="2018-11-21T00:00:00"/>
    <n v="52"/>
  </r>
  <r>
    <n v="5900"/>
    <x v="1"/>
    <x v="1"/>
    <x v="3"/>
    <n v="6"/>
    <x v="0"/>
    <s v="178740.0"/>
    <s v="automatic"/>
    <x v="3"/>
    <s v=""/>
    <s v=""/>
    <d v="2018-06-28T00:00:00"/>
    <n v="50"/>
  </r>
  <r>
    <n v="23995"/>
    <x v="2"/>
    <x v="96"/>
    <x v="3"/>
    <n v="8"/>
    <x v="0"/>
    <s v="96711.0"/>
    <s v="automatic"/>
    <x v="3"/>
    <s v="white"/>
    <s v=""/>
    <d v="2018-06-23T00:00:00"/>
    <n v="28"/>
  </r>
  <r>
    <n v="11995"/>
    <x v="8"/>
    <x v="94"/>
    <x v="0"/>
    <n v="8"/>
    <x v="0"/>
    <s v="138733.0"/>
    <s v="automatic"/>
    <x v="3"/>
    <s v=""/>
    <s v=""/>
    <d v="2019-01-05T00:00:00"/>
    <n v="46"/>
  </r>
  <r>
    <n v="9995"/>
    <x v="11"/>
    <x v="68"/>
    <x v="0"/>
    <n v="4"/>
    <x v="0"/>
    <s v="119679.0"/>
    <s v="automatic"/>
    <x v="1"/>
    <s v=""/>
    <s v=""/>
    <d v="2019-03-18T00:00:00"/>
    <n v="25"/>
  </r>
  <r>
    <n v="4600"/>
    <x v="12"/>
    <x v="81"/>
    <x v="0"/>
    <n v="4"/>
    <x v="3"/>
    <s v="174000.0"/>
    <s v="automatic"/>
    <x v="7"/>
    <s v="grey"/>
    <s v=""/>
    <d v="2019-03-26T00:00:00"/>
    <n v="18"/>
  </r>
  <r>
    <n v="4000"/>
    <x v="12"/>
    <x v="43"/>
    <x v="0"/>
    <n v="6"/>
    <x v="0"/>
    <s v="155000.0"/>
    <s v="automatic"/>
    <x v="4"/>
    <s v=""/>
    <s v=""/>
    <d v="2019-01-15T00:00:00"/>
    <n v="48"/>
  </r>
  <r>
    <n v="21900"/>
    <x v="8"/>
    <x v="44"/>
    <x v="3"/>
    <m/>
    <x v="1"/>
    <s v="203000.0"/>
    <s v="automatic"/>
    <x v="3"/>
    <s v=""/>
    <s v="1.0"/>
    <d v="2018-09-01T00:00:00"/>
    <n v="46"/>
  </r>
  <r>
    <n v="3950"/>
    <x v="12"/>
    <x v="1"/>
    <x v="0"/>
    <m/>
    <x v="0"/>
    <s v=""/>
    <s v="automatic"/>
    <x v="3"/>
    <s v="white"/>
    <s v="1.0"/>
    <d v="2018-12-03T00:00:00"/>
    <n v="18"/>
  </r>
  <r>
    <n v="11000"/>
    <x v="6"/>
    <x v="19"/>
    <x v="3"/>
    <n v="4"/>
    <x v="0"/>
    <s v="63414.0"/>
    <s v="automatic"/>
    <x v="2"/>
    <s v="blue"/>
    <s v=""/>
    <d v="2018-07-19T00:00:00"/>
    <n v="22"/>
  </r>
  <r>
    <n v="15900"/>
    <x v="0"/>
    <x v="74"/>
    <x v="3"/>
    <n v="8"/>
    <x v="0"/>
    <s v="157000.0"/>
    <s v="automatic"/>
    <x v="3"/>
    <s v="grey"/>
    <s v="1.0"/>
    <d v="2018-11-01T00:00:00"/>
    <n v="21"/>
  </r>
  <r>
    <n v="15000"/>
    <x v="7"/>
    <x v="62"/>
    <x v="3"/>
    <n v="6"/>
    <x v="0"/>
    <s v="149000.0"/>
    <s v="automatic"/>
    <x v="0"/>
    <s v="white"/>
    <s v="1.0"/>
    <d v="2018-05-01T00:00:00"/>
    <n v="23"/>
  </r>
  <r>
    <n v="8900"/>
    <x v="12"/>
    <x v="84"/>
    <x v="0"/>
    <n v="8"/>
    <x v="0"/>
    <s v="180000.0"/>
    <s v="automatic"/>
    <x v="3"/>
    <s v="grey"/>
    <s v="1.0"/>
    <d v="2018-12-14T00:00:00"/>
    <n v="50"/>
  </r>
  <r>
    <n v="12500"/>
    <x v="5"/>
    <x v="57"/>
    <x v="0"/>
    <m/>
    <x v="0"/>
    <s v="110000.0"/>
    <s v="automatic"/>
    <x v="0"/>
    <s v="brown"/>
    <s v=""/>
    <d v="2018-05-09T00:00:00"/>
    <n v="117"/>
  </r>
  <r>
    <n v="4200"/>
    <x v="12"/>
    <x v="24"/>
    <x v="0"/>
    <n v="4"/>
    <x v="0"/>
    <s v="211.0"/>
    <s v="automatic"/>
    <x v="2"/>
    <s v="white"/>
    <s v=""/>
    <d v="2018-06-20T00:00:00"/>
    <n v="60"/>
  </r>
  <r>
    <n v="2900"/>
    <x v="24"/>
    <x v="51"/>
    <x v="0"/>
    <n v="6"/>
    <x v="0"/>
    <s v="190000.0"/>
    <s v="manual"/>
    <x v="3"/>
    <s v=""/>
    <s v="1.0"/>
    <d v="2018-06-18T00:00:00"/>
    <n v="48"/>
  </r>
  <r>
    <n v="7950"/>
    <x v="7"/>
    <x v="57"/>
    <x v="0"/>
    <n v="6"/>
    <x v="0"/>
    <s v=""/>
    <s v="automatic"/>
    <x v="0"/>
    <s v=""/>
    <s v=""/>
    <d v="2018-05-22T00:00:00"/>
    <n v="65"/>
  </r>
  <r>
    <n v="4600"/>
    <x v="18"/>
    <x v="61"/>
    <x v="0"/>
    <n v="8"/>
    <x v="0"/>
    <s v=""/>
    <s v="automatic"/>
    <x v="3"/>
    <s v="red"/>
    <s v="1.0"/>
    <d v="2018-10-05T00:00:00"/>
    <n v="60"/>
  </r>
  <r>
    <n v="3195"/>
    <x v="23"/>
    <x v="1"/>
    <x v="0"/>
    <n v="8"/>
    <x v="0"/>
    <s v="200000.0"/>
    <s v="manual"/>
    <x v="1"/>
    <s v="red"/>
    <s v=""/>
    <d v="2018-11-17T00:00:00"/>
    <n v="8"/>
  </r>
  <r>
    <n v="34063"/>
    <x v="21"/>
    <x v="85"/>
    <x v="3"/>
    <n v="6"/>
    <x v="1"/>
    <s v="113826.0"/>
    <s v="automatic"/>
    <x v="3"/>
    <s v="black"/>
    <s v="1.0"/>
    <d v="2018-09-05T00:00:00"/>
    <n v="12"/>
  </r>
  <r>
    <n v="9922"/>
    <x v="6"/>
    <x v="93"/>
    <x v="3"/>
    <n v="4"/>
    <x v="0"/>
    <s v="41000.0"/>
    <s v="automatic"/>
    <x v="2"/>
    <s v="blue"/>
    <s v=""/>
    <d v="2019-04-13T00:00:00"/>
    <n v="20"/>
  </r>
  <r>
    <n v="12000"/>
    <x v="13"/>
    <x v="88"/>
    <x v="1"/>
    <m/>
    <x v="1"/>
    <s v="164985.0"/>
    <s v="automatic"/>
    <x v="3"/>
    <s v="white"/>
    <s v="1.0"/>
    <d v="2018-08-18T00:00:00"/>
    <n v="52"/>
  </r>
  <r>
    <n v="5500"/>
    <x v="0"/>
    <x v="7"/>
    <x v="3"/>
    <n v="4"/>
    <x v="0"/>
    <s v="168394.0"/>
    <s v="automatic"/>
    <x v="0"/>
    <s v="red"/>
    <s v="1.0"/>
    <d v="2018-08-05T00:00:00"/>
    <n v="8"/>
  </r>
  <r>
    <n v="4900"/>
    <x v="7"/>
    <x v="23"/>
    <x v="3"/>
    <n v="6"/>
    <x v="0"/>
    <s v="161179.0"/>
    <s v="automatic"/>
    <x v="0"/>
    <s v=""/>
    <s v="1.0"/>
    <d v="2019-03-09T00:00:00"/>
    <n v="36"/>
  </r>
  <r>
    <n v="6999"/>
    <x v="16"/>
    <x v="27"/>
    <x v="1"/>
    <n v="6"/>
    <x v="0"/>
    <s v=""/>
    <s v="automatic"/>
    <x v="0"/>
    <s v="blue"/>
    <s v=""/>
    <d v="2018-11-10T00:00:00"/>
    <n v="23"/>
  </r>
  <r>
    <n v="9999"/>
    <x v="6"/>
    <x v="3"/>
    <x v="0"/>
    <n v="4"/>
    <x v="0"/>
    <s v="80440.0"/>
    <s v="automatic"/>
    <x v="2"/>
    <s v=""/>
    <s v=""/>
    <d v="2018-11-11T00:00:00"/>
    <n v="14"/>
  </r>
  <r>
    <n v="26933"/>
    <x v="5"/>
    <x v="86"/>
    <x v="3"/>
    <n v="6"/>
    <x v="1"/>
    <s v="128077.0"/>
    <s v="automatic"/>
    <x v="3"/>
    <s v="white"/>
    <s v="1.0"/>
    <d v="2018-07-05T00:00:00"/>
    <n v="7"/>
  </r>
  <r>
    <n v="9999"/>
    <x v="6"/>
    <x v="3"/>
    <x v="0"/>
    <n v="4"/>
    <x v="0"/>
    <s v=""/>
    <s v="automatic"/>
    <x v="2"/>
    <s v=""/>
    <s v=""/>
    <d v="2018-07-16T00:00:00"/>
    <n v="35"/>
  </r>
  <r>
    <n v="14500"/>
    <x v="0"/>
    <x v="84"/>
    <x v="3"/>
    <n v="8"/>
    <x v="0"/>
    <s v="187257.0"/>
    <s v="automatic"/>
    <x v="3"/>
    <s v="white"/>
    <s v="1.0"/>
    <d v="2018-10-06T00:00:00"/>
    <n v="37"/>
  </r>
  <r>
    <n v="6400"/>
    <x v="12"/>
    <x v="16"/>
    <x v="0"/>
    <n v="6"/>
    <x v="0"/>
    <s v="186000.0"/>
    <s v="automatic"/>
    <x v="0"/>
    <s v="silver"/>
    <s v="1.0"/>
    <d v="2019-03-19T00:00:00"/>
    <n v="19"/>
  </r>
  <r>
    <n v="6900"/>
    <x v="1"/>
    <x v="64"/>
    <x v="0"/>
    <n v="6"/>
    <x v="0"/>
    <s v="143256.0"/>
    <s v="automatic"/>
    <x v="5"/>
    <s v="blue"/>
    <s v=""/>
    <d v="2019-01-13T00:00:00"/>
    <n v="51"/>
  </r>
  <r>
    <n v="14900"/>
    <x v="5"/>
    <x v="1"/>
    <x v="0"/>
    <n v="6"/>
    <x v="0"/>
    <s v="161257.0"/>
    <s v="automatic"/>
    <x v="3"/>
    <s v="grey"/>
    <s v="1.0"/>
    <d v="2018-05-19T00:00:00"/>
    <n v="17"/>
  </r>
  <r>
    <n v="5900"/>
    <x v="10"/>
    <x v="91"/>
    <x v="3"/>
    <m/>
    <x v="0"/>
    <s v="191000.0"/>
    <s v="automatic"/>
    <x v="0"/>
    <s v="white"/>
    <s v=""/>
    <d v="2019-01-12T00:00:00"/>
    <n v="34"/>
  </r>
  <r>
    <n v="8500"/>
    <x v="15"/>
    <x v="74"/>
    <x v="3"/>
    <n v="8"/>
    <x v="0"/>
    <s v="186000.0"/>
    <s v="automatic"/>
    <x v="3"/>
    <s v="orange"/>
    <s v="1.0"/>
    <d v="2018-07-28T00:00:00"/>
    <n v="17"/>
  </r>
  <r>
    <n v="5900"/>
    <x v="16"/>
    <x v="6"/>
    <x v="3"/>
    <n v="6"/>
    <x v="0"/>
    <s v="147000.0"/>
    <s v="automatic"/>
    <x v="0"/>
    <s v="silver"/>
    <s v="1.0"/>
    <d v="2018-10-25T00:00:00"/>
    <n v="35"/>
  </r>
  <r>
    <n v="5750"/>
    <x v="1"/>
    <x v="16"/>
    <x v="3"/>
    <n v="4"/>
    <x v="0"/>
    <s v="151000.0"/>
    <s v="automatic"/>
    <x v="0"/>
    <s v="silver"/>
    <s v=""/>
    <d v="2018-05-20T00:00:00"/>
    <n v="44"/>
  </r>
  <r>
    <n v="5295"/>
    <x v="10"/>
    <x v="25"/>
    <x v="3"/>
    <n v="4"/>
    <x v="0"/>
    <s v="104592.0"/>
    <s v="automatic"/>
    <x v="4"/>
    <s v="black"/>
    <s v=""/>
    <d v="2018-11-05T00:00:00"/>
    <n v="14"/>
  </r>
  <r>
    <n v="4495"/>
    <x v="3"/>
    <x v="6"/>
    <x v="3"/>
    <n v="6"/>
    <x v="0"/>
    <s v="174456.0"/>
    <s v="automatic"/>
    <x v="0"/>
    <s v="blue"/>
    <s v="1.0"/>
    <d v="2019-02-07T00:00:00"/>
    <n v="42"/>
  </r>
  <r>
    <n v="4695"/>
    <x v="8"/>
    <x v="23"/>
    <x v="3"/>
    <n v="6"/>
    <x v="0"/>
    <s v=""/>
    <s v="automatic"/>
    <x v="0"/>
    <s v="white"/>
    <s v=""/>
    <d v="2018-09-14T00:00:00"/>
    <n v="44"/>
  </r>
  <r>
    <n v="4695"/>
    <x v="2"/>
    <x v="21"/>
    <x v="3"/>
    <n v="6"/>
    <x v="0"/>
    <s v="146514.0"/>
    <s v="automatic"/>
    <x v="2"/>
    <s v="silver"/>
    <s v=""/>
    <d v="2019-02-20T00:00:00"/>
    <n v="30"/>
  </r>
  <r>
    <n v="4695"/>
    <x v="16"/>
    <x v="43"/>
    <x v="3"/>
    <n v="6"/>
    <x v="0"/>
    <s v="132662.0"/>
    <s v="automatic"/>
    <x v="6"/>
    <s v="grey"/>
    <s v=""/>
    <d v="2019-01-30T00:00:00"/>
    <n v="61"/>
  </r>
  <r>
    <n v="3695"/>
    <x v="0"/>
    <x v="60"/>
    <x v="3"/>
    <n v="4"/>
    <x v="0"/>
    <s v="152600.0"/>
    <s v="automatic"/>
    <x v="2"/>
    <s v=""/>
    <s v=""/>
    <d v="2018-11-30T00:00:00"/>
    <n v="12"/>
  </r>
  <r>
    <n v="7900"/>
    <x v="13"/>
    <x v="90"/>
    <x v="3"/>
    <m/>
    <x v="1"/>
    <s v="136000.0"/>
    <s v="automatic"/>
    <x v="1"/>
    <s v=""/>
    <s v=""/>
    <d v="2019-01-17T00:00:00"/>
    <n v="16"/>
  </r>
  <r>
    <n v="5900"/>
    <x v="16"/>
    <x v="8"/>
    <x v="3"/>
    <n v="8"/>
    <x v="0"/>
    <s v="141000.0"/>
    <s v="automatic"/>
    <x v="1"/>
    <s v="white"/>
    <s v=""/>
    <d v="2018-09-18T00:00:00"/>
    <n v="24"/>
  </r>
  <r>
    <n v="18800"/>
    <x v="0"/>
    <x v="76"/>
    <x v="0"/>
    <n v="8"/>
    <x v="0"/>
    <s v="102255.0"/>
    <s v="automatic"/>
    <x v="0"/>
    <s v="black"/>
    <s v=""/>
    <d v="2019-01-09T00:00:00"/>
    <n v="29"/>
  </r>
  <r>
    <n v="7800"/>
    <x v="10"/>
    <x v="24"/>
    <x v="3"/>
    <n v="6"/>
    <x v="0"/>
    <s v="56000.0"/>
    <s v="automatic"/>
    <x v="2"/>
    <s v=""/>
    <s v=""/>
    <d v="2018-11-16T00:00:00"/>
    <n v="18"/>
  </r>
  <r>
    <n v="16475"/>
    <x v="9"/>
    <x v="45"/>
    <x v="3"/>
    <n v="6"/>
    <x v="0"/>
    <s v="9900.0"/>
    <s v="automatic"/>
    <x v="3"/>
    <s v="silver"/>
    <s v=""/>
    <d v="2018-09-02T00:00:00"/>
    <n v="22"/>
  </r>
  <r>
    <n v="34900"/>
    <x v="2"/>
    <x v="32"/>
    <x v="3"/>
    <n v="6"/>
    <x v="1"/>
    <s v=""/>
    <s v="automatic"/>
    <x v="5"/>
    <s v="black"/>
    <s v=""/>
    <d v="2018-08-19T00:00:00"/>
    <n v="27"/>
  </r>
  <r>
    <n v="8999"/>
    <x v="10"/>
    <x v="5"/>
    <x v="0"/>
    <n v="4"/>
    <x v="0"/>
    <s v="65000.0"/>
    <s v="automatic"/>
    <x v="2"/>
    <s v="blue"/>
    <s v=""/>
    <d v="2018-07-25T00:00:00"/>
    <n v="17"/>
  </r>
  <r>
    <n v="2750"/>
    <x v="13"/>
    <x v="58"/>
    <x v="0"/>
    <n v="6"/>
    <x v="0"/>
    <s v="142000.0"/>
    <s v="automatic"/>
    <x v="2"/>
    <s v="custom"/>
    <s v=""/>
    <d v="2019-02-10T00:00:00"/>
    <n v="31"/>
  </r>
  <r>
    <n v="22500"/>
    <x v="10"/>
    <x v="89"/>
    <x v="3"/>
    <n v="6"/>
    <x v="0"/>
    <s v="73100.0"/>
    <s v="automatic"/>
    <x v="10"/>
    <s v="red"/>
    <s v="1.0"/>
    <d v="2018-10-17T00:00:00"/>
    <n v="66"/>
  </r>
  <r>
    <n v="10900"/>
    <x v="13"/>
    <x v="22"/>
    <x v="3"/>
    <n v="8"/>
    <x v="0"/>
    <s v="128921.0"/>
    <s v="automatic"/>
    <x v="4"/>
    <s v="blue"/>
    <s v=""/>
    <d v="2018-11-02T00:00:00"/>
    <n v="47"/>
  </r>
  <r>
    <n v="14900"/>
    <x v="6"/>
    <x v="43"/>
    <x v="3"/>
    <n v="4"/>
    <x v="0"/>
    <s v="44253.0"/>
    <s v="manual"/>
    <x v="4"/>
    <s v="silver"/>
    <s v=""/>
    <d v="2019-01-10T00:00:00"/>
    <n v="52"/>
  </r>
  <r>
    <n v="15900"/>
    <x v="2"/>
    <x v="0"/>
    <x v="3"/>
    <n v="6"/>
    <x v="0"/>
    <s v=""/>
    <s v="automatic"/>
    <x v="0"/>
    <s v="black"/>
    <s v="1.0"/>
    <d v="2018-09-07T00:00:00"/>
    <n v="56"/>
  </r>
  <r>
    <n v="25800"/>
    <x v="5"/>
    <x v="50"/>
    <x v="0"/>
    <n v="8"/>
    <x v="0"/>
    <s v="73293.0"/>
    <s v="automatic"/>
    <x v="1"/>
    <s v="black"/>
    <s v="1.0"/>
    <d v="2018-07-17T00:00:00"/>
    <n v="23"/>
  </r>
  <r>
    <n v="32041"/>
    <x v="2"/>
    <x v="72"/>
    <x v="3"/>
    <n v="8"/>
    <x v="1"/>
    <s v="116884.0"/>
    <s v="automatic"/>
    <x v="3"/>
    <s v="grey"/>
    <s v="1.0"/>
    <d v="2019-01-12T00:00:00"/>
    <n v="1"/>
  </r>
  <r>
    <n v="31999"/>
    <x v="21"/>
    <x v="74"/>
    <x v="0"/>
    <n v="8"/>
    <x v="0"/>
    <s v="70352.0"/>
    <s v="automatic"/>
    <x v="3"/>
    <s v=""/>
    <s v="1.0"/>
    <d v="2018-07-22T00:00:00"/>
    <n v="10"/>
  </r>
  <r>
    <n v="23699"/>
    <x v="2"/>
    <x v="8"/>
    <x v="3"/>
    <n v="8"/>
    <x v="0"/>
    <s v="152732.0"/>
    <s v="automatic"/>
    <x v="3"/>
    <s v="grey"/>
    <s v="1.0"/>
    <d v="2019-04-02T00:00:00"/>
    <n v="23"/>
  </r>
  <r>
    <n v="25100"/>
    <x v="6"/>
    <x v="50"/>
    <x v="0"/>
    <n v="6"/>
    <x v="0"/>
    <s v="58890.0"/>
    <s v="automatic"/>
    <x v="1"/>
    <s v="green"/>
    <s v="1.0"/>
    <d v="2018-06-17T00:00:00"/>
    <n v="5"/>
  </r>
  <r>
    <n v="17800"/>
    <x v="5"/>
    <x v="41"/>
    <x v="0"/>
    <n v="6"/>
    <x v="0"/>
    <s v=""/>
    <s v="automatic"/>
    <x v="4"/>
    <s v=""/>
    <s v=""/>
    <d v="2019-01-14T00:00:00"/>
    <n v="5"/>
  </r>
  <r>
    <n v="9444"/>
    <x v="10"/>
    <x v="13"/>
    <x v="0"/>
    <n v="6"/>
    <x v="0"/>
    <s v="101400.0"/>
    <s v="automatic"/>
    <x v="0"/>
    <s v="grey"/>
    <s v=""/>
    <d v="2019-01-11T00:00:00"/>
    <n v="13"/>
  </r>
  <r>
    <n v="2500"/>
    <x v="3"/>
    <x v="43"/>
    <x v="0"/>
    <n v="8"/>
    <x v="0"/>
    <s v="176824.0"/>
    <s v="manual"/>
    <x v="4"/>
    <s v="silver"/>
    <s v=""/>
    <d v="2018-07-13T00:00:00"/>
    <n v="16"/>
  </r>
  <r>
    <n v="6200"/>
    <x v="8"/>
    <x v="71"/>
    <x v="0"/>
    <n v="6"/>
    <x v="0"/>
    <s v="161.0"/>
    <s v="automatic"/>
    <x v="0"/>
    <s v="black"/>
    <s v=""/>
    <d v="2018-12-04T00:00:00"/>
    <n v="8"/>
  </r>
  <r>
    <n v="1200"/>
    <x v="30"/>
    <x v="37"/>
    <x v="0"/>
    <n v="4"/>
    <x v="0"/>
    <s v="180000.0"/>
    <s v="automatic"/>
    <x v="4"/>
    <s v="silver"/>
    <s v=""/>
    <d v="2019-04-02T00:00:00"/>
    <n v="15"/>
  </r>
  <r>
    <n v="16500"/>
    <x v="7"/>
    <x v="52"/>
    <x v="3"/>
    <n v="6"/>
    <x v="0"/>
    <s v="78461.0"/>
    <s v="automatic"/>
    <x v="4"/>
    <s v=""/>
    <s v=""/>
    <d v="2019-04-01T00:00:00"/>
    <n v="29"/>
  </r>
  <r>
    <n v="24995"/>
    <x v="6"/>
    <x v="88"/>
    <x v="3"/>
    <n v="8"/>
    <x v="0"/>
    <s v="100991.0"/>
    <s v="automatic"/>
    <x v="1"/>
    <s v="white"/>
    <s v=""/>
    <d v="2018-05-31T00:00:00"/>
    <n v="11"/>
  </r>
  <r>
    <n v="18875"/>
    <x v="2"/>
    <x v="1"/>
    <x v="0"/>
    <n v="8"/>
    <x v="0"/>
    <s v="101929.0"/>
    <s v="automatic"/>
    <x v="3"/>
    <s v="silver"/>
    <s v="1.0"/>
    <d v="2018-08-03T00:00:00"/>
    <n v="47"/>
  </r>
  <r>
    <n v="21800"/>
    <x v="1"/>
    <x v="45"/>
    <x v="0"/>
    <n v="6"/>
    <x v="0"/>
    <s v="11745.0"/>
    <s v="other"/>
    <x v="1"/>
    <s v="white"/>
    <s v=""/>
    <d v="2018-10-25T00:00:00"/>
    <n v="86"/>
  </r>
  <r>
    <n v="20875"/>
    <x v="10"/>
    <x v="44"/>
    <x v="0"/>
    <n v="8"/>
    <x v="1"/>
    <s v="209616.0"/>
    <s v="automatic"/>
    <x v="3"/>
    <s v="red"/>
    <s v="1.0"/>
    <d v="2018-12-09T00:00:00"/>
    <n v="57"/>
  </r>
  <r>
    <n v="5250"/>
    <x v="43"/>
    <x v="52"/>
    <x v="0"/>
    <n v="8"/>
    <x v="0"/>
    <s v="107000.0"/>
    <s v="automatic"/>
    <x v="4"/>
    <s v=""/>
    <s v=""/>
    <d v="2018-07-21T00:00:00"/>
    <n v="34"/>
  </r>
  <r>
    <n v="1250"/>
    <x v="1"/>
    <x v="17"/>
    <x v="2"/>
    <n v="8"/>
    <x v="0"/>
    <s v="144682.0"/>
    <s v="automatic"/>
    <x v="1"/>
    <s v="green"/>
    <s v="1.0"/>
    <d v="2018-08-24T00:00:00"/>
    <n v="72"/>
  </r>
  <r>
    <n v="19700"/>
    <x v="6"/>
    <x v="45"/>
    <x v="0"/>
    <n v="6"/>
    <x v="0"/>
    <s v=""/>
    <s v="other"/>
    <x v="1"/>
    <s v="red"/>
    <s v=""/>
    <d v="2019-03-31T00:00:00"/>
    <n v="58"/>
  </r>
  <r>
    <n v="17992"/>
    <x v="6"/>
    <x v="75"/>
    <x v="3"/>
    <n v="6"/>
    <x v="0"/>
    <s v="79564.0"/>
    <s v="automatic"/>
    <x v="9"/>
    <s v="white"/>
    <s v=""/>
    <d v="2019-02-19T00:00:00"/>
    <n v="47"/>
  </r>
  <r>
    <n v="14875"/>
    <x v="4"/>
    <x v="71"/>
    <x v="0"/>
    <n v="4"/>
    <x v="0"/>
    <s v="28639.0"/>
    <s v="automatic"/>
    <x v="0"/>
    <s v="grey"/>
    <s v=""/>
    <d v="2019-01-15T00:00:00"/>
    <n v="6"/>
  </r>
  <r>
    <n v="21875"/>
    <x v="8"/>
    <x v="86"/>
    <x v="0"/>
    <n v="6"/>
    <x v="1"/>
    <s v=""/>
    <s v="automatic"/>
    <x v="3"/>
    <s v=""/>
    <s v="1.0"/>
    <d v="2018-11-12T00:00:00"/>
    <n v="8"/>
  </r>
  <r>
    <n v="22500"/>
    <x v="12"/>
    <x v="17"/>
    <x v="1"/>
    <n v="8"/>
    <x v="0"/>
    <s v="68000.0"/>
    <s v="automatic"/>
    <x v="1"/>
    <s v=""/>
    <s v="1.0"/>
    <d v="2019-01-28T00:00:00"/>
    <n v="17"/>
  </r>
  <r>
    <n v="31594"/>
    <x v="6"/>
    <x v="74"/>
    <x v="3"/>
    <n v="8"/>
    <x v="0"/>
    <s v="76866.0"/>
    <s v="automatic"/>
    <x v="3"/>
    <s v="white"/>
    <s v="1.0"/>
    <d v="2018-06-30T00:00:00"/>
    <n v="18"/>
  </r>
  <r>
    <n v="4799"/>
    <x v="7"/>
    <x v="93"/>
    <x v="1"/>
    <m/>
    <x v="0"/>
    <s v="132000.0"/>
    <s v="automatic"/>
    <x v="2"/>
    <s v=""/>
    <s v=""/>
    <d v="2018-10-05T00:00:00"/>
    <n v="19"/>
  </r>
  <r>
    <n v="6900"/>
    <x v="5"/>
    <x v="42"/>
    <x v="0"/>
    <n v="4"/>
    <x v="0"/>
    <s v=""/>
    <s v="automatic"/>
    <x v="2"/>
    <s v="custom"/>
    <s v=""/>
    <d v="2018-12-13T00:00:00"/>
    <n v="60"/>
  </r>
  <r>
    <n v="5000"/>
    <x v="8"/>
    <x v="77"/>
    <x v="0"/>
    <m/>
    <x v="0"/>
    <s v="175281.0"/>
    <s v="automatic"/>
    <x v="4"/>
    <s v="silver"/>
    <s v=""/>
    <d v="2019-01-21T00:00:00"/>
    <n v="163"/>
  </r>
  <r>
    <n v="15994"/>
    <x v="7"/>
    <x v="8"/>
    <x v="3"/>
    <n v="8"/>
    <x v="0"/>
    <s v="157098.0"/>
    <s v="automatic"/>
    <x v="3"/>
    <s v=""/>
    <s v="1.0"/>
    <d v="2018-05-11T00:00:00"/>
    <n v="89"/>
  </r>
  <r>
    <n v="13900"/>
    <x v="16"/>
    <x v="8"/>
    <x v="3"/>
    <n v="8"/>
    <x v="0"/>
    <s v=""/>
    <s v="automatic"/>
    <x v="3"/>
    <s v="white"/>
    <s v="1.0"/>
    <d v="2018-09-20T00:00:00"/>
    <n v="12"/>
  </r>
  <r>
    <n v="4750"/>
    <x v="7"/>
    <x v="71"/>
    <x v="0"/>
    <m/>
    <x v="0"/>
    <s v="212136.0"/>
    <s v="automatic"/>
    <x v="0"/>
    <s v="grey"/>
    <s v=""/>
    <d v="2019-02-15T00:00:00"/>
    <n v="22"/>
  </r>
  <r>
    <n v="21900"/>
    <x v="8"/>
    <x v="44"/>
    <x v="3"/>
    <n v="8"/>
    <x v="1"/>
    <s v="203000.0"/>
    <s v="automatic"/>
    <x v="3"/>
    <s v=""/>
    <s v="1.0"/>
    <d v="2018-10-21T00:00:00"/>
    <n v="32"/>
  </r>
  <r>
    <n v="10569"/>
    <x v="11"/>
    <x v="1"/>
    <x v="3"/>
    <n v="8"/>
    <x v="0"/>
    <s v="165936.0"/>
    <s v="automatic"/>
    <x v="3"/>
    <s v="white"/>
    <s v="1.0"/>
    <d v="2018-08-09T00:00:00"/>
    <n v="20"/>
  </r>
  <r>
    <n v="25000"/>
    <x v="7"/>
    <x v="1"/>
    <x v="3"/>
    <n v="6"/>
    <x v="0"/>
    <s v="53000.0"/>
    <s v="automatic"/>
    <x v="3"/>
    <s v="red"/>
    <s v="1.0"/>
    <d v="2019-02-03T00:00:00"/>
    <n v="90"/>
  </r>
  <r>
    <n v="15900"/>
    <x v="0"/>
    <x v="74"/>
    <x v="3"/>
    <n v="8"/>
    <x v="0"/>
    <s v="157000.0"/>
    <s v="automatic"/>
    <x v="3"/>
    <s v="grey"/>
    <s v="1.0"/>
    <d v="2018-05-16T00:00:00"/>
    <n v="55"/>
  </r>
  <r>
    <n v="15999"/>
    <x v="7"/>
    <x v="10"/>
    <x v="3"/>
    <n v="8"/>
    <x v="0"/>
    <s v=""/>
    <s v="automatic"/>
    <x v="3"/>
    <s v="white"/>
    <s v="1.0"/>
    <d v="2018-12-29T00:00:00"/>
    <n v="27"/>
  </r>
  <r>
    <n v="11495"/>
    <x v="4"/>
    <x v="60"/>
    <x v="0"/>
    <m/>
    <x v="0"/>
    <s v="40080.0"/>
    <s v="automatic"/>
    <x v="2"/>
    <s v="silver"/>
    <s v=""/>
    <d v="2018-10-21T00:00:00"/>
    <n v="22"/>
  </r>
  <r>
    <n v="3695"/>
    <x v="13"/>
    <x v="5"/>
    <x v="3"/>
    <n v="4"/>
    <x v="0"/>
    <s v="162971.0"/>
    <s v="automatic"/>
    <x v="2"/>
    <s v="grey"/>
    <s v=""/>
    <d v="2018-12-02T00:00:00"/>
    <n v="115"/>
  </r>
  <r>
    <n v="6995"/>
    <x v="2"/>
    <x v="30"/>
    <x v="3"/>
    <n v="4"/>
    <x v="0"/>
    <s v="133142.0"/>
    <s v="automatic"/>
    <x v="0"/>
    <s v="silver"/>
    <s v=""/>
    <d v="2018-11-18T00:00:00"/>
    <n v="32"/>
  </r>
  <r>
    <n v="4495"/>
    <x v="8"/>
    <x v="25"/>
    <x v="3"/>
    <n v="4"/>
    <x v="0"/>
    <s v="125151.0"/>
    <s v="automatic"/>
    <x v="2"/>
    <s v="grey"/>
    <s v=""/>
    <d v="2019-04-14T00:00:00"/>
    <n v="49"/>
  </r>
  <r>
    <n v="6295"/>
    <x v="5"/>
    <x v="60"/>
    <x v="3"/>
    <n v="4"/>
    <x v="0"/>
    <s v="87385.0"/>
    <s v="automatic"/>
    <x v="2"/>
    <s v="silver"/>
    <s v=""/>
    <d v="2018-05-24T00:00:00"/>
    <n v="20"/>
  </r>
  <r>
    <n v="3695"/>
    <x v="10"/>
    <x v="2"/>
    <x v="3"/>
    <n v="4"/>
    <x v="0"/>
    <s v=""/>
    <s v="automatic"/>
    <x v="2"/>
    <s v="black"/>
    <s v=""/>
    <d v="2019-04-12T00:00:00"/>
    <n v="32"/>
  </r>
  <r>
    <n v="4495"/>
    <x v="12"/>
    <x v="33"/>
    <x v="3"/>
    <m/>
    <x v="0"/>
    <s v="220371.0"/>
    <s v="automatic"/>
    <x v="0"/>
    <s v="black"/>
    <s v="1.0"/>
    <d v="2018-08-27T00:00:00"/>
    <n v="38"/>
  </r>
  <r>
    <n v="12800"/>
    <x v="9"/>
    <x v="60"/>
    <x v="1"/>
    <n v="4"/>
    <x v="0"/>
    <s v="22000.0"/>
    <s v="automatic"/>
    <x v="2"/>
    <s v="grey"/>
    <s v=""/>
    <d v="2018-05-17T00:00:00"/>
    <n v="37"/>
  </r>
  <r>
    <n v="14900"/>
    <x v="7"/>
    <x v="96"/>
    <x v="0"/>
    <n v="8"/>
    <x v="1"/>
    <s v="242843.0"/>
    <s v="automatic"/>
    <x v="3"/>
    <s v="white"/>
    <s v="1.0"/>
    <d v="2019-03-11T00:00:00"/>
    <n v="3"/>
  </r>
  <r>
    <n v="8500"/>
    <x v="15"/>
    <x v="74"/>
    <x v="3"/>
    <n v="8"/>
    <x v="0"/>
    <s v="186000.0"/>
    <s v="automatic"/>
    <x v="3"/>
    <s v="orange"/>
    <s v="1.0"/>
    <d v="2018-05-26T00:00:00"/>
    <n v="59"/>
  </r>
  <r>
    <n v="11500"/>
    <x v="8"/>
    <x v="17"/>
    <x v="0"/>
    <n v="8"/>
    <x v="0"/>
    <s v="163000.0"/>
    <s v="automatic"/>
    <x v="1"/>
    <s v="black"/>
    <s v="1.0"/>
    <d v="2018-11-07T00:00:00"/>
    <n v="24"/>
  </r>
  <r>
    <n v="13000"/>
    <x v="2"/>
    <x v="75"/>
    <x v="0"/>
    <n v="4"/>
    <x v="0"/>
    <s v="109000.0"/>
    <s v="automatic"/>
    <x v="9"/>
    <s v="white"/>
    <s v=""/>
    <d v="2018-10-31T00:00:00"/>
    <n v="15"/>
  </r>
  <r>
    <n v="11990"/>
    <x v="14"/>
    <x v="96"/>
    <x v="3"/>
    <n v="8"/>
    <x v="1"/>
    <s v="124.0"/>
    <s v="automatic"/>
    <x v="3"/>
    <s v="red"/>
    <s v="1.0"/>
    <d v="2019-03-15T00:00:00"/>
    <n v="106"/>
  </r>
  <r>
    <n v="8500"/>
    <x v="2"/>
    <x v="78"/>
    <x v="3"/>
    <n v="4"/>
    <x v="0"/>
    <s v="111000.0"/>
    <s v="manual"/>
    <x v="2"/>
    <s v=""/>
    <s v=""/>
    <d v="2018-06-21T00:00:00"/>
    <n v="48"/>
  </r>
  <r>
    <n v="13900"/>
    <x v="16"/>
    <x v="8"/>
    <x v="3"/>
    <m/>
    <x v="0"/>
    <s v=""/>
    <s v="automatic"/>
    <x v="3"/>
    <s v="white"/>
    <s v="1.0"/>
    <d v="2018-06-22T00:00:00"/>
    <n v="8"/>
  </r>
  <r>
    <n v="16000"/>
    <x v="21"/>
    <x v="83"/>
    <x v="0"/>
    <n v="4"/>
    <x v="3"/>
    <s v="60000.0"/>
    <s v="automatic"/>
    <x v="2"/>
    <s v=""/>
    <s v=""/>
    <d v="2018-06-20T00:00:00"/>
    <n v="101"/>
  </r>
  <r>
    <n v="27000"/>
    <x v="21"/>
    <x v="29"/>
    <x v="3"/>
    <n v="6"/>
    <x v="0"/>
    <s v="40500.0"/>
    <s v="automatic"/>
    <x v="3"/>
    <s v=""/>
    <s v="1.0"/>
    <d v="2018-08-22T00:00:00"/>
    <n v="7"/>
  </r>
  <r>
    <n v="5450"/>
    <x v="5"/>
    <x v="48"/>
    <x v="3"/>
    <n v="4"/>
    <x v="0"/>
    <s v=""/>
    <s v="manual"/>
    <x v="2"/>
    <s v="silver"/>
    <s v=""/>
    <d v="2018-05-24T00:00:00"/>
    <n v="44"/>
  </r>
  <r>
    <n v="26995"/>
    <x v="6"/>
    <x v="86"/>
    <x v="0"/>
    <n v="8"/>
    <x v="0"/>
    <s v="100821.0"/>
    <s v="automatic"/>
    <x v="3"/>
    <s v="blue"/>
    <s v="1.0"/>
    <d v="2018-06-02T00:00:00"/>
    <n v="29"/>
  </r>
  <r>
    <n v="19475"/>
    <x v="2"/>
    <x v="10"/>
    <x v="0"/>
    <n v="8"/>
    <x v="0"/>
    <s v="98585.0"/>
    <s v="automatic"/>
    <x v="3"/>
    <s v="black"/>
    <s v=""/>
    <d v="2019-02-07T00:00:00"/>
    <n v="89"/>
  </r>
  <r>
    <n v="26945"/>
    <x v="2"/>
    <x v="52"/>
    <x v="0"/>
    <n v="8"/>
    <x v="0"/>
    <s v="68619.0"/>
    <s v="automatic"/>
    <x v="4"/>
    <s v="red"/>
    <s v=""/>
    <d v="2018-07-25T00:00:00"/>
    <n v="28"/>
  </r>
  <r>
    <n v="11500"/>
    <x v="21"/>
    <x v="42"/>
    <x v="3"/>
    <n v="4"/>
    <x v="0"/>
    <s v="66000.0"/>
    <s v="automatic"/>
    <x v="2"/>
    <s v="silver"/>
    <s v=""/>
    <d v="2018-06-06T00:00:00"/>
    <n v="40"/>
  </r>
  <r>
    <n v="21900"/>
    <x v="8"/>
    <x v="44"/>
    <x v="3"/>
    <n v="8"/>
    <x v="1"/>
    <s v="203000.0"/>
    <s v="automatic"/>
    <x v="3"/>
    <s v="white"/>
    <s v="1.0"/>
    <d v="2018-08-27T00:00:00"/>
    <n v="27"/>
  </r>
  <r>
    <n v="2900"/>
    <x v="28"/>
    <x v="29"/>
    <x v="0"/>
    <n v="4"/>
    <x v="0"/>
    <s v="185.0"/>
    <s v="automatic"/>
    <x v="3"/>
    <s v="black"/>
    <s v=""/>
    <d v="2018-12-16T00:00:00"/>
    <n v="22"/>
  </r>
  <r>
    <n v="4995"/>
    <x v="10"/>
    <x v="25"/>
    <x v="3"/>
    <n v="4"/>
    <x v="0"/>
    <s v="104592.0"/>
    <s v="automatic"/>
    <x v="4"/>
    <s v="black"/>
    <s v=""/>
    <d v="2018-06-13T00:00:00"/>
    <n v="50"/>
  </r>
  <r>
    <n v="4495"/>
    <x v="3"/>
    <x v="6"/>
    <x v="3"/>
    <n v="6"/>
    <x v="0"/>
    <s v="174456.0"/>
    <s v="automatic"/>
    <x v="0"/>
    <s v="blue"/>
    <s v="1.0"/>
    <d v="2019-01-25T00:00:00"/>
    <n v="87"/>
  </r>
  <r>
    <n v="4695"/>
    <x v="8"/>
    <x v="23"/>
    <x v="3"/>
    <n v="6"/>
    <x v="0"/>
    <s v="160951.0"/>
    <s v="automatic"/>
    <x v="0"/>
    <s v="white"/>
    <s v=""/>
    <d v="2019-03-19T00:00:00"/>
    <n v="24"/>
  </r>
  <r>
    <n v="2900"/>
    <x v="11"/>
    <x v="71"/>
    <x v="3"/>
    <n v="4"/>
    <x v="0"/>
    <s v="238566.0"/>
    <s v="automatic"/>
    <x v="0"/>
    <s v="silver"/>
    <s v=""/>
    <d v="2019-03-10T00:00:00"/>
    <n v="31"/>
  </r>
  <r>
    <n v="6900"/>
    <x v="7"/>
    <x v="73"/>
    <x v="3"/>
    <n v="4"/>
    <x v="0"/>
    <s v="86000.0"/>
    <s v="automatic"/>
    <x v="2"/>
    <s v="grey"/>
    <s v=""/>
    <d v="2018-10-31T00:00:00"/>
    <n v="53"/>
  </r>
  <r>
    <n v="8900"/>
    <x v="8"/>
    <x v="27"/>
    <x v="3"/>
    <n v="6"/>
    <x v="0"/>
    <s v="120000.0"/>
    <s v="automatic"/>
    <x v="0"/>
    <s v="red"/>
    <s v="1.0"/>
    <d v="2019-03-23T00:00:00"/>
    <n v="62"/>
  </r>
  <r>
    <n v="4499"/>
    <x v="24"/>
    <x v="18"/>
    <x v="3"/>
    <n v="4"/>
    <x v="0"/>
    <s v="113000.0"/>
    <s v="manual"/>
    <x v="0"/>
    <s v="green"/>
    <s v="1.0"/>
    <d v="2018-06-23T00:00:00"/>
    <n v="65"/>
  </r>
  <r>
    <n v="4200"/>
    <x v="11"/>
    <x v="4"/>
    <x v="0"/>
    <n v="6"/>
    <x v="0"/>
    <s v="134500.0"/>
    <s v="automatic"/>
    <x v="2"/>
    <s v="blue"/>
    <s v=""/>
    <d v="2018-06-16T00:00:00"/>
    <n v="39"/>
  </r>
  <r>
    <n v="17490"/>
    <x v="21"/>
    <x v="98"/>
    <x v="0"/>
    <n v="10"/>
    <x v="0"/>
    <s v="122974.0"/>
    <s v="automatic"/>
    <x v="3"/>
    <s v=""/>
    <s v=""/>
    <d v="2018-12-29T00:00:00"/>
    <n v="30"/>
  </r>
  <r>
    <n v="21990"/>
    <x v="1"/>
    <x v="72"/>
    <x v="0"/>
    <n v="8"/>
    <x v="1"/>
    <s v="81522.0"/>
    <s v="automatic"/>
    <x v="3"/>
    <s v="blue"/>
    <s v="1.0"/>
    <d v="2018-07-22T00:00:00"/>
    <n v="38"/>
  </r>
  <r>
    <n v="15900"/>
    <x v="0"/>
    <x v="74"/>
    <x v="3"/>
    <n v="8"/>
    <x v="0"/>
    <s v="157000.0"/>
    <s v="automatic"/>
    <x v="3"/>
    <s v="grey"/>
    <s v="1.0"/>
    <d v="2018-05-26T00:00:00"/>
    <n v="105"/>
  </r>
  <r>
    <n v="24990"/>
    <x v="6"/>
    <x v="49"/>
    <x v="0"/>
    <m/>
    <x v="0"/>
    <s v="43854.0"/>
    <s v="automatic"/>
    <x v="3"/>
    <s v="white"/>
    <s v="1.0"/>
    <d v="2018-10-26T00:00:00"/>
    <n v="29"/>
  </r>
  <r>
    <n v="13490"/>
    <x v="7"/>
    <x v="98"/>
    <x v="0"/>
    <n v="8"/>
    <x v="0"/>
    <s v=""/>
    <s v="automatic"/>
    <x v="3"/>
    <s v="white"/>
    <s v=""/>
    <d v="2018-09-06T00:00:00"/>
    <n v="27"/>
  </r>
  <r>
    <n v="21990"/>
    <x v="2"/>
    <x v="44"/>
    <x v="0"/>
    <n v="8"/>
    <x v="0"/>
    <s v="99748.0"/>
    <s v="automatic"/>
    <x v="3"/>
    <s v="white"/>
    <s v=""/>
    <d v="2018-10-22T00:00:00"/>
    <n v="36"/>
  </r>
  <r>
    <n v="13990"/>
    <x v="14"/>
    <x v="84"/>
    <x v="0"/>
    <n v="8"/>
    <x v="0"/>
    <s v="66697.0"/>
    <s v="automatic"/>
    <x v="3"/>
    <s v="white"/>
    <s v="1.0"/>
    <d v="2019-02-16T00:00:00"/>
    <n v="27"/>
  </r>
  <r>
    <n v="16990"/>
    <x v="8"/>
    <x v="98"/>
    <x v="0"/>
    <n v="8"/>
    <x v="0"/>
    <s v=""/>
    <s v="automatic"/>
    <x v="3"/>
    <s v="white"/>
    <s v=""/>
    <d v="2018-05-01T00:00:00"/>
    <n v="31"/>
  </r>
  <r>
    <n v="16990"/>
    <x v="8"/>
    <x v="98"/>
    <x v="0"/>
    <n v="8"/>
    <x v="0"/>
    <s v="99693.0"/>
    <s v="automatic"/>
    <x v="3"/>
    <s v=""/>
    <s v=""/>
    <d v="2018-05-18T00:00:00"/>
    <n v="37"/>
  </r>
  <r>
    <n v="18490"/>
    <x v="6"/>
    <x v="49"/>
    <x v="0"/>
    <n v="8"/>
    <x v="0"/>
    <s v="124332.0"/>
    <s v="automatic"/>
    <x v="3"/>
    <s v="white"/>
    <s v="1.0"/>
    <d v="2019-01-31T00:00:00"/>
    <n v="11"/>
  </r>
  <r>
    <n v="12990"/>
    <x v="0"/>
    <x v="98"/>
    <x v="0"/>
    <n v="8"/>
    <x v="0"/>
    <s v="146100.0"/>
    <s v="automatic"/>
    <x v="3"/>
    <s v=""/>
    <s v=""/>
    <d v="2018-10-13T00:00:00"/>
    <n v="60"/>
  </r>
  <r>
    <n v="19990"/>
    <x v="1"/>
    <x v="56"/>
    <x v="0"/>
    <n v="10"/>
    <x v="0"/>
    <s v=""/>
    <s v="manual"/>
    <x v="3"/>
    <s v="white"/>
    <s v="1.0"/>
    <d v="2019-01-03T00:00:00"/>
    <n v="46"/>
  </r>
  <r>
    <n v="20990"/>
    <x v="5"/>
    <x v="86"/>
    <x v="0"/>
    <n v="8"/>
    <x v="0"/>
    <s v="121437.0"/>
    <s v="automatic"/>
    <x v="3"/>
    <s v="white"/>
    <s v="1.0"/>
    <d v="2018-07-05T00:00:00"/>
    <n v="43"/>
  </r>
  <r>
    <n v="18990"/>
    <x v="6"/>
    <x v="49"/>
    <x v="0"/>
    <n v="8"/>
    <x v="0"/>
    <s v="134794.0"/>
    <s v="automatic"/>
    <x v="3"/>
    <s v="blue"/>
    <s v="1.0"/>
    <d v="2019-03-25T00:00:00"/>
    <n v="52"/>
  </r>
  <r>
    <n v="17490"/>
    <x v="1"/>
    <x v="98"/>
    <x v="0"/>
    <m/>
    <x v="0"/>
    <s v="122637.0"/>
    <s v="automatic"/>
    <x v="3"/>
    <s v="yellow"/>
    <s v=""/>
    <d v="2019-02-25T00:00:00"/>
    <n v="86"/>
  </r>
  <r>
    <n v="28990"/>
    <x v="6"/>
    <x v="56"/>
    <x v="0"/>
    <n v="8"/>
    <x v="1"/>
    <s v="112150.0"/>
    <s v="automatic"/>
    <x v="3"/>
    <s v="white"/>
    <s v="1.0"/>
    <d v="2019-02-04T00:00:00"/>
    <n v="31"/>
  </r>
  <r>
    <n v="14490"/>
    <x v="2"/>
    <x v="44"/>
    <x v="0"/>
    <n v="8"/>
    <x v="0"/>
    <s v=""/>
    <s v="automatic"/>
    <x v="3"/>
    <s v="white"/>
    <s v="1.0"/>
    <d v="2018-08-31T00:00:00"/>
    <n v="2"/>
  </r>
  <r>
    <n v="15990"/>
    <x v="7"/>
    <x v="49"/>
    <x v="0"/>
    <n v="8"/>
    <x v="0"/>
    <s v="113419.0"/>
    <s v="automatic"/>
    <x v="3"/>
    <s v="white"/>
    <s v="1.0"/>
    <d v="2018-12-06T00:00:00"/>
    <n v="4"/>
  </r>
  <r>
    <n v="8995"/>
    <x v="2"/>
    <x v="4"/>
    <x v="3"/>
    <m/>
    <x v="0"/>
    <s v="160495.0"/>
    <s v="automatic"/>
    <x v="2"/>
    <s v="black"/>
    <s v=""/>
    <d v="2018-12-03T00:00:00"/>
    <n v="30"/>
  </r>
  <r>
    <n v="14995"/>
    <x v="7"/>
    <x v="55"/>
    <x v="3"/>
    <n v="6"/>
    <x v="0"/>
    <s v="91407.0"/>
    <s v="automatic"/>
    <x v="0"/>
    <s v="black"/>
    <s v="1.0"/>
    <d v="2018-06-14T00:00:00"/>
    <n v="65"/>
  </r>
  <r>
    <n v="12995"/>
    <x v="2"/>
    <x v="57"/>
    <x v="3"/>
    <n v="6"/>
    <x v="0"/>
    <s v="91048.0"/>
    <s v="automatic"/>
    <x v="0"/>
    <s v="black"/>
    <s v=""/>
    <d v="2018-09-26T00:00:00"/>
    <n v="37"/>
  </r>
  <r>
    <n v="39995"/>
    <x v="6"/>
    <x v="88"/>
    <x v="3"/>
    <n v="8"/>
    <x v="1"/>
    <s v="116483.0"/>
    <s v="automatic"/>
    <x v="1"/>
    <s v="grey"/>
    <s v="1.0"/>
    <d v="2018-12-14T00:00:00"/>
    <n v="60"/>
  </r>
  <r>
    <n v="8995"/>
    <x v="21"/>
    <x v="19"/>
    <x v="3"/>
    <n v="4"/>
    <x v="0"/>
    <s v=""/>
    <s v="manual"/>
    <x v="2"/>
    <s v="grey"/>
    <s v=""/>
    <d v="2019-01-23T00:00:00"/>
    <n v="32"/>
  </r>
  <r>
    <n v="28995"/>
    <x v="1"/>
    <x v="86"/>
    <x v="3"/>
    <n v="8"/>
    <x v="0"/>
    <s v="85200.0"/>
    <s v="automatic"/>
    <x v="1"/>
    <s v=""/>
    <s v="1.0"/>
    <d v="2018-09-21T00:00:00"/>
    <n v="19"/>
  </r>
  <r>
    <n v="8995"/>
    <x v="5"/>
    <x v="64"/>
    <x v="3"/>
    <n v="6"/>
    <x v="0"/>
    <s v="126350.0"/>
    <s v="automatic"/>
    <x v="9"/>
    <s v="white"/>
    <s v=""/>
    <d v="2018-06-04T00:00:00"/>
    <n v="55"/>
  </r>
  <r>
    <n v="10995"/>
    <x v="21"/>
    <x v="64"/>
    <x v="3"/>
    <n v="6"/>
    <x v="0"/>
    <s v="93502.0"/>
    <s v="automatic"/>
    <x v="9"/>
    <s v="white"/>
    <s v=""/>
    <d v="2018-08-18T00:00:00"/>
    <n v="71"/>
  </r>
  <r>
    <n v="10995"/>
    <x v="6"/>
    <x v="81"/>
    <x v="3"/>
    <n v="4"/>
    <x v="3"/>
    <s v="121818.0"/>
    <s v="automatic"/>
    <x v="2"/>
    <s v="blue"/>
    <s v=""/>
    <d v="2018-10-05T00:00:00"/>
    <n v="113"/>
  </r>
  <r>
    <n v="7995"/>
    <x v="2"/>
    <x v="19"/>
    <x v="3"/>
    <n v="4"/>
    <x v="0"/>
    <s v="108299.0"/>
    <s v="automatic"/>
    <x v="2"/>
    <s v="white"/>
    <s v=""/>
    <d v="2019-02-18T00:00:00"/>
    <n v="32"/>
  </r>
  <r>
    <n v="10995"/>
    <x v="0"/>
    <x v="52"/>
    <x v="3"/>
    <n v="6"/>
    <x v="0"/>
    <s v="100326.0"/>
    <s v="automatic"/>
    <x v="4"/>
    <s v=""/>
    <s v=""/>
    <d v="2018-10-22T00:00:00"/>
    <n v="24"/>
  </r>
  <r>
    <n v="21995"/>
    <x v="6"/>
    <x v="10"/>
    <x v="3"/>
    <m/>
    <x v="0"/>
    <s v="118573.0"/>
    <s v="automatic"/>
    <x v="1"/>
    <s v="red"/>
    <s v="1.0"/>
    <d v="2018-07-07T00:00:00"/>
    <n v="38"/>
  </r>
  <r>
    <n v="11995"/>
    <x v="1"/>
    <x v="87"/>
    <x v="3"/>
    <n v="6"/>
    <x v="0"/>
    <s v="152069.0"/>
    <s v="automatic"/>
    <x v="3"/>
    <s v="white"/>
    <s v="1.0"/>
    <d v="2019-02-12T00:00:00"/>
    <n v="55"/>
  </r>
  <r>
    <n v="2495"/>
    <x v="30"/>
    <x v="26"/>
    <x v="0"/>
    <n v="4"/>
    <x v="0"/>
    <s v="205000.0"/>
    <s v="automatic"/>
    <x v="8"/>
    <s v="silver"/>
    <s v="1.0"/>
    <d v="2018-09-03T00:00:00"/>
    <n v="50"/>
  </r>
  <r>
    <n v="13995"/>
    <x v="8"/>
    <x v="74"/>
    <x v="3"/>
    <n v="8"/>
    <x v="0"/>
    <s v="111846.0"/>
    <s v="automatic"/>
    <x v="1"/>
    <s v="grey"/>
    <s v=""/>
    <d v="2018-09-09T00:00:00"/>
    <n v="53"/>
  </r>
  <r>
    <n v="6995"/>
    <x v="11"/>
    <x v="75"/>
    <x v="3"/>
    <m/>
    <x v="0"/>
    <s v="176051.0"/>
    <s v="automatic"/>
    <x v="9"/>
    <s v="silver"/>
    <s v=""/>
    <d v="2018-07-30T00:00:00"/>
    <n v="29"/>
  </r>
  <r>
    <n v="6995"/>
    <x v="7"/>
    <x v="42"/>
    <x v="3"/>
    <n v="4"/>
    <x v="0"/>
    <s v="99012.0"/>
    <s v="automatic"/>
    <x v="2"/>
    <s v=""/>
    <s v=""/>
    <d v="2019-01-07T00:00:00"/>
    <n v="85"/>
  </r>
  <r>
    <n v="3595"/>
    <x v="15"/>
    <x v="43"/>
    <x v="3"/>
    <m/>
    <x v="0"/>
    <s v=""/>
    <s v="automatic"/>
    <x v="4"/>
    <s v="brown"/>
    <s v=""/>
    <d v="2018-09-02T00:00:00"/>
    <n v="89"/>
  </r>
  <r>
    <n v="10995"/>
    <x v="11"/>
    <x v="1"/>
    <x v="3"/>
    <m/>
    <x v="0"/>
    <s v=""/>
    <s v="automatic"/>
    <x v="1"/>
    <s v="white"/>
    <s v=""/>
    <d v="2018-12-11T00:00:00"/>
    <n v="24"/>
  </r>
  <r>
    <n v="11995"/>
    <x v="7"/>
    <x v="33"/>
    <x v="3"/>
    <n v="4"/>
    <x v="0"/>
    <s v="92344.0"/>
    <s v="automatic"/>
    <x v="0"/>
    <s v="green"/>
    <s v=""/>
    <d v="2019-03-01T00:00:00"/>
    <n v="35"/>
  </r>
  <r>
    <n v="6995"/>
    <x v="7"/>
    <x v="19"/>
    <x v="3"/>
    <n v="4"/>
    <x v="0"/>
    <s v="105731.0"/>
    <s v="automatic"/>
    <x v="2"/>
    <s v="silver"/>
    <s v=""/>
    <d v="2018-07-31T00:00:00"/>
    <n v="37"/>
  </r>
  <r>
    <n v="19995"/>
    <x v="7"/>
    <x v="74"/>
    <x v="3"/>
    <n v="8"/>
    <x v="0"/>
    <s v="54132.0"/>
    <s v="automatic"/>
    <x v="1"/>
    <s v="white"/>
    <s v="1.0"/>
    <d v="2018-10-08T00:00:00"/>
    <n v="26"/>
  </r>
  <r>
    <n v="16995"/>
    <x v="21"/>
    <x v="79"/>
    <x v="3"/>
    <n v="6"/>
    <x v="0"/>
    <s v="40068.0"/>
    <s v="automatic"/>
    <x v="9"/>
    <s v="grey"/>
    <s v=""/>
    <d v="2019-04-18T00:00:00"/>
    <n v="90"/>
  </r>
  <r>
    <n v="2695"/>
    <x v="23"/>
    <x v="19"/>
    <x v="0"/>
    <n v="6"/>
    <x v="0"/>
    <s v="141000.0"/>
    <s v="automatic"/>
    <x v="2"/>
    <s v="green"/>
    <s v=""/>
    <d v="2018-08-23T00:00:00"/>
    <n v="88"/>
  </r>
  <r>
    <n v="3995"/>
    <x v="8"/>
    <x v="83"/>
    <x v="3"/>
    <n v="4"/>
    <x v="0"/>
    <s v=""/>
    <s v="automatic"/>
    <x v="2"/>
    <s v="silver"/>
    <s v=""/>
    <d v="2018-09-09T00:00:00"/>
    <n v="4"/>
  </r>
  <r>
    <n v="9995"/>
    <x v="8"/>
    <x v="62"/>
    <x v="3"/>
    <n v="8"/>
    <x v="0"/>
    <s v=""/>
    <s v="automatic"/>
    <x v="0"/>
    <s v="white"/>
    <s v="1.0"/>
    <d v="2019-01-21T00:00:00"/>
    <n v="53"/>
  </r>
  <r>
    <n v="18995"/>
    <x v="7"/>
    <x v="74"/>
    <x v="3"/>
    <n v="8"/>
    <x v="0"/>
    <s v="104151.0"/>
    <s v="automatic"/>
    <x v="1"/>
    <s v="silver"/>
    <s v="1.0"/>
    <d v="2018-12-29T00:00:00"/>
    <n v="101"/>
  </r>
  <r>
    <n v="15995"/>
    <x v="5"/>
    <x v="82"/>
    <x v="3"/>
    <n v="6"/>
    <x v="0"/>
    <s v="95289.0"/>
    <s v="automatic"/>
    <x v="0"/>
    <s v="white"/>
    <s v=""/>
    <d v="2018-12-15T00:00:00"/>
    <n v="11"/>
  </r>
  <r>
    <n v="15995"/>
    <x v="2"/>
    <x v="82"/>
    <x v="3"/>
    <n v="6"/>
    <x v="0"/>
    <s v="89493.0"/>
    <s v="automatic"/>
    <x v="0"/>
    <s v="brown"/>
    <s v=""/>
    <d v="2018-12-06T00:00:00"/>
    <n v="7"/>
  </r>
  <r>
    <n v="8495"/>
    <x v="12"/>
    <x v="15"/>
    <x v="3"/>
    <n v="8"/>
    <x v="0"/>
    <s v="144816.0"/>
    <s v="automatic"/>
    <x v="0"/>
    <s v="blue"/>
    <s v=""/>
    <d v="2018-09-15T00:00:00"/>
    <n v="25"/>
  </r>
  <r>
    <n v="8995"/>
    <x v="7"/>
    <x v="91"/>
    <x v="3"/>
    <n v="6"/>
    <x v="0"/>
    <s v="136669.0"/>
    <s v="automatic"/>
    <x v="0"/>
    <s v=""/>
    <s v="1.0"/>
    <d v="2019-03-27T00:00:00"/>
    <n v="13"/>
  </r>
  <r>
    <n v="3895"/>
    <x v="25"/>
    <x v="97"/>
    <x v="3"/>
    <n v="6"/>
    <x v="0"/>
    <s v="185000.0"/>
    <s v="automatic"/>
    <x v="0"/>
    <s v="white"/>
    <s v=""/>
    <d v="2018-05-07T00:00:00"/>
    <n v="35"/>
  </r>
  <r>
    <n v="3695"/>
    <x v="3"/>
    <x v="63"/>
    <x v="0"/>
    <n v="8"/>
    <x v="0"/>
    <s v="185000.0"/>
    <s v="automatic"/>
    <x v="0"/>
    <s v="grey"/>
    <s v=""/>
    <d v="2018-07-15T00:00:00"/>
    <n v="74"/>
  </r>
  <r>
    <n v="2995"/>
    <x v="13"/>
    <x v="19"/>
    <x v="0"/>
    <n v="4"/>
    <x v="0"/>
    <s v="215000.0"/>
    <s v="automatic"/>
    <x v="2"/>
    <s v="silver"/>
    <s v=""/>
    <d v="2019-01-17T00:00:00"/>
    <n v="59"/>
  </r>
  <r>
    <n v="2495"/>
    <x v="20"/>
    <x v="55"/>
    <x v="3"/>
    <n v="6"/>
    <x v="0"/>
    <s v="189000.0"/>
    <s v="automatic"/>
    <x v="0"/>
    <s v="brown"/>
    <s v="1.0"/>
    <d v="2019-01-27T00:00:00"/>
    <n v="38"/>
  </r>
  <r>
    <n v="2995"/>
    <x v="20"/>
    <x v="26"/>
    <x v="0"/>
    <n v="4"/>
    <x v="0"/>
    <s v="214000.0"/>
    <s v="automatic"/>
    <x v="8"/>
    <s v="green"/>
    <s v="1.0"/>
    <d v="2019-02-16T00:00:00"/>
    <n v="4"/>
  </r>
  <r>
    <n v="2995"/>
    <x v="20"/>
    <x v="10"/>
    <x v="0"/>
    <n v="8"/>
    <x v="0"/>
    <s v=""/>
    <s v="automatic"/>
    <x v="1"/>
    <s v="red"/>
    <s v=""/>
    <d v="2018-08-25T00:00:00"/>
    <n v="38"/>
  </r>
  <r>
    <n v="5990"/>
    <x v="8"/>
    <x v="55"/>
    <x v="0"/>
    <n v="6"/>
    <x v="0"/>
    <s v="137809.0"/>
    <s v="automatic"/>
    <x v="0"/>
    <s v="black"/>
    <s v="1.0"/>
    <d v="2018-06-16T00:00:00"/>
    <n v="29"/>
  </r>
  <r>
    <n v="900"/>
    <x v="25"/>
    <x v="77"/>
    <x v="2"/>
    <m/>
    <x v="0"/>
    <s v="192000.0"/>
    <s v="automatic"/>
    <x v="2"/>
    <s v="red"/>
    <s v=""/>
    <d v="2018-06-18T00:00:00"/>
    <n v="33"/>
  </r>
  <r>
    <n v="2695"/>
    <x v="1"/>
    <x v="55"/>
    <x v="0"/>
    <n v="6"/>
    <x v="0"/>
    <s v=""/>
    <s v="manual"/>
    <x v="0"/>
    <s v="blue"/>
    <s v=""/>
    <d v="2018-11-26T00:00:00"/>
    <n v="60"/>
  </r>
  <r>
    <n v="2395"/>
    <x v="15"/>
    <x v="26"/>
    <x v="0"/>
    <n v="4"/>
    <x v="0"/>
    <s v="295000.0"/>
    <s v="automatic"/>
    <x v="8"/>
    <s v=""/>
    <s v="1.0"/>
    <d v="2018-11-12T00:00:00"/>
    <n v="22"/>
  </r>
  <r>
    <n v="51000"/>
    <x v="21"/>
    <x v="72"/>
    <x v="3"/>
    <n v="8"/>
    <x v="1"/>
    <s v="44280.0"/>
    <s v="automatic"/>
    <x v="3"/>
    <s v="white"/>
    <s v="1.0"/>
    <d v="2019-01-25T00:00:00"/>
    <n v="29"/>
  </r>
  <r>
    <n v="2995"/>
    <x v="28"/>
    <x v="68"/>
    <x v="3"/>
    <n v="4"/>
    <x v="0"/>
    <s v="258000.0"/>
    <s v="manual"/>
    <x v="1"/>
    <s v="white"/>
    <s v=""/>
    <d v="2018-05-13T00:00:00"/>
    <n v="14"/>
  </r>
  <r>
    <n v="5990"/>
    <x v="7"/>
    <x v="5"/>
    <x v="1"/>
    <n v="4"/>
    <x v="0"/>
    <s v="121000.0"/>
    <s v="automatic"/>
    <x v="2"/>
    <s v=""/>
    <s v=""/>
    <d v="2018-08-16T00:00:00"/>
    <n v="91"/>
  </r>
  <r>
    <n v="3900"/>
    <x v="3"/>
    <x v="6"/>
    <x v="0"/>
    <n v="6"/>
    <x v="0"/>
    <s v=""/>
    <s v="automatic"/>
    <x v="0"/>
    <s v="black"/>
    <s v="1.0"/>
    <d v="2018-05-01T00:00:00"/>
    <n v="29"/>
  </r>
  <r>
    <n v="2995"/>
    <x v="25"/>
    <x v="65"/>
    <x v="3"/>
    <n v="6"/>
    <x v="0"/>
    <s v="154000.0"/>
    <s v="automatic"/>
    <x v="2"/>
    <s v="silver"/>
    <s v=""/>
    <d v="2019-01-06T00:00:00"/>
    <n v="9"/>
  </r>
  <r>
    <n v="4995"/>
    <x v="14"/>
    <x v="47"/>
    <x v="3"/>
    <n v="8"/>
    <x v="0"/>
    <s v="128000.0"/>
    <s v="automatic"/>
    <x v="0"/>
    <s v="brown"/>
    <s v=""/>
    <d v="2018-05-07T00:00:00"/>
    <n v="6"/>
  </r>
  <r>
    <n v="2995"/>
    <x v="25"/>
    <x v="26"/>
    <x v="0"/>
    <n v="4"/>
    <x v="0"/>
    <s v="171000.0"/>
    <s v="automatic"/>
    <x v="8"/>
    <s v="green"/>
    <s v="1.0"/>
    <d v="2019-02-28T00:00:00"/>
    <n v="35"/>
  </r>
  <r>
    <n v="13600"/>
    <x v="13"/>
    <x v="18"/>
    <x v="3"/>
    <n v="6"/>
    <x v="0"/>
    <s v="119000.0"/>
    <s v="automatic"/>
    <x v="3"/>
    <s v="silver"/>
    <s v="1.0"/>
    <d v="2018-11-13T00:00:00"/>
    <n v="48"/>
  </r>
  <r>
    <n v="1750"/>
    <x v="8"/>
    <x v="46"/>
    <x v="0"/>
    <m/>
    <x v="0"/>
    <s v="176233.0"/>
    <s v="automatic"/>
    <x v="7"/>
    <s v=""/>
    <s v="1.0"/>
    <d v="2019-04-18T00:00:00"/>
    <n v="41"/>
  </r>
  <r>
    <n v="3995"/>
    <x v="12"/>
    <x v="33"/>
    <x v="0"/>
    <n v="4"/>
    <x v="0"/>
    <s v="196161.0"/>
    <s v="automatic"/>
    <x v="0"/>
    <s v="blue"/>
    <s v="1.0"/>
    <d v="2018-11-01T00:00:00"/>
    <n v="65"/>
  </r>
  <r>
    <n v="4750"/>
    <x v="12"/>
    <x v="54"/>
    <x v="0"/>
    <n v="4"/>
    <x v="0"/>
    <s v="121901.0"/>
    <s v="automatic"/>
    <x v="8"/>
    <s v="grey"/>
    <s v="1.0"/>
    <d v="2018-12-02T00:00:00"/>
    <n v="22"/>
  </r>
  <r>
    <n v="3795"/>
    <x v="10"/>
    <x v="77"/>
    <x v="0"/>
    <n v="5"/>
    <x v="0"/>
    <s v="125698.0"/>
    <s v="automatic"/>
    <x v="2"/>
    <s v="grey"/>
    <s v=""/>
    <d v="2018-06-23T00:00:00"/>
    <n v="40"/>
  </r>
  <r>
    <n v="5995"/>
    <x v="11"/>
    <x v="25"/>
    <x v="0"/>
    <n v="4"/>
    <x v="0"/>
    <s v="118229.0"/>
    <s v="automatic"/>
    <x v="2"/>
    <s v=""/>
    <s v=""/>
    <d v="2019-01-13T00:00:00"/>
    <n v="48"/>
  </r>
  <r>
    <n v="3995"/>
    <x v="13"/>
    <x v="58"/>
    <x v="0"/>
    <n v="6"/>
    <x v="0"/>
    <s v="121364.0"/>
    <s v="automatic"/>
    <x v="2"/>
    <s v=""/>
    <s v=""/>
    <d v="2019-03-18T00:00:00"/>
    <n v="43"/>
  </r>
  <r>
    <n v="8995"/>
    <x v="5"/>
    <x v="80"/>
    <x v="0"/>
    <n v="4"/>
    <x v="0"/>
    <s v="84001.0"/>
    <s v="automatic"/>
    <x v="2"/>
    <s v="black"/>
    <s v=""/>
    <d v="2018-08-27T00:00:00"/>
    <n v="50"/>
  </r>
  <r>
    <n v="17500"/>
    <x v="12"/>
    <x v="22"/>
    <x v="3"/>
    <n v="8"/>
    <x v="0"/>
    <s v="110000.0"/>
    <s v="automatic"/>
    <x v="6"/>
    <s v=""/>
    <s v=""/>
    <d v="2019-01-20T00:00:00"/>
    <n v="40"/>
  </r>
  <r>
    <n v="4995"/>
    <x v="10"/>
    <x v="9"/>
    <x v="3"/>
    <n v="4"/>
    <x v="0"/>
    <s v="133961.0"/>
    <s v="manual"/>
    <x v="2"/>
    <s v=""/>
    <s v=""/>
    <d v="2018-11-10T00:00:00"/>
    <n v="13"/>
  </r>
  <r>
    <n v="6750"/>
    <x v="16"/>
    <x v="1"/>
    <x v="3"/>
    <n v="8"/>
    <x v="0"/>
    <s v=""/>
    <s v="automatic"/>
    <x v="3"/>
    <s v="grey"/>
    <s v=""/>
    <d v="2019-01-08T00:00:00"/>
    <n v="49"/>
  </r>
  <r>
    <n v="6750"/>
    <x v="2"/>
    <x v="10"/>
    <x v="0"/>
    <n v="8"/>
    <x v="0"/>
    <s v="185994.0"/>
    <s v="automatic"/>
    <x v="3"/>
    <s v="grey"/>
    <s v=""/>
    <d v="2018-10-20T00:00:00"/>
    <n v="21"/>
  </r>
  <r>
    <n v="2500"/>
    <x v="11"/>
    <x v="60"/>
    <x v="3"/>
    <n v="4"/>
    <x v="0"/>
    <s v="156793.0"/>
    <s v="automatic"/>
    <x v="2"/>
    <s v="white"/>
    <s v=""/>
    <d v="2018-12-20T00:00:00"/>
    <n v="99"/>
  </r>
  <r>
    <n v="12300"/>
    <x v="4"/>
    <x v="2"/>
    <x v="3"/>
    <n v="4"/>
    <x v="0"/>
    <s v=""/>
    <s v="automatic"/>
    <x v="2"/>
    <s v="grey"/>
    <s v=""/>
    <d v="2019-03-01T00:00:00"/>
    <n v="2"/>
  </r>
  <r>
    <n v="5500"/>
    <x v="16"/>
    <x v="75"/>
    <x v="3"/>
    <n v="6"/>
    <x v="0"/>
    <s v="160574.0"/>
    <s v="automatic"/>
    <x v="9"/>
    <s v="white"/>
    <s v=""/>
    <d v="2018-08-09T00:00:00"/>
    <n v="35"/>
  </r>
  <r>
    <n v="24300"/>
    <x v="2"/>
    <x v="40"/>
    <x v="0"/>
    <n v="6"/>
    <x v="0"/>
    <s v="51438.0"/>
    <s v="other"/>
    <x v="1"/>
    <s v=""/>
    <s v="1.0"/>
    <d v="2019-03-24T00:00:00"/>
    <n v="73"/>
  </r>
  <r>
    <n v="46665"/>
    <x v="9"/>
    <x v="8"/>
    <x v="3"/>
    <n v="8"/>
    <x v="0"/>
    <s v="8584.0"/>
    <s v="automatic"/>
    <x v="3"/>
    <s v="grey"/>
    <s v="1.0"/>
    <d v="2018-10-31T00:00:00"/>
    <n v="18"/>
  </r>
  <r>
    <n v="9500"/>
    <x v="21"/>
    <x v="64"/>
    <x v="3"/>
    <n v="6"/>
    <x v="3"/>
    <s v="93000.0"/>
    <s v="automatic"/>
    <x v="9"/>
    <s v="white"/>
    <s v=""/>
    <d v="2018-11-21T00:00:00"/>
    <n v="63"/>
  </r>
  <r>
    <n v="36545"/>
    <x v="6"/>
    <x v="15"/>
    <x v="3"/>
    <m/>
    <x v="0"/>
    <s v="56045.0"/>
    <s v="automatic"/>
    <x v="0"/>
    <s v="white"/>
    <s v="1.0"/>
    <d v="2018-07-14T00:00:00"/>
    <n v="19"/>
  </r>
  <r>
    <n v="19545"/>
    <x v="6"/>
    <x v="75"/>
    <x v="3"/>
    <n v="6"/>
    <x v="0"/>
    <s v="67593.0"/>
    <s v="automatic"/>
    <x v="9"/>
    <s v="silver"/>
    <s v=""/>
    <d v="2019-03-11T00:00:00"/>
    <n v="39"/>
  </r>
  <r>
    <n v="4500"/>
    <x v="11"/>
    <x v="5"/>
    <x v="1"/>
    <m/>
    <x v="0"/>
    <s v="135181.0"/>
    <s v="automatic"/>
    <x v="2"/>
    <s v="grey"/>
    <s v=""/>
    <d v="2018-07-20T00:00:00"/>
    <n v="18"/>
  </r>
  <r>
    <n v="4678"/>
    <x v="14"/>
    <x v="80"/>
    <x v="0"/>
    <n v="4"/>
    <x v="0"/>
    <s v="111000.0"/>
    <s v="automatic"/>
    <x v="8"/>
    <s v=""/>
    <s v="1.0"/>
    <d v="2019-02-12T00:00:00"/>
    <n v="62"/>
  </r>
  <r>
    <n v="15545"/>
    <x v="21"/>
    <x v="7"/>
    <x v="3"/>
    <n v="4"/>
    <x v="0"/>
    <s v="69106.0"/>
    <s v="automatic"/>
    <x v="0"/>
    <s v="white"/>
    <s v="1.0"/>
    <d v="2019-02-21T00:00:00"/>
    <n v="37"/>
  </r>
  <r>
    <n v="36665"/>
    <x v="9"/>
    <x v="10"/>
    <x v="3"/>
    <n v="8"/>
    <x v="0"/>
    <s v="22988.0"/>
    <s v="automatic"/>
    <x v="3"/>
    <s v="black"/>
    <s v="1.0"/>
    <d v="2018-05-23T00:00:00"/>
    <n v="9"/>
  </r>
  <r>
    <n v="17545"/>
    <x v="0"/>
    <x v="18"/>
    <x v="3"/>
    <n v="6"/>
    <x v="0"/>
    <s v="76271.0"/>
    <s v="manual"/>
    <x v="0"/>
    <s v=""/>
    <s v="1.0"/>
    <d v="2018-10-29T00:00:00"/>
    <n v="13"/>
  </r>
  <r>
    <n v="42995"/>
    <x v="9"/>
    <x v="62"/>
    <x v="3"/>
    <n v="8"/>
    <x v="0"/>
    <s v="40800.0"/>
    <s v="automatic"/>
    <x v="0"/>
    <s v=""/>
    <s v="1.0"/>
    <d v="2018-10-13T00:00:00"/>
    <n v="18"/>
  </r>
  <r>
    <n v="9500"/>
    <x v="2"/>
    <x v="98"/>
    <x v="3"/>
    <n v="8"/>
    <x v="0"/>
    <s v="160500.0"/>
    <s v="automatic"/>
    <x v="5"/>
    <s v="white"/>
    <s v=""/>
    <d v="2019-01-09T00:00:00"/>
    <n v="33"/>
  </r>
  <r>
    <n v="10995"/>
    <x v="0"/>
    <x v="55"/>
    <x v="3"/>
    <n v="6"/>
    <x v="0"/>
    <s v="128200.0"/>
    <s v="automatic"/>
    <x v="8"/>
    <s v="black"/>
    <s v="1.0"/>
    <d v="2019-01-11T00:00:00"/>
    <n v="3"/>
  </r>
  <r>
    <n v="14995"/>
    <x v="2"/>
    <x v="33"/>
    <x v="3"/>
    <n v="4"/>
    <x v="0"/>
    <s v="60150.0"/>
    <s v="automatic"/>
    <x v="8"/>
    <s v="brown"/>
    <s v="1.0"/>
    <d v="2018-09-25T00:00:00"/>
    <n v="43"/>
  </r>
  <r>
    <n v="13995"/>
    <x v="8"/>
    <x v="8"/>
    <x v="3"/>
    <n v="8"/>
    <x v="0"/>
    <s v="93300.0"/>
    <s v="automatic"/>
    <x v="3"/>
    <s v="grey"/>
    <s v="1.0"/>
    <d v="2018-11-12T00:00:00"/>
    <n v="27"/>
  </r>
  <r>
    <n v="12995"/>
    <x v="2"/>
    <x v="31"/>
    <x v="3"/>
    <n v="4"/>
    <x v="0"/>
    <s v=""/>
    <s v="automatic"/>
    <x v="8"/>
    <s v="black"/>
    <s v="1.0"/>
    <d v="2018-08-20T00:00:00"/>
    <n v="29"/>
  </r>
  <r>
    <n v="14995"/>
    <x v="0"/>
    <x v="68"/>
    <x v="3"/>
    <n v="6"/>
    <x v="0"/>
    <s v="54200.0"/>
    <s v="automatic"/>
    <x v="3"/>
    <s v=""/>
    <s v="1.0"/>
    <d v="2018-11-21T00:00:00"/>
    <n v="72"/>
  </r>
  <r>
    <n v="20995"/>
    <x v="2"/>
    <x v="10"/>
    <x v="3"/>
    <n v="8"/>
    <x v="0"/>
    <s v="96100.0"/>
    <s v="automatic"/>
    <x v="3"/>
    <s v=""/>
    <s v="1.0"/>
    <d v="2018-09-05T00:00:00"/>
    <n v="42"/>
  </r>
  <r>
    <n v="15995"/>
    <x v="6"/>
    <x v="16"/>
    <x v="3"/>
    <n v="4"/>
    <x v="0"/>
    <s v="30998.0"/>
    <s v="automatic"/>
    <x v="0"/>
    <s v="white"/>
    <s v="1.0"/>
    <d v="2018-07-15T00:00:00"/>
    <n v="36"/>
  </r>
  <r>
    <n v="6495"/>
    <x v="8"/>
    <x v="97"/>
    <x v="0"/>
    <n v="6"/>
    <x v="0"/>
    <s v=""/>
    <s v="automatic"/>
    <x v="0"/>
    <s v=""/>
    <s v="1.0"/>
    <d v="2018-05-05T00:00:00"/>
    <n v="19"/>
  </r>
  <r>
    <n v="3350"/>
    <x v="16"/>
    <x v="25"/>
    <x v="0"/>
    <n v="4"/>
    <x v="0"/>
    <s v="190607.0"/>
    <s v="automatic"/>
    <x v="2"/>
    <s v="custom"/>
    <s v=""/>
    <d v="2018-08-01T00:00:00"/>
    <n v="67"/>
  </r>
  <r>
    <n v="8495"/>
    <x v="10"/>
    <x v="5"/>
    <x v="0"/>
    <n v="4"/>
    <x v="0"/>
    <s v=""/>
    <s v="automatic"/>
    <x v="2"/>
    <s v="green"/>
    <s v=""/>
    <d v="2018-11-14T00:00:00"/>
    <n v="53"/>
  </r>
  <r>
    <n v="7895"/>
    <x v="2"/>
    <x v="42"/>
    <x v="0"/>
    <n v="4"/>
    <x v="0"/>
    <s v="73574.0"/>
    <s v="automatic"/>
    <x v="2"/>
    <s v="grey"/>
    <s v=""/>
    <d v="2018-05-12T00:00:00"/>
    <n v="17"/>
  </r>
  <r>
    <n v="4495"/>
    <x v="12"/>
    <x v="23"/>
    <x v="0"/>
    <n v="6"/>
    <x v="0"/>
    <s v="160780.0"/>
    <s v="automatic"/>
    <x v="0"/>
    <s v="custom"/>
    <s v="1.0"/>
    <d v="2019-01-23T00:00:00"/>
    <n v="73"/>
  </r>
  <r>
    <n v="4795"/>
    <x v="20"/>
    <x v="10"/>
    <x v="0"/>
    <n v="6"/>
    <x v="0"/>
    <s v="169579.0"/>
    <s v="automatic"/>
    <x v="3"/>
    <s v="white"/>
    <s v=""/>
    <d v="2019-01-23T00:00:00"/>
    <n v="54"/>
  </r>
  <r>
    <n v="8995"/>
    <x v="11"/>
    <x v="16"/>
    <x v="0"/>
    <n v="4"/>
    <x v="0"/>
    <s v="111449.0"/>
    <s v="automatic"/>
    <x v="0"/>
    <s v="black"/>
    <s v="1.0"/>
    <d v="2018-11-07T00:00:00"/>
    <n v="136"/>
  </r>
  <r>
    <n v="4495"/>
    <x v="12"/>
    <x v="19"/>
    <x v="0"/>
    <n v="6"/>
    <x v="0"/>
    <s v="105811.0"/>
    <s v="automatic"/>
    <x v="2"/>
    <s v="blue"/>
    <s v=""/>
    <d v="2018-08-04T00:00:00"/>
    <n v="10"/>
  </r>
  <r>
    <n v="7995"/>
    <x v="7"/>
    <x v="25"/>
    <x v="0"/>
    <n v="4"/>
    <x v="0"/>
    <s v="98993.0"/>
    <s v="automatic"/>
    <x v="4"/>
    <s v="red"/>
    <s v=""/>
    <d v="2018-11-28T00:00:00"/>
    <n v="19"/>
  </r>
  <r>
    <n v="9795"/>
    <x v="1"/>
    <x v="33"/>
    <x v="0"/>
    <n v="4"/>
    <x v="0"/>
    <s v="107952.0"/>
    <s v="automatic"/>
    <x v="0"/>
    <s v="black"/>
    <s v="1.0"/>
    <d v="2018-08-24T00:00:00"/>
    <n v="37"/>
  </r>
  <r>
    <n v="8495"/>
    <x v="2"/>
    <x v="1"/>
    <x v="0"/>
    <n v="6"/>
    <x v="0"/>
    <s v=""/>
    <s v="automatic"/>
    <x v="3"/>
    <s v="green"/>
    <s v=""/>
    <d v="2019-03-27T00:00:00"/>
    <n v="40"/>
  </r>
  <r>
    <n v="4350"/>
    <x v="14"/>
    <x v="9"/>
    <x v="0"/>
    <n v="4"/>
    <x v="0"/>
    <s v="172526.0"/>
    <s v="automatic"/>
    <x v="2"/>
    <s v="black"/>
    <s v=""/>
    <d v="2019-03-12T00:00:00"/>
    <n v="107"/>
  </r>
  <r>
    <n v="4450"/>
    <x v="16"/>
    <x v="23"/>
    <x v="0"/>
    <n v="6"/>
    <x v="0"/>
    <s v="171038.0"/>
    <s v="automatic"/>
    <x v="0"/>
    <s v="black"/>
    <s v="1.0"/>
    <d v="2019-03-23T00:00:00"/>
    <n v="57"/>
  </r>
  <r>
    <n v="4950"/>
    <x v="16"/>
    <x v="9"/>
    <x v="0"/>
    <n v="4"/>
    <x v="0"/>
    <s v="153861.0"/>
    <s v="automatic"/>
    <x v="2"/>
    <s v="black"/>
    <s v=""/>
    <d v="2018-05-27T00:00:00"/>
    <n v="73"/>
  </r>
  <r>
    <n v="4250"/>
    <x v="16"/>
    <x v="5"/>
    <x v="0"/>
    <m/>
    <x v="0"/>
    <s v="194305.0"/>
    <s v="automatic"/>
    <x v="2"/>
    <s v="blue"/>
    <s v=""/>
    <d v="2018-10-27T00:00:00"/>
    <n v="17"/>
  </r>
  <r>
    <n v="3750"/>
    <x v="14"/>
    <x v="23"/>
    <x v="0"/>
    <n v="6"/>
    <x v="0"/>
    <s v="141041.0"/>
    <s v="automatic"/>
    <x v="0"/>
    <s v="black"/>
    <s v="1.0"/>
    <d v="2019-03-26T00:00:00"/>
    <n v="11"/>
  </r>
  <r>
    <n v="8500"/>
    <x v="15"/>
    <x v="74"/>
    <x v="3"/>
    <n v="8"/>
    <x v="0"/>
    <s v=""/>
    <s v="automatic"/>
    <x v="3"/>
    <s v="orange"/>
    <s v="1.0"/>
    <d v="2018-12-05T00:00:00"/>
    <n v="21"/>
  </r>
  <r>
    <n v="17250"/>
    <x v="21"/>
    <x v="51"/>
    <x v="0"/>
    <n v="8"/>
    <x v="0"/>
    <s v=""/>
    <s v="automatic"/>
    <x v="1"/>
    <s v="white"/>
    <s v="1.0"/>
    <d v="2018-05-28T00:00:00"/>
    <n v="10"/>
  </r>
  <r>
    <n v="9500"/>
    <x v="0"/>
    <x v="33"/>
    <x v="3"/>
    <n v="4"/>
    <x v="0"/>
    <s v="95237.0"/>
    <s v="automatic"/>
    <x v="0"/>
    <s v="grey"/>
    <s v="1.0"/>
    <d v="2018-07-05T00:00:00"/>
    <n v="144"/>
  </r>
  <r>
    <n v="6000"/>
    <x v="37"/>
    <x v="52"/>
    <x v="3"/>
    <n v="8"/>
    <x v="0"/>
    <s v="76000.0"/>
    <s v="automatic"/>
    <x v="6"/>
    <s v="red"/>
    <s v=""/>
    <d v="2019-02-19T00:00:00"/>
    <n v="78"/>
  </r>
  <r>
    <n v="3300"/>
    <x v="12"/>
    <x v="77"/>
    <x v="3"/>
    <m/>
    <x v="0"/>
    <s v="148345.0"/>
    <s v="manual"/>
    <x v="2"/>
    <s v="silver"/>
    <s v=""/>
    <d v="2018-08-22T00:00:00"/>
    <n v="97"/>
  </r>
  <r>
    <n v="8995"/>
    <x v="11"/>
    <x v="8"/>
    <x v="3"/>
    <n v="8"/>
    <x v="0"/>
    <s v="199989.0"/>
    <s v="automatic"/>
    <x v="1"/>
    <s v="grey"/>
    <s v="1.0"/>
    <d v="2018-11-23T00:00:00"/>
    <n v="46"/>
  </r>
  <r>
    <n v="15500"/>
    <x v="7"/>
    <x v="85"/>
    <x v="0"/>
    <n v="6"/>
    <x v="1"/>
    <s v=""/>
    <s v="automatic"/>
    <x v="3"/>
    <s v="white"/>
    <s v="1.0"/>
    <d v="2018-05-30T00:00:00"/>
    <n v="48"/>
  </r>
  <r>
    <n v="9499"/>
    <x v="7"/>
    <x v="75"/>
    <x v="3"/>
    <n v="6"/>
    <x v="0"/>
    <s v="98831.0"/>
    <s v="automatic"/>
    <x v="9"/>
    <s v="black"/>
    <s v=""/>
    <d v="2019-03-20T00:00:00"/>
    <n v="34"/>
  </r>
  <r>
    <n v="13900"/>
    <x v="16"/>
    <x v="8"/>
    <x v="3"/>
    <n v="8"/>
    <x v="0"/>
    <s v="152000.0"/>
    <s v="automatic"/>
    <x v="3"/>
    <s v="white"/>
    <s v="1.0"/>
    <d v="2018-09-27T00:00:00"/>
    <n v="95"/>
  </r>
  <r>
    <n v="21900"/>
    <x v="8"/>
    <x v="44"/>
    <x v="3"/>
    <n v="8"/>
    <x v="1"/>
    <s v="203000.0"/>
    <s v="automatic"/>
    <x v="3"/>
    <s v="white"/>
    <s v="1.0"/>
    <d v="2018-05-29T00:00:00"/>
    <n v="89"/>
  </r>
  <r>
    <n v="6699"/>
    <x v="7"/>
    <x v="9"/>
    <x v="1"/>
    <n v="4"/>
    <x v="0"/>
    <s v=""/>
    <s v="automatic"/>
    <x v="2"/>
    <s v="grey"/>
    <s v=""/>
    <d v="2019-04-01T00:00:00"/>
    <n v="3"/>
  </r>
  <r>
    <n v="5200"/>
    <x v="12"/>
    <x v="47"/>
    <x v="0"/>
    <n v="6"/>
    <x v="0"/>
    <s v="78000.0"/>
    <s v="automatic"/>
    <x v="0"/>
    <s v="red"/>
    <s v="1.0"/>
    <d v="2018-07-08T00:00:00"/>
    <n v="75"/>
  </r>
  <r>
    <n v="15900"/>
    <x v="0"/>
    <x v="74"/>
    <x v="3"/>
    <n v="8"/>
    <x v="0"/>
    <s v="157000.0"/>
    <s v="automatic"/>
    <x v="3"/>
    <s v="grey"/>
    <s v="1.0"/>
    <d v="2018-10-27T00:00:00"/>
    <n v="19"/>
  </r>
  <r>
    <n v="4250"/>
    <x v="16"/>
    <x v="5"/>
    <x v="0"/>
    <n v="4"/>
    <x v="0"/>
    <s v="194305.0"/>
    <s v="automatic"/>
    <x v="2"/>
    <s v="blue"/>
    <s v=""/>
    <d v="2018-12-09T00:00:00"/>
    <n v="32"/>
  </r>
  <r>
    <n v="10995"/>
    <x v="8"/>
    <x v="89"/>
    <x v="3"/>
    <n v="6"/>
    <x v="0"/>
    <s v="179176.0"/>
    <s v="automatic"/>
    <x v="0"/>
    <s v="silver"/>
    <s v="1.0"/>
    <d v="2018-11-04T00:00:00"/>
    <n v="46"/>
  </r>
  <r>
    <n v="9999"/>
    <x v="8"/>
    <x v="9"/>
    <x v="1"/>
    <n v="4"/>
    <x v="0"/>
    <s v=""/>
    <s v="automatic"/>
    <x v="2"/>
    <s v="silver"/>
    <s v=""/>
    <d v="2018-11-01T00:00:00"/>
    <n v="24"/>
  </r>
  <r>
    <n v="7795"/>
    <x v="2"/>
    <x v="78"/>
    <x v="3"/>
    <n v="4"/>
    <x v="0"/>
    <s v="120771.0"/>
    <s v="manual"/>
    <x v="2"/>
    <s v="grey"/>
    <s v=""/>
    <d v="2018-09-13T00:00:00"/>
    <n v="5"/>
  </r>
  <r>
    <n v="3950"/>
    <x v="1"/>
    <x v="68"/>
    <x v="0"/>
    <m/>
    <x v="0"/>
    <s v="173503.0"/>
    <s v="manual"/>
    <x v="3"/>
    <s v="white"/>
    <s v=""/>
    <d v="2018-07-12T00:00:00"/>
    <n v="30"/>
  </r>
  <r>
    <n v="4350"/>
    <x v="14"/>
    <x v="9"/>
    <x v="0"/>
    <n v="4"/>
    <x v="0"/>
    <s v="172526.0"/>
    <s v="automatic"/>
    <x v="2"/>
    <s v="black"/>
    <s v=""/>
    <d v="2019-02-06T00:00:00"/>
    <n v="55"/>
  </r>
  <r>
    <n v="4950"/>
    <x v="14"/>
    <x v="92"/>
    <x v="0"/>
    <n v="6"/>
    <x v="0"/>
    <s v="196000.0"/>
    <s v="automatic"/>
    <x v="5"/>
    <s v="silver"/>
    <s v=""/>
    <d v="2018-12-29T00:00:00"/>
    <n v="10"/>
  </r>
  <r>
    <n v="233"/>
    <x v="12"/>
    <x v="8"/>
    <x v="3"/>
    <n v="8"/>
    <x v="0"/>
    <s v="132782.0"/>
    <s v="automatic"/>
    <x v="3"/>
    <s v="custom"/>
    <s v=""/>
    <d v="2018-08-15T00:00:00"/>
    <n v="29"/>
  </r>
  <r>
    <n v="267"/>
    <x v="2"/>
    <x v="8"/>
    <x v="3"/>
    <n v="8"/>
    <x v="0"/>
    <s v="146062.0"/>
    <s v="automatic"/>
    <x v="3"/>
    <s v="white"/>
    <s v="1.0"/>
    <d v="2019-01-10T00:00:00"/>
    <n v="71"/>
  </r>
  <r>
    <n v="155"/>
    <x v="8"/>
    <x v="60"/>
    <x v="3"/>
    <n v="4"/>
    <x v="0"/>
    <s v="116806.0"/>
    <s v="automatic"/>
    <x v="2"/>
    <s v="red"/>
    <s v=""/>
    <d v="2018-10-05T00:00:00"/>
    <n v="10"/>
  </r>
  <r>
    <n v="176"/>
    <x v="11"/>
    <x v="25"/>
    <x v="3"/>
    <n v="4"/>
    <x v="0"/>
    <s v="145860.0"/>
    <s v="automatic"/>
    <x v="2"/>
    <s v="black"/>
    <s v=""/>
    <d v="2018-07-17T00:00:00"/>
    <n v="3"/>
  </r>
  <r>
    <n v="11995"/>
    <x v="4"/>
    <x v="42"/>
    <x v="3"/>
    <n v="4"/>
    <x v="0"/>
    <s v="62182.0"/>
    <s v="automatic"/>
    <x v="2"/>
    <s v="black"/>
    <s v=""/>
    <d v="2018-09-23T00:00:00"/>
    <n v="76"/>
  </r>
  <r>
    <n v="17295"/>
    <x v="2"/>
    <x v="10"/>
    <x v="3"/>
    <n v="8"/>
    <x v="0"/>
    <s v="102919.0"/>
    <s v="automatic"/>
    <x v="3"/>
    <s v="black"/>
    <s v="1.0"/>
    <d v="2019-02-27T00:00:00"/>
    <n v="21"/>
  </r>
  <r>
    <n v="13995"/>
    <x v="2"/>
    <x v="55"/>
    <x v="3"/>
    <n v="6"/>
    <x v="0"/>
    <s v=""/>
    <s v="automatic"/>
    <x v="0"/>
    <s v="silver"/>
    <s v="1.0"/>
    <d v="2018-12-05T00:00:00"/>
    <n v="24"/>
  </r>
  <r>
    <n v="14995"/>
    <x v="5"/>
    <x v="10"/>
    <x v="3"/>
    <m/>
    <x v="0"/>
    <s v="152515.0"/>
    <s v="automatic"/>
    <x v="3"/>
    <s v="white"/>
    <s v="1.0"/>
    <d v="2018-05-25T00:00:00"/>
    <n v="7"/>
  </r>
  <r>
    <n v="3350"/>
    <x v="16"/>
    <x v="25"/>
    <x v="0"/>
    <n v="4"/>
    <x v="0"/>
    <s v="190607.0"/>
    <s v="automatic"/>
    <x v="2"/>
    <s v="custom"/>
    <s v=""/>
    <d v="2018-07-01T00:00:00"/>
    <n v="13"/>
  </r>
  <r>
    <n v="4350"/>
    <x v="14"/>
    <x v="9"/>
    <x v="0"/>
    <n v="4"/>
    <x v="0"/>
    <s v="172526.0"/>
    <s v="automatic"/>
    <x v="2"/>
    <s v="black"/>
    <s v=""/>
    <d v="2019-02-14T00:00:00"/>
    <n v="18"/>
  </r>
  <r>
    <n v="4950"/>
    <x v="16"/>
    <x v="9"/>
    <x v="0"/>
    <n v="4"/>
    <x v="0"/>
    <s v="153861.0"/>
    <s v="automatic"/>
    <x v="2"/>
    <s v="black"/>
    <s v=""/>
    <d v="2019-02-01T00:00:00"/>
    <n v="50"/>
  </r>
  <r>
    <n v="4300"/>
    <x v="11"/>
    <x v="4"/>
    <x v="0"/>
    <n v="6"/>
    <x v="0"/>
    <s v="134500.0"/>
    <s v="automatic"/>
    <x v="2"/>
    <s v="blue"/>
    <s v=""/>
    <d v="2019-03-09T00:00:00"/>
    <n v="92"/>
  </r>
  <r>
    <n v="7200"/>
    <x v="11"/>
    <x v="1"/>
    <x v="0"/>
    <m/>
    <x v="0"/>
    <s v="170.0"/>
    <s v="automatic"/>
    <x v="3"/>
    <s v="black"/>
    <s v="1.0"/>
    <d v="2018-10-08T00:00:00"/>
    <n v="28"/>
  </r>
  <r>
    <n v="3100"/>
    <x v="14"/>
    <x v="8"/>
    <x v="3"/>
    <m/>
    <x v="0"/>
    <s v=""/>
    <s v="automatic"/>
    <x v="3"/>
    <s v="white"/>
    <s v=""/>
    <d v="2018-06-16T00:00:00"/>
    <n v="19"/>
  </r>
  <r>
    <n v="5300"/>
    <x v="3"/>
    <x v="51"/>
    <x v="3"/>
    <n v="8"/>
    <x v="0"/>
    <s v="75000.0"/>
    <s v="automatic"/>
    <x v="3"/>
    <s v=""/>
    <s v=""/>
    <d v="2018-07-07T00:00:00"/>
    <n v="30"/>
  </r>
  <r>
    <n v="4500"/>
    <x v="16"/>
    <x v="86"/>
    <x v="2"/>
    <n v="8"/>
    <x v="0"/>
    <s v=""/>
    <s v="automatic"/>
    <x v="1"/>
    <s v="grey"/>
    <s v="1.0"/>
    <d v="2018-10-13T00:00:00"/>
    <n v="32"/>
  </r>
  <r>
    <n v="5700"/>
    <x v="8"/>
    <x v="9"/>
    <x v="0"/>
    <m/>
    <x v="0"/>
    <s v=""/>
    <s v="automatic"/>
    <x v="2"/>
    <s v=""/>
    <s v=""/>
    <d v="2018-11-21T00:00:00"/>
    <n v="31"/>
  </r>
  <r>
    <n v="4950"/>
    <x v="8"/>
    <x v="70"/>
    <x v="0"/>
    <m/>
    <x v="0"/>
    <s v="186612.0"/>
    <s v="automatic"/>
    <x v="0"/>
    <s v="silver"/>
    <s v=""/>
    <d v="2018-11-27T00:00:00"/>
    <n v="38"/>
  </r>
  <r>
    <n v="4800"/>
    <x v="10"/>
    <x v="31"/>
    <x v="0"/>
    <n v="4"/>
    <x v="0"/>
    <s v=""/>
    <s v="automatic"/>
    <x v="0"/>
    <s v="black"/>
    <s v="1.0"/>
    <d v="2018-06-03T00:00:00"/>
    <n v="74"/>
  </r>
  <r>
    <n v="4450"/>
    <x v="16"/>
    <x v="23"/>
    <x v="0"/>
    <n v="6"/>
    <x v="0"/>
    <s v="171038.0"/>
    <s v="automatic"/>
    <x v="0"/>
    <s v="black"/>
    <s v="1.0"/>
    <d v="2018-05-18T00:00:00"/>
    <n v="11"/>
  </r>
  <r>
    <n v="4250"/>
    <x v="16"/>
    <x v="5"/>
    <x v="0"/>
    <n v="4"/>
    <x v="0"/>
    <s v="194305.0"/>
    <s v="automatic"/>
    <x v="2"/>
    <s v="blue"/>
    <s v=""/>
    <d v="2018-09-16T00:00:00"/>
    <n v="9"/>
  </r>
  <r>
    <n v="3750"/>
    <x v="14"/>
    <x v="23"/>
    <x v="0"/>
    <n v="6"/>
    <x v="0"/>
    <s v=""/>
    <s v="automatic"/>
    <x v="0"/>
    <s v=""/>
    <s v="1.0"/>
    <d v="2018-11-19T00:00:00"/>
    <n v="11"/>
  </r>
  <r>
    <n v="20990"/>
    <x v="16"/>
    <x v="85"/>
    <x v="3"/>
    <n v="6"/>
    <x v="1"/>
    <s v="211605.0"/>
    <s v="automatic"/>
    <x v="3"/>
    <s v="red"/>
    <s v="1.0"/>
    <d v="2018-08-20T00:00:00"/>
    <n v="46"/>
  </r>
  <r>
    <n v="30990"/>
    <x v="6"/>
    <x v="44"/>
    <x v="3"/>
    <n v="8"/>
    <x v="1"/>
    <s v=""/>
    <s v="automatic"/>
    <x v="10"/>
    <s v="white"/>
    <s v="1.0"/>
    <d v="2018-12-11T00:00:00"/>
    <n v="18"/>
  </r>
  <r>
    <n v="16890"/>
    <x v="21"/>
    <x v="43"/>
    <x v="3"/>
    <n v="6"/>
    <x v="0"/>
    <s v="35609.0"/>
    <s v="automatic"/>
    <x v="4"/>
    <s v="red"/>
    <s v=""/>
    <d v="2018-08-13T00:00:00"/>
    <n v="81"/>
  </r>
  <r>
    <n v="32990"/>
    <x v="5"/>
    <x v="86"/>
    <x v="3"/>
    <n v="6"/>
    <x v="1"/>
    <s v="73218.0"/>
    <s v="automatic"/>
    <x v="3"/>
    <s v="red"/>
    <s v="1.0"/>
    <d v="2018-11-22T00:00:00"/>
    <n v="22"/>
  </r>
  <r>
    <n v="15400"/>
    <x v="16"/>
    <x v="86"/>
    <x v="3"/>
    <n v="6"/>
    <x v="1"/>
    <s v="231988.0"/>
    <s v="automatic"/>
    <x v="3"/>
    <s v="red"/>
    <s v="1.0"/>
    <d v="2018-10-23T00:00:00"/>
    <n v="68"/>
  </r>
  <r>
    <n v="7400"/>
    <x v="8"/>
    <x v="88"/>
    <x v="3"/>
    <n v="8"/>
    <x v="1"/>
    <s v="328753.0"/>
    <s v="automatic"/>
    <x v="3"/>
    <s v="white"/>
    <s v=""/>
    <d v="2019-01-11T00:00:00"/>
    <n v="5"/>
  </r>
  <r>
    <n v="17700"/>
    <x v="1"/>
    <x v="86"/>
    <x v="3"/>
    <n v="6"/>
    <x v="1"/>
    <s v="144110.0"/>
    <s v="automatic"/>
    <x v="3"/>
    <s v="red"/>
    <s v="1.0"/>
    <d v="2018-11-01T00:00:00"/>
    <n v="27"/>
  </r>
  <r>
    <n v="24700"/>
    <x v="4"/>
    <x v="13"/>
    <x v="3"/>
    <n v="6"/>
    <x v="0"/>
    <s v="27792.0"/>
    <s v="automatic"/>
    <x v="0"/>
    <s v="silver"/>
    <s v=""/>
    <d v="2018-12-24T00:00:00"/>
    <n v="115"/>
  </r>
  <r>
    <n v="19990"/>
    <x v="11"/>
    <x v="18"/>
    <x v="3"/>
    <n v="6"/>
    <x v="0"/>
    <s v="101883.0"/>
    <s v="automatic"/>
    <x v="0"/>
    <s v="red"/>
    <s v="1.0"/>
    <d v="2018-10-12T00:00:00"/>
    <n v="4"/>
  </r>
  <r>
    <n v="13990"/>
    <x v="21"/>
    <x v="38"/>
    <x v="3"/>
    <n v="4"/>
    <x v="0"/>
    <s v=""/>
    <s v="automatic"/>
    <x v="8"/>
    <s v="red"/>
    <s v=""/>
    <d v="2018-10-16T00:00:00"/>
    <n v="38"/>
  </r>
  <r>
    <n v="15900"/>
    <x v="4"/>
    <x v="42"/>
    <x v="3"/>
    <n v="4"/>
    <x v="0"/>
    <s v="14563.0"/>
    <s v="automatic"/>
    <x v="2"/>
    <s v="red"/>
    <s v=""/>
    <d v="2018-08-12T00:00:00"/>
    <n v="27"/>
  </r>
  <r>
    <n v="16450"/>
    <x v="4"/>
    <x v="30"/>
    <x v="3"/>
    <n v="4"/>
    <x v="0"/>
    <s v="49281.0"/>
    <s v="automatic"/>
    <x v="0"/>
    <s v="black"/>
    <s v=""/>
    <d v="2019-03-18T00:00:00"/>
    <n v="60"/>
  </r>
  <r>
    <n v="9490"/>
    <x v="7"/>
    <x v="42"/>
    <x v="3"/>
    <n v="4"/>
    <x v="0"/>
    <s v="88113.0"/>
    <s v="automatic"/>
    <x v="2"/>
    <s v="red"/>
    <s v=""/>
    <d v="2018-11-09T00:00:00"/>
    <n v="103"/>
  </r>
  <r>
    <n v="12490"/>
    <x v="5"/>
    <x v="30"/>
    <x v="3"/>
    <n v="4"/>
    <x v="0"/>
    <s v="60297.0"/>
    <s v="automatic"/>
    <x v="0"/>
    <s v="silver"/>
    <s v=""/>
    <d v="2018-09-09T00:00:00"/>
    <n v="84"/>
  </r>
  <r>
    <n v="13990"/>
    <x v="6"/>
    <x v="30"/>
    <x v="3"/>
    <n v="4"/>
    <x v="0"/>
    <s v="76555.0"/>
    <s v="automatic"/>
    <x v="0"/>
    <s v="white"/>
    <s v=""/>
    <d v="2018-11-01T00:00:00"/>
    <n v="24"/>
  </r>
  <r>
    <n v="21500"/>
    <x v="16"/>
    <x v="85"/>
    <x v="0"/>
    <n v="6"/>
    <x v="1"/>
    <s v="200000.0"/>
    <s v="manual"/>
    <x v="3"/>
    <s v=""/>
    <s v="1.0"/>
    <d v="2018-11-23T00:00:00"/>
    <n v="34"/>
  </r>
  <r>
    <n v="5695"/>
    <x v="12"/>
    <x v="55"/>
    <x v="0"/>
    <n v="6"/>
    <x v="0"/>
    <s v="163200.0"/>
    <s v="automatic"/>
    <x v="0"/>
    <s v="black"/>
    <s v=""/>
    <d v="2018-05-30T00:00:00"/>
    <n v="49"/>
  </r>
  <r>
    <n v="8900"/>
    <x v="14"/>
    <x v="84"/>
    <x v="3"/>
    <n v="6"/>
    <x v="0"/>
    <s v=""/>
    <s v="automatic"/>
    <x v="3"/>
    <s v=""/>
    <s v=""/>
    <d v="2019-03-30T00:00:00"/>
    <n v="16"/>
  </r>
  <r>
    <n v="8500"/>
    <x v="15"/>
    <x v="74"/>
    <x v="3"/>
    <n v="8"/>
    <x v="0"/>
    <s v="186000.0"/>
    <s v="automatic"/>
    <x v="3"/>
    <s v="orange"/>
    <s v="1.0"/>
    <d v="2019-01-16T00:00:00"/>
    <n v="25"/>
  </r>
  <r>
    <n v="13900"/>
    <x v="16"/>
    <x v="8"/>
    <x v="3"/>
    <n v="8"/>
    <x v="0"/>
    <s v="152000.0"/>
    <s v="automatic"/>
    <x v="3"/>
    <s v="white"/>
    <s v="1.0"/>
    <d v="2018-08-31T00:00:00"/>
    <n v="50"/>
  </r>
  <r>
    <n v="14900"/>
    <x v="9"/>
    <x v="17"/>
    <x v="2"/>
    <m/>
    <x v="0"/>
    <s v="73095.0"/>
    <s v="automatic"/>
    <x v="3"/>
    <s v="white"/>
    <s v="1.0"/>
    <d v="2018-07-07T00:00:00"/>
    <n v="32"/>
  </r>
  <r>
    <n v="21900"/>
    <x v="8"/>
    <x v="44"/>
    <x v="3"/>
    <n v="8"/>
    <x v="1"/>
    <s v="203000.0"/>
    <s v="automatic"/>
    <x v="3"/>
    <s v="white"/>
    <s v="1.0"/>
    <d v="2018-12-11T00:00:00"/>
    <n v="19"/>
  </r>
  <r>
    <n v="196"/>
    <x v="0"/>
    <x v="42"/>
    <x v="3"/>
    <n v="4"/>
    <x v="0"/>
    <s v="134951.0"/>
    <s v="automatic"/>
    <x v="2"/>
    <s v=""/>
    <s v=""/>
    <d v="2018-08-23T00:00:00"/>
    <n v="10"/>
  </r>
  <r>
    <n v="276"/>
    <x v="21"/>
    <x v="30"/>
    <x v="3"/>
    <n v="4"/>
    <x v="0"/>
    <s v="73697.0"/>
    <s v="automatic"/>
    <x v="8"/>
    <s v="silver"/>
    <s v="1.0"/>
    <d v="2019-04-15T00:00:00"/>
    <n v="33"/>
  </r>
  <r>
    <n v="245"/>
    <x v="5"/>
    <x v="10"/>
    <x v="3"/>
    <n v="8"/>
    <x v="0"/>
    <s v="144679.0"/>
    <s v="automatic"/>
    <x v="3"/>
    <s v="white"/>
    <s v=""/>
    <d v="2018-08-15T00:00:00"/>
    <n v="75"/>
  </r>
  <r>
    <n v="15900"/>
    <x v="0"/>
    <x v="74"/>
    <x v="3"/>
    <n v="8"/>
    <x v="0"/>
    <s v="157000.0"/>
    <s v="automatic"/>
    <x v="3"/>
    <s v="grey"/>
    <s v="1.0"/>
    <d v="2018-12-07T00:00:00"/>
    <n v="25"/>
  </r>
  <r>
    <n v="45000"/>
    <x v="21"/>
    <x v="76"/>
    <x v="1"/>
    <n v="8"/>
    <x v="0"/>
    <s v="65649.0"/>
    <s v="automatic"/>
    <x v="0"/>
    <s v="white"/>
    <s v="1.0"/>
    <d v="2019-04-12T00:00:00"/>
    <n v="31"/>
  </r>
  <r>
    <n v="7950"/>
    <x v="15"/>
    <x v="74"/>
    <x v="0"/>
    <n v="8"/>
    <x v="0"/>
    <s v="189000.0"/>
    <s v="automatic"/>
    <x v="3"/>
    <s v=""/>
    <s v="1.0"/>
    <d v="2018-12-01T00:00:00"/>
    <n v="46"/>
  </r>
  <r>
    <n v="5000"/>
    <x v="24"/>
    <x v="1"/>
    <x v="0"/>
    <n v="8"/>
    <x v="0"/>
    <s v="60000.0"/>
    <s v="automatic"/>
    <x v="3"/>
    <s v="white"/>
    <s v=""/>
    <d v="2018-06-24T00:00:00"/>
    <n v="66"/>
  </r>
  <r>
    <n v="14500"/>
    <x v="6"/>
    <x v="13"/>
    <x v="0"/>
    <n v="6"/>
    <x v="0"/>
    <s v=""/>
    <s v="automatic"/>
    <x v="0"/>
    <s v="grey"/>
    <s v=""/>
    <d v="2018-07-27T00:00:00"/>
    <n v="43"/>
  </r>
  <r>
    <n v="7900"/>
    <x v="11"/>
    <x v="16"/>
    <x v="0"/>
    <n v="6"/>
    <x v="0"/>
    <s v=""/>
    <s v="automatic"/>
    <x v="0"/>
    <s v="silver"/>
    <s v=""/>
    <d v="2018-08-16T00:00:00"/>
    <n v="19"/>
  </r>
  <r>
    <n v="11900"/>
    <x v="5"/>
    <x v="4"/>
    <x v="0"/>
    <n v="6"/>
    <x v="0"/>
    <s v="76653.0"/>
    <s v="automatic"/>
    <x v="2"/>
    <s v="silver"/>
    <s v=""/>
    <d v="2018-10-23T00:00:00"/>
    <n v="9"/>
  </r>
  <r>
    <n v="17900"/>
    <x v="2"/>
    <x v="1"/>
    <x v="0"/>
    <n v="8"/>
    <x v="0"/>
    <s v="120690.0"/>
    <s v="automatic"/>
    <x v="1"/>
    <s v=""/>
    <s v="1.0"/>
    <d v="2018-07-25T00:00:00"/>
    <n v="75"/>
  </r>
  <r>
    <n v="13900"/>
    <x v="10"/>
    <x v="76"/>
    <x v="0"/>
    <n v="8"/>
    <x v="0"/>
    <s v="158883.0"/>
    <s v="automatic"/>
    <x v="0"/>
    <s v=""/>
    <s v="1.0"/>
    <d v="2018-11-02T00:00:00"/>
    <n v="56"/>
  </r>
  <r>
    <n v="13900"/>
    <x v="0"/>
    <x v="74"/>
    <x v="0"/>
    <n v="8"/>
    <x v="0"/>
    <s v="167114.0"/>
    <s v="automatic"/>
    <x v="1"/>
    <s v="black"/>
    <s v="1.0"/>
    <d v="2018-07-08T00:00:00"/>
    <n v="36"/>
  </r>
  <r>
    <n v="10900"/>
    <x v="11"/>
    <x v="10"/>
    <x v="0"/>
    <n v="6"/>
    <x v="0"/>
    <s v=""/>
    <s v="automatic"/>
    <x v="1"/>
    <s v="grey"/>
    <s v=""/>
    <d v="2018-07-12T00:00:00"/>
    <n v="55"/>
  </r>
  <r>
    <n v="25900"/>
    <x v="21"/>
    <x v="10"/>
    <x v="1"/>
    <n v="6"/>
    <x v="1"/>
    <s v=""/>
    <s v="automatic"/>
    <x v="1"/>
    <s v="black"/>
    <s v="1.0"/>
    <d v="2018-11-22T00:00:00"/>
    <n v="20"/>
  </r>
  <r>
    <n v="8200"/>
    <x v="7"/>
    <x v="37"/>
    <x v="3"/>
    <n v="4"/>
    <x v="0"/>
    <s v="91000.0"/>
    <s v="automatic"/>
    <x v="2"/>
    <s v=""/>
    <s v=""/>
    <d v="2019-01-18T00:00:00"/>
    <n v="4"/>
  </r>
  <r>
    <n v="19000"/>
    <x v="0"/>
    <x v="17"/>
    <x v="3"/>
    <m/>
    <x v="0"/>
    <s v="96000.0"/>
    <s v="automatic"/>
    <x v="3"/>
    <s v="red"/>
    <s v="1.0"/>
    <d v="2019-03-04T00:00:00"/>
    <n v="76"/>
  </r>
  <r>
    <n v="8998"/>
    <x v="8"/>
    <x v="62"/>
    <x v="3"/>
    <n v="8"/>
    <x v="0"/>
    <s v="255403.0"/>
    <s v="automatic"/>
    <x v="8"/>
    <s v="black"/>
    <s v="1.0"/>
    <d v="2018-10-06T00:00:00"/>
    <n v="50"/>
  </r>
  <r>
    <n v="16998"/>
    <x v="2"/>
    <x v="8"/>
    <x v="3"/>
    <n v="8"/>
    <x v="0"/>
    <s v="150249.0"/>
    <s v="automatic"/>
    <x v="3"/>
    <s v=""/>
    <s v="1.0"/>
    <d v="2018-08-04T00:00:00"/>
    <n v="30"/>
  </r>
  <r>
    <n v="15998"/>
    <x v="4"/>
    <x v="19"/>
    <x v="3"/>
    <n v="4"/>
    <x v="0"/>
    <s v="24631.0"/>
    <s v="automatic"/>
    <x v="2"/>
    <s v="custom"/>
    <s v=""/>
    <d v="2018-05-29T00:00:00"/>
    <n v="10"/>
  </r>
  <r>
    <n v="17498"/>
    <x v="10"/>
    <x v="89"/>
    <x v="3"/>
    <n v="6"/>
    <x v="0"/>
    <s v="100490.0"/>
    <s v="automatic"/>
    <x v="8"/>
    <s v="silver"/>
    <s v="1.0"/>
    <d v="2018-06-22T00:00:00"/>
    <n v="56"/>
  </r>
  <r>
    <n v="16500"/>
    <x v="0"/>
    <x v="1"/>
    <x v="0"/>
    <n v="8"/>
    <x v="0"/>
    <s v="116000.0"/>
    <s v="automatic"/>
    <x v="3"/>
    <s v="grey"/>
    <s v="1.0"/>
    <d v="2018-09-14T00:00:00"/>
    <n v="26"/>
  </r>
  <r>
    <n v="31500"/>
    <x v="1"/>
    <x v="96"/>
    <x v="3"/>
    <n v="8"/>
    <x v="1"/>
    <s v="110000.0"/>
    <s v="automatic"/>
    <x v="3"/>
    <s v="black"/>
    <s v="1.0"/>
    <d v="2019-03-21T00:00:00"/>
    <n v="29"/>
  </r>
  <r>
    <n v="1500"/>
    <x v="24"/>
    <x v="68"/>
    <x v="3"/>
    <n v="4"/>
    <x v="0"/>
    <s v=""/>
    <s v="automatic"/>
    <x v="3"/>
    <s v=""/>
    <s v=""/>
    <d v="2019-01-29T00:00:00"/>
    <n v="13"/>
  </r>
  <r>
    <n v="5899"/>
    <x v="16"/>
    <x v="17"/>
    <x v="0"/>
    <n v="8"/>
    <x v="1"/>
    <s v="358000.0"/>
    <s v="automatic"/>
    <x v="3"/>
    <s v="brown"/>
    <s v="1.0"/>
    <d v="2019-02-23T00:00:00"/>
    <n v="65"/>
  </r>
  <r>
    <n v="2500"/>
    <x v="13"/>
    <x v="95"/>
    <x v="2"/>
    <n v="8"/>
    <x v="0"/>
    <s v="118000.0"/>
    <s v="automatic"/>
    <x v="1"/>
    <s v="red"/>
    <s v="1.0"/>
    <d v="2018-09-11T00:00:00"/>
    <n v="41"/>
  </r>
  <r>
    <n v="15500"/>
    <x v="11"/>
    <x v="17"/>
    <x v="0"/>
    <n v="8"/>
    <x v="0"/>
    <s v=""/>
    <s v="manual"/>
    <x v="3"/>
    <s v=""/>
    <s v="1.0"/>
    <d v="2019-02-15T00:00:00"/>
    <n v="13"/>
  </r>
  <r>
    <n v="12900"/>
    <x v="0"/>
    <x v="8"/>
    <x v="3"/>
    <n v="8"/>
    <x v="0"/>
    <s v="115163.0"/>
    <s v="automatic"/>
    <x v="3"/>
    <s v="white"/>
    <s v="1.0"/>
    <d v="2018-06-02T00:00:00"/>
    <n v="67"/>
  </r>
  <r>
    <n v="18900"/>
    <x v="7"/>
    <x v="49"/>
    <x v="3"/>
    <n v="8"/>
    <x v="1"/>
    <s v="235000.0"/>
    <s v="automatic"/>
    <x v="3"/>
    <s v="white"/>
    <s v="1.0"/>
    <d v="2018-06-02T00:00:00"/>
    <n v="46"/>
  </r>
  <r>
    <n v="6500"/>
    <x v="11"/>
    <x v="1"/>
    <x v="3"/>
    <n v="8"/>
    <x v="0"/>
    <s v="202957.0"/>
    <s v="automatic"/>
    <x v="3"/>
    <s v="white"/>
    <s v=""/>
    <d v="2019-01-31T00:00:00"/>
    <n v="27"/>
  </r>
  <r>
    <n v="24500"/>
    <x v="0"/>
    <x v="85"/>
    <x v="3"/>
    <n v="6"/>
    <x v="0"/>
    <s v="210850.0"/>
    <s v="automatic"/>
    <x v="3"/>
    <s v="custom"/>
    <s v="1.0"/>
    <d v="2018-08-12T00:00:00"/>
    <n v="11"/>
  </r>
  <r>
    <n v="32900"/>
    <x v="6"/>
    <x v="85"/>
    <x v="3"/>
    <n v="6"/>
    <x v="1"/>
    <s v=""/>
    <s v="automatic"/>
    <x v="3"/>
    <s v=""/>
    <s v="1.0"/>
    <d v="2018-12-17T00:00:00"/>
    <n v="16"/>
  </r>
  <r>
    <n v="6950"/>
    <x v="2"/>
    <x v="31"/>
    <x v="0"/>
    <n v="4"/>
    <x v="0"/>
    <s v="86500.0"/>
    <s v="automatic"/>
    <x v="0"/>
    <s v="black"/>
    <s v="1.0"/>
    <d v="2018-07-15T00:00:00"/>
    <n v="73"/>
  </r>
  <r>
    <n v="54959"/>
    <x v="9"/>
    <x v="88"/>
    <x v="1"/>
    <n v="8"/>
    <x v="1"/>
    <s v="24500.0"/>
    <s v="automatic"/>
    <x v="3"/>
    <s v="white"/>
    <s v="1.0"/>
    <d v="2018-09-16T00:00:00"/>
    <n v="17"/>
  </r>
  <r>
    <n v="9997"/>
    <x v="7"/>
    <x v="34"/>
    <x v="3"/>
    <n v="6"/>
    <x v="0"/>
    <s v="147703.0"/>
    <s v="automatic"/>
    <x v="0"/>
    <s v="black"/>
    <s v="1.0"/>
    <d v="2019-01-21T00:00:00"/>
    <n v="28"/>
  </r>
  <r>
    <n v="9400"/>
    <x v="0"/>
    <x v="30"/>
    <x v="0"/>
    <n v="4"/>
    <x v="0"/>
    <s v="118576.0"/>
    <s v="automatic"/>
    <x v="0"/>
    <s v="white"/>
    <s v="1.0"/>
    <d v="2018-05-11T00:00:00"/>
    <n v="16"/>
  </r>
  <r>
    <n v="18900"/>
    <x v="21"/>
    <x v="57"/>
    <x v="0"/>
    <n v="4"/>
    <x v="0"/>
    <s v="54000.0"/>
    <s v="automatic"/>
    <x v="0"/>
    <s v="grey"/>
    <s v="1.0"/>
    <d v="2018-06-11T00:00:00"/>
    <n v="35"/>
  </r>
  <r>
    <n v="18850"/>
    <x v="6"/>
    <x v="82"/>
    <x v="0"/>
    <n v="6"/>
    <x v="0"/>
    <s v="75200.0"/>
    <s v="automatic"/>
    <x v="0"/>
    <s v="blue"/>
    <s v="1.0"/>
    <d v="2019-02-02T00:00:00"/>
    <n v="134"/>
  </r>
  <r>
    <n v="10875"/>
    <x v="4"/>
    <x v="42"/>
    <x v="0"/>
    <n v="4"/>
    <x v="0"/>
    <s v="101420.0"/>
    <s v="automatic"/>
    <x v="2"/>
    <s v="black"/>
    <s v=""/>
    <d v="2018-08-11T00:00:00"/>
    <n v="47"/>
  </r>
  <r>
    <n v="14900"/>
    <x v="4"/>
    <x v="57"/>
    <x v="0"/>
    <n v="4"/>
    <x v="0"/>
    <s v="129094.0"/>
    <s v="automatic"/>
    <x v="0"/>
    <s v=""/>
    <s v="1.0"/>
    <d v="2019-02-05T00:00:00"/>
    <n v="12"/>
  </r>
  <r>
    <n v="13900"/>
    <x v="4"/>
    <x v="21"/>
    <x v="0"/>
    <n v="6"/>
    <x v="0"/>
    <s v="110100.0"/>
    <s v="automatic"/>
    <x v="2"/>
    <s v="black"/>
    <s v=""/>
    <d v="2018-09-27T00:00:00"/>
    <n v="63"/>
  </r>
  <r>
    <n v="6700"/>
    <x v="7"/>
    <x v="42"/>
    <x v="0"/>
    <n v="4"/>
    <x v="0"/>
    <s v="154000.0"/>
    <s v="automatic"/>
    <x v="2"/>
    <s v="blue"/>
    <s v=""/>
    <d v="2018-12-26T00:00:00"/>
    <n v="141"/>
  </r>
  <r>
    <n v="12990"/>
    <x v="5"/>
    <x v="12"/>
    <x v="0"/>
    <n v="4"/>
    <x v="0"/>
    <s v=""/>
    <s v="automatic"/>
    <x v="0"/>
    <s v="custom"/>
    <s v="1.0"/>
    <d v="2018-06-11T00:00:00"/>
    <n v="66"/>
  </r>
  <r>
    <n v="3900"/>
    <x v="12"/>
    <x v="75"/>
    <x v="0"/>
    <n v="6"/>
    <x v="0"/>
    <s v=""/>
    <s v="automatic"/>
    <x v="9"/>
    <s v="black"/>
    <s v=""/>
    <d v="2018-06-04T00:00:00"/>
    <n v="24"/>
  </r>
  <r>
    <n v="14600"/>
    <x v="9"/>
    <x v="12"/>
    <x v="0"/>
    <n v="4"/>
    <x v="0"/>
    <s v="82000.0"/>
    <s v="automatic"/>
    <x v="0"/>
    <s v="grey"/>
    <s v=""/>
    <d v="2018-07-20T00:00:00"/>
    <n v="36"/>
  </r>
  <r>
    <n v="17990"/>
    <x v="6"/>
    <x v="1"/>
    <x v="0"/>
    <n v="6"/>
    <x v="0"/>
    <s v="129000.0"/>
    <s v="automatic"/>
    <x v="3"/>
    <s v="white"/>
    <s v="1.0"/>
    <d v="2019-01-24T00:00:00"/>
    <n v="12"/>
  </r>
  <r>
    <n v="13300"/>
    <x v="4"/>
    <x v="71"/>
    <x v="0"/>
    <n v="4"/>
    <x v="0"/>
    <s v="126000.0"/>
    <s v="automatic"/>
    <x v="0"/>
    <s v="silver"/>
    <s v="1.0"/>
    <d v="2018-06-11T00:00:00"/>
    <n v="51"/>
  </r>
  <r>
    <n v="9900"/>
    <x v="0"/>
    <x v="57"/>
    <x v="0"/>
    <n v="6"/>
    <x v="0"/>
    <s v="87485.0"/>
    <s v="automatic"/>
    <x v="0"/>
    <s v="white"/>
    <s v=""/>
    <d v="2018-09-15T00:00:00"/>
    <n v="37"/>
  </r>
  <r>
    <n v="15995"/>
    <x v="1"/>
    <x v="15"/>
    <x v="0"/>
    <n v="8"/>
    <x v="0"/>
    <s v="152000.0"/>
    <s v="automatic"/>
    <x v="0"/>
    <s v="white"/>
    <s v="1.0"/>
    <d v="2018-11-01T00:00:00"/>
    <n v="37"/>
  </r>
  <r>
    <n v="4000"/>
    <x v="1"/>
    <x v="81"/>
    <x v="0"/>
    <n v="4"/>
    <x v="3"/>
    <s v="205000.0"/>
    <s v="automatic"/>
    <x v="2"/>
    <s v="silver"/>
    <s v=""/>
    <d v="2018-06-15T00:00:00"/>
    <n v="3"/>
  </r>
  <r>
    <n v="7995"/>
    <x v="8"/>
    <x v="57"/>
    <x v="1"/>
    <n v="6"/>
    <x v="0"/>
    <s v=""/>
    <s v="automatic"/>
    <x v="2"/>
    <s v="white"/>
    <s v="1.0"/>
    <d v="2019-01-03T00:00:00"/>
    <n v="8"/>
  </r>
  <r>
    <n v="6200"/>
    <x v="8"/>
    <x v="43"/>
    <x v="0"/>
    <n v="6"/>
    <x v="0"/>
    <s v="105418.0"/>
    <s v="automatic"/>
    <x v="6"/>
    <s v="grey"/>
    <s v=""/>
    <d v="2019-01-28T00:00:00"/>
    <n v="9"/>
  </r>
  <r>
    <n v="19995"/>
    <x v="2"/>
    <x v="17"/>
    <x v="1"/>
    <n v="8"/>
    <x v="0"/>
    <s v="91888.0"/>
    <s v="automatic"/>
    <x v="0"/>
    <s v="white"/>
    <s v="1.0"/>
    <d v="2019-03-19T00:00:00"/>
    <n v="60"/>
  </r>
  <r>
    <n v="6500"/>
    <x v="20"/>
    <x v="59"/>
    <x v="0"/>
    <n v="8"/>
    <x v="1"/>
    <s v="200000.0"/>
    <s v="automatic"/>
    <x v="3"/>
    <s v=""/>
    <s v="1.0"/>
    <d v="2019-03-31T00:00:00"/>
    <n v="26"/>
  </r>
  <r>
    <n v="5500"/>
    <x v="20"/>
    <x v="15"/>
    <x v="3"/>
    <n v="8"/>
    <x v="0"/>
    <s v="201697.0"/>
    <s v="automatic"/>
    <x v="0"/>
    <s v=""/>
    <s v=""/>
    <d v="2018-12-06T00:00:00"/>
    <n v="24"/>
  </r>
  <r>
    <n v="15995"/>
    <x v="0"/>
    <x v="17"/>
    <x v="1"/>
    <n v="8"/>
    <x v="0"/>
    <s v="133247.0"/>
    <s v="automatic"/>
    <x v="1"/>
    <s v="white"/>
    <s v="1.0"/>
    <d v="2018-11-12T00:00:00"/>
    <n v="24"/>
  </r>
  <r>
    <n v="28995"/>
    <x v="1"/>
    <x v="17"/>
    <x v="1"/>
    <n v="8"/>
    <x v="0"/>
    <s v="29625.0"/>
    <s v="automatic"/>
    <x v="1"/>
    <s v="black"/>
    <s v="1.0"/>
    <d v="2018-11-01T00:00:00"/>
    <n v="26"/>
  </r>
  <r>
    <n v="15900"/>
    <x v="11"/>
    <x v="84"/>
    <x v="3"/>
    <n v="8"/>
    <x v="0"/>
    <s v="141400.0"/>
    <s v="automatic"/>
    <x v="1"/>
    <s v=""/>
    <s v="1.0"/>
    <d v="2018-07-12T00:00:00"/>
    <n v="97"/>
  </r>
  <r>
    <n v="7950"/>
    <x v="8"/>
    <x v="82"/>
    <x v="0"/>
    <n v="6"/>
    <x v="0"/>
    <s v="104241.0"/>
    <s v="automatic"/>
    <x v="0"/>
    <s v=""/>
    <s v=""/>
    <d v="2019-04-18T00:00:00"/>
    <n v="82"/>
  </r>
  <r>
    <n v="6475"/>
    <x v="10"/>
    <x v="9"/>
    <x v="0"/>
    <n v="6"/>
    <x v="0"/>
    <s v="1790.0"/>
    <s v="automatic"/>
    <x v="4"/>
    <s v=""/>
    <s v=""/>
    <d v="2018-06-10T00:00:00"/>
    <n v="32"/>
  </r>
  <r>
    <n v="16995"/>
    <x v="12"/>
    <x v="84"/>
    <x v="1"/>
    <n v="8"/>
    <x v="0"/>
    <s v="130267.0"/>
    <s v="automatic"/>
    <x v="1"/>
    <s v="red"/>
    <s v="1.0"/>
    <d v="2018-11-07T00:00:00"/>
    <n v="32"/>
  </r>
  <r>
    <n v="29900"/>
    <x v="6"/>
    <x v="15"/>
    <x v="0"/>
    <n v="8"/>
    <x v="0"/>
    <s v="99500.0"/>
    <s v="automatic"/>
    <x v="0"/>
    <s v="black"/>
    <s v="1.0"/>
    <d v="2018-05-17T00:00:00"/>
    <n v="22"/>
  </r>
  <r>
    <n v="25000"/>
    <x v="7"/>
    <x v="1"/>
    <x v="3"/>
    <n v="6"/>
    <x v="0"/>
    <s v="53000.0"/>
    <s v="automatic"/>
    <x v="3"/>
    <s v="red"/>
    <s v="1.0"/>
    <d v="2018-05-04T00:00:00"/>
    <n v="21"/>
  </r>
  <r>
    <n v="5500"/>
    <x v="8"/>
    <x v="46"/>
    <x v="3"/>
    <n v="4"/>
    <x v="0"/>
    <s v="143500.0"/>
    <s v="automatic"/>
    <x v="8"/>
    <s v="silver"/>
    <s v="1.0"/>
    <d v="2018-12-04T00:00:00"/>
    <n v="14"/>
  </r>
  <r>
    <n v="6200"/>
    <x v="21"/>
    <x v="36"/>
    <x v="3"/>
    <n v="4"/>
    <x v="0"/>
    <s v="160700.0"/>
    <s v="automatic"/>
    <x v="2"/>
    <s v="white"/>
    <s v=""/>
    <d v="2018-08-07T00:00:00"/>
    <n v="48"/>
  </r>
  <r>
    <n v="2700"/>
    <x v="30"/>
    <x v="55"/>
    <x v="0"/>
    <n v="6"/>
    <x v="0"/>
    <s v="192900.0"/>
    <s v="automatic"/>
    <x v="0"/>
    <s v="blue"/>
    <s v="1.0"/>
    <d v="2018-12-08T00:00:00"/>
    <n v="20"/>
  </r>
  <r>
    <n v="27900"/>
    <x v="6"/>
    <x v="40"/>
    <x v="0"/>
    <n v="8"/>
    <x v="2"/>
    <s v=""/>
    <s v="other"/>
    <x v="1"/>
    <s v="blue"/>
    <s v="1.0"/>
    <d v="2019-02-09T00:00:00"/>
    <n v="23"/>
  </r>
  <r>
    <n v="4995"/>
    <x v="1"/>
    <x v="35"/>
    <x v="0"/>
    <n v="8"/>
    <x v="0"/>
    <s v="250000.0"/>
    <s v="automatic"/>
    <x v="0"/>
    <s v="grey"/>
    <s v="1.0"/>
    <d v="2019-01-18T00:00:00"/>
    <n v="43"/>
  </r>
  <r>
    <n v="4200"/>
    <x v="13"/>
    <x v="95"/>
    <x v="0"/>
    <n v="6"/>
    <x v="0"/>
    <s v="176523.0"/>
    <s v="manual"/>
    <x v="3"/>
    <s v="red"/>
    <s v="1.0"/>
    <d v="2018-08-26T00:00:00"/>
    <n v="98"/>
  </r>
  <r>
    <n v="5400"/>
    <x v="0"/>
    <x v="30"/>
    <x v="1"/>
    <m/>
    <x v="0"/>
    <s v="124000.0"/>
    <s v="automatic"/>
    <x v="0"/>
    <s v=""/>
    <s v=""/>
    <d v="2018-06-18T00:00:00"/>
    <n v="76"/>
  </r>
  <r>
    <n v="10500"/>
    <x v="7"/>
    <x v="86"/>
    <x v="0"/>
    <n v="8"/>
    <x v="0"/>
    <s v=""/>
    <s v="automatic"/>
    <x v="1"/>
    <s v="white"/>
    <s v=""/>
    <d v="2018-06-18T00:00:00"/>
    <n v="39"/>
  </r>
  <r>
    <n v="7750"/>
    <x v="7"/>
    <x v="63"/>
    <x v="0"/>
    <m/>
    <x v="0"/>
    <s v="144231.0"/>
    <s v="automatic"/>
    <x v="0"/>
    <s v="white"/>
    <s v=""/>
    <d v="2018-08-02T00:00:00"/>
    <n v="49"/>
  </r>
  <r>
    <n v="3475"/>
    <x v="8"/>
    <x v="21"/>
    <x v="0"/>
    <n v="6"/>
    <x v="0"/>
    <s v="204652.0"/>
    <s v="automatic"/>
    <x v="2"/>
    <s v="grey"/>
    <s v=""/>
    <d v="2018-10-09T00:00:00"/>
    <n v="66"/>
  </r>
  <r>
    <n v="5200"/>
    <x v="25"/>
    <x v="1"/>
    <x v="0"/>
    <n v="8"/>
    <x v="0"/>
    <s v="203253.0"/>
    <s v="automatic"/>
    <x v="3"/>
    <s v="white"/>
    <s v="1.0"/>
    <d v="2018-09-25T00:00:00"/>
    <n v="19"/>
  </r>
  <r>
    <n v="10995"/>
    <x v="7"/>
    <x v="57"/>
    <x v="3"/>
    <n v="6"/>
    <x v="0"/>
    <s v="109693.0"/>
    <s v="automatic"/>
    <x v="0"/>
    <s v=""/>
    <s v=""/>
    <d v="2018-05-02T00:00:00"/>
    <n v="22"/>
  </r>
  <r>
    <n v="27900"/>
    <x v="6"/>
    <x v="40"/>
    <x v="0"/>
    <n v="8"/>
    <x v="2"/>
    <s v=""/>
    <s v="other"/>
    <x v="1"/>
    <s v=""/>
    <s v="1.0"/>
    <d v="2018-07-18T00:00:00"/>
    <n v="60"/>
  </r>
  <r>
    <n v="18950"/>
    <x v="9"/>
    <x v="12"/>
    <x v="3"/>
    <n v="4"/>
    <x v="0"/>
    <s v="20050.0"/>
    <s v="automatic"/>
    <x v="0"/>
    <s v="white"/>
    <s v="1.0"/>
    <d v="2018-08-19T00:00:00"/>
    <n v="72"/>
  </r>
  <r>
    <n v="3715"/>
    <x v="13"/>
    <x v="70"/>
    <x v="0"/>
    <n v="6"/>
    <x v="0"/>
    <s v="157097.0"/>
    <s v="automatic"/>
    <x v="0"/>
    <s v="custom"/>
    <s v="1.0"/>
    <d v="2019-02-07T00:00:00"/>
    <n v="78"/>
  </r>
  <r>
    <n v="5065"/>
    <x v="11"/>
    <x v="57"/>
    <x v="0"/>
    <n v="6"/>
    <x v="0"/>
    <s v="201414.0"/>
    <s v="automatic"/>
    <x v="0"/>
    <s v=""/>
    <s v="1.0"/>
    <d v="2019-03-27T00:00:00"/>
    <n v="74"/>
  </r>
  <r>
    <n v="4965"/>
    <x v="8"/>
    <x v="91"/>
    <x v="0"/>
    <n v="6"/>
    <x v="0"/>
    <s v=""/>
    <s v="automatic"/>
    <x v="0"/>
    <s v="white"/>
    <s v="1.0"/>
    <d v="2018-11-01T00:00:00"/>
    <n v="50"/>
  </r>
  <r>
    <n v="5495"/>
    <x v="20"/>
    <x v="8"/>
    <x v="0"/>
    <m/>
    <x v="0"/>
    <s v="0.0"/>
    <s v="automatic"/>
    <x v="3"/>
    <s v=""/>
    <s v="1.0"/>
    <d v="2019-01-25T00:00:00"/>
    <n v="115"/>
  </r>
  <r>
    <n v="5695"/>
    <x v="2"/>
    <x v="42"/>
    <x v="0"/>
    <n v="4"/>
    <x v="0"/>
    <s v="0.0"/>
    <s v="automatic"/>
    <x v="2"/>
    <s v="white"/>
    <s v=""/>
    <d v="2018-10-09T00:00:00"/>
    <n v="16"/>
  </r>
  <r>
    <n v="3945"/>
    <x v="16"/>
    <x v="1"/>
    <x v="0"/>
    <n v="6"/>
    <x v="0"/>
    <s v="284000.0"/>
    <s v="automatic"/>
    <x v="3"/>
    <s v="red"/>
    <s v=""/>
    <d v="2019-02-18T00:00:00"/>
    <n v="51"/>
  </r>
  <r>
    <n v="10775"/>
    <x v="6"/>
    <x v="36"/>
    <x v="0"/>
    <m/>
    <x v="0"/>
    <s v="101695.0"/>
    <s v="manual"/>
    <x v="7"/>
    <s v=""/>
    <s v=""/>
    <d v="2018-07-18T00:00:00"/>
    <n v="70"/>
  </r>
  <r>
    <n v="3695"/>
    <x v="3"/>
    <x v="23"/>
    <x v="0"/>
    <n v="6"/>
    <x v="0"/>
    <s v="208126.0"/>
    <s v="automatic"/>
    <x v="0"/>
    <s v="blue"/>
    <s v="1.0"/>
    <d v="2019-03-27T00:00:00"/>
    <n v="48"/>
  </r>
  <r>
    <n v="2485"/>
    <x v="25"/>
    <x v="34"/>
    <x v="0"/>
    <n v="8"/>
    <x v="0"/>
    <s v="278928.0"/>
    <s v="automatic"/>
    <x v="0"/>
    <s v="grey"/>
    <s v="1.0"/>
    <d v="2019-02-04T00:00:00"/>
    <n v="20"/>
  </r>
  <r>
    <n v="2695"/>
    <x v="24"/>
    <x v="1"/>
    <x v="0"/>
    <n v="8"/>
    <x v="0"/>
    <s v="245789.0"/>
    <s v="automatic"/>
    <x v="3"/>
    <s v="white"/>
    <s v=""/>
    <d v="2018-07-28T00:00:00"/>
    <n v="28"/>
  </r>
  <r>
    <n v="4695"/>
    <x v="16"/>
    <x v="56"/>
    <x v="0"/>
    <n v="8"/>
    <x v="0"/>
    <s v="215199.0"/>
    <s v="automatic"/>
    <x v="3"/>
    <s v="white"/>
    <s v=""/>
    <d v="2018-08-03T00:00:00"/>
    <n v="30"/>
  </r>
  <r>
    <n v="2735"/>
    <x v="28"/>
    <x v="10"/>
    <x v="0"/>
    <n v="8"/>
    <x v="0"/>
    <s v=""/>
    <s v="automatic"/>
    <x v="3"/>
    <s v="green"/>
    <s v=""/>
    <d v="2018-11-23T00:00:00"/>
    <n v="69"/>
  </r>
  <r>
    <n v="7905"/>
    <x v="0"/>
    <x v="94"/>
    <x v="0"/>
    <n v="8"/>
    <x v="0"/>
    <s v="229446.0"/>
    <s v="automatic"/>
    <x v="3"/>
    <s v="white"/>
    <s v="1.0"/>
    <d v="2018-06-27T00:00:00"/>
    <n v="110"/>
  </r>
  <r>
    <n v="2585"/>
    <x v="3"/>
    <x v="98"/>
    <x v="0"/>
    <n v="8"/>
    <x v="0"/>
    <s v="241998.0"/>
    <s v="automatic"/>
    <x v="5"/>
    <s v="silver"/>
    <s v=""/>
    <d v="2018-10-31T00:00:00"/>
    <n v="139"/>
  </r>
  <r>
    <n v="2695"/>
    <x v="23"/>
    <x v="55"/>
    <x v="0"/>
    <n v="6"/>
    <x v="0"/>
    <s v="224994.0"/>
    <s v="automatic"/>
    <x v="0"/>
    <s v="black"/>
    <s v="1.0"/>
    <d v="2018-07-23T00:00:00"/>
    <n v="12"/>
  </r>
  <r>
    <n v="5995"/>
    <x v="0"/>
    <x v="88"/>
    <x v="0"/>
    <n v="8"/>
    <x v="0"/>
    <s v="276556.0"/>
    <s v="automatic"/>
    <x v="3"/>
    <s v="white"/>
    <s v="1.0"/>
    <d v="2018-12-16T00:00:00"/>
    <n v="96"/>
  </r>
  <r>
    <n v="7500"/>
    <x v="7"/>
    <x v="5"/>
    <x v="0"/>
    <n v="4"/>
    <x v="0"/>
    <s v=""/>
    <s v="automatic"/>
    <x v="2"/>
    <s v="green"/>
    <s v=""/>
    <d v="2019-04-13T00:00:00"/>
    <n v="4"/>
  </r>
  <r>
    <n v="19900"/>
    <x v="2"/>
    <x v="1"/>
    <x v="0"/>
    <n v="6"/>
    <x v="0"/>
    <s v="43855.0"/>
    <s v="automatic"/>
    <x v="3"/>
    <s v=""/>
    <s v="1.0"/>
    <d v="2018-05-12T00:00:00"/>
    <n v="9"/>
  </r>
  <r>
    <n v="11950"/>
    <x v="0"/>
    <x v="10"/>
    <x v="0"/>
    <n v="8"/>
    <x v="0"/>
    <s v="103729.0"/>
    <s v="automatic"/>
    <x v="3"/>
    <s v="grey"/>
    <s v=""/>
    <d v="2018-11-01T00:00:00"/>
    <n v="12"/>
  </r>
  <r>
    <n v="35900"/>
    <x v="6"/>
    <x v="49"/>
    <x v="0"/>
    <n v="8"/>
    <x v="1"/>
    <s v="85081.0"/>
    <s v="automatic"/>
    <x v="3"/>
    <s v=""/>
    <s v="1.0"/>
    <d v="2018-12-27T00:00:00"/>
    <n v="126"/>
  </r>
  <r>
    <n v="9500"/>
    <x v="21"/>
    <x v="36"/>
    <x v="1"/>
    <n v="4"/>
    <x v="0"/>
    <s v="67960.0"/>
    <s v="automatic"/>
    <x v="2"/>
    <s v="silver"/>
    <s v=""/>
    <d v="2018-08-07T00:00:00"/>
    <n v="112"/>
  </r>
  <r>
    <n v="9999"/>
    <x v="6"/>
    <x v="3"/>
    <x v="0"/>
    <n v="4"/>
    <x v="0"/>
    <s v="80440.0"/>
    <s v="automatic"/>
    <x v="2"/>
    <s v="custom"/>
    <s v=""/>
    <d v="2018-08-02T00:00:00"/>
    <n v="8"/>
  </r>
  <r>
    <n v="6900"/>
    <x v="0"/>
    <x v="64"/>
    <x v="0"/>
    <n v="6"/>
    <x v="0"/>
    <s v="143256.0"/>
    <s v="automatic"/>
    <x v="5"/>
    <s v=""/>
    <s v=""/>
    <d v="2018-06-24T00:00:00"/>
    <n v="64"/>
  </r>
  <r>
    <n v="14900"/>
    <x v="5"/>
    <x v="1"/>
    <x v="0"/>
    <m/>
    <x v="0"/>
    <s v="161257.0"/>
    <s v="automatic"/>
    <x v="3"/>
    <s v="grey"/>
    <s v="1.0"/>
    <d v="2018-07-21T00:00:00"/>
    <n v="90"/>
  </r>
  <r>
    <n v="3250"/>
    <x v="14"/>
    <x v="97"/>
    <x v="0"/>
    <n v="6"/>
    <x v="0"/>
    <s v="207699.0"/>
    <s v="automatic"/>
    <x v="0"/>
    <s v="brown"/>
    <s v="1.0"/>
    <d v="2018-10-12T00:00:00"/>
    <n v="100"/>
  </r>
  <r>
    <n v="8500"/>
    <x v="15"/>
    <x v="74"/>
    <x v="3"/>
    <n v="8"/>
    <x v="0"/>
    <s v="186000.0"/>
    <s v="automatic"/>
    <x v="3"/>
    <s v="orange"/>
    <s v="1.0"/>
    <d v="2019-02-21T00:00:00"/>
    <n v="8"/>
  </r>
  <r>
    <n v="18800"/>
    <x v="0"/>
    <x v="76"/>
    <x v="0"/>
    <n v="8"/>
    <x v="0"/>
    <s v=""/>
    <s v="automatic"/>
    <x v="0"/>
    <s v="black"/>
    <s v=""/>
    <d v="2019-02-21T00:00:00"/>
    <n v="10"/>
  </r>
  <r>
    <n v="6100"/>
    <x v="7"/>
    <x v="2"/>
    <x v="3"/>
    <n v="4"/>
    <x v="0"/>
    <s v="203000.0"/>
    <s v="automatic"/>
    <x v="2"/>
    <s v="silver"/>
    <s v=""/>
    <d v="2019-03-30T00:00:00"/>
    <n v="49"/>
  </r>
  <r>
    <n v="7500"/>
    <x v="14"/>
    <x v="29"/>
    <x v="0"/>
    <n v="6"/>
    <x v="0"/>
    <s v="265000.0"/>
    <s v="automatic"/>
    <x v="3"/>
    <s v="red"/>
    <s v=""/>
    <d v="2019-02-08T00:00:00"/>
    <n v="19"/>
  </r>
  <r>
    <n v="4900"/>
    <x v="12"/>
    <x v="81"/>
    <x v="0"/>
    <n v="4"/>
    <x v="3"/>
    <s v="119000.0"/>
    <s v="automatic"/>
    <x v="7"/>
    <s v="silver"/>
    <s v=""/>
    <d v="2018-09-23T00:00:00"/>
    <n v="8"/>
  </r>
  <r>
    <n v="12000"/>
    <x v="6"/>
    <x v="16"/>
    <x v="3"/>
    <m/>
    <x v="0"/>
    <s v="116000.0"/>
    <s v="automatic"/>
    <x v="7"/>
    <s v="blue"/>
    <s v="1.0"/>
    <d v="2018-08-19T00:00:00"/>
    <n v="0"/>
  </r>
  <r>
    <n v="7600"/>
    <x v="25"/>
    <x v="8"/>
    <x v="3"/>
    <m/>
    <x v="0"/>
    <s v="171000.0"/>
    <s v="automatic"/>
    <x v="3"/>
    <s v="white"/>
    <s v="1.0"/>
    <d v="2019-02-21T00:00:00"/>
    <n v="34"/>
  </r>
  <r>
    <n v="7000"/>
    <x v="8"/>
    <x v="6"/>
    <x v="3"/>
    <n v="6"/>
    <x v="0"/>
    <s v="155000.0"/>
    <s v="automatic"/>
    <x v="0"/>
    <s v="silver"/>
    <s v="1.0"/>
    <d v="2019-02-27T00:00:00"/>
    <n v="23"/>
  </r>
  <r>
    <n v="7950"/>
    <x v="8"/>
    <x v="63"/>
    <x v="3"/>
    <n v="8"/>
    <x v="0"/>
    <s v="144902.0"/>
    <s v="automatic"/>
    <x v="0"/>
    <s v=""/>
    <s v=""/>
    <d v="2018-10-09T00:00:00"/>
    <n v="126"/>
  </r>
  <r>
    <n v="17000"/>
    <x v="7"/>
    <x v="63"/>
    <x v="3"/>
    <n v="8"/>
    <x v="0"/>
    <s v="103550.0"/>
    <s v="automatic"/>
    <x v="0"/>
    <s v="white"/>
    <s v="1.0"/>
    <d v="2018-12-25T00:00:00"/>
    <n v="21"/>
  </r>
  <r>
    <n v="18500"/>
    <x v="2"/>
    <x v="8"/>
    <x v="3"/>
    <n v="8"/>
    <x v="0"/>
    <s v="130000.0"/>
    <s v="automatic"/>
    <x v="3"/>
    <s v="red"/>
    <s v="1.0"/>
    <d v="2018-12-05T00:00:00"/>
    <n v="84"/>
  </r>
  <r>
    <n v="1295"/>
    <x v="25"/>
    <x v="75"/>
    <x v="0"/>
    <n v="6"/>
    <x v="0"/>
    <s v="260000.0"/>
    <s v="automatic"/>
    <x v="9"/>
    <s v="silver"/>
    <s v=""/>
    <d v="2018-12-11T00:00:00"/>
    <n v="86"/>
  </r>
  <r>
    <n v="5000"/>
    <x v="7"/>
    <x v="60"/>
    <x v="1"/>
    <n v="4"/>
    <x v="0"/>
    <s v="120000.0"/>
    <s v="automatic"/>
    <x v="4"/>
    <s v="white"/>
    <s v=""/>
    <d v="2019-01-27T00:00:00"/>
    <n v="76"/>
  </r>
  <r>
    <n v="14500"/>
    <x v="2"/>
    <x v="87"/>
    <x v="4"/>
    <n v="6"/>
    <x v="0"/>
    <s v="49000.0"/>
    <s v="automatic"/>
    <x v="1"/>
    <s v="grey"/>
    <s v=""/>
    <d v="2019-01-16T00:00:00"/>
    <n v="76"/>
  </r>
  <r>
    <n v="31999"/>
    <x v="4"/>
    <x v="86"/>
    <x v="3"/>
    <n v="8"/>
    <x v="0"/>
    <s v="12899.0"/>
    <s v="automatic"/>
    <x v="3"/>
    <s v="silver"/>
    <s v="1.0"/>
    <d v="2019-03-25T00:00:00"/>
    <n v="50"/>
  </r>
  <r>
    <n v="17999"/>
    <x v="7"/>
    <x v="84"/>
    <x v="0"/>
    <m/>
    <x v="0"/>
    <s v="157881.0"/>
    <s v="automatic"/>
    <x v="3"/>
    <s v="silver"/>
    <s v="1.0"/>
    <d v="2018-12-30T00:00:00"/>
    <n v="23"/>
  </r>
  <r>
    <n v="14900"/>
    <x v="0"/>
    <x v="1"/>
    <x v="0"/>
    <n v="6"/>
    <x v="0"/>
    <s v="169617.0"/>
    <s v="automatic"/>
    <x v="3"/>
    <s v="white"/>
    <s v="1.0"/>
    <d v="2019-01-18T00:00:00"/>
    <n v="8"/>
  </r>
  <r>
    <n v="8800"/>
    <x v="1"/>
    <x v="8"/>
    <x v="3"/>
    <n v="8"/>
    <x v="0"/>
    <s v="123000.0"/>
    <s v="automatic"/>
    <x v="3"/>
    <s v=""/>
    <s v=""/>
    <d v="2018-06-13T00:00:00"/>
    <n v="64"/>
  </r>
  <r>
    <n v="31995"/>
    <x v="7"/>
    <x v="86"/>
    <x v="3"/>
    <n v="6"/>
    <x v="1"/>
    <s v=""/>
    <s v="automatic"/>
    <x v="3"/>
    <s v="red"/>
    <s v="1.0"/>
    <d v="2018-10-27T00:00:00"/>
    <n v="36"/>
  </r>
  <r>
    <n v="26900"/>
    <x v="5"/>
    <x v="89"/>
    <x v="3"/>
    <n v="6"/>
    <x v="0"/>
    <s v="75450.0"/>
    <s v="automatic"/>
    <x v="0"/>
    <s v="red"/>
    <s v="1.0"/>
    <d v="2018-05-11T00:00:00"/>
    <n v="49"/>
  </r>
  <r>
    <n v="8500"/>
    <x v="1"/>
    <x v="94"/>
    <x v="0"/>
    <n v="8"/>
    <x v="1"/>
    <s v="240000.0"/>
    <s v="automatic"/>
    <x v="3"/>
    <s v="green"/>
    <s v="1.0"/>
    <d v="2018-05-03T00:00:00"/>
    <n v="53"/>
  </r>
  <r>
    <n v="22999"/>
    <x v="6"/>
    <x v="61"/>
    <x v="3"/>
    <n v="6"/>
    <x v="0"/>
    <s v="64000.0"/>
    <s v="automatic"/>
    <x v="1"/>
    <s v=""/>
    <s v="1.0"/>
    <d v="2018-11-20T00:00:00"/>
    <n v="33"/>
  </r>
  <r>
    <n v="17000"/>
    <x v="6"/>
    <x v="54"/>
    <x v="0"/>
    <n v="4"/>
    <x v="0"/>
    <s v="31000.0"/>
    <s v="automatic"/>
    <x v="0"/>
    <s v="grey"/>
    <s v="1.0"/>
    <d v="2018-06-01T00:00:00"/>
    <n v="53"/>
  </r>
  <r>
    <n v="7900"/>
    <x v="10"/>
    <x v="5"/>
    <x v="3"/>
    <n v="4"/>
    <x v="0"/>
    <s v="106894.0"/>
    <s v="automatic"/>
    <x v="2"/>
    <s v=""/>
    <s v=""/>
    <d v="2019-03-22T00:00:00"/>
    <n v="100"/>
  </r>
  <r>
    <n v="7900"/>
    <x v="5"/>
    <x v="48"/>
    <x v="3"/>
    <n v="4"/>
    <x v="0"/>
    <s v="36901.0"/>
    <s v="automatic"/>
    <x v="2"/>
    <s v="blue"/>
    <s v=""/>
    <d v="2018-07-21T00:00:00"/>
    <n v="25"/>
  </r>
  <r>
    <n v="3800"/>
    <x v="30"/>
    <x v="59"/>
    <x v="0"/>
    <n v="8"/>
    <x v="0"/>
    <s v=""/>
    <s v="automatic"/>
    <x v="1"/>
    <s v=""/>
    <s v=""/>
    <d v="2018-05-29T00:00:00"/>
    <n v="65"/>
  </r>
  <r>
    <n v="9500"/>
    <x v="12"/>
    <x v="15"/>
    <x v="3"/>
    <n v="8"/>
    <x v="0"/>
    <s v="209000.0"/>
    <s v="automatic"/>
    <x v="0"/>
    <s v="silver"/>
    <s v="1.0"/>
    <d v="2018-06-14T00:00:00"/>
    <n v="44"/>
  </r>
  <r>
    <n v="5995"/>
    <x v="16"/>
    <x v="75"/>
    <x v="3"/>
    <n v="6"/>
    <x v="0"/>
    <s v="174000.0"/>
    <s v="automatic"/>
    <x v="9"/>
    <s v="black"/>
    <s v=""/>
    <d v="2019-04-19T00:00:00"/>
    <n v="58"/>
  </r>
  <r>
    <n v="11500"/>
    <x v="1"/>
    <x v="94"/>
    <x v="1"/>
    <n v="8"/>
    <x v="0"/>
    <s v="183000.0"/>
    <s v="automatic"/>
    <x v="3"/>
    <s v="white"/>
    <s v="1.0"/>
    <d v="2018-05-23T00:00:00"/>
    <n v="13"/>
  </r>
  <r>
    <n v="1"/>
    <x v="5"/>
    <x v="18"/>
    <x v="3"/>
    <n v="10"/>
    <x v="0"/>
    <s v="84902.0"/>
    <s v="other"/>
    <x v="0"/>
    <s v="custom"/>
    <s v="1.0"/>
    <d v="2019-04-12T00:00:00"/>
    <n v="15"/>
  </r>
  <r>
    <n v="1"/>
    <x v="21"/>
    <x v="85"/>
    <x v="3"/>
    <n v="10"/>
    <x v="0"/>
    <s v="43200.0"/>
    <s v="other"/>
    <x v="3"/>
    <s v="white"/>
    <s v="1.0"/>
    <d v="2018-09-27T00:00:00"/>
    <n v="8"/>
  </r>
  <r>
    <n v="1"/>
    <x v="6"/>
    <x v="74"/>
    <x v="3"/>
    <n v="10"/>
    <x v="0"/>
    <s v="92945.0"/>
    <s v="other"/>
    <x v="3"/>
    <s v="custom"/>
    <s v="1.0"/>
    <d v="2019-01-21T00:00:00"/>
    <n v="25"/>
  </r>
  <r>
    <n v="1"/>
    <x v="19"/>
    <x v="18"/>
    <x v="3"/>
    <n v="4"/>
    <x v="0"/>
    <s v="3420.0"/>
    <s v="automatic"/>
    <x v="0"/>
    <s v="black"/>
    <s v="1.0"/>
    <d v="2019-04-03T00:00:00"/>
    <n v="103"/>
  </r>
  <r>
    <n v="1"/>
    <x v="9"/>
    <x v="1"/>
    <x v="3"/>
    <n v="8"/>
    <x v="0"/>
    <s v="47115.0"/>
    <s v="automatic"/>
    <x v="3"/>
    <s v="black"/>
    <s v="1.0"/>
    <d v="2018-05-31T00:00:00"/>
    <n v="3"/>
  </r>
  <r>
    <n v="1"/>
    <x v="4"/>
    <x v="74"/>
    <x v="3"/>
    <n v="10"/>
    <x v="0"/>
    <s v="66412.0"/>
    <s v="other"/>
    <x v="3"/>
    <s v="white"/>
    <s v="1.0"/>
    <d v="2018-07-05T00:00:00"/>
    <n v="21"/>
  </r>
  <r>
    <n v="1"/>
    <x v="4"/>
    <x v="10"/>
    <x v="3"/>
    <n v="6"/>
    <x v="0"/>
    <s v="40883.0"/>
    <s v="automatic"/>
    <x v="3"/>
    <s v=""/>
    <s v="1.0"/>
    <d v="2018-05-04T00:00:00"/>
    <n v="34"/>
  </r>
  <r>
    <n v="1"/>
    <x v="6"/>
    <x v="10"/>
    <x v="3"/>
    <n v="10"/>
    <x v="0"/>
    <s v="59980.0"/>
    <s v="other"/>
    <x v="3"/>
    <s v="silver"/>
    <s v="1.0"/>
    <d v="2019-04-07T00:00:00"/>
    <n v="56"/>
  </r>
  <r>
    <n v="1"/>
    <x v="19"/>
    <x v="27"/>
    <x v="3"/>
    <n v="6"/>
    <x v="0"/>
    <s v="13138.0"/>
    <s v="automatic"/>
    <x v="0"/>
    <s v=""/>
    <s v="1.0"/>
    <d v="2019-01-20T00:00:00"/>
    <n v="1"/>
  </r>
  <r>
    <n v="1"/>
    <x v="9"/>
    <x v="34"/>
    <x v="3"/>
    <n v="6"/>
    <x v="0"/>
    <s v="15149.0"/>
    <s v="automatic"/>
    <x v="0"/>
    <s v="silver"/>
    <s v=""/>
    <d v="2018-06-03T00:00:00"/>
    <n v="30"/>
  </r>
  <r>
    <n v="1"/>
    <x v="19"/>
    <x v="85"/>
    <x v="3"/>
    <n v="10"/>
    <x v="0"/>
    <s v="8530.0"/>
    <s v="other"/>
    <x v="3"/>
    <s v="white"/>
    <s v="1.0"/>
    <d v="2019-01-15T00:00:00"/>
    <n v="8"/>
  </r>
  <r>
    <n v="1"/>
    <x v="4"/>
    <x v="10"/>
    <x v="3"/>
    <n v="6"/>
    <x v="0"/>
    <s v="31026.0"/>
    <s v="automatic"/>
    <x v="3"/>
    <s v="black"/>
    <s v="1.0"/>
    <d v="2018-09-27T00:00:00"/>
    <n v="33"/>
  </r>
  <r>
    <n v="1"/>
    <x v="5"/>
    <x v="86"/>
    <x v="3"/>
    <n v="6"/>
    <x v="0"/>
    <s v="36830.0"/>
    <s v="automatic"/>
    <x v="3"/>
    <s v="white"/>
    <s v="1.0"/>
    <d v="2018-05-26T00:00:00"/>
    <n v="27"/>
  </r>
  <r>
    <n v="1"/>
    <x v="9"/>
    <x v="10"/>
    <x v="3"/>
    <n v="10"/>
    <x v="0"/>
    <s v=""/>
    <s v="other"/>
    <x v="3"/>
    <s v=""/>
    <s v="1.0"/>
    <d v="2018-06-27T00:00:00"/>
    <n v="32"/>
  </r>
  <r>
    <n v="1"/>
    <x v="1"/>
    <x v="85"/>
    <x v="3"/>
    <n v="6"/>
    <x v="0"/>
    <s v="3047.0"/>
    <s v="automatic"/>
    <x v="3"/>
    <s v="white"/>
    <s v="1.0"/>
    <d v="2018-11-10T00:00:00"/>
    <n v="43"/>
  </r>
  <r>
    <n v="1"/>
    <x v="21"/>
    <x v="49"/>
    <x v="3"/>
    <n v="10"/>
    <x v="0"/>
    <s v=""/>
    <s v="other"/>
    <x v="3"/>
    <s v=""/>
    <s v="1.0"/>
    <d v="2018-09-20T00:00:00"/>
    <n v="37"/>
  </r>
  <r>
    <n v="1"/>
    <x v="4"/>
    <x v="1"/>
    <x v="3"/>
    <n v="10"/>
    <x v="0"/>
    <s v="27363.0"/>
    <s v="other"/>
    <x v="3"/>
    <s v="black"/>
    <s v="1.0"/>
    <d v="2018-09-19T00:00:00"/>
    <n v="50"/>
  </r>
  <r>
    <n v="1"/>
    <x v="4"/>
    <x v="18"/>
    <x v="3"/>
    <n v="10"/>
    <x v="0"/>
    <s v="38617.0"/>
    <s v="other"/>
    <x v="0"/>
    <s v="black"/>
    <s v="1.0"/>
    <d v="2019-03-26T00:00:00"/>
    <n v="10"/>
  </r>
  <r>
    <n v="1"/>
    <x v="1"/>
    <x v="84"/>
    <x v="3"/>
    <n v="8"/>
    <x v="0"/>
    <s v="23042.0"/>
    <s v="automatic"/>
    <x v="3"/>
    <s v="black"/>
    <s v="1.0"/>
    <d v="2018-08-25T00:00:00"/>
    <n v="89"/>
  </r>
  <r>
    <n v="1"/>
    <x v="9"/>
    <x v="1"/>
    <x v="3"/>
    <n v="8"/>
    <x v="0"/>
    <s v="18362.0"/>
    <s v="automatic"/>
    <x v="3"/>
    <s v="blue"/>
    <s v="1.0"/>
    <d v="2018-11-28T00:00:00"/>
    <n v="30"/>
  </r>
  <r>
    <n v="1"/>
    <x v="6"/>
    <x v="85"/>
    <x v="3"/>
    <n v="6"/>
    <x v="0"/>
    <s v=""/>
    <s v="automatic"/>
    <x v="3"/>
    <s v="white"/>
    <s v="1.0"/>
    <d v="2018-06-21T00:00:00"/>
    <n v="27"/>
  </r>
  <r>
    <n v="1"/>
    <x v="21"/>
    <x v="18"/>
    <x v="3"/>
    <n v="6"/>
    <x v="0"/>
    <s v="47683.0"/>
    <s v="automatic"/>
    <x v="0"/>
    <s v=""/>
    <s v="1.0"/>
    <d v="2018-07-30T00:00:00"/>
    <n v="13"/>
  </r>
  <r>
    <n v="1"/>
    <x v="9"/>
    <x v="1"/>
    <x v="3"/>
    <n v="8"/>
    <x v="0"/>
    <s v="26265.0"/>
    <s v="automatic"/>
    <x v="3"/>
    <s v="grey"/>
    <s v="1.0"/>
    <d v="2019-03-08T00:00:00"/>
    <n v="17"/>
  </r>
  <r>
    <n v="9950"/>
    <x v="8"/>
    <x v="39"/>
    <x v="3"/>
    <n v="5"/>
    <x v="0"/>
    <s v="119.0"/>
    <s v="automatic"/>
    <x v="1"/>
    <s v="blue"/>
    <s v="1.0"/>
    <d v="2018-06-17T00:00:00"/>
    <n v="101"/>
  </r>
  <r>
    <n v="14900"/>
    <x v="42"/>
    <x v="43"/>
    <x v="3"/>
    <n v="8"/>
    <x v="0"/>
    <s v="83000.0"/>
    <s v="manual"/>
    <x v="6"/>
    <s v="black"/>
    <s v=""/>
    <d v="2018-07-07T00:00:00"/>
    <n v="25"/>
  </r>
  <r>
    <n v="6900"/>
    <x v="1"/>
    <x v="42"/>
    <x v="0"/>
    <n v="4"/>
    <x v="0"/>
    <s v=""/>
    <s v="automatic"/>
    <x v="2"/>
    <s v="custom"/>
    <s v=""/>
    <d v="2018-12-25T00:00:00"/>
    <n v="23"/>
  </r>
  <r>
    <n v="8900"/>
    <x v="0"/>
    <x v="17"/>
    <x v="1"/>
    <n v="6"/>
    <x v="0"/>
    <s v="130700.0"/>
    <s v="automatic"/>
    <x v="3"/>
    <s v=""/>
    <s v=""/>
    <d v="2018-09-09T00:00:00"/>
    <n v="52"/>
  </r>
  <r>
    <n v="7750"/>
    <x v="1"/>
    <x v="94"/>
    <x v="3"/>
    <m/>
    <x v="1"/>
    <s v="177800.0"/>
    <s v="automatic"/>
    <x v="1"/>
    <s v="custom"/>
    <s v="1.0"/>
    <d v="2018-06-06T00:00:00"/>
    <n v="119"/>
  </r>
  <r>
    <n v="13995"/>
    <x v="0"/>
    <x v="29"/>
    <x v="0"/>
    <n v="6"/>
    <x v="0"/>
    <s v="174075.0"/>
    <s v="automatic"/>
    <x v="3"/>
    <s v="grey"/>
    <s v=""/>
    <d v="2019-01-22T00:00:00"/>
    <n v="34"/>
  </r>
  <r>
    <n v="14995"/>
    <x v="0"/>
    <x v="11"/>
    <x v="0"/>
    <n v="8"/>
    <x v="0"/>
    <s v="105130.0"/>
    <s v="automatic"/>
    <x v="0"/>
    <s v="white"/>
    <s v=""/>
    <d v="2018-10-24T00:00:00"/>
    <n v="34"/>
  </r>
  <r>
    <n v="4995"/>
    <x v="30"/>
    <x v="52"/>
    <x v="0"/>
    <n v="6"/>
    <x v="0"/>
    <s v="146666.0"/>
    <s v="automatic"/>
    <x v="6"/>
    <s v="red"/>
    <s v=""/>
    <d v="2019-04-01T00:00:00"/>
    <n v="52"/>
  </r>
  <r>
    <n v="13900"/>
    <x v="3"/>
    <x v="86"/>
    <x v="0"/>
    <n v="6"/>
    <x v="1"/>
    <s v=""/>
    <s v="automatic"/>
    <x v="1"/>
    <s v="grey"/>
    <s v="1.0"/>
    <d v="2018-07-30T00:00:00"/>
    <n v="29"/>
  </r>
  <r>
    <n v="13995"/>
    <x v="7"/>
    <x v="1"/>
    <x v="0"/>
    <n v="8"/>
    <x v="0"/>
    <s v=""/>
    <s v="automatic"/>
    <x v="3"/>
    <s v="white"/>
    <s v="1.0"/>
    <d v="2019-03-18T00:00:00"/>
    <n v="68"/>
  </r>
  <r>
    <n v="14995"/>
    <x v="12"/>
    <x v="86"/>
    <x v="0"/>
    <n v="6"/>
    <x v="1"/>
    <s v="348113.0"/>
    <s v="automatic"/>
    <x v="3"/>
    <s v=""/>
    <s v="1.0"/>
    <d v="2019-04-16T00:00:00"/>
    <n v="60"/>
  </r>
  <r>
    <n v="7995"/>
    <x v="2"/>
    <x v="38"/>
    <x v="0"/>
    <n v="4"/>
    <x v="0"/>
    <s v="116515.0"/>
    <s v="other"/>
    <x v="0"/>
    <s v="white"/>
    <s v=""/>
    <d v="2018-10-24T00:00:00"/>
    <n v="38"/>
  </r>
  <r>
    <n v="9995"/>
    <x v="11"/>
    <x v="33"/>
    <x v="0"/>
    <n v="4"/>
    <x v="0"/>
    <s v="110115.0"/>
    <s v="automatic"/>
    <x v="0"/>
    <s v="blue"/>
    <s v=""/>
    <d v="2019-02-24T00:00:00"/>
    <n v="42"/>
  </r>
  <r>
    <n v="13900"/>
    <x v="16"/>
    <x v="8"/>
    <x v="3"/>
    <n v="8"/>
    <x v="0"/>
    <s v="152000.0"/>
    <s v="automatic"/>
    <x v="3"/>
    <s v=""/>
    <s v="1.0"/>
    <d v="2019-01-06T00:00:00"/>
    <n v="46"/>
  </r>
  <r>
    <n v="8900"/>
    <x v="5"/>
    <x v="78"/>
    <x v="3"/>
    <n v="4"/>
    <x v="0"/>
    <s v="51.0"/>
    <s v="automatic"/>
    <x v="2"/>
    <s v="white"/>
    <s v=""/>
    <d v="2018-05-20T00:00:00"/>
    <n v="31"/>
  </r>
  <r>
    <n v="16900"/>
    <x v="4"/>
    <x v="1"/>
    <x v="0"/>
    <n v="8"/>
    <x v="0"/>
    <s v=""/>
    <s v="automatic"/>
    <x v="3"/>
    <s v=""/>
    <s v="1.0"/>
    <d v="2018-09-01T00:00:00"/>
    <n v="97"/>
  </r>
  <r>
    <n v="19900"/>
    <x v="21"/>
    <x v="1"/>
    <x v="0"/>
    <n v="6"/>
    <x v="0"/>
    <s v=""/>
    <s v="automatic"/>
    <x v="3"/>
    <s v="green"/>
    <s v="1.0"/>
    <d v="2019-03-09T00:00:00"/>
    <n v="94"/>
  </r>
  <r>
    <n v="23900"/>
    <x v="7"/>
    <x v="56"/>
    <x v="0"/>
    <n v="8"/>
    <x v="1"/>
    <s v="164675.0"/>
    <s v="automatic"/>
    <x v="3"/>
    <s v=""/>
    <s v="1.0"/>
    <d v="2018-05-09T00:00:00"/>
    <n v="45"/>
  </r>
  <r>
    <n v="26900"/>
    <x v="5"/>
    <x v="72"/>
    <x v="0"/>
    <n v="8"/>
    <x v="1"/>
    <s v="136198.0"/>
    <s v="automatic"/>
    <x v="3"/>
    <s v="black"/>
    <s v="1.0"/>
    <d v="2019-03-05T00:00:00"/>
    <n v="110"/>
  </r>
  <r>
    <n v="20900"/>
    <x v="7"/>
    <x v="85"/>
    <x v="0"/>
    <n v="6"/>
    <x v="1"/>
    <s v="126714.0"/>
    <s v="automatic"/>
    <x v="3"/>
    <s v="white"/>
    <s v="1.0"/>
    <d v="2018-12-20T00:00:00"/>
    <n v="25"/>
  </r>
  <r>
    <n v="17450"/>
    <x v="7"/>
    <x v="18"/>
    <x v="0"/>
    <n v="6"/>
    <x v="0"/>
    <s v="134000.0"/>
    <s v="other"/>
    <x v="0"/>
    <s v="silver"/>
    <s v="1.0"/>
    <d v="2018-05-11T00:00:00"/>
    <n v="22"/>
  </r>
  <r>
    <n v="2995"/>
    <x v="3"/>
    <x v="64"/>
    <x v="0"/>
    <n v="6"/>
    <x v="0"/>
    <s v=""/>
    <s v="automatic"/>
    <x v="5"/>
    <s v=""/>
    <s v=""/>
    <d v="2018-07-23T00:00:00"/>
    <n v="5"/>
  </r>
  <r>
    <n v="7500"/>
    <x v="11"/>
    <x v="13"/>
    <x v="0"/>
    <n v="6"/>
    <x v="0"/>
    <s v="112807.0"/>
    <s v="automatic"/>
    <x v="0"/>
    <s v=""/>
    <s v="1.0"/>
    <d v="2018-11-21T00:00:00"/>
    <n v="30"/>
  </r>
  <r>
    <n v="5495"/>
    <x v="2"/>
    <x v="2"/>
    <x v="0"/>
    <n v="4"/>
    <x v="0"/>
    <s v="155345.0"/>
    <s v="automatic"/>
    <x v="2"/>
    <s v=""/>
    <s v=""/>
    <d v="2018-10-11T00:00:00"/>
    <n v="18"/>
  </r>
  <r>
    <n v="37900"/>
    <x v="6"/>
    <x v="72"/>
    <x v="0"/>
    <n v="8"/>
    <x v="1"/>
    <s v="103364.0"/>
    <s v="automatic"/>
    <x v="3"/>
    <s v="white"/>
    <s v="1.0"/>
    <d v="2018-11-08T00:00:00"/>
    <n v="22"/>
  </r>
  <r>
    <n v="5295"/>
    <x v="1"/>
    <x v="54"/>
    <x v="3"/>
    <n v="4"/>
    <x v="0"/>
    <s v="138000.0"/>
    <s v="automatic"/>
    <x v="0"/>
    <s v="white"/>
    <s v="1.0"/>
    <d v="2018-07-02T00:00:00"/>
    <n v="146"/>
  </r>
  <r>
    <n v="4900"/>
    <x v="1"/>
    <x v="81"/>
    <x v="0"/>
    <n v="4"/>
    <x v="3"/>
    <s v="151234.0"/>
    <s v="automatic"/>
    <x v="7"/>
    <s v="white"/>
    <s v=""/>
    <d v="2018-10-24T00:00:00"/>
    <n v="52"/>
  </r>
  <r>
    <n v="4990"/>
    <x v="13"/>
    <x v="74"/>
    <x v="3"/>
    <n v="8"/>
    <x v="0"/>
    <s v="149662.0"/>
    <s v="automatic"/>
    <x v="1"/>
    <s v="white"/>
    <s v=""/>
    <d v="2018-09-05T00:00:00"/>
    <n v="17"/>
  </r>
  <r>
    <n v="6995"/>
    <x v="7"/>
    <x v="93"/>
    <x v="3"/>
    <n v="4"/>
    <x v="0"/>
    <s v=""/>
    <s v="automatic"/>
    <x v="2"/>
    <s v="silver"/>
    <s v=""/>
    <d v="2019-01-16T00:00:00"/>
    <n v="9"/>
  </r>
  <r>
    <n v="2500"/>
    <x v="24"/>
    <x v="43"/>
    <x v="3"/>
    <n v="6"/>
    <x v="0"/>
    <s v="82000.0"/>
    <s v="automatic"/>
    <x v="10"/>
    <s v="custom"/>
    <s v=""/>
    <d v="2018-10-30T00:00:00"/>
    <n v="49"/>
  </r>
  <r>
    <n v="8500"/>
    <x v="1"/>
    <x v="30"/>
    <x v="3"/>
    <n v="4"/>
    <x v="0"/>
    <s v="58023.0"/>
    <s v="automatic"/>
    <x v="0"/>
    <s v="white"/>
    <s v=""/>
    <d v="2018-08-06T00:00:00"/>
    <n v="32"/>
  </r>
  <r>
    <n v="11500"/>
    <x v="1"/>
    <x v="19"/>
    <x v="1"/>
    <n v="4"/>
    <x v="0"/>
    <s v="76000.0"/>
    <s v="automatic"/>
    <x v="2"/>
    <s v="white"/>
    <s v=""/>
    <d v="2018-08-01T00:00:00"/>
    <n v="18"/>
  </r>
  <r>
    <n v="6500"/>
    <x v="1"/>
    <x v="72"/>
    <x v="0"/>
    <n v="8"/>
    <x v="1"/>
    <s v="190653.0"/>
    <s v="automatic"/>
    <x v="3"/>
    <s v=""/>
    <s v="1.0"/>
    <d v="2018-07-27T00:00:00"/>
    <n v="46"/>
  </r>
  <r>
    <n v="2100"/>
    <x v="27"/>
    <x v="8"/>
    <x v="2"/>
    <n v="8"/>
    <x v="0"/>
    <s v="180000.0"/>
    <s v="automatic"/>
    <x v="1"/>
    <s v="blue"/>
    <s v="1.0"/>
    <d v="2019-01-13T00:00:00"/>
    <n v="60"/>
  </r>
  <r>
    <n v="6500"/>
    <x v="11"/>
    <x v="19"/>
    <x v="3"/>
    <n v="4"/>
    <x v="0"/>
    <s v="84700.0"/>
    <s v="automatic"/>
    <x v="2"/>
    <s v="white"/>
    <s v=""/>
    <d v="2019-02-21T00:00:00"/>
    <n v="16"/>
  </r>
  <r>
    <n v="14500"/>
    <x v="30"/>
    <x v="22"/>
    <x v="3"/>
    <n v="8"/>
    <x v="0"/>
    <s v="68000.0"/>
    <s v="automatic"/>
    <x v="6"/>
    <s v="white"/>
    <s v=""/>
    <d v="2018-07-19T00:00:00"/>
    <n v="52"/>
  </r>
  <r>
    <n v="4600"/>
    <x v="12"/>
    <x v="81"/>
    <x v="0"/>
    <n v="4"/>
    <x v="3"/>
    <s v="174000.0"/>
    <s v="automatic"/>
    <x v="7"/>
    <s v=""/>
    <s v=""/>
    <d v="2018-11-27T00:00:00"/>
    <n v="13"/>
  </r>
  <r>
    <n v="12750"/>
    <x v="10"/>
    <x v="62"/>
    <x v="0"/>
    <n v="8"/>
    <x v="0"/>
    <s v="185000.0"/>
    <s v="automatic"/>
    <x v="0"/>
    <s v=""/>
    <s v=""/>
    <d v="2019-03-04T00:00:00"/>
    <n v="10"/>
  </r>
  <r>
    <n v="6000"/>
    <x v="7"/>
    <x v="36"/>
    <x v="3"/>
    <n v="4"/>
    <x v="0"/>
    <s v=""/>
    <s v="automatic"/>
    <x v="7"/>
    <s v="grey"/>
    <s v=""/>
    <d v="2018-07-28T00:00:00"/>
    <n v="18"/>
  </r>
  <r>
    <n v="24385"/>
    <x v="9"/>
    <x v="87"/>
    <x v="0"/>
    <n v="6"/>
    <x v="0"/>
    <s v=""/>
    <s v="automatic"/>
    <x v="3"/>
    <s v="grey"/>
    <s v="1.0"/>
    <d v="2018-07-27T00:00:00"/>
    <n v="9"/>
  </r>
  <r>
    <n v="17995"/>
    <x v="7"/>
    <x v="1"/>
    <x v="3"/>
    <n v="8"/>
    <x v="0"/>
    <s v="94785.0"/>
    <s v="automatic"/>
    <x v="3"/>
    <s v="red"/>
    <s v="1.0"/>
    <d v="2019-02-12T00:00:00"/>
    <n v="33"/>
  </r>
  <r>
    <n v="12995"/>
    <x v="8"/>
    <x v="8"/>
    <x v="3"/>
    <m/>
    <x v="0"/>
    <s v="131414.0"/>
    <s v="automatic"/>
    <x v="3"/>
    <s v="silver"/>
    <s v="1.0"/>
    <d v="2018-08-22T00:00:00"/>
    <n v="42"/>
  </r>
  <r>
    <n v="12995"/>
    <x v="7"/>
    <x v="82"/>
    <x v="3"/>
    <n v="6"/>
    <x v="0"/>
    <s v="87790.0"/>
    <s v="automatic"/>
    <x v="0"/>
    <s v="white"/>
    <s v=""/>
    <d v="2018-08-21T00:00:00"/>
    <n v="21"/>
  </r>
  <r>
    <n v="6000"/>
    <x v="1"/>
    <x v="24"/>
    <x v="0"/>
    <n v="4"/>
    <x v="0"/>
    <s v="115600.0"/>
    <s v="automatic"/>
    <x v="2"/>
    <s v=""/>
    <s v=""/>
    <d v="2018-09-08T00:00:00"/>
    <n v="102"/>
  </r>
  <r>
    <n v="17500"/>
    <x v="24"/>
    <x v="59"/>
    <x v="1"/>
    <n v="8"/>
    <x v="0"/>
    <s v=""/>
    <s v="automatic"/>
    <x v="3"/>
    <s v="blue"/>
    <s v=""/>
    <d v="2018-12-05T00:00:00"/>
    <n v="3"/>
  </r>
  <r>
    <n v="8550"/>
    <x v="5"/>
    <x v="79"/>
    <x v="0"/>
    <n v="6"/>
    <x v="0"/>
    <s v="94000.0"/>
    <s v="automatic"/>
    <x v="8"/>
    <s v=""/>
    <s v=""/>
    <d v="2018-06-09T00:00:00"/>
    <n v="47"/>
  </r>
  <r>
    <n v="20694"/>
    <x v="6"/>
    <x v="86"/>
    <x v="0"/>
    <n v="8"/>
    <x v="0"/>
    <s v="98990.0"/>
    <s v="automatic"/>
    <x v="3"/>
    <s v="white"/>
    <s v="1.0"/>
    <d v="2018-09-08T00:00:00"/>
    <n v="42"/>
  </r>
  <r>
    <n v="23999"/>
    <x v="9"/>
    <x v="17"/>
    <x v="1"/>
    <n v="8"/>
    <x v="0"/>
    <s v="94112.0"/>
    <s v="automatic"/>
    <x v="3"/>
    <s v=""/>
    <s v="1.0"/>
    <d v="2018-07-10T00:00:00"/>
    <n v="1"/>
  </r>
  <r>
    <n v="29975"/>
    <x v="19"/>
    <x v="55"/>
    <x v="1"/>
    <n v="6"/>
    <x v="0"/>
    <s v="30093.0"/>
    <s v="automatic"/>
    <x v="0"/>
    <s v="grey"/>
    <s v="1.0"/>
    <d v="2019-02-10T00:00:00"/>
    <n v="60"/>
  </r>
  <r>
    <n v="12999"/>
    <x v="4"/>
    <x v="25"/>
    <x v="1"/>
    <n v="4"/>
    <x v="0"/>
    <s v=""/>
    <s v="automatic"/>
    <x v="2"/>
    <s v="grey"/>
    <s v=""/>
    <d v="2018-06-13T00:00:00"/>
    <n v="53"/>
  </r>
  <r>
    <n v="5995"/>
    <x v="14"/>
    <x v="84"/>
    <x v="2"/>
    <m/>
    <x v="0"/>
    <s v=""/>
    <s v="manual"/>
    <x v="3"/>
    <s v="white"/>
    <s v=""/>
    <d v="2018-07-09T00:00:00"/>
    <n v="62"/>
  </r>
  <r>
    <n v="21999"/>
    <x v="7"/>
    <x v="69"/>
    <x v="3"/>
    <n v="8"/>
    <x v="0"/>
    <s v="92763.0"/>
    <s v="automatic"/>
    <x v="1"/>
    <s v="black"/>
    <s v="1.0"/>
    <d v="2018-09-18T00:00:00"/>
    <n v="76"/>
  </r>
  <r>
    <n v="3895"/>
    <x v="7"/>
    <x v="77"/>
    <x v="0"/>
    <n v="5"/>
    <x v="0"/>
    <s v="133128.0"/>
    <s v="automatic"/>
    <x v="2"/>
    <s v="silver"/>
    <s v=""/>
    <d v="2018-06-06T00:00:00"/>
    <n v="71"/>
  </r>
  <r>
    <n v="22985"/>
    <x v="21"/>
    <x v="13"/>
    <x v="0"/>
    <n v="6"/>
    <x v="0"/>
    <s v="63090.0"/>
    <s v="automatic"/>
    <x v="0"/>
    <s v="white"/>
    <s v=""/>
    <d v="2019-04-17T00:00:00"/>
    <n v="16"/>
  </r>
  <r>
    <n v="19950"/>
    <x v="19"/>
    <x v="5"/>
    <x v="3"/>
    <n v="4"/>
    <x v="0"/>
    <s v="27260.0"/>
    <s v="automatic"/>
    <x v="2"/>
    <s v=""/>
    <s v=""/>
    <d v="2019-01-26T00:00:00"/>
    <n v="78"/>
  </r>
  <r>
    <n v="19850"/>
    <x v="9"/>
    <x v="30"/>
    <x v="1"/>
    <n v="4"/>
    <x v="0"/>
    <s v="13424.0"/>
    <s v="automatic"/>
    <x v="0"/>
    <s v="red"/>
    <s v="1.0"/>
    <d v="2018-05-31T00:00:00"/>
    <n v="40"/>
  </r>
  <r>
    <n v="6000"/>
    <x v="14"/>
    <x v="12"/>
    <x v="3"/>
    <n v="8"/>
    <x v="0"/>
    <s v="140000.0"/>
    <s v="automatic"/>
    <x v="0"/>
    <s v="custom"/>
    <s v=""/>
    <d v="2018-05-25T00:00:00"/>
    <n v="120"/>
  </r>
  <r>
    <n v="2995"/>
    <x v="24"/>
    <x v="1"/>
    <x v="2"/>
    <m/>
    <x v="0"/>
    <s v=""/>
    <s v="automatic"/>
    <x v="1"/>
    <s v="black"/>
    <s v="1.0"/>
    <d v="2018-07-05T00:00:00"/>
    <n v="36"/>
  </r>
  <r>
    <n v="4000"/>
    <x v="20"/>
    <x v="34"/>
    <x v="3"/>
    <n v="6"/>
    <x v="0"/>
    <s v="286000.0"/>
    <s v="automatic"/>
    <x v="0"/>
    <s v="silver"/>
    <s v="1.0"/>
    <d v="2019-03-28T00:00:00"/>
    <n v="48"/>
  </r>
  <r>
    <n v="5200"/>
    <x v="25"/>
    <x v="1"/>
    <x v="0"/>
    <n v="8"/>
    <x v="0"/>
    <s v="203253.0"/>
    <s v="automatic"/>
    <x v="3"/>
    <s v="white"/>
    <s v="1.0"/>
    <d v="2019-01-17T00:00:00"/>
    <n v="12"/>
  </r>
  <r>
    <n v="8250"/>
    <x v="11"/>
    <x v="82"/>
    <x v="0"/>
    <n v="6"/>
    <x v="0"/>
    <s v="127331.0"/>
    <s v="automatic"/>
    <x v="0"/>
    <s v=""/>
    <s v=""/>
    <d v="2019-01-23T00:00:00"/>
    <n v="78"/>
  </r>
  <r>
    <n v="10500"/>
    <x v="7"/>
    <x v="86"/>
    <x v="0"/>
    <n v="8"/>
    <x v="0"/>
    <s v="189210.0"/>
    <s v="automatic"/>
    <x v="1"/>
    <s v="white"/>
    <s v=""/>
    <d v="2018-06-30T00:00:00"/>
    <n v="12"/>
  </r>
  <r>
    <n v="4200"/>
    <x v="13"/>
    <x v="95"/>
    <x v="0"/>
    <n v="6"/>
    <x v="0"/>
    <s v="176523.0"/>
    <s v="manual"/>
    <x v="3"/>
    <s v="red"/>
    <s v="1.0"/>
    <d v="2018-12-07T00:00:00"/>
    <n v="44"/>
  </r>
  <r>
    <n v="3475"/>
    <x v="8"/>
    <x v="21"/>
    <x v="0"/>
    <n v="6"/>
    <x v="0"/>
    <s v="204652.0"/>
    <s v="automatic"/>
    <x v="2"/>
    <s v="grey"/>
    <s v=""/>
    <d v="2019-04-09T00:00:00"/>
    <n v="35"/>
  </r>
  <r>
    <n v="7750"/>
    <x v="7"/>
    <x v="63"/>
    <x v="0"/>
    <n v="8"/>
    <x v="0"/>
    <s v="144231.0"/>
    <s v="automatic"/>
    <x v="0"/>
    <s v="white"/>
    <s v=""/>
    <d v="2019-02-11T00:00:00"/>
    <n v="15"/>
  </r>
  <r>
    <n v="27900"/>
    <x v="21"/>
    <x v="86"/>
    <x v="1"/>
    <n v="6"/>
    <x v="1"/>
    <s v="154100.0"/>
    <s v="automatic"/>
    <x v="1"/>
    <s v="white"/>
    <s v="1.0"/>
    <d v="2018-08-02T00:00:00"/>
    <n v="66"/>
  </r>
  <r>
    <n v="4750"/>
    <x v="7"/>
    <x v="71"/>
    <x v="0"/>
    <n v="4"/>
    <x v="0"/>
    <s v="212136.0"/>
    <s v="automatic"/>
    <x v="0"/>
    <s v="grey"/>
    <s v=""/>
    <d v="2019-04-14T00:00:00"/>
    <n v="85"/>
  </r>
  <r>
    <n v="21900"/>
    <x v="8"/>
    <x v="44"/>
    <x v="3"/>
    <n v="8"/>
    <x v="1"/>
    <s v="203000.0"/>
    <s v="automatic"/>
    <x v="3"/>
    <s v="white"/>
    <s v="1.0"/>
    <d v="2018-12-22T00:00:00"/>
    <n v="36"/>
  </r>
  <r>
    <n v="10372"/>
    <x v="5"/>
    <x v="38"/>
    <x v="3"/>
    <n v="4"/>
    <x v="0"/>
    <s v="49172.0"/>
    <s v="automatic"/>
    <x v="0"/>
    <s v="brown"/>
    <s v=""/>
    <d v="2018-05-04T00:00:00"/>
    <n v="82"/>
  </r>
  <r>
    <n v="17995"/>
    <x v="5"/>
    <x v="91"/>
    <x v="3"/>
    <n v="6"/>
    <x v="0"/>
    <s v="86432.0"/>
    <s v="automatic"/>
    <x v="0"/>
    <s v="white"/>
    <s v=""/>
    <d v="2018-10-10T00:00:00"/>
    <n v="43"/>
  </r>
  <r>
    <n v="12590"/>
    <x v="11"/>
    <x v="0"/>
    <x v="3"/>
    <n v="6"/>
    <x v="0"/>
    <s v="85000.0"/>
    <s v="automatic"/>
    <x v="5"/>
    <s v="custom"/>
    <s v="1.0"/>
    <d v="2018-11-23T00:00:00"/>
    <n v="109"/>
  </r>
  <r>
    <n v="9500"/>
    <x v="0"/>
    <x v="29"/>
    <x v="3"/>
    <n v="6"/>
    <x v="0"/>
    <s v="226569.0"/>
    <s v="automatic"/>
    <x v="3"/>
    <s v="white"/>
    <s v="1.0"/>
    <d v="2018-11-14T00:00:00"/>
    <n v="118"/>
  </r>
  <r>
    <n v="40000"/>
    <x v="5"/>
    <x v="85"/>
    <x v="3"/>
    <m/>
    <x v="1"/>
    <s v="980000.0"/>
    <s v="automatic"/>
    <x v="3"/>
    <s v="white"/>
    <s v="1.0"/>
    <d v="2018-12-06T00:00:00"/>
    <n v="7"/>
  </r>
  <r>
    <n v="13500"/>
    <x v="2"/>
    <x v="1"/>
    <x v="3"/>
    <n v="8"/>
    <x v="0"/>
    <s v="150000.0"/>
    <s v="automatic"/>
    <x v="3"/>
    <s v=""/>
    <s v="1.0"/>
    <d v="2018-08-23T00:00:00"/>
    <n v="24"/>
  </r>
  <r>
    <n v="6900"/>
    <x v="10"/>
    <x v="92"/>
    <x v="3"/>
    <n v="6"/>
    <x v="0"/>
    <s v="88673.0"/>
    <s v="automatic"/>
    <x v="5"/>
    <s v=""/>
    <s v=""/>
    <d v="2018-08-22T00:00:00"/>
    <n v="34"/>
  </r>
  <r>
    <n v="6900"/>
    <x v="7"/>
    <x v="36"/>
    <x v="3"/>
    <n v="4"/>
    <x v="0"/>
    <s v="91625.0"/>
    <s v="automatic"/>
    <x v="7"/>
    <s v=""/>
    <s v=""/>
    <d v="2019-04-17T00:00:00"/>
    <n v="88"/>
  </r>
  <r>
    <n v="3500"/>
    <x v="11"/>
    <x v="48"/>
    <x v="0"/>
    <m/>
    <x v="0"/>
    <s v="133000.0"/>
    <s v="automatic"/>
    <x v="7"/>
    <s v="silver"/>
    <s v=""/>
    <d v="2019-02-06T00:00:00"/>
    <n v="13"/>
  </r>
  <r>
    <n v="1"/>
    <x v="21"/>
    <x v="85"/>
    <x v="3"/>
    <n v="10"/>
    <x v="0"/>
    <s v=""/>
    <s v="other"/>
    <x v="3"/>
    <s v="white"/>
    <s v="1.0"/>
    <d v="2019-03-12T00:00:00"/>
    <n v="112"/>
  </r>
  <r>
    <n v="1"/>
    <x v="9"/>
    <x v="28"/>
    <x v="3"/>
    <n v="10"/>
    <x v="0"/>
    <s v="2196.0"/>
    <s v="other"/>
    <x v="2"/>
    <s v="custom"/>
    <s v="1.0"/>
    <d v="2018-05-25T00:00:00"/>
    <n v="71"/>
  </r>
  <r>
    <n v="1"/>
    <x v="9"/>
    <x v="52"/>
    <x v="3"/>
    <n v="10"/>
    <x v="0"/>
    <s v="6886.0"/>
    <s v="manual"/>
    <x v="4"/>
    <s v="red"/>
    <s v="1.0"/>
    <d v="2019-01-25T00:00:00"/>
    <n v="213"/>
  </r>
  <r>
    <n v="1"/>
    <x v="4"/>
    <x v="85"/>
    <x v="3"/>
    <n v="10"/>
    <x v="0"/>
    <s v="57482.0"/>
    <s v="other"/>
    <x v="3"/>
    <s v=""/>
    <s v="1.0"/>
    <d v="2019-02-26T00:00:00"/>
    <n v="12"/>
  </r>
  <r>
    <n v="1"/>
    <x v="4"/>
    <x v="10"/>
    <x v="3"/>
    <n v="6"/>
    <x v="0"/>
    <s v="31026.0"/>
    <s v="automatic"/>
    <x v="3"/>
    <s v="black"/>
    <s v="1.0"/>
    <d v="2018-12-23T00:00:00"/>
    <n v="12"/>
  </r>
  <r>
    <n v="1"/>
    <x v="9"/>
    <x v="8"/>
    <x v="3"/>
    <n v="8"/>
    <x v="0"/>
    <s v="20627.0"/>
    <s v="automatic"/>
    <x v="3"/>
    <s v="white"/>
    <s v="1.0"/>
    <d v="2018-07-08T00:00:00"/>
    <n v="69"/>
  </r>
  <r>
    <n v="1"/>
    <x v="9"/>
    <x v="1"/>
    <x v="3"/>
    <n v="8"/>
    <x v="0"/>
    <s v="31975.0"/>
    <s v="automatic"/>
    <x v="3"/>
    <s v=""/>
    <s v="1.0"/>
    <d v="2018-12-25T00:00:00"/>
    <n v="24"/>
  </r>
  <r>
    <n v="7800"/>
    <x v="24"/>
    <x v="22"/>
    <x v="0"/>
    <n v="8"/>
    <x v="0"/>
    <s v="156000.0"/>
    <s v="manual"/>
    <x v="4"/>
    <s v="black"/>
    <s v=""/>
    <d v="2018-05-11T00:00:00"/>
    <n v="27"/>
  </r>
  <r>
    <n v="6200"/>
    <x v="1"/>
    <x v="18"/>
    <x v="0"/>
    <n v="6"/>
    <x v="0"/>
    <s v=""/>
    <s v="automatic"/>
    <x v="11"/>
    <s v=""/>
    <s v="1.0"/>
    <d v="2018-05-04T00:00:00"/>
    <n v="20"/>
  </r>
  <r>
    <n v="23995"/>
    <x v="16"/>
    <x v="22"/>
    <x v="0"/>
    <n v="8"/>
    <x v="0"/>
    <s v="48373.0"/>
    <s v="automatic"/>
    <x v="6"/>
    <s v=""/>
    <s v=""/>
    <d v="2018-12-09T00:00:00"/>
    <n v="13"/>
  </r>
  <r>
    <n v="14950"/>
    <x v="21"/>
    <x v="57"/>
    <x v="0"/>
    <n v="6"/>
    <x v="0"/>
    <s v="99277.0"/>
    <s v="automatic"/>
    <x v="0"/>
    <s v="black"/>
    <s v=""/>
    <d v="2018-08-17T00:00:00"/>
    <n v="41"/>
  </r>
  <r>
    <n v="2850"/>
    <x v="15"/>
    <x v="1"/>
    <x v="2"/>
    <n v="8"/>
    <x v="0"/>
    <s v="228000.0"/>
    <s v="automatic"/>
    <x v="3"/>
    <s v="silver"/>
    <s v=""/>
    <d v="2018-07-26T00:00:00"/>
    <n v="56"/>
  </r>
  <r>
    <n v="15900"/>
    <x v="13"/>
    <x v="56"/>
    <x v="3"/>
    <n v="8"/>
    <x v="1"/>
    <s v="152000.0"/>
    <s v="automatic"/>
    <x v="3"/>
    <s v="brown"/>
    <s v="1.0"/>
    <d v="2018-05-20T00:00:00"/>
    <n v="49"/>
  </r>
  <r>
    <n v="7500"/>
    <x v="13"/>
    <x v="17"/>
    <x v="0"/>
    <n v="8"/>
    <x v="0"/>
    <s v="0.0"/>
    <s v="automatic"/>
    <x v="3"/>
    <s v="white"/>
    <s v="1.0"/>
    <d v="2018-07-01T00:00:00"/>
    <n v="13"/>
  </r>
  <r>
    <n v="4900"/>
    <x v="15"/>
    <x v="86"/>
    <x v="0"/>
    <n v="8"/>
    <x v="0"/>
    <s v="73500.0"/>
    <s v="automatic"/>
    <x v="3"/>
    <s v="purple"/>
    <s v=""/>
    <d v="2018-12-19T00:00:00"/>
    <n v="6"/>
  </r>
  <r>
    <n v="16900"/>
    <x v="2"/>
    <x v="17"/>
    <x v="3"/>
    <n v="8"/>
    <x v="0"/>
    <s v="127060.0"/>
    <s v="automatic"/>
    <x v="1"/>
    <s v="red"/>
    <s v="1.0"/>
    <d v="2018-09-28T00:00:00"/>
    <n v="91"/>
  </r>
  <r>
    <n v="3495"/>
    <x v="23"/>
    <x v="12"/>
    <x v="3"/>
    <n v="6"/>
    <x v="0"/>
    <s v="158000.0"/>
    <s v="automatic"/>
    <x v="0"/>
    <s v="red"/>
    <s v=""/>
    <d v="2018-11-23T00:00:00"/>
    <n v="18"/>
  </r>
  <r>
    <n v="28499"/>
    <x v="1"/>
    <x v="1"/>
    <x v="1"/>
    <n v="6"/>
    <x v="0"/>
    <s v="76000.0"/>
    <s v="automatic"/>
    <x v="3"/>
    <s v=""/>
    <s v="1.0"/>
    <d v="2018-10-06T00:00:00"/>
    <n v="15"/>
  </r>
  <r>
    <n v="14988"/>
    <x v="11"/>
    <x v="84"/>
    <x v="3"/>
    <n v="8"/>
    <x v="0"/>
    <s v="190000.0"/>
    <s v="automatic"/>
    <x v="3"/>
    <s v="silver"/>
    <s v="1.0"/>
    <d v="2019-04-12T00:00:00"/>
    <n v="9"/>
  </r>
  <r>
    <n v="10988"/>
    <x v="12"/>
    <x v="4"/>
    <x v="1"/>
    <n v="8"/>
    <x v="0"/>
    <s v="40000.0"/>
    <s v="automatic"/>
    <x v="2"/>
    <s v="white"/>
    <s v=""/>
    <d v="2018-11-04T00:00:00"/>
    <n v="29"/>
  </r>
  <r>
    <n v="4199"/>
    <x v="11"/>
    <x v="78"/>
    <x v="3"/>
    <n v="4"/>
    <x v="0"/>
    <s v="184000.0"/>
    <s v="automatic"/>
    <x v="2"/>
    <s v="white"/>
    <s v=""/>
    <d v="2018-12-17T00:00:00"/>
    <n v="34"/>
  </r>
  <r>
    <n v="5999"/>
    <x v="14"/>
    <x v="29"/>
    <x v="3"/>
    <n v="4"/>
    <x v="0"/>
    <s v="166227.0"/>
    <s v="automatic"/>
    <x v="1"/>
    <s v=""/>
    <s v=""/>
    <d v="2019-03-17T00:00:00"/>
    <n v="17"/>
  </r>
  <r>
    <n v="2600"/>
    <x v="16"/>
    <x v="46"/>
    <x v="2"/>
    <n v="4"/>
    <x v="0"/>
    <s v="136000.0"/>
    <s v="automatic"/>
    <x v="2"/>
    <s v="grey"/>
    <s v="1.0"/>
    <d v="2019-02-17T00:00:00"/>
    <n v="7"/>
  </r>
  <r>
    <n v="3000"/>
    <x v="1"/>
    <x v="94"/>
    <x v="0"/>
    <n v="8"/>
    <x v="0"/>
    <s v="87962.0"/>
    <s v="manual"/>
    <x v="1"/>
    <s v=""/>
    <s v="1.0"/>
    <d v="2019-02-10T00:00:00"/>
    <n v="37"/>
  </r>
  <r>
    <n v="4995"/>
    <x v="16"/>
    <x v="59"/>
    <x v="0"/>
    <n v="8"/>
    <x v="0"/>
    <s v=""/>
    <s v="automatic"/>
    <x v="3"/>
    <s v="orange"/>
    <s v=""/>
    <d v="2019-04-04T00:00:00"/>
    <n v="6"/>
  </r>
  <r>
    <n v="37900"/>
    <x v="6"/>
    <x v="90"/>
    <x v="0"/>
    <n v="8"/>
    <x v="1"/>
    <s v="71000.0"/>
    <s v="automatic"/>
    <x v="1"/>
    <s v="black"/>
    <s v="1.0"/>
    <d v="2018-11-05T00:00:00"/>
    <n v="32"/>
  </r>
  <r>
    <n v="20000"/>
    <x v="21"/>
    <x v="52"/>
    <x v="1"/>
    <n v="4"/>
    <x v="0"/>
    <s v="36000.0"/>
    <s v="automatic"/>
    <x v="6"/>
    <s v=""/>
    <s v=""/>
    <d v="2018-06-01T00:00:00"/>
    <n v="17"/>
  </r>
  <r>
    <n v="35950"/>
    <x v="1"/>
    <x v="90"/>
    <x v="3"/>
    <n v="8"/>
    <x v="0"/>
    <s v="91771.0"/>
    <s v="automatic"/>
    <x v="1"/>
    <s v="white"/>
    <s v="1.0"/>
    <d v="2018-12-06T00:00:00"/>
    <n v="36"/>
  </r>
  <r>
    <n v="16950"/>
    <x v="2"/>
    <x v="17"/>
    <x v="3"/>
    <n v="8"/>
    <x v="0"/>
    <s v="149627.0"/>
    <s v="automatic"/>
    <x v="1"/>
    <s v="blue"/>
    <s v="1.0"/>
    <d v="2019-02-09T00:00:00"/>
    <n v="33"/>
  </r>
  <r>
    <n v="15900"/>
    <x v="0"/>
    <x v="74"/>
    <x v="3"/>
    <n v="8"/>
    <x v="0"/>
    <s v="157000.0"/>
    <s v="automatic"/>
    <x v="3"/>
    <s v="grey"/>
    <s v="1.0"/>
    <d v="2018-12-16T00:00:00"/>
    <n v="24"/>
  </r>
  <r>
    <n v="9500"/>
    <x v="5"/>
    <x v="79"/>
    <x v="3"/>
    <n v="6"/>
    <x v="0"/>
    <s v="111631.0"/>
    <s v="automatic"/>
    <x v="9"/>
    <s v=""/>
    <s v=""/>
    <d v="2019-04-07T00:00:00"/>
    <n v="42"/>
  </r>
  <r>
    <n v="17950"/>
    <x v="5"/>
    <x v="1"/>
    <x v="3"/>
    <n v="8"/>
    <x v="0"/>
    <s v="138452.0"/>
    <s v="automatic"/>
    <x v="1"/>
    <s v=""/>
    <s v="1.0"/>
    <d v="2018-05-06T00:00:00"/>
    <n v="125"/>
  </r>
  <r>
    <n v="18950"/>
    <x v="7"/>
    <x v="1"/>
    <x v="3"/>
    <n v="8"/>
    <x v="0"/>
    <s v="114373.0"/>
    <s v="automatic"/>
    <x v="1"/>
    <s v="silver"/>
    <s v="1.0"/>
    <d v="2019-01-14T00:00:00"/>
    <n v="9"/>
  </r>
  <r>
    <n v="14500"/>
    <x v="5"/>
    <x v="8"/>
    <x v="3"/>
    <n v="6"/>
    <x v="0"/>
    <s v="122628.0"/>
    <s v="automatic"/>
    <x v="1"/>
    <s v="silver"/>
    <s v=""/>
    <d v="2018-12-16T00:00:00"/>
    <n v="3"/>
  </r>
  <r>
    <n v="20995"/>
    <x v="11"/>
    <x v="56"/>
    <x v="3"/>
    <n v="8"/>
    <x v="1"/>
    <s v="141478.0"/>
    <s v="automatic"/>
    <x v="3"/>
    <s v="black"/>
    <s v="1.0"/>
    <d v="2018-08-07T00:00:00"/>
    <n v="12"/>
  </r>
  <r>
    <n v="23995"/>
    <x v="0"/>
    <x v="85"/>
    <x v="3"/>
    <m/>
    <x v="1"/>
    <s v="150388.0"/>
    <s v="other"/>
    <x v="3"/>
    <s v="white"/>
    <s v="1.0"/>
    <d v="2018-05-22T00:00:00"/>
    <n v="10"/>
  </r>
  <r>
    <n v="34995"/>
    <x v="5"/>
    <x v="49"/>
    <x v="3"/>
    <n v="8"/>
    <x v="1"/>
    <s v="95242.0"/>
    <s v="automatic"/>
    <x v="3"/>
    <s v="white"/>
    <s v="1.0"/>
    <d v="2018-07-27T00:00:00"/>
    <n v="33"/>
  </r>
  <r>
    <n v="33995"/>
    <x v="21"/>
    <x v="1"/>
    <x v="3"/>
    <n v="6"/>
    <x v="0"/>
    <s v="84939.0"/>
    <s v="automatic"/>
    <x v="3"/>
    <s v=""/>
    <s v="1.0"/>
    <d v="2018-09-13T00:00:00"/>
    <n v="20"/>
  </r>
  <r>
    <n v="27995"/>
    <x v="5"/>
    <x v="88"/>
    <x v="3"/>
    <n v="8"/>
    <x v="1"/>
    <s v="132864.0"/>
    <s v="automatic"/>
    <x v="3"/>
    <s v="white"/>
    <s v="1.0"/>
    <d v="2019-02-10T00:00:00"/>
    <n v="23"/>
  </r>
  <r>
    <n v="26995"/>
    <x v="5"/>
    <x v="18"/>
    <x v="3"/>
    <n v="6"/>
    <x v="0"/>
    <s v="73522.0"/>
    <s v="automatic"/>
    <x v="0"/>
    <s v="grey"/>
    <s v="1.0"/>
    <d v="2018-07-19T00:00:00"/>
    <n v="39"/>
  </r>
  <r>
    <n v="36995"/>
    <x v="7"/>
    <x v="49"/>
    <x v="3"/>
    <n v="8"/>
    <x v="1"/>
    <s v="105688.0"/>
    <s v="automatic"/>
    <x v="3"/>
    <s v="green"/>
    <s v="1.0"/>
    <d v="2018-11-03T00:00:00"/>
    <n v="3"/>
  </r>
  <r>
    <n v="10900"/>
    <x v="14"/>
    <x v="86"/>
    <x v="0"/>
    <n v="8"/>
    <x v="0"/>
    <s v="210000.0"/>
    <s v="automatic"/>
    <x v="3"/>
    <s v="blue"/>
    <s v="1.0"/>
    <d v="2018-07-16T00:00:00"/>
    <n v="29"/>
  </r>
  <r>
    <n v="30000"/>
    <x v="9"/>
    <x v="89"/>
    <x v="3"/>
    <n v="6"/>
    <x v="0"/>
    <s v="29000.0"/>
    <s v="automatic"/>
    <x v="0"/>
    <s v="orange"/>
    <s v="1.0"/>
    <d v="2019-03-23T00:00:00"/>
    <n v="13"/>
  </r>
  <r>
    <n v="3900"/>
    <x v="14"/>
    <x v="97"/>
    <x v="0"/>
    <m/>
    <x v="0"/>
    <s v="154311.0"/>
    <s v="automatic"/>
    <x v="0"/>
    <s v="white"/>
    <s v="1.0"/>
    <d v="2019-03-13T00:00:00"/>
    <n v="7"/>
  </r>
  <r>
    <n v="4500"/>
    <x v="14"/>
    <x v="59"/>
    <x v="3"/>
    <n v="8"/>
    <x v="0"/>
    <s v=""/>
    <s v="automatic"/>
    <x v="1"/>
    <s v="grey"/>
    <s v="1.0"/>
    <d v="2018-07-31T00:00:00"/>
    <n v="19"/>
  </r>
  <r>
    <n v="2750"/>
    <x v="3"/>
    <x v="62"/>
    <x v="0"/>
    <n v="8"/>
    <x v="0"/>
    <s v=""/>
    <s v="automatic"/>
    <x v="0"/>
    <s v="blue"/>
    <s v="1.0"/>
    <d v="2018-12-11T00:00:00"/>
    <n v="25"/>
  </r>
  <r>
    <n v="9000"/>
    <x v="5"/>
    <x v="55"/>
    <x v="3"/>
    <n v="6"/>
    <x v="0"/>
    <s v="184164.0"/>
    <s v="automatic"/>
    <x v="0"/>
    <s v="black"/>
    <s v="1.0"/>
    <d v="2018-09-04T00:00:00"/>
    <n v="90"/>
  </r>
  <r>
    <n v="5400"/>
    <x v="0"/>
    <x v="30"/>
    <x v="1"/>
    <n v="6"/>
    <x v="0"/>
    <s v=""/>
    <s v="automatic"/>
    <x v="0"/>
    <s v="white"/>
    <s v=""/>
    <d v="2018-12-23T00:00:00"/>
    <n v="37"/>
  </r>
  <r>
    <n v="8500"/>
    <x v="15"/>
    <x v="74"/>
    <x v="3"/>
    <n v="8"/>
    <x v="0"/>
    <s v=""/>
    <s v="automatic"/>
    <x v="3"/>
    <s v="orange"/>
    <s v="1.0"/>
    <d v="2019-04-05T00:00:00"/>
    <n v="19"/>
  </r>
  <r>
    <n v="13900"/>
    <x v="16"/>
    <x v="8"/>
    <x v="3"/>
    <n v="8"/>
    <x v="0"/>
    <s v=""/>
    <s v="automatic"/>
    <x v="3"/>
    <s v="white"/>
    <s v="1.0"/>
    <d v="2018-07-31T00:00:00"/>
    <n v="51"/>
  </r>
  <r>
    <n v="15300"/>
    <x v="4"/>
    <x v="64"/>
    <x v="3"/>
    <n v="6"/>
    <x v="0"/>
    <s v="57000.0"/>
    <s v="automatic"/>
    <x v="9"/>
    <s v="white"/>
    <s v=""/>
    <d v="2019-04-05T00:00:00"/>
    <n v="42"/>
  </r>
  <r>
    <n v="21900"/>
    <x v="8"/>
    <x v="44"/>
    <x v="3"/>
    <m/>
    <x v="1"/>
    <s v="203000.0"/>
    <s v="automatic"/>
    <x v="3"/>
    <s v="white"/>
    <s v="1.0"/>
    <d v="2019-02-26T00:00:00"/>
    <n v="18"/>
  </r>
  <r>
    <n v="15900"/>
    <x v="0"/>
    <x v="74"/>
    <x v="3"/>
    <n v="8"/>
    <x v="0"/>
    <s v="157000.0"/>
    <s v="automatic"/>
    <x v="3"/>
    <s v="grey"/>
    <s v="1.0"/>
    <d v="2018-05-07T00:00:00"/>
    <n v="60"/>
  </r>
  <r>
    <n v="22199"/>
    <x v="4"/>
    <x v="9"/>
    <x v="3"/>
    <n v="4"/>
    <x v="0"/>
    <s v="26600.0"/>
    <s v="automatic"/>
    <x v="2"/>
    <s v="brown"/>
    <s v=""/>
    <d v="2018-07-02T00:00:00"/>
    <n v="54"/>
  </r>
  <r>
    <n v="4800"/>
    <x v="2"/>
    <x v="36"/>
    <x v="0"/>
    <n v="4"/>
    <x v="0"/>
    <s v="90000.0"/>
    <s v="automatic"/>
    <x v="2"/>
    <s v="red"/>
    <s v=""/>
    <d v="2018-09-25T00:00:00"/>
    <n v="4"/>
  </r>
  <r>
    <n v="9995"/>
    <x v="5"/>
    <x v="37"/>
    <x v="0"/>
    <n v="4"/>
    <x v="0"/>
    <s v=""/>
    <s v="automatic"/>
    <x v="2"/>
    <s v="black"/>
    <s v=""/>
    <d v="2018-08-10T00:00:00"/>
    <n v="31"/>
  </r>
  <r>
    <n v="4995"/>
    <x v="10"/>
    <x v="25"/>
    <x v="0"/>
    <n v="4"/>
    <x v="0"/>
    <s v="115676.0"/>
    <s v="automatic"/>
    <x v="2"/>
    <s v="grey"/>
    <s v=""/>
    <d v="2018-10-18T00:00:00"/>
    <n v="25"/>
  </r>
  <r>
    <n v="13295"/>
    <x v="4"/>
    <x v="42"/>
    <x v="0"/>
    <n v="4"/>
    <x v="0"/>
    <s v=""/>
    <s v="automatic"/>
    <x v="7"/>
    <s v="silver"/>
    <s v=""/>
    <d v="2019-01-25T00:00:00"/>
    <n v="40"/>
  </r>
  <r>
    <n v="4995"/>
    <x v="25"/>
    <x v="11"/>
    <x v="0"/>
    <n v="8"/>
    <x v="0"/>
    <s v="179520.0"/>
    <s v="automatic"/>
    <x v="0"/>
    <s v="grey"/>
    <s v="1.0"/>
    <d v="2018-11-21T00:00:00"/>
    <n v="19"/>
  </r>
  <r>
    <n v="10995"/>
    <x v="0"/>
    <x v="8"/>
    <x v="0"/>
    <m/>
    <x v="0"/>
    <s v="173659.0"/>
    <s v="automatic"/>
    <x v="3"/>
    <s v="white"/>
    <s v="1.0"/>
    <d v="2018-09-06T00:00:00"/>
    <n v="29"/>
  </r>
  <r>
    <n v="5495"/>
    <x v="11"/>
    <x v="57"/>
    <x v="0"/>
    <n v="6"/>
    <x v="0"/>
    <s v="168210.0"/>
    <s v="automatic"/>
    <x v="0"/>
    <s v="white"/>
    <s v="1.0"/>
    <d v="2018-09-23T00:00:00"/>
    <n v="12"/>
  </r>
  <r>
    <n v="15900"/>
    <x v="5"/>
    <x v="28"/>
    <x v="3"/>
    <n v="6"/>
    <x v="0"/>
    <s v="66700.0"/>
    <s v="automatic"/>
    <x v="2"/>
    <s v="red"/>
    <s v="1.0"/>
    <d v="2019-02-05T00:00:00"/>
    <n v="46"/>
  </r>
  <r>
    <n v="11565"/>
    <x v="1"/>
    <x v="74"/>
    <x v="0"/>
    <n v="8"/>
    <x v="0"/>
    <s v="122650.0"/>
    <s v="automatic"/>
    <x v="3"/>
    <s v="grey"/>
    <s v=""/>
    <d v="2018-08-25T00:00:00"/>
    <n v="33"/>
  </r>
  <r>
    <n v="15951"/>
    <x v="2"/>
    <x v="1"/>
    <x v="0"/>
    <n v="8"/>
    <x v="0"/>
    <s v="115975.0"/>
    <s v="automatic"/>
    <x v="3"/>
    <s v=""/>
    <s v="1.0"/>
    <d v="2018-11-10T00:00:00"/>
    <n v="33"/>
  </r>
  <r>
    <n v="14978"/>
    <x v="7"/>
    <x v="74"/>
    <x v="0"/>
    <n v="8"/>
    <x v="0"/>
    <s v="131096.0"/>
    <s v="automatic"/>
    <x v="3"/>
    <s v="blue"/>
    <s v="1.0"/>
    <d v="2019-04-03T00:00:00"/>
    <n v="6"/>
  </r>
  <r>
    <n v="15846"/>
    <x v="0"/>
    <x v="74"/>
    <x v="0"/>
    <n v="8"/>
    <x v="0"/>
    <s v="160367.0"/>
    <s v="automatic"/>
    <x v="3"/>
    <s v=""/>
    <s v="1.0"/>
    <d v="2019-03-17T00:00:00"/>
    <n v="3"/>
  </r>
  <r>
    <n v="11762"/>
    <x v="0"/>
    <x v="68"/>
    <x v="0"/>
    <n v="6"/>
    <x v="0"/>
    <s v="63009.0"/>
    <s v="automatic"/>
    <x v="3"/>
    <s v="silver"/>
    <s v=""/>
    <d v="2019-03-16T00:00:00"/>
    <n v="12"/>
  </r>
  <r>
    <n v="24250"/>
    <x v="6"/>
    <x v="8"/>
    <x v="1"/>
    <n v="8"/>
    <x v="0"/>
    <s v="98500.0"/>
    <s v="automatic"/>
    <x v="3"/>
    <s v="blue"/>
    <s v="1.0"/>
    <d v="2019-02-15T00:00:00"/>
    <n v="52"/>
  </r>
  <r>
    <n v="17638"/>
    <x v="7"/>
    <x v="1"/>
    <x v="0"/>
    <n v="6"/>
    <x v="0"/>
    <s v="82349.0"/>
    <s v="automatic"/>
    <x v="3"/>
    <s v="black"/>
    <s v="1.0"/>
    <d v="2018-05-27T00:00:00"/>
    <n v="23"/>
  </r>
  <r>
    <n v="14265"/>
    <x v="8"/>
    <x v="76"/>
    <x v="0"/>
    <m/>
    <x v="0"/>
    <s v="146686.0"/>
    <s v="automatic"/>
    <x v="0"/>
    <s v="black"/>
    <s v="1.0"/>
    <d v="2019-03-20T00:00:00"/>
    <n v="6"/>
  </r>
  <r>
    <n v="17861"/>
    <x v="7"/>
    <x v="88"/>
    <x v="0"/>
    <n v="8"/>
    <x v="0"/>
    <s v="168711.0"/>
    <s v="automatic"/>
    <x v="3"/>
    <s v="silver"/>
    <s v="1.0"/>
    <d v="2018-11-07T00:00:00"/>
    <n v="27"/>
  </r>
  <r>
    <n v="5800"/>
    <x v="1"/>
    <x v="37"/>
    <x v="3"/>
    <n v="4"/>
    <x v="3"/>
    <s v="114000.0"/>
    <s v="automatic"/>
    <x v="2"/>
    <s v="white"/>
    <s v=""/>
    <d v="2018-05-24T00:00:00"/>
    <n v="11"/>
  </r>
  <r>
    <n v="8000"/>
    <x v="3"/>
    <x v="35"/>
    <x v="0"/>
    <n v="6"/>
    <x v="0"/>
    <s v="187000.0"/>
    <s v="automatic"/>
    <x v="0"/>
    <s v="grey"/>
    <s v="1.0"/>
    <d v="2019-03-04T00:00:00"/>
    <n v="27"/>
  </r>
  <r>
    <n v="2500"/>
    <x v="20"/>
    <x v="1"/>
    <x v="2"/>
    <n v="8"/>
    <x v="0"/>
    <s v="206000.0"/>
    <s v="automatic"/>
    <x v="3"/>
    <s v="red"/>
    <s v="1.0"/>
    <d v="2018-08-23T00:00:00"/>
    <n v="32"/>
  </r>
  <r>
    <n v="3800"/>
    <x v="14"/>
    <x v="1"/>
    <x v="0"/>
    <n v="8"/>
    <x v="0"/>
    <s v="10000.0"/>
    <s v="automatic"/>
    <x v="3"/>
    <s v="white"/>
    <s v="1.0"/>
    <d v="2019-03-27T00:00:00"/>
    <n v="165"/>
  </r>
  <r>
    <n v="23999"/>
    <x v="4"/>
    <x v="10"/>
    <x v="3"/>
    <n v="8"/>
    <x v="0"/>
    <s v="64000.0"/>
    <s v="automatic"/>
    <x v="1"/>
    <s v="blue"/>
    <s v="1.0"/>
    <d v="2018-07-12T00:00:00"/>
    <n v="19"/>
  </r>
  <r>
    <n v="8987"/>
    <x v="0"/>
    <x v="33"/>
    <x v="0"/>
    <n v="4"/>
    <x v="0"/>
    <s v="0.0"/>
    <s v="automatic"/>
    <x v="0"/>
    <s v="custom"/>
    <s v="1.0"/>
    <d v="2019-02-18T00:00:00"/>
    <n v="38"/>
  </r>
  <r>
    <n v="7887"/>
    <x v="16"/>
    <x v="33"/>
    <x v="0"/>
    <n v="4"/>
    <x v="0"/>
    <s v="121386.0"/>
    <s v="automatic"/>
    <x v="0"/>
    <s v="grey"/>
    <s v="1.0"/>
    <d v="2018-12-29T00:00:00"/>
    <n v="24"/>
  </r>
  <r>
    <n v="7763"/>
    <x v="13"/>
    <x v="29"/>
    <x v="0"/>
    <n v="4"/>
    <x v="0"/>
    <s v="232252.0"/>
    <s v="other"/>
    <x v="3"/>
    <s v="silver"/>
    <s v="1.0"/>
    <d v="2018-07-22T00:00:00"/>
    <n v="73"/>
  </r>
  <r>
    <n v="11900"/>
    <x v="14"/>
    <x v="56"/>
    <x v="0"/>
    <n v="8"/>
    <x v="1"/>
    <s v="175900.0"/>
    <s v="automatic"/>
    <x v="3"/>
    <s v="custom"/>
    <s v="1.0"/>
    <d v="2019-01-03T00:00:00"/>
    <n v="44"/>
  </r>
  <r>
    <n v="12500"/>
    <x v="10"/>
    <x v="18"/>
    <x v="0"/>
    <m/>
    <x v="0"/>
    <s v="136400.0"/>
    <s v="manual"/>
    <x v="0"/>
    <s v=""/>
    <s v="1.0"/>
    <d v="2018-11-08T00:00:00"/>
    <n v="47"/>
  </r>
  <r>
    <n v="15900"/>
    <x v="11"/>
    <x v="68"/>
    <x v="0"/>
    <m/>
    <x v="0"/>
    <s v=""/>
    <s v="automatic"/>
    <x v="3"/>
    <s v="grey"/>
    <s v="1.0"/>
    <d v="2019-02-24T00:00:00"/>
    <n v="39"/>
  </r>
  <r>
    <n v="6995"/>
    <x v="23"/>
    <x v="49"/>
    <x v="0"/>
    <n v="10"/>
    <x v="0"/>
    <s v="246500.0"/>
    <s v="automatic"/>
    <x v="3"/>
    <s v="red"/>
    <s v="1.0"/>
    <d v="2018-10-09T00:00:00"/>
    <n v="33"/>
  </r>
  <r>
    <n v="5495"/>
    <x v="25"/>
    <x v="15"/>
    <x v="0"/>
    <n v="8"/>
    <x v="0"/>
    <s v="142250.0"/>
    <s v="automatic"/>
    <x v="0"/>
    <s v="green"/>
    <s v="1.0"/>
    <d v="2018-05-06T00:00:00"/>
    <n v="30"/>
  </r>
  <r>
    <n v="9000"/>
    <x v="8"/>
    <x v="66"/>
    <x v="3"/>
    <n v="6"/>
    <x v="0"/>
    <s v="100000.0"/>
    <s v="automatic"/>
    <x v="2"/>
    <s v="white"/>
    <s v=""/>
    <d v="2019-01-28T00:00:00"/>
    <n v="47"/>
  </r>
  <r>
    <n v="8995"/>
    <x v="8"/>
    <x v="57"/>
    <x v="0"/>
    <n v="6"/>
    <x v="0"/>
    <s v="133750.0"/>
    <s v="automatic"/>
    <x v="0"/>
    <s v="white"/>
    <s v="1.0"/>
    <d v="2018-08-14T00:00:00"/>
    <n v="24"/>
  </r>
  <r>
    <n v="5500"/>
    <x v="8"/>
    <x v="90"/>
    <x v="0"/>
    <m/>
    <x v="1"/>
    <s v=""/>
    <s v="automatic"/>
    <x v="3"/>
    <s v="white"/>
    <s v="1.0"/>
    <d v="2019-03-27T00:00:00"/>
    <n v="17"/>
  </r>
  <r>
    <n v="16998"/>
    <x v="2"/>
    <x v="8"/>
    <x v="3"/>
    <n v="8"/>
    <x v="0"/>
    <s v="150249.0"/>
    <s v="automatic"/>
    <x v="3"/>
    <s v="white"/>
    <s v="1.0"/>
    <d v="2019-02-17T00:00:00"/>
    <n v="40"/>
  </r>
  <r>
    <n v="15998"/>
    <x v="4"/>
    <x v="19"/>
    <x v="3"/>
    <m/>
    <x v="0"/>
    <s v="24631.0"/>
    <s v="automatic"/>
    <x v="2"/>
    <s v="custom"/>
    <s v=""/>
    <d v="2018-07-23T00:00:00"/>
    <n v="15"/>
  </r>
  <r>
    <n v="8998"/>
    <x v="8"/>
    <x v="62"/>
    <x v="3"/>
    <n v="8"/>
    <x v="0"/>
    <s v="255403.0"/>
    <s v="automatic"/>
    <x v="8"/>
    <s v="black"/>
    <s v="1.0"/>
    <d v="2018-08-24T00:00:00"/>
    <n v="110"/>
  </r>
  <r>
    <n v="17498"/>
    <x v="10"/>
    <x v="89"/>
    <x v="3"/>
    <n v="6"/>
    <x v="0"/>
    <s v="100490.0"/>
    <s v="automatic"/>
    <x v="8"/>
    <s v="silver"/>
    <s v="1.0"/>
    <d v="2018-06-10T00:00:00"/>
    <n v="100"/>
  </r>
  <r>
    <n v="25000"/>
    <x v="1"/>
    <x v="18"/>
    <x v="3"/>
    <n v="6"/>
    <x v="0"/>
    <s v="78958.0"/>
    <s v="manual"/>
    <x v="0"/>
    <s v="orange"/>
    <s v="1.0"/>
    <d v="2018-05-20T00:00:00"/>
    <n v="40"/>
  </r>
  <r>
    <n v="21995"/>
    <x v="1"/>
    <x v="18"/>
    <x v="0"/>
    <n v="6"/>
    <x v="0"/>
    <s v="43128.0"/>
    <s v="other"/>
    <x v="0"/>
    <s v=""/>
    <s v="1.0"/>
    <d v="2019-03-04T00:00:00"/>
    <n v="29"/>
  </r>
  <r>
    <n v="17180"/>
    <x v="5"/>
    <x v="34"/>
    <x v="3"/>
    <n v="6"/>
    <x v="1"/>
    <s v="114685.0"/>
    <s v="automatic"/>
    <x v="0"/>
    <s v="black"/>
    <s v="1.0"/>
    <d v="2018-12-11T00:00:00"/>
    <n v="34"/>
  </r>
  <r>
    <n v="2750"/>
    <x v="20"/>
    <x v="76"/>
    <x v="0"/>
    <n v="8"/>
    <x v="0"/>
    <s v=""/>
    <s v="automatic"/>
    <x v="0"/>
    <s v="custom"/>
    <s v="1.0"/>
    <d v="2019-01-14T00:00:00"/>
    <n v="42"/>
  </r>
  <r>
    <n v="4995"/>
    <x v="14"/>
    <x v="34"/>
    <x v="0"/>
    <n v="6"/>
    <x v="0"/>
    <s v="146000.0"/>
    <s v="automatic"/>
    <x v="0"/>
    <s v="silver"/>
    <s v="1.0"/>
    <d v="2018-11-12T00:00:00"/>
    <n v="81"/>
  </r>
  <r>
    <n v="8950"/>
    <x v="2"/>
    <x v="25"/>
    <x v="3"/>
    <m/>
    <x v="0"/>
    <s v="96000.0"/>
    <s v="automatic"/>
    <x v="2"/>
    <s v="black"/>
    <s v=""/>
    <d v="2018-12-15T00:00:00"/>
    <n v="110"/>
  </r>
  <r>
    <n v="16950"/>
    <x v="10"/>
    <x v="18"/>
    <x v="3"/>
    <n v="6"/>
    <x v="0"/>
    <s v="130816.0"/>
    <s v="automatic"/>
    <x v="0"/>
    <s v="green"/>
    <s v="1.0"/>
    <d v="2018-05-02T00:00:00"/>
    <n v="18"/>
  </r>
  <r>
    <n v="4495"/>
    <x v="12"/>
    <x v="37"/>
    <x v="3"/>
    <n v="4"/>
    <x v="0"/>
    <s v="162000.0"/>
    <s v="automatic"/>
    <x v="2"/>
    <s v="blue"/>
    <s v=""/>
    <d v="2018-12-31T00:00:00"/>
    <n v="41"/>
  </r>
  <r>
    <n v="8495"/>
    <x v="5"/>
    <x v="65"/>
    <x v="0"/>
    <m/>
    <x v="0"/>
    <s v="124151.0"/>
    <s v="automatic"/>
    <x v="2"/>
    <s v="black"/>
    <s v=""/>
    <d v="2018-07-12T00:00:00"/>
    <n v="20"/>
  </r>
  <r>
    <n v="8495"/>
    <x v="7"/>
    <x v="91"/>
    <x v="0"/>
    <m/>
    <x v="0"/>
    <s v="127244.0"/>
    <s v="automatic"/>
    <x v="0"/>
    <s v="silver"/>
    <s v="1.0"/>
    <d v="2018-06-10T00:00:00"/>
    <n v="54"/>
  </r>
  <r>
    <n v="4995"/>
    <x v="0"/>
    <x v="19"/>
    <x v="0"/>
    <n v="6"/>
    <x v="0"/>
    <s v="152262.0"/>
    <s v="automatic"/>
    <x v="2"/>
    <s v="silver"/>
    <s v=""/>
    <d v="2018-12-16T00:00:00"/>
    <n v="42"/>
  </r>
  <r>
    <n v="4995"/>
    <x v="8"/>
    <x v="5"/>
    <x v="0"/>
    <n v="4"/>
    <x v="0"/>
    <s v="164000.0"/>
    <s v="automatic"/>
    <x v="2"/>
    <s v="grey"/>
    <s v=""/>
    <d v="2018-12-25T00:00:00"/>
    <n v="29"/>
  </r>
  <r>
    <n v="8295"/>
    <x v="6"/>
    <x v="83"/>
    <x v="0"/>
    <n v="4"/>
    <x v="0"/>
    <s v="94911.0"/>
    <s v="automatic"/>
    <x v="2"/>
    <s v="grey"/>
    <s v=""/>
    <d v="2019-02-23T00:00:00"/>
    <n v="12"/>
  </r>
  <r>
    <n v="3995"/>
    <x v="7"/>
    <x v="21"/>
    <x v="0"/>
    <n v="6"/>
    <x v="0"/>
    <s v="122988.0"/>
    <s v="automatic"/>
    <x v="2"/>
    <s v="white"/>
    <s v=""/>
    <d v="2019-01-03T00:00:00"/>
    <n v="34"/>
  </r>
  <r>
    <n v="3995"/>
    <x v="0"/>
    <x v="5"/>
    <x v="0"/>
    <n v="4"/>
    <x v="0"/>
    <s v="234259.0"/>
    <s v="automatic"/>
    <x v="2"/>
    <s v="custom"/>
    <s v=""/>
    <d v="2018-09-28T00:00:00"/>
    <n v="28"/>
  </r>
  <r>
    <n v="5700"/>
    <x v="0"/>
    <x v="14"/>
    <x v="0"/>
    <n v="4"/>
    <x v="0"/>
    <s v="93000.0"/>
    <s v="automatic"/>
    <x v="2"/>
    <s v="white"/>
    <s v=""/>
    <d v="2018-10-08T00:00:00"/>
    <n v="20"/>
  </r>
  <r>
    <n v="20362"/>
    <x v="19"/>
    <x v="64"/>
    <x v="3"/>
    <n v="6"/>
    <x v="0"/>
    <s v="31632.0"/>
    <s v="automatic"/>
    <x v="9"/>
    <s v="red"/>
    <s v=""/>
    <d v="2019-03-05T00:00:00"/>
    <n v="54"/>
  </r>
  <r>
    <n v="18286"/>
    <x v="9"/>
    <x v="64"/>
    <x v="3"/>
    <n v="6"/>
    <x v="0"/>
    <s v="39785.0"/>
    <s v="automatic"/>
    <x v="9"/>
    <s v="red"/>
    <s v=""/>
    <d v="2018-11-28T00:00:00"/>
    <n v="23"/>
  </r>
  <r>
    <n v="9900"/>
    <x v="12"/>
    <x v="15"/>
    <x v="3"/>
    <n v="8"/>
    <x v="0"/>
    <s v="166433.0"/>
    <s v="automatic"/>
    <x v="0"/>
    <s v="black"/>
    <s v="1.0"/>
    <d v="2018-05-13T00:00:00"/>
    <n v="38"/>
  </r>
  <r>
    <n v="29900"/>
    <x v="6"/>
    <x v="15"/>
    <x v="0"/>
    <m/>
    <x v="0"/>
    <s v="99500.0"/>
    <s v="automatic"/>
    <x v="0"/>
    <s v="black"/>
    <s v="1.0"/>
    <d v="2018-10-26T00:00:00"/>
    <n v="19"/>
  </r>
  <r>
    <n v="5600"/>
    <x v="14"/>
    <x v="34"/>
    <x v="0"/>
    <n v="8"/>
    <x v="0"/>
    <s v="155885.0"/>
    <s v="automatic"/>
    <x v="8"/>
    <s v="brown"/>
    <s v="1.0"/>
    <d v="2018-11-03T00:00:00"/>
    <n v="133"/>
  </r>
  <r>
    <n v="14900"/>
    <x v="19"/>
    <x v="60"/>
    <x v="3"/>
    <n v="4"/>
    <x v="0"/>
    <s v="50000.0"/>
    <s v="automatic"/>
    <x v="2"/>
    <s v="grey"/>
    <s v=""/>
    <d v="2019-04-10T00:00:00"/>
    <n v="17"/>
  </r>
  <r>
    <n v="11900"/>
    <x v="11"/>
    <x v="95"/>
    <x v="0"/>
    <m/>
    <x v="0"/>
    <s v="92908.0"/>
    <s v="automatic"/>
    <x v="3"/>
    <s v="silver"/>
    <s v="1.0"/>
    <d v="2019-04-17T00:00:00"/>
    <n v="39"/>
  </r>
  <r>
    <n v="8900"/>
    <x v="2"/>
    <x v="30"/>
    <x v="0"/>
    <n v="4"/>
    <x v="0"/>
    <s v="120456.0"/>
    <s v="automatic"/>
    <x v="8"/>
    <s v="white"/>
    <s v="1.0"/>
    <d v="2018-08-15T00:00:00"/>
    <n v="4"/>
  </r>
  <r>
    <n v="18900"/>
    <x v="2"/>
    <x v="1"/>
    <x v="0"/>
    <n v="6"/>
    <x v="0"/>
    <s v=""/>
    <s v="automatic"/>
    <x v="3"/>
    <s v="black"/>
    <s v="1.0"/>
    <d v="2018-08-03T00:00:00"/>
    <n v="14"/>
  </r>
  <r>
    <n v="6200"/>
    <x v="16"/>
    <x v="21"/>
    <x v="0"/>
    <n v="8"/>
    <x v="0"/>
    <s v="65320.0"/>
    <s v="automatic"/>
    <x v="2"/>
    <s v="silver"/>
    <s v=""/>
    <d v="2018-10-26T00:00:00"/>
    <n v="26"/>
  </r>
  <r>
    <n v="4600"/>
    <x v="16"/>
    <x v="8"/>
    <x v="0"/>
    <n v="8"/>
    <x v="0"/>
    <s v="216500.0"/>
    <s v="automatic"/>
    <x v="3"/>
    <s v=""/>
    <s v="1.0"/>
    <d v="2018-06-30T00:00:00"/>
    <n v="83"/>
  </r>
  <r>
    <n v="18000"/>
    <x v="21"/>
    <x v="8"/>
    <x v="3"/>
    <n v="6"/>
    <x v="0"/>
    <s v="50289.0"/>
    <s v="automatic"/>
    <x v="3"/>
    <s v="white"/>
    <s v=""/>
    <d v="2018-11-13T00:00:00"/>
    <n v="64"/>
  </r>
  <r>
    <n v="7900"/>
    <x v="16"/>
    <x v="95"/>
    <x v="0"/>
    <n v="8"/>
    <x v="0"/>
    <s v="141200.0"/>
    <s v="automatic"/>
    <x v="3"/>
    <s v="silver"/>
    <s v="1.0"/>
    <d v="2019-04-02T00:00:00"/>
    <n v="75"/>
  </r>
  <r>
    <n v="10900"/>
    <x v="12"/>
    <x v="62"/>
    <x v="0"/>
    <m/>
    <x v="0"/>
    <s v="107000.0"/>
    <s v="automatic"/>
    <x v="8"/>
    <s v="custom"/>
    <s v="1.0"/>
    <d v="2018-12-28T00:00:00"/>
    <n v="4"/>
  </r>
  <r>
    <n v="2500"/>
    <x v="16"/>
    <x v="60"/>
    <x v="0"/>
    <n v="4"/>
    <x v="0"/>
    <s v="176000.0"/>
    <s v="automatic"/>
    <x v="2"/>
    <s v="grey"/>
    <s v=""/>
    <d v="2018-11-24T00:00:00"/>
    <n v="70"/>
  </r>
  <r>
    <n v="2900"/>
    <x v="25"/>
    <x v="16"/>
    <x v="0"/>
    <n v="4"/>
    <x v="0"/>
    <s v="200.0"/>
    <s v="manual"/>
    <x v="0"/>
    <s v="black"/>
    <s v="1.0"/>
    <d v="2019-02-17T00:00:00"/>
    <n v="37"/>
  </r>
  <r>
    <n v="8999"/>
    <x v="2"/>
    <x v="80"/>
    <x v="3"/>
    <n v="4"/>
    <x v="0"/>
    <s v="105793.0"/>
    <s v="automatic"/>
    <x v="2"/>
    <s v="silver"/>
    <s v=""/>
    <d v="2018-08-30T00:00:00"/>
    <n v="62"/>
  </r>
  <r>
    <n v="19488"/>
    <x v="1"/>
    <x v="10"/>
    <x v="3"/>
    <n v="8"/>
    <x v="0"/>
    <s v="101129.0"/>
    <s v="automatic"/>
    <x v="3"/>
    <s v="black"/>
    <s v="1.0"/>
    <d v="2018-06-22T00:00:00"/>
    <n v="66"/>
  </r>
  <r>
    <n v="4200"/>
    <x v="8"/>
    <x v="71"/>
    <x v="3"/>
    <n v="6"/>
    <x v="0"/>
    <s v=""/>
    <s v="automatic"/>
    <x v="0"/>
    <s v="white"/>
    <s v="1.0"/>
    <d v="2018-05-11T00:00:00"/>
    <n v="32"/>
  </r>
  <r>
    <n v="3900"/>
    <x v="27"/>
    <x v="69"/>
    <x v="3"/>
    <n v="8"/>
    <x v="0"/>
    <s v="225000.0"/>
    <s v="automatic"/>
    <x v="3"/>
    <s v="red"/>
    <s v="1.0"/>
    <d v="2018-07-12T00:00:00"/>
    <n v="64"/>
  </r>
  <r>
    <n v="7500"/>
    <x v="1"/>
    <x v="82"/>
    <x v="0"/>
    <n v="6"/>
    <x v="0"/>
    <s v=""/>
    <s v="automatic"/>
    <x v="0"/>
    <s v="blue"/>
    <s v="1.0"/>
    <d v="2018-05-12T00:00:00"/>
    <n v="50"/>
  </r>
  <r>
    <n v="7995"/>
    <x v="2"/>
    <x v="19"/>
    <x v="0"/>
    <n v="4"/>
    <x v="0"/>
    <s v=""/>
    <s v="automatic"/>
    <x v="2"/>
    <s v="silver"/>
    <s v=""/>
    <d v="2018-11-04T00:00:00"/>
    <n v="22"/>
  </r>
  <r>
    <n v="13695"/>
    <x v="6"/>
    <x v="83"/>
    <x v="0"/>
    <n v="4"/>
    <x v="0"/>
    <s v="55410.0"/>
    <s v="automatic"/>
    <x v="2"/>
    <s v="white"/>
    <s v=""/>
    <d v="2019-01-06T00:00:00"/>
    <n v="37"/>
  </r>
  <r>
    <n v="2995"/>
    <x v="13"/>
    <x v="55"/>
    <x v="0"/>
    <n v="6"/>
    <x v="0"/>
    <s v="181000.0"/>
    <s v="automatic"/>
    <x v="0"/>
    <s v="white"/>
    <s v="1.0"/>
    <d v="2018-05-02T00:00:00"/>
    <n v="14"/>
  </r>
  <r>
    <n v="3995"/>
    <x v="0"/>
    <x v="2"/>
    <x v="0"/>
    <n v="4"/>
    <x v="0"/>
    <s v="203896.0"/>
    <s v="other"/>
    <x v="2"/>
    <s v="black"/>
    <s v=""/>
    <d v="2019-01-13T00:00:00"/>
    <n v="49"/>
  </r>
  <r>
    <n v="7995"/>
    <x v="12"/>
    <x v="8"/>
    <x v="0"/>
    <m/>
    <x v="0"/>
    <s v="107000.0"/>
    <s v="automatic"/>
    <x v="3"/>
    <s v="grey"/>
    <s v="1.0"/>
    <d v="2018-09-20T00:00:00"/>
    <n v="42"/>
  </r>
  <r>
    <n v="3500"/>
    <x v="28"/>
    <x v="74"/>
    <x v="2"/>
    <n v="8"/>
    <x v="0"/>
    <s v="219520.0"/>
    <s v="automatic"/>
    <x v="1"/>
    <s v=""/>
    <s v="1.0"/>
    <d v="2018-06-02T00:00:00"/>
    <n v="37"/>
  </r>
  <r>
    <n v="7600"/>
    <x v="7"/>
    <x v="19"/>
    <x v="0"/>
    <m/>
    <x v="0"/>
    <s v="99787.0"/>
    <s v="automatic"/>
    <x v="2"/>
    <s v="black"/>
    <s v=""/>
    <d v="2019-03-20T00:00:00"/>
    <n v="38"/>
  </r>
  <r>
    <n v="3793"/>
    <x v="1"/>
    <x v="21"/>
    <x v="3"/>
    <n v="6"/>
    <x v="0"/>
    <s v="165831.0"/>
    <s v="automatic"/>
    <x v="2"/>
    <s v="silver"/>
    <s v=""/>
    <d v="2018-10-03T00:00:00"/>
    <n v="39"/>
  </r>
  <r>
    <n v="9995"/>
    <x v="21"/>
    <x v="25"/>
    <x v="0"/>
    <n v="4"/>
    <x v="0"/>
    <s v="67000.0"/>
    <s v="automatic"/>
    <x v="2"/>
    <s v=""/>
    <s v=""/>
    <d v="2018-09-03T00:00:00"/>
    <n v="61"/>
  </r>
  <r>
    <n v="5750"/>
    <x v="1"/>
    <x v="48"/>
    <x v="3"/>
    <n v="4"/>
    <x v="0"/>
    <s v="78938.0"/>
    <s v="automatic"/>
    <x v="2"/>
    <s v="blue"/>
    <s v=""/>
    <d v="2018-08-01T00:00:00"/>
    <n v="95"/>
  </r>
  <r>
    <n v="6999"/>
    <x v="7"/>
    <x v="4"/>
    <x v="0"/>
    <n v="6"/>
    <x v="0"/>
    <s v="168123.0"/>
    <s v="automatic"/>
    <x v="2"/>
    <s v="black"/>
    <s v=""/>
    <d v="2019-03-01T00:00:00"/>
    <n v="119"/>
  </r>
  <r>
    <n v="3250"/>
    <x v="30"/>
    <x v="5"/>
    <x v="0"/>
    <n v="4"/>
    <x v="0"/>
    <s v="202796.0"/>
    <s v="automatic"/>
    <x v="10"/>
    <s v="custom"/>
    <s v=""/>
    <d v="2019-02-10T00:00:00"/>
    <n v="9"/>
  </r>
  <r>
    <n v="2100"/>
    <x v="16"/>
    <x v="25"/>
    <x v="0"/>
    <n v="4"/>
    <x v="0"/>
    <s v="167000.0"/>
    <s v="automatic"/>
    <x v="2"/>
    <s v="grey"/>
    <s v=""/>
    <d v="2018-10-15T00:00:00"/>
    <n v="54"/>
  </r>
  <r>
    <n v="37987"/>
    <x v="6"/>
    <x v="86"/>
    <x v="0"/>
    <n v="6"/>
    <x v="1"/>
    <s v=""/>
    <s v="automatic"/>
    <x v="3"/>
    <s v="silver"/>
    <s v="1.0"/>
    <d v="2018-10-13T00:00:00"/>
    <n v="103"/>
  </r>
  <r>
    <n v="4500"/>
    <x v="15"/>
    <x v="10"/>
    <x v="0"/>
    <n v="8"/>
    <x v="0"/>
    <s v="165000.0"/>
    <s v="automatic"/>
    <x v="3"/>
    <s v="white"/>
    <s v="1.0"/>
    <d v="2018-07-25T00:00:00"/>
    <n v="32"/>
  </r>
  <r>
    <n v="14995"/>
    <x v="8"/>
    <x v="67"/>
    <x v="3"/>
    <n v="8"/>
    <x v="0"/>
    <s v="126650.0"/>
    <s v="automatic"/>
    <x v="3"/>
    <s v="white"/>
    <s v=""/>
    <d v="2018-07-07T00:00:00"/>
    <n v="85"/>
  </r>
  <r>
    <n v="4600"/>
    <x v="14"/>
    <x v="34"/>
    <x v="3"/>
    <n v="6"/>
    <x v="0"/>
    <s v="206000.0"/>
    <s v="automatic"/>
    <x v="0"/>
    <s v="silver"/>
    <s v="1.0"/>
    <d v="2018-11-08T00:00:00"/>
    <n v="24"/>
  </r>
  <r>
    <n v="19900"/>
    <x v="21"/>
    <x v="89"/>
    <x v="3"/>
    <n v="6"/>
    <x v="0"/>
    <s v=""/>
    <s v="automatic"/>
    <x v="0"/>
    <s v="black"/>
    <s v="1.0"/>
    <d v="2018-11-08T00:00:00"/>
    <n v="3"/>
  </r>
  <r>
    <n v="2800"/>
    <x v="1"/>
    <x v="26"/>
    <x v="0"/>
    <n v="4"/>
    <x v="0"/>
    <s v=""/>
    <s v="automatic"/>
    <x v="8"/>
    <s v="green"/>
    <s v="1.0"/>
    <d v="2019-02-28T00:00:00"/>
    <n v="31"/>
  </r>
  <r>
    <n v="25987"/>
    <x v="0"/>
    <x v="86"/>
    <x v="0"/>
    <n v="8"/>
    <x v="0"/>
    <s v=""/>
    <s v="automatic"/>
    <x v="3"/>
    <s v="custom"/>
    <s v="1.0"/>
    <d v="2018-08-30T00:00:00"/>
    <n v="20"/>
  </r>
  <r>
    <n v="22900"/>
    <x v="5"/>
    <x v="92"/>
    <x v="3"/>
    <n v="6"/>
    <x v="0"/>
    <s v="73018.0"/>
    <s v="automatic"/>
    <x v="5"/>
    <s v="silver"/>
    <s v="1.0"/>
    <d v="2019-03-02T00:00:00"/>
    <n v="62"/>
  </r>
  <r>
    <n v="24500"/>
    <x v="3"/>
    <x v="22"/>
    <x v="1"/>
    <n v="8"/>
    <x v="0"/>
    <s v="26244.0"/>
    <s v="automatic"/>
    <x v="4"/>
    <s v="red"/>
    <s v=""/>
    <d v="2018-07-11T00:00:00"/>
    <n v="56"/>
  </r>
  <r>
    <n v="8995"/>
    <x v="2"/>
    <x v="43"/>
    <x v="3"/>
    <m/>
    <x v="0"/>
    <s v="122761.0"/>
    <s v="automatic"/>
    <x v="4"/>
    <s v="silver"/>
    <s v=""/>
    <d v="2018-09-17T00:00:00"/>
    <n v="15"/>
  </r>
  <r>
    <n v="6000"/>
    <x v="14"/>
    <x v="1"/>
    <x v="3"/>
    <m/>
    <x v="0"/>
    <s v="299687.0"/>
    <s v="automatic"/>
    <x v="1"/>
    <s v="silver"/>
    <s v="1.0"/>
    <d v="2018-09-09T00:00:00"/>
    <n v="87"/>
  </r>
  <r>
    <n v="4900"/>
    <x v="14"/>
    <x v="8"/>
    <x v="2"/>
    <n v="8"/>
    <x v="0"/>
    <s v="150000.0"/>
    <s v="automatic"/>
    <x v="1"/>
    <s v="white"/>
    <s v="1.0"/>
    <d v="2018-09-06T00:00:00"/>
    <n v="118"/>
  </r>
  <r>
    <n v="4995"/>
    <x v="12"/>
    <x v="9"/>
    <x v="0"/>
    <n v="4"/>
    <x v="0"/>
    <s v="158738.0"/>
    <s v="automatic"/>
    <x v="4"/>
    <s v="blue"/>
    <s v=""/>
    <d v="2019-02-18T00:00:00"/>
    <n v="10"/>
  </r>
  <r>
    <n v="6000"/>
    <x v="11"/>
    <x v="26"/>
    <x v="3"/>
    <m/>
    <x v="0"/>
    <s v=""/>
    <s v="automatic"/>
    <x v="0"/>
    <s v=""/>
    <s v=""/>
    <d v="2019-01-28T00:00:00"/>
    <n v="15"/>
  </r>
  <r>
    <n v="40000"/>
    <x v="19"/>
    <x v="15"/>
    <x v="3"/>
    <n v="8"/>
    <x v="0"/>
    <s v="23279.0"/>
    <s v="automatic"/>
    <x v="0"/>
    <s v="white"/>
    <s v=""/>
    <d v="2019-04-04T00:00:00"/>
    <n v="66"/>
  </r>
  <r>
    <n v="9995"/>
    <x v="1"/>
    <x v="88"/>
    <x v="0"/>
    <n v="8"/>
    <x v="0"/>
    <s v="156855.0"/>
    <s v="automatic"/>
    <x v="1"/>
    <s v="red"/>
    <s v=""/>
    <d v="2018-05-06T00:00:00"/>
    <n v="35"/>
  </r>
  <r>
    <n v="35431"/>
    <x v="4"/>
    <x v="11"/>
    <x v="3"/>
    <n v="8"/>
    <x v="0"/>
    <s v="34870.0"/>
    <s v="automatic"/>
    <x v="0"/>
    <s v=""/>
    <s v=""/>
    <d v="2018-06-04T00:00:00"/>
    <n v="16"/>
  </r>
  <r>
    <n v="23995"/>
    <x v="21"/>
    <x v="18"/>
    <x v="3"/>
    <n v="6"/>
    <x v="0"/>
    <s v="61515.0"/>
    <s v="automatic"/>
    <x v="0"/>
    <s v=""/>
    <s v="1.0"/>
    <d v="2018-05-29T00:00:00"/>
    <n v="79"/>
  </r>
  <r>
    <n v="17500"/>
    <x v="21"/>
    <x v="8"/>
    <x v="3"/>
    <n v="6"/>
    <x v="0"/>
    <s v="57714.0"/>
    <s v="automatic"/>
    <x v="3"/>
    <s v="black"/>
    <s v=""/>
    <d v="2018-05-09T00:00:00"/>
    <n v="33"/>
  </r>
  <r>
    <n v="21500"/>
    <x v="2"/>
    <x v="1"/>
    <x v="3"/>
    <n v="8"/>
    <x v="0"/>
    <s v=""/>
    <s v="automatic"/>
    <x v="3"/>
    <s v="red"/>
    <s v=""/>
    <d v="2018-09-15T00:00:00"/>
    <n v="8"/>
  </r>
  <r>
    <n v="15000"/>
    <x v="12"/>
    <x v="8"/>
    <x v="3"/>
    <n v="8"/>
    <x v="0"/>
    <s v="114000.0"/>
    <s v="automatic"/>
    <x v="3"/>
    <s v=""/>
    <s v="1.0"/>
    <d v="2018-06-02T00:00:00"/>
    <n v="61"/>
  </r>
  <r>
    <n v="4995"/>
    <x v="8"/>
    <x v="19"/>
    <x v="0"/>
    <n v="4"/>
    <x v="0"/>
    <s v="117300.0"/>
    <s v="automatic"/>
    <x v="2"/>
    <s v="silver"/>
    <s v=""/>
    <d v="2019-02-12T00:00:00"/>
    <n v="71"/>
  </r>
  <r>
    <n v="4995"/>
    <x v="8"/>
    <x v="16"/>
    <x v="0"/>
    <n v="6"/>
    <x v="0"/>
    <s v="268161.0"/>
    <s v="automatic"/>
    <x v="0"/>
    <s v="green"/>
    <s v=""/>
    <d v="2018-05-04T00:00:00"/>
    <n v="65"/>
  </r>
  <r>
    <n v="2500"/>
    <x v="15"/>
    <x v="10"/>
    <x v="3"/>
    <n v="8"/>
    <x v="0"/>
    <s v="151872.0"/>
    <s v="automatic"/>
    <x v="1"/>
    <s v="silver"/>
    <s v="1.0"/>
    <d v="2018-10-05T00:00:00"/>
    <n v="28"/>
  </r>
  <r>
    <n v="27650"/>
    <x v="1"/>
    <x v="40"/>
    <x v="3"/>
    <m/>
    <x v="0"/>
    <s v="38000.0"/>
    <s v="automatic"/>
    <x v="1"/>
    <s v="white"/>
    <s v="1.0"/>
    <d v="2018-08-23T00:00:00"/>
    <n v="94"/>
  </r>
  <r>
    <n v="20038"/>
    <x v="9"/>
    <x v="12"/>
    <x v="3"/>
    <n v="4"/>
    <x v="0"/>
    <s v="14880.0"/>
    <s v="automatic"/>
    <x v="0"/>
    <s v=""/>
    <s v="1.0"/>
    <d v="2018-10-17T00:00:00"/>
    <n v="24"/>
  </r>
  <r>
    <n v="22692"/>
    <x v="9"/>
    <x v="12"/>
    <x v="3"/>
    <n v="6"/>
    <x v="0"/>
    <s v="21927.0"/>
    <s v="automatic"/>
    <x v="0"/>
    <s v=""/>
    <s v="1.0"/>
    <d v="2018-09-08T00:00:00"/>
    <n v="112"/>
  </r>
  <r>
    <n v="21499"/>
    <x v="4"/>
    <x v="19"/>
    <x v="3"/>
    <n v="4"/>
    <x v="0"/>
    <s v="26274.0"/>
    <s v="automatic"/>
    <x v="2"/>
    <s v="white"/>
    <s v=""/>
    <d v="2018-05-11T00:00:00"/>
    <n v="7"/>
  </r>
  <r>
    <n v="34958"/>
    <x v="4"/>
    <x v="62"/>
    <x v="3"/>
    <n v="8"/>
    <x v="0"/>
    <s v="76526.0"/>
    <s v="automatic"/>
    <x v="0"/>
    <s v="black"/>
    <s v="1.0"/>
    <d v="2018-05-27T00:00:00"/>
    <n v="40"/>
  </r>
  <r>
    <n v="3999"/>
    <x v="11"/>
    <x v="60"/>
    <x v="3"/>
    <m/>
    <x v="0"/>
    <s v="130236.0"/>
    <s v="automatic"/>
    <x v="2"/>
    <s v="blue"/>
    <s v=""/>
    <d v="2018-11-06T00:00:00"/>
    <n v="16"/>
  </r>
  <r>
    <n v="5500"/>
    <x v="25"/>
    <x v="1"/>
    <x v="0"/>
    <n v="8"/>
    <x v="0"/>
    <s v="275000.0"/>
    <s v="automatic"/>
    <x v="3"/>
    <s v="red"/>
    <s v="1.0"/>
    <d v="2018-10-25T00:00:00"/>
    <n v="64"/>
  </r>
  <r>
    <n v="10800"/>
    <x v="6"/>
    <x v="5"/>
    <x v="3"/>
    <n v="4"/>
    <x v="0"/>
    <s v="28150.0"/>
    <s v="automatic"/>
    <x v="2"/>
    <s v="black"/>
    <s v="1.0"/>
    <d v="2018-12-18T00:00:00"/>
    <n v="103"/>
  </r>
  <r>
    <n v="42995"/>
    <x v="9"/>
    <x v="62"/>
    <x v="3"/>
    <n v="8"/>
    <x v="0"/>
    <s v="40800.0"/>
    <s v="automatic"/>
    <x v="0"/>
    <s v="black"/>
    <s v="1.0"/>
    <d v="2018-08-26T00:00:00"/>
    <n v="45"/>
  </r>
  <r>
    <n v="29000"/>
    <x v="1"/>
    <x v="86"/>
    <x v="1"/>
    <m/>
    <x v="0"/>
    <s v="54367.0"/>
    <s v="automatic"/>
    <x v="3"/>
    <s v="grey"/>
    <s v=""/>
    <d v="2018-05-21T00:00:00"/>
    <n v="41"/>
  </r>
  <r>
    <n v="14995"/>
    <x v="1"/>
    <x v="33"/>
    <x v="3"/>
    <n v="4"/>
    <x v="0"/>
    <s v="60150.0"/>
    <s v="automatic"/>
    <x v="8"/>
    <s v="brown"/>
    <s v="1.0"/>
    <d v="2018-09-04T00:00:00"/>
    <n v="47"/>
  </r>
  <r>
    <n v="20995"/>
    <x v="2"/>
    <x v="10"/>
    <x v="3"/>
    <n v="8"/>
    <x v="0"/>
    <s v="96100.0"/>
    <s v="automatic"/>
    <x v="3"/>
    <s v="white"/>
    <s v="1.0"/>
    <d v="2018-08-14T00:00:00"/>
    <n v="13"/>
  </r>
  <r>
    <n v="12995"/>
    <x v="2"/>
    <x v="31"/>
    <x v="3"/>
    <n v="4"/>
    <x v="0"/>
    <s v="46150.0"/>
    <s v="automatic"/>
    <x v="8"/>
    <s v="black"/>
    <s v="1.0"/>
    <d v="2018-12-06T00:00:00"/>
    <n v="8"/>
  </r>
  <r>
    <n v="25500"/>
    <x v="9"/>
    <x v="5"/>
    <x v="3"/>
    <n v="4"/>
    <x v="0"/>
    <s v="16660.0"/>
    <s v="automatic"/>
    <x v="2"/>
    <s v="silver"/>
    <s v=""/>
    <d v="2019-03-06T00:00:00"/>
    <n v="71"/>
  </r>
  <r>
    <n v="11500"/>
    <x v="1"/>
    <x v="43"/>
    <x v="3"/>
    <n v="6"/>
    <x v="0"/>
    <s v="95000.0"/>
    <s v="automatic"/>
    <x v="4"/>
    <s v="blue"/>
    <s v=""/>
    <d v="2019-04-17T00:00:00"/>
    <n v="22"/>
  </r>
  <r>
    <n v="13995"/>
    <x v="8"/>
    <x v="8"/>
    <x v="3"/>
    <n v="8"/>
    <x v="0"/>
    <s v="93300.0"/>
    <s v="automatic"/>
    <x v="3"/>
    <s v="grey"/>
    <s v="1.0"/>
    <d v="2018-07-08T00:00:00"/>
    <n v="28"/>
  </r>
  <r>
    <n v="14995"/>
    <x v="0"/>
    <x v="68"/>
    <x v="3"/>
    <n v="6"/>
    <x v="0"/>
    <s v="54200.0"/>
    <s v="automatic"/>
    <x v="3"/>
    <s v="grey"/>
    <s v="1.0"/>
    <d v="2019-02-06T00:00:00"/>
    <n v="13"/>
  </r>
  <r>
    <n v="10499"/>
    <x v="21"/>
    <x v="10"/>
    <x v="3"/>
    <n v="8"/>
    <x v="0"/>
    <s v="216615.0"/>
    <s v="automatic"/>
    <x v="3"/>
    <s v="white"/>
    <s v="1.0"/>
    <d v="2018-05-19T00:00:00"/>
    <n v="23"/>
  </r>
  <r>
    <n v="6500"/>
    <x v="10"/>
    <x v="99"/>
    <x v="3"/>
    <n v="6"/>
    <x v="0"/>
    <s v=""/>
    <s v="automatic"/>
    <x v="0"/>
    <s v="silver"/>
    <s v="1.0"/>
    <d v="2018-10-13T00:00:00"/>
    <n v="82"/>
  </r>
  <r>
    <n v="3500"/>
    <x v="1"/>
    <x v="77"/>
    <x v="0"/>
    <n v="4"/>
    <x v="0"/>
    <s v="131000.0"/>
    <s v="automatic"/>
    <x v="2"/>
    <s v="black"/>
    <s v=""/>
    <d v="2018-10-09T00:00:00"/>
    <n v="38"/>
  </r>
  <r>
    <n v="8995"/>
    <x v="0"/>
    <x v="1"/>
    <x v="3"/>
    <n v="6"/>
    <x v="0"/>
    <s v="118000.0"/>
    <s v="automatic"/>
    <x v="3"/>
    <s v=""/>
    <s v="1.0"/>
    <d v="2018-12-13T00:00:00"/>
    <n v="76"/>
  </r>
  <r>
    <n v="23999"/>
    <x v="4"/>
    <x v="10"/>
    <x v="3"/>
    <n v="8"/>
    <x v="0"/>
    <s v="64000.0"/>
    <s v="automatic"/>
    <x v="1"/>
    <s v="grey"/>
    <s v="1.0"/>
    <d v="2018-11-24T00:00:00"/>
    <n v="35"/>
  </r>
  <r>
    <n v="7000"/>
    <x v="8"/>
    <x v="92"/>
    <x v="3"/>
    <n v="6"/>
    <x v="0"/>
    <s v=""/>
    <s v="automatic"/>
    <x v="9"/>
    <s v="red"/>
    <s v="1.0"/>
    <d v="2018-12-31T00:00:00"/>
    <n v="63"/>
  </r>
  <r>
    <n v="5600"/>
    <x v="20"/>
    <x v="18"/>
    <x v="3"/>
    <n v="6"/>
    <x v="0"/>
    <s v="156000.0"/>
    <s v="manual"/>
    <x v="8"/>
    <s v="blue"/>
    <s v="1.0"/>
    <d v="2018-09-23T00:00:00"/>
    <n v="10"/>
  </r>
  <r>
    <n v="4495"/>
    <x v="7"/>
    <x v="21"/>
    <x v="0"/>
    <m/>
    <x v="0"/>
    <s v="122988.0"/>
    <s v="automatic"/>
    <x v="2"/>
    <s v="white"/>
    <s v=""/>
    <d v="2018-07-27T00:00:00"/>
    <n v="4"/>
  </r>
  <r>
    <n v="23500"/>
    <x v="5"/>
    <x v="8"/>
    <x v="0"/>
    <m/>
    <x v="0"/>
    <s v="100965.0"/>
    <s v="automatic"/>
    <x v="3"/>
    <s v="grey"/>
    <s v="1.0"/>
    <d v="2018-08-23T00:00:00"/>
    <n v="47"/>
  </r>
  <r>
    <n v="950"/>
    <x v="4"/>
    <x v="30"/>
    <x v="3"/>
    <n v="6"/>
    <x v="0"/>
    <s v="120000.0"/>
    <s v="manual"/>
    <x v="0"/>
    <s v="black"/>
    <s v="1.0"/>
    <d v="2018-08-29T00:00:00"/>
    <n v="44"/>
  </r>
  <r>
    <n v="28650"/>
    <x v="4"/>
    <x v="40"/>
    <x v="3"/>
    <n v="6"/>
    <x v="0"/>
    <s v=""/>
    <s v="automatic"/>
    <x v="1"/>
    <s v="white"/>
    <s v="1.0"/>
    <d v="2019-01-27T00:00:00"/>
    <n v="102"/>
  </r>
  <r>
    <n v="30000"/>
    <x v="6"/>
    <x v="86"/>
    <x v="0"/>
    <n v="8"/>
    <x v="0"/>
    <s v="59000.0"/>
    <s v="automatic"/>
    <x v="1"/>
    <s v="white"/>
    <s v="1.0"/>
    <d v="2019-03-29T00:00:00"/>
    <n v="153"/>
  </r>
  <r>
    <n v="5000"/>
    <x v="22"/>
    <x v="17"/>
    <x v="3"/>
    <n v="8"/>
    <x v="0"/>
    <s v="191000.0"/>
    <s v="automatic"/>
    <x v="3"/>
    <s v="black"/>
    <s v="1.0"/>
    <d v="2018-05-09T00:00:00"/>
    <n v="95"/>
  </r>
  <r>
    <n v="31999"/>
    <x v="9"/>
    <x v="8"/>
    <x v="1"/>
    <n v="8"/>
    <x v="0"/>
    <s v=""/>
    <s v="automatic"/>
    <x v="1"/>
    <s v="black"/>
    <s v="1.0"/>
    <d v="2018-10-30T00:00:00"/>
    <n v="83"/>
  </r>
  <r>
    <n v="500"/>
    <x v="1"/>
    <x v="26"/>
    <x v="4"/>
    <n v="4"/>
    <x v="0"/>
    <s v="267372.0"/>
    <s v="automatic"/>
    <x v="8"/>
    <s v="green"/>
    <s v="1.0"/>
    <d v="2018-05-26T00:00:00"/>
    <n v="17"/>
  </r>
  <r>
    <n v="5900"/>
    <x v="14"/>
    <x v="34"/>
    <x v="0"/>
    <n v="8"/>
    <x v="0"/>
    <s v="155885.0"/>
    <s v="automatic"/>
    <x v="8"/>
    <s v="brown"/>
    <s v="1.0"/>
    <d v="2018-12-02T00:00:00"/>
    <n v="48"/>
  </r>
  <r>
    <n v="19800"/>
    <x v="1"/>
    <x v="1"/>
    <x v="3"/>
    <n v="8"/>
    <x v="0"/>
    <s v="83000.0"/>
    <s v="automatic"/>
    <x v="1"/>
    <s v="blue"/>
    <s v="1.0"/>
    <d v="2018-09-23T00:00:00"/>
    <n v="35"/>
  </r>
  <r>
    <n v="33500"/>
    <x v="4"/>
    <x v="86"/>
    <x v="3"/>
    <n v="6"/>
    <x v="1"/>
    <s v="137000.0"/>
    <s v="automatic"/>
    <x v="1"/>
    <s v="white"/>
    <s v="1.0"/>
    <d v="2019-01-27T00:00:00"/>
    <n v="41"/>
  </r>
  <r>
    <n v="4400"/>
    <x v="10"/>
    <x v="36"/>
    <x v="0"/>
    <m/>
    <x v="0"/>
    <s v="158639.0"/>
    <s v="automatic"/>
    <x v="2"/>
    <s v="red"/>
    <s v=""/>
    <d v="2018-09-21T00:00:00"/>
    <n v="9"/>
  </r>
  <r>
    <n v="11900"/>
    <x v="11"/>
    <x v="95"/>
    <x v="0"/>
    <n v="6"/>
    <x v="0"/>
    <s v=""/>
    <s v="automatic"/>
    <x v="3"/>
    <s v=""/>
    <s v="1.0"/>
    <d v="2019-03-22T00:00:00"/>
    <n v="30"/>
  </r>
  <r>
    <n v="2900"/>
    <x v="3"/>
    <x v="75"/>
    <x v="0"/>
    <n v="6"/>
    <x v="0"/>
    <s v="197778.0"/>
    <s v="automatic"/>
    <x v="5"/>
    <s v="blue"/>
    <s v=""/>
    <d v="2019-02-09T00:00:00"/>
    <n v="20"/>
  </r>
  <r>
    <n v="3300"/>
    <x v="25"/>
    <x v="70"/>
    <x v="0"/>
    <n v="6"/>
    <x v="0"/>
    <s v="0.0"/>
    <s v="automatic"/>
    <x v="8"/>
    <s v="white"/>
    <s v="1.0"/>
    <d v="2019-04-14T00:00:00"/>
    <n v="31"/>
  </r>
  <r>
    <n v="8900"/>
    <x v="2"/>
    <x v="30"/>
    <x v="0"/>
    <n v="4"/>
    <x v="0"/>
    <s v="120456.0"/>
    <s v="automatic"/>
    <x v="8"/>
    <s v="white"/>
    <s v="1.0"/>
    <d v="2019-03-21T00:00:00"/>
    <n v="20"/>
  </r>
  <r>
    <n v="11900"/>
    <x v="12"/>
    <x v="62"/>
    <x v="0"/>
    <n v="8"/>
    <x v="0"/>
    <s v="107000.0"/>
    <s v="automatic"/>
    <x v="8"/>
    <s v="custom"/>
    <s v="1.0"/>
    <d v="2018-11-19T00:00:00"/>
    <n v="7"/>
  </r>
  <r>
    <n v="8495"/>
    <x v="7"/>
    <x v="91"/>
    <x v="0"/>
    <n v="6"/>
    <x v="0"/>
    <s v="127244.0"/>
    <s v="automatic"/>
    <x v="0"/>
    <s v="silver"/>
    <s v="1.0"/>
    <d v="2018-12-24T00:00:00"/>
    <n v="52"/>
  </r>
  <r>
    <n v="22999"/>
    <x v="6"/>
    <x v="1"/>
    <x v="3"/>
    <n v="6"/>
    <x v="0"/>
    <s v="64000.0"/>
    <s v="automatic"/>
    <x v="1"/>
    <s v="grey"/>
    <s v="1.0"/>
    <d v="2018-06-24T00:00:00"/>
    <n v="60"/>
  </r>
  <r>
    <n v="12499"/>
    <x v="4"/>
    <x v="71"/>
    <x v="3"/>
    <n v="4"/>
    <x v="0"/>
    <s v="91302.0"/>
    <s v="automatic"/>
    <x v="0"/>
    <s v="white"/>
    <s v=""/>
    <d v="2018-10-22T00:00:00"/>
    <n v="14"/>
  </r>
  <r>
    <n v="23750"/>
    <x v="9"/>
    <x v="10"/>
    <x v="3"/>
    <n v="8"/>
    <x v="0"/>
    <s v="88237.0"/>
    <s v="automatic"/>
    <x v="3"/>
    <s v=""/>
    <s v="1.0"/>
    <d v="2018-06-12T00:00:00"/>
    <n v="44"/>
  </r>
  <r>
    <n v="4900"/>
    <x v="13"/>
    <x v="86"/>
    <x v="0"/>
    <n v="8"/>
    <x v="0"/>
    <s v=""/>
    <s v="automatic"/>
    <x v="1"/>
    <s v="silver"/>
    <s v="1.0"/>
    <d v="2018-08-21T00:00:00"/>
    <n v="23"/>
  </r>
  <r>
    <n v="32000"/>
    <x v="5"/>
    <x v="86"/>
    <x v="3"/>
    <n v="6"/>
    <x v="1"/>
    <s v="138668.0"/>
    <s v="automatic"/>
    <x v="3"/>
    <s v="black"/>
    <s v="1.0"/>
    <d v="2019-02-21T00:00:00"/>
    <n v="6"/>
  </r>
  <r>
    <n v="16500"/>
    <x v="2"/>
    <x v="8"/>
    <x v="3"/>
    <n v="8"/>
    <x v="0"/>
    <s v="122816.0"/>
    <s v="automatic"/>
    <x v="3"/>
    <s v=""/>
    <s v="1.0"/>
    <d v="2018-10-23T00:00:00"/>
    <n v="58"/>
  </r>
  <r>
    <n v="10887"/>
    <x v="21"/>
    <x v="36"/>
    <x v="3"/>
    <n v="4"/>
    <x v="0"/>
    <s v="47463.0"/>
    <s v="automatic"/>
    <x v="7"/>
    <s v=""/>
    <s v=""/>
    <d v="2019-02-04T00:00:00"/>
    <n v="49"/>
  </r>
  <r>
    <n v="4600"/>
    <x v="16"/>
    <x v="8"/>
    <x v="0"/>
    <n v="8"/>
    <x v="0"/>
    <s v=""/>
    <s v="automatic"/>
    <x v="3"/>
    <s v="blue"/>
    <s v="1.0"/>
    <d v="2019-03-22T00:00:00"/>
    <n v="47"/>
  </r>
  <r>
    <n v="6900"/>
    <x v="0"/>
    <x v="7"/>
    <x v="0"/>
    <n v="4"/>
    <x v="0"/>
    <s v="136303.0"/>
    <s v="automatic"/>
    <x v="8"/>
    <s v="grey"/>
    <s v="1.0"/>
    <d v="2018-10-24T00:00:00"/>
    <n v="18"/>
  </r>
  <r>
    <n v="2500"/>
    <x v="3"/>
    <x v="10"/>
    <x v="0"/>
    <n v="6"/>
    <x v="0"/>
    <s v="211500.0"/>
    <s v="automatic"/>
    <x v="1"/>
    <s v="white"/>
    <s v=""/>
    <d v="2018-09-10T00:00:00"/>
    <n v="8"/>
  </r>
  <r>
    <n v="2700"/>
    <x v="1"/>
    <x v="17"/>
    <x v="0"/>
    <n v="8"/>
    <x v="0"/>
    <s v="308763.0"/>
    <s v="automatic"/>
    <x v="3"/>
    <s v="red"/>
    <s v="1.0"/>
    <d v="2018-10-18T00:00:00"/>
    <n v="77"/>
  </r>
  <r>
    <n v="12000"/>
    <x v="6"/>
    <x v="3"/>
    <x v="3"/>
    <n v="6"/>
    <x v="0"/>
    <s v="90000.0"/>
    <s v="automatic"/>
    <x v="2"/>
    <s v="red"/>
    <s v=""/>
    <d v="2018-06-20T00:00:00"/>
    <n v="19"/>
  </r>
  <r>
    <n v="18500"/>
    <x v="0"/>
    <x v="8"/>
    <x v="3"/>
    <n v="8"/>
    <x v="0"/>
    <s v=""/>
    <s v="automatic"/>
    <x v="3"/>
    <s v=""/>
    <s v="1.0"/>
    <d v="2018-12-25T00:00:00"/>
    <n v="33"/>
  </r>
  <r>
    <n v="5728"/>
    <x v="11"/>
    <x v="83"/>
    <x v="3"/>
    <n v="4"/>
    <x v="0"/>
    <s v="147502.0"/>
    <s v="automatic"/>
    <x v="2"/>
    <s v=""/>
    <s v=""/>
    <d v="2018-09-08T00:00:00"/>
    <n v="24"/>
  </r>
  <r>
    <n v="6332"/>
    <x v="13"/>
    <x v="8"/>
    <x v="3"/>
    <n v="8"/>
    <x v="0"/>
    <s v="198706.0"/>
    <s v="automatic"/>
    <x v="3"/>
    <s v=""/>
    <s v="1.0"/>
    <d v="2018-10-08T00:00:00"/>
    <n v="55"/>
  </r>
  <r>
    <n v="14765"/>
    <x v="21"/>
    <x v="12"/>
    <x v="3"/>
    <n v="4"/>
    <x v="0"/>
    <s v="78663.0"/>
    <s v="automatic"/>
    <x v="0"/>
    <s v="blue"/>
    <s v="1.0"/>
    <d v="2018-10-27T00:00:00"/>
    <n v="51"/>
  </r>
  <r>
    <n v="13315"/>
    <x v="21"/>
    <x v="80"/>
    <x v="3"/>
    <n v="4"/>
    <x v="0"/>
    <s v="31876.0"/>
    <s v="automatic"/>
    <x v="2"/>
    <s v="black"/>
    <s v=""/>
    <d v="2018-08-19T00:00:00"/>
    <n v="19"/>
  </r>
  <r>
    <n v="11180"/>
    <x v="6"/>
    <x v="19"/>
    <x v="3"/>
    <n v="4"/>
    <x v="0"/>
    <s v="72749.0"/>
    <s v="automatic"/>
    <x v="2"/>
    <s v="black"/>
    <s v=""/>
    <d v="2018-09-22T00:00:00"/>
    <n v="44"/>
  </r>
  <r>
    <n v="4000"/>
    <x v="1"/>
    <x v="34"/>
    <x v="2"/>
    <n v="8"/>
    <x v="0"/>
    <s v="164400.0"/>
    <s v="automatic"/>
    <x v="0"/>
    <s v=""/>
    <s v="1.0"/>
    <d v="2018-06-16T00:00:00"/>
    <n v="111"/>
  </r>
  <r>
    <n v="32971"/>
    <x v="9"/>
    <x v="39"/>
    <x v="3"/>
    <n v="6"/>
    <x v="0"/>
    <s v="8606.0"/>
    <s v="automatic"/>
    <x v="3"/>
    <s v="blue"/>
    <s v="1.0"/>
    <d v="2018-06-17T00:00:00"/>
    <n v="15"/>
  </r>
  <r>
    <n v="37500"/>
    <x v="4"/>
    <x v="85"/>
    <x v="3"/>
    <n v="6"/>
    <x v="1"/>
    <s v="64525.0"/>
    <s v="automatic"/>
    <x v="3"/>
    <s v="red"/>
    <s v=""/>
    <d v="2018-06-29T00:00:00"/>
    <n v="98"/>
  </r>
  <r>
    <n v="15000"/>
    <x v="0"/>
    <x v="1"/>
    <x v="0"/>
    <n v="8"/>
    <x v="0"/>
    <s v="64000.0"/>
    <s v="automatic"/>
    <x v="1"/>
    <s v=""/>
    <s v="1.0"/>
    <d v="2018-12-10T00:00:00"/>
    <n v="53"/>
  </r>
  <r>
    <n v="8500"/>
    <x v="1"/>
    <x v="21"/>
    <x v="3"/>
    <n v="6"/>
    <x v="0"/>
    <s v="50000.0"/>
    <s v="automatic"/>
    <x v="2"/>
    <s v="silver"/>
    <s v=""/>
    <d v="2018-06-15T00:00:00"/>
    <n v="66"/>
  </r>
  <r>
    <n v="9987"/>
    <x v="2"/>
    <x v="36"/>
    <x v="3"/>
    <n v="4"/>
    <x v="0"/>
    <s v="139000.0"/>
    <s v="manual"/>
    <x v="7"/>
    <s v="black"/>
    <s v=""/>
    <d v="2018-07-04T00:00:00"/>
    <n v="4"/>
  </r>
  <r>
    <n v="6450"/>
    <x v="12"/>
    <x v="43"/>
    <x v="3"/>
    <m/>
    <x v="0"/>
    <s v=""/>
    <s v="manual"/>
    <x v="4"/>
    <s v=""/>
    <s v=""/>
    <d v="2018-08-26T00:00:00"/>
    <n v="34"/>
  </r>
  <r>
    <n v="5600"/>
    <x v="11"/>
    <x v="70"/>
    <x v="3"/>
    <n v="4"/>
    <x v="0"/>
    <s v="157266.0"/>
    <s v="automatic"/>
    <x v="0"/>
    <s v="white"/>
    <s v=""/>
    <d v="2018-07-10T00:00:00"/>
    <n v="72"/>
  </r>
  <r>
    <n v="10995"/>
    <x v="0"/>
    <x v="0"/>
    <x v="3"/>
    <n v="6"/>
    <x v="0"/>
    <s v="114000.0"/>
    <s v="automatic"/>
    <x v="0"/>
    <s v=""/>
    <s v="1.0"/>
    <d v="2018-09-16T00:00:00"/>
    <n v="22"/>
  </r>
  <r>
    <n v="2995"/>
    <x v="16"/>
    <x v="21"/>
    <x v="0"/>
    <n v="6"/>
    <x v="0"/>
    <s v="193000.0"/>
    <s v="automatic"/>
    <x v="2"/>
    <s v="black"/>
    <s v=""/>
    <d v="2018-09-02T00:00:00"/>
    <n v="107"/>
  </r>
  <r>
    <n v="9695"/>
    <x v="0"/>
    <x v="92"/>
    <x v="0"/>
    <m/>
    <x v="0"/>
    <s v="152708.0"/>
    <s v="automatic"/>
    <x v="5"/>
    <s v="white"/>
    <s v=""/>
    <d v="2019-03-12T00:00:00"/>
    <n v="6"/>
  </r>
  <r>
    <n v="12000"/>
    <x v="12"/>
    <x v="17"/>
    <x v="0"/>
    <n v="8"/>
    <x v="0"/>
    <s v="160000.0"/>
    <s v="automatic"/>
    <x v="1"/>
    <s v="white"/>
    <s v="1.0"/>
    <d v="2018-09-15T00:00:00"/>
    <n v="35"/>
  </r>
  <r>
    <n v="2695"/>
    <x v="3"/>
    <x v="65"/>
    <x v="0"/>
    <n v="6"/>
    <x v="0"/>
    <s v="96000.0"/>
    <s v="automatic"/>
    <x v="2"/>
    <s v="grey"/>
    <s v=""/>
    <d v="2019-02-02T00:00:00"/>
    <n v="43"/>
  </r>
  <r>
    <n v="6445"/>
    <x v="2"/>
    <x v="2"/>
    <x v="0"/>
    <n v="4"/>
    <x v="0"/>
    <s v="165000.0"/>
    <s v="automatic"/>
    <x v="2"/>
    <s v="black"/>
    <s v=""/>
    <d v="2019-02-15T00:00:00"/>
    <n v="32"/>
  </r>
  <r>
    <n v="11900"/>
    <x v="13"/>
    <x v="86"/>
    <x v="0"/>
    <n v="6"/>
    <x v="1"/>
    <s v="470000.0"/>
    <s v="automatic"/>
    <x v="1"/>
    <s v="white"/>
    <s v="1.0"/>
    <d v="2018-10-16T00:00:00"/>
    <n v="34"/>
  </r>
  <r>
    <n v="7495"/>
    <x v="2"/>
    <x v="71"/>
    <x v="0"/>
    <n v="4"/>
    <x v="0"/>
    <s v=""/>
    <s v="automatic"/>
    <x v="0"/>
    <s v="black"/>
    <s v="1.0"/>
    <d v="2018-07-02T00:00:00"/>
    <n v="45"/>
  </r>
  <r>
    <n v="4975"/>
    <x v="11"/>
    <x v="19"/>
    <x v="1"/>
    <n v="4"/>
    <x v="0"/>
    <s v=""/>
    <s v="automatic"/>
    <x v="2"/>
    <s v="blue"/>
    <s v=""/>
    <d v="2018-09-12T00:00:00"/>
    <n v="25"/>
  </r>
  <r>
    <n v="32000"/>
    <x v="2"/>
    <x v="17"/>
    <x v="0"/>
    <n v="8"/>
    <x v="1"/>
    <s v=""/>
    <s v="automatic"/>
    <x v="1"/>
    <s v="grey"/>
    <s v="1.0"/>
    <d v="2018-08-02T00:00:00"/>
    <n v="22"/>
  </r>
  <r>
    <n v="24000"/>
    <x v="5"/>
    <x v="17"/>
    <x v="3"/>
    <n v="8"/>
    <x v="0"/>
    <s v="121000.0"/>
    <s v="automatic"/>
    <x v="3"/>
    <s v="black"/>
    <s v="1.0"/>
    <d v="2019-02-12T00:00:00"/>
    <n v="73"/>
  </r>
  <r>
    <n v="16950"/>
    <x v="9"/>
    <x v="54"/>
    <x v="3"/>
    <n v="4"/>
    <x v="0"/>
    <s v="17000.0"/>
    <s v="automatic"/>
    <x v="0"/>
    <s v=""/>
    <s v="1.0"/>
    <d v="2019-01-28T00:00:00"/>
    <n v="18"/>
  </r>
  <r>
    <n v="11950"/>
    <x v="9"/>
    <x v="2"/>
    <x v="3"/>
    <n v="4"/>
    <x v="0"/>
    <s v="29000.0"/>
    <s v="automatic"/>
    <x v="2"/>
    <s v="black"/>
    <s v=""/>
    <d v="2018-10-16T00:00:00"/>
    <n v="138"/>
  </r>
  <r>
    <n v="26500"/>
    <x v="19"/>
    <x v="45"/>
    <x v="0"/>
    <n v="6"/>
    <x v="0"/>
    <s v="12901.0"/>
    <s v="other"/>
    <x v="1"/>
    <s v="black"/>
    <s v="1.0"/>
    <d v="2019-02-15T00:00:00"/>
    <n v="25"/>
  </r>
  <r>
    <n v="10950"/>
    <x v="21"/>
    <x v="20"/>
    <x v="3"/>
    <m/>
    <x v="0"/>
    <s v=""/>
    <s v="automatic"/>
    <x v="2"/>
    <s v="red"/>
    <s v=""/>
    <d v="2018-10-26T00:00:00"/>
    <n v="15"/>
  </r>
  <r>
    <n v="9450"/>
    <x v="6"/>
    <x v="93"/>
    <x v="3"/>
    <n v="4"/>
    <x v="0"/>
    <s v="27000.0"/>
    <s v="automatic"/>
    <x v="2"/>
    <s v="grey"/>
    <s v=""/>
    <d v="2018-09-22T00:00:00"/>
    <n v="21"/>
  </r>
  <r>
    <n v="16950"/>
    <x v="6"/>
    <x v="28"/>
    <x v="3"/>
    <m/>
    <x v="0"/>
    <s v=""/>
    <s v="automatic"/>
    <x v="2"/>
    <s v="silver"/>
    <s v="1.0"/>
    <d v="2019-02-17T00:00:00"/>
    <n v="34"/>
  </r>
  <r>
    <n v="15950"/>
    <x v="6"/>
    <x v="82"/>
    <x v="3"/>
    <n v="6"/>
    <x v="0"/>
    <s v="66000.0"/>
    <s v="automatic"/>
    <x v="0"/>
    <s v=""/>
    <s v=""/>
    <d v="2019-04-04T00:00:00"/>
    <n v="10"/>
  </r>
  <r>
    <n v="3200"/>
    <x v="8"/>
    <x v="55"/>
    <x v="3"/>
    <n v="6"/>
    <x v="0"/>
    <s v="110070.0"/>
    <s v="automatic"/>
    <x v="0"/>
    <s v="white"/>
    <s v="1.0"/>
    <d v="2018-08-07T00:00:00"/>
    <n v="36"/>
  </r>
  <r>
    <n v="5100"/>
    <x v="1"/>
    <x v="34"/>
    <x v="0"/>
    <m/>
    <x v="0"/>
    <s v="115900.0"/>
    <s v="automatic"/>
    <x v="0"/>
    <s v="silver"/>
    <s v="1.0"/>
    <d v="2018-05-15T00:00:00"/>
    <n v="71"/>
  </r>
  <r>
    <n v="23950"/>
    <x v="21"/>
    <x v="10"/>
    <x v="3"/>
    <n v="8"/>
    <x v="0"/>
    <s v=""/>
    <s v="automatic"/>
    <x v="3"/>
    <s v="white"/>
    <s v="1.0"/>
    <d v="2018-12-29T00:00:00"/>
    <n v="15"/>
  </r>
  <r>
    <n v="4995"/>
    <x v="10"/>
    <x v="25"/>
    <x v="0"/>
    <n v="4"/>
    <x v="0"/>
    <s v="115676.0"/>
    <s v="automatic"/>
    <x v="2"/>
    <s v="grey"/>
    <s v=""/>
    <d v="2019-03-25T00:00:00"/>
    <n v="33"/>
  </r>
  <r>
    <n v="4995"/>
    <x v="25"/>
    <x v="11"/>
    <x v="0"/>
    <n v="8"/>
    <x v="0"/>
    <s v=""/>
    <s v="automatic"/>
    <x v="0"/>
    <s v="grey"/>
    <s v="1.0"/>
    <d v="2019-02-20T00:00:00"/>
    <n v="12"/>
  </r>
  <r>
    <n v="5995"/>
    <x v="16"/>
    <x v="4"/>
    <x v="0"/>
    <n v="8"/>
    <x v="0"/>
    <s v=""/>
    <s v="automatic"/>
    <x v="2"/>
    <s v="green"/>
    <s v="1.0"/>
    <d v="2018-11-28T00:00:00"/>
    <n v="28"/>
  </r>
  <r>
    <n v="5995"/>
    <x v="2"/>
    <x v="36"/>
    <x v="0"/>
    <n v="4"/>
    <x v="0"/>
    <s v="63290.0"/>
    <s v="automatic"/>
    <x v="2"/>
    <s v="red"/>
    <s v=""/>
    <d v="2019-02-22T00:00:00"/>
    <n v="18"/>
  </r>
  <r>
    <n v="2995"/>
    <x v="23"/>
    <x v="5"/>
    <x v="0"/>
    <n v="4"/>
    <x v="0"/>
    <s v="129766.0"/>
    <s v="automatic"/>
    <x v="2"/>
    <s v=""/>
    <s v=""/>
    <d v="2018-09-07T00:00:00"/>
    <n v="6"/>
  </r>
  <r>
    <n v="16995"/>
    <x v="1"/>
    <x v="62"/>
    <x v="0"/>
    <n v="8"/>
    <x v="0"/>
    <s v="112694.0"/>
    <s v="automatic"/>
    <x v="0"/>
    <s v="white"/>
    <s v="1.0"/>
    <d v="2018-10-07T00:00:00"/>
    <n v="89"/>
  </r>
  <r>
    <n v="3995"/>
    <x v="8"/>
    <x v="83"/>
    <x v="0"/>
    <n v="4"/>
    <x v="0"/>
    <s v=""/>
    <s v="automatic"/>
    <x v="2"/>
    <s v="black"/>
    <s v=""/>
    <d v="2018-06-16T00:00:00"/>
    <n v="26"/>
  </r>
  <r>
    <n v="4995"/>
    <x v="10"/>
    <x v="71"/>
    <x v="0"/>
    <n v="4"/>
    <x v="0"/>
    <s v="100612.0"/>
    <s v="automatic"/>
    <x v="0"/>
    <s v=""/>
    <s v=""/>
    <d v="2018-05-21T00:00:00"/>
    <n v="27"/>
  </r>
  <r>
    <n v="33800"/>
    <x v="9"/>
    <x v="40"/>
    <x v="0"/>
    <n v="8"/>
    <x v="2"/>
    <s v="16067.0"/>
    <s v="other"/>
    <x v="1"/>
    <s v=""/>
    <s v="1.0"/>
    <d v="2018-05-27T00:00:00"/>
    <n v="40"/>
  </r>
  <r>
    <n v="3995"/>
    <x v="16"/>
    <x v="83"/>
    <x v="0"/>
    <n v="4"/>
    <x v="0"/>
    <s v="107990.0"/>
    <s v="automatic"/>
    <x v="2"/>
    <s v="red"/>
    <s v=""/>
    <d v="2019-03-12T00:00:00"/>
    <n v="31"/>
  </r>
  <r>
    <n v="3495"/>
    <x v="13"/>
    <x v="64"/>
    <x v="0"/>
    <m/>
    <x v="0"/>
    <s v="149085.0"/>
    <s v="automatic"/>
    <x v="5"/>
    <s v="custom"/>
    <s v=""/>
    <d v="2018-11-17T00:00:00"/>
    <n v="53"/>
  </r>
  <r>
    <n v="8495"/>
    <x v="0"/>
    <x v="83"/>
    <x v="0"/>
    <m/>
    <x v="0"/>
    <s v=""/>
    <s v="automatic"/>
    <x v="2"/>
    <s v="black"/>
    <s v="1.0"/>
    <d v="2018-08-08T00:00:00"/>
    <n v="100"/>
  </r>
  <r>
    <n v="4995"/>
    <x v="11"/>
    <x v="21"/>
    <x v="0"/>
    <n v="6"/>
    <x v="0"/>
    <s v="149289.0"/>
    <s v="automatic"/>
    <x v="2"/>
    <s v="black"/>
    <s v=""/>
    <d v="2018-05-17T00:00:00"/>
    <n v="7"/>
  </r>
  <r>
    <n v="3500"/>
    <x v="28"/>
    <x v="12"/>
    <x v="2"/>
    <m/>
    <x v="0"/>
    <s v="213000.0"/>
    <s v="automatic"/>
    <x v="0"/>
    <s v="red"/>
    <s v="1.0"/>
    <d v="2018-10-18T00:00:00"/>
    <n v="31"/>
  </r>
  <r>
    <n v="12995"/>
    <x v="3"/>
    <x v="22"/>
    <x v="3"/>
    <n v="8"/>
    <x v="0"/>
    <s v="126000.0"/>
    <s v="manual"/>
    <x v="4"/>
    <s v="yellow"/>
    <s v=""/>
    <d v="2018-10-09T00:00:00"/>
    <n v="15"/>
  </r>
  <r>
    <n v="15950"/>
    <x v="0"/>
    <x v="10"/>
    <x v="3"/>
    <n v="8"/>
    <x v="0"/>
    <s v="53000.0"/>
    <s v="automatic"/>
    <x v="1"/>
    <s v="silver"/>
    <s v="1.0"/>
    <d v="2019-01-28T00:00:00"/>
    <n v="40"/>
  </r>
  <r>
    <n v="17950"/>
    <x v="7"/>
    <x v="10"/>
    <x v="3"/>
    <n v="8"/>
    <x v="0"/>
    <s v="74000.0"/>
    <s v="automatic"/>
    <x v="1"/>
    <s v=""/>
    <s v="1.0"/>
    <d v="2019-01-21T00:00:00"/>
    <n v="13"/>
  </r>
  <r>
    <n v="18950"/>
    <x v="10"/>
    <x v="10"/>
    <x v="3"/>
    <n v="8"/>
    <x v="0"/>
    <s v="85000.0"/>
    <s v="automatic"/>
    <x v="1"/>
    <s v="white"/>
    <s v="1.0"/>
    <d v="2018-06-19T00:00:00"/>
    <n v="20"/>
  </r>
  <r>
    <n v="14950"/>
    <x v="12"/>
    <x v="94"/>
    <x v="2"/>
    <n v="8"/>
    <x v="0"/>
    <s v="94000.0"/>
    <s v="automatic"/>
    <x v="1"/>
    <s v=""/>
    <s v="1.0"/>
    <d v="2019-01-23T00:00:00"/>
    <n v="22"/>
  </r>
  <r>
    <n v="19950"/>
    <x v="12"/>
    <x v="96"/>
    <x v="3"/>
    <n v="8"/>
    <x v="1"/>
    <s v="94000.0"/>
    <s v="automatic"/>
    <x v="1"/>
    <s v="white"/>
    <s v="1.0"/>
    <d v="2018-08-01T00:00:00"/>
    <n v="41"/>
  </r>
  <r>
    <n v="11950"/>
    <x v="12"/>
    <x v="55"/>
    <x v="3"/>
    <n v="6"/>
    <x v="0"/>
    <s v=""/>
    <s v="automatic"/>
    <x v="0"/>
    <s v="white"/>
    <s v="1.0"/>
    <d v="2018-06-22T00:00:00"/>
    <n v="34"/>
  </r>
  <r>
    <n v="14950"/>
    <x v="13"/>
    <x v="94"/>
    <x v="3"/>
    <n v="10"/>
    <x v="0"/>
    <s v="91000.0"/>
    <s v="manual"/>
    <x v="1"/>
    <s v=""/>
    <s v="1.0"/>
    <d v="2018-11-06T00:00:00"/>
    <n v="42"/>
  </r>
  <r>
    <n v="14950"/>
    <x v="13"/>
    <x v="59"/>
    <x v="3"/>
    <n v="8"/>
    <x v="1"/>
    <s v=""/>
    <s v="manual"/>
    <x v="3"/>
    <s v="white"/>
    <s v="1.0"/>
    <d v="2019-04-16T00:00:00"/>
    <n v="29"/>
  </r>
  <r>
    <n v="14950"/>
    <x v="13"/>
    <x v="94"/>
    <x v="3"/>
    <n v="8"/>
    <x v="0"/>
    <s v="70000.0"/>
    <s v="automatic"/>
    <x v="1"/>
    <s v="red"/>
    <s v="1.0"/>
    <d v="2019-03-29T00:00:00"/>
    <n v="61"/>
  </r>
  <r>
    <n v="5500"/>
    <x v="7"/>
    <x v="19"/>
    <x v="1"/>
    <n v="4"/>
    <x v="0"/>
    <s v="74000.0"/>
    <s v="automatic"/>
    <x v="2"/>
    <s v="white"/>
    <s v=""/>
    <d v="2018-12-05T00:00:00"/>
    <n v="78"/>
  </r>
  <r>
    <n v="16950"/>
    <x v="0"/>
    <x v="63"/>
    <x v="3"/>
    <n v="8"/>
    <x v="0"/>
    <s v="81000.0"/>
    <s v="automatic"/>
    <x v="0"/>
    <s v="white"/>
    <s v="1.0"/>
    <d v="2018-06-15T00:00:00"/>
    <n v="24"/>
  </r>
  <r>
    <n v="19950"/>
    <x v="0"/>
    <x v="86"/>
    <x v="3"/>
    <n v="8"/>
    <x v="0"/>
    <s v="92000.0"/>
    <s v="automatic"/>
    <x v="1"/>
    <s v=""/>
    <s v="1.0"/>
    <d v="2018-09-30T00:00:00"/>
    <n v="47"/>
  </r>
  <r>
    <n v="12500"/>
    <x v="16"/>
    <x v="84"/>
    <x v="3"/>
    <n v="8"/>
    <x v="0"/>
    <s v="156777.0"/>
    <s v="automatic"/>
    <x v="1"/>
    <s v="grey"/>
    <s v="1.0"/>
    <d v="2018-12-17T00:00:00"/>
    <n v="59"/>
  </r>
  <r>
    <n v="6500"/>
    <x v="1"/>
    <x v="59"/>
    <x v="0"/>
    <n v="8"/>
    <x v="1"/>
    <s v=""/>
    <s v="manual"/>
    <x v="3"/>
    <s v="green"/>
    <s v="1.0"/>
    <d v="2019-04-19T00:00:00"/>
    <n v="12"/>
  </r>
  <r>
    <n v="23995"/>
    <x v="5"/>
    <x v="74"/>
    <x v="3"/>
    <n v="8"/>
    <x v="0"/>
    <s v="90207.0"/>
    <s v="automatic"/>
    <x v="3"/>
    <s v="red"/>
    <s v="1.0"/>
    <d v="2019-01-14T00:00:00"/>
    <n v="114"/>
  </r>
  <r>
    <n v="28000"/>
    <x v="21"/>
    <x v="29"/>
    <x v="3"/>
    <n v="6"/>
    <x v="0"/>
    <s v="47207.0"/>
    <s v="automatic"/>
    <x v="3"/>
    <s v="grey"/>
    <s v="1.0"/>
    <d v="2018-07-27T00:00:00"/>
    <n v="26"/>
  </r>
  <r>
    <n v="7300"/>
    <x v="12"/>
    <x v="96"/>
    <x v="2"/>
    <n v="8"/>
    <x v="1"/>
    <s v="77000.0"/>
    <s v="manual"/>
    <x v="3"/>
    <s v="red"/>
    <s v="1.0"/>
    <d v="2018-06-29T00:00:00"/>
    <n v="19"/>
  </r>
  <r>
    <n v="8200"/>
    <x v="0"/>
    <x v="8"/>
    <x v="3"/>
    <n v="8"/>
    <x v="0"/>
    <s v="170.0"/>
    <s v="automatic"/>
    <x v="3"/>
    <s v="black"/>
    <s v="1.0"/>
    <d v="2018-09-20T00:00:00"/>
    <n v="21"/>
  </r>
  <r>
    <n v="2800"/>
    <x v="16"/>
    <x v="22"/>
    <x v="0"/>
    <n v="4"/>
    <x v="0"/>
    <s v="117000.0"/>
    <s v="manual"/>
    <x v="2"/>
    <s v="silver"/>
    <s v=""/>
    <d v="2018-10-28T00:00:00"/>
    <n v="37"/>
  </r>
  <r>
    <n v="299"/>
    <x v="13"/>
    <x v="5"/>
    <x v="3"/>
    <n v="4"/>
    <x v="0"/>
    <s v="185234.0"/>
    <s v="automatic"/>
    <x v="2"/>
    <s v="yellow"/>
    <s v=""/>
    <d v="2018-08-19T00:00:00"/>
    <n v="16"/>
  </r>
  <r>
    <n v="4500"/>
    <x v="32"/>
    <x v="17"/>
    <x v="0"/>
    <n v="8"/>
    <x v="1"/>
    <s v=""/>
    <s v="automatic"/>
    <x v="1"/>
    <s v=""/>
    <s v="1.0"/>
    <d v="2018-06-30T00:00:00"/>
    <n v="32"/>
  </r>
  <r>
    <n v="5900"/>
    <x v="14"/>
    <x v="34"/>
    <x v="0"/>
    <n v="8"/>
    <x v="0"/>
    <s v="155885.0"/>
    <s v="automatic"/>
    <x v="8"/>
    <s v="brown"/>
    <s v="1.0"/>
    <d v="2019-02-20T00:00:00"/>
    <n v="2"/>
  </r>
  <r>
    <n v="23500"/>
    <x v="21"/>
    <x v="8"/>
    <x v="3"/>
    <n v="8"/>
    <x v="0"/>
    <s v="98646.0"/>
    <s v="automatic"/>
    <x v="1"/>
    <s v="red"/>
    <s v="1.0"/>
    <d v="2018-10-31T00:00:00"/>
    <n v="16"/>
  </r>
  <r>
    <n v="34900"/>
    <x v="4"/>
    <x v="8"/>
    <x v="3"/>
    <n v="8"/>
    <x v="0"/>
    <s v="37737.0"/>
    <s v="automatic"/>
    <x v="3"/>
    <s v="white"/>
    <s v="1.0"/>
    <d v="2018-09-05T00:00:00"/>
    <n v="66"/>
  </r>
  <r>
    <n v="4500"/>
    <x v="25"/>
    <x v="95"/>
    <x v="0"/>
    <n v="6"/>
    <x v="0"/>
    <s v="102000.0"/>
    <s v="automatic"/>
    <x v="1"/>
    <s v="grey"/>
    <s v=""/>
    <d v="2018-10-02T00:00:00"/>
    <n v="19"/>
  </r>
  <r>
    <n v="2995"/>
    <x v="14"/>
    <x v="72"/>
    <x v="2"/>
    <m/>
    <x v="0"/>
    <s v="227000.0"/>
    <s v="automatic"/>
    <x v="1"/>
    <s v="white"/>
    <s v=""/>
    <d v="2019-04-17T00:00:00"/>
    <n v="45"/>
  </r>
  <r>
    <n v="4400"/>
    <x v="10"/>
    <x v="36"/>
    <x v="0"/>
    <n v="4"/>
    <x v="0"/>
    <s v="158639.0"/>
    <s v="automatic"/>
    <x v="2"/>
    <s v="red"/>
    <s v=""/>
    <d v="2018-11-30T00:00:00"/>
    <n v="3"/>
  </r>
  <r>
    <n v="15595"/>
    <x v="2"/>
    <x v="86"/>
    <x v="0"/>
    <n v="8"/>
    <x v="0"/>
    <s v="138000.0"/>
    <s v="automatic"/>
    <x v="1"/>
    <s v="white"/>
    <s v="1.0"/>
    <d v="2018-05-12T00:00:00"/>
    <n v="13"/>
  </r>
  <r>
    <n v="7795"/>
    <x v="8"/>
    <x v="8"/>
    <x v="0"/>
    <n v="8"/>
    <x v="0"/>
    <s v="154000.0"/>
    <s v="automatic"/>
    <x v="3"/>
    <s v="red"/>
    <s v="1.0"/>
    <d v="2019-03-18T00:00:00"/>
    <n v="17"/>
  </r>
  <r>
    <n v="20795"/>
    <x v="11"/>
    <x v="88"/>
    <x v="0"/>
    <n v="8"/>
    <x v="0"/>
    <s v="97800.0"/>
    <s v="automatic"/>
    <x v="1"/>
    <s v="white"/>
    <s v="1.0"/>
    <d v="2018-08-20T00:00:00"/>
    <n v="19"/>
  </r>
  <r>
    <n v="5695"/>
    <x v="7"/>
    <x v="36"/>
    <x v="0"/>
    <n v="4"/>
    <x v="0"/>
    <s v="100800.0"/>
    <s v="automatic"/>
    <x v="2"/>
    <s v=""/>
    <s v=""/>
    <d v="2018-05-03T00:00:00"/>
    <n v="17"/>
  </r>
  <r>
    <n v="14995"/>
    <x v="1"/>
    <x v="88"/>
    <x v="0"/>
    <n v="8"/>
    <x v="1"/>
    <s v="205000.0"/>
    <s v="automatic"/>
    <x v="1"/>
    <s v="white"/>
    <s v="1.0"/>
    <d v="2019-01-16T00:00:00"/>
    <n v="41"/>
  </r>
  <r>
    <n v="7995"/>
    <x v="2"/>
    <x v="25"/>
    <x v="0"/>
    <n v="4"/>
    <x v="0"/>
    <s v=""/>
    <s v="automatic"/>
    <x v="2"/>
    <s v="silver"/>
    <s v=""/>
    <d v="2018-05-31T00:00:00"/>
    <n v="36"/>
  </r>
  <r>
    <n v="11995"/>
    <x v="7"/>
    <x v="1"/>
    <x v="0"/>
    <m/>
    <x v="0"/>
    <s v="178400.0"/>
    <s v="automatic"/>
    <x v="1"/>
    <s v="red"/>
    <s v="1.0"/>
    <d v="2019-02-23T00:00:00"/>
    <n v="83"/>
  </r>
  <r>
    <n v="12795"/>
    <x v="0"/>
    <x v="1"/>
    <x v="0"/>
    <n v="8"/>
    <x v="0"/>
    <s v="98000.0"/>
    <s v="automatic"/>
    <x v="1"/>
    <s v=""/>
    <s v="1.0"/>
    <d v="2019-03-31T00:00:00"/>
    <n v="18"/>
  </r>
  <r>
    <n v="23495"/>
    <x v="1"/>
    <x v="10"/>
    <x v="3"/>
    <n v="8"/>
    <x v="0"/>
    <s v="19700.0"/>
    <s v="automatic"/>
    <x v="1"/>
    <s v="grey"/>
    <s v="1.0"/>
    <d v="2019-01-11T00:00:00"/>
    <n v="22"/>
  </r>
  <r>
    <n v="9795"/>
    <x v="0"/>
    <x v="1"/>
    <x v="0"/>
    <n v="6"/>
    <x v="0"/>
    <s v="153000.0"/>
    <s v="automatic"/>
    <x v="1"/>
    <s v="black"/>
    <s v=""/>
    <d v="2019-03-08T00:00:00"/>
    <n v="19"/>
  </r>
  <r>
    <n v="19995"/>
    <x v="10"/>
    <x v="72"/>
    <x v="0"/>
    <n v="8"/>
    <x v="1"/>
    <s v="162000.0"/>
    <s v="automatic"/>
    <x v="1"/>
    <s v="blue"/>
    <s v="1.0"/>
    <d v="2018-09-07T00:00:00"/>
    <n v="58"/>
  </r>
  <r>
    <n v="19795"/>
    <x v="8"/>
    <x v="86"/>
    <x v="0"/>
    <n v="6"/>
    <x v="1"/>
    <s v=""/>
    <s v="automatic"/>
    <x v="1"/>
    <s v=""/>
    <s v="1.0"/>
    <d v="2018-05-30T00:00:00"/>
    <n v="44"/>
  </r>
  <r>
    <n v="19995"/>
    <x v="21"/>
    <x v="74"/>
    <x v="0"/>
    <m/>
    <x v="0"/>
    <s v="123000.0"/>
    <s v="automatic"/>
    <x v="1"/>
    <s v=""/>
    <s v="1.0"/>
    <d v="2018-09-16T00:00:00"/>
    <n v="109"/>
  </r>
  <r>
    <n v="6495"/>
    <x v="0"/>
    <x v="10"/>
    <x v="0"/>
    <n v="6"/>
    <x v="0"/>
    <s v=""/>
    <s v="automatic"/>
    <x v="1"/>
    <s v="white"/>
    <s v=""/>
    <d v="2019-03-21T00:00:00"/>
    <n v="8"/>
  </r>
  <r>
    <n v="17995"/>
    <x v="6"/>
    <x v="1"/>
    <x v="0"/>
    <n v="6"/>
    <x v="0"/>
    <s v="95800.0"/>
    <s v="automatic"/>
    <x v="1"/>
    <s v="black"/>
    <s v="1.0"/>
    <d v="2019-03-21T00:00:00"/>
    <n v="103"/>
  </r>
  <r>
    <n v="15995"/>
    <x v="6"/>
    <x v="88"/>
    <x v="0"/>
    <n v="8"/>
    <x v="0"/>
    <s v="206000.0"/>
    <s v="automatic"/>
    <x v="1"/>
    <s v="white"/>
    <s v="1.0"/>
    <d v="2018-11-19T00:00:00"/>
    <n v="107"/>
  </r>
  <r>
    <n v="18495"/>
    <x v="11"/>
    <x v="8"/>
    <x v="3"/>
    <m/>
    <x v="0"/>
    <s v="75000.0"/>
    <s v="automatic"/>
    <x v="1"/>
    <s v="black"/>
    <s v="1.0"/>
    <d v="2018-08-05T00:00:00"/>
    <n v="21"/>
  </r>
  <r>
    <n v="12995"/>
    <x v="11"/>
    <x v="8"/>
    <x v="0"/>
    <n v="8"/>
    <x v="0"/>
    <s v="151000.0"/>
    <s v="automatic"/>
    <x v="1"/>
    <s v="white"/>
    <s v="1.0"/>
    <d v="2019-03-25T00:00:00"/>
    <n v="58"/>
  </r>
  <r>
    <n v="8900"/>
    <x v="2"/>
    <x v="30"/>
    <x v="0"/>
    <n v="4"/>
    <x v="0"/>
    <s v="120456.0"/>
    <s v="automatic"/>
    <x v="8"/>
    <s v="white"/>
    <s v="1.0"/>
    <d v="2018-10-19T00:00:00"/>
    <n v="86"/>
  </r>
  <r>
    <n v="1650"/>
    <x v="14"/>
    <x v="64"/>
    <x v="0"/>
    <n v="6"/>
    <x v="0"/>
    <s v="293000.0"/>
    <s v="automatic"/>
    <x v="5"/>
    <s v=""/>
    <s v=""/>
    <d v="2018-12-25T00:00:00"/>
    <n v="21"/>
  </r>
  <r>
    <n v="11900"/>
    <x v="12"/>
    <x v="62"/>
    <x v="0"/>
    <n v="8"/>
    <x v="0"/>
    <s v=""/>
    <s v="automatic"/>
    <x v="8"/>
    <s v="custom"/>
    <s v="1.0"/>
    <d v="2018-08-24T00:00:00"/>
    <n v="146"/>
  </r>
  <r>
    <n v="3300"/>
    <x v="25"/>
    <x v="70"/>
    <x v="0"/>
    <n v="6"/>
    <x v="0"/>
    <s v="0.0"/>
    <s v="automatic"/>
    <x v="8"/>
    <s v="white"/>
    <s v="1.0"/>
    <d v="2019-02-15T00:00:00"/>
    <n v="7"/>
  </r>
  <r>
    <n v="4995"/>
    <x v="8"/>
    <x v="5"/>
    <x v="0"/>
    <n v="4"/>
    <x v="0"/>
    <s v="164000.0"/>
    <s v="automatic"/>
    <x v="2"/>
    <s v=""/>
    <s v=""/>
    <d v="2018-10-26T00:00:00"/>
    <n v="20"/>
  </r>
  <r>
    <n v="4995"/>
    <x v="0"/>
    <x v="19"/>
    <x v="0"/>
    <n v="6"/>
    <x v="0"/>
    <s v="152262.0"/>
    <s v="automatic"/>
    <x v="2"/>
    <s v="silver"/>
    <s v=""/>
    <d v="2018-12-29T00:00:00"/>
    <n v="18"/>
  </r>
  <r>
    <n v="4995"/>
    <x v="1"/>
    <x v="83"/>
    <x v="0"/>
    <n v="4"/>
    <x v="0"/>
    <s v="138442.0"/>
    <s v="automatic"/>
    <x v="2"/>
    <s v=""/>
    <s v=""/>
    <d v="2018-05-24T00:00:00"/>
    <n v="13"/>
  </r>
  <r>
    <n v="8500"/>
    <x v="13"/>
    <x v="76"/>
    <x v="0"/>
    <n v="8"/>
    <x v="0"/>
    <s v="170000.0"/>
    <s v="automatic"/>
    <x v="0"/>
    <s v="silver"/>
    <s v=""/>
    <d v="2018-10-31T00:00:00"/>
    <n v="48"/>
  </r>
  <r>
    <n v="5000"/>
    <x v="14"/>
    <x v="80"/>
    <x v="3"/>
    <n v="4"/>
    <x v="0"/>
    <s v="69455.0"/>
    <s v="automatic"/>
    <x v="2"/>
    <s v="blue"/>
    <s v=""/>
    <d v="2018-09-24T00:00:00"/>
    <n v="90"/>
  </r>
  <r>
    <n v="4500"/>
    <x v="14"/>
    <x v="78"/>
    <x v="3"/>
    <n v="4"/>
    <x v="0"/>
    <s v="182000.0"/>
    <s v="automatic"/>
    <x v="2"/>
    <s v="blue"/>
    <s v=""/>
    <d v="2019-03-03T00:00:00"/>
    <n v="22"/>
  </r>
  <r>
    <n v="7000"/>
    <x v="6"/>
    <x v="81"/>
    <x v="1"/>
    <n v="4"/>
    <x v="0"/>
    <s v="150000.0"/>
    <s v="automatic"/>
    <x v="2"/>
    <s v="black"/>
    <s v=""/>
    <d v="2018-08-27T00:00:00"/>
    <n v="73"/>
  </r>
  <r>
    <n v="6995"/>
    <x v="14"/>
    <x v="92"/>
    <x v="0"/>
    <m/>
    <x v="0"/>
    <s v="85634.0"/>
    <s v="automatic"/>
    <x v="5"/>
    <s v="blue"/>
    <s v=""/>
    <d v="2018-08-13T00:00:00"/>
    <n v="48"/>
  </r>
  <r>
    <n v="12977"/>
    <x v="8"/>
    <x v="35"/>
    <x v="3"/>
    <n v="6"/>
    <x v="0"/>
    <s v=""/>
    <s v="automatic"/>
    <x v="0"/>
    <s v="grey"/>
    <s v="1.0"/>
    <d v="2018-08-25T00:00:00"/>
    <n v="34"/>
  </r>
  <r>
    <n v="19977"/>
    <x v="0"/>
    <x v="8"/>
    <x v="3"/>
    <n v="8"/>
    <x v="0"/>
    <s v="65570.0"/>
    <s v="automatic"/>
    <x v="3"/>
    <s v=""/>
    <s v="1.0"/>
    <d v="2019-01-01T00:00:00"/>
    <n v="80"/>
  </r>
  <r>
    <n v="9990"/>
    <x v="5"/>
    <x v="78"/>
    <x v="3"/>
    <n v="4"/>
    <x v="0"/>
    <s v="92937.0"/>
    <s v="automatic"/>
    <x v="2"/>
    <s v="black"/>
    <s v=""/>
    <d v="2018-06-16T00:00:00"/>
    <n v="5"/>
  </r>
  <r>
    <n v="10900"/>
    <x v="12"/>
    <x v="10"/>
    <x v="3"/>
    <n v="8"/>
    <x v="0"/>
    <s v="119000.0"/>
    <s v="automatic"/>
    <x v="1"/>
    <s v="silver"/>
    <s v=""/>
    <d v="2018-06-19T00:00:00"/>
    <n v="10"/>
  </r>
  <r>
    <n v="3500"/>
    <x v="3"/>
    <x v="1"/>
    <x v="0"/>
    <n v="6"/>
    <x v="0"/>
    <s v="100415.0"/>
    <s v="manual"/>
    <x v="3"/>
    <s v="grey"/>
    <s v=""/>
    <d v="2018-08-25T00:00:00"/>
    <n v="8"/>
  </r>
  <r>
    <n v="6900"/>
    <x v="15"/>
    <x v="8"/>
    <x v="0"/>
    <n v="8"/>
    <x v="0"/>
    <s v="204000.0"/>
    <s v="automatic"/>
    <x v="1"/>
    <s v=""/>
    <s v="1.0"/>
    <d v="2018-10-25T00:00:00"/>
    <n v="5"/>
  </r>
  <r>
    <n v="18995"/>
    <x v="9"/>
    <x v="7"/>
    <x v="1"/>
    <n v="6"/>
    <x v="0"/>
    <s v="45727.0"/>
    <s v="automatic"/>
    <x v="0"/>
    <s v="white"/>
    <s v="1.0"/>
    <d v="2018-06-09T00:00:00"/>
    <n v="20"/>
  </r>
  <r>
    <n v="21900"/>
    <x v="5"/>
    <x v="87"/>
    <x v="3"/>
    <n v="6"/>
    <x v="0"/>
    <s v="58255.0"/>
    <s v="automatic"/>
    <x v="1"/>
    <s v="white"/>
    <s v="1.0"/>
    <d v="2018-09-22T00:00:00"/>
    <n v="57"/>
  </r>
  <r>
    <n v="9000"/>
    <x v="2"/>
    <x v="46"/>
    <x v="3"/>
    <n v="4"/>
    <x v="0"/>
    <s v="166000.0"/>
    <s v="manual"/>
    <x v="7"/>
    <s v="white"/>
    <s v="1.0"/>
    <d v="2018-10-18T00:00:00"/>
    <n v="23"/>
  </r>
  <r>
    <n v="3000"/>
    <x v="27"/>
    <x v="52"/>
    <x v="0"/>
    <n v="6"/>
    <x v="0"/>
    <s v="198000.0"/>
    <s v="automatic"/>
    <x v="4"/>
    <s v="red"/>
    <s v=""/>
    <d v="2018-11-06T00:00:00"/>
    <n v="21"/>
  </r>
  <r>
    <n v="14695"/>
    <x v="23"/>
    <x v="18"/>
    <x v="3"/>
    <n v="6"/>
    <x v="0"/>
    <s v=""/>
    <s v="manual"/>
    <x v="0"/>
    <s v="green"/>
    <s v="1.0"/>
    <d v="2019-02-05T00:00:00"/>
    <n v="56"/>
  </r>
  <r>
    <n v="8400"/>
    <x v="5"/>
    <x v="38"/>
    <x v="0"/>
    <n v="4"/>
    <x v="0"/>
    <s v=""/>
    <s v="automatic"/>
    <x v="0"/>
    <s v=""/>
    <s v=""/>
    <d v="2018-11-25T00:00:00"/>
    <n v="26"/>
  </r>
  <r>
    <n v="6000"/>
    <x v="10"/>
    <x v="17"/>
    <x v="3"/>
    <n v="6"/>
    <x v="0"/>
    <s v="212000.0"/>
    <s v="automatic"/>
    <x v="1"/>
    <s v="blue"/>
    <s v=""/>
    <d v="2019-03-27T00:00:00"/>
    <n v="48"/>
  </r>
  <r>
    <n v="13900"/>
    <x v="2"/>
    <x v="40"/>
    <x v="1"/>
    <m/>
    <x v="0"/>
    <s v="131121.0"/>
    <s v="automatic"/>
    <x v="3"/>
    <s v="red"/>
    <s v="1.0"/>
    <d v="2019-02-26T00:00:00"/>
    <n v="36"/>
  </r>
  <r>
    <n v="5300"/>
    <x v="25"/>
    <x v="35"/>
    <x v="2"/>
    <n v="6"/>
    <x v="0"/>
    <s v=""/>
    <s v="automatic"/>
    <x v="0"/>
    <s v="black"/>
    <s v="1.0"/>
    <d v="2018-11-28T00:00:00"/>
    <n v="63"/>
  </r>
  <r>
    <n v="2900"/>
    <x v="25"/>
    <x v="71"/>
    <x v="0"/>
    <n v="6"/>
    <x v="0"/>
    <s v="190000.0"/>
    <s v="automatic"/>
    <x v="0"/>
    <s v=""/>
    <s v=""/>
    <d v="2018-05-08T00:00:00"/>
    <n v="124"/>
  </r>
  <r>
    <n v="8988"/>
    <x v="13"/>
    <x v="35"/>
    <x v="0"/>
    <n v="6"/>
    <x v="0"/>
    <s v="165438.0"/>
    <s v="automatic"/>
    <x v="8"/>
    <s v="white"/>
    <s v=""/>
    <d v="2018-10-29T00:00:00"/>
    <n v="16"/>
  </r>
  <r>
    <n v="22899"/>
    <x v="4"/>
    <x v="55"/>
    <x v="0"/>
    <m/>
    <x v="0"/>
    <s v="46892.0"/>
    <s v="automatic"/>
    <x v="0"/>
    <s v="blue"/>
    <s v="1.0"/>
    <d v="2019-01-22T00:00:00"/>
    <n v="20"/>
  </r>
  <r>
    <n v="15988"/>
    <x v="4"/>
    <x v="46"/>
    <x v="0"/>
    <m/>
    <x v="0"/>
    <s v="35100.0"/>
    <s v="automatic"/>
    <x v="8"/>
    <s v=""/>
    <s v="1.0"/>
    <d v="2019-02-17T00:00:00"/>
    <n v="71"/>
  </r>
  <r>
    <n v="13988"/>
    <x v="8"/>
    <x v="18"/>
    <x v="0"/>
    <n v="6"/>
    <x v="0"/>
    <s v="118989.0"/>
    <s v="automatic"/>
    <x v="0"/>
    <s v="black"/>
    <s v=""/>
    <d v="2018-05-07T00:00:00"/>
    <n v="87"/>
  </r>
  <r>
    <n v="8400"/>
    <x v="5"/>
    <x v="38"/>
    <x v="0"/>
    <n v="4"/>
    <x v="0"/>
    <s v="74281.0"/>
    <s v="automatic"/>
    <x v="0"/>
    <s v=""/>
    <s v=""/>
    <d v="2019-02-19T00:00:00"/>
    <n v="34"/>
  </r>
  <r>
    <n v="12200"/>
    <x v="2"/>
    <x v="63"/>
    <x v="0"/>
    <n v="8"/>
    <x v="0"/>
    <s v="110000.0"/>
    <s v="automatic"/>
    <x v="0"/>
    <s v="white"/>
    <s v="1.0"/>
    <d v="2018-08-16T00:00:00"/>
    <n v="103"/>
  </r>
  <r>
    <n v="5500"/>
    <x v="12"/>
    <x v="37"/>
    <x v="0"/>
    <m/>
    <x v="0"/>
    <s v=""/>
    <s v="automatic"/>
    <x v="4"/>
    <s v="blue"/>
    <s v=""/>
    <d v="2019-03-30T00:00:00"/>
    <n v="45"/>
  </r>
  <r>
    <n v="13500"/>
    <x v="10"/>
    <x v="89"/>
    <x v="3"/>
    <m/>
    <x v="0"/>
    <s v="148000.0"/>
    <s v="automatic"/>
    <x v="0"/>
    <s v="silver"/>
    <s v="1.0"/>
    <d v="2018-10-20T00:00:00"/>
    <n v="26"/>
  </r>
  <r>
    <n v="4500"/>
    <x v="12"/>
    <x v="99"/>
    <x v="0"/>
    <n v="6"/>
    <x v="0"/>
    <s v="164693.0"/>
    <s v="automatic"/>
    <x v="0"/>
    <s v="silver"/>
    <s v="1.0"/>
    <d v="2018-08-02T00:00:00"/>
    <n v="36"/>
  </r>
  <r>
    <n v="16800"/>
    <x v="14"/>
    <x v="85"/>
    <x v="3"/>
    <n v="6"/>
    <x v="1"/>
    <s v="27000.0"/>
    <s v="automatic"/>
    <x v="1"/>
    <s v="blue"/>
    <s v="1.0"/>
    <d v="2019-01-07T00:00:00"/>
    <n v="69"/>
  </r>
  <r>
    <n v="6950"/>
    <x v="11"/>
    <x v="78"/>
    <x v="3"/>
    <n v="4"/>
    <x v="0"/>
    <s v="141645.0"/>
    <s v="automatic"/>
    <x v="2"/>
    <s v="red"/>
    <s v=""/>
    <d v="2018-09-11T00:00:00"/>
    <n v="17"/>
  </r>
  <r>
    <n v="5800"/>
    <x v="20"/>
    <x v="12"/>
    <x v="3"/>
    <n v="6"/>
    <x v="0"/>
    <s v=""/>
    <s v="automatic"/>
    <x v="7"/>
    <s v="red"/>
    <s v=""/>
    <d v="2018-05-04T00:00:00"/>
    <n v="68"/>
  </r>
  <r>
    <n v="2950"/>
    <x v="15"/>
    <x v="15"/>
    <x v="0"/>
    <n v="8"/>
    <x v="0"/>
    <s v="170200.0"/>
    <s v="automatic"/>
    <x v="0"/>
    <s v="white"/>
    <s v="1.0"/>
    <d v="2018-07-20T00:00:00"/>
    <n v="52"/>
  </r>
  <r>
    <n v="6900"/>
    <x v="13"/>
    <x v="35"/>
    <x v="0"/>
    <n v="6"/>
    <x v="0"/>
    <s v="192000.0"/>
    <s v="automatic"/>
    <x v="0"/>
    <s v="black"/>
    <s v=""/>
    <d v="2019-02-14T00:00:00"/>
    <n v="25"/>
  </r>
  <r>
    <n v="21900"/>
    <x v="9"/>
    <x v="16"/>
    <x v="1"/>
    <m/>
    <x v="0"/>
    <s v=""/>
    <s v="automatic"/>
    <x v="0"/>
    <s v="white"/>
    <s v=""/>
    <d v="2018-08-06T00:00:00"/>
    <n v="24"/>
  </r>
  <r>
    <n v="27988"/>
    <x v="4"/>
    <x v="1"/>
    <x v="0"/>
    <n v="8"/>
    <x v="0"/>
    <s v="46922.0"/>
    <s v="automatic"/>
    <x v="3"/>
    <s v="white"/>
    <s v="1.0"/>
    <d v="2018-09-05T00:00:00"/>
    <n v="27"/>
  </r>
  <r>
    <n v="22988"/>
    <x v="6"/>
    <x v="34"/>
    <x v="0"/>
    <n v="6"/>
    <x v="0"/>
    <s v="56265.0"/>
    <s v="automatic"/>
    <x v="8"/>
    <s v="black"/>
    <s v="1.0"/>
    <d v="2018-08-30T00:00:00"/>
    <n v="66"/>
  </r>
  <r>
    <n v="24000"/>
    <x v="16"/>
    <x v="86"/>
    <x v="3"/>
    <n v="6"/>
    <x v="1"/>
    <s v="154000.0"/>
    <s v="automatic"/>
    <x v="1"/>
    <s v="white"/>
    <s v="1.0"/>
    <d v="2018-11-05T00:00:00"/>
    <n v="40"/>
  </r>
  <r>
    <n v="5900"/>
    <x v="11"/>
    <x v="38"/>
    <x v="0"/>
    <n v="4"/>
    <x v="0"/>
    <s v="144817.0"/>
    <s v="other"/>
    <x v="8"/>
    <s v="red"/>
    <s v=""/>
    <d v="2018-11-28T00:00:00"/>
    <n v="1"/>
  </r>
  <r>
    <n v="3900"/>
    <x v="15"/>
    <x v="1"/>
    <x v="0"/>
    <n v="8"/>
    <x v="0"/>
    <s v="260569.0"/>
    <s v="automatic"/>
    <x v="3"/>
    <s v="black"/>
    <s v="1.0"/>
    <d v="2018-11-03T00:00:00"/>
    <n v="45"/>
  </r>
  <r>
    <n v="16900"/>
    <x v="0"/>
    <x v="1"/>
    <x v="0"/>
    <n v="6"/>
    <x v="0"/>
    <s v="161832.0"/>
    <s v="automatic"/>
    <x v="3"/>
    <s v="white"/>
    <s v="1.0"/>
    <d v="2018-11-27T00:00:00"/>
    <n v="38"/>
  </r>
  <r>
    <n v="11900"/>
    <x v="13"/>
    <x v="1"/>
    <x v="0"/>
    <n v="8"/>
    <x v="0"/>
    <s v="181444.0"/>
    <s v="automatic"/>
    <x v="3"/>
    <s v="blue"/>
    <s v="1.0"/>
    <d v="2018-05-31T00:00:00"/>
    <n v="47"/>
  </r>
  <r>
    <n v="10900"/>
    <x v="16"/>
    <x v="8"/>
    <x v="0"/>
    <n v="8"/>
    <x v="0"/>
    <s v="177836.0"/>
    <s v="automatic"/>
    <x v="3"/>
    <s v="black"/>
    <s v="1.0"/>
    <d v="2018-07-19T00:00:00"/>
    <n v="28"/>
  </r>
  <r>
    <n v="16900"/>
    <x v="0"/>
    <x v="10"/>
    <x v="0"/>
    <n v="8"/>
    <x v="0"/>
    <s v="154306.0"/>
    <s v="automatic"/>
    <x v="3"/>
    <s v="black"/>
    <s v="1.0"/>
    <d v="2018-07-23T00:00:00"/>
    <n v="48"/>
  </r>
  <r>
    <n v="15900"/>
    <x v="5"/>
    <x v="74"/>
    <x v="0"/>
    <m/>
    <x v="0"/>
    <s v="242299.0"/>
    <s v="automatic"/>
    <x v="3"/>
    <s v="brown"/>
    <s v="1.0"/>
    <d v="2019-01-31T00:00:00"/>
    <n v="20"/>
  </r>
  <r>
    <n v="14988"/>
    <x v="14"/>
    <x v="18"/>
    <x v="0"/>
    <m/>
    <x v="0"/>
    <s v="82376.0"/>
    <s v="automatic"/>
    <x v="8"/>
    <s v="white"/>
    <s v="1.0"/>
    <d v="2018-12-22T00:00:00"/>
    <n v="10"/>
  </r>
  <r>
    <n v="9900"/>
    <x v="16"/>
    <x v="1"/>
    <x v="0"/>
    <n v="6"/>
    <x v="0"/>
    <s v="200693.0"/>
    <s v="automatic"/>
    <x v="3"/>
    <s v="red"/>
    <s v="1.0"/>
    <d v="2019-03-31T00:00:00"/>
    <n v="7"/>
  </r>
  <r>
    <n v="3900"/>
    <x v="10"/>
    <x v="99"/>
    <x v="0"/>
    <n v="6"/>
    <x v="0"/>
    <s v="234426.0"/>
    <s v="automatic"/>
    <x v="0"/>
    <s v=""/>
    <s v=""/>
    <d v="2018-08-11T00:00:00"/>
    <n v="43"/>
  </r>
  <r>
    <n v="9500"/>
    <x v="8"/>
    <x v="17"/>
    <x v="0"/>
    <n v="8"/>
    <x v="0"/>
    <s v="150170.0"/>
    <s v="automatic"/>
    <x v="1"/>
    <s v="custom"/>
    <s v="1.0"/>
    <d v="2018-06-25T00:00:00"/>
    <n v="13"/>
  </r>
  <r>
    <n v="8995"/>
    <x v="12"/>
    <x v="1"/>
    <x v="0"/>
    <n v="8"/>
    <x v="0"/>
    <s v="247040.0"/>
    <s v="automatic"/>
    <x v="3"/>
    <s v=""/>
    <s v="1.0"/>
    <d v="2018-10-07T00:00:00"/>
    <n v="30"/>
  </r>
  <r>
    <n v="12900"/>
    <x v="10"/>
    <x v="29"/>
    <x v="0"/>
    <n v="6"/>
    <x v="0"/>
    <s v="231580.0"/>
    <s v="automatic"/>
    <x v="3"/>
    <s v="black"/>
    <s v="1.0"/>
    <d v="2018-12-31T00:00:00"/>
    <n v="36"/>
  </r>
  <r>
    <n v="32900"/>
    <x v="9"/>
    <x v="29"/>
    <x v="1"/>
    <m/>
    <x v="0"/>
    <s v="32000.0"/>
    <s v="automatic"/>
    <x v="3"/>
    <s v="silver"/>
    <s v="1.0"/>
    <d v="2019-01-23T00:00:00"/>
    <n v="50"/>
  </r>
  <r>
    <n v="4800"/>
    <x v="5"/>
    <x v="21"/>
    <x v="1"/>
    <n v="6"/>
    <x v="0"/>
    <s v="130000.0"/>
    <s v="automatic"/>
    <x v="2"/>
    <s v="black"/>
    <s v=""/>
    <d v="2019-04-05T00:00:00"/>
    <n v="36"/>
  </r>
  <r>
    <n v="5500"/>
    <x v="53"/>
    <x v="19"/>
    <x v="3"/>
    <n v="8"/>
    <x v="0"/>
    <s v="86000.0"/>
    <s v="automatic"/>
    <x v="2"/>
    <s v="green"/>
    <s v=""/>
    <d v="2018-10-22T00:00:00"/>
    <n v="104"/>
  </r>
  <r>
    <n v="28500"/>
    <x v="1"/>
    <x v="35"/>
    <x v="3"/>
    <n v="6"/>
    <x v="0"/>
    <s v="75000.0"/>
    <s v="automatic"/>
    <x v="0"/>
    <s v=""/>
    <s v="1.0"/>
    <d v="2018-05-09T00:00:00"/>
    <n v="14"/>
  </r>
  <r>
    <n v="12900"/>
    <x v="7"/>
    <x v="8"/>
    <x v="0"/>
    <n v="8"/>
    <x v="0"/>
    <s v="139000.0"/>
    <s v="automatic"/>
    <x v="3"/>
    <s v="black"/>
    <s v="1.0"/>
    <d v="2018-08-22T00:00:00"/>
    <n v="52"/>
  </r>
  <r>
    <n v="9900"/>
    <x v="5"/>
    <x v="1"/>
    <x v="0"/>
    <m/>
    <x v="0"/>
    <s v="145000.0"/>
    <s v="automatic"/>
    <x v="1"/>
    <s v="brown"/>
    <s v=""/>
    <d v="2019-03-30T00:00:00"/>
    <n v="29"/>
  </r>
  <r>
    <n v="3000"/>
    <x v="20"/>
    <x v="59"/>
    <x v="0"/>
    <n v="8"/>
    <x v="1"/>
    <s v=""/>
    <s v="manual"/>
    <x v="1"/>
    <s v="white"/>
    <s v="1.0"/>
    <d v="2018-10-15T00:00:00"/>
    <n v="10"/>
  </r>
  <r>
    <n v="4950"/>
    <x v="8"/>
    <x v="17"/>
    <x v="0"/>
    <m/>
    <x v="0"/>
    <s v="336000.0"/>
    <s v="automatic"/>
    <x v="3"/>
    <s v="white"/>
    <s v="1.0"/>
    <d v="2018-06-17T00:00:00"/>
    <n v="26"/>
  </r>
  <r>
    <n v="4999"/>
    <x v="8"/>
    <x v="36"/>
    <x v="1"/>
    <n v="4"/>
    <x v="0"/>
    <s v="55000.0"/>
    <s v="automatic"/>
    <x v="2"/>
    <s v="blue"/>
    <s v=""/>
    <d v="2018-10-25T00:00:00"/>
    <n v="65"/>
  </r>
  <r>
    <n v="31990"/>
    <x v="5"/>
    <x v="86"/>
    <x v="0"/>
    <n v="6"/>
    <x v="1"/>
    <s v="113156.0"/>
    <s v="automatic"/>
    <x v="3"/>
    <s v="white"/>
    <s v="1.0"/>
    <d v="2018-09-10T00:00:00"/>
    <n v="29"/>
  </r>
  <r>
    <n v="15990"/>
    <x v="2"/>
    <x v="82"/>
    <x v="0"/>
    <n v="6"/>
    <x v="0"/>
    <s v=""/>
    <s v="automatic"/>
    <x v="0"/>
    <s v="white"/>
    <s v="1.0"/>
    <d v="2018-12-10T00:00:00"/>
    <n v="11"/>
  </r>
  <r>
    <n v="6490"/>
    <x v="12"/>
    <x v="92"/>
    <x v="0"/>
    <n v="6"/>
    <x v="0"/>
    <s v=""/>
    <s v="other"/>
    <x v="5"/>
    <s v=""/>
    <s v=""/>
    <d v="2018-12-24T00:00:00"/>
    <n v="30"/>
  </r>
  <r>
    <n v="5995"/>
    <x v="16"/>
    <x v="21"/>
    <x v="0"/>
    <n v="8"/>
    <x v="0"/>
    <s v="152764.0"/>
    <s v="automatic"/>
    <x v="2"/>
    <s v="black"/>
    <s v=""/>
    <d v="2019-02-16T00:00:00"/>
    <n v="15"/>
  </r>
  <r>
    <n v="16990"/>
    <x v="14"/>
    <x v="88"/>
    <x v="0"/>
    <m/>
    <x v="1"/>
    <s v="154315.0"/>
    <s v="automatic"/>
    <x v="3"/>
    <s v="grey"/>
    <s v="1.0"/>
    <d v="2019-02-28T00:00:00"/>
    <n v="90"/>
  </r>
  <r>
    <n v="18990"/>
    <x v="12"/>
    <x v="44"/>
    <x v="0"/>
    <n v="8"/>
    <x v="1"/>
    <s v=""/>
    <s v="automatic"/>
    <x v="3"/>
    <s v="custom"/>
    <s v="1.0"/>
    <d v="2019-03-31T00:00:00"/>
    <n v="26"/>
  </r>
  <r>
    <n v="25990"/>
    <x v="5"/>
    <x v="74"/>
    <x v="0"/>
    <n v="8"/>
    <x v="0"/>
    <s v="121680.0"/>
    <s v="automatic"/>
    <x v="3"/>
    <s v="white"/>
    <s v="1.0"/>
    <d v="2019-04-09T00:00:00"/>
    <n v="31"/>
  </r>
  <r>
    <n v="19900"/>
    <x v="6"/>
    <x v="1"/>
    <x v="0"/>
    <n v="8"/>
    <x v="0"/>
    <s v="144831.0"/>
    <s v="automatic"/>
    <x v="3"/>
    <s v=""/>
    <s v="1.0"/>
    <d v="2019-02-14T00:00:00"/>
    <n v="25"/>
  </r>
  <r>
    <n v="5990"/>
    <x v="1"/>
    <x v="55"/>
    <x v="0"/>
    <n v="8"/>
    <x v="0"/>
    <s v="165545.0"/>
    <s v="automatic"/>
    <x v="0"/>
    <s v="blue"/>
    <s v="1.0"/>
    <d v="2019-04-03T00:00:00"/>
    <n v="83"/>
  </r>
  <r>
    <n v="5990"/>
    <x v="14"/>
    <x v="55"/>
    <x v="0"/>
    <n v="6"/>
    <x v="0"/>
    <s v=""/>
    <s v="automatic"/>
    <x v="0"/>
    <s v="red"/>
    <s v="1.0"/>
    <d v="2018-08-19T00:00:00"/>
    <n v="12"/>
  </r>
  <r>
    <n v="10990"/>
    <x v="11"/>
    <x v="6"/>
    <x v="0"/>
    <m/>
    <x v="0"/>
    <s v="178983.0"/>
    <s v="automatic"/>
    <x v="0"/>
    <s v=""/>
    <s v="1.0"/>
    <d v="2019-03-06T00:00:00"/>
    <n v="26"/>
  </r>
  <r>
    <n v="6990"/>
    <x v="13"/>
    <x v="76"/>
    <x v="0"/>
    <n v="8"/>
    <x v="0"/>
    <s v=""/>
    <s v="automatic"/>
    <x v="0"/>
    <s v="black"/>
    <s v="1.0"/>
    <d v="2019-01-10T00:00:00"/>
    <n v="29"/>
  </r>
  <r>
    <n v="5990"/>
    <x v="16"/>
    <x v="97"/>
    <x v="0"/>
    <n v="6"/>
    <x v="0"/>
    <s v="163974.0"/>
    <s v="automatic"/>
    <x v="0"/>
    <s v="grey"/>
    <s v="1.0"/>
    <d v="2019-03-23T00:00:00"/>
    <n v="54"/>
  </r>
  <r>
    <n v="7490"/>
    <x v="12"/>
    <x v="75"/>
    <x v="0"/>
    <n v="6"/>
    <x v="0"/>
    <s v="122589.0"/>
    <s v="automatic"/>
    <x v="5"/>
    <s v="custom"/>
    <s v=""/>
    <d v="2018-09-05T00:00:00"/>
    <n v="28"/>
  </r>
  <r>
    <n v="11490"/>
    <x v="21"/>
    <x v="36"/>
    <x v="0"/>
    <n v="4"/>
    <x v="0"/>
    <s v="61589.0"/>
    <s v="manual"/>
    <x v="7"/>
    <s v="blue"/>
    <s v=""/>
    <d v="2018-06-01T00:00:00"/>
    <n v="47"/>
  </r>
  <r>
    <n v="8000"/>
    <x v="11"/>
    <x v="0"/>
    <x v="0"/>
    <n v="6"/>
    <x v="0"/>
    <s v="115000.0"/>
    <s v="automatic"/>
    <x v="0"/>
    <s v="silver"/>
    <s v="1.0"/>
    <d v="2018-06-29T00:00:00"/>
    <n v="63"/>
  </r>
  <r>
    <n v="8990"/>
    <x v="10"/>
    <x v="33"/>
    <x v="0"/>
    <n v="4"/>
    <x v="0"/>
    <s v="127425.0"/>
    <s v="automatic"/>
    <x v="0"/>
    <s v="custom"/>
    <s v=""/>
    <d v="2018-05-23T00:00:00"/>
    <n v="20"/>
  </r>
  <r>
    <n v="9490"/>
    <x v="10"/>
    <x v="99"/>
    <x v="0"/>
    <n v="6"/>
    <x v="0"/>
    <s v="106097.0"/>
    <s v="automatic"/>
    <x v="0"/>
    <s v="silver"/>
    <s v="1.0"/>
    <d v="2018-08-10T00:00:00"/>
    <n v="28"/>
  </r>
  <r>
    <n v="20490"/>
    <x v="5"/>
    <x v="18"/>
    <x v="0"/>
    <n v="6"/>
    <x v="0"/>
    <s v="120987.0"/>
    <s v="automatic"/>
    <x v="0"/>
    <s v="red"/>
    <s v="1.0"/>
    <d v="2019-01-12T00:00:00"/>
    <n v="112"/>
  </r>
  <r>
    <n v="5990"/>
    <x v="16"/>
    <x v="33"/>
    <x v="0"/>
    <n v="4"/>
    <x v="0"/>
    <s v=""/>
    <s v="automatic"/>
    <x v="0"/>
    <s v="black"/>
    <s v="1.0"/>
    <d v="2018-12-06T00:00:00"/>
    <n v="51"/>
  </r>
  <r>
    <n v="14990"/>
    <x v="0"/>
    <x v="1"/>
    <x v="0"/>
    <m/>
    <x v="0"/>
    <s v="143918.0"/>
    <s v="automatic"/>
    <x v="3"/>
    <s v="white"/>
    <s v="1.0"/>
    <d v="2018-11-19T00:00:00"/>
    <n v="30"/>
  </r>
  <r>
    <n v="12300"/>
    <x v="4"/>
    <x v="2"/>
    <x v="3"/>
    <n v="4"/>
    <x v="0"/>
    <s v="69000.0"/>
    <s v="automatic"/>
    <x v="2"/>
    <s v="grey"/>
    <s v=""/>
    <d v="2018-11-25T00:00:00"/>
    <n v="32"/>
  </r>
  <r>
    <n v="15990"/>
    <x v="1"/>
    <x v="1"/>
    <x v="0"/>
    <n v="8"/>
    <x v="0"/>
    <s v="101600.0"/>
    <s v="automatic"/>
    <x v="3"/>
    <s v=""/>
    <s v="1.0"/>
    <d v="2018-07-22T00:00:00"/>
    <n v="15"/>
  </r>
  <r>
    <n v="14990"/>
    <x v="5"/>
    <x v="10"/>
    <x v="0"/>
    <n v="8"/>
    <x v="0"/>
    <s v=""/>
    <s v="automatic"/>
    <x v="3"/>
    <s v=""/>
    <s v="1.0"/>
    <d v="2018-06-12T00:00:00"/>
    <n v="31"/>
  </r>
  <r>
    <n v="8990"/>
    <x v="15"/>
    <x v="8"/>
    <x v="0"/>
    <n v="8"/>
    <x v="0"/>
    <s v="171000.0"/>
    <s v="automatic"/>
    <x v="3"/>
    <s v="custom"/>
    <s v="1.0"/>
    <d v="2018-09-19T00:00:00"/>
    <n v="4"/>
  </r>
  <r>
    <n v="4990"/>
    <x v="20"/>
    <x v="74"/>
    <x v="0"/>
    <n v="8"/>
    <x v="0"/>
    <s v="182589.0"/>
    <s v="automatic"/>
    <x v="3"/>
    <s v="grey"/>
    <s v=""/>
    <d v="2019-04-06T00:00:00"/>
    <n v="22"/>
  </r>
  <r>
    <n v="18990"/>
    <x v="16"/>
    <x v="22"/>
    <x v="0"/>
    <n v="8"/>
    <x v="0"/>
    <s v=""/>
    <s v="automatic"/>
    <x v="4"/>
    <s v="custom"/>
    <s v=""/>
    <d v="2018-09-02T00:00:00"/>
    <n v="7"/>
  </r>
  <r>
    <n v="27990"/>
    <x v="10"/>
    <x v="86"/>
    <x v="0"/>
    <n v="6"/>
    <x v="1"/>
    <s v="121692.0"/>
    <s v="automatic"/>
    <x v="3"/>
    <s v="silver"/>
    <s v="1.0"/>
    <d v="2018-05-31T00:00:00"/>
    <n v="33"/>
  </r>
  <r>
    <n v="16000"/>
    <x v="0"/>
    <x v="84"/>
    <x v="0"/>
    <n v="8"/>
    <x v="0"/>
    <s v=""/>
    <s v="automatic"/>
    <x v="3"/>
    <s v=""/>
    <s v="1.0"/>
    <d v="2018-08-22T00:00:00"/>
    <n v="14"/>
  </r>
  <r>
    <n v="23999"/>
    <x v="4"/>
    <x v="10"/>
    <x v="3"/>
    <n v="8"/>
    <x v="0"/>
    <s v="64000.0"/>
    <s v="automatic"/>
    <x v="1"/>
    <s v="blue"/>
    <s v="1.0"/>
    <d v="2018-12-17T00:00:00"/>
    <n v="18"/>
  </r>
  <r>
    <n v="8995"/>
    <x v="0"/>
    <x v="61"/>
    <x v="3"/>
    <n v="6"/>
    <x v="0"/>
    <s v=""/>
    <s v="automatic"/>
    <x v="3"/>
    <s v="white"/>
    <s v="1.0"/>
    <d v="2019-04-06T00:00:00"/>
    <n v="22"/>
  </r>
  <r>
    <n v="11900"/>
    <x v="16"/>
    <x v="8"/>
    <x v="0"/>
    <n v="8"/>
    <x v="0"/>
    <s v="180178.0"/>
    <s v="automatic"/>
    <x v="3"/>
    <s v=""/>
    <s v="1.0"/>
    <d v="2018-06-11T00:00:00"/>
    <n v="6"/>
  </r>
  <r>
    <n v="25000"/>
    <x v="6"/>
    <x v="0"/>
    <x v="1"/>
    <n v="6"/>
    <x v="0"/>
    <s v="70000.0"/>
    <s v="automatic"/>
    <x v="0"/>
    <s v="white"/>
    <s v=""/>
    <d v="2018-12-12T00:00:00"/>
    <n v="58"/>
  </r>
  <r>
    <n v="3000"/>
    <x v="3"/>
    <x v="78"/>
    <x v="0"/>
    <n v="4"/>
    <x v="0"/>
    <s v=""/>
    <s v="automatic"/>
    <x v="2"/>
    <s v="black"/>
    <s v=""/>
    <d v="2019-02-17T00:00:00"/>
    <n v="59"/>
  </r>
  <r>
    <n v="7500"/>
    <x v="3"/>
    <x v="1"/>
    <x v="3"/>
    <n v="8"/>
    <x v="0"/>
    <s v="110000.0"/>
    <s v="automatic"/>
    <x v="1"/>
    <s v="grey"/>
    <s v="1.0"/>
    <d v="2019-04-19T00:00:00"/>
    <n v="61"/>
  </r>
  <r>
    <n v="5500"/>
    <x v="14"/>
    <x v="66"/>
    <x v="1"/>
    <n v="6"/>
    <x v="0"/>
    <s v="129000.0"/>
    <s v="automatic"/>
    <x v="2"/>
    <s v=""/>
    <s v="1.0"/>
    <d v="2019-03-02T00:00:00"/>
    <n v="26"/>
  </r>
  <r>
    <n v="1"/>
    <x v="21"/>
    <x v="8"/>
    <x v="0"/>
    <n v="6"/>
    <x v="0"/>
    <s v=""/>
    <s v="automatic"/>
    <x v="3"/>
    <s v="white"/>
    <s v=""/>
    <d v="2018-11-30T00:00:00"/>
    <n v="10"/>
  </r>
  <r>
    <n v="6990"/>
    <x v="3"/>
    <x v="62"/>
    <x v="0"/>
    <n v="6"/>
    <x v="0"/>
    <s v="149293.0"/>
    <s v="automatic"/>
    <x v="0"/>
    <s v="grey"/>
    <s v="1.0"/>
    <d v="2018-11-24T00:00:00"/>
    <n v="51"/>
  </r>
  <r>
    <n v="13990"/>
    <x v="10"/>
    <x v="1"/>
    <x v="0"/>
    <n v="8"/>
    <x v="0"/>
    <s v="184308.0"/>
    <s v="automatic"/>
    <x v="3"/>
    <s v="white"/>
    <s v="1.0"/>
    <d v="2018-08-04T00:00:00"/>
    <n v="40"/>
  </r>
  <r>
    <n v="6000"/>
    <x v="13"/>
    <x v="10"/>
    <x v="0"/>
    <n v="8"/>
    <x v="0"/>
    <s v="158000.0"/>
    <s v="automatic"/>
    <x v="3"/>
    <s v="blue"/>
    <s v="1.0"/>
    <d v="2018-10-23T00:00:00"/>
    <n v="60"/>
  </r>
  <r>
    <n v="6900"/>
    <x v="7"/>
    <x v="26"/>
    <x v="1"/>
    <n v="4"/>
    <x v="0"/>
    <s v=""/>
    <s v="automatic"/>
    <x v="2"/>
    <s v="blue"/>
    <s v="1.0"/>
    <d v="2018-11-28T00:00:00"/>
    <n v="20"/>
  </r>
  <r>
    <n v="7990"/>
    <x v="8"/>
    <x v="16"/>
    <x v="0"/>
    <n v="4"/>
    <x v="0"/>
    <s v=""/>
    <s v="automatic"/>
    <x v="0"/>
    <s v="red"/>
    <s v="1.0"/>
    <d v="2019-01-13T00:00:00"/>
    <n v="2"/>
  </r>
  <r>
    <n v="5990"/>
    <x v="13"/>
    <x v="0"/>
    <x v="0"/>
    <n v="8"/>
    <x v="0"/>
    <s v="143399.0"/>
    <s v="automatic"/>
    <x v="0"/>
    <s v=""/>
    <s v="1.0"/>
    <d v="2018-07-26T00:00:00"/>
    <n v="31"/>
  </r>
  <r>
    <n v="6990"/>
    <x v="1"/>
    <x v="83"/>
    <x v="0"/>
    <n v="4"/>
    <x v="0"/>
    <s v="102200.0"/>
    <s v="automatic"/>
    <x v="2"/>
    <s v=""/>
    <s v=""/>
    <d v="2018-09-19T00:00:00"/>
    <n v="33"/>
  </r>
  <r>
    <n v="5990"/>
    <x v="25"/>
    <x v="62"/>
    <x v="0"/>
    <n v="8"/>
    <x v="0"/>
    <s v="191386.0"/>
    <s v="automatic"/>
    <x v="0"/>
    <s v="grey"/>
    <s v="1.0"/>
    <d v="2018-07-27T00:00:00"/>
    <n v="64"/>
  </r>
  <r>
    <n v="5990"/>
    <x v="12"/>
    <x v="27"/>
    <x v="0"/>
    <n v="6"/>
    <x v="0"/>
    <s v="240150.0"/>
    <s v="automatic"/>
    <x v="0"/>
    <s v="blue"/>
    <s v="1.0"/>
    <d v="2018-10-17T00:00:00"/>
    <n v="106"/>
  </r>
  <r>
    <n v="5900"/>
    <x v="7"/>
    <x v="2"/>
    <x v="1"/>
    <n v="4"/>
    <x v="0"/>
    <s v="210028.0"/>
    <s v="automatic"/>
    <x v="2"/>
    <s v="grey"/>
    <s v=""/>
    <d v="2018-10-25T00:00:00"/>
    <n v="39"/>
  </r>
  <r>
    <n v="5990"/>
    <x v="13"/>
    <x v="63"/>
    <x v="0"/>
    <n v="8"/>
    <x v="0"/>
    <s v="182715.0"/>
    <s v="automatic"/>
    <x v="0"/>
    <s v="white"/>
    <s v="1.0"/>
    <d v="2018-05-04T00:00:00"/>
    <n v="74"/>
  </r>
  <r>
    <n v="11990"/>
    <x v="12"/>
    <x v="1"/>
    <x v="0"/>
    <n v="8"/>
    <x v="0"/>
    <s v="146220.0"/>
    <s v="automatic"/>
    <x v="3"/>
    <s v="brown"/>
    <s v="1.0"/>
    <d v="2019-02-25T00:00:00"/>
    <n v="30"/>
  </r>
  <r>
    <n v="3500"/>
    <x v="25"/>
    <x v="52"/>
    <x v="3"/>
    <n v="6"/>
    <x v="0"/>
    <s v="100170.0"/>
    <s v="automatic"/>
    <x v="4"/>
    <s v="red"/>
    <s v=""/>
    <d v="2019-03-15T00:00:00"/>
    <n v="24"/>
  </r>
  <r>
    <n v="7990"/>
    <x v="16"/>
    <x v="8"/>
    <x v="0"/>
    <n v="8"/>
    <x v="0"/>
    <s v="237578.0"/>
    <s v="automatic"/>
    <x v="3"/>
    <s v="blue"/>
    <s v="1.0"/>
    <d v="2019-02-19T00:00:00"/>
    <n v="14"/>
  </r>
  <r>
    <n v="5990"/>
    <x v="12"/>
    <x v="23"/>
    <x v="0"/>
    <n v="6"/>
    <x v="0"/>
    <s v="141450.0"/>
    <s v="automatic"/>
    <x v="0"/>
    <s v=""/>
    <s v="1.0"/>
    <d v="2018-11-18T00:00:00"/>
    <n v="4"/>
  </r>
  <r>
    <n v="6990"/>
    <x v="11"/>
    <x v="5"/>
    <x v="0"/>
    <n v="6"/>
    <x v="0"/>
    <s v="163686.0"/>
    <s v="automatic"/>
    <x v="2"/>
    <s v="silver"/>
    <s v=""/>
    <d v="2018-08-15T00:00:00"/>
    <n v="23"/>
  </r>
  <r>
    <n v="6990"/>
    <x v="7"/>
    <x v="19"/>
    <x v="0"/>
    <n v="4"/>
    <x v="0"/>
    <s v="71338.0"/>
    <s v="automatic"/>
    <x v="2"/>
    <s v="silver"/>
    <s v=""/>
    <d v="2018-08-25T00:00:00"/>
    <n v="29"/>
  </r>
  <r>
    <n v="37495"/>
    <x v="1"/>
    <x v="11"/>
    <x v="1"/>
    <n v="8"/>
    <x v="0"/>
    <s v="29774.0"/>
    <s v="automatic"/>
    <x v="0"/>
    <s v="white"/>
    <s v="1.0"/>
    <d v="2018-05-20T00:00:00"/>
    <n v="18"/>
  </r>
  <r>
    <n v="21995"/>
    <x v="21"/>
    <x v="59"/>
    <x v="3"/>
    <n v="8"/>
    <x v="0"/>
    <s v=""/>
    <s v="automatic"/>
    <x v="3"/>
    <s v="black"/>
    <s v="1.0"/>
    <d v="2018-12-21T00:00:00"/>
    <n v="55"/>
  </r>
  <r>
    <n v="11500"/>
    <x v="8"/>
    <x v="84"/>
    <x v="2"/>
    <n v="8"/>
    <x v="0"/>
    <s v="170000.0"/>
    <s v="automatic"/>
    <x v="1"/>
    <s v="white"/>
    <s v="1.0"/>
    <d v="2019-03-12T00:00:00"/>
    <n v="11"/>
  </r>
  <r>
    <n v="5999"/>
    <x v="12"/>
    <x v="26"/>
    <x v="1"/>
    <n v="4"/>
    <x v="0"/>
    <s v=""/>
    <s v="automatic"/>
    <x v="8"/>
    <s v=""/>
    <s v="1.0"/>
    <d v="2018-08-22T00:00:00"/>
    <n v="10"/>
  </r>
  <r>
    <n v="14995"/>
    <x v="2"/>
    <x v="80"/>
    <x v="3"/>
    <m/>
    <x v="1"/>
    <s v="22064.0"/>
    <s v="automatic"/>
    <x v="2"/>
    <s v="white"/>
    <s v=""/>
    <d v="2018-12-26T00:00:00"/>
    <n v="8"/>
  </r>
  <r>
    <n v="17500"/>
    <x v="11"/>
    <x v="1"/>
    <x v="0"/>
    <n v="8"/>
    <x v="0"/>
    <s v="137803.0"/>
    <s v="automatic"/>
    <x v="3"/>
    <s v="black"/>
    <s v="1.0"/>
    <d v="2018-11-25T00:00:00"/>
    <n v="21"/>
  </r>
  <r>
    <n v="17850"/>
    <x v="5"/>
    <x v="1"/>
    <x v="3"/>
    <n v="6"/>
    <x v="0"/>
    <s v="136439.0"/>
    <s v="automatic"/>
    <x v="3"/>
    <s v="white"/>
    <s v="1.0"/>
    <d v="2019-01-01T00:00:00"/>
    <n v="40"/>
  </r>
  <r>
    <n v="8995"/>
    <x v="1"/>
    <x v="8"/>
    <x v="0"/>
    <n v="8"/>
    <x v="0"/>
    <s v="289580.0"/>
    <s v="automatic"/>
    <x v="3"/>
    <s v="white"/>
    <s v="1.0"/>
    <d v="2018-11-24T00:00:00"/>
    <n v="18"/>
  </r>
  <r>
    <n v="8995"/>
    <x v="14"/>
    <x v="1"/>
    <x v="0"/>
    <n v="8"/>
    <x v="0"/>
    <s v="223514.0"/>
    <s v="automatic"/>
    <x v="3"/>
    <s v="white"/>
    <s v="1.0"/>
    <d v="2018-11-03T00:00:00"/>
    <n v="24"/>
  </r>
  <r>
    <n v="22900"/>
    <x v="5"/>
    <x v="74"/>
    <x v="0"/>
    <n v="8"/>
    <x v="0"/>
    <s v="173932.0"/>
    <s v="automatic"/>
    <x v="3"/>
    <s v="white"/>
    <s v="1.0"/>
    <d v="2018-06-09T00:00:00"/>
    <n v="36"/>
  </r>
  <r>
    <n v="3500"/>
    <x v="3"/>
    <x v="1"/>
    <x v="0"/>
    <n v="6"/>
    <x v="0"/>
    <s v="224778.0"/>
    <s v="automatic"/>
    <x v="3"/>
    <s v="black"/>
    <s v=""/>
    <d v="2019-03-26T00:00:00"/>
    <n v="23"/>
  </r>
  <r>
    <n v="11000"/>
    <x v="1"/>
    <x v="8"/>
    <x v="0"/>
    <n v="8"/>
    <x v="0"/>
    <s v="203809.0"/>
    <s v="automatic"/>
    <x v="1"/>
    <s v="black"/>
    <s v="1.0"/>
    <d v="2019-02-11T00:00:00"/>
    <n v="6"/>
  </r>
  <r>
    <n v="21995"/>
    <x v="4"/>
    <x v="18"/>
    <x v="0"/>
    <n v="6"/>
    <x v="0"/>
    <s v="43128.0"/>
    <s v="other"/>
    <x v="0"/>
    <s v="black"/>
    <s v="1.0"/>
    <d v="2019-04-02T00:00:00"/>
    <n v="24"/>
  </r>
  <r>
    <n v="9850"/>
    <x v="6"/>
    <x v="65"/>
    <x v="1"/>
    <n v="6"/>
    <x v="0"/>
    <s v=""/>
    <s v="automatic"/>
    <x v="2"/>
    <s v="black"/>
    <s v=""/>
    <d v="2018-09-01T00:00:00"/>
    <n v="14"/>
  </r>
  <r>
    <n v="12900"/>
    <x v="11"/>
    <x v="1"/>
    <x v="0"/>
    <n v="8"/>
    <x v="0"/>
    <s v=""/>
    <s v="automatic"/>
    <x v="3"/>
    <s v="white"/>
    <s v="1.0"/>
    <d v="2019-01-20T00:00:00"/>
    <n v="7"/>
  </r>
  <r>
    <n v="9900"/>
    <x v="11"/>
    <x v="27"/>
    <x v="0"/>
    <m/>
    <x v="0"/>
    <s v=""/>
    <s v="automatic"/>
    <x v="0"/>
    <s v="black"/>
    <s v="1.0"/>
    <d v="2018-06-08T00:00:00"/>
    <n v="114"/>
  </r>
  <r>
    <n v="9122"/>
    <x v="14"/>
    <x v="29"/>
    <x v="0"/>
    <n v="6"/>
    <x v="0"/>
    <s v="170001.0"/>
    <s v="automatic"/>
    <x v="1"/>
    <s v="white"/>
    <s v=""/>
    <d v="2019-01-14T00:00:00"/>
    <n v="28"/>
  </r>
  <r>
    <n v="1"/>
    <x v="5"/>
    <x v="17"/>
    <x v="1"/>
    <n v="8"/>
    <x v="0"/>
    <s v="42.0"/>
    <s v="automatic"/>
    <x v="3"/>
    <s v="black"/>
    <s v="1.0"/>
    <d v="2018-12-28T00:00:00"/>
    <n v="16"/>
  </r>
  <r>
    <n v="33995"/>
    <x v="5"/>
    <x v="34"/>
    <x v="0"/>
    <n v="8"/>
    <x v="0"/>
    <s v="90753.0"/>
    <s v="automatic"/>
    <x v="0"/>
    <s v=""/>
    <s v="1.0"/>
    <d v="2019-03-04T00:00:00"/>
    <n v="25"/>
  </r>
  <r>
    <n v="14995"/>
    <x v="10"/>
    <x v="76"/>
    <x v="0"/>
    <n v="8"/>
    <x v="0"/>
    <s v="161162.0"/>
    <s v="automatic"/>
    <x v="0"/>
    <s v="black"/>
    <s v=""/>
    <d v="2018-12-17T00:00:00"/>
    <n v="49"/>
  </r>
  <r>
    <n v="24495"/>
    <x v="21"/>
    <x v="35"/>
    <x v="0"/>
    <n v="6"/>
    <x v="0"/>
    <s v="117494.0"/>
    <s v="automatic"/>
    <x v="0"/>
    <s v="black"/>
    <s v="1.0"/>
    <d v="2018-06-30T00:00:00"/>
    <n v="75"/>
  </r>
  <r>
    <n v="23995"/>
    <x v="7"/>
    <x v="89"/>
    <x v="0"/>
    <n v="6"/>
    <x v="0"/>
    <s v="100069.0"/>
    <s v="automatic"/>
    <x v="0"/>
    <s v="white"/>
    <s v="1.0"/>
    <d v="2018-09-20T00:00:00"/>
    <n v="29"/>
  </r>
  <r>
    <n v="7250"/>
    <x v="16"/>
    <x v="72"/>
    <x v="0"/>
    <n v="8"/>
    <x v="0"/>
    <s v="298000.0"/>
    <s v="automatic"/>
    <x v="1"/>
    <s v=""/>
    <s v="1.0"/>
    <d v="2018-11-09T00:00:00"/>
    <n v="42"/>
  </r>
  <r>
    <n v="12500"/>
    <x v="13"/>
    <x v="85"/>
    <x v="2"/>
    <n v="6"/>
    <x v="1"/>
    <s v="206500.0"/>
    <s v="automatic"/>
    <x v="1"/>
    <s v="grey"/>
    <s v="1.0"/>
    <d v="2019-01-05T00:00:00"/>
    <n v="42"/>
  </r>
  <r>
    <n v="14500"/>
    <x v="10"/>
    <x v="17"/>
    <x v="3"/>
    <n v="8"/>
    <x v="0"/>
    <s v="143000.0"/>
    <s v="automatic"/>
    <x v="3"/>
    <s v="white"/>
    <s v="1.0"/>
    <d v="2019-02-13T00:00:00"/>
    <n v="17"/>
  </r>
  <r>
    <n v="4995"/>
    <x v="12"/>
    <x v="21"/>
    <x v="1"/>
    <n v="6"/>
    <x v="0"/>
    <s v=""/>
    <s v="automatic"/>
    <x v="2"/>
    <s v=""/>
    <s v=""/>
    <d v="2018-11-03T00:00:00"/>
    <n v="109"/>
  </r>
  <r>
    <n v="11500"/>
    <x v="8"/>
    <x v="62"/>
    <x v="3"/>
    <n v="8"/>
    <x v="0"/>
    <s v="235000.0"/>
    <s v="automatic"/>
    <x v="0"/>
    <s v=""/>
    <s v="1.0"/>
    <d v="2018-07-09T00:00:00"/>
    <n v="52"/>
  </r>
  <r>
    <n v="9750"/>
    <x v="0"/>
    <x v="33"/>
    <x v="3"/>
    <n v="4"/>
    <x v="0"/>
    <s v="130956.0"/>
    <s v="automatic"/>
    <x v="0"/>
    <s v="silver"/>
    <s v=""/>
    <d v="2018-05-26T00:00:00"/>
    <n v="41"/>
  </r>
  <r>
    <n v="4999"/>
    <x v="8"/>
    <x v="36"/>
    <x v="1"/>
    <n v="4"/>
    <x v="0"/>
    <s v="55000.0"/>
    <s v="automatic"/>
    <x v="2"/>
    <s v="blue"/>
    <s v=""/>
    <d v="2019-02-19T00:00:00"/>
    <n v="28"/>
  </r>
  <r>
    <n v="22999"/>
    <x v="1"/>
    <x v="1"/>
    <x v="3"/>
    <n v="6"/>
    <x v="0"/>
    <s v="64000.0"/>
    <s v="automatic"/>
    <x v="1"/>
    <s v="grey"/>
    <s v="1.0"/>
    <d v="2018-10-21T00:00:00"/>
    <n v="22"/>
  </r>
  <r>
    <n v="16995"/>
    <x v="2"/>
    <x v="88"/>
    <x v="0"/>
    <n v="8"/>
    <x v="0"/>
    <s v="135832.0"/>
    <s v="automatic"/>
    <x v="1"/>
    <s v=""/>
    <s v="1.0"/>
    <d v="2018-10-20T00:00:00"/>
    <n v="20"/>
  </r>
  <r>
    <n v="19995"/>
    <x v="2"/>
    <x v="8"/>
    <x v="0"/>
    <n v="8"/>
    <x v="0"/>
    <s v="97582.0"/>
    <s v="automatic"/>
    <x v="1"/>
    <s v="white"/>
    <s v="1.0"/>
    <d v="2018-11-13T00:00:00"/>
    <n v="30"/>
  </r>
  <r>
    <n v="3990"/>
    <x v="24"/>
    <x v="64"/>
    <x v="0"/>
    <n v="6"/>
    <x v="0"/>
    <s v="183736.0"/>
    <s v="automatic"/>
    <x v="5"/>
    <s v="silver"/>
    <s v="1.0"/>
    <d v="2019-02-26T00:00:00"/>
    <n v="10"/>
  </r>
  <r>
    <n v="4200"/>
    <x v="24"/>
    <x v="18"/>
    <x v="3"/>
    <n v="4"/>
    <x v="0"/>
    <s v="116887.0"/>
    <s v="automatic"/>
    <x v="11"/>
    <s v="green"/>
    <s v="1.0"/>
    <d v="2019-03-27T00:00:00"/>
    <n v="16"/>
  </r>
  <r>
    <n v="14990"/>
    <x v="0"/>
    <x v="10"/>
    <x v="0"/>
    <n v="8"/>
    <x v="0"/>
    <s v="154740.0"/>
    <s v="automatic"/>
    <x v="3"/>
    <s v="green"/>
    <s v="1.0"/>
    <d v="2018-05-25T00:00:00"/>
    <n v="53"/>
  </r>
  <r>
    <n v="9990"/>
    <x v="8"/>
    <x v="0"/>
    <x v="0"/>
    <n v="8"/>
    <x v="0"/>
    <s v="143269.0"/>
    <s v="automatic"/>
    <x v="0"/>
    <s v="black"/>
    <s v="1.0"/>
    <d v="2018-08-18T00:00:00"/>
    <n v="83"/>
  </r>
  <r>
    <n v="24990"/>
    <x v="8"/>
    <x v="88"/>
    <x v="0"/>
    <n v="8"/>
    <x v="1"/>
    <s v="152589.0"/>
    <s v="automatic"/>
    <x v="3"/>
    <s v="white"/>
    <s v="1.0"/>
    <d v="2019-03-13T00:00:00"/>
    <n v="11"/>
  </r>
  <r>
    <n v="5990"/>
    <x v="0"/>
    <x v="71"/>
    <x v="0"/>
    <n v="4"/>
    <x v="0"/>
    <s v=""/>
    <s v="automatic"/>
    <x v="0"/>
    <s v="white"/>
    <s v=""/>
    <d v="2018-05-12T00:00:00"/>
    <n v="66"/>
  </r>
  <r>
    <n v="5800"/>
    <x v="0"/>
    <x v="77"/>
    <x v="1"/>
    <n v="5"/>
    <x v="0"/>
    <s v="157194.0"/>
    <s v="automatic"/>
    <x v="2"/>
    <s v="white"/>
    <s v=""/>
    <d v="2018-06-10T00:00:00"/>
    <n v="114"/>
  </r>
  <r>
    <n v="8990"/>
    <x v="25"/>
    <x v="1"/>
    <x v="0"/>
    <n v="8"/>
    <x v="0"/>
    <s v="156951.0"/>
    <s v="automatic"/>
    <x v="3"/>
    <s v="green"/>
    <s v="1.0"/>
    <d v="2018-05-07T00:00:00"/>
    <n v="28"/>
  </r>
  <r>
    <n v="26990"/>
    <x v="5"/>
    <x v="8"/>
    <x v="0"/>
    <n v="8"/>
    <x v="0"/>
    <s v="112589.0"/>
    <s v="automatic"/>
    <x v="3"/>
    <s v="grey"/>
    <s v="1.0"/>
    <d v="2018-06-25T00:00:00"/>
    <n v="46"/>
  </r>
  <r>
    <n v="16990"/>
    <x v="11"/>
    <x v="1"/>
    <x v="0"/>
    <n v="8"/>
    <x v="0"/>
    <s v="159589.0"/>
    <s v="automatic"/>
    <x v="3"/>
    <s v="black"/>
    <s v="1.0"/>
    <d v="2018-10-14T00:00:00"/>
    <n v="31"/>
  </r>
  <r>
    <n v="6990"/>
    <x v="2"/>
    <x v="42"/>
    <x v="0"/>
    <n v="4"/>
    <x v="0"/>
    <s v="161589.0"/>
    <s v="manual"/>
    <x v="2"/>
    <s v="blue"/>
    <s v=""/>
    <d v="2018-10-21T00:00:00"/>
    <n v="13"/>
  </r>
  <r>
    <n v="10995"/>
    <x v="21"/>
    <x v="78"/>
    <x v="3"/>
    <n v="4"/>
    <x v="0"/>
    <s v="82198.0"/>
    <s v="automatic"/>
    <x v="2"/>
    <s v="silver"/>
    <s v=""/>
    <d v="2018-07-31T00:00:00"/>
    <n v="32"/>
  </r>
  <r>
    <n v="7990"/>
    <x v="7"/>
    <x v="77"/>
    <x v="0"/>
    <n v="5"/>
    <x v="0"/>
    <s v="120976.0"/>
    <s v="automatic"/>
    <x v="2"/>
    <s v="grey"/>
    <s v=""/>
    <d v="2018-11-27T00:00:00"/>
    <n v="53"/>
  </r>
  <r>
    <n v="17995"/>
    <x v="1"/>
    <x v="8"/>
    <x v="0"/>
    <n v="8"/>
    <x v="0"/>
    <s v="94393.0"/>
    <s v="automatic"/>
    <x v="1"/>
    <s v="silver"/>
    <s v="1.0"/>
    <d v="2018-11-02T00:00:00"/>
    <n v="31"/>
  </r>
  <r>
    <n v="8000"/>
    <x v="12"/>
    <x v="15"/>
    <x v="0"/>
    <n v="8"/>
    <x v="0"/>
    <s v="232000.0"/>
    <s v="automatic"/>
    <x v="0"/>
    <s v=""/>
    <s v=""/>
    <d v="2018-07-12T00:00:00"/>
    <n v="15"/>
  </r>
  <r>
    <n v="1"/>
    <x v="5"/>
    <x v="17"/>
    <x v="1"/>
    <n v="8"/>
    <x v="0"/>
    <s v="42.0"/>
    <s v="automatic"/>
    <x v="3"/>
    <s v="black"/>
    <s v="1.0"/>
    <d v="2018-05-06T00:00:00"/>
    <n v="66"/>
  </r>
  <r>
    <n v="38500"/>
    <x v="6"/>
    <x v="59"/>
    <x v="0"/>
    <n v="8"/>
    <x v="1"/>
    <s v="110000.0"/>
    <s v="automatic"/>
    <x v="1"/>
    <s v=""/>
    <s v="1.0"/>
    <d v="2018-08-12T00:00:00"/>
    <n v="19"/>
  </r>
  <r>
    <n v="5900"/>
    <x v="7"/>
    <x v="30"/>
    <x v="0"/>
    <n v="4"/>
    <x v="0"/>
    <s v="153921.0"/>
    <s v="automatic"/>
    <x v="0"/>
    <s v="silver"/>
    <s v=""/>
    <d v="2018-06-09T00:00:00"/>
    <n v="39"/>
  </r>
  <r>
    <n v="7500"/>
    <x v="11"/>
    <x v="70"/>
    <x v="3"/>
    <n v="4"/>
    <x v="0"/>
    <s v="145131.0"/>
    <s v="automatic"/>
    <x v="0"/>
    <s v="grey"/>
    <s v=""/>
    <d v="2018-07-20T00:00:00"/>
    <n v="11"/>
  </r>
  <r>
    <n v="32000"/>
    <x v="4"/>
    <x v="17"/>
    <x v="3"/>
    <m/>
    <x v="0"/>
    <s v="31400.0"/>
    <s v="automatic"/>
    <x v="1"/>
    <s v="black"/>
    <s v="1.0"/>
    <d v="2019-01-16T00:00:00"/>
    <n v="20"/>
  </r>
  <r>
    <n v="23500"/>
    <x v="5"/>
    <x v="10"/>
    <x v="3"/>
    <n v="8"/>
    <x v="0"/>
    <s v="86000.0"/>
    <s v="automatic"/>
    <x v="3"/>
    <s v="grey"/>
    <s v="1.0"/>
    <d v="2018-12-17T00:00:00"/>
    <n v="10"/>
  </r>
  <r>
    <n v="1700"/>
    <x v="23"/>
    <x v="15"/>
    <x v="2"/>
    <n v="8"/>
    <x v="0"/>
    <s v="192.0"/>
    <s v="automatic"/>
    <x v="0"/>
    <s v="silver"/>
    <s v="1.0"/>
    <d v="2019-02-08T00:00:00"/>
    <n v="21"/>
  </r>
  <r>
    <n v="38000"/>
    <x v="9"/>
    <x v="39"/>
    <x v="3"/>
    <n v="4"/>
    <x v="1"/>
    <s v=""/>
    <s v="automatic"/>
    <x v="3"/>
    <s v="grey"/>
    <s v="1.0"/>
    <d v="2018-09-29T00:00:00"/>
    <n v="39"/>
  </r>
  <r>
    <n v="6800"/>
    <x v="21"/>
    <x v="14"/>
    <x v="5"/>
    <n v="4"/>
    <x v="0"/>
    <s v="69000.0"/>
    <s v="automatic"/>
    <x v="2"/>
    <s v=""/>
    <s v=""/>
    <d v="2018-12-12T00:00:00"/>
    <n v="18"/>
  </r>
  <r>
    <n v="6200"/>
    <x v="0"/>
    <x v="93"/>
    <x v="3"/>
    <n v="4"/>
    <x v="0"/>
    <s v="110943.0"/>
    <s v="automatic"/>
    <x v="2"/>
    <s v="blue"/>
    <s v=""/>
    <d v="2018-11-25T00:00:00"/>
    <n v="20"/>
  </r>
  <r>
    <n v="3586"/>
    <x v="8"/>
    <x v="36"/>
    <x v="0"/>
    <n v="4"/>
    <x v="0"/>
    <s v="190742.0"/>
    <s v="automatic"/>
    <x v="2"/>
    <s v="blue"/>
    <s v=""/>
    <d v="2018-12-22T00:00:00"/>
    <n v="5"/>
  </r>
  <r>
    <n v="42995"/>
    <x v="21"/>
    <x v="44"/>
    <x v="1"/>
    <n v="8"/>
    <x v="1"/>
    <s v="47847.0"/>
    <s v="automatic"/>
    <x v="1"/>
    <s v="silver"/>
    <s v="1.0"/>
    <d v="2018-08-03T00:00:00"/>
    <n v="50"/>
  </r>
  <r>
    <n v="3600"/>
    <x v="25"/>
    <x v="87"/>
    <x v="0"/>
    <n v="4"/>
    <x v="0"/>
    <s v="209532.0"/>
    <s v="manual"/>
    <x v="1"/>
    <s v="white"/>
    <s v=""/>
    <d v="2018-09-30T00:00:00"/>
    <n v="17"/>
  </r>
  <r>
    <n v="5499"/>
    <x v="16"/>
    <x v="43"/>
    <x v="3"/>
    <n v="6"/>
    <x v="0"/>
    <s v="109700.0"/>
    <s v="manual"/>
    <x v="4"/>
    <s v="silver"/>
    <s v=""/>
    <d v="2018-05-31T00:00:00"/>
    <n v="23"/>
  </r>
  <r>
    <n v="16990"/>
    <x v="13"/>
    <x v="86"/>
    <x v="0"/>
    <n v="6"/>
    <x v="1"/>
    <s v="212032.0"/>
    <s v="manual"/>
    <x v="1"/>
    <s v=""/>
    <s v="1.0"/>
    <d v="2018-12-30T00:00:00"/>
    <n v="26"/>
  </r>
  <r>
    <n v="23000"/>
    <x v="8"/>
    <x v="88"/>
    <x v="0"/>
    <n v="8"/>
    <x v="1"/>
    <s v="200000.0"/>
    <s v="automatic"/>
    <x v="3"/>
    <s v="red"/>
    <s v="1.0"/>
    <d v="2018-08-22T00:00:00"/>
    <n v="90"/>
  </r>
  <r>
    <n v="27990"/>
    <x v="1"/>
    <x v="59"/>
    <x v="3"/>
    <n v="8"/>
    <x v="0"/>
    <s v="101400.0"/>
    <s v="automatic"/>
    <x v="3"/>
    <s v=""/>
    <s v="1.0"/>
    <d v="2018-06-24T00:00:00"/>
    <n v="16"/>
  </r>
  <r>
    <n v="3000"/>
    <x v="13"/>
    <x v="9"/>
    <x v="0"/>
    <n v="4"/>
    <x v="0"/>
    <s v="200.0"/>
    <s v="automatic"/>
    <x v="2"/>
    <s v=""/>
    <s v=""/>
    <d v="2019-02-12T00:00:00"/>
    <n v="45"/>
  </r>
  <r>
    <n v="3800"/>
    <x v="1"/>
    <x v="1"/>
    <x v="0"/>
    <n v="8"/>
    <x v="0"/>
    <s v="230000.0"/>
    <s v="automatic"/>
    <x v="3"/>
    <s v="white"/>
    <s v="1.0"/>
    <d v="2019-02-24T00:00:00"/>
    <n v="50"/>
  </r>
  <r>
    <n v="17995"/>
    <x v="21"/>
    <x v="55"/>
    <x v="3"/>
    <n v="6"/>
    <x v="0"/>
    <s v="89108.0"/>
    <s v="automatic"/>
    <x v="0"/>
    <s v="black"/>
    <s v="1.0"/>
    <d v="2019-04-16T00:00:00"/>
    <n v="24"/>
  </r>
  <r>
    <n v="3250"/>
    <x v="36"/>
    <x v="96"/>
    <x v="2"/>
    <n v="8"/>
    <x v="0"/>
    <s v="205138.0"/>
    <s v="manual"/>
    <x v="1"/>
    <s v="red"/>
    <s v="1.0"/>
    <d v="2018-11-12T00:00:00"/>
    <n v="18"/>
  </r>
  <r>
    <n v="41995"/>
    <x v="9"/>
    <x v="90"/>
    <x v="1"/>
    <n v="8"/>
    <x v="1"/>
    <s v=""/>
    <s v="automatic"/>
    <x v="1"/>
    <s v="grey"/>
    <s v="1.0"/>
    <d v="2018-10-27T00:00:00"/>
    <n v="13"/>
  </r>
  <r>
    <n v="7000"/>
    <x v="7"/>
    <x v="37"/>
    <x v="0"/>
    <n v="4"/>
    <x v="0"/>
    <s v="123000.0"/>
    <s v="automatic"/>
    <x v="2"/>
    <s v="blue"/>
    <s v=""/>
    <d v="2019-02-19T00:00:00"/>
    <n v="86"/>
  </r>
  <r>
    <n v="15000"/>
    <x v="6"/>
    <x v="81"/>
    <x v="3"/>
    <n v="4"/>
    <x v="3"/>
    <s v="370000.0"/>
    <s v="automatic"/>
    <x v="7"/>
    <s v=""/>
    <s v=""/>
    <d v="2018-12-25T00:00:00"/>
    <n v="25"/>
  </r>
  <r>
    <n v="6500"/>
    <x v="8"/>
    <x v="51"/>
    <x v="2"/>
    <n v="8"/>
    <x v="0"/>
    <s v="180000.0"/>
    <s v="automatic"/>
    <x v="3"/>
    <s v=""/>
    <s v="1.0"/>
    <d v="2018-10-19T00:00:00"/>
    <n v="21"/>
  </r>
  <r>
    <n v="10499"/>
    <x v="25"/>
    <x v="17"/>
    <x v="3"/>
    <n v="8"/>
    <x v="1"/>
    <s v="149000.0"/>
    <s v="automatic"/>
    <x v="3"/>
    <s v="grey"/>
    <s v="1.0"/>
    <d v="2018-08-20T00:00:00"/>
    <n v="29"/>
  </r>
  <r>
    <n v="4995"/>
    <x v="12"/>
    <x v="9"/>
    <x v="0"/>
    <n v="4"/>
    <x v="0"/>
    <s v="158738.0"/>
    <s v="automatic"/>
    <x v="4"/>
    <s v="blue"/>
    <s v=""/>
    <d v="2018-06-06T00:00:00"/>
    <n v="26"/>
  </r>
  <r>
    <n v="5950"/>
    <x v="0"/>
    <x v="71"/>
    <x v="3"/>
    <n v="6"/>
    <x v="0"/>
    <s v=""/>
    <s v="automatic"/>
    <x v="0"/>
    <s v="blue"/>
    <s v="1.0"/>
    <d v="2018-11-13T00:00:00"/>
    <n v="34"/>
  </r>
  <r>
    <n v="2800"/>
    <x v="14"/>
    <x v="26"/>
    <x v="0"/>
    <m/>
    <x v="0"/>
    <s v="220000.0"/>
    <s v="manual"/>
    <x v="8"/>
    <s v=""/>
    <s v="1.0"/>
    <d v="2018-10-22T00:00:00"/>
    <n v="16"/>
  </r>
  <r>
    <n v="3995"/>
    <x v="15"/>
    <x v="24"/>
    <x v="3"/>
    <m/>
    <x v="0"/>
    <s v="76902.0"/>
    <s v="automatic"/>
    <x v="2"/>
    <s v="white"/>
    <s v=""/>
    <d v="2018-08-23T00:00:00"/>
    <n v="30"/>
  </r>
  <r>
    <n v="5900"/>
    <x v="7"/>
    <x v="30"/>
    <x v="0"/>
    <n v="4"/>
    <x v="0"/>
    <s v="153921.0"/>
    <s v="automatic"/>
    <x v="0"/>
    <s v="silver"/>
    <s v=""/>
    <d v="2018-08-30T00:00:00"/>
    <n v="79"/>
  </r>
  <r>
    <n v="7500"/>
    <x v="11"/>
    <x v="70"/>
    <x v="3"/>
    <n v="4"/>
    <x v="0"/>
    <s v="145131.0"/>
    <s v="automatic"/>
    <x v="0"/>
    <s v="grey"/>
    <s v=""/>
    <d v="2018-10-17T00:00:00"/>
    <n v="77"/>
  </r>
  <r>
    <n v="4999"/>
    <x v="8"/>
    <x v="36"/>
    <x v="1"/>
    <n v="4"/>
    <x v="0"/>
    <s v="55000.0"/>
    <s v="automatic"/>
    <x v="2"/>
    <s v="blue"/>
    <s v=""/>
    <d v="2018-10-19T00:00:00"/>
    <n v="36"/>
  </r>
  <r>
    <n v="5999"/>
    <x v="12"/>
    <x v="26"/>
    <x v="1"/>
    <n v="4"/>
    <x v="0"/>
    <s v=""/>
    <s v="automatic"/>
    <x v="8"/>
    <s v="green"/>
    <s v="1.0"/>
    <d v="2019-02-13T00:00:00"/>
    <n v="18"/>
  </r>
  <r>
    <n v="12900"/>
    <x v="5"/>
    <x v="9"/>
    <x v="3"/>
    <n v="4"/>
    <x v="0"/>
    <s v="75800.0"/>
    <s v="automatic"/>
    <x v="2"/>
    <s v=""/>
    <s v=""/>
    <d v="2018-07-23T00:00:00"/>
    <n v="84"/>
  </r>
  <r>
    <n v="3900"/>
    <x v="14"/>
    <x v="99"/>
    <x v="3"/>
    <n v="6"/>
    <x v="0"/>
    <s v="144000.0"/>
    <s v="automatic"/>
    <x v="0"/>
    <s v="silver"/>
    <s v="1.0"/>
    <d v="2019-03-04T00:00:00"/>
    <n v="20"/>
  </r>
  <r>
    <n v="7700"/>
    <x v="36"/>
    <x v="22"/>
    <x v="3"/>
    <n v="8"/>
    <x v="0"/>
    <s v="91900.0"/>
    <s v="manual"/>
    <x v="4"/>
    <s v="red"/>
    <s v=""/>
    <d v="2018-05-31T00:00:00"/>
    <n v="41"/>
  </r>
  <r>
    <n v="8200"/>
    <x v="1"/>
    <x v="71"/>
    <x v="0"/>
    <n v="4"/>
    <x v="0"/>
    <s v=""/>
    <s v="automatic"/>
    <x v="0"/>
    <s v="black"/>
    <s v=""/>
    <d v="2018-06-12T00:00:00"/>
    <n v="53"/>
  </r>
  <r>
    <n v="5900"/>
    <x v="11"/>
    <x v="58"/>
    <x v="3"/>
    <n v="6"/>
    <x v="0"/>
    <s v=""/>
    <s v="automatic"/>
    <x v="2"/>
    <s v="custom"/>
    <s v=""/>
    <d v="2019-02-13T00:00:00"/>
    <n v="81"/>
  </r>
  <r>
    <n v="4795"/>
    <x v="16"/>
    <x v="73"/>
    <x v="3"/>
    <n v="4"/>
    <x v="0"/>
    <s v=""/>
    <s v="automatic"/>
    <x v="2"/>
    <s v="blue"/>
    <s v=""/>
    <d v="2018-09-26T00:00:00"/>
    <n v="26"/>
  </r>
  <r>
    <n v="15995"/>
    <x v="0"/>
    <x v="76"/>
    <x v="3"/>
    <n v="8"/>
    <x v="0"/>
    <s v="179378.0"/>
    <s v="automatic"/>
    <x v="1"/>
    <s v=""/>
    <s v="1.0"/>
    <d v="2018-06-06T00:00:00"/>
    <n v="21"/>
  </r>
  <r>
    <n v="7950"/>
    <x v="0"/>
    <x v="26"/>
    <x v="0"/>
    <n v="4"/>
    <x v="0"/>
    <s v="86000.0"/>
    <s v="automatic"/>
    <x v="0"/>
    <s v="black"/>
    <s v="1.0"/>
    <d v="2018-12-18T00:00:00"/>
    <n v="28"/>
  </r>
  <r>
    <n v="24700"/>
    <x v="6"/>
    <x v="53"/>
    <x v="0"/>
    <m/>
    <x v="0"/>
    <s v=""/>
    <s v="other"/>
    <x v="4"/>
    <s v="black"/>
    <s v=""/>
    <d v="2019-03-03T00:00:00"/>
    <n v="52"/>
  </r>
  <r>
    <n v="15500"/>
    <x v="16"/>
    <x v="22"/>
    <x v="3"/>
    <n v="8"/>
    <x v="0"/>
    <s v="91000.0"/>
    <s v="manual"/>
    <x v="4"/>
    <s v="black"/>
    <s v=""/>
    <d v="2018-07-07T00:00:00"/>
    <n v="28"/>
  </r>
  <r>
    <n v="3000"/>
    <x v="10"/>
    <x v="80"/>
    <x v="0"/>
    <n v="4"/>
    <x v="0"/>
    <s v="162884.0"/>
    <s v="automatic"/>
    <x v="2"/>
    <s v=""/>
    <s v=""/>
    <d v="2018-08-04T00:00:00"/>
    <n v="17"/>
  </r>
  <r>
    <n v="6500"/>
    <x v="7"/>
    <x v="7"/>
    <x v="0"/>
    <n v="6"/>
    <x v="0"/>
    <s v="189876.0"/>
    <s v="automatic"/>
    <x v="0"/>
    <s v="red"/>
    <s v=""/>
    <d v="2018-06-21T00:00:00"/>
    <n v="28"/>
  </r>
  <r>
    <n v="4950"/>
    <x v="1"/>
    <x v="42"/>
    <x v="0"/>
    <m/>
    <x v="0"/>
    <s v="93000.0"/>
    <s v="automatic"/>
    <x v="2"/>
    <s v=""/>
    <s v=""/>
    <d v="2019-04-14T00:00:00"/>
    <n v="35"/>
  </r>
  <r>
    <n v="13995"/>
    <x v="1"/>
    <x v="76"/>
    <x v="1"/>
    <n v="8"/>
    <x v="0"/>
    <s v="136023.0"/>
    <s v="automatic"/>
    <x v="0"/>
    <s v="white"/>
    <s v="1.0"/>
    <d v="2019-03-18T00:00:00"/>
    <n v="33"/>
  </r>
  <r>
    <n v="4995"/>
    <x v="16"/>
    <x v="59"/>
    <x v="0"/>
    <n v="8"/>
    <x v="0"/>
    <s v="204084.0"/>
    <s v="automatic"/>
    <x v="3"/>
    <s v="orange"/>
    <s v=""/>
    <d v="2019-04-16T00:00:00"/>
    <n v="59"/>
  </r>
  <r>
    <n v="6450"/>
    <x v="0"/>
    <x v="71"/>
    <x v="3"/>
    <n v="4"/>
    <x v="0"/>
    <s v="76000.0"/>
    <s v="automatic"/>
    <x v="0"/>
    <s v="white"/>
    <s v=""/>
    <d v="2018-09-24T00:00:00"/>
    <n v="127"/>
  </r>
  <r>
    <n v="7500"/>
    <x v="12"/>
    <x v="27"/>
    <x v="0"/>
    <m/>
    <x v="0"/>
    <s v="70724.0"/>
    <s v="automatic"/>
    <x v="0"/>
    <s v="silver"/>
    <s v="1.0"/>
    <d v="2018-07-20T00:00:00"/>
    <n v="32"/>
  </r>
  <r>
    <n v="3250"/>
    <x v="15"/>
    <x v="8"/>
    <x v="2"/>
    <n v="8"/>
    <x v="0"/>
    <s v="191284.0"/>
    <s v="automatic"/>
    <x v="3"/>
    <s v="red"/>
    <s v="1.0"/>
    <d v="2019-03-24T00:00:00"/>
    <n v="26"/>
  </r>
  <r>
    <n v="7950"/>
    <x v="2"/>
    <x v="77"/>
    <x v="3"/>
    <n v="4"/>
    <x v="1"/>
    <s v="90000.0"/>
    <s v="automatic"/>
    <x v="8"/>
    <s v="white"/>
    <s v=""/>
    <d v="2018-11-03T00:00:00"/>
    <n v="25"/>
  </r>
  <r>
    <n v="5800"/>
    <x v="5"/>
    <x v="64"/>
    <x v="3"/>
    <m/>
    <x v="0"/>
    <s v=""/>
    <s v="automatic"/>
    <x v="9"/>
    <s v="blue"/>
    <s v=""/>
    <d v="2018-08-10T00:00:00"/>
    <n v="9"/>
  </r>
  <r>
    <n v="3000"/>
    <x v="25"/>
    <x v="58"/>
    <x v="0"/>
    <n v="6"/>
    <x v="0"/>
    <s v="200.0"/>
    <s v="automatic"/>
    <x v="2"/>
    <s v="white"/>
    <s v=""/>
    <d v="2018-05-20T00:00:00"/>
    <n v="49"/>
  </r>
  <r>
    <n v="27500"/>
    <x v="6"/>
    <x v="89"/>
    <x v="3"/>
    <n v="6"/>
    <x v="0"/>
    <s v="58000.0"/>
    <s v="automatic"/>
    <x v="11"/>
    <s v="green"/>
    <s v="1.0"/>
    <d v="2019-03-11T00:00:00"/>
    <n v="9"/>
  </r>
  <r>
    <n v="7900"/>
    <x v="16"/>
    <x v="1"/>
    <x v="3"/>
    <n v="8"/>
    <x v="0"/>
    <s v="106000.0"/>
    <s v="automatic"/>
    <x v="3"/>
    <s v="blue"/>
    <s v="1.0"/>
    <d v="2018-08-28T00:00:00"/>
    <n v="6"/>
  </r>
  <r>
    <n v="7899"/>
    <x v="1"/>
    <x v="9"/>
    <x v="1"/>
    <n v="4"/>
    <x v="0"/>
    <s v="82000.0"/>
    <s v="automatic"/>
    <x v="2"/>
    <s v="black"/>
    <s v=""/>
    <d v="2018-12-06T00:00:00"/>
    <n v="61"/>
  </r>
  <r>
    <n v="4499"/>
    <x v="28"/>
    <x v="5"/>
    <x v="3"/>
    <m/>
    <x v="0"/>
    <s v="180000.0"/>
    <s v="automatic"/>
    <x v="2"/>
    <s v="brown"/>
    <s v=""/>
    <d v="2018-12-04T00:00:00"/>
    <n v="48"/>
  </r>
  <r>
    <n v="6500"/>
    <x v="51"/>
    <x v="62"/>
    <x v="0"/>
    <n v="8"/>
    <x v="0"/>
    <s v="150000.0"/>
    <s v="automatic"/>
    <x v="0"/>
    <s v="blue"/>
    <s v="1.0"/>
    <d v="2018-05-21T00:00:00"/>
    <n v="66"/>
  </r>
  <r>
    <n v="20500"/>
    <x v="5"/>
    <x v="35"/>
    <x v="0"/>
    <n v="6"/>
    <x v="0"/>
    <s v="183000.0"/>
    <s v="automatic"/>
    <x v="0"/>
    <s v=""/>
    <s v="1.0"/>
    <d v="2019-01-17T00:00:00"/>
    <n v="12"/>
  </r>
  <r>
    <n v="15000"/>
    <x v="4"/>
    <x v="74"/>
    <x v="0"/>
    <n v="8"/>
    <x v="0"/>
    <s v="62000.0"/>
    <s v="automatic"/>
    <x v="1"/>
    <s v="white"/>
    <s v=""/>
    <d v="2018-11-25T00:00:00"/>
    <n v="35"/>
  </r>
  <r>
    <n v="12995"/>
    <x v="4"/>
    <x v="14"/>
    <x v="3"/>
    <n v="4"/>
    <x v="0"/>
    <s v="34035.0"/>
    <s v="automatic"/>
    <x v="2"/>
    <s v=""/>
    <s v=""/>
    <d v="2019-01-14T00:00:00"/>
    <n v="26"/>
  </r>
  <r>
    <n v="6000"/>
    <x v="0"/>
    <x v="57"/>
    <x v="0"/>
    <n v="6"/>
    <x v="0"/>
    <s v="148000.0"/>
    <s v="automatic"/>
    <x v="0"/>
    <s v="white"/>
    <s v="1.0"/>
    <d v="2019-03-26T00:00:00"/>
    <n v="8"/>
  </r>
  <r>
    <n v="4000"/>
    <x v="13"/>
    <x v="66"/>
    <x v="0"/>
    <n v="6"/>
    <x v="0"/>
    <s v="240000.0"/>
    <s v="automatic"/>
    <x v="2"/>
    <s v="black"/>
    <s v=""/>
    <d v="2018-06-15T00:00:00"/>
    <n v="75"/>
  </r>
  <r>
    <n v="12900"/>
    <x v="0"/>
    <x v="18"/>
    <x v="3"/>
    <n v="6"/>
    <x v="0"/>
    <s v="147401.0"/>
    <s v="automatic"/>
    <x v="11"/>
    <s v="silver"/>
    <s v="1.0"/>
    <d v="2019-03-22T00:00:00"/>
    <n v="45"/>
  </r>
  <r>
    <n v="11500"/>
    <x v="1"/>
    <x v="34"/>
    <x v="3"/>
    <m/>
    <x v="0"/>
    <s v="137591.0"/>
    <s v="automatic"/>
    <x v="0"/>
    <s v="black"/>
    <s v=""/>
    <d v="2018-06-21T00:00:00"/>
    <n v="65"/>
  </r>
  <r>
    <n v="15500"/>
    <x v="2"/>
    <x v="15"/>
    <x v="3"/>
    <n v="8"/>
    <x v="0"/>
    <s v="109210.0"/>
    <s v="automatic"/>
    <x v="0"/>
    <s v=""/>
    <s v=""/>
    <d v="2018-10-13T00:00:00"/>
    <n v="20"/>
  </r>
  <r>
    <n v="5950"/>
    <x v="2"/>
    <x v="36"/>
    <x v="3"/>
    <m/>
    <x v="0"/>
    <s v="130000.0"/>
    <s v="automatic"/>
    <x v="2"/>
    <s v="black"/>
    <s v=""/>
    <d v="2018-05-19T00:00:00"/>
    <n v="73"/>
  </r>
  <r>
    <n v="5000"/>
    <x v="7"/>
    <x v="36"/>
    <x v="3"/>
    <m/>
    <x v="0"/>
    <s v="126000.0"/>
    <s v="manual"/>
    <x v="4"/>
    <s v="white"/>
    <s v=""/>
    <d v="2018-10-10T00:00:00"/>
    <n v="36"/>
  </r>
  <r>
    <n v="7450"/>
    <x v="7"/>
    <x v="9"/>
    <x v="0"/>
    <n v="4"/>
    <x v="0"/>
    <s v="74000.0"/>
    <s v="automatic"/>
    <x v="2"/>
    <s v="blue"/>
    <s v=""/>
    <d v="2019-01-02T00:00:00"/>
    <n v="51"/>
  </r>
  <r>
    <n v="10500"/>
    <x v="8"/>
    <x v="15"/>
    <x v="3"/>
    <n v="8"/>
    <x v="0"/>
    <s v="121000.0"/>
    <s v="automatic"/>
    <x v="0"/>
    <s v="blue"/>
    <s v=""/>
    <d v="2018-05-14T00:00:00"/>
    <n v="13"/>
  </r>
  <r>
    <n v="10500"/>
    <x v="16"/>
    <x v="10"/>
    <x v="3"/>
    <n v="8"/>
    <x v="0"/>
    <s v="78000.0"/>
    <s v="automatic"/>
    <x v="3"/>
    <s v="white"/>
    <s v=""/>
    <d v="2019-01-01T00:00:00"/>
    <n v="6"/>
  </r>
  <r>
    <n v="16800"/>
    <x v="12"/>
    <x v="17"/>
    <x v="3"/>
    <n v="8"/>
    <x v="0"/>
    <s v="84600.0"/>
    <s v="automatic"/>
    <x v="3"/>
    <s v=""/>
    <s v="1.0"/>
    <d v="2018-06-16T00:00:00"/>
    <n v="10"/>
  </r>
  <r>
    <n v="34000"/>
    <x v="21"/>
    <x v="94"/>
    <x v="3"/>
    <n v="8"/>
    <x v="0"/>
    <s v="55500.0"/>
    <s v="automatic"/>
    <x v="1"/>
    <s v="brown"/>
    <s v="1.0"/>
    <d v="2018-05-03T00:00:00"/>
    <n v="7"/>
  </r>
  <r>
    <n v="15000"/>
    <x v="12"/>
    <x v="18"/>
    <x v="3"/>
    <n v="6"/>
    <x v="0"/>
    <s v="144000.0"/>
    <s v="automatic"/>
    <x v="0"/>
    <s v="black"/>
    <s v="1.0"/>
    <d v="2018-07-12T00:00:00"/>
    <n v="50"/>
  </r>
  <r>
    <n v="34000"/>
    <x v="21"/>
    <x v="94"/>
    <x v="3"/>
    <n v="8"/>
    <x v="0"/>
    <s v="55500.0"/>
    <s v="automatic"/>
    <x v="1"/>
    <s v="brown"/>
    <s v="1.0"/>
    <d v="2018-11-29T00:00:00"/>
    <n v="34"/>
  </r>
  <r>
    <n v="12000"/>
    <x v="16"/>
    <x v="79"/>
    <x v="0"/>
    <n v="4"/>
    <x v="0"/>
    <s v="97733.0"/>
    <s v="automatic"/>
    <x v="5"/>
    <s v="white"/>
    <s v=""/>
    <d v="2018-08-29T00:00:00"/>
    <n v="30"/>
  </r>
  <r>
    <n v="5450"/>
    <x v="2"/>
    <x v="3"/>
    <x v="0"/>
    <n v="4"/>
    <x v="0"/>
    <s v="84000.0"/>
    <s v="automatic"/>
    <x v="2"/>
    <s v="black"/>
    <s v=""/>
    <d v="2019-04-01T00:00:00"/>
    <n v="95"/>
  </r>
  <r>
    <n v="5500"/>
    <x v="25"/>
    <x v="15"/>
    <x v="0"/>
    <n v="8"/>
    <x v="0"/>
    <s v=""/>
    <s v="automatic"/>
    <x v="0"/>
    <s v=""/>
    <s v=""/>
    <d v="2018-06-30T00:00:00"/>
    <n v="7"/>
  </r>
  <r>
    <n v="7995"/>
    <x v="13"/>
    <x v="10"/>
    <x v="0"/>
    <n v="8"/>
    <x v="0"/>
    <s v="124449.0"/>
    <s v="automatic"/>
    <x v="3"/>
    <s v="grey"/>
    <s v="1.0"/>
    <d v="2019-03-25T00:00:00"/>
    <n v="45"/>
  </r>
  <r>
    <n v="3495"/>
    <x v="13"/>
    <x v="64"/>
    <x v="0"/>
    <n v="6"/>
    <x v="0"/>
    <s v="149085.0"/>
    <s v="automatic"/>
    <x v="5"/>
    <s v="custom"/>
    <s v=""/>
    <d v="2018-08-28T00:00:00"/>
    <n v="60"/>
  </r>
  <r>
    <n v="26500"/>
    <x v="4"/>
    <x v="10"/>
    <x v="0"/>
    <n v="8"/>
    <x v="0"/>
    <s v="40862.0"/>
    <s v="automatic"/>
    <x v="3"/>
    <s v="silver"/>
    <s v="1.0"/>
    <d v="2019-03-05T00:00:00"/>
    <n v="9"/>
  </r>
  <r>
    <n v="11495"/>
    <x v="0"/>
    <x v="15"/>
    <x v="0"/>
    <n v="8"/>
    <x v="0"/>
    <s v="143266.0"/>
    <s v="automatic"/>
    <x v="0"/>
    <s v=""/>
    <s v=""/>
    <d v="2018-09-25T00:00:00"/>
    <n v="82"/>
  </r>
  <r>
    <n v="10950"/>
    <x v="10"/>
    <x v="8"/>
    <x v="0"/>
    <n v="8"/>
    <x v="0"/>
    <s v="108000.0"/>
    <s v="automatic"/>
    <x v="3"/>
    <s v="red"/>
    <s v="1.0"/>
    <d v="2018-10-17T00:00:00"/>
    <n v="28"/>
  </r>
  <r>
    <n v="13000"/>
    <x v="10"/>
    <x v="15"/>
    <x v="3"/>
    <m/>
    <x v="0"/>
    <s v=""/>
    <s v="automatic"/>
    <x v="0"/>
    <s v="black"/>
    <s v=""/>
    <d v="2018-07-23T00:00:00"/>
    <n v="28"/>
  </r>
  <r>
    <n v="1234"/>
    <x v="25"/>
    <x v="88"/>
    <x v="0"/>
    <n v="8"/>
    <x v="0"/>
    <s v=""/>
    <s v="automatic"/>
    <x v="3"/>
    <s v="white"/>
    <s v=""/>
    <d v="2018-10-31T00:00:00"/>
    <n v="44"/>
  </r>
  <r>
    <n v="13500"/>
    <x v="6"/>
    <x v="73"/>
    <x v="3"/>
    <n v="4"/>
    <x v="0"/>
    <s v="38000.0"/>
    <s v="automatic"/>
    <x v="2"/>
    <s v="grey"/>
    <s v=""/>
    <d v="2018-07-16T00:00:00"/>
    <n v="40"/>
  </r>
  <r>
    <n v="12999"/>
    <x v="10"/>
    <x v="89"/>
    <x v="3"/>
    <n v="6"/>
    <x v="0"/>
    <s v=""/>
    <s v="automatic"/>
    <x v="0"/>
    <s v="green"/>
    <s v="1.0"/>
    <d v="2018-11-23T00:00:00"/>
    <n v="40"/>
  </r>
  <r>
    <n v="16499"/>
    <x v="6"/>
    <x v="75"/>
    <x v="3"/>
    <n v="6"/>
    <x v="0"/>
    <s v="52975.0"/>
    <s v="automatic"/>
    <x v="9"/>
    <s v="white"/>
    <s v=""/>
    <d v="2019-01-08T00:00:00"/>
    <n v="32"/>
  </r>
  <r>
    <n v="26500"/>
    <x v="6"/>
    <x v="89"/>
    <x v="3"/>
    <m/>
    <x v="0"/>
    <s v="60100.0"/>
    <s v="automatic"/>
    <x v="0"/>
    <s v="yellow"/>
    <s v="1.0"/>
    <d v="2018-06-12T00:00:00"/>
    <n v="74"/>
  </r>
  <r>
    <n v="6500"/>
    <x v="2"/>
    <x v="93"/>
    <x v="0"/>
    <n v="4"/>
    <x v="0"/>
    <s v="68323.0"/>
    <s v="automatic"/>
    <x v="2"/>
    <s v="grey"/>
    <s v=""/>
    <d v="2019-03-13T00:00:00"/>
    <n v="37"/>
  </r>
  <r>
    <n v="13000"/>
    <x v="10"/>
    <x v="74"/>
    <x v="0"/>
    <n v="8"/>
    <x v="0"/>
    <s v=""/>
    <s v="automatic"/>
    <x v="3"/>
    <s v="red"/>
    <s v=""/>
    <d v="2018-09-10T00:00:00"/>
    <n v="36"/>
  </r>
  <r>
    <n v="4700"/>
    <x v="10"/>
    <x v="28"/>
    <x v="0"/>
    <n v="6"/>
    <x v="0"/>
    <s v="220562.0"/>
    <s v="automatic"/>
    <x v="2"/>
    <s v="blue"/>
    <s v=""/>
    <d v="2018-11-07T00:00:00"/>
    <n v="20"/>
  </r>
  <r>
    <n v="2800"/>
    <x v="8"/>
    <x v="92"/>
    <x v="2"/>
    <n v="6"/>
    <x v="0"/>
    <s v="202649.0"/>
    <s v="automatic"/>
    <x v="9"/>
    <s v="blue"/>
    <s v=""/>
    <d v="2019-01-19T00:00:00"/>
    <n v="6"/>
  </r>
  <r>
    <n v="8500"/>
    <x v="5"/>
    <x v="5"/>
    <x v="3"/>
    <n v="4"/>
    <x v="0"/>
    <s v="95000.0"/>
    <s v="automatic"/>
    <x v="2"/>
    <s v=""/>
    <s v=""/>
    <d v="2018-05-03T00:00:00"/>
    <n v="20"/>
  </r>
  <r>
    <n v="5450"/>
    <x v="7"/>
    <x v="48"/>
    <x v="0"/>
    <n v="4"/>
    <x v="0"/>
    <s v="49000.0"/>
    <s v="automatic"/>
    <x v="7"/>
    <s v="silver"/>
    <s v=""/>
    <d v="2018-10-16T00:00:00"/>
    <n v="36"/>
  </r>
  <r>
    <n v="600"/>
    <x v="24"/>
    <x v="37"/>
    <x v="2"/>
    <n v="4"/>
    <x v="0"/>
    <s v="223297.0"/>
    <s v="automatic"/>
    <x v="2"/>
    <s v=""/>
    <s v="1.0"/>
    <d v="2018-12-12T00:00:00"/>
    <n v="9"/>
  </r>
  <r>
    <n v="6500"/>
    <x v="11"/>
    <x v="81"/>
    <x v="3"/>
    <n v="4"/>
    <x v="0"/>
    <s v="109000.0"/>
    <s v="automatic"/>
    <x v="7"/>
    <s v=""/>
    <s v=""/>
    <d v="2018-12-05T00:00:00"/>
    <n v="13"/>
  </r>
  <r>
    <n v="12000"/>
    <x v="5"/>
    <x v="79"/>
    <x v="3"/>
    <n v="6"/>
    <x v="0"/>
    <s v="76200.0"/>
    <s v="automatic"/>
    <x v="9"/>
    <s v="red"/>
    <s v=""/>
    <d v="2018-08-30T00:00:00"/>
    <n v="132"/>
  </r>
  <r>
    <n v="4995"/>
    <x v="8"/>
    <x v="97"/>
    <x v="0"/>
    <n v="6"/>
    <x v="0"/>
    <s v="169449.0"/>
    <s v="automatic"/>
    <x v="0"/>
    <s v="black"/>
    <s v=""/>
    <d v="2018-11-07T00:00:00"/>
    <n v="27"/>
  </r>
  <r>
    <n v="8999"/>
    <x v="2"/>
    <x v="9"/>
    <x v="3"/>
    <n v="4"/>
    <x v="0"/>
    <s v="84900.0"/>
    <s v="other"/>
    <x v="2"/>
    <s v=""/>
    <s v=""/>
    <d v="2019-04-16T00:00:00"/>
    <n v="50"/>
  </r>
  <r>
    <n v="14995"/>
    <x v="5"/>
    <x v="37"/>
    <x v="0"/>
    <n v="4"/>
    <x v="0"/>
    <s v="61622.0"/>
    <s v="other"/>
    <x v="2"/>
    <s v="white"/>
    <s v=""/>
    <d v="2019-01-11T00:00:00"/>
    <n v="10"/>
  </r>
  <r>
    <n v="35000"/>
    <x v="4"/>
    <x v="15"/>
    <x v="1"/>
    <n v="8"/>
    <x v="0"/>
    <s v="25457.0"/>
    <s v="automatic"/>
    <x v="0"/>
    <s v=""/>
    <s v="1.0"/>
    <d v="2019-02-23T00:00:00"/>
    <n v="24"/>
  </r>
  <r>
    <n v="14900"/>
    <x v="5"/>
    <x v="8"/>
    <x v="0"/>
    <n v="8"/>
    <x v="0"/>
    <s v="129000.0"/>
    <s v="automatic"/>
    <x v="3"/>
    <s v=""/>
    <s v="1.0"/>
    <d v="2018-07-05T00:00:00"/>
    <n v="63"/>
  </r>
  <r>
    <n v="8500"/>
    <x v="2"/>
    <x v="8"/>
    <x v="0"/>
    <n v="8"/>
    <x v="0"/>
    <s v="172000.0"/>
    <s v="automatic"/>
    <x v="1"/>
    <s v="red"/>
    <s v="1.0"/>
    <d v="2019-02-17T00:00:00"/>
    <n v="26"/>
  </r>
  <r>
    <n v="6700"/>
    <x v="21"/>
    <x v="14"/>
    <x v="3"/>
    <n v="4"/>
    <x v="0"/>
    <s v="82000.0"/>
    <s v="automatic"/>
    <x v="2"/>
    <s v=""/>
    <s v=""/>
    <d v="2018-09-08T00:00:00"/>
    <n v="9"/>
  </r>
  <r>
    <n v="21000"/>
    <x v="21"/>
    <x v="10"/>
    <x v="3"/>
    <n v="8"/>
    <x v="0"/>
    <s v="68181.0"/>
    <s v="automatic"/>
    <x v="1"/>
    <s v="black"/>
    <s v="1.0"/>
    <d v="2018-12-16T00:00:00"/>
    <n v="12"/>
  </r>
  <r>
    <n v="1995"/>
    <x v="27"/>
    <x v="61"/>
    <x v="0"/>
    <n v="6"/>
    <x v="0"/>
    <s v="148946.0"/>
    <s v="manual"/>
    <x v="1"/>
    <s v="red"/>
    <s v=""/>
    <d v="2018-07-17T00:00:00"/>
    <n v="3"/>
  </r>
  <r>
    <n v="16900"/>
    <x v="0"/>
    <x v="10"/>
    <x v="0"/>
    <n v="8"/>
    <x v="0"/>
    <s v="154306.0"/>
    <s v="automatic"/>
    <x v="3"/>
    <s v=""/>
    <s v="1.0"/>
    <d v="2018-11-07T00:00:00"/>
    <n v="30"/>
  </r>
  <r>
    <n v="16900"/>
    <x v="0"/>
    <x v="1"/>
    <x v="0"/>
    <n v="6"/>
    <x v="0"/>
    <s v="161832.0"/>
    <s v="automatic"/>
    <x v="3"/>
    <s v="white"/>
    <s v="1.0"/>
    <d v="2018-09-06T00:00:00"/>
    <n v="35"/>
  </r>
  <r>
    <n v="19900"/>
    <x v="6"/>
    <x v="1"/>
    <x v="0"/>
    <n v="8"/>
    <x v="0"/>
    <s v="144831.0"/>
    <s v="automatic"/>
    <x v="3"/>
    <s v="white"/>
    <s v="1.0"/>
    <d v="2018-08-24T00:00:00"/>
    <n v="12"/>
  </r>
  <r>
    <n v="8500"/>
    <x v="0"/>
    <x v="47"/>
    <x v="3"/>
    <m/>
    <x v="0"/>
    <s v=""/>
    <s v="automatic"/>
    <x v="0"/>
    <s v="grey"/>
    <s v="1.0"/>
    <d v="2018-06-02T00:00:00"/>
    <n v="66"/>
  </r>
  <r>
    <n v="12500"/>
    <x v="23"/>
    <x v="51"/>
    <x v="0"/>
    <n v="8"/>
    <x v="1"/>
    <s v="212000.0"/>
    <s v="automatic"/>
    <x v="3"/>
    <s v="black"/>
    <s v="1.0"/>
    <d v="2018-06-29T00:00:00"/>
    <n v="6"/>
  </r>
  <r>
    <n v="20500"/>
    <x v="7"/>
    <x v="74"/>
    <x v="3"/>
    <m/>
    <x v="0"/>
    <s v=""/>
    <s v="automatic"/>
    <x v="3"/>
    <s v=""/>
    <s v="1.0"/>
    <d v="2018-05-26T00:00:00"/>
    <n v="66"/>
  </r>
  <r>
    <n v="3900"/>
    <x v="15"/>
    <x v="1"/>
    <x v="0"/>
    <n v="8"/>
    <x v="0"/>
    <s v=""/>
    <s v="automatic"/>
    <x v="3"/>
    <s v="black"/>
    <s v="1.0"/>
    <d v="2018-12-05T00:00:00"/>
    <n v="44"/>
  </r>
  <r>
    <n v="3900"/>
    <x v="10"/>
    <x v="99"/>
    <x v="0"/>
    <n v="6"/>
    <x v="0"/>
    <s v="234426.0"/>
    <s v="automatic"/>
    <x v="0"/>
    <s v=""/>
    <s v=""/>
    <d v="2019-04-10T00:00:00"/>
    <n v="39"/>
  </r>
  <r>
    <n v="8995"/>
    <x v="12"/>
    <x v="1"/>
    <x v="0"/>
    <n v="8"/>
    <x v="0"/>
    <s v="247040.0"/>
    <s v="automatic"/>
    <x v="3"/>
    <s v="red"/>
    <s v="1.0"/>
    <d v="2019-03-06T00:00:00"/>
    <n v="89"/>
  </r>
  <r>
    <n v="11900"/>
    <x v="13"/>
    <x v="1"/>
    <x v="0"/>
    <n v="8"/>
    <x v="0"/>
    <s v="181444.0"/>
    <s v="automatic"/>
    <x v="3"/>
    <s v="blue"/>
    <s v="1.0"/>
    <d v="2018-08-26T00:00:00"/>
    <n v="20"/>
  </r>
  <r>
    <n v="21991"/>
    <x v="4"/>
    <x v="1"/>
    <x v="0"/>
    <n v="6"/>
    <x v="0"/>
    <s v="120883.0"/>
    <s v="automatic"/>
    <x v="3"/>
    <s v=""/>
    <s v="1.0"/>
    <d v="2019-03-20T00:00:00"/>
    <n v="37"/>
  </r>
  <r>
    <n v="9900"/>
    <x v="16"/>
    <x v="1"/>
    <x v="0"/>
    <n v="6"/>
    <x v="0"/>
    <s v=""/>
    <s v="automatic"/>
    <x v="3"/>
    <s v="red"/>
    <s v="1.0"/>
    <d v="2018-12-15T00:00:00"/>
    <n v="17"/>
  </r>
  <r>
    <n v="5995"/>
    <x v="16"/>
    <x v="21"/>
    <x v="0"/>
    <n v="8"/>
    <x v="0"/>
    <s v=""/>
    <s v="automatic"/>
    <x v="2"/>
    <s v="black"/>
    <s v=""/>
    <d v="2018-12-05T00:00:00"/>
    <n v="23"/>
  </r>
  <r>
    <n v="22900"/>
    <x v="5"/>
    <x v="74"/>
    <x v="0"/>
    <n v="8"/>
    <x v="0"/>
    <s v="173932.0"/>
    <s v="automatic"/>
    <x v="3"/>
    <s v="white"/>
    <s v="1.0"/>
    <d v="2018-09-10T00:00:00"/>
    <n v="18"/>
  </r>
  <r>
    <n v="15900"/>
    <x v="5"/>
    <x v="74"/>
    <x v="0"/>
    <n v="8"/>
    <x v="0"/>
    <s v="242299.0"/>
    <s v="automatic"/>
    <x v="3"/>
    <s v=""/>
    <s v="1.0"/>
    <d v="2019-02-18T00:00:00"/>
    <n v="4"/>
  </r>
  <r>
    <n v="18000"/>
    <x v="0"/>
    <x v="10"/>
    <x v="1"/>
    <n v="8"/>
    <x v="0"/>
    <s v="84000.0"/>
    <s v="automatic"/>
    <x v="1"/>
    <s v="black"/>
    <s v="1.0"/>
    <d v="2018-05-15T00:00:00"/>
    <n v="32"/>
  </r>
  <r>
    <n v="8995"/>
    <x v="3"/>
    <x v="8"/>
    <x v="0"/>
    <n v="8"/>
    <x v="0"/>
    <s v="289580.0"/>
    <s v="automatic"/>
    <x v="3"/>
    <s v="white"/>
    <s v="1.0"/>
    <d v="2018-10-27T00:00:00"/>
    <n v="39"/>
  </r>
  <r>
    <n v="11900"/>
    <x v="1"/>
    <x v="8"/>
    <x v="0"/>
    <n v="8"/>
    <x v="0"/>
    <s v="180178.0"/>
    <s v="automatic"/>
    <x v="3"/>
    <s v="blue"/>
    <s v="1.0"/>
    <d v="2019-02-04T00:00:00"/>
    <n v="48"/>
  </r>
  <r>
    <n v="12900"/>
    <x v="11"/>
    <x v="1"/>
    <x v="0"/>
    <n v="8"/>
    <x v="0"/>
    <s v="210402.0"/>
    <s v="automatic"/>
    <x v="3"/>
    <s v="white"/>
    <s v="1.0"/>
    <d v="2018-06-14T00:00:00"/>
    <n v="42"/>
  </r>
  <r>
    <n v="12900"/>
    <x v="10"/>
    <x v="29"/>
    <x v="0"/>
    <n v="6"/>
    <x v="0"/>
    <s v="231580.0"/>
    <s v="automatic"/>
    <x v="3"/>
    <s v="black"/>
    <s v="1.0"/>
    <d v="2019-01-10T00:00:00"/>
    <n v="18"/>
  </r>
  <r>
    <n v="9900"/>
    <x v="11"/>
    <x v="27"/>
    <x v="0"/>
    <n v="6"/>
    <x v="0"/>
    <s v="180630.0"/>
    <s v="automatic"/>
    <x v="0"/>
    <s v=""/>
    <s v="1.0"/>
    <d v="2019-01-24T00:00:00"/>
    <n v="25"/>
  </r>
  <r>
    <n v="10900"/>
    <x v="16"/>
    <x v="8"/>
    <x v="0"/>
    <n v="8"/>
    <x v="0"/>
    <s v=""/>
    <s v="automatic"/>
    <x v="3"/>
    <s v="black"/>
    <s v="1.0"/>
    <d v="2018-11-14T00:00:00"/>
    <n v="56"/>
  </r>
  <r>
    <n v="17500"/>
    <x v="1"/>
    <x v="1"/>
    <x v="0"/>
    <n v="8"/>
    <x v="0"/>
    <s v="137803.0"/>
    <s v="automatic"/>
    <x v="3"/>
    <s v="black"/>
    <s v="1.0"/>
    <d v="2018-10-11T00:00:00"/>
    <n v="62"/>
  </r>
  <r>
    <n v="8995"/>
    <x v="14"/>
    <x v="1"/>
    <x v="0"/>
    <n v="8"/>
    <x v="0"/>
    <s v="223514.0"/>
    <s v="automatic"/>
    <x v="3"/>
    <s v="white"/>
    <s v="1.0"/>
    <d v="2018-07-24T00:00:00"/>
    <n v="65"/>
  </r>
  <r>
    <n v="3500"/>
    <x v="3"/>
    <x v="1"/>
    <x v="0"/>
    <n v="6"/>
    <x v="0"/>
    <s v="224778.0"/>
    <s v="automatic"/>
    <x v="3"/>
    <s v="black"/>
    <s v=""/>
    <d v="2018-05-12T00:00:00"/>
    <n v="60"/>
  </r>
  <r>
    <n v="28000"/>
    <x v="9"/>
    <x v="9"/>
    <x v="1"/>
    <n v="4"/>
    <x v="0"/>
    <s v="121.0"/>
    <s v="automatic"/>
    <x v="2"/>
    <s v="white"/>
    <s v=""/>
    <d v="2018-11-23T00:00:00"/>
    <n v="58"/>
  </r>
  <r>
    <n v="6400"/>
    <x v="13"/>
    <x v="34"/>
    <x v="3"/>
    <n v="8"/>
    <x v="0"/>
    <s v="167000.0"/>
    <s v="automatic"/>
    <x v="0"/>
    <s v="custom"/>
    <s v="1.0"/>
    <d v="2018-06-03T00:00:00"/>
    <n v="11"/>
  </r>
  <r>
    <n v="5000"/>
    <x v="10"/>
    <x v="21"/>
    <x v="3"/>
    <n v="6"/>
    <x v="0"/>
    <s v="134782.0"/>
    <s v="automatic"/>
    <x v="2"/>
    <s v="silver"/>
    <s v=""/>
    <d v="2018-12-09T00:00:00"/>
    <n v="43"/>
  </r>
  <r>
    <n v="28950"/>
    <x v="4"/>
    <x v="18"/>
    <x v="3"/>
    <n v="6"/>
    <x v="0"/>
    <s v="39888.0"/>
    <s v="automatic"/>
    <x v="0"/>
    <s v=""/>
    <s v="1.0"/>
    <d v="2018-12-10T00:00:00"/>
    <n v="43"/>
  </r>
  <r>
    <n v="14000"/>
    <x v="0"/>
    <x v="10"/>
    <x v="3"/>
    <n v="8"/>
    <x v="0"/>
    <s v=""/>
    <s v="automatic"/>
    <x v="3"/>
    <s v=""/>
    <s v="1.0"/>
    <d v="2019-03-31T00:00:00"/>
    <n v="8"/>
  </r>
  <r>
    <n v="12495"/>
    <x v="8"/>
    <x v="56"/>
    <x v="0"/>
    <n v="8"/>
    <x v="0"/>
    <s v=""/>
    <s v="other"/>
    <x v="3"/>
    <s v="white"/>
    <s v=""/>
    <d v="2018-07-10T00:00:00"/>
    <n v="18"/>
  </r>
  <r>
    <n v="17000"/>
    <x v="0"/>
    <x v="1"/>
    <x v="3"/>
    <n v="8"/>
    <x v="0"/>
    <s v="185000.0"/>
    <s v="automatic"/>
    <x v="3"/>
    <s v="custom"/>
    <s v="1.0"/>
    <d v="2018-10-20T00:00:00"/>
    <n v="130"/>
  </r>
  <r>
    <n v="9500"/>
    <x v="7"/>
    <x v="31"/>
    <x v="3"/>
    <m/>
    <x v="0"/>
    <s v=""/>
    <s v="automatic"/>
    <x v="0"/>
    <s v="silver"/>
    <s v=""/>
    <d v="2018-12-05T00:00:00"/>
    <n v="59"/>
  </r>
  <r>
    <n v="8500"/>
    <x v="8"/>
    <x v="17"/>
    <x v="0"/>
    <n v="8"/>
    <x v="0"/>
    <s v="149252.0"/>
    <s v="automatic"/>
    <x v="3"/>
    <s v="black"/>
    <s v="1.0"/>
    <d v="2018-09-15T00:00:00"/>
    <n v="25"/>
  </r>
  <r>
    <n v="20000"/>
    <x v="14"/>
    <x v="22"/>
    <x v="3"/>
    <n v="8"/>
    <x v="0"/>
    <s v="50100.0"/>
    <s v="manual"/>
    <x v="4"/>
    <s v="red"/>
    <s v=""/>
    <d v="2019-02-20T00:00:00"/>
    <n v="51"/>
  </r>
  <r>
    <n v="7000"/>
    <x v="12"/>
    <x v="8"/>
    <x v="0"/>
    <n v="6"/>
    <x v="0"/>
    <s v="114000.0"/>
    <s v="automatic"/>
    <x v="1"/>
    <s v="red"/>
    <s v=""/>
    <d v="2018-09-07T00:00:00"/>
    <n v="108"/>
  </r>
  <r>
    <n v="21500"/>
    <x v="5"/>
    <x v="55"/>
    <x v="3"/>
    <n v="6"/>
    <x v="0"/>
    <s v="77126.0"/>
    <s v="automatic"/>
    <x v="0"/>
    <s v=""/>
    <s v=""/>
    <d v="2019-02-07T00:00:00"/>
    <n v="16"/>
  </r>
  <r>
    <n v="6499"/>
    <x v="5"/>
    <x v="93"/>
    <x v="3"/>
    <n v="4"/>
    <x v="0"/>
    <s v="110854.0"/>
    <s v="automatic"/>
    <x v="7"/>
    <s v="silver"/>
    <s v=""/>
    <d v="2018-12-17T00:00:00"/>
    <n v="18"/>
  </r>
  <r>
    <n v="3500"/>
    <x v="20"/>
    <x v="1"/>
    <x v="0"/>
    <n v="8"/>
    <x v="0"/>
    <s v="273785.0"/>
    <s v="automatic"/>
    <x v="3"/>
    <s v="black"/>
    <s v="1.0"/>
    <d v="2018-11-07T00:00:00"/>
    <n v="18"/>
  </r>
  <r>
    <n v="5250"/>
    <x v="0"/>
    <x v="37"/>
    <x v="0"/>
    <n v="4"/>
    <x v="0"/>
    <s v=""/>
    <s v="automatic"/>
    <x v="2"/>
    <s v=""/>
    <s v=""/>
    <d v="2018-08-07T00:00:00"/>
    <n v="15"/>
  </r>
  <r>
    <n v="2000"/>
    <x v="13"/>
    <x v="34"/>
    <x v="2"/>
    <n v="6"/>
    <x v="0"/>
    <s v="254000.0"/>
    <s v="automatic"/>
    <x v="0"/>
    <s v="purple"/>
    <s v=""/>
    <d v="2019-04-08T00:00:00"/>
    <n v="11"/>
  </r>
  <r>
    <n v="3900"/>
    <x v="14"/>
    <x v="36"/>
    <x v="0"/>
    <n v="4"/>
    <x v="0"/>
    <s v="125000.0"/>
    <s v="automatic"/>
    <x v="7"/>
    <s v="blue"/>
    <s v=""/>
    <d v="2018-08-02T00:00:00"/>
    <n v="12"/>
  </r>
  <r>
    <n v="6995"/>
    <x v="3"/>
    <x v="61"/>
    <x v="3"/>
    <n v="8"/>
    <x v="0"/>
    <s v="187993.0"/>
    <s v="automatic"/>
    <x v="3"/>
    <s v="black"/>
    <s v="1.0"/>
    <d v="2019-02-06T00:00:00"/>
    <n v="12"/>
  </r>
  <r>
    <n v="5700"/>
    <x v="11"/>
    <x v="54"/>
    <x v="0"/>
    <n v="4"/>
    <x v="0"/>
    <s v="149241.0"/>
    <s v="automatic"/>
    <x v="8"/>
    <s v="green"/>
    <s v="1.0"/>
    <d v="2019-02-06T00:00:00"/>
    <n v="19"/>
  </r>
  <r>
    <n v="4500"/>
    <x v="3"/>
    <x v="35"/>
    <x v="3"/>
    <n v="6"/>
    <x v="0"/>
    <s v="247000.0"/>
    <s v="automatic"/>
    <x v="0"/>
    <s v="blue"/>
    <s v=""/>
    <d v="2018-11-11T00:00:00"/>
    <n v="50"/>
  </r>
  <r>
    <n v="4995"/>
    <x v="16"/>
    <x v="59"/>
    <x v="0"/>
    <n v="8"/>
    <x v="0"/>
    <s v="204084.0"/>
    <s v="automatic"/>
    <x v="3"/>
    <s v=""/>
    <s v=""/>
    <d v="2018-10-15T00:00:00"/>
    <n v="14"/>
  </r>
  <r>
    <n v="17495"/>
    <x v="0"/>
    <x v="61"/>
    <x v="3"/>
    <n v="6"/>
    <x v="0"/>
    <s v="112032.0"/>
    <s v="automatic"/>
    <x v="3"/>
    <s v="grey"/>
    <s v="1.0"/>
    <d v="2018-12-21T00:00:00"/>
    <n v="9"/>
  </r>
  <r>
    <n v="4300"/>
    <x v="10"/>
    <x v="5"/>
    <x v="0"/>
    <n v="6"/>
    <x v="0"/>
    <s v="165378.0"/>
    <s v="automatic"/>
    <x v="4"/>
    <s v="black"/>
    <s v=""/>
    <d v="2019-01-05T00:00:00"/>
    <n v="44"/>
  </r>
  <r>
    <n v="12500"/>
    <x v="2"/>
    <x v="82"/>
    <x v="3"/>
    <n v="6"/>
    <x v="0"/>
    <s v="136000.0"/>
    <s v="automatic"/>
    <x v="0"/>
    <s v=""/>
    <s v="1.0"/>
    <d v="2018-10-25T00:00:00"/>
    <n v="27"/>
  </r>
  <r>
    <n v="8888"/>
    <x v="0"/>
    <x v="83"/>
    <x v="1"/>
    <n v="4"/>
    <x v="0"/>
    <s v="61779.0"/>
    <s v="automatic"/>
    <x v="2"/>
    <s v="blue"/>
    <s v=""/>
    <d v="2019-01-05T00:00:00"/>
    <n v="59"/>
  </r>
  <r>
    <n v="8500"/>
    <x v="11"/>
    <x v="1"/>
    <x v="3"/>
    <n v="8"/>
    <x v="0"/>
    <s v="160826.0"/>
    <s v="automatic"/>
    <x v="3"/>
    <s v="red"/>
    <s v="1.0"/>
    <d v="2018-07-10T00:00:00"/>
    <n v="22"/>
  </r>
  <r>
    <n v="14995"/>
    <x v="11"/>
    <x v="8"/>
    <x v="3"/>
    <n v="8"/>
    <x v="0"/>
    <s v=""/>
    <s v="automatic"/>
    <x v="3"/>
    <s v="silver"/>
    <s v="1.0"/>
    <d v="2019-01-01T00:00:00"/>
    <n v="28"/>
  </r>
  <r>
    <n v="7450"/>
    <x v="0"/>
    <x v="20"/>
    <x v="3"/>
    <n v="4"/>
    <x v="0"/>
    <s v=""/>
    <s v="automatic"/>
    <x v="2"/>
    <s v=""/>
    <s v=""/>
    <d v="2019-04-10T00:00:00"/>
    <n v="28"/>
  </r>
  <r>
    <n v="8995"/>
    <x v="2"/>
    <x v="21"/>
    <x v="1"/>
    <n v="6"/>
    <x v="0"/>
    <s v=""/>
    <s v="automatic"/>
    <x v="2"/>
    <s v="silver"/>
    <s v=""/>
    <d v="2018-09-07T00:00:00"/>
    <n v="19"/>
  </r>
  <r>
    <n v="3800"/>
    <x v="13"/>
    <x v="97"/>
    <x v="3"/>
    <n v="6"/>
    <x v="0"/>
    <s v="212000.0"/>
    <s v="automatic"/>
    <x v="0"/>
    <s v="red"/>
    <s v="1.0"/>
    <d v="2018-12-06T00:00:00"/>
    <n v="37"/>
  </r>
  <r>
    <n v="3950"/>
    <x v="8"/>
    <x v="48"/>
    <x v="0"/>
    <n v="4"/>
    <x v="0"/>
    <s v="111507.0"/>
    <s v="automatic"/>
    <x v="7"/>
    <s v="black"/>
    <s v=""/>
    <d v="2018-06-15T00:00:00"/>
    <n v="2"/>
  </r>
  <r>
    <n v="6299"/>
    <x v="0"/>
    <x v="1"/>
    <x v="1"/>
    <n v="6"/>
    <x v="0"/>
    <s v="242522.0"/>
    <s v="automatic"/>
    <x v="3"/>
    <s v="red"/>
    <s v="1.0"/>
    <d v="2018-09-26T00:00:00"/>
    <n v="80"/>
  </r>
  <r>
    <n v="5100"/>
    <x v="16"/>
    <x v="21"/>
    <x v="3"/>
    <n v="6"/>
    <x v="0"/>
    <s v="76000.0"/>
    <s v="automatic"/>
    <x v="2"/>
    <s v="blue"/>
    <s v=""/>
    <d v="2019-03-02T00:00:00"/>
    <n v="9"/>
  </r>
  <r>
    <n v="21100"/>
    <x v="6"/>
    <x v="34"/>
    <x v="1"/>
    <n v="6"/>
    <x v="0"/>
    <s v="79860.0"/>
    <s v="automatic"/>
    <x v="0"/>
    <s v="red"/>
    <s v="1.0"/>
    <d v="2018-12-15T00:00:00"/>
    <n v="23"/>
  </r>
  <r>
    <n v="3995"/>
    <x v="16"/>
    <x v="30"/>
    <x v="0"/>
    <n v="6"/>
    <x v="0"/>
    <s v="103574.0"/>
    <s v="automatic"/>
    <x v="0"/>
    <s v="white"/>
    <s v="1.0"/>
    <d v="2018-09-03T00:00:00"/>
    <n v="40"/>
  </r>
  <r>
    <n v="8900"/>
    <x v="16"/>
    <x v="86"/>
    <x v="3"/>
    <m/>
    <x v="0"/>
    <s v="32000.0"/>
    <s v="automatic"/>
    <x v="3"/>
    <s v="white"/>
    <s v=""/>
    <d v="2019-03-30T00:00:00"/>
    <n v="36"/>
  </r>
  <r>
    <n v="3500"/>
    <x v="18"/>
    <x v="1"/>
    <x v="2"/>
    <n v="6"/>
    <x v="0"/>
    <s v="64000.0"/>
    <s v="manual"/>
    <x v="3"/>
    <s v=""/>
    <s v=""/>
    <d v="2019-02-10T00:00:00"/>
    <n v="70"/>
  </r>
  <r>
    <n v="4995"/>
    <x v="10"/>
    <x v="13"/>
    <x v="0"/>
    <n v="6"/>
    <x v="0"/>
    <s v="148231.0"/>
    <s v="automatic"/>
    <x v="0"/>
    <s v="white"/>
    <s v=""/>
    <d v="2018-07-16T00:00:00"/>
    <n v="13"/>
  </r>
  <r>
    <n v="14995"/>
    <x v="10"/>
    <x v="1"/>
    <x v="0"/>
    <n v="8"/>
    <x v="0"/>
    <s v="70529.0"/>
    <s v="automatic"/>
    <x v="1"/>
    <s v="silver"/>
    <s v="1.0"/>
    <d v="2018-12-13T00:00:00"/>
    <n v="29"/>
  </r>
  <r>
    <n v="8995"/>
    <x v="10"/>
    <x v="62"/>
    <x v="0"/>
    <m/>
    <x v="0"/>
    <s v="211766.0"/>
    <s v="automatic"/>
    <x v="0"/>
    <s v="white"/>
    <s v="1.0"/>
    <d v="2019-02-13T00:00:00"/>
    <n v="14"/>
  </r>
  <r>
    <n v="8995"/>
    <x v="2"/>
    <x v="30"/>
    <x v="0"/>
    <n v="4"/>
    <x v="0"/>
    <s v="87474.0"/>
    <s v="automatic"/>
    <x v="0"/>
    <s v="black"/>
    <s v=""/>
    <d v="2018-06-17T00:00:00"/>
    <n v="47"/>
  </r>
  <r>
    <n v="40500"/>
    <x v="9"/>
    <x v="15"/>
    <x v="3"/>
    <n v="8"/>
    <x v="0"/>
    <s v="7700.0"/>
    <s v="automatic"/>
    <x v="0"/>
    <s v="white"/>
    <s v="1.0"/>
    <d v="2018-09-01T00:00:00"/>
    <n v="41"/>
  </r>
  <r>
    <n v="4995"/>
    <x v="8"/>
    <x v="1"/>
    <x v="0"/>
    <n v="8"/>
    <x v="0"/>
    <s v="228000.0"/>
    <s v="automatic"/>
    <x v="1"/>
    <s v="white"/>
    <s v="1.0"/>
    <d v="2019-04-17T00:00:00"/>
    <n v="71"/>
  </r>
  <r>
    <n v="26395"/>
    <x v="30"/>
    <x v="22"/>
    <x v="3"/>
    <n v="8"/>
    <x v="0"/>
    <s v="44232.0"/>
    <s v="automatic"/>
    <x v="4"/>
    <s v="red"/>
    <s v=""/>
    <d v="2019-02-22T00:00:00"/>
    <n v="37"/>
  </r>
  <r>
    <n v="9999"/>
    <x v="1"/>
    <x v="22"/>
    <x v="3"/>
    <m/>
    <x v="0"/>
    <s v="87383.0"/>
    <s v="manual"/>
    <x v="4"/>
    <s v="red"/>
    <s v=""/>
    <d v="2018-12-20T00:00:00"/>
    <n v="50"/>
  </r>
  <r>
    <n v="21900"/>
    <x v="6"/>
    <x v="10"/>
    <x v="1"/>
    <m/>
    <x v="1"/>
    <s v="98000.0"/>
    <s v="automatic"/>
    <x v="1"/>
    <s v="black"/>
    <s v="1.0"/>
    <d v="2018-08-27T00:00:00"/>
    <n v="7"/>
  </r>
  <r>
    <n v="9500"/>
    <x v="12"/>
    <x v="10"/>
    <x v="3"/>
    <n v="8"/>
    <x v="0"/>
    <s v=""/>
    <s v="automatic"/>
    <x v="3"/>
    <s v="red"/>
    <s v="1.0"/>
    <d v="2018-07-11T00:00:00"/>
    <n v="16"/>
  </r>
  <r>
    <n v="5000"/>
    <x v="12"/>
    <x v="57"/>
    <x v="3"/>
    <n v="6"/>
    <x v="0"/>
    <s v="188515.0"/>
    <s v="automatic"/>
    <x v="0"/>
    <s v="silver"/>
    <s v="1.0"/>
    <d v="2018-12-22T00:00:00"/>
    <n v="29"/>
  </r>
  <r>
    <n v="9495"/>
    <x v="1"/>
    <x v="92"/>
    <x v="0"/>
    <n v="6"/>
    <x v="0"/>
    <s v="108400.0"/>
    <s v="other"/>
    <x v="2"/>
    <s v=""/>
    <s v="1.0"/>
    <d v="2018-09-08T00:00:00"/>
    <n v="20"/>
  </r>
  <r>
    <n v="16500"/>
    <x v="1"/>
    <x v="58"/>
    <x v="0"/>
    <n v="6"/>
    <x v="0"/>
    <s v="44280.0"/>
    <s v="automatic"/>
    <x v="2"/>
    <s v="grey"/>
    <s v=""/>
    <d v="2018-07-26T00:00:00"/>
    <n v="25"/>
  </r>
  <r>
    <n v="7995"/>
    <x v="11"/>
    <x v="24"/>
    <x v="0"/>
    <n v="4"/>
    <x v="0"/>
    <s v="77428.0"/>
    <s v="automatic"/>
    <x v="2"/>
    <s v="grey"/>
    <s v=""/>
    <d v="2018-09-24T00:00:00"/>
    <n v="58"/>
  </r>
  <r>
    <n v="6995"/>
    <x v="10"/>
    <x v="24"/>
    <x v="0"/>
    <n v="4"/>
    <x v="0"/>
    <s v=""/>
    <s v="automatic"/>
    <x v="2"/>
    <s v="silver"/>
    <s v=""/>
    <d v="2018-12-08T00:00:00"/>
    <n v="8"/>
  </r>
  <r>
    <n v="11995"/>
    <x v="8"/>
    <x v="33"/>
    <x v="0"/>
    <n v="4"/>
    <x v="0"/>
    <s v="48495.0"/>
    <s v="automatic"/>
    <x v="2"/>
    <s v="green"/>
    <s v="1.0"/>
    <d v="2018-07-25T00:00:00"/>
    <n v="82"/>
  </r>
  <r>
    <n v="7995"/>
    <x v="1"/>
    <x v="60"/>
    <x v="0"/>
    <n v="4"/>
    <x v="0"/>
    <s v=""/>
    <s v="automatic"/>
    <x v="2"/>
    <s v=""/>
    <s v=""/>
    <d v="2018-08-30T00:00:00"/>
    <n v="8"/>
  </r>
  <r>
    <n v="7995"/>
    <x v="0"/>
    <x v="38"/>
    <x v="0"/>
    <n v="4"/>
    <x v="0"/>
    <s v="32241.0"/>
    <s v="automatic"/>
    <x v="2"/>
    <s v="white"/>
    <s v=""/>
    <d v="2018-10-21T00:00:00"/>
    <n v="5"/>
  </r>
  <r>
    <n v="13995"/>
    <x v="1"/>
    <x v="61"/>
    <x v="0"/>
    <n v="8"/>
    <x v="0"/>
    <s v="77370.0"/>
    <s v="automatic"/>
    <x v="3"/>
    <s v="red"/>
    <s v="1.0"/>
    <d v="2019-03-06T00:00:00"/>
    <n v="32"/>
  </r>
  <r>
    <n v="10995"/>
    <x v="8"/>
    <x v="66"/>
    <x v="0"/>
    <n v="6"/>
    <x v="0"/>
    <s v="95150.0"/>
    <s v="automatic"/>
    <x v="2"/>
    <s v="silver"/>
    <s v=""/>
    <d v="2019-04-06T00:00:00"/>
    <n v="58"/>
  </r>
  <r>
    <n v="12995"/>
    <x v="7"/>
    <x v="78"/>
    <x v="0"/>
    <n v="4"/>
    <x v="0"/>
    <s v=""/>
    <s v="automatic"/>
    <x v="2"/>
    <s v=""/>
    <s v=""/>
    <d v="2019-03-14T00:00:00"/>
    <n v="108"/>
  </r>
  <r>
    <n v="5888"/>
    <x v="0"/>
    <x v="60"/>
    <x v="3"/>
    <n v="4"/>
    <x v="0"/>
    <s v="107000.0"/>
    <s v="automatic"/>
    <x v="2"/>
    <s v="silver"/>
    <s v=""/>
    <d v="2019-04-16T00:00:00"/>
    <n v="38"/>
  </r>
  <r>
    <n v="4700"/>
    <x v="12"/>
    <x v="81"/>
    <x v="3"/>
    <n v="4"/>
    <x v="4"/>
    <s v="134000.0"/>
    <s v="automatic"/>
    <x v="7"/>
    <s v="custom"/>
    <s v=""/>
    <d v="2019-02-18T00:00:00"/>
    <n v="39"/>
  </r>
  <r>
    <n v="4999"/>
    <x v="11"/>
    <x v="20"/>
    <x v="0"/>
    <n v="4"/>
    <x v="0"/>
    <s v="131000.0"/>
    <s v="automatic"/>
    <x v="2"/>
    <s v="white"/>
    <s v=""/>
    <d v="2019-04-02T00:00:00"/>
    <n v="56"/>
  </r>
  <r>
    <n v="4500"/>
    <x v="11"/>
    <x v="71"/>
    <x v="3"/>
    <n v="6"/>
    <x v="0"/>
    <s v="198778.0"/>
    <s v="automatic"/>
    <x v="0"/>
    <s v="red"/>
    <s v="1.0"/>
    <d v="2018-11-05T00:00:00"/>
    <n v="2"/>
  </r>
  <r>
    <n v="7995"/>
    <x v="2"/>
    <x v="64"/>
    <x v="3"/>
    <n v="6"/>
    <x v="0"/>
    <s v="95000.0"/>
    <s v="automatic"/>
    <x v="9"/>
    <s v=""/>
    <s v=""/>
    <d v="2018-08-06T00:00:00"/>
    <n v="53"/>
  </r>
  <r>
    <n v="12200"/>
    <x v="20"/>
    <x v="90"/>
    <x v="0"/>
    <n v="8"/>
    <x v="1"/>
    <s v="226554.0"/>
    <s v="automatic"/>
    <x v="3"/>
    <s v="black"/>
    <s v="1.0"/>
    <d v="2018-10-26T00:00:00"/>
    <n v="17"/>
  </r>
  <r>
    <n v="6450"/>
    <x v="11"/>
    <x v="91"/>
    <x v="0"/>
    <n v="6"/>
    <x v="0"/>
    <s v="172677.0"/>
    <s v="automatic"/>
    <x v="8"/>
    <s v="silver"/>
    <s v=""/>
    <d v="2018-12-04T00:00:00"/>
    <n v="67"/>
  </r>
  <r>
    <n v="13500"/>
    <x v="5"/>
    <x v="80"/>
    <x v="3"/>
    <n v="4"/>
    <x v="1"/>
    <s v="49921.0"/>
    <s v="automatic"/>
    <x v="2"/>
    <s v="silver"/>
    <s v=""/>
    <d v="2018-12-04T00:00:00"/>
    <n v="57"/>
  </r>
  <r>
    <n v="3500"/>
    <x v="12"/>
    <x v="99"/>
    <x v="0"/>
    <n v="6"/>
    <x v="0"/>
    <s v="137000.0"/>
    <s v="automatic"/>
    <x v="7"/>
    <s v="white"/>
    <s v="1.0"/>
    <d v="2019-01-12T00:00:00"/>
    <n v="89"/>
  </r>
  <r>
    <n v="3600"/>
    <x v="11"/>
    <x v="31"/>
    <x v="2"/>
    <n v="4"/>
    <x v="0"/>
    <s v="164000.0"/>
    <s v="automatic"/>
    <x v="0"/>
    <s v="blue"/>
    <s v="1.0"/>
    <d v="2018-10-07T00:00:00"/>
    <n v="26"/>
  </r>
  <r>
    <n v="11500"/>
    <x v="12"/>
    <x v="11"/>
    <x v="0"/>
    <n v="8"/>
    <x v="0"/>
    <s v="210000.0"/>
    <s v="automatic"/>
    <x v="0"/>
    <s v="grey"/>
    <s v=""/>
    <d v="2018-09-17T00:00:00"/>
    <n v="35"/>
  </r>
  <r>
    <n v="42000"/>
    <x v="6"/>
    <x v="76"/>
    <x v="3"/>
    <n v="8"/>
    <x v="0"/>
    <s v="26531.0"/>
    <s v="automatic"/>
    <x v="0"/>
    <s v="black"/>
    <s v="1.0"/>
    <d v="2018-08-19T00:00:00"/>
    <n v="46"/>
  </r>
  <r>
    <n v="16000"/>
    <x v="2"/>
    <x v="4"/>
    <x v="3"/>
    <n v="8"/>
    <x v="0"/>
    <s v="33855.0"/>
    <s v="automatic"/>
    <x v="2"/>
    <s v="black"/>
    <s v=""/>
    <d v="2018-10-24T00:00:00"/>
    <n v="32"/>
  </r>
  <r>
    <n v="13500"/>
    <x v="2"/>
    <x v="8"/>
    <x v="3"/>
    <n v="8"/>
    <x v="0"/>
    <s v="110378.0"/>
    <s v="automatic"/>
    <x v="3"/>
    <s v="silver"/>
    <s v="1.0"/>
    <d v="2018-12-29T00:00:00"/>
    <n v="24"/>
  </r>
  <r>
    <n v="12000"/>
    <x v="11"/>
    <x v="8"/>
    <x v="3"/>
    <n v="8"/>
    <x v="0"/>
    <s v="98864.0"/>
    <s v="automatic"/>
    <x v="3"/>
    <s v="blue"/>
    <s v="1.0"/>
    <d v="2018-09-07T00:00:00"/>
    <n v="9"/>
  </r>
  <r>
    <n v="5900"/>
    <x v="14"/>
    <x v="1"/>
    <x v="0"/>
    <n v="8"/>
    <x v="0"/>
    <s v="185.0"/>
    <s v="automatic"/>
    <x v="3"/>
    <s v="grey"/>
    <s v="1.0"/>
    <d v="2018-09-04T00:00:00"/>
    <n v="12"/>
  </r>
  <r>
    <n v="12500"/>
    <x v="13"/>
    <x v="88"/>
    <x v="3"/>
    <m/>
    <x v="1"/>
    <s v="146269.0"/>
    <s v="automatic"/>
    <x v="1"/>
    <s v="silver"/>
    <s v="1.0"/>
    <d v="2018-11-14T00:00:00"/>
    <n v="96"/>
  </r>
  <r>
    <n v="18500"/>
    <x v="0"/>
    <x v="76"/>
    <x v="3"/>
    <n v="8"/>
    <x v="0"/>
    <s v="50900.0"/>
    <s v="automatic"/>
    <x v="1"/>
    <s v="black"/>
    <s v="1.0"/>
    <d v="2019-01-20T00:00:00"/>
    <n v="23"/>
  </r>
  <r>
    <n v="8900"/>
    <x v="5"/>
    <x v="36"/>
    <x v="3"/>
    <n v="4"/>
    <x v="0"/>
    <s v="22134.0"/>
    <s v="automatic"/>
    <x v="2"/>
    <s v=""/>
    <s v=""/>
    <d v="2019-01-03T00:00:00"/>
    <n v="61"/>
  </r>
  <r>
    <n v="8500"/>
    <x v="5"/>
    <x v="21"/>
    <x v="3"/>
    <n v="6"/>
    <x v="0"/>
    <s v="145387.0"/>
    <s v="automatic"/>
    <x v="2"/>
    <s v="black"/>
    <s v=""/>
    <d v="2019-02-18T00:00:00"/>
    <n v="55"/>
  </r>
  <r>
    <n v="9250"/>
    <x v="7"/>
    <x v="80"/>
    <x v="3"/>
    <n v="4"/>
    <x v="1"/>
    <s v="78018.0"/>
    <s v="automatic"/>
    <x v="2"/>
    <s v=""/>
    <s v=""/>
    <d v="2018-10-21T00:00:00"/>
    <n v="39"/>
  </r>
  <r>
    <n v="7500"/>
    <x v="0"/>
    <x v="7"/>
    <x v="3"/>
    <n v="4"/>
    <x v="0"/>
    <s v="122849.0"/>
    <s v="automatic"/>
    <x v="0"/>
    <s v="black"/>
    <s v=""/>
    <d v="2018-10-03T00:00:00"/>
    <n v="23"/>
  </r>
  <r>
    <n v="11500"/>
    <x v="7"/>
    <x v="1"/>
    <x v="3"/>
    <n v="8"/>
    <x v="0"/>
    <s v="190848.0"/>
    <s v="automatic"/>
    <x v="3"/>
    <s v="black"/>
    <s v="1.0"/>
    <d v="2019-03-05T00:00:00"/>
    <n v="83"/>
  </r>
  <r>
    <n v="5200"/>
    <x v="0"/>
    <x v="7"/>
    <x v="3"/>
    <n v="4"/>
    <x v="0"/>
    <s v="125000.0"/>
    <s v="automatic"/>
    <x v="0"/>
    <s v="white"/>
    <s v="1.0"/>
    <d v="2018-07-25T00:00:00"/>
    <n v="8"/>
  </r>
  <r>
    <n v="9500"/>
    <x v="6"/>
    <x v="5"/>
    <x v="0"/>
    <n v="4"/>
    <x v="0"/>
    <s v=""/>
    <s v="automatic"/>
    <x v="2"/>
    <s v=""/>
    <s v=""/>
    <d v="2018-11-21T00:00:00"/>
    <n v="48"/>
  </r>
  <r>
    <n v="1975"/>
    <x v="25"/>
    <x v="14"/>
    <x v="3"/>
    <n v="4"/>
    <x v="0"/>
    <s v=""/>
    <s v="automatic"/>
    <x v="2"/>
    <s v="white"/>
    <s v=""/>
    <d v="2018-11-16T00:00:00"/>
    <n v="9"/>
  </r>
  <r>
    <n v="6450"/>
    <x v="11"/>
    <x v="83"/>
    <x v="1"/>
    <n v="4"/>
    <x v="0"/>
    <s v="75000.0"/>
    <s v="automatic"/>
    <x v="2"/>
    <s v="black"/>
    <s v=""/>
    <d v="2018-05-03T00:00:00"/>
    <n v="36"/>
  </r>
  <r>
    <n v="7500"/>
    <x v="0"/>
    <x v="9"/>
    <x v="3"/>
    <n v="4"/>
    <x v="0"/>
    <s v=""/>
    <s v="manual"/>
    <x v="2"/>
    <s v="silver"/>
    <s v=""/>
    <d v="2018-06-06T00:00:00"/>
    <n v="36"/>
  </r>
  <r>
    <n v="18995"/>
    <x v="0"/>
    <x v="1"/>
    <x v="0"/>
    <n v="6"/>
    <x v="0"/>
    <s v="101311.0"/>
    <s v="automatic"/>
    <x v="3"/>
    <s v="red"/>
    <s v="1.0"/>
    <d v="2019-03-26T00:00:00"/>
    <n v="12"/>
  </r>
  <r>
    <n v="7495"/>
    <x v="7"/>
    <x v="71"/>
    <x v="0"/>
    <n v="6"/>
    <x v="0"/>
    <s v="122166.0"/>
    <s v="automatic"/>
    <x v="0"/>
    <s v=""/>
    <s v="1.0"/>
    <d v="2018-08-13T00:00:00"/>
    <n v="7"/>
  </r>
  <r>
    <n v="4495"/>
    <x v="11"/>
    <x v="83"/>
    <x v="0"/>
    <n v="4"/>
    <x v="0"/>
    <s v="118930.0"/>
    <s v="automatic"/>
    <x v="2"/>
    <s v="grey"/>
    <s v=""/>
    <d v="2018-12-06T00:00:00"/>
    <n v="11"/>
  </r>
  <r>
    <n v="3995"/>
    <x v="11"/>
    <x v="36"/>
    <x v="0"/>
    <n v="4"/>
    <x v="0"/>
    <s v="160128.0"/>
    <s v="automatic"/>
    <x v="2"/>
    <s v=""/>
    <s v=""/>
    <d v="2018-10-22T00:00:00"/>
    <n v="37"/>
  </r>
  <r>
    <n v="3995"/>
    <x v="1"/>
    <x v="1"/>
    <x v="0"/>
    <n v="8"/>
    <x v="0"/>
    <s v=""/>
    <s v="automatic"/>
    <x v="3"/>
    <s v="black"/>
    <s v=""/>
    <d v="2018-08-09T00:00:00"/>
    <n v="38"/>
  </r>
  <r>
    <n v="2995"/>
    <x v="14"/>
    <x v="65"/>
    <x v="0"/>
    <n v="6"/>
    <x v="0"/>
    <s v="100702.0"/>
    <s v="automatic"/>
    <x v="2"/>
    <s v="custom"/>
    <s v=""/>
    <d v="2018-08-11T00:00:00"/>
    <n v="40"/>
  </r>
  <r>
    <n v="6495"/>
    <x v="1"/>
    <x v="49"/>
    <x v="0"/>
    <m/>
    <x v="0"/>
    <s v="158830.0"/>
    <s v="automatic"/>
    <x v="3"/>
    <s v="grey"/>
    <s v=""/>
    <d v="2018-09-10T00:00:00"/>
    <n v="27"/>
  </r>
  <r>
    <n v="4995"/>
    <x v="10"/>
    <x v="83"/>
    <x v="0"/>
    <n v="6"/>
    <x v="0"/>
    <s v="152515.0"/>
    <s v="automatic"/>
    <x v="2"/>
    <s v=""/>
    <s v=""/>
    <d v="2018-10-28T00:00:00"/>
    <n v="30"/>
  </r>
  <r>
    <n v="3895"/>
    <x v="10"/>
    <x v="64"/>
    <x v="0"/>
    <n v="6"/>
    <x v="0"/>
    <s v="191985.0"/>
    <s v="automatic"/>
    <x v="9"/>
    <s v="red"/>
    <s v=""/>
    <d v="2018-05-26T00:00:00"/>
    <n v="48"/>
  </r>
  <r>
    <n v="9950"/>
    <x v="11"/>
    <x v="54"/>
    <x v="3"/>
    <n v="4"/>
    <x v="0"/>
    <s v="97334.0"/>
    <s v="automatic"/>
    <x v="0"/>
    <s v="white"/>
    <s v="1.0"/>
    <d v="2018-11-17T00:00:00"/>
    <n v="136"/>
  </r>
  <r>
    <n v="2800"/>
    <x v="13"/>
    <x v="75"/>
    <x v="0"/>
    <n v="6"/>
    <x v="0"/>
    <s v="305000.0"/>
    <s v="automatic"/>
    <x v="9"/>
    <s v=""/>
    <s v=""/>
    <d v="2018-08-17T00:00:00"/>
    <n v="29"/>
  </r>
  <r>
    <n v="9990"/>
    <x v="23"/>
    <x v="51"/>
    <x v="3"/>
    <n v="8"/>
    <x v="1"/>
    <s v=""/>
    <s v="automatic"/>
    <x v="1"/>
    <s v="green"/>
    <s v=""/>
    <d v="2018-05-16T00:00:00"/>
    <n v="97"/>
  </r>
  <r>
    <n v="5900"/>
    <x v="42"/>
    <x v="18"/>
    <x v="3"/>
    <n v="6"/>
    <x v="0"/>
    <s v="178000.0"/>
    <s v="manual"/>
    <x v="6"/>
    <s v="red"/>
    <s v="1.0"/>
    <d v="2018-12-12T00:00:00"/>
    <n v="41"/>
  </r>
  <r>
    <n v="14900"/>
    <x v="28"/>
    <x v="22"/>
    <x v="3"/>
    <n v="8"/>
    <x v="0"/>
    <s v="83000.0"/>
    <s v="manual"/>
    <x v="4"/>
    <s v="black"/>
    <s v=""/>
    <d v="2018-10-11T00:00:00"/>
    <n v="104"/>
  </r>
  <r>
    <n v="6985"/>
    <x v="2"/>
    <x v="93"/>
    <x v="3"/>
    <m/>
    <x v="0"/>
    <s v="106000.0"/>
    <s v="automatic"/>
    <x v="2"/>
    <s v="black"/>
    <s v=""/>
    <d v="2018-12-08T00:00:00"/>
    <n v="70"/>
  </r>
  <r>
    <n v="5750"/>
    <x v="3"/>
    <x v="5"/>
    <x v="1"/>
    <n v="4"/>
    <x v="0"/>
    <s v="154390.0"/>
    <s v="automatic"/>
    <x v="2"/>
    <s v="blue"/>
    <s v=""/>
    <d v="2019-01-25T00:00:00"/>
    <n v="48"/>
  </r>
  <r>
    <n v="23000"/>
    <x v="0"/>
    <x v="84"/>
    <x v="3"/>
    <n v="8"/>
    <x v="0"/>
    <s v="124000.0"/>
    <s v="automatic"/>
    <x v="3"/>
    <s v="white"/>
    <s v="1.0"/>
    <d v="2019-03-21T00:00:00"/>
    <n v="31"/>
  </r>
  <r>
    <n v="3900"/>
    <x v="13"/>
    <x v="9"/>
    <x v="2"/>
    <n v="4"/>
    <x v="0"/>
    <s v="172863.0"/>
    <s v="automatic"/>
    <x v="2"/>
    <s v=""/>
    <s v=""/>
    <d v="2018-07-19T00:00:00"/>
    <n v="23"/>
  </r>
  <r>
    <n v="6900"/>
    <x v="12"/>
    <x v="66"/>
    <x v="0"/>
    <m/>
    <x v="0"/>
    <s v="113558.0"/>
    <s v="automatic"/>
    <x v="2"/>
    <s v="silver"/>
    <s v=""/>
    <d v="2018-06-17T00:00:00"/>
    <n v="7"/>
  </r>
  <r>
    <n v="24000"/>
    <x v="1"/>
    <x v="72"/>
    <x v="3"/>
    <n v="8"/>
    <x v="1"/>
    <s v="140000.0"/>
    <s v="automatic"/>
    <x v="1"/>
    <s v="silver"/>
    <s v="1.0"/>
    <d v="2019-01-17T00:00:00"/>
    <n v="61"/>
  </r>
  <r>
    <n v="4000"/>
    <x v="25"/>
    <x v="68"/>
    <x v="3"/>
    <n v="6"/>
    <x v="0"/>
    <s v="233000.0"/>
    <s v="automatic"/>
    <x v="0"/>
    <s v="red"/>
    <s v="1.0"/>
    <d v="2018-11-03T00:00:00"/>
    <n v="47"/>
  </r>
  <r>
    <n v="14000"/>
    <x v="13"/>
    <x v="86"/>
    <x v="0"/>
    <n v="6"/>
    <x v="1"/>
    <s v="244000.0"/>
    <s v="automatic"/>
    <x v="3"/>
    <s v=""/>
    <s v="1.0"/>
    <d v="2019-03-19T00:00:00"/>
    <n v="41"/>
  </r>
  <r>
    <n v="6000"/>
    <x v="6"/>
    <x v="21"/>
    <x v="3"/>
    <n v="6"/>
    <x v="0"/>
    <s v=""/>
    <s v="automatic"/>
    <x v="2"/>
    <s v="grey"/>
    <s v=""/>
    <d v="2018-10-10T00:00:00"/>
    <n v="68"/>
  </r>
  <r>
    <n v="17500"/>
    <x v="14"/>
    <x v="72"/>
    <x v="1"/>
    <n v="8"/>
    <x v="1"/>
    <s v="115021.0"/>
    <s v="automatic"/>
    <x v="3"/>
    <s v=""/>
    <s v="1.0"/>
    <d v="2018-06-05T00:00:00"/>
    <n v="34"/>
  </r>
  <r>
    <n v="8300"/>
    <x v="2"/>
    <x v="36"/>
    <x v="3"/>
    <m/>
    <x v="0"/>
    <s v="81200.0"/>
    <s v="automatic"/>
    <x v="2"/>
    <s v="red"/>
    <s v=""/>
    <d v="2018-07-02T00:00:00"/>
    <n v="6"/>
  </r>
  <r>
    <n v="3500"/>
    <x v="16"/>
    <x v="64"/>
    <x v="3"/>
    <m/>
    <x v="0"/>
    <s v="180440.0"/>
    <s v="automatic"/>
    <x v="9"/>
    <s v="silver"/>
    <s v=""/>
    <d v="2019-04-07T00:00:00"/>
    <n v="42"/>
  </r>
  <r>
    <n v="6194"/>
    <x v="2"/>
    <x v="87"/>
    <x v="3"/>
    <n v="4"/>
    <x v="0"/>
    <s v="147774.0"/>
    <s v="automatic"/>
    <x v="1"/>
    <s v="white"/>
    <s v=""/>
    <d v="2018-10-09T00:00:00"/>
    <n v="72"/>
  </r>
  <r>
    <n v="10200"/>
    <x v="11"/>
    <x v="33"/>
    <x v="3"/>
    <n v="4"/>
    <x v="0"/>
    <s v=""/>
    <s v="automatic"/>
    <x v="0"/>
    <s v="black"/>
    <s v="1.0"/>
    <d v="2018-06-19T00:00:00"/>
    <n v="3"/>
  </r>
  <r>
    <n v="25000"/>
    <x v="6"/>
    <x v="8"/>
    <x v="3"/>
    <n v="8"/>
    <x v="0"/>
    <s v="75700.0"/>
    <s v="automatic"/>
    <x v="1"/>
    <s v="black"/>
    <s v="1.0"/>
    <d v="2018-09-07T00:00:00"/>
    <n v="3"/>
  </r>
  <r>
    <n v="1"/>
    <x v="12"/>
    <x v="97"/>
    <x v="3"/>
    <n v="8"/>
    <x v="0"/>
    <s v=""/>
    <s v="automatic"/>
    <x v="0"/>
    <s v="black"/>
    <s v="1.0"/>
    <d v="2018-08-06T00:00:00"/>
    <n v="28"/>
  </r>
  <r>
    <n v="23995"/>
    <x v="21"/>
    <x v="17"/>
    <x v="3"/>
    <n v="8"/>
    <x v="0"/>
    <s v="93068.0"/>
    <s v="automatic"/>
    <x v="3"/>
    <s v="black"/>
    <s v="1.0"/>
    <d v="2018-06-12T00:00:00"/>
    <n v="18"/>
  </r>
  <r>
    <n v="6500"/>
    <x v="12"/>
    <x v="33"/>
    <x v="0"/>
    <m/>
    <x v="0"/>
    <s v="185000.0"/>
    <s v="automatic"/>
    <x v="0"/>
    <s v="blue"/>
    <s v="1.0"/>
    <d v="2019-01-22T00:00:00"/>
    <n v="21"/>
  </r>
  <r>
    <n v="12400"/>
    <x v="2"/>
    <x v="8"/>
    <x v="3"/>
    <n v="8"/>
    <x v="2"/>
    <s v="160000.0"/>
    <s v="automatic"/>
    <x v="3"/>
    <s v="black"/>
    <s v="1.0"/>
    <d v="2018-08-01T00:00:00"/>
    <n v="123"/>
  </r>
  <r>
    <n v="6900"/>
    <x v="8"/>
    <x v="8"/>
    <x v="3"/>
    <n v="8"/>
    <x v="0"/>
    <s v="168000.0"/>
    <s v="automatic"/>
    <x v="3"/>
    <s v="brown"/>
    <s v="1.0"/>
    <d v="2018-05-01T00:00:00"/>
    <n v="8"/>
  </r>
  <r>
    <n v="3500"/>
    <x v="13"/>
    <x v="17"/>
    <x v="2"/>
    <m/>
    <x v="0"/>
    <s v="179000.0"/>
    <s v="automatic"/>
    <x v="3"/>
    <s v="black"/>
    <s v="1.0"/>
    <d v="2019-03-27T00:00:00"/>
    <n v="34"/>
  </r>
  <r>
    <n v="3500"/>
    <x v="12"/>
    <x v="10"/>
    <x v="3"/>
    <n v="8"/>
    <x v="0"/>
    <s v="174000.0"/>
    <s v="automatic"/>
    <x v="3"/>
    <s v="black"/>
    <s v=""/>
    <d v="2018-11-28T00:00:00"/>
    <n v="76"/>
  </r>
  <r>
    <n v="3750"/>
    <x v="27"/>
    <x v="74"/>
    <x v="3"/>
    <n v="8"/>
    <x v="0"/>
    <s v=""/>
    <s v="automatic"/>
    <x v="1"/>
    <s v="green"/>
    <s v=""/>
    <d v="2018-09-27T00:00:00"/>
    <n v="39"/>
  </r>
  <r>
    <n v="5000"/>
    <x v="27"/>
    <x v="74"/>
    <x v="2"/>
    <m/>
    <x v="0"/>
    <s v=""/>
    <s v="manual"/>
    <x v="3"/>
    <s v=""/>
    <s v="1.0"/>
    <d v="2018-07-11T00:00:00"/>
    <n v="4"/>
  </r>
  <r>
    <n v="2000"/>
    <x v="12"/>
    <x v="6"/>
    <x v="0"/>
    <n v="8"/>
    <x v="0"/>
    <s v="199000.0"/>
    <s v="automatic"/>
    <x v="0"/>
    <s v="grey"/>
    <s v="1.0"/>
    <d v="2018-12-12T00:00:00"/>
    <n v="72"/>
  </r>
  <r>
    <n v="1"/>
    <x v="1"/>
    <x v="61"/>
    <x v="3"/>
    <n v="8"/>
    <x v="0"/>
    <s v="139700.0"/>
    <s v="other"/>
    <x v="1"/>
    <s v="red"/>
    <s v="1.0"/>
    <d v="2019-03-11T00:00:00"/>
    <n v="18"/>
  </r>
  <r>
    <n v="11250"/>
    <x v="5"/>
    <x v="79"/>
    <x v="0"/>
    <n v="6"/>
    <x v="0"/>
    <s v="92000.0"/>
    <s v="automatic"/>
    <x v="9"/>
    <s v=""/>
    <s v=""/>
    <d v="2019-03-10T00:00:00"/>
    <n v="16"/>
  </r>
  <r>
    <n v="7700"/>
    <x v="8"/>
    <x v="16"/>
    <x v="0"/>
    <n v="4"/>
    <x v="0"/>
    <s v="113920.0"/>
    <s v="automatic"/>
    <x v="0"/>
    <s v="white"/>
    <s v=""/>
    <d v="2018-10-28T00:00:00"/>
    <n v="28"/>
  </r>
  <r>
    <n v="7500"/>
    <x v="0"/>
    <x v="82"/>
    <x v="0"/>
    <n v="6"/>
    <x v="0"/>
    <s v="163000.0"/>
    <s v="automatic"/>
    <x v="0"/>
    <s v=""/>
    <s v="1.0"/>
    <d v="2019-03-09T00:00:00"/>
    <n v="9"/>
  </r>
  <r>
    <n v="3995"/>
    <x v="25"/>
    <x v="88"/>
    <x v="2"/>
    <n v="8"/>
    <x v="0"/>
    <s v=""/>
    <s v="automatic"/>
    <x v="1"/>
    <s v="green"/>
    <s v="1.0"/>
    <d v="2018-07-09T00:00:00"/>
    <n v="48"/>
  </r>
  <r>
    <n v="10000"/>
    <x v="21"/>
    <x v="42"/>
    <x v="3"/>
    <n v="4"/>
    <x v="0"/>
    <s v="39000.0"/>
    <s v="automatic"/>
    <x v="2"/>
    <s v="black"/>
    <s v=""/>
    <d v="2018-10-09T00:00:00"/>
    <n v="59"/>
  </r>
  <r>
    <n v="3700"/>
    <x v="14"/>
    <x v="99"/>
    <x v="3"/>
    <n v="6"/>
    <x v="0"/>
    <s v="128500.0"/>
    <s v="automatic"/>
    <x v="0"/>
    <s v="grey"/>
    <s v="1.0"/>
    <d v="2018-08-31T00:00:00"/>
    <n v="12"/>
  </r>
  <r>
    <n v="8500"/>
    <x v="24"/>
    <x v="10"/>
    <x v="3"/>
    <n v="8"/>
    <x v="0"/>
    <s v="74000.0"/>
    <s v="automatic"/>
    <x v="3"/>
    <s v=""/>
    <s v="1.0"/>
    <d v="2018-10-29T00:00:00"/>
    <n v="6"/>
  </r>
  <r>
    <n v="19988"/>
    <x v="8"/>
    <x v="18"/>
    <x v="3"/>
    <m/>
    <x v="0"/>
    <s v="80964.0"/>
    <s v="automatic"/>
    <x v="0"/>
    <s v=""/>
    <s v="1.0"/>
    <d v="2018-12-07T00:00:00"/>
    <n v="46"/>
  </r>
  <r>
    <n v="34988"/>
    <x v="6"/>
    <x v="89"/>
    <x v="3"/>
    <n v="6"/>
    <x v="0"/>
    <s v="42597.0"/>
    <s v="automatic"/>
    <x v="0"/>
    <s v=""/>
    <s v="1.0"/>
    <d v="2018-06-12T00:00:00"/>
    <n v="71"/>
  </r>
  <r>
    <n v="8988"/>
    <x v="8"/>
    <x v="33"/>
    <x v="3"/>
    <n v="4"/>
    <x v="0"/>
    <s v="142043.0"/>
    <s v="automatic"/>
    <x v="0"/>
    <s v="blue"/>
    <s v="1.0"/>
    <d v="2018-12-20T00:00:00"/>
    <n v="29"/>
  </r>
  <r>
    <n v="33000"/>
    <x v="9"/>
    <x v="86"/>
    <x v="1"/>
    <n v="8"/>
    <x v="0"/>
    <s v=""/>
    <s v="automatic"/>
    <x v="3"/>
    <s v="silver"/>
    <s v="1.0"/>
    <d v="2019-04-14T00:00:00"/>
    <n v="4"/>
  </r>
  <r>
    <n v="15500"/>
    <x v="9"/>
    <x v="20"/>
    <x v="3"/>
    <n v="4"/>
    <x v="0"/>
    <s v=""/>
    <s v="automatic"/>
    <x v="2"/>
    <s v="grey"/>
    <s v=""/>
    <d v="2018-10-05T00:00:00"/>
    <n v="50"/>
  </r>
  <r>
    <n v="500"/>
    <x v="13"/>
    <x v="9"/>
    <x v="2"/>
    <n v="4"/>
    <x v="0"/>
    <s v="258000.0"/>
    <s v="manual"/>
    <x v="2"/>
    <s v="silver"/>
    <s v=""/>
    <d v="2018-05-06T00:00:00"/>
    <n v="43"/>
  </r>
  <r>
    <n v="13000"/>
    <x v="7"/>
    <x v="88"/>
    <x v="3"/>
    <n v="8"/>
    <x v="0"/>
    <s v="199827.0"/>
    <s v="automatic"/>
    <x v="3"/>
    <s v="white"/>
    <s v=""/>
    <d v="2019-03-19T00:00:00"/>
    <n v="19"/>
  </r>
  <r>
    <n v="1500"/>
    <x v="18"/>
    <x v="18"/>
    <x v="4"/>
    <n v="4"/>
    <x v="0"/>
    <s v="173000.0"/>
    <s v="manual"/>
    <x v="0"/>
    <s v=""/>
    <s v="1.0"/>
    <d v="2019-03-30T00:00:00"/>
    <n v="9"/>
  </r>
  <r>
    <n v="1234"/>
    <x v="20"/>
    <x v="43"/>
    <x v="0"/>
    <n v="6"/>
    <x v="0"/>
    <s v="192000.0"/>
    <s v="manual"/>
    <x v="4"/>
    <s v=""/>
    <s v=""/>
    <d v="2018-09-27T00:00:00"/>
    <n v="44"/>
  </r>
  <r>
    <n v="27500"/>
    <x v="14"/>
    <x v="85"/>
    <x v="3"/>
    <n v="6"/>
    <x v="1"/>
    <s v="102500.0"/>
    <s v="manual"/>
    <x v="3"/>
    <s v="silver"/>
    <s v="1.0"/>
    <d v="2019-04-02T00:00:00"/>
    <n v="69"/>
  </r>
  <r>
    <n v="11999"/>
    <x v="5"/>
    <x v="26"/>
    <x v="3"/>
    <n v="4"/>
    <x v="0"/>
    <s v="101000.0"/>
    <s v="automatic"/>
    <x v="0"/>
    <s v=""/>
    <s v="1.0"/>
    <d v="2018-07-19T00:00:00"/>
    <n v="11"/>
  </r>
  <r>
    <n v="5000"/>
    <x v="16"/>
    <x v="1"/>
    <x v="0"/>
    <n v="8"/>
    <x v="0"/>
    <s v="220000.0"/>
    <s v="automatic"/>
    <x v="3"/>
    <s v="white"/>
    <s v="1.0"/>
    <d v="2018-07-27T00:00:00"/>
    <n v="16"/>
  </r>
  <r>
    <n v="9399"/>
    <x v="12"/>
    <x v="1"/>
    <x v="1"/>
    <n v="6"/>
    <x v="0"/>
    <s v="56888.0"/>
    <s v="automatic"/>
    <x v="1"/>
    <s v="white"/>
    <s v=""/>
    <d v="2018-05-20T00:00:00"/>
    <n v="10"/>
  </r>
  <r>
    <n v="1000"/>
    <x v="24"/>
    <x v="94"/>
    <x v="2"/>
    <m/>
    <x v="0"/>
    <s v="191000.0"/>
    <s v="automatic"/>
    <x v="1"/>
    <s v="black"/>
    <s v=""/>
    <d v="2018-12-02T00:00:00"/>
    <n v="6"/>
  </r>
  <r>
    <n v="25200"/>
    <x v="7"/>
    <x v="72"/>
    <x v="3"/>
    <n v="8"/>
    <x v="0"/>
    <s v="91000.0"/>
    <s v="automatic"/>
    <x v="3"/>
    <s v="white"/>
    <s v="1.0"/>
    <d v="2019-02-26T00:00:00"/>
    <n v="17"/>
  </r>
  <r>
    <n v="3000"/>
    <x v="13"/>
    <x v="9"/>
    <x v="3"/>
    <n v="4"/>
    <x v="0"/>
    <s v="195000.0"/>
    <s v="automatic"/>
    <x v="2"/>
    <s v="blue"/>
    <s v="1.0"/>
    <d v="2019-03-04T00:00:00"/>
    <n v="67"/>
  </r>
  <r>
    <n v="6300"/>
    <x v="16"/>
    <x v="17"/>
    <x v="3"/>
    <n v="8"/>
    <x v="0"/>
    <s v=""/>
    <s v="automatic"/>
    <x v="3"/>
    <s v="grey"/>
    <s v="1.0"/>
    <d v="2019-01-03T00:00:00"/>
    <n v="39"/>
  </r>
  <r>
    <n v="16900"/>
    <x v="4"/>
    <x v="70"/>
    <x v="3"/>
    <n v="4"/>
    <x v="0"/>
    <s v="59919.0"/>
    <s v="automatic"/>
    <x v="0"/>
    <s v="silver"/>
    <s v="1.0"/>
    <d v="2018-11-30T00:00:00"/>
    <n v="24"/>
  </r>
  <r>
    <n v="20600"/>
    <x v="5"/>
    <x v="61"/>
    <x v="3"/>
    <n v="6"/>
    <x v="0"/>
    <s v="61923.0"/>
    <s v="automatic"/>
    <x v="3"/>
    <s v="white"/>
    <s v="1.0"/>
    <d v="2018-05-27T00:00:00"/>
    <n v="71"/>
  </r>
  <r>
    <n v="8995"/>
    <x v="12"/>
    <x v="62"/>
    <x v="0"/>
    <n v="8"/>
    <x v="0"/>
    <s v="172706.0"/>
    <s v="automatic"/>
    <x v="0"/>
    <s v="grey"/>
    <s v="1.0"/>
    <d v="2018-08-23T00:00:00"/>
    <n v="13"/>
  </r>
  <r>
    <n v="5750"/>
    <x v="0"/>
    <x v="7"/>
    <x v="0"/>
    <n v="4"/>
    <x v="0"/>
    <s v="143500.0"/>
    <s v="automatic"/>
    <x v="0"/>
    <s v="blue"/>
    <s v=""/>
    <d v="2018-06-03T00:00:00"/>
    <n v="30"/>
  </r>
  <r>
    <n v="24199"/>
    <x v="9"/>
    <x v="4"/>
    <x v="0"/>
    <n v="6"/>
    <x v="0"/>
    <s v="18463.0"/>
    <s v="automatic"/>
    <x v="2"/>
    <s v="grey"/>
    <s v="1.0"/>
    <d v="2018-05-26T00:00:00"/>
    <n v="79"/>
  </r>
  <r>
    <n v="16800"/>
    <x v="9"/>
    <x v="38"/>
    <x v="3"/>
    <m/>
    <x v="0"/>
    <s v="4958.0"/>
    <s v="automatic"/>
    <x v="2"/>
    <s v="blue"/>
    <s v=""/>
    <d v="2019-03-28T00:00:00"/>
    <n v="11"/>
  </r>
  <r>
    <n v="3995"/>
    <x v="30"/>
    <x v="10"/>
    <x v="3"/>
    <n v="8"/>
    <x v="0"/>
    <s v="142000.0"/>
    <s v="automatic"/>
    <x v="1"/>
    <s v="blue"/>
    <s v="1.0"/>
    <d v="2019-03-09T00:00:00"/>
    <n v="76"/>
  </r>
  <r>
    <n v="5500"/>
    <x v="2"/>
    <x v="38"/>
    <x v="0"/>
    <n v="4"/>
    <x v="0"/>
    <s v="172000.0"/>
    <s v="automatic"/>
    <x v="0"/>
    <s v="green"/>
    <s v=""/>
    <d v="2018-07-20T00:00:00"/>
    <n v="34"/>
  </r>
  <r>
    <n v="11600"/>
    <x v="20"/>
    <x v="85"/>
    <x v="0"/>
    <n v="6"/>
    <x v="1"/>
    <s v="169500.0"/>
    <s v="automatic"/>
    <x v="1"/>
    <s v="white"/>
    <s v="1.0"/>
    <d v="2018-10-29T00:00:00"/>
    <n v="87"/>
  </r>
  <r>
    <n v="13500"/>
    <x v="0"/>
    <x v="52"/>
    <x v="0"/>
    <n v="8"/>
    <x v="0"/>
    <s v="89000.0"/>
    <s v="automatic"/>
    <x v="6"/>
    <s v="white"/>
    <s v=""/>
    <d v="2018-12-17T00:00:00"/>
    <n v="41"/>
  </r>
  <r>
    <n v="4950"/>
    <x v="7"/>
    <x v="3"/>
    <x v="0"/>
    <n v="4"/>
    <x v="0"/>
    <s v="98245.0"/>
    <s v="automatic"/>
    <x v="2"/>
    <s v="white"/>
    <s v=""/>
    <d v="2019-04-13T00:00:00"/>
    <n v="30"/>
  </r>
  <r>
    <n v="4750"/>
    <x v="7"/>
    <x v="83"/>
    <x v="0"/>
    <m/>
    <x v="0"/>
    <s v=""/>
    <s v="automatic"/>
    <x v="2"/>
    <s v=""/>
    <s v=""/>
    <d v="2018-05-24T00:00:00"/>
    <n v="31"/>
  </r>
  <r>
    <n v="6995"/>
    <x v="2"/>
    <x v="21"/>
    <x v="3"/>
    <n v="6"/>
    <x v="0"/>
    <s v="124121.0"/>
    <s v="automatic"/>
    <x v="2"/>
    <s v="silver"/>
    <s v=""/>
    <d v="2018-08-09T00:00:00"/>
    <n v="17"/>
  </r>
  <r>
    <n v="3900"/>
    <x v="16"/>
    <x v="24"/>
    <x v="3"/>
    <n v="4"/>
    <x v="0"/>
    <s v="189000.0"/>
    <s v="automatic"/>
    <x v="2"/>
    <s v="silver"/>
    <s v=""/>
    <d v="2019-03-14T00:00:00"/>
    <n v="52"/>
  </r>
  <r>
    <n v="10995"/>
    <x v="7"/>
    <x v="30"/>
    <x v="3"/>
    <m/>
    <x v="0"/>
    <s v="77897.0"/>
    <s v="automatic"/>
    <x v="0"/>
    <s v="grey"/>
    <s v="1.0"/>
    <d v="2019-01-17T00:00:00"/>
    <n v="34"/>
  </r>
  <r>
    <n v="13899"/>
    <x v="21"/>
    <x v="38"/>
    <x v="3"/>
    <n v="4"/>
    <x v="0"/>
    <s v="17915.0"/>
    <s v="automatic"/>
    <x v="7"/>
    <s v="black"/>
    <s v=""/>
    <d v="2018-11-25T00:00:00"/>
    <n v="39"/>
  </r>
  <r>
    <n v="4100"/>
    <x v="20"/>
    <x v="84"/>
    <x v="0"/>
    <n v="8"/>
    <x v="0"/>
    <s v=""/>
    <s v="automatic"/>
    <x v="3"/>
    <s v="white"/>
    <s v=""/>
    <d v="2019-03-22T00:00:00"/>
    <n v="71"/>
  </r>
  <r>
    <n v="18000"/>
    <x v="16"/>
    <x v="18"/>
    <x v="3"/>
    <n v="6"/>
    <x v="0"/>
    <s v="92770.0"/>
    <s v="manual"/>
    <x v="11"/>
    <s v="black"/>
    <s v="1.0"/>
    <d v="2019-02-16T00:00:00"/>
    <n v="99"/>
  </r>
  <r>
    <n v="4500"/>
    <x v="8"/>
    <x v="37"/>
    <x v="0"/>
    <n v="4"/>
    <x v="0"/>
    <s v="103600.0"/>
    <s v="automatic"/>
    <x v="2"/>
    <s v="blue"/>
    <s v="1.0"/>
    <d v="2019-03-29T00:00:00"/>
    <n v="77"/>
  </r>
  <r>
    <n v="12475"/>
    <x v="6"/>
    <x v="31"/>
    <x v="3"/>
    <n v="4"/>
    <x v="0"/>
    <s v="64589.0"/>
    <s v="automatic"/>
    <x v="0"/>
    <s v="black"/>
    <s v="1.0"/>
    <d v="2018-11-01T00:00:00"/>
    <n v="26"/>
  </r>
  <r>
    <n v="6700"/>
    <x v="14"/>
    <x v="61"/>
    <x v="0"/>
    <n v="6"/>
    <x v="0"/>
    <s v=""/>
    <s v="automatic"/>
    <x v="3"/>
    <s v="brown"/>
    <s v=""/>
    <d v="2019-01-14T00:00:00"/>
    <n v="15"/>
  </r>
  <r>
    <n v="7975"/>
    <x v="7"/>
    <x v="83"/>
    <x v="0"/>
    <n v="6"/>
    <x v="0"/>
    <s v="91224.0"/>
    <s v="automatic"/>
    <x v="2"/>
    <s v="silver"/>
    <s v=""/>
    <d v="2018-06-07T00:00:00"/>
    <n v="32"/>
  </r>
  <r>
    <n v="9995"/>
    <x v="2"/>
    <x v="74"/>
    <x v="3"/>
    <n v="8"/>
    <x v="0"/>
    <s v="194325.0"/>
    <s v="automatic"/>
    <x v="1"/>
    <s v="white"/>
    <s v="1.0"/>
    <d v="2018-07-29T00:00:00"/>
    <n v="11"/>
  </r>
  <r>
    <n v="29995"/>
    <x v="9"/>
    <x v="74"/>
    <x v="3"/>
    <m/>
    <x v="0"/>
    <s v="98638.0"/>
    <s v="automatic"/>
    <x v="1"/>
    <s v="white"/>
    <s v="1.0"/>
    <d v="2018-12-01T00:00:00"/>
    <n v="54"/>
  </r>
  <r>
    <n v="5200"/>
    <x v="10"/>
    <x v="24"/>
    <x v="0"/>
    <m/>
    <x v="0"/>
    <s v=""/>
    <s v="automatic"/>
    <x v="2"/>
    <s v="black"/>
    <s v=""/>
    <d v="2018-06-06T00:00:00"/>
    <n v="40"/>
  </r>
  <r>
    <n v="9800"/>
    <x v="1"/>
    <x v="19"/>
    <x v="3"/>
    <n v="4"/>
    <x v="0"/>
    <s v="34186.0"/>
    <s v="automatic"/>
    <x v="2"/>
    <s v="white"/>
    <s v=""/>
    <d v="2018-08-31T00:00:00"/>
    <n v="22"/>
  </r>
  <r>
    <n v="11000"/>
    <x v="24"/>
    <x v="35"/>
    <x v="3"/>
    <n v="4"/>
    <x v="0"/>
    <s v="203000.0"/>
    <s v="manual"/>
    <x v="0"/>
    <s v="silver"/>
    <s v="1.0"/>
    <d v="2018-08-10T00:00:00"/>
    <n v="31"/>
  </r>
  <r>
    <n v="4475"/>
    <x v="1"/>
    <x v="47"/>
    <x v="3"/>
    <n v="6"/>
    <x v="0"/>
    <s v="180000.0"/>
    <s v="automatic"/>
    <x v="0"/>
    <s v="blue"/>
    <s v="1.0"/>
    <d v="2019-01-01T00:00:00"/>
    <n v="32"/>
  </r>
  <r>
    <n v="26995"/>
    <x v="21"/>
    <x v="91"/>
    <x v="0"/>
    <n v="6"/>
    <x v="0"/>
    <s v="51667.0"/>
    <s v="automatic"/>
    <x v="0"/>
    <s v=""/>
    <s v="1.0"/>
    <d v="2018-12-04T00:00:00"/>
    <n v="37"/>
  </r>
  <r>
    <n v="7200"/>
    <x v="8"/>
    <x v="84"/>
    <x v="0"/>
    <m/>
    <x v="0"/>
    <s v="192000.0"/>
    <s v="automatic"/>
    <x v="3"/>
    <s v="black"/>
    <s v="1.0"/>
    <d v="2018-09-06T00:00:00"/>
    <n v="5"/>
  </r>
  <r>
    <n v="21600"/>
    <x v="21"/>
    <x v="41"/>
    <x v="0"/>
    <n v="6"/>
    <x v="0"/>
    <s v="19579.0"/>
    <s v="other"/>
    <x v="4"/>
    <s v=""/>
    <s v=""/>
    <d v="2018-11-06T00:00:00"/>
    <n v="16"/>
  </r>
  <r>
    <n v="4000"/>
    <x v="10"/>
    <x v="71"/>
    <x v="0"/>
    <n v="4"/>
    <x v="0"/>
    <s v="168000.0"/>
    <s v="automatic"/>
    <x v="0"/>
    <s v=""/>
    <s v=""/>
    <d v="2019-03-15T00:00:00"/>
    <n v="66"/>
  </r>
  <r>
    <n v="5000"/>
    <x v="16"/>
    <x v="68"/>
    <x v="0"/>
    <n v="6"/>
    <x v="0"/>
    <s v="201600.0"/>
    <s v="automatic"/>
    <x v="1"/>
    <s v="red"/>
    <s v="1.0"/>
    <d v="2019-02-18T00:00:00"/>
    <n v="93"/>
  </r>
  <r>
    <n v="16500"/>
    <x v="5"/>
    <x v="29"/>
    <x v="0"/>
    <n v="4"/>
    <x v="0"/>
    <s v="96891.0"/>
    <s v="manual"/>
    <x v="1"/>
    <s v=""/>
    <s v="1.0"/>
    <d v="2018-12-28T00:00:00"/>
    <n v="7"/>
  </r>
  <r>
    <n v="9000"/>
    <x v="0"/>
    <x v="8"/>
    <x v="0"/>
    <n v="8"/>
    <x v="0"/>
    <s v=""/>
    <s v="automatic"/>
    <x v="1"/>
    <s v=""/>
    <s v="1.0"/>
    <d v="2019-01-03T00:00:00"/>
    <n v="66"/>
  </r>
  <r>
    <n v="5600"/>
    <x v="12"/>
    <x v="99"/>
    <x v="3"/>
    <n v="6"/>
    <x v="0"/>
    <s v="111750.0"/>
    <s v="automatic"/>
    <x v="0"/>
    <s v="black"/>
    <s v="1.0"/>
    <d v="2018-07-02T00:00:00"/>
    <n v="84"/>
  </r>
  <r>
    <n v="27995"/>
    <x v="2"/>
    <x v="89"/>
    <x v="3"/>
    <n v="6"/>
    <x v="0"/>
    <s v="64250.0"/>
    <s v="automatic"/>
    <x v="0"/>
    <s v=""/>
    <s v="1.0"/>
    <d v="2019-03-25T00:00:00"/>
    <n v="55"/>
  </r>
  <r>
    <n v="15995"/>
    <x v="15"/>
    <x v="22"/>
    <x v="0"/>
    <n v="8"/>
    <x v="0"/>
    <s v="65067.0"/>
    <s v="manual"/>
    <x v="4"/>
    <s v="red"/>
    <s v=""/>
    <d v="2018-11-04T00:00:00"/>
    <n v="51"/>
  </r>
  <r>
    <n v="9200"/>
    <x v="5"/>
    <x v="28"/>
    <x v="3"/>
    <n v="8"/>
    <x v="0"/>
    <s v="134000.0"/>
    <s v="automatic"/>
    <x v="2"/>
    <s v="silver"/>
    <s v="1.0"/>
    <d v="2018-11-22T00:00:00"/>
    <n v="51"/>
  </r>
  <r>
    <n v="6900"/>
    <x v="7"/>
    <x v="55"/>
    <x v="0"/>
    <n v="6"/>
    <x v="0"/>
    <s v="206000.0"/>
    <s v="automatic"/>
    <x v="0"/>
    <s v="blue"/>
    <s v=""/>
    <d v="2018-06-06T00:00:00"/>
    <n v="4"/>
  </r>
  <r>
    <n v="6700"/>
    <x v="8"/>
    <x v="9"/>
    <x v="3"/>
    <n v="4"/>
    <x v="0"/>
    <s v=""/>
    <s v="automatic"/>
    <x v="2"/>
    <s v="grey"/>
    <s v=""/>
    <d v="2019-02-06T00:00:00"/>
    <n v="27"/>
  </r>
  <r>
    <n v="1999"/>
    <x v="25"/>
    <x v="19"/>
    <x v="3"/>
    <n v="6"/>
    <x v="0"/>
    <s v="77000.0"/>
    <s v="automatic"/>
    <x v="2"/>
    <s v="green"/>
    <s v=""/>
    <d v="2019-03-06T00:00:00"/>
    <n v="18"/>
  </r>
  <r>
    <n v="5900"/>
    <x v="13"/>
    <x v="1"/>
    <x v="0"/>
    <n v="8"/>
    <x v="0"/>
    <s v="246807.0"/>
    <s v="automatic"/>
    <x v="3"/>
    <s v="red"/>
    <s v="1.0"/>
    <d v="2018-05-27T00:00:00"/>
    <n v="24"/>
  </r>
  <r>
    <n v="9987"/>
    <x v="2"/>
    <x v="36"/>
    <x v="3"/>
    <n v="4"/>
    <x v="0"/>
    <s v="139000.0"/>
    <s v="manual"/>
    <x v="7"/>
    <s v="black"/>
    <s v=""/>
    <d v="2018-07-13T00:00:00"/>
    <n v="65"/>
  </r>
  <r>
    <n v="6700"/>
    <x v="8"/>
    <x v="9"/>
    <x v="3"/>
    <m/>
    <x v="0"/>
    <s v=""/>
    <s v="automatic"/>
    <x v="2"/>
    <s v="grey"/>
    <s v=""/>
    <d v="2018-10-31T00:00:00"/>
    <n v="67"/>
  </r>
  <r>
    <n v="16500"/>
    <x v="12"/>
    <x v="88"/>
    <x v="0"/>
    <n v="8"/>
    <x v="1"/>
    <s v="175000.0"/>
    <s v="automatic"/>
    <x v="1"/>
    <s v="black"/>
    <s v="1.0"/>
    <d v="2019-03-03T00:00:00"/>
    <n v="80"/>
  </r>
  <r>
    <n v="5100"/>
    <x v="16"/>
    <x v="21"/>
    <x v="3"/>
    <n v="6"/>
    <x v="0"/>
    <s v="76000.0"/>
    <s v="automatic"/>
    <x v="2"/>
    <s v="blue"/>
    <s v=""/>
    <d v="2019-01-26T00:00:00"/>
    <n v="27"/>
  </r>
  <r>
    <n v="3350"/>
    <x v="1"/>
    <x v="60"/>
    <x v="0"/>
    <n v="4"/>
    <x v="0"/>
    <s v="146919.0"/>
    <s v="automatic"/>
    <x v="2"/>
    <s v="grey"/>
    <s v=""/>
    <d v="2018-07-28T00:00:00"/>
    <n v="50"/>
  </r>
  <r>
    <n v="4000"/>
    <x v="8"/>
    <x v="40"/>
    <x v="0"/>
    <n v="8"/>
    <x v="0"/>
    <s v="194844.0"/>
    <s v="automatic"/>
    <x v="3"/>
    <s v="red"/>
    <s v="1.0"/>
    <d v="2019-03-09T00:00:00"/>
    <n v="35"/>
  </r>
  <r>
    <n v="7000"/>
    <x v="32"/>
    <x v="22"/>
    <x v="0"/>
    <m/>
    <x v="0"/>
    <s v="110000.0"/>
    <s v="automatic"/>
    <x v="4"/>
    <s v="blue"/>
    <s v=""/>
    <d v="2018-08-14T00:00:00"/>
    <n v="138"/>
  </r>
  <r>
    <n v="3500"/>
    <x v="8"/>
    <x v="21"/>
    <x v="3"/>
    <n v="6"/>
    <x v="0"/>
    <s v="193000.0"/>
    <s v="automatic"/>
    <x v="2"/>
    <s v=""/>
    <s v=""/>
    <d v="2018-12-24T00:00:00"/>
    <n v="93"/>
  </r>
  <r>
    <n v="12500"/>
    <x v="2"/>
    <x v="82"/>
    <x v="3"/>
    <n v="6"/>
    <x v="0"/>
    <s v="136000.0"/>
    <s v="automatic"/>
    <x v="0"/>
    <s v="black"/>
    <s v="1.0"/>
    <d v="2018-08-26T00:00:00"/>
    <n v="45"/>
  </r>
  <r>
    <n v="6900"/>
    <x v="5"/>
    <x v="25"/>
    <x v="0"/>
    <n v="4"/>
    <x v="0"/>
    <s v=""/>
    <s v="automatic"/>
    <x v="2"/>
    <s v="brown"/>
    <s v=""/>
    <d v="2018-09-12T00:00:00"/>
    <n v="55"/>
  </r>
  <r>
    <n v="52995"/>
    <x v="9"/>
    <x v="63"/>
    <x v="0"/>
    <n v="6"/>
    <x v="0"/>
    <s v="33915.0"/>
    <s v="automatic"/>
    <x v="0"/>
    <s v="white"/>
    <s v="1.0"/>
    <d v="2018-10-25T00:00:00"/>
    <n v="12"/>
  </r>
  <r>
    <n v="12500"/>
    <x v="2"/>
    <x v="83"/>
    <x v="3"/>
    <n v="4"/>
    <x v="0"/>
    <s v=""/>
    <s v="automatic"/>
    <x v="2"/>
    <s v="silver"/>
    <s v=""/>
    <d v="2019-04-13T00:00:00"/>
    <n v="45"/>
  </r>
  <r>
    <n v="15995"/>
    <x v="7"/>
    <x v="27"/>
    <x v="1"/>
    <n v="6"/>
    <x v="0"/>
    <s v="126000.0"/>
    <s v="automatic"/>
    <x v="0"/>
    <s v=""/>
    <s v="1.0"/>
    <d v="2019-03-06T00:00:00"/>
    <n v="65"/>
  </r>
  <r>
    <n v="4995"/>
    <x v="1"/>
    <x v="34"/>
    <x v="2"/>
    <m/>
    <x v="0"/>
    <s v="107829.0"/>
    <s v="automatic"/>
    <x v="0"/>
    <s v="grey"/>
    <s v="1.0"/>
    <d v="2018-08-11T00:00:00"/>
    <n v="97"/>
  </r>
  <r>
    <n v="6995"/>
    <x v="7"/>
    <x v="13"/>
    <x v="0"/>
    <m/>
    <x v="0"/>
    <s v="127959.0"/>
    <s v="automatic"/>
    <x v="0"/>
    <s v="white"/>
    <s v=""/>
    <d v="2018-06-18T00:00:00"/>
    <n v="13"/>
  </r>
  <r>
    <n v="15995"/>
    <x v="11"/>
    <x v="15"/>
    <x v="0"/>
    <n v="8"/>
    <x v="0"/>
    <s v=""/>
    <s v="automatic"/>
    <x v="0"/>
    <s v=""/>
    <s v="1.0"/>
    <d v="2018-05-07T00:00:00"/>
    <n v="35"/>
  </r>
  <r>
    <n v="6995"/>
    <x v="12"/>
    <x v="11"/>
    <x v="2"/>
    <m/>
    <x v="0"/>
    <s v="157109.0"/>
    <s v="automatic"/>
    <x v="0"/>
    <s v="blue"/>
    <s v="1.0"/>
    <d v="2018-08-28T00:00:00"/>
    <n v="85"/>
  </r>
  <r>
    <n v="1600"/>
    <x v="11"/>
    <x v="91"/>
    <x v="2"/>
    <n v="6"/>
    <x v="0"/>
    <s v=""/>
    <s v="automatic"/>
    <x v="0"/>
    <s v="silver"/>
    <s v=""/>
    <d v="2018-07-08T00:00:00"/>
    <n v="42"/>
  </r>
  <r>
    <n v="3995"/>
    <x v="1"/>
    <x v="55"/>
    <x v="0"/>
    <n v="6"/>
    <x v="0"/>
    <s v="131193.0"/>
    <s v="automatic"/>
    <x v="0"/>
    <s v="white"/>
    <s v="1.0"/>
    <d v="2019-02-16T00:00:00"/>
    <n v="27"/>
  </r>
  <r>
    <n v="33695"/>
    <x v="9"/>
    <x v="89"/>
    <x v="1"/>
    <n v="6"/>
    <x v="0"/>
    <s v="12020.0"/>
    <s v="automatic"/>
    <x v="11"/>
    <s v="silver"/>
    <s v="1.0"/>
    <d v="2018-06-24T00:00:00"/>
    <n v="17"/>
  </r>
  <r>
    <n v="19990"/>
    <x v="21"/>
    <x v="12"/>
    <x v="0"/>
    <n v="6"/>
    <x v="0"/>
    <s v=""/>
    <s v="automatic"/>
    <x v="0"/>
    <s v="grey"/>
    <s v="1.0"/>
    <d v="2019-03-22T00:00:00"/>
    <n v="32"/>
  </r>
  <r>
    <n v="29995"/>
    <x v="21"/>
    <x v="35"/>
    <x v="0"/>
    <n v="6"/>
    <x v="0"/>
    <s v="68357.0"/>
    <s v="automatic"/>
    <x v="0"/>
    <s v="blue"/>
    <s v="1.0"/>
    <d v="2018-12-13T00:00:00"/>
    <n v="27"/>
  </r>
  <r>
    <n v="6000"/>
    <x v="30"/>
    <x v="18"/>
    <x v="0"/>
    <m/>
    <x v="0"/>
    <s v="90500.0"/>
    <s v="manual"/>
    <x v="0"/>
    <s v="purple"/>
    <s v="1.0"/>
    <d v="2018-11-10T00:00:00"/>
    <n v="23"/>
  </r>
  <r>
    <n v="10995"/>
    <x v="0"/>
    <x v="7"/>
    <x v="0"/>
    <n v="6"/>
    <x v="0"/>
    <s v="94415.0"/>
    <s v="automatic"/>
    <x v="0"/>
    <s v="grey"/>
    <s v="1.0"/>
    <d v="2019-04-09T00:00:00"/>
    <n v="38"/>
  </r>
  <r>
    <n v="17900"/>
    <x v="7"/>
    <x v="17"/>
    <x v="3"/>
    <n v="8"/>
    <x v="0"/>
    <s v="97000.0"/>
    <s v="automatic"/>
    <x v="1"/>
    <s v="grey"/>
    <s v="1.0"/>
    <d v="2019-01-30T00:00:00"/>
    <n v="50"/>
  </r>
  <r>
    <n v="8500"/>
    <x v="8"/>
    <x v="17"/>
    <x v="3"/>
    <n v="8"/>
    <x v="2"/>
    <s v="102000.0"/>
    <s v="automatic"/>
    <x v="1"/>
    <s v=""/>
    <s v="1.0"/>
    <d v="2018-08-30T00:00:00"/>
    <n v="26"/>
  </r>
  <r>
    <n v="33900"/>
    <x v="4"/>
    <x v="10"/>
    <x v="3"/>
    <n v="8"/>
    <x v="0"/>
    <s v="22000.0"/>
    <s v="automatic"/>
    <x v="1"/>
    <s v="red"/>
    <s v="1.0"/>
    <d v="2019-02-12T00:00:00"/>
    <n v="48"/>
  </r>
  <r>
    <n v="6999"/>
    <x v="5"/>
    <x v="28"/>
    <x v="0"/>
    <n v="6"/>
    <x v="0"/>
    <s v="115000.0"/>
    <s v="automatic"/>
    <x v="2"/>
    <s v="black"/>
    <s v=""/>
    <d v="2019-03-28T00:00:00"/>
    <n v="10"/>
  </r>
  <r>
    <n v="11300"/>
    <x v="21"/>
    <x v="25"/>
    <x v="3"/>
    <n v="4"/>
    <x v="0"/>
    <s v="64555.0"/>
    <s v="automatic"/>
    <x v="2"/>
    <s v="white"/>
    <s v=""/>
    <d v="2018-06-23T00:00:00"/>
    <n v="31"/>
  </r>
  <r>
    <n v="15995"/>
    <x v="0"/>
    <x v="17"/>
    <x v="3"/>
    <n v="8"/>
    <x v="0"/>
    <s v="154020.0"/>
    <s v="automatic"/>
    <x v="1"/>
    <s v="blue"/>
    <s v="1.0"/>
    <d v="2018-12-02T00:00:00"/>
    <n v="18"/>
  </r>
  <r>
    <n v="20794"/>
    <x v="21"/>
    <x v="39"/>
    <x v="3"/>
    <n v="6"/>
    <x v="0"/>
    <s v="84052.0"/>
    <s v="automatic"/>
    <x v="1"/>
    <s v="red"/>
    <s v="1.0"/>
    <d v="2019-03-17T00:00:00"/>
    <n v="42"/>
  </r>
  <r>
    <n v="7500"/>
    <x v="23"/>
    <x v="51"/>
    <x v="0"/>
    <n v="8"/>
    <x v="1"/>
    <s v="270000.0"/>
    <s v="automatic"/>
    <x v="3"/>
    <s v="green"/>
    <s v="1.0"/>
    <d v="2018-06-14T00:00:00"/>
    <n v="21"/>
  </r>
  <r>
    <n v="2995"/>
    <x v="30"/>
    <x v="47"/>
    <x v="0"/>
    <n v="6"/>
    <x v="0"/>
    <s v="239000.0"/>
    <s v="automatic"/>
    <x v="0"/>
    <s v="red"/>
    <s v="1.0"/>
    <d v="2018-06-17T00:00:00"/>
    <n v="22"/>
  </r>
  <r>
    <n v="11990"/>
    <x v="21"/>
    <x v="78"/>
    <x v="1"/>
    <n v="4"/>
    <x v="0"/>
    <s v="73028.0"/>
    <s v="automatic"/>
    <x v="2"/>
    <s v="white"/>
    <s v=""/>
    <d v="2019-01-20T00:00:00"/>
    <n v="38"/>
  </r>
  <r>
    <n v="9500"/>
    <x v="8"/>
    <x v="76"/>
    <x v="0"/>
    <n v="8"/>
    <x v="0"/>
    <s v="157000.0"/>
    <s v="automatic"/>
    <x v="0"/>
    <s v="white"/>
    <s v="1.0"/>
    <d v="2018-10-18T00:00:00"/>
    <n v="45"/>
  </r>
  <r>
    <n v="10924"/>
    <x v="1"/>
    <x v="30"/>
    <x v="3"/>
    <n v="4"/>
    <x v="0"/>
    <s v="124427.0"/>
    <s v="automatic"/>
    <x v="0"/>
    <s v="silver"/>
    <s v="1.0"/>
    <d v="2019-03-18T00:00:00"/>
    <n v="20"/>
  </r>
  <r>
    <n v="33950"/>
    <x v="4"/>
    <x v="59"/>
    <x v="0"/>
    <n v="8"/>
    <x v="1"/>
    <s v="143905.0"/>
    <s v="automatic"/>
    <x v="1"/>
    <s v="white"/>
    <s v="1.0"/>
    <d v="2018-06-22T00:00:00"/>
    <n v="38"/>
  </r>
  <r>
    <n v="10995"/>
    <x v="0"/>
    <x v="0"/>
    <x v="3"/>
    <n v="6"/>
    <x v="0"/>
    <s v="114000.0"/>
    <s v="automatic"/>
    <x v="0"/>
    <s v="silver"/>
    <s v="1.0"/>
    <d v="2018-05-23T00:00:00"/>
    <n v="29"/>
  </r>
  <r>
    <n v="11950"/>
    <x v="13"/>
    <x v="88"/>
    <x v="0"/>
    <n v="8"/>
    <x v="1"/>
    <s v="225117.0"/>
    <s v="automatic"/>
    <x v="1"/>
    <s v="white"/>
    <s v="1.0"/>
    <d v="2018-07-28T00:00:00"/>
    <n v="13"/>
  </r>
  <r>
    <n v="8200"/>
    <x v="8"/>
    <x v="29"/>
    <x v="5"/>
    <n v="6"/>
    <x v="0"/>
    <s v="234000.0"/>
    <s v="automatic"/>
    <x v="3"/>
    <s v="silver"/>
    <s v="1.0"/>
    <d v="2018-09-20T00:00:00"/>
    <n v="27"/>
  </r>
  <r>
    <n v="22000"/>
    <x v="0"/>
    <x v="88"/>
    <x v="0"/>
    <n v="8"/>
    <x v="1"/>
    <s v="131000.0"/>
    <s v="automatic"/>
    <x v="3"/>
    <s v="black"/>
    <s v="1.0"/>
    <d v="2018-06-03T00:00:00"/>
    <n v="74"/>
  </r>
  <r>
    <n v="6600"/>
    <x v="6"/>
    <x v="77"/>
    <x v="3"/>
    <n v="4"/>
    <x v="0"/>
    <s v="103311.0"/>
    <s v="other"/>
    <x v="2"/>
    <s v="white"/>
    <s v=""/>
    <d v="2019-01-04T00:00:00"/>
    <n v="49"/>
  </r>
  <r>
    <n v="18500"/>
    <x v="11"/>
    <x v="85"/>
    <x v="0"/>
    <n v="6"/>
    <x v="1"/>
    <s v="211000.0"/>
    <s v="automatic"/>
    <x v="1"/>
    <s v="brown"/>
    <s v="1.0"/>
    <d v="2019-04-06T00:00:00"/>
    <n v="51"/>
  </r>
  <r>
    <n v="17000"/>
    <x v="11"/>
    <x v="86"/>
    <x v="0"/>
    <n v="8"/>
    <x v="0"/>
    <s v="142000.0"/>
    <s v="automatic"/>
    <x v="3"/>
    <s v="white"/>
    <s v="1.0"/>
    <d v="2018-05-10T00:00:00"/>
    <n v="170"/>
  </r>
  <r>
    <n v="6495"/>
    <x v="2"/>
    <x v="21"/>
    <x v="0"/>
    <n v="6"/>
    <x v="2"/>
    <s v="72000.0"/>
    <s v="automatic"/>
    <x v="2"/>
    <s v="white"/>
    <s v=""/>
    <d v="2018-07-24T00:00:00"/>
    <n v="63"/>
  </r>
  <r>
    <n v="3000"/>
    <x v="8"/>
    <x v="14"/>
    <x v="3"/>
    <n v="4"/>
    <x v="0"/>
    <s v="174700.0"/>
    <s v="automatic"/>
    <x v="2"/>
    <s v="black"/>
    <s v=""/>
    <d v="2018-08-29T00:00:00"/>
    <n v="15"/>
  </r>
  <r>
    <n v="15700"/>
    <x v="14"/>
    <x v="22"/>
    <x v="3"/>
    <n v="8"/>
    <x v="0"/>
    <s v="78500.0"/>
    <s v="automatic"/>
    <x v="4"/>
    <s v="red"/>
    <s v=""/>
    <d v="2018-07-17T00:00:00"/>
    <n v="19"/>
  </r>
  <r>
    <n v="8995"/>
    <x v="13"/>
    <x v="8"/>
    <x v="0"/>
    <n v="8"/>
    <x v="0"/>
    <s v="95000.0"/>
    <s v="automatic"/>
    <x v="3"/>
    <s v="white"/>
    <s v="1.0"/>
    <d v="2019-03-23T00:00:00"/>
    <n v="84"/>
  </r>
  <r>
    <n v="3200"/>
    <x v="16"/>
    <x v="39"/>
    <x v="0"/>
    <n v="5"/>
    <x v="0"/>
    <s v="200000.0"/>
    <s v="automatic"/>
    <x v="1"/>
    <s v="red"/>
    <s v="1.0"/>
    <d v="2019-02-17T00:00:00"/>
    <n v="19"/>
  </r>
  <r>
    <n v="16000"/>
    <x v="9"/>
    <x v="14"/>
    <x v="1"/>
    <n v="4"/>
    <x v="0"/>
    <s v="12700.0"/>
    <s v="automatic"/>
    <x v="2"/>
    <s v="red"/>
    <s v=""/>
    <d v="2019-03-13T00:00:00"/>
    <n v="43"/>
  </r>
  <r>
    <n v="27108"/>
    <x v="4"/>
    <x v="34"/>
    <x v="1"/>
    <n v="6"/>
    <x v="0"/>
    <s v="40053.0"/>
    <s v="automatic"/>
    <x v="0"/>
    <s v="grey"/>
    <s v="1.0"/>
    <d v="2019-01-03T00:00:00"/>
    <n v="23"/>
  </r>
  <r>
    <n v="9700"/>
    <x v="8"/>
    <x v="67"/>
    <x v="3"/>
    <n v="8"/>
    <x v="0"/>
    <s v="95000.0"/>
    <s v="automatic"/>
    <x v="3"/>
    <s v="white"/>
    <s v="1.0"/>
    <d v="2018-09-26T00:00:00"/>
    <n v="28"/>
  </r>
  <r>
    <n v="3995"/>
    <x v="30"/>
    <x v="18"/>
    <x v="2"/>
    <n v="6"/>
    <x v="0"/>
    <s v="200000.0"/>
    <s v="manual"/>
    <x v="0"/>
    <s v="red"/>
    <s v="1.0"/>
    <d v="2018-08-28T00:00:00"/>
    <n v="9"/>
  </r>
  <r>
    <n v="2700"/>
    <x v="1"/>
    <x v="10"/>
    <x v="0"/>
    <n v="8"/>
    <x v="0"/>
    <s v="196000.0"/>
    <s v="automatic"/>
    <x v="1"/>
    <s v="white"/>
    <s v="1.0"/>
    <d v="2018-05-20T00:00:00"/>
    <n v="63"/>
  </r>
  <r>
    <n v="46000"/>
    <x v="4"/>
    <x v="94"/>
    <x v="1"/>
    <n v="8"/>
    <x v="0"/>
    <s v="86000.0"/>
    <s v="automatic"/>
    <x v="3"/>
    <s v="black"/>
    <s v="1.0"/>
    <d v="2018-08-15T00:00:00"/>
    <n v="51"/>
  </r>
  <r>
    <n v="6800"/>
    <x v="1"/>
    <x v="58"/>
    <x v="3"/>
    <n v="6"/>
    <x v="0"/>
    <s v="74300.0"/>
    <s v="automatic"/>
    <x v="2"/>
    <s v="blue"/>
    <s v=""/>
    <d v="2019-04-18T00:00:00"/>
    <n v="60"/>
  </r>
  <r>
    <n v="5995"/>
    <x v="14"/>
    <x v="17"/>
    <x v="0"/>
    <m/>
    <x v="0"/>
    <s v="159000.0"/>
    <s v="automatic"/>
    <x v="3"/>
    <s v="blue"/>
    <s v="1.0"/>
    <d v="2018-07-13T00:00:00"/>
    <n v="63"/>
  </r>
  <r>
    <n v="32750"/>
    <x v="4"/>
    <x v="51"/>
    <x v="1"/>
    <n v="8"/>
    <x v="0"/>
    <s v=""/>
    <s v="automatic"/>
    <x v="3"/>
    <s v="white"/>
    <s v="1.0"/>
    <d v="2018-08-03T00:00:00"/>
    <n v="48"/>
  </r>
  <r>
    <n v="2650"/>
    <x v="13"/>
    <x v="46"/>
    <x v="0"/>
    <n v="4"/>
    <x v="0"/>
    <s v="171000.0"/>
    <s v="manual"/>
    <x v="7"/>
    <s v="silver"/>
    <s v="1.0"/>
    <d v="2019-02-13T00:00:00"/>
    <n v="68"/>
  </r>
  <r>
    <n v="16500"/>
    <x v="12"/>
    <x v="85"/>
    <x v="0"/>
    <n v="6"/>
    <x v="1"/>
    <s v="130000.0"/>
    <s v="manual"/>
    <x v="3"/>
    <s v="blue"/>
    <s v="1.0"/>
    <d v="2018-08-18T00:00:00"/>
    <n v="59"/>
  </r>
  <r>
    <n v="13000"/>
    <x v="2"/>
    <x v="1"/>
    <x v="0"/>
    <n v="8"/>
    <x v="0"/>
    <s v="201076.0"/>
    <s v="automatic"/>
    <x v="3"/>
    <s v="white"/>
    <s v="1.0"/>
    <d v="2018-10-23T00:00:00"/>
    <n v="31"/>
  </r>
  <r>
    <n v="22000"/>
    <x v="8"/>
    <x v="72"/>
    <x v="0"/>
    <n v="8"/>
    <x v="1"/>
    <s v="120000.0"/>
    <s v="automatic"/>
    <x v="1"/>
    <s v=""/>
    <s v="1.0"/>
    <d v="2018-12-25T00:00:00"/>
    <n v="2"/>
  </r>
  <r>
    <n v="1250"/>
    <x v="27"/>
    <x v="10"/>
    <x v="2"/>
    <n v="8"/>
    <x v="0"/>
    <s v=""/>
    <s v="automatic"/>
    <x v="1"/>
    <s v=""/>
    <s v=""/>
    <d v="2018-11-28T00:00:00"/>
    <n v="48"/>
  </r>
  <r>
    <n v="17000"/>
    <x v="14"/>
    <x v="51"/>
    <x v="3"/>
    <n v="8"/>
    <x v="1"/>
    <s v="149000.0"/>
    <s v="automatic"/>
    <x v="1"/>
    <s v="black"/>
    <s v="1.0"/>
    <d v="2019-02-12T00:00:00"/>
    <n v="33"/>
  </r>
  <r>
    <n v="1500"/>
    <x v="24"/>
    <x v="61"/>
    <x v="0"/>
    <n v="6"/>
    <x v="0"/>
    <s v="200000.0"/>
    <s v="automatic"/>
    <x v="3"/>
    <s v="custom"/>
    <s v=""/>
    <d v="2018-11-26T00:00:00"/>
    <n v="28"/>
  </r>
  <r>
    <n v="6250"/>
    <x v="13"/>
    <x v="34"/>
    <x v="0"/>
    <n v="8"/>
    <x v="0"/>
    <s v=""/>
    <s v="automatic"/>
    <x v="0"/>
    <s v=""/>
    <s v="1.0"/>
    <d v="2018-07-12T00:00:00"/>
    <n v="45"/>
  </r>
  <r>
    <n v="11900"/>
    <x v="12"/>
    <x v="1"/>
    <x v="3"/>
    <n v="8"/>
    <x v="0"/>
    <s v="73000.0"/>
    <s v="automatic"/>
    <x v="3"/>
    <s v="custom"/>
    <s v="1.0"/>
    <d v="2019-02-20T00:00:00"/>
    <n v="27"/>
  </r>
  <r>
    <n v="9000"/>
    <x v="2"/>
    <x v="78"/>
    <x v="3"/>
    <n v="4"/>
    <x v="0"/>
    <s v="53600.0"/>
    <s v="automatic"/>
    <x v="2"/>
    <s v="silver"/>
    <s v=""/>
    <d v="2018-09-16T00:00:00"/>
    <n v="4"/>
  </r>
  <r>
    <n v="2500"/>
    <x v="15"/>
    <x v="25"/>
    <x v="3"/>
    <n v="4"/>
    <x v="0"/>
    <s v="161600.0"/>
    <s v="automatic"/>
    <x v="2"/>
    <s v="blue"/>
    <s v=""/>
    <d v="2018-11-19T00:00:00"/>
    <n v="34"/>
  </r>
  <r>
    <n v="5000"/>
    <x v="13"/>
    <x v="78"/>
    <x v="3"/>
    <m/>
    <x v="0"/>
    <s v="47000.0"/>
    <s v="automatic"/>
    <x v="2"/>
    <s v="white"/>
    <s v=""/>
    <d v="2019-02-06T00:00:00"/>
    <n v="80"/>
  </r>
  <r>
    <n v="11900"/>
    <x v="12"/>
    <x v="11"/>
    <x v="3"/>
    <n v="8"/>
    <x v="0"/>
    <s v="165000.0"/>
    <s v="automatic"/>
    <x v="0"/>
    <s v=""/>
    <s v="1.0"/>
    <d v="2018-05-12T00:00:00"/>
    <n v="38"/>
  </r>
  <r>
    <n v="18000"/>
    <x v="2"/>
    <x v="17"/>
    <x v="3"/>
    <n v="8"/>
    <x v="0"/>
    <s v=""/>
    <s v="automatic"/>
    <x v="3"/>
    <s v="silver"/>
    <s v="1.0"/>
    <d v="2018-09-14T00:00:00"/>
    <n v="34"/>
  </r>
  <r>
    <n v="3950"/>
    <x v="8"/>
    <x v="48"/>
    <x v="0"/>
    <n v="4"/>
    <x v="0"/>
    <s v="111507.0"/>
    <s v="automatic"/>
    <x v="7"/>
    <s v="black"/>
    <s v=""/>
    <d v="2018-11-14T00:00:00"/>
    <n v="38"/>
  </r>
  <r>
    <n v="15800"/>
    <x v="8"/>
    <x v="29"/>
    <x v="0"/>
    <n v="6"/>
    <x v="0"/>
    <s v="108000.0"/>
    <s v="automatic"/>
    <x v="3"/>
    <s v=""/>
    <s v="1.0"/>
    <d v="2018-11-29T00:00:00"/>
    <n v="25"/>
  </r>
  <r>
    <n v="20000"/>
    <x v="2"/>
    <x v="34"/>
    <x v="0"/>
    <n v="8"/>
    <x v="0"/>
    <s v="50110.0"/>
    <s v="automatic"/>
    <x v="0"/>
    <s v="silver"/>
    <s v="1.0"/>
    <d v="2018-07-19T00:00:00"/>
    <n v="26"/>
  </r>
  <r>
    <n v="18000"/>
    <x v="5"/>
    <x v="69"/>
    <x v="3"/>
    <n v="8"/>
    <x v="0"/>
    <s v="120000.0"/>
    <s v="automatic"/>
    <x v="3"/>
    <s v="white"/>
    <s v="1.0"/>
    <d v="2019-01-03T00:00:00"/>
    <n v="10"/>
  </r>
  <r>
    <n v="5800"/>
    <x v="8"/>
    <x v="66"/>
    <x v="3"/>
    <n v="6"/>
    <x v="0"/>
    <s v="139250.0"/>
    <s v="automatic"/>
    <x v="2"/>
    <s v="silver"/>
    <s v=""/>
    <d v="2018-08-06T00:00:00"/>
    <n v="28"/>
  </r>
  <r>
    <n v="1995"/>
    <x v="20"/>
    <x v="17"/>
    <x v="3"/>
    <n v="8"/>
    <x v="0"/>
    <s v=""/>
    <s v="automatic"/>
    <x v="1"/>
    <s v="red"/>
    <s v="1.0"/>
    <d v="2018-05-15T00:00:00"/>
    <n v="91"/>
  </r>
  <r>
    <n v="7500"/>
    <x v="1"/>
    <x v="82"/>
    <x v="0"/>
    <n v="6"/>
    <x v="0"/>
    <s v=""/>
    <s v="automatic"/>
    <x v="0"/>
    <s v="blue"/>
    <s v="1.0"/>
    <d v="2018-06-02T00:00:00"/>
    <n v="19"/>
  </r>
  <r>
    <n v="2000"/>
    <x v="5"/>
    <x v="36"/>
    <x v="0"/>
    <n v="4"/>
    <x v="0"/>
    <s v=""/>
    <s v="automatic"/>
    <x v="2"/>
    <s v="black"/>
    <s v=""/>
    <d v="2018-10-27T00:00:00"/>
    <n v="59"/>
  </r>
  <r>
    <n v="4250"/>
    <x v="8"/>
    <x v="7"/>
    <x v="3"/>
    <n v="6"/>
    <x v="0"/>
    <s v="150500.0"/>
    <s v="automatic"/>
    <x v="0"/>
    <s v="brown"/>
    <s v="1.0"/>
    <d v="2018-05-05T00:00:00"/>
    <n v="84"/>
  </r>
  <r>
    <n v="4600"/>
    <x v="11"/>
    <x v="60"/>
    <x v="0"/>
    <m/>
    <x v="0"/>
    <s v="134000.0"/>
    <s v="automatic"/>
    <x v="2"/>
    <s v="red"/>
    <s v=""/>
    <d v="2018-08-26T00:00:00"/>
    <n v="54"/>
  </r>
  <r>
    <n v="5500"/>
    <x v="16"/>
    <x v="95"/>
    <x v="0"/>
    <n v="8"/>
    <x v="0"/>
    <s v="139000.0"/>
    <s v="automatic"/>
    <x v="3"/>
    <s v="red"/>
    <s v="1.0"/>
    <d v="2018-05-10T00:00:00"/>
    <n v="11"/>
  </r>
  <r>
    <n v="6300"/>
    <x v="0"/>
    <x v="83"/>
    <x v="3"/>
    <n v="4"/>
    <x v="0"/>
    <s v="82000.0"/>
    <s v="automatic"/>
    <x v="2"/>
    <s v="red"/>
    <s v=""/>
    <d v="2018-10-28T00:00:00"/>
    <n v="45"/>
  </r>
  <r>
    <n v="11500"/>
    <x v="7"/>
    <x v="1"/>
    <x v="3"/>
    <n v="8"/>
    <x v="0"/>
    <s v="163900.0"/>
    <s v="automatic"/>
    <x v="3"/>
    <s v="white"/>
    <s v="1.0"/>
    <d v="2018-07-13T00:00:00"/>
    <n v="38"/>
  </r>
  <r>
    <n v="6500"/>
    <x v="30"/>
    <x v="12"/>
    <x v="0"/>
    <m/>
    <x v="0"/>
    <s v="178000.0"/>
    <s v="automatic"/>
    <x v="0"/>
    <s v="red"/>
    <s v="1.0"/>
    <d v="2019-01-16T00:00:00"/>
    <n v="13"/>
  </r>
  <r>
    <n v="2500"/>
    <x v="25"/>
    <x v="55"/>
    <x v="2"/>
    <n v="6"/>
    <x v="0"/>
    <s v="135306.0"/>
    <s v="automatic"/>
    <x v="0"/>
    <s v="silver"/>
    <s v="1.0"/>
    <d v="2018-05-25T00:00:00"/>
    <n v="40"/>
  </r>
  <r>
    <n v="10995"/>
    <x v="0"/>
    <x v="0"/>
    <x v="3"/>
    <n v="6"/>
    <x v="0"/>
    <s v="114000.0"/>
    <s v="automatic"/>
    <x v="0"/>
    <s v="silver"/>
    <s v="1.0"/>
    <d v="2019-01-29T00:00:00"/>
    <n v="22"/>
  </r>
  <r>
    <n v="21000"/>
    <x v="6"/>
    <x v="28"/>
    <x v="1"/>
    <n v="6"/>
    <x v="0"/>
    <s v="37100.0"/>
    <s v="automatic"/>
    <x v="2"/>
    <s v="red"/>
    <s v="1.0"/>
    <d v="2018-09-04T00:00:00"/>
    <n v="28"/>
  </r>
  <r>
    <n v="5995"/>
    <x v="16"/>
    <x v="33"/>
    <x v="3"/>
    <n v="4"/>
    <x v="0"/>
    <s v="143000.0"/>
    <s v="automatic"/>
    <x v="0"/>
    <s v=""/>
    <s v="1.0"/>
    <d v="2018-06-19T00:00:00"/>
    <n v="63"/>
  </r>
  <r>
    <n v="21400"/>
    <x v="21"/>
    <x v="52"/>
    <x v="3"/>
    <n v="6"/>
    <x v="0"/>
    <s v="16750.0"/>
    <s v="automatic"/>
    <x v="4"/>
    <s v="silver"/>
    <s v=""/>
    <d v="2019-01-09T00:00:00"/>
    <n v="18"/>
  </r>
  <r>
    <n v="24750"/>
    <x v="6"/>
    <x v="8"/>
    <x v="3"/>
    <m/>
    <x v="0"/>
    <s v="65000.0"/>
    <s v="automatic"/>
    <x v="3"/>
    <s v="silver"/>
    <s v="1.0"/>
    <d v="2018-05-22T00:00:00"/>
    <n v="46"/>
  </r>
  <r>
    <n v="16995"/>
    <x v="5"/>
    <x v="16"/>
    <x v="1"/>
    <n v="4"/>
    <x v="0"/>
    <s v="78724.0"/>
    <s v="automatic"/>
    <x v="0"/>
    <s v="grey"/>
    <s v="1.0"/>
    <d v="2019-04-02T00:00:00"/>
    <n v="65"/>
  </r>
  <r>
    <n v="3995"/>
    <x v="16"/>
    <x v="30"/>
    <x v="0"/>
    <n v="6"/>
    <x v="0"/>
    <s v="103574.0"/>
    <s v="automatic"/>
    <x v="0"/>
    <s v="white"/>
    <s v="1.0"/>
    <d v="2018-07-12T00:00:00"/>
    <n v="208"/>
  </r>
  <r>
    <n v="4500"/>
    <x v="11"/>
    <x v="25"/>
    <x v="3"/>
    <m/>
    <x v="0"/>
    <s v="153217.0"/>
    <s v="automatic"/>
    <x v="2"/>
    <s v="blue"/>
    <s v=""/>
    <d v="2018-09-29T00:00:00"/>
    <n v="22"/>
  </r>
  <r>
    <n v="19900"/>
    <x v="1"/>
    <x v="72"/>
    <x v="3"/>
    <n v="8"/>
    <x v="0"/>
    <s v="49000.0"/>
    <s v="automatic"/>
    <x v="3"/>
    <s v="white"/>
    <s v="1.0"/>
    <d v="2018-11-05T00:00:00"/>
    <n v="36"/>
  </r>
  <r>
    <n v="5295"/>
    <x v="16"/>
    <x v="92"/>
    <x v="0"/>
    <n v="6"/>
    <x v="0"/>
    <s v=""/>
    <s v="automatic"/>
    <x v="9"/>
    <s v="silver"/>
    <s v=""/>
    <d v="2018-05-20T00:00:00"/>
    <n v="108"/>
  </r>
  <r>
    <n v="16900"/>
    <x v="10"/>
    <x v="49"/>
    <x v="3"/>
    <n v="10"/>
    <x v="0"/>
    <s v="59000.0"/>
    <s v="automatic"/>
    <x v="3"/>
    <s v="white"/>
    <s v="1.0"/>
    <d v="2018-09-18T00:00:00"/>
    <n v="47"/>
  </r>
  <r>
    <n v="3995"/>
    <x v="12"/>
    <x v="55"/>
    <x v="0"/>
    <n v="6"/>
    <x v="0"/>
    <s v="131193.0"/>
    <s v="automatic"/>
    <x v="0"/>
    <s v="red"/>
    <s v="1.0"/>
    <d v="2018-11-14T00:00:00"/>
    <n v="34"/>
  </r>
  <r>
    <n v="17500"/>
    <x v="11"/>
    <x v="8"/>
    <x v="0"/>
    <n v="8"/>
    <x v="0"/>
    <s v=""/>
    <s v="automatic"/>
    <x v="1"/>
    <s v="silver"/>
    <s v="1.0"/>
    <d v="2018-05-03T00:00:00"/>
    <n v="50"/>
  </r>
  <r>
    <n v="12900"/>
    <x v="16"/>
    <x v="88"/>
    <x v="3"/>
    <n v="8"/>
    <x v="0"/>
    <s v="185000.0"/>
    <s v="automatic"/>
    <x v="3"/>
    <s v="white"/>
    <s v="1.0"/>
    <d v="2018-11-14T00:00:00"/>
    <n v="52"/>
  </r>
  <r>
    <n v="28900"/>
    <x v="0"/>
    <x v="56"/>
    <x v="3"/>
    <n v="8"/>
    <x v="1"/>
    <s v="120000.0"/>
    <s v="automatic"/>
    <x v="3"/>
    <s v="white"/>
    <s v="1.0"/>
    <d v="2018-06-19T00:00:00"/>
    <n v="8"/>
  </r>
  <r>
    <n v="14500"/>
    <x v="13"/>
    <x v="88"/>
    <x v="3"/>
    <n v="8"/>
    <x v="0"/>
    <s v="106000.0"/>
    <s v="automatic"/>
    <x v="3"/>
    <s v="grey"/>
    <s v="1.0"/>
    <d v="2019-02-25T00:00:00"/>
    <n v="12"/>
  </r>
  <r>
    <n v="5800"/>
    <x v="24"/>
    <x v="10"/>
    <x v="0"/>
    <n v="8"/>
    <x v="0"/>
    <s v="155.0"/>
    <s v="automatic"/>
    <x v="1"/>
    <s v="green"/>
    <s v="1.0"/>
    <d v="2018-08-15T00:00:00"/>
    <n v="22"/>
  </r>
  <r>
    <n v="10500"/>
    <x v="14"/>
    <x v="88"/>
    <x v="3"/>
    <n v="8"/>
    <x v="0"/>
    <s v=""/>
    <s v="automatic"/>
    <x v="3"/>
    <s v="blue"/>
    <s v="1.0"/>
    <d v="2018-05-27T00:00:00"/>
    <n v="113"/>
  </r>
  <r>
    <n v="3400"/>
    <x v="16"/>
    <x v="6"/>
    <x v="0"/>
    <n v="6"/>
    <x v="0"/>
    <s v="226000.0"/>
    <s v="automatic"/>
    <x v="0"/>
    <s v="blue"/>
    <s v="1.0"/>
    <d v="2019-01-07T00:00:00"/>
    <n v="149"/>
  </r>
  <r>
    <n v="5900"/>
    <x v="2"/>
    <x v="31"/>
    <x v="3"/>
    <n v="4"/>
    <x v="0"/>
    <s v="139200.0"/>
    <s v="automatic"/>
    <x v="0"/>
    <s v="silver"/>
    <s v=""/>
    <d v="2018-11-09T00:00:00"/>
    <n v="14"/>
  </r>
  <r>
    <n v="4995"/>
    <x v="10"/>
    <x v="13"/>
    <x v="0"/>
    <n v="6"/>
    <x v="0"/>
    <s v="148231.0"/>
    <s v="automatic"/>
    <x v="0"/>
    <s v=""/>
    <s v=""/>
    <d v="2019-01-16T00:00:00"/>
    <n v="45"/>
  </r>
  <r>
    <n v="14995"/>
    <x v="1"/>
    <x v="1"/>
    <x v="0"/>
    <n v="8"/>
    <x v="0"/>
    <s v="70529.0"/>
    <s v="automatic"/>
    <x v="1"/>
    <s v=""/>
    <s v="1.0"/>
    <d v="2018-07-05T00:00:00"/>
    <n v="63"/>
  </r>
  <r>
    <n v="8995"/>
    <x v="10"/>
    <x v="62"/>
    <x v="0"/>
    <n v="8"/>
    <x v="0"/>
    <s v="211766.0"/>
    <s v="automatic"/>
    <x v="0"/>
    <s v=""/>
    <s v="1.0"/>
    <d v="2019-03-08T00:00:00"/>
    <n v="36"/>
  </r>
  <r>
    <n v="8995"/>
    <x v="2"/>
    <x v="30"/>
    <x v="0"/>
    <n v="4"/>
    <x v="0"/>
    <s v=""/>
    <s v="automatic"/>
    <x v="0"/>
    <s v=""/>
    <s v=""/>
    <d v="2018-06-21T00:00:00"/>
    <n v="9"/>
  </r>
  <r>
    <n v="8900"/>
    <x v="1"/>
    <x v="71"/>
    <x v="0"/>
    <n v="4"/>
    <x v="0"/>
    <s v=""/>
    <s v="automatic"/>
    <x v="0"/>
    <s v="grey"/>
    <s v=""/>
    <d v="2018-05-31T00:00:00"/>
    <n v="77"/>
  </r>
  <r>
    <n v="9900"/>
    <x v="6"/>
    <x v="8"/>
    <x v="0"/>
    <n v="6"/>
    <x v="0"/>
    <s v=""/>
    <s v="automatic"/>
    <x v="1"/>
    <s v="red"/>
    <s v=""/>
    <d v="2018-06-20T00:00:00"/>
    <n v="55"/>
  </r>
  <r>
    <n v="19900"/>
    <x v="6"/>
    <x v="17"/>
    <x v="0"/>
    <n v="8"/>
    <x v="0"/>
    <s v="134333.0"/>
    <s v="automatic"/>
    <x v="1"/>
    <s v="white"/>
    <s v="1.0"/>
    <d v="2018-12-02T00:00:00"/>
    <n v="15"/>
  </r>
  <r>
    <n v="4950"/>
    <x v="8"/>
    <x v="71"/>
    <x v="2"/>
    <n v="6"/>
    <x v="0"/>
    <s v="148406.0"/>
    <s v="automatic"/>
    <x v="0"/>
    <s v="red"/>
    <s v="1.0"/>
    <d v="2019-01-24T00:00:00"/>
    <n v="12"/>
  </r>
  <r>
    <n v="6000"/>
    <x v="15"/>
    <x v="74"/>
    <x v="0"/>
    <n v="8"/>
    <x v="0"/>
    <s v="138469.0"/>
    <s v="automatic"/>
    <x v="3"/>
    <s v="grey"/>
    <s v="1.0"/>
    <d v="2018-06-04T00:00:00"/>
    <n v="29"/>
  </r>
  <r>
    <n v="4995"/>
    <x v="12"/>
    <x v="34"/>
    <x v="2"/>
    <n v="6"/>
    <x v="0"/>
    <s v="107829.0"/>
    <s v="automatic"/>
    <x v="0"/>
    <s v=""/>
    <s v="1.0"/>
    <d v="2018-12-24T00:00:00"/>
    <n v="21"/>
  </r>
  <r>
    <n v="6995"/>
    <x v="7"/>
    <x v="13"/>
    <x v="0"/>
    <n v="6"/>
    <x v="0"/>
    <s v="127959.0"/>
    <s v="automatic"/>
    <x v="0"/>
    <s v="white"/>
    <s v=""/>
    <d v="2019-01-30T00:00:00"/>
    <n v="51"/>
  </r>
  <r>
    <n v="15995"/>
    <x v="11"/>
    <x v="15"/>
    <x v="0"/>
    <m/>
    <x v="0"/>
    <s v="110848.0"/>
    <s v="automatic"/>
    <x v="0"/>
    <s v="silver"/>
    <s v="1.0"/>
    <d v="2018-05-27T00:00:00"/>
    <n v="16"/>
  </r>
  <r>
    <n v="6995"/>
    <x v="12"/>
    <x v="11"/>
    <x v="2"/>
    <n v="8"/>
    <x v="0"/>
    <s v=""/>
    <s v="automatic"/>
    <x v="0"/>
    <s v=""/>
    <s v="1.0"/>
    <d v="2018-06-01T00:00:00"/>
    <n v="76"/>
  </r>
  <r>
    <n v="6990"/>
    <x v="14"/>
    <x v="43"/>
    <x v="2"/>
    <n v="8"/>
    <x v="0"/>
    <s v="114000.0"/>
    <s v="automatic"/>
    <x v="4"/>
    <s v="red"/>
    <s v=""/>
    <d v="2018-08-15T00:00:00"/>
    <n v="24"/>
  </r>
  <r>
    <n v="313"/>
    <x v="12"/>
    <x v="88"/>
    <x v="0"/>
    <m/>
    <x v="2"/>
    <s v="118872.0"/>
    <s v="automatic"/>
    <x v="1"/>
    <s v="blue"/>
    <s v="1.0"/>
    <d v="2019-02-12T00:00:00"/>
    <n v="71"/>
  </r>
  <r>
    <n v="7300"/>
    <x v="6"/>
    <x v="20"/>
    <x v="0"/>
    <n v="4"/>
    <x v="0"/>
    <s v="119500.0"/>
    <s v="automatic"/>
    <x v="2"/>
    <s v="grey"/>
    <s v="1.0"/>
    <d v="2018-09-03T00:00:00"/>
    <n v="109"/>
  </r>
  <r>
    <n v="2850"/>
    <x v="16"/>
    <x v="21"/>
    <x v="0"/>
    <n v="6"/>
    <x v="0"/>
    <s v="141412.0"/>
    <s v="automatic"/>
    <x v="2"/>
    <s v="silver"/>
    <s v=""/>
    <d v="2019-03-10T00:00:00"/>
    <n v="4"/>
  </r>
  <r>
    <n v="5000"/>
    <x v="12"/>
    <x v="16"/>
    <x v="0"/>
    <n v="6"/>
    <x v="0"/>
    <s v="148921.0"/>
    <s v="automatic"/>
    <x v="0"/>
    <s v="white"/>
    <s v=""/>
    <d v="2019-01-03T00:00:00"/>
    <n v="10"/>
  </r>
  <r>
    <n v="2150"/>
    <x v="16"/>
    <x v="77"/>
    <x v="0"/>
    <n v="4"/>
    <x v="0"/>
    <s v="173000.0"/>
    <s v="manual"/>
    <x v="2"/>
    <s v="blue"/>
    <s v=""/>
    <d v="2018-07-20T00:00:00"/>
    <n v="20"/>
  </r>
  <r>
    <n v="14900"/>
    <x v="6"/>
    <x v="10"/>
    <x v="3"/>
    <n v="8"/>
    <x v="0"/>
    <s v="37455.0"/>
    <s v="automatic"/>
    <x v="3"/>
    <s v="grey"/>
    <s v="1.0"/>
    <d v="2019-02-23T00:00:00"/>
    <n v="64"/>
  </r>
  <r>
    <n v="5200"/>
    <x v="21"/>
    <x v="48"/>
    <x v="3"/>
    <n v="4"/>
    <x v="0"/>
    <s v="69725.0"/>
    <s v="manual"/>
    <x v="2"/>
    <s v="silver"/>
    <s v=""/>
    <d v="2018-10-11T00:00:00"/>
    <n v="55"/>
  </r>
  <r>
    <n v="3995"/>
    <x v="16"/>
    <x v="30"/>
    <x v="0"/>
    <n v="6"/>
    <x v="0"/>
    <s v="103574.0"/>
    <s v="automatic"/>
    <x v="0"/>
    <s v="white"/>
    <s v="1.0"/>
    <d v="2019-02-27T00:00:00"/>
    <n v="20"/>
  </r>
  <r>
    <n v="4900"/>
    <x v="14"/>
    <x v="75"/>
    <x v="0"/>
    <n v="6"/>
    <x v="0"/>
    <s v=""/>
    <s v="automatic"/>
    <x v="9"/>
    <s v="silver"/>
    <s v=""/>
    <d v="2018-08-29T00:00:00"/>
    <n v="73"/>
  </r>
  <r>
    <n v="7600"/>
    <x v="7"/>
    <x v="19"/>
    <x v="0"/>
    <m/>
    <x v="0"/>
    <s v=""/>
    <s v="automatic"/>
    <x v="2"/>
    <s v="black"/>
    <s v=""/>
    <d v="2019-02-07T00:00:00"/>
    <n v="69"/>
  </r>
  <r>
    <n v="10900"/>
    <x v="2"/>
    <x v="1"/>
    <x v="0"/>
    <m/>
    <x v="0"/>
    <s v="166985.0"/>
    <s v="automatic"/>
    <x v="1"/>
    <s v=""/>
    <s v="1.0"/>
    <d v="2019-01-30T00:00:00"/>
    <n v="14"/>
  </r>
  <r>
    <n v="4600"/>
    <x v="16"/>
    <x v="8"/>
    <x v="0"/>
    <n v="8"/>
    <x v="0"/>
    <s v="216500.0"/>
    <s v="automatic"/>
    <x v="3"/>
    <s v="blue"/>
    <s v="1.0"/>
    <d v="2018-09-04T00:00:00"/>
    <n v="44"/>
  </r>
  <r>
    <n v="6900"/>
    <x v="0"/>
    <x v="7"/>
    <x v="0"/>
    <n v="4"/>
    <x v="0"/>
    <s v="136303.0"/>
    <s v="automatic"/>
    <x v="8"/>
    <s v="grey"/>
    <s v="1.0"/>
    <d v="2018-08-16T00:00:00"/>
    <n v="61"/>
  </r>
  <r>
    <n v="3995"/>
    <x v="12"/>
    <x v="55"/>
    <x v="0"/>
    <n v="6"/>
    <x v="0"/>
    <s v="131193.0"/>
    <s v="automatic"/>
    <x v="0"/>
    <s v="white"/>
    <s v="1.0"/>
    <d v="2019-03-20T00:00:00"/>
    <n v="86"/>
  </r>
  <r>
    <n v="8995"/>
    <x v="5"/>
    <x v="81"/>
    <x v="0"/>
    <n v="4"/>
    <x v="3"/>
    <s v="113000.0"/>
    <s v="automatic"/>
    <x v="7"/>
    <s v="white"/>
    <s v=""/>
    <d v="2019-03-21T00:00:00"/>
    <n v="3"/>
  </r>
  <r>
    <n v="4799"/>
    <x v="12"/>
    <x v="37"/>
    <x v="0"/>
    <n v="4"/>
    <x v="0"/>
    <s v="120148.0"/>
    <s v="manual"/>
    <x v="2"/>
    <s v="grey"/>
    <s v=""/>
    <d v="2018-10-21T00:00:00"/>
    <n v="16"/>
  </r>
  <r>
    <n v="2000"/>
    <x v="13"/>
    <x v="62"/>
    <x v="0"/>
    <n v="8"/>
    <x v="0"/>
    <s v=""/>
    <s v="automatic"/>
    <x v="0"/>
    <s v="white"/>
    <s v="1.0"/>
    <d v="2019-03-28T00:00:00"/>
    <n v="48"/>
  </r>
  <r>
    <n v="3750"/>
    <x v="1"/>
    <x v="20"/>
    <x v="3"/>
    <n v="4"/>
    <x v="0"/>
    <s v=""/>
    <s v="automatic"/>
    <x v="2"/>
    <s v="blue"/>
    <s v=""/>
    <d v="2019-03-19T00:00:00"/>
    <n v="38"/>
  </r>
  <r>
    <n v="9499"/>
    <x v="4"/>
    <x v="60"/>
    <x v="1"/>
    <n v="4"/>
    <x v="0"/>
    <s v="25410.0"/>
    <s v="automatic"/>
    <x v="2"/>
    <s v="white"/>
    <s v=""/>
    <d v="2019-01-29T00:00:00"/>
    <n v="32"/>
  </r>
  <r>
    <n v="2200"/>
    <x v="25"/>
    <x v="71"/>
    <x v="0"/>
    <n v="6"/>
    <x v="0"/>
    <s v="160000.0"/>
    <s v="automatic"/>
    <x v="0"/>
    <s v="red"/>
    <s v="1.0"/>
    <d v="2018-09-28T00:00:00"/>
    <n v="15"/>
  </r>
  <r>
    <n v="4900"/>
    <x v="7"/>
    <x v="77"/>
    <x v="3"/>
    <n v="4"/>
    <x v="0"/>
    <s v=""/>
    <s v="automatic"/>
    <x v="2"/>
    <s v="silver"/>
    <s v=""/>
    <d v="2018-10-29T00:00:00"/>
    <n v="157"/>
  </r>
  <r>
    <n v="9000"/>
    <x v="11"/>
    <x v="17"/>
    <x v="0"/>
    <n v="8"/>
    <x v="0"/>
    <s v="147000.0"/>
    <s v="automatic"/>
    <x v="3"/>
    <s v=""/>
    <s v="1.0"/>
    <d v="2018-08-23T00:00:00"/>
    <n v="30"/>
  </r>
  <r>
    <n v="6500"/>
    <x v="12"/>
    <x v="15"/>
    <x v="0"/>
    <n v="8"/>
    <x v="0"/>
    <s v=""/>
    <s v="automatic"/>
    <x v="0"/>
    <s v="white"/>
    <s v="1.0"/>
    <d v="2018-10-26T00:00:00"/>
    <n v="11"/>
  </r>
  <r>
    <n v="8000"/>
    <x v="8"/>
    <x v="17"/>
    <x v="0"/>
    <n v="8"/>
    <x v="0"/>
    <s v="123000.0"/>
    <s v="automatic"/>
    <x v="1"/>
    <s v="black"/>
    <s v=""/>
    <d v="2018-09-12T00:00:00"/>
    <n v="16"/>
  </r>
  <r>
    <n v="36990"/>
    <x v="4"/>
    <x v="96"/>
    <x v="0"/>
    <n v="8"/>
    <x v="0"/>
    <s v="17954.0"/>
    <s v="automatic"/>
    <x v="1"/>
    <s v="white"/>
    <s v="1.0"/>
    <d v="2018-10-13T00:00:00"/>
    <n v="71"/>
  </r>
  <r>
    <n v="11900"/>
    <x v="0"/>
    <x v="1"/>
    <x v="0"/>
    <n v="8"/>
    <x v="0"/>
    <s v="170000.0"/>
    <s v="automatic"/>
    <x v="1"/>
    <s v=""/>
    <s v="1.0"/>
    <d v="2018-10-14T00:00:00"/>
    <n v="29"/>
  </r>
  <r>
    <n v="7995"/>
    <x v="5"/>
    <x v="36"/>
    <x v="0"/>
    <n v="4"/>
    <x v="0"/>
    <s v="58371.0"/>
    <s v="automatic"/>
    <x v="2"/>
    <s v="red"/>
    <s v=""/>
    <d v="2018-08-31T00:00:00"/>
    <n v="58"/>
  </r>
  <r>
    <n v="14995"/>
    <x v="5"/>
    <x v="8"/>
    <x v="0"/>
    <n v="8"/>
    <x v="0"/>
    <s v="191142.0"/>
    <s v="automatic"/>
    <x v="1"/>
    <s v="brown"/>
    <s v="1.0"/>
    <d v="2019-04-14T00:00:00"/>
    <n v="60"/>
  </r>
  <r>
    <n v="12995"/>
    <x v="6"/>
    <x v="21"/>
    <x v="0"/>
    <n v="6"/>
    <x v="0"/>
    <s v=""/>
    <s v="automatic"/>
    <x v="2"/>
    <s v="grey"/>
    <s v=""/>
    <d v="2018-08-14T00:00:00"/>
    <n v="68"/>
  </r>
  <r>
    <n v="12500"/>
    <x v="10"/>
    <x v="74"/>
    <x v="0"/>
    <n v="8"/>
    <x v="3"/>
    <s v="144073.0"/>
    <s v="automatic"/>
    <x v="1"/>
    <s v="white"/>
    <s v="1.0"/>
    <d v="2018-08-10T00:00:00"/>
    <n v="7"/>
  </r>
  <r>
    <n v="10500"/>
    <x v="10"/>
    <x v="27"/>
    <x v="0"/>
    <n v="6"/>
    <x v="0"/>
    <s v="132867.0"/>
    <s v="automatic"/>
    <x v="0"/>
    <s v="green"/>
    <s v="1.0"/>
    <d v="2018-05-29T00:00:00"/>
    <n v="28"/>
  </r>
  <r>
    <n v="10900"/>
    <x v="7"/>
    <x v="30"/>
    <x v="0"/>
    <n v="4"/>
    <x v="0"/>
    <s v="77572.0"/>
    <s v="automatic"/>
    <x v="0"/>
    <s v="brown"/>
    <s v=""/>
    <d v="2018-10-12T00:00:00"/>
    <n v="9"/>
  </r>
  <r>
    <n v="11995"/>
    <x v="2"/>
    <x v="55"/>
    <x v="0"/>
    <n v="6"/>
    <x v="0"/>
    <s v="140239.0"/>
    <s v="automatic"/>
    <x v="0"/>
    <s v="silver"/>
    <s v="1.0"/>
    <d v="2019-02-21T00:00:00"/>
    <n v="24"/>
  </r>
  <r>
    <n v="9500"/>
    <x v="2"/>
    <x v="43"/>
    <x v="0"/>
    <n v="6"/>
    <x v="0"/>
    <s v="103644.0"/>
    <s v="automatic"/>
    <x v="4"/>
    <s v=""/>
    <s v=""/>
    <d v="2018-08-17T00:00:00"/>
    <n v="27"/>
  </r>
  <r>
    <n v="6500"/>
    <x v="7"/>
    <x v="36"/>
    <x v="0"/>
    <m/>
    <x v="0"/>
    <s v="97062.0"/>
    <s v="manual"/>
    <x v="2"/>
    <s v="silver"/>
    <s v=""/>
    <d v="2019-04-05T00:00:00"/>
    <n v="33"/>
  </r>
  <r>
    <n v="14700"/>
    <x v="5"/>
    <x v="71"/>
    <x v="3"/>
    <n v="4"/>
    <x v="0"/>
    <s v="81000.0"/>
    <s v="automatic"/>
    <x v="0"/>
    <s v="grey"/>
    <s v="1.0"/>
    <d v="2018-12-07T00:00:00"/>
    <n v="52"/>
  </r>
  <r>
    <n v="20499"/>
    <x v="21"/>
    <x v="10"/>
    <x v="0"/>
    <n v="8"/>
    <x v="0"/>
    <s v="62717.0"/>
    <s v="automatic"/>
    <x v="3"/>
    <s v="white"/>
    <s v="1.0"/>
    <d v="2018-10-19T00:00:00"/>
    <n v="60"/>
  </r>
  <r>
    <n v="11999"/>
    <x v="4"/>
    <x v="71"/>
    <x v="3"/>
    <n v="4"/>
    <x v="0"/>
    <s v="100340.0"/>
    <s v="automatic"/>
    <x v="0"/>
    <s v="white"/>
    <s v=""/>
    <d v="2019-02-27T00:00:00"/>
    <n v="27"/>
  </r>
  <r>
    <n v="30990"/>
    <x v="9"/>
    <x v="29"/>
    <x v="1"/>
    <m/>
    <x v="0"/>
    <s v="7877.0"/>
    <s v="automatic"/>
    <x v="3"/>
    <s v="red"/>
    <s v="1.0"/>
    <d v="2018-10-09T00:00:00"/>
    <n v="5"/>
  </r>
  <r>
    <n v="17890"/>
    <x v="4"/>
    <x v="54"/>
    <x v="3"/>
    <n v="4"/>
    <x v="0"/>
    <s v=""/>
    <s v="automatic"/>
    <x v="0"/>
    <s v="silver"/>
    <s v="1.0"/>
    <d v="2018-05-18T00:00:00"/>
    <n v="33"/>
  </r>
  <r>
    <n v="27990"/>
    <x v="4"/>
    <x v="89"/>
    <x v="1"/>
    <n v="6"/>
    <x v="0"/>
    <s v="47358.0"/>
    <s v="automatic"/>
    <x v="0"/>
    <s v="black"/>
    <s v="1.0"/>
    <d v="2018-12-14T00:00:00"/>
    <n v="63"/>
  </r>
  <r>
    <n v="16258"/>
    <x v="21"/>
    <x v="83"/>
    <x v="3"/>
    <n v="4"/>
    <x v="0"/>
    <s v="58338.0"/>
    <s v="automatic"/>
    <x v="2"/>
    <s v="black"/>
    <s v="1.0"/>
    <d v="2018-06-14T00:00:00"/>
    <n v="23"/>
  </r>
  <r>
    <n v="10800"/>
    <x v="1"/>
    <x v="20"/>
    <x v="3"/>
    <n v="4"/>
    <x v="0"/>
    <s v="80530.0"/>
    <s v="automatic"/>
    <x v="2"/>
    <s v=""/>
    <s v=""/>
    <d v="2018-10-19T00:00:00"/>
    <n v="22"/>
  </r>
  <r>
    <n v="18990"/>
    <x v="16"/>
    <x v="86"/>
    <x v="3"/>
    <n v="6"/>
    <x v="1"/>
    <s v="230549.0"/>
    <s v="automatic"/>
    <x v="3"/>
    <s v="grey"/>
    <s v="1.0"/>
    <d v="2019-04-13T00:00:00"/>
    <n v="52"/>
  </r>
  <r>
    <n v="13250"/>
    <x v="10"/>
    <x v="44"/>
    <x v="0"/>
    <m/>
    <x v="0"/>
    <s v="173000.0"/>
    <s v="automatic"/>
    <x v="3"/>
    <s v="black"/>
    <s v="1.0"/>
    <d v="2019-01-09T00:00:00"/>
    <n v="9"/>
  </r>
  <r>
    <n v="25931"/>
    <x v="4"/>
    <x v="10"/>
    <x v="3"/>
    <n v="8"/>
    <x v="0"/>
    <s v="31098.0"/>
    <s v="automatic"/>
    <x v="3"/>
    <s v="red"/>
    <s v="1.0"/>
    <d v="2018-09-13T00:00:00"/>
    <n v="58"/>
  </r>
  <r>
    <n v="10937"/>
    <x v="2"/>
    <x v="26"/>
    <x v="3"/>
    <n v="4"/>
    <x v="0"/>
    <s v="137788.0"/>
    <s v="automatic"/>
    <x v="8"/>
    <s v="white"/>
    <s v="1.0"/>
    <d v="2019-04-17T00:00:00"/>
    <n v="47"/>
  </r>
  <r>
    <n v="6000"/>
    <x v="16"/>
    <x v="28"/>
    <x v="3"/>
    <n v="6"/>
    <x v="0"/>
    <s v="133658.0"/>
    <s v="automatic"/>
    <x v="2"/>
    <s v="grey"/>
    <s v=""/>
    <d v="2018-05-26T00:00:00"/>
    <n v="23"/>
  </r>
  <r>
    <n v="23919"/>
    <x v="2"/>
    <x v="52"/>
    <x v="3"/>
    <n v="8"/>
    <x v="0"/>
    <s v="19191.0"/>
    <s v="automatic"/>
    <x v="4"/>
    <s v=""/>
    <s v=""/>
    <d v="2018-10-24T00:00:00"/>
    <n v="47"/>
  </r>
  <r>
    <n v="4901"/>
    <x v="13"/>
    <x v="10"/>
    <x v="3"/>
    <n v="8"/>
    <x v="0"/>
    <s v=""/>
    <s v="automatic"/>
    <x v="3"/>
    <s v="black"/>
    <s v="1.0"/>
    <d v="2018-06-03T00:00:00"/>
    <n v="8"/>
  </r>
  <r>
    <n v="9500"/>
    <x v="6"/>
    <x v="64"/>
    <x v="3"/>
    <n v="6"/>
    <x v="0"/>
    <s v="84519.0"/>
    <s v="automatic"/>
    <x v="5"/>
    <s v="grey"/>
    <s v=""/>
    <d v="2019-04-17T00:00:00"/>
    <n v="74"/>
  </r>
  <r>
    <n v="10995"/>
    <x v="0"/>
    <x v="74"/>
    <x v="3"/>
    <n v="8"/>
    <x v="0"/>
    <s v="160708.0"/>
    <s v="automatic"/>
    <x v="1"/>
    <s v=""/>
    <s v="1.0"/>
    <d v="2018-06-16T00:00:00"/>
    <n v="7"/>
  </r>
  <r>
    <n v="20501"/>
    <x v="7"/>
    <x v="74"/>
    <x v="3"/>
    <n v="8"/>
    <x v="0"/>
    <s v="76995.0"/>
    <s v="automatic"/>
    <x v="3"/>
    <s v=""/>
    <s v="1.0"/>
    <d v="2018-05-25T00:00:00"/>
    <n v="39"/>
  </r>
  <r>
    <n v="9500"/>
    <x v="6"/>
    <x v="64"/>
    <x v="3"/>
    <n v="6"/>
    <x v="0"/>
    <s v="84519.0"/>
    <s v="automatic"/>
    <x v="9"/>
    <s v="grey"/>
    <s v=""/>
    <d v="2018-08-17T00:00:00"/>
    <n v="84"/>
  </r>
  <r>
    <n v="21500"/>
    <x v="1"/>
    <x v="57"/>
    <x v="3"/>
    <n v="4"/>
    <x v="0"/>
    <s v="42121.0"/>
    <s v="automatic"/>
    <x v="0"/>
    <s v="white"/>
    <s v="1.0"/>
    <d v="2018-09-30T00:00:00"/>
    <n v="13"/>
  </r>
  <r>
    <n v="4500"/>
    <x v="13"/>
    <x v="69"/>
    <x v="0"/>
    <m/>
    <x v="0"/>
    <s v=""/>
    <s v="automatic"/>
    <x v="3"/>
    <s v="white"/>
    <s v=""/>
    <d v="2019-03-16T00:00:00"/>
    <n v="46"/>
  </r>
  <r>
    <n v="24900"/>
    <x v="6"/>
    <x v="10"/>
    <x v="3"/>
    <n v="8"/>
    <x v="0"/>
    <s v="79716.0"/>
    <s v="automatic"/>
    <x v="3"/>
    <s v="grey"/>
    <s v="1.0"/>
    <d v="2018-07-08T00:00:00"/>
    <n v="64"/>
  </r>
  <r>
    <n v="6795"/>
    <x v="25"/>
    <x v="47"/>
    <x v="3"/>
    <n v="8"/>
    <x v="0"/>
    <s v=""/>
    <s v="automatic"/>
    <x v="0"/>
    <s v="grey"/>
    <s v="1.0"/>
    <d v="2019-01-01T00:00:00"/>
    <n v="90"/>
  </r>
  <r>
    <n v="11295"/>
    <x v="6"/>
    <x v="25"/>
    <x v="3"/>
    <n v="4"/>
    <x v="0"/>
    <s v="80148.0"/>
    <s v="automatic"/>
    <x v="2"/>
    <s v="black"/>
    <s v=""/>
    <d v="2018-09-02T00:00:00"/>
    <n v="16"/>
  </r>
  <r>
    <n v="33950"/>
    <x v="4"/>
    <x v="59"/>
    <x v="0"/>
    <n v="8"/>
    <x v="1"/>
    <s v="143905.0"/>
    <s v="automatic"/>
    <x v="1"/>
    <s v=""/>
    <s v="1.0"/>
    <d v="2019-02-25T00:00:00"/>
    <n v="21"/>
  </r>
  <r>
    <n v="11950"/>
    <x v="1"/>
    <x v="88"/>
    <x v="0"/>
    <n v="8"/>
    <x v="1"/>
    <s v="225117.0"/>
    <s v="automatic"/>
    <x v="1"/>
    <s v="white"/>
    <s v="1.0"/>
    <d v="2018-09-16T00:00:00"/>
    <n v="14"/>
  </r>
  <r>
    <n v="49900"/>
    <x v="1"/>
    <x v="74"/>
    <x v="3"/>
    <n v="8"/>
    <x v="0"/>
    <s v="5500.0"/>
    <s v="automatic"/>
    <x v="11"/>
    <s v="black"/>
    <s v="1.0"/>
    <d v="2019-04-17T00:00:00"/>
    <n v="32"/>
  </r>
  <r>
    <n v="5800"/>
    <x v="10"/>
    <x v="54"/>
    <x v="3"/>
    <n v="4"/>
    <x v="0"/>
    <s v="125500.0"/>
    <s v="automatic"/>
    <x v="7"/>
    <s v="silver"/>
    <s v="1.0"/>
    <d v="2018-06-01T00:00:00"/>
    <n v="28"/>
  </r>
  <r>
    <n v="19500"/>
    <x v="10"/>
    <x v="90"/>
    <x v="0"/>
    <n v="8"/>
    <x v="1"/>
    <s v="100000.0"/>
    <s v="automatic"/>
    <x v="3"/>
    <s v="blue"/>
    <s v="1.0"/>
    <d v="2019-02-22T00:00:00"/>
    <n v="28"/>
  </r>
  <r>
    <n v="10500"/>
    <x v="2"/>
    <x v="83"/>
    <x v="3"/>
    <n v="4"/>
    <x v="0"/>
    <s v="96151.0"/>
    <s v="automatic"/>
    <x v="2"/>
    <s v="white"/>
    <s v="1.0"/>
    <d v="2018-06-02T00:00:00"/>
    <n v="10"/>
  </r>
  <r>
    <n v="8000"/>
    <x v="11"/>
    <x v="71"/>
    <x v="1"/>
    <n v="4"/>
    <x v="0"/>
    <s v=""/>
    <s v="automatic"/>
    <x v="0"/>
    <s v="red"/>
    <s v=""/>
    <d v="2019-02-09T00:00:00"/>
    <n v="24"/>
  </r>
  <r>
    <n v="4500"/>
    <x v="12"/>
    <x v="11"/>
    <x v="0"/>
    <n v="8"/>
    <x v="0"/>
    <s v="210565.0"/>
    <s v="automatic"/>
    <x v="0"/>
    <s v="red"/>
    <s v=""/>
    <d v="2018-10-08T00:00:00"/>
    <n v="76"/>
  </r>
  <r>
    <n v="16500"/>
    <x v="23"/>
    <x v="22"/>
    <x v="3"/>
    <n v="8"/>
    <x v="0"/>
    <s v=""/>
    <s v="manual"/>
    <x v="4"/>
    <s v="silver"/>
    <s v=""/>
    <d v="2018-06-22T00:00:00"/>
    <n v="41"/>
  </r>
  <r>
    <n v="10000"/>
    <x v="1"/>
    <x v="8"/>
    <x v="0"/>
    <m/>
    <x v="0"/>
    <s v="140000.0"/>
    <s v="automatic"/>
    <x v="1"/>
    <s v="grey"/>
    <s v="1.0"/>
    <d v="2018-06-23T00:00:00"/>
    <n v="42"/>
  </r>
  <r>
    <n v="7500"/>
    <x v="14"/>
    <x v="34"/>
    <x v="0"/>
    <n v="8"/>
    <x v="0"/>
    <s v=""/>
    <s v="automatic"/>
    <x v="0"/>
    <s v="black"/>
    <s v="1.0"/>
    <d v="2019-01-28T00:00:00"/>
    <n v="6"/>
  </r>
  <r>
    <n v="1500"/>
    <x v="30"/>
    <x v="47"/>
    <x v="0"/>
    <n v="6"/>
    <x v="0"/>
    <s v="245000.0"/>
    <s v="automatic"/>
    <x v="0"/>
    <s v="purple"/>
    <s v="1.0"/>
    <d v="2018-11-11T00:00:00"/>
    <n v="10"/>
  </r>
  <r>
    <n v="14961"/>
    <x v="6"/>
    <x v="52"/>
    <x v="3"/>
    <n v="6"/>
    <x v="0"/>
    <s v=""/>
    <s v="automatic"/>
    <x v="6"/>
    <s v="red"/>
    <s v=""/>
    <d v="2019-01-05T00:00:00"/>
    <n v="13"/>
  </r>
  <r>
    <n v="9450"/>
    <x v="10"/>
    <x v="9"/>
    <x v="3"/>
    <n v="6"/>
    <x v="0"/>
    <s v="57451.0"/>
    <s v="automatic"/>
    <x v="2"/>
    <s v="blue"/>
    <s v=""/>
    <d v="2019-04-07T00:00:00"/>
    <n v="63"/>
  </r>
  <r>
    <n v="20900"/>
    <x v="6"/>
    <x v="90"/>
    <x v="0"/>
    <n v="8"/>
    <x v="0"/>
    <s v="88000.0"/>
    <s v="automatic"/>
    <x v="1"/>
    <s v="silver"/>
    <s v="1.0"/>
    <d v="2019-03-09T00:00:00"/>
    <n v="37"/>
  </r>
  <r>
    <n v="3500"/>
    <x v="16"/>
    <x v="21"/>
    <x v="0"/>
    <m/>
    <x v="0"/>
    <s v="144800.0"/>
    <s v="automatic"/>
    <x v="2"/>
    <s v=""/>
    <s v=""/>
    <d v="2019-04-01T00:00:00"/>
    <n v="49"/>
  </r>
  <r>
    <n v="6997"/>
    <x v="11"/>
    <x v="81"/>
    <x v="3"/>
    <m/>
    <x v="0"/>
    <s v="140725.0"/>
    <s v="automatic"/>
    <x v="7"/>
    <s v="white"/>
    <s v=""/>
    <d v="2018-05-28T00:00:00"/>
    <n v="96"/>
  </r>
  <r>
    <n v="4900"/>
    <x v="7"/>
    <x v="25"/>
    <x v="3"/>
    <n v="4"/>
    <x v="0"/>
    <s v="110000.0"/>
    <s v="automatic"/>
    <x v="2"/>
    <s v="blue"/>
    <s v=""/>
    <d v="2018-10-02T00:00:00"/>
    <n v="58"/>
  </r>
  <r>
    <n v="2992"/>
    <x v="16"/>
    <x v="2"/>
    <x v="3"/>
    <n v="6"/>
    <x v="0"/>
    <s v="228517.0"/>
    <s v="automatic"/>
    <x v="2"/>
    <s v=""/>
    <s v=""/>
    <d v="2018-11-29T00:00:00"/>
    <n v="10"/>
  </r>
  <r>
    <n v="22000"/>
    <x v="21"/>
    <x v="1"/>
    <x v="1"/>
    <n v="8"/>
    <x v="0"/>
    <s v="123500.0"/>
    <s v="automatic"/>
    <x v="1"/>
    <s v="silver"/>
    <s v="1.0"/>
    <d v="2019-02-19T00:00:00"/>
    <n v="31"/>
  </r>
  <r>
    <n v="4990"/>
    <x v="14"/>
    <x v="16"/>
    <x v="3"/>
    <n v="4"/>
    <x v="0"/>
    <s v="192216.0"/>
    <s v="automatic"/>
    <x v="0"/>
    <s v="custom"/>
    <s v="1.0"/>
    <d v="2018-07-18T00:00:00"/>
    <n v="13"/>
  </r>
  <r>
    <n v="6999"/>
    <x v="7"/>
    <x v="4"/>
    <x v="1"/>
    <n v="6"/>
    <x v="0"/>
    <s v="140000.0"/>
    <s v="automatic"/>
    <x v="2"/>
    <s v="black"/>
    <s v=""/>
    <d v="2019-02-05T00:00:00"/>
    <n v="57"/>
  </r>
  <r>
    <n v="3995"/>
    <x v="20"/>
    <x v="1"/>
    <x v="0"/>
    <n v="8"/>
    <x v="0"/>
    <s v="106000.0"/>
    <s v="automatic"/>
    <x v="1"/>
    <s v="red"/>
    <s v="1.0"/>
    <d v="2018-09-21T00:00:00"/>
    <n v="21"/>
  </r>
  <r>
    <n v="8000"/>
    <x v="11"/>
    <x v="37"/>
    <x v="3"/>
    <n v="4"/>
    <x v="0"/>
    <s v="68000.0"/>
    <s v="automatic"/>
    <x v="2"/>
    <s v="brown"/>
    <s v=""/>
    <d v="2018-10-27T00:00:00"/>
    <n v="25"/>
  </r>
  <r>
    <n v="7995"/>
    <x v="1"/>
    <x v="99"/>
    <x v="3"/>
    <m/>
    <x v="0"/>
    <s v="136690.0"/>
    <s v="automatic"/>
    <x v="0"/>
    <s v="black"/>
    <s v="1.0"/>
    <d v="2018-09-29T00:00:00"/>
    <n v="31"/>
  </r>
  <r>
    <n v="7995"/>
    <x v="0"/>
    <x v="46"/>
    <x v="3"/>
    <n v="4"/>
    <x v="0"/>
    <s v="107077.0"/>
    <s v="manual"/>
    <x v="2"/>
    <s v="silver"/>
    <s v="1.0"/>
    <d v="2019-01-23T00:00:00"/>
    <n v="26"/>
  </r>
  <r>
    <n v="12950"/>
    <x v="5"/>
    <x v="28"/>
    <x v="3"/>
    <m/>
    <x v="0"/>
    <s v="88300.0"/>
    <s v="automatic"/>
    <x v="2"/>
    <s v="white"/>
    <s v=""/>
    <d v="2018-07-27T00:00:00"/>
    <n v="67"/>
  </r>
  <r>
    <n v="8750"/>
    <x v="5"/>
    <x v="20"/>
    <x v="3"/>
    <n v="4"/>
    <x v="0"/>
    <s v="58300.0"/>
    <s v="automatic"/>
    <x v="2"/>
    <s v="black"/>
    <s v=""/>
    <d v="2018-06-08T00:00:00"/>
    <n v="17"/>
  </r>
  <r>
    <n v="7500"/>
    <x v="10"/>
    <x v="10"/>
    <x v="3"/>
    <n v="6"/>
    <x v="0"/>
    <s v=""/>
    <s v="automatic"/>
    <x v="3"/>
    <s v="black"/>
    <s v=""/>
    <d v="2018-07-21T00:00:00"/>
    <n v="18"/>
  </r>
  <r>
    <n v="18900"/>
    <x v="5"/>
    <x v="1"/>
    <x v="3"/>
    <n v="6"/>
    <x v="0"/>
    <s v="158400.0"/>
    <s v="automatic"/>
    <x v="3"/>
    <s v="red"/>
    <s v="1.0"/>
    <d v="2018-07-10T00:00:00"/>
    <n v="37"/>
  </r>
  <r>
    <n v="10995"/>
    <x v="30"/>
    <x v="22"/>
    <x v="1"/>
    <n v="8"/>
    <x v="0"/>
    <s v="101000.0"/>
    <s v="automatic"/>
    <x v="4"/>
    <s v="white"/>
    <s v=""/>
    <d v="2018-09-10T00:00:00"/>
    <n v="32"/>
  </r>
  <r>
    <n v="9700"/>
    <x v="16"/>
    <x v="29"/>
    <x v="2"/>
    <n v="6"/>
    <x v="0"/>
    <s v="185075.0"/>
    <s v="automatic"/>
    <x v="1"/>
    <s v="silver"/>
    <s v=""/>
    <d v="2018-10-05T00:00:00"/>
    <n v="37"/>
  </r>
  <r>
    <n v="14800"/>
    <x v="12"/>
    <x v="76"/>
    <x v="3"/>
    <n v="8"/>
    <x v="0"/>
    <s v=""/>
    <s v="automatic"/>
    <x v="0"/>
    <s v="silver"/>
    <s v="1.0"/>
    <d v="2018-11-10T00:00:00"/>
    <n v="10"/>
  </r>
  <r>
    <n v="7900"/>
    <x v="8"/>
    <x v="59"/>
    <x v="3"/>
    <n v="8"/>
    <x v="1"/>
    <s v=""/>
    <s v="automatic"/>
    <x v="3"/>
    <s v=""/>
    <s v="1.0"/>
    <d v="2018-08-10T00:00:00"/>
    <n v="61"/>
  </r>
  <r>
    <n v="24950"/>
    <x v="6"/>
    <x v="17"/>
    <x v="3"/>
    <n v="8"/>
    <x v="0"/>
    <s v="104800.0"/>
    <s v="automatic"/>
    <x v="1"/>
    <s v=""/>
    <s v="1.0"/>
    <d v="2018-12-13T00:00:00"/>
    <n v="19"/>
  </r>
  <r>
    <n v="17000"/>
    <x v="8"/>
    <x v="88"/>
    <x v="3"/>
    <n v="6"/>
    <x v="0"/>
    <s v=""/>
    <s v="automatic"/>
    <x v="1"/>
    <s v="white"/>
    <s v="1.0"/>
    <d v="2018-08-14T00:00:00"/>
    <n v="24"/>
  </r>
  <r>
    <n v="9138"/>
    <x v="7"/>
    <x v="10"/>
    <x v="0"/>
    <m/>
    <x v="0"/>
    <s v="167000.0"/>
    <s v="automatic"/>
    <x v="1"/>
    <s v="grey"/>
    <s v="1.0"/>
    <d v="2018-06-13T00:00:00"/>
    <n v="6"/>
  </r>
  <r>
    <n v="3999"/>
    <x v="12"/>
    <x v="19"/>
    <x v="3"/>
    <n v="6"/>
    <x v="0"/>
    <s v="118000.0"/>
    <s v="automatic"/>
    <x v="2"/>
    <s v="grey"/>
    <s v=""/>
    <d v="2018-10-08T00:00:00"/>
    <n v="90"/>
  </r>
  <r>
    <n v="2750"/>
    <x v="25"/>
    <x v="97"/>
    <x v="3"/>
    <n v="6"/>
    <x v="0"/>
    <s v="215000.0"/>
    <s v="automatic"/>
    <x v="0"/>
    <s v="grey"/>
    <s v="1.0"/>
    <d v="2018-10-01T00:00:00"/>
    <n v="24"/>
  </r>
  <r>
    <n v="6750"/>
    <x v="14"/>
    <x v="61"/>
    <x v="0"/>
    <n v="8"/>
    <x v="0"/>
    <s v="141000.0"/>
    <s v="automatic"/>
    <x v="3"/>
    <s v="red"/>
    <s v="1.0"/>
    <d v="2018-08-25T00:00:00"/>
    <n v="16"/>
  </r>
  <r>
    <n v="10250"/>
    <x v="16"/>
    <x v="10"/>
    <x v="3"/>
    <n v="8"/>
    <x v="0"/>
    <s v="127000.0"/>
    <s v="automatic"/>
    <x v="3"/>
    <s v=""/>
    <s v="1.0"/>
    <d v="2018-08-03T00:00:00"/>
    <n v="70"/>
  </r>
  <r>
    <n v="13250"/>
    <x v="11"/>
    <x v="17"/>
    <x v="3"/>
    <n v="8"/>
    <x v="0"/>
    <s v="13499.0"/>
    <s v="automatic"/>
    <x v="3"/>
    <s v="red"/>
    <s v="1.0"/>
    <d v="2018-06-15T00:00:00"/>
    <n v="110"/>
  </r>
  <r>
    <n v="3750"/>
    <x v="3"/>
    <x v="36"/>
    <x v="3"/>
    <m/>
    <x v="0"/>
    <s v="139000.0"/>
    <s v="manual"/>
    <x v="7"/>
    <s v=""/>
    <s v=""/>
    <d v="2018-10-14T00:00:00"/>
    <n v="124"/>
  </r>
  <r>
    <n v="5750"/>
    <x v="8"/>
    <x v="7"/>
    <x v="0"/>
    <n v="6"/>
    <x v="0"/>
    <s v="92000.0"/>
    <s v="automatic"/>
    <x v="0"/>
    <s v="white"/>
    <s v=""/>
    <d v="2018-10-04T00:00:00"/>
    <n v="20"/>
  </r>
  <r>
    <n v="23000"/>
    <x v="0"/>
    <x v="86"/>
    <x v="3"/>
    <n v="6"/>
    <x v="1"/>
    <s v="202000.0"/>
    <s v="automatic"/>
    <x v="1"/>
    <s v="grey"/>
    <s v="1.0"/>
    <d v="2018-06-13T00:00:00"/>
    <n v="73"/>
  </r>
  <r>
    <n v="20950"/>
    <x v="2"/>
    <x v="1"/>
    <x v="3"/>
    <n v="6"/>
    <x v="0"/>
    <s v="109000.0"/>
    <s v="automatic"/>
    <x v="1"/>
    <s v="silver"/>
    <s v="1.0"/>
    <d v="2018-08-27T00:00:00"/>
    <n v="25"/>
  </r>
  <r>
    <n v="16498"/>
    <x v="12"/>
    <x v="76"/>
    <x v="3"/>
    <n v="8"/>
    <x v="0"/>
    <s v="116343.0"/>
    <s v="automatic"/>
    <x v="0"/>
    <s v="white"/>
    <s v="1.0"/>
    <d v="2018-07-20T00:00:00"/>
    <n v="68"/>
  </r>
  <r>
    <n v="2500"/>
    <x v="24"/>
    <x v="5"/>
    <x v="0"/>
    <n v="4"/>
    <x v="0"/>
    <s v="201140.0"/>
    <s v="automatic"/>
    <x v="2"/>
    <s v="silver"/>
    <s v=""/>
    <d v="2018-08-28T00:00:00"/>
    <n v="50"/>
  </r>
  <r>
    <n v="7500"/>
    <x v="16"/>
    <x v="63"/>
    <x v="1"/>
    <n v="8"/>
    <x v="0"/>
    <s v="134500.0"/>
    <s v="automatic"/>
    <x v="0"/>
    <s v="white"/>
    <s v="1.0"/>
    <d v="2019-01-17T00:00:00"/>
    <n v="17"/>
  </r>
  <r>
    <n v="1000"/>
    <x v="18"/>
    <x v="69"/>
    <x v="2"/>
    <n v="8"/>
    <x v="0"/>
    <s v=""/>
    <s v="automatic"/>
    <x v="3"/>
    <s v="white"/>
    <s v="1.0"/>
    <d v="2019-02-12T00:00:00"/>
    <n v="28"/>
  </r>
  <r>
    <n v="9500"/>
    <x v="7"/>
    <x v="85"/>
    <x v="2"/>
    <n v="6"/>
    <x v="1"/>
    <s v=""/>
    <s v="automatic"/>
    <x v="1"/>
    <s v="silver"/>
    <s v="1.0"/>
    <d v="2018-07-01T00:00:00"/>
    <n v="11"/>
  </r>
  <r>
    <n v="2500"/>
    <x v="13"/>
    <x v="21"/>
    <x v="0"/>
    <m/>
    <x v="0"/>
    <s v="137500.0"/>
    <s v="automatic"/>
    <x v="2"/>
    <s v="custom"/>
    <s v=""/>
    <d v="2018-10-23T00:00:00"/>
    <n v="33"/>
  </r>
  <r>
    <n v="2000"/>
    <x v="28"/>
    <x v="15"/>
    <x v="2"/>
    <n v="8"/>
    <x v="0"/>
    <s v="233750.0"/>
    <s v="automatic"/>
    <x v="0"/>
    <s v="red"/>
    <s v="1.0"/>
    <d v="2019-01-01T00:00:00"/>
    <n v="41"/>
  </r>
  <r>
    <n v="5995"/>
    <x v="7"/>
    <x v="58"/>
    <x v="3"/>
    <n v="6"/>
    <x v="0"/>
    <s v="149985.0"/>
    <s v="automatic"/>
    <x v="2"/>
    <s v="silver"/>
    <s v=""/>
    <d v="2018-06-26T00:00:00"/>
    <n v="26"/>
  </r>
  <r>
    <n v="2495"/>
    <x v="20"/>
    <x v="8"/>
    <x v="3"/>
    <m/>
    <x v="0"/>
    <s v="223000.0"/>
    <s v="automatic"/>
    <x v="1"/>
    <s v="red"/>
    <s v="1.0"/>
    <d v="2019-04-17T00:00:00"/>
    <n v="127"/>
  </r>
  <r>
    <n v="15495"/>
    <x v="6"/>
    <x v="81"/>
    <x v="3"/>
    <n v="4"/>
    <x v="3"/>
    <s v="52729.0"/>
    <s v="automatic"/>
    <x v="10"/>
    <s v="grey"/>
    <s v=""/>
    <d v="2019-04-16T00:00:00"/>
    <n v="28"/>
  </r>
  <r>
    <n v="10691"/>
    <x v="5"/>
    <x v="64"/>
    <x v="0"/>
    <n v="6"/>
    <x v="0"/>
    <s v="83492.0"/>
    <s v="automatic"/>
    <x v="5"/>
    <s v="grey"/>
    <s v=""/>
    <d v="2019-01-30T00:00:00"/>
    <n v="18"/>
  </r>
  <r>
    <n v="12691"/>
    <x v="0"/>
    <x v="8"/>
    <x v="0"/>
    <n v="8"/>
    <x v="0"/>
    <s v="152827.0"/>
    <s v="automatic"/>
    <x v="3"/>
    <s v=""/>
    <s v="1.0"/>
    <d v="2018-10-03T00:00:00"/>
    <n v="22"/>
  </r>
  <r>
    <n v="4991"/>
    <x v="13"/>
    <x v="21"/>
    <x v="0"/>
    <n v="6"/>
    <x v="0"/>
    <s v="123661.0"/>
    <s v="automatic"/>
    <x v="2"/>
    <s v="black"/>
    <s v=""/>
    <d v="2019-03-25T00:00:00"/>
    <n v="65"/>
  </r>
  <r>
    <n v="12991"/>
    <x v="7"/>
    <x v="91"/>
    <x v="0"/>
    <n v="6"/>
    <x v="0"/>
    <s v="96699.0"/>
    <s v="automatic"/>
    <x v="0"/>
    <s v="custom"/>
    <s v="1.0"/>
    <d v="2019-02-04T00:00:00"/>
    <n v="19"/>
  </r>
  <r>
    <n v="12791"/>
    <x v="12"/>
    <x v="74"/>
    <x v="0"/>
    <n v="8"/>
    <x v="0"/>
    <s v="124496.0"/>
    <s v="automatic"/>
    <x v="3"/>
    <s v="white"/>
    <s v="1.0"/>
    <d v="2018-05-08T00:00:00"/>
    <n v="89"/>
  </r>
  <r>
    <n v="22991"/>
    <x v="21"/>
    <x v="1"/>
    <x v="0"/>
    <n v="6"/>
    <x v="0"/>
    <s v="34883.0"/>
    <s v="automatic"/>
    <x v="3"/>
    <s v="blue"/>
    <s v=""/>
    <d v="2018-10-26T00:00:00"/>
    <n v="95"/>
  </r>
  <r>
    <n v="4991"/>
    <x v="1"/>
    <x v="60"/>
    <x v="0"/>
    <n v="4"/>
    <x v="0"/>
    <s v=""/>
    <s v="automatic"/>
    <x v="2"/>
    <s v="black"/>
    <s v=""/>
    <d v="2019-02-05T00:00:00"/>
    <n v="186"/>
  </r>
  <r>
    <n v="3992"/>
    <x v="16"/>
    <x v="36"/>
    <x v="0"/>
    <n v="4"/>
    <x v="0"/>
    <s v="112536.0"/>
    <s v="automatic"/>
    <x v="2"/>
    <s v="red"/>
    <s v=""/>
    <d v="2018-06-13T00:00:00"/>
    <n v="23"/>
  </r>
  <r>
    <n v="16991"/>
    <x v="6"/>
    <x v="36"/>
    <x v="0"/>
    <n v="4"/>
    <x v="0"/>
    <s v="28195.0"/>
    <s v="automatic"/>
    <x v="7"/>
    <s v=""/>
    <s v=""/>
    <d v="2019-03-05T00:00:00"/>
    <n v="90"/>
  </r>
  <r>
    <n v="19991"/>
    <x v="5"/>
    <x v="10"/>
    <x v="0"/>
    <n v="8"/>
    <x v="0"/>
    <s v=""/>
    <s v="automatic"/>
    <x v="3"/>
    <s v="grey"/>
    <s v="1.0"/>
    <d v="2018-06-10T00:00:00"/>
    <n v="55"/>
  </r>
  <r>
    <n v="9991"/>
    <x v="13"/>
    <x v="68"/>
    <x v="0"/>
    <n v="6"/>
    <x v="0"/>
    <s v="131000.0"/>
    <s v="automatic"/>
    <x v="3"/>
    <s v="red"/>
    <s v="1.0"/>
    <d v="2019-04-14T00:00:00"/>
    <n v="19"/>
  </r>
  <r>
    <n v="2999"/>
    <x v="10"/>
    <x v="93"/>
    <x v="3"/>
    <n v="4"/>
    <x v="0"/>
    <s v=""/>
    <s v="automatic"/>
    <x v="2"/>
    <s v="red"/>
    <s v=""/>
    <d v="2018-09-02T00:00:00"/>
    <n v="66"/>
  </r>
  <r>
    <n v="21900"/>
    <x v="9"/>
    <x v="13"/>
    <x v="3"/>
    <n v="6"/>
    <x v="0"/>
    <s v="51000.0"/>
    <s v="automatic"/>
    <x v="0"/>
    <s v="white"/>
    <s v=""/>
    <d v="2019-03-08T00:00:00"/>
    <n v="51"/>
  </r>
  <r>
    <n v="6995"/>
    <x v="18"/>
    <x v="52"/>
    <x v="3"/>
    <n v="8"/>
    <x v="0"/>
    <s v="87000.0"/>
    <s v="automatic"/>
    <x v="6"/>
    <s v="green"/>
    <s v=""/>
    <d v="2019-04-03T00:00:00"/>
    <n v="6"/>
  </r>
  <r>
    <n v="8991"/>
    <x v="14"/>
    <x v="74"/>
    <x v="0"/>
    <n v="8"/>
    <x v="0"/>
    <s v="179008.0"/>
    <s v="automatic"/>
    <x v="3"/>
    <s v="red"/>
    <s v="1.0"/>
    <d v="2018-11-24T00:00:00"/>
    <n v="32"/>
  </r>
  <r>
    <n v="23000"/>
    <x v="11"/>
    <x v="61"/>
    <x v="3"/>
    <n v="8"/>
    <x v="0"/>
    <s v="71500.0"/>
    <s v="automatic"/>
    <x v="1"/>
    <s v=""/>
    <s v="1.0"/>
    <d v="2018-09-21T00:00:00"/>
    <n v="37"/>
  </r>
  <r>
    <n v="39995"/>
    <x v="6"/>
    <x v="88"/>
    <x v="3"/>
    <n v="8"/>
    <x v="1"/>
    <s v="93036.0"/>
    <s v="automatic"/>
    <x v="3"/>
    <s v="white"/>
    <s v="1.0"/>
    <d v="2018-10-13T00:00:00"/>
    <n v="43"/>
  </r>
  <r>
    <n v="10995"/>
    <x v="1"/>
    <x v="62"/>
    <x v="3"/>
    <n v="8"/>
    <x v="0"/>
    <s v="174797.0"/>
    <s v="automatic"/>
    <x v="0"/>
    <s v="custom"/>
    <s v="1.0"/>
    <d v="2018-12-17T00:00:00"/>
    <n v="95"/>
  </r>
  <r>
    <n v="18995"/>
    <x v="7"/>
    <x v="85"/>
    <x v="3"/>
    <n v="6"/>
    <x v="1"/>
    <s v="297020.0"/>
    <s v="automatic"/>
    <x v="3"/>
    <s v="silver"/>
    <s v="1.0"/>
    <d v="2018-12-23T00:00:00"/>
    <n v="40"/>
  </r>
  <r>
    <n v="18995"/>
    <x v="1"/>
    <x v="86"/>
    <x v="3"/>
    <n v="6"/>
    <x v="1"/>
    <s v=""/>
    <s v="other"/>
    <x v="3"/>
    <s v="white"/>
    <s v="1.0"/>
    <d v="2018-08-16T00:00:00"/>
    <n v="60"/>
  </r>
  <r>
    <n v="14995"/>
    <x v="12"/>
    <x v="88"/>
    <x v="0"/>
    <n v="8"/>
    <x v="1"/>
    <s v=""/>
    <s v="automatic"/>
    <x v="3"/>
    <s v="brown"/>
    <s v="1.0"/>
    <d v="2018-09-21T00:00:00"/>
    <n v="31"/>
  </r>
  <r>
    <n v="14995"/>
    <x v="14"/>
    <x v="88"/>
    <x v="3"/>
    <m/>
    <x v="1"/>
    <s v="193380.0"/>
    <s v="automatic"/>
    <x v="3"/>
    <s v=""/>
    <s v="1.0"/>
    <d v="2018-08-05T00:00:00"/>
    <n v="27"/>
  </r>
  <r>
    <n v="19995"/>
    <x v="2"/>
    <x v="63"/>
    <x v="3"/>
    <n v="8"/>
    <x v="0"/>
    <s v="104901.0"/>
    <s v="automatic"/>
    <x v="0"/>
    <s v="black"/>
    <s v="1.0"/>
    <d v="2018-05-17T00:00:00"/>
    <n v="83"/>
  </r>
  <r>
    <n v="15995"/>
    <x v="5"/>
    <x v="1"/>
    <x v="3"/>
    <n v="8"/>
    <x v="0"/>
    <s v="129075.0"/>
    <s v="automatic"/>
    <x v="3"/>
    <s v="white"/>
    <s v="1.0"/>
    <d v="2018-06-18T00:00:00"/>
    <n v="9"/>
  </r>
  <r>
    <n v="15995"/>
    <x v="0"/>
    <x v="74"/>
    <x v="3"/>
    <n v="8"/>
    <x v="0"/>
    <s v="94889.0"/>
    <s v="automatic"/>
    <x v="3"/>
    <s v="silver"/>
    <s v=""/>
    <d v="2018-07-09T00:00:00"/>
    <n v="16"/>
  </r>
  <r>
    <n v="10991"/>
    <x v="1"/>
    <x v="29"/>
    <x v="0"/>
    <n v="4"/>
    <x v="0"/>
    <s v="87377.0"/>
    <s v="manual"/>
    <x v="3"/>
    <s v="blue"/>
    <s v=""/>
    <d v="2018-10-31T00:00:00"/>
    <n v="5"/>
  </r>
  <r>
    <n v="10499"/>
    <x v="5"/>
    <x v="2"/>
    <x v="1"/>
    <n v="4"/>
    <x v="3"/>
    <s v="35531.0"/>
    <s v="automatic"/>
    <x v="2"/>
    <s v=""/>
    <s v=""/>
    <d v="2018-09-03T00:00:00"/>
    <n v="14"/>
  </r>
  <r>
    <n v="6900"/>
    <x v="1"/>
    <x v="83"/>
    <x v="1"/>
    <n v="4"/>
    <x v="0"/>
    <s v="50000.0"/>
    <s v="automatic"/>
    <x v="2"/>
    <s v="black"/>
    <s v=""/>
    <d v="2018-08-23T00:00:00"/>
    <n v="9"/>
  </r>
  <r>
    <n v="3500"/>
    <x v="8"/>
    <x v="28"/>
    <x v="0"/>
    <n v="6"/>
    <x v="0"/>
    <s v="200000.0"/>
    <s v="automatic"/>
    <x v="2"/>
    <s v="silver"/>
    <s v=""/>
    <d v="2018-11-23T00:00:00"/>
    <n v="69"/>
  </r>
  <r>
    <n v="8995"/>
    <x v="0"/>
    <x v="81"/>
    <x v="3"/>
    <m/>
    <x v="3"/>
    <s v="102079.0"/>
    <s v="automatic"/>
    <x v="7"/>
    <s v="blue"/>
    <s v=""/>
    <d v="2019-04-03T00:00:00"/>
    <n v="42"/>
  </r>
  <r>
    <n v="4000"/>
    <x v="8"/>
    <x v="82"/>
    <x v="0"/>
    <n v="6"/>
    <x v="0"/>
    <s v="185000.0"/>
    <s v="automatic"/>
    <x v="0"/>
    <s v="white"/>
    <s v=""/>
    <d v="2019-01-21T00:00:00"/>
    <n v="75"/>
  </r>
  <r>
    <n v="19000"/>
    <x v="4"/>
    <x v="4"/>
    <x v="3"/>
    <n v="6"/>
    <x v="0"/>
    <s v=""/>
    <s v="automatic"/>
    <x v="2"/>
    <s v="black"/>
    <s v="1.0"/>
    <d v="2018-08-26T00:00:00"/>
    <n v="76"/>
  </r>
  <r>
    <n v="8500"/>
    <x v="16"/>
    <x v="95"/>
    <x v="0"/>
    <n v="8"/>
    <x v="0"/>
    <s v="80426.0"/>
    <s v="automatic"/>
    <x v="1"/>
    <s v=""/>
    <s v="1.0"/>
    <d v="2018-11-14T00:00:00"/>
    <n v="13"/>
  </r>
  <r>
    <n v="19900"/>
    <x v="1"/>
    <x v="8"/>
    <x v="2"/>
    <n v="8"/>
    <x v="0"/>
    <s v="98959.0"/>
    <s v="automatic"/>
    <x v="1"/>
    <s v="blue"/>
    <s v="1.0"/>
    <d v="2018-12-15T00:00:00"/>
    <n v="50"/>
  </r>
  <r>
    <n v="25950"/>
    <x v="21"/>
    <x v="8"/>
    <x v="3"/>
    <n v="8"/>
    <x v="0"/>
    <s v="36180.0"/>
    <s v="automatic"/>
    <x v="3"/>
    <s v="grey"/>
    <s v="1.0"/>
    <d v="2019-04-06T00:00:00"/>
    <n v="44"/>
  </r>
  <r>
    <n v="6950"/>
    <x v="16"/>
    <x v="74"/>
    <x v="2"/>
    <n v="8"/>
    <x v="0"/>
    <s v="169930.0"/>
    <s v="automatic"/>
    <x v="3"/>
    <s v="red"/>
    <s v="1.0"/>
    <d v="2018-11-08T00:00:00"/>
    <n v="72"/>
  </r>
  <r>
    <n v="5100"/>
    <x v="11"/>
    <x v="19"/>
    <x v="0"/>
    <n v="4"/>
    <x v="0"/>
    <s v="70400.0"/>
    <s v="automatic"/>
    <x v="2"/>
    <s v="brown"/>
    <s v=""/>
    <d v="2018-09-22T00:00:00"/>
    <n v="31"/>
  </r>
  <r>
    <n v="299"/>
    <x v="13"/>
    <x v="5"/>
    <x v="3"/>
    <n v="4"/>
    <x v="0"/>
    <s v="185698.0"/>
    <s v="automatic"/>
    <x v="2"/>
    <s v="silver"/>
    <s v=""/>
    <d v="2019-02-16T00:00:00"/>
    <n v="103"/>
  </r>
  <r>
    <n v="2500"/>
    <x v="23"/>
    <x v="74"/>
    <x v="0"/>
    <n v="8"/>
    <x v="0"/>
    <s v="216000.0"/>
    <s v="automatic"/>
    <x v="1"/>
    <s v="white"/>
    <s v=""/>
    <d v="2019-02-02T00:00:00"/>
    <n v="1"/>
  </r>
  <r>
    <n v="2450"/>
    <x v="30"/>
    <x v="68"/>
    <x v="0"/>
    <n v="4"/>
    <x v="0"/>
    <s v="174000.0"/>
    <s v="automatic"/>
    <x v="1"/>
    <s v=""/>
    <s v=""/>
    <d v="2019-04-17T00:00:00"/>
    <n v="48"/>
  </r>
  <r>
    <n v="2500"/>
    <x v="25"/>
    <x v="17"/>
    <x v="2"/>
    <n v="8"/>
    <x v="0"/>
    <s v="148245.0"/>
    <s v="automatic"/>
    <x v="1"/>
    <s v="white"/>
    <s v="1.0"/>
    <d v="2018-08-07T00:00:00"/>
    <n v="30"/>
  </r>
  <r>
    <n v="5995"/>
    <x v="13"/>
    <x v="67"/>
    <x v="0"/>
    <n v="8"/>
    <x v="1"/>
    <s v="277000.0"/>
    <s v="automatic"/>
    <x v="3"/>
    <s v="white"/>
    <s v="1.0"/>
    <d v="2018-09-15T00:00:00"/>
    <n v="29"/>
  </r>
  <r>
    <n v="27999"/>
    <x v="4"/>
    <x v="10"/>
    <x v="3"/>
    <n v="8"/>
    <x v="0"/>
    <s v="63000.0"/>
    <s v="automatic"/>
    <x v="3"/>
    <s v="white"/>
    <s v="1.0"/>
    <d v="2018-11-24T00:00:00"/>
    <n v="12"/>
  </r>
  <r>
    <n v="15000"/>
    <x v="13"/>
    <x v="61"/>
    <x v="0"/>
    <n v="8"/>
    <x v="0"/>
    <s v="96500.0"/>
    <s v="automatic"/>
    <x v="3"/>
    <s v="black"/>
    <s v="1.0"/>
    <d v="2018-05-17T00:00:00"/>
    <n v="14"/>
  </r>
  <r>
    <n v="5900"/>
    <x v="14"/>
    <x v="27"/>
    <x v="0"/>
    <n v="6"/>
    <x v="0"/>
    <s v="195643.0"/>
    <s v="automatic"/>
    <x v="0"/>
    <s v="silver"/>
    <s v="1.0"/>
    <d v="2018-05-16T00:00:00"/>
    <n v="26"/>
  </r>
  <r>
    <n v="7200"/>
    <x v="20"/>
    <x v="90"/>
    <x v="0"/>
    <n v="8"/>
    <x v="1"/>
    <s v="172000.0"/>
    <s v="automatic"/>
    <x v="1"/>
    <s v="red"/>
    <s v="1.0"/>
    <d v="2019-04-13T00:00:00"/>
    <n v="93"/>
  </r>
  <r>
    <n v="9990"/>
    <x v="5"/>
    <x v="24"/>
    <x v="0"/>
    <n v="4"/>
    <x v="0"/>
    <s v="100875.0"/>
    <s v="automatic"/>
    <x v="2"/>
    <s v="silver"/>
    <s v=""/>
    <d v="2018-05-10T00:00:00"/>
    <n v="32"/>
  </r>
  <r>
    <n v="4000"/>
    <x v="13"/>
    <x v="5"/>
    <x v="0"/>
    <n v="4"/>
    <x v="0"/>
    <s v="213242.0"/>
    <s v="automatic"/>
    <x v="2"/>
    <s v="brown"/>
    <s v=""/>
    <d v="2018-07-01T00:00:00"/>
    <n v="17"/>
  </r>
  <r>
    <n v="5899"/>
    <x v="14"/>
    <x v="43"/>
    <x v="3"/>
    <n v="6"/>
    <x v="0"/>
    <s v="134000.0"/>
    <s v="manual"/>
    <x v="4"/>
    <s v="blue"/>
    <s v=""/>
    <d v="2019-02-20T00:00:00"/>
    <n v="157"/>
  </r>
  <r>
    <n v="1695"/>
    <x v="37"/>
    <x v="12"/>
    <x v="2"/>
    <n v="6"/>
    <x v="0"/>
    <s v=""/>
    <s v="automatic"/>
    <x v="0"/>
    <s v="white"/>
    <s v="1.0"/>
    <d v="2018-05-25T00:00:00"/>
    <n v="16"/>
  </r>
  <r>
    <n v="13500"/>
    <x v="21"/>
    <x v="25"/>
    <x v="3"/>
    <n v="6"/>
    <x v="0"/>
    <s v="89736.0"/>
    <s v="automatic"/>
    <x v="2"/>
    <s v="custom"/>
    <s v=""/>
    <d v="2018-08-12T00:00:00"/>
    <n v="11"/>
  </r>
  <r>
    <n v="9500"/>
    <x v="11"/>
    <x v="34"/>
    <x v="3"/>
    <n v="6"/>
    <x v="0"/>
    <s v="121703.0"/>
    <s v="automatic"/>
    <x v="8"/>
    <s v="custom"/>
    <s v=""/>
    <d v="2019-02-11T00:00:00"/>
    <n v="34"/>
  </r>
  <r>
    <n v="9995"/>
    <x v="2"/>
    <x v="58"/>
    <x v="3"/>
    <n v="6"/>
    <x v="0"/>
    <s v="114832.0"/>
    <s v="automatic"/>
    <x v="2"/>
    <s v="grey"/>
    <s v=""/>
    <d v="2018-06-02T00:00:00"/>
    <n v="20"/>
  </r>
  <r>
    <n v="19500"/>
    <x v="5"/>
    <x v="8"/>
    <x v="3"/>
    <n v="8"/>
    <x v="0"/>
    <s v="150001.0"/>
    <s v="automatic"/>
    <x v="3"/>
    <s v="custom"/>
    <s v="1.0"/>
    <d v="2019-02-15T00:00:00"/>
    <n v="19"/>
  </r>
  <r>
    <n v="6995"/>
    <x v="12"/>
    <x v="92"/>
    <x v="3"/>
    <m/>
    <x v="0"/>
    <s v=""/>
    <s v="automatic"/>
    <x v="8"/>
    <s v="custom"/>
    <s v=""/>
    <d v="2019-02-01T00:00:00"/>
    <n v="32"/>
  </r>
  <r>
    <n v="9995"/>
    <x v="7"/>
    <x v="25"/>
    <x v="3"/>
    <n v="6"/>
    <x v="0"/>
    <s v="93608.0"/>
    <s v="other"/>
    <x v="4"/>
    <s v="blue"/>
    <s v=""/>
    <d v="2018-05-07T00:00:00"/>
    <n v="54"/>
  </r>
  <r>
    <n v="6995"/>
    <x v="0"/>
    <x v="33"/>
    <x v="3"/>
    <n v="4"/>
    <x v="0"/>
    <s v="145053.0"/>
    <s v="automatic"/>
    <x v="8"/>
    <s v="black"/>
    <s v=""/>
    <d v="2018-09-11T00:00:00"/>
    <n v="94"/>
  </r>
  <r>
    <n v="9995"/>
    <x v="6"/>
    <x v="3"/>
    <x v="3"/>
    <n v="4"/>
    <x v="0"/>
    <s v="104336.0"/>
    <s v="automatic"/>
    <x v="2"/>
    <s v="white"/>
    <s v=""/>
    <d v="2018-05-30T00:00:00"/>
    <n v="29"/>
  </r>
  <r>
    <n v="19995"/>
    <x v="2"/>
    <x v="88"/>
    <x v="1"/>
    <n v="8"/>
    <x v="0"/>
    <s v="92582.0"/>
    <s v="automatic"/>
    <x v="3"/>
    <s v="white"/>
    <s v="1.0"/>
    <d v="2018-05-30T00:00:00"/>
    <n v="45"/>
  </r>
  <r>
    <n v="2995"/>
    <x v="14"/>
    <x v="8"/>
    <x v="0"/>
    <n v="6"/>
    <x v="0"/>
    <s v="185000.0"/>
    <s v="automatic"/>
    <x v="3"/>
    <s v=""/>
    <s v=""/>
    <d v="2018-12-16T00:00:00"/>
    <n v="137"/>
  </r>
  <r>
    <n v="3800"/>
    <x v="16"/>
    <x v="30"/>
    <x v="0"/>
    <n v="6"/>
    <x v="0"/>
    <s v="134600.0"/>
    <s v="automatic"/>
    <x v="0"/>
    <s v="green"/>
    <s v="1.0"/>
    <d v="2018-06-05T00:00:00"/>
    <n v="69"/>
  </r>
  <r>
    <n v="10295"/>
    <x v="7"/>
    <x v="75"/>
    <x v="3"/>
    <n v="6"/>
    <x v="0"/>
    <s v=""/>
    <s v="automatic"/>
    <x v="9"/>
    <s v="grey"/>
    <s v=""/>
    <d v="2018-10-07T00:00:00"/>
    <n v="10"/>
  </r>
  <r>
    <n v="21000"/>
    <x v="8"/>
    <x v="22"/>
    <x v="3"/>
    <n v="8"/>
    <x v="0"/>
    <s v="49700.0"/>
    <s v="automatic"/>
    <x v="4"/>
    <s v="yellow"/>
    <s v=""/>
    <d v="2018-09-01T00:00:00"/>
    <n v="104"/>
  </r>
  <r>
    <n v="4199"/>
    <x v="15"/>
    <x v="16"/>
    <x v="3"/>
    <n v="4"/>
    <x v="0"/>
    <s v="154000.0"/>
    <s v="automatic"/>
    <x v="0"/>
    <s v="silver"/>
    <s v="1.0"/>
    <d v="2019-04-14T00:00:00"/>
    <n v="84"/>
  </r>
  <r>
    <n v="19000"/>
    <x v="9"/>
    <x v="37"/>
    <x v="5"/>
    <n v="4"/>
    <x v="0"/>
    <s v="12632.0"/>
    <s v="automatic"/>
    <x v="2"/>
    <s v=""/>
    <s v=""/>
    <d v="2018-10-04T00:00:00"/>
    <n v="15"/>
  </r>
  <r>
    <n v="7475"/>
    <x v="3"/>
    <x v="69"/>
    <x v="0"/>
    <n v="8"/>
    <x v="0"/>
    <s v="179129.0"/>
    <s v="automatic"/>
    <x v="3"/>
    <s v="blue"/>
    <s v="1.0"/>
    <d v="2018-09-07T00:00:00"/>
    <n v="17"/>
  </r>
  <r>
    <n v="6800"/>
    <x v="12"/>
    <x v="81"/>
    <x v="3"/>
    <n v="4"/>
    <x v="3"/>
    <s v=""/>
    <s v="automatic"/>
    <x v="7"/>
    <s v="silver"/>
    <s v=""/>
    <d v="2019-02-07T00:00:00"/>
    <n v="52"/>
  </r>
  <r>
    <n v="8500"/>
    <x v="8"/>
    <x v="34"/>
    <x v="3"/>
    <n v="6"/>
    <x v="1"/>
    <s v="158000.0"/>
    <s v="automatic"/>
    <x v="0"/>
    <s v="silver"/>
    <s v="1.0"/>
    <d v="2018-08-10T00:00:00"/>
    <n v="50"/>
  </r>
  <r>
    <n v="12500"/>
    <x v="6"/>
    <x v="46"/>
    <x v="3"/>
    <n v="4"/>
    <x v="0"/>
    <s v="49379.0"/>
    <s v="manual"/>
    <x v="7"/>
    <s v=""/>
    <s v="1.0"/>
    <d v="2019-03-20T00:00:00"/>
    <n v="57"/>
  </r>
  <r>
    <n v="4900"/>
    <x v="2"/>
    <x v="38"/>
    <x v="3"/>
    <n v="4"/>
    <x v="0"/>
    <s v="129669.0"/>
    <s v="manual"/>
    <x v="8"/>
    <s v="silver"/>
    <s v=""/>
    <d v="2018-06-27T00:00:00"/>
    <n v="23"/>
  </r>
  <r>
    <n v="13900"/>
    <x v="2"/>
    <x v="55"/>
    <x v="3"/>
    <n v="6"/>
    <x v="0"/>
    <s v=""/>
    <s v="automatic"/>
    <x v="0"/>
    <s v=""/>
    <s v="1.0"/>
    <d v="2018-07-25T00:00:00"/>
    <n v="51"/>
  </r>
  <r>
    <n v="34500"/>
    <x v="9"/>
    <x v="55"/>
    <x v="3"/>
    <n v="6"/>
    <x v="0"/>
    <s v="24822.0"/>
    <s v="automatic"/>
    <x v="0"/>
    <s v="black"/>
    <s v="1.0"/>
    <d v="2018-09-16T00:00:00"/>
    <n v="46"/>
  </r>
  <r>
    <n v="7500"/>
    <x v="13"/>
    <x v="8"/>
    <x v="0"/>
    <n v="8"/>
    <x v="0"/>
    <s v="150000.0"/>
    <s v="automatic"/>
    <x v="1"/>
    <s v="red"/>
    <s v="1.0"/>
    <d v="2019-03-19T00:00:00"/>
    <n v="8"/>
  </r>
  <r>
    <n v="24000"/>
    <x v="6"/>
    <x v="94"/>
    <x v="3"/>
    <n v="8"/>
    <x v="1"/>
    <s v="195000.0"/>
    <s v="automatic"/>
    <x v="3"/>
    <s v="white"/>
    <s v="1.0"/>
    <d v="2018-07-29T00:00:00"/>
    <n v="44"/>
  </r>
  <r>
    <n v="5500"/>
    <x v="3"/>
    <x v="86"/>
    <x v="2"/>
    <n v="8"/>
    <x v="0"/>
    <s v=""/>
    <s v="automatic"/>
    <x v="1"/>
    <s v="black"/>
    <s v="1.0"/>
    <d v="2019-04-01T00:00:00"/>
    <n v="39"/>
  </r>
  <r>
    <n v="4000"/>
    <x v="13"/>
    <x v="1"/>
    <x v="0"/>
    <n v="8"/>
    <x v="0"/>
    <s v="171171.0"/>
    <s v="automatic"/>
    <x v="1"/>
    <s v="red"/>
    <s v="1.0"/>
    <d v="2019-04-17T00:00:00"/>
    <n v="120"/>
  </r>
  <r>
    <n v="7500"/>
    <x v="7"/>
    <x v="58"/>
    <x v="3"/>
    <n v="6"/>
    <x v="0"/>
    <s v="92422.0"/>
    <s v="automatic"/>
    <x v="2"/>
    <s v=""/>
    <s v=""/>
    <d v="2018-09-07T00:00:00"/>
    <n v="6"/>
  </r>
  <r>
    <n v="32998"/>
    <x v="9"/>
    <x v="52"/>
    <x v="1"/>
    <m/>
    <x v="0"/>
    <s v="27360.0"/>
    <s v="manual"/>
    <x v="4"/>
    <s v="blue"/>
    <s v=""/>
    <d v="2018-09-14T00:00:00"/>
    <n v="26"/>
  </r>
  <r>
    <n v="13500"/>
    <x v="8"/>
    <x v="18"/>
    <x v="3"/>
    <n v="6"/>
    <x v="0"/>
    <s v=""/>
    <s v="manual"/>
    <x v="0"/>
    <s v="white"/>
    <s v="1.0"/>
    <d v="2019-02-06T00:00:00"/>
    <n v="23"/>
  </r>
  <r>
    <n v="2750"/>
    <x v="0"/>
    <x v="48"/>
    <x v="0"/>
    <n v="4"/>
    <x v="0"/>
    <s v="136000.0"/>
    <s v="automatic"/>
    <x v="2"/>
    <s v="black"/>
    <s v=""/>
    <d v="2018-09-18T00:00:00"/>
    <n v="18"/>
  </r>
  <r>
    <n v="2950"/>
    <x v="16"/>
    <x v="4"/>
    <x v="0"/>
    <m/>
    <x v="0"/>
    <s v="135000.0"/>
    <s v="automatic"/>
    <x v="2"/>
    <s v=""/>
    <s v=""/>
    <d v="2018-05-03T00:00:00"/>
    <n v="47"/>
  </r>
  <r>
    <n v="2000"/>
    <x v="15"/>
    <x v="35"/>
    <x v="0"/>
    <n v="6"/>
    <x v="0"/>
    <s v=""/>
    <s v="automatic"/>
    <x v="0"/>
    <s v="silver"/>
    <s v="1.0"/>
    <d v="2018-05-29T00:00:00"/>
    <n v="34"/>
  </r>
  <r>
    <n v="10995"/>
    <x v="15"/>
    <x v="72"/>
    <x v="0"/>
    <n v="8"/>
    <x v="0"/>
    <s v=""/>
    <s v="automatic"/>
    <x v="3"/>
    <s v=""/>
    <s v="1.0"/>
    <d v="2018-06-23T00:00:00"/>
    <n v="17"/>
  </r>
  <r>
    <n v="11995"/>
    <x v="16"/>
    <x v="51"/>
    <x v="0"/>
    <n v="8"/>
    <x v="0"/>
    <s v="121459.0"/>
    <s v="automatic"/>
    <x v="3"/>
    <s v="blue"/>
    <s v="1.0"/>
    <d v="2019-01-05T00:00:00"/>
    <n v="31"/>
  </r>
  <r>
    <n v="9500"/>
    <x v="10"/>
    <x v="59"/>
    <x v="0"/>
    <n v="8"/>
    <x v="0"/>
    <s v="189490.0"/>
    <s v="automatic"/>
    <x v="3"/>
    <s v="white"/>
    <s v="1.0"/>
    <d v="2018-05-02T00:00:00"/>
    <n v="33"/>
  </r>
  <r>
    <n v="8000"/>
    <x v="25"/>
    <x v="51"/>
    <x v="0"/>
    <n v="8"/>
    <x v="1"/>
    <s v="240000.0"/>
    <s v="automatic"/>
    <x v="3"/>
    <s v="red"/>
    <s v="1.0"/>
    <d v="2018-10-30T00:00:00"/>
    <n v="58"/>
  </r>
  <r>
    <n v="2200"/>
    <x v="8"/>
    <x v="93"/>
    <x v="3"/>
    <n v="4"/>
    <x v="0"/>
    <s v="174000.0"/>
    <s v="automatic"/>
    <x v="2"/>
    <s v="blue"/>
    <s v=""/>
    <d v="2018-12-29T00:00:00"/>
    <n v="46"/>
  </r>
  <r>
    <n v="5500"/>
    <x v="3"/>
    <x v="86"/>
    <x v="2"/>
    <n v="8"/>
    <x v="0"/>
    <s v="207000.0"/>
    <s v="automatic"/>
    <x v="1"/>
    <s v="black"/>
    <s v="1.0"/>
    <d v="2018-11-22T00:00:00"/>
    <n v="47"/>
  </r>
  <r>
    <n v="19900"/>
    <x v="2"/>
    <x v="44"/>
    <x v="0"/>
    <n v="8"/>
    <x v="0"/>
    <s v="138892.0"/>
    <s v="automatic"/>
    <x v="3"/>
    <s v="white"/>
    <s v="1.0"/>
    <d v="2018-12-12T00:00:00"/>
    <n v="70"/>
  </r>
  <r>
    <n v="6300"/>
    <x v="2"/>
    <x v="78"/>
    <x v="0"/>
    <n v="4"/>
    <x v="0"/>
    <s v="161000.0"/>
    <s v="automatic"/>
    <x v="2"/>
    <s v="blue"/>
    <s v=""/>
    <d v="2018-12-06T00:00:00"/>
    <n v="23"/>
  </r>
  <r>
    <n v="6995"/>
    <x v="14"/>
    <x v="74"/>
    <x v="3"/>
    <n v="8"/>
    <x v="0"/>
    <s v="199207.0"/>
    <s v="automatic"/>
    <x v="1"/>
    <s v="red"/>
    <s v="1.0"/>
    <d v="2018-10-12T00:00:00"/>
    <n v="47"/>
  </r>
  <r>
    <n v="18000"/>
    <x v="20"/>
    <x v="96"/>
    <x v="0"/>
    <n v="10"/>
    <x v="0"/>
    <s v="45000.0"/>
    <s v="automatic"/>
    <x v="3"/>
    <s v="green"/>
    <s v="1.0"/>
    <d v="2018-09-20T00:00:00"/>
    <n v="17"/>
  </r>
  <r>
    <n v="4000"/>
    <x v="16"/>
    <x v="25"/>
    <x v="3"/>
    <n v="4"/>
    <x v="0"/>
    <s v=""/>
    <s v="automatic"/>
    <x v="2"/>
    <s v=""/>
    <s v=""/>
    <d v="2018-09-27T00:00:00"/>
    <n v="17"/>
  </r>
  <r>
    <n v="16990"/>
    <x v="6"/>
    <x v="82"/>
    <x v="0"/>
    <n v="6"/>
    <x v="0"/>
    <s v="78272.0"/>
    <s v="automatic"/>
    <x v="0"/>
    <s v="grey"/>
    <s v=""/>
    <d v="2019-02-11T00:00:00"/>
    <n v="21"/>
  </r>
  <r>
    <n v="10400"/>
    <x v="2"/>
    <x v="94"/>
    <x v="3"/>
    <n v="8"/>
    <x v="0"/>
    <s v="85000.0"/>
    <s v="automatic"/>
    <x v="3"/>
    <s v=""/>
    <s v=""/>
    <d v="2018-11-22T00:00:00"/>
    <n v="13"/>
  </r>
  <r>
    <n v="68000"/>
    <x v="4"/>
    <x v="1"/>
    <x v="3"/>
    <n v="8"/>
    <x v="0"/>
    <s v="30700.0"/>
    <s v="automatic"/>
    <x v="1"/>
    <s v="grey"/>
    <s v="1.0"/>
    <d v="2018-06-30T00:00:00"/>
    <n v="45"/>
  </r>
  <r>
    <n v="1900"/>
    <x v="23"/>
    <x v="61"/>
    <x v="2"/>
    <n v="8"/>
    <x v="0"/>
    <s v="168000.0"/>
    <s v="automatic"/>
    <x v="3"/>
    <s v="green"/>
    <s v="1.0"/>
    <d v="2018-08-14T00:00:00"/>
    <n v="32"/>
  </r>
  <r>
    <n v="36000"/>
    <x v="6"/>
    <x v="35"/>
    <x v="1"/>
    <n v="6"/>
    <x v="0"/>
    <s v="39000.0"/>
    <s v="automatic"/>
    <x v="0"/>
    <s v="orange"/>
    <s v="1.0"/>
    <d v="2018-07-25T00:00:00"/>
    <n v="22"/>
  </r>
  <r>
    <n v="3000"/>
    <x v="3"/>
    <x v="10"/>
    <x v="2"/>
    <n v="8"/>
    <x v="0"/>
    <s v="140000.0"/>
    <s v="automatic"/>
    <x v="1"/>
    <s v=""/>
    <s v="1.0"/>
    <d v="2019-03-24T00:00:00"/>
    <n v="52"/>
  </r>
  <r>
    <n v="22900"/>
    <x v="21"/>
    <x v="10"/>
    <x v="3"/>
    <n v="8"/>
    <x v="0"/>
    <s v="139900.0"/>
    <s v="automatic"/>
    <x v="3"/>
    <s v=""/>
    <s v="1.0"/>
    <d v="2018-12-05T00:00:00"/>
    <n v="24"/>
  </r>
  <r>
    <n v="66000"/>
    <x v="9"/>
    <x v="59"/>
    <x v="5"/>
    <n v="8"/>
    <x v="1"/>
    <s v="22000.0"/>
    <s v="automatic"/>
    <x v="3"/>
    <s v="white"/>
    <s v="1.0"/>
    <d v="2018-07-19T00:00:00"/>
    <n v="4"/>
  </r>
  <r>
    <n v="11800"/>
    <x v="15"/>
    <x v="29"/>
    <x v="3"/>
    <n v="6"/>
    <x v="0"/>
    <s v="142000.0"/>
    <s v="automatic"/>
    <x v="3"/>
    <s v="silver"/>
    <s v="1.0"/>
    <d v="2018-05-24T00:00:00"/>
    <n v="66"/>
  </r>
  <r>
    <n v="12500"/>
    <x v="6"/>
    <x v="54"/>
    <x v="0"/>
    <n v="4"/>
    <x v="0"/>
    <s v="130000.0"/>
    <s v="automatic"/>
    <x v="7"/>
    <s v="blue"/>
    <s v=""/>
    <d v="2018-09-15T00:00:00"/>
    <n v="31"/>
  </r>
  <r>
    <n v="10500"/>
    <x v="6"/>
    <x v="37"/>
    <x v="0"/>
    <n v="4"/>
    <x v="0"/>
    <s v="75000.0"/>
    <s v="automatic"/>
    <x v="2"/>
    <s v="black"/>
    <s v=""/>
    <d v="2019-03-18T00:00:00"/>
    <n v="74"/>
  </r>
  <r>
    <n v="27800"/>
    <x v="21"/>
    <x v="40"/>
    <x v="0"/>
    <n v="6"/>
    <x v="0"/>
    <s v="47570.0"/>
    <s v="other"/>
    <x v="1"/>
    <s v="white"/>
    <s v="1.0"/>
    <d v="2018-09-20T00:00:00"/>
    <n v="17"/>
  </r>
  <r>
    <n v="20991"/>
    <x v="2"/>
    <x v="88"/>
    <x v="3"/>
    <n v="8"/>
    <x v="1"/>
    <s v=""/>
    <s v="automatic"/>
    <x v="3"/>
    <s v="white"/>
    <s v="1.0"/>
    <d v="2018-05-03T00:00:00"/>
    <n v="24"/>
  </r>
  <r>
    <n v="9969"/>
    <x v="0"/>
    <x v="79"/>
    <x v="3"/>
    <n v="6"/>
    <x v="0"/>
    <s v="46000.0"/>
    <s v="automatic"/>
    <x v="5"/>
    <s v=""/>
    <s v=""/>
    <d v="2019-02-03T00:00:00"/>
    <n v="113"/>
  </r>
  <r>
    <n v="5000"/>
    <x v="8"/>
    <x v="28"/>
    <x v="3"/>
    <n v="6"/>
    <x v="0"/>
    <s v="106000.0"/>
    <s v="automatic"/>
    <x v="2"/>
    <s v=""/>
    <s v=""/>
    <d v="2018-12-27T00:00:00"/>
    <n v="32"/>
  </r>
  <r>
    <n v="8000"/>
    <x v="14"/>
    <x v="34"/>
    <x v="1"/>
    <n v="6"/>
    <x v="0"/>
    <s v="49560.0"/>
    <s v="automatic"/>
    <x v="0"/>
    <s v="brown"/>
    <s v=""/>
    <d v="2018-08-22T00:00:00"/>
    <n v="46"/>
  </r>
  <r>
    <n v="5600"/>
    <x v="2"/>
    <x v="36"/>
    <x v="3"/>
    <n v="4"/>
    <x v="0"/>
    <s v="87300.0"/>
    <s v="automatic"/>
    <x v="2"/>
    <s v="grey"/>
    <s v=""/>
    <d v="2018-06-04T00:00:00"/>
    <n v="63"/>
  </r>
  <r>
    <n v="6500"/>
    <x v="0"/>
    <x v="1"/>
    <x v="0"/>
    <n v="6"/>
    <x v="0"/>
    <s v="129000.0"/>
    <s v="automatic"/>
    <x v="1"/>
    <s v=""/>
    <s v=""/>
    <d v="2018-07-30T00:00:00"/>
    <n v="85"/>
  </r>
  <r>
    <n v="4995"/>
    <x v="20"/>
    <x v="51"/>
    <x v="3"/>
    <n v="10"/>
    <x v="0"/>
    <s v="240000.0"/>
    <s v="automatic"/>
    <x v="3"/>
    <s v="white"/>
    <s v="1.0"/>
    <d v="2018-05-14T00:00:00"/>
    <n v="43"/>
  </r>
  <r>
    <n v="995"/>
    <x v="23"/>
    <x v="12"/>
    <x v="2"/>
    <n v="6"/>
    <x v="0"/>
    <s v="134000.0"/>
    <s v="automatic"/>
    <x v="0"/>
    <s v="white"/>
    <s v="1.0"/>
    <d v="2019-03-30T00:00:00"/>
    <n v="13"/>
  </r>
  <r>
    <n v="8000"/>
    <x v="5"/>
    <x v="61"/>
    <x v="0"/>
    <n v="6"/>
    <x v="0"/>
    <s v="261325.0"/>
    <s v="automatic"/>
    <x v="1"/>
    <s v="white"/>
    <s v="1.0"/>
    <d v="2018-10-02T00:00:00"/>
    <n v="6"/>
  </r>
  <r>
    <n v="14772"/>
    <x v="6"/>
    <x v="54"/>
    <x v="3"/>
    <n v="4"/>
    <x v="0"/>
    <s v="21641.0"/>
    <s v="automatic"/>
    <x v="8"/>
    <s v="blue"/>
    <s v="1.0"/>
    <d v="2019-03-29T00:00:00"/>
    <n v="60"/>
  </r>
  <r>
    <n v="6500"/>
    <x v="12"/>
    <x v="0"/>
    <x v="3"/>
    <n v="6"/>
    <x v="0"/>
    <s v="149000.0"/>
    <s v="manual"/>
    <x v="0"/>
    <s v="black"/>
    <s v="1.0"/>
    <d v="2018-06-14T00:00:00"/>
    <n v="25"/>
  </r>
  <r>
    <n v="20000"/>
    <x v="9"/>
    <x v="54"/>
    <x v="3"/>
    <n v="4"/>
    <x v="0"/>
    <s v="31000.0"/>
    <s v="automatic"/>
    <x v="0"/>
    <s v="white"/>
    <s v="1.0"/>
    <d v="2018-06-18T00:00:00"/>
    <n v="23"/>
  </r>
  <r>
    <n v="9999"/>
    <x v="4"/>
    <x v="25"/>
    <x v="3"/>
    <n v="4"/>
    <x v="0"/>
    <s v="60000.0"/>
    <s v="automatic"/>
    <x v="2"/>
    <s v="silver"/>
    <s v=""/>
    <d v="2019-01-09T00:00:00"/>
    <n v="45"/>
  </r>
  <r>
    <n v="16500"/>
    <x v="9"/>
    <x v="54"/>
    <x v="3"/>
    <n v="4"/>
    <x v="0"/>
    <s v="40377.0"/>
    <s v="automatic"/>
    <x v="0"/>
    <s v="white"/>
    <s v="1.0"/>
    <d v="2018-08-07T00:00:00"/>
    <n v="8"/>
  </r>
  <r>
    <n v="17500"/>
    <x v="4"/>
    <x v="54"/>
    <x v="3"/>
    <n v="4"/>
    <x v="0"/>
    <s v="30112.0"/>
    <s v="automatic"/>
    <x v="0"/>
    <s v="grey"/>
    <s v="1.0"/>
    <d v="2019-04-18T00:00:00"/>
    <n v="45"/>
  </r>
  <r>
    <n v="12900"/>
    <x v="5"/>
    <x v="54"/>
    <x v="3"/>
    <n v="4"/>
    <x v="0"/>
    <s v="70125.0"/>
    <s v="automatic"/>
    <x v="0"/>
    <s v=""/>
    <s v="1.0"/>
    <d v="2019-04-13T00:00:00"/>
    <n v="30"/>
  </r>
  <r>
    <n v="13000"/>
    <x v="5"/>
    <x v="54"/>
    <x v="3"/>
    <n v="4"/>
    <x v="0"/>
    <s v="43022.0"/>
    <s v="automatic"/>
    <x v="0"/>
    <s v=""/>
    <s v="1.0"/>
    <d v="2019-01-19T00:00:00"/>
    <n v="48"/>
  </r>
  <r>
    <n v="11499"/>
    <x v="0"/>
    <x v="69"/>
    <x v="0"/>
    <n v="8"/>
    <x v="0"/>
    <s v="121000.0"/>
    <s v="automatic"/>
    <x v="3"/>
    <s v="grey"/>
    <s v="1.0"/>
    <d v="2018-06-15T00:00:00"/>
    <n v="39"/>
  </r>
  <r>
    <n v="25000"/>
    <x v="2"/>
    <x v="1"/>
    <x v="3"/>
    <n v="6"/>
    <x v="0"/>
    <s v="83000.0"/>
    <s v="automatic"/>
    <x v="3"/>
    <s v="black"/>
    <s v="1.0"/>
    <d v="2019-04-19T00:00:00"/>
    <n v="61"/>
  </r>
  <r>
    <n v="10990"/>
    <x v="11"/>
    <x v="74"/>
    <x v="0"/>
    <n v="8"/>
    <x v="0"/>
    <s v="98300.0"/>
    <s v="automatic"/>
    <x v="1"/>
    <s v="white"/>
    <s v="1.0"/>
    <d v="2018-10-29T00:00:00"/>
    <n v="32"/>
  </r>
  <r>
    <n v="10795"/>
    <x v="11"/>
    <x v="84"/>
    <x v="0"/>
    <n v="8"/>
    <x v="0"/>
    <s v=""/>
    <s v="automatic"/>
    <x v="3"/>
    <s v=""/>
    <s v="1.0"/>
    <d v="2019-04-10T00:00:00"/>
    <n v="41"/>
  </r>
  <r>
    <n v="4500"/>
    <x v="13"/>
    <x v="1"/>
    <x v="0"/>
    <n v="8"/>
    <x v="0"/>
    <s v="239000.0"/>
    <s v="automatic"/>
    <x v="3"/>
    <s v="red"/>
    <s v="1.0"/>
    <d v="2018-11-04T00:00:00"/>
    <n v="47"/>
  </r>
  <r>
    <n v="5600"/>
    <x v="14"/>
    <x v="34"/>
    <x v="3"/>
    <n v="8"/>
    <x v="0"/>
    <s v="141000.0"/>
    <s v="automatic"/>
    <x v="0"/>
    <s v="green"/>
    <s v="1.0"/>
    <d v="2018-10-09T00:00:00"/>
    <n v="21"/>
  </r>
  <r>
    <n v="10500"/>
    <x v="21"/>
    <x v="30"/>
    <x v="1"/>
    <n v="4"/>
    <x v="0"/>
    <s v="120000.0"/>
    <s v="automatic"/>
    <x v="0"/>
    <s v="grey"/>
    <s v="1.0"/>
    <d v="2019-02-06T00:00:00"/>
    <n v="5"/>
  </r>
  <r>
    <n v="3750"/>
    <x v="8"/>
    <x v="77"/>
    <x v="0"/>
    <n v="5"/>
    <x v="0"/>
    <s v="173934.0"/>
    <s v="automatic"/>
    <x v="2"/>
    <s v="red"/>
    <s v=""/>
    <d v="2018-08-14T00:00:00"/>
    <n v="33"/>
  </r>
  <r>
    <n v="8500"/>
    <x v="8"/>
    <x v="27"/>
    <x v="3"/>
    <n v="6"/>
    <x v="0"/>
    <s v="165000.0"/>
    <s v="automatic"/>
    <x v="0"/>
    <s v="grey"/>
    <s v="1.0"/>
    <d v="2018-05-24T00:00:00"/>
    <n v="44"/>
  </r>
  <r>
    <n v="9295"/>
    <x v="4"/>
    <x v="2"/>
    <x v="0"/>
    <m/>
    <x v="0"/>
    <s v="114328.0"/>
    <s v="automatic"/>
    <x v="2"/>
    <s v="white"/>
    <s v=""/>
    <d v="2018-08-17T00:00:00"/>
    <n v="19"/>
  </r>
  <r>
    <n v="10995"/>
    <x v="6"/>
    <x v="49"/>
    <x v="0"/>
    <n v="8"/>
    <x v="0"/>
    <s v="189989.0"/>
    <s v="automatic"/>
    <x v="3"/>
    <s v="white"/>
    <s v="1.0"/>
    <d v="2018-12-09T00:00:00"/>
    <n v="58"/>
  </r>
  <r>
    <n v="23100"/>
    <x v="21"/>
    <x v="10"/>
    <x v="3"/>
    <n v="8"/>
    <x v="0"/>
    <s v="110.0"/>
    <s v="automatic"/>
    <x v="3"/>
    <s v="blue"/>
    <s v=""/>
    <d v="2019-03-14T00:00:00"/>
    <n v="75"/>
  </r>
  <r>
    <n v="35777"/>
    <x v="21"/>
    <x v="17"/>
    <x v="3"/>
    <m/>
    <x v="0"/>
    <s v="68874.0"/>
    <s v="automatic"/>
    <x v="3"/>
    <s v="red"/>
    <s v="1.0"/>
    <d v="2018-12-20T00:00:00"/>
    <n v="45"/>
  </r>
  <r>
    <n v="22977"/>
    <x v="6"/>
    <x v="28"/>
    <x v="3"/>
    <n v="8"/>
    <x v="0"/>
    <s v="60.0"/>
    <s v="automatic"/>
    <x v="2"/>
    <s v="red"/>
    <s v=""/>
    <d v="2018-08-28T00:00:00"/>
    <n v="47"/>
  </r>
  <r>
    <n v="7000"/>
    <x v="10"/>
    <x v="27"/>
    <x v="0"/>
    <n v="6"/>
    <x v="0"/>
    <s v="144000.0"/>
    <s v="automatic"/>
    <x v="0"/>
    <s v="white"/>
    <s v="1.0"/>
    <d v="2018-09-08T00:00:00"/>
    <n v="44"/>
  </r>
  <r>
    <n v="18995"/>
    <x v="6"/>
    <x v="86"/>
    <x v="3"/>
    <n v="6"/>
    <x v="1"/>
    <s v=""/>
    <s v="automatic"/>
    <x v="3"/>
    <s v="white"/>
    <s v=""/>
    <d v="2018-07-28T00:00:00"/>
    <n v="11"/>
  </r>
  <r>
    <n v="1900"/>
    <x v="16"/>
    <x v="77"/>
    <x v="0"/>
    <n v="4"/>
    <x v="0"/>
    <s v="197578.0"/>
    <s v="automatic"/>
    <x v="2"/>
    <s v="red"/>
    <s v=""/>
    <d v="2018-09-28T00:00:00"/>
    <n v="35"/>
  </r>
  <r>
    <n v="3500"/>
    <x v="16"/>
    <x v="94"/>
    <x v="3"/>
    <n v="8"/>
    <x v="0"/>
    <s v="275000.0"/>
    <s v="automatic"/>
    <x v="3"/>
    <s v="orange"/>
    <s v=""/>
    <d v="2018-11-27T00:00:00"/>
    <n v="26"/>
  </r>
  <r>
    <n v="1500"/>
    <x v="28"/>
    <x v="47"/>
    <x v="2"/>
    <m/>
    <x v="0"/>
    <s v="332019.0"/>
    <s v="automatic"/>
    <x v="0"/>
    <s v=""/>
    <s v="1.0"/>
    <d v="2018-11-29T00:00:00"/>
    <n v="82"/>
  </r>
  <r>
    <n v="5500"/>
    <x v="7"/>
    <x v="20"/>
    <x v="3"/>
    <n v="4"/>
    <x v="0"/>
    <s v="15000.0"/>
    <s v="automatic"/>
    <x v="2"/>
    <s v="white"/>
    <s v=""/>
    <d v="2018-10-09T00:00:00"/>
    <n v="5"/>
  </r>
  <r>
    <n v="5500"/>
    <x v="18"/>
    <x v="1"/>
    <x v="0"/>
    <n v="8"/>
    <x v="0"/>
    <s v="243000.0"/>
    <s v="automatic"/>
    <x v="3"/>
    <s v="silver"/>
    <s v="1.0"/>
    <d v="2018-09-30T00:00:00"/>
    <n v="56"/>
  </r>
  <r>
    <n v="2750"/>
    <x v="16"/>
    <x v="54"/>
    <x v="2"/>
    <n v="4"/>
    <x v="0"/>
    <s v="161000.0"/>
    <s v="automatic"/>
    <x v="0"/>
    <s v="silver"/>
    <s v="1.0"/>
    <d v="2019-02-11T00:00:00"/>
    <n v="11"/>
  </r>
  <r>
    <n v="6250"/>
    <x v="13"/>
    <x v="29"/>
    <x v="0"/>
    <n v="4"/>
    <x v="0"/>
    <s v="204000.0"/>
    <s v="automatic"/>
    <x v="1"/>
    <s v=""/>
    <s v=""/>
    <d v="2019-01-02T00:00:00"/>
    <n v="14"/>
  </r>
  <r>
    <n v="8875"/>
    <x v="14"/>
    <x v="79"/>
    <x v="3"/>
    <m/>
    <x v="0"/>
    <s v="108000.0"/>
    <s v="automatic"/>
    <x v="5"/>
    <s v="red"/>
    <s v=""/>
    <d v="2018-12-14T00:00:00"/>
    <n v="49"/>
  </r>
  <r>
    <n v="10000"/>
    <x v="24"/>
    <x v="18"/>
    <x v="0"/>
    <n v="6"/>
    <x v="0"/>
    <s v="124000.0"/>
    <s v="automatic"/>
    <x v="0"/>
    <s v="red"/>
    <s v="1.0"/>
    <d v="2019-02-15T00:00:00"/>
    <n v="62"/>
  </r>
  <r>
    <n v="7000"/>
    <x v="3"/>
    <x v="1"/>
    <x v="0"/>
    <m/>
    <x v="0"/>
    <s v="117000.0"/>
    <s v="automatic"/>
    <x v="3"/>
    <s v=""/>
    <s v=""/>
    <d v="2018-05-16T00:00:00"/>
    <n v="44"/>
  </r>
  <r>
    <n v="18995"/>
    <x v="21"/>
    <x v="8"/>
    <x v="1"/>
    <n v="8"/>
    <x v="0"/>
    <s v="98665.0"/>
    <s v="automatic"/>
    <x v="1"/>
    <s v="white"/>
    <s v="1.0"/>
    <d v="2018-10-16T00:00:00"/>
    <n v="62"/>
  </r>
  <r>
    <n v="12900"/>
    <x v="0"/>
    <x v="26"/>
    <x v="3"/>
    <n v="4"/>
    <x v="0"/>
    <s v="79000.0"/>
    <s v="automatic"/>
    <x v="7"/>
    <s v="white"/>
    <s v="1.0"/>
    <d v="2018-06-11T00:00:00"/>
    <n v="31"/>
  </r>
  <r>
    <n v="5500"/>
    <x v="12"/>
    <x v="1"/>
    <x v="3"/>
    <n v="6"/>
    <x v="0"/>
    <s v="193000.0"/>
    <s v="automatic"/>
    <x v="3"/>
    <s v="red"/>
    <s v=""/>
    <d v="2018-10-12T00:00:00"/>
    <n v="32"/>
  </r>
  <r>
    <n v="5600"/>
    <x v="16"/>
    <x v="8"/>
    <x v="0"/>
    <n v="8"/>
    <x v="0"/>
    <s v="231000.0"/>
    <s v="automatic"/>
    <x v="1"/>
    <s v=""/>
    <s v=""/>
    <d v="2018-10-14T00:00:00"/>
    <n v="54"/>
  </r>
  <r>
    <n v="6800"/>
    <x v="1"/>
    <x v="83"/>
    <x v="0"/>
    <n v="4"/>
    <x v="0"/>
    <s v="82000.0"/>
    <s v="automatic"/>
    <x v="2"/>
    <s v="grey"/>
    <s v=""/>
    <d v="2019-02-07T00:00:00"/>
    <n v="17"/>
  </r>
  <r>
    <n v="6950"/>
    <x v="1"/>
    <x v="64"/>
    <x v="3"/>
    <m/>
    <x v="0"/>
    <s v="125000.0"/>
    <s v="automatic"/>
    <x v="5"/>
    <s v="blue"/>
    <s v=""/>
    <d v="2018-06-02T00:00:00"/>
    <n v="78"/>
  </r>
  <r>
    <n v="1000"/>
    <x v="23"/>
    <x v="12"/>
    <x v="4"/>
    <n v="6"/>
    <x v="0"/>
    <s v="207000.0"/>
    <s v="automatic"/>
    <x v="0"/>
    <s v="blue"/>
    <s v="1.0"/>
    <d v="2018-06-20T00:00:00"/>
    <n v="43"/>
  </r>
  <r>
    <n v="23700"/>
    <x v="19"/>
    <x v="45"/>
    <x v="0"/>
    <n v="6"/>
    <x v="0"/>
    <s v="12901.0"/>
    <s v="other"/>
    <x v="1"/>
    <s v="black"/>
    <s v="1.0"/>
    <d v="2019-02-17T00:00:00"/>
    <n v="117"/>
  </r>
  <r>
    <n v="7500"/>
    <x v="32"/>
    <x v="59"/>
    <x v="0"/>
    <n v="8"/>
    <x v="0"/>
    <s v="112000.0"/>
    <s v="automatic"/>
    <x v="3"/>
    <s v="yellow"/>
    <s v="1.0"/>
    <d v="2018-07-03T00:00:00"/>
    <n v="99"/>
  </r>
  <r>
    <n v="6500"/>
    <x v="7"/>
    <x v="79"/>
    <x v="3"/>
    <n v="6"/>
    <x v="0"/>
    <s v="152.0"/>
    <s v="automatic"/>
    <x v="9"/>
    <s v="blue"/>
    <s v=""/>
    <d v="2019-01-17T00:00:00"/>
    <n v="30"/>
  </r>
  <r>
    <n v="33900"/>
    <x v="1"/>
    <x v="50"/>
    <x v="0"/>
    <n v="8"/>
    <x v="0"/>
    <s v="11315.0"/>
    <s v="other"/>
    <x v="1"/>
    <s v="white"/>
    <s v="1.0"/>
    <d v="2019-03-20T00:00:00"/>
    <n v="39"/>
  </r>
  <r>
    <n v="8750"/>
    <x v="1"/>
    <x v="29"/>
    <x v="3"/>
    <n v="6"/>
    <x v="0"/>
    <s v="171751.0"/>
    <s v="manual"/>
    <x v="3"/>
    <s v="silver"/>
    <s v="1.0"/>
    <d v="2018-06-11T00:00:00"/>
    <n v="49"/>
  </r>
  <r>
    <n v="1900"/>
    <x v="1"/>
    <x v="58"/>
    <x v="3"/>
    <n v="6"/>
    <x v="0"/>
    <s v="84000.0"/>
    <s v="automatic"/>
    <x v="2"/>
    <s v="silver"/>
    <s v=""/>
    <d v="2018-06-28T00:00:00"/>
    <n v="7"/>
  </r>
  <r>
    <n v="31400"/>
    <x v="21"/>
    <x v="50"/>
    <x v="0"/>
    <n v="8"/>
    <x v="0"/>
    <s v="15070.0"/>
    <s v="automatic"/>
    <x v="1"/>
    <s v="black"/>
    <s v="1.0"/>
    <d v="2018-10-27T00:00:00"/>
    <n v="17"/>
  </r>
  <r>
    <n v="1500"/>
    <x v="5"/>
    <x v="60"/>
    <x v="3"/>
    <n v="4"/>
    <x v="0"/>
    <s v="63000.0"/>
    <s v="automatic"/>
    <x v="2"/>
    <s v="black"/>
    <s v=""/>
    <d v="2019-03-28T00:00:00"/>
    <n v="5"/>
  </r>
  <r>
    <n v="3695"/>
    <x v="16"/>
    <x v="75"/>
    <x v="0"/>
    <n v="6"/>
    <x v="0"/>
    <s v="203117.0"/>
    <s v="automatic"/>
    <x v="5"/>
    <s v=""/>
    <s v=""/>
    <d v="2019-01-14T00:00:00"/>
    <n v="32"/>
  </r>
  <r>
    <n v="2900"/>
    <x v="2"/>
    <x v="43"/>
    <x v="3"/>
    <n v="6"/>
    <x v="0"/>
    <s v="53000.0"/>
    <s v="automatic"/>
    <x v="4"/>
    <s v="red"/>
    <s v=""/>
    <d v="2018-09-14T00:00:00"/>
    <n v="21"/>
  </r>
  <r>
    <n v="24600"/>
    <x v="5"/>
    <x v="50"/>
    <x v="0"/>
    <n v="6"/>
    <x v="2"/>
    <s v=""/>
    <s v="automatic"/>
    <x v="1"/>
    <s v="silver"/>
    <s v="1.0"/>
    <d v="2018-05-29T00:00:00"/>
    <n v="91"/>
  </r>
  <r>
    <n v="16900"/>
    <x v="8"/>
    <x v="17"/>
    <x v="0"/>
    <n v="8"/>
    <x v="1"/>
    <s v=""/>
    <s v="automatic"/>
    <x v="3"/>
    <s v="black"/>
    <s v="1.0"/>
    <d v="2018-08-06T00:00:00"/>
    <n v="38"/>
  </r>
  <r>
    <n v="3500"/>
    <x v="5"/>
    <x v="16"/>
    <x v="3"/>
    <n v="4"/>
    <x v="0"/>
    <s v=""/>
    <s v="automatic"/>
    <x v="0"/>
    <s v="black"/>
    <s v=""/>
    <d v="2019-03-22T00:00:00"/>
    <n v="191"/>
  </r>
  <r>
    <n v="1900"/>
    <x v="6"/>
    <x v="60"/>
    <x v="3"/>
    <n v="4"/>
    <x v="0"/>
    <s v="60000.0"/>
    <s v="automatic"/>
    <x v="2"/>
    <s v="red"/>
    <s v=""/>
    <d v="2018-07-22T00:00:00"/>
    <n v="36"/>
  </r>
  <r>
    <n v="24995"/>
    <x v="21"/>
    <x v="10"/>
    <x v="3"/>
    <n v="8"/>
    <x v="0"/>
    <s v="24909.0"/>
    <s v="automatic"/>
    <x v="1"/>
    <s v=""/>
    <s v="1.0"/>
    <d v="2018-07-07T00:00:00"/>
    <n v="28"/>
  </r>
  <r>
    <n v="3000"/>
    <x v="2"/>
    <x v="43"/>
    <x v="3"/>
    <n v="6"/>
    <x v="0"/>
    <s v="62000.0"/>
    <s v="automatic"/>
    <x v="4"/>
    <s v="grey"/>
    <s v=""/>
    <d v="2018-05-05T00:00:00"/>
    <n v="48"/>
  </r>
  <r>
    <n v="4500"/>
    <x v="5"/>
    <x v="1"/>
    <x v="3"/>
    <n v="8"/>
    <x v="0"/>
    <s v="72000.0"/>
    <s v="automatic"/>
    <x v="3"/>
    <s v=""/>
    <s v="1.0"/>
    <d v="2018-11-26T00:00:00"/>
    <n v="40"/>
  </r>
  <r>
    <n v="2500"/>
    <x v="5"/>
    <x v="1"/>
    <x v="3"/>
    <n v="8"/>
    <x v="0"/>
    <s v="115000.0"/>
    <s v="automatic"/>
    <x v="3"/>
    <s v="white"/>
    <s v="1.0"/>
    <d v="2018-09-28T00:00:00"/>
    <n v="28"/>
  </r>
  <r>
    <n v="22900"/>
    <x v="19"/>
    <x v="45"/>
    <x v="0"/>
    <n v="6"/>
    <x v="0"/>
    <s v="24402.0"/>
    <s v="other"/>
    <x v="1"/>
    <s v="blue"/>
    <s v="1.0"/>
    <d v="2019-02-11T00:00:00"/>
    <n v="21"/>
  </r>
  <r>
    <n v="16900"/>
    <x v="8"/>
    <x v="17"/>
    <x v="0"/>
    <n v="8"/>
    <x v="1"/>
    <s v="238000.0"/>
    <s v="automatic"/>
    <x v="3"/>
    <s v="black"/>
    <s v="1.0"/>
    <d v="2018-06-23T00:00:00"/>
    <n v="4"/>
  </r>
  <r>
    <n v="27995"/>
    <x v="1"/>
    <x v="10"/>
    <x v="3"/>
    <n v="8"/>
    <x v="0"/>
    <s v="26301.0"/>
    <s v="automatic"/>
    <x v="1"/>
    <s v="black"/>
    <s v="1.0"/>
    <d v="2019-01-11T00:00:00"/>
    <n v="117"/>
  </r>
  <r>
    <n v="8500"/>
    <x v="5"/>
    <x v="58"/>
    <x v="0"/>
    <n v="6"/>
    <x v="0"/>
    <s v="79000.0"/>
    <s v="automatic"/>
    <x v="2"/>
    <s v="black"/>
    <s v=""/>
    <d v="2019-03-03T00:00:00"/>
    <n v="20"/>
  </r>
  <r>
    <n v="23800"/>
    <x v="9"/>
    <x v="45"/>
    <x v="0"/>
    <n v="6"/>
    <x v="0"/>
    <s v="10899.0"/>
    <s v="other"/>
    <x v="1"/>
    <s v="silver"/>
    <s v="1.0"/>
    <d v="2018-06-10T00:00:00"/>
    <n v="21"/>
  </r>
  <r>
    <n v="7950"/>
    <x v="2"/>
    <x v="77"/>
    <x v="3"/>
    <n v="4"/>
    <x v="1"/>
    <s v="90000.0"/>
    <s v="automatic"/>
    <x v="8"/>
    <s v="white"/>
    <s v=""/>
    <d v="2019-01-25T00:00:00"/>
    <n v="32"/>
  </r>
  <r>
    <n v="25600"/>
    <x v="4"/>
    <x v="53"/>
    <x v="0"/>
    <n v="8"/>
    <x v="0"/>
    <s v="42957.0"/>
    <s v="other"/>
    <x v="4"/>
    <s v=""/>
    <s v=""/>
    <d v="2018-09-18T00:00:00"/>
    <n v="11"/>
  </r>
  <r>
    <n v="2750"/>
    <x v="10"/>
    <x v="78"/>
    <x v="0"/>
    <n v="4"/>
    <x v="0"/>
    <s v="242000.0"/>
    <s v="automatic"/>
    <x v="2"/>
    <s v="white"/>
    <s v=""/>
    <d v="2018-08-20T00:00:00"/>
    <n v="54"/>
  </r>
  <r>
    <n v="3600"/>
    <x v="2"/>
    <x v="38"/>
    <x v="0"/>
    <n v="4"/>
    <x v="0"/>
    <s v="141000.0"/>
    <s v="manual"/>
    <x v="0"/>
    <s v="silver"/>
    <s v=""/>
    <d v="2018-07-23T00:00:00"/>
    <n v="42"/>
  </r>
  <r>
    <n v="5995"/>
    <x v="5"/>
    <x v="93"/>
    <x v="3"/>
    <n v="4"/>
    <x v="0"/>
    <s v="96000.0"/>
    <s v="automatic"/>
    <x v="2"/>
    <s v="red"/>
    <s v=""/>
    <d v="2018-11-09T00:00:00"/>
    <n v="58"/>
  </r>
  <r>
    <n v="19000"/>
    <x v="6"/>
    <x v="55"/>
    <x v="3"/>
    <n v="6"/>
    <x v="0"/>
    <s v="56000.0"/>
    <s v="automatic"/>
    <x v="0"/>
    <s v="black"/>
    <s v="1.0"/>
    <d v="2018-12-15T00:00:00"/>
    <n v="28"/>
  </r>
  <r>
    <n v="3500"/>
    <x v="21"/>
    <x v="9"/>
    <x v="3"/>
    <n v="4"/>
    <x v="0"/>
    <s v="30300.0"/>
    <s v="automatic"/>
    <x v="2"/>
    <s v="black"/>
    <s v=""/>
    <d v="2018-05-23T00:00:00"/>
    <n v="7"/>
  </r>
  <r>
    <n v="21900"/>
    <x v="19"/>
    <x v="45"/>
    <x v="0"/>
    <n v="6"/>
    <x v="0"/>
    <s v="27576.0"/>
    <s v="other"/>
    <x v="1"/>
    <s v="white"/>
    <s v="1.0"/>
    <d v="2019-01-31T00:00:00"/>
    <n v="18"/>
  </r>
  <r>
    <n v="19700"/>
    <x v="4"/>
    <x v="41"/>
    <x v="0"/>
    <m/>
    <x v="0"/>
    <s v="35807.0"/>
    <s v="other"/>
    <x v="4"/>
    <s v="black"/>
    <s v=""/>
    <d v="2019-01-26T00:00:00"/>
    <n v="49"/>
  </r>
  <r>
    <n v="2500"/>
    <x v="21"/>
    <x v="37"/>
    <x v="3"/>
    <m/>
    <x v="0"/>
    <s v="35000.0"/>
    <s v="automatic"/>
    <x v="2"/>
    <s v=""/>
    <s v=""/>
    <d v="2018-06-01T00:00:00"/>
    <n v="54"/>
  </r>
  <r>
    <n v="3900"/>
    <x v="21"/>
    <x v="55"/>
    <x v="3"/>
    <n v="6"/>
    <x v="0"/>
    <s v="52000.0"/>
    <s v="automatic"/>
    <x v="0"/>
    <s v=""/>
    <s v=""/>
    <d v="2019-01-17T00:00:00"/>
    <n v="33"/>
  </r>
  <r>
    <n v="2700"/>
    <x v="21"/>
    <x v="37"/>
    <x v="3"/>
    <n v="4"/>
    <x v="0"/>
    <s v="27000.0"/>
    <s v="automatic"/>
    <x v="2"/>
    <s v="white"/>
    <s v=""/>
    <d v="2018-12-03T00:00:00"/>
    <n v="16"/>
  </r>
  <r>
    <n v="3000"/>
    <x v="21"/>
    <x v="31"/>
    <x v="3"/>
    <n v="4"/>
    <x v="0"/>
    <s v="58000.0"/>
    <s v="automatic"/>
    <x v="0"/>
    <s v="blue"/>
    <s v=""/>
    <d v="2018-12-27T00:00:00"/>
    <n v="32"/>
  </r>
  <r>
    <n v="2500"/>
    <x v="21"/>
    <x v="37"/>
    <x v="3"/>
    <n v="4"/>
    <x v="0"/>
    <s v=""/>
    <s v="automatic"/>
    <x v="2"/>
    <s v="black"/>
    <s v=""/>
    <d v="2018-06-22T00:00:00"/>
    <n v="30"/>
  </r>
  <r>
    <n v="2900"/>
    <x v="21"/>
    <x v="37"/>
    <x v="3"/>
    <n v="4"/>
    <x v="0"/>
    <s v="18000.0"/>
    <s v="automatic"/>
    <x v="2"/>
    <s v=""/>
    <s v=""/>
    <d v="2018-11-21T00:00:00"/>
    <n v="77"/>
  </r>
  <r>
    <n v="5500"/>
    <x v="4"/>
    <x v="55"/>
    <x v="3"/>
    <m/>
    <x v="0"/>
    <s v="25000.0"/>
    <s v="automatic"/>
    <x v="0"/>
    <s v="grey"/>
    <s v="1.0"/>
    <d v="2019-02-28T00:00:00"/>
    <n v="39"/>
  </r>
  <r>
    <n v="2700"/>
    <x v="12"/>
    <x v="95"/>
    <x v="2"/>
    <m/>
    <x v="0"/>
    <s v="144918.0"/>
    <s v="automatic"/>
    <x v="3"/>
    <s v=""/>
    <s v="1.0"/>
    <d v="2019-04-12T00:00:00"/>
    <n v="22"/>
  </r>
  <r>
    <n v="6900"/>
    <x v="23"/>
    <x v="74"/>
    <x v="0"/>
    <n v="8"/>
    <x v="0"/>
    <s v="180300.0"/>
    <s v="automatic"/>
    <x v="3"/>
    <s v="grey"/>
    <s v="1.0"/>
    <d v="2018-12-30T00:00:00"/>
    <n v="28"/>
  </r>
  <r>
    <n v="24200"/>
    <x v="19"/>
    <x v="41"/>
    <x v="0"/>
    <m/>
    <x v="0"/>
    <s v="11438.0"/>
    <s v="other"/>
    <x v="4"/>
    <s v="grey"/>
    <s v=""/>
    <d v="2019-03-04T00:00:00"/>
    <n v="32"/>
  </r>
  <r>
    <n v="21100"/>
    <x v="4"/>
    <x v="41"/>
    <x v="0"/>
    <n v="6"/>
    <x v="0"/>
    <s v=""/>
    <s v="other"/>
    <x v="4"/>
    <s v="red"/>
    <s v=""/>
    <d v="2018-08-21T00:00:00"/>
    <n v="20"/>
  </r>
  <r>
    <n v="4000"/>
    <x v="7"/>
    <x v="83"/>
    <x v="1"/>
    <n v="6"/>
    <x v="0"/>
    <s v="200000.0"/>
    <s v="automatic"/>
    <x v="2"/>
    <s v="black"/>
    <s v=""/>
    <d v="2019-03-22T00:00:00"/>
    <n v="40"/>
  </r>
  <r>
    <n v="27800"/>
    <x v="21"/>
    <x v="40"/>
    <x v="0"/>
    <n v="6"/>
    <x v="0"/>
    <s v="47570.0"/>
    <s v="other"/>
    <x v="1"/>
    <s v=""/>
    <s v="1.0"/>
    <d v="2018-06-14T00:00:00"/>
    <n v="35"/>
  </r>
  <r>
    <n v="850"/>
    <x v="24"/>
    <x v="61"/>
    <x v="4"/>
    <n v="8"/>
    <x v="0"/>
    <s v="238240.0"/>
    <s v="automatic"/>
    <x v="1"/>
    <s v=""/>
    <s v="1.0"/>
    <d v="2019-01-20T00:00:00"/>
    <n v="7"/>
  </r>
  <r>
    <n v="15000"/>
    <x v="13"/>
    <x v="90"/>
    <x v="3"/>
    <n v="8"/>
    <x v="1"/>
    <s v="264000.0"/>
    <s v="automatic"/>
    <x v="3"/>
    <s v="black"/>
    <s v="1.0"/>
    <d v="2018-09-27T00:00:00"/>
    <n v="43"/>
  </r>
  <r>
    <n v="1900"/>
    <x v="5"/>
    <x v="58"/>
    <x v="3"/>
    <m/>
    <x v="0"/>
    <s v="84000.0"/>
    <s v="automatic"/>
    <x v="2"/>
    <s v=""/>
    <s v=""/>
    <d v="2018-05-26T00:00:00"/>
    <n v="86"/>
  </r>
  <r>
    <n v="1500"/>
    <x v="5"/>
    <x v="60"/>
    <x v="3"/>
    <n v="4"/>
    <x v="0"/>
    <s v="63000.0"/>
    <s v="automatic"/>
    <x v="2"/>
    <s v="black"/>
    <s v=""/>
    <d v="2018-10-03T00:00:00"/>
    <n v="19"/>
  </r>
  <r>
    <n v="2900"/>
    <x v="2"/>
    <x v="43"/>
    <x v="3"/>
    <n v="6"/>
    <x v="0"/>
    <s v="53000.0"/>
    <s v="automatic"/>
    <x v="4"/>
    <s v=""/>
    <s v=""/>
    <d v="2019-02-25T00:00:00"/>
    <n v="56"/>
  </r>
  <r>
    <n v="3500"/>
    <x v="5"/>
    <x v="16"/>
    <x v="3"/>
    <n v="4"/>
    <x v="0"/>
    <s v="58000.0"/>
    <s v="automatic"/>
    <x v="0"/>
    <s v="black"/>
    <s v=""/>
    <d v="2019-03-13T00:00:00"/>
    <n v="47"/>
  </r>
  <r>
    <n v="1900"/>
    <x v="6"/>
    <x v="60"/>
    <x v="3"/>
    <n v="4"/>
    <x v="0"/>
    <s v="60000.0"/>
    <s v="automatic"/>
    <x v="2"/>
    <s v=""/>
    <s v=""/>
    <d v="2019-02-11T00:00:00"/>
    <n v="38"/>
  </r>
  <r>
    <n v="3000"/>
    <x v="2"/>
    <x v="43"/>
    <x v="3"/>
    <n v="6"/>
    <x v="0"/>
    <s v="61000.0"/>
    <s v="automatic"/>
    <x v="4"/>
    <s v=""/>
    <s v=""/>
    <d v="2019-01-16T00:00:00"/>
    <n v="54"/>
  </r>
  <r>
    <n v="4500"/>
    <x v="5"/>
    <x v="1"/>
    <x v="3"/>
    <n v="8"/>
    <x v="0"/>
    <s v="72000.0"/>
    <s v="automatic"/>
    <x v="3"/>
    <s v="custom"/>
    <s v="1.0"/>
    <d v="2018-10-16T00:00:00"/>
    <n v="29"/>
  </r>
  <r>
    <n v="2500"/>
    <x v="5"/>
    <x v="1"/>
    <x v="3"/>
    <m/>
    <x v="0"/>
    <s v="115000.0"/>
    <s v="automatic"/>
    <x v="3"/>
    <s v="white"/>
    <s v="1.0"/>
    <d v="2019-03-03T00:00:00"/>
    <n v="13"/>
  </r>
  <r>
    <n v="3500"/>
    <x v="21"/>
    <x v="9"/>
    <x v="3"/>
    <n v="4"/>
    <x v="0"/>
    <s v="30300.0"/>
    <s v="automatic"/>
    <x v="2"/>
    <s v="black"/>
    <s v=""/>
    <d v="2018-08-18T00:00:00"/>
    <n v="54"/>
  </r>
  <r>
    <n v="2500"/>
    <x v="21"/>
    <x v="37"/>
    <x v="3"/>
    <n v="4"/>
    <x v="0"/>
    <s v="35000.0"/>
    <s v="automatic"/>
    <x v="2"/>
    <s v="white"/>
    <s v=""/>
    <d v="2018-10-30T00:00:00"/>
    <n v="12"/>
  </r>
  <r>
    <n v="3900"/>
    <x v="21"/>
    <x v="55"/>
    <x v="3"/>
    <n v="6"/>
    <x v="0"/>
    <s v="52000.0"/>
    <s v="automatic"/>
    <x v="0"/>
    <s v="blue"/>
    <s v=""/>
    <d v="2018-11-20T00:00:00"/>
    <n v="6"/>
  </r>
  <r>
    <n v="2700"/>
    <x v="21"/>
    <x v="37"/>
    <x v="3"/>
    <n v="4"/>
    <x v="0"/>
    <s v="27000.0"/>
    <s v="automatic"/>
    <x v="2"/>
    <s v="white"/>
    <s v=""/>
    <d v="2018-12-29T00:00:00"/>
    <n v="29"/>
  </r>
  <r>
    <n v="3000"/>
    <x v="21"/>
    <x v="31"/>
    <x v="3"/>
    <n v="4"/>
    <x v="0"/>
    <s v=""/>
    <s v="automatic"/>
    <x v="0"/>
    <s v="blue"/>
    <s v=""/>
    <d v="2018-07-09T00:00:00"/>
    <n v="57"/>
  </r>
  <r>
    <n v="2500"/>
    <x v="21"/>
    <x v="37"/>
    <x v="3"/>
    <n v="4"/>
    <x v="0"/>
    <s v="46000.0"/>
    <s v="automatic"/>
    <x v="2"/>
    <s v="black"/>
    <s v=""/>
    <d v="2018-11-07T00:00:00"/>
    <n v="93"/>
  </r>
  <r>
    <n v="2900"/>
    <x v="21"/>
    <x v="37"/>
    <x v="3"/>
    <n v="4"/>
    <x v="0"/>
    <s v="18000.0"/>
    <s v="automatic"/>
    <x v="2"/>
    <s v="grey"/>
    <s v=""/>
    <d v="2018-06-27T00:00:00"/>
    <n v="40"/>
  </r>
  <r>
    <n v="5500"/>
    <x v="4"/>
    <x v="55"/>
    <x v="3"/>
    <n v="6"/>
    <x v="0"/>
    <s v="25000.0"/>
    <s v="automatic"/>
    <x v="0"/>
    <s v="grey"/>
    <s v="1.0"/>
    <d v="2018-09-01T00:00:00"/>
    <n v="32"/>
  </r>
  <r>
    <n v="3500"/>
    <x v="4"/>
    <x v="9"/>
    <x v="3"/>
    <m/>
    <x v="0"/>
    <s v="42000.0"/>
    <s v="automatic"/>
    <x v="2"/>
    <s v="silver"/>
    <s v=""/>
    <d v="2019-04-11T00:00:00"/>
    <n v="59"/>
  </r>
  <r>
    <n v="6700"/>
    <x v="0"/>
    <x v="91"/>
    <x v="3"/>
    <n v="6"/>
    <x v="0"/>
    <s v="192000.0"/>
    <s v="automatic"/>
    <x v="0"/>
    <s v=""/>
    <s v=""/>
    <d v="2018-12-21T00:00:00"/>
    <n v="35"/>
  </r>
  <r>
    <n v="6500"/>
    <x v="5"/>
    <x v="30"/>
    <x v="0"/>
    <n v="4"/>
    <x v="0"/>
    <s v="154656.0"/>
    <s v="automatic"/>
    <x v="0"/>
    <s v="white"/>
    <s v=""/>
    <d v="2018-09-17T00:00:00"/>
    <n v="17"/>
  </r>
  <r>
    <n v="10526"/>
    <x v="7"/>
    <x v="74"/>
    <x v="3"/>
    <n v="8"/>
    <x v="0"/>
    <s v="178085.0"/>
    <s v="automatic"/>
    <x v="1"/>
    <s v="black"/>
    <s v="1.0"/>
    <d v="2019-02-09T00:00:00"/>
    <n v="32"/>
  </r>
  <r>
    <n v="11000"/>
    <x v="6"/>
    <x v="25"/>
    <x v="3"/>
    <n v="4"/>
    <x v="0"/>
    <s v="36000.0"/>
    <s v="automatic"/>
    <x v="2"/>
    <s v=""/>
    <s v=""/>
    <d v="2018-10-26T00:00:00"/>
    <n v="80"/>
  </r>
  <r>
    <n v="5900"/>
    <x v="12"/>
    <x v="17"/>
    <x v="0"/>
    <n v="6"/>
    <x v="0"/>
    <s v="158000.0"/>
    <s v="automatic"/>
    <x v="3"/>
    <s v="white"/>
    <s v=""/>
    <d v="2019-03-24T00:00:00"/>
    <n v="51"/>
  </r>
  <r>
    <n v="4400"/>
    <x v="14"/>
    <x v="72"/>
    <x v="3"/>
    <n v="8"/>
    <x v="0"/>
    <s v="179000.0"/>
    <s v="automatic"/>
    <x v="3"/>
    <s v="white"/>
    <s v=""/>
    <d v="2018-07-16T00:00:00"/>
    <n v="14"/>
  </r>
  <r>
    <n v="4100"/>
    <x v="16"/>
    <x v="8"/>
    <x v="1"/>
    <n v="6"/>
    <x v="0"/>
    <s v="208000.0"/>
    <s v="automatic"/>
    <x v="3"/>
    <s v="white"/>
    <s v=""/>
    <d v="2018-09-01T00:00:00"/>
    <n v="19"/>
  </r>
  <r>
    <n v="7000"/>
    <x v="11"/>
    <x v="29"/>
    <x v="0"/>
    <n v="4"/>
    <x v="0"/>
    <s v="148000.0"/>
    <s v="manual"/>
    <x v="1"/>
    <s v="grey"/>
    <s v=""/>
    <d v="2018-07-19T00:00:00"/>
    <n v="43"/>
  </r>
  <r>
    <n v="5500"/>
    <x v="20"/>
    <x v="43"/>
    <x v="3"/>
    <n v="6"/>
    <x v="0"/>
    <s v="150000.0"/>
    <s v="automatic"/>
    <x v="4"/>
    <s v="blue"/>
    <s v=""/>
    <d v="2018-09-02T00:00:00"/>
    <n v="50"/>
  </r>
  <r>
    <n v="5500"/>
    <x v="11"/>
    <x v="19"/>
    <x v="0"/>
    <n v="4"/>
    <x v="0"/>
    <s v="141500.0"/>
    <s v="automatic"/>
    <x v="2"/>
    <s v="white"/>
    <s v=""/>
    <d v="2018-09-29T00:00:00"/>
    <n v="40"/>
  </r>
  <r>
    <n v="3800"/>
    <x v="16"/>
    <x v="55"/>
    <x v="3"/>
    <n v="6"/>
    <x v="0"/>
    <s v="171626.0"/>
    <s v="automatic"/>
    <x v="0"/>
    <s v=""/>
    <s v="1.0"/>
    <d v="2018-05-23T00:00:00"/>
    <n v="27"/>
  </r>
  <r>
    <n v="29985"/>
    <x v="21"/>
    <x v="35"/>
    <x v="1"/>
    <n v="6"/>
    <x v="0"/>
    <s v=""/>
    <s v="automatic"/>
    <x v="0"/>
    <s v="white"/>
    <s v=""/>
    <d v="2018-05-12T00:00:00"/>
    <n v="42"/>
  </r>
  <r>
    <n v="2500"/>
    <x v="22"/>
    <x v="8"/>
    <x v="3"/>
    <n v="8"/>
    <x v="0"/>
    <s v="120000.0"/>
    <s v="automatic"/>
    <x v="1"/>
    <s v="custom"/>
    <s v=""/>
    <d v="2019-03-10T00:00:00"/>
    <n v="21"/>
  </r>
  <r>
    <n v="1"/>
    <x v="47"/>
    <x v="17"/>
    <x v="0"/>
    <n v="8"/>
    <x v="0"/>
    <s v=""/>
    <s v="automatic"/>
    <x v="3"/>
    <s v="red"/>
    <s v="1.0"/>
    <d v="2018-11-30T00:00:00"/>
    <n v="50"/>
  </r>
  <r>
    <n v="4500"/>
    <x v="7"/>
    <x v="36"/>
    <x v="0"/>
    <n v="4"/>
    <x v="0"/>
    <s v="123434.0"/>
    <s v="automatic"/>
    <x v="7"/>
    <s v="red"/>
    <s v=""/>
    <d v="2018-11-27T00:00:00"/>
    <n v="60"/>
  </r>
  <r>
    <n v="1700"/>
    <x v="25"/>
    <x v="58"/>
    <x v="2"/>
    <n v="6"/>
    <x v="0"/>
    <s v="135000.0"/>
    <s v="automatic"/>
    <x v="2"/>
    <s v="white"/>
    <s v=""/>
    <d v="2018-06-14T00:00:00"/>
    <n v="2"/>
  </r>
  <r>
    <n v="6590"/>
    <x v="3"/>
    <x v="84"/>
    <x v="3"/>
    <n v="8"/>
    <x v="0"/>
    <s v="308000.0"/>
    <s v="automatic"/>
    <x v="1"/>
    <s v="silver"/>
    <s v="1.0"/>
    <d v="2018-11-05T00:00:00"/>
    <n v="64"/>
  </r>
  <r>
    <n v="25995"/>
    <x v="1"/>
    <x v="88"/>
    <x v="1"/>
    <n v="8"/>
    <x v="1"/>
    <s v="141361.0"/>
    <s v="automatic"/>
    <x v="3"/>
    <s v="white"/>
    <s v="1.0"/>
    <d v="2019-04-07T00:00:00"/>
    <n v="115"/>
  </r>
  <r>
    <n v="7995"/>
    <x v="2"/>
    <x v="64"/>
    <x v="3"/>
    <n v="6"/>
    <x v="0"/>
    <s v="95000.0"/>
    <s v="automatic"/>
    <x v="9"/>
    <s v="grey"/>
    <s v=""/>
    <d v="2018-10-22T00:00:00"/>
    <n v="58"/>
  </r>
  <r>
    <n v="8000"/>
    <x v="10"/>
    <x v="24"/>
    <x v="3"/>
    <m/>
    <x v="0"/>
    <s v="100286.0"/>
    <s v="automatic"/>
    <x v="2"/>
    <s v="white"/>
    <s v=""/>
    <d v="2019-04-14T00:00:00"/>
    <n v="90"/>
  </r>
  <r>
    <n v="24400"/>
    <x v="21"/>
    <x v="40"/>
    <x v="0"/>
    <n v="6"/>
    <x v="0"/>
    <s v=""/>
    <s v="other"/>
    <x v="1"/>
    <s v="white"/>
    <s v="1.0"/>
    <d v="2018-05-15T00:00:00"/>
    <n v="22"/>
  </r>
  <r>
    <n v="12995"/>
    <x v="1"/>
    <x v="66"/>
    <x v="3"/>
    <n v="6"/>
    <x v="0"/>
    <s v="108850.0"/>
    <s v="automatic"/>
    <x v="2"/>
    <s v=""/>
    <s v=""/>
    <d v="2019-02-11T00:00:00"/>
    <n v="64"/>
  </r>
  <r>
    <n v="12000"/>
    <x v="53"/>
    <x v="22"/>
    <x v="0"/>
    <n v="8"/>
    <x v="0"/>
    <s v="42820.0"/>
    <s v="manual"/>
    <x v="4"/>
    <s v="blue"/>
    <s v=""/>
    <d v="2018-07-07T00:00:00"/>
    <n v="9"/>
  </r>
  <r>
    <n v="15000"/>
    <x v="1"/>
    <x v="64"/>
    <x v="3"/>
    <n v="6"/>
    <x v="0"/>
    <s v="63670.0"/>
    <s v="automatic"/>
    <x v="0"/>
    <s v="white"/>
    <s v=""/>
    <d v="2018-11-06T00:00:00"/>
    <n v="82"/>
  </r>
  <r>
    <n v="6400"/>
    <x v="11"/>
    <x v="78"/>
    <x v="3"/>
    <n v="4"/>
    <x v="0"/>
    <s v="143596.0"/>
    <s v="automatic"/>
    <x v="2"/>
    <s v="silver"/>
    <s v=""/>
    <d v="2019-03-01T00:00:00"/>
    <n v="72"/>
  </r>
  <r>
    <n v="6000"/>
    <x v="40"/>
    <x v="59"/>
    <x v="0"/>
    <n v="8"/>
    <x v="0"/>
    <s v="121000.0"/>
    <s v="manual"/>
    <x v="3"/>
    <s v="red"/>
    <s v="1.0"/>
    <d v="2019-03-04T00:00:00"/>
    <n v="18"/>
  </r>
  <r>
    <n v="14500"/>
    <x v="5"/>
    <x v="29"/>
    <x v="3"/>
    <n v="4"/>
    <x v="0"/>
    <s v="41000.0"/>
    <s v="automatic"/>
    <x v="1"/>
    <s v=""/>
    <s v=""/>
    <d v="2018-09-30T00:00:00"/>
    <n v="26"/>
  </r>
  <r>
    <n v="4000"/>
    <x v="14"/>
    <x v="21"/>
    <x v="3"/>
    <n v="6"/>
    <x v="0"/>
    <s v="134000.0"/>
    <s v="automatic"/>
    <x v="2"/>
    <s v="blue"/>
    <s v=""/>
    <d v="2018-07-21T00:00:00"/>
    <n v="29"/>
  </r>
  <r>
    <n v="6300"/>
    <x v="7"/>
    <x v="26"/>
    <x v="1"/>
    <n v="4"/>
    <x v="0"/>
    <s v="137000.0"/>
    <s v="automatic"/>
    <x v="8"/>
    <s v="white"/>
    <s v="1.0"/>
    <d v="2018-12-02T00:00:00"/>
    <n v="32"/>
  </r>
  <r>
    <n v="3800"/>
    <x v="13"/>
    <x v="63"/>
    <x v="0"/>
    <n v="8"/>
    <x v="0"/>
    <s v="223000.0"/>
    <s v="automatic"/>
    <x v="0"/>
    <s v="red"/>
    <s v="1.0"/>
    <d v="2018-06-21T00:00:00"/>
    <n v="14"/>
  </r>
  <r>
    <n v="6300"/>
    <x v="7"/>
    <x v="26"/>
    <x v="1"/>
    <n v="4"/>
    <x v="0"/>
    <s v="137000.0"/>
    <s v="automatic"/>
    <x v="8"/>
    <s v=""/>
    <s v="1.0"/>
    <d v="2018-10-04T00:00:00"/>
    <n v="21"/>
  </r>
  <r>
    <n v="4900"/>
    <x v="8"/>
    <x v="91"/>
    <x v="3"/>
    <n v="6"/>
    <x v="0"/>
    <s v="164000.0"/>
    <s v="automatic"/>
    <x v="0"/>
    <s v="brown"/>
    <s v=""/>
    <d v="2019-02-01T00:00:00"/>
    <n v="136"/>
  </r>
  <r>
    <n v="3500"/>
    <x v="10"/>
    <x v="25"/>
    <x v="3"/>
    <n v="4"/>
    <x v="0"/>
    <s v="152000.0"/>
    <s v="automatic"/>
    <x v="0"/>
    <s v="grey"/>
    <s v=""/>
    <d v="2018-11-09T00:00:00"/>
    <n v="18"/>
  </r>
  <r>
    <n v="17900"/>
    <x v="7"/>
    <x v="18"/>
    <x v="3"/>
    <n v="6"/>
    <x v="0"/>
    <s v="57000.0"/>
    <s v="manual"/>
    <x v="0"/>
    <s v="silver"/>
    <s v="1.0"/>
    <d v="2018-10-08T00:00:00"/>
    <n v="40"/>
  </r>
  <r>
    <n v="27000"/>
    <x v="6"/>
    <x v="86"/>
    <x v="3"/>
    <n v="6"/>
    <x v="1"/>
    <s v="160000.0"/>
    <s v="other"/>
    <x v="3"/>
    <s v="silver"/>
    <s v="1.0"/>
    <d v="2018-12-16T00:00:00"/>
    <n v="5"/>
  </r>
  <r>
    <n v="975"/>
    <x v="15"/>
    <x v="21"/>
    <x v="0"/>
    <n v="6"/>
    <x v="0"/>
    <s v="186000.0"/>
    <s v="automatic"/>
    <x v="2"/>
    <s v="silver"/>
    <s v=""/>
    <d v="2018-11-05T00:00:00"/>
    <n v="97"/>
  </r>
  <r>
    <n v="10500"/>
    <x v="0"/>
    <x v="63"/>
    <x v="1"/>
    <n v="10"/>
    <x v="1"/>
    <s v="260000.0"/>
    <s v="automatic"/>
    <x v="0"/>
    <s v=""/>
    <s v="1.0"/>
    <d v="2018-10-18T00:00:00"/>
    <n v="78"/>
  </r>
  <r>
    <n v="500"/>
    <x v="8"/>
    <x v="48"/>
    <x v="4"/>
    <m/>
    <x v="0"/>
    <s v="225000.0"/>
    <s v="automatic"/>
    <x v="7"/>
    <s v="black"/>
    <s v=""/>
    <d v="2018-10-18T00:00:00"/>
    <n v="33"/>
  </r>
  <r>
    <n v="4650"/>
    <x v="1"/>
    <x v="1"/>
    <x v="3"/>
    <n v="8"/>
    <x v="0"/>
    <s v="130000.0"/>
    <s v="automatic"/>
    <x v="1"/>
    <s v="red"/>
    <s v=""/>
    <d v="2019-02-01T00:00:00"/>
    <n v="73"/>
  </r>
  <r>
    <n v="14500"/>
    <x v="27"/>
    <x v="44"/>
    <x v="0"/>
    <n v="8"/>
    <x v="1"/>
    <s v="297000.0"/>
    <s v="manual"/>
    <x v="10"/>
    <s v=""/>
    <s v=""/>
    <d v="2018-07-30T00:00:00"/>
    <n v="20"/>
  </r>
  <r>
    <n v="12500"/>
    <x v="1"/>
    <x v="8"/>
    <x v="3"/>
    <n v="8"/>
    <x v="0"/>
    <s v="145000.0"/>
    <s v="automatic"/>
    <x v="1"/>
    <s v=""/>
    <s v=""/>
    <d v="2018-06-19T00:00:00"/>
    <n v="26"/>
  </r>
  <r>
    <n v="9995"/>
    <x v="2"/>
    <x v="26"/>
    <x v="3"/>
    <n v="4"/>
    <x v="0"/>
    <s v="148872.0"/>
    <s v="automatic"/>
    <x v="8"/>
    <s v="black"/>
    <s v="1.0"/>
    <d v="2019-01-24T00:00:00"/>
    <n v="13"/>
  </r>
  <r>
    <n v="20995"/>
    <x v="1"/>
    <x v="1"/>
    <x v="1"/>
    <m/>
    <x v="0"/>
    <s v="128460.0"/>
    <s v="automatic"/>
    <x v="3"/>
    <s v="white"/>
    <s v="1.0"/>
    <d v="2019-01-28T00:00:00"/>
    <n v="35"/>
  </r>
  <r>
    <n v="18995"/>
    <x v="6"/>
    <x v="61"/>
    <x v="0"/>
    <n v="8"/>
    <x v="0"/>
    <s v="126023.0"/>
    <s v="automatic"/>
    <x v="3"/>
    <s v="silver"/>
    <s v="1.0"/>
    <d v="2018-06-24T00:00:00"/>
    <n v="22"/>
  </r>
  <r>
    <n v="28995"/>
    <x v="1"/>
    <x v="88"/>
    <x v="1"/>
    <n v="8"/>
    <x v="1"/>
    <s v="155585.0"/>
    <s v="automatic"/>
    <x v="3"/>
    <s v=""/>
    <s v="1.0"/>
    <d v="2018-11-10T00:00:00"/>
    <n v="61"/>
  </r>
  <r>
    <n v="16995"/>
    <x v="0"/>
    <x v="88"/>
    <x v="1"/>
    <n v="8"/>
    <x v="0"/>
    <s v="180995.0"/>
    <s v="automatic"/>
    <x v="3"/>
    <s v="white"/>
    <s v="1.0"/>
    <d v="2018-08-27T00:00:00"/>
    <n v="56"/>
  </r>
  <r>
    <n v="2100"/>
    <x v="30"/>
    <x v="1"/>
    <x v="0"/>
    <n v="8"/>
    <x v="0"/>
    <s v=""/>
    <s v="automatic"/>
    <x v="3"/>
    <s v="red"/>
    <s v=""/>
    <d v="2018-07-30T00:00:00"/>
    <n v="41"/>
  </r>
  <r>
    <n v="500"/>
    <x v="30"/>
    <x v="86"/>
    <x v="0"/>
    <m/>
    <x v="0"/>
    <s v="267000.0"/>
    <s v="automatic"/>
    <x v="5"/>
    <s v="white"/>
    <s v=""/>
    <d v="2018-05-07T00:00:00"/>
    <n v="50"/>
  </r>
  <r>
    <n v="9950"/>
    <x v="12"/>
    <x v="35"/>
    <x v="3"/>
    <n v="6"/>
    <x v="0"/>
    <s v=""/>
    <s v="automatic"/>
    <x v="0"/>
    <s v="white"/>
    <s v="1.0"/>
    <d v="2018-07-22T00:00:00"/>
    <n v="40"/>
  </r>
  <r>
    <n v="13950"/>
    <x v="10"/>
    <x v="29"/>
    <x v="3"/>
    <n v="6"/>
    <x v="0"/>
    <s v="179316.0"/>
    <s v="automatic"/>
    <x v="1"/>
    <s v="grey"/>
    <s v="1.0"/>
    <d v="2019-03-08T00:00:00"/>
    <n v="32"/>
  </r>
  <r>
    <n v="5950"/>
    <x v="0"/>
    <x v="7"/>
    <x v="3"/>
    <m/>
    <x v="0"/>
    <s v="167639.0"/>
    <s v="automatic"/>
    <x v="0"/>
    <s v="white"/>
    <s v="1.0"/>
    <d v="2018-08-03T00:00:00"/>
    <n v="29"/>
  </r>
  <r>
    <n v="10950"/>
    <x v="12"/>
    <x v="18"/>
    <x v="3"/>
    <n v="6"/>
    <x v="0"/>
    <s v=""/>
    <s v="automatic"/>
    <x v="0"/>
    <s v="silver"/>
    <s v="1.0"/>
    <d v="2019-03-05T00:00:00"/>
    <n v="22"/>
  </r>
  <r>
    <n v="20995"/>
    <x v="4"/>
    <x v="1"/>
    <x v="3"/>
    <m/>
    <x v="0"/>
    <s v=""/>
    <s v="automatic"/>
    <x v="1"/>
    <s v="black"/>
    <s v="1.0"/>
    <d v="2019-03-14T00:00:00"/>
    <n v="3"/>
  </r>
  <r>
    <n v="40995"/>
    <x v="6"/>
    <x v="76"/>
    <x v="3"/>
    <n v="8"/>
    <x v="0"/>
    <s v="55218.0"/>
    <s v="automatic"/>
    <x v="0"/>
    <s v="silver"/>
    <s v="1.0"/>
    <d v="2019-01-10T00:00:00"/>
    <n v="56"/>
  </r>
  <r>
    <n v="26995"/>
    <x v="21"/>
    <x v="17"/>
    <x v="3"/>
    <n v="8"/>
    <x v="0"/>
    <s v="36645.0"/>
    <s v="automatic"/>
    <x v="1"/>
    <s v="white"/>
    <s v="1.0"/>
    <d v="2019-02-05T00:00:00"/>
    <n v="28"/>
  </r>
  <r>
    <n v="29995"/>
    <x v="9"/>
    <x v="1"/>
    <x v="3"/>
    <n v="6"/>
    <x v="0"/>
    <s v="32551.0"/>
    <s v="automatic"/>
    <x v="1"/>
    <s v="red"/>
    <s v="1.0"/>
    <d v="2019-02-24T00:00:00"/>
    <n v="42"/>
  </r>
  <r>
    <n v="27995"/>
    <x v="5"/>
    <x v="85"/>
    <x v="3"/>
    <m/>
    <x v="0"/>
    <s v="142083.0"/>
    <s v="automatic"/>
    <x v="3"/>
    <s v="white"/>
    <s v="1.0"/>
    <d v="2018-12-10T00:00:00"/>
    <n v="34"/>
  </r>
  <r>
    <n v="7950"/>
    <x v="25"/>
    <x v="1"/>
    <x v="3"/>
    <n v="8"/>
    <x v="0"/>
    <s v="170744.0"/>
    <s v="automatic"/>
    <x v="1"/>
    <s v="red"/>
    <s v="1.0"/>
    <d v="2019-02-07T00:00:00"/>
    <n v="23"/>
  </r>
  <r>
    <n v="6950"/>
    <x v="7"/>
    <x v="83"/>
    <x v="3"/>
    <n v="6"/>
    <x v="0"/>
    <s v="120730.0"/>
    <s v="automatic"/>
    <x v="2"/>
    <s v="red"/>
    <s v=""/>
    <d v="2018-05-18T00:00:00"/>
    <n v="26"/>
  </r>
  <r>
    <n v="25995"/>
    <x v="21"/>
    <x v="10"/>
    <x v="3"/>
    <n v="8"/>
    <x v="0"/>
    <s v="44267.0"/>
    <s v="automatic"/>
    <x v="1"/>
    <s v="black"/>
    <s v="1.0"/>
    <d v="2018-05-19T00:00:00"/>
    <n v="18"/>
  </r>
  <r>
    <n v="4950"/>
    <x v="15"/>
    <x v="95"/>
    <x v="3"/>
    <n v="8"/>
    <x v="0"/>
    <s v="190282.0"/>
    <s v="automatic"/>
    <x v="1"/>
    <s v="red"/>
    <s v="1.0"/>
    <d v="2019-01-21T00:00:00"/>
    <n v="19"/>
  </r>
  <r>
    <n v="4950"/>
    <x v="15"/>
    <x v="12"/>
    <x v="3"/>
    <n v="6"/>
    <x v="0"/>
    <s v="175000.0"/>
    <s v="automatic"/>
    <x v="0"/>
    <s v="green"/>
    <s v="1.0"/>
    <d v="2019-02-01T00:00:00"/>
    <n v="20"/>
  </r>
  <r>
    <n v="5500"/>
    <x v="11"/>
    <x v="78"/>
    <x v="3"/>
    <n v="4"/>
    <x v="0"/>
    <s v="140400.0"/>
    <s v="automatic"/>
    <x v="2"/>
    <s v=""/>
    <s v=""/>
    <d v="2018-09-13T00:00:00"/>
    <n v="33"/>
  </r>
  <r>
    <n v="15995"/>
    <x v="5"/>
    <x v="92"/>
    <x v="3"/>
    <n v="6"/>
    <x v="0"/>
    <s v="59699.0"/>
    <s v="automatic"/>
    <x v="9"/>
    <s v="white"/>
    <s v=""/>
    <d v="2018-07-10T00:00:00"/>
    <n v="56"/>
  </r>
  <r>
    <n v="5950"/>
    <x v="14"/>
    <x v="39"/>
    <x v="3"/>
    <n v="5"/>
    <x v="0"/>
    <s v=""/>
    <s v="automatic"/>
    <x v="1"/>
    <s v=""/>
    <s v=""/>
    <d v="2018-09-24T00:00:00"/>
    <n v="33"/>
  </r>
  <r>
    <n v="5500"/>
    <x v="10"/>
    <x v="78"/>
    <x v="3"/>
    <n v="4"/>
    <x v="0"/>
    <s v="119750.0"/>
    <s v="automatic"/>
    <x v="2"/>
    <s v="white"/>
    <s v=""/>
    <d v="2018-07-01T00:00:00"/>
    <n v="17"/>
  </r>
  <r>
    <n v="6995"/>
    <x v="21"/>
    <x v="36"/>
    <x v="3"/>
    <n v="4"/>
    <x v="0"/>
    <s v="92234.0"/>
    <s v="automatic"/>
    <x v="2"/>
    <s v="grey"/>
    <s v=""/>
    <d v="2018-12-11T00:00:00"/>
    <n v="30"/>
  </r>
  <r>
    <n v="9495"/>
    <x v="1"/>
    <x v="9"/>
    <x v="3"/>
    <n v="4"/>
    <x v="0"/>
    <s v="94650.0"/>
    <s v="automatic"/>
    <x v="2"/>
    <s v="black"/>
    <s v=""/>
    <d v="2019-01-02T00:00:00"/>
    <n v="24"/>
  </r>
  <r>
    <n v="3900"/>
    <x v="12"/>
    <x v="9"/>
    <x v="3"/>
    <n v="6"/>
    <x v="0"/>
    <s v="140127.0"/>
    <s v="automatic"/>
    <x v="2"/>
    <s v=""/>
    <s v=""/>
    <d v="2018-11-14T00:00:00"/>
    <n v="43"/>
  </r>
  <r>
    <n v="9495"/>
    <x v="8"/>
    <x v="69"/>
    <x v="3"/>
    <n v="8"/>
    <x v="0"/>
    <s v=""/>
    <s v="automatic"/>
    <x v="3"/>
    <s v="black"/>
    <s v=""/>
    <d v="2018-09-20T00:00:00"/>
    <n v="15"/>
  </r>
  <r>
    <n v="36995"/>
    <x v="21"/>
    <x v="17"/>
    <x v="1"/>
    <n v="8"/>
    <x v="0"/>
    <s v=""/>
    <s v="automatic"/>
    <x v="1"/>
    <s v="brown"/>
    <s v="1.0"/>
    <d v="2019-04-16T00:00:00"/>
    <n v="61"/>
  </r>
  <r>
    <n v="3600"/>
    <x v="13"/>
    <x v="5"/>
    <x v="3"/>
    <n v="4"/>
    <x v="0"/>
    <s v="180000.0"/>
    <s v="automatic"/>
    <x v="2"/>
    <s v=""/>
    <s v=""/>
    <d v="2018-09-03T00:00:00"/>
    <n v="96"/>
  </r>
  <r>
    <n v="26995"/>
    <x v="6"/>
    <x v="8"/>
    <x v="3"/>
    <n v="8"/>
    <x v="0"/>
    <s v="79976.0"/>
    <s v="automatic"/>
    <x v="1"/>
    <s v="black"/>
    <s v="1.0"/>
    <d v="2018-09-26T00:00:00"/>
    <n v="56"/>
  </r>
  <r>
    <n v="5000"/>
    <x v="24"/>
    <x v="59"/>
    <x v="3"/>
    <m/>
    <x v="0"/>
    <s v="130983.0"/>
    <s v="automatic"/>
    <x v="3"/>
    <s v="white"/>
    <s v=""/>
    <d v="2018-06-22T00:00:00"/>
    <n v="9"/>
  </r>
  <r>
    <n v="6500"/>
    <x v="16"/>
    <x v="63"/>
    <x v="0"/>
    <n v="8"/>
    <x v="0"/>
    <s v="175000.0"/>
    <s v="automatic"/>
    <x v="0"/>
    <s v=""/>
    <s v=""/>
    <d v="2018-10-22T00:00:00"/>
    <n v="12"/>
  </r>
  <r>
    <n v="5900"/>
    <x v="16"/>
    <x v="1"/>
    <x v="0"/>
    <m/>
    <x v="0"/>
    <s v="225000.0"/>
    <s v="automatic"/>
    <x v="1"/>
    <s v="white"/>
    <s v="1.0"/>
    <d v="2018-06-02T00:00:00"/>
    <n v="35"/>
  </r>
  <r>
    <n v="4900"/>
    <x v="2"/>
    <x v="38"/>
    <x v="0"/>
    <n v="4"/>
    <x v="0"/>
    <s v="85.0"/>
    <s v="manual"/>
    <x v="7"/>
    <s v="red"/>
    <s v=""/>
    <d v="2018-09-27T00:00:00"/>
    <n v="56"/>
  </r>
  <r>
    <n v="10995"/>
    <x v="14"/>
    <x v="8"/>
    <x v="0"/>
    <n v="8"/>
    <x v="0"/>
    <s v="188764.0"/>
    <s v="automatic"/>
    <x v="1"/>
    <s v=""/>
    <s v="1.0"/>
    <d v="2018-11-18T00:00:00"/>
    <n v="56"/>
  </r>
  <r>
    <n v="5300"/>
    <x v="10"/>
    <x v="25"/>
    <x v="3"/>
    <n v="4"/>
    <x v="0"/>
    <s v="84050.0"/>
    <s v="automatic"/>
    <x v="2"/>
    <s v="grey"/>
    <s v=""/>
    <d v="2018-10-27T00:00:00"/>
    <n v="68"/>
  </r>
  <r>
    <n v="10500"/>
    <x v="8"/>
    <x v="29"/>
    <x v="3"/>
    <n v="6"/>
    <x v="0"/>
    <s v=""/>
    <s v="automatic"/>
    <x v="3"/>
    <s v="white"/>
    <s v="1.0"/>
    <d v="2019-04-10T00:00:00"/>
    <n v="20"/>
  </r>
  <r>
    <n v="19600"/>
    <x v="5"/>
    <x v="74"/>
    <x v="3"/>
    <m/>
    <x v="0"/>
    <s v="150200.0"/>
    <s v="automatic"/>
    <x v="1"/>
    <s v="black"/>
    <s v="1.0"/>
    <d v="2018-05-13T00:00:00"/>
    <n v="155"/>
  </r>
  <r>
    <n v="17500"/>
    <x v="0"/>
    <x v="17"/>
    <x v="3"/>
    <m/>
    <x v="0"/>
    <s v="103500.0"/>
    <s v="automatic"/>
    <x v="3"/>
    <s v="blue"/>
    <s v="1.0"/>
    <d v="2018-07-28T00:00:00"/>
    <n v="20"/>
  </r>
  <r>
    <n v="21000"/>
    <x v="9"/>
    <x v="45"/>
    <x v="0"/>
    <n v="6"/>
    <x v="0"/>
    <s v="21737.0"/>
    <s v="other"/>
    <x v="1"/>
    <s v=""/>
    <s v=""/>
    <d v="2018-09-14T00:00:00"/>
    <n v="80"/>
  </r>
  <r>
    <n v="3900"/>
    <x v="10"/>
    <x v="9"/>
    <x v="3"/>
    <n v="4"/>
    <x v="0"/>
    <s v="143000.0"/>
    <s v="automatic"/>
    <x v="2"/>
    <s v="grey"/>
    <s v=""/>
    <d v="2018-09-18T00:00:00"/>
    <n v="26"/>
  </r>
  <r>
    <n v="30500"/>
    <x v="4"/>
    <x v="10"/>
    <x v="1"/>
    <n v="8"/>
    <x v="0"/>
    <s v="50700.0"/>
    <s v="automatic"/>
    <x v="1"/>
    <s v="grey"/>
    <s v="1.0"/>
    <d v="2018-05-08T00:00:00"/>
    <n v="7"/>
  </r>
  <r>
    <n v="1000"/>
    <x v="1"/>
    <x v="74"/>
    <x v="0"/>
    <n v="4"/>
    <x v="0"/>
    <s v="230000.0"/>
    <s v="automatic"/>
    <x v="1"/>
    <s v="red"/>
    <s v="1.0"/>
    <d v="2018-10-12T00:00:00"/>
    <n v="43"/>
  </r>
  <r>
    <n v="8900"/>
    <x v="11"/>
    <x v="43"/>
    <x v="3"/>
    <n v="6"/>
    <x v="0"/>
    <s v="110000.0"/>
    <s v="automatic"/>
    <x v="4"/>
    <s v=""/>
    <s v=""/>
    <d v="2019-02-25T00:00:00"/>
    <n v="33"/>
  </r>
  <r>
    <n v="2988"/>
    <x v="16"/>
    <x v="71"/>
    <x v="0"/>
    <n v="4"/>
    <x v="0"/>
    <s v="222452.0"/>
    <s v="manual"/>
    <x v="0"/>
    <s v=""/>
    <s v=""/>
    <d v="2019-01-07T00:00:00"/>
    <n v="46"/>
  </r>
  <r>
    <n v="11995"/>
    <x v="2"/>
    <x v="6"/>
    <x v="0"/>
    <n v="6"/>
    <x v="0"/>
    <s v="118698.0"/>
    <s v="automatic"/>
    <x v="0"/>
    <s v="black"/>
    <s v=""/>
    <d v="2018-06-23T00:00:00"/>
    <n v="27"/>
  </r>
  <r>
    <n v="9495"/>
    <x v="7"/>
    <x v="99"/>
    <x v="0"/>
    <n v="6"/>
    <x v="0"/>
    <s v="133008.0"/>
    <s v="automatic"/>
    <x v="0"/>
    <s v=""/>
    <s v="1.0"/>
    <d v="2018-09-03T00:00:00"/>
    <n v="9"/>
  </r>
  <r>
    <n v="1500"/>
    <x v="3"/>
    <x v="5"/>
    <x v="0"/>
    <m/>
    <x v="0"/>
    <s v="160000.0"/>
    <s v="automatic"/>
    <x v="2"/>
    <s v="silver"/>
    <s v=""/>
    <d v="2018-10-02T00:00:00"/>
    <n v="50"/>
  </r>
  <r>
    <n v="19995"/>
    <x v="16"/>
    <x v="88"/>
    <x v="0"/>
    <n v="8"/>
    <x v="0"/>
    <s v=""/>
    <s v="automatic"/>
    <x v="3"/>
    <s v="grey"/>
    <s v="1.0"/>
    <d v="2018-12-08T00:00:00"/>
    <n v="58"/>
  </r>
  <r>
    <n v="9995"/>
    <x v="13"/>
    <x v="98"/>
    <x v="0"/>
    <n v="8"/>
    <x v="0"/>
    <s v="94272.0"/>
    <s v="other"/>
    <x v="5"/>
    <s v="blue"/>
    <s v=""/>
    <d v="2019-03-26T00:00:00"/>
    <n v="26"/>
  </r>
  <r>
    <n v="20995"/>
    <x v="6"/>
    <x v="55"/>
    <x v="0"/>
    <n v="6"/>
    <x v="0"/>
    <s v="58452.0"/>
    <s v="automatic"/>
    <x v="0"/>
    <s v="black"/>
    <s v="1.0"/>
    <d v="2018-08-17T00:00:00"/>
    <n v="66"/>
  </r>
  <r>
    <n v="6995"/>
    <x v="0"/>
    <x v="14"/>
    <x v="0"/>
    <n v="4"/>
    <x v="0"/>
    <s v="98636.0"/>
    <s v="automatic"/>
    <x v="2"/>
    <s v="silver"/>
    <s v=""/>
    <d v="2018-11-16T00:00:00"/>
    <n v="44"/>
  </r>
  <r>
    <n v="7999"/>
    <x v="5"/>
    <x v="21"/>
    <x v="3"/>
    <n v="6"/>
    <x v="0"/>
    <s v="91000.0"/>
    <s v="automatic"/>
    <x v="2"/>
    <s v=""/>
    <s v=""/>
    <d v="2019-01-16T00:00:00"/>
    <n v="22"/>
  </r>
  <r>
    <n v="12999"/>
    <x v="7"/>
    <x v="10"/>
    <x v="3"/>
    <n v="8"/>
    <x v="0"/>
    <s v="118000.0"/>
    <s v="automatic"/>
    <x v="1"/>
    <s v="white"/>
    <s v="1.0"/>
    <d v="2018-08-29T00:00:00"/>
    <n v="24"/>
  </r>
  <r>
    <n v="7495"/>
    <x v="8"/>
    <x v="16"/>
    <x v="0"/>
    <m/>
    <x v="0"/>
    <s v="168508.0"/>
    <s v="automatic"/>
    <x v="0"/>
    <s v=""/>
    <s v=""/>
    <d v="2018-06-11T00:00:00"/>
    <n v="40"/>
  </r>
  <r>
    <n v="5495"/>
    <x v="25"/>
    <x v="27"/>
    <x v="0"/>
    <n v="6"/>
    <x v="0"/>
    <s v=""/>
    <s v="automatic"/>
    <x v="0"/>
    <s v=""/>
    <s v="1.0"/>
    <d v="2018-05-12T00:00:00"/>
    <n v="10"/>
  </r>
  <r>
    <n v="6995"/>
    <x v="11"/>
    <x v="64"/>
    <x v="0"/>
    <n v="6"/>
    <x v="0"/>
    <s v="106548.0"/>
    <s v="automatic"/>
    <x v="5"/>
    <s v="silver"/>
    <s v=""/>
    <d v="2018-11-17T00:00:00"/>
    <n v="14"/>
  </r>
  <r>
    <n v="26500"/>
    <x v="6"/>
    <x v="29"/>
    <x v="3"/>
    <m/>
    <x v="0"/>
    <s v="54000.0"/>
    <s v="automatic"/>
    <x v="1"/>
    <s v=""/>
    <s v="1.0"/>
    <d v="2019-03-26T00:00:00"/>
    <n v="56"/>
  </r>
  <r>
    <n v="13491"/>
    <x v="21"/>
    <x v="19"/>
    <x v="1"/>
    <m/>
    <x v="0"/>
    <s v="53001.0"/>
    <s v="automatic"/>
    <x v="2"/>
    <s v=""/>
    <s v=""/>
    <d v="2018-10-03T00:00:00"/>
    <n v="19"/>
  </r>
  <r>
    <n v="5999"/>
    <x v="20"/>
    <x v="15"/>
    <x v="3"/>
    <n v="8"/>
    <x v="0"/>
    <s v="153000.0"/>
    <s v="automatic"/>
    <x v="0"/>
    <s v=""/>
    <s v="1.0"/>
    <d v="2018-05-10T00:00:00"/>
    <n v="113"/>
  </r>
  <r>
    <n v="12999"/>
    <x v="2"/>
    <x v="9"/>
    <x v="3"/>
    <n v="6"/>
    <x v="0"/>
    <s v=""/>
    <s v="automatic"/>
    <x v="2"/>
    <s v="white"/>
    <s v=""/>
    <d v="2019-03-31T00:00:00"/>
    <n v="82"/>
  </r>
  <r>
    <n v="16999"/>
    <x v="5"/>
    <x v="1"/>
    <x v="3"/>
    <m/>
    <x v="0"/>
    <s v=""/>
    <s v="automatic"/>
    <x v="1"/>
    <s v="white"/>
    <s v="1.0"/>
    <d v="2018-10-12T00:00:00"/>
    <n v="108"/>
  </r>
  <r>
    <n v="12500"/>
    <x v="9"/>
    <x v="46"/>
    <x v="3"/>
    <n v="4"/>
    <x v="0"/>
    <s v=""/>
    <s v="automatic"/>
    <x v="2"/>
    <s v="grey"/>
    <s v=""/>
    <d v="2018-06-19T00:00:00"/>
    <n v="28"/>
  </r>
  <r>
    <n v="2500"/>
    <x v="3"/>
    <x v="62"/>
    <x v="0"/>
    <n v="8"/>
    <x v="0"/>
    <s v="140000.0"/>
    <s v="automatic"/>
    <x v="0"/>
    <s v="blue"/>
    <s v="1.0"/>
    <d v="2019-02-05T00:00:00"/>
    <n v="61"/>
  </r>
  <r>
    <n v="7699"/>
    <x v="7"/>
    <x v="31"/>
    <x v="3"/>
    <n v="4"/>
    <x v="0"/>
    <s v=""/>
    <s v="automatic"/>
    <x v="0"/>
    <s v="blue"/>
    <s v="1.0"/>
    <d v="2019-03-12T00:00:00"/>
    <n v="21"/>
  </r>
  <r>
    <n v="14000"/>
    <x v="21"/>
    <x v="93"/>
    <x v="0"/>
    <n v="4"/>
    <x v="0"/>
    <s v="39000.0"/>
    <s v="automatic"/>
    <x v="7"/>
    <s v="blue"/>
    <s v=""/>
    <d v="2018-09-29T00:00:00"/>
    <n v="33"/>
  </r>
  <r>
    <n v="16000"/>
    <x v="0"/>
    <x v="17"/>
    <x v="0"/>
    <n v="8"/>
    <x v="0"/>
    <s v="180000.0"/>
    <s v="automatic"/>
    <x v="1"/>
    <s v="grey"/>
    <s v="1.0"/>
    <d v="2018-05-10T00:00:00"/>
    <n v="51"/>
  </r>
  <r>
    <n v="5900"/>
    <x v="0"/>
    <x v="9"/>
    <x v="1"/>
    <n v="4"/>
    <x v="0"/>
    <s v="80500.0"/>
    <s v="automatic"/>
    <x v="2"/>
    <s v="grey"/>
    <s v=""/>
    <d v="2018-08-18T00:00:00"/>
    <n v="41"/>
  </r>
  <r>
    <n v="33900"/>
    <x v="7"/>
    <x v="62"/>
    <x v="0"/>
    <m/>
    <x v="0"/>
    <s v="17312.0"/>
    <s v="automatic"/>
    <x v="0"/>
    <s v="black"/>
    <s v="1.0"/>
    <d v="2018-12-26T00:00:00"/>
    <n v="11"/>
  </r>
  <r>
    <n v="590"/>
    <x v="20"/>
    <x v="34"/>
    <x v="0"/>
    <n v="8"/>
    <x v="0"/>
    <s v="160000.0"/>
    <s v="automatic"/>
    <x v="0"/>
    <s v="brown"/>
    <s v="1.0"/>
    <d v="2019-03-13T00:00:00"/>
    <n v="10"/>
  </r>
  <r>
    <n v="4300"/>
    <x v="12"/>
    <x v="6"/>
    <x v="3"/>
    <n v="6"/>
    <x v="0"/>
    <s v="120000.0"/>
    <s v="automatic"/>
    <x v="0"/>
    <s v=""/>
    <s v="1.0"/>
    <d v="2018-06-26T00:00:00"/>
    <n v="14"/>
  </r>
  <r>
    <n v="17500"/>
    <x v="0"/>
    <x v="76"/>
    <x v="3"/>
    <n v="8"/>
    <x v="0"/>
    <s v=""/>
    <s v="automatic"/>
    <x v="0"/>
    <s v="black"/>
    <s v="1.0"/>
    <d v="2018-11-11T00:00:00"/>
    <n v="33"/>
  </r>
  <r>
    <n v="15500"/>
    <x v="1"/>
    <x v="1"/>
    <x v="3"/>
    <n v="6"/>
    <x v="0"/>
    <s v=""/>
    <s v="automatic"/>
    <x v="1"/>
    <s v=""/>
    <s v="1.0"/>
    <d v="2018-08-17T00:00:00"/>
    <n v="27"/>
  </r>
  <r>
    <n v="9500"/>
    <x v="7"/>
    <x v="55"/>
    <x v="0"/>
    <n v="6"/>
    <x v="0"/>
    <s v=""/>
    <s v="automatic"/>
    <x v="0"/>
    <s v="silver"/>
    <s v=""/>
    <d v="2019-02-09T00:00:00"/>
    <n v="46"/>
  </r>
  <r>
    <n v="6995"/>
    <x v="7"/>
    <x v="23"/>
    <x v="3"/>
    <n v="6"/>
    <x v="0"/>
    <s v="113089.0"/>
    <s v="automatic"/>
    <x v="0"/>
    <s v="black"/>
    <s v=""/>
    <d v="2018-08-05T00:00:00"/>
    <n v="49"/>
  </r>
  <r>
    <n v="11995"/>
    <x v="21"/>
    <x v="2"/>
    <x v="3"/>
    <n v="4"/>
    <x v="0"/>
    <s v=""/>
    <s v="automatic"/>
    <x v="2"/>
    <s v="black"/>
    <s v=""/>
    <d v="2019-01-14T00:00:00"/>
    <n v="142"/>
  </r>
  <r>
    <n v="11790"/>
    <x v="3"/>
    <x v="1"/>
    <x v="0"/>
    <n v="8"/>
    <x v="1"/>
    <s v="272000.0"/>
    <s v="automatic"/>
    <x v="1"/>
    <s v="red"/>
    <s v="1.0"/>
    <d v="2018-06-07T00:00:00"/>
    <n v="40"/>
  </r>
  <r>
    <n v="3000"/>
    <x v="1"/>
    <x v="24"/>
    <x v="0"/>
    <n v="4"/>
    <x v="0"/>
    <s v="247179.0"/>
    <s v="automatic"/>
    <x v="2"/>
    <s v=""/>
    <s v=""/>
    <d v="2018-10-04T00:00:00"/>
    <n v="42"/>
  </r>
  <r>
    <n v="26995"/>
    <x v="0"/>
    <x v="72"/>
    <x v="1"/>
    <n v="8"/>
    <x v="1"/>
    <s v="162841.0"/>
    <s v="automatic"/>
    <x v="3"/>
    <s v="white"/>
    <s v="1.0"/>
    <d v="2018-09-19T00:00:00"/>
    <n v="14"/>
  </r>
  <r>
    <n v="26995"/>
    <x v="7"/>
    <x v="88"/>
    <x v="1"/>
    <n v="8"/>
    <x v="1"/>
    <s v="172009.0"/>
    <s v="automatic"/>
    <x v="3"/>
    <s v="white"/>
    <s v="1.0"/>
    <d v="2018-05-01T00:00:00"/>
    <n v="15"/>
  </r>
  <r>
    <n v="5995"/>
    <x v="5"/>
    <x v="36"/>
    <x v="3"/>
    <n v="4"/>
    <x v="0"/>
    <s v="119000.0"/>
    <s v="automatic"/>
    <x v="2"/>
    <s v="white"/>
    <s v=""/>
    <d v="2019-03-17T00:00:00"/>
    <n v="31"/>
  </r>
  <r>
    <n v="26995"/>
    <x v="1"/>
    <x v="59"/>
    <x v="1"/>
    <m/>
    <x v="1"/>
    <s v="169794.0"/>
    <s v="automatic"/>
    <x v="3"/>
    <s v="custom"/>
    <s v="1.0"/>
    <d v="2018-08-27T00:00:00"/>
    <n v="14"/>
  </r>
  <r>
    <n v="8995"/>
    <x v="4"/>
    <x v="25"/>
    <x v="3"/>
    <n v="4"/>
    <x v="0"/>
    <s v="59000.0"/>
    <s v="automatic"/>
    <x v="2"/>
    <s v="silver"/>
    <s v=""/>
    <d v="2019-01-15T00:00:00"/>
    <n v="114"/>
  </r>
  <r>
    <n v="7995"/>
    <x v="4"/>
    <x v="25"/>
    <x v="3"/>
    <n v="4"/>
    <x v="0"/>
    <s v="68000.0"/>
    <s v="automatic"/>
    <x v="2"/>
    <s v=""/>
    <s v=""/>
    <d v="2018-12-10T00:00:00"/>
    <n v="34"/>
  </r>
  <r>
    <n v="7995"/>
    <x v="7"/>
    <x v="9"/>
    <x v="3"/>
    <n v="4"/>
    <x v="0"/>
    <s v="99000.0"/>
    <s v="automatic"/>
    <x v="2"/>
    <s v="black"/>
    <s v=""/>
    <d v="2018-12-04T00:00:00"/>
    <n v="31"/>
  </r>
  <r>
    <n v="8995"/>
    <x v="8"/>
    <x v="76"/>
    <x v="3"/>
    <n v="8"/>
    <x v="0"/>
    <s v="185000.0"/>
    <s v="automatic"/>
    <x v="0"/>
    <s v="white"/>
    <s v="1.0"/>
    <d v="2018-05-04T00:00:00"/>
    <n v="44"/>
  </r>
  <r>
    <n v="6995"/>
    <x v="21"/>
    <x v="36"/>
    <x v="0"/>
    <n v="4"/>
    <x v="0"/>
    <s v="50000.0"/>
    <s v="automatic"/>
    <x v="2"/>
    <s v=""/>
    <s v=""/>
    <d v="2019-01-16T00:00:00"/>
    <n v="43"/>
  </r>
  <r>
    <n v="5995"/>
    <x v="6"/>
    <x v="36"/>
    <x v="0"/>
    <m/>
    <x v="0"/>
    <s v="84000.0"/>
    <s v="automatic"/>
    <x v="2"/>
    <s v="grey"/>
    <s v=""/>
    <d v="2018-05-14T00:00:00"/>
    <n v="13"/>
  </r>
  <r>
    <n v="6995"/>
    <x v="5"/>
    <x v="36"/>
    <x v="3"/>
    <n v="4"/>
    <x v="0"/>
    <s v="86000.0"/>
    <s v="automatic"/>
    <x v="2"/>
    <s v="grey"/>
    <s v=""/>
    <d v="2018-09-15T00:00:00"/>
    <n v="16"/>
  </r>
  <r>
    <n v="7299"/>
    <x v="11"/>
    <x v="78"/>
    <x v="3"/>
    <n v="4"/>
    <x v="0"/>
    <s v="96000.0"/>
    <s v="automatic"/>
    <x v="2"/>
    <s v="grey"/>
    <s v=""/>
    <d v="2018-12-05T00:00:00"/>
    <n v="44"/>
  </r>
  <r>
    <n v="6995"/>
    <x v="21"/>
    <x v="36"/>
    <x v="3"/>
    <m/>
    <x v="0"/>
    <s v="89000.0"/>
    <s v="automatic"/>
    <x v="2"/>
    <s v="black"/>
    <s v=""/>
    <d v="2018-07-01T00:00:00"/>
    <n v="36"/>
  </r>
  <r>
    <n v="6995"/>
    <x v="2"/>
    <x v="31"/>
    <x v="3"/>
    <n v="4"/>
    <x v="0"/>
    <s v="65000.0"/>
    <s v="automatic"/>
    <x v="0"/>
    <s v="red"/>
    <s v="1.0"/>
    <d v="2019-03-29T00:00:00"/>
    <n v="51"/>
  </r>
  <r>
    <n v="30995"/>
    <x v="6"/>
    <x v="44"/>
    <x v="1"/>
    <n v="8"/>
    <x v="1"/>
    <s v="138622.0"/>
    <s v="automatic"/>
    <x v="3"/>
    <s v="white"/>
    <s v="1.0"/>
    <d v="2018-12-08T00:00:00"/>
    <n v="28"/>
  </r>
  <r>
    <n v="17995"/>
    <x v="7"/>
    <x v="8"/>
    <x v="1"/>
    <n v="8"/>
    <x v="0"/>
    <s v="137691.0"/>
    <s v="automatic"/>
    <x v="3"/>
    <s v="grey"/>
    <s v="1.0"/>
    <d v="2018-11-04T00:00:00"/>
    <n v="51"/>
  </r>
  <r>
    <n v="4995"/>
    <x v="2"/>
    <x v="36"/>
    <x v="3"/>
    <n v="4"/>
    <x v="0"/>
    <s v="129000.0"/>
    <s v="automatic"/>
    <x v="7"/>
    <s v=""/>
    <s v=""/>
    <d v="2018-05-15T00:00:00"/>
    <n v="31"/>
  </r>
  <r>
    <n v="5200"/>
    <x v="2"/>
    <x v="4"/>
    <x v="0"/>
    <n v="6"/>
    <x v="0"/>
    <s v="189526.0"/>
    <s v="automatic"/>
    <x v="2"/>
    <s v="black"/>
    <s v=""/>
    <d v="2019-03-11T00:00:00"/>
    <n v="15"/>
  </r>
  <r>
    <n v="6995"/>
    <x v="5"/>
    <x v="36"/>
    <x v="3"/>
    <m/>
    <x v="0"/>
    <s v="54000.0"/>
    <s v="automatic"/>
    <x v="2"/>
    <s v="black"/>
    <s v=""/>
    <d v="2019-04-13T00:00:00"/>
    <n v="26"/>
  </r>
  <r>
    <n v="22000"/>
    <x v="25"/>
    <x v="22"/>
    <x v="3"/>
    <n v="8"/>
    <x v="0"/>
    <s v="18500.0"/>
    <s v="automatic"/>
    <x v="6"/>
    <s v=""/>
    <s v=""/>
    <d v="2018-07-09T00:00:00"/>
    <n v="30"/>
  </r>
  <r>
    <n v="22900"/>
    <x v="19"/>
    <x v="45"/>
    <x v="0"/>
    <n v="6"/>
    <x v="0"/>
    <s v="24402.0"/>
    <s v="other"/>
    <x v="1"/>
    <s v="blue"/>
    <s v="1.0"/>
    <d v="2019-01-06T00:00:00"/>
    <n v="17"/>
  </r>
  <r>
    <n v="10995"/>
    <x v="2"/>
    <x v="51"/>
    <x v="0"/>
    <n v="8"/>
    <x v="0"/>
    <s v="224848.0"/>
    <s v="automatic"/>
    <x v="1"/>
    <s v="white"/>
    <s v="1.0"/>
    <d v="2019-02-09T00:00:00"/>
    <n v="36"/>
  </r>
  <r>
    <n v="6000"/>
    <x v="16"/>
    <x v="47"/>
    <x v="3"/>
    <m/>
    <x v="0"/>
    <s v="95760.0"/>
    <s v="automatic"/>
    <x v="0"/>
    <s v="grey"/>
    <s v="1.0"/>
    <d v="2018-08-24T00:00:00"/>
    <n v="26"/>
  </r>
  <r>
    <n v="4999"/>
    <x v="11"/>
    <x v="21"/>
    <x v="0"/>
    <n v="6"/>
    <x v="0"/>
    <s v="97773.0"/>
    <s v="automatic"/>
    <x v="2"/>
    <s v="blue"/>
    <s v=""/>
    <d v="2018-11-14T00:00:00"/>
    <n v="28"/>
  </r>
  <r>
    <n v="1500"/>
    <x v="1"/>
    <x v="16"/>
    <x v="2"/>
    <n v="4"/>
    <x v="0"/>
    <s v="157000.0"/>
    <s v="automatic"/>
    <x v="0"/>
    <s v="grey"/>
    <s v=""/>
    <d v="2019-03-01T00:00:00"/>
    <n v="12"/>
  </r>
  <r>
    <n v="34500"/>
    <x v="6"/>
    <x v="44"/>
    <x v="3"/>
    <n v="8"/>
    <x v="1"/>
    <s v="82237.0"/>
    <s v="automatic"/>
    <x v="0"/>
    <s v="white"/>
    <s v="1.0"/>
    <d v="2018-06-06T00:00:00"/>
    <n v="40"/>
  </r>
  <r>
    <n v="7500"/>
    <x v="13"/>
    <x v="10"/>
    <x v="3"/>
    <n v="8"/>
    <x v="0"/>
    <s v=""/>
    <s v="automatic"/>
    <x v="3"/>
    <s v="grey"/>
    <s v=""/>
    <d v="2018-10-08T00:00:00"/>
    <n v="53"/>
  </r>
  <r>
    <n v="27995"/>
    <x v="2"/>
    <x v="88"/>
    <x v="1"/>
    <n v="8"/>
    <x v="1"/>
    <s v="157241.0"/>
    <s v="automatic"/>
    <x v="3"/>
    <s v="white"/>
    <s v="1.0"/>
    <d v="2019-01-14T00:00:00"/>
    <n v="10"/>
  </r>
  <r>
    <n v="25995"/>
    <x v="6"/>
    <x v="88"/>
    <x v="1"/>
    <n v="8"/>
    <x v="1"/>
    <s v="155900.0"/>
    <s v="automatic"/>
    <x v="1"/>
    <s v="white"/>
    <s v="1.0"/>
    <d v="2018-12-31T00:00:00"/>
    <n v="64"/>
  </r>
  <r>
    <n v="19995"/>
    <x v="16"/>
    <x v="86"/>
    <x v="0"/>
    <m/>
    <x v="1"/>
    <s v="142948.0"/>
    <s v="automatic"/>
    <x v="3"/>
    <s v=""/>
    <s v="1.0"/>
    <d v="2018-07-31T00:00:00"/>
    <n v="64"/>
  </r>
  <r>
    <n v="17995"/>
    <x v="8"/>
    <x v="86"/>
    <x v="0"/>
    <n v="6"/>
    <x v="1"/>
    <s v=""/>
    <s v="automatic"/>
    <x v="3"/>
    <s v="black"/>
    <s v="1.0"/>
    <d v="2019-02-17T00:00:00"/>
    <n v="67"/>
  </r>
  <r>
    <n v="44995"/>
    <x v="4"/>
    <x v="90"/>
    <x v="3"/>
    <n v="8"/>
    <x v="0"/>
    <s v=""/>
    <s v="automatic"/>
    <x v="1"/>
    <s v="white"/>
    <s v="1.0"/>
    <d v="2018-10-09T00:00:00"/>
    <n v="53"/>
  </r>
  <r>
    <n v="6500"/>
    <x v="10"/>
    <x v="76"/>
    <x v="3"/>
    <n v="8"/>
    <x v="0"/>
    <s v="162000.0"/>
    <s v="automatic"/>
    <x v="0"/>
    <s v=""/>
    <s v="1.0"/>
    <d v="2019-01-28T00:00:00"/>
    <n v="70"/>
  </r>
  <r>
    <n v="42000"/>
    <x v="9"/>
    <x v="8"/>
    <x v="3"/>
    <n v="8"/>
    <x v="0"/>
    <s v="32000.0"/>
    <s v="automatic"/>
    <x v="1"/>
    <s v=""/>
    <s v="1.0"/>
    <d v="2018-06-01T00:00:00"/>
    <n v="40"/>
  </r>
  <r>
    <n v="5500"/>
    <x v="12"/>
    <x v="33"/>
    <x v="0"/>
    <n v="4"/>
    <x v="0"/>
    <s v="174500.0"/>
    <s v="automatic"/>
    <x v="0"/>
    <s v="grey"/>
    <s v=""/>
    <d v="2018-06-06T00:00:00"/>
    <n v="38"/>
  </r>
  <r>
    <n v="9995"/>
    <x v="6"/>
    <x v="88"/>
    <x v="0"/>
    <n v="8"/>
    <x v="0"/>
    <s v="156855.0"/>
    <s v="automatic"/>
    <x v="1"/>
    <s v=""/>
    <s v=""/>
    <d v="2018-07-01T00:00:00"/>
    <n v="61"/>
  </r>
  <r>
    <n v="37495"/>
    <x v="21"/>
    <x v="11"/>
    <x v="1"/>
    <n v="8"/>
    <x v="0"/>
    <s v="29774.0"/>
    <s v="automatic"/>
    <x v="0"/>
    <s v="white"/>
    <s v="1.0"/>
    <d v="2018-09-28T00:00:00"/>
    <n v="41"/>
  </r>
  <r>
    <n v="10995"/>
    <x v="21"/>
    <x v="78"/>
    <x v="3"/>
    <n v="4"/>
    <x v="0"/>
    <s v="82198.0"/>
    <s v="automatic"/>
    <x v="2"/>
    <s v="silver"/>
    <s v=""/>
    <d v="2018-09-08T00:00:00"/>
    <n v="17"/>
  </r>
  <r>
    <n v="42995"/>
    <x v="21"/>
    <x v="44"/>
    <x v="1"/>
    <n v="8"/>
    <x v="1"/>
    <s v=""/>
    <s v="automatic"/>
    <x v="1"/>
    <s v="silver"/>
    <s v="1.0"/>
    <d v="2018-10-06T00:00:00"/>
    <n v="32"/>
  </r>
  <r>
    <n v="29995"/>
    <x v="9"/>
    <x v="74"/>
    <x v="3"/>
    <n v="8"/>
    <x v="0"/>
    <s v="98638.0"/>
    <s v="automatic"/>
    <x v="1"/>
    <s v=""/>
    <s v="1.0"/>
    <d v="2019-02-25T00:00:00"/>
    <n v="79"/>
  </r>
  <r>
    <n v="1"/>
    <x v="3"/>
    <x v="72"/>
    <x v="0"/>
    <n v="8"/>
    <x v="1"/>
    <s v="212300.0"/>
    <s v="automatic"/>
    <x v="1"/>
    <s v="black"/>
    <s v="1.0"/>
    <d v="2019-04-12T00:00:00"/>
    <n v="28"/>
  </r>
  <r>
    <n v="41788"/>
    <x v="9"/>
    <x v="88"/>
    <x v="3"/>
    <n v="8"/>
    <x v="1"/>
    <s v=""/>
    <s v="automatic"/>
    <x v="3"/>
    <s v="white"/>
    <s v="1.0"/>
    <d v="2018-06-05T00:00:00"/>
    <n v="13"/>
  </r>
  <r>
    <n v="5200"/>
    <x v="7"/>
    <x v="80"/>
    <x v="3"/>
    <n v="6"/>
    <x v="0"/>
    <s v="142105.0"/>
    <s v="automatic"/>
    <x v="2"/>
    <s v="grey"/>
    <s v=""/>
    <d v="2018-10-13T00:00:00"/>
    <n v="39"/>
  </r>
  <r>
    <n v="13600"/>
    <x v="13"/>
    <x v="18"/>
    <x v="3"/>
    <n v="6"/>
    <x v="0"/>
    <s v="119000.0"/>
    <s v="automatic"/>
    <x v="3"/>
    <s v="silver"/>
    <s v="1.0"/>
    <d v="2019-04-09T00:00:00"/>
    <n v="12"/>
  </r>
  <r>
    <n v="4500"/>
    <x v="7"/>
    <x v="48"/>
    <x v="0"/>
    <n v="4"/>
    <x v="0"/>
    <s v=""/>
    <s v="automatic"/>
    <x v="2"/>
    <s v="black"/>
    <s v=""/>
    <d v="2019-04-05T00:00:00"/>
    <n v="28"/>
  </r>
  <r>
    <n v="5850"/>
    <x v="11"/>
    <x v="30"/>
    <x v="3"/>
    <n v="4"/>
    <x v="0"/>
    <s v="77000.0"/>
    <s v="automatic"/>
    <x v="0"/>
    <s v="silver"/>
    <s v="1.0"/>
    <d v="2018-05-07T00:00:00"/>
    <n v="3"/>
  </r>
  <r>
    <n v="6450"/>
    <x v="11"/>
    <x v="91"/>
    <x v="0"/>
    <n v="6"/>
    <x v="0"/>
    <s v="172677.0"/>
    <s v="automatic"/>
    <x v="8"/>
    <s v="silver"/>
    <s v=""/>
    <d v="2019-04-15T00:00:00"/>
    <n v="70"/>
  </r>
  <r>
    <n v="21750"/>
    <x v="1"/>
    <x v="1"/>
    <x v="3"/>
    <n v="6"/>
    <x v="0"/>
    <s v="84241.0"/>
    <s v="automatic"/>
    <x v="3"/>
    <s v=""/>
    <s v=""/>
    <d v="2018-10-29T00:00:00"/>
    <n v="9"/>
  </r>
  <r>
    <n v="30500"/>
    <x v="21"/>
    <x v="43"/>
    <x v="1"/>
    <n v="8"/>
    <x v="0"/>
    <s v=""/>
    <s v="automatic"/>
    <x v="4"/>
    <s v="white"/>
    <s v=""/>
    <d v="2018-07-30T00:00:00"/>
    <n v="6"/>
  </r>
  <r>
    <n v="10500"/>
    <x v="12"/>
    <x v="88"/>
    <x v="0"/>
    <n v="8"/>
    <x v="0"/>
    <s v="142000.0"/>
    <s v="automatic"/>
    <x v="1"/>
    <s v="red"/>
    <s v="1.0"/>
    <d v="2018-12-11T00:00:00"/>
    <n v="7"/>
  </r>
  <r>
    <n v="21977"/>
    <x v="7"/>
    <x v="84"/>
    <x v="3"/>
    <n v="8"/>
    <x v="0"/>
    <s v="149415.0"/>
    <s v="automatic"/>
    <x v="11"/>
    <s v="grey"/>
    <s v="1.0"/>
    <d v="2018-05-02T00:00:00"/>
    <n v="54"/>
  </r>
  <r>
    <n v="9850"/>
    <x v="6"/>
    <x v="38"/>
    <x v="3"/>
    <m/>
    <x v="0"/>
    <s v="86000.0"/>
    <s v="automatic"/>
    <x v="7"/>
    <s v="silver"/>
    <s v=""/>
    <d v="2018-12-09T00:00:00"/>
    <n v="47"/>
  </r>
  <r>
    <n v="3450"/>
    <x v="1"/>
    <x v="26"/>
    <x v="0"/>
    <n v="4"/>
    <x v="0"/>
    <s v="246000.0"/>
    <s v="manual"/>
    <x v="8"/>
    <s v="green"/>
    <s v="1.0"/>
    <d v="2018-11-17T00:00:00"/>
    <n v="5"/>
  </r>
  <r>
    <n v="21992"/>
    <x v="6"/>
    <x v="34"/>
    <x v="3"/>
    <n v="6"/>
    <x v="0"/>
    <s v=""/>
    <s v="automatic"/>
    <x v="0"/>
    <s v="red"/>
    <s v="1.0"/>
    <d v="2018-06-28T00:00:00"/>
    <n v="20"/>
  </r>
  <r>
    <n v="8700"/>
    <x v="2"/>
    <x v="46"/>
    <x v="3"/>
    <n v="4"/>
    <x v="0"/>
    <s v="57.0"/>
    <s v="automatic"/>
    <x v="8"/>
    <s v="grey"/>
    <s v="1.0"/>
    <d v="2019-03-21T00:00:00"/>
    <n v="4"/>
  </r>
  <r>
    <n v="3900"/>
    <x v="12"/>
    <x v="24"/>
    <x v="3"/>
    <n v="4"/>
    <x v="0"/>
    <s v="190000.0"/>
    <s v="automatic"/>
    <x v="2"/>
    <s v="grey"/>
    <s v=""/>
    <d v="2018-06-26T00:00:00"/>
    <n v="35"/>
  </r>
  <r>
    <n v="10200"/>
    <x v="10"/>
    <x v="33"/>
    <x v="0"/>
    <n v="4"/>
    <x v="0"/>
    <s v="77414.0"/>
    <s v="automatic"/>
    <x v="0"/>
    <s v="blue"/>
    <s v="1.0"/>
    <d v="2018-12-03T00:00:00"/>
    <n v="64"/>
  </r>
  <r>
    <n v="5445"/>
    <x v="8"/>
    <x v="16"/>
    <x v="3"/>
    <n v="6"/>
    <x v="0"/>
    <s v="217442.0"/>
    <s v="automatic"/>
    <x v="0"/>
    <s v="silver"/>
    <s v="1.0"/>
    <d v="2019-04-17T00:00:00"/>
    <n v="14"/>
  </r>
  <r>
    <n v="24988"/>
    <x v="5"/>
    <x v="74"/>
    <x v="0"/>
    <n v="8"/>
    <x v="0"/>
    <s v="92697.0"/>
    <s v="automatic"/>
    <x v="1"/>
    <s v="white"/>
    <s v="1.0"/>
    <d v="2019-02-07T00:00:00"/>
    <n v="52"/>
  </r>
  <r>
    <n v="25500"/>
    <x v="1"/>
    <x v="18"/>
    <x v="0"/>
    <n v="6"/>
    <x v="0"/>
    <s v="0.0"/>
    <s v="automatic"/>
    <x v="0"/>
    <s v="yellow"/>
    <s v="1.0"/>
    <d v="2018-06-12T00:00:00"/>
    <n v="48"/>
  </r>
  <r>
    <n v="12300"/>
    <x v="5"/>
    <x v="75"/>
    <x v="0"/>
    <n v="6"/>
    <x v="0"/>
    <s v="160587.0"/>
    <s v="automatic"/>
    <x v="9"/>
    <s v="grey"/>
    <s v=""/>
    <d v="2018-09-23T00:00:00"/>
    <n v="16"/>
  </r>
  <r>
    <n v="19000"/>
    <x v="16"/>
    <x v="22"/>
    <x v="1"/>
    <n v="8"/>
    <x v="0"/>
    <s v="32000.0"/>
    <s v="manual"/>
    <x v="6"/>
    <s v="yellow"/>
    <s v=""/>
    <d v="2018-11-04T00:00:00"/>
    <n v="17"/>
  </r>
  <r>
    <n v="2500"/>
    <x v="20"/>
    <x v="43"/>
    <x v="2"/>
    <n v="6"/>
    <x v="0"/>
    <s v="200000.0"/>
    <s v="automatic"/>
    <x v="4"/>
    <s v="black"/>
    <s v=""/>
    <d v="2019-03-01T00:00:00"/>
    <n v="36"/>
  </r>
  <r>
    <n v="12500"/>
    <x v="13"/>
    <x v="90"/>
    <x v="3"/>
    <n v="8"/>
    <x v="1"/>
    <s v="152502.0"/>
    <s v="automatic"/>
    <x v="3"/>
    <s v="red"/>
    <s v="1.0"/>
    <d v="2018-11-30T00:00:00"/>
    <n v="30"/>
  </r>
  <r>
    <n v="15000"/>
    <x v="14"/>
    <x v="88"/>
    <x v="0"/>
    <n v="8"/>
    <x v="1"/>
    <s v=""/>
    <s v="automatic"/>
    <x v="3"/>
    <s v=""/>
    <s v="1.0"/>
    <d v="2019-02-26T00:00:00"/>
    <n v="14"/>
  </r>
  <r>
    <n v="4450"/>
    <x v="12"/>
    <x v="9"/>
    <x v="3"/>
    <n v="4"/>
    <x v="0"/>
    <s v="122000.0"/>
    <s v="automatic"/>
    <x v="4"/>
    <s v="silver"/>
    <s v=""/>
    <d v="2019-04-15T00:00:00"/>
    <n v="20"/>
  </r>
  <r>
    <n v="4000"/>
    <x v="18"/>
    <x v="59"/>
    <x v="0"/>
    <n v="8"/>
    <x v="1"/>
    <s v="143000.0"/>
    <s v="automatic"/>
    <x v="3"/>
    <s v="black"/>
    <s v="1.0"/>
    <d v="2018-06-05T00:00:00"/>
    <n v="4"/>
  </r>
  <r>
    <n v="15999"/>
    <x v="1"/>
    <x v="43"/>
    <x v="1"/>
    <n v="6"/>
    <x v="0"/>
    <s v="57000.0"/>
    <s v="automatic"/>
    <x v="4"/>
    <s v="green"/>
    <s v=""/>
    <d v="2018-06-04T00:00:00"/>
    <n v="47"/>
  </r>
  <r>
    <n v="3900"/>
    <x v="10"/>
    <x v="83"/>
    <x v="1"/>
    <n v="4"/>
    <x v="0"/>
    <s v="86000.0"/>
    <s v="automatic"/>
    <x v="2"/>
    <s v=""/>
    <s v=""/>
    <d v="2019-01-18T00:00:00"/>
    <n v="33"/>
  </r>
  <r>
    <n v="4800"/>
    <x v="5"/>
    <x v="36"/>
    <x v="1"/>
    <m/>
    <x v="0"/>
    <s v="50000.0"/>
    <s v="automatic"/>
    <x v="2"/>
    <s v="grey"/>
    <s v=""/>
    <d v="2019-01-29T00:00:00"/>
    <n v="95"/>
  </r>
  <r>
    <n v="19500"/>
    <x v="10"/>
    <x v="18"/>
    <x v="3"/>
    <n v="6"/>
    <x v="0"/>
    <s v="91448.0"/>
    <s v="automatic"/>
    <x v="0"/>
    <s v=""/>
    <s v="1.0"/>
    <d v="2018-07-07T00:00:00"/>
    <n v="87"/>
  </r>
  <r>
    <n v="14995"/>
    <x v="21"/>
    <x v="64"/>
    <x v="3"/>
    <n v="6"/>
    <x v="0"/>
    <s v=""/>
    <s v="automatic"/>
    <x v="5"/>
    <s v="black"/>
    <s v=""/>
    <d v="2018-12-15T00:00:00"/>
    <n v="33"/>
  </r>
  <r>
    <n v="11995"/>
    <x v="0"/>
    <x v="1"/>
    <x v="3"/>
    <n v="8"/>
    <x v="0"/>
    <s v="127960.0"/>
    <s v="automatic"/>
    <x v="3"/>
    <s v="silver"/>
    <s v="1.0"/>
    <d v="2018-08-27T00:00:00"/>
    <n v="4"/>
  </r>
  <r>
    <n v="5300"/>
    <x v="1"/>
    <x v="25"/>
    <x v="3"/>
    <n v="4"/>
    <x v="0"/>
    <s v="84050.0"/>
    <s v="automatic"/>
    <x v="2"/>
    <s v=""/>
    <s v=""/>
    <d v="2018-11-21T00:00:00"/>
    <n v="72"/>
  </r>
  <r>
    <n v="2000"/>
    <x v="1"/>
    <x v="77"/>
    <x v="0"/>
    <n v="4"/>
    <x v="1"/>
    <s v="190000.0"/>
    <s v="automatic"/>
    <x v="2"/>
    <s v="white"/>
    <s v=""/>
    <d v="2018-09-09T00:00:00"/>
    <n v="60"/>
  </r>
  <r>
    <n v="7995"/>
    <x v="2"/>
    <x v="31"/>
    <x v="1"/>
    <n v="4"/>
    <x v="0"/>
    <s v=""/>
    <s v="automatic"/>
    <x v="0"/>
    <s v="blue"/>
    <s v="1.0"/>
    <d v="2018-05-17T00:00:00"/>
    <n v="46"/>
  </r>
  <r>
    <n v="6500"/>
    <x v="1"/>
    <x v="30"/>
    <x v="3"/>
    <n v="4"/>
    <x v="0"/>
    <s v="84000.0"/>
    <s v="automatic"/>
    <x v="0"/>
    <s v="black"/>
    <s v=""/>
    <d v="2018-07-11T00:00:00"/>
    <n v="51"/>
  </r>
  <r>
    <n v="5"/>
    <x v="0"/>
    <x v="92"/>
    <x v="0"/>
    <n v="6"/>
    <x v="0"/>
    <s v=""/>
    <s v="automatic"/>
    <x v="0"/>
    <s v="green"/>
    <s v=""/>
    <d v="2018-12-03T00:00:00"/>
    <n v="5"/>
  </r>
  <r>
    <n v="12995"/>
    <x v="2"/>
    <x v="31"/>
    <x v="3"/>
    <n v="4"/>
    <x v="0"/>
    <s v="46150.0"/>
    <s v="automatic"/>
    <x v="8"/>
    <s v="black"/>
    <s v="1.0"/>
    <d v="2018-08-01T00:00:00"/>
    <n v="31"/>
  </r>
  <r>
    <n v="13995"/>
    <x v="8"/>
    <x v="8"/>
    <x v="3"/>
    <n v="8"/>
    <x v="0"/>
    <s v="93300.0"/>
    <s v="automatic"/>
    <x v="3"/>
    <s v="grey"/>
    <s v="1.0"/>
    <d v="2018-05-10T00:00:00"/>
    <n v="42"/>
  </r>
  <r>
    <n v="20995"/>
    <x v="2"/>
    <x v="10"/>
    <x v="3"/>
    <n v="8"/>
    <x v="0"/>
    <s v="96100.0"/>
    <s v="automatic"/>
    <x v="3"/>
    <s v="white"/>
    <s v="1.0"/>
    <d v="2018-12-18T00:00:00"/>
    <n v="40"/>
  </r>
  <r>
    <n v="10995"/>
    <x v="0"/>
    <x v="55"/>
    <x v="3"/>
    <n v="6"/>
    <x v="0"/>
    <s v="128200.0"/>
    <s v="automatic"/>
    <x v="8"/>
    <s v="black"/>
    <s v="1.0"/>
    <d v="2018-11-02T00:00:00"/>
    <n v="23"/>
  </r>
  <r>
    <n v="14995"/>
    <x v="0"/>
    <x v="68"/>
    <x v="3"/>
    <n v="6"/>
    <x v="0"/>
    <s v="54200.0"/>
    <s v="automatic"/>
    <x v="3"/>
    <s v="grey"/>
    <s v="1.0"/>
    <d v="2018-07-06T00:00:00"/>
    <n v="54"/>
  </r>
  <r>
    <n v="14995"/>
    <x v="2"/>
    <x v="33"/>
    <x v="3"/>
    <n v="4"/>
    <x v="0"/>
    <s v="60150.0"/>
    <s v="automatic"/>
    <x v="8"/>
    <s v=""/>
    <s v="1.0"/>
    <d v="2018-07-01T00:00:00"/>
    <n v="56"/>
  </r>
  <r>
    <n v="42995"/>
    <x v="9"/>
    <x v="62"/>
    <x v="3"/>
    <n v="8"/>
    <x v="0"/>
    <s v=""/>
    <s v="automatic"/>
    <x v="0"/>
    <s v="black"/>
    <s v="1.0"/>
    <d v="2019-03-14T00:00:00"/>
    <n v="19"/>
  </r>
  <r>
    <n v="4250"/>
    <x v="12"/>
    <x v="47"/>
    <x v="3"/>
    <n v="6"/>
    <x v="0"/>
    <s v="144513.0"/>
    <s v="automatic"/>
    <x v="0"/>
    <s v="black"/>
    <s v="1.0"/>
    <d v="2019-02-24T00:00:00"/>
    <n v="41"/>
  </r>
  <r>
    <n v="12000"/>
    <x v="1"/>
    <x v="33"/>
    <x v="3"/>
    <m/>
    <x v="0"/>
    <s v=""/>
    <s v="automatic"/>
    <x v="0"/>
    <s v="green"/>
    <s v="1.0"/>
    <d v="2019-04-14T00:00:00"/>
    <n v="14"/>
  </r>
  <r>
    <n v="17995"/>
    <x v="6"/>
    <x v="55"/>
    <x v="3"/>
    <n v="6"/>
    <x v="0"/>
    <s v="92763.0"/>
    <s v="automatic"/>
    <x v="0"/>
    <s v="black"/>
    <s v="1.0"/>
    <d v="2018-12-11T00:00:00"/>
    <n v="31"/>
  </r>
  <r>
    <n v="2100"/>
    <x v="14"/>
    <x v="93"/>
    <x v="0"/>
    <n v="4"/>
    <x v="0"/>
    <s v="132153.0"/>
    <s v="manual"/>
    <x v="8"/>
    <s v="grey"/>
    <s v=""/>
    <d v="2018-05-14T00:00:00"/>
    <n v="63"/>
  </r>
  <r>
    <n v="10995"/>
    <x v="12"/>
    <x v="62"/>
    <x v="0"/>
    <n v="8"/>
    <x v="0"/>
    <s v="183521.0"/>
    <s v="automatic"/>
    <x v="0"/>
    <s v="black"/>
    <s v="1.0"/>
    <d v="2019-01-06T00:00:00"/>
    <n v="47"/>
  </r>
  <r>
    <n v="9695"/>
    <x v="5"/>
    <x v="80"/>
    <x v="0"/>
    <n v="4"/>
    <x v="1"/>
    <s v=""/>
    <s v="automatic"/>
    <x v="2"/>
    <s v="silver"/>
    <s v=""/>
    <d v="2019-03-01T00:00:00"/>
    <n v="71"/>
  </r>
  <r>
    <n v="6500"/>
    <x v="28"/>
    <x v="86"/>
    <x v="2"/>
    <n v="6"/>
    <x v="1"/>
    <s v="238000.0"/>
    <s v="automatic"/>
    <x v="3"/>
    <s v=""/>
    <s v=""/>
    <d v="2019-03-17T00:00:00"/>
    <n v="15"/>
  </r>
  <r>
    <n v="9195"/>
    <x v="1"/>
    <x v="80"/>
    <x v="0"/>
    <n v="4"/>
    <x v="1"/>
    <s v=""/>
    <s v="automatic"/>
    <x v="2"/>
    <s v="blue"/>
    <s v=""/>
    <d v="2018-07-31T00:00:00"/>
    <n v="1"/>
  </r>
  <r>
    <n v="14995"/>
    <x v="21"/>
    <x v="71"/>
    <x v="0"/>
    <n v="4"/>
    <x v="0"/>
    <s v="90698.0"/>
    <s v="automatic"/>
    <x v="0"/>
    <s v="silver"/>
    <s v="1.0"/>
    <d v="2018-06-11T00:00:00"/>
    <n v="43"/>
  </r>
  <r>
    <n v="7500"/>
    <x v="3"/>
    <x v="1"/>
    <x v="3"/>
    <n v="8"/>
    <x v="0"/>
    <s v="140000.0"/>
    <s v="automatic"/>
    <x v="1"/>
    <s v="red"/>
    <s v="1.0"/>
    <d v="2018-09-23T00:00:00"/>
    <n v="4"/>
  </r>
  <r>
    <n v="4000"/>
    <x v="3"/>
    <x v="6"/>
    <x v="0"/>
    <n v="4"/>
    <x v="0"/>
    <s v="220000.0"/>
    <s v="automatic"/>
    <x v="0"/>
    <s v="brown"/>
    <s v="1.0"/>
    <d v="2018-05-28T00:00:00"/>
    <n v="22"/>
  </r>
  <r>
    <n v="8995"/>
    <x v="5"/>
    <x v="25"/>
    <x v="0"/>
    <n v="4"/>
    <x v="0"/>
    <s v="101268.0"/>
    <s v="automatic"/>
    <x v="2"/>
    <s v=""/>
    <s v=""/>
    <d v="2018-08-06T00:00:00"/>
    <n v="61"/>
  </r>
  <r>
    <n v="22900"/>
    <x v="21"/>
    <x v="10"/>
    <x v="3"/>
    <n v="8"/>
    <x v="0"/>
    <s v="139900.0"/>
    <s v="automatic"/>
    <x v="3"/>
    <s v="white"/>
    <s v="1.0"/>
    <d v="2018-08-25T00:00:00"/>
    <n v="40"/>
  </r>
  <r>
    <n v="49900"/>
    <x v="53"/>
    <x v="22"/>
    <x v="3"/>
    <m/>
    <x v="0"/>
    <s v=""/>
    <s v="manual"/>
    <x v="6"/>
    <s v="red"/>
    <s v=""/>
    <d v="2018-06-09T00:00:00"/>
    <n v="41"/>
  </r>
  <r>
    <n v="4250"/>
    <x v="12"/>
    <x v="25"/>
    <x v="3"/>
    <n v="4"/>
    <x v="0"/>
    <s v="87789.0"/>
    <s v="automatic"/>
    <x v="2"/>
    <s v="grey"/>
    <s v=""/>
    <d v="2018-11-20T00:00:00"/>
    <n v="97"/>
  </r>
  <r>
    <n v="22490"/>
    <x v="0"/>
    <x v="85"/>
    <x v="3"/>
    <n v="6"/>
    <x v="1"/>
    <s v="117347.0"/>
    <s v="automatic"/>
    <x v="1"/>
    <s v="red"/>
    <s v=""/>
    <d v="2019-03-23T00:00:00"/>
    <n v="27"/>
  </r>
  <r>
    <n v="10500"/>
    <x v="10"/>
    <x v="17"/>
    <x v="3"/>
    <n v="8"/>
    <x v="0"/>
    <s v="143000.0"/>
    <s v="automatic"/>
    <x v="3"/>
    <s v="white"/>
    <s v="1.0"/>
    <d v="2018-11-03T00:00:00"/>
    <n v="59"/>
  </r>
  <r>
    <n v="5500"/>
    <x v="27"/>
    <x v="17"/>
    <x v="0"/>
    <n v="8"/>
    <x v="0"/>
    <s v=""/>
    <s v="automatic"/>
    <x v="1"/>
    <s v="white"/>
    <s v=""/>
    <d v="2019-01-24T00:00:00"/>
    <n v="20"/>
  </r>
  <r>
    <n v="1500"/>
    <x v="15"/>
    <x v="65"/>
    <x v="0"/>
    <n v="6"/>
    <x v="0"/>
    <s v="180000.0"/>
    <s v="automatic"/>
    <x v="2"/>
    <s v="silver"/>
    <s v=""/>
    <d v="2018-10-27T00:00:00"/>
    <n v="55"/>
  </r>
  <r>
    <n v="3995"/>
    <x v="1"/>
    <x v="63"/>
    <x v="0"/>
    <n v="4"/>
    <x v="0"/>
    <s v="182000.0"/>
    <s v="automatic"/>
    <x v="0"/>
    <s v=""/>
    <s v="1.0"/>
    <d v="2019-01-28T00:00:00"/>
    <n v="39"/>
  </r>
  <r>
    <n v="18900"/>
    <x v="7"/>
    <x v="18"/>
    <x v="1"/>
    <n v="6"/>
    <x v="0"/>
    <s v="76000.0"/>
    <s v="automatic"/>
    <x v="0"/>
    <s v="silver"/>
    <s v="1.0"/>
    <d v="2018-05-12T00:00:00"/>
    <n v="14"/>
  </r>
  <r>
    <n v="12995"/>
    <x v="7"/>
    <x v="52"/>
    <x v="3"/>
    <n v="6"/>
    <x v="0"/>
    <s v="128000.0"/>
    <s v="manual"/>
    <x v="4"/>
    <s v="white"/>
    <s v=""/>
    <d v="2018-09-29T00:00:00"/>
    <n v="39"/>
  </r>
  <r>
    <n v="14495"/>
    <x v="5"/>
    <x v="10"/>
    <x v="0"/>
    <n v="8"/>
    <x v="0"/>
    <s v=""/>
    <s v="automatic"/>
    <x v="3"/>
    <s v="white"/>
    <s v="1.0"/>
    <d v="2019-03-07T00:00:00"/>
    <n v="77"/>
  </r>
  <r>
    <n v="10795"/>
    <x v="2"/>
    <x v="55"/>
    <x v="0"/>
    <n v="6"/>
    <x v="0"/>
    <s v=""/>
    <s v="automatic"/>
    <x v="0"/>
    <s v="white"/>
    <s v="1.0"/>
    <d v="2018-08-19T00:00:00"/>
    <n v="52"/>
  </r>
  <r>
    <n v="8950"/>
    <x v="5"/>
    <x v="80"/>
    <x v="0"/>
    <n v="4"/>
    <x v="0"/>
    <s v="78444.0"/>
    <s v="automatic"/>
    <x v="10"/>
    <s v="blue"/>
    <s v=""/>
    <d v="2018-11-05T00:00:00"/>
    <n v="39"/>
  </r>
  <r>
    <n v="12350"/>
    <x v="21"/>
    <x v="78"/>
    <x v="3"/>
    <n v="4"/>
    <x v="0"/>
    <s v="62276.0"/>
    <s v="automatic"/>
    <x v="10"/>
    <s v="red"/>
    <s v=""/>
    <d v="2018-10-15T00:00:00"/>
    <n v="35"/>
  </r>
  <r>
    <n v="11590"/>
    <x v="4"/>
    <x v="38"/>
    <x v="0"/>
    <n v="4"/>
    <x v="0"/>
    <s v="61543.0"/>
    <s v="automatic"/>
    <x v="10"/>
    <s v="white"/>
    <s v=""/>
    <d v="2019-03-20T00:00:00"/>
    <n v="42"/>
  </r>
  <r>
    <n v="19500"/>
    <x v="9"/>
    <x v="14"/>
    <x v="0"/>
    <n v="4"/>
    <x v="0"/>
    <s v="8937.0"/>
    <s v="automatic"/>
    <x v="10"/>
    <s v="red"/>
    <s v=""/>
    <d v="2018-10-27T00:00:00"/>
    <n v="16"/>
  </r>
  <r>
    <n v="9495"/>
    <x v="12"/>
    <x v="35"/>
    <x v="0"/>
    <n v="6"/>
    <x v="0"/>
    <s v="175239.0"/>
    <s v="automatic"/>
    <x v="0"/>
    <s v="blue"/>
    <s v="1.0"/>
    <d v="2018-12-01T00:00:00"/>
    <n v="29"/>
  </r>
  <r>
    <n v="4495"/>
    <x v="10"/>
    <x v="78"/>
    <x v="0"/>
    <n v="4"/>
    <x v="0"/>
    <s v="163517.0"/>
    <s v="automatic"/>
    <x v="2"/>
    <s v="red"/>
    <s v=""/>
    <d v="2018-12-23T00:00:00"/>
    <n v="3"/>
  </r>
  <r>
    <n v="10999"/>
    <x v="2"/>
    <x v="71"/>
    <x v="3"/>
    <m/>
    <x v="0"/>
    <s v="76827.0"/>
    <s v="automatic"/>
    <x v="10"/>
    <s v="black"/>
    <s v="1.0"/>
    <d v="2018-06-02T00:00:00"/>
    <n v="43"/>
  </r>
  <r>
    <n v="4695"/>
    <x v="13"/>
    <x v="74"/>
    <x v="0"/>
    <n v="6"/>
    <x v="0"/>
    <s v="79067.0"/>
    <s v="automatic"/>
    <x v="3"/>
    <s v="white"/>
    <s v=""/>
    <d v="2018-07-08T00:00:00"/>
    <n v="15"/>
  </r>
  <r>
    <n v="6995"/>
    <x v="10"/>
    <x v="8"/>
    <x v="0"/>
    <n v="8"/>
    <x v="0"/>
    <s v="196295.0"/>
    <s v="automatic"/>
    <x v="3"/>
    <s v=""/>
    <s v="1.0"/>
    <d v="2018-08-04T00:00:00"/>
    <n v="64"/>
  </r>
  <r>
    <n v="3895"/>
    <x v="13"/>
    <x v="6"/>
    <x v="0"/>
    <m/>
    <x v="0"/>
    <s v="201258.0"/>
    <s v="automatic"/>
    <x v="0"/>
    <s v="silver"/>
    <s v="1.0"/>
    <d v="2018-07-07T00:00:00"/>
    <n v="34"/>
  </r>
  <r>
    <n v="9495"/>
    <x v="2"/>
    <x v="52"/>
    <x v="0"/>
    <n v="6"/>
    <x v="0"/>
    <s v="105894.0"/>
    <s v="automatic"/>
    <x v="4"/>
    <s v=""/>
    <s v=""/>
    <d v="2018-05-19T00:00:00"/>
    <n v="18"/>
  </r>
  <r>
    <n v="11995"/>
    <x v="0"/>
    <x v="8"/>
    <x v="0"/>
    <n v="8"/>
    <x v="0"/>
    <s v=""/>
    <s v="automatic"/>
    <x v="3"/>
    <s v=""/>
    <s v="1.0"/>
    <d v="2019-01-09T00:00:00"/>
    <n v="87"/>
  </r>
  <r>
    <n v="17988"/>
    <x v="16"/>
    <x v="22"/>
    <x v="3"/>
    <n v="8"/>
    <x v="0"/>
    <s v="56500.0"/>
    <s v="manual"/>
    <x v="6"/>
    <s v="blue"/>
    <s v=""/>
    <d v="2018-06-11T00:00:00"/>
    <n v="20"/>
  </r>
  <r>
    <n v="21000"/>
    <x v="6"/>
    <x v="10"/>
    <x v="3"/>
    <n v="8"/>
    <x v="0"/>
    <s v="96000.0"/>
    <s v="automatic"/>
    <x v="3"/>
    <s v="blue"/>
    <s v="1.0"/>
    <d v="2018-10-02T00:00:00"/>
    <n v="24"/>
  </r>
  <r>
    <n v="4995"/>
    <x v="0"/>
    <x v="33"/>
    <x v="0"/>
    <n v="4"/>
    <x v="0"/>
    <s v="244622.0"/>
    <s v="automatic"/>
    <x v="8"/>
    <s v="silver"/>
    <s v=""/>
    <d v="2019-03-23T00:00:00"/>
    <n v="132"/>
  </r>
  <r>
    <n v="10995"/>
    <x v="5"/>
    <x v="43"/>
    <x v="0"/>
    <n v="6"/>
    <x v="0"/>
    <s v="84043.0"/>
    <s v="automatic"/>
    <x v="6"/>
    <s v="black"/>
    <s v=""/>
    <d v="2018-07-27T00:00:00"/>
    <n v="86"/>
  </r>
  <r>
    <n v="10780"/>
    <x v="7"/>
    <x v="0"/>
    <x v="0"/>
    <n v="6"/>
    <x v="0"/>
    <s v="136101.0"/>
    <s v="automatic"/>
    <x v="8"/>
    <s v="black"/>
    <s v="1.0"/>
    <d v="2018-06-21T00:00:00"/>
    <n v="27"/>
  </r>
  <r>
    <n v="5995"/>
    <x v="5"/>
    <x v="36"/>
    <x v="0"/>
    <m/>
    <x v="0"/>
    <s v="133515.0"/>
    <s v="manual"/>
    <x v="7"/>
    <s v=""/>
    <s v=""/>
    <d v="2019-04-13T00:00:00"/>
    <n v="9"/>
  </r>
  <r>
    <n v="6995"/>
    <x v="2"/>
    <x v="31"/>
    <x v="0"/>
    <n v="4"/>
    <x v="0"/>
    <s v="107170.0"/>
    <s v="automatic"/>
    <x v="8"/>
    <s v="black"/>
    <s v="1.0"/>
    <d v="2018-12-05T00:00:00"/>
    <n v="47"/>
  </r>
  <r>
    <n v="7995"/>
    <x v="5"/>
    <x v="87"/>
    <x v="0"/>
    <n v="4"/>
    <x v="0"/>
    <s v=""/>
    <s v="automatic"/>
    <x v="3"/>
    <s v="silver"/>
    <s v=""/>
    <d v="2018-11-19T00:00:00"/>
    <n v="11"/>
  </r>
  <r>
    <n v="4995"/>
    <x v="14"/>
    <x v="33"/>
    <x v="0"/>
    <n v="4"/>
    <x v="0"/>
    <s v=""/>
    <s v="automatic"/>
    <x v="8"/>
    <s v="black"/>
    <s v="1.0"/>
    <d v="2019-03-28T00:00:00"/>
    <n v="26"/>
  </r>
  <r>
    <n v="5750"/>
    <x v="0"/>
    <x v="38"/>
    <x v="0"/>
    <n v="4"/>
    <x v="0"/>
    <s v="116040.0"/>
    <s v="manual"/>
    <x v="8"/>
    <s v="white"/>
    <s v=""/>
    <d v="2018-08-29T00:00:00"/>
    <n v="24"/>
  </r>
  <r>
    <n v="7995"/>
    <x v="7"/>
    <x v="23"/>
    <x v="0"/>
    <n v="6"/>
    <x v="0"/>
    <s v="79199.0"/>
    <s v="automatic"/>
    <x v="8"/>
    <s v="silver"/>
    <s v=""/>
    <d v="2018-05-20T00:00:00"/>
    <n v="45"/>
  </r>
  <r>
    <n v="10588"/>
    <x v="0"/>
    <x v="10"/>
    <x v="0"/>
    <n v="8"/>
    <x v="0"/>
    <s v="147015.0"/>
    <s v="automatic"/>
    <x v="3"/>
    <s v="white"/>
    <s v=""/>
    <d v="2018-12-04T00:00:00"/>
    <n v="16"/>
  </r>
  <r>
    <n v="25995"/>
    <x v="0"/>
    <x v="86"/>
    <x v="0"/>
    <n v="6"/>
    <x v="1"/>
    <s v="150597.0"/>
    <s v="manual"/>
    <x v="3"/>
    <s v="white"/>
    <s v="1.0"/>
    <d v="2019-03-13T00:00:00"/>
    <n v="18"/>
  </r>
  <r>
    <n v="9995"/>
    <x v="2"/>
    <x v="6"/>
    <x v="0"/>
    <n v="6"/>
    <x v="0"/>
    <s v="127914.0"/>
    <s v="automatic"/>
    <x v="0"/>
    <s v="grey"/>
    <s v=""/>
    <d v="2018-07-10T00:00:00"/>
    <n v="30"/>
  </r>
  <r>
    <n v="14995"/>
    <x v="0"/>
    <x v="74"/>
    <x v="0"/>
    <n v="8"/>
    <x v="0"/>
    <s v="144122.0"/>
    <s v="automatic"/>
    <x v="3"/>
    <s v="grey"/>
    <s v="1.0"/>
    <d v="2019-01-01T00:00:00"/>
    <n v="18"/>
  </r>
  <r>
    <n v="5995"/>
    <x v="11"/>
    <x v="27"/>
    <x v="0"/>
    <n v="6"/>
    <x v="0"/>
    <s v="225188.0"/>
    <s v="automatic"/>
    <x v="8"/>
    <s v=""/>
    <s v=""/>
    <d v="2018-08-16T00:00:00"/>
    <n v="7"/>
  </r>
  <r>
    <n v="6995"/>
    <x v="11"/>
    <x v="78"/>
    <x v="0"/>
    <n v="4"/>
    <x v="0"/>
    <s v="50821.0"/>
    <s v="automatic"/>
    <x v="2"/>
    <s v="silver"/>
    <s v=""/>
    <d v="2018-07-14T00:00:00"/>
    <n v="62"/>
  </r>
  <r>
    <n v="5995"/>
    <x v="2"/>
    <x v="80"/>
    <x v="0"/>
    <n v="5"/>
    <x v="0"/>
    <s v="113333.0"/>
    <s v="automatic"/>
    <x v="2"/>
    <s v="grey"/>
    <s v=""/>
    <d v="2019-02-01T00:00:00"/>
    <n v="22"/>
  </r>
  <r>
    <n v="17950"/>
    <x v="1"/>
    <x v="86"/>
    <x v="0"/>
    <n v="6"/>
    <x v="1"/>
    <s v=""/>
    <s v="automatic"/>
    <x v="3"/>
    <s v=""/>
    <s v="1.0"/>
    <d v="2018-12-23T00:00:00"/>
    <n v="41"/>
  </r>
  <r>
    <n v="4795"/>
    <x v="16"/>
    <x v="2"/>
    <x v="0"/>
    <n v="6"/>
    <x v="0"/>
    <s v="120940.0"/>
    <s v="automatic"/>
    <x v="2"/>
    <s v="silver"/>
    <s v=""/>
    <d v="2019-03-09T00:00:00"/>
    <n v="34"/>
  </r>
  <r>
    <n v="4900"/>
    <x v="11"/>
    <x v="23"/>
    <x v="3"/>
    <n v="6"/>
    <x v="0"/>
    <s v=""/>
    <s v="automatic"/>
    <x v="0"/>
    <s v="silver"/>
    <s v="1.0"/>
    <d v="2019-04-05T00:00:00"/>
    <n v="73"/>
  </r>
  <r>
    <n v="13995"/>
    <x v="6"/>
    <x v="37"/>
    <x v="0"/>
    <n v="4"/>
    <x v="0"/>
    <s v="48099.0"/>
    <s v="other"/>
    <x v="4"/>
    <s v="black"/>
    <s v=""/>
    <d v="2018-10-17T00:00:00"/>
    <n v="25"/>
  </r>
  <r>
    <n v="6400"/>
    <x v="12"/>
    <x v="33"/>
    <x v="3"/>
    <n v="4"/>
    <x v="0"/>
    <s v=""/>
    <s v="automatic"/>
    <x v="0"/>
    <s v="grey"/>
    <s v="1.0"/>
    <d v="2018-09-27T00:00:00"/>
    <n v="10"/>
  </r>
  <r>
    <n v="6095"/>
    <x v="12"/>
    <x v="5"/>
    <x v="0"/>
    <n v="4"/>
    <x v="0"/>
    <s v=""/>
    <s v="automatic"/>
    <x v="2"/>
    <s v="black"/>
    <s v=""/>
    <d v="2019-03-11T00:00:00"/>
    <n v="10"/>
  </r>
  <r>
    <n v="10500"/>
    <x v="4"/>
    <x v="36"/>
    <x v="3"/>
    <n v="4"/>
    <x v="0"/>
    <s v="40000.0"/>
    <s v="automatic"/>
    <x v="2"/>
    <s v=""/>
    <s v=""/>
    <d v="2019-01-03T00:00:00"/>
    <n v="37"/>
  </r>
  <r>
    <n v="17250"/>
    <x v="21"/>
    <x v="51"/>
    <x v="0"/>
    <n v="8"/>
    <x v="0"/>
    <s v="52000.0"/>
    <s v="automatic"/>
    <x v="1"/>
    <s v="white"/>
    <s v="1.0"/>
    <d v="2018-07-01T00:00:00"/>
    <n v="15"/>
  </r>
  <r>
    <n v="6500"/>
    <x v="7"/>
    <x v="77"/>
    <x v="3"/>
    <n v="5"/>
    <x v="0"/>
    <s v=""/>
    <s v="automatic"/>
    <x v="2"/>
    <s v=""/>
    <s v=""/>
    <d v="2018-11-07T00:00:00"/>
    <n v="18"/>
  </r>
  <r>
    <n v="10799"/>
    <x v="12"/>
    <x v="76"/>
    <x v="3"/>
    <n v="8"/>
    <x v="0"/>
    <s v="132900.0"/>
    <s v="automatic"/>
    <x v="3"/>
    <s v="white"/>
    <s v="1.0"/>
    <d v="2018-11-10T00:00:00"/>
    <n v="26"/>
  </r>
  <r>
    <n v="3200"/>
    <x v="1"/>
    <x v="46"/>
    <x v="0"/>
    <n v="4"/>
    <x v="0"/>
    <s v="145000.0"/>
    <s v="automatic"/>
    <x v="7"/>
    <s v="silver"/>
    <s v="1.0"/>
    <d v="2019-01-04T00:00:00"/>
    <n v="13"/>
  </r>
  <r>
    <n v="9995"/>
    <x v="1"/>
    <x v="80"/>
    <x v="0"/>
    <n v="4"/>
    <x v="1"/>
    <s v=""/>
    <s v="automatic"/>
    <x v="2"/>
    <s v="silver"/>
    <s v=""/>
    <d v="2018-06-29T00:00:00"/>
    <n v="35"/>
  </r>
  <r>
    <n v="9800"/>
    <x v="21"/>
    <x v="20"/>
    <x v="3"/>
    <n v="4"/>
    <x v="0"/>
    <s v="60000.0"/>
    <s v="automatic"/>
    <x v="2"/>
    <s v="red"/>
    <s v=""/>
    <d v="2019-03-17T00:00:00"/>
    <n v="61"/>
  </r>
  <r>
    <n v="3995"/>
    <x v="14"/>
    <x v="0"/>
    <x v="0"/>
    <n v="6"/>
    <x v="0"/>
    <s v="134121.0"/>
    <s v="automatic"/>
    <x v="0"/>
    <s v=""/>
    <s v="1.0"/>
    <d v="2019-02-25T00:00:00"/>
    <n v="40"/>
  </r>
  <r>
    <n v="8900"/>
    <x v="21"/>
    <x v="25"/>
    <x v="3"/>
    <m/>
    <x v="0"/>
    <s v="68000.0"/>
    <s v="automatic"/>
    <x v="2"/>
    <s v=""/>
    <s v=""/>
    <d v="2018-05-20T00:00:00"/>
    <n v="48"/>
  </r>
  <r>
    <n v="3995"/>
    <x v="8"/>
    <x v="60"/>
    <x v="0"/>
    <n v="4"/>
    <x v="0"/>
    <s v="142345.0"/>
    <s v="automatic"/>
    <x v="2"/>
    <s v=""/>
    <s v=""/>
    <d v="2018-10-31T00:00:00"/>
    <n v="92"/>
  </r>
  <r>
    <n v="4500"/>
    <x v="14"/>
    <x v="9"/>
    <x v="0"/>
    <n v="4"/>
    <x v="0"/>
    <s v="103299.0"/>
    <s v="automatic"/>
    <x v="2"/>
    <s v="blue"/>
    <s v=""/>
    <d v="2018-07-19T00:00:00"/>
    <n v="38"/>
  </r>
  <r>
    <n v="4950"/>
    <x v="8"/>
    <x v="9"/>
    <x v="3"/>
    <m/>
    <x v="0"/>
    <s v=""/>
    <s v="automatic"/>
    <x v="2"/>
    <s v="red"/>
    <s v="1.0"/>
    <d v="2019-02-10T00:00:00"/>
    <n v="46"/>
  </r>
  <r>
    <n v="6950"/>
    <x v="8"/>
    <x v="27"/>
    <x v="0"/>
    <n v="6"/>
    <x v="0"/>
    <s v=""/>
    <s v="automatic"/>
    <x v="0"/>
    <s v="blue"/>
    <s v="1.0"/>
    <d v="2018-07-24T00:00:00"/>
    <n v="23"/>
  </r>
  <r>
    <n v="4900"/>
    <x v="2"/>
    <x v="38"/>
    <x v="0"/>
    <n v="4"/>
    <x v="0"/>
    <s v="85.0"/>
    <s v="manual"/>
    <x v="7"/>
    <s v="red"/>
    <s v=""/>
    <d v="2018-12-04T00:00:00"/>
    <n v="17"/>
  </r>
  <r>
    <n v="21900"/>
    <x v="21"/>
    <x v="45"/>
    <x v="0"/>
    <n v="6"/>
    <x v="0"/>
    <s v="4998.0"/>
    <s v="other"/>
    <x v="1"/>
    <s v="white"/>
    <s v=""/>
    <d v="2019-03-01T00:00:00"/>
    <n v="85"/>
  </r>
  <r>
    <n v="5450"/>
    <x v="10"/>
    <x v="57"/>
    <x v="0"/>
    <n v="6"/>
    <x v="0"/>
    <s v="231894.0"/>
    <s v="automatic"/>
    <x v="0"/>
    <s v="black"/>
    <s v="1.0"/>
    <d v="2018-09-29T00:00:00"/>
    <n v="81"/>
  </r>
  <r>
    <n v="7650"/>
    <x v="7"/>
    <x v="28"/>
    <x v="0"/>
    <n v="8"/>
    <x v="0"/>
    <s v="147780.0"/>
    <s v="automatic"/>
    <x v="2"/>
    <s v=""/>
    <s v=""/>
    <d v="2018-08-14T00:00:00"/>
    <n v="8"/>
  </r>
  <r>
    <n v="8700"/>
    <x v="11"/>
    <x v="78"/>
    <x v="3"/>
    <n v="4"/>
    <x v="0"/>
    <s v=""/>
    <s v="automatic"/>
    <x v="2"/>
    <s v="custom"/>
    <s v=""/>
    <d v="2019-03-17T00:00:00"/>
    <n v="14"/>
  </r>
  <r>
    <n v="5950"/>
    <x v="12"/>
    <x v="33"/>
    <x v="0"/>
    <n v="4"/>
    <x v="0"/>
    <s v="215121.0"/>
    <s v="automatic"/>
    <x v="0"/>
    <s v=""/>
    <s v="1.0"/>
    <d v="2019-03-13T00:00:00"/>
    <n v="46"/>
  </r>
  <r>
    <n v="3850"/>
    <x v="14"/>
    <x v="33"/>
    <x v="0"/>
    <n v="4"/>
    <x v="0"/>
    <s v="232996.0"/>
    <s v="automatic"/>
    <x v="0"/>
    <s v="brown"/>
    <s v="1.0"/>
    <d v="2018-10-10T00:00:00"/>
    <n v="56"/>
  </r>
  <r>
    <n v="20200"/>
    <x v="9"/>
    <x v="45"/>
    <x v="0"/>
    <n v="6"/>
    <x v="0"/>
    <s v="49596.0"/>
    <s v="other"/>
    <x v="1"/>
    <s v="black"/>
    <s v="1.0"/>
    <d v="2018-08-27T00:00:00"/>
    <n v="92"/>
  </r>
  <r>
    <n v="13500"/>
    <x v="2"/>
    <x v="26"/>
    <x v="3"/>
    <n v="4"/>
    <x v="0"/>
    <s v="92670.0"/>
    <s v="automatic"/>
    <x v="8"/>
    <s v="grey"/>
    <s v="1.0"/>
    <d v="2018-08-26T00:00:00"/>
    <n v="88"/>
  </r>
  <r>
    <n v="23000"/>
    <x v="1"/>
    <x v="40"/>
    <x v="0"/>
    <n v="6"/>
    <x v="0"/>
    <s v="77994.0"/>
    <s v="other"/>
    <x v="1"/>
    <s v="orange"/>
    <s v="1.0"/>
    <d v="2019-02-20T00:00:00"/>
    <n v="56"/>
  </r>
  <r>
    <n v="27800"/>
    <x v="1"/>
    <x v="40"/>
    <x v="0"/>
    <n v="6"/>
    <x v="0"/>
    <s v="47570.0"/>
    <s v="other"/>
    <x v="1"/>
    <s v=""/>
    <s v="1.0"/>
    <d v="2018-12-09T00:00:00"/>
    <n v="89"/>
  </r>
  <r>
    <n v="9495"/>
    <x v="12"/>
    <x v="1"/>
    <x v="3"/>
    <n v="8"/>
    <x v="0"/>
    <s v="149224.0"/>
    <s v="automatic"/>
    <x v="1"/>
    <s v=""/>
    <s v="1.0"/>
    <d v="2019-01-28T00:00:00"/>
    <n v="52"/>
  </r>
  <r>
    <n v="24995"/>
    <x v="21"/>
    <x v="39"/>
    <x v="3"/>
    <n v="6"/>
    <x v="0"/>
    <s v=""/>
    <s v="automatic"/>
    <x v="1"/>
    <s v="green"/>
    <s v="1.0"/>
    <d v="2019-01-31T00:00:00"/>
    <n v="33"/>
  </r>
  <r>
    <n v="41995"/>
    <x v="21"/>
    <x v="44"/>
    <x v="3"/>
    <m/>
    <x v="1"/>
    <s v="76303.0"/>
    <s v="automatic"/>
    <x v="1"/>
    <s v="black"/>
    <s v="1.0"/>
    <d v="2018-06-08T00:00:00"/>
    <n v="4"/>
  </r>
  <r>
    <n v="24995"/>
    <x v="6"/>
    <x v="1"/>
    <x v="3"/>
    <n v="6"/>
    <x v="0"/>
    <s v="16251.0"/>
    <s v="automatic"/>
    <x v="1"/>
    <s v="grey"/>
    <s v="1.0"/>
    <d v="2018-10-13T00:00:00"/>
    <n v="14"/>
  </r>
  <r>
    <n v="23995"/>
    <x v="1"/>
    <x v="1"/>
    <x v="3"/>
    <n v="6"/>
    <x v="0"/>
    <s v="90567.0"/>
    <s v="automatic"/>
    <x v="1"/>
    <s v=""/>
    <s v="1.0"/>
    <d v="2018-11-29T00:00:00"/>
    <n v="21"/>
  </r>
  <r>
    <n v="23995"/>
    <x v="6"/>
    <x v="17"/>
    <x v="3"/>
    <n v="8"/>
    <x v="0"/>
    <s v="115123.0"/>
    <s v="automatic"/>
    <x v="1"/>
    <s v=""/>
    <s v="1.0"/>
    <d v="2018-08-08T00:00:00"/>
    <n v="105"/>
  </r>
  <r>
    <n v="13995"/>
    <x v="5"/>
    <x v="70"/>
    <x v="3"/>
    <n v="6"/>
    <x v="0"/>
    <s v="98231.0"/>
    <s v="automatic"/>
    <x v="0"/>
    <s v="white"/>
    <s v="1.0"/>
    <d v="2018-05-24T00:00:00"/>
    <n v="26"/>
  </r>
  <r>
    <n v="28000"/>
    <x v="5"/>
    <x v="69"/>
    <x v="3"/>
    <n v="8"/>
    <x v="0"/>
    <s v="80000.0"/>
    <s v="automatic"/>
    <x v="1"/>
    <s v="silver"/>
    <s v="1.0"/>
    <d v="2018-06-25T00:00:00"/>
    <n v="106"/>
  </r>
  <r>
    <n v="3800"/>
    <x v="3"/>
    <x v="33"/>
    <x v="0"/>
    <n v="4"/>
    <x v="0"/>
    <s v="124055.0"/>
    <s v="automatic"/>
    <x v="0"/>
    <s v="black"/>
    <s v=""/>
    <d v="2018-08-27T00:00:00"/>
    <n v="14"/>
  </r>
  <r>
    <n v="25995"/>
    <x v="7"/>
    <x v="86"/>
    <x v="3"/>
    <n v="8"/>
    <x v="0"/>
    <s v="84900.0"/>
    <s v="automatic"/>
    <x v="1"/>
    <s v="grey"/>
    <s v="1.0"/>
    <d v="2018-10-22T00:00:00"/>
    <n v="43"/>
  </r>
  <r>
    <n v="6800"/>
    <x v="7"/>
    <x v="66"/>
    <x v="3"/>
    <n v="6"/>
    <x v="0"/>
    <s v="155000.0"/>
    <s v="automatic"/>
    <x v="2"/>
    <s v=""/>
    <s v=""/>
    <d v="2018-07-07T00:00:00"/>
    <n v="18"/>
  </r>
  <r>
    <n v="4000"/>
    <x v="24"/>
    <x v="29"/>
    <x v="0"/>
    <n v="4"/>
    <x v="0"/>
    <s v="253000.0"/>
    <s v="automatic"/>
    <x v="3"/>
    <s v="white"/>
    <s v=""/>
    <d v="2018-11-08T00:00:00"/>
    <n v="20"/>
  </r>
  <r>
    <n v="7900"/>
    <x v="5"/>
    <x v="9"/>
    <x v="3"/>
    <n v="4"/>
    <x v="0"/>
    <s v="97000.0"/>
    <s v="automatic"/>
    <x v="2"/>
    <s v="grey"/>
    <s v=""/>
    <d v="2018-11-04T00:00:00"/>
    <n v="26"/>
  </r>
  <r>
    <n v="38000"/>
    <x v="21"/>
    <x v="86"/>
    <x v="1"/>
    <n v="6"/>
    <x v="1"/>
    <s v=""/>
    <s v="automatic"/>
    <x v="1"/>
    <s v="grey"/>
    <s v="1.0"/>
    <d v="2018-11-26T00:00:00"/>
    <n v="35"/>
  </r>
  <r>
    <n v="3500"/>
    <x v="11"/>
    <x v="77"/>
    <x v="3"/>
    <n v="6"/>
    <x v="0"/>
    <s v="88000.0"/>
    <s v="automatic"/>
    <x v="2"/>
    <s v="black"/>
    <s v=""/>
    <d v="2018-11-05T00:00:00"/>
    <n v="11"/>
  </r>
  <r>
    <n v="2000"/>
    <x v="23"/>
    <x v="37"/>
    <x v="2"/>
    <n v="4"/>
    <x v="0"/>
    <s v="164186.0"/>
    <s v="automatic"/>
    <x v="4"/>
    <s v="white"/>
    <s v=""/>
    <d v="2018-12-19T00:00:00"/>
    <n v="2"/>
  </r>
  <r>
    <n v="9200"/>
    <x v="16"/>
    <x v="35"/>
    <x v="0"/>
    <n v="6"/>
    <x v="0"/>
    <s v=""/>
    <s v="automatic"/>
    <x v="0"/>
    <s v="blue"/>
    <s v="1.0"/>
    <d v="2018-07-28T00:00:00"/>
    <n v="51"/>
  </r>
  <r>
    <n v="2200"/>
    <x v="12"/>
    <x v="36"/>
    <x v="0"/>
    <m/>
    <x v="0"/>
    <s v="141667.0"/>
    <s v="automatic"/>
    <x v="2"/>
    <s v="red"/>
    <s v=""/>
    <d v="2018-05-31T00:00:00"/>
    <n v="24"/>
  </r>
  <r>
    <n v="23950"/>
    <x v="19"/>
    <x v="1"/>
    <x v="1"/>
    <m/>
    <x v="0"/>
    <s v="5000.0"/>
    <s v="automatic"/>
    <x v="3"/>
    <s v="white"/>
    <s v=""/>
    <d v="2019-04-14T00:00:00"/>
    <n v="163"/>
  </r>
  <r>
    <n v="3900"/>
    <x v="10"/>
    <x v="46"/>
    <x v="1"/>
    <m/>
    <x v="0"/>
    <s v="155000.0"/>
    <s v="automatic"/>
    <x v="7"/>
    <s v="grey"/>
    <s v="1.0"/>
    <d v="2019-01-03T00:00:00"/>
    <n v="16"/>
  </r>
  <r>
    <n v="3995"/>
    <x v="16"/>
    <x v="37"/>
    <x v="0"/>
    <n v="4"/>
    <x v="0"/>
    <s v=""/>
    <s v="automatic"/>
    <x v="4"/>
    <s v="blue"/>
    <s v=""/>
    <d v="2018-12-09T00:00:00"/>
    <n v="104"/>
  </r>
  <r>
    <n v="4500"/>
    <x v="14"/>
    <x v="66"/>
    <x v="0"/>
    <n v="6"/>
    <x v="0"/>
    <s v="196159.0"/>
    <s v="automatic"/>
    <x v="2"/>
    <s v=""/>
    <s v=""/>
    <d v="2018-10-28T00:00:00"/>
    <n v="53"/>
  </r>
  <r>
    <n v="8900"/>
    <x v="8"/>
    <x v="34"/>
    <x v="3"/>
    <m/>
    <x v="0"/>
    <s v="159250.0"/>
    <s v="automatic"/>
    <x v="0"/>
    <s v=""/>
    <s v="1.0"/>
    <d v="2019-03-26T00:00:00"/>
    <n v="19"/>
  </r>
  <r>
    <n v="18200"/>
    <x v="9"/>
    <x v="54"/>
    <x v="1"/>
    <n v="4"/>
    <x v="0"/>
    <s v=""/>
    <s v="automatic"/>
    <x v="8"/>
    <s v="white"/>
    <s v=""/>
    <d v="2018-12-11T00:00:00"/>
    <n v="22"/>
  </r>
  <r>
    <n v="5500"/>
    <x v="10"/>
    <x v="75"/>
    <x v="2"/>
    <n v="6"/>
    <x v="0"/>
    <s v="97300.0"/>
    <s v="automatic"/>
    <x v="9"/>
    <s v=""/>
    <s v=""/>
    <d v="2018-12-07T00:00:00"/>
    <n v="17"/>
  </r>
  <r>
    <n v="34900"/>
    <x v="2"/>
    <x v="32"/>
    <x v="3"/>
    <n v="6"/>
    <x v="1"/>
    <s v=""/>
    <s v="automatic"/>
    <x v="5"/>
    <s v="black"/>
    <s v=""/>
    <d v="2018-12-28T00:00:00"/>
    <n v="49"/>
  </r>
  <r>
    <n v="5500"/>
    <x v="14"/>
    <x v="55"/>
    <x v="0"/>
    <n v="8"/>
    <x v="0"/>
    <s v=""/>
    <s v="automatic"/>
    <x v="0"/>
    <s v=""/>
    <s v="1.0"/>
    <d v="2019-04-05T00:00:00"/>
    <n v="98"/>
  </r>
  <r>
    <n v="1500"/>
    <x v="30"/>
    <x v="63"/>
    <x v="0"/>
    <n v="8"/>
    <x v="0"/>
    <s v="220000.0"/>
    <s v="automatic"/>
    <x v="0"/>
    <s v="black"/>
    <s v=""/>
    <d v="2018-07-31T00:00:00"/>
    <n v="46"/>
  </r>
  <r>
    <n v="4700"/>
    <x v="7"/>
    <x v="71"/>
    <x v="0"/>
    <n v="4"/>
    <x v="0"/>
    <s v="124350.0"/>
    <s v="automatic"/>
    <x v="0"/>
    <s v=""/>
    <s v="1.0"/>
    <d v="2019-03-02T00:00:00"/>
    <n v="113"/>
  </r>
  <r>
    <n v="4195"/>
    <x v="12"/>
    <x v="78"/>
    <x v="3"/>
    <n v="4"/>
    <x v="0"/>
    <s v="164391.0"/>
    <s v="manual"/>
    <x v="2"/>
    <s v="blue"/>
    <s v=""/>
    <d v="2018-07-27T00:00:00"/>
    <n v="76"/>
  </r>
  <r>
    <n v="10995"/>
    <x v="6"/>
    <x v="73"/>
    <x v="3"/>
    <n v="4"/>
    <x v="0"/>
    <s v="51000.0"/>
    <s v="automatic"/>
    <x v="2"/>
    <s v="blue"/>
    <s v=""/>
    <d v="2019-03-02T00:00:00"/>
    <n v="51"/>
  </r>
  <r>
    <n v="2500"/>
    <x v="25"/>
    <x v="5"/>
    <x v="2"/>
    <n v="4"/>
    <x v="0"/>
    <s v="186000.0"/>
    <s v="automatic"/>
    <x v="2"/>
    <s v="silver"/>
    <s v=""/>
    <d v="2018-05-12T00:00:00"/>
    <n v="13"/>
  </r>
  <r>
    <n v="11000"/>
    <x v="21"/>
    <x v="14"/>
    <x v="3"/>
    <n v="4"/>
    <x v="0"/>
    <s v="21000.0"/>
    <s v="automatic"/>
    <x v="2"/>
    <s v="blue"/>
    <s v=""/>
    <d v="2018-12-09T00:00:00"/>
    <n v="24"/>
  </r>
  <r>
    <n v="11994"/>
    <x v="21"/>
    <x v="60"/>
    <x v="1"/>
    <m/>
    <x v="0"/>
    <s v="40736.0"/>
    <s v="automatic"/>
    <x v="2"/>
    <s v="black"/>
    <s v=""/>
    <d v="2018-12-20T00:00:00"/>
    <n v="36"/>
  </r>
  <r>
    <n v="2950"/>
    <x v="15"/>
    <x v="9"/>
    <x v="0"/>
    <n v="4"/>
    <x v="0"/>
    <s v="163115.0"/>
    <s v="manual"/>
    <x v="4"/>
    <s v="black"/>
    <s v=""/>
    <d v="2018-12-07T00:00:00"/>
    <n v="49"/>
  </r>
  <r>
    <n v="27800"/>
    <x v="21"/>
    <x v="40"/>
    <x v="0"/>
    <n v="6"/>
    <x v="0"/>
    <s v="47570.0"/>
    <s v="other"/>
    <x v="1"/>
    <s v=""/>
    <s v="1.0"/>
    <d v="2018-05-01T00:00:00"/>
    <n v="28"/>
  </r>
  <r>
    <n v="21100"/>
    <x v="4"/>
    <x v="41"/>
    <x v="0"/>
    <n v="6"/>
    <x v="0"/>
    <s v="24510.0"/>
    <s v="other"/>
    <x v="4"/>
    <s v="red"/>
    <s v=""/>
    <d v="2018-09-26T00:00:00"/>
    <n v="20"/>
  </r>
  <r>
    <n v="5500"/>
    <x v="23"/>
    <x v="67"/>
    <x v="0"/>
    <n v="8"/>
    <x v="0"/>
    <s v="76211.0"/>
    <s v="manual"/>
    <x v="1"/>
    <s v="red"/>
    <s v=""/>
    <d v="2018-06-15T00:00:00"/>
    <n v="33"/>
  </r>
  <r>
    <n v="7999"/>
    <x v="1"/>
    <x v="77"/>
    <x v="3"/>
    <n v="5"/>
    <x v="0"/>
    <s v="75844.0"/>
    <s v="automatic"/>
    <x v="2"/>
    <s v="silver"/>
    <s v=""/>
    <d v="2018-08-29T00:00:00"/>
    <n v="80"/>
  </r>
  <r>
    <n v="4775"/>
    <x v="13"/>
    <x v="94"/>
    <x v="0"/>
    <n v="8"/>
    <x v="0"/>
    <s v="233005.0"/>
    <s v="automatic"/>
    <x v="3"/>
    <s v="black"/>
    <s v="1.0"/>
    <d v="2019-02-20T00:00:00"/>
    <n v="17"/>
  </r>
  <r>
    <n v="12000"/>
    <x v="6"/>
    <x v="62"/>
    <x v="0"/>
    <n v="8"/>
    <x v="0"/>
    <s v="293000.0"/>
    <s v="automatic"/>
    <x v="0"/>
    <s v="black"/>
    <s v=""/>
    <d v="2019-02-17T00:00:00"/>
    <n v="21"/>
  </r>
  <r>
    <n v="6495"/>
    <x v="11"/>
    <x v="9"/>
    <x v="1"/>
    <n v="4"/>
    <x v="0"/>
    <s v="137000.0"/>
    <s v="automatic"/>
    <x v="2"/>
    <s v=""/>
    <s v=""/>
    <d v="2018-07-16T00:00:00"/>
    <n v="18"/>
  </r>
  <r>
    <n v="21995"/>
    <x v="9"/>
    <x v="21"/>
    <x v="1"/>
    <n v="6"/>
    <x v="0"/>
    <s v="22870.0"/>
    <s v="automatic"/>
    <x v="2"/>
    <s v="silver"/>
    <s v=""/>
    <d v="2018-08-12T00:00:00"/>
    <n v="105"/>
  </r>
  <r>
    <n v="9973"/>
    <x v="11"/>
    <x v="8"/>
    <x v="0"/>
    <n v="8"/>
    <x v="0"/>
    <s v=""/>
    <s v="automatic"/>
    <x v="1"/>
    <s v=""/>
    <s v=""/>
    <d v="2018-06-28T00:00:00"/>
    <n v="16"/>
  </r>
  <r>
    <n v="8200"/>
    <x v="12"/>
    <x v="94"/>
    <x v="2"/>
    <n v="8"/>
    <x v="0"/>
    <s v="208000.0"/>
    <s v="automatic"/>
    <x v="1"/>
    <s v="black"/>
    <s v="1.0"/>
    <d v="2018-12-04T00:00:00"/>
    <n v="34"/>
  </r>
  <r>
    <n v="4500"/>
    <x v="25"/>
    <x v="17"/>
    <x v="0"/>
    <n v="8"/>
    <x v="0"/>
    <s v="200000.0"/>
    <s v="automatic"/>
    <x v="3"/>
    <s v="green"/>
    <s v="1.0"/>
    <d v="2018-08-01T00:00:00"/>
    <n v="30"/>
  </r>
  <r>
    <n v="3995"/>
    <x v="14"/>
    <x v="69"/>
    <x v="3"/>
    <n v="8"/>
    <x v="0"/>
    <s v="250000.0"/>
    <s v="automatic"/>
    <x v="3"/>
    <s v="black"/>
    <s v="1.0"/>
    <d v="2018-10-31T00:00:00"/>
    <n v="19"/>
  </r>
  <r>
    <n v="3450"/>
    <x v="10"/>
    <x v="30"/>
    <x v="3"/>
    <n v="6"/>
    <x v="0"/>
    <s v=""/>
    <s v="automatic"/>
    <x v="0"/>
    <s v="red"/>
    <s v=""/>
    <d v="2018-07-30T00:00:00"/>
    <n v="51"/>
  </r>
  <r>
    <n v="10500"/>
    <x v="11"/>
    <x v="17"/>
    <x v="3"/>
    <n v="4"/>
    <x v="0"/>
    <s v="190000.0"/>
    <s v="automatic"/>
    <x v="3"/>
    <s v="white"/>
    <s v="1.0"/>
    <d v="2019-04-15T00:00:00"/>
    <n v="37"/>
  </r>
  <r>
    <n v="14800"/>
    <x v="10"/>
    <x v="72"/>
    <x v="0"/>
    <n v="8"/>
    <x v="0"/>
    <s v="114100.0"/>
    <s v="automatic"/>
    <x v="1"/>
    <s v=""/>
    <s v="1.0"/>
    <d v="2018-11-18T00:00:00"/>
    <n v="62"/>
  </r>
  <r>
    <n v="5500"/>
    <x v="14"/>
    <x v="88"/>
    <x v="0"/>
    <n v="8"/>
    <x v="1"/>
    <s v="323751.0"/>
    <s v="automatic"/>
    <x v="1"/>
    <s v="red"/>
    <s v=""/>
    <d v="2019-03-19T00:00:00"/>
    <n v="53"/>
  </r>
  <r>
    <n v="5973"/>
    <x v="20"/>
    <x v="84"/>
    <x v="0"/>
    <n v="6"/>
    <x v="0"/>
    <s v=""/>
    <s v="automatic"/>
    <x v="3"/>
    <s v=""/>
    <s v=""/>
    <d v="2018-07-10T00:00:00"/>
    <n v="46"/>
  </r>
  <r>
    <n v="6573"/>
    <x v="10"/>
    <x v="4"/>
    <x v="3"/>
    <n v="6"/>
    <x v="0"/>
    <s v=""/>
    <s v="automatic"/>
    <x v="2"/>
    <s v=""/>
    <s v=""/>
    <d v="2018-06-23T00:00:00"/>
    <n v="24"/>
  </r>
  <r>
    <n v="4950"/>
    <x v="10"/>
    <x v="5"/>
    <x v="0"/>
    <n v="4"/>
    <x v="0"/>
    <s v="202500.0"/>
    <s v="automatic"/>
    <x v="2"/>
    <s v="black"/>
    <s v=""/>
    <d v="2018-08-29T00:00:00"/>
    <n v="75"/>
  </r>
  <r>
    <n v="9473"/>
    <x v="11"/>
    <x v="75"/>
    <x v="3"/>
    <n v="6"/>
    <x v="0"/>
    <s v="130751.0"/>
    <s v="automatic"/>
    <x v="9"/>
    <s v=""/>
    <s v=""/>
    <d v="2019-02-19T00:00:00"/>
    <n v="31"/>
  </r>
  <r>
    <n v="18900"/>
    <x v="5"/>
    <x v="7"/>
    <x v="1"/>
    <n v="6"/>
    <x v="0"/>
    <s v="66635.0"/>
    <s v="automatic"/>
    <x v="0"/>
    <s v="white"/>
    <s v="1.0"/>
    <d v="2018-11-21T00:00:00"/>
    <n v="49"/>
  </r>
  <r>
    <n v="6000"/>
    <x v="7"/>
    <x v="25"/>
    <x v="0"/>
    <n v="4"/>
    <x v="0"/>
    <s v="97000.0"/>
    <s v="automatic"/>
    <x v="2"/>
    <s v="blue"/>
    <s v=""/>
    <d v="2019-04-08T00:00:00"/>
    <n v="93"/>
  </r>
  <r>
    <n v="3800"/>
    <x v="13"/>
    <x v="63"/>
    <x v="0"/>
    <m/>
    <x v="0"/>
    <s v="223000.0"/>
    <s v="automatic"/>
    <x v="0"/>
    <s v="red"/>
    <s v="1.0"/>
    <d v="2018-07-03T00:00:00"/>
    <n v="22"/>
  </r>
  <r>
    <n v="2850"/>
    <x v="13"/>
    <x v="34"/>
    <x v="0"/>
    <n v="8"/>
    <x v="0"/>
    <s v="244000.0"/>
    <s v="automatic"/>
    <x v="0"/>
    <s v=""/>
    <s v="1.0"/>
    <d v="2018-12-26T00:00:00"/>
    <n v="30"/>
  </r>
  <r>
    <n v="27500"/>
    <x v="5"/>
    <x v="8"/>
    <x v="1"/>
    <n v="8"/>
    <x v="0"/>
    <s v=""/>
    <s v="automatic"/>
    <x v="1"/>
    <s v=""/>
    <s v="1.0"/>
    <d v="2018-10-07T00:00:00"/>
    <n v="23"/>
  </r>
  <r>
    <n v="13000"/>
    <x v="30"/>
    <x v="22"/>
    <x v="3"/>
    <n v="8"/>
    <x v="0"/>
    <s v="60104.0"/>
    <s v="automatic"/>
    <x v="6"/>
    <s v="white"/>
    <s v=""/>
    <d v="2018-11-03T00:00:00"/>
    <n v="35"/>
  </r>
  <r>
    <n v="8900"/>
    <x v="8"/>
    <x v="1"/>
    <x v="0"/>
    <n v="8"/>
    <x v="0"/>
    <s v="150300.0"/>
    <s v="automatic"/>
    <x v="3"/>
    <s v="grey"/>
    <s v=""/>
    <d v="2018-11-26T00:00:00"/>
    <n v="11"/>
  </r>
  <r>
    <n v="5400"/>
    <x v="0"/>
    <x v="13"/>
    <x v="0"/>
    <n v="6"/>
    <x v="0"/>
    <s v="180000.0"/>
    <s v="automatic"/>
    <x v="0"/>
    <s v="silver"/>
    <s v="1.0"/>
    <d v="2018-12-04T00:00:00"/>
    <n v="202"/>
  </r>
  <r>
    <n v="6990"/>
    <x v="14"/>
    <x v="92"/>
    <x v="3"/>
    <n v="6"/>
    <x v="0"/>
    <s v="181498.0"/>
    <s v="automatic"/>
    <x v="5"/>
    <s v="white"/>
    <s v=""/>
    <d v="2018-07-02T00:00:00"/>
    <n v="103"/>
  </r>
  <r>
    <n v="2250"/>
    <x v="3"/>
    <x v="71"/>
    <x v="0"/>
    <n v="6"/>
    <x v="0"/>
    <s v="228000.0"/>
    <s v="automatic"/>
    <x v="0"/>
    <s v="white"/>
    <s v="1.0"/>
    <d v="2018-12-29T00:00:00"/>
    <n v="40"/>
  </r>
  <r>
    <n v="6994"/>
    <x v="8"/>
    <x v="17"/>
    <x v="0"/>
    <n v="6"/>
    <x v="0"/>
    <s v="135518.0"/>
    <s v="automatic"/>
    <x v="3"/>
    <s v="black"/>
    <s v=""/>
    <d v="2018-11-21T00:00:00"/>
    <n v="56"/>
  </r>
  <r>
    <n v="6900"/>
    <x v="2"/>
    <x v="30"/>
    <x v="1"/>
    <n v="4"/>
    <x v="0"/>
    <s v="143000.0"/>
    <s v="automatic"/>
    <x v="0"/>
    <s v="silver"/>
    <s v=""/>
    <d v="2018-08-14T00:00:00"/>
    <n v="99"/>
  </r>
  <r>
    <n v="6500"/>
    <x v="5"/>
    <x v="71"/>
    <x v="1"/>
    <n v="4"/>
    <x v="0"/>
    <s v="140000.0"/>
    <s v="automatic"/>
    <x v="0"/>
    <s v="grey"/>
    <s v=""/>
    <d v="2018-12-10T00:00:00"/>
    <n v="27"/>
  </r>
  <r>
    <n v="6800"/>
    <x v="14"/>
    <x v="15"/>
    <x v="3"/>
    <n v="8"/>
    <x v="0"/>
    <s v="166000.0"/>
    <s v="automatic"/>
    <x v="0"/>
    <s v="blue"/>
    <s v=""/>
    <d v="2018-07-12T00:00:00"/>
    <n v="14"/>
  </r>
  <r>
    <n v="3800"/>
    <x v="13"/>
    <x v="62"/>
    <x v="0"/>
    <n v="8"/>
    <x v="0"/>
    <s v="261278.0"/>
    <s v="automatic"/>
    <x v="0"/>
    <s v="black"/>
    <s v=""/>
    <d v="2018-05-23T00:00:00"/>
    <n v="11"/>
  </r>
  <r>
    <n v="2995"/>
    <x v="16"/>
    <x v="83"/>
    <x v="3"/>
    <n v="6"/>
    <x v="0"/>
    <s v="111000.0"/>
    <s v="automatic"/>
    <x v="2"/>
    <s v="custom"/>
    <s v=""/>
    <d v="2018-10-09T00:00:00"/>
    <n v="16"/>
  </r>
  <r>
    <n v="5700"/>
    <x v="7"/>
    <x v="77"/>
    <x v="3"/>
    <n v="4"/>
    <x v="0"/>
    <s v="115000.0"/>
    <s v="automatic"/>
    <x v="2"/>
    <s v="white"/>
    <s v=""/>
    <d v="2018-09-28T00:00:00"/>
    <n v="156"/>
  </r>
  <r>
    <n v="5500"/>
    <x v="2"/>
    <x v="19"/>
    <x v="0"/>
    <n v="4"/>
    <x v="0"/>
    <s v="142000.0"/>
    <s v="automatic"/>
    <x v="2"/>
    <s v="black"/>
    <s v=""/>
    <d v="2018-07-20T00:00:00"/>
    <n v="57"/>
  </r>
  <r>
    <n v="8500"/>
    <x v="5"/>
    <x v="58"/>
    <x v="0"/>
    <n v="6"/>
    <x v="0"/>
    <s v="79000.0"/>
    <s v="automatic"/>
    <x v="2"/>
    <s v="black"/>
    <s v=""/>
    <d v="2019-02-19T00:00:00"/>
    <n v="60"/>
  </r>
  <r>
    <n v="15990"/>
    <x v="4"/>
    <x v="20"/>
    <x v="3"/>
    <n v="4"/>
    <x v="0"/>
    <s v="77447.0"/>
    <s v="automatic"/>
    <x v="2"/>
    <s v="grey"/>
    <s v=""/>
    <d v="2018-08-25T00:00:00"/>
    <n v="53"/>
  </r>
  <r>
    <n v="10000"/>
    <x v="1"/>
    <x v="1"/>
    <x v="0"/>
    <n v="8"/>
    <x v="0"/>
    <s v="208000.0"/>
    <s v="automatic"/>
    <x v="1"/>
    <s v="black"/>
    <s v="1.0"/>
    <d v="2018-07-30T00:00:00"/>
    <n v="31"/>
  </r>
  <r>
    <n v="2000"/>
    <x v="20"/>
    <x v="79"/>
    <x v="2"/>
    <n v="6"/>
    <x v="0"/>
    <s v="240000.0"/>
    <s v="automatic"/>
    <x v="9"/>
    <s v="custom"/>
    <s v=""/>
    <d v="2018-09-19T00:00:00"/>
    <n v="10"/>
  </r>
  <r>
    <n v="8500"/>
    <x v="10"/>
    <x v="8"/>
    <x v="0"/>
    <n v="8"/>
    <x v="0"/>
    <s v="134844.0"/>
    <s v="automatic"/>
    <x v="1"/>
    <s v="grey"/>
    <s v="1.0"/>
    <d v="2018-05-22T00:00:00"/>
    <n v="41"/>
  </r>
  <r>
    <n v="2495"/>
    <x v="27"/>
    <x v="34"/>
    <x v="1"/>
    <n v="6"/>
    <x v="0"/>
    <s v=""/>
    <s v="automatic"/>
    <x v="0"/>
    <s v=""/>
    <s v=""/>
    <d v="2018-10-29T00:00:00"/>
    <n v="29"/>
  </r>
  <r>
    <n v="1000"/>
    <x v="15"/>
    <x v="65"/>
    <x v="2"/>
    <n v="6"/>
    <x v="0"/>
    <s v="237003.0"/>
    <s v="automatic"/>
    <x v="2"/>
    <s v="white"/>
    <s v=""/>
    <d v="2018-05-22T00:00:00"/>
    <n v="126"/>
  </r>
  <r>
    <n v="23995"/>
    <x v="6"/>
    <x v="69"/>
    <x v="1"/>
    <n v="8"/>
    <x v="0"/>
    <s v="125.0"/>
    <s v="automatic"/>
    <x v="1"/>
    <s v=""/>
    <s v="1.0"/>
    <d v="2019-01-04T00:00:00"/>
    <n v="13"/>
  </r>
  <r>
    <n v="20995"/>
    <x v="5"/>
    <x v="69"/>
    <x v="1"/>
    <n v="8"/>
    <x v="0"/>
    <s v="100000.0"/>
    <s v="automatic"/>
    <x v="1"/>
    <s v=""/>
    <s v="1.0"/>
    <d v="2018-12-15T00:00:00"/>
    <n v="15"/>
  </r>
  <r>
    <n v="5500"/>
    <x v="7"/>
    <x v="36"/>
    <x v="1"/>
    <n v="4"/>
    <x v="0"/>
    <s v="160000.0"/>
    <s v="automatic"/>
    <x v="7"/>
    <s v=""/>
    <s v=""/>
    <d v="2018-07-02T00:00:00"/>
    <n v="50"/>
  </r>
  <r>
    <n v="3000"/>
    <x v="12"/>
    <x v="43"/>
    <x v="0"/>
    <n v="6"/>
    <x v="0"/>
    <s v="172000.0"/>
    <s v="automatic"/>
    <x v="4"/>
    <s v="brown"/>
    <s v=""/>
    <d v="2019-01-19T00:00:00"/>
    <n v="20"/>
  </r>
  <r>
    <n v="26400"/>
    <x v="21"/>
    <x v="53"/>
    <x v="0"/>
    <n v="8"/>
    <x v="0"/>
    <s v="16890.0"/>
    <s v="other"/>
    <x v="4"/>
    <s v="white"/>
    <s v=""/>
    <d v="2019-02-01T00:00:00"/>
    <n v="79"/>
  </r>
  <r>
    <n v="21900"/>
    <x v="21"/>
    <x v="45"/>
    <x v="0"/>
    <n v="6"/>
    <x v="0"/>
    <s v="4998.0"/>
    <s v="other"/>
    <x v="1"/>
    <s v=""/>
    <s v=""/>
    <d v="2018-12-03T00:00:00"/>
    <n v="36"/>
  </r>
  <r>
    <n v="25200"/>
    <x v="6"/>
    <x v="50"/>
    <x v="0"/>
    <n v="8"/>
    <x v="0"/>
    <s v="94954.0"/>
    <s v="automatic"/>
    <x v="1"/>
    <s v=""/>
    <s v="1.0"/>
    <d v="2018-06-13T00:00:00"/>
    <n v="24"/>
  </r>
  <r>
    <n v="6600"/>
    <x v="10"/>
    <x v="9"/>
    <x v="3"/>
    <n v="4"/>
    <x v="0"/>
    <s v="102500.0"/>
    <s v="automatic"/>
    <x v="2"/>
    <s v="white"/>
    <s v=""/>
    <d v="2018-11-21T00:00:00"/>
    <n v="21"/>
  </r>
  <r>
    <n v="12500"/>
    <x v="5"/>
    <x v="9"/>
    <x v="3"/>
    <n v="4"/>
    <x v="0"/>
    <s v="61000.0"/>
    <s v="automatic"/>
    <x v="2"/>
    <s v="white"/>
    <s v=""/>
    <d v="2018-07-08T00:00:00"/>
    <n v="12"/>
  </r>
  <r>
    <n v="3000"/>
    <x v="1"/>
    <x v="68"/>
    <x v="0"/>
    <n v="4"/>
    <x v="0"/>
    <s v="202677.0"/>
    <s v="automatic"/>
    <x v="1"/>
    <s v="white"/>
    <s v=""/>
    <d v="2018-05-20T00:00:00"/>
    <n v="65"/>
  </r>
  <r>
    <n v="15500"/>
    <x v="29"/>
    <x v="52"/>
    <x v="3"/>
    <n v="8"/>
    <x v="0"/>
    <s v="200.0"/>
    <s v="automatic"/>
    <x v="4"/>
    <s v="silver"/>
    <s v=""/>
    <d v="2019-04-12T00:00:00"/>
    <n v="26"/>
  </r>
  <r>
    <n v="23300"/>
    <x v="21"/>
    <x v="39"/>
    <x v="3"/>
    <n v="6"/>
    <x v="0"/>
    <s v="7000.0"/>
    <s v="automatic"/>
    <x v="3"/>
    <s v="silver"/>
    <s v="1.0"/>
    <d v="2018-08-15T00:00:00"/>
    <n v="107"/>
  </r>
  <r>
    <n v="472"/>
    <x v="16"/>
    <x v="72"/>
    <x v="0"/>
    <n v="8"/>
    <x v="1"/>
    <s v=""/>
    <s v="automatic"/>
    <x v="1"/>
    <s v="black"/>
    <s v="1.0"/>
    <d v="2018-07-15T00:00:00"/>
    <n v="44"/>
  </r>
  <r>
    <n v="33900"/>
    <x v="9"/>
    <x v="50"/>
    <x v="0"/>
    <n v="8"/>
    <x v="0"/>
    <s v="11315.0"/>
    <s v="other"/>
    <x v="1"/>
    <s v="white"/>
    <s v="1.0"/>
    <d v="2019-02-24T00:00:00"/>
    <n v="24"/>
  </r>
  <r>
    <n v="23700"/>
    <x v="9"/>
    <x v="45"/>
    <x v="0"/>
    <n v="6"/>
    <x v="0"/>
    <s v="12901.0"/>
    <s v="other"/>
    <x v="1"/>
    <s v="black"/>
    <s v="1.0"/>
    <d v="2018-08-28T00:00:00"/>
    <n v="4"/>
  </r>
  <r>
    <n v="9200"/>
    <x v="7"/>
    <x v="52"/>
    <x v="1"/>
    <n v="6"/>
    <x v="0"/>
    <s v="82000.0"/>
    <s v="automatic"/>
    <x v="4"/>
    <s v=""/>
    <s v=""/>
    <d v="2019-04-01T00:00:00"/>
    <n v="82"/>
  </r>
  <r>
    <n v="10800"/>
    <x v="6"/>
    <x v="5"/>
    <x v="3"/>
    <n v="4"/>
    <x v="0"/>
    <s v="28150.0"/>
    <s v="automatic"/>
    <x v="2"/>
    <s v="black"/>
    <s v="1.0"/>
    <d v="2018-06-20T00:00:00"/>
    <n v="74"/>
  </r>
  <r>
    <n v="2650"/>
    <x v="11"/>
    <x v="21"/>
    <x v="0"/>
    <n v="6"/>
    <x v="0"/>
    <s v="148000.0"/>
    <s v="automatic"/>
    <x v="2"/>
    <s v=""/>
    <s v=""/>
    <d v="2018-12-29T00:00:00"/>
    <n v="5"/>
  </r>
  <r>
    <n v="25995"/>
    <x v="6"/>
    <x v="89"/>
    <x v="3"/>
    <n v="6"/>
    <x v="0"/>
    <s v="58437.0"/>
    <s v="manual"/>
    <x v="0"/>
    <s v="blue"/>
    <s v="1.0"/>
    <d v="2019-04-18T00:00:00"/>
    <n v="12"/>
  </r>
  <r>
    <n v="9200"/>
    <x v="0"/>
    <x v="52"/>
    <x v="3"/>
    <n v="6"/>
    <x v="0"/>
    <s v="160000.0"/>
    <s v="manual"/>
    <x v="4"/>
    <s v=""/>
    <s v=""/>
    <d v="2019-02-15T00:00:00"/>
    <n v="43"/>
  </r>
  <r>
    <n v="2000"/>
    <x v="23"/>
    <x v="11"/>
    <x v="0"/>
    <m/>
    <x v="0"/>
    <s v="247000.0"/>
    <s v="automatic"/>
    <x v="0"/>
    <s v="black"/>
    <s v="1.0"/>
    <d v="2018-07-22T00:00:00"/>
    <n v="23"/>
  </r>
  <r>
    <n v="6200"/>
    <x v="10"/>
    <x v="1"/>
    <x v="0"/>
    <m/>
    <x v="0"/>
    <s v="160000.0"/>
    <s v="automatic"/>
    <x v="3"/>
    <s v="white"/>
    <s v=""/>
    <d v="2018-12-24T00:00:00"/>
    <n v="64"/>
  </r>
  <r>
    <n v="34900"/>
    <x v="2"/>
    <x v="32"/>
    <x v="3"/>
    <n v="6"/>
    <x v="1"/>
    <s v=""/>
    <s v="automatic"/>
    <x v="5"/>
    <s v="black"/>
    <s v=""/>
    <d v="2019-04-13T00:00:00"/>
    <n v="40"/>
  </r>
  <r>
    <n v="8900"/>
    <x v="1"/>
    <x v="8"/>
    <x v="0"/>
    <n v="8"/>
    <x v="0"/>
    <s v="185000.0"/>
    <s v="automatic"/>
    <x v="1"/>
    <s v="blue"/>
    <s v="1.0"/>
    <d v="2018-12-09T00:00:00"/>
    <n v="7"/>
  </r>
  <r>
    <n v="19700"/>
    <x v="4"/>
    <x v="41"/>
    <x v="0"/>
    <n v="6"/>
    <x v="0"/>
    <s v="35807.0"/>
    <s v="other"/>
    <x v="4"/>
    <s v=""/>
    <s v=""/>
    <d v="2018-09-28T00:00:00"/>
    <n v="41"/>
  </r>
  <r>
    <n v="12995"/>
    <x v="1"/>
    <x v="18"/>
    <x v="0"/>
    <n v="6"/>
    <x v="0"/>
    <s v="100014.0"/>
    <s v="manual"/>
    <x v="0"/>
    <s v="blue"/>
    <s v="1.0"/>
    <d v="2018-08-10T00:00:00"/>
    <n v="51"/>
  </r>
  <r>
    <n v="22500"/>
    <x v="9"/>
    <x v="45"/>
    <x v="0"/>
    <n v="6"/>
    <x v="0"/>
    <s v=""/>
    <s v="other"/>
    <x v="1"/>
    <s v=""/>
    <s v="1.0"/>
    <d v="2018-11-16T00:00:00"/>
    <n v="59"/>
  </r>
  <r>
    <n v="1700"/>
    <x v="25"/>
    <x v="5"/>
    <x v="3"/>
    <n v="6"/>
    <x v="0"/>
    <s v="225628.0"/>
    <s v="automatic"/>
    <x v="2"/>
    <s v=""/>
    <s v=""/>
    <d v="2019-01-24T00:00:00"/>
    <n v="24"/>
  </r>
  <r>
    <n v="10900"/>
    <x v="7"/>
    <x v="29"/>
    <x v="0"/>
    <n v="4"/>
    <x v="0"/>
    <s v=""/>
    <s v="automatic"/>
    <x v="3"/>
    <s v="silver"/>
    <s v="1.0"/>
    <d v="2019-03-27T00:00:00"/>
    <n v="22"/>
  </r>
  <r>
    <n v="3600"/>
    <x v="7"/>
    <x v="3"/>
    <x v="0"/>
    <n v="4"/>
    <x v="0"/>
    <s v="0.0"/>
    <s v="automatic"/>
    <x v="2"/>
    <s v="red"/>
    <s v=""/>
    <d v="2018-07-24T00:00:00"/>
    <n v="90"/>
  </r>
  <r>
    <n v="28000"/>
    <x v="4"/>
    <x v="8"/>
    <x v="1"/>
    <m/>
    <x v="0"/>
    <s v="45419.0"/>
    <s v="automatic"/>
    <x v="3"/>
    <s v=""/>
    <s v="1.0"/>
    <d v="2019-01-05T00:00:00"/>
    <n v="42"/>
  </r>
  <r>
    <n v="1800"/>
    <x v="20"/>
    <x v="63"/>
    <x v="2"/>
    <n v="8"/>
    <x v="0"/>
    <s v="1.0"/>
    <s v="automatic"/>
    <x v="0"/>
    <s v="brown"/>
    <s v=""/>
    <d v="2019-01-05T00:00:00"/>
    <n v="26"/>
  </r>
  <r>
    <n v="6000"/>
    <x v="15"/>
    <x v="59"/>
    <x v="3"/>
    <n v="8"/>
    <x v="1"/>
    <s v=""/>
    <s v="automatic"/>
    <x v="3"/>
    <s v="white"/>
    <s v=""/>
    <d v="2019-04-06T00:00:00"/>
    <n v="19"/>
  </r>
  <r>
    <n v="14900"/>
    <x v="5"/>
    <x v="55"/>
    <x v="3"/>
    <n v="4"/>
    <x v="0"/>
    <s v="115000.0"/>
    <s v="automatic"/>
    <x v="0"/>
    <s v="white"/>
    <s v=""/>
    <d v="2018-06-22T00:00:00"/>
    <n v="11"/>
  </r>
  <r>
    <n v="9400"/>
    <x v="13"/>
    <x v="51"/>
    <x v="3"/>
    <n v="8"/>
    <x v="1"/>
    <s v=""/>
    <s v="automatic"/>
    <x v="3"/>
    <s v="grey"/>
    <s v="1.0"/>
    <d v="2018-06-05T00:00:00"/>
    <n v="31"/>
  </r>
  <r>
    <n v="2600"/>
    <x v="20"/>
    <x v="5"/>
    <x v="1"/>
    <n v="4"/>
    <x v="0"/>
    <s v="153000.0"/>
    <s v="automatic"/>
    <x v="2"/>
    <s v="silver"/>
    <s v=""/>
    <d v="2018-11-21T00:00:00"/>
    <n v="31"/>
  </r>
  <r>
    <n v="23850"/>
    <x v="5"/>
    <x v="67"/>
    <x v="3"/>
    <n v="8"/>
    <x v="0"/>
    <s v="89500.0"/>
    <s v="automatic"/>
    <x v="3"/>
    <s v="white"/>
    <s v=""/>
    <d v="2018-10-07T00:00:00"/>
    <n v="98"/>
  </r>
  <r>
    <n v="6200"/>
    <x v="2"/>
    <x v="14"/>
    <x v="0"/>
    <n v="4"/>
    <x v="0"/>
    <s v="115000.0"/>
    <s v="automatic"/>
    <x v="2"/>
    <s v=""/>
    <s v=""/>
    <d v="2019-01-23T00:00:00"/>
    <n v="14"/>
  </r>
  <r>
    <n v="5500"/>
    <x v="10"/>
    <x v="5"/>
    <x v="3"/>
    <n v="4"/>
    <x v="0"/>
    <s v=""/>
    <s v="automatic"/>
    <x v="2"/>
    <s v="blue"/>
    <s v=""/>
    <d v="2018-12-30T00:00:00"/>
    <n v="20"/>
  </r>
  <r>
    <n v="1750"/>
    <x v="14"/>
    <x v="37"/>
    <x v="2"/>
    <n v="4"/>
    <x v="0"/>
    <s v="225000.0"/>
    <s v="automatic"/>
    <x v="4"/>
    <s v=""/>
    <s v=""/>
    <d v="2019-03-26T00:00:00"/>
    <n v="24"/>
  </r>
  <r>
    <n v="31999"/>
    <x v="2"/>
    <x v="88"/>
    <x v="0"/>
    <n v="8"/>
    <x v="1"/>
    <s v="144541.0"/>
    <s v="automatic"/>
    <x v="3"/>
    <s v=""/>
    <s v="1.0"/>
    <d v="2018-09-21T00:00:00"/>
    <n v="11"/>
  </r>
  <r>
    <n v="21499"/>
    <x v="1"/>
    <x v="86"/>
    <x v="0"/>
    <m/>
    <x v="1"/>
    <s v="165831.0"/>
    <s v="manual"/>
    <x v="3"/>
    <s v="red"/>
    <s v="1.0"/>
    <d v="2018-08-14T00:00:00"/>
    <n v="91"/>
  </r>
  <r>
    <n v="32375"/>
    <x v="1"/>
    <x v="55"/>
    <x v="0"/>
    <n v="4"/>
    <x v="0"/>
    <s v="20497.0"/>
    <s v="automatic"/>
    <x v="0"/>
    <s v=""/>
    <s v="1.0"/>
    <d v="2018-05-19T00:00:00"/>
    <n v="40"/>
  </r>
  <r>
    <n v="42995"/>
    <x v="9"/>
    <x v="62"/>
    <x v="3"/>
    <n v="8"/>
    <x v="0"/>
    <s v="40800.0"/>
    <s v="automatic"/>
    <x v="0"/>
    <s v=""/>
    <s v="1.0"/>
    <d v="2018-05-20T00:00:00"/>
    <n v="35"/>
  </r>
  <r>
    <n v="9375"/>
    <x v="21"/>
    <x v="77"/>
    <x v="0"/>
    <m/>
    <x v="0"/>
    <s v=""/>
    <s v="manual"/>
    <x v="2"/>
    <s v="silver"/>
    <s v=""/>
    <d v="2019-01-30T00:00:00"/>
    <n v="54"/>
  </r>
  <r>
    <n v="20995"/>
    <x v="2"/>
    <x v="10"/>
    <x v="3"/>
    <n v="8"/>
    <x v="0"/>
    <s v="96100.0"/>
    <s v="automatic"/>
    <x v="3"/>
    <s v="white"/>
    <s v="1.0"/>
    <d v="2018-05-05T00:00:00"/>
    <n v="16"/>
  </r>
  <r>
    <n v="18995"/>
    <x v="7"/>
    <x v="85"/>
    <x v="3"/>
    <n v="6"/>
    <x v="1"/>
    <s v="297020.0"/>
    <s v="automatic"/>
    <x v="3"/>
    <s v=""/>
    <s v="1.0"/>
    <d v="2018-12-13T00:00:00"/>
    <n v="16"/>
  </r>
  <r>
    <n v="10995"/>
    <x v="11"/>
    <x v="62"/>
    <x v="3"/>
    <n v="8"/>
    <x v="0"/>
    <s v="174797.0"/>
    <s v="automatic"/>
    <x v="0"/>
    <s v=""/>
    <s v="1.0"/>
    <d v="2019-02-13T00:00:00"/>
    <n v="16"/>
  </r>
  <r>
    <n v="39995"/>
    <x v="6"/>
    <x v="88"/>
    <x v="3"/>
    <n v="8"/>
    <x v="1"/>
    <s v="93036.0"/>
    <s v="automatic"/>
    <x v="3"/>
    <s v=""/>
    <s v="1.0"/>
    <d v="2018-12-24T00:00:00"/>
    <n v="26"/>
  </r>
  <r>
    <n v="14995"/>
    <x v="14"/>
    <x v="88"/>
    <x v="3"/>
    <n v="8"/>
    <x v="1"/>
    <s v="193380.0"/>
    <s v="automatic"/>
    <x v="3"/>
    <s v="grey"/>
    <s v="1.0"/>
    <d v="2018-10-24T00:00:00"/>
    <n v="37"/>
  </r>
  <r>
    <n v="14995"/>
    <x v="12"/>
    <x v="88"/>
    <x v="0"/>
    <n v="8"/>
    <x v="1"/>
    <s v="240000.0"/>
    <s v="automatic"/>
    <x v="3"/>
    <s v=""/>
    <s v="1.0"/>
    <d v="2019-01-05T00:00:00"/>
    <n v="17"/>
  </r>
  <r>
    <n v="18995"/>
    <x v="13"/>
    <x v="86"/>
    <x v="3"/>
    <n v="6"/>
    <x v="1"/>
    <s v="200990.0"/>
    <s v="other"/>
    <x v="3"/>
    <s v="white"/>
    <s v="1.0"/>
    <d v="2018-11-15T00:00:00"/>
    <n v="59"/>
  </r>
  <r>
    <n v="19995"/>
    <x v="2"/>
    <x v="63"/>
    <x v="3"/>
    <n v="8"/>
    <x v="0"/>
    <s v="104901.0"/>
    <s v="automatic"/>
    <x v="0"/>
    <s v="black"/>
    <s v="1.0"/>
    <d v="2018-09-21T00:00:00"/>
    <n v="8"/>
  </r>
  <r>
    <n v="14995"/>
    <x v="2"/>
    <x v="33"/>
    <x v="3"/>
    <n v="4"/>
    <x v="0"/>
    <s v="60150.0"/>
    <s v="automatic"/>
    <x v="8"/>
    <s v="brown"/>
    <s v="1.0"/>
    <d v="2018-08-13T00:00:00"/>
    <n v="16"/>
  </r>
  <r>
    <n v="15995"/>
    <x v="1"/>
    <x v="1"/>
    <x v="3"/>
    <n v="8"/>
    <x v="0"/>
    <s v="129075.0"/>
    <s v="automatic"/>
    <x v="3"/>
    <s v="white"/>
    <s v="1.0"/>
    <d v="2018-05-30T00:00:00"/>
    <n v="28"/>
  </r>
  <r>
    <n v="15995"/>
    <x v="0"/>
    <x v="74"/>
    <x v="3"/>
    <m/>
    <x v="0"/>
    <s v=""/>
    <s v="automatic"/>
    <x v="3"/>
    <s v="silver"/>
    <s v=""/>
    <d v="2018-10-18T00:00:00"/>
    <n v="47"/>
  </r>
  <r>
    <n v="12995"/>
    <x v="2"/>
    <x v="31"/>
    <x v="3"/>
    <n v="4"/>
    <x v="0"/>
    <s v="46150.0"/>
    <s v="automatic"/>
    <x v="8"/>
    <s v="black"/>
    <s v="1.0"/>
    <d v="2018-10-16T00:00:00"/>
    <n v="100"/>
  </r>
  <r>
    <n v="16500"/>
    <x v="7"/>
    <x v="1"/>
    <x v="3"/>
    <n v="6"/>
    <x v="0"/>
    <s v=""/>
    <s v="automatic"/>
    <x v="3"/>
    <s v="silver"/>
    <s v="1.0"/>
    <d v="2018-05-24T00:00:00"/>
    <n v="14"/>
  </r>
  <r>
    <n v="24995"/>
    <x v="6"/>
    <x v="18"/>
    <x v="3"/>
    <n v="6"/>
    <x v="0"/>
    <s v=""/>
    <s v="manual"/>
    <x v="0"/>
    <s v="white"/>
    <s v="1.0"/>
    <d v="2019-03-02T00:00:00"/>
    <n v="19"/>
  </r>
  <r>
    <n v="13995"/>
    <x v="1"/>
    <x v="8"/>
    <x v="3"/>
    <n v="8"/>
    <x v="0"/>
    <s v="93300.0"/>
    <s v="automatic"/>
    <x v="3"/>
    <s v="grey"/>
    <s v="1.0"/>
    <d v="2019-03-19T00:00:00"/>
    <n v="38"/>
  </r>
  <r>
    <n v="14995"/>
    <x v="0"/>
    <x v="68"/>
    <x v="3"/>
    <n v="6"/>
    <x v="0"/>
    <s v="54200.0"/>
    <s v="automatic"/>
    <x v="3"/>
    <s v="grey"/>
    <s v="1.0"/>
    <d v="2018-07-20T00:00:00"/>
    <n v="86"/>
  </r>
  <r>
    <n v="19995"/>
    <x v="4"/>
    <x v="71"/>
    <x v="3"/>
    <n v="4"/>
    <x v="0"/>
    <s v=""/>
    <s v="automatic"/>
    <x v="0"/>
    <s v="black"/>
    <s v=""/>
    <d v="2018-10-05T00:00:00"/>
    <n v="116"/>
  </r>
  <r>
    <n v="76995"/>
    <x v="9"/>
    <x v="76"/>
    <x v="3"/>
    <n v="8"/>
    <x v="0"/>
    <s v="4500.0"/>
    <s v="other"/>
    <x v="0"/>
    <s v="white"/>
    <s v="1.0"/>
    <d v="2018-10-25T00:00:00"/>
    <n v="21"/>
  </r>
  <r>
    <n v="3900"/>
    <x v="36"/>
    <x v="43"/>
    <x v="3"/>
    <n v="8"/>
    <x v="0"/>
    <s v=""/>
    <s v="automatic"/>
    <x v="6"/>
    <s v="blue"/>
    <s v=""/>
    <d v="2019-01-19T00:00:00"/>
    <n v="24"/>
  </r>
  <r>
    <n v="36995"/>
    <x v="9"/>
    <x v="8"/>
    <x v="3"/>
    <n v="8"/>
    <x v="0"/>
    <s v="15569.0"/>
    <s v="automatic"/>
    <x v="3"/>
    <s v="black"/>
    <s v="1.0"/>
    <d v="2018-09-20T00:00:00"/>
    <n v="42"/>
  </r>
  <r>
    <n v="1550"/>
    <x v="23"/>
    <x v="95"/>
    <x v="3"/>
    <n v="8"/>
    <x v="0"/>
    <s v=""/>
    <s v="automatic"/>
    <x v="1"/>
    <s v=""/>
    <s v="1.0"/>
    <d v="2018-07-06T00:00:00"/>
    <n v="13"/>
  </r>
  <r>
    <n v="2000"/>
    <x v="25"/>
    <x v="62"/>
    <x v="2"/>
    <m/>
    <x v="0"/>
    <s v="276.0"/>
    <s v="automatic"/>
    <x v="0"/>
    <s v="green"/>
    <s v=""/>
    <d v="2019-03-22T00:00:00"/>
    <n v="15"/>
  </r>
  <r>
    <n v="49995"/>
    <x v="21"/>
    <x v="22"/>
    <x v="3"/>
    <n v="8"/>
    <x v="0"/>
    <s v="11619.0"/>
    <s v="automatic"/>
    <x v="6"/>
    <s v="blue"/>
    <s v=""/>
    <d v="2018-10-17T00:00:00"/>
    <n v="28"/>
  </r>
  <r>
    <n v="5500"/>
    <x v="25"/>
    <x v="15"/>
    <x v="0"/>
    <n v="8"/>
    <x v="0"/>
    <s v=""/>
    <s v="automatic"/>
    <x v="0"/>
    <s v="white"/>
    <s v="1.0"/>
    <d v="2018-05-08T00:00:00"/>
    <n v="26"/>
  </r>
  <r>
    <n v="58995"/>
    <x v="4"/>
    <x v="22"/>
    <x v="3"/>
    <n v="8"/>
    <x v="0"/>
    <s v="5154.0"/>
    <s v="automatic"/>
    <x v="4"/>
    <s v="red"/>
    <s v=""/>
    <d v="2018-07-11T00:00:00"/>
    <n v="77"/>
  </r>
  <r>
    <n v="15000"/>
    <x v="16"/>
    <x v="69"/>
    <x v="3"/>
    <n v="8"/>
    <x v="0"/>
    <s v="170000.0"/>
    <s v="automatic"/>
    <x v="1"/>
    <s v="white"/>
    <s v="1.0"/>
    <d v="2018-09-30T00:00:00"/>
    <n v="10"/>
  </r>
  <r>
    <n v="7500"/>
    <x v="6"/>
    <x v="19"/>
    <x v="3"/>
    <m/>
    <x v="0"/>
    <s v="48500.0"/>
    <s v="automatic"/>
    <x v="2"/>
    <s v="grey"/>
    <s v=""/>
    <d v="2018-08-02T00:00:00"/>
    <n v="12"/>
  </r>
  <r>
    <n v="3200"/>
    <x v="28"/>
    <x v="69"/>
    <x v="0"/>
    <n v="6"/>
    <x v="0"/>
    <s v="141000.0"/>
    <s v="manual"/>
    <x v="3"/>
    <s v="red"/>
    <s v=""/>
    <d v="2018-06-10T00:00:00"/>
    <n v="33"/>
  </r>
  <r>
    <n v="2495"/>
    <x v="8"/>
    <x v="36"/>
    <x v="2"/>
    <n v="4"/>
    <x v="0"/>
    <s v="161000.0"/>
    <s v="automatic"/>
    <x v="2"/>
    <s v=""/>
    <s v=""/>
    <d v="2019-04-08T00:00:00"/>
    <n v="42"/>
  </r>
  <r>
    <n v="3995"/>
    <x v="11"/>
    <x v="64"/>
    <x v="2"/>
    <n v="6"/>
    <x v="0"/>
    <s v="161000.0"/>
    <s v="automatic"/>
    <x v="9"/>
    <s v="silver"/>
    <s v=""/>
    <d v="2018-05-24T00:00:00"/>
    <n v="59"/>
  </r>
  <r>
    <n v="10990"/>
    <x v="0"/>
    <x v="56"/>
    <x v="0"/>
    <n v="8"/>
    <x v="0"/>
    <s v="194698.0"/>
    <s v="automatic"/>
    <x v="3"/>
    <s v="white"/>
    <s v=""/>
    <d v="2018-07-08T00:00:00"/>
    <n v="78"/>
  </r>
  <r>
    <n v="18990"/>
    <x v="6"/>
    <x v="49"/>
    <x v="0"/>
    <n v="8"/>
    <x v="0"/>
    <s v="68911.0"/>
    <s v="automatic"/>
    <x v="3"/>
    <s v="white"/>
    <s v=""/>
    <d v="2018-12-06T00:00:00"/>
    <n v="35"/>
  </r>
  <r>
    <n v="20990"/>
    <x v="21"/>
    <x v="49"/>
    <x v="0"/>
    <n v="8"/>
    <x v="0"/>
    <s v="97249.0"/>
    <s v="automatic"/>
    <x v="3"/>
    <s v="white"/>
    <s v="1.0"/>
    <d v="2019-03-15T00:00:00"/>
    <n v="77"/>
  </r>
  <r>
    <n v="9995"/>
    <x v="5"/>
    <x v="78"/>
    <x v="3"/>
    <n v="4"/>
    <x v="0"/>
    <s v="58052.0"/>
    <s v="automatic"/>
    <x v="2"/>
    <s v=""/>
    <s v=""/>
    <d v="2018-11-10T00:00:00"/>
    <n v="34"/>
  </r>
  <r>
    <n v="12985"/>
    <x v="4"/>
    <x v="78"/>
    <x v="3"/>
    <n v="4"/>
    <x v="0"/>
    <s v="34871.0"/>
    <s v="automatic"/>
    <x v="2"/>
    <s v="red"/>
    <s v=""/>
    <d v="2018-11-09T00:00:00"/>
    <n v="221"/>
  </r>
  <r>
    <n v="34985"/>
    <x v="4"/>
    <x v="85"/>
    <x v="3"/>
    <n v="6"/>
    <x v="1"/>
    <s v="70609.0"/>
    <s v="automatic"/>
    <x v="1"/>
    <s v="white"/>
    <s v="1.0"/>
    <d v="2019-02-26T00:00:00"/>
    <n v="5"/>
  </r>
  <r>
    <n v="19985"/>
    <x v="1"/>
    <x v="89"/>
    <x v="3"/>
    <n v="6"/>
    <x v="0"/>
    <s v=""/>
    <s v="automatic"/>
    <x v="0"/>
    <s v=""/>
    <s v="1.0"/>
    <d v="2019-01-22T00:00:00"/>
    <n v="50"/>
  </r>
  <r>
    <n v="6000"/>
    <x v="14"/>
    <x v="87"/>
    <x v="3"/>
    <n v="6"/>
    <x v="0"/>
    <s v=""/>
    <s v="automatic"/>
    <x v="3"/>
    <s v="custom"/>
    <s v="1.0"/>
    <d v="2018-05-23T00:00:00"/>
    <n v="40"/>
  </r>
  <r>
    <n v="13000"/>
    <x v="7"/>
    <x v="47"/>
    <x v="3"/>
    <m/>
    <x v="0"/>
    <s v="78200.0"/>
    <s v="automatic"/>
    <x v="0"/>
    <s v="black"/>
    <s v="1.0"/>
    <d v="2018-06-12T00:00:00"/>
    <n v="68"/>
  </r>
  <r>
    <n v="14700"/>
    <x v="7"/>
    <x v="1"/>
    <x v="3"/>
    <m/>
    <x v="0"/>
    <s v="139000.0"/>
    <s v="automatic"/>
    <x v="1"/>
    <s v=""/>
    <s v="1.0"/>
    <d v="2018-10-02T00:00:00"/>
    <n v="25"/>
  </r>
  <r>
    <n v="12800"/>
    <x v="6"/>
    <x v="54"/>
    <x v="3"/>
    <n v="4"/>
    <x v="0"/>
    <s v=""/>
    <s v="automatic"/>
    <x v="0"/>
    <s v="brown"/>
    <s v="1.0"/>
    <d v="2018-11-08T00:00:00"/>
    <n v="8"/>
  </r>
  <r>
    <n v="10900"/>
    <x v="7"/>
    <x v="54"/>
    <x v="3"/>
    <n v="4"/>
    <x v="0"/>
    <s v="86589.0"/>
    <s v="automatic"/>
    <x v="0"/>
    <s v="silver"/>
    <s v="1.0"/>
    <d v="2018-09-02T00:00:00"/>
    <n v="11"/>
  </r>
  <r>
    <n v="17000"/>
    <x v="4"/>
    <x v="9"/>
    <x v="1"/>
    <n v="4"/>
    <x v="0"/>
    <s v="20000.0"/>
    <s v="automatic"/>
    <x v="2"/>
    <s v="red"/>
    <s v=""/>
    <d v="2018-06-12T00:00:00"/>
    <n v="2"/>
  </r>
  <r>
    <n v="5450"/>
    <x v="0"/>
    <x v="21"/>
    <x v="1"/>
    <n v="6"/>
    <x v="0"/>
    <s v="119655.0"/>
    <s v="automatic"/>
    <x v="2"/>
    <s v="silver"/>
    <s v=""/>
    <d v="2018-09-28T00:00:00"/>
    <n v="33"/>
  </r>
  <r>
    <n v="5500"/>
    <x v="8"/>
    <x v="81"/>
    <x v="3"/>
    <m/>
    <x v="0"/>
    <s v=""/>
    <s v="automatic"/>
    <x v="7"/>
    <s v="blue"/>
    <s v=""/>
    <d v="2018-11-21T00:00:00"/>
    <n v="18"/>
  </r>
  <r>
    <n v="6450"/>
    <x v="11"/>
    <x v="81"/>
    <x v="3"/>
    <n v="4"/>
    <x v="0"/>
    <s v="134375.0"/>
    <s v="automatic"/>
    <x v="7"/>
    <s v="blue"/>
    <s v=""/>
    <d v="2018-06-13T00:00:00"/>
    <n v="30"/>
  </r>
  <r>
    <n v="3550"/>
    <x v="15"/>
    <x v="10"/>
    <x v="0"/>
    <n v="8"/>
    <x v="0"/>
    <s v=""/>
    <s v="automatic"/>
    <x v="1"/>
    <s v="red"/>
    <s v="1.0"/>
    <d v="2018-11-29T00:00:00"/>
    <n v="17"/>
  </r>
  <r>
    <n v="17878"/>
    <x v="1"/>
    <x v="17"/>
    <x v="1"/>
    <n v="8"/>
    <x v="0"/>
    <s v=""/>
    <s v="automatic"/>
    <x v="3"/>
    <s v="white"/>
    <s v="1.0"/>
    <d v="2018-10-16T00:00:00"/>
    <n v="8"/>
  </r>
  <r>
    <n v="1500"/>
    <x v="7"/>
    <x v="13"/>
    <x v="0"/>
    <n v="6"/>
    <x v="0"/>
    <s v="111950.0"/>
    <s v="automatic"/>
    <x v="0"/>
    <s v="black"/>
    <s v=""/>
    <d v="2018-10-04T00:00:00"/>
    <n v="74"/>
  </r>
  <r>
    <n v="4200"/>
    <x v="8"/>
    <x v="55"/>
    <x v="0"/>
    <n v="6"/>
    <x v="0"/>
    <s v="154665.0"/>
    <s v="automatic"/>
    <x v="0"/>
    <s v="black"/>
    <s v="1.0"/>
    <d v="2018-09-25T00:00:00"/>
    <n v="150"/>
  </r>
  <r>
    <n v="6500"/>
    <x v="11"/>
    <x v="54"/>
    <x v="3"/>
    <n v="4"/>
    <x v="0"/>
    <s v="127743.0"/>
    <s v="automatic"/>
    <x v="0"/>
    <s v="grey"/>
    <s v="1.0"/>
    <d v="2018-06-15T00:00:00"/>
    <n v="84"/>
  </r>
  <r>
    <n v="3500"/>
    <x v="1"/>
    <x v="9"/>
    <x v="4"/>
    <n v="4"/>
    <x v="0"/>
    <s v="106251.0"/>
    <s v="automatic"/>
    <x v="2"/>
    <s v=""/>
    <s v=""/>
    <d v="2018-06-11T00:00:00"/>
    <n v="23"/>
  </r>
  <r>
    <n v="12995"/>
    <x v="1"/>
    <x v="42"/>
    <x v="0"/>
    <n v="4"/>
    <x v="0"/>
    <s v="17419.0"/>
    <s v="automatic"/>
    <x v="2"/>
    <s v="red"/>
    <s v=""/>
    <d v="2018-10-01T00:00:00"/>
    <n v="32"/>
  </r>
  <r>
    <n v="16995"/>
    <x v="5"/>
    <x v="8"/>
    <x v="0"/>
    <n v="8"/>
    <x v="0"/>
    <s v="118261.0"/>
    <s v="automatic"/>
    <x v="3"/>
    <s v="custom"/>
    <s v="1.0"/>
    <d v="2019-03-17T00:00:00"/>
    <n v="7"/>
  </r>
  <r>
    <n v="25000"/>
    <x v="5"/>
    <x v="18"/>
    <x v="3"/>
    <m/>
    <x v="0"/>
    <s v=""/>
    <s v="automatic"/>
    <x v="11"/>
    <s v="white"/>
    <s v="1.0"/>
    <d v="2018-06-22T00:00:00"/>
    <n v="12"/>
  </r>
  <r>
    <n v="29986"/>
    <x v="21"/>
    <x v="8"/>
    <x v="3"/>
    <n v="8"/>
    <x v="0"/>
    <s v="69756.0"/>
    <s v="automatic"/>
    <x v="3"/>
    <s v=""/>
    <s v="1.0"/>
    <d v="2018-07-05T00:00:00"/>
    <n v="95"/>
  </r>
  <r>
    <n v="6800"/>
    <x v="14"/>
    <x v="1"/>
    <x v="3"/>
    <m/>
    <x v="0"/>
    <s v=""/>
    <s v="automatic"/>
    <x v="1"/>
    <s v="black"/>
    <s v="1.0"/>
    <d v="2018-07-04T00:00:00"/>
    <n v="42"/>
  </r>
  <r>
    <n v="18995"/>
    <x v="0"/>
    <x v="1"/>
    <x v="3"/>
    <n v="8"/>
    <x v="0"/>
    <s v="87500.0"/>
    <s v="automatic"/>
    <x v="3"/>
    <s v="blue"/>
    <s v="1.0"/>
    <d v="2019-01-21T00:00:00"/>
    <n v="34"/>
  </r>
  <r>
    <n v="26995"/>
    <x v="4"/>
    <x v="8"/>
    <x v="3"/>
    <n v="8"/>
    <x v="0"/>
    <s v="26000.0"/>
    <s v="automatic"/>
    <x v="3"/>
    <s v=""/>
    <s v="1.0"/>
    <d v="2019-02-21T00:00:00"/>
    <n v="40"/>
  </r>
  <r>
    <n v="13995"/>
    <x v="2"/>
    <x v="87"/>
    <x v="3"/>
    <n v="6"/>
    <x v="0"/>
    <s v="77000.0"/>
    <s v="automatic"/>
    <x v="3"/>
    <s v="black"/>
    <s v="1.0"/>
    <d v="2018-08-18T00:00:00"/>
    <n v="40"/>
  </r>
  <r>
    <n v="17459"/>
    <x v="19"/>
    <x v="64"/>
    <x v="3"/>
    <n v="6"/>
    <x v="0"/>
    <s v="47000.0"/>
    <s v="automatic"/>
    <x v="5"/>
    <s v="white"/>
    <s v=""/>
    <d v="2019-01-01T00:00:00"/>
    <n v="6"/>
  </r>
  <r>
    <n v="8346"/>
    <x v="10"/>
    <x v="6"/>
    <x v="3"/>
    <n v="6"/>
    <x v="0"/>
    <s v=""/>
    <s v="automatic"/>
    <x v="0"/>
    <s v="blue"/>
    <s v="1.0"/>
    <d v="2018-05-03T00:00:00"/>
    <n v="29"/>
  </r>
  <r>
    <n v="8459"/>
    <x v="10"/>
    <x v="98"/>
    <x v="3"/>
    <n v="8"/>
    <x v="1"/>
    <s v="66000.0"/>
    <s v="automatic"/>
    <x v="3"/>
    <s v="white"/>
    <s v=""/>
    <d v="2018-08-03T00:00:00"/>
    <n v="34"/>
  </r>
  <r>
    <n v="13995"/>
    <x v="0"/>
    <x v="10"/>
    <x v="3"/>
    <n v="8"/>
    <x v="0"/>
    <s v="125600.0"/>
    <s v="automatic"/>
    <x v="3"/>
    <s v=""/>
    <s v="1.0"/>
    <d v="2018-09-13T00:00:00"/>
    <n v="37"/>
  </r>
  <r>
    <n v="22995"/>
    <x v="2"/>
    <x v="86"/>
    <x v="3"/>
    <n v="8"/>
    <x v="0"/>
    <s v="58000.0"/>
    <s v="automatic"/>
    <x v="3"/>
    <s v=""/>
    <s v="1.0"/>
    <d v="2018-08-20T00:00:00"/>
    <n v="14"/>
  </r>
  <r>
    <n v="22995"/>
    <x v="5"/>
    <x v="10"/>
    <x v="3"/>
    <n v="8"/>
    <x v="0"/>
    <s v="88000.0"/>
    <s v="automatic"/>
    <x v="3"/>
    <s v="black"/>
    <s v="1.0"/>
    <d v="2018-12-01T00:00:00"/>
    <n v="44"/>
  </r>
  <r>
    <n v="24459"/>
    <x v="12"/>
    <x v="85"/>
    <x v="3"/>
    <n v="6"/>
    <x v="1"/>
    <s v="70000.0"/>
    <s v="automatic"/>
    <x v="3"/>
    <s v="grey"/>
    <s v="1.0"/>
    <d v="2018-08-28T00:00:00"/>
    <n v="26"/>
  </r>
  <r>
    <n v="31000"/>
    <x v="6"/>
    <x v="1"/>
    <x v="3"/>
    <n v="8"/>
    <x v="0"/>
    <s v="62000.0"/>
    <s v="automatic"/>
    <x v="3"/>
    <s v="black"/>
    <s v="1.0"/>
    <d v="2018-05-30T00:00:00"/>
    <n v="123"/>
  </r>
  <r>
    <n v="44995"/>
    <x v="21"/>
    <x v="85"/>
    <x v="3"/>
    <n v="6"/>
    <x v="1"/>
    <s v="57000.0"/>
    <s v="automatic"/>
    <x v="3"/>
    <s v="white"/>
    <s v="1.0"/>
    <d v="2019-02-25T00:00:00"/>
    <n v="32"/>
  </r>
  <r>
    <n v="8995"/>
    <x v="14"/>
    <x v="74"/>
    <x v="3"/>
    <n v="8"/>
    <x v="0"/>
    <s v="88377.0"/>
    <s v="automatic"/>
    <x v="3"/>
    <s v=""/>
    <s v="1.0"/>
    <d v="2019-04-10T00:00:00"/>
    <n v="32"/>
  </r>
  <r>
    <n v="12995"/>
    <x v="7"/>
    <x v="8"/>
    <x v="3"/>
    <n v="6"/>
    <x v="0"/>
    <s v="86000.0"/>
    <s v="automatic"/>
    <x v="3"/>
    <s v="red"/>
    <s v="1.0"/>
    <d v="2019-02-19T00:00:00"/>
    <n v="38"/>
  </r>
  <r>
    <n v="9995"/>
    <x v="7"/>
    <x v="28"/>
    <x v="3"/>
    <n v="6"/>
    <x v="0"/>
    <s v=""/>
    <s v="automatic"/>
    <x v="2"/>
    <s v=""/>
    <s v=""/>
    <d v="2018-09-08T00:00:00"/>
    <n v="44"/>
  </r>
  <r>
    <n v="23995"/>
    <x v="10"/>
    <x v="72"/>
    <x v="3"/>
    <n v="8"/>
    <x v="1"/>
    <s v="143800.0"/>
    <s v="automatic"/>
    <x v="3"/>
    <s v="black"/>
    <s v="1.0"/>
    <d v="2018-12-07T00:00:00"/>
    <n v="80"/>
  </r>
  <r>
    <n v="21459"/>
    <x v="1"/>
    <x v="72"/>
    <x v="3"/>
    <n v="8"/>
    <x v="0"/>
    <s v="118000.0"/>
    <s v="automatic"/>
    <x v="3"/>
    <s v="black"/>
    <s v="1.0"/>
    <d v="2019-01-07T00:00:00"/>
    <n v="25"/>
  </r>
  <r>
    <n v="18315"/>
    <x v="2"/>
    <x v="56"/>
    <x v="3"/>
    <n v="8"/>
    <x v="0"/>
    <s v="142000.0"/>
    <s v="automatic"/>
    <x v="3"/>
    <s v=""/>
    <s v="1.0"/>
    <d v="2018-05-24T00:00:00"/>
    <n v="26"/>
  </r>
  <r>
    <n v="4995"/>
    <x v="16"/>
    <x v="33"/>
    <x v="3"/>
    <n v="4"/>
    <x v="0"/>
    <s v="183000.0"/>
    <s v="automatic"/>
    <x v="0"/>
    <s v="brown"/>
    <s v="1.0"/>
    <d v="2018-08-26T00:00:00"/>
    <n v="34"/>
  </r>
  <r>
    <n v="15596"/>
    <x v="11"/>
    <x v="1"/>
    <x v="3"/>
    <m/>
    <x v="0"/>
    <s v="89000.0"/>
    <s v="automatic"/>
    <x v="3"/>
    <s v="black"/>
    <s v="1.0"/>
    <d v="2019-02-05T00:00:00"/>
    <n v="41"/>
  </r>
  <r>
    <n v="13996"/>
    <x v="5"/>
    <x v="1"/>
    <x v="3"/>
    <n v="6"/>
    <x v="0"/>
    <s v="105000.0"/>
    <s v="automatic"/>
    <x v="3"/>
    <s v="green"/>
    <s v="1.0"/>
    <d v="2018-11-04T00:00:00"/>
    <n v="30"/>
  </r>
  <r>
    <n v="25995"/>
    <x v="5"/>
    <x v="86"/>
    <x v="3"/>
    <n v="8"/>
    <x v="0"/>
    <s v="58000.0"/>
    <s v="automatic"/>
    <x v="3"/>
    <s v="white"/>
    <s v="1.0"/>
    <d v="2019-02-02T00:00:00"/>
    <n v="21"/>
  </r>
  <r>
    <n v="15965"/>
    <x v="21"/>
    <x v="83"/>
    <x v="3"/>
    <n v="4"/>
    <x v="0"/>
    <s v=""/>
    <s v="automatic"/>
    <x v="2"/>
    <s v="black"/>
    <s v="1.0"/>
    <d v="2018-06-28T00:00:00"/>
    <n v="51"/>
  </r>
  <r>
    <n v="28994"/>
    <x v="7"/>
    <x v="88"/>
    <x v="3"/>
    <n v="8"/>
    <x v="1"/>
    <s v="83000.0"/>
    <s v="automatic"/>
    <x v="3"/>
    <s v="silver"/>
    <s v="1.0"/>
    <d v="2019-04-11T00:00:00"/>
    <n v="6"/>
  </r>
  <r>
    <n v="19264"/>
    <x v="2"/>
    <x v="88"/>
    <x v="3"/>
    <n v="8"/>
    <x v="0"/>
    <s v="101000.0"/>
    <s v="automatic"/>
    <x v="3"/>
    <s v="custom"/>
    <s v="1.0"/>
    <d v="2019-04-17T00:00:00"/>
    <n v="27"/>
  </r>
  <r>
    <n v="17459"/>
    <x v="0"/>
    <x v="8"/>
    <x v="3"/>
    <n v="8"/>
    <x v="0"/>
    <s v="70000.0"/>
    <s v="automatic"/>
    <x v="3"/>
    <s v="white"/>
    <s v="1.0"/>
    <d v="2019-02-06T00:00:00"/>
    <n v="56"/>
  </r>
  <r>
    <n v="12500"/>
    <x v="0"/>
    <x v="10"/>
    <x v="3"/>
    <n v="8"/>
    <x v="0"/>
    <s v="118275.0"/>
    <s v="automatic"/>
    <x v="11"/>
    <s v="blue"/>
    <s v="1.0"/>
    <d v="2018-11-19T00:00:00"/>
    <n v="42"/>
  </r>
  <r>
    <n v="1800"/>
    <x v="6"/>
    <x v="2"/>
    <x v="1"/>
    <m/>
    <x v="0"/>
    <s v="48600.0"/>
    <s v="automatic"/>
    <x v="2"/>
    <s v="blue"/>
    <s v=""/>
    <d v="2019-03-12T00:00:00"/>
    <n v="74"/>
  </r>
  <r>
    <n v="16998"/>
    <x v="0"/>
    <x v="8"/>
    <x v="3"/>
    <n v="8"/>
    <x v="0"/>
    <s v="93000.0"/>
    <s v="automatic"/>
    <x v="3"/>
    <s v="white"/>
    <s v="1.0"/>
    <d v="2019-04-10T00:00:00"/>
    <n v="12"/>
  </r>
  <r>
    <n v="15495"/>
    <x v="11"/>
    <x v="8"/>
    <x v="3"/>
    <n v="8"/>
    <x v="0"/>
    <s v="103000.0"/>
    <s v="automatic"/>
    <x v="3"/>
    <s v="white"/>
    <s v="1.0"/>
    <d v="2018-08-22T00:00:00"/>
    <n v="4"/>
  </r>
  <r>
    <n v="23723"/>
    <x v="0"/>
    <x v="72"/>
    <x v="3"/>
    <n v="8"/>
    <x v="1"/>
    <s v="130000.0"/>
    <s v="automatic"/>
    <x v="3"/>
    <s v="grey"/>
    <s v="1.0"/>
    <d v="2019-03-13T00:00:00"/>
    <n v="13"/>
  </r>
  <r>
    <n v="16995"/>
    <x v="0"/>
    <x v="8"/>
    <x v="3"/>
    <n v="8"/>
    <x v="0"/>
    <s v="136000.0"/>
    <s v="automatic"/>
    <x v="3"/>
    <s v="black"/>
    <s v="1.0"/>
    <d v="2019-01-29T00:00:00"/>
    <n v="40"/>
  </r>
  <r>
    <n v="25450"/>
    <x v="4"/>
    <x v="8"/>
    <x v="3"/>
    <m/>
    <x v="0"/>
    <s v="23000.0"/>
    <s v="automatic"/>
    <x v="3"/>
    <s v=""/>
    <s v="1.0"/>
    <d v="2018-06-03T00:00:00"/>
    <n v="50"/>
  </r>
  <r>
    <n v="7999"/>
    <x v="7"/>
    <x v="13"/>
    <x v="3"/>
    <n v="6"/>
    <x v="0"/>
    <s v="151754.0"/>
    <s v="automatic"/>
    <x v="0"/>
    <s v="white"/>
    <s v="1.0"/>
    <d v="2019-03-15T00:00:00"/>
    <n v="14"/>
  </r>
  <r>
    <n v="21900"/>
    <x v="21"/>
    <x v="45"/>
    <x v="0"/>
    <n v="6"/>
    <x v="0"/>
    <s v="4998.0"/>
    <s v="other"/>
    <x v="1"/>
    <s v="white"/>
    <s v=""/>
    <d v="2018-11-22T00:00:00"/>
    <n v="28"/>
  </r>
  <r>
    <n v="24600"/>
    <x v="5"/>
    <x v="50"/>
    <x v="0"/>
    <n v="6"/>
    <x v="2"/>
    <s v="85048.0"/>
    <s v="automatic"/>
    <x v="1"/>
    <s v="silver"/>
    <s v="1.0"/>
    <d v="2019-02-24T00:00:00"/>
    <n v="20"/>
  </r>
  <r>
    <n v="3000"/>
    <x v="2"/>
    <x v="29"/>
    <x v="3"/>
    <n v="6"/>
    <x v="0"/>
    <s v="106710.0"/>
    <s v="automatic"/>
    <x v="1"/>
    <s v="white"/>
    <s v=""/>
    <d v="2019-01-15T00:00:00"/>
    <n v="36"/>
  </r>
  <r>
    <n v="6700"/>
    <x v="6"/>
    <x v="3"/>
    <x v="1"/>
    <n v="4"/>
    <x v="0"/>
    <s v="85000.0"/>
    <s v="automatic"/>
    <x v="2"/>
    <s v="custom"/>
    <s v=""/>
    <d v="2018-11-24T00:00:00"/>
    <n v="41"/>
  </r>
  <r>
    <n v="12900"/>
    <x v="9"/>
    <x v="37"/>
    <x v="1"/>
    <n v="4"/>
    <x v="0"/>
    <s v="998.0"/>
    <s v="automatic"/>
    <x v="2"/>
    <s v="blue"/>
    <s v=""/>
    <d v="2019-02-25T00:00:00"/>
    <n v="20"/>
  </r>
  <r>
    <n v="12900"/>
    <x v="21"/>
    <x v="9"/>
    <x v="1"/>
    <n v="4"/>
    <x v="0"/>
    <s v="35364.0"/>
    <s v="automatic"/>
    <x v="2"/>
    <s v="grey"/>
    <s v=""/>
    <d v="2018-06-17T00:00:00"/>
    <n v="44"/>
  </r>
  <r>
    <n v="11499"/>
    <x v="6"/>
    <x v="9"/>
    <x v="1"/>
    <n v="4"/>
    <x v="0"/>
    <s v="41400.0"/>
    <s v="automatic"/>
    <x v="2"/>
    <s v="black"/>
    <s v=""/>
    <d v="2018-06-11T00:00:00"/>
    <n v="15"/>
  </r>
  <r>
    <n v="11499"/>
    <x v="21"/>
    <x v="37"/>
    <x v="1"/>
    <n v="4"/>
    <x v="0"/>
    <s v="19403.0"/>
    <s v="automatic"/>
    <x v="2"/>
    <s v=""/>
    <s v=""/>
    <d v="2019-04-01T00:00:00"/>
    <n v="58"/>
  </r>
  <r>
    <n v="15777"/>
    <x v="21"/>
    <x v="81"/>
    <x v="3"/>
    <n v="4"/>
    <x v="3"/>
    <s v="91155.0"/>
    <s v="automatic"/>
    <x v="7"/>
    <s v="silver"/>
    <s v=""/>
    <d v="2018-11-15T00:00:00"/>
    <n v="57"/>
  </r>
  <r>
    <n v="11450"/>
    <x v="13"/>
    <x v="18"/>
    <x v="1"/>
    <n v="6"/>
    <x v="0"/>
    <s v="112723.0"/>
    <s v="manual"/>
    <x v="11"/>
    <s v="red"/>
    <s v="1.0"/>
    <d v="2018-10-11T00:00:00"/>
    <n v="16"/>
  </r>
  <r>
    <n v="7995"/>
    <x v="11"/>
    <x v="92"/>
    <x v="0"/>
    <n v="6"/>
    <x v="0"/>
    <s v="133831.0"/>
    <s v="automatic"/>
    <x v="9"/>
    <s v="custom"/>
    <s v="1.0"/>
    <d v="2018-05-24T00:00:00"/>
    <n v="128"/>
  </r>
  <r>
    <n v="17995"/>
    <x v="7"/>
    <x v="49"/>
    <x v="3"/>
    <n v="8"/>
    <x v="0"/>
    <s v="77324.0"/>
    <s v="automatic"/>
    <x v="3"/>
    <s v="white"/>
    <s v="1.0"/>
    <d v="2018-05-15T00:00:00"/>
    <n v="44"/>
  </r>
  <r>
    <n v="8995"/>
    <x v="9"/>
    <x v="48"/>
    <x v="1"/>
    <n v="4"/>
    <x v="0"/>
    <s v="11580.0"/>
    <s v="manual"/>
    <x v="2"/>
    <s v="black"/>
    <s v=""/>
    <d v="2019-01-29T00:00:00"/>
    <n v="49"/>
  </r>
  <r>
    <n v="7995"/>
    <x v="25"/>
    <x v="10"/>
    <x v="3"/>
    <n v="8"/>
    <x v="0"/>
    <s v=""/>
    <s v="automatic"/>
    <x v="3"/>
    <s v="blue"/>
    <s v="1.0"/>
    <d v="2019-01-13T00:00:00"/>
    <n v="3"/>
  </r>
  <r>
    <n v="9950"/>
    <x v="10"/>
    <x v="74"/>
    <x v="3"/>
    <n v="8"/>
    <x v="0"/>
    <s v=""/>
    <s v="automatic"/>
    <x v="1"/>
    <s v="black"/>
    <s v="1.0"/>
    <d v="2018-10-01T00:00:00"/>
    <n v="58"/>
  </r>
  <r>
    <n v="3000"/>
    <x v="21"/>
    <x v="31"/>
    <x v="1"/>
    <n v="4"/>
    <x v="0"/>
    <s v="26700.0"/>
    <s v="automatic"/>
    <x v="0"/>
    <s v="red"/>
    <s v=""/>
    <d v="2019-03-24T00:00:00"/>
    <n v="32"/>
  </r>
  <r>
    <n v="13995"/>
    <x v="5"/>
    <x v="10"/>
    <x v="3"/>
    <n v="8"/>
    <x v="0"/>
    <s v=""/>
    <s v="automatic"/>
    <x v="3"/>
    <s v="red"/>
    <s v=""/>
    <d v="2019-04-12T00:00:00"/>
    <n v="22"/>
  </r>
  <r>
    <n v="999"/>
    <x v="25"/>
    <x v="78"/>
    <x v="2"/>
    <n v="4"/>
    <x v="0"/>
    <s v="190000.0"/>
    <s v="automatic"/>
    <x v="2"/>
    <s v="blue"/>
    <s v=""/>
    <d v="2018-06-26T00:00:00"/>
    <n v="76"/>
  </r>
  <r>
    <n v="9495"/>
    <x v="7"/>
    <x v="23"/>
    <x v="0"/>
    <n v="6"/>
    <x v="0"/>
    <s v="110809.0"/>
    <s v="automatic"/>
    <x v="0"/>
    <s v=""/>
    <s v="1.0"/>
    <d v="2018-07-11T00:00:00"/>
    <n v="37"/>
  </r>
  <r>
    <n v="3000"/>
    <x v="9"/>
    <x v="10"/>
    <x v="1"/>
    <n v="8"/>
    <x v="0"/>
    <s v="46660.0"/>
    <s v="automatic"/>
    <x v="1"/>
    <s v="white"/>
    <s v=""/>
    <d v="2019-04-19T00:00:00"/>
    <n v="14"/>
  </r>
  <r>
    <n v="1250"/>
    <x v="13"/>
    <x v="2"/>
    <x v="2"/>
    <n v="4"/>
    <x v="0"/>
    <s v="118000.0"/>
    <s v="automatic"/>
    <x v="2"/>
    <s v="white"/>
    <s v=""/>
    <d v="2018-11-19T00:00:00"/>
    <n v="66"/>
  </r>
  <r>
    <n v="5995"/>
    <x v="12"/>
    <x v="16"/>
    <x v="0"/>
    <n v="4"/>
    <x v="0"/>
    <s v="106000.0"/>
    <s v="automatic"/>
    <x v="0"/>
    <s v="custom"/>
    <s v="1.0"/>
    <d v="2019-04-06T00:00:00"/>
    <n v="36"/>
  </r>
  <r>
    <n v="5900"/>
    <x v="8"/>
    <x v="33"/>
    <x v="0"/>
    <n v="4"/>
    <x v="0"/>
    <s v="160000.0"/>
    <s v="automatic"/>
    <x v="0"/>
    <s v="blue"/>
    <s v="1.0"/>
    <d v="2019-01-08T00:00:00"/>
    <n v="24"/>
  </r>
  <r>
    <n v="1600"/>
    <x v="2"/>
    <x v="65"/>
    <x v="0"/>
    <m/>
    <x v="0"/>
    <s v="135000.0"/>
    <s v="automatic"/>
    <x v="2"/>
    <s v=""/>
    <s v=""/>
    <d v="2018-05-21T00:00:00"/>
    <n v="29"/>
  </r>
  <r>
    <n v="6995"/>
    <x v="2"/>
    <x v="2"/>
    <x v="0"/>
    <n v="4"/>
    <x v="0"/>
    <s v="96000.0"/>
    <s v="automatic"/>
    <x v="2"/>
    <s v="black"/>
    <s v=""/>
    <d v="2018-12-09T00:00:00"/>
    <n v="63"/>
  </r>
  <r>
    <n v="9950"/>
    <x v="7"/>
    <x v="34"/>
    <x v="3"/>
    <n v="6"/>
    <x v="0"/>
    <s v="110000.0"/>
    <s v="automatic"/>
    <x v="0"/>
    <s v="silver"/>
    <s v="1.0"/>
    <d v="2018-11-29T00:00:00"/>
    <n v="47"/>
  </r>
  <r>
    <n v="3950"/>
    <x v="14"/>
    <x v="24"/>
    <x v="0"/>
    <m/>
    <x v="0"/>
    <s v="142000.0"/>
    <s v="automatic"/>
    <x v="2"/>
    <s v=""/>
    <s v=""/>
    <d v="2018-08-10T00:00:00"/>
    <n v="46"/>
  </r>
  <r>
    <n v="6650"/>
    <x v="0"/>
    <x v="81"/>
    <x v="3"/>
    <n v="4"/>
    <x v="3"/>
    <s v=""/>
    <s v="automatic"/>
    <x v="7"/>
    <s v="white"/>
    <s v=""/>
    <d v="2018-05-18T00:00:00"/>
    <n v="19"/>
  </r>
  <r>
    <n v="9900"/>
    <x v="5"/>
    <x v="73"/>
    <x v="3"/>
    <n v="4"/>
    <x v="0"/>
    <s v="70000.0"/>
    <s v="automatic"/>
    <x v="2"/>
    <s v="grey"/>
    <s v=""/>
    <d v="2019-01-31T00:00:00"/>
    <n v="8"/>
  </r>
  <r>
    <n v="9450"/>
    <x v="8"/>
    <x v="15"/>
    <x v="0"/>
    <n v="8"/>
    <x v="0"/>
    <s v="136000.0"/>
    <s v="automatic"/>
    <x v="8"/>
    <s v="blue"/>
    <s v="1.0"/>
    <d v="2019-03-04T00:00:00"/>
    <n v="50"/>
  </r>
  <r>
    <n v="4350"/>
    <x v="7"/>
    <x v="48"/>
    <x v="0"/>
    <n v="4"/>
    <x v="0"/>
    <s v="86000.0"/>
    <s v="automatic"/>
    <x v="2"/>
    <s v="grey"/>
    <s v=""/>
    <d v="2018-11-15T00:00:00"/>
    <n v="23"/>
  </r>
  <r>
    <n v="5950"/>
    <x v="11"/>
    <x v="81"/>
    <x v="3"/>
    <n v="4"/>
    <x v="3"/>
    <s v=""/>
    <s v="automatic"/>
    <x v="7"/>
    <s v="silver"/>
    <s v=""/>
    <d v="2019-03-15T00:00:00"/>
    <n v="67"/>
  </r>
  <r>
    <n v="4950"/>
    <x v="8"/>
    <x v="37"/>
    <x v="0"/>
    <n v="4"/>
    <x v="0"/>
    <s v="118000.0"/>
    <s v="automatic"/>
    <x v="2"/>
    <s v="blue"/>
    <s v=""/>
    <d v="2018-11-03T00:00:00"/>
    <n v="28"/>
  </r>
  <r>
    <n v="2890"/>
    <x v="7"/>
    <x v="14"/>
    <x v="2"/>
    <n v="4"/>
    <x v="0"/>
    <s v=""/>
    <s v="automatic"/>
    <x v="2"/>
    <s v="grey"/>
    <s v=""/>
    <d v="2018-06-12T00:00:00"/>
    <n v="15"/>
  </r>
  <r>
    <n v="7500"/>
    <x v="11"/>
    <x v="92"/>
    <x v="0"/>
    <n v="6"/>
    <x v="0"/>
    <s v="111000.0"/>
    <s v="automatic"/>
    <x v="8"/>
    <s v=""/>
    <s v=""/>
    <d v="2019-02-09T00:00:00"/>
    <n v="16"/>
  </r>
  <r>
    <n v="10995"/>
    <x v="0"/>
    <x v="29"/>
    <x v="0"/>
    <n v="4"/>
    <x v="0"/>
    <s v="161000.0"/>
    <s v="automatic"/>
    <x v="3"/>
    <s v="red"/>
    <s v="1.0"/>
    <d v="2018-06-20T00:00:00"/>
    <n v="48"/>
  </r>
  <r>
    <n v="3000"/>
    <x v="13"/>
    <x v="92"/>
    <x v="0"/>
    <n v="6"/>
    <x v="0"/>
    <s v=""/>
    <s v="automatic"/>
    <x v="9"/>
    <s v="blue"/>
    <s v=""/>
    <d v="2018-05-16T00:00:00"/>
    <n v="62"/>
  </r>
  <r>
    <n v="7950"/>
    <x v="0"/>
    <x v="9"/>
    <x v="3"/>
    <n v="4"/>
    <x v="0"/>
    <s v="96000.0"/>
    <s v="automatic"/>
    <x v="2"/>
    <s v=""/>
    <s v=""/>
    <d v="2018-08-13T00:00:00"/>
    <n v="13"/>
  </r>
  <r>
    <n v="5950"/>
    <x v="8"/>
    <x v="75"/>
    <x v="0"/>
    <n v="6"/>
    <x v="0"/>
    <s v="120000.0"/>
    <s v="automatic"/>
    <x v="9"/>
    <s v="silver"/>
    <s v=""/>
    <d v="2019-04-01T00:00:00"/>
    <n v="26"/>
  </r>
  <r>
    <n v="10900"/>
    <x v="5"/>
    <x v="73"/>
    <x v="3"/>
    <m/>
    <x v="0"/>
    <s v=""/>
    <s v="automatic"/>
    <x v="2"/>
    <s v="silver"/>
    <s v=""/>
    <d v="2019-03-19T00:00:00"/>
    <n v="51"/>
  </r>
  <r>
    <n v="8995"/>
    <x v="2"/>
    <x v="54"/>
    <x v="0"/>
    <n v="4"/>
    <x v="0"/>
    <s v="64300.0"/>
    <s v="manual"/>
    <x v="0"/>
    <s v="custom"/>
    <s v="1.0"/>
    <d v="2018-12-06T00:00:00"/>
    <n v="26"/>
  </r>
  <r>
    <n v="7350"/>
    <x v="7"/>
    <x v="37"/>
    <x v="3"/>
    <n v="4"/>
    <x v="0"/>
    <s v="110000.0"/>
    <s v="automatic"/>
    <x v="2"/>
    <s v="brown"/>
    <s v=""/>
    <d v="2018-08-04T00:00:00"/>
    <n v="7"/>
  </r>
  <r>
    <n v="7700"/>
    <x v="5"/>
    <x v="78"/>
    <x v="1"/>
    <n v="4"/>
    <x v="0"/>
    <s v="101000.0"/>
    <s v="automatic"/>
    <x v="2"/>
    <s v="white"/>
    <s v=""/>
    <d v="2018-12-07T00:00:00"/>
    <n v="24"/>
  </r>
  <r>
    <n v="3500"/>
    <x v="12"/>
    <x v="17"/>
    <x v="0"/>
    <n v="8"/>
    <x v="0"/>
    <s v=""/>
    <s v="automatic"/>
    <x v="3"/>
    <s v="green"/>
    <s v="1.0"/>
    <d v="2018-09-01T00:00:00"/>
    <n v="37"/>
  </r>
  <r>
    <n v="33995"/>
    <x v="5"/>
    <x v="34"/>
    <x v="0"/>
    <n v="8"/>
    <x v="0"/>
    <s v="90753.0"/>
    <s v="automatic"/>
    <x v="0"/>
    <s v="grey"/>
    <s v="1.0"/>
    <d v="2018-06-12T00:00:00"/>
    <n v="22"/>
  </r>
  <r>
    <n v="1850"/>
    <x v="30"/>
    <x v="54"/>
    <x v="3"/>
    <n v="4"/>
    <x v="0"/>
    <s v="157100.0"/>
    <s v="automatic"/>
    <x v="8"/>
    <s v="black"/>
    <s v="1.0"/>
    <d v="2019-02-18T00:00:00"/>
    <n v="45"/>
  </r>
  <r>
    <n v="26995"/>
    <x v="6"/>
    <x v="74"/>
    <x v="3"/>
    <n v="8"/>
    <x v="0"/>
    <s v="24000.0"/>
    <s v="automatic"/>
    <x v="3"/>
    <s v=""/>
    <s v="1.0"/>
    <d v="2018-12-21T00:00:00"/>
    <n v="64"/>
  </r>
  <r>
    <n v="3500"/>
    <x v="8"/>
    <x v="77"/>
    <x v="3"/>
    <n v="5"/>
    <x v="0"/>
    <s v="158000.0"/>
    <s v="automatic"/>
    <x v="2"/>
    <s v=""/>
    <s v=""/>
    <d v="2019-03-06T00:00:00"/>
    <n v="27"/>
  </r>
  <r>
    <n v="5995"/>
    <x v="11"/>
    <x v="78"/>
    <x v="1"/>
    <n v="4"/>
    <x v="0"/>
    <s v="80948.0"/>
    <s v="automatic"/>
    <x v="2"/>
    <s v="silver"/>
    <s v=""/>
    <d v="2018-09-03T00:00:00"/>
    <n v="80"/>
  </r>
  <r>
    <n v="4800"/>
    <x v="13"/>
    <x v="88"/>
    <x v="0"/>
    <n v="8"/>
    <x v="0"/>
    <s v="196000.0"/>
    <s v="automatic"/>
    <x v="3"/>
    <s v="white"/>
    <s v="1.0"/>
    <d v="2018-06-03T00:00:00"/>
    <n v="14"/>
  </r>
  <r>
    <n v="3600"/>
    <x v="10"/>
    <x v="25"/>
    <x v="0"/>
    <n v="4"/>
    <x v="0"/>
    <s v="133000.0"/>
    <s v="automatic"/>
    <x v="4"/>
    <s v="black"/>
    <s v=""/>
    <d v="2019-04-10T00:00:00"/>
    <n v="19"/>
  </r>
  <r>
    <n v="7500"/>
    <x v="5"/>
    <x v="60"/>
    <x v="3"/>
    <n v="4"/>
    <x v="0"/>
    <s v="61550.0"/>
    <s v="automatic"/>
    <x v="2"/>
    <s v="black"/>
    <s v=""/>
    <d v="2018-10-17T00:00:00"/>
    <n v="16"/>
  </r>
  <r>
    <n v="23995"/>
    <x v="7"/>
    <x v="89"/>
    <x v="0"/>
    <n v="6"/>
    <x v="0"/>
    <s v="100069.0"/>
    <s v="automatic"/>
    <x v="0"/>
    <s v="white"/>
    <s v="1.0"/>
    <d v="2018-08-12T00:00:00"/>
    <n v="39"/>
  </r>
  <r>
    <n v="14995"/>
    <x v="1"/>
    <x v="76"/>
    <x v="0"/>
    <n v="8"/>
    <x v="0"/>
    <s v="161162.0"/>
    <s v="automatic"/>
    <x v="0"/>
    <s v=""/>
    <s v=""/>
    <d v="2018-05-06T00:00:00"/>
    <n v="33"/>
  </r>
  <r>
    <n v="10995"/>
    <x v="13"/>
    <x v="10"/>
    <x v="0"/>
    <n v="8"/>
    <x v="0"/>
    <s v="104342.0"/>
    <s v="automatic"/>
    <x v="1"/>
    <s v="white"/>
    <s v=""/>
    <d v="2019-01-05T00:00:00"/>
    <n v="31"/>
  </r>
  <r>
    <n v="24495"/>
    <x v="21"/>
    <x v="35"/>
    <x v="0"/>
    <n v="6"/>
    <x v="0"/>
    <s v="117494.0"/>
    <s v="automatic"/>
    <x v="0"/>
    <s v="black"/>
    <s v="1.0"/>
    <d v="2018-10-27T00:00:00"/>
    <n v="95"/>
  </r>
  <r>
    <n v="12695"/>
    <x v="4"/>
    <x v="20"/>
    <x v="3"/>
    <n v="4"/>
    <x v="0"/>
    <s v=""/>
    <s v="automatic"/>
    <x v="2"/>
    <s v="silver"/>
    <s v=""/>
    <d v="2018-06-07T00:00:00"/>
    <n v="32"/>
  </r>
  <r>
    <n v="9550"/>
    <x v="8"/>
    <x v="69"/>
    <x v="0"/>
    <n v="8"/>
    <x v="0"/>
    <s v="221932.0"/>
    <s v="automatic"/>
    <x v="1"/>
    <s v="blue"/>
    <s v=""/>
    <d v="2018-10-26T00:00:00"/>
    <n v="71"/>
  </r>
  <r>
    <n v="12995"/>
    <x v="7"/>
    <x v="52"/>
    <x v="3"/>
    <n v="6"/>
    <x v="0"/>
    <s v="128000.0"/>
    <s v="manual"/>
    <x v="4"/>
    <s v="white"/>
    <s v=""/>
    <d v="2018-05-12T00:00:00"/>
    <n v="34"/>
  </r>
  <r>
    <n v="17500"/>
    <x v="7"/>
    <x v="17"/>
    <x v="1"/>
    <n v="8"/>
    <x v="0"/>
    <s v="15291.0"/>
    <s v="automatic"/>
    <x v="3"/>
    <s v="white"/>
    <s v=""/>
    <d v="2018-07-04T00:00:00"/>
    <n v="89"/>
  </r>
  <r>
    <n v="3900"/>
    <x v="12"/>
    <x v="4"/>
    <x v="3"/>
    <n v="6"/>
    <x v="0"/>
    <s v=""/>
    <s v="automatic"/>
    <x v="2"/>
    <s v="white"/>
    <s v=""/>
    <d v="2018-05-19T00:00:00"/>
    <n v="28"/>
  </r>
  <r>
    <n v="4995"/>
    <x v="8"/>
    <x v="71"/>
    <x v="3"/>
    <n v="6"/>
    <x v="0"/>
    <s v="150675.0"/>
    <s v="automatic"/>
    <x v="0"/>
    <s v="silver"/>
    <s v="1.0"/>
    <d v="2019-01-01T00:00:00"/>
    <n v="48"/>
  </r>
  <r>
    <n v="22995"/>
    <x v="1"/>
    <x v="89"/>
    <x v="3"/>
    <n v="6"/>
    <x v="0"/>
    <s v="106000.0"/>
    <s v="automatic"/>
    <x v="0"/>
    <s v="black"/>
    <s v="1.0"/>
    <d v="2019-04-11T00:00:00"/>
    <n v="37"/>
  </r>
  <r>
    <n v="800"/>
    <x v="12"/>
    <x v="21"/>
    <x v="0"/>
    <n v="6"/>
    <x v="0"/>
    <s v="127000.0"/>
    <s v="automatic"/>
    <x v="2"/>
    <s v=""/>
    <s v=""/>
    <d v="2018-12-19T00:00:00"/>
    <n v="65"/>
  </r>
  <r>
    <n v="3650"/>
    <x v="8"/>
    <x v="46"/>
    <x v="3"/>
    <n v="4"/>
    <x v="0"/>
    <s v="141337.0"/>
    <s v="automatic"/>
    <x v="2"/>
    <s v="black"/>
    <s v="1.0"/>
    <d v="2018-11-26T00:00:00"/>
    <n v="65"/>
  </r>
  <r>
    <n v="11800"/>
    <x v="7"/>
    <x v="82"/>
    <x v="1"/>
    <n v="6"/>
    <x v="0"/>
    <s v="105680.0"/>
    <s v="manual"/>
    <x v="0"/>
    <s v="white"/>
    <s v="1.0"/>
    <d v="2019-02-10T00:00:00"/>
    <n v="71"/>
  </r>
  <r>
    <n v="10995"/>
    <x v="4"/>
    <x v="25"/>
    <x v="3"/>
    <n v="4"/>
    <x v="0"/>
    <s v="75708.0"/>
    <s v="automatic"/>
    <x v="2"/>
    <s v="silver"/>
    <s v=""/>
    <d v="2018-06-05T00:00:00"/>
    <n v="20"/>
  </r>
  <r>
    <n v="7490"/>
    <x v="5"/>
    <x v="60"/>
    <x v="3"/>
    <n v="4"/>
    <x v="0"/>
    <s v="76836.0"/>
    <s v="automatic"/>
    <x v="2"/>
    <s v="blue"/>
    <s v=""/>
    <d v="2019-04-10T00:00:00"/>
    <n v="19"/>
  </r>
  <r>
    <n v="4000"/>
    <x v="23"/>
    <x v="51"/>
    <x v="2"/>
    <n v="8"/>
    <x v="1"/>
    <s v="254000.0"/>
    <s v="automatic"/>
    <x v="3"/>
    <s v=""/>
    <s v=""/>
    <d v="2019-02-04T00:00:00"/>
    <n v="59"/>
  </r>
  <r>
    <n v="3500"/>
    <x v="11"/>
    <x v="21"/>
    <x v="0"/>
    <n v="6"/>
    <x v="0"/>
    <s v=""/>
    <s v="automatic"/>
    <x v="2"/>
    <s v=""/>
    <s v=""/>
    <d v="2019-02-12T00:00:00"/>
    <n v="26"/>
  </r>
  <r>
    <n v="5000"/>
    <x v="14"/>
    <x v="1"/>
    <x v="0"/>
    <n v="8"/>
    <x v="0"/>
    <s v="230000.0"/>
    <s v="automatic"/>
    <x v="1"/>
    <s v="grey"/>
    <s v=""/>
    <d v="2018-12-09T00:00:00"/>
    <n v="28"/>
  </r>
  <r>
    <n v="18995"/>
    <x v="21"/>
    <x v="43"/>
    <x v="3"/>
    <n v="4"/>
    <x v="0"/>
    <s v="62196.0"/>
    <s v="automatic"/>
    <x v="6"/>
    <s v="white"/>
    <s v=""/>
    <d v="2018-05-23T00:00:00"/>
    <n v="92"/>
  </r>
  <r>
    <n v="10995"/>
    <x v="2"/>
    <x v="43"/>
    <x v="3"/>
    <n v="6"/>
    <x v="0"/>
    <s v="93143.0"/>
    <s v="automatic"/>
    <x v="4"/>
    <s v="silver"/>
    <s v=""/>
    <d v="2019-02-02T00:00:00"/>
    <n v="52"/>
  </r>
  <r>
    <n v="10000"/>
    <x v="1"/>
    <x v="59"/>
    <x v="0"/>
    <n v="8"/>
    <x v="0"/>
    <s v="112000.0"/>
    <s v="automatic"/>
    <x v="1"/>
    <s v="white"/>
    <s v="1.0"/>
    <d v="2018-07-22T00:00:00"/>
    <n v="4"/>
  </r>
  <r>
    <n v="12999"/>
    <x v="13"/>
    <x v="22"/>
    <x v="1"/>
    <n v="8"/>
    <x v="0"/>
    <s v="59800.0"/>
    <s v="manual"/>
    <x v="4"/>
    <s v="silver"/>
    <s v=""/>
    <d v="2018-08-22T00:00:00"/>
    <n v="138"/>
  </r>
  <r>
    <n v="4500"/>
    <x v="14"/>
    <x v="4"/>
    <x v="3"/>
    <n v="6"/>
    <x v="0"/>
    <s v="172000.0"/>
    <s v="automatic"/>
    <x v="10"/>
    <s v="white"/>
    <s v=""/>
    <d v="2018-09-25T00:00:00"/>
    <n v="41"/>
  </r>
  <r>
    <n v="8500"/>
    <x v="25"/>
    <x v="8"/>
    <x v="0"/>
    <n v="10"/>
    <x v="0"/>
    <s v="252000.0"/>
    <s v="automatic"/>
    <x v="3"/>
    <s v="custom"/>
    <s v="1.0"/>
    <d v="2018-09-08T00:00:00"/>
    <n v="3"/>
  </r>
  <r>
    <n v="7350"/>
    <x v="1"/>
    <x v="83"/>
    <x v="3"/>
    <n v="6"/>
    <x v="0"/>
    <s v="121538.0"/>
    <s v="automatic"/>
    <x v="2"/>
    <s v=""/>
    <s v="1.0"/>
    <d v="2019-02-10T00:00:00"/>
    <n v="27"/>
  </r>
  <r>
    <n v="5000"/>
    <x v="4"/>
    <x v="64"/>
    <x v="4"/>
    <n v="6"/>
    <x v="0"/>
    <s v="20000.0"/>
    <s v="automatic"/>
    <x v="9"/>
    <s v=""/>
    <s v=""/>
    <d v="2018-08-18T00:00:00"/>
    <n v="7"/>
  </r>
  <r>
    <n v="11800"/>
    <x v="11"/>
    <x v="17"/>
    <x v="0"/>
    <n v="8"/>
    <x v="0"/>
    <s v="20223.0"/>
    <s v="automatic"/>
    <x v="1"/>
    <s v="silver"/>
    <s v=""/>
    <d v="2019-04-12T00:00:00"/>
    <n v="40"/>
  </r>
  <r>
    <n v="24500"/>
    <x v="21"/>
    <x v="51"/>
    <x v="3"/>
    <n v="8"/>
    <x v="0"/>
    <s v=""/>
    <s v="automatic"/>
    <x v="3"/>
    <s v="white"/>
    <s v=""/>
    <d v="2018-07-23T00:00:00"/>
    <n v="57"/>
  </r>
  <r>
    <n v="299"/>
    <x v="1"/>
    <x v="5"/>
    <x v="3"/>
    <n v="4"/>
    <x v="0"/>
    <s v="185634.0"/>
    <s v="automatic"/>
    <x v="2"/>
    <s v="silver"/>
    <s v=""/>
    <d v="2019-01-31T00:00:00"/>
    <n v="39"/>
  </r>
  <r>
    <n v="9750"/>
    <x v="0"/>
    <x v="33"/>
    <x v="3"/>
    <m/>
    <x v="0"/>
    <s v="130956.0"/>
    <s v="automatic"/>
    <x v="0"/>
    <s v="silver"/>
    <s v=""/>
    <d v="2018-11-18T00:00:00"/>
    <n v="104"/>
  </r>
  <r>
    <n v="6950"/>
    <x v="14"/>
    <x v="8"/>
    <x v="0"/>
    <n v="8"/>
    <x v="0"/>
    <s v="108000.0"/>
    <s v="automatic"/>
    <x v="1"/>
    <s v="silver"/>
    <s v="1.0"/>
    <d v="2018-06-19T00:00:00"/>
    <n v="72"/>
  </r>
  <r>
    <n v="9750"/>
    <x v="6"/>
    <x v="13"/>
    <x v="0"/>
    <m/>
    <x v="0"/>
    <s v="93117.0"/>
    <s v="automatic"/>
    <x v="0"/>
    <s v=""/>
    <s v=""/>
    <d v="2019-02-02T00:00:00"/>
    <n v="33"/>
  </r>
  <r>
    <n v="3500"/>
    <x v="12"/>
    <x v="75"/>
    <x v="0"/>
    <n v="4"/>
    <x v="0"/>
    <s v="155000.0"/>
    <s v="automatic"/>
    <x v="9"/>
    <s v="blue"/>
    <s v=""/>
    <d v="2018-08-09T00:00:00"/>
    <n v="23"/>
  </r>
  <r>
    <n v="3995"/>
    <x v="30"/>
    <x v="29"/>
    <x v="0"/>
    <n v="4"/>
    <x v="0"/>
    <s v="146000.0"/>
    <s v="automatic"/>
    <x v="1"/>
    <s v="black"/>
    <s v=""/>
    <d v="2018-10-23T00:00:00"/>
    <n v="19"/>
  </r>
  <r>
    <n v="3000"/>
    <x v="18"/>
    <x v="95"/>
    <x v="2"/>
    <n v="6"/>
    <x v="0"/>
    <s v="143000.0"/>
    <s v="automatic"/>
    <x v="1"/>
    <s v="green"/>
    <s v="1.0"/>
    <d v="2018-08-05T00:00:00"/>
    <n v="76"/>
  </r>
  <r>
    <n v="11995"/>
    <x v="0"/>
    <x v="11"/>
    <x v="0"/>
    <n v="8"/>
    <x v="0"/>
    <s v="176962.0"/>
    <s v="automatic"/>
    <x v="0"/>
    <s v="black"/>
    <s v="1.0"/>
    <d v="2018-05-01T00:00:00"/>
    <n v="8"/>
  </r>
  <r>
    <n v="8900"/>
    <x v="5"/>
    <x v="77"/>
    <x v="3"/>
    <n v="4"/>
    <x v="0"/>
    <s v="74210.0"/>
    <s v="automatic"/>
    <x v="2"/>
    <s v="silver"/>
    <s v=""/>
    <d v="2018-09-04T00:00:00"/>
    <n v="53"/>
  </r>
  <r>
    <n v="6000"/>
    <x v="15"/>
    <x v="0"/>
    <x v="3"/>
    <n v="6"/>
    <x v="0"/>
    <s v="153000.0"/>
    <s v="other"/>
    <x v="7"/>
    <s v=""/>
    <s v="1.0"/>
    <d v="2018-05-23T00:00:00"/>
    <n v="52"/>
  </r>
  <r>
    <n v="27000"/>
    <x v="4"/>
    <x v="8"/>
    <x v="1"/>
    <n v="8"/>
    <x v="0"/>
    <s v="34000.0"/>
    <s v="automatic"/>
    <x v="3"/>
    <s v="white"/>
    <s v="1.0"/>
    <d v="2018-08-22T00:00:00"/>
    <n v="31"/>
  </r>
  <r>
    <n v="6995"/>
    <x v="7"/>
    <x v="25"/>
    <x v="3"/>
    <m/>
    <x v="0"/>
    <s v=""/>
    <s v="automatic"/>
    <x v="2"/>
    <s v=""/>
    <s v=""/>
    <d v="2018-10-28T00:00:00"/>
    <n v="50"/>
  </r>
  <r>
    <n v="2700"/>
    <x v="3"/>
    <x v="5"/>
    <x v="0"/>
    <n v="4"/>
    <x v="0"/>
    <s v="160000.0"/>
    <s v="automatic"/>
    <x v="2"/>
    <s v="grey"/>
    <s v=""/>
    <d v="2018-09-17T00:00:00"/>
    <n v="81"/>
  </r>
  <r>
    <n v="11550"/>
    <x v="0"/>
    <x v="34"/>
    <x v="0"/>
    <n v="8"/>
    <x v="0"/>
    <s v="126187.0"/>
    <s v="automatic"/>
    <x v="0"/>
    <s v="red"/>
    <s v="1.0"/>
    <d v="2018-07-02T00:00:00"/>
    <n v="18"/>
  </r>
  <r>
    <n v="38488"/>
    <x v="9"/>
    <x v="94"/>
    <x v="1"/>
    <n v="8"/>
    <x v="0"/>
    <s v="29000.0"/>
    <s v="automatic"/>
    <x v="3"/>
    <s v="white"/>
    <s v="1.0"/>
    <d v="2018-07-25T00:00:00"/>
    <n v="39"/>
  </r>
  <r>
    <n v="2999"/>
    <x v="1"/>
    <x v="24"/>
    <x v="0"/>
    <n v="6"/>
    <x v="0"/>
    <s v="153434.0"/>
    <s v="automatic"/>
    <x v="2"/>
    <s v="grey"/>
    <s v=""/>
    <d v="2018-08-27T00:00:00"/>
    <n v="62"/>
  </r>
  <r>
    <n v="9500"/>
    <x v="23"/>
    <x v="29"/>
    <x v="0"/>
    <n v="5"/>
    <x v="0"/>
    <s v="220000.0"/>
    <s v="manual"/>
    <x v="3"/>
    <s v=""/>
    <s v="1.0"/>
    <d v="2018-11-30T00:00:00"/>
    <n v="23"/>
  </r>
  <r>
    <n v="39488"/>
    <x v="1"/>
    <x v="96"/>
    <x v="1"/>
    <m/>
    <x v="0"/>
    <s v="32000.0"/>
    <s v="automatic"/>
    <x v="3"/>
    <s v=""/>
    <s v="1.0"/>
    <d v="2018-06-23T00:00:00"/>
    <n v="6"/>
  </r>
  <r>
    <n v="2500"/>
    <x v="1"/>
    <x v="0"/>
    <x v="0"/>
    <n v="6"/>
    <x v="0"/>
    <s v="150000.0"/>
    <s v="automatic"/>
    <x v="0"/>
    <s v="black"/>
    <s v="1.0"/>
    <d v="2019-04-19T00:00:00"/>
    <n v="79"/>
  </r>
  <r>
    <n v="14994"/>
    <x v="4"/>
    <x v="5"/>
    <x v="3"/>
    <n v="4"/>
    <x v="0"/>
    <s v="78433.0"/>
    <s v="automatic"/>
    <x v="2"/>
    <s v=""/>
    <s v=""/>
    <d v="2018-09-14T00:00:00"/>
    <n v="47"/>
  </r>
  <r>
    <n v="475"/>
    <x v="9"/>
    <x v="74"/>
    <x v="1"/>
    <n v="8"/>
    <x v="0"/>
    <s v="6500.0"/>
    <s v="automatic"/>
    <x v="3"/>
    <s v="black"/>
    <s v="1.0"/>
    <d v="2018-07-10T00:00:00"/>
    <n v="18"/>
  </r>
  <r>
    <n v="2950"/>
    <x v="14"/>
    <x v="5"/>
    <x v="0"/>
    <n v="4"/>
    <x v="0"/>
    <s v="132697.0"/>
    <s v="automatic"/>
    <x v="2"/>
    <s v="white"/>
    <s v=""/>
    <d v="2018-05-28T00:00:00"/>
    <n v="28"/>
  </r>
  <r>
    <n v="13995"/>
    <x v="16"/>
    <x v="94"/>
    <x v="1"/>
    <n v="8"/>
    <x v="0"/>
    <s v="94293.0"/>
    <s v="automatic"/>
    <x v="3"/>
    <s v="grey"/>
    <s v="1.0"/>
    <d v="2018-05-01T00:00:00"/>
    <n v="10"/>
  </r>
  <r>
    <n v="2999"/>
    <x v="13"/>
    <x v="34"/>
    <x v="3"/>
    <n v="6"/>
    <x v="0"/>
    <s v="135400.0"/>
    <s v="automatic"/>
    <x v="0"/>
    <s v="silver"/>
    <s v="1.0"/>
    <d v="2018-09-08T00:00:00"/>
    <n v="40"/>
  </r>
  <r>
    <n v="7999"/>
    <x v="8"/>
    <x v="67"/>
    <x v="0"/>
    <n v="8"/>
    <x v="0"/>
    <s v=""/>
    <s v="automatic"/>
    <x v="1"/>
    <s v="silver"/>
    <s v="1.0"/>
    <d v="2018-12-30T00:00:00"/>
    <n v="26"/>
  </r>
  <r>
    <n v="8998"/>
    <x v="21"/>
    <x v="93"/>
    <x v="2"/>
    <n v="4"/>
    <x v="0"/>
    <s v="19700.0"/>
    <s v="automatic"/>
    <x v="7"/>
    <s v="grey"/>
    <s v=""/>
    <d v="2018-06-30T00:00:00"/>
    <n v="67"/>
  </r>
  <r>
    <n v="6999"/>
    <x v="8"/>
    <x v="51"/>
    <x v="0"/>
    <n v="8"/>
    <x v="0"/>
    <s v="103000.0"/>
    <s v="automatic"/>
    <x v="1"/>
    <s v="silver"/>
    <s v=""/>
    <d v="2018-08-06T00:00:00"/>
    <n v="48"/>
  </r>
  <r>
    <n v="12995"/>
    <x v="21"/>
    <x v="20"/>
    <x v="0"/>
    <n v="4"/>
    <x v="0"/>
    <s v="63000.0"/>
    <s v="automatic"/>
    <x v="2"/>
    <s v="black"/>
    <s v=""/>
    <d v="2018-12-22T00:00:00"/>
    <n v="97"/>
  </r>
  <r>
    <n v="4495"/>
    <x v="6"/>
    <x v="14"/>
    <x v="0"/>
    <n v="4"/>
    <x v="0"/>
    <s v=""/>
    <s v="automatic"/>
    <x v="2"/>
    <s v="blue"/>
    <s v=""/>
    <d v="2019-03-15T00:00:00"/>
    <n v="16"/>
  </r>
  <r>
    <n v="5995"/>
    <x v="5"/>
    <x v="5"/>
    <x v="0"/>
    <n v="4"/>
    <x v="0"/>
    <s v="141128.0"/>
    <s v="automatic"/>
    <x v="2"/>
    <s v="black"/>
    <s v=""/>
    <d v="2019-03-30T00:00:00"/>
    <n v="10"/>
  </r>
  <r>
    <n v="11800"/>
    <x v="8"/>
    <x v="90"/>
    <x v="0"/>
    <n v="8"/>
    <x v="0"/>
    <s v="104470.0"/>
    <s v="automatic"/>
    <x v="1"/>
    <s v="brown"/>
    <s v="1.0"/>
    <d v="2018-06-21T00:00:00"/>
    <n v="11"/>
  </r>
  <r>
    <n v="5000"/>
    <x v="8"/>
    <x v="9"/>
    <x v="0"/>
    <n v="4"/>
    <x v="0"/>
    <s v="162828.0"/>
    <s v="automatic"/>
    <x v="2"/>
    <s v="blue"/>
    <s v=""/>
    <d v="2018-07-09T00:00:00"/>
    <n v="29"/>
  </r>
  <r>
    <n v="23000"/>
    <x v="7"/>
    <x v="0"/>
    <x v="1"/>
    <n v="6"/>
    <x v="0"/>
    <s v="1186.0"/>
    <s v="automatic"/>
    <x v="0"/>
    <s v="brown"/>
    <s v=""/>
    <d v="2018-08-28T00:00:00"/>
    <n v="22"/>
  </r>
  <r>
    <n v="18995"/>
    <x v="19"/>
    <x v="24"/>
    <x v="0"/>
    <n v="4"/>
    <x v="0"/>
    <s v="35299.0"/>
    <s v="automatic"/>
    <x v="2"/>
    <s v="brown"/>
    <s v=""/>
    <d v="2019-03-09T00:00:00"/>
    <n v="16"/>
  </r>
  <r>
    <n v="6500"/>
    <x v="1"/>
    <x v="88"/>
    <x v="2"/>
    <n v="8"/>
    <x v="0"/>
    <s v="113000.0"/>
    <s v="automatic"/>
    <x v="3"/>
    <s v=""/>
    <s v="1.0"/>
    <d v="2018-08-30T00:00:00"/>
    <n v="46"/>
  </r>
  <r>
    <n v="2900"/>
    <x v="2"/>
    <x v="2"/>
    <x v="4"/>
    <n v="4"/>
    <x v="0"/>
    <s v=""/>
    <s v="automatic"/>
    <x v="2"/>
    <s v="blue"/>
    <s v=""/>
    <d v="2018-10-28T00:00:00"/>
    <n v="22"/>
  </r>
  <r>
    <n v="1600"/>
    <x v="25"/>
    <x v="37"/>
    <x v="0"/>
    <n v="4"/>
    <x v="0"/>
    <s v="214111.0"/>
    <s v="automatic"/>
    <x v="4"/>
    <s v="brown"/>
    <s v=""/>
    <d v="2018-08-31T00:00:00"/>
    <n v="23"/>
  </r>
  <r>
    <n v="5500"/>
    <x v="10"/>
    <x v="75"/>
    <x v="2"/>
    <n v="6"/>
    <x v="0"/>
    <s v="97300.0"/>
    <s v="automatic"/>
    <x v="9"/>
    <s v=""/>
    <s v=""/>
    <d v="2018-12-01T00:00:00"/>
    <n v="13"/>
  </r>
  <r>
    <n v="5250"/>
    <x v="10"/>
    <x v="54"/>
    <x v="3"/>
    <n v="4"/>
    <x v="0"/>
    <s v="136000.0"/>
    <s v="automatic"/>
    <x v="0"/>
    <s v="silver"/>
    <s v="1.0"/>
    <d v="2018-09-23T00:00:00"/>
    <n v="21"/>
  </r>
  <r>
    <n v="5000"/>
    <x v="12"/>
    <x v="16"/>
    <x v="0"/>
    <m/>
    <x v="0"/>
    <s v="132107.0"/>
    <s v="automatic"/>
    <x v="3"/>
    <s v="white"/>
    <s v="1.0"/>
    <d v="2018-11-02T00:00:00"/>
    <n v="82"/>
  </r>
  <r>
    <n v="2500"/>
    <x v="11"/>
    <x v="9"/>
    <x v="0"/>
    <n v="4"/>
    <x v="0"/>
    <s v="204000.0"/>
    <s v="automatic"/>
    <x v="2"/>
    <s v="black"/>
    <s v=""/>
    <d v="2018-08-23T00:00:00"/>
    <n v="72"/>
  </r>
  <r>
    <n v="1800"/>
    <x v="1"/>
    <x v="26"/>
    <x v="0"/>
    <n v="4"/>
    <x v="0"/>
    <s v="195.0"/>
    <s v="automatic"/>
    <x v="8"/>
    <s v=""/>
    <s v="1.0"/>
    <d v="2019-02-11T00:00:00"/>
    <n v="40"/>
  </r>
  <r>
    <n v="38488"/>
    <x v="4"/>
    <x v="88"/>
    <x v="3"/>
    <n v="8"/>
    <x v="0"/>
    <s v="23500.0"/>
    <s v="automatic"/>
    <x v="3"/>
    <s v=""/>
    <s v="1.0"/>
    <d v="2019-03-25T00:00:00"/>
    <n v="39"/>
  </r>
  <r>
    <n v="5500"/>
    <x v="12"/>
    <x v="92"/>
    <x v="3"/>
    <m/>
    <x v="0"/>
    <s v="189000.0"/>
    <s v="automatic"/>
    <x v="9"/>
    <s v="blue"/>
    <s v=""/>
    <d v="2018-10-12T00:00:00"/>
    <n v="22"/>
  </r>
  <r>
    <n v="4499"/>
    <x v="14"/>
    <x v="67"/>
    <x v="0"/>
    <n v="8"/>
    <x v="1"/>
    <s v="197000.0"/>
    <s v="automatic"/>
    <x v="1"/>
    <s v="white"/>
    <s v=""/>
    <d v="2018-06-12T00:00:00"/>
    <n v="48"/>
  </r>
  <r>
    <n v="6750"/>
    <x v="1"/>
    <x v="11"/>
    <x v="0"/>
    <n v="8"/>
    <x v="0"/>
    <s v="189100.0"/>
    <s v="automatic"/>
    <x v="0"/>
    <s v="blue"/>
    <s v="1.0"/>
    <d v="2018-09-03T00:00:00"/>
    <n v="14"/>
  </r>
  <r>
    <n v="10995"/>
    <x v="1"/>
    <x v="15"/>
    <x v="3"/>
    <n v="8"/>
    <x v="0"/>
    <s v="150132.0"/>
    <s v="automatic"/>
    <x v="0"/>
    <s v="black"/>
    <s v="1.0"/>
    <d v="2018-12-23T00:00:00"/>
    <n v="20"/>
  </r>
  <r>
    <n v="2500"/>
    <x v="20"/>
    <x v="37"/>
    <x v="3"/>
    <n v="4"/>
    <x v="0"/>
    <s v="182000.0"/>
    <s v="automatic"/>
    <x v="2"/>
    <s v="white"/>
    <s v=""/>
    <d v="2019-02-05T00:00:00"/>
    <n v="39"/>
  </r>
  <r>
    <n v="3650"/>
    <x v="1"/>
    <x v="24"/>
    <x v="3"/>
    <n v="4"/>
    <x v="0"/>
    <s v="139.0"/>
    <s v="automatic"/>
    <x v="2"/>
    <s v="silver"/>
    <s v=""/>
    <d v="2019-03-24T00:00:00"/>
    <n v="12"/>
  </r>
  <r>
    <n v="8995"/>
    <x v="8"/>
    <x v="43"/>
    <x v="3"/>
    <n v="6"/>
    <x v="0"/>
    <s v="73106.0"/>
    <s v="automatic"/>
    <x v="4"/>
    <s v="red"/>
    <s v=""/>
    <d v="2019-04-06T00:00:00"/>
    <n v="22"/>
  </r>
  <r>
    <n v="7995"/>
    <x v="14"/>
    <x v="43"/>
    <x v="3"/>
    <n v="8"/>
    <x v="0"/>
    <s v="104124.0"/>
    <s v="automatic"/>
    <x v="6"/>
    <s v="blue"/>
    <s v=""/>
    <d v="2018-11-03T00:00:00"/>
    <n v="10"/>
  </r>
  <r>
    <n v="12995"/>
    <x v="8"/>
    <x v="8"/>
    <x v="3"/>
    <n v="8"/>
    <x v="0"/>
    <s v="135699.0"/>
    <s v="automatic"/>
    <x v="3"/>
    <s v="blue"/>
    <s v="1.0"/>
    <d v="2018-09-04T00:00:00"/>
    <n v="14"/>
  </r>
  <r>
    <n v="17500"/>
    <x v="10"/>
    <x v="59"/>
    <x v="3"/>
    <n v="8"/>
    <x v="1"/>
    <s v="80000.0"/>
    <s v="automatic"/>
    <x v="1"/>
    <s v=""/>
    <s v="1.0"/>
    <d v="2019-02-14T00:00:00"/>
    <n v="17"/>
  </r>
  <r>
    <n v="15995"/>
    <x v="0"/>
    <x v="18"/>
    <x v="3"/>
    <n v="6"/>
    <x v="0"/>
    <s v="118371.0"/>
    <s v="automatic"/>
    <x v="0"/>
    <s v="orange"/>
    <s v="1.0"/>
    <d v="2019-01-16T00:00:00"/>
    <n v="11"/>
  </r>
  <r>
    <n v="9500"/>
    <x v="12"/>
    <x v="16"/>
    <x v="3"/>
    <n v="4"/>
    <x v="0"/>
    <s v="81392.0"/>
    <s v="automatic"/>
    <x v="0"/>
    <s v="silver"/>
    <s v="1.0"/>
    <d v="2019-03-04T00:00:00"/>
    <n v="13"/>
  </r>
  <r>
    <n v="1700"/>
    <x v="13"/>
    <x v="5"/>
    <x v="0"/>
    <n v="6"/>
    <x v="0"/>
    <s v="181324.0"/>
    <s v="automatic"/>
    <x v="2"/>
    <s v="silver"/>
    <s v=""/>
    <d v="2018-10-04T00:00:00"/>
    <n v="23"/>
  </r>
  <r>
    <n v="3995"/>
    <x v="7"/>
    <x v="83"/>
    <x v="0"/>
    <n v="6"/>
    <x v="0"/>
    <s v="124003.0"/>
    <s v="automatic"/>
    <x v="2"/>
    <s v="red"/>
    <s v=""/>
    <d v="2019-03-29T00:00:00"/>
    <n v="14"/>
  </r>
  <r>
    <n v="3995"/>
    <x v="16"/>
    <x v="99"/>
    <x v="0"/>
    <n v="6"/>
    <x v="0"/>
    <s v="134721.0"/>
    <s v="automatic"/>
    <x v="0"/>
    <s v=""/>
    <s v="1.0"/>
    <d v="2018-12-09T00:00:00"/>
    <n v="20"/>
  </r>
  <r>
    <n v="4495"/>
    <x v="8"/>
    <x v="31"/>
    <x v="0"/>
    <n v="4"/>
    <x v="0"/>
    <s v="138340.0"/>
    <s v="automatic"/>
    <x v="8"/>
    <s v="white"/>
    <s v="1.0"/>
    <d v="2018-10-07T00:00:00"/>
    <n v="56"/>
  </r>
  <r>
    <n v="3995"/>
    <x v="0"/>
    <x v="31"/>
    <x v="0"/>
    <n v="4"/>
    <x v="0"/>
    <s v="157000.0"/>
    <s v="automatic"/>
    <x v="8"/>
    <s v="red"/>
    <s v="1.0"/>
    <d v="2018-06-16T00:00:00"/>
    <n v="23"/>
  </r>
  <r>
    <n v="4200"/>
    <x v="1"/>
    <x v="31"/>
    <x v="0"/>
    <n v="4"/>
    <x v="0"/>
    <s v=""/>
    <s v="automatic"/>
    <x v="8"/>
    <s v="red"/>
    <s v=""/>
    <d v="2018-09-05T00:00:00"/>
    <n v="8"/>
  </r>
  <r>
    <n v="6995"/>
    <x v="8"/>
    <x v="66"/>
    <x v="3"/>
    <n v="6"/>
    <x v="0"/>
    <s v="111882.0"/>
    <s v="automatic"/>
    <x v="2"/>
    <s v="black"/>
    <s v=""/>
    <d v="2018-10-06T00:00:00"/>
    <n v="20"/>
  </r>
  <r>
    <n v="2900"/>
    <x v="25"/>
    <x v="97"/>
    <x v="3"/>
    <n v="6"/>
    <x v="0"/>
    <s v=""/>
    <s v="automatic"/>
    <x v="0"/>
    <s v="red"/>
    <s v="1.0"/>
    <d v="2018-12-23T00:00:00"/>
    <n v="17"/>
  </r>
  <r>
    <n v="14995"/>
    <x v="8"/>
    <x v="18"/>
    <x v="3"/>
    <m/>
    <x v="0"/>
    <s v=""/>
    <s v="automatic"/>
    <x v="0"/>
    <s v="green"/>
    <s v="1.0"/>
    <d v="2018-10-03T00:00:00"/>
    <n v="16"/>
  </r>
  <r>
    <n v="11995"/>
    <x v="16"/>
    <x v="18"/>
    <x v="3"/>
    <n v="6"/>
    <x v="0"/>
    <s v="136242.0"/>
    <s v="automatic"/>
    <x v="0"/>
    <s v="silver"/>
    <s v="1.0"/>
    <d v="2019-04-14T00:00:00"/>
    <n v="17"/>
  </r>
  <r>
    <n v="8450"/>
    <x v="1"/>
    <x v="20"/>
    <x v="3"/>
    <n v="4"/>
    <x v="0"/>
    <s v="133000.0"/>
    <s v="automatic"/>
    <x v="2"/>
    <s v="silver"/>
    <s v=""/>
    <d v="2018-06-01T00:00:00"/>
    <n v="57"/>
  </r>
  <r>
    <n v="3000"/>
    <x v="25"/>
    <x v="69"/>
    <x v="0"/>
    <n v="8"/>
    <x v="0"/>
    <s v="222000.0"/>
    <s v="automatic"/>
    <x v="1"/>
    <s v="black"/>
    <s v=""/>
    <d v="2018-09-12T00:00:00"/>
    <n v="31"/>
  </r>
  <r>
    <n v="8500"/>
    <x v="3"/>
    <x v="61"/>
    <x v="3"/>
    <n v="8"/>
    <x v="0"/>
    <s v="115932.0"/>
    <s v="automatic"/>
    <x v="3"/>
    <s v="green"/>
    <s v="1.0"/>
    <d v="2018-06-07T00:00:00"/>
    <n v="3"/>
  </r>
  <r>
    <n v="4995"/>
    <x v="12"/>
    <x v="37"/>
    <x v="3"/>
    <n v="4"/>
    <x v="1"/>
    <s v="151468.0"/>
    <s v="automatic"/>
    <x v="4"/>
    <s v="red"/>
    <s v=""/>
    <d v="2018-08-30T00:00:00"/>
    <n v="26"/>
  </r>
  <r>
    <n v="12995"/>
    <x v="5"/>
    <x v="30"/>
    <x v="3"/>
    <n v="4"/>
    <x v="0"/>
    <s v="124403.0"/>
    <s v="automatic"/>
    <x v="0"/>
    <s v="white"/>
    <s v=""/>
    <d v="2018-07-10T00:00:00"/>
    <n v="6"/>
  </r>
  <r>
    <n v="11750"/>
    <x v="7"/>
    <x v="27"/>
    <x v="3"/>
    <n v="6"/>
    <x v="0"/>
    <s v="111000.0"/>
    <s v="automatic"/>
    <x v="0"/>
    <s v="black"/>
    <s v=""/>
    <d v="2018-09-01T00:00:00"/>
    <n v="18"/>
  </r>
  <r>
    <n v="9995"/>
    <x v="16"/>
    <x v="68"/>
    <x v="3"/>
    <n v="6"/>
    <x v="0"/>
    <s v="51991.0"/>
    <s v="automatic"/>
    <x v="1"/>
    <s v="white"/>
    <s v=""/>
    <d v="2018-10-26T00:00:00"/>
    <n v="20"/>
  </r>
  <r>
    <n v="29900"/>
    <x v="5"/>
    <x v="86"/>
    <x v="3"/>
    <n v="8"/>
    <x v="0"/>
    <s v="42000.0"/>
    <s v="automatic"/>
    <x v="1"/>
    <s v="black"/>
    <s v="1.0"/>
    <d v="2018-05-07T00:00:00"/>
    <n v="35"/>
  </r>
  <r>
    <n v="29900"/>
    <x v="6"/>
    <x v="10"/>
    <x v="3"/>
    <m/>
    <x v="0"/>
    <s v="73000.0"/>
    <s v="automatic"/>
    <x v="3"/>
    <s v="black"/>
    <s v="1.0"/>
    <d v="2018-05-18T00:00:00"/>
    <n v="3"/>
  </r>
  <r>
    <n v="3300"/>
    <x v="10"/>
    <x v="79"/>
    <x v="0"/>
    <n v="6"/>
    <x v="0"/>
    <s v="171000.0"/>
    <s v="automatic"/>
    <x v="9"/>
    <s v="white"/>
    <s v=""/>
    <d v="2018-10-31T00:00:00"/>
    <n v="7"/>
  </r>
  <r>
    <n v="1900"/>
    <x v="3"/>
    <x v="60"/>
    <x v="0"/>
    <n v="4"/>
    <x v="0"/>
    <s v=""/>
    <s v="automatic"/>
    <x v="2"/>
    <s v="silver"/>
    <s v=""/>
    <d v="2018-10-27T00:00:00"/>
    <n v="43"/>
  </r>
  <r>
    <n v="9399"/>
    <x v="1"/>
    <x v="8"/>
    <x v="3"/>
    <n v="8"/>
    <x v="0"/>
    <s v="144000.0"/>
    <s v="automatic"/>
    <x v="3"/>
    <s v="white"/>
    <s v="1.0"/>
    <d v="2019-01-08T00:00:00"/>
    <n v="3"/>
  </r>
  <r>
    <n v="2700"/>
    <x v="15"/>
    <x v="25"/>
    <x v="0"/>
    <n v="4"/>
    <x v="0"/>
    <s v="92589.0"/>
    <s v="automatic"/>
    <x v="2"/>
    <s v="silver"/>
    <s v=""/>
    <d v="2018-10-01T00:00:00"/>
    <n v="24"/>
  </r>
  <r>
    <n v="4249"/>
    <x v="30"/>
    <x v="53"/>
    <x v="0"/>
    <n v="8"/>
    <x v="0"/>
    <s v="94115.0"/>
    <s v="automatic"/>
    <x v="4"/>
    <s v="red"/>
    <s v=""/>
    <d v="2018-12-14T00:00:00"/>
    <n v="21"/>
  </r>
  <r>
    <n v="3199"/>
    <x v="12"/>
    <x v="97"/>
    <x v="3"/>
    <n v="6"/>
    <x v="0"/>
    <s v="192500.0"/>
    <s v="automatic"/>
    <x v="0"/>
    <s v="grey"/>
    <s v="1.0"/>
    <d v="2018-11-08T00:00:00"/>
    <n v="18"/>
  </r>
  <r>
    <n v="1800"/>
    <x v="24"/>
    <x v="96"/>
    <x v="2"/>
    <n v="8"/>
    <x v="1"/>
    <s v="112000.0"/>
    <s v="automatic"/>
    <x v="3"/>
    <s v=""/>
    <s v="1.0"/>
    <d v="2018-10-25T00:00:00"/>
    <n v="32"/>
  </r>
  <r>
    <n v="13750"/>
    <x v="14"/>
    <x v="90"/>
    <x v="0"/>
    <n v="8"/>
    <x v="1"/>
    <s v="170000.0"/>
    <s v="automatic"/>
    <x v="3"/>
    <s v="red"/>
    <s v="1.0"/>
    <d v="2019-03-03T00:00:00"/>
    <n v="83"/>
  </r>
  <r>
    <n v="28100"/>
    <x v="21"/>
    <x v="53"/>
    <x v="0"/>
    <n v="8"/>
    <x v="0"/>
    <s v="22417.0"/>
    <s v="automatic"/>
    <x v="4"/>
    <s v="black"/>
    <s v=""/>
    <d v="2018-09-02T00:00:00"/>
    <n v="50"/>
  </r>
  <r>
    <n v="3500"/>
    <x v="2"/>
    <x v="36"/>
    <x v="3"/>
    <n v="4"/>
    <x v="0"/>
    <s v="109503.0"/>
    <s v="automatic"/>
    <x v="2"/>
    <s v=""/>
    <s v=""/>
    <d v="2018-11-10T00:00:00"/>
    <n v="17"/>
  </r>
  <r>
    <n v="5199"/>
    <x v="10"/>
    <x v="70"/>
    <x v="3"/>
    <n v="6"/>
    <x v="0"/>
    <s v=""/>
    <s v="automatic"/>
    <x v="0"/>
    <s v=""/>
    <s v=""/>
    <d v="2018-05-25T00:00:00"/>
    <n v="76"/>
  </r>
  <r>
    <n v="7800"/>
    <x v="12"/>
    <x v="17"/>
    <x v="3"/>
    <m/>
    <x v="0"/>
    <s v="126000.0"/>
    <s v="automatic"/>
    <x v="3"/>
    <s v="blue"/>
    <s v="1.0"/>
    <d v="2019-04-08T00:00:00"/>
    <n v="30"/>
  </r>
  <r>
    <n v="8950"/>
    <x v="6"/>
    <x v="25"/>
    <x v="1"/>
    <n v="4"/>
    <x v="0"/>
    <s v="50100.0"/>
    <s v="automatic"/>
    <x v="2"/>
    <s v="silver"/>
    <s v=""/>
    <d v="2018-06-03T00:00:00"/>
    <n v="21"/>
  </r>
  <r>
    <n v="19500"/>
    <x v="7"/>
    <x v="41"/>
    <x v="0"/>
    <m/>
    <x v="0"/>
    <s v="16684.0"/>
    <s v="other"/>
    <x v="4"/>
    <s v="black"/>
    <s v=""/>
    <d v="2019-03-12T00:00:00"/>
    <n v="56"/>
  </r>
  <r>
    <n v="21000"/>
    <x v="5"/>
    <x v="1"/>
    <x v="0"/>
    <n v="8"/>
    <x v="0"/>
    <s v="104800.0"/>
    <s v="automatic"/>
    <x v="1"/>
    <s v="blue"/>
    <s v=""/>
    <d v="2019-01-29T00:00:00"/>
    <n v="19"/>
  </r>
  <r>
    <n v="3200"/>
    <x v="3"/>
    <x v="54"/>
    <x v="0"/>
    <n v="4"/>
    <x v="0"/>
    <s v="186333.0"/>
    <s v="automatic"/>
    <x v="2"/>
    <s v="red"/>
    <s v="1.0"/>
    <d v="2018-08-25T00:00:00"/>
    <n v="72"/>
  </r>
  <r>
    <n v="5899"/>
    <x v="12"/>
    <x v="33"/>
    <x v="0"/>
    <n v="4"/>
    <x v="0"/>
    <s v="149000.0"/>
    <s v="automatic"/>
    <x v="2"/>
    <s v="red"/>
    <s v=""/>
    <d v="2018-06-16T00:00:00"/>
    <n v="57"/>
  </r>
  <r>
    <n v="5500"/>
    <x v="1"/>
    <x v="99"/>
    <x v="0"/>
    <n v="6"/>
    <x v="0"/>
    <s v="128945.0"/>
    <s v="automatic"/>
    <x v="0"/>
    <s v="grey"/>
    <s v="1.0"/>
    <d v="2018-06-30T00:00:00"/>
    <n v="37"/>
  </r>
  <r>
    <n v="9995"/>
    <x v="1"/>
    <x v="23"/>
    <x v="3"/>
    <n v="6"/>
    <x v="0"/>
    <s v="59277.0"/>
    <s v="automatic"/>
    <x v="0"/>
    <s v="black"/>
    <s v="1.0"/>
    <d v="2018-07-11T00:00:00"/>
    <n v="38"/>
  </r>
  <r>
    <n v="9995"/>
    <x v="2"/>
    <x v="26"/>
    <x v="3"/>
    <n v="4"/>
    <x v="0"/>
    <s v="99577.0"/>
    <s v="automatic"/>
    <x v="0"/>
    <s v="white"/>
    <s v="1.0"/>
    <d v="2019-02-15T00:00:00"/>
    <n v="37"/>
  </r>
  <r>
    <n v="4995"/>
    <x v="7"/>
    <x v="37"/>
    <x v="3"/>
    <n v="4"/>
    <x v="0"/>
    <s v="177827.0"/>
    <s v="automatic"/>
    <x v="4"/>
    <s v="white"/>
    <s v=""/>
    <d v="2018-07-06T00:00:00"/>
    <n v="71"/>
  </r>
  <r>
    <n v="10495"/>
    <x v="5"/>
    <x v="71"/>
    <x v="3"/>
    <m/>
    <x v="0"/>
    <s v="75605.0"/>
    <s v="automatic"/>
    <x v="0"/>
    <s v="grey"/>
    <s v=""/>
    <d v="2018-07-19T00:00:00"/>
    <n v="25"/>
  </r>
  <r>
    <n v="11900"/>
    <x v="5"/>
    <x v="84"/>
    <x v="0"/>
    <m/>
    <x v="0"/>
    <s v=""/>
    <s v="automatic"/>
    <x v="1"/>
    <s v="silver"/>
    <s v="1.0"/>
    <d v="2018-07-13T00:00:00"/>
    <n v="26"/>
  </r>
  <r>
    <n v="12995"/>
    <x v="6"/>
    <x v="16"/>
    <x v="3"/>
    <m/>
    <x v="0"/>
    <s v="102118.0"/>
    <s v="automatic"/>
    <x v="0"/>
    <s v="red"/>
    <s v="1.0"/>
    <d v="2018-08-10T00:00:00"/>
    <n v="9"/>
  </r>
  <r>
    <n v="6495"/>
    <x v="6"/>
    <x v="14"/>
    <x v="3"/>
    <n v="4"/>
    <x v="0"/>
    <s v="136265.0"/>
    <s v="automatic"/>
    <x v="2"/>
    <s v="white"/>
    <s v=""/>
    <d v="2018-10-02T00:00:00"/>
    <n v="31"/>
  </r>
  <r>
    <n v="3500"/>
    <x v="3"/>
    <x v="61"/>
    <x v="0"/>
    <n v="8"/>
    <x v="0"/>
    <s v="185000.0"/>
    <s v="automatic"/>
    <x v="1"/>
    <s v=""/>
    <s v=""/>
    <d v="2018-08-27T00:00:00"/>
    <n v="69"/>
  </r>
  <r>
    <n v="4900"/>
    <x v="1"/>
    <x v="6"/>
    <x v="0"/>
    <n v="6"/>
    <x v="0"/>
    <s v="138348.0"/>
    <s v="automatic"/>
    <x v="0"/>
    <s v="silver"/>
    <s v="1.0"/>
    <d v="2018-06-10T00:00:00"/>
    <n v="7"/>
  </r>
  <r>
    <n v="13995"/>
    <x v="8"/>
    <x v="18"/>
    <x v="3"/>
    <n v="6"/>
    <x v="0"/>
    <s v="53663.0"/>
    <s v="automatic"/>
    <x v="0"/>
    <s v="custom"/>
    <s v="1.0"/>
    <d v="2018-11-10T00:00:00"/>
    <n v="72"/>
  </r>
  <r>
    <n v="9995"/>
    <x v="7"/>
    <x v="29"/>
    <x v="3"/>
    <n v="6"/>
    <x v="0"/>
    <s v="172695.0"/>
    <s v="automatic"/>
    <x v="3"/>
    <s v="grey"/>
    <s v=""/>
    <d v="2018-09-19T00:00:00"/>
    <n v="162"/>
  </r>
  <r>
    <n v="5495"/>
    <x v="11"/>
    <x v="9"/>
    <x v="3"/>
    <n v="4"/>
    <x v="0"/>
    <s v="168947.0"/>
    <s v="automatic"/>
    <x v="2"/>
    <s v="custom"/>
    <s v=""/>
    <d v="2019-03-23T00:00:00"/>
    <n v="36"/>
  </r>
  <r>
    <n v="6995"/>
    <x v="21"/>
    <x v="48"/>
    <x v="3"/>
    <n v="4"/>
    <x v="0"/>
    <s v="61395.0"/>
    <s v="automatic"/>
    <x v="2"/>
    <s v=""/>
    <s v=""/>
    <d v="2018-11-11T00:00:00"/>
    <n v="47"/>
  </r>
  <r>
    <n v="1999"/>
    <x v="1"/>
    <x v="47"/>
    <x v="0"/>
    <m/>
    <x v="0"/>
    <s v="199312.0"/>
    <s v="automatic"/>
    <x v="0"/>
    <s v="blue"/>
    <s v="1.0"/>
    <d v="2019-01-05T00:00:00"/>
    <n v="69"/>
  </r>
  <r>
    <n v="10599"/>
    <x v="5"/>
    <x v="58"/>
    <x v="3"/>
    <n v="6"/>
    <x v="0"/>
    <s v="54420.0"/>
    <s v="automatic"/>
    <x v="2"/>
    <s v=""/>
    <s v=""/>
    <d v="2018-07-30T00:00:00"/>
    <n v="25"/>
  </r>
  <r>
    <n v="10799"/>
    <x v="4"/>
    <x v="25"/>
    <x v="3"/>
    <n v="6"/>
    <x v="0"/>
    <s v=""/>
    <s v="automatic"/>
    <x v="2"/>
    <s v="black"/>
    <s v=""/>
    <d v="2019-02-05T00:00:00"/>
    <n v="15"/>
  </r>
  <r>
    <n v="4999"/>
    <x v="10"/>
    <x v="5"/>
    <x v="3"/>
    <n v="4"/>
    <x v="0"/>
    <s v="169345.0"/>
    <s v="automatic"/>
    <x v="2"/>
    <s v=""/>
    <s v=""/>
    <d v="2019-04-11T00:00:00"/>
    <n v="50"/>
  </r>
  <r>
    <n v="5000"/>
    <x v="24"/>
    <x v="59"/>
    <x v="2"/>
    <n v="8"/>
    <x v="1"/>
    <s v="300000.0"/>
    <s v="automatic"/>
    <x v="1"/>
    <s v="white"/>
    <s v=""/>
    <d v="2018-05-21T00:00:00"/>
    <n v="48"/>
  </r>
  <r>
    <n v="4950"/>
    <x v="12"/>
    <x v="77"/>
    <x v="3"/>
    <n v="5"/>
    <x v="0"/>
    <s v="81688.0"/>
    <s v="automatic"/>
    <x v="2"/>
    <s v="white"/>
    <s v=""/>
    <d v="2018-09-18T00:00:00"/>
    <n v="101"/>
  </r>
  <r>
    <n v="4900"/>
    <x v="12"/>
    <x v="97"/>
    <x v="0"/>
    <n v="6"/>
    <x v="0"/>
    <s v="141858.0"/>
    <s v="automatic"/>
    <x v="0"/>
    <s v="grey"/>
    <s v="1.0"/>
    <d v="2018-08-24T00:00:00"/>
    <n v="15"/>
  </r>
  <r>
    <n v="18200"/>
    <x v="7"/>
    <x v="10"/>
    <x v="3"/>
    <n v="8"/>
    <x v="0"/>
    <s v="70400.0"/>
    <s v="automatic"/>
    <x v="1"/>
    <s v="black"/>
    <s v="1.0"/>
    <d v="2018-07-08T00:00:00"/>
    <n v="46"/>
  </r>
  <r>
    <n v="4499"/>
    <x v="8"/>
    <x v="75"/>
    <x v="1"/>
    <m/>
    <x v="0"/>
    <s v="151200.0"/>
    <s v="automatic"/>
    <x v="9"/>
    <s v="black"/>
    <s v=""/>
    <d v="2018-10-07T00:00:00"/>
    <n v="61"/>
  </r>
  <r>
    <n v="5500"/>
    <x v="25"/>
    <x v="87"/>
    <x v="0"/>
    <n v="6"/>
    <x v="0"/>
    <s v="129000.0"/>
    <s v="manual"/>
    <x v="11"/>
    <s v="red"/>
    <s v="1.0"/>
    <d v="2018-07-02T00:00:00"/>
    <n v="38"/>
  </r>
  <r>
    <n v="1675"/>
    <x v="3"/>
    <x v="71"/>
    <x v="0"/>
    <n v="6"/>
    <x v="0"/>
    <s v="104000.0"/>
    <s v="automatic"/>
    <x v="0"/>
    <s v="red"/>
    <s v="1.0"/>
    <d v="2018-06-27T00:00:00"/>
    <n v="35"/>
  </r>
  <r>
    <n v="4800"/>
    <x v="7"/>
    <x v="21"/>
    <x v="0"/>
    <n v="6"/>
    <x v="0"/>
    <s v="103154.0"/>
    <s v="automatic"/>
    <x v="2"/>
    <s v="black"/>
    <s v=""/>
    <d v="2018-08-09T00:00:00"/>
    <n v="45"/>
  </r>
  <r>
    <n v="7990"/>
    <x v="7"/>
    <x v="46"/>
    <x v="3"/>
    <n v="4"/>
    <x v="0"/>
    <s v="110000.0"/>
    <s v="manual"/>
    <x v="7"/>
    <s v="silver"/>
    <s v="1.0"/>
    <d v="2018-08-14T00:00:00"/>
    <n v="63"/>
  </r>
  <r>
    <n v="8900"/>
    <x v="12"/>
    <x v="11"/>
    <x v="0"/>
    <n v="8"/>
    <x v="0"/>
    <s v="158454.0"/>
    <s v="automatic"/>
    <x v="0"/>
    <s v="blue"/>
    <s v="1.0"/>
    <d v="2019-01-28T00:00:00"/>
    <n v="5"/>
  </r>
  <r>
    <n v="2999"/>
    <x v="11"/>
    <x v="14"/>
    <x v="1"/>
    <n v="4"/>
    <x v="0"/>
    <s v="151200.0"/>
    <s v="automatic"/>
    <x v="2"/>
    <s v="silver"/>
    <s v=""/>
    <d v="2019-02-06T00:00:00"/>
    <n v="37"/>
  </r>
  <r>
    <n v="1975"/>
    <x v="40"/>
    <x v="8"/>
    <x v="0"/>
    <n v="8"/>
    <x v="0"/>
    <s v="250000.0"/>
    <s v="automatic"/>
    <x v="1"/>
    <s v="black"/>
    <s v=""/>
    <d v="2019-02-27T00:00:00"/>
    <n v="20"/>
  </r>
  <r>
    <n v="3900"/>
    <x v="12"/>
    <x v="5"/>
    <x v="0"/>
    <n v="4"/>
    <x v="0"/>
    <s v="148000.0"/>
    <s v="automatic"/>
    <x v="2"/>
    <s v="grey"/>
    <s v=""/>
    <d v="2018-08-07T00:00:00"/>
    <n v="43"/>
  </r>
  <r>
    <n v="6900"/>
    <x v="0"/>
    <x v="30"/>
    <x v="0"/>
    <m/>
    <x v="0"/>
    <s v="102643.0"/>
    <s v="automatic"/>
    <x v="0"/>
    <s v="silver"/>
    <s v="1.0"/>
    <d v="2018-08-10T00:00:00"/>
    <n v="70"/>
  </r>
  <r>
    <n v="11800"/>
    <x v="14"/>
    <x v="18"/>
    <x v="1"/>
    <n v="6"/>
    <x v="0"/>
    <s v="163731.0"/>
    <s v="automatic"/>
    <x v="0"/>
    <s v="white"/>
    <s v="1.0"/>
    <d v="2018-10-13T00:00:00"/>
    <n v="85"/>
  </r>
  <r>
    <n v="4300"/>
    <x v="8"/>
    <x v="81"/>
    <x v="0"/>
    <m/>
    <x v="3"/>
    <s v=""/>
    <s v="automatic"/>
    <x v="4"/>
    <s v=""/>
    <s v=""/>
    <d v="2018-07-15T00:00:00"/>
    <n v="12"/>
  </r>
  <r>
    <n v="8500"/>
    <x v="11"/>
    <x v="30"/>
    <x v="0"/>
    <n v="6"/>
    <x v="0"/>
    <s v=""/>
    <s v="automatic"/>
    <x v="0"/>
    <s v=""/>
    <s v="1.0"/>
    <d v="2018-05-24T00:00:00"/>
    <n v="128"/>
  </r>
  <r>
    <n v="3900"/>
    <x v="8"/>
    <x v="71"/>
    <x v="0"/>
    <n v="4"/>
    <x v="0"/>
    <s v="179778.0"/>
    <s v="automatic"/>
    <x v="0"/>
    <s v="brown"/>
    <s v="1.0"/>
    <d v="2018-07-29T00:00:00"/>
    <n v="109"/>
  </r>
  <r>
    <n v="38000"/>
    <x v="6"/>
    <x v="85"/>
    <x v="0"/>
    <m/>
    <x v="1"/>
    <s v="49000.0"/>
    <s v="automatic"/>
    <x v="1"/>
    <s v="white"/>
    <s v="1.0"/>
    <d v="2018-05-19T00:00:00"/>
    <n v="25"/>
  </r>
  <r>
    <n v="20000"/>
    <x v="0"/>
    <x v="1"/>
    <x v="0"/>
    <m/>
    <x v="0"/>
    <s v="110532.0"/>
    <s v="automatic"/>
    <x v="3"/>
    <s v="blue"/>
    <s v="1.0"/>
    <d v="2018-05-07T00:00:00"/>
    <n v="20"/>
  </r>
  <r>
    <n v="32999"/>
    <x v="6"/>
    <x v="86"/>
    <x v="0"/>
    <n v="6"/>
    <x v="1"/>
    <s v="144413.0"/>
    <s v="automatic"/>
    <x v="3"/>
    <s v="black"/>
    <s v="1.0"/>
    <d v="2018-08-09T00:00:00"/>
    <n v="33"/>
  </r>
  <r>
    <n v="31499"/>
    <x v="7"/>
    <x v="85"/>
    <x v="0"/>
    <n v="6"/>
    <x v="1"/>
    <s v=""/>
    <s v="automatic"/>
    <x v="3"/>
    <s v="white"/>
    <s v="1.0"/>
    <d v="2019-02-07T00:00:00"/>
    <n v="37"/>
  </r>
  <r>
    <n v="32499"/>
    <x v="2"/>
    <x v="86"/>
    <x v="0"/>
    <n v="6"/>
    <x v="1"/>
    <s v="140516.0"/>
    <s v="automatic"/>
    <x v="3"/>
    <s v="grey"/>
    <s v="1.0"/>
    <d v="2018-12-23T00:00:00"/>
    <n v="91"/>
  </r>
  <r>
    <n v="30999"/>
    <x v="0"/>
    <x v="86"/>
    <x v="0"/>
    <n v="6"/>
    <x v="1"/>
    <s v="148604.0"/>
    <s v="automatic"/>
    <x v="3"/>
    <s v="black"/>
    <s v="1.0"/>
    <d v="2018-08-03T00:00:00"/>
    <n v="67"/>
  </r>
  <r>
    <n v="41999"/>
    <x v="6"/>
    <x v="86"/>
    <x v="0"/>
    <n v="6"/>
    <x v="1"/>
    <s v=""/>
    <s v="automatic"/>
    <x v="3"/>
    <s v="black"/>
    <s v="1.0"/>
    <d v="2018-07-13T00:00:00"/>
    <n v="68"/>
  </r>
  <r>
    <n v="25499"/>
    <x v="7"/>
    <x v="86"/>
    <x v="0"/>
    <n v="6"/>
    <x v="1"/>
    <s v="162440.0"/>
    <s v="automatic"/>
    <x v="3"/>
    <s v="white"/>
    <s v="1.0"/>
    <d v="2019-02-04T00:00:00"/>
    <n v="25"/>
  </r>
  <r>
    <n v="5995"/>
    <x v="0"/>
    <x v="93"/>
    <x v="3"/>
    <n v="4"/>
    <x v="0"/>
    <s v="70456.0"/>
    <s v="automatic"/>
    <x v="2"/>
    <s v="grey"/>
    <s v=""/>
    <d v="2018-10-29T00:00:00"/>
    <n v="5"/>
  </r>
  <r>
    <n v="7000"/>
    <x v="16"/>
    <x v="61"/>
    <x v="3"/>
    <n v="8"/>
    <x v="0"/>
    <s v="138000.0"/>
    <s v="automatic"/>
    <x v="1"/>
    <s v="blue"/>
    <s v="1.0"/>
    <d v="2018-09-05T00:00:00"/>
    <n v="37"/>
  </r>
  <r>
    <n v="4750"/>
    <x v="10"/>
    <x v="71"/>
    <x v="0"/>
    <n v="6"/>
    <x v="0"/>
    <s v="156708.0"/>
    <s v="automatic"/>
    <x v="0"/>
    <s v="red"/>
    <s v="1.0"/>
    <d v="2019-02-24T00:00:00"/>
    <n v="6"/>
  </r>
  <r>
    <n v="9900"/>
    <x v="5"/>
    <x v="82"/>
    <x v="0"/>
    <n v="6"/>
    <x v="0"/>
    <s v=""/>
    <s v="automatic"/>
    <x v="0"/>
    <s v=""/>
    <s v=""/>
    <d v="2019-03-07T00:00:00"/>
    <n v="29"/>
  </r>
  <r>
    <n v="5150"/>
    <x v="8"/>
    <x v="8"/>
    <x v="0"/>
    <n v="6"/>
    <x v="0"/>
    <s v=""/>
    <s v="automatic"/>
    <x v="3"/>
    <s v=""/>
    <s v=""/>
    <d v="2018-10-25T00:00:00"/>
    <n v="17"/>
  </r>
  <r>
    <n v="10700"/>
    <x v="12"/>
    <x v="8"/>
    <x v="3"/>
    <n v="8"/>
    <x v="0"/>
    <s v="170304.0"/>
    <s v="automatic"/>
    <x v="3"/>
    <s v="red"/>
    <s v="1.0"/>
    <d v="2018-05-02T00:00:00"/>
    <n v="89"/>
  </r>
  <r>
    <n v="6900"/>
    <x v="8"/>
    <x v="35"/>
    <x v="3"/>
    <n v="8"/>
    <x v="0"/>
    <s v="218629.0"/>
    <s v="automatic"/>
    <x v="0"/>
    <s v="silver"/>
    <s v=""/>
    <d v="2018-06-06T00:00:00"/>
    <n v="25"/>
  </r>
  <r>
    <n v="13900"/>
    <x v="0"/>
    <x v="68"/>
    <x v="3"/>
    <n v="6"/>
    <x v="0"/>
    <s v="90157.0"/>
    <s v="automatic"/>
    <x v="3"/>
    <s v="white"/>
    <s v=""/>
    <d v="2019-02-15T00:00:00"/>
    <n v="55"/>
  </r>
  <r>
    <n v="6500"/>
    <x v="12"/>
    <x v="39"/>
    <x v="3"/>
    <n v="5"/>
    <x v="0"/>
    <s v="45180.0"/>
    <s v="automatic"/>
    <x v="3"/>
    <s v="white"/>
    <s v=""/>
    <d v="2018-05-25T00:00:00"/>
    <n v="53"/>
  </r>
  <r>
    <n v="11900"/>
    <x v="0"/>
    <x v="68"/>
    <x v="3"/>
    <n v="6"/>
    <x v="0"/>
    <s v="116849.0"/>
    <s v="automatic"/>
    <x v="3"/>
    <s v="white"/>
    <s v=""/>
    <d v="2018-10-06T00:00:00"/>
    <n v="49"/>
  </r>
  <r>
    <n v="19900"/>
    <x v="0"/>
    <x v="11"/>
    <x v="3"/>
    <n v="8"/>
    <x v="0"/>
    <s v="82563.0"/>
    <s v="automatic"/>
    <x v="0"/>
    <s v="white"/>
    <s v="1.0"/>
    <d v="2019-01-25T00:00:00"/>
    <n v="53"/>
  </r>
  <r>
    <n v="7900"/>
    <x v="15"/>
    <x v="18"/>
    <x v="3"/>
    <n v="4"/>
    <x v="0"/>
    <s v="231089.0"/>
    <s v="manual"/>
    <x v="0"/>
    <s v="yellow"/>
    <s v="1.0"/>
    <d v="2018-08-15T00:00:00"/>
    <n v="44"/>
  </r>
  <r>
    <n v="9500"/>
    <x v="11"/>
    <x v="84"/>
    <x v="2"/>
    <n v="8"/>
    <x v="0"/>
    <s v="165000.0"/>
    <s v="automatic"/>
    <x v="3"/>
    <s v="silver"/>
    <s v="1.0"/>
    <d v="2018-05-25T00:00:00"/>
    <n v="10"/>
  </r>
  <r>
    <n v="22999"/>
    <x v="21"/>
    <x v="55"/>
    <x v="1"/>
    <n v="6"/>
    <x v="0"/>
    <s v=""/>
    <s v="automatic"/>
    <x v="0"/>
    <s v="silver"/>
    <s v="1.0"/>
    <d v="2018-10-11T00:00:00"/>
    <n v="44"/>
  </r>
  <r>
    <n v="17800"/>
    <x v="6"/>
    <x v="17"/>
    <x v="3"/>
    <m/>
    <x v="0"/>
    <s v="159105.0"/>
    <s v="automatic"/>
    <x v="3"/>
    <s v="white"/>
    <s v=""/>
    <d v="2018-07-08T00:00:00"/>
    <n v="23"/>
  </r>
  <r>
    <n v="12900"/>
    <x v="7"/>
    <x v="17"/>
    <x v="3"/>
    <n v="8"/>
    <x v="0"/>
    <s v="154029.0"/>
    <s v="automatic"/>
    <x v="3"/>
    <s v="silver"/>
    <s v=""/>
    <d v="2019-04-02T00:00:00"/>
    <n v="134"/>
  </r>
  <r>
    <n v="18900"/>
    <x v="2"/>
    <x v="17"/>
    <x v="3"/>
    <n v="8"/>
    <x v="0"/>
    <s v="158353.0"/>
    <s v="automatic"/>
    <x v="3"/>
    <s v="blue"/>
    <s v="1.0"/>
    <d v="2018-10-09T00:00:00"/>
    <n v="44"/>
  </r>
  <r>
    <n v="10"/>
    <x v="7"/>
    <x v="81"/>
    <x v="3"/>
    <n v="4"/>
    <x v="3"/>
    <s v="101000.0"/>
    <s v="automatic"/>
    <x v="7"/>
    <s v="green"/>
    <s v=""/>
    <d v="2019-03-16T00:00:00"/>
    <n v="29"/>
  </r>
  <r>
    <n v="1599"/>
    <x v="14"/>
    <x v="21"/>
    <x v="0"/>
    <n v="6"/>
    <x v="0"/>
    <s v="134858.0"/>
    <s v="automatic"/>
    <x v="2"/>
    <s v="blue"/>
    <s v=""/>
    <d v="2018-12-24T00:00:00"/>
    <n v="37"/>
  </r>
  <r>
    <n v="1799"/>
    <x v="14"/>
    <x v="21"/>
    <x v="0"/>
    <n v="6"/>
    <x v="0"/>
    <s v=""/>
    <s v="automatic"/>
    <x v="2"/>
    <s v="silver"/>
    <s v=""/>
    <d v="2019-02-28T00:00:00"/>
    <n v="54"/>
  </r>
  <r>
    <n v="7800"/>
    <x v="24"/>
    <x v="29"/>
    <x v="0"/>
    <n v="6"/>
    <x v="0"/>
    <s v="212234.0"/>
    <s v="automatic"/>
    <x v="3"/>
    <s v="white"/>
    <s v="1.0"/>
    <d v="2018-07-30T00:00:00"/>
    <n v="77"/>
  </r>
  <r>
    <n v="12495"/>
    <x v="21"/>
    <x v="78"/>
    <x v="3"/>
    <n v="4"/>
    <x v="0"/>
    <s v=""/>
    <s v="automatic"/>
    <x v="2"/>
    <s v="silver"/>
    <s v=""/>
    <d v="2018-05-17T00:00:00"/>
    <n v="15"/>
  </r>
  <r>
    <n v="10495"/>
    <x v="0"/>
    <x v="13"/>
    <x v="3"/>
    <n v="6"/>
    <x v="0"/>
    <s v="135000.0"/>
    <s v="automatic"/>
    <x v="0"/>
    <s v="black"/>
    <s v="1.0"/>
    <d v="2018-06-25T00:00:00"/>
    <n v="36"/>
  </r>
  <r>
    <n v="13695"/>
    <x v="0"/>
    <x v="52"/>
    <x v="3"/>
    <n v="6"/>
    <x v="0"/>
    <s v="124964.0"/>
    <s v="automatic"/>
    <x v="4"/>
    <s v="black"/>
    <s v=""/>
    <d v="2018-09-25T00:00:00"/>
    <n v="14"/>
  </r>
  <r>
    <n v="5500"/>
    <x v="10"/>
    <x v="70"/>
    <x v="0"/>
    <n v="6"/>
    <x v="0"/>
    <s v=""/>
    <s v="automatic"/>
    <x v="0"/>
    <s v="grey"/>
    <s v="1.0"/>
    <d v="2018-09-04T00:00:00"/>
    <n v="2"/>
  </r>
  <r>
    <n v="15995"/>
    <x v="2"/>
    <x v="94"/>
    <x v="3"/>
    <n v="8"/>
    <x v="0"/>
    <s v="148000.0"/>
    <s v="automatic"/>
    <x v="3"/>
    <s v="white"/>
    <s v=""/>
    <d v="2018-06-17T00:00:00"/>
    <n v="112"/>
  </r>
  <r>
    <n v="12995"/>
    <x v="2"/>
    <x v="62"/>
    <x v="3"/>
    <n v="8"/>
    <x v="0"/>
    <s v="187356.0"/>
    <s v="automatic"/>
    <x v="0"/>
    <s v="silver"/>
    <s v="1.0"/>
    <d v="2018-11-17T00:00:00"/>
    <n v="29"/>
  </r>
  <r>
    <n v="7900"/>
    <x v="2"/>
    <x v="19"/>
    <x v="0"/>
    <n v="4"/>
    <x v="0"/>
    <s v=""/>
    <s v="automatic"/>
    <x v="2"/>
    <s v="silver"/>
    <s v=""/>
    <d v="2019-02-17T00:00:00"/>
    <n v="66"/>
  </r>
  <r>
    <n v="25495"/>
    <x v="4"/>
    <x v="17"/>
    <x v="3"/>
    <n v="6"/>
    <x v="0"/>
    <s v="89884.0"/>
    <s v="automatic"/>
    <x v="3"/>
    <s v="white"/>
    <s v="1.0"/>
    <d v="2018-06-17T00:00:00"/>
    <n v="20"/>
  </r>
  <r>
    <n v="18995"/>
    <x v="5"/>
    <x v="15"/>
    <x v="3"/>
    <n v="8"/>
    <x v="0"/>
    <s v=""/>
    <s v="automatic"/>
    <x v="0"/>
    <s v="black"/>
    <s v=""/>
    <d v="2018-09-17T00:00:00"/>
    <n v="3"/>
  </r>
  <r>
    <n v="5900"/>
    <x v="10"/>
    <x v="5"/>
    <x v="0"/>
    <n v="4"/>
    <x v="0"/>
    <s v="95012.0"/>
    <s v="automatic"/>
    <x v="2"/>
    <s v=""/>
    <s v=""/>
    <d v="2018-11-28T00:00:00"/>
    <n v="24"/>
  </r>
  <r>
    <n v="5500"/>
    <x v="1"/>
    <x v="23"/>
    <x v="0"/>
    <n v="6"/>
    <x v="0"/>
    <s v=""/>
    <s v="automatic"/>
    <x v="0"/>
    <s v=""/>
    <s v="1.0"/>
    <d v="2018-11-05T00:00:00"/>
    <n v="38"/>
  </r>
  <r>
    <n v="3900"/>
    <x v="3"/>
    <x v="23"/>
    <x v="0"/>
    <n v="6"/>
    <x v="0"/>
    <s v="151000.0"/>
    <s v="automatic"/>
    <x v="0"/>
    <s v="red"/>
    <s v="1.0"/>
    <d v="2019-04-15T00:00:00"/>
    <n v="39"/>
  </r>
  <r>
    <n v="27995"/>
    <x v="4"/>
    <x v="94"/>
    <x v="3"/>
    <n v="8"/>
    <x v="0"/>
    <s v="103366.0"/>
    <s v="automatic"/>
    <x v="3"/>
    <s v="white"/>
    <s v="1.0"/>
    <d v="2018-05-10T00:00:00"/>
    <n v="19"/>
  </r>
  <r>
    <n v="22495"/>
    <x v="4"/>
    <x v="29"/>
    <x v="1"/>
    <n v="4"/>
    <x v="0"/>
    <s v="17776.0"/>
    <s v="automatic"/>
    <x v="3"/>
    <s v="black"/>
    <s v=""/>
    <d v="2019-02-07T00:00:00"/>
    <n v="26"/>
  </r>
  <r>
    <n v="13695"/>
    <x v="0"/>
    <x v="52"/>
    <x v="3"/>
    <n v="6"/>
    <x v="0"/>
    <s v="124964.0"/>
    <s v="automatic"/>
    <x v="4"/>
    <s v="black"/>
    <s v=""/>
    <d v="2018-12-10T00:00:00"/>
    <n v="12"/>
  </r>
  <r>
    <n v="5900"/>
    <x v="11"/>
    <x v="11"/>
    <x v="0"/>
    <n v="8"/>
    <x v="0"/>
    <s v="232760.0"/>
    <s v="automatic"/>
    <x v="0"/>
    <s v="red"/>
    <s v="1.0"/>
    <d v="2019-02-06T00:00:00"/>
    <n v="16"/>
  </r>
  <r>
    <n v="1900"/>
    <x v="5"/>
    <x v="58"/>
    <x v="3"/>
    <n v="6"/>
    <x v="0"/>
    <s v="84000.0"/>
    <s v="automatic"/>
    <x v="2"/>
    <s v="silver"/>
    <s v=""/>
    <d v="2018-07-01T00:00:00"/>
    <n v="73"/>
  </r>
  <r>
    <n v="9950"/>
    <x v="15"/>
    <x v="43"/>
    <x v="0"/>
    <n v="8"/>
    <x v="0"/>
    <s v="44435.0"/>
    <s v="automatic"/>
    <x v="6"/>
    <s v=""/>
    <s v=""/>
    <d v="2018-11-27T00:00:00"/>
    <n v="44"/>
  </r>
  <r>
    <n v="2200"/>
    <x v="23"/>
    <x v="1"/>
    <x v="2"/>
    <n v="4"/>
    <x v="0"/>
    <s v="296000.0"/>
    <s v="manual"/>
    <x v="3"/>
    <s v="blue"/>
    <s v="1.0"/>
    <d v="2018-12-08T00:00:00"/>
    <n v="71"/>
  </r>
  <r>
    <n v="57000"/>
    <x v="7"/>
    <x v="64"/>
    <x v="0"/>
    <n v="6"/>
    <x v="0"/>
    <s v="92200.0"/>
    <s v="automatic"/>
    <x v="9"/>
    <s v="silver"/>
    <s v=""/>
    <d v="2018-11-21T00:00:00"/>
    <n v="18"/>
  </r>
  <r>
    <n v="7300"/>
    <x v="23"/>
    <x v="35"/>
    <x v="0"/>
    <n v="4"/>
    <x v="0"/>
    <s v=""/>
    <s v="automatic"/>
    <x v="0"/>
    <s v=""/>
    <s v="1.0"/>
    <d v="2018-07-26T00:00:00"/>
    <n v="31"/>
  </r>
  <r>
    <n v="7999"/>
    <x v="12"/>
    <x v="78"/>
    <x v="0"/>
    <n v="4"/>
    <x v="0"/>
    <s v=""/>
    <s v="manual"/>
    <x v="2"/>
    <s v="red"/>
    <s v=""/>
    <d v="2019-02-22T00:00:00"/>
    <n v="36"/>
  </r>
  <r>
    <n v="5999"/>
    <x v="3"/>
    <x v="37"/>
    <x v="0"/>
    <n v="4"/>
    <x v="0"/>
    <s v="172210.0"/>
    <s v="manual"/>
    <x v="2"/>
    <s v="green"/>
    <s v=""/>
    <d v="2018-11-14T00:00:00"/>
    <n v="32"/>
  </r>
  <r>
    <n v="14999"/>
    <x v="7"/>
    <x v="55"/>
    <x v="3"/>
    <n v="6"/>
    <x v="0"/>
    <s v="143856.0"/>
    <s v="automatic"/>
    <x v="0"/>
    <s v="white"/>
    <s v="1.0"/>
    <d v="2018-07-02T00:00:00"/>
    <n v="24"/>
  </r>
  <r>
    <n v="14000"/>
    <x v="7"/>
    <x v="17"/>
    <x v="3"/>
    <n v="8"/>
    <x v="0"/>
    <s v="34000.0"/>
    <s v="automatic"/>
    <x v="3"/>
    <s v="blue"/>
    <s v=""/>
    <d v="2018-07-09T00:00:00"/>
    <n v="7"/>
  </r>
  <r>
    <n v="14995"/>
    <x v="7"/>
    <x v="8"/>
    <x v="0"/>
    <n v="8"/>
    <x v="0"/>
    <s v="114587.0"/>
    <s v="automatic"/>
    <x v="3"/>
    <s v="grey"/>
    <s v="1.0"/>
    <d v="2018-09-04T00:00:00"/>
    <n v="10"/>
  </r>
  <r>
    <n v="13889"/>
    <x v="14"/>
    <x v="72"/>
    <x v="0"/>
    <n v="8"/>
    <x v="0"/>
    <s v="95914.0"/>
    <s v="automatic"/>
    <x v="3"/>
    <s v="custom"/>
    <s v="1.0"/>
    <d v="2019-04-04T00:00:00"/>
    <n v="28"/>
  </r>
  <r>
    <n v="22000"/>
    <x v="8"/>
    <x v="43"/>
    <x v="3"/>
    <n v="8"/>
    <x v="0"/>
    <s v="50000.0"/>
    <s v="manual"/>
    <x v="4"/>
    <s v="black"/>
    <s v=""/>
    <d v="2018-12-30T00:00:00"/>
    <n v="55"/>
  </r>
  <r>
    <n v="4500"/>
    <x v="12"/>
    <x v="97"/>
    <x v="0"/>
    <n v="6"/>
    <x v="0"/>
    <s v="108000.0"/>
    <s v="automatic"/>
    <x v="0"/>
    <s v="black"/>
    <s v="1.0"/>
    <d v="2019-03-27T00:00:00"/>
    <n v="54"/>
  </r>
  <r>
    <n v="3000"/>
    <x v="23"/>
    <x v="59"/>
    <x v="2"/>
    <n v="8"/>
    <x v="0"/>
    <s v="191414.0"/>
    <s v="automatic"/>
    <x v="1"/>
    <s v="red"/>
    <s v="1.0"/>
    <d v="2018-09-19T00:00:00"/>
    <n v="39"/>
  </r>
  <r>
    <n v="16900"/>
    <x v="1"/>
    <x v="74"/>
    <x v="0"/>
    <n v="8"/>
    <x v="0"/>
    <s v="173000.0"/>
    <s v="automatic"/>
    <x v="3"/>
    <s v="red"/>
    <s v="1.0"/>
    <d v="2019-01-08T00:00:00"/>
    <n v="34"/>
  </r>
  <r>
    <n v="10985"/>
    <x v="7"/>
    <x v="16"/>
    <x v="3"/>
    <n v="4"/>
    <x v="0"/>
    <s v="88258.0"/>
    <s v="automatic"/>
    <x v="0"/>
    <s v="black"/>
    <s v=""/>
    <d v="2018-08-15T00:00:00"/>
    <n v="19"/>
  </r>
  <r>
    <n v="1500"/>
    <x v="5"/>
    <x v="60"/>
    <x v="3"/>
    <n v="4"/>
    <x v="0"/>
    <s v="63000.0"/>
    <s v="automatic"/>
    <x v="2"/>
    <s v="black"/>
    <s v=""/>
    <d v="2019-01-10T00:00:00"/>
    <n v="15"/>
  </r>
  <r>
    <n v="3500"/>
    <x v="22"/>
    <x v="69"/>
    <x v="3"/>
    <n v="8"/>
    <x v="0"/>
    <s v="267000.0"/>
    <s v="automatic"/>
    <x v="3"/>
    <s v=""/>
    <s v=""/>
    <d v="2018-10-18T00:00:00"/>
    <n v="4"/>
  </r>
  <r>
    <n v="10700"/>
    <x v="5"/>
    <x v="31"/>
    <x v="3"/>
    <n v="4"/>
    <x v="0"/>
    <s v="57000.0"/>
    <s v="automatic"/>
    <x v="0"/>
    <s v="red"/>
    <s v=""/>
    <d v="2018-06-27T00:00:00"/>
    <n v="65"/>
  </r>
  <r>
    <n v="2900"/>
    <x v="2"/>
    <x v="43"/>
    <x v="3"/>
    <n v="6"/>
    <x v="0"/>
    <s v="53000.0"/>
    <s v="automatic"/>
    <x v="4"/>
    <s v="red"/>
    <s v=""/>
    <d v="2018-07-29T00:00:00"/>
    <n v="37"/>
  </r>
  <r>
    <n v="8199"/>
    <x v="11"/>
    <x v="78"/>
    <x v="3"/>
    <n v="4"/>
    <x v="0"/>
    <s v="78500.0"/>
    <s v="manual"/>
    <x v="2"/>
    <s v="silver"/>
    <s v=""/>
    <d v="2018-05-17T00:00:00"/>
    <n v="48"/>
  </r>
  <r>
    <n v="6495"/>
    <x v="7"/>
    <x v="78"/>
    <x v="3"/>
    <m/>
    <x v="0"/>
    <s v="121354.0"/>
    <s v="automatic"/>
    <x v="2"/>
    <s v="green"/>
    <s v=""/>
    <d v="2018-09-04T00:00:00"/>
    <n v="26"/>
  </r>
  <r>
    <n v="19988"/>
    <x v="0"/>
    <x v="96"/>
    <x v="3"/>
    <n v="8"/>
    <x v="0"/>
    <s v="83667.0"/>
    <s v="automatic"/>
    <x v="3"/>
    <s v="blue"/>
    <s v=""/>
    <d v="2018-07-06T00:00:00"/>
    <n v="12"/>
  </r>
  <r>
    <n v="7000"/>
    <x v="35"/>
    <x v="18"/>
    <x v="0"/>
    <n v="6"/>
    <x v="0"/>
    <s v="131000.0"/>
    <s v="manual"/>
    <x v="0"/>
    <s v="red"/>
    <s v="1.0"/>
    <d v="2018-12-06T00:00:00"/>
    <n v="49"/>
  </r>
  <r>
    <n v="3500"/>
    <x v="5"/>
    <x v="16"/>
    <x v="3"/>
    <n v="4"/>
    <x v="0"/>
    <s v="58000.0"/>
    <s v="automatic"/>
    <x v="0"/>
    <s v="black"/>
    <s v=""/>
    <d v="2018-09-01T00:00:00"/>
    <n v="17"/>
  </r>
  <r>
    <n v="1900"/>
    <x v="6"/>
    <x v="60"/>
    <x v="3"/>
    <n v="4"/>
    <x v="0"/>
    <s v="60000.0"/>
    <s v="automatic"/>
    <x v="2"/>
    <s v="red"/>
    <s v=""/>
    <d v="2019-02-01T00:00:00"/>
    <n v="113"/>
  </r>
  <r>
    <n v="22975"/>
    <x v="7"/>
    <x v="86"/>
    <x v="3"/>
    <n v="6"/>
    <x v="1"/>
    <s v="119546.0"/>
    <s v="automatic"/>
    <x v="1"/>
    <s v="white"/>
    <s v="1.0"/>
    <d v="2018-12-25T00:00:00"/>
    <n v="43"/>
  </r>
  <r>
    <n v="7299"/>
    <x v="11"/>
    <x v="81"/>
    <x v="3"/>
    <n v="4"/>
    <x v="3"/>
    <s v="136.0"/>
    <s v="automatic"/>
    <x v="7"/>
    <s v=""/>
    <s v=""/>
    <d v="2018-09-21T00:00:00"/>
    <n v="66"/>
  </r>
  <r>
    <n v="6995"/>
    <x v="11"/>
    <x v="81"/>
    <x v="3"/>
    <n v="4"/>
    <x v="3"/>
    <s v="114.0"/>
    <s v="automatic"/>
    <x v="7"/>
    <s v="grey"/>
    <s v=""/>
    <d v="2018-07-18T00:00:00"/>
    <n v="22"/>
  </r>
  <r>
    <n v="6995"/>
    <x v="10"/>
    <x v="9"/>
    <x v="3"/>
    <n v="4"/>
    <x v="0"/>
    <s v="123.0"/>
    <s v="automatic"/>
    <x v="2"/>
    <s v="green"/>
    <s v=""/>
    <d v="2019-03-02T00:00:00"/>
    <n v="67"/>
  </r>
  <r>
    <n v="3000"/>
    <x v="2"/>
    <x v="43"/>
    <x v="3"/>
    <n v="6"/>
    <x v="0"/>
    <s v=""/>
    <s v="automatic"/>
    <x v="4"/>
    <s v=""/>
    <s v=""/>
    <d v="2019-03-06T00:00:00"/>
    <n v="63"/>
  </r>
  <r>
    <n v="4500"/>
    <x v="6"/>
    <x v="1"/>
    <x v="3"/>
    <n v="8"/>
    <x v="0"/>
    <s v=""/>
    <s v="automatic"/>
    <x v="3"/>
    <s v="custom"/>
    <s v="1.0"/>
    <d v="2019-04-15T00:00:00"/>
    <n v="18"/>
  </r>
  <r>
    <n v="5250"/>
    <x v="10"/>
    <x v="33"/>
    <x v="0"/>
    <n v="4"/>
    <x v="0"/>
    <s v="182000.0"/>
    <s v="automatic"/>
    <x v="0"/>
    <s v="blue"/>
    <s v=""/>
    <d v="2019-03-01T00:00:00"/>
    <n v="6"/>
  </r>
  <r>
    <n v="7250"/>
    <x v="2"/>
    <x v="9"/>
    <x v="0"/>
    <n v="4"/>
    <x v="0"/>
    <s v="146000.0"/>
    <s v="automatic"/>
    <x v="2"/>
    <s v="silver"/>
    <s v=""/>
    <d v="2019-02-22T00:00:00"/>
    <n v="42"/>
  </r>
  <r>
    <n v="6995"/>
    <x v="10"/>
    <x v="5"/>
    <x v="0"/>
    <m/>
    <x v="0"/>
    <s v=""/>
    <s v="automatic"/>
    <x v="2"/>
    <s v="black"/>
    <s v=""/>
    <d v="2018-09-23T00:00:00"/>
    <n v="12"/>
  </r>
  <r>
    <n v="2500"/>
    <x v="5"/>
    <x v="61"/>
    <x v="3"/>
    <n v="8"/>
    <x v="0"/>
    <s v="114000.0"/>
    <s v="automatic"/>
    <x v="3"/>
    <s v="white"/>
    <s v="1.0"/>
    <d v="2018-08-27T00:00:00"/>
    <n v="31"/>
  </r>
  <r>
    <n v="7500"/>
    <x v="14"/>
    <x v="10"/>
    <x v="3"/>
    <n v="8"/>
    <x v="0"/>
    <s v="171000.0"/>
    <s v="automatic"/>
    <x v="3"/>
    <s v="silver"/>
    <s v="1.0"/>
    <d v="2018-08-19T00:00:00"/>
    <n v="62"/>
  </r>
  <r>
    <n v="5975"/>
    <x v="16"/>
    <x v="74"/>
    <x v="3"/>
    <n v="6"/>
    <x v="0"/>
    <s v=""/>
    <s v="automatic"/>
    <x v="1"/>
    <s v="silver"/>
    <s v="1.0"/>
    <d v="2018-05-15T00:00:00"/>
    <n v="16"/>
  </r>
  <r>
    <n v="4995"/>
    <x v="11"/>
    <x v="25"/>
    <x v="3"/>
    <n v="4"/>
    <x v="0"/>
    <s v="134000.0"/>
    <s v="automatic"/>
    <x v="2"/>
    <s v="grey"/>
    <s v=""/>
    <d v="2019-02-04T00:00:00"/>
    <n v="44"/>
  </r>
  <r>
    <n v="6988"/>
    <x v="11"/>
    <x v="68"/>
    <x v="3"/>
    <n v="4"/>
    <x v="0"/>
    <s v="188100.0"/>
    <s v="automatic"/>
    <x v="3"/>
    <s v="white"/>
    <s v=""/>
    <d v="2018-12-19T00:00:00"/>
    <n v="26"/>
  </r>
  <r>
    <n v="6500"/>
    <x v="11"/>
    <x v="24"/>
    <x v="3"/>
    <n v="4"/>
    <x v="0"/>
    <s v="108846.0"/>
    <s v="automatic"/>
    <x v="2"/>
    <s v="white"/>
    <s v=""/>
    <d v="2018-07-02T00:00:00"/>
    <n v="26"/>
  </r>
  <r>
    <n v="14500"/>
    <x v="14"/>
    <x v="96"/>
    <x v="3"/>
    <n v="8"/>
    <x v="0"/>
    <s v="136485.0"/>
    <s v="automatic"/>
    <x v="3"/>
    <s v=""/>
    <s v="1.0"/>
    <d v="2019-03-21T00:00:00"/>
    <n v="36"/>
  </r>
  <r>
    <n v="19988"/>
    <x v="6"/>
    <x v="69"/>
    <x v="3"/>
    <n v="8"/>
    <x v="0"/>
    <s v="160354.0"/>
    <s v="automatic"/>
    <x v="3"/>
    <s v="white"/>
    <s v=""/>
    <d v="2018-09-20T00:00:00"/>
    <n v="15"/>
  </r>
  <r>
    <n v="14950"/>
    <x v="2"/>
    <x v="8"/>
    <x v="3"/>
    <n v="8"/>
    <x v="0"/>
    <s v="140303.0"/>
    <s v="automatic"/>
    <x v="3"/>
    <s v="white"/>
    <s v="1.0"/>
    <d v="2018-12-02T00:00:00"/>
    <n v="13"/>
  </r>
  <r>
    <n v="19300"/>
    <x v="5"/>
    <x v="96"/>
    <x v="3"/>
    <n v="8"/>
    <x v="0"/>
    <s v="204293.0"/>
    <s v="automatic"/>
    <x v="3"/>
    <s v="white"/>
    <s v="1.0"/>
    <d v="2018-10-29T00:00:00"/>
    <n v="15"/>
  </r>
  <r>
    <n v="8500"/>
    <x v="2"/>
    <x v="46"/>
    <x v="3"/>
    <n v="4"/>
    <x v="0"/>
    <s v="43000.0"/>
    <s v="automatic"/>
    <x v="2"/>
    <s v="blue"/>
    <s v="1.0"/>
    <d v="2018-07-29T00:00:00"/>
    <n v="28"/>
  </r>
  <r>
    <n v="5900"/>
    <x v="8"/>
    <x v="16"/>
    <x v="0"/>
    <n v="4"/>
    <x v="0"/>
    <s v="164800.0"/>
    <s v="automatic"/>
    <x v="0"/>
    <s v="white"/>
    <s v=""/>
    <d v="2018-11-28T00:00:00"/>
    <n v="18"/>
  </r>
  <r>
    <n v="19500"/>
    <x v="5"/>
    <x v="8"/>
    <x v="3"/>
    <n v="8"/>
    <x v="0"/>
    <s v=""/>
    <s v="automatic"/>
    <x v="3"/>
    <s v=""/>
    <s v="1.0"/>
    <d v="2019-01-04T00:00:00"/>
    <n v="61"/>
  </r>
  <r>
    <n v="6995"/>
    <x v="12"/>
    <x v="92"/>
    <x v="3"/>
    <n v="6"/>
    <x v="0"/>
    <s v="131560.0"/>
    <s v="automatic"/>
    <x v="8"/>
    <s v="custom"/>
    <s v=""/>
    <d v="2018-07-30T00:00:00"/>
    <n v="44"/>
  </r>
  <r>
    <n v="9500"/>
    <x v="11"/>
    <x v="34"/>
    <x v="3"/>
    <n v="6"/>
    <x v="0"/>
    <s v="121703.0"/>
    <s v="automatic"/>
    <x v="8"/>
    <s v=""/>
    <s v=""/>
    <d v="2018-06-16T00:00:00"/>
    <n v="57"/>
  </r>
  <r>
    <n v="9995"/>
    <x v="7"/>
    <x v="25"/>
    <x v="3"/>
    <n v="6"/>
    <x v="0"/>
    <s v="93608.0"/>
    <s v="other"/>
    <x v="4"/>
    <s v="blue"/>
    <s v=""/>
    <d v="2018-06-12T00:00:00"/>
    <n v="51"/>
  </r>
  <r>
    <n v="9995"/>
    <x v="2"/>
    <x v="58"/>
    <x v="3"/>
    <n v="6"/>
    <x v="0"/>
    <s v="114832.0"/>
    <s v="automatic"/>
    <x v="2"/>
    <s v="grey"/>
    <s v=""/>
    <d v="2018-05-17T00:00:00"/>
    <n v="31"/>
  </r>
  <r>
    <n v="6995"/>
    <x v="0"/>
    <x v="33"/>
    <x v="3"/>
    <n v="4"/>
    <x v="0"/>
    <s v="145053.0"/>
    <s v="automatic"/>
    <x v="8"/>
    <s v="black"/>
    <s v=""/>
    <d v="2019-02-09T00:00:00"/>
    <n v="18"/>
  </r>
  <r>
    <n v="13500"/>
    <x v="1"/>
    <x v="25"/>
    <x v="3"/>
    <n v="6"/>
    <x v="0"/>
    <s v="89736.0"/>
    <s v="automatic"/>
    <x v="2"/>
    <s v="custom"/>
    <s v=""/>
    <d v="2018-09-05T00:00:00"/>
    <n v="41"/>
  </r>
  <r>
    <n v="10500"/>
    <x v="21"/>
    <x v="93"/>
    <x v="1"/>
    <n v="4"/>
    <x v="0"/>
    <s v="66000.0"/>
    <s v="automatic"/>
    <x v="2"/>
    <s v=""/>
    <s v=""/>
    <d v="2018-07-19T00:00:00"/>
    <n v="30"/>
  </r>
  <r>
    <n v="9995"/>
    <x v="6"/>
    <x v="3"/>
    <x v="3"/>
    <n v="4"/>
    <x v="0"/>
    <s v="104336.0"/>
    <s v="automatic"/>
    <x v="2"/>
    <s v="white"/>
    <s v=""/>
    <d v="2018-08-19T00:00:00"/>
    <n v="29"/>
  </r>
  <r>
    <n v="4100"/>
    <x v="7"/>
    <x v="7"/>
    <x v="0"/>
    <m/>
    <x v="0"/>
    <s v="161000.0"/>
    <s v="automatic"/>
    <x v="0"/>
    <s v="black"/>
    <s v=""/>
    <d v="2018-08-22T00:00:00"/>
    <n v="70"/>
  </r>
  <r>
    <n v="4000"/>
    <x v="5"/>
    <x v="84"/>
    <x v="3"/>
    <n v="8"/>
    <x v="0"/>
    <s v=""/>
    <s v="automatic"/>
    <x v="3"/>
    <s v="grey"/>
    <s v="1.0"/>
    <d v="2018-06-17T00:00:00"/>
    <n v="31"/>
  </r>
  <r>
    <n v="2000"/>
    <x v="30"/>
    <x v="58"/>
    <x v="0"/>
    <n v="6"/>
    <x v="0"/>
    <s v="237000.0"/>
    <s v="automatic"/>
    <x v="10"/>
    <s v="blue"/>
    <s v=""/>
    <d v="2019-02-19T00:00:00"/>
    <n v="16"/>
  </r>
  <r>
    <n v="9000"/>
    <x v="7"/>
    <x v="28"/>
    <x v="0"/>
    <n v="8"/>
    <x v="0"/>
    <s v="93500.0"/>
    <s v="automatic"/>
    <x v="2"/>
    <s v="black"/>
    <s v=""/>
    <d v="2019-04-10T00:00:00"/>
    <n v="57"/>
  </r>
  <r>
    <n v="3799"/>
    <x v="12"/>
    <x v="48"/>
    <x v="0"/>
    <n v="4"/>
    <x v="0"/>
    <s v=""/>
    <s v="manual"/>
    <x v="7"/>
    <s v="black"/>
    <s v=""/>
    <d v="2018-08-30T00:00:00"/>
    <n v="53"/>
  </r>
  <r>
    <n v="8495"/>
    <x v="2"/>
    <x v="14"/>
    <x v="0"/>
    <n v="4"/>
    <x v="0"/>
    <s v="55262.0"/>
    <s v="automatic"/>
    <x v="2"/>
    <s v="blue"/>
    <s v=""/>
    <d v="2018-06-30T00:00:00"/>
    <n v="158"/>
  </r>
  <r>
    <n v="7995"/>
    <x v="0"/>
    <x v="5"/>
    <x v="0"/>
    <n v="4"/>
    <x v="0"/>
    <s v="124713.0"/>
    <s v="automatic"/>
    <x v="2"/>
    <s v="white"/>
    <s v=""/>
    <d v="2019-04-07T00:00:00"/>
    <n v="44"/>
  </r>
  <r>
    <n v="10995"/>
    <x v="5"/>
    <x v="30"/>
    <x v="0"/>
    <m/>
    <x v="0"/>
    <s v="55536.0"/>
    <s v="automatic"/>
    <x v="0"/>
    <s v="grey"/>
    <s v=""/>
    <d v="2018-07-02T00:00:00"/>
    <n v="51"/>
  </r>
  <r>
    <n v="7995"/>
    <x v="2"/>
    <x v="14"/>
    <x v="0"/>
    <n v="4"/>
    <x v="0"/>
    <s v="67056.0"/>
    <s v="automatic"/>
    <x v="2"/>
    <s v="black"/>
    <s v=""/>
    <d v="2019-02-28T00:00:00"/>
    <n v="77"/>
  </r>
  <r>
    <n v="5799"/>
    <x v="7"/>
    <x v="30"/>
    <x v="3"/>
    <n v="4"/>
    <x v="0"/>
    <s v="158000.0"/>
    <s v="automatic"/>
    <x v="0"/>
    <s v="silver"/>
    <s v=""/>
    <d v="2019-02-28T00:00:00"/>
    <n v="20"/>
  </r>
  <r>
    <n v="2000"/>
    <x v="23"/>
    <x v="61"/>
    <x v="2"/>
    <n v="6"/>
    <x v="0"/>
    <s v="258000.0"/>
    <s v="automatic"/>
    <x v="1"/>
    <s v="black"/>
    <s v=""/>
    <d v="2018-08-13T00:00:00"/>
    <n v="30"/>
  </r>
  <r>
    <n v="3300"/>
    <x v="3"/>
    <x v="66"/>
    <x v="0"/>
    <n v="6"/>
    <x v="0"/>
    <s v="163000.0"/>
    <s v="automatic"/>
    <x v="2"/>
    <s v="white"/>
    <s v=""/>
    <d v="2019-03-12T00:00:00"/>
    <n v="39"/>
  </r>
  <r>
    <n v="2500"/>
    <x v="25"/>
    <x v="9"/>
    <x v="2"/>
    <n v="4"/>
    <x v="0"/>
    <s v="88000.0"/>
    <s v="automatic"/>
    <x v="2"/>
    <s v="silver"/>
    <s v=""/>
    <d v="2019-03-06T00:00:00"/>
    <n v="18"/>
  </r>
  <r>
    <n v="14799"/>
    <x v="9"/>
    <x v="87"/>
    <x v="3"/>
    <n v="6"/>
    <x v="0"/>
    <s v="23283.0"/>
    <s v="automatic"/>
    <x v="1"/>
    <s v=""/>
    <s v=""/>
    <d v="2019-03-29T00:00:00"/>
    <n v="49"/>
  </r>
  <r>
    <n v="3500"/>
    <x v="11"/>
    <x v="25"/>
    <x v="0"/>
    <n v="4"/>
    <x v="0"/>
    <s v="167800.0"/>
    <s v="automatic"/>
    <x v="2"/>
    <s v="custom"/>
    <s v=""/>
    <d v="2019-02-01T00:00:00"/>
    <n v="1"/>
  </r>
  <r>
    <n v="14000"/>
    <x v="2"/>
    <x v="84"/>
    <x v="3"/>
    <n v="8"/>
    <x v="0"/>
    <s v="130000.0"/>
    <s v="automatic"/>
    <x v="1"/>
    <s v="black"/>
    <s v=""/>
    <d v="2019-02-24T00:00:00"/>
    <n v="15"/>
  </r>
  <r>
    <n v="5500"/>
    <x v="35"/>
    <x v="74"/>
    <x v="2"/>
    <n v="8"/>
    <x v="0"/>
    <s v="312000.0"/>
    <s v="automatic"/>
    <x v="3"/>
    <s v="blue"/>
    <s v="1.0"/>
    <d v="2018-07-13T00:00:00"/>
    <n v="21"/>
  </r>
  <r>
    <n v="10994"/>
    <x v="2"/>
    <x v="28"/>
    <x v="0"/>
    <n v="6"/>
    <x v="0"/>
    <s v="100417.0"/>
    <s v="automatic"/>
    <x v="2"/>
    <s v="white"/>
    <s v=""/>
    <d v="2018-09-04T00:00:00"/>
    <n v="91"/>
  </r>
  <r>
    <n v="10874"/>
    <x v="7"/>
    <x v="63"/>
    <x v="0"/>
    <n v="8"/>
    <x v="0"/>
    <s v="122110.0"/>
    <s v="automatic"/>
    <x v="0"/>
    <s v="black"/>
    <s v="1.0"/>
    <d v="2018-07-12T00:00:00"/>
    <n v="40"/>
  </r>
  <r>
    <n v="14995"/>
    <x v="5"/>
    <x v="17"/>
    <x v="1"/>
    <n v="6"/>
    <x v="0"/>
    <s v="174240.0"/>
    <s v="automatic"/>
    <x v="3"/>
    <s v="white"/>
    <s v="1.0"/>
    <d v="2019-02-27T00:00:00"/>
    <n v="56"/>
  </r>
  <r>
    <n v="7495"/>
    <x v="12"/>
    <x v="34"/>
    <x v="1"/>
    <n v="6"/>
    <x v="0"/>
    <s v="118730.0"/>
    <s v="automatic"/>
    <x v="0"/>
    <s v="white"/>
    <s v="1.0"/>
    <d v="2018-11-12T00:00:00"/>
    <n v="24"/>
  </r>
  <r>
    <n v="3850"/>
    <x v="12"/>
    <x v="24"/>
    <x v="3"/>
    <n v="3"/>
    <x v="0"/>
    <s v=""/>
    <s v="automatic"/>
    <x v="2"/>
    <s v="white"/>
    <s v=""/>
    <d v="2019-04-19T00:00:00"/>
    <n v="32"/>
  </r>
  <r>
    <n v="13995"/>
    <x v="1"/>
    <x v="10"/>
    <x v="1"/>
    <n v="8"/>
    <x v="0"/>
    <s v="144763.0"/>
    <s v="automatic"/>
    <x v="3"/>
    <s v=""/>
    <s v="1.0"/>
    <d v="2018-11-22T00:00:00"/>
    <n v="41"/>
  </r>
  <r>
    <n v="32000"/>
    <x v="6"/>
    <x v="11"/>
    <x v="3"/>
    <n v="8"/>
    <x v="0"/>
    <s v="75000.0"/>
    <s v="automatic"/>
    <x v="0"/>
    <s v="white"/>
    <s v=""/>
    <d v="2018-08-16T00:00:00"/>
    <n v="35"/>
  </r>
  <r>
    <n v="5300"/>
    <x v="15"/>
    <x v="84"/>
    <x v="0"/>
    <n v="8"/>
    <x v="0"/>
    <s v="185000.0"/>
    <s v="automatic"/>
    <x v="1"/>
    <s v="purple"/>
    <s v="1.0"/>
    <d v="2019-04-08T00:00:00"/>
    <n v="86"/>
  </r>
  <r>
    <n v="21995"/>
    <x v="0"/>
    <x v="29"/>
    <x v="3"/>
    <m/>
    <x v="0"/>
    <s v="50700.0"/>
    <s v="automatic"/>
    <x v="1"/>
    <s v="custom"/>
    <s v="1.0"/>
    <d v="2019-01-12T00:00:00"/>
    <n v="42"/>
  </r>
  <r>
    <n v="19375"/>
    <x v="5"/>
    <x v="29"/>
    <x v="0"/>
    <n v="6"/>
    <x v="0"/>
    <s v="139841.0"/>
    <s v="automatic"/>
    <x v="3"/>
    <s v=""/>
    <s v="1.0"/>
    <d v="2018-09-18T00:00:00"/>
    <n v="24"/>
  </r>
  <r>
    <n v="21675"/>
    <x v="21"/>
    <x v="55"/>
    <x v="0"/>
    <n v="6"/>
    <x v="0"/>
    <s v="87778.0"/>
    <s v="automatic"/>
    <x v="0"/>
    <s v="silver"/>
    <s v="1.0"/>
    <d v="2018-11-13T00:00:00"/>
    <n v="49"/>
  </r>
  <r>
    <n v="10975"/>
    <x v="1"/>
    <x v="9"/>
    <x v="0"/>
    <n v="6"/>
    <x v="0"/>
    <s v="62638.0"/>
    <s v="automatic"/>
    <x v="4"/>
    <s v="red"/>
    <s v=""/>
    <d v="2019-03-05T00:00:00"/>
    <n v="86"/>
  </r>
  <r>
    <n v="17995"/>
    <x v="0"/>
    <x v="17"/>
    <x v="1"/>
    <n v="8"/>
    <x v="0"/>
    <s v="92038.0"/>
    <s v="automatic"/>
    <x v="3"/>
    <s v="silver"/>
    <s v="1.0"/>
    <d v="2018-11-14T00:00:00"/>
    <n v="25"/>
  </r>
  <r>
    <n v="13400"/>
    <x v="16"/>
    <x v="84"/>
    <x v="3"/>
    <n v="8"/>
    <x v="0"/>
    <s v="138200.0"/>
    <s v="automatic"/>
    <x v="3"/>
    <s v="white"/>
    <s v="1.0"/>
    <d v="2018-07-23T00:00:00"/>
    <n v="31"/>
  </r>
  <r>
    <n v="3250"/>
    <x v="15"/>
    <x v="61"/>
    <x v="2"/>
    <n v="8"/>
    <x v="0"/>
    <s v="296000.0"/>
    <s v="automatic"/>
    <x v="3"/>
    <s v="black"/>
    <s v="1.0"/>
    <d v="2018-12-26T00:00:00"/>
    <n v="48"/>
  </r>
  <r>
    <n v="4200"/>
    <x v="0"/>
    <x v="36"/>
    <x v="0"/>
    <n v="4"/>
    <x v="0"/>
    <s v=""/>
    <s v="automatic"/>
    <x v="2"/>
    <s v="grey"/>
    <s v=""/>
    <d v="2018-09-08T00:00:00"/>
    <n v="28"/>
  </r>
  <r>
    <n v="13250"/>
    <x v="9"/>
    <x v="38"/>
    <x v="1"/>
    <n v="4"/>
    <x v="0"/>
    <s v="16270.0"/>
    <s v="automatic"/>
    <x v="7"/>
    <s v=""/>
    <s v=""/>
    <d v="2019-04-18T00:00:00"/>
    <n v="24"/>
  </r>
  <r>
    <n v="19995"/>
    <x v="11"/>
    <x v="86"/>
    <x v="3"/>
    <n v="8"/>
    <x v="0"/>
    <s v="98000.0"/>
    <s v="automatic"/>
    <x v="3"/>
    <s v="black"/>
    <s v="1.0"/>
    <d v="2018-07-25T00:00:00"/>
    <n v="5"/>
  </r>
  <r>
    <n v="32995"/>
    <x v="4"/>
    <x v="86"/>
    <x v="3"/>
    <m/>
    <x v="1"/>
    <s v="81000.0"/>
    <s v="automatic"/>
    <x v="3"/>
    <s v="white"/>
    <s v="1.0"/>
    <d v="2018-08-09T00:00:00"/>
    <n v="33"/>
  </r>
  <r>
    <n v="23995"/>
    <x v="6"/>
    <x v="18"/>
    <x v="3"/>
    <n v="6"/>
    <x v="0"/>
    <s v="81500.0"/>
    <s v="automatic"/>
    <x v="0"/>
    <s v="white"/>
    <s v="1.0"/>
    <d v="2019-02-08T00:00:00"/>
    <n v="36"/>
  </r>
  <r>
    <n v="29995"/>
    <x v="9"/>
    <x v="8"/>
    <x v="3"/>
    <n v="6"/>
    <x v="0"/>
    <s v=""/>
    <s v="automatic"/>
    <x v="3"/>
    <s v="custom"/>
    <s v="1.0"/>
    <d v="2019-01-01T00:00:00"/>
    <n v="25"/>
  </r>
  <r>
    <n v="22995"/>
    <x v="4"/>
    <x v="13"/>
    <x v="3"/>
    <n v="6"/>
    <x v="0"/>
    <s v="35500.0"/>
    <s v="automatic"/>
    <x v="0"/>
    <s v="custom"/>
    <s v="1.0"/>
    <d v="2018-10-02T00:00:00"/>
    <n v="23"/>
  </r>
  <r>
    <n v="23100"/>
    <x v="19"/>
    <x v="31"/>
    <x v="3"/>
    <n v="4"/>
    <x v="0"/>
    <s v="20800.0"/>
    <s v="automatic"/>
    <x v="0"/>
    <s v="black"/>
    <s v="1.0"/>
    <d v="2019-03-16T00:00:00"/>
    <n v="34"/>
  </r>
  <r>
    <n v="7995"/>
    <x v="16"/>
    <x v="1"/>
    <x v="3"/>
    <n v="6"/>
    <x v="0"/>
    <s v="197000.0"/>
    <s v="automatic"/>
    <x v="3"/>
    <s v="black"/>
    <s v="1.0"/>
    <d v="2018-11-22T00:00:00"/>
    <n v="10"/>
  </r>
  <r>
    <n v="27704"/>
    <x v="9"/>
    <x v="8"/>
    <x v="3"/>
    <n v="8"/>
    <x v="0"/>
    <s v="17000.0"/>
    <s v="automatic"/>
    <x v="3"/>
    <s v="silver"/>
    <s v="1.0"/>
    <d v="2018-05-28T00:00:00"/>
    <n v="63"/>
  </r>
  <r>
    <n v="17995"/>
    <x v="2"/>
    <x v="10"/>
    <x v="3"/>
    <m/>
    <x v="0"/>
    <s v="126800.0"/>
    <s v="automatic"/>
    <x v="3"/>
    <s v="custom"/>
    <s v="1.0"/>
    <d v="2019-04-17T00:00:00"/>
    <n v="2"/>
  </r>
  <r>
    <n v="18750"/>
    <x v="7"/>
    <x v="18"/>
    <x v="0"/>
    <m/>
    <x v="0"/>
    <s v="55197.0"/>
    <s v="other"/>
    <x v="0"/>
    <s v="red"/>
    <s v="1.0"/>
    <d v="2018-09-26T00:00:00"/>
    <n v="22"/>
  </r>
  <r>
    <n v="9988"/>
    <x v="0"/>
    <x v="99"/>
    <x v="0"/>
    <n v="6"/>
    <x v="0"/>
    <s v="84841.0"/>
    <s v="automatic"/>
    <x v="0"/>
    <s v="black"/>
    <s v="1.0"/>
    <d v="2019-02-27T00:00:00"/>
    <n v="20"/>
  </r>
  <r>
    <n v="16500"/>
    <x v="5"/>
    <x v="98"/>
    <x v="0"/>
    <n v="8"/>
    <x v="0"/>
    <s v="40602.0"/>
    <s v="automatic"/>
    <x v="5"/>
    <s v="white"/>
    <s v=""/>
    <d v="2019-01-05T00:00:00"/>
    <n v="48"/>
  </r>
  <r>
    <n v="23000"/>
    <x v="1"/>
    <x v="18"/>
    <x v="0"/>
    <n v="6"/>
    <x v="0"/>
    <s v="67900.0"/>
    <s v="manual"/>
    <x v="0"/>
    <s v="white"/>
    <s v="1.0"/>
    <d v="2018-07-17T00:00:00"/>
    <n v="12"/>
  </r>
  <r>
    <n v="8688"/>
    <x v="2"/>
    <x v="80"/>
    <x v="0"/>
    <n v="6"/>
    <x v="1"/>
    <s v="83155.0"/>
    <s v="automatic"/>
    <x v="2"/>
    <s v="black"/>
    <s v=""/>
    <d v="2018-05-24T00:00:00"/>
    <n v="79"/>
  </r>
  <r>
    <n v="18000"/>
    <x v="11"/>
    <x v="18"/>
    <x v="0"/>
    <n v="6"/>
    <x v="0"/>
    <s v="82987.0"/>
    <s v="manual"/>
    <x v="0"/>
    <s v=""/>
    <s v="1.0"/>
    <d v="2019-02-05T00:00:00"/>
    <n v="32"/>
  </r>
  <r>
    <n v="42900"/>
    <x v="9"/>
    <x v="22"/>
    <x v="0"/>
    <n v="8"/>
    <x v="0"/>
    <s v="12349.0"/>
    <s v="automatic"/>
    <x v="4"/>
    <s v="black"/>
    <s v=""/>
    <d v="2018-12-07T00:00:00"/>
    <n v="31"/>
  </r>
  <r>
    <n v="13488"/>
    <x v="21"/>
    <x v="31"/>
    <x v="0"/>
    <n v="4"/>
    <x v="0"/>
    <s v="55189.0"/>
    <s v="automatic"/>
    <x v="0"/>
    <s v="silver"/>
    <s v="1.0"/>
    <d v="2018-05-13T00:00:00"/>
    <n v="52"/>
  </r>
  <r>
    <n v="16488"/>
    <x v="7"/>
    <x v="18"/>
    <x v="0"/>
    <m/>
    <x v="0"/>
    <s v="71194.0"/>
    <s v="manual"/>
    <x v="0"/>
    <s v=""/>
    <s v="1.0"/>
    <d v="2018-06-19T00:00:00"/>
    <n v="10"/>
  </r>
  <r>
    <n v="24988"/>
    <x v="6"/>
    <x v="29"/>
    <x v="0"/>
    <n v="6"/>
    <x v="0"/>
    <s v="45506.0"/>
    <s v="automatic"/>
    <x v="3"/>
    <s v="grey"/>
    <s v="1.0"/>
    <d v="2018-07-25T00:00:00"/>
    <n v="80"/>
  </r>
  <r>
    <n v="3800"/>
    <x v="16"/>
    <x v="2"/>
    <x v="3"/>
    <n v="6"/>
    <x v="0"/>
    <s v="114000.0"/>
    <s v="automatic"/>
    <x v="2"/>
    <s v="blue"/>
    <s v=""/>
    <d v="2018-05-13T00:00:00"/>
    <n v="69"/>
  </r>
  <r>
    <n v="14499"/>
    <x v="4"/>
    <x v="19"/>
    <x v="1"/>
    <n v="4"/>
    <x v="0"/>
    <s v="26523.0"/>
    <s v="automatic"/>
    <x v="2"/>
    <s v="blue"/>
    <s v=""/>
    <d v="2019-03-23T00:00:00"/>
    <n v="23"/>
  </r>
  <r>
    <n v="7500"/>
    <x v="7"/>
    <x v="31"/>
    <x v="3"/>
    <n v="4"/>
    <x v="0"/>
    <s v="121339.0"/>
    <s v="automatic"/>
    <x v="0"/>
    <s v="blue"/>
    <s v="1.0"/>
    <d v="2018-09-20T00:00:00"/>
    <n v="57"/>
  </r>
  <r>
    <n v="1650"/>
    <x v="12"/>
    <x v="83"/>
    <x v="2"/>
    <n v="6"/>
    <x v="0"/>
    <s v="164000.0"/>
    <s v="automatic"/>
    <x v="2"/>
    <s v=""/>
    <s v=""/>
    <d v="2018-10-21T00:00:00"/>
    <n v="45"/>
  </r>
  <r>
    <n v="35000"/>
    <x v="9"/>
    <x v="43"/>
    <x v="3"/>
    <n v="8"/>
    <x v="0"/>
    <s v="9000.0"/>
    <s v="manual"/>
    <x v="4"/>
    <s v="grey"/>
    <s v=""/>
    <d v="2019-01-23T00:00:00"/>
    <n v="42"/>
  </r>
  <r>
    <n v="7250"/>
    <x v="2"/>
    <x v="25"/>
    <x v="0"/>
    <n v="4"/>
    <x v="0"/>
    <s v="93280.0"/>
    <s v="automatic"/>
    <x v="2"/>
    <s v=""/>
    <s v=""/>
    <d v="2019-04-17T00:00:00"/>
    <n v="68"/>
  </r>
  <r>
    <n v="33999"/>
    <x v="5"/>
    <x v="86"/>
    <x v="0"/>
    <n v="8"/>
    <x v="1"/>
    <s v="134141.0"/>
    <s v="automatic"/>
    <x v="3"/>
    <s v="white"/>
    <s v="1.0"/>
    <d v="2018-05-10T00:00:00"/>
    <n v="39"/>
  </r>
  <r>
    <n v="700"/>
    <x v="15"/>
    <x v="37"/>
    <x v="2"/>
    <n v="4"/>
    <x v="0"/>
    <s v="150000.0"/>
    <s v="manual"/>
    <x v="2"/>
    <s v="blue"/>
    <s v=""/>
    <d v="2018-08-07T00:00:00"/>
    <n v="81"/>
  </r>
  <r>
    <n v="27499"/>
    <x v="7"/>
    <x v="85"/>
    <x v="0"/>
    <n v="6"/>
    <x v="1"/>
    <s v="129478.0"/>
    <s v="automatic"/>
    <x v="3"/>
    <s v=""/>
    <s v="1.0"/>
    <d v="2019-02-15T00:00:00"/>
    <n v="18"/>
  </r>
  <r>
    <n v="34499"/>
    <x v="4"/>
    <x v="85"/>
    <x v="0"/>
    <n v="6"/>
    <x v="1"/>
    <s v="123187.0"/>
    <s v="automatic"/>
    <x v="3"/>
    <s v="black"/>
    <s v="1.0"/>
    <d v="2018-08-16T00:00:00"/>
    <n v="72"/>
  </r>
  <r>
    <n v="19999"/>
    <x v="12"/>
    <x v="85"/>
    <x v="0"/>
    <n v="6"/>
    <x v="1"/>
    <s v=""/>
    <s v="automatic"/>
    <x v="3"/>
    <s v="white"/>
    <s v="1.0"/>
    <d v="2019-03-13T00:00:00"/>
    <n v="92"/>
  </r>
  <r>
    <n v="13800"/>
    <x v="21"/>
    <x v="39"/>
    <x v="3"/>
    <n v="4"/>
    <x v="0"/>
    <s v="96092.0"/>
    <s v="automatic"/>
    <x v="3"/>
    <s v="white"/>
    <s v=""/>
    <d v="2018-09-15T00:00:00"/>
    <n v="49"/>
  </r>
  <r>
    <n v="4500"/>
    <x v="25"/>
    <x v="73"/>
    <x v="3"/>
    <n v="4"/>
    <x v="0"/>
    <s v=""/>
    <s v="automatic"/>
    <x v="2"/>
    <s v="silver"/>
    <s v=""/>
    <d v="2018-08-12T00:00:00"/>
    <n v="113"/>
  </r>
  <r>
    <n v="10995"/>
    <x v="2"/>
    <x v="33"/>
    <x v="3"/>
    <m/>
    <x v="0"/>
    <s v="139857.0"/>
    <s v="automatic"/>
    <x v="0"/>
    <s v="brown"/>
    <s v=""/>
    <d v="2018-11-17T00:00:00"/>
    <n v="42"/>
  </r>
  <r>
    <n v="7700"/>
    <x v="13"/>
    <x v="17"/>
    <x v="0"/>
    <m/>
    <x v="0"/>
    <s v="131250.0"/>
    <s v="automatic"/>
    <x v="3"/>
    <s v="blue"/>
    <s v="1.0"/>
    <d v="2018-06-23T00:00:00"/>
    <n v="27"/>
  </r>
  <r>
    <n v="7194"/>
    <x v="7"/>
    <x v="9"/>
    <x v="0"/>
    <n v="4"/>
    <x v="0"/>
    <s v=""/>
    <s v="automatic"/>
    <x v="2"/>
    <s v="white"/>
    <s v=""/>
    <d v="2018-10-25T00:00:00"/>
    <n v="103"/>
  </r>
  <r>
    <n v="15500"/>
    <x v="7"/>
    <x v="90"/>
    <x v="3"/>
    <n v="8"/>
    <x v="1"/>
    <s v="176334.0"/>
    <s v="automatic"/>
    <x v="1"/>
    <s v="white"/>
    <s v="1.0"/>
    <d v="2018-06-26T00:00:00"/>
    <n v="39"/>
  </r>
  <r>
    <n v="6994"/>
    <x v="0"/>
    <x v="25"/>
    <x v="0"/>
    <m/>
    <x v="0"/>
    <s v=""/>
    <s v="automatic"/>
    <x v="2"/>
    <s v="silver"/>
    <s v=""/>
    <d v="2018-08-16T00:00:00"/>
    <n v="29"/>
  </r>
  <r>
    <n v="6500"/>
    <x v="1"/>
    <x v="2"/>
    <x v="3"/>
    <n v="4"/>
    <x v="0"/>
    <s v="109554.0"/>
    <s v="automatic"/>
    <x v="2"/>
    <s v="white"/>
    <s v=""/>
    <d v="2019-01-15T00:00:00"/>
    <n v="23"/>
  </r>
  <r>
    <n v="30000"/>
    <x v="21"/>
    <x v="1"/>
    <x v="3"/>
    <n v="8"/>
    <x v="0"/>
    <s v="72418.0"/>
    <s v="automatic"/>
    <x v="3"/>
    <s v="silver"/>
    <s v="1.0"/>
    <d v="2018-08-24T00:00:00"/>
    <n v="28"/>
  </r>
  <r>
    <n v="8000"/>
    <x v="7"/>
    <x v="24"/>
    <x v="3"/>
    <n v="4"/>
    <x v="0"/>
    <s v="63000.0"/>
    <s v="automatic"/>
    <x v="2"/>
    <s v="blue"/>
    <s v=""/>
    <d v="2018-07-25T00:00:00"/>
    <n v="37"/>
  </r>
  <r>
    <n v="8000"/>
    <x v="7"/>
    <x v="78"/>
    <x v="3"/>
    <m/>
    <x v="0"/>
    <s v="131852.0"/>
    <s v="automatic"/>
    <x v="2"/>
    <s v="blue"/>
    <s v=""/>
    <d v="2019-01-24T00:00:00"/>
    <n v="31"/>
  </r>
  <r>
    <n v="48000"/>
    <x v="9"/>
    <x v="62"/>
    <x v="1"/>
    <n v="8"/>
    <x v="0"/>
    <s v="15500.0"/>
    <s v="automatic"/>
    <x v="0"/>
    <s v="white"/>
    <s v="1.0"/>
    <d v="2018-09-08T00:00:00"/>
    <n v="109"/>
  </r>
  <r>
    <n v="4950"/>
    <x v="12"/>
    <x v="77"/>
    <x v="3"/>
    <n v="5"/>
    <x v="0"/>
    <s v="81688.0"/>
    <s v="automatic"/>
    <x v="2"/>
    <s v="white"/>
    <s v=""/>
    <d v="2018-11-19T00:00:00"/>
    <n v="6"/>
  </r>
  <r>
    <n v="5650"/>
    <x v="7"/>
    <x v="83"/>
    <x v="0"/>
    <n v="4"/>
    <x v="0"/>
    <s v="104500.0"/>
    <s v="automatic"/>
    <x v="2"/>
    <s v=""/>
    <s v=""/>
    <d v="2018-10-04T00:00:00"/>
    <n v="68"/>
  </r>
  <r>
    <n v="20900"/>
    <x v="1"/>
    <x v="1"/>
    <x v="3"/>
    <m/>
    <x v="0"/>
    <s v="53209.0"/>
    <s v="automatic"/>
    <x v="1"/>
    <s v=""/>
    <s v="1.0"/>
    <d v="2018-08-04T00:00:00"/>
    <n v="87"/>
  </r>
  <r>
    <n v="9900"/>
    <x v="14"/>
    <x v="72"/>
    <x v="0"/>
    <n v="8"/>
    <x v="1"/>
    <s v="284501.0"/>
    <s v="automatic"/>
    <x v="3"/>
    <s v="white"/>
    <s v="1.0"/>
    <d v="2018-11-07T00:00:00"/>
    <n v="42"/>
  </r>
  <r>
    <n v="10250"/>
    <x v="0"/>
    <x v="83"/>
    <x v="0"/>
    <n v="6"/>
    <x v="0"/>
    <s v=""/>
    <s v="automatic"/>
    <x v="2"/>
    <s v=""/>
    <s v="1.0"/>
    <d v="2018-06-14T00:00:00"/>
    <n v="27"/>
  </r>
  <r>
    <n v="1500"/>
    <x v="1"/>
    <x v="12"/>
    <x v="0"/>
    <n v="4"/>
    <x v="0"/>
    <s v="185000.0"/>
    <s v="automatic"/>
    <x v="11"/>
    <s v="blue"/>
    <s v="1.0"/>
    <d v="2018-05-05T00:00:00"/>
    <n v="52"/>
  </r>
  <r>
    <n v="16500"/>
    <x v="11"/>
    <x v="18"/>
    <x v="0"/>
    <n v="6"/>
    <x v="0"/>
    <s v="138026.0"/>
    <s v="automatic"/>
    <x v="0"/>
    <s v="green"/>
    <s v="1.0"/>
    <d v="2019-02-16T00:00:00"/>
    <n v="25"/>
  </r>
  <r>
    <n v="13900"/>
    <x v="6"/>
    <x v="12"/>
    <x v="0"/>
    <n v="4"/>
    <x v="0"/>
    <s v="82736.0"/>
    <s v="automatic"/>
    <x v="0"/>
    <s v="white"/>
    <s v="1.0"/>
    <d v="2019-03-28T00:00:00"/>
    <n v="22"/>
  </r>
  <r>
    <n v="18100"/>
    <x v="0"/>
    <x v="74"/>
    <x v="0"/>
    <n v="8"/>
    <x v="0"/>
    <s v="146460.0"/>
    <s v="automatic"/>
    <x v="3"/>
    <s v="red"/>
    <s v="1.0"/>
    <d v="2018-09-12T00:00:00"/>
    <n v="35"/>
  </r>
  <r>
    <n v="9300"/>
    <x v="12"/>
    <x v="8"/>
    <x v="0"/>
    <n v="8"/>
    <x v="0"/>
    <s v=""/>
    <s v="automatic"/>
    <x v="3"/>
    <s v="blue"/>
    <s v=""/>
    <d v="2019-04-06T00:00:00"/>
    <n v="8"/>
  </r>
  <r>
    <n v="22900"/>
    <x v="5"/>
    <x v="74"/>
    <x v="0"/>
    <n v="8"/>
    <x v="0"/>
    <s v="62889.0"/>
    <s v="automatic"/>
    <x v="3"/>
    <s v="black"/>
    <s v=""/>
    <d v="2018-07-02T00:00:00"/>
    <n v="23"/>
  </r>
  <r>
    <n v="3500"/>
    <x v="13"/>
    <x v="24"/>
    <x v="3"/>
    <n v="4"/>
    <x v="0"/>
    <s v="138468.0"/>
    <s v="automatic"/>
    <x v="2"/>
    <s v="green"/>
    <s v=""/>
    <d v="2018-09-10T00:00:00"/>
    <n v="12"/>
  </r>
  <r>
    <n v="8900"/>
    <x v="14"/>
    <x v="8"/>
    <x v="0"/>
    <n v="8"/>
    <x v="0"/>
    <s v="205176.0"/>
    <s v="automatic"/>
    <x v="3"/>
    <s v="white"/>
    <s v="1.0"/>
    <d v="2018-11-02T00:00:00"/>
    <n v="51"/>
  </r>
  <r>
    <n v="10900"/>
    <x v="21"/>
    <x v="25"/>
    <x v="0"/>
    <n v="4"/>
    <x v="0"/>
    <s v="80963.0"/>
    <s v="automatic"/>
    <x v="2"/>
    <s v="white"/>
    <s v=""/>
    <d v="2018-10-28T00:00:00"/>
    <n v="35"/>
  </r>
  <r>
    <n v="6900"/>
    <x v="11"/>
    <x v="5"/>
    <x v="0"/>
    <n v="4"/>
    <x v="0"/>
    <s v="138596.0"/>
    <s v="automatic"/>
    <x v="2"/>
    <s v="silver"/>
    <s v=""/>
    <d v="2019-03-21T00:00:00"/>
    <n v="63"/>
  </r>
  <r>
    <n v="14900"/>
    <x v="13"/>
    <x v="86"/>
    <x v="0"/>
    <n v="6"/>
    <x v="1"/>
    <s v="273145.0"/>
    <s v="automatic"/>
    <x v="3"/>
    <s v="custom"/>
    <s v="1.0"/>
    <d v="2019-04-08T00:00:00"/>
    <n v="18"/>
  </r>
  <r>
    <n v="13500"/>
    <x v="7"/>
    <x v="28"/>
    <x v="3"/>
    <m/>
    <x v="0"/>
    <s v=""/>
    <s v="manual"/>
    <x v="2"/>
    <s v="grey"/>
    <s v=""/>
    <d v="2019-03-30T00:00:00"/>
    <n v="26"/>
  </r>
  <r>
    <n v="9900"/>
    <x v="11"/>
    <x v="1"/>
    <x v="1"/>
    <n v="8"/>
    <x v="0"/>
    <s v="150000.0"/>
    <s v="automatic"/>
    <x v="1"/>
    <s v="silver"/>
    <s v="1.0"/>
    <d v="2018-07-10T00:00:00"/>
    <n v="14"/>
  </r>
  <r>
    <n v="9900"/>
    <x v="3"/>
    <x v="49"/>
    <x v="0"/>
    <n v="8"/>
    <x v="1"/>
    <s v="291727.0"/>
    <s v="automatic"/>
    <x v="3"/>
    <s v=""/>
    <s v="1.0"/>
    <d v="2018-09-19T00:00:00"/>
    <n v="73"/>
  </r>
  <r>
    <n v="9500"/>
    <x v="6"/>
    <x v="81"/>
    <x v="3"/>
    <n v="4"/>
    <x v="0"/>
    <s v="123000.0"/>
    <s v="automatic"/>
    <x v="7"/>
    <s v="red"/>
    <s v=""/>
    <d v="2018-07-19T00:00:00"/>
    <n v="21"/>
  </r>
  <r>
    <n v="4900"/>
    <x v="16"/>
    <x v="0"/>
    <x v="3"/>
    <n v="6"/>
    <x v="0"/>
    <s v="207000.0"/>
    <s v="automatic"/>
    <x v="3"/>
    <s v="white"/>
    <s v="1.0"/>
    <d v="2019-01-13T00:00:00"/>
    <n v="52"/>
  </r>
  <r>
    <n v="6950"/>
    <x v="7"/>
    <x v="4"/>
    <x v="0"/>
    <n v="6"/>
    <x v="0"/>
    <s v="134511.0"/>
    <s v="automatic"/>
    <x v="2"/>
    <s v="blue"/>
    <s v=""/>
    <d v="2018-06-27T00:00:00"/>
    <n v="24"/>
  </r>
  <r>
    <n v="3600"/>
    <x v="15"/>
    <x v="78"/>
    <x v="3"/>
    <n v="4"/>
    <x v="0"/>
    <s v="86000.0"/>
    <s v="automatic"/>
    <x v="2"/>
    <s v="grey"/>
    <s v=""/>
    <d v="2018-06-21T00:00:00"/>
    <n v="53"/>
  </r>
  <r>
    <n v="22490"/>
    <x v="4"/>
    <x v="34"/>
    <x v="3"/>
    <m/>
    <x v="0"/>
    <s v="29494.0"/>
    <s v="automatic"/>
    <x v="0"/>
    <s v="white"/>
    <s v="1.0"/>
    <d v="2018-09-16T00:00:00"/>
    <n v="19"/>
  </r>
  <r>
    <n v="31990"/>
    <x v="9"/>
    <x v="8"/>
    <x v="3"/>
    <n v="8"/>
    <x v="0"/>
    <s v="10892.0"/>
    <s v="automatic"/>
    <x v="3"/>
    <s v="silver"/>
    <s v="1.0"/>
    <d v="2018-11-04T00:00:00"/>
    <n v="57"/>
  </r>
  <r>
    <n v="35990"/>
    <x v="21"/>
    <x v="86"/>
    <x v="3"/>
    <n v="8"/>
    <x v="0"/>
    <s v="73387.0"/>
    <s v="automatic"/>
    <x v="3"/>
    <s v="white"/>
    <s v="1.0"/>
    <d v="2018-11-10T00:00:00"/>
    <n v="15"/>
  </r>
  <r>
    <n v="6000"/>
    <x v="1"/>
    <x v="86"/>
    <x v="0"/>
    <n v="8"/>
    <x v="0"/>
    <s v="140441.0"/>
    <s v="automatic"/>
    <x v="3"/>
    <s v=""/>
    <s v="1.0"/>
    <d v="2018-10-04T00:00:00"/>
    <n v="39"/>
  </r>
  <r>
    <n v="11890"/>
    <x v="4"/>
    <x v="25"/>
    <x v="3"/>
    <n v="4"/>
    <x v="0"/>
    <s v=""/>
    <s v="automatic"/>
    <x v="2"/>
    <s v="grey"/>
    <s v=""/>
    <d v="2018-08-15T00:00:00"/>
    <n v="24"/>
  </r>
  <r>
    <n v="14990"/>
    <x v="5"/>
    <x v="55"/>
    <x v="3"/>
    <n v="6"/>
    <x v="0"/>
    <s v="118314.0"/>
    <s v="automatic"/>
    <x v="0"/>
    <s v="silver"/>
    <s v="1.0"/>
    <d v="2018-12-21T00:00:00"/>
    <n v="3"/>
  </r>
  <r>
    <n v="3900"/>
    <x v="40"/>
    <x v="96"/>
    <x v="0"/>
    <n v="8"/>
    <x v="0"/>
    <s v="30000.0"/>
    <s v="automatic"/>
    <x v="3"/>
    <s v=""/>
    <s v=""/>
    <d v="2018-08-27T00:00:00"/>
    <n v="43"/>
  </r>
  <r>
    <n v="8500"/>
    <x v="7"/>
    <x v="21"/>
    <x v="1"/>
    <n v="6"/>
    <x v="0"/>
    <s v="32000.0"/>
    <s v="automatic"/>
    <x v="2"/>
    <s v="silver"/>
    <s v=""/>
    <d v="2019-04-19T00:00:00"/>
    <n v="29"/>
  </r>
  <r>
    <n v="7999"/>
    <x v="7"/>
    <x v="13"/>
    <x v="3"/>
    <m/>
    <x v="0"/>
    <s v="151754.0"/>
    <s v="automatic"/>
    <x v="0"/>
    <s v="white"/>
    <s v="1.0"/>
    <d v="2018-07-21T00:00:00"/>
    <n v="73"/>
  </r>
  <r>
    <n v="6000"/>
    <x v="25"/>
    <x v="62"/>
    <x v="3"/>
    <n v="8"/>
    <x v="0"/>
    <s v="140000.0"/>
    <s v="automatic"/>
    <x v="0"/>
    <s v=""/>
    <s v="1.0"/>
    <d v="2018-05-07T00:00:00"/>
    <n v="15"/>
  </r>
  <r>
    <n v="9495"/>
    <x v="1"/>
    <x v="23"/>
    <x v="0"/>
    <n v="6"/>
    <x v="0"/>
    <s v=""/>
    <s v="automatic"/>
    <x v="0"/>
    <s v="black"/>
    <s v="1.0"/>
    <d v="2018-12-05T00:00:00"/>
    <n v="30"/>
  </r>
  <r>
    <n v="17878"/>
    <x v="21"/>
    <x v="12"/>
    <x v="3"/>
    <n v="4"/>
    <x v="0"/>
    <s v="34283.0"/>
    <s v="automatic"/>
    <x v="0"/>
    <s v=""/>
    <s v="1.0"/>
    <d v="2018-12-11T00:00:00"/>
    <n v="21"/>
  </r>
  <r>
    <n v="24990"/>
    <x v="21"/>
    <x v="1"/>
    <x v="3"/>
    <n v="6"/>
    <x v="0"/>
    <s v="77851.0"/>
    <s v="automatic"/>
    <x v="3"/>
    <s v="white"/>
    <s v="1.0"/>
    <d v="2018-06-24T00:00:00"/>
    <n v="40"/>
  </r>
  <r>
    <n v="22500"/>
    <x v="9"/>
    <x v="45"/>
    <x v="0"/>
    <n v="6"/>
    <x v="0"/>
    <s v="24209.0"/>
    <s v="other"/>
    <x v="1"/>
    <s v=""/>
    <s v="1.0"/>
    <d v="2018-07-30T00:00:00"/>
    <n v="13"/>
  </r>
  <r>
    <n v="14990"/>
    <x v="1"/>
    <x v="30"/>
    <x v="3"/>
    <n v="4"/>
    <x v="0"/>
    <s v=""/>
    <s v="automatic"/>
    <x v="0"/>
    <s v="blue"/>
    <s v="1.0"/>
    <d v="2018-08-19T00:00:00"/>
    <n v="39"/>
  </r>
  <r>
    <n v="34890"/>
    <x v="21"/>
    <x v="11"/>
    <x v="3"/>
    <n v="8"/>
    <x v="0"/>
    <s v="28815.0"/>
    <s v="automatic"/>
    <x v="0"/>
    <s v=""/>
    <s v="1.0"/>
    <d v="2018-12-01T00:00:00"/>
    <n v="19"/>
  </r>
  <r>
    <n v="22990"/>
    <x v="9"/>
    <x v="87"/>
    <x v="3"/>
    <n v="8"/>
    <x v="0"/>
    <s v=""/>
    <s v="automatic"/>
    <x v="3"/>
    <s v=""/>
    <s v="1.0"/>
    <d v="2019-02-13T00:00:00"/>
    <n v="56"/>
  </r>
  <r>
    <n v="8995"/>
    <x v="7"/>
    <x v="37"/>
    <x v="1"/>
    <n v="4"/>
    <x v="0"/>
    <s v=""/>
    <s v="automatic"/>
    <x v="4"/>
    <s v=""/>
    <s v=""/>
    <d v="2019-02-16T00:00:00"/>
    <n v="62"/>
  </r>
  <r>
    <n v="7000"/>
    <x v="1"/>
    <x v="74"/>
    <x v="2"/>
    <n v="8"/>
    <x v="0"/>
    <s v="96000.0"/>
    <s v="automatic"/>
    <x v="1"/>
    <s v="brown"/>
    <s v="1.0"/>
    <d v="2019-02-14T00:00:00"/>
    <n v="22"/>
  </r>
  <r>
    <n v="13000"/>
    <x v="2"/>
    <x v="9"/>
    <x v="3"/>
    <m/>
    <x v="0"/>
    <s v=""/>
    <s v="automatic"/>
    <x v="2"/>
    <s v="grey"/>
    <s v=""/>
    <d v="2018-05-26T00:00:00"/>
    <n v="32"/>
  </r>
  <r>
    <n v="8900"/>
    <x v="7"/>
    <x v="80"/>
    <x v="1"/>
    <m/>
    <x v="1"/>
    <s v="88555.0"/>
    <s v="automatic"/>
    <x v="2"/>
    <s v="blue"/>
    <s v=""/>
    <d v="2018-10-07T00:00:00"/>
    <n v="22"/>
  </r>
  <r>
    <n v="17500"/>
    <x v="2"/>
    <x v="74"/>
    <x v="0"/>
    <n v="8"/>
    <x v="0"/>
    <s v="138012.0"/>
    <s v="automatic"/>
    <x v="3"/>
    <s v=""/>
    <s v="1.0"/>
    <d v="2018-11-24T00:00:00"/>
    <n v="10"/>
  </r>
  <r>
    <n v="11500"/>
    <x v="21"/>
    <x v="83"/>
    <x v="0"/>
    <n v="4"/>
    <x v="0"/>
    <s v="94693.0"/>
    <s v="automatic"/>
    <x v="2"/>
    <s v="black"/>
    <s v=""/>
    <d v="2018-07-28T00:00:00"/>
    <n v="46"/>
  </r>
  <r>
    <n v="30300"/>
    <x v="4"/>
    <x v="40"/>
    <x v="0"/>
    <n v="6"/>
    <x v="0"/>
    <s v="30339.0"/>
    <s v="automatic"/>
    <x v="1"/>
    <s v="brown"/>
    <s v="1.0"/>
    <d v="2018-10-22T00:00:00"/>
    <n v="55"/>
  </r>
  <r>
    <n v="12500"/>
    <x v="7"/>
    <x v="15"/>
    <x v="0"/>
    <m/>
    <x v="0"/>
    <s v="184239.0"/>
    <s v="automatic"/>
    <x v="0"/>
    <s v="silver"/>
    <s v=""/>
    <d v="2018-11-29T00:00:00"/>
    <n v="78"/>
  </r>
  <r>
    <n v="11500"/>
    <x v="14"/>
    <x v="88"/>
    <x v="0"/>
    <n v="8"/>
    <x v="0"/>
    <s v=""/>
    <s v="automatic"/>
    <x v="3"/>
    <s v="grey"/>
    <s v="1.0"/>
    <d v="2019-02-27T00:00:00"/>
    <n v="10"/>
  </r>
  <r>
    <n v="9975"/>
    <x v="1"/>
    <x v="36"/>
    <x v="0"/>
    <n v="4"/>
    <x v="0"/>
    <s v="64673.0"/>
    <s v="automatic"/>
    <x v="7"/>
    <s v="silver"/>
    <s v=""/>
    <d v="2018-10-28T00:00:00"/>
    <n v="39"/>
  </r>
  <r>
    <n v="8575"/>
    <x v="10"/>
    <x v="33"/>
    <x v="0"/>
    <n v="4"/>
    <x v="0"/>
    <s v="127572.0"/>
    <s v="automatic"/>
    <x v="0"/>
    <s v="blue"/>
    <s v=""/>
    <d v="2018-06-27T00:00:00"/>
    <n v="9"/>
  </r>
  <r>
    <n v="10275"/>
    <x v="2"/>
    <x v="15"/>
    <x v="0"/>
    <n v="8"/>
    <x v="0"/>
    <s v="165347.0"/>
    <s v="automatic"/>
    <x v="0"/>
    <s v="custom"/>
    <s v=""/>
    <d v="2019-03-25T00:00:00"/>
    <n v="10"/>
  </r>
  <r>
    <n v="17375"/>
    <x v="4"/>
    <x v="87"/>
    <x v="0"/>
    <n v="6"/>
    <x v="0"/>
    <s v="32297.0"/>
    <s v="automatic"/>
    <x v="3"/>
    <s v="grey"/>
    <s v=""/>
    <d v="2018-05-04T00:00:00"/>
    <n v="9"/>
  </r>
  <r>
    <n v="2500"/>
    <x v="22"/>
    <x v="35"/>
    <x v="2"/>
    <m/>
    <x v="0"/>
    <s v="288662.0"/>
    <s v="manual"/>
    <x v="11"/>
    <s v="black"/>
    <s v="1.0"/>
    <d v="2019-03-16T00:00:00"/>
    <n v="39"/>
  </r>
  <r>
    <n v="4200"/>
    <x v="7"/>
    <x v="20"/>
    <x v="0"/>
    <n v="4"/>
    <x v="0"/>
    <s v="148000.0"/>
    <s v="automatic"/>
    <x v="2"/>
    <s v="blue"/>
    <s v=""/>
    <d v="2018-12-14T00:00:00"/>
    <n v="6"/>
  </r>
  <r>
    <n v="3700"/>
    <x v="7"/>
    <x v="20"/>
    <x v="3"/>
    <n v="4"/>
    <x v="0"/>
    <s v=""/>
    <s v="automatic"/>
    <x v="2"/>
    <s v="black"/>
    <s v=""/>
    <d v="2018-05-02T00:00:00"/>
    <n v="10"/>
  </r>
  <r>
    <n v="3700"/>
    <x v="11"/>
    <x v="20"/>
    <x v="0"/>
    <n v="4"/>
    <x v="0"/>
    <s v="178000.0"/>
    <s v="automatic"/>
    <x v="2"/>
    <s v="black"/>
    <s v=""/>
    <d v="2018-10-02T00:00:00"/>
    <n v="36"/>
  </r>
  <r>
    <n v="5500"/>
    <x v="0"/>
    <x v="14"/>
    <x v="3"/>
    <n v="4"/>
    <x v="0"/>
    <s v=""/>
    <s v="automatic"/>
    <x v="2"/>
    <s v="black"/>
    <s v=""/>
    <d v="2018-11-06T00:00:00"/>
    <n v="40"/>
  </r>
  <r>
    <n v="8797"/>
    <x v="7"/>
    <x v="30"/>
    <x v="3"/>
    <n v="6"/>
    <x v="0"/>
    <s v="96697.0"/>
    <s v="automatic"/>
    <x v="0"/>
    <s v="white"/>
    <s v="1.0"/>
    <d v="2018-12-25T00:00:00"/>
    <n v="83"/>
  </r>
  <r>
    <n v="13500"/>
    <x v="1"/>
    <x v="9"/>
    <x v="3"/>
    <n v="4"/>
    <x v="0"/>
    <s v="130000.0"/>
    <s v="automatic"/>
    <x v="2"/>
    <s v="black"/>
    <s v=""/>
    <d v="2019-01-30T00:00:00"/>
    <n v="24"/>
  </r>
  <r>
    <n v="6500"/>
    <x v="12"/>
    <x v="75"/>
    <x v="3"/>
    <n v="6"/>
    <x v="0"/>
    <s v="98395.0"/>
    <s v="automatic"/>
    <x v="5"/>
    <s v="blue"/>
    <s v=""/>
    <d v="2018-08-20T00:00:00"/>
    <n v="48"/>
  </r>
  <r>
    <n v="23800"/>
    <x v="19"/>
    <x v="45"/>
    <x v="0"/>
    <n v="6"/>
    <x v="0"/>
    <s v="10899.0"/>
    <s v="other"/>
    <x v="1"/>
    <s v="silver"/>
    <s v="1.0"/>
    <d v="2019-01-30T00:00:00"/>
    <n v="42"/>
  </r>
  <r>
    <n v="12995"/>
    <x v="21"/>
    <x v="20"/>
    <x v="0"/>
    <n v="4"/>
    <x v="0"/>
    <s v="63000.0"/>
    <s v="automatic"/>
    <x v="2"/>
    <s v="black"/>
    <s v=""/>
    <d v="2018-11-14T00:00:00"/>
    <n v="33"/>
  </r>
  <r>
    <n v="24100"/>
    <x v="2"/>
    <x v="50"/>
    <x v="0"/>
    <n v="8"/>
    <x v="0"/>
    <s v="55315.0"/>
    <s v="other"/>
    <x v="1"/>
    <s v="white"/>
    <s v="1.0"/>
    <d v="2018-11-27T00:00:00"/>
    <n v="15"/>
  </r>
  <r>
    <n v="32000"/>
    <x v="2"/>
    <x v="51"/>
    <x v="1"/>
    <n v="8"/>
    <x v="1"/>
    <s v="107354.0"/>
    <s v="automatic"/>
    <x v="1"/>
    <s v="black"/>
    <s v="1.0"/>
    <d v="2018-05-18T00:00:00"/>
    <n v="77"/>
  </r>
  <r>
    <n v="2500"/>
    <x v="25"/>
    <x v="75"/>
    <x v="0"/>
    <n v="6"/>
    <x v="0"/>
    <s v="261000.0"/>
    <s v="automatic"/>
    <x v="9"/>
    <s v="silver"/>
    <s v=""/>
    <d v="2018-07-19T00:00:00"/>
    <n v="39"/>
  </r>
  <r>
    <n v="5000"/>
    <x v="15"/>
    <x v="43"/>
    <x v="3"/>
    <n v="8"/>
    <x v="0"/>
    <s v="0.0"/>
    <s v="manual"/>
    <x v="4"/>
    <s v="silver"/>
    <s v=""/>
    <d v="2019-01-20T00:00:00"/>
    <n v="67"/>
  </r>
  <r>
    <n v="7495"/>
    <x v="7"/>
    <x v="73"/>
    <x v="3"/>
    <n v="4"/>
    <x v="0"/>
    <s v="63935.0"/>
    <s v="automatic"/>
    <x v="2"/>
    <s v="blue"/>
    <s v=""/>
    <d v="2019-04-11T00:00:00"/>
    <n v="23"/>
  </r>
  <r>
    <n v="1650"/>
    <x v="15"/>
    <x v="33"/>
    <x v="0"/>
    <m/>
    <x v="0"/>
    <s v="224000.0"/>
    <s v="automatic"/>
    <x v="8"/>
    <s v=""/>
    <s v="1.0"/>
    <d v="2019-01-16T00:00:00"/>
    <n v="48"/>
  </r>
  <r>
    <n v="10995"/>
    <x v="21"/>
    <x v="73"/>
    <x v="3"/>
    <n v="4"/>
    <x v="0"/>
    <s v=""/>
    <s v="automatic"/>
    <x v="2"/>
    <s v="white"/>
    <s v=""/>
    <d v="2018-09-17T00:00:00"/>
    <n v="22"/>
  </r>
  <r>
    <n v="30999"/>
    <x v="9"/>
    <x v="35"/>
    <x v="0"/>
    <n v="6"/>
    <x v="0"/>
    <s v="26760.0"/>
    <s v="automatic"/>
    <x v="0"/>
    <s v="white"/>
    <s v="1.0"/>
    <d v="2018-07-08T00:00:00"/>
    <n v="23"/>
  </r>
  <r>
    <n v="11499"/>
    <x v="12"/>
    <x v="29"/>
    <x v="0"/>
    <m/>
    <x v="0"/>
    <s v=""/>
    <s v="automatic"/>
    <x v="3"/>
    <s v="silver"/>
    <s v="1.0"/>
    <d v="2018-07-20T00:00:00"/>
    <n v="34"/>
  </r>
  <r>
    <n v="21999"/>
    <x v="1"/>
    <x v="86"/>
    <x v="0"/>
    <n v="6"/>
    <x v="1"/>
    <s v=""/>
    <s v="automatic"/>
    <x v="3"/>
    <s v="white"/>
    <s v="1.0"/>
    <d v="2018-05-10T00:00:00"/>
    <n v="35"/>
  </r>
  <r>
    <n v="12995"/>
    <x v="16"/>
    <x v="35"/>
    <x v="0"/>
    <n v="6"/>
    <x v="0"/>
    <s v="130908.0"/>
    <s v="automatic"/>
    <x v="0"/>
    <s v=""/>
    <s v="1.0"/>
    <d v="2018-06-22T00:00:00"/>
    <n v="81"/>
  </r>
  <r>
    <n v="7499"/>
    <x v="2"/>
    <x v="25"/>
    <x v="3"/>
    <n v="6"/>
    <x v="0"/>
    <s v="75000.0"/>
    <s v="automatic"/>
    <x v="2"/>
    <s v="silver"/>
    <s v=""/>
    <d v="2019-02-18T00:00:00"/>
    <n v="60"/>
  </r>
  <r>
    <n v="21400"/>
    <x v="2"/>
    <x v="40"/>
    <x v="0"/>
    <n v="6"/>
    <x v="0"/>
    <s v="89987.0"/>
    <s v="other"/>
    <x v="1"/>
    <s v="black"/>
    <s v="1.0"/>
    <d v="2019-01-23T00:00:00"/>
    <n v="34"/>
  </r>
  <r>
    <n v="1750"/>
    <x v="3"/>
    <x v="8"/>
    <x v="0"/>
    <n v="8"/>
    <x v="0"/>
    <s v="229139.0"/>
    <s v="automatic"/>
    <x v="1"/>
    <s v="red"/>
    <s v="1.0"/>
    <d v="2018-11-11T00:00:00"/>
    <n v="88"/>
  </r>
  <r>
    <n v="3595"/>
    <x v="0"/>
    <x v="48"/>
    <x v="3"/>
    <n v="4"/>
    <x v="0"/>
    <s v="117264.0"/>
    <s v="automatic"/>
    <x v="0"/>
    <s v=""/>
    <s v=""/>
    <d v="2018-11-24T00:00:00"/>
    <n v="53"/>
  </r>
  <r>
    <n v="6495"/>
    <x v="11"/>
    <x v="21"/>
    <x v="3"/>
    <n v="6"/>
    <x v="0"/>
    <s v="100651.0"/>
    <s v="automatic"/>
    <x v="2"/>
    <s v="silver"/>
    <s v=""/>
    <d v="2018-07-20T00:00:00"/>
    <n v="8"/>
  </r>
  <r>
    <n v="22900"/>
    <x v="21"/>
    <x v="10"/>
    <x v="3"/>
    <m/>
    <x v="0"/>
    <s v="139900.0"/>
    <s v="automatic"/>
    <x v="3"/>
    <s v="white"/>
    <s v="1.0"/>
    <d v="2019-03-28T00:00:00"/>
    <n v="2"/>
  </r>
  <r>
    <n v="3400"/>
    <x v="3"/>
    <x v="78"/>
    <x v="0"/>
    <n v="4"/>
    <x v="0"/>
    <s v="92000.0"/>
    <s v="manual"/>
    <x v="2"/>
    <s v="red"/>
    <s v=""/>
    <d v="2018-09-17T00:00:00"/>
    <n v="8"/>
  </r>
  <r>
    <n v="3995"/>
    <x v="16"/>
    <x v="58"/>
    <x v="3"/>
    <n v="6"/>
    <x v="0"/>
    <s v="113000.0"/>
    <s v="automatic"/>
    <x v="2"/>
    <s v="white"/>
    <s v=""/>
    <d v="2019-04-09T00:00:00"/>
    <n v="25"/>
  </r>
  <r>
    <n v="6295"/>
    <x v="11"/>
    <x v="65"/>
    <x v="3"/>
    <n v="6"/>
    <x v="0"/>
    <s v="149109.0"/>
    <s v="automatic"/>
    <x v="2"/>
    <s v="yellow"/>
    <s v=""/>
    <d v="2018-12-21T00:00:00"/>
    <n v="58"/>
  </r>
  <r>
    <n v="4900"/>
    <x v="0"/>
    <x v="60"/>
    <x v="0"/>
    <n v="4"/>
    <x v="0"/>
    <s v="148000.0"/>
    <s v="automatic"/>
    <x v="2"/>
    <s v="black"/>
    <s v=""/>
    <d v="2018-08-30T00:00:00"/>
    <n v="53"/>
  </r>
  <r>
    <n v="5995"/>
    <x v="14"/>
    <x v="8"/>
    <x v="0"/>
    <n v="8"/>
    <x v="0"/>
    <s v="217000.0"/>
    <s v="automatic"/>
    <x v="3"/>
    <s v="blue"/>
    <s v=""/>
    <d v="2018-06-28T00:00:00"/>
    <n v="7"/>
  </r>
  <r>
    <n v="12975"/>
    <x v="10"/>
    <x v="8"/>
    <x v="0"/>
    <n v="8"/>
    <x v="0"/>
    <s v=""/>
    <s v="automatic"/>
    <x v="3"/>
    <s v="red"/>
    <s v="1.0"/>
    <d v="2018-07-20T00:00:00"/>
    <n v="12"/>
  </r>
  <r>
    <n v="13975"/>
    <x v="0"/>
    <x v="1"/>
    <x v="0"/>
    <n v="8"/>
    <x v="0"/>
    <s v="90396.0"/>
    <s v="automatic"/>
    <x v="3"/>
    <s v="red"/>
    <s v=""/>
    <d v="2018-06-23T00:00:00"/>
    <n v="49"/>
  </r>
  <r>
    <n v="5800"/>
    <x v="7"/>
    <x v="25"/>
    <x v="1"/>
    <n v="4"/>
    <x v="0"/>
    <s v=""/>
    <s v="automatic"/>
    <x v="2"/>
    <s v="white"/>
    <s v=""/>
    <d v="2018-10-17T00:00:00"/>
    <n v="53"/>
  </r>
  <r>
    <n v="12500"/>
    <x v="15"/>
    <x v="96"/>
    <x v="0"/>
    <m/>
    <x v="1"/>
    <s v="127000.0"/>
    <s v="automatic"/>
    <x v="1"/>
    <s v="red"/>
    <s v="1.0"/>
    <d v="2018-11-30T00:00:00"/>
    <n v="22"/>
  </r>
  <r>
    <n v="41788"/>
    <x v="9"/>
    <x v="88"/>
    <x v="3"/>
    <n v="8"/>
    <x v="1"/>
    <s v="55621.0"/>
    <s v="automatic"/>
    <x v="3"/>
    <s v="white"/>
    <s v="1.0"/>
    <d v="2018-10-08T00:00:00"/>
    <n v="25"/>
  </r>
  <r>
    <n v="5200"/>
    <x v="3"/>
    <x v="16"/>
    <x v="0"/>
    <n v="4"/>
    <x v="0"/>
    <s v="118000.0"/>
    <s v="manual"/>
    <x v="1"/>
    <s v="grey"/>
    <s v="1.0"/>
    <d v="2018-11-03T00:00:00"/>
    <n v="18"/>
  </r>
  <r>
    <n v="3000"/>
    <x v="15"/>
    <x v="10"/>
    <x v="2"/>
    <n v="8"/>
    <x v="0"/>
    <s v="96450.0"/>
    <s v="manual"/>
    <x v="3"/>
    <s v="silver"/>
    <s v=""/>
    <d v="2019-03-11T00:00:00"/>
    <n v="53"/>
  </r>
  <r>
    <n v="1800"/>
    <x v="0"/>
    <x v="64"/>
    <x v="3"/>
    <n v="6"/>
    <x v="0"/>
    <s v="284000.0"/>
    <s v="automatic"/>
    <x v="9"/>
    <s v="silver"/>
    <s v=""/>
    <d v="2018-08-02T00:00:00"/>
    <n v="15"/>
  </r>
  <r>
    <n v="11375"/>
    <x v="5"/>
    <x v="34"/>
    <x v="0"/>
    <n v="6"/>
    <x v="0"/>
    <s v="135978.0"/>
    <s v="automatic"/>
    <x v="0"/>
    <s v="black"/>
    <s v=""/>
    <d v="2019-01-03T00:00:00"/>
    <n v="40"/>
  </r>
  <r>
    <n v="29500"/>
    <x v="21"/>
    <x v="86"/>
    <x v="3"/>
    <n v="8"/>
    <x v="0"/>
    <s v="41500.0"/>
    <s v="automatic"/>
    <x v="1"/>
    <s v="white"/>
    <s v="1.0"/>
    <d v="2019-01-01T00:00:00"/>
    <n v="31"/>
  </r>
  <r>
    <n v="17995"/>
    <x v="9"/>
    <x v="24"/>
    <x v="0"/>
    <n v="4"/>
    <x v="0"/>
    <s v="38245.0"/>
    <s v="automatic"/>
    <x v="2"/>
    <s v="silver"/>
    <s v=""/>
    <d v="2018-10-14T00:00:00"/>
    <n v="39"/>
  </r>
  <r>
    <n v="22900"/>
    <x v="5"/>
    <x v="40"/>
    <x v="0"/>
    <n v="6"/>
    <x v="0"/>
    <s v="73711.0"/>
    <s v="automatic"/>
    <x v="1"/>
    <s v="white"/>
    <s v="1.0"/>
    <d v="2019-04-17T00:00:00"/>
    <n v="36"/>
  </r>
  <r>
    <n v="7990"/>
    <x v="7"/>
    <x v="46"/>
    <x v="3"/>
    <n v="4"/>
    <x v="0"/>
    <s v="110000.0"/>
    <s v="manual"/>
    <x v="7"/>
    <s v="silver"/>
    <s v="1.0"/>
    <d v="2019-04-13T00:00:00"/>
    <n v="37"/>
  </r>
  <r>
    <n v="1250"/>
    <x v="13"/>
    <x v="2"/>
    <x v="2"/>
    <n v="4"/>
    <x v="0"/>
    <s v="118000.0"/>
    <s v="automatic"/>
    <x v="2"/>
    <s v="white"/>
    <s v=""/>
    <d v="2019-03-14T00:00:00"/>
    <n v="42"/>
  </r>
  <r>
    <n v="1000"/>
    <x v="1"/>
    <x v="66"/>
    <x v="0"/>
    <n v="6"/>
    <x v="0"/>
    <s v=""/>
    <s v="automatic"/>
    <x v="2"/>
    <s v="grey"/>
    <s v=""/>
    <d v="2018-12-09T00:00:00"/>
    <n v="23"/>
  </r>
  <r>
    <n v="2000"/>
    <x v="14"/>
    <x v="1"/>
    <x v="1"/>
    <n v="8"/>
    <x v="0"/>
    <s v="169000.0"/>
    <s v="automatic"/>
    <x v="3"/>
    <s v="red"/>
    <s v="1.0"/>
    <d v="2019-02-23T00:00:00"/>
    <n v="103"/>
  </r>
  <r>
    <n v="17795"/>
    <x v="8"/>
    <x v="84"/>
    <x v="0"/>
    <n v="8"/>
    <x v="0"/>
    <s v="53188.0"/>
    <s v="automatic"/>
    <x v="3"/>
    <s v=""/>
    <s v="1.0"/>
    <d v="2018-12-13T00:00:00"/>
    <n v="22"/>
  </r>
  <r>
    <n v="3995"/>
    <x v="20"/>
    <x v="58"/>
    <x v="0"/>
    <m/>
    <x v="0"/>
    <s v="68455.0"/>
    <s v="automatic"/>
    <x v="2"/>
    <s v="custom"/>
    <s v=""/>
    <d v="2019-04-14T00:00:00"/>
    <n v="39"/>
  </r>
  <r>
    <n v="27295"/>
    <x v="21"/>
    <x v="86"/>
    <x v="0"/>
    <n v="8"/>
    <x v="0"/>
    <s v=""/>
    <s v="automatic"/>
    <x v="3"/>
    <s v=""/>
    <s v="1.0"/>
    <d v="2018-10-22T00:00:00"/>
    <n v="48"/>
  </r>
  <r>
    <n v="8495"/>
    <x v="12"/>
    <x v="18"/>
    <x v="3"/>
    <n v="6"/>
    <x v="0"/>
    <s v="135000.0"/>
    <s v="manual"/>
    <x v="0"/>
    <s v="black"/>
    <s v="1.0"/>
    <d v="2018-12-03T00:00:00"/>
    <n v="39"/>
  </r>
  <r>
    <n v="6775"/>
    <x v="8"/>
    <x v="31"/>
    <x v="1"/>
    <n v="4"/>
    <x v="0"/>
    <s v="128000.0"/>
    <s v="automatic"/>
    <x v="0"/>
    <s v="white"/>
    <s v="1.0"/>
    <d v="2019-03-24T00:00:00"/>
    <n v="8"/>
  </r>
  <r>
    <n v="17750"/>
    <x v="5"/>
    <x v="1"/>
    <x v="3"/>
    <n v="6"/>
    <x v="0"/>
    <s v="108691.0"/>
    <s v="automatic"/>
    <x v="3"/>
    <s v="white"/>
    <s v="1.0"/>
    <d v="2019-03-19T00:00:00"/>
    <n v="29"/>
  </r>
  <r>
    <n v="5900"/>
    <x v="7"/>
    <x v="46"/>
    <x v="3"/>
    <n v="4"/>
    <x v="0"/>
    <s v="102000.0"/>
    <s v="manual"/>
    <x v="2"/>
    <s v="white"/>
    <s v="1.0"/>
    <d v="2018-07-20T00:00:00"/>
    <n v="13"/>
  </r>
  <r>
    <n v="10273"/>
    <x v="1"/>
    <x v="84"/>
    <x v="3"/>
    <n v="8"/>
    <x v="0"/>
    <s v="175406.0"/>
    <s v="automatic"/>
    <x v="1"/>
    <s v="brown"/>
    <s v="1.0"/>
    <d v="2018-10-03T00:00:00"/>
    <n v="68"/>
  </r>
  <r>
    <n v="5650"/>
    <x v="8"/>
    <x v="9"/>
    <x v="3"/>
    <n v="4"/>
    <x v="0"/>
    <s v=""/>
    <s v="automatic"/>
    <x v="2"/>
    <s v="silver"/>
    <s v=""/>
    <d v="2018-10-03T00:00:00"/>
    <n v="9"/>
  </r>
  <r>
    <n v="2000"/>
    <x v="14"/>
    <x v="71"/>
    <x v="3"/>
    <n v="6"/>
    <x v="0"/>
    <s v="212780.0"/>
    <s v="automatic"/>
    <x v="0"/>
    <s v="silver"/>
    <s v="1.0"/>
    <d v="2018-09-16T00:00:00"/>
    <n v="35"/>
  </r>
  <r>
    <n v="5430"/>
    <x v="7"/>
    <x v="60"/>
    <x v="0"/>
    <n v="4"/>
    <x v="0"/>
    <s v="102563.0"/>
    <s v="automatic"/>
    <x v="2"/>
    <s v="blue"/>
    <s v=""/>
    <d v="2018-12-25T00:00:00"/>
    <n v="33"/>
  </r>
  <r>
    <n v="5500"/>
    <x v="8"/>
    <x v="58"/>
    <x v="0"/>
    <n v="6"/>
    <x v="0"/>
    <s v="128000.0"/>
    <s v="automatic"/>
    <x v="2"/>
    <s v=""/>
    <s v=""/>
    <d v="2019-02-18T00:00:00"/>
    <n v="71"/>
  </r>
  <r>
    <n v="7749"/>
    <x v="2"/>
    <x v="14"/>
    <x v="1"/>
    <n v="4"/>
    <x v="0"/>
    <s v="48184.0"/>
    <s v="automatic"/>
    <x v="2"/>
    <s v="blue"/>
    <s v=""/>
    <d v="2018-12-07T00:00:00"/>
    <n v="75"/>
  </r>
  <r>
    <n v="7999"/>
    <x v="0"/>
    <x v="9"/>
    <x v="1"/>
    <n v="4"/>
    <x v="0"/>
    <s v="73771.0"/>
    <s v="automatic"/>
    <x v="2"/>
    <s v="silver"/>
    <s v=""/>
    <d v="2018-06-25T00:00:00"/>
    <n v="54"/>
  </r>
  <r>
    <n v="7499"/>
    <x v="2"/>
    <x v="80"/>
    <x v="1"/>
    <n v="5"/>
    <x v="0"/>
    <s v="63093.0"/>
    <s v="automatic"/>
    <x v="2"/>
    <s v="blue"/>
    <s v=""/>
    <d v="2018-12-03T00:00:00"/>
    <n v="37"/>
  </r>
  <r>
    <n v="9499"/>
    <x v="21"/>
    <x v="14"/>
    <x v="1"/>
    <n v="4"/>
    <x v="0"/>
    <s v="47128.0"/>
    <s v="automatic"/>
    <x v="2"/>
    <s v="blue"/>
    <s v=""/>
    <d v="2018-09-04T00:00:00"/>
    <n v="40"/>
  </r>
  <r>
    <n v="8499"/>
    <x v="5"/>
    <x v="14"/>
    <x v="1"/>
    <n v="4"/>
    <x v="0"/>
    <s v=""/>
    <s v="automatic"/>
    <x v="2"/>
    <s v=""/>
    <s v=""/>
    <d v="2018-09-01T00:00:00"/>
    <n v="26"/>
  </r>
  <r>
    <n v="8999"/>
    <x v="5"/>
    <x v="2"/>
    <x v="1"/>
    <n v="4"/>
    <x v="0"/>
    <s v="55628.0"/>
    <s v="automatic"/>
    <x v="2"/>
    <s v="red"/>
    <s v=""/>
    <d v="2019-01-14T00:00:00"/>
    <n v="8"/>
  </r>
  <r>
    <n v="8999"/>
    <x v="2"/>
    <x v="2"/>
    <x v="1"/>
    <m/>
    <x v="0"/>
    <s v="68154.0"/>
    <s v="automatic"/>
    <x v="2"/>
    <s v=""/>
    <s v=""/>
    <d v="2018-09-29T00:00:00"/>
    <n v="35"/>
  </r>
  <r>
    <n v="8499"/>
    <x v="21"/>
    <x v="2"/>
    <x v="1"/>
    <n v="4"/>
    <x v="0"/>
    <s v="67258.0"/>
    <s v="automatic"/>
    <x v="2"/>
    <s v="black"/>
    <s v=""/>
    <d v="2018-12-28T00:00:00"/>
    <n v="8"/>
  </r>
  <r>
    <n v="16795"/>
    <x v="0"/>
    <x v="8"/>
    <x v="1"/>
    <n v="8"/>
    <x v="0"/>
    <s v="134185.0"/>
    <s v="automatic"/>
    <x v="1"/>
    <s v=""/>
    <s v="1.0"/>
    <d v="2018-12-17T00:00:00"/>
    <n v="88"/>
  </r>
  <r>
    <n v="9499"/>
    <x v="5"/>
    <x v="9"/>
    <x v="1"/>
    <n v="4"/>
    <x v="0"/>
    <s v="58536.0"/>
    <s v="automatic"/>
    <x v="2"/>
    <s v="black"/>
    <s v=""/>
    <d v="2018-12-14T00:00:00"/>
    <n v="23"/>
  </r>
  <r>
    <n v="9999"/>
    <x v="6"/>
    <x v="9"/>
    <x v="1"/>
    <n v="4"/>
    <x v="0"/>
    <s v="55878.0"/>
    <s v="automatic"/>
    <x v="2"/>
    <s v="grey"/>
    <s v=""/>
    <d v="2018-08-06T00:00:00"/>
    <n v="104"/>
  </r>
  <r>
    <n v="9999"/>
    <x v="6"/>
    <x v="38"/>
    <x v="1"/>
    <n v="4"/>
    <x v="0"/>
    <s v="59125.0"/>
    <s v="automatic"/>
    <x v="8"/>
    <s v="black"/>
    <s v=""/>
    <d v="2019-04-11T00:00:00"/>
    <n v="39"/>
  </r>
  <r>
    <n v="7999"/>
    <x v="21"/>
    <x v="38"/>
    <x v="1"/>
    <n v="4"/>
    <x v="0"/>
    <s v="62058.0"/>
    <s v="manual"/>
    <x v="8"/>
    <s v="black"/>
    <s v=""/>
    <d v="2018-09-18T00:00:00"/>
    <n v="66"/>
  </r>
  <r>
    <n v="6450"/>
    <x v="3"/>
    <x v="9"/>
    <x v="3"/>
    <n v="6"/>
    <x v="0"/>
    <s v="59032.0"/>
    <s v="automatic"/>
    <x v="2"/>
    <s v="blue"/>
    <s v=""/>
    <d v="2018-12-04T00:00:00"/>
    <n v="92"/>
  </r>
  <r>
    <n v="1400"/>
    <x v="1"/>
    <x v="15"/>
    <x v="0"/>
    <n v="8"/>
    <x v="0"/>
    <s v="294000.0"/>
    <s v="automatic"/>
    <x v="0"/>
    <s v="black"/>
    <s v="1.0"/>
    <d v="2019-04-12T00:00:00"/>
    <n v="84"/>
  </r>
  <r>
    <n v="2900"/>
    <x v="13"/>
    <x v="34"/>
    <x v="0"/>
    <n v="8"/>
    <x v="0"/>
    <s v=""/>
    <s v="automatic"/>
    <x v="0"/>
    <s v="silver"/>
    <s v="1.0"/>
    <d v="2019-03-30T00:00:00"/>
    <n v="80"/>
  </r>
  <r>
    <n v="5200"/>
    <x v="12"/>
    <x v="24"/>
    <x v="3"/>
    <n v="4"/>
    <x v="0"/>
    <s v="102.0"/>
    <s v="automatic"/>
    <x v="2"/>
    <s v="silver"/>
    <s v=""/>
    <d v="2018-12-21T00:00:00"/>
    <n v="17"/>
  </r>
  <r>
    <n v="1000"/>
    <x v="25"/>
    <x v="47"/>
    <x v="2"/>
    <n v="6"/>
    <x v="0"/>
    <s v="175000.0"/>
    <s v="automatic"/>
    <x v="0"/>
    <s v="silver"/>
    <s v="1.0"/>
    <d v="2018-08-27T00:00:00"/>
    <n v="10"/>
  </r>
  <r>
    <n v="3300"/>
    <x v="15"/>
    <x v="96"/>
    <x v="0"/>
    <n v="10"/>
    <x v="0"/>
    <s v="175000.0"/>
    <s v="automatic"/>
    <x v="3"/>
    <s v="red"/>
    <s v=""/>
    <d v="2018-08-13T00:00:00"/>
    <n v="48"/>
  </r>
  <r>
    <n v="3999"/>
    <x v="16"/>
    <x v="58"/>
    <x v="0"/>
    <n v="6"/>
    <x v="0"/>
    <s v=""/>
    <s v="automatic"/>
    <x v="2"/>
    <s v="white"/>
    <s v=""/>
    <d v="2018-09-08T00:00:00"/>
    <n v="80"/>
  </r>
  <r>
    <n v="1"/>
    <x v="7"/>
    <x v="73"/>
    <x v="3"/>
    <n v="4"/>
    <x v="0"/>
    <s v="71262.0"/>
    <s v="automatic"/>
    <x v="2"/>
    <s v="blue"/>
    <s v=""/>
    <d v="2018-05-06T00:00:00"/>
    <n v="53"/>
  </r>
  <r>
    <n v="6500"/>
    <x v="1"/>
    <x v="78"/>
    <x v="0"/>
    <n v="4"/>
    <x v="0"/>
    <s v=""/>
    <s v="automatic"/>
    <x v="2"/>
    <s v="white"/>
    <s v=""/>
    <d v="2018-10-16T00:00:00"/>
    <n v="75"/>
  </r>
  <r>
    <n v="6950"/>
    <x v="10"/>
    <x v="10"/>
    <x v="3"/>
    <n v="8"/>
    <x v="0"/>
    <s v="200000.0"/>
    <s v="automatic"/>
    <x v="1"/>
    <s v=""/>
    <s v="1.0"/>
    <d v="2018-05-13T00:00:00"/>
    <n v="41"/>
  </r>
  <r>
    <n v="5500"/>
    <x v="10"/>
    <x v="75"/>
    <x v="2"/>
    <n v="6"/>
    <x v="0"/>
    <s v=""/>
    <s v="automatic"/>
    <x v="9"/>
    <s v=""/>
    <s v=""/>
    <d v="2018-08-10T00:00:00"/>
    <n v="62"/>
  </r>
  <r>
    <n v="2900"/>
    <x v="14"/>
    <x v="92"/>
    <x v="0"/>
    <n v="6"/>
    <x v="0"/>
    <s v="283771.0"/>
    <s v="automatic"/>
    <x v="8"/>
    <s v="yellow"/>
    <s v=""/>
    <d v="2018-05-02T00:00:00"/>
    <n v="61"/>
  </r>
  <r>
    <n v="5000"/>
    <x v="0"/>
    <x v="77"/>
    <x v="0"/>
    <n v="4"/>
    <x v="0"/>
    <s v=""/>
    <s v="manual"/>
    <x v="2"/>
    <s v="grey"/>
    <s v=""/>
    <d v="2018-08-29T00:00:00"/>
    <n v="28"/>
  </r>
  <r>
    <n v="8000"/>
    <x v="16"/>
    <x v="43"/>
    <x v="0"/>
    <n v="8"/>
    <x v="0"/>
    <s v="137191.0"/>
    <s v="automatic"/>
    <x v="4"/>
    <s v="green"/>
    <s v=""/>
    <d v="2018-11-06T00:00:00"/>
    <n v="17"/>
  </r>
  <r>
    <n v="4650"/>
    <x v="11"/>
    <x v="25"/>
    <x v="0"/>
    <n v="4"/>
    <x v="0"/>
    <s v="161798.0"/>
    <s v="automatic"/>
    <x v="2"/>
    <s v="blue"/>
    <s v=""/>
    <d v="2019-01-09T00:00:00"/>
    <n v="41"/>
  </r>
  <r>
    <n v="28990"/>
    <x v="9"/>
    <x v="8"/>
    <x v="3"/>
    <n v="8"/>
    <x v="0"/>
    <s v="13156.0"/>
    <s v="automatic"/>
    <x v="3"/>
    <s v=""/>
    <s v="1.0"/>
    <d v="2018-06-05T00:00:00"/>
    <n v="51"/>
  </r>
  <r>
    <n v="17500"/>
    <x v="2"/>
    <x v="94"/>
    <x v="0"/>
    <n v="8"/>
    <x v="0"/>
    <s v=""/>
    <s v="automatic"/>
    <x v="1"/>
    <s v="grey"/>
    <s v="1.0"/>
    <d v="2019-02-06T00:00:00"/>
    <n v="36"/>
  </r>
  <r>
    <n v="2200"/>
    <x v="14"/>
    <x v="36"/>
    <x v="0"/>
    <n v="4"/>
    <x v="0"/>
    <s v="160000.0"/>
    <s v="automatic"/>
    <x v="2"/>
    <s v="red"/>
    <s v="1.0"/>
    <d v="2018-07-05T00:00:00"/>
    <n v="14"/>
  </r>
  <r>
    <n v="7300"/>
    <x v="0"/>
    <x v="1"/>
    <x v="3"/>
    <m/>
    <x v="0"/>
    <s v=""/>
    <s v="automatic"/>
    <x v="3"/>
    <s v=""/>
    <s v="1.0"/>
    <d v="2018-10-15T00:00:00"/>
    <n v="20"/>
  </r>
  <r>
    <n v="3700"/>
    <x v="3"/>
    <x v="5"/>
    <x v="0"/>
    <n v="4"/>
    <x v="0"/>
    <s v="158950.0"/>
    <s v="automatic"/>
    <x v="2"/>
    <s v="silver"/>
    <s v=""/>
    <d v="2018-07-06T00:00:00"/>
    <n v="54"/>
  </r>
  <r>
    <n v="5995"/>
    <x v="10"/>
    <x v="34"/>
    <x v="3"/>
    <n v="6"/>
    <x v="0"/>
    <s v="117255.0"/>
    <s v="automatic"/>
    <x v="0"/>
    <s v="white"/>
    <s v="1.0"/>
    <d v="2018-07-29T00:00:00"/>
    <n v="23"/>
  </r>
  <r>
    <n v="4550"/>
    <x v="8"/>
    <x v="75"/>
    <x v="3"/>
    <n v="6"/>
    <x v="0"/>
    <s v="178000.0"/>
    <s v="automatic"/>
    <x v="5"/>
    <s v="white"/>
    <s v=""/>
    <d v="2018-10-24T00:00:00"/>
    <n v="40"/>
  </r>
  <r>
    <n v="1000"/>
    <x v="25"/>
    <x v="14"/>
    <x v="2"/>
    <m/>
    <x v="0"/>
    <s v="250000.0"/>
    <s v="manual"/>
    <x v="7"/>
    <s v="red"/>
    <s v=""/>
    <d v="2018-10-08T00:00:00"/>
    <n v="17"/>
  </r>
  <r>
    <n v="6650"/>
    <x v="11"/>
    <x v="58"/>
    <x v="1"/>
    <n v="6"/>
    <x v="0"/>
    <s v=""/>
    <s v="automatic"/>
    <x v="2"/>
    <s v="red"/>
    <s v=""/>
    <d v="2018-11-04T00:00:00"/>
    <n v="32"/>
  </r>
  <r>
    <n v="3000"/>
    <x v="11"/>
    <x v="38"/>
    <x v="0"/>
    <n v="4"/>
    <x v="0"/>
    <s v="122050.0"/>
    <s v="automatic"/>
    <x v="7"/>
    <s v="silver"/>
    <s v=""/>
    <d v="2018-08-05T00:00:00"/>
    <n v="55"/>
  </r>
  <r>
    <n v="18500"/>
    <x v="1"/>
    <x v="22"/>
    <x v="3"/>
    <n v="8"/>
    <x v="0"/>
    <s v="75800.0"/>
    <s v="automatic"/>
    <x v="4"/>
    <s v=""/>
    <s v=""/>
    <d v="2018-07-30T00:00:00"/>
    <n v="23"/>
  </r>
  <r>
    <n v="7200"/>
    <x v="2"/>
    <x v="19"/>
    <x v="0"/>
    <n v="4"/>
    <x v="0"/>
    <s v="98000.0"/>
    <s v="automatic"/>
    <x v="2"/>
    <s v="silver"/>
    <s v=""/>
    <d v="2018-05-12T00:00:00"/>
    <n v="23"/>
  </r>
  <r>
    <n v="6500"/>
    <x v="5"/>
    <x v="60"/>
    <x v="3"/>
    <m/>
    <x v="0"/>
    <s v=""/>
    <s v="automatic"/>
    <x v="2"/>
    <s v="red"/>
    <s v=""/>
    <d v="2018-12-08T00:00:00"/>
    <n v="41"/>
  </r>
  <r>
    <n v="5000"/>
    <x v="14"/>
    <x v="1"/>
    <x v="0"/>
    <m/>
    <x v="0"/>
    <s v="161000.0"/>
    <s v="automatic"/>
    <x v="3"/>
    <s v="grey"/>
    <s v="1.0"/>
    <d v="2019-01-13T00:00:00"/>
    <n v="38"/>
  </r>
  <r>
    <n v="7999"/>
    <x v="7"/>
    <x v="65"/>
    <x v="0"/>
    <m/>
    <x v="0"/>
    <s v="132828.0"/>
    <s v="automatic"/>
    <x v="2"/>
    <s v="black"/>
    <s v=""/>
    <d v="2018-10-21T00:00:00"/>
    <n v="28"/>
  </r>
  <r>
    <n v="8273"/>
    <x v="8"/>
    <x v="10"/>
    <x v="0"/>
    <m/>
    <x v="0"/>
    <s v="148967.0"/>
    <s v="automatic"/>
    <x v="1"/>
    <s v="silver"/>
    <s v=""/>
    <d v="2018-07-09T00:00:00"/>
    <n v="35"/>
  </r>
  <r>
    <n v="5573"/>
    <x v="11"/>
    <x v="79"/>
    <x v="0"/>
    <n v="6"/>
    <x v="0"/>
    <s v="165446.0"/>
    <s v="automatic"/>
    <x v="9"/>
    <s v="blue"/>
    <s v=""/>
    <d v="2018-11-17T00:00:00"/>
    <n v="25"/>
  </r>
  <r>
    <n v="18500"/>
    <x v="6"/>
    <x v="55"/>
    <x v="1"/>
    <n v="6"/>
    <x v="0"/>
    <s v="94000.0"/>
    <s v="automatic"/>
    <x v="0"/>
    <s v="grey"/>
    <s v="1.0"/>
    <d v="2019-01-02T00:00:00"/>
    <n v="16"/>
  </r>
  <r>
    <n v="25000"/>
    <x v="1"/>
    <x v="89"/>
    <x v="3"/>
    <n v="6"/>
    <x v="0"/>
    <s v="24000.0"/>
    <s v="automatic"/>
    <x v="0"/>
    <s v="black"/>
    <s v="1.0"/>
    <d v="2019-03-03T00:00:00"/>
    <n v="11"/>
  </r>
  <r>
    <n v="32340"/>
    <x v="9"/>
    <x v="10"/>
    <x v="3"/>
    <n v="8"/>
    <x v="0"/>
    <s v="8394.0"/>
    <s v="automatic"/>
    <x v="3"/>
    <s v="white"/>
    <s v="1.0"/>
    <d v="2018-05-06T00:00:00"/>
    <n v="14"/>
  </r>
  <r>
    <n v="3973"/>
    <x v="16"/>
    <x v="7"/>
    <x v="0"/>
    <m/>
    <x v="0"/>
    <s v="149009.0"/>
    <s v="automatic"/>
    <x v="0"/>
    <s v=""/>
    <s v=""/>
    <d v="2018-07-12T00:00:00"/>
    <n v="52"/>
  </r>
  <r>
    <n v="2000"/>
    <x v="13"/>
    <x v="10"/>
    <x v="2"/>
    <n v="6"/>
    <x v="0"/>
    <s v="130000.0"/>
    <s v="manual"/>
    <x v="3"/>
    <s v="red"/>
    <s v=""/>
    <d v="2018-11-01T00:00:00"/>
    <n v="11"/>
  </r>
  <r>
    <n v="27500"/>
    <x v="4"/>
    <x v="10"/>
    <x v="1"/>
    <n v="8"/>
    <x v="0"/>
    <s v="48800.0"/>
    <s v="automatic"/>
    <x v="3"/>
    <s v="grey"/>
    <s v="1.0"/>
    <d v="2018-06-14T00:00:00"/>
    <n v="38"/>
  </r>
  <r>
    <n v="7500"/>
    <x v="8"/>
    <x v="79"/>
    <x v="3"/>
    <n v="6"/>
    <x v="0"/>
    <s v="160000.0"/>
    <s v="automatic"/>
    <x v="9"/>
    <s v="brown"/>
    <s v=""/>
    <d v="2018-07-04T00:00:00"/>
    <n v="127"/>
  </r>
  <r>
    <n v="32000"/>
    <x v="4"/>
    <x v="8"/>
    <x v="1"/>
    <n v="8"/>
    <x v="0"/>
    <s v=""/>
    <s v="automatic"/>
    <x v="3"/>
    <s v="grey"/>
    <s v="1.0"/>
    <d v="2018-12-22T00:00:00"/>
    <n v="18"/>
  </r>
  <r>
    <n v="7500"/>
    <x v="7"/>
    <x v="71"/>
    <x v="3"/>
    <n v="6"/>
    <x v="0"/>
    <s v="217000.0"/>
    <s v="automatic"/>
    <x v="0"/>
    <s v="white"/>
    <s v="1.0"/>
    <d v="2019-02-17T00:00:00"/>
    <n v="40"/>
  </r>
  <r>
    <n v="7600"/>
    <x v="21"/>
    <x v="83"/>
    <x v="3"/>
    <n v="4"/>
    <x v="0"/>
    <s v="96000.0"/>
    <s v="automatic"/>
    <x v="2"/>
    <s v="grey"/>
    <s v=""/>
    <d v="2018-10-05T00:00:00"/>
    <n v="15"/>
  </r>
  <r>
    <n v="47995"/>
    <x v="9"/>
    <x v="49"/>
    <x v="0"/>
    <n v="8"/>
    <x v="1"/>
    <s v="7073.0"/>
    <s v="automatic"/>
    <x v="3"/>
    <s v="silver"/>
    <s v="1.0"/>
    <d v="2018-08-03T00:00:00"/>
    <n v="23"/>
  </r>
  <r>
    <n v="1600"/>
    <x v="1"/>
    <x v="37"/>
    <x v="0"/>
    <n v="4"/>
    <x v="0"/>
    <s v="250000.0"/>
    <s v="automatic"/>
    <x v="4"/>
    <s v="silver"/>
    <s v=""/>
    <d v="2018-11-26T00:00:00"/>
    <n v="19"/>
  </r>
  <r>
    <n v="11500"/>
    <x v="21"/>
    <x v="36"/>
    <x v="3"/>
    <n v="4"/>
    <x v="0"/>
    <s v="31000.0"/>
    <s v="automatic"/>
    <x v="7"/>
    <s v="black"/>
    <s v=""/>
    <d v="2018-05-03T00:00:00"/>
    <n v="25"/>
  </r>
  <r>
    <n v="9500"/>
    <x v="0"/>
    <x v="71"/>
    <x v="0"/>
    <m/>
    <x v="0"/>
    <s v="105383.0"/>
    <s v="automatic"/>
    <x v="0"/>
    <s v="black"/>
    <s v="1.0"/>
    <d v="2019-02-10T00:00:00"/>
    <n v="43"/>
  </r>
  <r>
    <n v="3850"/>
    <x v="1"/>
    <x v="14"/>
    <x v="3"/>
    <n v="4"/>
    <x v="0"/>
    <s v=""/>
    <s v="automatic"/>
    <x v="2"/>
    <s v="silver"/>
    <s v=""/>
    <d v="2019-03-16T00:00:00"/>
    <n v="83"/>
  </r>
  <r>
    <n v="4999"/>
    <x v="1"/>
    <x v="36"/>
    <x v="0"/>
    <n v="4"/>
    <x v="0"/>
    <s v="128478.0"/>
    <s v="automatic"/>
    <x v="2"/>
    <s v="silver"/>
    <s v=""/>
    <d v="2019-02-04T00:00:00"/>
    <n v="20"/>
  </r>
  <r>
    <n v="19500"/>
    <x v="0"/>
    <x v="8"/>
    <x v="0"/>
    <m/>
    <x v="0"/>
    <s v="81463.0"/>
    <s v="automatic"/>
    <x v="3"/>
    <s v="grey"/>
    <s v="1.0"/>
    <d v="2018-05-17T00:00:00"/>
    <n v="1"/>
  </r>
  <r>
    <n v="3750"/>
    <x v="14"/>
    <x v="5"/>
    <x v="3"/>
    <n v="4"/>
    <x v="0"/>
    <s v="150000.0"/>
    <s v="automatic"/>
    <x v="2"/>
    <s v="red"/>
    <s v=""/>
    <d v="2018-08-31T00:00:00"/>
    <n v="41"/>
  </r>
  <r>
    <n v="11500"/>
    <x v="5"/>
    <x v="1"/>
    <x v="3"/>
    <n v="6"/>
    <x v="0"/>
    <s v=""/>
    <s v="automatic"/>
    <x v="3"/>
    <s v="black"/>
    <s v="1.0"/>
    <d v="2019-04-04T00:00:00"/>
    <n v="48"/>
  </r>
  <r>
    <n v="6200"/>
    <x v="0"/>
    <x v="71"/>
    <x v="0"/>
    <n v="4"/>
    <x v="0"/>
    <s v="10100.0"/>
    <s v="automatic"/>
    <x v="0"/>
    <s v="blue"/>
    <s v=""/>
    <d v="2019-04-02T00:00:00"/>
    <n v="28"/>
  </r>
  <r>
    <n v="25500"/>
    <x v="5"/>
    <x v="1"/>
    <x v="0"/>
    <n v="6"/>
    <x v="0"/>
    <s v="88705.0"/>
    <s v="automatic"/>
    <x v="1"/>
    <s v="white"/>
    <s v="1.0"/>
    <d v="2018-08-25T00:00:00"/>
    <n v="14"/>
  </r>
  <r>
    <n v="15900"/>
    <x v="7"/>
    <x v="39"/>
    <x v="3"/>
    <n v="5"/>
    <x v="0"/>
    <s v="55555.0"/>
    <s v="automatic"/>
    <x v="3"/>
    <s v="red"/>
    <s v="1.0"/>
    <d v="2019-01-24T00:00:00"/>
    <n v="37"/>
  </r>
  <r>
    <n v="29800"/>
    <x v="7"/>
    <x v="22"/>
    <x v="3"/>
    <n v="8"/>
    <x v="0"/>
    <s v="57413.0"/>
    <s v="automatic"/>
    <x v="4"/>
    <s v="orange"/>
    <s v=""/>
    <d v="2018-10-10T00:00:00"/>
    <n v="60"/>
  </r>
  <r>
    <n v="9500"/>
    <x v="8"/>
    <x v="27"/>
    <x v="0"/>
    <n v="6"/>
    <x v="0"/>
    <s v="149799.0"/>
    <s v="automatic"/>
    <x v="0"/>
    <s v="white"/>
    <s v=""/>
    <d v="2019-02-04T00:00:00"/>
    <n v="50"/>
  </r>
  <r>
    <n v="13600"/>
    <x v="13"/>
    <x v="18"/>
    <x v="3"/>
    <n v="6"/>
    <x v="0"/>
    <s v="119000.0"/>
    <s v="automatic"/>
    <x v="3"/>
    <s v="silver"/>
    <s v="1.0"/>
    <d v="2018-07-01T00:00:00"/>
    <n v="27"/>
  </r>
  <r>
    <n v="10995"/>
    <x v="8"/>
    <x v="89"/>
    <x v="3"/>
    <n v="6"/>
    <x v="0"/>
    <s v="179176.0"/>
    <s v="automatic"/>
    <x v="0"/>
    <s v="silver"/>
    <s v="1.0"/>
    <d v="2019-04-14T00:00:00"/>
    <n v="39"/>
  </r>
  <r>
    <n v="14900"/>
    <x v="5"/>
    <x v="82"/>
    <x v="3"/>
    <n v="6"/>
    <x v="0"/>
    <s v="78000.0"/>
    <s v="automatic"/>
    <x v="0"/>
    <s v=""/>
    <s v=""/>
    <d v="2018-05-29T00:00:00"/>
    <n v="41"/>
  </r>
  <r>
    <n v="3000"/>
    <x v="12"/>
    <x v="46"/>
    <x v="2"/>
    <n v="4"/>
    <x v="0"/>
    <s v="235000.0"/>
    <s v="manual"/>
    <x v="8"/>
    <s v="silver"/>
    <s v="1.0"/>
    <d v="2018-08-05T00:00:00"/>
    <n v="58"/>
  </r>
  <r>
    <n v="7795"/>
    <x v="2"/>
    <x v="78"/>
    <x v="3"/>
    <n v="4"/>
    <x v="0"/>
    <s v="120771.0"/>
    <s v="manual"/>
    <x v="2"/>
    <s v="grey"/>
    <s v=""/>
    <d v="2018-09-01T00:00:00"/>
    <n v="12"/>
  </r>
  <r>
    <n v="34995"/>
    <x v="5"/>
    <x v="43"/>
    <x v="1"/>
    <n v="8"/>
    <x v="0"/>
    <s v="7950.0"/>
    <s v="manual"/>
    <x v="4"/>
    <s v="black"/>
    <s v=""/>
    <d v="2018-07-11T00:00:00"/>
    <n v="57"/>
  </r>
  <r>
    <n v="2200"/>
    <x v="25"/>
    <x v="95"/>
    <x v="2"/>
    <n v="6"/>
    <x v="0"/>
    <s v="146000.0"/>
    <s v="manual"/>
    <x v="3"/>
    <s v="blue"/>
    <s v=""/>
    <d v="2018-07-19T00:00:00"/>
    <n v="45"/>
  </r>
  <r>
    <n v="1800"/>
    <x v="1"/>
    <x v="70"/>
    <x v="0"/>
    <n v="6"/>
    <x v="0"/>
    <s v="287000.0"/>
    <s v="automatic"/>
    <x v="0"/>
    <s v=""/>
    <s v=""/>
    <d v="2018-12-13T00:00:00"/>
    <n v="100"/>
  </r>
  <r>
    <n v="3500"/>
    <x v="25"/>
    <x v="43"/>
    <x v="0"/>
    <n v="6"/>
    <x v="0"/>
    <s v="97843.0"/>
    <s v="manual"/>
    <x v="4"/>
    <s v="black"/>
    <s v=""/>
    <d v="2018-07-24T00:00:00"/>
    <n v="31"/>
  </r>
  <r>
    <n v="4500"/>
    <x v="12"/>
    <x v="97"/>
    <x v="0"/>
    <n v="6"/>
    <x v="0"/>
    <s v="176700.0"/>
    <s v="automatic"/>
    <x v="0"/>
    <s v="black"/>
    <s v="1.0"/>
    <d v="2018-11-13T00:00:00"/>
    <n v="7"/>
  </r>
  <r>
    <n v="6000"/>
    <x v="23"/>
    <x v="18"/>
    <x v="3"/>
    <n v="4"/>
    <x v="0"/>
    <s v="104000.0"/>
    <s v="manual"/>
    <x v="11"/>
    <s v="blue"/>
    <s v="1.0"/>
    <d v="2018-05-22T00:00:00"/>
    <n v="25"/>
  </r>
  <r>
    <n v="4999"/>
    <x v="11"/>
    <x v="14"/>
    <x v="0"/>
    <n v="4"/>
    <x v="0"/>
    <s v="106935.0"/>
    <s v="automatic"/>
    <x v="2"/>
    <s v="black"/>
    <s v=""/>
    <d v="2019-02-12T00:00:00"/>
    <n v="41"/>
  </r>
  <r>
    <n v="5200"/>
    <x v="11"/>
    <x v="81"/>
    <x v="3"/>
    <n v="4"/>
    <x v="2"/>
    <s v="170000.0"/>
    <s v="automatic"/>
    <x v="7"/>
    <s v="grey"/>
    <s v=""/>
    <d v="2019-01-23T00:00:00"/>
    <n v="83"/>
  </r>
  <r>
    <n v="3800"/>
    <x v="11"/>
    <x v="83"/>
    <x v="3"/>
    <n v="4"/>
    <x v="0"/>
    <s v="170000.0"/>
    <s v="automatic"/>
    <x v="2"/>
    <s v="silver"/>
    <s v=""/>
    <d v="2019-04-15T00:00:00"/>
    <n v="23"/>
  </r>
  <r>
    <n v="3300"/>
    <x v="14"/>
    <x v="73"/>
    <x v="3"/>
    <n v="4"/>
    <x v="0"/>
    <s v="152876.0"/>
    <s v="automatic"/>
    <x v="4"/>
    <s v=""/>
    <s v=""/>
    <d v="2019-04-14T00:00:00"/>
    <n v="107"/>
  </r>
  <r>
    <n v="4200"/>
    <x v="0"/>
    <x v="78"/>
    <x v="0"/>
    <n v="4"/>
    <x v="0"/>
    <s v=""/>
    <s v="manual"/>
    <x v="2"/>
    <s v="grey"/>
    <s v=""/>
    <d v="2019-04-19T00:00:00"/>
    <n v="62"/>
  </r>
  <r>
    <n v="3500"/>
    <x v="14"/>
    <x v="5"/>
    <x v="3"/>
    <n v="4"/>
    <x v="0"/>
    <s v="208299.0"/>
    <s v="automatic"/>
    <x v="2"/>
    <s v="green"/>
    <s v=""/>
    <d v="2018-06-07T00:00:00"/>
    <n v="159"/>
  </r>
  <r>
    <n v="2900"/>
    <x v="14"/>
    <x v="9"/>
    <x v="0"/>
    <n v="6"/>
    <x v="0"/>
    <s v="224000.0"/>
    <s v="automatic"/>
    <x v="4"/>
    <s v=""/>
    <s v=""/>
    <d v="2018-05-17T00:00:00"/>
    <n v="21"/>
  </r>
  <r>
    <n v="3000"/>
    <x v="8"/>
    <x v="71"/>
    <x v="0"/>
    <n v="6"/>
    <x v="0"/>
    <s v="206000.0"/>
    <s v="automatic"/>
    <x v="0"/>
    <s v="blue"/>
    <s v=""/>
    <d v="2018-10-19T00:00:00"/>
    <n v="63"/>
  </r>
  <r>
    <n v="18995"/>
    <x v="9"/>
    <x v="64"/>
    <x v="5"/>
    <m/>
    <x v="0"/>
    <s v=""/>
    <s v="automatic"/>
    <x v="9"/>
    <s v="grey"/>
    <s v=""/>
    <d v="2018-06-20T00:00:00"/>
    <n v="60"/>
  </r>
  <r>
    <n v="2800"/>
    <x v="42"/>
    <x v="68"/>
    <x v="0"/>
    <m/>
    <x v="0"/>
    <s v="220000.0"/>
    <s v="manual"/>
    <x v="3"/>
    <s v="black"/>
    <s v="1.0"/>
    <d v="2018-10-27T00:00:00"/>
    <n v="37"/>
  </r>
  <r>
    <n v="2500"/>
    <x v="3"/>
    <x v="75"/>
    <x v="0"/>
    <n v="6"/>
    <x v="0"/>
    <s v="242000.0"/>
    <s v="automatic"/>
    <x v="11"/>
    <s v="blue"/>
    <s v=""/>
    <d v="2018-10-15T00:00:00"/>
    <n v="31"/>
  </r>
  <r>
    <n v="1500"/>
    <x v="25"/>
    <x v="36"/>
    <x v="2"/>
    <m/>
    <x v="0"/>
    <s v="142481.0"/>
    <s v="automatic"/>
    <x v="2"/>
    <s v=""/>
    <s v=""/>
    <d v="2018-09-22T00:00:00"/>
    <n v="9"/>
  </r>
  <r>
    <n v="22995"/>
    <x v="10"/>
    <x v="72"/>
    <x v="3"/>
    <n v="8"/>
    <x v="0"/>
    <s v="187.0"/>
    <s v="automatic"/>
    <x v="3"/>
    <s v="black"/>
    <s v="1.0"/>
    <d v="2018-06-10T00:00:00"/>
    <n v="37"/>
  </r>
  <r>
    <n v="4499"/>
    <x v="13"/>
    <x v="24"/>
    <x v="3"/>
    <n v="4"/>
    <x v="0"/>
    <s v="108712.0"/>
    <s v="automatic"/>
    <x v="2"/>
    <s v="brown"/>
    <s v=""/>
    <d v="2018-10-12T00:00:00"/>
    <n v="77"/>
  </r>
  <r>
    <n v="4199"/>
    <x v="12"/>
    <x v="24"/>
    <x v="0"/>
    <m/>
    <x v="0"/>
    <s v=""/>
    <s v="automatic"/>
    <x v="2"/>
    <s v="grey"/>
    <s v=""/>
    <d v="2018-06-03T00:00:00"/>
    <n v="5"/>
  </r>
  <r>
    <n v="14995"/>
    <x v="10"/>
    <x v="69"/>
    <x v="3"/>
    <n v="8"/>
    <x v="0"/>
    <s v="150.0"/>
    <s v="automatic"/>
    <x v="3"/>
    <s v="blue"/>
    <s v="1.0"/>
    <d v="2019-02-25T00:00:00"/>
    <n v="28"/>
  </r>
  <r>
    <n v="9000"/>
    <x v="0"/>
    <x v="10"/>
    <x v="0"/>
    <n v="8"/>
    <x v="0"/>
    <s v="174000.0"/>
    <s v="automatic"/>
    <x v="3"/>
    <s v=""/>
    <s v=""/>
    <d v="2018-12-21T00:00:00"/>
    <n v="63"/>
  </r>
  <r>
    <n v="7900"/>
    <x v="0"/>
    <x v="17"/>
    <x v="0"/>
    <n v="6"/>
    <x v="0"/>
    <s v="99000.0"/>
    <s v="automatic"/>
    <x v="3"/>
    <s v="white"/>
    <s v=""/>
    <d v="2019-02-10T00:00:00"/>
    <n v="13"/>
  </r>
  <r>
    <n v="10300"/>
    <x v="3"/>
    <x v="10"/>
    <x v="3"/>
    <n v="8"/>
    <x v="0"/>
    <s v="78400.0"/>
    <s v="automatic"/>
    <x v="3"/>
    <s v="black"/>
    <s v="1.0"/>
    <d v="2019-03-13T00:00:00"/>
    <n v="12"/>
  </r>
  <r>
    <n v="2900"/>
    <x v="16"/>
    <x v="79"/>
    <x v="3"/>
    <m/>
    <x v="0"/>
    <s v="119000.0"/>
    <s v="automatic"/>
    <x v="9"/>
    <s v="silver"/>
    <s v=""/>
    <d v="2018-11-09T00:00:00"/>
    <n v="116"/>
  </r>
  <r>
    <n v="3200"/>
    <x v="16"/>
    <x v="78"/>
    <x v="0"/>
    <n v="4"/>
    <x v="0"/>
    <s v=""/>
    <s v="automatic"/>
    <x v="2"/>
    <s v="silver"/>
    <s v=""/>
    <d v="2018-12-21T00:00:00"/>
    <n v="53"/>
  </r>
  <r>
    <n v="4500"/>
    <x v="1"/>
    <x v="18"/>
    <x v="0"/>
    <n v="6"/>
    <x v="0"/>
    <s v="189000.0"/>
    <s v="manual"/>
    <x v="0"/>
    <s v="red"/>
    <s v="1.0"/>
    <d v="2019-03-19T00:00:00"/>
    <n v="46"/>
  </r>
  <r>
    <n v="16500"/>
    <x v="8"/>
    <x v="18"/>
    <x v="3"/>
    <n v="6"/>
    <x v="0"/>
    <s v="106000.0"/>
    <s v="automatic"/>
    <x v="0"/>
    <s v=""/>
    <s v="1.0"/>
    <d v="2019-02-11T00:00:00"/>
    <n v="35"/>
  </r>
  <r>
    <n v="19890"/>
    <x v="1"/>
    <x v="84"/>
    <x v="3"/>
    <n v="8"/>
    <x v="0"/>
    <s v="127405.0"/>
    <s v="automatic"/>
    <x v="3"/>
    <s v=""/>
    <s v="1.0"/>
    <d v="2019-02-02T00:00:00"/>
    <n v="69"/>
  </r>
  <r>
    <n v="17990"/>
    <x v="21"/>
    <x v="91"/>
    <x v="3"/>
    <m/>
    <x v="0"/>
    <s v="62171.0"/>
    <s v="automatic"/>
    <x v="0"/>
    <s v=""/>
    <s v="1.0"/>
    <d v="2019-03-09T00:00:00"/>
    <n v="5"/>
  </r>
  <r>
    <n v="23890"/>
    <x v="21"/>
    <x v="34"/>
    <x v="3"/>
    <n v="6"/>
    <x v="0"/>
    <s v="19424.0"/>
    <s v="automatic"/>
    <x v="0"/>
    <s v="white"/>
    <s v="1.0"/>
    <d v="2018-10-29T00:00:00"/>
    <n v="44"/>
  </r>
  <r>
    <n v="40990"/>
    <x v="21"/>
    <x v="10"/>
    <x v="3"/>
    <n v="8"/>
    <x v="1"/>
    <s v="107930.0"/>
    <s v="automatic"/>
    <x v="3"/>
    <s v="white"/>
    <s v="1.0"/>
    <d v="2019-03-17T00:00:00"/>
    <n v="23"/>
  </r>
  <r>
    <n v="29990"/>
    <x v="21"/>
    <x v="8"/>
    <x v="3"/>
    <n v="8"/>
    <x v="0"/>
    <s v=""/>
    <s v="automatic"/>
    <x v="3"/>
    <s v="silver"/>
    <s v="1.0"/>
    <d v="2018-09-26T00:00:00"/>
    <n v="33"/>
  </r>
  <r>
    <n v="28990"/>
    <x v="9"/>
    <x v="1"/>
    <x v="3"/>
    <n v="8"/>
    <x v="0"/>
    <s v="10622.0"/>
    <s v="automatic"/>
    <x v="3"/>
    <s v="grey"/>
    <s v="1.0"/>
    <d v="2018-11-23T00:00:00"/>
    <n v="31"/>
  </r>
  <r>
    <n v="2000"/>
    <x v="14"/>
    <x v="9"/>
    <x v="0"/>
    <n v="4"/>
    <x v="0"/>
    <s v="201398.0"/>
    <s v="automatic"/>
    <x v="2"/>
    <s v="grey"/>
    <s v=""/>
    <d v="2018-05-02T00:00:00"/>
    <n v="93"/>
  </r>
  <r>
    <n v="8900"/>
    <x v="6"/>
    <x v="79"/>
    <x v="0"/>
    <n v="6"/>
    <x v="0"/>
    <s v="118000.0"/>
    <s v="automatic"/>
    <x v="9"/>
    <s v="white"/>
    <s v=""/>
    <d v="2018-06-30T00:00:00"/>
    <n v="23"/>
  </r>
  <r>
    <n v="5999"/>
    <x v="8"/>
    <x v="31"/>
    <x v="3"/>
    <n v="4"/>
    <x v="0"/>
    <s v=""/>
    <s v="automatic"/>
    <x v="8"/>
    <s v="custom"/>
    <s v="1.0"/>
    <d v="2018-12-27T00:00:00"/>
    <n v="39"/>
  </r>
  <r>
    <n v="8999"/>
    <x v="7"/>
    <x v="31"/>
    <x v="3"/>
    <n v="4"/>
    <x v="0"/>
    <s v=""/>
    <s v="automatic"/>
    <x v="8"/>
    <s v="blue"/>
    <s v="1.0"/>
    <d v="2018-07-11T00:00:00"/>
    <n v="40"/>
  </r>
  <r>
    <n v="9499"/>
    <x v="6"/>
    <x v="25"/>
    <x v="3"/>
    <n v="4"/>
    <x v="0"/>
    <s v="91870.0"/>
    <s v="automatic"/>
    <x v="2"/>
    <s v="brown"/>
    <s v=""/>
    <d v="2019-03-22T00:00:00"/>
    <n v="16"/>
  </r>
  <r>
    <n v="9999"/>
    <x v="21"/>
    <x v="25"/>
    <x v="3"/>
    <n v="4"/>
    <x v="0"/>
    <s v="87379.0"/>
    <s v="automatic"/>
    <x v="2"/>
    <s v=""/>
    <s v=""/>
    <d v="2018-07-28T00:00:00"/>
    <n v="3"/>
  </r>
  <r>
    <n v="23900"/>
    <x v="1"/>
    <x v="88"/>
    <x v="0"/>
    <m/>
    <x v="1"/>
    <s v="166053.0"/>
    <s v="automatic"/>
    <x v="3"/>
    <s v="silver"/>
    <s v="1.0"/>
    <d v="2018-08-31T00:00:00"/>
    <n v="47"/>
  </r>
  <r>
    <n v="15900"/>
    <x v="0"/>
    <x v="56"/>
    <x v="0"/>
    <m/>
    <x v="1"/>
    <s v="224649.0"/>
    <s v="automatic"/>
    <x v="3"/>
    <s v="grey"/>
    <s v="1.0"/>
    <d v="2018-10-21T00:00:00"/>
    <n v="42"/>
  </r>
  <r>
    <n v="3100"/>
    <x v="11"/>
    <x v="28"/>
    <x v="3"/>
    <n v="6"/>
    <x v="0"/>
    <s v="230000.0"/>
    <s v="automatic"/>
    <x v="2"/>
    <s v=""/>
    <s v=""/>
    <d v="2018-10-15T00:00:00"/>
    <n v="13"/>
  </r>
  <r>
    <n v="6999"/>
    <x v="10"/>
    <x v="99"/>
    <x v="3"/>
    <n v="6"/>
    <x v="0"/>
    <s v="120197.0"/>
    <s v="automatic"/>
    <x v="0"/>
    <s v=""/>
    <s v="1.0"/>
    <d v="2019-03-01T00:00:00"/>
    <n v="18"/>
  </r>
  <r>
    <n v="10988"/>
    <x v="11"/>
    <x v="64"/>
    <x v="0"/>
    <n v="6"/>
    <x v="0"/>
    <s v="49208.0"/>
    <s v="automatic"/>
    <x v="5"/>
    <s v="white"/>
    <s v=""/>
    <d v="2018-09-17T00:00:00"/>
    <n v="102"/>
  </r>
  <r>
    <n v="28500"/>
    <x v="6"/>
    <x v="89"/>
    <x v="1"/>
    <n v="6"/>
    <x v="0"/>
    <s v="36000.0"/>
    <s v="automatic"/>
    <x v="0"/>
    <s v="grey"/>
    <s v="1.0"/>
    <d v="2018-09-07T00:00:00"/>
    <n v="56"/>
  </r>
  <r>
    <n v="7995"/>
    <x v="1"/>
    <x v="81"/>
    <x v="3"/>
    <n v="4"/>
    <x v="3"/>
    <s v="106250.0"/>
    <s v="automatic"/>
    <x v="7"/>
    <s v="red"/>
    <s v=""/>
    <d v="2019-01-28T00:00:00"/>
    <n v="24"/>
  </r>
  <r>
    <n v="3999"/>
    <x v="14"/>
    <x v="37"/>
    <x v="3"/>
    <n v="4"/>
    <x v="0"/>
    <s v="171000.0"/>
    <s v="automatic"/>
    <x v="2"/>
    <s v=""/>
    <s v=""/>
    <d v="2019-04-13T00:00:00"/>
    <n v="26"/>
  </r>
  <r>
    <n v="2999"/>
    <x v="13"/>
    <x v="65"/>
    <x v="0"/>
    <n v="6"/>
    <x v="0"/>
    <s v="136000.0"/>
    <s v="automatic"/>
    <x v="2"/>
    <s v=""/>
    <s v=""/>
    <d v="2018-10-22T00:00:00"/>
    <n v="0"/>
  </r>
  <r>
    <n v="5950"/>
    <x v="11"/>
    <x v="37"/>
    <x v="3"/>
    <n v="4"/>
    <x v="0"/>
    <s v="117000.0"/>
    <s v="automatic"/>
    <x v="2"/>
    <s v="grey"/>
    <s v=""/>
    <d v="2018-11-19T00:00:00"/>
    <n v="28"/>
  </r>
  <r>
    <n v="8500"/>
    <x v="8"/>
    <x v="76"/>
    <x v="3"/>
    <n v="8"/>
    <x v="0"/>
    <s v="200538.0"/>
    <s v="automatic"/>
    <x v="0"/>
    <s v=""/>
    <s v="1.0"/>
    <d v="2019-04-09T00:00:00"/>
    <n v="43"/>
  </r>
  <r>
    <n v="4999"/>
    <x v="3"/>
    <x v="76"/>
    <x v="3"/>
    <n v="8"/>
    <x v="0"/>
    <s v=""/>
    <s v="automatic"/>
    <x v="0"/>
    <s v="green"/>
    <s v="1.0"/>
    <d v="2018-12-29T00:00:00"/>
    <n v="28"/>
  </r>
  <r>
    <n v="2900"/>
    <x v="24"/>
    <x v="35"/>
    <x v="0"/>
    <n v="6"/>
    <x v="0"/>
    <s v="200000.0"/>
    <s v="automatic"/>
    <x v="0"/>
    <s v="white"/>
    <s v="1.0"/>
    <d v="2019-03-02T00:00:00"/>
    <n v="74"/>
  </r>
  <r>
    <n v="299"/>
    <x v="13"/>
    <x v="5"/>
    <x v="3"/>
    <n v="4"/>
    <x v="0"/>
    <s v="185234.0"/>
    <s v="automatic"/>
    <x v="2"/>
    <s v="silver"/>
    <s v=""/>
    <d v="2018-12-09T00:00:00"/>
    <n v="5"/>
  </r>
  <r>
    <n v="11990"/>
    <x v="5"/>
    <x v="34"/>
    <x v="3"/>
    <n v="6"/>
    <x v="0"/>
    <s v="79925.0"/>
    <s v="automatic"/>
    <x v="0"/>
    <s v="grey"/>
    <s v="1.0"/>
    <d v="2018-10-13T00:00:00"/>
    <n v="12"/>
  </r>
  <r>
    <n v="10250"/>
    <x v="11"/>
    <x v="27"/>
    <x v="3"/>
    <m/>
    <x v="0"/>
    <s v="114000.0"/>
    <s v="automatic"/>
    <x v="0"/>
    <s v="white"/>
    <s v="1.0"/>
    <d v="2018-08-26T00:00:00"/>
    <n v="59"/>
  </r>
  <r>
    <n v="11895"/>
    <x v="10"/>
    <x v="18"/>
    <x v="3"/>
    <n v="6"/>
    <x v="0"/>
    <s v=""/>
    <s v="automatic"/>
    <x v="0"/>
    <s v=""/>
    <s v="1.0"/>
    <d v="2018-11-25T00:00:00"/>
    <n v="19"/>
  </r>
  <r>
    <n v="2775"/>
    <x v="12"/>
    <x v="36"/>
    <x v="3"/>
    <m/>
    <x v="0"/>
    <s v="111450.0"/>
    <s v="automatic"/>
    <x v="2"/>
    <s v="silver"/>
    <s v=""/>
    <d v="2018-08-23T00:00:00"/>
    <n v="141"/>
  </r>
  <r>
    <n v="19750"/>
    <x v="4"/>
    <x v="13"/>
    <x v="3"/>
    <m/>
    <x v="0"/>
    <s v="47750.0"/>
    <s v="automatic"/>
    <x v="0"/>
    <s v=""/>
    <s v=""/>
    <d v="2018-06-14T00:00:00"/>
    <n v="26"/>
  </r>
  <r>
    <n v="18990"/>
    <x v="6"/>
    <x v="34"/>
    <x v="3"/>
    <n v="6"/>
    <x v="0"/>
    <s v=""/>
    <s v="automatic"/>
    <x v="0"/>
    <s v="grey"/>
    <s v="1.0"/>
    <d v="2019-02-27T00:00:00"/>
    <n v="76"/>
  </r>
  <r>
    <n v="9900"/>
    <x v="8"/>
    <x v="29"/>
    <x v="0"/>
    <n v="4"/>
    <x v="0"/>
    <s v="181645.0"/>
    <s v="manual"/>
    <x v="3"/>
    <s v="white"/>
    <s v="1.0"/>
    <d v="2018-08-29T00:00:00"/>
    <n v="21"/>
  </r>
  <r>
    <n v="11900"/>
    <x v="12"/>
    <x v="1"/>
    <x v="3"/>
    <n v="8"/>
    <x v="0"/>
    <s v="73000.0"/>
    <s v="automatic"/>
    <x v="3"/>
    <s v="custom"/>
    <s v="1.0"/>
    <d v="2019-01-20T00:00:00"/>
    <n v="58"/>
  </r>
  <r>
    <n v="11900"/>
    <x v="12"/>
    <x v="11"/>
    <x v="3"/>
    <m/>
    <x v="0"/>
    <s v="165000.0"/>
    <s v="automatic"/>
    <x v="0"/>
    <s v="black"/>
    <s v="1.0"/>
    <d v="2019-01-25T00:00:00"/>
    <n v="32"/>
  </r>
  <r>
    <n v="9700"/>
    <x v="11"/>
    <x v="75"/>
    <x v="0"/>
    <n v="6"/>
    <x v="0"/>
    <s v="105656.0"/>
    <s v="automatic"/>
    <x v="9"/>
    <s v="grey"/>
    <s v=""/>
    <d v="2019-01-18T00:00:00"/>
    <n v="111"/>
  </r>
  <r>
    <n v="6500"/>
    <x v="5"/>
    <x v="20"/>
    <x v="3"/>
    <n v="4"/>
    <x v="0"/>
    <s v="114000.0"/>
    <s v="automatic"/>
    <x v="2"/>
    <s v="white"/>
    <s v=""/>
    <d v="2018-05-14T00:00:00"/>
    <n v="31"/>
  </r>
  <r>
    <n v="27890"/>
    <x v="9"/>
    <x v="10"/>
    <x v="3"/>
    <n v="8"/>
    <x v="0"/>
    <s v="9446.0"/>
    <s v="automatic"/>
    <x v="3"/>
    <s v=""/>
    <s v="1.0"/>
    <d v="2018-05-06T00:00:00"/>
    <n v="39"/>
  </r>
  <r>
    <n v="8900"/>
    <x v="7"/>
    <x v="43"/>
    <x v="3"/>
    <n v="6"/>
    <x v="0"/>
    <s v="138608.0"/>
    <s v="automatic"/>
    <x v="4"/>
    <s v="black"/>
    <s v=""/>
    <d v="2018-07-24T00:00:00"/>
    <n v="51"/>
  </r>
  <r>
    <n v="5495"/>
    <x v="1"/>
    <x v="37"/>
    <x v="3"/>
    <n v="4"/>
    <x v="0"/>
    <s v="130000.0"/>
    <s v="automatic"/>
    <x v="2"/>
    <s v="brown"/>
    <s v=""/>
    <d v="2018-06-17T00:00:00"/>
    <n v="47"/>
  </r>
  <r>
    <n v="2800"/>
    <x v="16"/>
    <x v="71"/>
    <x v="3"/>
    <n v="6"/>
    <x v="0"/>
    <s v="177000.0"/>
    <s v="automatic"/>
    <x v="0"/>
    <s v=""/>
    <s v=""/>
    <d v="2019-03-17T00:00:00"/>
    <n v="13"/>
  </r>
  <r>
    <n v="5800"/>
    <x v="10"/>
    <x v="99"/>
    <x v="0"/>
    <n v="6"/>
    <x v="0"/>
    <s v="108000.0"/>
    <s v="automatic"/>
    <x v="0"/>
    <s v="silver"/>
    <s v="1.0"/>
    <d v="2018-10-01T00:00:00"/>
    <n v="20"/>
  </r>
  <r>
    <n v="5600"/>
    <x v="3"/>
    <x v="17"/>
    <x v="3"/>
    <n v="6"/>
    <x v="0"/>
    <s v="138000.0"/>
    <s v="automatic"/>
    <x v="1"/>
    <s v=""/>
    <s v="1.0"/>
    <d v="2018-06-16T00:00:00"/>
    <n v="22"/>
  </r>
  <r>
    <n v="4800"/>
    <x v="8"/>
    <x v="81"/>
    <x v="0"/>
    <n v="4"/>
    <x v="3"/>
    <s v=""/>
    <s v="automatic"/>
    <x v="7"/>
    <s v="grey"/>
    <s v=""/>
    <d v="2018-07-30T00:00:00"/>
    <n v="20"/>
  </r>
  <r>
    <n v="3995"/>
    <x v="8"/>
    <x v="60"/>
    <x v="0"/>
    <n v="4"/>
    <x v="0"/>
    <s v="117554.0"/>
    <s v="automatic"/>
    <x v="2"/>
    <s v="black"/>
    <s v=""/>
    <d v="2018-09-03T00:00:00"/>
    <n v="21"/>
  </r>
  <r>
    <n v="4995"/>
    <x v="13"/>
    <x v="62"/>
    <x v="0"/>
    <m/>
    <x v="0"/>
    <s v="120455.0"/>
    <s v="automatic"/>
    <x v="8"/>
    <s v="custom"/>
    <s v="1.0"/>
    <d v="2019-01-26T00:00:00"/>
    <n v="26"/>
  </r>
  <r>
    <n v="3495"/>
    <x v="1"/>
    <x v="23"/>
    <x v="0"/>
    <n v="6"/>
    <x v="0"/>
    <s v="129644.0"/>
    <s v="automatic"/>
    <x v="8"/>
    <s v=""/>
    <s v="1.0"/>
    <d v="2018-08-22T00:00:00"/>
    <n v="28"/>
  </r>
  <r>
    <n v="6995"/>
    <x v="3"/>
    <x v="10"/>
    <x v="0"/>
    <n v="8"/>
    <x v="0"/>
    <s v="147257.0"/>
    <s v="automatic"/>
    <x v="3"/>
    <s v="custom"/>
    <s v="1.0"/>
    <d v="2019-02-28T00:00:00"/>
    <n v="49"/>
  </r>
  <r>
    <n v="6500"/>
    <x v="12"/>
    <x v="15"/>
    <x v="0"/>
    <n v="8"/>
    <x v="0"/>
    <s v="217834.0"/>
    <s v="automatic"/>
    <x v="0"/>
    <s v="white"/>
    <s v="1.0"/>
    <d v="2018-05-22T00:00:00"/>
    <n v="31"/>
  </r>
  <r>
    <n v="1995"/>
    <x v="15"/>
    <x v="5"/>
    <x v="0"/>
    <n v="4"/>
    <x v="0"/>
    <s v="195894.0"/>
    <s v="automatic"/>
    <x v="2"/>
    <s v="custom"/>
    <s v=""/>
    <d v="2018-12-21T00:00:00"/>
    <n v="18"/>
  </r>
  <r>
    <n v="3495"/>
    <x v="14"/>
    <x v="71"/>
    <x v="0"/>
    <n v="4"/>
    <x v="0"/>
    <s v="112889.0"/>
    <s v="automatic"/>
    <x v="8"/>
    <s v="green"/>
    <s v="1.0"/>
    <d v="2019-01-08T00:00:00"/>
    <n v="10"/>
  </r>
  <r>
    <n v="2995"/>
    <x v="14"/>
    <x v="63"/>
    <x v="0"/>
    <n v="8"/>
    <x v="0"/>
    <s v="178774.0"/>
    <s v="automatic"/>
    <x v="8"/>
    <s v="silver"/>
    <s v="1.0"/>
    <d v="2019-03-17T00:00:00"/>
    <n v="42"/>
  </r>
  <r>
    <n v="20995"/>
    <x v="21"/>
    <x v="10"/>
    <x v="0"/>
    <n v="8"/>
    <x v="0"/>
    <s v="77473.0"/>
    <s v="automatic"/>
    <x v="3"/>
    <s v=""/>
    <s v="1.0"/>
    <d v="2018-10-17T00:00:00"/>
    <n v="46"/>
  </r>
  <r>
    <n v="18999"/>
    <x v="5"/>
    <x v="1"/>
    <x v="0"/>
    <n v="8"/>
    <x v="0"/>
    <s v="128204.0"/>
    <s v="automatic"/>
    <x v="3"/>
    <s v="blue"/>
    <s v="1.0"/>
    <d v="2018-10-27T00:00:00"/>
    <n v="19"/>
  </r>
  <r>
    <n v="10999"/>
    <x v="11"/>
    <x v="92"/>
    <x v="0"/>
    <n v="6"/>
    <x v="0"/>
    <s v="139426.0"/>
    <s v="automatic"/>
    <x v="5"/>
    <s v="white"/>
    <s v=""/>
    <d v="2018-08-12T00:00:00"/>
    <n v="13"/>
  </r>
  <r>
    <n v="950"/>
    <x v="14"/>
    <x v="59"/>
    <x v="2"/>
    <n v="8"/>
    <x v="0"/>
    <s v="174000.0"/>
    <s v="automatic"/>
    <x v="5"/>
    <s v="white"/>
    <s v=""/>
    <d v="2018-06-06T00:00:00"/>
    <n v="44"/>
  </r>
  <r>
    <n v="25999"/>
    <x v="5"/>
    <x v="1"/>
    <x v="0"/>
    <n v="6"/>
    <x v="0"/>
    <s v="102485.0"/>
    <s v="automatic"/>
    <x v="3"/>
    <s v="black"/>
    <s v="1.0"/>
    <d v="2018-09-14T00:00:00"/>
    <n v="41"/>
  </r>
  <r>
    <n v="14995"/>
    <x v="1"/>
    <x v="1"/>
    <x v="0"/>
    <n v="8"/>
    <x v="0"/>
    <s v="123676.0"/>
    <s v="automatic"/>
    <x v="3"/>
    <s v=""/>
    <s v="1.0"/>
    <d v="2018-07-12T00:00:00"/>
    <n v="13"/>
  </r>
  <r>
    <n v="16999"/>
    <x v="4"/>
    <x v="54"/>
    <x v="0"/>
    <m/>
    <x v="0"/>
    <s v="89801.0"/>
    <s v="automatic"/>
    <x v="0"/>
    <s v="green"/>
    <s v="1.0"/>
    <d v="2018-09-06T00:00:00"/>
    <n v="23"/>
  </r>
  <r>
    <n v="10500"/>
    <x v="10"/>
    <x v="27"/>
    <x v="0"/>
    <n v="6"/>
    <x v="0"/>
    <s v="132867.0"/>
    <s v="automatic"/>
    <x v="0"/>
    <s v=""/>
    <s v="1.0"/>
    <d v="2019-03-23T00:00:00"/>
    <n v="41"/>
  </r>
  <r>
    <n v="4400"/>
    <x v="1"/>
    <x v="7"/>
    <x v="3"/>
    <n v="6"/>
    <x v="0"/>
    <s v=""/>
    <s v="automatic"/>
    <x v="0"/>
    <s v="silver"/>
    <s v=""/>
    <d v="2018-08-21T00:00:00"/>
    <n v="23"/>
  </r>
  <r>
    <n v="7495"/>
    <x v="16"/>
    <x v="21"/>
    <x v="0"/>
    <n v="8"/>
    <x v="0"/>
    <s v="87930.0"/>
    <s v="automatic"/>
    <x v="2"/>
    <s v="black"/>
    <s v=""/>
    <d v="2018-05-12T00:00:00"/>
    <n v="20"/>
  </r>
  <r>
    <n v="13995"/>
    <x v="1"/>
    <x v="8"/>
    <x v="0"/>
    <n v="8"/>
    <x v="0"/>
    <s v="114910.0"/>
    <s v="automatic"/>
    <x v="3"/>
    <s v="black"/>
    <s v="1.0"/>
    <d v="2019-01-05T00:00:00"/>
    <n v="36"/>
  </r>
  <r>
    <n v="22000"/>
    <x v="3"/>
    <x v="88"/>
    <x v="3"/>
    <m/>
    <x v="0"/>
    <s v="53000.0"/>
    <s v="automatic"/>
    <x v="1"/>
    <s v=""/>
    <s v="1.0"/>
    <d v="2018-10-13T00:00:00"/>
    <n v="27"/>
  </r>
  <r>
    <n v="19350"/>
    <x v="2"/>
    <x v="1"/>
    <x v="3"/>
    <n v="8"/>
    <x v="0"/>
    <s v="76474.0"/>
    <s v="automatic"/>
    <x v="3"/>
    <s v="white"/>
    <s v="1.0"/>
    <d v="2018-08-23T00:00:00"/>
    <n v="50"/>
  </r>
  <r>
    <n v="9995"/>
    <x v="10"/>
    <x v="75"/>
    <x v="0"/>
    <m/>
    <x v="0"/>
    <s v="68768.0"/>
    <s v="automatic"/>
    <x v="5"/>
    <s v=""/>
    <s v=""/>
    <d v="2018-07-13T00:00:00"/>
    <n v="51"/>
  </r>
  <r>
    <n v="6995"/>
    <x v="7"/>
    <x v="3"/>
    <x v="0"/>
    <n v="6"/>
    <x v="0"/>
    <s v="114638.0"/>
    <s v="automatic"/>
    <x v="2"/>
    <s v="white"/>
    <s v=""/>
    <d v="2018-11-06T00:00:00"/>
    <n v="56"/>
  </r>
  <r>
    <n v="7495"/>
    <x v="11"/>
    <x v="30"/>
    <x v="0"/>
    <m/>
    <x v="0"/>
    <s v=""/>
    <s v="automatic"/>
    <x v="8"/>
    <s v="black"/>
    <s v=""/>
    <d v="2019-04-19T00:00:00"/>
    <n v="34"/>
  </r>
  <r>
    <n v="5495"/>
    <x v="16"/>
    <x v="23"/>
    <x v="0"/>
    <n v="6"/>
    <x v="0"/>
    <s v="108388.0"/>
    <s v="automatic"/>
    <x v="8"/>
    <s v="white"/>
    <s v="1.0"/>
    <d v="2018-12-24T00:00:00"/>
    <n v="106"/>
  </r>
  <r>
    <n v="5995"/>
    <x v="10"/>
    <x v="31"/>
    <x v="0"/>
    <n v="4"/>
    <x v="0"/>
    <s v=""/>
    <s v="automatic"/>
    <x v="8"/>
    <s v="blue"/>
    <s v="1.0"/>
    <d v="2018-05-01T00:00:00"/>
    <n v="17"/>
  </r>
  <r>
    <n v="6200"/>
    <x v="5"/>
    <x v="64"/>
    <x v="1"/>
    <n v="6"/>
    <x v="0"/>
    <s v=""/>
    <s v="automatic"/>
    <x v="9"/>
    <s v=""/>
    <s v=""/>
    <d v="2019-04-17T00:00:00"/>
    <n v="69"/>
  </r>
  <r>
    <n v="9300"/>
    <x v="21"/>
    <x v="36"/>
    <x v="3"/>
    <m/>
    <x v="0"/>
    <s v=""/>
    <s v="automatic"/>
    <x v="2"/>
    <s v="silver"/>
    <s v=""/>
    <d v="2018-09-24T00:00:00"/>
    <n v="53"/>
  </r>
  <r>
    <n v="7995"/>
    <x v="1"/>
    <x v="65"/>
    <x v="3"/>
    <n v="6"/>
    <x v="0"/>
    <s v="149462.0"/>
    <s v="automatic"/>
    <x v="2"/>
    <s v="silver"/>
    <s v=""/>
    <d v="2018-09-16T00:00:00"/>
    <n v="86"/>
  </r>
  <r>
    <n v="12990"/>
    <x v="2"/>
    <x v="9"/>
    <x v="3"/>
    <n v="6"/>
    <x v="0"/>
    <s v="118659.0"/>
    <s v="automatic"/>
    <x v="4"/>
    <s v="red"/>
    <s v=""/>
    <d v="2018-05-02T00:00:00"/>
    <n v="6"/>
  </r>
  <r>
    <n v="26500"/>
    <x v="2"/>
    <x v="86"/>
    <x v="0"/>
    <m/>
    <x v="1"/>
    <s v="134000.0"/>
    <s v="automatic"/>
    <x v="3"/>
    <s v="red"/>
    <s v="1.0"/>
    <d v="2019-01-31T00:00:00"/>
    <n v="39"/>
  </r>
  <r>
    <n v="8995"/>
    <x v="12"/>
    <x v="10"/>
    <x v="0"/>
    <n v="8"/>
    <x v="0"/>
    <s v="142142.0"/>
    <s v="automatic"/>
    <x v="3"/>
    <s v="black"/>
    <s v="1.0"/>
    <d v="2018-08-25T00:00:00"/>
    <n v="36"/>
  </r>
  <r>
    <n v="21897"/>
    <x v="6"/>
    <x v="8"/>
    <x v="3"/>
    <n v="8"/>
    <x v="0"/>
    <s v="153911.0"/>
    <s v="automatic"/>
    <x v="3"/>
    <s v="red"/>
    <s v="1.0"/>
    <d v="2019-04-11T00:00:00"/>
    <n v="13"/>
  </r>
  <r>
    <n v="5490"/>
    <x v="14"/>
    <x v="6"/>
    <x v="0"/>
    <n v="6"/>
    <x v="0"/>
    <s v="190333.0"/>
    <s v="automatic"/>
    <x v="0"/>
    <s v="silver"/>
    <s v="1.0"/>
    <d v="2018-10-14T00:00:00"/>
    <n v="93"/>
  </r>
  <r>
    <n v="7495"/>
    <x v="0"/>
    <x v="57"/>
    <x v="0"/>
    <n v="6"/>
    <x v="0"/>
    <s v="100181.0"/>
    <s v="automatic"/>
    <x v="8"/>
    <s v=""/>
    <s v=""/>
    <d v="2019-03-04T00:00:00"/>
    <n v="77"/>
  </r>
  <r>
    <n v="11500"/>
    <x v="13"/>
    <x v="44"/>
    <x v="0"/>
    <n v="8"/>
    <x v="1"/>
    <s v="233000.0"/>
    <s v="automatic"/>
    <x v="1"/>
    <s v="brown"/>
    <s v=""/>
    <d v="2019-01-19T00:00:00"/>
    <n v="48"/>
  </r>
  <r>
    <n v="19900"/>
    <x v="2"/>
    <x v="1"/>
    <x v="0"/>
    <n v="6"/>
    <x v="0"/>
    <s v="43855.0"/>
    <s v="automatic"/>
    <x v="3"/>
    <s v="black"/>
    <s v="1.0"/>
    <d v="2018-06-02T00:00:00"/>
    <n v="30"/>
  </r>
  <r>
    <n v="6900"/>
    <x v="8"/>
    <x v="92"/>
    <x v="0"/>
    <n v="6"/>
    <x v="0"/>
    <s v=""/>
    <s v="automatic"/>
    <x v="8"/>
    <s v="white"/>
    <s v="1.0"/>
    <d v="2018-06-26T00:00:00"/>
    <n v="31"/>
  </r>
  <r>
    <n v="16999"/>
    <x v="12"/>
    <x v="59"/>
    <x v="0"/>
    <n v="8"/>
    <x v="1"/>
    <s v="156600.0"/>
    <s v="automatic"/>
    <x v="3"/>
    <s v="blue"/>
    <s v="1.0"/>
    <d v="2019-03-29T00:00:00"/>
    <n v="54"/>
  </r>
  <r>
    <n v="9995"/>
    <x v="7"/>
    <x v="30"/>
    <x v="3"/>
    <n v="4"/>
    <x v="0"/>
    <s v="93405.0"/>
    <s v="automatic"/>
    <x v="0"/>
    <s v="red"/>
    <s v="1.0"/>
    <d v="2018-05-30T00:00:00"/>
    <n v="17"/>
  </r>
  <r>
    <n v="5995"/>
    <x v="14"/>
    <x v="16"/>
    <x v="0"/>
    <n v="4"/>
    <x v="0"/>
    <s v="124161.0"/>
    <s v="automatic"/>
    <x v="8"/>
    <s v="white"/>
    <s v=""/>
    <d v="2018-09-01T00:00:00"/>
    <n v="36"/>
  </r>
  <r>
    <n v="4995"/>
    <x v="11"/>
    <x v="25"/>
    <x v="0"/>
    <n v="4"/>
    <x v="0"/>
    <s v="125119.0"/>
    <s v="automatic"/>
    <x v="2"/>
    <s v="grey"/>
    <s v=""/>
    <d v="2018-09-08T00:00:00"/>
    <n v="50"/>
  </r>
  <r>
    <n v="8495"/>
    <x v="16"/>
    <x v="1"/>
    <x v="0"/>
    <n v="8"/>
    <x v="0"/>
    <s v="96926.0"/>
    <s v="automatic"/>
    <x v="3"/>
    <s v=""/>
    <s v="1.0"/>
    <d v="2018-09-23T00:00:00"/>
    <n v="28"/>
  </r>
  <r>
    <n v="8500"/>
    <x v="16"/>
    <x v="95"/>
    <x v="0"/>
    <n v="8"/>
    <x v="0"/>
    <s v="80426.0"/>
    <s v="automatic"/>
    <x v="1"/>
    <s v="grey"/>
    <s v="1.0"/>
    <d v="2018-12-02T00:00:00"/>
    <n v="14"/>
  </r>
  <r>
    <n v="13800"/>
    <x v="6"/>
    <x v="10"/>
    <x v="3"/>
    <n v="8"/>
    <x v="0"/>
    <s v="190880.0"/>
    <s v="automatic"/>
    <x v="3"/>
    <s v="white"/>
    <s v="1.0"/>
    <d v="2019-02-09T00:00:00"/>
    <n v="32"/>
  </r>
  <r>
    <n v="9500"/>
    <x v="5"/>
    <x v="73"/>
    <x v="0"/>
    <n v="4"/>
    <x v="0"/>
    <s v="75167.0"/>
    <s v="automatic"/>
    <x v="2"/>
    <s v="grey"/>
    <s v=""/>
    <d v="2019-04-06T00:00:00"/>
    <n v="81"/>
  </r>
  <r>
    <n v="3250"/>
    <x v="13"/>
    <x v="5"/>
    <x v="0"/>
    <m/>
    <x v="0"/>
    <s v="179412.0"/>
    <s v="automatic"/>
    <x v="2"/>
    <s v=""/>
    <s v=""/>
    <d v="2018-07-02T00:00:00"/>
    <n v="25"/>
  </r>
  <r>
    <n v="11495"/>
    <x v="6"/>
    <x v="64"/>
    <x v="3"/>
    <n v="6"/>
    <x v="0"/>
    <s v="100258.0"/>
    <s v="automatic"/>
    <x v="5"/>
    <s v=""/>
    <s v=""/>
    <d v="2018-12-04T00:00:00"/>
    <n v="22"/>
  </r>
  <r>
    <n v="11250"/>
    <x v="5"/>
    <x v="79"/>
    <x v="0"/>
    <n v="6"/>
    <x v="0"/>
    <s v="92000.0"/>
    <s v="automatic"/>
    <x v="9"/>
    <s v="red"/>
    <s v=""/>
    <d v="2018-12-22T00:00:00"/>
    <n v="56"/>
  </r>
  <r>
    <n v="8500"/>
    <x v="15"/>
    <x v="74"/>
    <x v="3"/>
    <n v="8"/>
    <x v="0"/>
    <s v="186000.0"/>
    <s v="automatic"/>
    <x v="3"/>
    <s v="orange"/>
    <s v="1.0"/>
    <d v="2018-07-21T00:00:00"/>
    <n v="99"/>
  </r>
  <r>
    <n v="6995"/>
    <x v="13"/>
    <x v="10"/>
    <x v="0"/>
    <n v="8"/>
    <x v="0"/>
    <s v="132809.0"/>
    <s v="automatic"/>
    <x v="3"/>
    <s v="custom"/>
    <s v=""/>
    <d v="2018-12-25T00:00:00"/>
    <n v="20"/>
  </r>
  <r>
    <n v="3495"/>
    <x v="12"/>
    <x v="1"/>
    <x v="0"/>
    <n v="8"/>
    <x v="0"/>
    <s v="136782.0"/>
    <s v="automatic"/>
    <x v="3"/>
    <s v="blue"/>
    <s v=""/>
    <d v="2018-10-22T00:00:00"/>
    <n v="92"/>
  </r>
  <r>
    <n v="4995"/>
    <x v="10"/>
    <x v="31"/>
    <x v="0"/>
    <n v="4"/>
    <x v="0"/>
    <s v=""/>
    <s v="automatic"/>
    <x v="8"/>
    <s v="red"/>
    <s v="1.0"/>
    <d v="2018-07-13T00:00:00"/>
    <n v="56"/>
  </r>
  <r>
    <n v="5495"/>
    <x v="12"/>
    <x v="58"/>
    <x v="0"/>
    <n v="6"/>
    <x v="0"/>
    <s v="166161.0"/>
    <s v="automatic"/>
    <x v="2"/>
    <s v="silver"/>
    <s v=""/>
    <d v="2018-10-16T00:00:00"/>
    <n v="22"/>
  </r>
  <r>
    <n v="7700"/>
    <x v="5"/>
    <x v="83"/>
    <x v="3"/>
    <n v="4"/>
    <x v="0"/>
    <s v="46621.0"/>
    <s v="automatic"/>
    <x v="2"/>
    <s v="grey"/>
    <s v=""/>
    <d v="2018-12-05T00:00:00"/>
    <n v="27"/>
  </r>
  <r>
    <n v="6500"/>
    <x v="1"/>
    <x v="17"/>
    <x v="2"/>
    <n v="8"/>
    <x v="0"/>
    <s v="187900.0"/>
    <s v="automatic"/>
    <x v="1"/>
    <s v=""/>
    <s v="1.0"/>
    <d v="2018-05-05T00:00:00"/>
    <n v="50"/>
  </r>
  <r>
    <n v="3636"/>
    <x v="30"/>
    <x v="29"/>
    <x v="3"/>
    <n v="4"/>
    <x v="0"/>
    <s v="195000.0"/>
    <s v="manual"/>
    <x v="1"/>
    <s v=""/>
    <s v=""/>
    <d v="2018-07-12T00:00:00"/>
    <n v="29"/>
  </r>
  <r>
    <n v="7250"/>
    <x v="10"/>
    <x v="63"/>
    <x v="3"/>
    <n v="8"/>
    <x v="0"/>
    <s v="101000.0"/>
    <s v="automatic"/>
    <x v="0"/>
    <s v=""/>
    <s v="1.0"/>
    <d v="2018-07-27T00:00:00"/>
    <n v="20"/>
  </r>
  <r>
    <n v="25999"/>
    <x v="5"/>
    <x v="29"/>
    <x v="0"/>
    <n v="6"/>
    <x v="0"/>
    <s v="88307.0"/>
    <s v="other"/>
    <x v="3"/>
    <s v="white"/>
    <s v="1.0"/>
    <d v="2018-07-07T00:00:00"/>
    <n v="56"/>
  </r>
  <r>
    <n v="28990"/>
    <x v="9"/>
    <x v="61"/>
    <x v="3"/>
    <m/>
    <x v="0"/>
    <s v="10152.0"/>
    <s v="automatic"/>
    <x v="3"/>
    <s v="white"/>
    <s v="1.0"/>
    <d v="2018-06-13T00:00:00"/>
    <n v="47"/>
  </r>
  <r>
    <n v="6995"/>
    <x v="14"/>
    <x v="8"/>
    <x v="3"/>
    <n v="8"/>
    <x v="0"/>
    <s v="170633.0"/>
    <s v="automatic"/>
    <x v="2"/>
    <s v="black"/>
    <s v="1.0"/>
    <d v="2018-10-26T00:00:00"/>
    <n v="62"/>
  </r>
  <r>
    <n v="2900"/>
    <x v="8"/>
    <x v="39"/>
    <x v="0"/>
    <n v="5"/>
    <x v="0"/>
    <s v="200000.0"/>
    <s v="automatic"/>
    <x v="1"/>
    <s v="black"/>
    <s v="1.0"/>
    <d v="2019-04-17T00:00:00"/>
    <n v="68"/>
  </r>
  <r>
    <n v="3200"/>
    <x v="3"/>
    <x v="67"/>
    <x v="0"/>
    <n v="10"/>
    <x v="0"/>
    <s v="200000.0"/>
    <s v="automatic"/>
    <x v="3"/>
    <s v="red"/>
    <s v="1.0"/>
    <d v="2019-03-01T00:00:00"/>
    <n v="73"/>
  </r>
  <r>
    <n v="15999"/>
    <x v="9"/>
    <x v="19"/>
    <x v="3"/>
    <n v="4"/>
    <x v="0"/>
    <s v="50502.0"/>
    <s v="automatic"/>
    <x v="2"/>
    <s v="black"/>
    <s v=""/>
    <d v="2018-07-28T00:00:00"/>
    <n v="8"/>
  </r>
  <r>
    <n v="33990"/>
    <x v="19"/>
    <x v="10"/>
    <x v="3"/>
    <n v="8"/>
    <x v="0"/>
    <s v="9000.0"/>
    <s v="automatic"/>
    <x v="3"/>
    <s v="white"/>
    <s v="1.0"/>
    <d v="2019-01-25T00:00:00"/>
    <n v="36"/>
  </r>
  <r>
    <n v="8890"/>
    <x v="10"/>
    <x v="62"/>
    <x v="0"/>
    <n v="8"/>
    <x v="0"/>
    <s v="188677.0"/>
    <s v="automatic"/>
    <x v="0"/>
    <s v="black"/>
    <s v="1.0"/>
    <d v="2018-08-23T00:00:00"/>
    <n v="22"/>
  </r>
  <r>
    <n v="4500"/>
    <x v="27"/>
    <x v="85"/>
    <x v="3"/>
    <n v="10"/>
    <x v="0"/>
    <s v="163000.0"/>
    <s v="automatic"/>
    <x v="1"/>
    <s v="black"/>
    <s v="1.0"/>
    <d v="2018-05-14T00:00:00"/>
    <n v="75"/>
  </r>
  <r>
    <n v="16950"/>
    <x v="9"/>
    <x v="54"/>
    <x v="3"/>
    <n v="4"/>
    <x v="0"/>
    <s v=""/>
    <s v="automatic"/>
    <x v="0"/>
    <s v="grey"/>
    <s v="1.0"/>
    <d v="2019-02-01T00:00:00"/>
    <n v="17"/>
  </r>
  <r>
    <n v="4700"/>
    <x v="12"/>
    <x v="78"/>
    <x v="3"/>
    <n v="4"/>
    <x v="0"/>
    <s v=""/>
    <s v="automatic"/>
    <x v="2"/>
    <s v="grey"/>
    <s v=""/>
    <d v="2018-07-17T00:00:00"/>
    <n v="6"/>
  </r>
  <r>
    <n v="5495"/>
    <x v="3"/>
    <x v="8"/>
    <x v="3"/>
    <n v="8"/>
    <x v="0"/>
    <s v=""/>
    <s v="automatic"/>
    <x v="1"/>
    <s v=""/>
    <s v="1.0"/>
    <d v="2019-01-14T00:00:00"/>
    <n v="34"/>
  </r>
  <r>
    <n v="22999"/>
    <x v="5"/>
    <x v="89"/>
    <x v="0"/>
    <n v="6"/>
    <x v="0"/>
    <s v=""/>
    <s v="automatic"/>
    <x v="0"/>
    <s v="silver"/>
    <s v="1.0"/>
    <d v="2018-09-01T00:00:00"/>
    <n v="58"/>
  </r>
  <r>
    <n v="14500"/>
    <x v="15"/>
    <x v="69"/>
    <x v="3"/>
    <n v="8"/>
    <x v="0"/>
    <s v="65000.0"/>
    <s v="automatic"/>
    <x v="3"/>
    <s v="red"/>
    <s v=""/>
    <d v="2018-09-07T00:00:00"/>
    <n v="39"/>
  </r>
  <r>
    <n v="7500"/>
    <x v="0"/>
    <x v="55"/>
    <x v="1"/>
    <n v="6"/>
    <x v="0"/>
    <s v="156481.0"/>
    <s v="automatic"/>
    <x v="0"/>
    <s v="black"/>
    <s v=""/>
    <d v="2018-06-02T00:00:00"/>
    <n v="60"/>
  </r>
  <r>
    <n v="12995"/>
    <x v="4"/>
    <x v="64"/>
    <x v="3"/>
    <n v="6"/>
    <x v="0"/>
    <s v="98353.0"/>
    <s v="automatic"/>
    <x v="9"/>
    <s v="white"/>
    <s v=""/>
    <d v="2019-03-01T00:00:00"/>
    <n v="33"/>
  </r>
  <r>
    <n v="21995"/>
    <x v="6"/>
    <x v="61"/>
    <x v="1"/>
    <n v="8"/>
    <x v="0"/>
    <s v=""/>
    <s v="automatic"/>
    <x v="3"/>
    <s v="black"/>
    <s v="1.0"/>
    <d v="2018-10-20T00:00:00"/>
    <n v="42"/>
  </r>
  <r>
    <n v="2000"/>
    <x v="22"/>
    <x v="47"/>
    <x v="2"/>
    <n v="6"/>
    <x v="0"/>
    <s v="141669.0"/>
    <s v="automatic"/>
    <x v="0"/>
    <s v="green"/>
    <s v="1.0"/>
    <d v="2019-02-16T00:00:00"/>
    <n v="25"/>
  </r>
  <r>
    <n v="7490"/>
    <x v="11"/>
    <x v="57"/>
    <x v="3"/>
    <n v="6"/>
    <x v="0"/>
    <s v="124066.0"/>
    <s v="automatic"/>
    <x v="0"/>
    <s v="grey"/>
    <s v="1.0"/>
    <d v="2018-10-15T00:00:00"/>
    <n v="94"/>
  </r>
  <r>
    <n v="5995"/>
    <x v="12"/>
    <x v="83"/>
    <x v="3"/>
    <m/>
    <x v="0"/>
    <s v="88977.0"/>
    <s v="manual"/>
    <x v="2"/>
    <s v="silver"/>
    <s v=""/>
    <d v="2019-03-27T00:00:00"/>
    <n v="66"/>
  </r>
  <r>
    <n v="11000"/>
    <x v="3"/>
    <x v="59"/>
    <x v="0"/>
    <n v="8"/>
    <x v="1"/>
    <s v=""/>
    <s v="automatic"/>
    <x v="1"/>
    <s v="red"/>
    <s v="1.0"/>
    <d v="2018-11-15T00:00:00"/>
    <n v="18"/>
  </r>
  <r>
    <n v="3500"/>
    <x v="30"/>
    <x v="35"/>
    <x v="0"/>
    <n v="6"/>
    <x v="0"/>
    <s v=""/>
    <s v="automatic"/>
    <x v="0"/>
    <s v="brown"/>
    <s v="1.0"/>
    <d v="2018-08-15T00:00:00"/>
    <n v="9"/>
  </r>
  <r>
    <n v="35500"/>
    <x v="6"/>
    <x v="72"/>
    <x v="0"/>
    <n v="8"/>
    <x v="1"/>
    <s v="106973.0"/>
    <s v="automatic"/>
    <x v="3"/>
    <s v="black"/>
    <s v="1.0"/>
    <d v="2018-05-04T00:00:00"/>
    <n v="15"/>
  </r>
  <r>
    <n v="8890"/>
    <x v="1"/>
    <x v="51"/>
    <x v="0"/>
    <n v="8"/>
    <x v="0"/>
    <s v="135778.0"/>
    <s v="automatic"/>
    <x v="3"/>
    <s v="red"/>
    <s v="1.0"/>
    <d v="2018-11-28T00:00:00"/>
    <n v="24"/>
  </r>
  <r>
    <n v="34595"/>
    <x v="1"/>
    <x v="11"/>
    <x v="3"/>
    <n v="8"/>
    <x v="0"/>
    <s v="86456.0"/>
    <s v="automatic"/>
    <x v="0"/>
    <s v="silver"/>
    <s v="1.0"/>
    <d v="2019-04-18T00:00:00"/>
    <n v="13"/>
  </r>
  <r>
    <n v="21995"/>
    <x v="5"/>
    <x v="10"/>
    <x v="3"/>
    <n v="8"/>
    <x v="0"/>
    <s v="68870.0"/>
    <s v="automatic"/>
    <x v="3"/>
    <s v="black"/>
    <s v=""/>
    <d v="2018-05-23T00:00:00"/>
    <n v="15"/>
  </r>
  <r>
    <n v="38995"/>
    <x v="5"/>
    <x v="86"/>
    <x v="3"/>
    <n v="6"/>
    <x v="1"/>
    <s v="111623.0"/>
    <s v="automatic"/>
    <x v="3"/>
    <s v="white"/>
    <s v="1.0"/>
    <d v="2018-05-03T00:00:00"/>
    <n v="64"/>
  </r>
  <r>
    <n v="12990"/>
    <x v="16"/>
    <x v="59"/>
    <x v="0"/>
    <n v="8"/>
    <x v="1"/>
    <s v=""/>
    <s v="automatic"/>
    <x v="1"/>
    <s v="white"/>
    <s v="1.0"/>
    <d v="2018-09-08T00:00:00"/>
    <n v="30"/>
  </r>
  <r>
    <n v="21500"/>
    <x v="6"/>
    <x v="47"/>
    <x v="3"/>
    <n v="6"/>
    <x v="0"/>
    <s v="116869.0"/>
    <s v="automatic"/>
    <x v="0"/>
    <s v=""/>
    <s v="1.0"/>
    <d v="2018-09-02T00:00:00"/>
    <n v="89"/>
  </r>
  <r>
    <n v="22000"/>
    <x v="13"/>
    <x v="10"/>
    <x v="1"/>
    <n v="8"/>
    <x v="0"/>
    <s v=""/>
    <s v="automatic"/>
    <x v="3"/>
    <s v="silver"/>
    <s v=""/>
    <d v="2019-03-22T00:00:00"/>
    <n v="33"/>
  </r>
  <r>
    <n v="4000"/>
    <x v="10"/>
    <x v="74"/>
    <x v="0"/>
    <n v="6"/>
    <x v="0"/>
    <s v="206033.0"/>
    <s v="automatic"/>
    <x v="3"/>
    <s v="white"/>
    <s v=""/>
    <d v="2018-08-02T00:00:00"/>
    <n v="30"/>
  </r>
  <r>
    <n v="3900"/>
    <x v="3"/>
    <x v="79"/>
    <x v="3"/>
    <n v="6"/>
    <x v="0"/>
    <s v=""/>
    <s v="automatic"/>
    <x v="5"/>
    <s v="silver"/>
    <s v=""/>
    <d v="2019-01-16T00:00:00"/>
    <n v="64"/>
  </r>
  <r>
    <n v="12995"/>
    <x v="21"/>
    <x v="9"/>
    <x v="3"/>
    <n v="4"/>
    <x v="0"/>
    <s v="57591.0"/>
    <s v="automatic"/>
    <x v="2"/>
    <s v="silver"/>
    <s v=""/>
    <d v="2019-04-12T00:00:00"/>
    <n v="51"/>
  </r>
  <r>
    <n v="7980"/>
    <x v="3"/>
    <x v="0"/>
    <x v="3"/>
    <n v="6"/>
    <x v="0"/>
    <s v=""/>
    <s v="automatic"/>
    <x v="0"/>
    <s v=""/>
    <s v="1.0"/>
    <d v="2019-01-28T00:00:00"/>
    <n v="53"/>
  </r>
  <r>
    <n v="17980"/>
    <x v="4"/>
    <x v="26"/>
    <x v="3"/>
    <n v="4"/>
    <x v="0"/>
    <s v="78468.0"/>
    <s v="automatic"/>
    <x v="0"/>
    <s v="white"/>
    <s v="1.0"/>
    <d v="2018-11-16T00:00:00"/>
    <n v="9"/>
  </r>
  <r>
    <n v="16900"/>
    <x v="21"/>
    <x v="55"/>
    <x v="3"/>
    <n v="4"/>
    <x v="0"/>
    <s v="51200.0"/>
    <s v="automatic"/>
    <x v="0"/>
    <s v="white"/>
    <s v=""/>
    <d v="2018-07-11T00:00:00"/>
    <n v="90"/>
  </r>
  <r>
    <n v="6499"/>
    <x v="12"/>
    <x v="66"/>
    <x v="0"/>
    <m/>
    <x v="0"/>
    <s v="112119.0"/>
    <s v="automatic"/>
    <x v="2"/>
    <s v="white"/>
    <s v=""/>
    <d v="2018-06-22T00:00:00"/>
    <n v="28"/>
  </r>
  <r>
    <n v="6299"/>
    <x v="10"/>
    <x v="71"/>
    <x v="1"/>
    <n v="6"/>
    <x v="0"/>
    <s v="139314.0"/>
    <s v="automatic"/>
    <x v="0"/>
    <s v=""/>
    <s v="1.0"/>
    <d v="2018-08-27T00:00:00"/>
    <n v="28"/>
  </r>
  <r>
    <n v="5899"/>
    <x v="7"/>
    <x v="80"/>
    <x v="3"/>
    <n v="5"/>
    <x v="0"/>
    <s v="108927.0"/>
    <s v="automatic"/>
    <x v="2"/>
    <s v="silver"/>
    <s v=""/>
    <d v="2019-01-30T00:00:00"/>
    <n v="18"/>
  </r>
  <r>
    <n v="6999"/>
    <x v="0"/>
    <x v="91"/>
    <x v="3"/>
    <n v="6"/>
    <x v="0"/>
    <s v="180935.0"/>
    <s v="automatic"/>
    <x v="0"/>
    <s v="grey"/>
    <s v=""/>
    <d v="2018-06-10T00:00:00"/>
    <n v="41"/>
  </r>
  <r>
    <n v="7300"/>
    <x v="21"/>
    <x v="20"/>
    <x v="3"/>
    <n v="4"/>
    <x v="0"/>
    <s v="106212.0"/>
    <s v="automatic"/>
    <x v="2"/>
    <s v="grey"/>
    <s v=""/>
    <d v="2019-03-10T00:00:00"/>
    <n v="6"/>
  </r>
  <r>
    <n v="13900"/>
    <x v="16"/>
    <x v="8"/>
    <x v="3"/>
    <n v="8"/>
    <x v="0"/>
    <s v="152000.0"/>
    <s v="automatic"/>
    <x v="3"/>
    <s v=""/>
    <s v="1.0"/>
    <d v="2018-05-08T00:00:00"/>
    <n v="33"/>
  </r>
  <r>
    <n v="6499"/>
    <x v="0"/>
    <x v="13"/>
    <x v="3"/>
    <n v="6"/>
    <x v="0"/>
    <s v="155903.0"/>
    <s v="automatic"/>
    <x v="0"/>
    <s v="grey"/>
    <s v=""/>
    <d v="2018-08-18T00:00:00"/>
    <n v="34"/>
  </r>
  <r>
    <n v="7999"/>
    <x v="11"/>
    <x v="13"/>
    <x v="3"/>
    <n v="6"/>
    <x v="0"/>
    <s v="109363.0"/>
    <s v="automatic"/>
    <x v="0"/>
    <s v=""/>
    <s v=""/>
    <d v="2018-12-15T00:00:00"/>
    <n v="25"/>
  </r>
  <r>
    <n v="4595"/>
    <x v="16"/>
    <x v="75"/>
    <x v="3"/>
    <n v="6"/>
    <x v="0"/>
    <s v="199201.0"/>
    <s v="automatic"/>
    <x v="9"/>
    <s v="silver"/>
    <s v=""/>
    <d v="2018-10-29T00:00:00"/>
    <n v="50"/>
  </r>
  <r>
    <n v="5895"/>
    <x v="10"/>
    <x v="70"/>
    <x v="3"/>
    <m/>
    <x v="0"/>
    <s v=""/>
    <s v="automatic"/>
    <x v="10"/>
    <s v="blue"/>
    <s v=""/>
    <d v="2018-06-30T00:00:00"/>
    <n v="44"/>
  </r>
  <r>
    <n v="1495"/>
    <x v="1"/>
    <x v="1"/>
    <x v="2"/>
    <n v="6"/>
    <x v="0"/>
    <s v="15804.0"/>
    <s v="manual"/>
    <x v="3"/>
    <s v="white"/>
    <s v="1.0"/>
    <d v="2018-09-18T00:00:00"/>
    <n v="56"/>
  </r>
  <r>
    <n v="21900"/>
    <x v="1"/>
    <x v="44"/>
    <x v="3"/>
    <n v="8"/>
    <x v="1"/>
    <s v="203000.0"/>
    <s v="automatic"/>
    <x v="3"/>
    <s v="white"/>
    <s v="1.0"/>
    <d v="2018-12-27T00:00:00"/>
    <n v="37"/>
  </r>
  <r>
    <n v="1200"/>
    <x v="14"/>
    <x v="77"/>
    <x v="2"/>
    <n v="5"/>
    <x v="0"/>
    <s v="185000.0"/>
    <s v="automatic"/>
    <x v="2"/>
    <s v="grey"/>
    <s v=""/>
    <d v="2018-10-10T00:00:00"/>
    <n v="158"/>
  </r>
  <r>
    <n v="2750"/>
    <x v="16"/>
    <x v="25"/>
    <x v="0"/>
    <n v="4"/>
    <x v="0"/>
    <s v="151000.0"/>
    <s v="automatic"/>
    <x v="2"/>
    <s v="silver"/>
    <s v=""/>
    <d v="2018-12-30T00:00:00"/>
    <n v="63"/>
  </r>
  <r>
    <n v="26500"/>
    <x v="2"/>
    <x v="64"/>
    <x v="3"/>
    <n v="6"/>
    <x v="0"/>
    <s v="71659.0"/>
    <s v="automatic"/>
    <x v="9"/>
    <s v="white"/>
    <s v=""/>
    <d v="2018-08-06T00:00:00"/>
    <n v="24"/>
  </r>
  <r>
    <n v="10950"/>
    <x v="21"/>
    <x v="20"/>
    <x v="3"/>
    <n v="4"/>
    <x v="0"/>
    <s v="36000.0"/>
    <s v="automatic"/>
    <x v="2"/>
    <s v="red"/>
    <s v=""/>
    <d v="2019-03-27T00:00:00"/>
    <n v="71"/>
  </r>
  <r>
    <n v="9450"/>
    <x v="6"/>
    <x v="93"/>
    <x v="3"/>
    <n v="4"/>
    <x v="0"/>
    <s v="27000.0"/>
    <s v="automatic"/>
    <x v="2"/>
    <s v="grey"/>
    <s v=""/>
    <d v="2019-03-22T00:00:00"/>
    <n v="88"/>
  </r>
  <r>
    <n v="7999"/>
    <x v="10"/>
    <x v="30"/>
    <x v="3"/>
    <n v="6"/>
    <x v="0"/>
    <s v="95021.0"/>
    <s v="automatic"/>
    <x v="0"/>
    <s v="silver"/>
    <s v="1.0"/>
    <d v="2019-01-03T00:00:00"/>
    <n v="8"/>
  </r>
  <r>
    <n v="9500"/>
    <x v="7"/>
    <x v="13"/>
    <x v="0"/>
    <n v="6"/>
    <x v="0"/>
    <s v="144500.0"/>
    <s v="automatic"/>
    <x v="0"/>
    <s v=""/>
    <s v="1.0"/>
    <d v="2019-03-05T00:00:00"/>
    <n v="1"/>
  </r>
  <r>
    <n v="4999"/>
    <x v="25"/>
    <x v="35"/>
    <x v="3"/>
    <n v="6"/>
    <x v="0"/>
    <s v="177901.0"/>
    <s v="automatic"/>
    <x v="0"/>
    <s v=""/>
    <s v="1.0"/>
    <d v="2018-05-26T00:00:00"/>
    <n v="59"/>
  </r>
  <r>
    <n v="2995"/>
    <x v="15"/>
    <x v="61"/>
    <x v="0"/>
    <n v="8"/>
    <x v="0"/>
    <s v="206257.0"/>
    <s v="automatic"/>
    <x v="3"/>
    <s v="red"/>
    <s v=""/>
    <d v="2018-12-02T00:00:00"/>
    <n v="12"/>
  </r>
  <r>
    <n v="15900"/>
    <x v="0"/>
    <x v="74"/>
    <x v="3"/>
    <n v="8"/>
    <x v="0"/>
    <s v=""/>
    <s v="automatic"/>
    <x v="3"/>
    <s v=""/>
    <s v="1.0"/>
    <d v="2019-01-25T00:00:00"/>
    <n v="69"/>
  </r>
  <r>
    <n v="9990"/>
    <x v="5"/>
    <x v="2"/>
    <x v="3"/>
    <n v="4"/>
    <x v="0"/>
    <s v="86815.0"/>
    <s v="automatic"/>
    <x v="2"/>
    <s v="brown"/>
    <s v=""/>
    <d v="2018-09-28T00:00:00"/>
    <n v="45"/>
  </r>
  <r>
    <n v="6995"/>
    <x v="7"/>
    <x v="82"/>
    <x v="3"/>
    <n v="6"/>
    <x v="0"/>
    <s v="157000.0"/>
    <s v="automatic"/>
    <x v="0"/>
    <s v="white"/>
    <s v="1.0"/>
    <d v="2018-08-04T00:00:00"/>
    <n v="17"/>
  </r>
  <r>
    <n v="8995"/>
    <x v="6"/>
    <x v="77"/>
    <x v="1"/>
    <n v="4"/>
    <x v="0"/>
    <s v="90648.0"/>
    <s v="automatic"/>
    <x v="2"/>
    <s v="white"/>
    <s v=""/>
    <d v="2019-02-13T00:00:00"/>
    <n v="61"/>
  </r>
  <r>
    <n v="7995"/>
    <x v="0"/>
    <x v="30"/>
    <x v="1"/>
    <n v="4"/>
    <x v="0"/>
    <s v="111088.0"/>
    <s v="automatic"/>
    <x v="0"/>
    <s v=""/>
    <s v=""/>
    <d v="2019-04-01T00:00:00"/>
    <n v="175"/>
  </r>
  <r>
    <n v="6595"/>
    <x v="0"/>
    <x v="19"/>
    <x v="3"/>
    <n v="4"/>
    <x v="0"/>
    <s v="100780.0"/>
    <s v="automatic"/>
    <x v="2"/>
    <s v=""/>
    <s v=""/>
    <d v="2019-02-27T00:00:00"/>
    <n v="73"/>
  </r>
  <r>
    <n v="20481"/>
    <x v="9"/>
    <x v="5"/>
    <x v="1"/>
    <n v="4"/>
    <x v="0"/>
    <s v="38590.0"/>
    <s v="automatic"/>
    <x v="2"/>
    <s v="silver"/>
    <s v=""/>
    <d v="2018-12-06T00:00:00"/>
    <n v="4"/>
  </r>
  <r>
    <n v="2000"/>
    <x v="20"/>
    <x v="61"/>
    <x v="0"/>
    <n v="6"/>
    <x v="0"/>
    <s v="122000.0"/>
    <s v="automatic"/>
    <x v="3"/>
    <s v="white"/>
    <s v=""/>
    <d v="2019-01-22T00:00:00"/>
    <n v="15"/>
  </r>
  <r>
    <n v="28900"/>
    <x v="4"/>
    <x v="40"/>
    <x v="0"/>
    <n v="6"/>
    <x v="0"/>
    <s v="49225.0"/>
    <s v="automatic"/>
    <x v="1"/>
    <s v=""/>
    <s v="1.0"/>
    <d v="2019-04-11T00:00:00"/>
    <n v="25"/>
  </r>
  <r>
    <n v="29500"/>
    <x v="7"/>
    <x v="84"/>
    <x v="0"/>
    <n v="8"/>
    <x v="0"/>
    <s v=""/>
    <s v="automatic"/>
    <x v="1"/>
    <s v="grey"/>
    <s v="1.0"/>
    <d v="2018-05-01T00:00:00"/>
    <n v="31"/>
  </r>
  <r>
    <n v="4950"/>
    <x v="1"/>
    <x v="79"/>
    <x v="3"/>
    <n v="6"/>
    <x v="0"/>
    <s v="150000.0"/>
    <s v="automatic"/>
    <x v="9"/>
    <s v="silver"/>
    <s v=""/>
    <d v="2018-06-30T00:00:00"/>
    <n v="48"/>
  </r>
  <r>
    <n v="5980"/>
    <x v="11"/>
    <x v="46"/>
    <x v="3"/>
    <n v="4"/>
    <x v="0"/>
    <s v="121778.0"/>
    <s v="manual"/>
    <x v="7"/>
    <s v="white"/>
    <s v="1.0"/>
    <d v="2019-01-10T00:00:00"/>
    <n v="8"/>
  </r>
  <r>
    <n v="4200"/>
    <x v="0"/>
    <x v="36"/>
    <x v="3"/>
    <n v="4"/>
    <x v="0"/>
    <s v="76000.0"/>
    <s v="automatic"/>
    <x v="2"/>
    <s v="silver"/>
    <s v=""/>
    <d v="2019-01-13T00:00:00"/>
    <n v="43"/>
  </r>
  <r>
    <n v="21600"/>
    <x v="21"/>
    <x v="41"/>
    <x v="0"/>
    <n v="6"/>
    <x v="0"/>
    <s v="19579.0"/>
    <s v="other"/>
    <x v="4"/>
    <s v="grey"/>
    <s v=""/>
    <d v="2018-08-26T00:00:00"/>
    <n v="51"/>
  </r>
  <r>
    <n v="7300"/>
    <x v="2"/>
    <x v="25"/>
    <x v="3"/>
    <n v="6"/>
    <x v="0"/>
    <s v="7100.0"/>
    <s v="automatic"/>
    <x v="2"/>
    <s v="black"/>
    <s v=""/>
    <d v="2018-06-17T00:00:00"/>
    <n v="63"/>
  </r>
  <r>
    <n v="17999"/>
    <x v="5"/>
    <x v="10"/>
    <x v="1"/>
    <n v="8"/>
    <x v="0"/>
    <s v="154000.0"/>
    <s v="automatic"/>
    <x v="1"/>
    <s v="white"/>
    <s v="1.0"/>
    <d v="2018-06-21T00:00:00"/>
    <n v="11"/>
  </r>
  <r>
    <n v="4800"/>
    <x v="7"/>
    <x v="77"/>
    <x v="0"/>
    <n v="4"/>
    <x v="0"/>
    <s v="138000.0"/>
    <s v="automatic"/>
    <x v="2"/>
    <s v="silver"/>
    <s v=""/>
    <d v="2018-07-19T00:00:00"/>
    <n v="39"/>
  </r>
  <r>
    <n v="12000"/>
    <x v="14"/>
    <x v="88"/>
    <x v="0"/>
    <n v="8"/>
    <x v="1"/>
    <s v="228000.0"/>
    <s v="automatic"/>
    <x v="1"/>
    <s v="silver"/>
    <s v="1.0"/>
    <d v="2018-08-18T00:00:00"/>
    <n v="52"/>
  </r>
  <r>
    <n v="8999"/>
    <x v="0"/>
    <x v="34"/>
    <x v="0"/>
    <n v="6"/>
    <x v="0"/>
    <s v=""/>
    <s v="automatic"/>
    <x v="0"/>
    <s v="white"/>
    <s v="1.0"/>
    <d v="2018-11-01T00:00:00"/>
    <n v="51"/>
  </r>
  <r>
    <n v="11000"/>
    <x v="7"/>
    <x v="28"/>
    <x v="3"/>
    <n v="8"/>
    <x v="0"/>
    <s v="81000.0"/>
    <s v="automatic"/>
    <x v="2"/>
    <s v="black"/>
    <s v=""/>
    <d v="2019-04-19T00:00:00"/>
    <n v="44"/>
  </r>
  <r>
    <n v="3750"/>
    <x v="14"/>
    <x v="65"/>
    <x v="3"/>
    <n v="6"/>
    <x v="0"/>
    <s v="110200.0"/>
    <s v="automatic"/>
    <x v="2"/>
    <s v="silver"/>
    <s v=""/>
    <d v="2018-08-10T00:00:00"/>
    <n v="63"/>
  </r>
  <r>
    <n v="11750"/>
    <x v="6"/>
    <x v="9"/>
    <x v="3"/>
    <n v="4"/>
    <x v="0"/>
    <s v=""/>
    <s v="automatic"/>
    <x v="4"/>
    <s v=""/>
    <s v=""/>
    <d v="2018-11-24T00:00:00"/>
    <n v="89"/>
  </r>
  <r>
    <n v="9249"/>
    <x v="2"/>
    <x v="58"/>
    <x v="1"/>
    <n v="6"/>
    <x v="0"/>
    <s v="88136.0"/>
    <s v="automatic"/>
    <x v="2"/>
    <s v="black"/>
    <s v=""/>
    <d v="2018-10-03T00:00:00"/>
    <n v="37"/>
  </r>
  <r>
    <n v="2700"/>
    <x v="25"/>
    <x v="37"/>
    <x v="4"/>
    <n v="4"/>
    <x v="0"/>
    <s v="181500.0"/>
    <s v="automatic"/>
    <x v="2"/>
    <s v="white"/>
    <s v=""/>
    <d v="2018-11-14T00:00:00"/>
    <n v="22"/>
  </r>
  <r>
    <n v="3950"/>
    <x v="10"/>
    <x v="2"/>
    <x v="3"/>
    <n v="4"/>
    <x v="0"/>
    <s v="128000.0"/>
    <s v="automatic"/>
    <x v="2"/>
    <s v="blue"/>
    <s v=""/>
    <d v="2018-11-15T00:00:00"/>
    <n v="32"/>
  </r>
  <r>
    <n v="7455"/>
    <x v="2"/>
    <x v="78"/>
    <x v="0"/>
    <n v="4"/>
    <x v="0"/>
    <s v="139573.0"/>
    <s v="automatic"/>
    <x v="2"/>
    <s v="black"/>
    <s v=""/>
    <d v="2018-07-02T00:00:00"/>
    <n v="71"/>
  </r>
  <r>
    <n v="6300"/>
    <x v="5"/>
    <x v="25"/>
    <x v="0"/>
    <n v="4"/>
    <x v="0"/>
    <s v=""/>
    <s v="automatic"/>
    <x v="2"/>
    <s v=""/>
    <s v=""/>
    <d v="2018-06-05T00:00:00"/>
    <n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2B4D3-2A3A-43CC-BB98-EE603178FBE7}" name="PivotTable1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G11" firstHeaderRow="1" firstDataRow="2" firstDataCol="1"/>
  <pivotFields count="13">
    <pivotField dataField="1" showAll="0"/>
    <pivotField showAll="0">
      <items count="70">
        <item x="1"/>
        <item x="63"/>
        <item x="68"/>
        <item x="65"/>
        <item x="61"/>
        <item x="66"/>
        <item x="59"/>
        <item x="55"/>
        <item x="67"/>
        <item x="62"/>
        <item x="64"/>
        <item x="60"/>
        <item x="50"/>
        <item x="49"/>
        <item x="44"/>
        <item x="17"/>
        <item x="39"/>
        <item x="46"/>
        <item x="41"/>
        <item x="54"/>
        <item x="56"/>
        <item x="38"/>
        <item x="53"/>
        <item x="34"/>
        <item x="29"/>
        <item x="57"/>
        <item x="32"/>
        <item x="43"/>
        <item x="45"/>
        <item x="48"/>
        <item x="26"/>
        <item x="52"/>
        <item x="58"/>
        <item x="51"/>
        <item x="31"/>
        <item x="47"/>
        <item x="33"/>
        <item x="40"/>
        <item x="42"/>
        <item x="35"/>
        <item x="37"/>
        <item x="36"/>
        <item x="22"/>
        <item x="18"/>
        <item x="27"/>
        <item x="28"/>
        <item x="24"/>
        <item x="30"/>
        <item x="23"/>
        <item x="20"/>
        <item x="15"/>
        <item x="25"/>
        <item x="3"/>
        <item x="13"/>
        <item x="14"/>
        <item x="16"/>
        <item x="12"/>
        <item x="8"/>
        <item x="10"/>
        <item x="11"/>
        <item x="0"/>
        <item x="7"/>
        <item x="2"/>
        <item x="5"/>
        <item x="6"/>
        <item x="21"/>
        <item x="4"/>
        <item x="9"/>
        <item x="19"/>
        <item t="default"/>
      </items>
    </pivotField>
    <pivotField showAll="0">
      <items count="101">
        <item x="66"/>
        <item x="0"/>
        <item x="82"/>
        <item x="76"/>
        <item x="52"/>
        <item x="41"/>
        <item x="39"/>
        <item x="22"/>
        <item x="42"/>
        <item x="30"/>
        <item x="21"/>
        <item x="19"/>
        <item x="17"/>
        <item x="8"/>
        <item x="50"/>
        <item x="88"/>
        <item x="44"/>
        <item x="62"/>
        <item x="15"/>
        <item x="97"/>
        <item x="13"/>
        <item x="3"/>
        <item x="4"/>
        <item x="79"/>
        <item x="28"/>
        <item x="95"/>
        <item x="64"/>
        <item x="98"/>
        <item x="57"/>
        <item x="71"/>
        <item x="63"/>
        <item x="55"/>
        <item x="61"/>
        <item x="1"/>
        <item x="40"/>
        <item x="94"/>
        <item x="59"/>
        <item x="49"/>
        <item x="51"/>
        <item x="90"/>
        <item x="96"/>
        <item x="56"/>
        <item x="67"/>
        <item x="36"/>
        <item x="93"/>
        <item x="83"/>
        <item x="20"/>
        <item x="43"/>
        <item x="53"/>
        <item x="68"/>
        <item x="65"/>
        <item x="91"/>
        <item x="69"/>
        <item x="74"/>
        <item x="72"/>
        <item x="11"/>
        <item x="9"/>
        <item x="37"/>
        <item x="73"/>
        <item x="33"/>
        <item x="75"/>
        <item x="6"/>
        <item x="14"/>
        <item x="70"/>
        <item x="2"/>
        <item x="12"/>
        <item x="34"/>
        <item x="47"/>
        <item x="23"/>
        <item x="18"/>
        <item x="89"/>
        <item x="7"/>
        <item x="38"/>
        <item x="32"/>
        <item x="25"/>
        <item x="87"/>
        <item x="45"/>
        <item x="58"/>
        <item x="99"/>
        <item x="31"/>
        <item x="60"/>
        <item x="48"/>
        <item x="10"/>
        <item x="86"/>
        <item x="85"/>
        <item x="54"/>
        <item x="46"/>
        <item x="26"/>
        <item x="35"/>
        <item x="5"/>
        <item x="24"/>
        <item x="78"/>
        <item x="27"/>
        <item x="81"/>
        <item x="16"/>
        <item x="92"/>
        <item x="29"/>
        <item x="84"/>
        <item x="77"/>
        <item x="80"/>
        <item t="default"/>
      </items>
    </pivotField>
    <pivotField axis="axisRow" showAll="0">
      <items count="7">
        <item x="3"/>
        <item x="2"/>
        <item x="0"/>
        <item x="1"/>
        <item x="5"/>
        <item x="4"/>
        <item t="default"/>
      </items>
    </pivotField>
    <pivotField showAll="0"/>
    <pivotField axis="axisCol" showAll="0">
      <items count="6">
        <item x="1"/>
        <item x="4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price" fld="0" subtotal="average" baseField="5" baseItem="3"/>
  </dataFields>
  <chartFormats count="5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64CF9-52E7-4E6E-80EA-4E7708D75D06}" name="PivotTable2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C73" firstHeaderRow="0" firstDataRow="1" firstDataCol="1"/>
  <pivotFields count="13">
    <pivotField dataField="1" showAll="0"/>
    <pivotField axis="axisRow" dataField="1" showAll="0">
      <items count="70">
        <item x="1"/>
        <item x="63"/>
        <item x="68"/>
        <item x="65"/>
        <item x="61"/>
        <item x="66"/>
        <item x="59"/>
        <item x="55"/>
        <item x="67"/>
        <item x="62"/>
        <item x="64"/>
        <item x="60"/>
        <item x="50"/>
        <item x="49"/>
        <item x="44"/>
        <item x="17"/>
        <item x="39"/>
        <item x="46"/>
        <item x="41"/>
        <item x="54"/>
        <item x="56"/>
        <item x="38"/>
        <item x="53"/>
        <item x="34"/>
        <item x="29"/>
        <item x="57"/>
        <item x="32"/>
        <item x="43"/>
        <item x="45"/>
        <item x="48"/>
        <item x="26"/>
        <item x="52"/>
        <item x="58"/>
        <item x="51"/>
        <item x="31"/>
        <item x="47"/>
        <item x="33"/>
        <item x="40"/>
        <item x="42"/>
        <item x="35"/>
        <item x="37"/>
        <item x="36"/>
        <item x="22"/>
        <item x="18"/>
        <item x="27"/>
        <item x="28"/>
        <item x="24"/>
        <item x="30"/>
        <item x="23"/>
        <item x="20"/>
        <item x="15"/>
        <item x="25"/>
        <item x="3"/>
        <item x="13"/>
        <item x="14"/>
        <item x="16"/>
        <item x="12"/>
        <item x="8"/>
        <item x="10"/>
        <item x="11"/>
        <item x="0"/>
        <item x="7"/>
        <item x="2"/>
        <item x="5"/>
        <item x="6"/>
        <item x="21"/>
        <item x="4"/>
        <item x="9"/>
        <item x="19"/>
        <item t="default"/>
      </items>
    </pivotField>
    <pivotField showAll="0"/>
    <pivotField showAll="0">
      <items count="7">
        <item x="3"/>
        <item x="2"/>
        <item x="0"/>
        <item x="1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1"/>
  </rowFields>
  <rowItems count="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0" subtotal="average" baseField="0" baseItem="9"/>
    <dataField name="Count of model_year" fld="1" subtotal="count" baseField="0" baseItem="0"/>
  </dataFields>
  <chartFormats count="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A730E-8375-4D78-AB49-E6BF7956EE8F}" name="PivotTable3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17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4">
        <item x="12"/>
        <item x="6"/>
        <item x="4"/>
        <item x="7"/>
        <item x="9"/>
        <item x="11"/>
        <item x="10"/>
        <item x="1"/>
        <item x="2"/>
        <item x="0"/>
        <item x="3"/>
        <item x="5"/>
        <item x="8"/>
        <item t="default"/>
      </items>
    </pivotField>
    <pivotField showAll="0"/>
    <pivotField showAll="0"/>
    <pivotField numFmtId="14" showAll="0"/>
    <pivotField showAll="0"/>
  </pivotFields>
  <rowFields count="1">
    <field x="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type" fld="8" subtotal="count" showDataAs="percentOfTotal" baseField="8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0523FB-962E-4A51-8B4F-EAAD926591D0}" autoFormatId="16" applyNumberFormats="0" applyBorderFormats="0" applyFontFormats="0" applyPatternFormats="0" applyAlignmentFormats="0" applyWidthHeightFormats="0">
  <queryTableRefresh nextId="14">
    <queryTableFields count="13">
      <queryTableField id="1" name="price" tableColumnId="1"/>
      <queryTableField id="2" name="model_year" tableColumnId="2"/>
      <queryTableField id="3" name="model" tableColumnId="3"/>
      <queryTableField id="4" name="condition" tableColumnId="4"/>
      <queryTableField id="5" name="cylinders" tableColumnId="5"/>
      <queryTableField id="6" name="fuel" tableColumnId="6"/>
      <queryTableField id="7" name="odometer" tableColumnId="7"/>
      <queryTableField id="8" name="transmission" tableColumnId="8"/>
      <queryTableField id="9" name="type" tableColumnId="9"/>
      <queryTableField id="10" name="paint_color" tableColumnId="10"/>
      <queryTableField id="11" name="is_4wd" tableColumnId="11"/>
      <queryTableField id="12" name="date_posted" tableColumnId="12"/>
      <queryTableField id="13" name="days_liste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C3B13-2171-4284-8ED7-3632DF976BC8}" name="vehicles_us" displayName="vehicles_us" ref="A1:M51526" tableType="queryTable" totalsRowShown="0">
  <autoFilter ref="A1:M51526" xr:uid="{37BC3B13-2171-4284-8ED7-3632DF976BC8}"/>
  <sortState xmlns:xlrd2="http://schemas.microsoft.com/office/spreadsheetml/2017/richdata2" ref="A2:M51526">
    <sortCondition ref="B1:B51526"/>
  </sortState>
  <tableColumns count="13">
    <tableColumn id="1" xr3:uid="{9FB1D4D7-289E-465E-B9BF-14FC34D36F51}" uniqueName="1" name="price" queryTableFieldId="1"/>
    <tableColumn id="2" xr3:uid="{54191CA0-B5D1-407E-8627-FC94D1972459}" uniqueName="2" name="model_year" queryTableFieldId="2" dataDxfId="9"/>
    <tableColumn id="3" xr3:uid="{D85BABA7-6120-48E5-BC38-9D8AA779F119}" uniqueName="3" name="model" queryTableFieldId="3" dataDxfId="8"/>
    <tableColumn id="4" xr3:uid="{91FB5D5B-723D-4FD8-80E2-DC3FA006B231}" uniqueName="4" name="condition" queryTableFieldId="4" dataDxfId="7"/>
    <tableColumn id="5" xr3:uid="{3C47C586-56DB-470D-AF05-A8F5A9AE8885}" uniqueName="5" name="cylinders" queryTableFieldId="5"/>
    <tableColumn id="6" xr3:uid="{2FA77658-6A82-40E1-ADCF-45DF927A6DD6}" uniqueName="6" name="fuel" queryTableFieldId="6" dataDxfId="6"/>
    <tableColumn id="7" xr3:uid="{0EB81231-F910-475F-ACF1-A4EB836606B4}" uniqueName="7" name="odometer" queryTableFieldId="7" dataDxfId="5"/>
    <tableColumn id="8" xr3:uid="{65882081-C8C4-4E5F-81BA-CA00E5ABC049}" uniqueName="8" name="transmission" queryTableFieldId="8" dataDxfId="4"/>
    <tableColumn id="9" xr3:uid="{B87DA0FC-68D4-40CE-ACF2-3C504B188E15}" uniqueName="9" name="type" queryTableFieldId="9" dataDxfId="3"/>
    <tableColumn id="10" xr3:uid="{8F2FAAE7-C4C0-40E2-9E34-05DAC7D4A817}" uniqueName="10" name="paint_color" queryTableFieldId="10" dataDxfId="2"/>
    <tableColumn id="11" xr3:uid="{180CF436-6C3E-4767-B655-A925D8D45CD1}" uniqueName="11" name="is_4wd" queryTableFieldId="11" dataDxfId="1"/>
    <tableColumn id="12" xr3:uid="{FA38BA2F-1EB6-49F1-896C-AAD5417274EE}" uniqueName="12" name="date_posted" queryTableFieldId="12" dataDxfId="0"/>
    <tableColumn id="13" xr3:uid="{C17AAAF4-B8BC-4ADF-A636-BE03040F84EF}" uniqueName="13" name="days_listed" queryTableFieldId="13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0EF11-B5C2-46CC-BE5B-76AD97675C4F}">
  <dimension ref="A3:G11"/>
  <sheetViews>
    <sheetView topLeftCell="B2" zoomScale="97" workbookViewId="0">
      <selection activeCell="B4" sqref="B4"/>
    </sheetView>
  </sheetViews>
  <sheetFormatPr defaultRowHeight="15" x14ac:dyDescent="0.25"/>
  <cols>
    <col min="1" max="1" width="15.5703125" bestFit="1" customWidth="1"/>
    <col min="2" max="2" width="16.28515625" bestFit="1" customWidth="1"/>
    <col min="3" max="7" width="12.42578125" bestFit="1" customWidth="1"/>
  </cols>
  <sheetData>
    <row r="3" spans="1:7" x14ac:dyDescent="0.25">
      <c r="A3" s="3" t="s">
        <v>17980</v>
      </c>
      <c r="B3" s="3" t="s">
        <v>17981</v>
      </c>
    </row>
    <row r="4" spans="1:7" x14ac:dyDescent="0.25">
      <c r="A4" s="3" t="s">
        <v>17978</v>
      </c>
      <c r="B4" t="s">
        <v>115</v>
      </c>
      <c r="C4" t="s">
        <v>1697</v>
      </c>
      <c r="D4" t="s">
        <v>16</v>
      </c>
      <c r="E4" t="s">
        <v>372</v>
      </c>
      <c r="F4" t="s">
        <v>144</v>
      </c>
      <c r="G4" t="s">
        <v>17979</v>
      </c>
    </row>
    <row r="5" spans="1:7" x14ac:dyDescent="0.25">
      <c r="A5" s="4" t="s">
        <v>36</v>
      </c>
      <c r="B5" s="1">
        <v>24463.84500827358</v>
      </c>
      <c r="C5" s="1">
        <v>6433.333333333333</v>
      </c>
      <c r="D5" s="1">
        <v>11917.067325073851</v>
      </c>
      <c r="E5" s="1">
        <v>8389.4478260869564</v>
      </c>
      <c r="F5" s="1">
        <v>14495.739130434782</v>
      </c>
      <c r="G5" s="1">
        <v>12806.669842166875</v>
      </c>
    </row>
    <row r="6" spans="1:7" x14ac:dyDescent="0.25">
      <c r="A6" s="4" t="s">
        <v>33</v>
      </c>
      <c r="B6" s="1">
        <v>6990.954545454545</v>
      </c>
      <c r="C6" s="1"/>
      <c r="D6" s="1">
        <v>3123.2104909213181</v>
      </c>
      <c r="E6" s="1">
        <v>2765.5555555555557</v>
      </c>
      <c r="F6" s="1">
        <v>4000</v>
      </c>
      <c r="G6" s="1">
        <v>3386.5021779713752</v>
      </c>
    </row>
    <row r="7" spans="1:7" x14ac:dyDescent="0.25">
      <c r="A7" s="4" t="s">
        <v>15</v>
      </c>
      <c r="B7" s="1">
        <v>18339.720946416146</v>
      </c>
      <c r="C7" s="1">
        <v>7900</v>
      </c>
      <c r="D7" s="1">
        <v>10308.029902304745</v>
      </c>
      <c r="E7" s="1">
        <v>5877.4523809523807</v>
      </c>
      <c r="F7" s="1">
        <v>19379.666666666668</v>
      </c>
      <c r="G7" s="1">
        <v>10877.439066765946</v>
      </c>
    </row>
    <row r="8" spans="1:7" x14ac:dyDescent="0.25">
      <c r="A8" s="4" t="s">
        <v>28</v>
      </c>
      <c r="B8" s="1">
        <v>33407.722388059701</v>
      </c>
      <c r="C8" s="1">
        <v>15000</v>
      </c>
      <c r="D8" s="1">
        <v>15463.105275229358</v>
      </c>
      <c r="E8" s="1">
        <v>8594.8974358974356</v>
      </c>
      <c r="F8" s="1">
        <v>17645.714285714286</v>
      </c>
      <c r="G8" s="1">
        <v>16677.445592576973</v>
      </c>
    </row>
    <row r="9" spans="1:7" x14ac:dyDescent="0.25">
      <c r="A9" s="4" t="s">
        <v>531</v>
      </c>
      <c r="B9" s="1">
        <v>53388.3125</v>
      </c>
      <c r="C9" s="1">
        <v>1</v>
      </c>
      <c r="D9" s="1">
        <v>22939.387096774193</v>
      </c>
      <c r="E9" s="1">
        <v>13247.5</v>
      </c>
      <c r="F9" s="1"/>
      <c r="G9" s="1">
        <v>26050.3006993007</v>
      </c>
    </row>
    <row r="10" spans="1:7" x14ac:dyDescent="0.25">
      <c r="A10" s="4" t="s">
        <v>411</v>
      </c>
      <c r="B10" s="1">
        <v>7333.333333333333</v>
      </c>
      <c r="C10" s="1"/>
      <c r="D10" s="1">
        <v>4164.3486238532114</v>
      </c>
      <c r="E10" s="1">
        <v>3983.3333333333335</v>
      </c>
      <c r="F10" s="1"/>
      <c r="G10" s="1">
        <v>4242.2956521739134</v>
      </c>
    </row>
    <row r="11" spans="1:7" x14ac:dyDescent="0.25">
      <c r="A11" s="4" t="s">
        <v>17979</v>
      </c>
      <c r="B11" s="1">
        <v>22494.328217555198</v>
      </c>
      <c r="C11" s="1">
        <v>7033.5</v>
      </c>
      <c r="D11" s="1">
        <v>11348.114215022839</v>
      </c>
      <c r="E11" s="1">
        <v>7502.855745721271</v>
      </c>
      <c r="F11" s="1">
        <v>17044.685185185186</v>
      </c>
      <c r="G11" s="1">
        <v>12132.46491994177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0C20E-A170-4977-83BB-CBE11374677E}">
  <dimension ref="A3:C73"/>
  <sheetViews>
    <sheetView topLeftCell="A14" workbookViewId="0">
      <selection activeCell="C19" sqref="C19"/>
    </sheetView>
  </sheetViews>
  <sheetFormatPr defaultRowHeight="15" x14ac:dyDescent="0.25"/>
  <cols>
    <col min="1" max="1" width="13.140625" bestFit="1" customWidth="1"/>
    <col min="2" max="2" width="15.5703125" bestFit="1" customWidth="1"/>
    <col min="3" max="3" width="19.85546875" bestFit="1" customWidth="1"/>
  </cols>
  <sheetData>
    <row r="3" spans="1:3" x14ac:dyDescent="0.25">
      <c r="A3" s="3" t="s">
        <v>17978</v>
      </c>
      <c r="B3" t="s">
        <v>17980</v>
      </c>
      <c r="C3" t="s">
        <v>17982</v>
      </c>
    </row>
    <row r="4" spans="1:3" x14ac:dyDescent="0.25">
      <c r="A4" s="4"/>
      <c r="B4" s="1">
        <v>11761.815142304504</v>
      </c>
      <c r="C4" s="1">
        <v>3619</v>
      </c>
    </row>
    <row r="5" spans="1:3" x14ac:dyDescent="0.25">
      <c r="A5" s="4" t="s">
        <v>13185</v>
      </c>
      <c r="B5" s="1">
        <v>12995</v>
      </c>
      <c r="C5" s="1">
        <v>2</v>
      </c>
    </row>
    <row r="6" spans="1:3" x14ac:dyDescent="0.25">
      <c r="A6" s="4" t="s">
        <v>16594</v>
      </c>
      <c r="B6" s="1">
        <v>18000</v>
      </c>
      <c r="C6" s="1">
        <v>1</v>
      </c>
    </row>
    <row r="7" spans="1:3" x14ac:dyDescent="0.25">
      <c r="A7" s="4" t="s">
        <v>13434</v>
      </c>
      <c r="B7" s="1">
        <v>5000</v>
      </c>
      <c r="C7" s="1">
        <v>1</v>
      </c>
    </row>
    <row r="8" spans="1:3" x14ac:dyDescent="0.25">
      <c r="A8" s="4" t="s">
        <v>9566</v>
      </c>
      <c r="B8" s="1">
        <v>21000</v>
      </c>
      <c r="C8" s="1">
        <v>1</v>
      </c>
    </row>
    <row r="9" spans="1:3" x14ac:dyDescent="0.25">
      <c r="A9" s="4" t="s">
        <v>14000</v>
      </c>
      <c r="B9" s="1">
        <v>44900</v>
      </c>
      <c r="C9" s="1">
        <v>1</v>
      </c>
    </row>
    <row r="10" spans="1:3" x14ac:dyDescent="0.25">
      <c r="A10" s="4" t="s">
        <v>6823</v>
      </c>
      <c r="B10" s="1">
        <v>15000</v>
      </c>
      <c r="C10" s="1">
        <v>1</v>
      </c>
    </row>
    <row r="11" spans="1:3" x14ac:dyDescent="0.25">
      <c r="A11" s="4" t="s">
        <v>5162</v>
      </c>
      <c r="B11" s="1">
        <v>23900</v>
      </c>
      <c r="C11" s="1">
        <v>1</v>
      </c>
    </row>
    <row r="12" spans="1:3" x14ac:dyDescent="0.25">
      <c r="A12" s="4" t="s">
        <v>14923</v>
      </c>
      <c r="B12" s="1">
        <v>36450</v>
      </c>
      <c r="C12" s="1">
        <v>2</v>
      </c>
    </row>
    <row r="13" spans="1:3" x14ac:dyDescent="0.25">
      <c r="A13" s="4" t="s">
        <v>11216</v>
      </c>
      <c r="B13" s="1">
        <v>34166.666666666664</v>
      </c>
      <c r="C13" s="1">
        <v>3</v>
      </c>
    </row>
    <row r="14" spans="1:3" x14ac:dyDescent="0.25">
      <c r="A14" s="4" t="s">
        <v>13286</v>
      </c>
      <c r="B14" s="1">
        <v>5500</v>
      </c>
      <c r="C14" s="1">
        <v>1</v>
      </c>
    </row>
    <row r="15" spans="1:3" x14ac:dyDescent="0.25">
      <c r="A15" s="4" t="s">
        <v>9056</v>
      </c>
      <c r="B15" s="1">
        <v>44913.333333333336</v>
      </c>
      <c r="C15" s="1">
        <v>3</v>
      </c>
    </row>
    <row r="16" spans="1:3" x14ac:dyDescent="0.25">
      <c r="A16" s="4" t="s">
        <v>2612</v>
      </c>
      <c r="B16" s="1">
        <v>28166.666666666668</v>
      </c>
      <c r="C16" s="1">
        <v>3</v>
      </c>
    </row>
    <row r="17" spans="1:3" x14ac:dyDescent="0.25">
      <c r="A17" s="4" t="s">
        <v>2386</v>
      </c>
      <c r="B17" s="1">
        <v>34542.857142857145</v>
      </c>
      <c r="C17" s="1">
        <v>7</v>
      </c>
    </row>
    <row r="18" spans="1:3" x14ac:dyDescent="0.25">
      <c r="A18" s="4" t="s">
        <v>1909</v>
      </c>
      <c r="B18" s="1">
        <v>21804.5</v>
      </c>
      <c r="C18" s="1">
        <v>10</v>
      </c>
    </row>
    <row r="19" spans="1:3" x14ac:dyDescent="0.25">
      <c r="A19" s="4" t="s">
        <v>152</v>
      </c>
      <c r="B19" s="1">
        <v>17394.608695652172</v>
      </c>
      <c r="C19" s="1">
        <v>23</v>
      </c>
    </row>
    <row r="20" spans="1:3" x14ac:dyDescent="0.25">
      <c r="A20" s="4" t="s">
        <v>1263</v>
      </c>
      <c r="B20" s="1">
        <v>26485</v>
      </c>
      <c r="C20" s="1">
        <v>7</v>
      </c>
    </row>
    <row r="21" spans="1:3" x14ac:dyDescent="0.25">
      <c r="A21" s="4" t="s">
        <v>2000</v>
      </c>
      <c r="B21" s="1">
        <v>20415</v>
      </c>
      <c r="C21" s="1">
        <v>16</v>
      </c>
    </row>
    <row r="22" spans="1:3" x14ac:dyDescent="0.25">
      <c r="A22" s="4" t="s">
        <v>1503</v>
      </c>
      <c r="B22" s="1">
        <v>40210</v>
      </c>
      <c r="C22" s="1">
        <v>10</v>
      </c>
    </row>
    <row r="23" spans="1:3" x14ac:dyDescent="0.25">
      <c r="A23" s="4" t="s">
        <v>4680</v>
      </c>
      <c r="B23" s="1">
        <v>27580</v>
      </c>
      <c r="C23" s="1">
        <v>10</v>
      </c>
    </row>
    <row r="24" spans="1:3" x14ac:dyDescent="0.25">
      <c r="A24" s="4" t="s">
        <v>5237</v>
      </c>
      <c r="B24" s="1">
        <v>24742.142857142859</v>
      </c>
      <c r="C24" s="1">
        <v>7</v>
      </c>
    </row>
    <row r="25" spans="1:3" x14ac:dyDescent="0.25">
      <c r="A25" s="4" t="s">
        <v>1212</v>
      </c>
      <c r="B25" s="1">
        <v>26660</v>
      </c>
      <c r="C25" s="1">
        <v>5</v>
      </c>
    </row>
    <row r="26" spans="1:3" x14ac:dyDescent="0.25">
      <c r="A26" s="4" t="s">
        <v>4455</v>
      </c>
      <c r="B26" s="1">
        <v>18386.266666666666</v>
      </c>
      <c r="C26" s="1">
        <v>15</v>
      </c>
    </row>
    <row r="27" spans="1:3" x14ac:dyDescent="0.25">
      <c r="A27" s="4" t="s">
        <v>896</v>
      </c>
      <c r="B27" s="1">
        <v>5862.5</v>
      </c>
      <c r="C27" s="1">
        <v>4</v>
      </c>
    </row>
    <row r="28" spans="1:3" x14ac:dyDescent="0.25">
      <c r="A28" s="4" t="s">
        <v>446</v>
      </c>
      <c r="B28" s="1">
        <v>11278.571428571429</v>
      </c>
      <c r="C28" s="1">
        <v>7</v>
      </c>
    </row>
    <row r="29" spans="1:3" x14ac:dyDescent="0.25">
      <c r="A29" s="4" t="s">
        <v>5950</v>
      </c>
      <c r="B29" s="1">
        <v>9766.3333333333339</v>
      </c>
      <c r="C29" s="1">
        <v>3</v>
      </c>
    </row>
    <row r="30" spans="1:3" x14ac:dyDescent="0.25">
      <c r="A30" s="4" t="s">
        <v>823</v>
      </c>
      <c r="B30" s="1">
        <v>7199.6153846153848</v>
      </c>
      <c r="C30" s="1">
        <v>13</v>
      </c>
    </row>
    <row r="31" spans="1:3" x14ac:dyDescent="0.25">
      <c r="A31" s="4" t="s">
        <v>1906</v>
      </c>
      <c r="B31" s="1">
        <v>6970</v>
      </c>
      <c r="C31" s="1">
        <v>15</v>
      </c>
    </row>
    <row r="32" spans="1:3" x14ac:dyDescent="0.25">
      <c r="A32" s="4" t="s">
        <v>1956</v>
      </c>
      <c r="B32" s="1">
        <v>11502.631578947368</v>
      </c>
      <c r="C32" s="1">
        <v>19</v>
      </c>
    </row>
    <row r="33" spans="1:3" x14ac:dyDescent="0.25">
      <c r="A33" s="4" t="s">
        <v>2218</v>
      </c>
      <c r="B33" s="1">
        <v>13408.333333333334</v>
      </c>
      <c r="C33" s="1">
        <v>12</v>
      </c>
    </row>
    <row r="34" spans="1:3" x14ac:dyDescent="0.25">
      <c r="A34" s="4" t="s">
        <v>360</v>
      </c>
      <c r="B34" s="1">
        <v>7695</v>
      </c>
      <c r="C34" s="1">
        <v>10</v>
      </c>
    </row>
    <row r="35" spans="1:3" x14ac:dyDescent="0.25">
      <c r="A35" s="4" t="s">
        <v>3406</v>
      </c>
      <c r="B35" s="1">
        <v>13527.222222222223</v>
      </c>
      <c r="C35" s="1">
        <v>9</v>
      </c>
    </row>
    <row r="36" spans="1:3" x14ac:dyDescent="0.25">
      <c r="A36" s="4" t="s">
        <v>6241</v>
      </c>
      <c r="B36" s="1">
        <v>7035.7142857142853</v>
      </c>
      <c r="C36" s="1">
        <v>7</v>
      </c>
    </row>
    <row r="37" spans="1:3" x14ac:dyDescent="0.25">
      <c r="A37" s="4" t="s">
        <v>2728</v>
      </c>
      <c r="B37" s="1">
        <v>5902</v>
      </c>
      <c r="C37" s="1">
        <v>20</v>
      </c>
    </row>
    <row r="38" spans="1:3" x14ac:dyDescent="0.25">
      <c r="A38" s="4" t="s">
        <v>792</v>
      </c>
      <c r="B38" s="1">
        <v>7591.6111111111113</v>
      </c>
      <c r="C38" s="1">
        <v>18</v>
      </c>
    </row>
    <row r="39" spans="1:3" x14ac:dyDescent="0.25">
      <c r="A39" s="4" t="s">
        <v>2022</v>
      </c>
      <c r="B39" s="1">
        <v>5578.6410256410254</v>
      </c>
      <c r="C39" s="1">
        <v>39</v>
      </c>
    </row>
    <row r="40" spans="1:3" x14ac:dyDescent="0.25">
      <c r="A40" s="4" t="s">
        <v>872</v>
      </c>
      <c r="B40" s="1">
        <v>7669.9677419354839</v>
      </c>
      <c r="C40" s="1">
        <v>31</v>
      </c>
    </row>
    <row r="41" spans="1:3" x14ac:dyDescent="0.25">
      <c r="A41" s="4" t="s">
        <v>1430</v>
      </c>
      <c r="B41" s="1">
        <v>5482.25</v>
      </c>
      <c r="C41" s="1">
        <v>40</v>
      </c>
    </row>
    <row r="42" spans="1:3" x14ac:dyDescent="0.25">
      <c r="A42" s="4" t="s">
        <v>1574</v>
      </c>
      <c r="B42" s="1">
        <v>5893.7586206896549</v>
      </c>
      <c r="C42" s="1">
        <v>58</v>
      </c>
    </row>
    <row r="43" spans="1:3" x14ac:dyDescent="0.25">
      <c r="A43" s="4" t="s">
        <v>973</v>
      </c>
      <c r="B43" s="1">
        <v>5838.9655172413795</v>
      </c>
      <c r="C43" s="1">
        <v>58</v>
      </c>
    </row>
    <row r="44" spans="1:3" x14ac:dyDescent="0.25">
      <c r="A44" s="4" t="s">
        <v>1100</v>
      </c>
      <c r="B44" s="1">
        <v>4648.3921568627447</v>
      </c>
      <c r="C44" s="1">
        <v>51</v>
      </c>
    </row>
    <row r="45" spans="1:3" x14ac:dyDescent="0.25">
      <c r="A45" s="4" t="s">
        <v>1082</v>
      </c>
      <c r="B45" s="1">
        <v>5410.2807017543855</v>
      </c>
      <c r="C45" s="1">
        <v>57</v>
      </c>
    </row>
    <row r="46" spans="1:3" x14ac:dyDescent="0.25">
      <c r="A46" s="4" t="s">
        <v>237</v>
      </c>
      <c r="B46" s="1">
        <v>4683.6111111111113</v>
      </c>
      <c r="C46" s="1">
        <v>108</v>
      </c>
    </row>
    <row r="47" spans="1:3" x14ac:dyDescent="0.25">
      <c r="A47" s="4" t="s">
        <v>166</v>
      </c>
      <c r="B47" s="1">
        <v>4701.8898305084749</v>
      </c>
      <c r="C47" s="1">
        <v>118</v>
      </c>
    </row>
    <row r="48" spans="1:3" x14ac:dyDescent="0.25">
      <c r="A48" s="4" t="s">
        <v>419</v>
      </c>
      <c r="B48" s="1">
        <v>4343.027173913043</v>
      </c>
      <c r="C48" s="1">
        <v>184</v>
      </c>
    </row>
    <row r="49" spans="1:3" x14ac:dyDescent="0.25">
      <c r="A49" s="4" t="s">
        <v>436</v>
      </c>
      <c r="B49" s="1">
        <v>4643.4338624338625</v>
      </c>
      <c r="C49" s="1">
        <v>189</v>
      </c>
    </row>
    <row r="50" spans="1:3" x14ac:dyDescent="0.25">
      <c r="A50" s="4" t="s">
        <v>282</v>
      </c>
      <c r="B50" s="1">
        <v>4898.9021406727825</v>
      </c>
      <c r="C50" s="1">
        <v>327</v>
      </c>
    </row>
    <row r="51" spans="1:3" x14ac:dyDescent="0.25">
      <c r="A51" s="4" t="s">
        <v>610</v>
      </c>
      <c r="B51" s="1">
        <v>4520.1957671957671</v>
      </c>
      <c r="C51" s="1">
        <v>378</v>
      </c>
    </row>
    <row r="52" spans="1:3" x14ac:dyDescent="0.25">
      <c r="A52" s="4" t="s">
        <v>262</v>
      </c>
      <c r="B52" s="1">
        <v>6212.600732600733</v>
      </c>
      <c r="C52" s="1">
        <v>546</v>
      </c>
    </row>
    <row r="53" spans="1:3" x14ac:dyDescent="0.25">
      <c r="A53" s="4" t="s">
        <v>180</v>
      </c>
      <c r="B53" s="1">
        <v>5085.404795486601</v>
      </c>
      <c r="C53" s="1">
        <v>709</v>
      </c>
    </row>
    <row r="54" spans="1:3" x14ac:dyDescent="0.25">
      <c r="A54" s="4" t="s">
        <v>121</v>
      </c>
      <c r="B54" s="1">
        <v>5150.4390532544376</v>
      </c>
      <c r="C54" s="1">
        <v>845</v>
      </c>
    </row>
    <row r="55" spans="1:3" x14ac:dyDescent="0.25">
      <c r="A55" s="4" t="s">
        <v>305</v>
      </c>
      <c r="B55" s="1">
        <v>5733.1378977820632</v>
      </c>
      <c r="C55" s="1">
        <v>1037</v>
      </c>
    </row>
    <row r="56" spans="1:3" x14ac:dyDescent="0.25">
      <c r="A56" s="4" t="s">
        <v>32</v>
      </c>
      <c r="B56" s="1">
        <v>5871.4899095337505</v>
      </c>
      <c r="C56" s="1">
        <v>1437</v>
      </c>
    </row>
    <row r="57" spans="1:3" x14ac:dyDescent="0.25">
      <c r="A57" s="4" t="s">
        <v>79</v>
      </c>
      <c r="B57" s="1">
        <v>6617.7932636469222</v>
      </c>
      <c r="C57" s="1">
        <v>1722</v>
      </c>
    </row>
    <row r="58" spans="1:3" x14ac:dyDescent="0.25">
      <c r="A58" s="4" t="s">
        <v>107</v>
      </c>
      <c r="B58" s="1">
        <v>6438.8108641975305</v>
      </c>
      <c r="C58" s="1">
        <v>2025</v>
      </c>
    </row>
    <row r="59" spans="1:3" x14ac:dyDescent="0.25">
      <c r="A59" s="4" t="s">
        <v>129</v>
      </c>
      <c r="B59" s="1">
        <v>7592.9776186213066</v>
      </c>
      <c r="C59" s="1">
        <v>2234</v>
      </c>
    </row>
    <row r="60" spans="1:3" x14ac:dyDescent="0.25">
      <c r="A60" s="4" t="s">
        <v>76</v>
      </c>
      <c r="B60" s="1">
        <v>7691.0419977298525</v>
      </c>
      <c r="C60" s="1">
        <v>2643</v>
      </c>
    </row>
    <row r="61" spans="1:3" x14ac:dyDescent="0.25">
      <c r="A61" s="4" t="s">
        <v>50</v>
      </c>
      <c r="B61" s="1">
        <v>8640.3337893296848</v>
      </c>
      <c r="C61" s="1">
        <v>2924</v>
      </c>
    </row>
    <row r="62" spans="1:3" x14ac:dyDescent="0.25">
      <c r="A62" s="4" t="s">
        <v>63</v>
      </c>
      <c r="B62" s="1">
        <v>8305.3492063492067</v>
      </c>
      <c r="C62" s="1">
        <v>2079</v>
      </c>
    </row>
    <row r="63" spans="1:3" x14ac:dyDescent="0.25">
      <c r="A63" s="4" t="s">
        <v>66</v>
      </c>
      <c r="B63" s="1">
        <v>9435.463768115942</v>
      </c>
      <c r="C63" s="1">
        <v>2691</v>
      </c>
    </row>
    <row r="64" spans="1:3" x14ac:dyDescent="0.25">
      <c r="A64" s="4" t="s">
        <v>13</v>
      </c>
      <c r="B64" s="1">
        <v>11549.707851851852</v>
      </c>
      <c r="C64" s="1">
        <v>3375</v>
      </c>
    </row>
    <row r="65" spans="1:3" x14ac:dyDescent="0.25">
      <c r="A65" s="4" t="s">
        <v>47</v>
      </c>
      <c r="B65" s="1">
        <v>11983.418685121107</v>
      </c>
      <c r="C65" s="1">
        <v>3468</v>
      </c>
    </row>
    <row r="66" spans="1:3" x14ac:dyDescent="0.25">
      <c r="A66" s="4" t="s">
        <v>26</v>
      </c>
      <c r="B66" s="1">
        <v>13546.222597914906</v>
      </c>
      <c r="C66" s="1">
        <v>3549</v>
      </c>
    </row>
    <row r="67" spans="1:3" x14ac:dyDescent="0.25">
      <c r="A67" s="4" t="s">
        <v>39</v>
      </c>
      <c r="B67" s="1">
        <v>15475.209396751739</v>
      </c>
      <c r="C67" s="1">
        <v>3448</v>
      </c>
    </row>
    <row r="68" spans="1:3" x14ac:dyDescent="0.25">
      <c r="A68" s="4" t="s">
        <v>42</v>
      </c>
      <c r="B68" s="1">
        <v>18399.968101113453</v>
      </c>
      <c r="C68" s="1">
        <v>3323</v>
      </c>
    </row>
    <row r="69" spans="1:3" x14ac:dyDescent="0.25">
      <c r="A69" s="4" t="s">
        <v>220</v>
      </c>
      <c r="B69" s="1">
        <v>19571.258632362897</v>
      </c>
      <c r="C69" s="1">
        <v>2954</v>
      </c>
    </row>
    <row r="70" spans="1:3" x14ac:dyDescent="0.25">
      <c r="A70" s="4" t="s">
        <v>34</v>
      </c>
      <c r="B70" s="1">
        <v>20737.426209177345</v>
      </c>
      <c r="C70" s="1">
        <v>2419</v>
      </c>
    </row>
    <row r="71" spans="1:3" x14ac:dyDescent="0.25">
      <c r="A71" s="4" t="s">
        <v>60</v>
      </c>
      <c r="B71" s="1">
        <v>24516.171454628362</v>
      </c>
      <c r="C71" s="1">
        <v>2193</v>
      </c>
    </row>
    <row r="72" spans="1:3" x14ac:dyDescent="0.25">
      <c r="A72" s="4" t="s">
        <v>174</v>
      </c>
      <c r="B72" s="1">
        <v>26254.181578947369</v>
      </c>
      <c r="C72" s="1">
        <v>380</v>
      </c>
    </row>
    <row r="73" spans="1:3" x14ac:dyDescent="0.25">
      <c r="A73" s="4" t="s">
        <v>17979</v>
      </c>
      <c r="B73" s="1">
        <v>12132.464919941776</v>
      </c>
      <c r="C73" s="1">
        <v>5152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74897-1972-43B6-8DD3-74D48EB7D73F}">
  <dimension ref="A3:B17"/>
  <sheetViews>
    <sheetView workbookViewId="0">
      <selection activeCell="B11" sqref="B11"/>
    </sheetView>
  </sheetViews>
  <sheetFormatPr defaultRowHeight="15" x14ac:dyDescent="0.25"/>
  <cols>
    <col min="1" max="2" width="13.140625" bestFit="1" customWidth="1"/>
  </cols>
  <sheetData>
    <row r="3" spans="1:2" x14ac:dyDescent="0.25">
      <c r="A3" s="3" t="s">
        <v>17978</v>
      </c>
      <c r="B3" t="s">
        <v>17983</v>
      </c>
    </row>
    <row r="4" spans="1:2" x14ac:dyDescent="0.25">
      <c r="A4" s="4" t="s">
        <v>921</v>
      </c>
      <c r="B4" s="5">
        <v>4.657933042212518E-4</v>
      </c>
    </row>
    <row r="5" spans="1:2" x14ac:dyDescent="0.25">
      <c r="A5" s="4" t="s">
        <v>155</v>
      </c>
      <c r="B5" s="5">
        <v>8.6559922367782632E-3</v>
      </c>
    </row>
    <row r="6" spans="1:2" x14ac:dyDescent="0.25">
      <c r="A6" s="4" t="s">
        <v>92</v>
      </c>
      <c r="B6" s="5">
        <v>4.4696749150897622E-2</v>
      </c>
    </row>
    <row r="7" spans="1:2" x14ac:dyDescent="0.25">
      <c r="A7" s="4" t="s">
        <v>172</v>
      </c>
      <c r="B7" s="5">
        <v>2.0320232896652111E-2</v>
      </c>
    </row>
    <row r="8" spans="1:2" x14ac:dyDescent="0.25">
      <c r="A8" s="4" t="s">
        <v>322</v>
      </c>
      <c r="B8" s="5">
        <v>2.2532751091703055E-2</v>
      </c>
    </row>
    <row r="9" spans="1:2" x14ac:dyDescent="0.25">
      <c r="A9" s="4" t="s">
        <v>625</v>
      </c>
      <c r="B9" s="5">
        <v>4.1533236293061623E-3</v>
      </c>
    </row>
    <row r="10" spans="1:2" x14ac:dyDescent="0.25">
      <c r="A10" s="4" t="s">
        <v>144</v>
      </c>
      <c r="B10" s="5">
        <v>4.9684619116933532E-3</v>
      </c>
    </row>
    <row r="11" spans="1:2" x14ac:dyDescent="0.25">
      <c r="A11" s="4" t="s">
        <v>24</v>
      </c>
      <c r="B11" s="5">
        <v>0.13562348374575448</v>
      </c>
    </row>
    <row r="12" spans="1:2" x14ac:dyDescent="0.25">
      <c r="A12" s="4" t="s">
        <v>30</v>
      </c>
      <c r="B12" s="5">
        <v>0.23588549247937896</v>
      </c>
    </row>
    <row r="13" spans="1:2" x14ac:dyDescent="0.25">
      <c r="A13" s="4" t="s">
        <v>19</v>
      </c>
      <c r="B13" s="5">
        <v>0.24075691411935954</v>
      </c>
    </row>
    <row r="14" spans="1:2" x14ac:dyDescent="0.25">
      <c r="A14" s="4" t="s">
        <v>82</v>
      </c>
      <c r="B14" s="5">
        <v>0.23974769529354681</v>
      </c>
    </row>
    <row r="15" spans="1:2" x14ac:dyDescent="0.25">
      <c r="A15" s="4" t="s">
        <v>116</v>
      </c>
      <c r="B15" s="5">
        <v>1.2285298398835517E-2</v>
      </c>
    </row>
    <row r="16" spans="1:2" x14ac:dyDescent="0.25">
      <c r="A16" s="4" t="s">
        <v>271</v>
      </c>
      <c r="B16" s="5">
        <v>2.9907811741872879E-2</v>
      </c>
    </row>
    <row r="17" spans="1:2" x14ac:dyDescent="0.25">
      <c r="A17" s="4" t="s">
        <v>17979</v>
      </c>
      <c r="B17" s="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27045-03C4-4927-83C9-B94A0F99330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C5810-9FF5-4773-9248-9A05A620B58A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E29D-DF43-4297-A6FB-F6A9E9FDDF0E}">
  <dimension ref="A1:M51526"/>
  <sheetViews>
    <sheetView topLeftCell="A2" workbookViewId="0">
      <selection activeCell="C3630" sqref="C3630"/>
    </sheetView>
  </sheetViews>
  <sheetFormatPr defaultRowHeight="15" x14ac:dyDescent="0.25"/>
  <cols>
    <col min="1" max="1" width="7.7109375" bestFit="1" customWidth="1"/>
    <col min="2" max="2" width="13.85546875" bestFit="1" customWidth="1"/>
    <col min="3" max="3" width="33.140625" bestFit="1" customWidth="1"/>
    <col min="4" max="4" width="11.7109375" bestFit="1" customWidth="1"/>
    <col min="5" max="5" width="11.28515625" bestFit="1" customWidth="1"/>
    <col min="6" max="6" width="7.5703125" bestFit="1" customWidth="1"/>
    <col min="7" max="7" width="12.140625" bestFit="1" customWidth="1"/>
    <col min="8" max="8" width="14.5703125" bestFit="1" customWidth="1"/>
    <col min="9" max="9" width="11.140625" bestFit="1" customWidth="1"/>
    <col min="10" max="10" width="13.28515625" bestFit="1" customWidth="1"/>
    <col min="11" max="11" width="9.42578125" bestFit="1" customWidth="1"/>
    <col min="12" max="12" width="14.42578125" bestFit="1" customWidth="1"/>
    <col min="13" max="13" width="13.28515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25500</v>
      </c>
      <c r="B2" s="1" t="s">
        <v>20</v>
      </c>
      <c r="C2" s="1" t="s">
        <v>22</v>
      </c>
      <c r="D2" s="1" t="s">
        <v>15</v>
      </c>
      <c r="E2">
        <v>6</v>
      </c>
      <c r="F2" s="1" t="s">
        <v>16</v>
      </c>
      <c r="G2" s="1" t="s">
        <v>23</v>
      </c>
      <c r="H2" s="1" t="s">
        <v>18</v>
      </c>
      <c r="I2" s="1" t="s">
        <v>24</v>
      </c>
      <c r="J2" s="1" t="s">
        <v>25</v>
      </c>
      <c r="K2" s="1" t="s">
        <v>21</v>
      </c>
      <c r="L2" s="2">
        <v>43392</v>
      </c>
      <c r="M2">
        <v>50</v>
      </c>
    </row>
    <row r="3" spans="1:13" x14ac:dyDescent="0.25">
      <c r="A3">
        <v>6990</v>
      </c>
      <c r="B3" s="1" t="s">
        <v>20</v>
      </c>
      <c r="C3" s="1" t="s">
        <v>74</v>
      </c>
      <c r="D3" s="1" t="s">
        <v>36</v>
      </c>
      <c r="E3">
        <v>8</v>
      </c>
      <c r="F3" s="1" t="s">
        <v>16</v>
      </c>
      <c r="G3" s="1" t="s">
        <v>75</v>
      </c>
      <c r="H3" s="1" t="s">
        <v>18</v>
      </c>
      <c r="I3" s="1" t="s">
        <v>19</v>
      </c>
      <c r="J3" s="1" t="s">
        <v>62</v>
      </c>
      <c r="K3" s="1" t="s">
        <v>21</v>
      </c>
      <c r="L3" s="2">
        <v>43317</v>
      </c>
      <c r="M3">
        <v>28</v>
      </c>
    </row>
    <row r="4" spans="1:13" x14ac:dyDescent="0.25">
      <c r="A4">
        <v>12800</v>
      </c>
      <c r="B4" s="1" t="s">
        <v>20</v>
      </c>
      <c r="C4" s="1" t="s">
        <v>22</v>
      </c>
      <c r="D4" s="1" t="s">
        <v>36</v>
      </c>
      <c r="E4">
        <v>6</v>
      </c>
      <c r="F4" s="1" t="s">
        <v>16</v>
      </c>
      <c r="G4" s="1" t="s">
        <v>157</v>
      </c>
      <c r="H4" s="1" t="s">
        <v>18</v>
      </c>
      <c r="I4" s="1" t="s">
        <v>24</v>
      </c>
      <c r="J4" s="1" t="s">
        <v>25</v>
      </c>
      <c r="K4" s="1" t="s">
        <v>20</v>
      </c>
      <c r="L4" s="2">
        <v>43366</v>
      </c>
      <c r="M4">
        <v>15</v>
      </c>
    </row>
    <row r="5" spans="1:13" x14ac:dyDescent="0.25">
      <c r="A5">
        <v>7800</v>
      </c>
      <c r="B5" s="1" t="s">
        <v>20</v>
      </c>
      <c r="C5" s="1" t="s">
        <v>22</v>
      </c>
      <c r="D5" s="1" t="s">
        <v>28</v>
      </c>
      <c r="E5">
        <v>8</v>
      </c>
      <c r="F5" s="1" t="s">
        <v>16</v>
      </c>
      <c r="G5" s="1" t="s">
        <v>161</v>
      </c>
      <c r="H5" s="1" t="s">
        <v>18</v>
      </c>
      <c r="I5" s="1" t="s">
        <v>82</v>
      </c>
      <c r="J5" s="1" t="s">
        <v>25</v>
      </c>
      <c r="K5" s="1" t="s">
        <v>21</v>
      </c>
      <c r="L5" s="2">
        <v>43516</v>
      </c>
      <c r="M5">
        <v>39</v>
      </c>
    </row>
    <row r="6" spans="1:13" x14ac:dyDescent="0.25">
      <c r="A6">
        <v>3650</v>
      </c>
      <c r="B6" s="1" t="s">
        <v>20</v>
      </c>
      <c r="C6" s="1" t="s">
        <v>164</v>
      </c>
      <c r="D6" s="1" t="s">
        <v>36</v>
      </c>
      <c r="F6" s="1" t="s">
        <v>16</v>
      </c>
      <c r="G6" s="1" t="s">
        <v>165</v>
      </c>
      <c r="H6" s="1" t="s">
        <v>18</v>
      </c>
      <c r="I6" s="1" t="s">
        <v>30</v>
      </c>
      <c r="J6" s="1" t="s">
        <v>52</v>
      </c>
      <c r="K6" s="1" t="s">
        <v>21</v>
      </c>
      <c r="L6" s="2">
        <v>43319</v>
      </c>
      <c r="M6">
        <v>60</v>
      </c>
    </row>
    <row r="7" spans="1:13" x14ac:dyDescent="0.25">
      <c r="A7">
        <v>4995</v>
      </c>
      <c r="B7" s="1" t="s">
        <v>20</v>
      </c>
      <c r="C7" s="1" t="s">
        <v>72</v>
      </c>
      <c r="D7" s="1" t="s">
        <v>28</v>
      </c>
      <c r="E7">
        <v>4</v>
      </c>
      <c r="F7" s="1" t="s">
        <v>16</v>
      </c>
      <c r="G7" s="1" t="s">
        <v>185</v>
      </c>
      <c r="H7" s="1" t="s">
        <v>18</v>
      </c>
      <c r="I7" s="1" t="s">
        <v>30</v>
      </c>
      <c r="J7" s="1" t="s">
        <v>89</v>
      </c>
      <c r="K7" s="1" t="s">
        <v>20</v>
      </c>
      <c r="L7" s="2">
        <v>43358</v>
      </c>
      <c r="M7">
        <v>1</v>
      </c>
    </row>
    <row r="8" spans="1:13" x14ac:dyDescent="0.25">
      <c r="A8">
        <v>10800</v>
      </c>
      <c r="B8" s="1" t="s">
        <v>20</v>
      </c>
      <c r="C8" s="1" t="s">
        <v>137</v>
      </c>
      <c r="D8" s="1" t="s">
        <v>36</v>
      </c>
      <c r="E8">
        <v>5</v>
      </c>
      <c r="F8" s="1" t="s">
        <v>16</v>
      </c>
      <c r="G8" s="1" t="s">
        <v>205</v>
      </c>
      <c r="H8" s="1" t="s">
        <v>18</v>
      </c>
      <c r="I8" s="1" t="s">
        <v>82</v>
      </c>
      <c r="J8" s="1" t="s">
        <v>31</v>
      </c>
      <c r="K8" s="1" t="s">
        <v>21</v>
      </c>
      <c r="L8" s="2">
        <v>43274</v>
      </c>
      <c r="M8">
        <v>35</v>
      </c>
    </row>
    <row r="9" spans="1:13" x14ac:dyDescent="0.25">
      <c r="A9">
        <v>23700</v>
      </c>
      <c r="B9" s="1" t="s">
        <v>20</v>
      </c>
      <c r="C9" s="1" t="s">
        <v>162</v>
      </c>
      <c r="D9" s="1" t="s">
        <v>15</v>
      </c>
      <c r="E9">
        <v>6</v>
      </c>
      <c r="F9" s="1" t="s">
        <v>16</v>
      </c>
      <c r="G9" s="1" t="s">
        <v>217</v>
      </c>
      <c r="H9" s="1" t="s">
        <v>144</v>
      </c>
      <c r="I9" s="1" t="s">
        <v>24</v>
      </c>
      <c r="J9" s="1" t="s">
        <v>38</v>
      </c>
      <c r="K9" s="1" t="s">
        <v>21</v>
      </c>
      <c r="L9" s="2">
        <v>43364</v>
      </c>
      <c r="M9">
        <v>8</v>
      </c>
    </row>
    <row r="10" spans="1:13" x14ac:dyDescent="0.25">
      <c r="A10">
        <v>25300</v>
      </c>
      <c r="B10" s="1" t="s">
        <v>20</v>
      </c>
      <c r="C10" s="1" t="s">
        <v>142</v>
      </c>
      <c r="D10" s="1" t="s">
        <v>15</v>
      </c>
      <c r="E10">
        <v>6</v>
      </c>
      <c r="F10" s="1" t="s">
        <v>16</v>
      </c>
      <c r="G10" s="1" t="s">
        <v>219</v>
      </c>
      <c r="H10" s="1" t="s">
        <v>144</v>
      </c>
      <c r="I10" s="1" t="s">
        <v>92</v>
      </c>
      <c r="J10" s="1" t="s">
        <v>20</v>
      </c>
      <c r="K10" s="1" t="s">
        <v>20</v>
      </c>
      <c r="L10" s="2">
        <v>43267</v>
      </c>
      <c r="M10">
        <v>34</v>
      </c>
    </row>
    <row r="11" spans="1:13" x14ac:dyDescent="0.25">
      <c r="A11">
        <v>8995</v>
      </c>
      <c r="B11" s="1" t="s">
        <v>20</v>
      </c>
      <c r="C11" s="1" t="s">
        <v>53</v>
      </c>
      <c r="D11" s="1" t="s">
        <v>36</v>
      </c>
      <c r="E11">
        <v>8</v>
      </c>
      <c r="F11" s="1" t="s">
        <v>16</v>
      </c>
      <c r="G11" s="1" t="s">
        <v>243</v>
      </c>
      <c r="H11" s="1" t="s">
        <v>18</v>
      </c>
      <c r="I11" s="1" t="s">
        <v>82</v>
      </c>
      <c r="J11" s="1" t="s">
        <v>57</v>
      </c>
      <c r="K11" s="1" t="s">
        <v>21</v>
      </c>
      <c r="L11" s="2">
        <v>43542</v>
      </c>
      <c r="M11">
        <v>27</v>
      </c>
    </row>
    <row r="12" spans="1:13" x14ac:dyDescent="0.25">
      <c r="A12">
        <v>23300</v>
      </c>
      <c r="B12" s="1" t="s">
        <v>20</v>
      </c>
      <c r="C12" s="1" t="s">
        <v>162</v>
      </c>
      <c r="D12" s="1" t="s">
        <v>15</v>
      </c>
      <c r="F12" s="1" t="s">
        <v>16</v>
      </c>
      <c r="G12" s="1" t="s">
        <v>20</v>
      </c>
      <c r="H12" s="1" t="s">
        <v>144</v>
      </c>
      <c r="I12" s="1" t="s">
        <v>24</v>
      </c>
      <c r="J12" s="1" t="s">
        <v>57</v>
      </c>
      <c r="K12" s="1" t="s">
        <v>21</v>
      </c>
      <c r="L12" s="2">
        <v>43305</v>
      </c>
      <c r="M12">
        <v>73</v>
      </c>
    </row>
    <row r="13" spans="1:13" x14ac:dyDescent="0.25">
      <c r="A13">
        <v>2500</v>
      </c>
      <c r="B13" s="1" t="s">
        <v>20</v>
      </c>
      <c r="C13" s="1" t="s">
        <v>43</v>
      </c>
      <c r="D13" s="1" t="s">
        <v>15</v>
      </c>
      <c r="E13">
        <v>6</v>
      </c>
      <c r="F13" s="1" t="s">
        <v>16</v>
      </c>
      <c r="G13" s="1" t="s">
        <v>266</v>
      </c>
      <c r="H13" s="1" t="s">
        <v>18</v>
      </c>
      <c r="I13" s="1" t="s">
        <v>30</v>
      </c>
      <c r="J13" s="1" t="s">
        <v>62</v>
      </c>
      <c r="K13" s="1" t="s">
        <v>20</v>
      </c>
      <c r="L13" s="2">
        <v>43264</v>
      </c>
      <c r="M13">
        <v>68</v>
      </c>
    </row>
    <row r="14" spans="1:13" x14ac:dyDescent="0.25">
      <c r="A14">
        <v>22000</v>
      </c>
      <c r="B14" s="1" t="s">
        <v>20</v>
      </c>
      <c r="C14" s="1" t="s">
        <v>267</v>
      </c>
      <c r="D14" s="1" t="s">
        <v>15</v>
      </c>
      <c r="E14">
        <v>8</v>
      </c>
      <c r="F14" s="1" t="s">
        <v>115</v>
      </c>
      <c r="G14" s="1" t="s">
        <v>268</v>
      </c>
      <c r="H14" s="1" t="s">
        <v>18</v>
      </c>
      <c r="I14" s="1" t="s">
        <v>82</v>
      </c>
      <c r="J14" s="1" t="s">
        <v>20</v>
      </c>
      <c r="K14" s="1" t="s">
        <v>21</v>
      </c>
      <c r="L14" s="2">
        <v>43501</v>
      </c>
      <c r="M14">
        <v>38</v>
      </c>
    </row>
    <row r="15" spans="1:13" x14ac:dyDescent="0.25">
      <c r="A15">
        <v>6800</v>
      </c>
      <c r="B15" s="1" t="s">
        <v>20</v>
      </c>
      <c r="C15" s="1" t="s">
        <v>117</v>
      </c>
      <c r="D15" s="1" t="s">
        <v>36</v>
      </c>
      <c r="E15">
        <v>4</v>
      </c>
      <c r="F15" s="1" t="s">
        <v>16</v>
      </c>
      <c r="G15" s="1" t="s">
        <v>147</v>
      </c>
      <c r="H15" s="1" t="s">
        <v>18</v>
      </c>
      <c r="I15" s="1" t="s">
        <v>19</v>
      </c>
      <c r="J15" s="1" t="s">
        <v>57</v>
      </c>
      <c r="K15" s="1" t="s">
        <v>21</v>
      </c>
      <c r="L15" s="2">
        <v>43456</v>
      </c>
      <c r="M15">
        <v>25</v>
      </c>
    </row>
    <row r="16" spans="1:13" x14ac:dyDescent="0.25">
      <c r="A16">
        <v>3000</v>
      </c>
      <c r="B16" s="1" t="s">
        <v>20</v>
      </c>
      <c r="C16" s="1" t="s">
        <v>55</v>
      </c>
      <c r="D16" s="1" t="s">
        <v>15</v>
      </c>
      <c r="E16">
        <v>6</v>
      </c>
      <c r="F16" s="1" t="s">
        <v>16</v>
      </c>
      <c r="G16" s="1" t="s">
        <v>288</v>
      </c>
      <c r="H16" s="1" t="s">
        <v>18</v>
      </c>
      <c r="I16" s="1" t="s">
        <v>92</v>
      </c>
      <c r="J16" s="1" t="s">
        <v>52</v>
      </c>
      <c r="K16" s="1" t="s">
        <v>20</v>
      </c>
      <c r="L16" s="2">
        <v>43238</v>
      </c>
      <c r="M16">
        <v>21</v>
      </c>
    </row>
    <row r="17" spans="1:13" x14ac:dyDescent="0.25">
      <c r="A17">
        <v>8499</v>
      </c>
      <c r="B17" s="1" t="s">
        <v>20</v>
      </c>
      <c r="C17" s="1" t="s">
        <v>113</v>
      </c>
      <c r="D17" s="1" t="s">
        <v>36</v>
      </c>
      <c r="E17">
        <v>4</v>
      </c>
      <c r="F17" s="1" t="s">
        <v>16</v>
      </c>
      <c r="G17" s="1" t="s">
        <v>301</v>
      </c>
      <c r="H17" s="1" t="s">
        <v>18</v>
      </c>
      <c r="I17" s="1" t="s">
        <v>271</v>
      </c>
      <c r="J17" s="1" t="s">
        <v>52</v>
      </c>
      <c r="K17" s="1" t="s">
        <v>21</v>
      </c>
      <c r="L17" s="2">
        <v>43552</v>
      </c>
      <c r="M17">
        <v>28</v>
      </c>
    </row>
    <row r="18" spans="1:13" x14ac:dyDescent="0.25">
      <c r="A18">
        <v>15900</v>
      </c>
      <c r="B18" s="1" t="s">
        <v>20</v>
      </c>
      <c r="C18" s="1" t="s">
        <v>295</v>
      </c>
      <c r="D18" s="1" t="s">
        <v>36</v>
      </c>
      <c r="E18">
        <v>4</v>
      </c>
      <c r="F18" s="1" t="s">
        <v>16</v>
      </c>
      <c r="G18" s="1" t="s">
        <v>303</v>
      </c>
      <c r="H18" s="1" t="s">
        <v>18</v>
      </c>
      <c r="I18" s="1" t="s">
        <v>19</v>
      </c>
      <c r="J18" s="1" t="s">
        <v>38</v>
      </c>
      <c r="K18" s="1" t="s">
        <v>21</v>
      </c>
      <c r="L18" s="2">
        <v>43284</v>
      </c>
      <c r="M18">
        <v>32</v>
      </c>
    </row>
    <row r="19" spans="1:13" x14ac:dyDescent="0.25">
      <c r="A19">
        <v>14975</v>
      </c>
      <c r="B19" s="1" t="s">
        <v>20</v>
      </c>
      <c r="C19" s="1" t="s">
        <v>125</v>
      </c>
      <c r="D19" s="1" t="s">
        <v>15</v>
      </c>
      <c r="E19">
        <v>6</v>
      </c>
      <c r="F19" s="1" t="s">
        <v>16</v>
      </c>
      <c r="G19" s="1" t="s">
        <v>20</v>
      </c>
      <c r="H19" s="1" t="s">
        <v>18</v>
      </c>
      <c r="I19" s="1" t="s">
        <v>19</v>
      </c>
      <c r="J19" s="1" t="s">
        <v>62</v>
      </c>
      <c r="K19" s="1" t="s">
        <v>20</v>
      </c>
      <c r="L19" s="2">
        <v>43233</v>
      </c>
      <c r="M19">
        <v>57</v>
      </c>
    </row>
    <row r="20" spans="1:13" x14ac:dyDescent="0.25">
      <c r="A20">
        <v>14995</v>
      </c>
      <c r="B20" s="1" t="s">
        <v>20</v>
      </c>
      <c r="C20" s="1" t="s">
        <v>53</v>
      </c>
      <c r="D20" s="1" t="s">
        <v>15</v>
      </c>
      <c r="E20">
        <v>8</v>
      </c>
      <c r="F20" s="1" t="s">
        <v>16</v>
      </c>
      <c r="G20" s="1" t="s">
        <v>366</v>
      </c>
      <c r="H20" s="1" t="s">
        <v>18</v>
      </c>
      <c r="I20" s="1" t="s">
        <v>82</v>
      </c>
      <c r="J20" s="1" t="s">
        <v>57</v>
      </c>
      <c r="K20" s="1" t="s">
        <v>21</v>
      </c>
      <c r="L20" s="2">
        <v>43406</v>
      </c>
      <c r="M20">
        <v>11</v>
      </c>
    </row>
    <row r="21" spans="1:13" x14ac:dyDescent="0.25">
      <c r="A21">
        <v>2500</v>
      </c>
      <c r="B21" s="1" t="s">
        <v>20</v>
      </c>
      <c r="C21" s="1" t="s">
        <v>113</v>
      </c>
      <c r="D21" s="1" t="s">
        <v>36</v>
      </c>
      <c r="E21">
        <v>4</v>
      </c>
      <c r="F21" s="1" t="s">
        <v>16</v>
      </c>
      <c r="G21" s="1" t="s">
        <v>404</v>
      </c>
      <c r="H21" s="1" t="s">
        <v>18</v>
      </c>
      <c r="I21" s="1" t="s">
        <v>19</v>
      </c>
      <c r="J21" s="1" t="s">
        <v>38</v>
      </c>
      <c r="K21" s="1" t="s">
        <v>20</v>
      </c>
      <c r="L21" s="2">
        <v>43365</v>
      </c>
      <c r="M21">
        <v>53</v>
      </c>
    </row>
    <row r="22" spans="1:13" x14ac:dyDescent="0.25">
      <c r="A22">
        <v>8900</v>
      </c>
      <c r="B22" s="1" t="s">
        <v>20</v>
      </c>
      <c r="C22" s="1" t="s">
        <v>369</v>
      </c>
      <c r="D22" s="1" t="s">
        <v>36</v>
      </c>
      <c r="E22">
        <v>4</v>
      </c>
      <c r="F22" s="1" t="s">
        <v>16</v>
      </c>
      <c r="G22" s="1" t="s">
        <v>448</v>
      </c>
      <c r="H22" s="1" t="s">
        <v>18</v>
      </c>
      <c r="I22" s="1" t="s">
        <v>30</v>
      </c>
      <c r="J22" s="1" t="s">
        <v>25</v>
      </c>
      <c r="K22" s="1" t="s">
        <v>21</v>
      </c>
      <c r="L22" s="2">
        <v>43266</v>
      </c>
      <c r="M22">
        <v>30</v>
      </c>
    </row>
    <row r="23" spans="1:13" x14ac:dyDescent="0.25">
      <c r="A23">
        <v>4700</v>
      </c>
      <c r="B23" s="1" t="s">
        <v>20</v>
      </c>
      <c r="C23" s="1" t="s">
        <v>134</v>
      </c>
      <c r="D23" s="1" t="s">
        <v>15</v>
      </c>
      <c r="F23" s="1" t="s">
        <v>16</v>
      </c>
      <c r="G23" s="1" t="s">
        <v>20</v>
      </c>
      <c r="H23" s="1" t="s">
        <v>136</v>
      </c>
      <c r="I23" s="1" t="s">
        <v>30</v>
      </c>
      <c r="J23" s="1" t="s">
        <v>25</v>
      </c>
      <c r="K23" s="1" t="s">
        <v>20</v>
      </c>
      <c r="L23" s="2">
        <v>43479</v>
      </c>
      <c r="M23">
        <v>50</v>
      </c>
    </row>
    <row r="24" spans="1:13" x14ac:dyDescent="0.25">
      <c r="A24">
        <v>9500</v>
      </c>
      <c r="B24" s="1" t="s">
        <v>20</v>
      </c>
      <c r="C24" s="1" t="s">
        <v>227</v>
      </c>
      <c r="D24" s="1" t="s">
        <v>28</v>
      </c>
      <c r="E24">
        <v>6</v>
      </c>
      <c r="F24" s="1" t="s">
        <v>16</v>
      </c>
      <c r="G24" s="1" t="s">
        <v>317</v>
      </c>
      <c r="H24" s="1" t="s">
        <v>18</v>
      </c>
      <c r="I24" s="1" t="s">
        <v>30</v>
      </c>
      <c r="J24" s="1" t="s">
        <v>25</v>
      </c>
      <c r="K24" s="1" t="s">
        <v>20</v>
      </c>
      <c r="L24" s="2">
        <v>43322</v>
      </c>
      <c r="M24">
        <v>42</v>
      </c>
    </row>
    <row r="25" spans="1:13" x14ac:dyDescent="0.25">
      <c r="A25">
        <v>14995</v>
      </c>
      <c r="B25" s="1" t="s">
        <v>20</v>
      </c>
      <c r="C25" s="1" t="s">
        <v>187</v>
      </c>
      <c r="D25" s="1" t="s">
        <v>36</v>
      </c>
      <c r="E25">
        <v>8</v>
      </c>
      <c r="F25" s="1" t="s">
        <v>16</v>
      </c>
      <c r="G25" s="1" t="s">
        <v>474</v>
      </c>
      <c r="H25" s="1" t="s">
        <v>18</v>
      </c>
      <c r="I25" s="1" t="s">
        <v>92</v>
      </c>
      <c r="J25" s="1" t="s">
        <v>20</v>
      </c>
      <c r="K25" s="1" t="s">
        <v>20</v>
      </c>
      <c r="L25" s="2">
        <v>43280</v>
      </c>
      <c r="M25">
        <v>15</v>
      </c>
    </row>
    <row r="26" spans="1:13" x14ac:dyDescent="0.25">
      <c r="A26">
        <v>22975</v>
      </c>
      <c r="B26" s="1" t="s">
        <v>20</v>
      </c>
      <c r="C26" s="1" t="s">
        <v>382</v>
      </c>
      <c r="D26" s="1" t="s">
        <v>36</v>
      </c>
      <c r="E26">
        <v>6</v>
      </c>
      <c r="F26" s="1" t="s">
        <v>115</v>
      </c>
      <c r="G26" s="1" t="s">
        <v>480</v>
      </c>
      <c r="H26" s="1" t="s">
        <v>18</v>
      </c>
      <c r="I26" s="1" t="s">
        <v>24</v>
      </c>
      <c r="J26" s="1" t="s">
        <v>25</v>
      </c>
      <c r="K26" s="1" t="s">
        <v>21</v>
      </c>
      <c r="L26" s="2">
        <v>43497</v>
      </c>
      <c r="M26">
        <v>9</v>
      </c>
    </row>
    <row r="27" spans="1:13" x14ac:dyDescent="0.25">
      <c r="A27">
        <v>4998</v>
      </c>
      <c r="B27" s="1" t="s">
        <v>20</v>
      </c>
      <c r="C27" s="1" t="s">
        <v>325</v>
      </c>
      <c r="D27" s="1" t="s">
        <v>15</v>
      </c>
      <c r="F27" s="1" t="s">
        <v>16</v>
      </c>
      <c r="G27" s="1" t="s">
        <v>490</v>
      </c>
      <c r="H27" s="1" t="s">
        <v>18</v>
      </c>
      <c r="I27" s="1" t="s">
        <v>30</v>
      </c>
      <c r="J27" s="1" t="s">
        <v>57</v>
      </c>
      <c r="K27" s="1" t="s">
        <v>20</v>
      </c>
      <c r="L27" s="2">
        <v>43574</v>
      </c>
      <c r="M27">
        <v>12</v>
      </c>
    </row>
    <row r="28" spans="1:13" x14ac:dyDescent="0.25">
      <c r="A28">
        <v>8950</v>
      </c>
      <c r="B28" s="1" t="s">
        <v>20</v>
      </c>
      <c r="C28" s="1" t="s">
        <v>501</v>
      </c>
      <c r="D28" s="1" t="s">
        <v>36</v>
      </c>
      <c r="E28">
        <v>4</v>
      </c>
      <c r="F28" s="1" t="s">
        <v>16</v>
      </c>
      <c r="G28" s="1" t="s">
        <v>502</v>
      </c>
      <c r="H28" s="1" t="s">
        <v>18</v>
      </c>
      <c r="I28" s="1" t="s">
        <v>30</v>
      </c>
      <c r="J28" s="1" t="s">
        <v>25</v>
      </c>
      <c r="K28" s="1" t="s">
        <v>20</v>
      </c>
      <c r="L28" s="2">
        <v>43320</v>
      </c>
      <c r="M28">
        <v>36</v>
      </c>
    </row>
    <row r="29" spans="1:13" x14ac:dyDescent="0.25">
      <c r="A29">
        <v>2025</v>
      </c>
      <c r="B29" s="1" t="s">
        <v>20</v>
      </c>
      <c r="C29" s="1" t="s">
        <v>74</v>
      </c>
      <c r="D29" s="1" t="s">
        <v>15</v>
      </c>
      <c r="E29">
        <v>8</v>
      </c>
      <c r="F29" s="1" t="s">
        <v>16</v>
      </c>
      <c r="G29" s="1" t="s">
        <v>481</v>
      </c>
      <c r="H29" s="1" t="s">
        <v>18</v>
      </c>
      <c r="I29" s="1" t="s">
        <v>19</v>
      </c>
      <c r="J29" s="1" t="s">
        <v>20</v>
      </c>
      <c r="K29" s="1" t="s">
        <v>21</v>
      </c>
      <c r="L29" s="2">
        <v>43397</v>
      </c>
      <c r="M29">
        <v>31</v>
      </c>
    </row>
    <row r="30" spans="1:13" x14ac:dyDescent="0.25">
      <c r="A30">
        <v>6000</v>
      </c>
      <c r="B30" s="1" t="s">
        <v>20</v>
      </c>
      <c r="C30" s="1" t="s">
        <v>90</v>
      </c>
      <c r="D30" s="1" t="s">
        <v>15</v>
      </c>
      <c r="E30">
        <v>8</v>
      </c>
      <c r="F30" s="1" t="s">
        <v>16</v>
      </c>
      <c r="G30" s="1" t="s">
        <v>520</v>
      </c>
      <c r="H30" s="1" t="s">
        <v>136</v>
      </c>
      <c r="I30" s="1" t="s">
        <v>92</v>
      </c>
      <c r="J30" s="1" t="s">
        <v>25</v>
      </c>
      <c r="K30" s="1" t="s">
        <v>20</v>
      </c>
      <c r="L30" s="2">
        <v>43525</v>
      </c>
      <c r="M30">
        <v>54</v>
      </c>
    </row>
    <row r="31" spans="1:13" x14ac:dyDescent="0.25">
      <c r="A31">
        <v>8250</v>
      </c>
      <c r="B31" s="1" t="s">
        <v>20</v>
      </c>
      <c r="C31" s="1" t="s">
        <v>53</v>
      </c>
      <c r="D31" s="1" t="s">
        <v>15</v>
      </c>
      <c r="E31">
        <v>8</v>
      </c>
      <c r="F31" s="1" t="s">
        <v>16</v>
      </c>
      <c r="G31" s="1" t="s">
        <v>512</v>
      </c>
      <c r="H31" s="1" t="s">
        <v>18</v>
      </c>
      <c r="I31" s="1" t="s">
        <v>24</v>
      </c>
      <c r="J31" s="1" t="s">
        <v>25</v>
      </c>
      <c r="K31" s="1" t="s">
        <v>21</v>
      </c>
      <c r="L31" s="2">
        <v>43470</v>
      </c>
      <c r="M31">
        <v>20</v>
      </c>
    </row>
    <row r="32" spans="1:13" x14ac:dyDescent="0.25">
      <c r="A32">
        <v>14500</v>
      </c>
      <c r="B32" s="1" t="s">
        <v>20</v>
      </c>
      <c r="C32" s="1" t="s">
        <v>176</v>
      </c>
      <c r="D32" s="1" t="s">
        <v>15</v>
      </c>
      <c r="E32">
        <v>8</v>
      </c>
      <c r="F32" s="1" t="s">
        <v>16</v>
      </c>
      <c r="G32" s="1" t="s">
        <v>540</v>
      </c>
      <c r="H32" s="1" t="s">
        <v>18</v>
      </c>
      <c r="I32" s="1" t="s">
        <v>82</v>
      </c>
      <c r="J32" s="1" t="s">
        <v>38</v>
      </c>
      <c r="K32" s="1" t="s">
        <v>21</v>
      </c>
      <c r="L32" s="2">
        <v>43232</v>
      </c>
      <c r="M32">
        <v>33</v>
      </c>
    </row>
    <row r="33" spans="1:13" x14ac:dyDescent="0.25">
      <c r="A33">
        <v>6000</v>
      </c>
      <c r="B33" s="1" t="s">
        <v>20</v>
      </c>
      <c r="C33" s="1" t="s">
        <v>342</v>
      </c>
      <c r="D33" s="1" t="s">
        <v>36</v>
      </c>
      <c r="E33">
        <v>4</v>
      </c>
      <c r="F33" s="1" t="s">
        <v>372</v>
      </c>
      <c r="G33" s="1" t="s">
        <v>546</v>
      </c>
      <c r="H33" s="1" t="s">
        <v>18</v>
      </c>
      <c r="I33" s="1" t="s">
        <v>172</v>
      </c>
      <c r="J33" s="1" t="s">
        <v>25</v>
      </c>
      <c r="K33" s="1" t="s">
        <v>20</v>
      </c>
      <c r="L33" s="2">
        <v>43286</v>
      </c>
      <c r="M33">
        <v>18</v>
      </c>
    </row>
    <row r="34" spans="1:13" x14ac:dyDescent="0.25">
      <c r="A34">
        <v>4500</v>
      </c>
      <c r="B34" s="1" t="s">
        <v>20</v>
      </c>
      <c r="C34" s="1" t="s">
        <v>55</v>
      </c>
      <c r="D34" s="1" t="s">
        <v>15</v>
      </c>
      <c r="E34">
        <v>6</v>
      </c>
      <c r="F34" s="1" t="s">
        <v>16</v>
      </c>
      <c r="G34" s="1" t="s">
        <v>571</v>
      </c>
      <c r="H34" s="1" t="s">
        <v>18</v>
      </c>
      <c r="I34" s="1" t="s">
        <v>30</v>
      </c>
      <c r="J34" s="1" t="s">
        <v>25</v>
      </c>
      <c r="K34" s="1" t="s">
        <v>20</v>
      </c>
      <c r="L34" s="2">
        <v>43256</v>
      </c>
      <c r="M34">
        <v>23</v>
      </c>
    </row>
    <row r="35" spans="1:13" x14ac:dyDescent="0.25">
      <c r="A35">
        <v>7900</v>
      </c>
      <c r="B35" s="1" t="s">
        <v>20</v>
      </c>
      <c r="C35" s="1" t="s">
        <v>272</v>
      </c>
      <c r="D35" s="1" t="s">
        <v>15</v>
      </c>
      <c r="E35">
        <v>8</v>
      </c>
      <c r="F35" s="1" t="s">
        <v>16</v>
      </c>
      <c r="G35" s="1" t="s">
        <v>595</v>
      </c>
      <c r="H35" s="1" t="s">
        <v>18</v>
      </c>
      <c r="I35" s="1" t="s">
        <v>24</v>
      </c>
      <c r="J35" s="1" t="s">
        <v>52</v>
      </c>
      <c r="K35" s="1" t="s">
        <v>21</v>
      </c>
      <c r="L35" s="2">
        <v>43530</v>
      </c>
      <c r="M35">
        <v>29</v>
      </c>
    </row>
    <row r="36" spans="1:13" x14ac:dyDescent="0.25">
      <c r="A36">
        <v>6900</v>
      </c>
      <c r="B36" s="1" t="s">
        <v>20</v>
      </c>
      <c r="C36" s="1" t="s">
        <v>125</v>
      </c>
      <c r="D36" s="1" t="s">
        <v>36</v>
      </c>
      <c r="E36">
        <v>8</v>
      </c>
      <c r="F36" s="1" t="s">
        <v>16</v>
      </c>
      <c r="G36" s="1" t="s">
        <v>602</v>
      </c>
      <c r="H36" s="1" t="s">
        <v>18</v>
      </c>
      <c r="I36" s="1" t="s">
        <v>19</v>
      </c>
      <c r="J36" s="1" t="s">
        <v>62</v>
      </c>
      <c r="K36" s="1" t="s">
        <v>20</v>
      </c>
      <c r="L36" s="2">
        <v>43434</v>
      </c>
      <c r="M36">
        <v>76</v>
      </c>
    </row>
    <row r="37" spans="1:13" x14ac:dyDescent="0.25">
      <c r="A37">
        <v>26000</v>
      </c>
      <c r="B37" s="1" t="s">
        <v>20</v>
      </c>
      <c r="C37" s="1" t="s">
        <v>77</v>
      </c>
      <c r="D37" s="1" t="s">
        <v>28</v>
      </c>
      <c r="E37">
        <v>4</v>
      </c>
      <c r="F37" s="1" t="s">
        <v>16</v>
      </c>
      <c r="G37" s="1" t="s">
        <v>20</v>
      </c>
      <c r="H37" s="1" t="s">
        <v>18</v>
      </c>
      <c r="I37" s="1" t="s">
        <v>19</v>
      </c>
      <c r="J37" s="1" t="s">
        <v>20</v>
      </c>
      <c r="K37" s="1" t="s">
        <v>20</v>
      </c>
      <c r="L37" s="2">
        <v>43321</v>
      </c>
      <c r="M37">
        <v>29</v>
      </c>
    </row>
    <row r="38" spans="1:13" x14ac:dyDescent="0.25">
      <c r="A38">
        <v>9995</v>
      </c>
      <c r="B38" s="1" t="s">
        <v>20</v>
      </c>
      <c r="C38" s="1" t="s">
        <v>87</v>
      </c>
      <c r="D38" s="1" t="s">
        <v>15</v>
      </c>
      <c r="E38">
        <v>6</v>
      </c>
      <c r="F38" s="1" t="s">
        <v>16</v>
      </c>
      <c r="G38" s="1" t="s">
        <v>647</v>
      </c>
      <c r="H38" s="1" t="s">
        <v>18</v>
      </c>
      <c r="I38" s="1" t="s">
        <v>30</v>
      </c>
      <c r="J38" s="1" t="s">
        <v>89</v>
      </c>
      <c r="K38" s="1" t="s">
        <v>20</v>
      </c>
      <c r="L38" s="2">
        <v>43288</v>
      </c>
      <c r="M38">
        <v>69</v>
      </c>
    </row>
    <row r="39" spans="1:13" x14ac:dyDescent="0.25">
      <c r="A39">
        <v>8400</v>
      </c>
      <c r="B39" s="1" t="s">
        <v>20</v>
      </c>
      <c r="C39" s="1" t="s">
        <v>323</v>
      </c>
      <c r="D39" s="1" t="s">
        <v>15</v>
      </c>
      <c r="E39">
        <v>4</v>
      </c>
      <c r="F39" s="1" t="s">
        <v>115</v>
      </c>
      <c r="G39" s="1" t="s">
        <v>20</v>
      </c>
      <c r="H39" s="1" t="s">
        <v>136</v>
      </c>
      <c r="I39" s="1" t="s">
        <v>271</v>
      </c>
      <c r="J39" s="1" t="s">
        <v>20</v>
      </c>
      <c r="K39" s="1" t="s">
        <v>20</v>
      </c>
      <c r="L39" s="2">
        <v>43395</v>
      </c>
      <c r="M39">
        <v>37</v>
      </c>
    </row>
    <row r="40" spans="1:13" x14ac:dyDescent="0.25">
      <c r="A40">
        <v>5000</v>
      </c>
      <c r="B40" s="1" t="s">
        <v>20</v>
      </c>
      <c r="C40" s="1" t="s">
        <v>102</v>
      </c>
      <c r="D40" s="1" t="s">
        <v>36</v>
      </c>
      <c r="F40" s="1" t="s">
        <v>16</v>
      </c>
      <c r="G40" s="1" t="s">
        <v>20</v>
      </c>
      <c r="H40" s="1" t="s">
        <v>18</v>
      </c>
      <c r="I40" s="1" t="s">
        <v>19</v>
      </c>
      <c r="J40" s="1" t="s">
        <v>52</v>
      </c>
      <c r="K40" s="1" t="s">
        <v>20</v>
      </c>
      <c r="L40" s="2">
        <v>43278</v>
      </c>
      <c r="M40">
        <v>14</v>
      </c>
    </row>
    <row r="41" spans="1:13" x14ac:dyDescent="0.25">
      <c r="A41">
        <v>25900</v>
      </c>
      <c r="B41" s="1" t="s">
        <v>20</v>
      </c>
      <c r="C41" s="1" t="s">
        <v>90</v>
      </c>
      <c r="D41" s="1" t="s">
        <v>36</v>
      </c>
      <c r="E41">
        <v>8</v>
      </c>
      <c r="F41" s="1" t="s">
        <v>16</v>
      </c>
      <c r="G41" s="1" t="s">
        <v>414</v>
      </c>
      <c r="H41" s="1" t="s">
        <v>136</v>
      </c>
      <c r="I41" s="1" t="s">
        <v>92</v>
      </c>
      <c r="J41" s="1" t="s">
        <v>20</v>
      </c>
      <c r="K41" s="1" t="s">
        <v>20</v>
      </c>
      <c r="L41" s="2">
        <v>43384</v>
      </c>
      <c r="M41">
        <v>78</v>
      </c>
    </row>
    <row r="42" spans="1:13" x14ac:dyDescent="0.25">
      <c r="A42">
        <v>13495</v>
      </c>
      <c r="B42" s="1" t="s">
        <v>20</v>
      </c>
      <c r="C42" s="1" t="s">
        <v>137</v>
      </c>
      <c r="D42" s="1" t="s">
        <v>36</v>
      </c>
      <c r="E42">
        <v>4</v>
      </c>
      <c r="F42" s="1" t="s">
        <v>16</v>
      </c>
      <c r="G42" s="1" t="s">
        <v>669</v>
      </c>
      <c r="H42" s="1" t="s">
        <v>18</v>
      </c>
      <c r="I42" s="1" t="s">
        <v>144</v>
      </c>
      <c r="J42" s="1" t="s">
        <v>25</v>
      </c>
      <c r="K42" s="1" t="s">
        <v>20</v>
      </c>
      <c r="L42" s="2">
        <v>43416</v>
      </c>
      <c r="M42">
        <v>43</v>
      </c>
    </row>
    <row r="43" spans="1:13" x14ac:dyDescent="0.25">
      <c r="A43">
        <v>5495</v>
      </c>
      <c r="B43" s="1" t="s">
        <v>20</v>
      </c>
      <c r="C43" s="1" t="s">
        <v>55</v>
      </c>
      <c r="D43" s="1" t="s">
        <v>28</v>
      </c>
      <c r="F43" s="1" t="s">
        <v>16</v>
      </c>
      <c r="G43" s="1" t="s">
        <v>681</v>
      </c>
      <c r="H43" s="1" t="s">
        <v>18</v>
      </c>
      <c r="I43" s="1" t="s">
        <v>30</v>
      </c>
      <c r="J43" s="1" t="s">
        <v>141</v>
      </c>
      <c r="K43" s="1" t="s">
        <v>20</v>
      </c>
      <c r="L43" s="2">
        <v>43548</v>
      </c>
      <c r="M43">
        <v>55</v>
      </c>
    </row>
    <row r="44" spans="1:13" x14ac:dyDescent="0.25">
      <c r="A44">
        <v>12500</v>
      </c>
      <c r="B44" s="1" t="s">
        <v>20</v>
      </c>
      <c r="C44" s="1" t="s">
        <v>699</v>
      </c>
      <c r="D44" s="1" t="s">
        <v>36</v>
      </c>
      <c r="E44">
        <v>8</v>
      </c>
      <c r="F44" s="1" t="s">
        <v>115</v>
      </c>
      <c r="G44" s="1" t="s">
        <v>706</v>
      </c>
      <c r="H44" s="1" t="s">
        <v>18</v>
      </c>
      <c r="I44" s="1" t="s">
        <v>24</v>
      </c>
      <c r="J44" s="1" t="s">
        <v>25</v>
      </c>
      <c r="K44" s="1" t="s">
        <v>21</v>
      </c>
      <c r="L44" s="2">
        <v>43437</v>
      </c>
      <c r="M44">
        <v>43</v>
      </c>
    </row>
    <row r="45" spans="1:13" x14ac:dyDescent="0.25">
      <c r="A45">
        <v>4850</v>
      </c>
      <c r="B45" s="1" t="s">
        <v>20</v>
      </c>
      <c r="C45" s="1" t="s">
        <v>113</v>
      </c>
      <c r="D45" s="1" t="s">
        <v>36</v>
      </c>
      <c r="E45">
        <v>6</v>
      </c>
      <c r="F45" s="1" t="s">
        <v>16</v>
      </c>
      <c r="G45" s="1" t="s">
        <v>709</v>
      </c>
      <c r="H45" s="1" t="s">
        <v>18</v>
      </c>
      <c r="I45" s="1" t="s">
        <v>19</v>
      </c>
      <c r="J45" s="1" t="s">
        <v>38</v>
      </c>
      <c r="K45" s="1" t="s">
        <v>21</v>
      </c>
      <c r="L45" s="2">
        <v>43269</v>
      </c>
      <c r="M45">
        <v>28</v>
      </c>
    </row>
    <row r="46" spans="1:13" x14ac:dyDescent="0.25">
      <c r="A46">
        <v>18900</v>
      </c>
      <c r="B46" s="1" t="s">
        <v>20</v>
      </c>
      <c r="C46" s="1" t="s">
        <v>22</v>
      </c>
      <c r="D46" s="1" t="s">
        <v>36</v>
      </c>
      <c r="F46" s="1" t="s">
        <v>16</v>
      </c>
      <c r="G46" s="1" t="s">
        <v>20</v>
      </c>
      <c r="H46" s="1" t="s">
        <v>18</v>
      </c>
      <c r="I46" s="1" t="s">
        <v>82</v>
      </c>
      <c r="J46" s="1" t="s">
        <v>52</v>
      </c>
      <c r="K46" s="1" t="s">
        <v>21</v>
      </c>
      <c r="L46" s="2">
        <v>43334</v>
      </c>
      <c r="M46">
        <v>85</v>
      </c>
    </row>
    <row r="47" spans="1:13" x14ac:dyDescent="0.25">
      <c r="A47">
        <v>4400</v>
      </c>
      <c r="B47" s="1" t="s">
        <v>20</v>
      </c>
      <c r="C47" s="1" t="s">
        <v>342</v>
      </c>
      <c r="D47" s="1" t="s">
        <v>15</v>
      </c>
      <c r="E47">
        <v>4</v>
      </c>
      <c r="F47" s="1" t="s">
        <v>372</v>
      </c>
      <c r="G47" s="1" t="s">
        <v>724</v>
      </c>
      <c r="H47" s="1" t="s">
        <v>18</v>
      </c>
      <c r="I47" s="1" t="s">
        <v>172</v>
      </c>
      <c r="J47" s="1" t="s">
        <v>62</v>
      </c>
      <c r="K47" s="1" t="s">
        <v>20</v>
      </c>
      <c r="L47" s="2">
        <v>43480</v>
      </c>
      <c r="M47">
        <v>32</v>
      </c>
    </row>
    <row r="48" spans="1:13" x14ac:dyDescent="0.25">
      <c r="A48">
        <v>1600</v>
      </c>
      <c r="B48" s="1" t="s">
        <v>20</v>
      </c>
      <c r="C48" s="1" t="s">
        <v>130</v>
      </c>
      <c r="D48" s="1" t="s">
        <v>15</v>
      </c>
      <c r="E48">
        <v>4</v>
      </c>
      <c r="F48" s="1" t="s">
        <v>16</v>
      </c>
      <c r="G48" s="1" t="s">
        <v>725</v>
      </c>
      <c r="H48" s="1" t="s">
        <v>18</v>
      </c>
      <c r="I48" s="1" t="s">
        <v>172</v>
      </c>
      <c r="J48" s="1" t="s">
        <v>57</v>
      </c>
      <c r="K48" s="1" t="s">
        <v>20</v>
      </c>
      <c r="L48" s="2">
        <v>43360</v>
      </c>
      <c r="M48">
        <v>25</v>
      </c>
    </row>
    <row r="49" spans="1:13" x14ac:dyDescent="0.25">
      <c r="A49">
        <v>4488</v>
      </c>
      <c r="B49" s="1" t="s">
        <v>20</v>
      </c>
      <c r="C49" s="1" t="s">
        <v>249</v>
      </c>
      <c r="D49" s="1" t="s">
        <v>36</v>
      </c>
      <c r="E49">
        <v>6</v>
      </c>
      <c r="F49" s="1" t="s">
        <v>16</v>
      </c>
      <c r="G49" s="1" t="s">
        <v>20</v>
      </c>
      <c r="H49" s="1" t="s">
        <v>18</v>
      </c>
      <c r="I49" s="1" t="s">
        <v>322</v>
      </c>
      <c r="J49" s="1" t="s">
        <v>62</v>
      </c>
      <c r="K49" s="1" t="s">
        <v>20</v>
      </c>
      <c r="L49" s="2">
        <v>43286</v>
      </c>
      <c r="M49">
        <v>12</v>
      </c>
    </row>
    <row r="50" spans="1:13" x14ac:dyDescent="0.25">
      <c r="A50">
        <v>33995</v>
      </c>
      <c r="B50" s="1" t="s">
        <v>20</v>
      </c>
      <c r="C50" s="1" t="s">
        <v>400</v>
      </c>
      <c r="D50" s="1" t="s">
        <v>36</v>
      </c>
      <c r="E50">
        <v>8</v>
      </c>
      <c r="F50" s="1" t="s">
        <v>115</v>
      </c>
      <c r="G50" s="1" t="s">
        <v>375</v>
      </c>
      <c r="H50" s="1" t="s">
        <v>18</v>
      </c>
      <c r="I50" s="1" t="s">
        <v>82</v>
      </c>
      <c r="J50" s="1" t="s">
        <v>25</v>
      </c>
      <c r="K50" s="1" t="s">
        <v>21</v>
      </c>
      <c r="L50" s="2">
        <v>43546</v>
      </c>
      <c r="M50">
        <v>72</v>
      </c>
    </row>
    <row r="51" spans="1:13" x14ac:dyDescent="0.25">
      <c r="A51">
        <v>22990</v>
      </c>
      <c r="B51" s="1" t="s">
        <v>20</v>
      </c>
      <c r="C51" s="1" t="s">
        <v>68</v>
      </c>
      <c r="D51" s="1" t="s">
        <v>15</v>
      </c>
      <c r="E51">
        <v>6</v>
      </c>
      <c r="F51" s="1" t="s">
        <v>16</v>
      </c>
      <c r="G51" s="1" t="s">
        <v>754</v>
      </c>
      <c r="H51" s="1" t="s">
        <v>18</v>
      </c>
      <c r="I51" s="1" t="s">
        <v>19</v>
      </c>
      <c r="J51" s="1" t="s">
        <v>25</v>
      </c>
      <c r="K51" s="1" t="s">
        <v>21</v>
      </c>
      <c r="L51" s="2">
        <v>43382</v>
      </c>
      <c r="M51">
        <v>20</v>
      </c>
    </row>
    <row r="52" spans="1:13" x14ac:dyDescent="0.25">
      <c r="A52">
        <v>13750</v>
      </c>
      <c r="B52" s="1" t="s">
        <v>20</v>
      </c>
      <c r="C52" s="1" t="s">
        <v>164</v>
      </c>
      <c r="D52" s="1" t="s">
        <v>36</v>
      </c>
      <c r="E52">
        <v>4</v>
      </c>
      <c r="F52" s="1" t="s">
        <v>16</v>
      </c>
      <c r="G52" s="1" t="s">
        <v>759</v>
      </c>
      <c r="H52" s="1" t="s">
        <v>136</v>
      </c>
      <c r="I52" s="1" t="s">
        <v>172</v>
      </c>
      <c r="J52" s="1" t="s">
        <v>57</v>
      </c>
      <c r="K52" s="1" t="s">
        <v>21</v>
      </c>
      <c r="L52" s="2">
        <v>43236</v>
      </c>
      <c r="M52">
        <v>44</v>
      </c>
    </row>
    <row r="53" spans="1:13" x14ac:dyDescent="0.25">
      <c r="A53">
        <v>10526</v>
      </c>
      <c r="B53" s="1" t="s">
        <v>20</v>
      </c>
      <c r="C53" s="1" t="s">
        <v>312</v>
      </c>
      <c r="D53" s="1" t="s">
        <v>36</v>
      </c>
      <c r="E53">
        <v>8</v>
      </c>
      <c r="F53" s="1" t="s">
        <v>16</v>
      </c>
      <c r="G53" s="1" t="s">
        <v>778</v>
      </c>
      <c r="H53" s="1" t="s">
        <v>18</v>
      </c>
      <c r="I53" s="1" t="s">
        <v>24</v>
      </c>
      <c r="J53" s="1" t="s">
        <v>38</v>
      </c>
      <c r="K53" s="1" t="s">
        <v>21</v>
      </c>
      <c r="L53" s="2">
        <v>43331</v>
      </c>
      <c r="M53">
        <v>25</v>
      </c>
    </row>
    <row r="54" spans="1:13" x14ac:dyDescent="0.25">
      <c r="A54">
        <v>6950</v>
      </c>
      <c r="B54" s="1" t="s">
        <v>20</v>
      </c>
      <c r="C54" s="1" t="s">
        <v>127</v>
      </c>
      <c r="D54" s="1" t="s">
        <v>36</v>
      </c>
      <c r="E54">
        <v>4</v>
      </c>
      <c r="F54" s="1" t="s">
        <v>16</v>
      </c>
      <c r="G54" s="1" t="s">
        <v>785</v>
      </c>
      <c r="H54" s="1" t="s">
        <v>18</v>
      </c>
      <c r="I54" s="1" t="s">
        <v>30</v>
      </c>
      <c r="J54" s="1" t="s">
        <v>52</v>
      </c>
      <c r="K54" s="1" t="s">
        <v>20</v>
      </c>
      <c r="L54" s="2">
        <v>43453</v>
      </c>
      <c r="M54">
        <v>8</v>
      </c>
    </row>
    <row r="55" spans="1:13" x14ac:dyDescent="0.25">
      <c r="A55">
        <v>5500</v>
      </c>
      <c r="B55" s="1" t="s">
        <v>20</v>
      </c>
      <c r="C55" s="1" t="s">
        <v>377</v>
      </c>
      <c r="D55" s="1" t="s">
        <v>15</v>
      </c>
      <c r="E55">
        <v>8</v>
      </c>
      <c r="F55" s="1" t="s">
        <v>16</v>
      </c>
      <c r="G55" s="1" t="s">
        <v>790</v>
      </c>
      <c r="H55" s="1" t="s">
        <v>18</v>
      </c>
      <c r="I55" s="1" t="s">
        <v>82</v>
      </c>
      <c r="J55" s="1" t="s">
        <v>148</v>
      </c>
      <c r="K55" s="1" t="s">
        <v>21</v>
      </c>
      <c r="L55" s="2">
        <v>43516</v>
      </c>
      <c r="M55">
        <v>68</v>
      </c>
    </row>
    <row r="56" spans="1:13" x14ac:dyDescent="0.25">
      <c r="A56">
        <v>9995</v>
      </c>
      <c r="B56" s="1" t="s">
        <v>20</v>
      </c>
      <c r="C56" s="1" t="s">
        <v>206</v>
      </c>
      <c r="D56" s="1" t="s">
        <v>36</v>
      </c>
      <c r="E56">
        <v>6</v>
      </c>
      <c r="F56" s="1" t="s">
        <v>16</v>
      </c>
      <c r="G56" s="1" t="s">
        <v>20</v>
      </c>
      <c r="H56" s="1" t="s">
        <v>18</v>
      </c>
      <c r="I56" s="1" t="s">
        <v>19</v>
      </c>
      <c r="J56" s="1" t="s">
        <v>25</v>
      </c>
      <c r="K56" s="1" t="s">
        <v>20</v>
      </c>
      <c r="L56" s="2">
        <v>43386</v>
      </c>
      <c r="M56">
        <v>22</v>
      </c>
    </row>
    <row r="57" spans="1:13" x14ac:dyDescent="0.25">
      <c r="A57">
        <v>9950</v>
      </c>
      <c r="B57" s="1" t="s">
        <v>20</v>
      </c>
      <c r="C57" s="1" t="s">
        <v>14</v>
      </c>
      <c r="D57" s="1" t="s">
        <v>36</v>
      </c>
      <c r="E57">
        <v>6</v>
      </c>
      <c r="F57" s="1" t="s">
        <v>16</v>
      </c>
      <c r="G57" s="1" t="s">
        <v>20</v>
      </c>
      <c r="H57" s="1" t="s">
        <v>18</v>
      </c>
      <c r="I57" s="1" t="s">
        <v>19</v>
      </c>
      <c r="J57" s="1" t="s">
        <v>62</v>
      </c>
      <c r="K57" s="1" t="s">
        <v>21</v>
      </c>
      <c r="L57" s="2">
        <v>43286</v>
      </c>
      <c r="M57">
        <v>8</v>
      </c>
    </row>
    <row r="58" spans="1:13" x14ac:dyDescent="0.25">
      <c r="A58">
        <v>12995</v>
      </c>
      <c r="B58" s="1" t="s">
        <v>20</v>
      </c>
      <c r="C58" s="1" t="s">
        <v>117</v>
      </c>
      <c r="D58" s="1" t="s">
        <v>36</v>
      </c>
      <c r="E58">
        <v>4</v>
      </c>
      <c r="F58" s="1" t="s">
        <v>16</v>
      </c>
      <c r="G58" s="1" t="s">
        <v>830</v>
      </c>
      <c r="H58" s="1" t="s">
        <v>18</v>
      </c>
      <c r="I58" s="1" t="s">
        <v>19</v>
      </c>
      <c r="J58" s="1" t="s">
        <v>141</v>
      </c>
      <c r="K58" s="1" t="s">
        <v>21</v>
      </c>
      <c r="L58" s="2">
        <v>43223</v>
      </c>
      <c r="M58">
        <v>20</v>
      </c>
    </row>
    <row r="59" spans="1:13" x14ac:dyDescent="0.25">
      <c r="A59">
        <v>13750</v>
      </c>
      <c r="B59" s="1" t="s">
        <v>20</v>
      </c>
      <c r="C59" s="1" t="s">
        <v>43</v>
      </c>
      <c r="D59" s="1" t="s">
        <v>36</v>
      </c>
      <c r="E59">
        <v>4</v>
      </c>
      <c r="F59" s="1" t="s">
        <v>16</v>
      </c>
      <c r="G59" s="1" t="s">
        <v>831</v>
      </c>
      <c r="H59" s="1" t="s">
        <v>18</v>
      </c>
      <c r="I59" s="1" t="s">
        <v>30</v>
      </c>
      <c r="J59" s="1" t="s">
        <v>62</v>
      </c>
      <c r="K59" s="1" t="s">
        <v>20</v>
      </c>
      <c r="L59" s="2">
        <v>43440</v>
      </c>
      <c r="M59">
        <v>2</v>
      </c>
    </row>
    <row r="60" spans="1:13" x14ac:dyDescent="0.25">
      <c r="A60">
        <v>10995</v>
      </c>
      <c r="B60" s="1" t="s">
        <v>20</v>
      </c>
      <c r="C60" s="1" t="s">
        <v>153</v>
      </c>
      <c r="D60" s="1" t="s">
        <v>15</v>
      </c>
      <c r="E60">
        <v>6</v>
      </c>
      <c r="F60" s="1" t="s">
        <v>16</v>
      </c>
      <c r="G60" s="1" t="s">
        <v>845</v>
      </c>
      <c r="H60" s="1" t="s">
        <v>18</v>
      </c>
      <c r="I60" s="1" t="s">
        <v>155</v>
      </c>
      <c r="J60" s="1" t="s">
        <v>38</v>
      </c>
      <c r="K60" s="1" t="s">
        <v>20</v>
      </c>
      <c r="L60" s="2">
        <v>43554</v>
      </c>
      <c r="M60">
        <v>83</v>
      </c>
    </row>
    <row r="61" spans="1:13" x14ac:dyDescent="0.25">
      <c r="A61">
        <v>28950</v>
      </c>
      <c r="B61" s="1" t="s">
        <v>20</v>
      </c>
      <c r="C61" s="1" t="s">
        <v>83</v>
      </c>
      <c r="D61" s="1" t="s">
        <v>36</v>
      </c>
      <c r="E61">
        <v>6</v>
      </c>
      <c r="F61" s="1" t="s">
        <v>16</v>
      </c>
      <c r="G61" s="1" t="s">
        <v>852</v>
      </c>
      <c r="H61" s="1" t="s">
        <v>18</v>
      </c>
      <c r="I61" s="1" t="s">
        <v>19</v>
      </c>
      <c r="J61" s="1" t="s">
        <v>25</v>
      </c>
      <c r="K61" s="1" t="s">
        <v>21</v>
      </c>
      <c r="L61" s="2">
        <v>43548</v>
      </c>
      <c r="M61">
        <v>29</v>
      </c>
    </row>
    <row r="62" spans="1:13" x14ac:dyDescent="0.25">
      <c r="A62">
        <v>4600</v>
      </c>
      <c r="B62" s="1" t="s">
        <v>20</v>
      </c>
      <c r="C62" s="1" t="s">
        <v>22</v>
      </c>
      <c r="D62" s="1" t="s">
        <v>36</v>
      </c>
      <c r="E62">
        <v>8</v>
      </c>
      <c r="F62" s="1" t="s">
        <v>16</v>
      </c>
      <c r="G62" s="1" t="s">
        <v>858</v>
      </c>
      <c r="H62" s="1" t="s">
        <v>18</v>
      </c>
      <c r="I62" s="1" t="s">
        <v>82</v>
      </c>
      <c r="J62" s="1" t="s">
        <v>62</v>
      </c>
      <c r="K62" s="1" t="s">
        <v>21</v>
      </c>
      <c r="L62" s="2">
        <v>43363</v>
      </c>
      <c r="M62">
        <v>54</v>
      </c>
    </row>
    <row r="63" spans="1:13" x14ac:dyDescent="0.25">
      <c r="A63">
        <v>9200</v>
      </c>
      <c r="B63" s="1" t="s">
        <v>20</v>
      </c>
      <c r="C63" s="1" t="s">
        <v>299</v>
      </c>
      <c r="D63" s="1" t="s">
        <v>15</v>
      </c>
      <c r="E63">
        <v>8</v>
      </c>
      <c r="F63" s="1" t="s">
        <v>16</v>
      </c>
      <c r="G63" s="1" t="s">
        <v>433</v>
      </c>
      <c r="H63" s="1" t="s">
        <v>18</v>
      </c>
      <c r="I63" s="1" t="s">
        <v>24</v>
      </c>
      <c r="J63" s="1" t="s">
        <v>38</v>
      </c>
      <c r="K63" s="1" t="s">
        <v>21</v>
      </c>
      <c r="L63" s="2">
        <v>43307</v>
      </c>
      <c r="M63">
        <v>48</v>
      </c>
    </row>
    <row r="64" spans="1:13" x14ac:dyDescent="0.25">
      <c r="A64">
        <v>4450</v>
      </c>
      <c r="B64" s="1" t="s">
        <v>20</v>
      </c>
      <c r="C64" s="1" t="s">
        <v>22</v>
      </c>
      <c r="D64" s="1" t="s">
        <v>15</v>
      </c>
      <c r="E64">
        <v>8</v>
      </c>
      <c r="F64" s="1" t="s">
        <v>16</v>
      </c>
      <c r="G64" s="1" t="s">
        <v>553</v>
      </c>
      <c r="H64" s="1" t="s">
        <v>18</v>
      </c>
      <c r="I64" s="1" t="s">
        <v>82</v>
      </c>
      <c r="J64" s="1" t="s">
        <v>148</v>
      </c>
      <c r="K64" s="1" t="s">
        <v>21</v>
      </c>
      <c r="L64" s="2">
        <v>43277</v>
      </c>
      <c r="M64">
        <v>6</v>
      </c>
    </row>
    <row r="65" spans="1:13" x14ac:dyDescent="0.25">
      <c r="A65">
        <v>11900</v>
      </c>
      <c r="B65" s="1" t="s">
        <v>20</v>
      </c>
      <c r="C65" s="1" t="s">
        <v>22</v>
      </c>
      <c r="D65" s="1" t="s">
        <v>36</v>
      </c>
      <c r="E65">
        <v>8</v>
      </c>
      <c r="F65" s="1" t="s">
        <v>16</v>
      </c>
      <c r="G65" s="1" t="s">
        <v>733</v>
      </c>
      <c r="H65" s="1" t="s">
        <v>18</v>
      </c>
      <c r="I65" s="1" t="s">
        <v>82</v>
      </c>
      <c r="J65" s="1" t="s">
        <v>89</v>
      </c>
      <c r="K65" s="1" t="s">
        <v>21</v>
      </c>
      <c r="L65" s="2">
        <v>43355</v>
      </c>
      <c r="M65">
        <v>22</v>
      </c>
    </row>
    <row r="66" spans="1:13" x14ac:dyDescent="0.25">
      <c r="A66">
        <v>1000</v>
      </c>
      <c r="B66" s="1" t="s">
        <v>20</v>
      </c>
      <c r="C66" s="1" t="s">
        <v>255</v>
      </c>
      <c r="D66" s="1" t="s">
        <v>15</v>
      </c>
      <c r="E66">
        <v>6</v>
      </c>
      <c r="F66" s="1" t="s">
        <v>16</v>
      </c>
      <c r="G66" s="1" t="s">
        <v>558</v>
      </c>
      <c r="H66" s="1" t="s">
        <v>18</v>
      </c>
      <c r="I66" s="1" t="s">
        <v>30</v>
      </c>
      <c r="J66" s="1" t="s">
        <v>52</v>
      </c>
      <c r="K66" s="1" t="s">
        <v>20</v>
      </c>
      <c r="L66" s="2">
        <v>43535</v>
      </c>
      <c r="M66">
        <v>52</v>
      </c>
    </row>
    <row r="67" spans="1:13" x14ac:dyDescent="0.25">
      <c r="A67">
        <v>7500</v>
      </c>
      <c r="B67" s="1" t="s">
        <v>20</v>
      </c>
      <c r="C67" s="1" t="s">
        <v>295</v>
      </c>
      <c r="D67" s="1" t="s">
        <v>36</v>
      </c>
      <c r="E67">
        <v>4</v>
      </c>
      <c r="F67" s="1" t="s">
        <v>16</v>
      </c>
      <c r="G67" s="1" t="s">
        <v>883</v>
      </c>
      <c r="H67" s="1" t="s">
        <v>18</v>
      </c>
      <c r="I67" s="1" t="s">
        <v>19</v>
      </c>
      <c r="J67" s="1" t="s">
        <v>62</v>
      </c>
      <c r="K67" s="1" t="s">
        <v>20</v>
      </c>
      <c r="L67" s="2">
        <v>43255</v>
      </c>
      <c r="M67">
        <v>42</v>
      </c>
    </row>
    <row r="68" spans="1:13" x14ac:dyDescent="0.25">
      <c r="A68">
        <v>6500</v>
      </c>
      <c r="B68" s="1" t="s">
        <v>20</v>
      </c>
      <c r="C68" s="1" t="s">
        <v>111</v>
      </c>
      <c r="D68" s="1" t="s">
        <v>36</v>
      </c>
      <c r="E68">
        <v>4</v>
      </c>
      <c r="F68" s="1" t="s">
        <v>16</v>
      </c>
      <c r="G68" s="1" t="s">
        <v>888</v>
      </c>
      <c r="H68" s="1" t="s">
        <v>18</v>
      </c>
      <c r="I68" s="1" t="s">
        <v>19</v>
      </c>
      <c r="J68" s="1" t="s">
        <v>38</v>
      </c>
      <c r="K68" s="1" t="s">
        <v>21</v>
      </c>
      <c r="L68" s="2">
        <v>43305</v>
      </c>
      <c r="M68">
        <v>27</v>
      </c>
    </row>
    <row r="69" spans="1:13" x14ac:dyDescent="0.25">
      <c r="A69">
        <v>4295</v>
      </c>
      <c r="B69" s="1" t="s">
        <v>20</v>
      </c>
      <c r="C69" s="1" t="s">
        <v>127</v>
      </c>
      <c r="D69" s="1" t="s">
        <v>36</v>
      </c>
      <c r="E69">
        <v>4</v>
      </c>
      <c r="F69" s="1" t="s">
        <v>16</v>
      </c>
      <c r="G69" s="1" t="s">
        <v>900</v>
      </c>
      <c r="H69" s="1" t="s">
        <v>18</v>
      </c>
      <c r="I69" s="1" t="s">
        <v>30</v>
      </c>
      <c r="J69" s="1" t="s">
        <v>25</v>
      </c>
      <c r="K69" s="1" t="s">
        <v>20</v>
      </c>
      <c r="L69" s="2">
        <v>43457</v>
      </c>
      <c r="M69">
        <v>45</v>
      </c>
    </row>
    <row r="70" spans="1:13" x14ac:dyDescent="0.25">
      <c r="A70">
        <v>19999</v>
      </c>
      <c r="B70" s="1" t="s">
        <v>20</v>
      </c>
      <c r="C70" s="1" t="s">
        <v>83</v>
      </c>
      <c r="D70" s="1" t="s">
        <v>28</v>
      </c>
      <c r="E70">
        <v>6</v>
      </c>
      <c r="F70" s="1" t="s">
        <v>16</v>
      </c>
      <c r="G70" s="1" t="s">
        <v>909</v>
      </c>
      <c r="H70" s="1" t="s">
        <v>18</v>
      </c>
      <c r="I70" s="1" t="s">
        <v>19</v>
      </c>
      <c r="J70" s="1" t="s">
        <v>25</v>
      </c>
      <c r="K70" s="1" t="s">
        <v>21</v>
      </c>
      <c r="L70" s="2">
        <v>43493</v>
      </c>
      <c r="M70">
        <v>12</v>
      </c>
    </row>
    <row r="71" spans="1:13" x14ac:dyDescent="0.25">
      <c r="A71">
        <v>10800</v>
      </c>
      <c r="B71" s="1" t="s">
        <v>20</v>
      </c>
      <c r="C71" s="1" t="s">
        <v>58</v>
      </c>
      <c r="D71" s="1" t="s">
        <v>36</v>
      </c>
      <c r="E71">
        <v>8</v>
      </c>
      <c r="F71" s="1" t="s">
        <v>16</v>
      </c>
      <c r="G71" s="1" t="s">
        <v>915</v>
      </c>
      <c r="H71" s="1" t="s">
        <v>18</v>
      </c>
      <c r="I71" s="1" t="s">
        <v>24</v>
      </c>
      <c r="J71" s="1" t="s">
        <v>62</v>
      </c>
      <c r="K71" s="1" t="s">
        <v>21</v>
      </c>
      <c r="L71" s="2">
        <v>43317</v>
      </c>
      <c r="M71">
        <v>52</v>
      </c>
    </row>
    <row r="72" spans="1:13" x14ac:dyDescent="0.25">
      <c r="A72">
        <v>4500</v>
      </c>
      <c r="B72" s="1" t="s">
        <v>20</v>
      </c>
      <c r="C72" s="1" t="s">
        <v>55</v>
      </c>
      <c r="D72" s="1" t="s">
        <v>36</v>
      </c>
      <c r="E72">
        <v>4</v>
      </c>
      <c r="F72" s="1" t="s">
        <v>16</v>
      </c>
      <c r="G72" s="1" t="s">
        <v>939</v>
      </c>
      <c r="H72" s="1" t="s">
        <v>18</v>
      </c>
      <c r="I72" s="1" t="s">
        <v>30</v>
      </c>
      <c r="J72" s="1" t="s">
        <v>141</v>
      </c>
      <c r="K72" s="1" t="s">
        <v>20</v>
      </c>
      <c r="L72" s="2">
        <v>43396</v>
      </c>
      <c r="M72">
        <v>63</v>
      </c>
    </row>
    <row r="73" spans="1:13" x14ac:dyDescent="0.25">
      <c r="A73">
        <v>29800</v>
      </c>
      <c r="B73" s="1" t="s">
        <v>20</v>
      </c>
      <c r="C73" s="1" t="s">
        <v>90</v>
      </c>
      <c r="D73" s="1" t="s">
        <v>36</v>
      </c>
      <c r="E73">
        <v>8</v>
      </c>
      <c r="F73" s="1" t="s">
        <v>16</v>
      </c>
      <c r="G73" s="1" t="s">
        <v>91</v>
      </c>
      <c r="H73" s="1" t="s">
        <v>18</v>
      </c>
      <c r="I73" s="1" t="s">
        <v>92</v>
      </c>
      <c r="J73" s="1" t="s">
        <v>93</v>
      </c>
      <c r="K73" s="1" t="s">
        <v>20</v>
      </c>
      <c r="L73" s="2">
        <v>43255</v>
      </c>
      <c r="M73">
        <v>18</v>
      </c>
    </row>
    <row r="74" spans="1:13" x14ac:dyDescent="0.25">
      <c r="A74">
        <v>10995</v>
      </c>
      <c r="B74" s="1" t="s">
        <v>20</v>
      </c>
      <c r="C74" s="1" t="s">
        <v>119</v>
      </c>
      <c r="D74" s="1" t="s">
        <v>36</v>
      </c>
      <c r="E74">
        <v>6</v>
      </c>
      <c r="F74" s="1" t="s">
        <v>16</v>
      </c>
      <c r="G74" s="1" t="s">
        <v>965</v>
      </c>
      <c r="H74" s="1" t="s">
        <v>18</v>
      </c>
      <c r="I74" s="1" t="s">
        <v>19</v>
      </c>
      <c r="J74" s="1" t="s">
        <v>57</v>
      </c>
      <c r="K74" s="1" t="s">
        <v>21</v>
      </c>
      <c r="L74" s="2">
        <v>43252</v>
      </c>
      <c r="M74">
        <v>28</v>
      </c>
    </row>
    <row r="75" spans="1:13" x14ac:dyDescent="0.25">
      <c r="A75">
        <v>9495</v>
      </c>
      <c r="B75" s="1" t="s">
        <v>20</v>
      </c>
      <c r="C75" s="1" t="s">
        <v>22</v>
      </c>
      <c r="D75" s="1" t="s">
        <v>36</v>
      </c>
      <c r="E75">
        <v>8</v>
      </c>
      <c r="F75" s="1" t="s">
        <v>16</v>
      </c>
      <c r="G75" s="1" t="s">
        <v>972</v>
      </c>
      <c r="H75" s="1" t="s">
        <v>18</v>
      </c>
      <c r="I75" s="1" t="s">
        <v>24</v>
      </c>
      <c r="J75" s="1" t="s">
        <v>20</v>
      </c>
      <c r="K75" s="1" t="s">
        <v>21</v>
      </c>
      <c r="L75" s="2">
        <v>43446</v>
      </c>
      <c r="M75">
        <v>62</v>
      </c>
    </row>
    <row r="76" spans="1:13" x14ac:dyDescent="0.25">
      <c r="A76">
        <v>1800</v>
      </c>
      <c r="B76" s="1" t="s">
        <v>20</v>
      </c>
      <c r="C76" s="1" t="s">
        <v>145</v>
      </c>
      <c r="D76" s="1" t="s">
        <v>36</v>
      </c>
      <c r="E76">
        <v>4</v>
      </c>
      <c r="F76" s="1" t="s">
        <v>16</v>
      </c>
      <c r="G76" s="1" t="s">
        <v>975</v>
      </c>
      <c r="H76" s="1" t="s">
        <v>18</v>
      </c>
      <c r="I76" s="1" t="s">
        <v>30</v>
      </c>
      <c r="J76" s="1" t="s">
        <v>52</v>
      </c>
      <c r="K76" s="1" t="s">
        <v>20</v>
      </c>
      <c r="L76" s="2">
        <v>43288</v>
      </c>
      <c r="M76">
        <v>29</v>
      </c>
    </row>
    <row r="77" spans="1:13" x14ac:dyDescent="0.25">
      <c r="A77">
        <v>9990</v>
      </c>
      <c r="B77" s="1" t="s">
        <v>20</v>
      </c>
      <c r="C77" s="1" t="s">
        <v>176</v>
      </c>
      <c r="D77" s="1" t="s">
        <v>15</v>
      </c>
      <c r="E77">
        <v>8</v>
      </c>
      <c r="F77" s="1" t="s">
        <v>16</v>
      </c>
      <c r="G77" s="1" t="s">
        <v>752</v>
      </c>
      <c r="H77" s="1" t="s">
        <v>18</v>
      </c>
      <c r="I77" s="1" t="s">
        <v>82</v>
      </c>
      <c r="J77" s="1" t="s">
        <v>20</v>
      </c>
      <c r="K77" s="1" t="s">
        <v>20</v>
      </c>
      <c r="L77" s="2">
        <v>43482</v>
      </c>
      <c r="M77">
        <v>60</v>
      </c>
    </row>
    <row r="78" spans="1:13" x14ac:dyDescent="0.25">
      <c r="A78">
        <v>28100</v>
      </c>
      <c r="B78" s="1" t="s">
        <v>20</v>
      </c>
      <c r="C78" s="1" t="s">
        <v>190</v>
      </c>
      <c r="D78" s="1" t="s">
        <v>15</v>
      </c>
      <c r="F78" s="1" t="s">
        <v>16</v>
      </c>
      <c r="G78" s="1" t="s">
        <v>987</v>
      </c>
      <c r="H78" s="1" t="s">
        <v>18</v>
      </c>
      <c r="I78" s="1" t="s">
        <v>92</v>
      </c>
      <c r="J78" s="1" t="s">
        <v>38</v>
      </c>
      <c r="K78" s="1" t="s">
        <v>20</v>
      </c>
      <c r="L78" s="2">
        <v>43516</v>
      </c>
      <c r="M78">
        <v>37</v>
      </c>
    </row>
    <row r="79" spans="1:13" x14ac:dyDescent="0.25">
      <c r="A79">
        <v>3000</v>
      </c>
      <c r="B79" s="1" t="s">
        <v>20</v>
      </c>
      <c r="C79" s="1" t="s">
        <v>125</v>
      </c>
      <c r="D79" s="1" t="s">
        <v>15</v>
      </c>
      <c r="E79">
        <v>6</v>
      </c>
      <c r="F79" s="1" t="s">
        <v>16</v>
      </c>
      <c r="G79" s="1" t="s">
        <v>741</v>
      </c>
      <c r="H79" s="1" t="s">
        <v>18</v>
      </c>
      <c r="I79" s="1" t="s">
        <v>19</v>
      </c>
      <c r="J79" s="1" t="s">
        <v>25</v>
      </c>
      <c r="K79" s="1" t="s">
        <v>21</v>
      </c>
      <c r="L79" s="2">
        <v>43253</v>
      </c>
      <c r="M79">
        <v>9</v>
      </c>
    </row>
    <row r="80" spans="1:13" x14ac:dyDescent="0.25">
      <c r="A80">
        <v>2750</v>
      </c>
      <c r="B80" s="1" t="s">
        <v>20</v>
      </c>
      <c r="C80" s="1" t="s">
        <v>231</v>
      </c>
      <c r="D80" s="1" t="s">
        <v>15</v>
      </c>
      <c r="E80">
        <v>4</v>
      </c>
      <c r="F80" s="1" t="s">
        <v>16</v>
      </c>
      <c r="G80" s="1" t="s">
        <v>993</v>
      </c>
      <c r="H80" s="1" t="s">
        <v>136</v>
      </c>
      <c r="I80" s="1" t="s">
        <v>30</v>
      </c>
      <c r="J80" s="1" t="s">
        <v>52</v>
      </c>
      <c r="K80" s="1" t="s">
        <v>20</v>
      </c>
      <c r="L80" s="2">
        <v>43243</v>
      </c>
      <c r="M80">
        <v>31</v>
      </c>
    </row>
    <row r="81" spans="1:13" x14ac:dyDescent="0.25">
      <c r="A81">
        <v>29500</v>
      </c>
      <c r="B81" s="1" t="s">
        <v>20</v>
      </c>
      <c r="C81" s="1" t="s">
        <v>53</v>
      </c>
      <c r="D81" s="1" t="s">
        <v>36</v>
      </c>
      <c r="E81">
        <v>8</v>
      </c>
      <c r="F81" s="1" t="s">
        <v>16</v>
      </c>
      <c r="G81" s="1" t="s">
        <v>1000</v>
      </c>
      <c r="H81" s="1" t="s">
        <v>18</v>
      </c>
      <c r="I81" s="1" t="s">
        <v>82</v>
      </c>
      <c r="J81" s="1" t="s">
        <v>25</v>
      </c>
      <c r="K81" s="1" t="s">
        <v>21</v>
      </c>
      <c r="L81" s="2">
        <v>43546</v>
      </c>
      <c r="M81">
        <v>12</v>
      </c>
    </row>
    <row r="82" spans="1:13" x14ac:dyDescent="0.25">
      <c r="A82">
        <v>28990</v>
      </c>
      <c r="B82" s="1" t="s">
        <v>20</v>
      </c>
      <c r="C82" s="1" t="s">
        <v>211</v>
      </c>
      <c r="D82" s="1" t="s">
        <v>15</v>
      </c>
      <c r="E82">
        <v>8</v>
      </c>
      <c r="F82" s="1" t="s">
        <v>115</v>
      </c>
      <c r="G82" s="1" t="s">
        <v>20</v>
      </c>
      <c r="H82" s="1" t="s">
        <v>18</v>
      </c>
      <c r="I82" s="1" t="s">
        <v>82</v>
      </c>
      <c r="J82" s="1" t="s">
        <v>25</v>
      </c>
      <c r="K82" s="1" t="s">
        <v>21</v>
      </c>
      <c r="L82" s="2">
        <v>43419</v>
      </c>
      <c r="M82">
        <v>5</v>
      </c>
    </row>
    <row r="83" spans="1:13" x14ac:dyDescent="0.25">
      <c r="A83">
        <v>16490</v>
      </c>
      <c r="B83" s="1" t="s">
        <v>20</v>
      </c>
      <c r="C83" s="1" t="s">
        <v>176</v>
      </c>
      <c r="D83" s="1" t="s">
        <v>15</v>
      </c>
      <c r="E83">
        <v>8</v>
      </c>
      <c r="F83" s="1" t="s">
        <v>16</v>
      </c>
      <c r="G83" s="1" t="s">
        <v>20</v>
      </c>
      <c r="H83" s="1" t="s">
        <v>18</v>
      </c>
      <c r="I83" s="1" t="s">
        <v>82</v>
      </c>
      <c r="J83" s="1" t="s">
        <v>25</v>
      </c>
      <c r="K83" s="1" t="s">
        <v>20</v>
      </c>
      <c r="L83" s="2">
        <v>43291</v>
      </c>
      <c r="M83">
        <v>66</v>
      </c>
    </row>
    <row r="84" spans="1:13" x14ac:dyDescent="0.25">
      <c r="A84">
        <v>6500</v>
      </c>
      <c r="B84" s="1" t="s">
        <v>20</v>
      </c>
      <c r="C84" s="1" t="s">
        <v>87</v>
      </c>
      <c r="D84" s="1" t="s">
        <v>36</v>
      </c>
      <c r="E84">
        <v>6</v>
      </c>
      <c r="F84" s="1" t="s">
        <v>16</v>
      </c>
      <c r="G84" s="1" t="s">
        <v>1036</v>
      </c>
      <c r="H84" s="1" t="s">
        <v>18</v>
      </c>
      <c r="I84" s="1" t="s">
        <v>30</v>
      </c>
      <c r="J84" s="1" t="s">
        <v>20</v>
      </c>
      <c r="K84" s="1" t="s">
        <v>20</v>
      </c>
      <c r="L84" s="2">
        <v>43397</v>
      </c>
      <c r="M84">
        <v>7</v>
      </c>
    </row>
    <row r="85" spans="1:13" x14ac:dyDescent="0.25">
      <c r="A85">
        <v>40990</v>
      </c>
      <c r="B85" s="1" t="s">
        <v>20</v>
      </c>
      <c r="C85" s="1" t="s">
        <v>299</v>
      </c>
      <c r="D85" s="1" t="s">
        <v>36</v>
      </c>
      <c r="E85">
        <v>8</v>
      </c>
      <c r="F85" s="1" t="s">
        <v>115</v>
      </c>
      <c r="G85" s="1" t="s">
        <v>1045</v>
      </c>
      <c r="H85" s="1" t="s">
        <v>18</v>
      </c>
      <c r="I85" s="1" t="s">
        <v>82</v>
      </c>
      <c r="J85" s="1" t="s">
        <v>62</v>
      </c>
      <c r="K85" s="1" t="s">
        <v>21</v>
      </c>
      <c r="L85" s="2">
        <v>43398</v>
      </c>
      <c r="M85">
        <v>78</v>
      </c>
    </row>
    <row r="86" spans="1:13" x14ac:dyDescent="0.25">
      <c r="A86">
        <v>22500</v>
      </c>
      <c r="B86" s="1" t="s">
        <v>20</v>
      </c>
      <c r="C86" s="1" t="s">
        <v>206</v>
      </c>
      <c r="D86" s="1" t="s">
        <v>36</v>
      </c>
      <c r="E86">
        <v>6</v>
      </c>
      <c r="F86" s="1" t="s">
        <v>16</v>
      </c>
      <c r="G86" s="1" t="s">
        <v>1048</v>
      </c>
      <c r="H86" s="1" t="s">
        <v>18</v>
      </c>
      <c r="I86" s="1" t="s">
        <v>19</v>
      </c>
      <c r="J86" s="1" t="s">
        <v>25</v>
      </c>
      <c r="K86" s="1" t="s">
        <v>20</v>
      </c>
      <c r="L86" s="2">
        <v>43313</v>
      </c>
      <c r="M86">
        <v>10</v>
      </c>
    </row>
    <row r="87" spans="1:13" x14ac:dyDescent="0.25">
      <c r="A87">
        <v>16999</v>
      </c>
      <c r="B87" s="1" t="s">
        <v>20</v>
      </c>
      <c r="C87" s="1" t="s">
        <v>83</v>
      </c>
      <c r="D87" s="1" t="s">
        <v>36</v>
      </c>
      <c r="E87">
        <v>6</v>
      </c>
      <c r="F87" s="1" t="s">
        <v>16</v>
      </c>
      <c r="G87" s="1" t="s">
        <v>1077</v>
      </c>
      <c r="H87" s="1" t="s">
        <v>136</v>
      </c>
      <c r="I87" s="1" t="s">
        <v>19</v>
      </c>
      <c r="J87" s="1" t="s">
        <v>31</v>
      </c>
      <c r="K87" s="1" t="s">
        <v>21</v>
      </c>
      <c r="L87" s="2">
        <v>43281</v>
      </c>
      <c r="M87">
        <v>66</v>
      </c>
    </row>
    <row r="88" spans="1:13" x14ac:dyDescent="0.25">
      <c r="A88">
        <v>2500</v>
      </c>
      <c r="B88" s="1" t="s">
        <v>20</v>
      </c>
      <c r="C88" s="1" t="s">
        <v>55</v>
      </c>
      <c r="D88" s="1" t="s">
        <v>15</v>
      </c>
      <c r="F88" s="1" t="s">
        <v>16</v>
      </c>
      <c r="G88" s="1" t="s">
        <v>20</v>
      </c>
      <c r="H88" s="1" t="s">
        <v>18</v>
      </c>
      <c r="I88" s="1" t="s">
        <v>30</v>
      </c>
      <c r="J88" s="1" t="s">
        <v>31</v>
      </c>
      <c r="K88" s="1" t="s">
        <v>20</v>
      </c>
      <c r="L88" s="2">
        <v>43340</v>
      </c>
      <c r="M88">
        <v>76</v>
      </c>
    </row>
    <row r="89" spans="1:13" x14ac:dyDescent="0.25">
      <c r="A89">
        <v>17500</v>
      </c>
      <c r="B89" s="1" t="s">
        <v>20</v>
      </c>
      <c r="C89" s="1" t="s">
        <v>425</v>
      </c>
      <c r="D89" s="1" t="s">
        <v>36</v>
      </c>
      <c r="E89">
        <v>8</v>
      </c>
      <c r="F89" s="1" t="s">
        <v>115</v>
      </c>
      <c r="G89" s="1" t="s">
        <v>902</v>
      </c>
      <c r="H89" s="1" t="s">
        <v>18</v>
      </c>
      <c r="I89" s="1" t="s">
        <v>24</v>
      </c>
      <c r="J89" s="1" t="s">
        <v>31</v>
      </c>
      <c r="K89" s="1" t="s">
        <v>21</v>
      </c>
      <c r="L89" s="2">
        <v>43393</v>
      </c>
      <c r="M89">
        <v>39</v>
      </c>
    </row>
    <row r="90" spans="1:13" x14ac:dyDescent="0.25">
      <c r="A90">
        <v>79900</v>
      </c>
      <c r="B90" s="1" t="s">
        <v>20</v>
      </c>
      <c r="C90" s="1" t="s">
        <v>699</v>
      </c>
      <c r="D90" s="1" t="s">
        <v>28</v>
      </c>
      <c r="E90">
        <v>8</v>
      </c>
      <c r="F90" s="1" t="s">
        <v>115</v>
      </c>
      <c r="G90" s="1" t="s">
        <v>1098</v>
      </c>
      <c r="H90" s="1" t="s">
        <v>18</v>
      </c>
      <c r="I90" s="1" t="s">
        <v>24</v>
      </c>
      <c r="J90" s="1" t="s">
        <v>25</v>
      </c>
      <c r="K90" s="1" t="s">
        <v>21</v>
      </c>
      <c r="L90" s="2">
        <v>43297</v>
      </c>
      <c r="M90">
        <v>22</v>
      </c>
    </row>
    <row r="91" spans="1:13" x14ac:dyDescent="0.25">
      <c r="A91">
        <v>11900</v>
      </c>
      <c r="B91" s="1" t="s">
        <v>20</v>
      </c>
      <c r="C91" s="1" t="s">
        <v>113</v>
      </c>
      <c r="D91" s="1" t="s">
        <v>36</v>
      </c>
      <c r="E91">
        <v>4</v>
      </c>
      <c r="F91" s="1" t="s">
        <v>16</v>
      </c>
      <c r="G91" s="1" t="s">
        <v>1101</v>
      </c>
      <c r="H91" s="1" t="s">
        <v>18</v>
      </c>
      <c r="I91" s="1" t="s">
        <v>19</v>
      </c>
      <c r="J91" s="1" t="s">
        <v>52</v>
      </c>
      <c r="K91" s="1" t="s">
        <v>20</v>
      </c>
      <c r="L91" s="2">
        <v>43378</v>
      </c>
      <c r="M91">
        <v>12</v>
      </c>
    </row>
    <row r="92" spans="1:13" x14ac:dyDescent="0.25">
      <c r="A92">
        <v>59995</v>
      </c>
      <c r="B92" s="1" t="s">
        <v>20</v>
      </c>
      <c r="C92" s="1" t="s">
        <v>382</v>
      </c>
      <c r="D92" s="1" t="s">
        <v>28</v>
      </c>
      <c r="E92">
        <v>6</v>
      </c>
      <c r="F92" s="1" t="s">
        <v>115</v>
      </c>
      <c r="G92" s="1" t="s">
        <v>1109</v>
      </c>
      <c r="H92" s="1" t="s">
        <v>18</v>
      </c>
      <c r="I92" s="1" t="s">
        <v>82</v>
      </c>
      <c r="J92" s="1" t="s">
        <v>25</v>
      </c>
      <c r="K92" s="1" t="s">
        <v>21</v>
      </c>
      <c r="L92" s="2">
        <v>43253</v>
      </c>
      <c r="M92">
        <v>52</v>
      </c>
    </row>
    <row r="93" spans="1:13" x14ac:dyDescent="0.25">
      <c r="A93">
        <v>13995</v>
      </c>
      <c r="B93" s="1" t="s">
        <v>20</v>
      </c>
      <c r="C93" s="1" t="s">
        <v>53</v>
      </c>
      <c r="D93" s="1" t="s">
        <v>15</v>
      </c>
      <c r="E93">
        <v>8</v>
      </c>
      <c r="F93" s="1" t="s">
        <v>16</v>
      </c>
      <c r="G93" s="1" t="s">
        <v>1121</v>
      </c>
      <c r="H93" s="1" t="s">
        <v>18</v>
      </c>
      <c r="I93" s="1" t="s">
        <v>82</v>
      </c>
      <c r="J93" s="1" t="s">
        <v>38</v>
      </c>
      <c r="K93" s="1" t="s">
        <v>21</v>
      </c>
      <c r="L93" s="2">
        <v>43274</v>
      </c>
      <c r="M93">
        <v>3</v>
      </c>
    </row>
    <row r="94" spans="1:13" x14ac:dyDescent="0.25">
      <c r="A94">
        <v>20000</v>
      </c>
      <c r="B94" s="1" t="s">
        <v>20</v>
      </c>
      <c r="C94" s="1" t="s">
        <v>22</v>
      </c>
      <c r="D94" s="1" t="s">
        <v>36</v>
      </c>
      <c r="E94">
        <v>6</v>
      </c>
      <c r="F94" s="1" t="s">
        <v>16</v>
      </c>
      <c r="G94" s="1" t="s">
        <v>287</v>
      </c>
      <c r="H94" s="1" t="s">
        <v>18</v>
      </c>
      <c r="I94" s="1" t="s">
        <v>24</v>
      </c>
      <c r="J94" s="1" t="s">
        <v>20</v>
      </c>
      <c r="K94" s="1" t="s">
        <v>21</v>
      </c>
      <c r="L94" s="2">
        <v>43226</v>
      </c>
      <c r="M94">
        <v>25</v>
      </c>
    </row>
    <row r="95" spans="1:13" x14ac:dyDescent="0.25">
      <c r="A95">
        <v>5888</v>
      </c>
      <c r="B95" s="1" t="s">
        <v>20</v>
      </c>
      <c r="C95" s="1" t="s">
        <v>125</v>
      </c>
      <c r="D95" s="1" t="s">
        <v>15</v>
      </c>
      <c r="E95">
        <v>6</v>
      </c>
      <c r="F95" s="1" t="s">
        <v>16</v>
      </c>
      <c r="G95" s="1" t="s">
        <v>444</v>
      </c>
      <c r="H95" s="1" t="s">
        <v>18</v>
      </c>
      <c r="I95" s="1" t="s">
        <v>19</v>
      </c>
      <c r="J95" s="1" t="s">
        <v>38</v>
      </c>
      <c r="K95" s="1" t="s">
        <v>20</v>
      </c>
      <c r="L95" s="2">
        <v>43518</v>
      </c>
      <c r="M95">
        <v>36</v>
      </c>
    </row>
    <row r="96" spans="1:13" x14ac:dyDescent="0.25">
      <c r="A96">
        <v>8595</v>
      </c>
      <c r="B96" s="1" t="s">
        <v>20</v>
      </c>
      <c r="C96" s="1" t="s">
        <v>425</v>
      </c>
      <c r="D96" s="1" t="s">
        <v>15</v>
      </c>
      <c r="E96">
        <v>8</v>
      </c>
      <c r="F96" s="1" t="s">
        <v>16</v>
      </c>
      <c r="G96" s="1" t="s">
        <v>1135</v>
      </c>
      <c r="H96" s="1" t="s">
        <v>18</v>
      </c>
      <c r="I96" s="1" t="s">
        <v>82</v>
      </c>
      <c r="J96" s="1" t="s">
        <v>25</v>
      </c>
      <c r="K96" s="1" t="s">
        <v>21</v>
      </c>
      <c r="L96" s="2">
        <v>43299</v>
      </c>
      <c r="M96">
        <v>31</v>
      </c>
    </row>
    <row r="97" spans="1:13" x14ac:dyDescent="0.25">
      <c r="A97">
        <v>26588</v>
      </c>
      <c r="B97" s="1" t="s">
        <v>20</v>
      </c>
      <c r="C97" s="1" t="s">
        <v>416</v>
      </c>
      <c r="D97" s="1" t="s">
        <v>28</v>
      </c>
      <c r="E97">
        <v>6</v>
      </c>
      <c r="F97" s="1" t="s">
        <v>16</v>
      </c>
      <c r="G97" s="1" t="s">
        <v>1150</v>
      </c>
      <c r="H97" s="1" t="s">
        <v>18</v>
      </c>
      <c r="I97" s="1" t="s">
        <v>19</v>
      </c>
      <c r="J97" s="1" t="s">
        <v>25</v>
      </c>
      <c r="K97" s="1" t="s">
        <v>21</v>
      </c>
      <c r="L97" s="2">
        <v>43533</v>
      </c>
      <c r="M97">
        <v>16</v>
      </c>
    </row>
    <row r="98" spans="1:13" x14ac:dyDescent="0.25">
      <c r="A98">
        <v>7500</v>
      </c>
      <c r="B98" s="1" t="s">
        <v>20</v>
      </c>
      <c r="C98" s="1" t="s">
        <v>104</v>
      </c>
      <c r="D98" s="1" t="s">
        <v>15</v>
      </c>
      <c r="E98">
        <v>8</v>
      </c>
      <c r="F98" s="1" t="s">
        <v>16</v>
      </c>
      <c r="G98" s="1" t="s">
        <v>1166</v>
      </c>
      <c r="H98" s="1" t="s">
        <v>18</v>
      </c>
      <c r="I98" s="1" t="s">
        <v>30</v>
      </c>
      <c r="J98" s="1" t="s">
        <v>31</v>
      </c>
      <c r="K98" s="1" t="s">
        <v>20</v>
      </c>
      <c r="L98" s="2">
        <v>43484</v>
      </c>
      <c r="M98">
        <v>27</v>
      </c>
    </row>
    <row r="99" spans="1:13" x14ac:dyDescent="0.25">
      <c r="A99">
        <v>16800</v>
      </c>
      <c r="B99" s="1" t="s">
        <v>20</v>
      </c>
      <c r="C99" s="1" t="s">
        <v>295</v>
      </c>
      <c r="D99" s="1" t="s">
        <v>36</v>
      </c>
      <c r="E99">
        <v>4</v>
      </c>
      <c r="F99" s="1" t="s">
        <v>16</v>
      </c>
      <c r="G99" s="1" t="s">
        <v>1170</v>
      </c>
      <c r="H99" s="1" t="s">
        <v>18</v>
      </c>
      <c r="I99" s="1" t="s">
        <v>19</v>
      </c>
      <c r="J99" s="1" t="s">
        <v>52</v>
      </c>
      <c r="K99" s="1" t="s">
        <v>21</v>
      </c>
      <c r="L99" s="2">
        <v>43326</v>
      </c>
      <c r="M99">
        <v>80</v>
      </c>
    </row>
    <row r="100" spans="1:13" x14ac:dyDescent="0.25">
      <c r="A100">
        <v>23995</v>
      </c>
      <c r="B100" s="1" t="s">
        <v>20</v>
      </c>
      <c r="C100" s="1" t="s">
        <v>83</v>
      </c>
      <c r="D100" s="1" t="s">
        <v>28</v>
      </c>
      <c r="E100">
        <v>6</v>
      </c>
      <c r="F100" s="1" t="s">
        <v>16</v>
      </c>
      <c r="G100" s="1" t="s">
        <v>1176</v>
      </c>
      <c r="H100" s="1" t="s">
        <v>18</v>
      </c>
      <c r="I100" s="1" t="s">
        <v>19</v>
      </c>
      <c r="J100" s="1" t="s">
        <v>62</v>
      </c>
      <c r="K100" s="1" t="s">
        <v>21</v>
      </c>
      <c r="L100" s="2">
        <v>43552</v>
      </c>
      <c r="M100">
        <v>46</v>
      </c>
    </row>
    <row r="101" spans="1:13" x14ac:dyDescent="0.25">
      <c r="A101">
        <v>15995</v>
      </c>
      <c r="B101" s="1" t="s">
        <v>20</v>
      </c>
      <c r="C101" s="1" t="s">
        <v>377</v>
      </c>
      <c r="D101" s="1" t="s">
        <v>28</v>
      </c>
      <c r="E101">
        <v>8</v>
      </c>
      <c r="F101" s="1" t="s">
        <v>16</v>
      </c>
      <c r="G101" s="1" t="s">
        <v>1177</v>
      </c>
      <c r="H101" s="1" t="s">
        <v>18</v>
      </c>
      <c r="I101" s="1" t="s">
        <v>24</v>
      </c>
      <c r="J101" s="1" t="s">
        <v>62</v>
      </c>
      <c r="K101" s="1" t="s">
        <v>21</v>
      </c>
      <c r="L101" s="2">
        <v>43243</v>
      </c>
      <c r="M101">
        <v>117</v>
      </c>
    </row>
    <row r="102" spans="1:13" x14ac:dyDescent="0.25">
      <c r="A102">
        <v>6450</v>
      </c>
      <c r="B102" s="1" t="s">
        <v>20</v>
      </c>
      <c r="C102" s="1" t="s">
        <v>369</v>
      </c>
      <c r="D102" s="1" t="s">
        <v>36</v>
      </c>
      <c r="E102">
        <v>4</v>
      </c>
      <c r="F102" s="1" t="s">
        <v>372</v>
      </c>
      <c r="G102" s="1" t="s">
        <v>1234</v>
      </c>
      <c r="H102" s="1" t="s">
        <v>18</v>
      </c>
      <c r="I102" s="1" t="s">
        <v>30</v>
      </c>
      <c r="J102" s="1" t="s">
        <v>25</v>
      </c>
      <c r="K102" s="1" t="s">
        <v>20</v>
      </c>
      <c r="L102" s="2">
        <v>43225</v>
      </c>
      <c r="M102">
        <v>13</v>
      </c>
    </row>
    <row r="103" spans="1:13" x14ac:dyDescent="0.25">
      <c r="A103">
        <v>7400</v>
      </c>
      <c r="B103" s="1" t="s">
        <v>20</v>
      </c>
      <c r="C103" s="1" t="s">
        <v>325</v>
      </c>
      <c r="D103" s="1" t="s">
        <v>28</v>
      </c>
      <c r="F103" s="1" t="s">
        <v>16</v>
      </c>
      <c r="G103" s="1" t="s">
        <v>20</v>
      </c>
      <c r="H103" s="1" t="s">
        <v>18</v>
      </c>
      <c r="I103" s="1" t="s">
        <v>30</v>
      </c>
      <c r="J103" s="1" t="s">
        <v>57</v>
      </c>
      <c r="K103" s="1" t="s">
        <v>20</v>
      </c>
      <c r="L103" s="2">
        <v>43534</v>
      </c>
      <c r="M103">
        <v>15</v>
      </c>
    </row>
    <row r="104" spans="1:13" x14ac:dyDescent="0.25">
      <c r="A104">
        <v>176</v>
      </c>
      <c r="B104" s="1" t="s">
        <v>20</v>
      </c>
      <c r="C104" s="1" t="s">
        <v>98</v>
      </c>
      <c r="D104" s="1" t="s">
        <v>36</v>
      </c>
      <c r="E104">
        <v>4</v>
      </c>
      <c r="F104" s="1" t="s">
        <v>16</v>
      </c>
      <c r="G104" s="1" t="s">
        <v>1253</v>
      </c>
      <c r="H104" s="1" t="s">
        <v>18</v>
      </c>
      <c r="I104" s="1" t="s">
        <v>30</v>
      </c>
      <c r="J104" s="1" t="s">
        <v>38</v>
      </c>
      <c r="K104" s="1" t="s">
        <v>20</v>
      </c>
      <c r="L104" s="2">
        <v>43251</v>
      </c>
      <c r="M104">
        <v>35</v>
      </c>
    </row>
    <row r="105" spans="1:13" x14ac:dyDescent="0.25">
      <c r="A105">
        <v>17295</v>
      </c>
      <c r="B105" s="1" t="s">
        <v>20</v>
      </c>
      <c r="C105" s="1" t="s">
        <v>58</v>
      </c>
      <c r="D105" s="1" t="s">
        <v>36</v>
      </c>
      <c r="E105">
        <v>8</v>
      </c>
      <c r="F105" s="1" t="s">
        <v>16</v>
      </c>
      <c r="G105" s="1" t="s">
        <v>1258</v>
      </c>
      <c r="H105" s="1" t="s">
        <v>18</v>
      </c>
      <c r="I105" s="1" t="s">
        <v>82</v>
      </c>
      <c r="J105" s="1" t="s">
        <v>20</v>
      </c>
      <c r="K105" s="1" t="s">
        <v>21</v>
      </c>
      <c r="L105" s="2">
        <v>43227</v>
      </c>
      <c r="M105">
        <v>11</v>
      </c>
    </row>
    <row r="106" spans="1:13" x14ac:dyDescent="0.25">
      <c r="A106">
        <v>8995</v>
      </c>
      <c r="B106" s="1" t="s">
        <v>20</v>
      </c>
      <c r="C106" s="1" t="s">
        <v>98</v>
      </c>
      <c r="D106" s="1" t="s">
        <v>28</v>
      </c>
      <c r="E106">
        <v>4</v>
      </c>
      <c r="F106" s="1" t="s">
        <v>16</v>
      </c>
      <c r="G106" s="1" t="s">
        <v>1260</v>
      </c>
      <c r="H106" s="1" t="s">
        <v>18</v>
      </c>
      <c r="I106" s="1" t="s">
        <v>30</v>
      </c>
      <c r="J106" s="1" t="s">
        <v>20</v>
      </c>
      <c r="K106" s="1" t="s">
        <v>20</v>
      </c>
      <c r="L106" s="2">
        <v>43316</v>
      </c>
      <c r="M106">
        <v>83</v>
      </c>
    </row>
    <row r="107" spans="1:13" x14ac:dyDescent="0.25">
      <c r="A107">
        <v>15900</v>
      </c>
      <c r="B107" s="1" t="s">
        <v>20</v>
      </c>
      <c r="C107" s="1" t="s">
        <v>53</v>
      </c>
      <c r="D107" s="1" t="s">
        <v>15</v>
      </c>
      <c r="E107">
        <v>8</v>
      </c>
      <c r="F107" s="1" t="s">
        <v>16</v>
      </c>
      <c r="G107" s="1" t="s">
        <v>1261</v>
      </c>
      <c r="H107" s="1" t="s">
        <v>18</v>
      </c>
      <c r="I107" s="1" t="s">
        <v>24</v>
      </c>
      <c r="J107" s="1" t="s">
        <v>20</v>
      </c>
      <c r="K107" s="1" t="s">
        <v>21</v>
      </c>
      <c r="L107" s="2">
        <v>43319</v>
      </c>
      <c r="M107">
        <v>52</v>
      </c>
    </row>
    <row r="108" spans="1:13" x14ac:dyDescent="0.25">
      <c r="A108">
        <v>12991</v>
      </c>
      <c r="B108" s="1" t="s">
        <v>20</v>
      </c>
      <c r="C108" s="1" t="s">
        <v>104</v>
      </c>
      <c r="D108" s="1" t="s">
        <v>15</v>
      </c>
      <c r="E108">
        <v>6</v>
      </c>
      <c r="F108" s="1" t="s">
        <v>16</v>
      </c>
      <c r="G108" s="1" t="s">
        <v>20</v>
      </c>
      <c r="H108" s="1" t="s">
        <v>18</v>
      </c>
      <c r="I108" s="1" t="s">
        <v>30</v>
      </c>
      <c r="J108" s="1" t="s">
        <v>89</v>
      </c>
      <c r="K108" s="1" t="s">
        <v>20</v>
      </c>
      <c r="L108" s="2">
        <v>43524</v>
      </c>
      <c r="M108">
        <v>35</v>
      </c>
    </row>
    <row r="109" spans="1:13" x14ac:dyDescent="0.25">
      <c r="A109">
        <v>15500</v>
      </c>
      <c r="B109" s="1" t="s">
        <v>20</v>
      </c>
      <c r="C109" s="1" t="s">
        <v>55</v>
      </c>
      <c r="D109" s="1" t="s">
        <v>28</v>
      </c>
      <c r="E109">
        <v>4</v>
      </c>
      <c r="F109" s="1" t="s">
        <v>16</v>
      </c>
      <c r="G109" s="1" t="s">
        <v>889</v>
      </c>
      <c r="H109" s="1" t="s">
        <v>18</v>
      </c>
      <c r="I109" s="1" t="s">
        <v>30</v>
      </c>
      <c r="J109" s="1" t="s">
        <v>57</v>
      </c>
      <c r="K109" s="1" t="s">
        <v>20</v>
      </c>
      <c r="L109" s="2">
        <v>43238</v>
      </c>
      <c r="M109">
        <v>46</v>
      </c>
    </row>
    <row r="110" spans="1:13" x14ac:dyDescent="0.25">
      <c r="A110">
        <v>30000</v>
      </c>
      <c r="B110" s="1" t="s">
        <v>20</v>
      </c>
      <c r="C110" s="1" t="s">
        <v>400</v>
      </c>
      <c r="D110" s="1" t="s">
        <v>36</v>
      </c>
      <c r="E110">
        <v>8</v>
      </c>
      <c r="F110" s="1" t="s">
        <v>16</v>
      </c>
      <c r="G110" s="1" t="s">
        <v>1271</v>
      </c>
      <c r="H110" s="1" t="s">
        <v>18</v>
      </c>
      <c r="I110" s="1" t="s">
        <v>82</v>
      </c>
      <c r="J110" s="1" t="s">
        <v>20</v>
      </c>
      <c r="K110" s="1" t="s">
        <v>21</v>
      </c>
      <c r="L110" s="2">
        <v>43287</v>
      </c>
      <c r="M110">
        <v>22</v>
      </c>
    </row>
    <row r="111" spans="1:13" x14ac:dyDescent="0.25">
      <c r="A111">
        <v>6000</v>
      </c>
      <c r="B111" s="1" t="s">
        <v>20</v>
      </c>
      <c r="C111" s="1" t="s">
        <v>98</v>
      </c>
      <c r="D111" s="1" t="s">
        <v>36</v>
      </c>
      <c r="E111">
        <v>4</v>
      </c>
      <c r="F111" s="1" t="s">
        <v>16</v>
      </c>
      <c r="G111" s="1" t="s">
        <v>20</v>
      </c>
      <c r="H111" s="1" t="s">
        <v>18</v>
      </c>
      <c r="I111" s="1" t="s">
        <v>30</v>
      </c>
      <c r="J111" s="1" t="s">
        <v>141</v>
      </c>
      <c r="K111" s="1" t="s">
        <v>20</v>
      </c>
      <c r="L111" s="2">
        <v>43504</v>
      </c>
      <c r="M111">
        <v>30</v>
      </c>
    </row>
    <row r="112" spans="1:13" x14ac:dyDescent="0.25">
      <c r="A112">
        <v>2500</v>
      </c>
      <c r="B112" s="1" t="s">
        <v>20</v>
      </c>
      <c r="C112" s="1" t="s">
        <v>544</v>
      </c>
      <c r="D112" s="1" t="s">
        <v>15</v>
      </c>
      <c r="E112">
        <v>8</v>
      </c>
      <c r="F112" s="1" t="s">
        <v>16</v>
      </c>
      <c r="G112" s="1" t="s">
        <v>1305</v>
      </c>
      <c r="H112" s="1" t="s">
        <v>18</v>
      </c>
      <c r="I112" s="1" t="s">
        <v>24</v>
      </c>
      <c r="J112" s="1" t="s">
        <v>25</v>
      </c>
      <c r="K112" s="1" t="s">
        <v>21</v>
      </c>
      <c r="L112" s="2">
        <v>43484</v>
      </c>
      <c r="M112">
        <v>36</v>
      </c>
    </row>
    <row r="113" spans="1:13" x14ac:dyDescent="0.25">
      <c r="A113">
        <v>24950</v>
      </c>
      <c r="B113" s="1" t="s">
        <v>20</v>
      </c>
      <c r="C113" s="1" t="s">
        <v>176</v>
      </c>
      <c r="D113" s="1" t="s">
        <v>36</v>
      </c>
      <c r="E113">
        <v>8</v>
      </c>
      <c r="F113" s="1" t="s">
        <v>115</v>
      </c>
      <c r="G113" s="1" t="s">
        <v>1314</v>
      </c>
      <c r="H113" s="1" t="s">
        <v>18</v>
      </c>
      <c r="I113" s="1" t="s">
        <v>82</v>
      </c>
      <c r="J113" s="1" t="s">
        <v>20</v>
      </c>
      <c r="K113" s="1" t="s">
        <v>21</v>
      </c>
      <c r="L113" s="2">
        <v>43378</v>
      </c>
      <c r="M113">
        <v>15</v>
      </c>
    </row>
    <row r="114" spans="1:13" x14ac:dyDescent="0.25">
      <c r="A114">
        <v>10704</v>
      </c>
      <c r="B114" s="1" t="s">
        <v>20</v>
      </c>
      <c r="C114" s="1" t="s">
        <v>134</v>
      </c>
      <c r="D114" s="1" t="s">
        <v>36</v>
      </c>
      <c r="E114">
        <v>4</v>
      </c>
      <c r="F114" s="1" t="s">
        <v>16</v>
      </c>
      <c r="G114" s="1" t="s">
        <v>1315</v>
      </c>
      <c r="H114" s="1" t="s">
        <v>18</v>
      </c>
      <c r="I114" s="1" t="s">
        <v>271</v>
      </c>
      <c r="J114" s="1" t="s">
        <v>38</v>
      </c>
      <c r="K114" s="1" t="s">
        <v>20</v>
      </c>
      <c r="L114" s="2">
        <v>43438</v>
      </c>
      <c r="M114">
        <v>20</v>
      </c>
    </row>
    <row r="115" spans="1:13" x14ac:dyDescent="0.25">
      <c r="A115">
        <v>12850</v>
      </c>
      <c r="B115" s="1" t="s">
        <v>20</v>
      </c>
      <c r="C115" s="1" t="s">
        <v>382</v>
      </c>
      <c r="D115" s="1" t="s">
        <v>36</v>
      </c>
      <c r="E115">
        <v>8</v>
      </c>
      <c r="F115" s="1" t="s">
        <v>16</v>
      </c>
      <c r="G115" s="1" t="s">
        <v>20</v>
      </c>
      <c r="H115" s="1" t="s">
        <v>18</v>
      </c>
      <c r="I115" s="1" t="s">
        <v>82</v>
      </c>
      <c r="J115" s="1" t="s">
        <v>25</v>
      </c>
      <c r="K115" s="1" t="s">
        <v>21</v>
      </c>
      <c r="L115" s="2">
        <v>43529</v>
      </c>
      <c r="M115">
        <v>3</v>
      </c>
    </row>
    <row r="116" spans="1:13" x14ac:dyDescent="0.25">
      <c r="A116">
        <v>15650</v>
      </c>
      <c r="B116" s="1" t="s">
        <v>20</v>
      </c>
      <c r="C116" s="1" t="s">
        <v>295</v>
      </c>
      <c r="D116" s="1" t="s">
        <v>36</v>
      </c>
      <c r="E116">
        <v>4</v>
      </c>
      <c r="F116" s="1" t="s">
        <v>16</v>
      </c>
      <c r="G116" s="1" t="s">
        <v>1319</v>
      </c>
      <c r="H116" s="1" t="s">
        <v>18</v>
      </c>
      <c r="I116" s="1" t="s">
        <v>19</v>
      </c>
      <c r="J116" s="1" t="s">
        <v>52</v>
      </c>
      <c r="K116" s="1" t="s">
        <v>21</v>
      </c>
      <c r="L116" s="2">
        <v>43226</v>
      </c>
      <c r="M116">
        <v>22</v>
      </c>
    </row>
    <row r="117" spans="1:13" x14ac:dyDescent="0.25">
      <c r="A117">
        <v>14995</v>
      </c>
      <c r="B117" s="1" t="s">
        <v>20</v>
      </c>
      <c r="C117" s="1" t="s">
        <v>249</v>
      </c>
      <c r="D117" s="1" t="s">
        <v>36</v>
      </c>
      <c r="E117">
        <v>6</v>
      </c>
      <c r="F117" s="1" t="s">
        <v>16</v>
      </c>
      <c r="G117" s="1" t="s">
        <v>1320</v>
      </c>
      <c r="H117" s="1" t="s">
        <v>18</v>
      </c>
      <c r="I117" s="1" t="s">
        <v>116</v>
      </c>
      <c r="J117" s="1" t="s">
        <v>20</v>
      </c>
      <c r="K117" s="1" t="s">
        <v>20</v>
      </c>
      <c r="L117" s="2">
        <v>43540</v>
      </c>
      <c r="M117">
        <v>37</v>
      </c>
    </row>
    <row r="118" spans="1:13" x14ac:dyDescent="0.25">
      <c r="A118">
        <v>56990</v>
      </c>
      <c r="B118" s="1" t="s">
        <v>20</v>
      </c>
      <c r="C118" s="1" t="s">
        <v>400</v>
      </c>
      <c r="D118" s="1" t="s">
        <v>36</v>
      </c>
      <c r="E118">
        <v>8</v>
      </c>
      <c r="F118" s="1" t="s">
        <v>115</v>
      </c>
      <c r="G118" s="1" t="s">
        <v>1323</v>
      </c>
      <c r="H118" s="1" t="s">
        <v>18</v>
      </c>
      <c r="I118" s="1" t="s">
        <v>82</v>
      </c>
      <c r="J118" s="1" t="s">
        <v>25</v>
      </c>
      <c r="K118" s="1" t="s">
        <v>21</v>
      </c>
      <c r="L118" s="2">
        <v>43381</v>
      </c>
      <c r="M118">
        <v>2</v>
      </c>
    </row>
    <row r="119" spans="1:13" x14ac:dyDescent="0.25">
      <c r="A119">
        <v>12750</v>
      </c>
      <c r="B119" s="1" t="s">
        <v>20</v>
      </c>
      <c r="C119" s="1" t="s">
        <v>225</v>
      </c>
      <c r="D119" s="1" t="s">
        <v>36</v>
      </c>
      <c r="E119">
        <v>6</v>
      </c>
      <c r="F119" s="1" t="s">
        <v>16</v>
      </c>
      <c r="G119" s="1" t="s">
        <v>1066</v>
      </c>
      <c r="H119" s="1" t="s">
        <v>18</v>
      </c>
      <c r="I119" s="1" t="s">
        <v>19</v>
      </c>
      <c r="J119" s="1" t="s">
        <v>62</v>
      </c>
      <c r="K119" s="1" t="s">
        <v>21</v>
      </c>
      <c r="L119" s="2">
        <v>43494</v>
      </c>
      <c r="M119">
        <v>67</v>
      </c>
    </row>
    <row r="120" spans="1:13" x14ac:dyDescent="0.25">
      <c r="A120">
        <v>12950</v>
      </c>
      <c r="B120" s="1" t="s">
        <v>20</v>
      </c>
      <c r="C120" s="1" t="s">
        <v>236</v>
      </c>
      <c r="D120" s="1" t="s">
        <v>28</v>
      </c>
      <c r="E120">
        <v>6</v>
      </c>
      <c r="F120" s="1" t="s">
        <v>16</v>
      </c>
      <c r="G120" s="1" t="s">
        <v>1295</v>
      </c>
      <c r="H120" s="1" t="s">
        <v>18</v>
      </c>
      <c r="I120" s="1" t="s">
        <v>82</v>
      </c>
      <c r="J120" s="1" t="s">
        <v>31</v>
      </c>
      <c r="K120" s="1" t="s">
        <v>20</v>
      </c>
      <c r="L120" s="2">
        <v>43406</v>
      </c>
      <c r="M120">
        <v>24</v>
      </c>
    </row>
    <row r="121" spans="1:13" x14ac:dyDescent="0.25">
      <c r="A121">
        <v>2495</v>
      </c>
      <c r="B121" s="1" t="s">
        <v>20</v>
      </c>
      <c r="C121" s="1" t="s">
        <v>716</v>
      </c>
      <c r="D121" s="1" t="s">
        <v>33</v>
      </c>
      <c r="E121">
        <v>6</v>
      </c>
      <c r="F121" s="1" t="s">
        <v>16</v>
      </c>
      <c r="G121" s="1" t="s">
        <v>780</v>
      </c>
      <c r="H121" s="1" t="s">
        <v>18</v>
      </c>
      <c r="I121" s="1" t="s">
        <v>19</v>
      </c>
      <c r="J121" s="1" t="s">
        <v>31</v>
      </c>
      <c r="K121" s="1" t="s">
        <v>21</v>
      </c>
      <c r="L121" s="2">
        <v>43495</v>
      </c>
      <c r="M121">
        <v>17</v>
      </c>
    </row>
    <row r="122" spans="1:13" x14ac:dyDescent="0.25">
      <c r="A122">
        <v>6250</v>
      </c>
      <c r="B122" s="1" t="s">
        <v>20</v>
      </c>
      <c r="C122" s="1" t="s">
        <v>119</v>
      </c>
      <c r="D122" s="1" t="s">
        <v>15</v>
      </c>
      <c r="E122">
        <v>8</v>
      </c>
      <c r="F122" s="1" t="s">
        <v>16</v>
      </c>
      <c r="G122" s="1" t="s">
        <v>20</v>
      </c>
      <c r="H122" s="1" t="s">
        <v>18</v>
      </c>
      <c r="I122" s="1" t="s">
        <v>19</v>
      </c>
      <c r="J122" s="1" t="s">
        <v>20</v>
      </c>
      <c r="K122" s="1" t="s">
        <v>21</v>
      </c>
      <c r="L122" s="2">
        <v>43232</v>
      </c>
      <c r="M122">
        <v>7</v>
      </c>
    </row>
    <row r="123" spans="1:13" x14ac:dyDescent="0.25">
      <c r="A123">
        <v>25750</v>
      </c>
      <c r="B123" s="1" t="s">
        <v>20</v>
      </c>
      <c r="C123" s="1" t="s">
        <v>53</v>
      </c>
      <c r="D123" s="1" t="s">
        <v>28</v>
      </c>
      <c r="E123">
        <v>8</v>
      </c>
      <c r="F123" s="1" t="s">
        <v>16</v>
      </c>
      <c r="G123" s="1" t="s">
        <v>1207</v>
      </c>
      <c r="H123" s="1" t="s">
        <v>18</v>
      </c>
      <c r="I123" s="1" t="s">
        <v>82</v>
      </c>
      <c r="J123" s="1" t="s">
        <v>62</v>
      </c>
      <c r="K123" s="1" t="s">
        <v>21</v>
      </c>
      <c r="L123" s="2">
        <v>43570</v>
      </c>
      <c r="M123">
        <v>49</v>
      </c>
    </row>
    <row r="124" spans="1:13" x14ac:dyDescent="0.25">
      <c r="A124">
        <v>2450</v>
      </c>
      <c r="B124" s="1" t="s">
        <v>20</v>
      </c>
      <c r="C124" s="1" t="s">
        <v>22</v>
      </c>
      <c r="D124" s="1" t="s">
        <v>15</v>
      </c>
      <c r="E124">
        <v>8</v>
      </c>
      <c r="F124" s="1" t="s">
        <v>16</v>
      </c>
      <c r="G124" s="1" t="s">
        <v>1397</v>
      </c>
      <c r="H124" s="1" t="s">
        <v>18</v>
      </c>
      <c r="I124" s="1" t="s">
        <v>82</v>
      </c>
      <c r="J124" s="1" t="s">
        <v>20</v>
      </c>
      <c r="K124" s="1" t="s">
        <v>21</v>
      </c>
      <c r="L124" s="2">
        <v>43310</v>
      </c>
      <c r="M124">
        <v>4</v>
      </c>
    </row>
    <row r="125" spans="1:13" x14ac:dyDescent="0.25">
      <c r="A125">
        <v>45995</v>
      </c>
      <c r="B125" s="1" t="s">
        <v>20</v>
      </c>
      <c r="C125" s="1" t="s">
        <v>425</v>
      </c>
      <c r="D125" s="1" t="s">
        <v>36</v>
      </c>
      <c r="E125">
        <v>8</v>
      </c>
      <c r="F125" s="1" t="s">
        <v>16</v>
      </c>
      <c r="G125" s="1" t="s">
        <v>1403</v>
      </c>
      <c r="H125" s="1" t="s">
        <v>18</v>
      </c>
      <c r="I125" s="1" t="s">
        <v>82</v>
      </c>
      <c r="J125" s="1" t="s">
        <v>25</v>
      </c>
      <c r="K125" s="1" t="s">
        <v>21</v>
      </c>
      <c r="L125" s="2">
        <v>43228</v>
      </c>
      <c r="M125">
        <v>21</v>
      </c>
    </row>
    <row r="126" spans="1:13" x14ac:dyDescent="0.25">
      <c r="A126">
        <v>2999</v>
      </c>
      <c r="B126" s="1" t="s">
        <v>20</v>
      </c>
      <c r="C126" s="1" t="s">
        <v>457</v>
      </c>
      <c r="D126" s="1" t="s">
        <v>15</v>
      </c>
      <c r="E126">
        <v>6</v>
      </c>
      <c r="F126" s="1" t="s">
        <v>16</v>
      </c>
      <c r="G126" s="1" t="s">
        <v>20</v>
      </c>
      <c r="H126" s="1" t="s">
        <v>18</v>
      </c>
      <c r="I126" s="1" t="s">
        <v>322</v>
      </c>
      <c r="J126" s="1" t="s">
        <v>62</v>
      </c>
      <c r="K126" s="1" t="s">
        <v>20</v>
      </c>
      <c r="L126" s="2">
        <v>43423</v>
      </c>
      <c r="M126">
        <v>3</v>
      </c>
    </row>
    <row r="127" spans="1:13" x14ac:dyDescent="0.25">
      <c r="A127">
        <v>3995</v>
      </c>
      <c r="B127" s="1" t="s">
        <v>20</v>
      </c>
      <c r="C127" s="1" t="s">
        <v>716</v>
      </c>
      <c r="D127" s="1" t="s">
        <v>36</v>
      </c>
      <c r="E127">
        <v>6</v>
      </c>
      <c r="F127" s="1" t="s">
        <v>16</v>
      </c>
      <c r="G127" s="1" t="s">
        <v>1425</v>
      </c>
      <c r="H127" s="1" t="s">
        <v>18</v>
      </c>
      <c r="I127" s="1" t="s">
        <v>19</v>
      </c>
      <c r="J127" s="1" t="s">
        <v>38</v>
      </c>
      <c r="K127" s="1" t="s">
        <v>21</v>
      </c>
      <c r="L127" s="2">
        <v>43361</v>
      </c>
      <c r="M127">
        <v>49</v>
      </c>
    </row>
    <row r="128" spans="1:13" x14ac:dyDescent="0.25">
      <c r="A128">
        <v>5800</v>
      </c>
      <c r="B128" s="1" t="s">
        <v>20</v>
      </c>
      <c r="C128" s="1" t="s">
        <v>58</v>
      </c>
      <c r="D128" s="1" t="s">
        <v>15</v>
      </c>
      <c r="E128">
        <v>8</v>
      </c>
      <c r="F128" s="1" t="s">
        <v>16</v>
      </c>
      <c r="G128" s="1" t="s">
        <v>20</v>
      </c>
      <c r="H128" s="1" t="s">
        <v>18</v>
      </c>
      <c r="I128" s="1" t="s">
        <v>82</v>
      </c>
      <c r="J128" s="1" t="s">
        <v>52</v>
      </c>
      <c r="K128" s="1" t="s">
        <v>20</v>
      </c>
      <c r="L128" s="2">
        <v>43230</v>
      </c>
      <c r="M128">
        <v>31</v>
      </c>
    </row>
    <row r="129" spans="1:13" x14ac:dyDescent="0.25">
      <c r="A129">
        <v>6950</v>
      </c>
      <c r="B129" s="1" t="s">
        <v>20</v>
      </c>
      <c r="C129" s="1" t="s">
        <v>43</v>
      </c>
      <c r="D129" s="1" t="s">
        <v>28</v>
      </c>
      <c r="E129">
        <v>4</v>
      </c>
      <c r="F129" s="1" t="s">
        <v>16</v>
      </c>
      <c r="G129" s="1" t="s">
        <v>611</v>
      </c>
      <c r="H129" s="1" t="s">
        <v>18</v>
      </c>
      <c r="I129" s="1" t="s">
        <v>30</v>
      </c>
      <c r="J129" s="1" t="s">
        <v>62</v>
      </c>
      <c r="K129" s="1" t="s">
        <v>20</v>
      </c>
      <c r="L129" s="2">
        <v>43558</v>
      </c>
      <c r="M129">
        <v>83</v>
      </c>
    </row>
    <row r="130" spans="1:13" x14ac:dyDescent="0.25">
      <c r="A130">
        <v>3750</v>
      </c>
      <c r="B130" s="1" t="s">
        <v>20</v>
      </c>
      <c r="C130" s="1" t="s">
        <v>58</v>
      </c>
      <c r="D130" s="1" t="s">
        <v>36</v>
      </c>
      <c r="E130">
        <v>8</v>
      </c>
      <c r="F130" s="1" t="s">
        <v>16</v>
      </c>
      <c r="G130" s="1" t="s">
        <v>1449</v>
      </c>
      <c r="H130" s="1" t="s">
        <v>18</v>
      </c>
      <c r="I130" s="1" t="s">
        <v>82</v>
      </c>
      <c r="J130" s="1" t="s">
        <v>52</v>
      </c>
      <c r="K130" s="1" t="s">
        <v>20</v>
      </c>
      <c r="L130" s="2">
        <v>43509</v>
      </c>
      <c r="M130">
        <v>64</v>
      </c>
    </row>
    <row r="131" spans="1:13" x14ac:dyDescent="0.25">
      <c r="A131">
        <v>13200</v>
      </c>
      <c r="B131" s="1" t="s">
        <v>20</v>
      </c>
      <c r="C131" s="1" t="s">
        <v>111</v>
      </c>
      <c r="D131" s="1" t="s">
        <v>15</v>
      </c>
      <c r="E131">
        <v>4</v>
      </c>
      <c r="F131" s="1" t="s">
        <v>16</v>
      </c>
      <c r="G131" s="1" t="s">
        <v>1472</v>
      </c>
      <c r="H131" s="1" t="s">
        <v>18</v>
      </c>
      <c r="I131" s="1" t="s">
        <v>19</v>
      </c>
      <c r="J131" s="1" t="s">
        <v>25</v>
      </c>
      <c r="K131" s="1" t="s">
        <v>20</v>
      </c>
      <c r="L131" s="2">
        <v>43361</v>
      </c>
      <c r="M131">
        <v>14</v>
      </c>
    </row>
    <row r="132" spans="1:13" x14ac:dyDescent="0.25">
      <c r="A132">
        <v>21995</v>
      </c>
      <c r="B132" s="1" t="s">
        <v>20</v>
      </c>
      <c r="C132" s="1" t="s">
        <v>380</v>
      </c>
      <c r="D132" s="1" t="s">
        <v>15</v>
      </c>
      <c r="E132">
        <v>8</v>
      </c>
      <c r="F132" s="1" t="s">
        <v>115</v>
      </c>
      <c r="G132" s="1" t="s">
        <v>20</v>
      </c>
      <c r="H132" s="1" t="s">
        <v>136</v>
      </c>
      <c r="I132" s="1" t="s">
        <v>82</v>
      </c>
      <c r="J132" s="1" t="s">
        <v>25</v>
      </c>
      <c r="K132" s="1" t="s">
        <v>21</v>
      </c>
      <c r="L132" s="2">
        <v>43367</v>
      </c>
      <c r="M132">
        <v>44</v>
      </c>
    </row>
    <row r="133" spans="1:13" x14ac:dyDescent="0.25">
      <c r="A133">
        <v>42995</v>
      </c>
      <c r="B133" s="1" t="s">
        <v>20</v>
      </c>
      <c r="C133" s="1" t="s">
        <v>382</v>
      </c>
      <c r="D133" s="1" t="s">
        <v>15</v>
      </c>
      <c r="E133">
        <v>8</v>
      </c>
      <c r="F133" s="1" t="s">
        <v>115</v>
      </c>
      <c r="G133" s="1" t="s">
        <v>1486</v>
      </c>
      <c r="H133" s="1" t="s">
        <v>18</v>
      </c>
      <c r="I133" s="1" t="s">
        <v>82</v>
      </c>
      <c r="J133" s="1" t="s">
        <v>25</v>
      </c>
      <c r="K133" s="1" t="s">
        <v>21</v>
      </c>
      <c r="L133" s="2">
        <v>43504</v>
      </c>
      <c r="M133">
        <v>43</v>
      </c>
    </row>
    <row r="134" spans="1:13" x14ac:dyDescent="0.25">
      <c r="A134">
        <v>9988</v>
      </c>
      <c r="B134" s="1" t="s">
        <v>20</v>
      </c>
      <c r="C134" s="1" t="s">
        <v>27</v>
      </c>
      <c r="D134" s="1" t="s">
        <v>36</v>
      </c>
      <c r="F134" s="1" t="s">
        <v>16</v>
      </c>
      <c r="G134" s="1" t="s">
        <v>1466</v>
      </c>
      <c r="H134" s="1" t="s">
        <v>18</v>
      </c>
      <c r="I134" s="1" t="s">
        <v>30</v>
      </c>
      <c r="J134" s="1" t="s">
        <v>57</v>
      </c>
      <c r="K134" s="1" t="s">
        <v>20</v>
      </c>
      <c r="L134" s="2">
        <v>43536</v>
      </c>
      <c r="M134">
        <v>26</v>
      </c>
    </row>
    <row r="135" spans="1:13" x14ac:dyDescent="0.25">
      <c r="A135">
        <v>1000</v>
      </c>
      <c r="B135" s="1" t="s">
        <v>20</v>
      </c>
      <c r="C135" s="1" t="s">
        <v>229</v>
      </c>
      <c r="D135" s="1" t="s">
        <v>15</v>
      </c>
      <c r="F135" s="1" t="s">
        <v>16</v>
      </c>
      <c r="G135" s="1" t="s">
        <v>201</v>
      </c>
      <c r="H135" s="1" t="s">
        <v>18</v>
      </c>
      <c r="I135" s="1" t="s">
        <v>24</v>
      </c>
      <c r="J135" s="1" t="s">
        <v>57</v>
      </c>
      <c r="K135" s="1" t="s">
        <v>21</v>
      </c>
      <c r="L135" s="2">
        <v>43286</v>
      </c>
      <c r="M135">
        <v>44</v>
      </c>
    </row>
    <row r="136" spans="1:13" x14ac:dyDescent="0.25">
      <c r="A136">
        <v>7500</v>
      </c>
      <c r="B136" s="1" t="s">
        <v>20</v>
      </c>
      <c r="C136" s="1" t="s">
        <v>48</v>
      </c>
      <c r="D136" s="1" t="s">
        <v>28</v>
      </c>
      <c r="E136">
        <v>6</v>
      </c>
      <c r="F136" s="1" t="s">
        <v>16</v>
      </c>
      <c r="G136" s="1" t="s">
        <v>1502</v>
      </c>
      <c r="H136" s="1" t="s">
        <v>18</v>
      </c>
      <c r="I136" s="1" t="s">
        <v>19</v>
      </c>
      <c r="J136" s="1" t="s">
        <v>38</v>
      </c>
      <c r="K136" s="1" t="s">
        <v>20</v>
      </c>
      <c r="L136" s="2">
        <v>43353</v>
      </c>
      <c r="M136">
        <v>31</v>
      </c>
    </row>
    <row r="137" spans="1:13" x14ac:dyDescent="0.25">
      <c r="A137">
        <v>20000</v>
      </c>
      <c r="B137" s="1" t="s">
        <v>20</v>
      </c>
      <c r="C137" s="1" t="s">
        <v>380</v>
      </c>
      <c r="D137" s="1" t="s">
        <v>15</v>
      </c>
      <c r="E137">
        <v>6</v>
      </c>
      <c r="F137" s="1" t="s">
        <v>115</v>
      </c>
      <c r="G137" s="1" t="s">
        <v>788</v>
      </c>
      <c r="H137" s="1" t="s">
        <v>18</v>
      </c>
      <c r="I137" s="1" t="s">
        <v>82</v>
      </c>
      <c r="J137" s="1" t="s">
        <v>20</v>
      </c>
      <c r="K137" s="1" t="s">
        <v>21</v>
      </c>
      <c r="L137" s="2">
        <v>43277</v>
      </c>
      <c r="M137">
        <v>40</v>
      </c>
    </row>
    <row r="138" spans="1:13" x14ac:dyDescent="0.25">
      <c r="A138">
        <v>5495</v>
      </c>
      <c r="B138" s="1" t="s">
        <v>20</v>
      </c>
      <c r="C138" s="1" t="s">
        <v>127</v>
      </c>
      <c r="D138" s="1" t="s">
        <v>36</v>
      </c>
      <c r="E138">
        <v>4</v>
      </c>
      <c r="F138" s="1" t="s">
        <v>16</v>
      </c>
      <c r="G138" s="1" t="s">
        <v>1531</v>
      </c>
      <c r="H138" s="1" t="s">
        <v>18</v>
      </c>
      <c r="I138" s="1" t="s">
        <v>30</v>
      </c>
      <c r="J138" s="1" t="s">
        <v>25</v>
      </c>
      <c r="K138" s="1" t="s">
        <v>20</v>
      </c>
      <c r="L138" s="2">
        <v>43483</v>
      </c>
      <c r="M138">
        <v>36</v>
      </c>
    </row>
    <row r="139" spans="1:13" x14ac:dyDescent="0.25">
      <c r="A139">
        <v>16995</v>
      </c>
      <c r="B139" s="1" t="s">
        <v>20</v>
      </c>
      <c r="C139" s="1" t="s">
        <v>176</v>
      </c>
      <c r="D139" s="1" t="s">
        <v>15</v>
      </c>
      <c r="E139">
        <v>8</v>
      </c>
      <c r="F139" s="1" t="s">
        <v>16</v>
      </c>
      <c r="G139" s="1" t="s">
        <v>1535</v>
      </c>
      <c r="H139" s="1" t="s">
        <v>18</v>
      </c>
      <c r="I139" s="1" t="s">
        <v>82</v>
      </c>
      <c r="J139" s="1" t="s">
        <v>25</v>
      </c>
      <c r="K139" s="1" t="s">
        <v>21</v>
      </c>
      <c r="L139" s="2">
        <v>43542</v>
      </c>
      <c r="M139">
        <v>18</v>
      </c>
    </row>
    <row r="140" spans="1:13" x14ac:dyDescent="0.25">
      <c r="A140">
        <v>19995</v>
      </c>
      <c r="B140" s="1" t="s">
        <v>20</v>
      </c>
      <c r="C140" s="1" t="s">
        <v>382</v>
      </c>
      <c r="D140" s="1" t="s">
        <v>15</v>
      </c>
      <c r="E140">
        <v>8</v>
      </c>
      <c r="F140" s="1" t="s">
        <v>16</v>
      </c>
      <c r="G140" s="1" t="s">
        <v>1541</v>
      </c>
      <c r="H140" s="1" t="s">
        <v>18</v>
      </c>
      <c r="I140" s="1" t="s">
        <v>82</v>
      </c>
      <c r="J140" s="1" t="s">
        <v>20</v>
      </c>
      <c r="K140" s="1" t="s">
        <v>21</v>
      </c>
      <c r="L140" s="2">
        <v>43539</v>
      </c>
      <c r="M140">
        <v>17</v>
      </c>
    </row>
    <row r="141" spans="1:13" x14ac:dyDescent="0.25">
      <c r="A141">
        <v>6000</v>
      </c>
      <c r="B141" s="1" t="s">
        <v>20</v>
      </c>
      <c r="C141" s="1" t="s">
        <v>200</v>
      </c>
      <c r="D141" s="1" t="s">
        <v>36</v>
      </c>
      <c r="F141" s="1" t="s">
        <v>16</v>
      </c>
      <c r="G141" s="1" t="s">
        <v>358</v>
      </c>
      <c r="H141" s="1" t="s">
        <v>136</v>
      </c>
      <c r="I141" s="1" t="s">
        <v>172</v>
      </c>
      <c r="J141" s="1" t="s">
        <v>62</v>
      </c>
      <c r="K141" s="1" t="s">
        <v>21</v>
      </c>
      <c r="L141" s="2">
        <v>43382</v>
      </c>
      <c r="M141">
        <v>57</v>
      </c>
    </row>
    <row r="142" spans="1:13" x14ac:dyDescent="0.25">
      <c r="A142">
        <v>13000</v>
      </c>
      <c r="B142" s="1" t="s">
        <v>20</v>
      </c>
      <c r="C142" s="1" t="s">
        <v>534</v>
      </c>
      <c r="D142" s="1" t="s">
        <v>15</v>
      </c>
      <c r="E142">
        <v>8</v>
      </c>
      <c r="F142" s="1" t="s">
        <v>115</v>
      </c>
      <c r="G142" s="1" t="s">
        <v>765</v>
      </c>
      <c r="H142" s="1" t="s">
        <v>18</v>
      </c>
      <c r="I142" s="1" t="s">
        <v>82</v>
      </c>
      <c r="J142" s="1" t="s">
        <v>52</v>
      </c>
      <c r="K142" s="1" t="s">
        <v>21</v>
      </c>
      <c r="L142" s="2">
        <v>43502</v>
      </c>
      <c r="M142">
        <v>83</v>
      </c>
    </row>
    <row r="143" spans="1:13" x14ac:dyDescent="0.25">
      <c r="A143">
        <v>14495</v>
      </c>
      <c r="B143" s="1" t="s">
        <v>20</v>
      </c>
      <c r="C143" s="1" t="s">
        <v>35</v>
      </c>
      <c r="D143" s="1" t="s">
        <v>36</v>
      </c>
      <c r="E143">
        <v>6</v>
      </c>
      <c r="F143" s="1" t="s">
        <v>16</v>
      </c>
      <c r="G143" s="1" t="s">
        <v>1559</v>
      </c>
      <c r="H143" s="1" t="s">
        <v>18</v>
      </c>
      <c r="I143" s="1" t="s">
        <v>30</v>
      </c>
      <c r="J143" s="1" t="s">
        <v>62</v>
      </c>
      <c r="K143" s="1" t="s">
        <v>21</v>
      </c>
      <c r="L143" s="2">
        <v>43573</v>
      </c>
      <c r="M143">
        <v>31</v>
      </c>
    </row>
    <row r="144" spans="1:13" x14ac:dyDescent="0.25">
      <c r="A144">
        <v>13000</v>
      </c>
      <c r="B144" s="1" t="s">
        <v>20</v>
      </c>
      <c r="C144" s="1" t="s">
        <v>382</v>
      </c>
      <c r="D144" s="1" t="s">
        <v>15</v>
      </c>
      <c r="E144">
        <v>6</v>
      </c>
      <c r="F144" s="1" t="s">
        <v>115</v>
      </c>
      <c r="G144" s="1" t="s">
        <v>1576</v>
      </c>
      <c r="H144" s="1" t="s">
        <v>18</v>
      </c>
      <c r="I144" s="1" t="s">
        <v>82</v>
      </c>
      <c r="J144" s="1" t="s">
        <v>31</v>
      </c>
      <c r="K144" s="1" t="s">
        <v>21</v>
      </c>
      <c r="L144" s="2">
        <v>43265</v>
      </c>
      <c r="M144">
        <v>64</v>
      </c>
    </row>
    <row r="145" spans="1:13" x14ac:dyDescent="0.25">
      <c r="A145">
        <v>2700</v>
      </c>
      <c r="B145" s="1" t="s">
        <v>20</v>
      </c>
      <c r="C145" s="1" t="s">
        <v>295</v>
      </c>
      <c r="D145" s="1" t="s">
        <v>15</v>
      </c>
      <c r="F145" s="1" t="s">
        <v>16</v>
      </c>
      <c r="G145" s="1" t="s">
        <v>1585</v>
      </c>
      <c r="H145" s="1" t="s">
        <v>18</v>
      </c>
      <c r="I145" s="1" t="s">
        <v>19</v>
      </c>
      <c r="J145" s="1" t="s">
        <v>52</v>
      </c>
      <c r="K145" s="1" t="s">
        <v>20</v>
      </c>
      <c r="L145" s="2">
        <v>43416</v>
      </c>
      <c r="M145">
        <v>12</v>
      </c>
    </row>
    <row r="146" spans="1:13" x14ac:dyDescent="0.25">
      <c r="A146">
        <v>10588</v>
      </c>
      <c r="B146" s="1" t="s">
        <v>20</v>
      </c>
      <c r="C146" s="1" t="s">
        <v>111</v>
      </c>
      <c r="D146" s="1" t="s">
        <v>15</v>
      </c>
      <c r="E146">
        <v>4</v>
      </c>
      <c r="F146" s="1" t="s">
        <v>16</v>
      </c>
      <c r="G146" s="1" t="s">
        <v>1589</v>
      </c>
      <c r="H146" s="1" t="s">
        <v>18</v>
      </c>
      <c r="I146" s="1" t="s">
        <v>19</v>
      </c>
      <c r="J146" s="1" t="s">
        <v>20</v>
      </c>
      <c r="K146" s="1" t="s">
        <v>20</v>
      </c>
      <c r="L146" s="2">
        <v>43544</v>
      </c>
      <c r="M146">
        <v>15</v>
      </c>
    </row>
    <row r="147" spans="1:13" x14ac:dyDescent="0.25">
      <c r="A147">
        <v>8995</v>
      </c>
      <c r="B147" s="1" t="s">
        <v>20</v>
      </c>
      <c r="C147" s="1" t="s">
        <v>295</v>
      </c>
      <c r="D147" s="1" t="s">
        <v>36</v>
      </c>
      <c r="E147">
        <v>4</v>
      </c>
      <c r="F147" s="1" t="s">
        <v>16</v>
      </c>
      <c r="G147" s="1" t="s">
        <v>723</v>
      </c>
      <c r="H147" s="1" t="s">
        <v>18</v>
      </c>
      <c r="I147" s="1" t="s">
        <v>19</v>
      </c>
      <c r="J147" s="1" t="s">
        <v>25</v>
      </c>
      <c r="K147" s="1" t="s">
        <v>20</v>
      </c>
      <c r="L147" s="2">
        <v>43455</v>
      </c>
      <c r="M147">
        <v>19</v>
      </c>
    </row>
    <row r="148" spans="1:13" x14ac:dyDescent="0.25">
      <c r="A148">
        <v>24990</v>
      </c>
      <c r="B148" s="1" t="s">
        <v>20</v>
      </c>
      <c r="C148" s="1" t="s">
        <v>176</v>
      </c>
      <c r="D148" s="1" t="s">
        <v>15</v>
      </c>
      <c r="E148">
        <v>8</v>
      </c>
      <c r="F148" s="1" t="s">
        <v>16</v>
      </c>
      <c r="G148" s="1" t="s">
        <v>750</v>
      </c>
      <c r="H148" s="1" t="s">
        <v>18</v>
      </c>
      <c r="I148" s="1" t="s">
        <v>82</v>
      </c>
      <c r="J148" s="1" t="s">
        <v>148</v>
      </c>
      <c r="K148" s="1" t="s">
        <v>21</v>
      </c>
      <c r="L148" s="2">
        <v>43406</v>
      </c>
      <c r="M148">
        <v>23</v>
      </c>
    </row>
    <row r="149" spans="1:13" x14ac:dyDescent="0.25">
      <c r="A149">
        <v>7950</v>
      </c>
      <c r="B149" s="1" t="s">
        <v>20</v>
      </c>
      <c r="C149" s="1" t="s">
        <v>130</v>
      </c>
      <c r="D149" s="1" t="s">
        <v>15</v>
      </c>
      <c r="E149">
        <v>4</v>
      </c>
      <c r="F149" s="1" t="s">
        <v>16</v>
      </c>
      <c r="G149" s="1" t="s">
        <v>824</v>
      </c>
      <c r="H149" s="1" t="s">
        <v>18</v>
      </c>
      <c r="I149" s="1" t="s">
        <v>30</v>
      </c>
      <c r="J149" s="1" t="s">
        <v>20</v>
      </c>
      <c r="K149" s="1" t="s">
        <v>20</v>
      </c>
      <c r="L149" s="2">
        <v>43473</v>
      </c>
      <c r="M149">
        <v>21</v>
      </c>
    </row>
    <row r="150" spans="1:13" x14ac:dyDescent="0.25">
      <c r="A150">
        <v>7995</v>
      </c>
      <c r="B150" s="1" t="s">
        <v>20</v>
      </c>
      <c r="C150" s="1" t="s">
        <v>236</v>
      </c>
      <c r="D150" s="1" t="s">
        <v>36</v>
      </c>
      <c r="F150" s="1" t="s">
        <v>16</v>
      </c>
      <c r="G150" s="1" t="s">
        <v>17</v>
      </c>
      <c r="H150" s="1" t="s">
        <v>18</v>
      </c>
      <c r="I150" s="1" t="s">
        <v>24</v>
      </c>
      <c r="J150" s="1" t="s">
        <v>25</v>
      </c>
      <c r="K150" s="1" t="s">
        <v>20</v>
      </c>
      <c r="L150" s="2">
        <v>43533</v>
      </c>
      <c r="M150">
        <v>23</v>
      </c>
    </row>
    <row r="151" spans="1:13" x14ac:dyDescent="0.25">
      <c r="A151">
        <v>5900</v>
      </c>
      <c r="B151" s="1" t="s">
        <v>20</v>
      </c>
      <c r="C151" s="1" t="s">
        <v>94</v>
      </c>
      <c r="D151" s="1" t="s">
        <v>36</v>
      </c>
      <c r="E151">
        <v>6</v>
      </c>
      <c r="F151" s="1" t="s">
        <v>16</v>
      </c>
      <c r="G151" s="1" t="s">
        <v>1634</v>
      </c>
      <c r="H151" s="1" t="s">
        <v>18</v>
      </c>
      <c r="I151" s="1" t="s">
        <v>19</v>
      </c>
      <c r="J151" s="1" t="s">
        <v>62</v>
      </c>
      <c r="K151" s="1" t="s">
        <v>20</v>
      </c>
      <c r="L151" s="2">
        <v>43338</v>
      </c>
      <c r="M151">
        <v>73</v>
      </c>
    </row>
    <row r="152" spans="1:13" x14ac:dyDescent="0.25">
      <c r="A152">
        <v>33950</v>
      </c>
      <c r="B152" s="1" t="s">
        <v>20</v>
      </c>
      <c r="C152" s="1" t="s">
        <v>229</v>
      </c>
      <c r="D152" s="1" t="s">
        <v>15</v>
      </c>
      <c r="F152" s="1" t="s">
        <v>115</v>
      </c>
      <c r="G152" s="1" t="s">
        <v>20</v>
      </c>
      <c r="H152" s="1" t="s">
        <v>18</v>
      </c>
      <c r="I152" s="1" t="s">
        <v>24</v>
      </c>
      <c r="J152" s="1" t="s">
        <v>25</v>
      </c>
      <c r="K152" s="1" t="s">
        <v>21</v>
      </c>
      <c r="L152" s="2">
        <v>43426</v>
      </c>
      <c r="M152">
        <v>50</v>
      </c>
    </row>
    <row r="153" spans="1:13" x14ac:dyDescent="0.25">
      <c r="A153">
        <v>11995</v>
      </c>
      <c r="B153" s="1" t="s">
        <v>20</v>
      </c>
      <c r="C153" s="1" t="s">
        <v>53</v>
      </c>
      <c r="D153" s="1" t="s">
        <v>15</v>
      </c>
      <c r="F153" s="1" t="s">
        <v>16</v>
      </c>
      <c r="G153" s="1" t="s">
        <v>1663</v>
      </c>
      <c r="H153" s="1" t="s">
        <v>18</v>
      </c>
      <c r="I153" s="1" t="s">
        <v>82</v>
      </c>
      <c r="J153" s="1" t="s">
        <v>57</v>
      </c>
      <c r="K153" s="1" t="s">
        <v>20</v>
      </c>
      <c r="L153" s="2">
        <v>43310</v>
      </c>
      <c r="M153">
        <v>156</v>
      </c>
    </row>
    <row r="154" spans="1:13" x14ac:dyDescent="0.25">
      <c r="A154">
        <v>7900</v>
      </c>
      <c r="B154" s="1" t="s">
        <v>20</v>
      </c>
      <c r="C154" s="1" t="s">
        <v>70</v>
      </c>
      <c r="D154" s="1" t="s">
        <v>15</v>
      </c>
      <c r="E154">
        <v>6</v>
      </c>
      <c r="F154" s="1" t="s">
        <v>16</v>
      </c>
      <c r="G154" s="1" t="s">
        <v>1669</v>
      </c>
      <c r="H154" s="1" t="s">
        <v>18</v>
      </c>
      <c r="I154" s="1" t="s">
        <v>19</v>
      </c>
      <c r="J154" s="1" t="s">
        <v>57</v>
      </c>
      <c r="K154" s="1" t="s">
        <v>21</v>
      </c>
      <c r="L154" s="2">
        <v>43566</v>
      </c>
      <c r="M154">
        <v>37</v>
      </c>
    </row>
    <row r="155" spans="1:13" x14ac:dyDescent="0.25">
      <c r="A155">
        <v>17000</v>
      </c>
      <c r="B155" s="1" t="s">
        <v>20</v>
      </c>
      <c r="C155" s="1" t="s">
        <v>382</v>
      </c>
      <c r="D155" s="1" t="s">
        <v>15</v>
      </c>
      <c r="E155">
        <v>6</v>
      </c>
      <c r="F155" s="1" t="s">
        <v>115</v>
      </c>
      <c r="G155" s="1" t="s">
        <v>1389</v>
      </c>
      <c r="H155" s="1" t="s">
        <v>18</v>
      </c>
      <c r="I155" s="1" t="s">
        <v>82</v>
      </c>
      <c r="J155" s="1" t="s">
        <v>25</v>
      </c>
      <c r="K155" s="1" t="s">
        <v>21</v>
      </c>
      <c r="L155" s="2">
        <v>43233</v>
      </c>
      <c r="M155">
        <v>25</v>
      </c>
    </row>
    <row r="156" spans="1:13" x14ac:dyDescent="0.25">
      <c r="A156">
        <v>6450</v>
      </c>
      <c r="B156" s="1" t="s">
        <v>20</v>
      </c>
      <c r="C156" s="1" t="s">
        <v>74</v>
      </c>
      <c r="D156" s="1" t="s">
        <v>36</v>
      </c>
      <c r="E156">
        <v>8</v>
      </c>
      <c r="F156" s="1" t="s">
        <v>16</v>
      </c>
      <c r="G156" s="1" t="s">
        <v>20</v>
      </c>
      <c r="H156" s="1" t="s">
        <v>18</v>
      </c>
      <c r="I156" s="1" t="s">
        <v>19</v>
      </c>
      <c r="J156" s="1" t="s">
        <v>52</v>
      </c>
      <c r="K156" s="1" t="s">
        <v>20</v>
      </c>
      <c r="L156" s="2">
        <v>43433</v>
      </c>
      <c r="M156">
        <v>42</v>
      </c>
    </row>
    <row r="157" spans="1:13" x14ac:dyDescent="0.25">
      <c r="A157">
        <v>6000</v>
      </c>
      <c r="B157" s="1" t="s">
        <v>20</v>
      </c>
      <c r="C157" s="1" t="s">
        <v>153</v>
      </c>
      <c r="D157" s="1" t="s">
        <v>28</v>
      </c>
      <c r="F157" s="1" t="s">
        <v>16</v>
      </c>
      <c r="G157" s="1" t="s">
        <v>184</v>
      </c>
      <c r="H157" s="1" t="s">
        <v>136</v>
      </c>
      <c r="I157" s="1" t="s">
        <v>172</v>
      </c>
      <c r="J157" s="1" t="s">
        <v>52</v>
      </c>
      <c r="K157" s="1" t="s">
        <v>20</v>
      </c>
      <c r="L157" s="2">
        <v>43377</v>
      </c>
      <c r="M157">
        <v>33</v>
      </c>
    </row>
    <row r="158" spans="1:13" x14ac:dyDescent="0.25">
      <c r="A158">
        <v>1500</v>
      </c>
      <c r="B158" s="1" t="s">
        <v>20</v>
      </c>
      <c r="C158" s="1" t="s">
        <v>337</v>
      </c>
      <c r="D158" s="1" t="s">
        <v>15</v>
      </c>
      <c r="E158">
        <v>6</v>
      </c>
      <c r="F158" s="1" t="s">
        <v>115</v>
      </c>
      <c r="G158" s="1" t="s">
        <v>184</v>
      </c>
      <c r="H158" s="1" t="s">
        <v>18</v>
      </c>
      <c r="I158" s="1" t="s">
        <v>30</v>
      </c>
      <c r="J158" s="1" t="s">
        <v>62</v>
      </c>
      <c r="K158" s="1" t="s">
        <v>20</v>
      </c>
      <c r="L158" s="2">
        <v>43270</v>
      </c>
      <c r="M158">
        <v>8</v>
      </c>
    </row>
    <row r="159" spans="1:13" x14ac:dyDescent="0.25">
      <c r="A159">
        <v>42995</v>
      </c>
      <c r="B159" s="1" t="s">
        <v>20</v>
      </c>
      <c r="C159" s="1" t="s">
        <v>241</v>
      </c>
      <c r="D159" s="1" t="s">
        <v>36</v>
      </c>
      <c r="E159">
        <v>8</v>
      </c>
      <c r="F159" s="1" t="s">
        <v>16</v>
      </c>
      <c r="G159" s="1" t="s">
        <v>1056</v>
      </c>
      <c r="H159" s="1" t="s">
        <v>18</v>
      </c>
      <c r="I159" s="1" t="s">
        <v>19</v>
      </c>
      <c r="J159" s="1" t="s">
        <v>38</v>
      </c>
      <c r="K159" s="1" t="s">
        <v>21</v>
      </c>
      <c r="L159" s="2">
        <v>43563</v>
      </c>
      <c r="M159">
        <v>19</v>
      </c>
    </row>
    <row r="160" spans="1:13" x14ac:dyDescent="0.25">
      <c r="A160">
        <v>16000</v>
      </c>
      <c r="B160" s="1" t="s">
        <v>20</v>
      </c>
      <c r="C160" s="1" t="s">
        <v>229</v>
      </c>
      <c r="D160" s="1" t="s">
        <v>15</v>
      </c>
      <c r="E160">
        <v>8</v>
      </c>
      <c r="F160" s="1" t="s">
        <v>16</v>
      </c>
      <c r="G160" s="1" t="s">
        <v>418</v>
      </c>
      <c r="H160" s="1" t="s">
        <v>18</v>
      </c>
      <c r="I160" s="1" t="s">
        <v>24</v>
      </c>
      <c r="J160" s="1" t="s">
        <v>20</v>
      </c>
      <c r="K160" s="1" t="s">
        <v>21</v>
      </c>
      <c r="L160" s="2">
        <v>43271</v>
      </c>
      <c r="M160">
        <v>9</v>
      </c>
    </row>
    <row r="161" spans="1:13" x14ac:dyDescent="0.25">
      <c r="A161">
        <v>5995</v>
      </c>
      <c r="B161" s="1" t="s">
        <v>20</v>
      </c>
      <c r="C161" s="1" t="s">
        <v>286</v>
      </c>
      <c r="D161" s="1" t="s">
        <v>36</v>
      </c>
      <c r="F161" s="1" t="s">
        <v>16</v>
      </c>
      <c r="G161" s="1" t="s">
        <v>1065</v>
      </c>
      <c r="H161" s="1" t="s">
        <v>18</v>
      </c>
      <c r="I161" s="1" t="s">
        <v>19</v>
      </c>
      <c r="J161" s="1" t="s">
        <v>141</v>
      </c>
      <c r="K161" s="1" t="s">
        <v>21</v>
      </c>
      <c r="L161" s="2">
        <v>43572</v>
      </c>
      <c r="M161">
        <v>35</v>
      </c>
    </row>
    <row r="162" spans="1:13" x14ac:dyDescent="0.25">
      <c r="A162">
        <v>16990</v>
      </c>
      <c r="B162" s="1" t="s">
        <v>20</v>
      </c>
      <c r="C162" s="1" t="s">
        <v>153</v>
      </c>
      <c r="D162" s="1" t="s">
        <v>15</v>
      </c>
      <c r="E162">
        <v>4</v>
      </c>
      <c r="F162" s="1" t="s">
        <v>16</v>
      </c>
      <c r="G162" s="1" t="s">
        <v>1469</v>
      </c>
      <c r="H162" s="1" t="s">
        <v>18</v>
      </c>
      <c r="I162" s="1" t="s">
        <v>92</v>
      </c>
      <c r="J162" s="1" t="s">
        <v>31</v>
      </c>
      <c r="K162" s="1" t="s">
        <v>20</v>
      </c>
      <c r="L162" s="2">
        <v>43361</v>
      </c>
      <c r="M162">
        <v>28</v>
      </c>
    </row>
    <row r="163" spans="1:13" x14ac:dyDescent="0.25">
      <c r="A163">
        <v>12995</v>
      </c>
      <c r="B163" s="1" t="s">
        <v>20</v>
      </c>
      <c r="C163" s="1" t="s">
        <v>312</v>
      </c>
      <c r="D163" s="1" t="s">
        <v>15</v>
      </c>
      <c r="E163">
        <v>8</v>
      </c>
      <c r="F163" s="1" t="s">
        <v>16</v>
      </c>
      <c r="G163" s="1" t="s">
        <v>1715</v>
      </c>
      <c r="H163" s="1" t="s">
        <v>18</v>
      </c>
      <c r="I163" s="1" t="s">
        <v>82</v>
      </c>
      <c r="J163" s="1" t="s">
        <v>25</v>
      </c>
      <c r="K163" s="1" t="s">
        <v>20</v>
      </c>
      <c r="L163" s="2">
        <v>43228</v>
      </c>
      <c r="M163">
        <v>21</v>
      </c>
    </row>
    <row r="164" spans="1:13" x14ac:dyDescent="0.25">
      <c r="A164">
        <v>33311</v>
      </c>
      <c r="B164" s="1" t="s">
        <v>20</v>
      </c>
      <c r="C164" s="1" t="s">
        <v>83</v>
      </c>
      <c r="D164" s="1" t="s">
        <v>36</v>
      </c>
      <c r="E164">
        <v>6</v>
      </c>
      <c r="F164" s="1" t="s">
        <v>16</v>
      </c>
      <c r="G164" s="1" t="s">
        <v>1335</v>
      </c>
      <c r="H164" s="1" t="s">
        <v>18</v>
      </c>
      <c r="I164" s="1" t="s">
        <v>19</v>
      </c>
      <c r="J164" s="1" t="s">
        <v>25</v>
      </c>
      <c r="K164" s="1" t="s">
        <v>21</v>
      </c>
      <c r="L164" s="2">
        <v>43467</v>
      </c>
      <c r="M164">
        <v>56</v>
      </c>
    </row>
    <row r="165" spans="1:13" x14ac:dyDescent="0.25">
      <c r="A165">
        <v>7500</v>
      </c>
      <c r="B165" s="1" t="s">
        <v>20</v>
      </c>
      <c r="C165" s="1" t="s">
        <v>382</v>
      </c>
      <c r="D165" s="1" t="s">
        <v>36</v>
      </c>
      <c r="E165">
        <v>8</v>
      </c>
      <c r="F165" s="1" t="s">
        <v>16</v>
      </c>
      <c r="G165" s="1" t="s">
        <v>1179</v>
      </c>
      <c r="H165" s="1" t="s">
        <v>18</v>
      </c>
      <c r="I165" s="1" t="s">
        <v>24</v>
      </c>
      <c r="J165" s="1" t="s">
        <v>20</v>
      </c>
      <c r="K165" s="1" t="s">
        <v>21</v>
      </c>
      <c r="L165" s="2">
        <v>43422</v>
      </c>
      <c r="M165">
        <v>29</v>
      </c>
    </row>
    <row r="166" spans="1:13" x14ac:dyDescent="0.25">
      <c r="A166">
        <v>1000</v>
      </c>
      <c r="B166" s="1" t="s">
        <v>20</v>
      </c>
      <c r="C166" s="1" t="s">
        <v>130</v>
      </c>
      <c r="D166" s="1" t="s">
        <v>33</v>
      </c>
      <c r="E166">
        <v>4</v>
      </c>
      <c r="F166" s="1" t="s">
        <v>16</v>
      </c>
      <c r="G166" s="1" t="s">
        <v>1794</v>
      </c>
      <c r="H166" s="1" t="s">
        <v>18</v>
      </c>
      <c r="I166" s="1" t="s">
        <v>30</v>
      </c>
      <c r="J166" s="1" t="s">
        <v>25</v>
      </c>
      <c r="K166" s="1" t="s">
        <v>20</v>
      </c>
      <c r="L166" s="2">
        <v>43521</v>
      </c>
      <c r="M166">
        <v>29</v>
      </c>
    </row>
    <row r="167" spans="1:13" x14ac:dyDescent="0.25">
      <c r="A167">
        <v>7356</v>
      </c>
      <c r="B167" s="1" t="s">
        <v>20</v>
      </c>
      <c r="C167" s="1" t="s">
        <v>87</v>
      </c>
      <c r="D167" s="1" t="s">
        <v>36</v>
      </c>
      <c r="E167">
        <v>6</v>
      </c>
      <c r="F167" s="1" t="s">
        <v>16</v>
      </c>
      <c r="G167" s="1" t="s">
        <v>1356</v>
      </c>
      <c r="H167" s="1" t="s">
        <v>18</v>
      </c>
      <c r="I167" s="1" t="s">
        <v>30</v>
      </c>
      <c r="J167" s="1" t="s">
        <v>20</v>
      </c>
      <c r="K167" s="1" t="s">
        <v>20</v>
      </c>
      <c r="L167" s="2">
        <v>43447</v>
      </c>
      <c r="M167">
        <v>3</v>
      </c>
    </row>
    <row r="168" spans="1:13" x14ac:dyDescent="0.25">
      <c r="A168">
        <v>14900</v>
      </c>
      <c r="B168" s="1" t="s">
        <v>20</v>
      </c>
      <c r="C168" s="1" t="s">
        <v>80</v>
      </c>
      <c r="D168" s="1" t="s">
        <v>15</v>
      </c>
      <c r="E168">
        <v>8</v>
      </c>
      <c r="F168" s="1" t="s">
        <v>16</v>
      </c>
      <c r="G168" s="1" t="s">
        <v>561</v>
      </c>
      <c r="H168" s="1" t="s">
        <v>18</v>
      </c>
      <c r="I168" s="1" t="s">
        <v>82</v>
      </c>
      <c r="J168" s="1" t="s">
        <v>25</v>
      </c>
      <c r="K168" s="1" t="s">
        <v>21</v>
      </c>
      <c r="L168" s="2">
        <v>43360</v>
      </c>
      <c r="M168">
        <v>65</v>
      </c>
    </row>
    <row r="169" spans="1:13" x14ac:dyDescent="0.25">
      <c r="A169">
        <v>5500</v>
      </c>
      <c r="B169" s="1" t="s">
        <v>20</v>
      </c>
      <c r="C169" s="1" t="s">
        <v>113</v>
      </c>
      <c r="D169" s="1" t="s">
        <v>15</v>
      </c>
      <c r="E169">
        <v>4</v>
      </c>
      <c r="F169" s="1" t="s">
        <v>16</v>
      </c>
      <c r="G169" s="1" t="s">
        <v>1004</v>
      </c>
      <c r="H169" s="1" t="s">
        <v>18</v>
      </c>
      <c r="I169" s="1" t="s">
        <v>19</v>
      </c>
      <c r="J169" s="1" t="s">
        <v>52</v>
      </c>
      <c r="K169" s="1" t="s">
        <v>20</v>
      </c>
      <c r="L169" s="2">
        <v>43478</v>
      </c>
      <c r="M169">
        <v>11</v>
      </c>
    </row>
    <row r="170" spans="1:13" x14ac:dyDescent="0.25">
      <c r="A170">
        <v>29702</v>
      </c>
      <c r="B170" s="1" t="s">
        <v>20</v>
      </c>
      <c r="C170" s="1" t="s">
        <v>53</v>
      </c>
      <c r="D170" s="1" t="s">
        <v>36</v>
      </c>
      <c r="E170">
        <v>8</v>
      </c>
      <c r="F170" s="1" t="s">
        <v>16</v>
      </c>
      <c r="G170" s="1" t="s">
        <v>1373</v>
      </c>
      <c r="H170" s="1" t="s">
        <v>18</v>
      </c>
      <c r="I170" s="1" t="s">
        <v>82</v>
      </c>
      <c r="J170" s="1" t="s">
        <v>20</v>
      </c>
      <c r="K170" s="1" t="s">
        <v>21</v>
      </c>
      <c r="L170" s="2">
        <v>43556</v>
      </c>
      <c r="M170">
        <v>59</v>
      </c>
    </row>
    <row r="171" spans="1:13" x14ac:dyDescent="0.25">
      <c r="A171">
        <v>11777</v>
      </c>
      <c r="B171" s="1" t="s">
        <v>20</v>
      </c>
      <c r="C171" s="1" t="s">
        <v>316</v>
      </c>
      <c r="D171" s="1" t="s">
        <v>36</v>
      </c>
      <c r="E171">
        <v>6</v>
      </c>
      <c r="F171" s="1" t="s">
        <v>16</v>
      </c>
      <c r="G171" s="1" t="s">
        <v>1856</v>
      </c>
      <c r="H171" s="1" t="s">
        <v>18</v>
      </c>
      <c r="I171" s="1" t="s">
        <v>322</v>
      </c>
      <c r="J171" s="1" t="s">
        <v>25</v>
      </c>
      <c r="K171" s="1" t="s">
        <v>20</v>
      </c>
      <c r="L171" s="2">
        <v>43383</v>
      </c>
      <c r="M171">
        <v>32</v>
      </c>
    </row>
    <row r="172" spans="1:13" x14ac:dyDescent="0.25">
      <c r="A172">
        <v>13500</v>
      </c>
      <c r="B172" s="1" t="s">
        <v>20</v>
      </c>
      <c r="C172" s="1" t="s">
        <v>80</v>
      </c>
      <c r="D172" s="1" t="s">
        <v>15</v>
      </c>
      <c r="E172">
        <v>8</v>
      </c>
      <c r="F172" s="1" t="s">
        <v>16</v>
      </c>
      <c r="G172" s="1" t="s">
        <v>201</v>
      </c>
      <c r="H172" s="1" t="s">
        <v>18</v>
      </c>
      <c r="I172" s="1" t="s">
        <v>24</v>
      </c>
      <c r="J172" s="1" t="s">
        <v>25</v>
      </c>
      <c r="K172" s="1" t="s">
        <v>21</v>
      </c>
      <c r="L172" s="2">
        <v>43329</v>
      </c>
      <c r="M172">
        <v>49</v>
      </c>
    </row>
    <row r="173" spans="1:13" x14ac:dyDescent="0.25">
      <c r="A173">
        <v>16400</v>
      </c>
      <c r="B173" s="1" t="s">
        <v>20</v>
      </c>
      <c r="C173" s="1" t="s">
        <v>77</v>
      </c>
      <c r="D173" s="1" t="s">
        <v>36</v>
      </c>
      <c r="E173">
        <v>4</v>
      </c>
      <c r="F173" s="1" t="s">
        <v>16</v>
      </c>
      <c r="G173" s="1" t="s">
        <v>1881</v>
      </c>
      <c r="H173" s="1" t="s">
        <v>18</v>
      </c>
      <c r="I173" s="1" t="s">
        <v>19</v>
      </c>
      <c r="J173" s="1" t="s">
        <v>52</v>
      </c>
      <c r="K173" s="1" t="s">
        <v>21</v>
      </c>
      <c r="L173" s="2">
        <v>43283</v>
      </c>
      <c r="M173">
        <v>18</v>
      </c>
    </row>
    <row r="174" spans="1:13" x14ac:dyDescent="0.25">
      <c r="A174">
        <v>4499</v>
      </c>
      <c r="B174" s="1" t="s">
        <v>20</v>
      </c>
      <c r="C174" s="1" t="s">
        <v>1439</v>
      </c>
      <c r="D174" s="1" t="s">
        <v>36</v>
      </c>
      <c r="F174" s="1" t="s">
        <v>16</v>
      </c>
      <c r="G174" s="1" t="s">
        <v>1308</v>
      </c>
      <c r="H174" s="1" t="s">
        <v>18</v>
      </c>
      <c r="I174" s="1" t="s">
        <v>19</v>
      </c>
      <c r="J174" s="1" t="s">
        <v>57</v>
      </c>
      <c r="K174" s="1" t="s">
        <v>20</v>
      </c>
      <c r="L174" s="2">
        <v>43290</v>
      </c>
      <c r="M174">
        <v>39</v>
      </c>
    </row>
    <row r="175" spans="1:13" x14ac:dyDescent="0.25">
      <c r="A175">
        <v>5900</v>
      </c>
      <c r="B175" s="1" t="s">
        <v>20</v>
      </c>
      <c r="C175" s="1" t="s">
        <v>98</v>
      </c>
      <c r="D175" s="1" t="s">
        <v>36</v>
      </c>
      <c r="E175">
        <v>4</v>
      </c>
      <c r="F175" s="1" t="s">
        <v>16</v>
      </c>
      <c r="G175" s="1" t="s">
        <v>361</v>
      </c>
      <c r="H175" s="1" t="s">
        <v>18</v>
      </c>
      <c r="I175" s="1" t="s">
        <v>30</v>
      </c>
      <c r="J175" s="1" t="s">
        <v>57</v>
      </c>
      <c r="K175" s="1" t="s">
        <v>20</v>
      </c>
      <c r="L175" s="2">
        <v>43522</v>
      </c>
      <c r="M175">
        <v>10</v>
      </c>
    </row>
    <row r="176" spans="1:13" x14ac:dyDescent="0.25">
      <c r="A176">
        <v>6575</v>
      </c>
      <c r="B176" s="1" t="s">
        <v>20</v>
      </c>
      <c r="C176" s="1" t="s">
        <v>35</v>
      </c>
      <c r="D176" s="1" t="s">
        <v>15</v>
      </c>
      <c r="E176">
        <v>4</v>
      </c>
      <c r="F176" s="1" t="s">
        <v>16</v>
      </c>
      <c r="G176" s="1" t="s">
        <v>20</v>
      </c>
      <c r="H176" s="1" t="s">
        <v>18</v>
      </c>
      <c r="I176" s="1" t="s">
        <v>30</v>
      </c>
      <c r="J176" s="1" t="s">
        <v>31</v>
      </c>
      <c r="K176" s="1" t="s">
        <v>20</v>
      </c>
      <c r="L176" s="2">
        <v>43337</v>
      </c>
      <c r="M176">
        <v>67</v>
      </c>
    </row>
    <row r="177" spans="1:13" x14ac:dyDescent="0.25">
      <c r="A177">
        <v>26879</v>
      </c>
      <c r="B177" s="1" t="s">
        <v>20</v>
      </c>
      <c r="C177" s="1" t="s">
        <v>119</v>
      </c>
      <c r="D177" s="1" t="s">
        <v>15</v>
      </c>
      <c r="E177">
        <v>6</v>
      </c>
      <c r="F177" s="1" t="s">
        <v>16</v>
      </c>
      <c r="G177" s="1" t="s">
        <v>1925</v>
      </c>
      <c r="H177" s="1" t="s">
        <v>18</v>
      </c>
      <c r="I177" s="1" t="s">
        <v>19</v>
      </c>
      <c r="J177" s="1" t="s">
        <v>38</v>
      </c>
      <c r="K177" s="1" t="s">
        <v>21</v>
      </c>
      <c r="L177" s="2">
        <v>43547</v>
      </c>
      <c r="M177">
        <v>25</v>
      </c>
    </row>
    <row r="178" spans="1:13" x14ac:dyDescent="0.25">
      <c r="A178">
        <v>34379</v>
      </c>
      <c r="B178" s="1" t="s">
        <v>20</v>
      </c>
      <c r="C178" s="1" t="s">
        <v>22</v>
      </c>
      <c r="D178" s="1" t="s">
        <v>36</v>
      </c>
      <c r="E178">
        <v>6</v>
      </c>
      <c r="F178" s="1" t="s">
        <v>16</v>
      </c>
      <c r="G178" s="1" t="s">
        <v>1948</v>
      </c>
      <c r="H178" s="1" t="s">
        <v>18</v>
      </c>
      <c r="I178" s="1" t="s">
        <v>24</v>
      </c>
      <c r="J178" s="1" t="s">
        <v>25</v>
      </c>
      <c r="K178" s="1" t="s">
        <v>21</v>
      </c>
      <c r="L178" s="2">
        <v>43540</v>
      </c>
      <c r="M178">
        <v>4</v>
      </c>
    </row>
    <row r="179" spans="1:13" x14ac:dyDescent="0.25">
      <c r="A179">
        <v>25789</v>
      </c>
      <c r="B179" s="1" t="s">
        <v>20</v>
      </c>
      <c r="C179" s="1" t="s">
        <v>247</v>
      </c>
      <c r="D179" s="1" t="s">
        <v>15</v>
      </c>
      <c r="E179">
        <v>6</v>
      </c>
      <c r="F179" s="1" t="s">
        <v>16</v>
      </c>
      <c r="G179" s="1" t="s">
        <v>20</v>
      </c>
      <c r="H179" s="1" t="s">
        <v>18</v>
      </c>
      <c r="I179" s="1" t="s">
        <v>19</v>
      </c>
      <c r="J179" s="1" t="s">
        <v>57</v>
      </c>
      <c r="K179" s="1" t="s">
        <v>21</v>
      </c>
      <c r="L179" s="2">
        <v>43450</v>
      </c>
      <c r="M179">
        <v>32</v>
      </c>
    </row>
    <row r="180" spans="1:13" x14ac:dyDescent="0.25">
      <c r="A180">
        <v>1100</v>
      </c>
      <c r="B180" s="1" t="s">
        <v>20</v>
      </c>
      <c r="C180" s="1" t="s">
        <v>342</v>
      </c>
      <c r="D180" s="1" t="s">
        <v>33</v>
      </c>
      <c r="E180">
        <v>4</v>
      </c>
      <c r="F180" s="1" t="s">
        <v>372</v>
      </c>
      <c r="G180" s="1" t="s">
        <v>1962</v>
      </c>
      <c r="H180" s="1" t="s">
        <v>18</v>
      </c>
      <c r="I180" s="1" t="s">
        <v>172</v>
      </c>
      <c r="J180" s="1" t="s">
        <v>57</v>
      </c>
      <c r="K180" s="1" t="s">
        <v>20</v>
      </c>
      <c r="L180" s="2">
        <v>43492</v>
      </c>
      <c r="M180">
        <v>9</v>
      </c>
    </row>
    <row r="181" spans="1:13" x14ac:dyDescent="0.25">
      <c r="A181">
        <v>20495</v>
      </c>
      <c r="B181" s="1" t="s">
        <v>20</v>
      </c>
      <c r="C181" s="1" t="s">
        <v>53</v>
      </c>
      <c r="D181" s="1" t="s">
        <v>36</v>
      </c>
      <c r="E181">
        <v>8</v>
      </c>
      <c r="F181" s="1" t="s">
        <v>16</v>
      </c>
      <c r="G181" s="1" t="s">
        <v>20</v>
      </c>
      <c r="H181" s="1" t="s">
        <v>18</v>
      </c>
      <c r="I181" s="1" t="s">
        <v>24</v>
      </c>
      <c r="J181" s="1" t="s">
        <v>141</v>
      </c>
      <c r="K181" s="1" t="s">
        <v>21</v>
      </c>
      <c r="L181" s="2">
        <v>43548</v>
      </c>
      <c r="M181">
        <v>47</v>
      </c>
    </row>
    <row r="182" spans="1:13" x14ac:dyDescent="0.25">
      <c r="A182">
        <v>15999</v>
      </c>
      <c r="B182" s="1" t="s">
        <v>20</v>
      </c>
      <c r="C182" s="1" t="s">
        <v>22</v>
      </c>
      <c r="D182" s="1" t="s">
        <v>36</v>
      </c>
      <c r="E182">
        <v>6</v>
      </c>
      <c r="F182" s="1" t="s">
        <v>16</v>
      </c>
      <c r="G182" s="1" t="s">
        <v>1982</v>
      </c>
      <c r="H182" s="1" t="s">
        <v>18</v>
      </c>
      <c r="I182" s="1" t="s">
        <v>24</v>
      </c>
      <c r="J182" s="1" t="s">
        <v>38</v>
      </c>
      <c r="K182" s="1" t="s">
        <v>21</v>
      </c>
      <c r="L182" s="2">
        <v>43271</v>
      </c>
      <c r="M182">
        <v>48</v>
      </c>
    </row>
    <row r="183" spans="1:13" x14ac:dyDescent="0.25">
      <c r="A183">
        <v>19925</v>
      </c>
      <c r="B183" s="1" t="s">
        <v>20</v>
      </c>
      <c r="C183" s="1" t="s">
        <v>77</v>
      </c>
      <c r="D183" s="1" t="s">
        <v>36</v>
      </c>
      <c r="E183">
        <v>4</v>
      </c>
      <c r="F183" s="1" t="s">
        <v>16</v>
      </c>
      <c r="G183" s="1" t="s">
        <v>20</v>
      </c>
      <c r="H183" s="1" t="s">
        <v>18</v>
      </c>
      <c r="I183" s="1" t="s">
        <v>19</v>
      </c>
      <c r="J183" s="1" t="s">
        <v>25</v>
      </c>
      <c r="K183" s="1" t="s">
        <v>20</v>
      </c>
      <c r="L183" s="2">
        <v>43569</v>
      </c>
      <c r="M183">
        <v>60</v>
      </c>
    </row>
    <row r="184" spans="1:13" x14ac:dyDescent="0.25">
      <c r="A184">
        <v>8200</v>
      </c>
      <c r="B184" s="1" t="s">
        <v>20</v>
      </c>
      <c r="C184" s="1" t="s">
        <v>164</v>
      </c>
      <c r="D184" s="1" t="s">
        <v>36</v>
      </c>
      <c r="F184" s="1" t="s">
        <v>16</v>
      </c>
      <c r="G184" s="1" t="s">
        <v>1184</v>
      </c>
      <c r="H184" s="1" t="s">
        <v>18</v>
      </c>
      <c r="I184" s="1" t="s">
        <v>172</v>
      </c>
      <c r="J184" s="1" t="s">
        <v>62</v>
      </c>
      <c r="K184" s="1" t="s">
        <v>21</v>
      </c>
      <c r="L184" s="2">
        <v>43544</v>
      </c>
      <c r="M184">
        <v>58</v>
      </c>
    </row>
    <row r="185" spans="1:13" x14ac:dyDescent="0.25">
      <c r="A185">
        <v>12995</v>
      </c>
      <c r="B185" s="1" t="s">
        <v>20</v>
      </c>
      <c r="C185" s="1" t="s">
        <v>269</v>
      </c>
      <c r="D185" s="1" t="s">
        <v>36</v>
      </c>
      <c r="E185">
        <v>6</v>
      </c>
      <c r="F185" s="1" t="s">
        <v>16</v>
      </c>
      <c r="G185" s="1" t="s">
        <v>20</v>
      </c>
      <c r="H185" s="1" t="s">
        <v>18</v>
      </c>
      <c r="I185" s="1" t="s">
        <v>24</v>
      </c>
      <c r="J185" s="1" t="s">
        <v>38</v>
      </c>
      <c r="K185" s="1" t="s">
        <v>21</v>
      </c>
      <c r="L185" s="2">
        <v>43240</v>
      </c>
      <c r="M185">
        <v>49</v>
      </c>
    </row>
    <row r="186" spans="1:13" x14ac:dyDescent="0.25">
      <c r="A186">
        <v>3800</v>
      </c>
      <c r="B186" s="1" t="s">
        <v>20</v>
      </c>
      <c r="C186" s="1" t="s">
        <v>130</v>
      </c>
      <c r="D186" s="1" t="s">
        <v>15</v>
      </c>
      <c r="E186">
        <v>4</v>
      </c>
      <c r="F186" s="1" t="s">
        <v>16</v>
      </c>
      <c r="G186" s="1" t="s">
        <v>20</v>
      </c>
      <c r="H186" s="1" t="s">
        <v>18</v>
      </c>
      <c r="I186" s="1" t="s">
        <v>92</v>
      </c>
      <c r="J186" s="1" t="s">
        <v>31</v>
      </c>
      <c r="K186" s="1" t="s">
        <v>20</v>
      </c>
      <c r="L186" s="2">
        <v>43390</v>
      </c>
      <c r="M186">
        <v>73</v>
      </c>
    </row>
    <row r="187" spans="1:13" x14ac:dyDescent="0.25">
      <c r="A187">
        <v>16850</v>
      </c>
      <c r="B187" s="1" t="s">
        <v>20</v>
      </c>
      <c r="C187" s="1" t="s">
        <v>312</v>
      </c>
      <c r="D187" s="1" t="s">
        <v>28</v>
      </c>
      <c r="E187">
        <v>8</v>
      </c>
      <c r="F187" s="1" t="s">
        <v>16</v>
      </c>
      <c r="G187" s="1" t="s">
        <v>988</v>
      </c>
      <c r="H187" s="1" t="s">
        <v>18</v>
      </c>
      <c r="I187" s="1" t="s">
        <v>24</v>
      </c>
      <c r="J187" s="1" t="s">
        <v>25</v>
      </c>
      <c r="K187" s="1" t="s">
        <v>20</v>
      </c>
      <c r="L187" s="2">
        <v>43382</v>
      </c>
      <c r="M187">
        <v>121</v>
      </c>
    </row>
    <row r="188" spans="1:13" x14ac:dyDescent="0.25">
      <c r="A188">
        <v>2450</v>
      </c>
      <c r="B188" s="1" t="s">
        <v>20</v>
      </c>
      <c r="C188" s="1" t="s">
        <v>255</v>
      </c>
      <c r="D188" s="1" t="s">
        <v>28</v>
      </c>
      <c r="E188">
        <v>6</v>
      </c>
      <c r="F188" s="1" t="s">
        <v>16</v>
      </c>
      <c r="G188" s="1" t="s">
        <v>1995</v>
      </c>
      <c r="H188" s="1" t="s">
        <v>18</v>
      </c>
      <c r="I188" s="1" t="s">
        <v>30</v>
      </c>
      <c r="J188" s="1" t="s">
        <v>52</v>
      </c>
      <c r="K188" s="1" t="s">
        <v>20</v>
      </c>
      <c r="L188" s="2">
        <v>43485</v>
      </c>
      <c r="M188">
        <v>48</v>
      </c>
    </row>
    <row r="189" spans="1:13" x14ac:dyDescent="0.25">
      <c r="A189">
        <v>287</v>
      </c>
      <c r="B189" s="1" t="s">
        <v>20</v>
      </c>
      <c r="C189" s="1" t="s">
        <v>87</v>
      </c>
      <c r="D189" s="1" t="s">
        <v>28</v>
      </c>
      <c r="E189">
        <v>6</v>
      </c>
      <c r="F189" s="1" t="s">
        <v>16</v>
      </c>
      <c r="G189" s="1" t="s">
        <v>1996</v>
      </c>
      <c r="H189" s="1" t="s">
        <v>18</v>
      </c>
      <c r="I189" s="1" t="s">
        <v>30</v>
      </c>
      <c r="J189" s="1" t="s">
        <v>20</v>
      </c>
      <c r="K189" s="1" t="s">
        <v>20</v>
      </c>
      <c r="L189" s="2">
        <v>43321</v>
      </c>
      <c r="M189">
        <v>64</v>
      </c>
    </row>
    <row r="190" spans="1:13" x14ac:dyDescent="0.25">
      <c r="A190">
        <v>15990</v>
      </c>
      <c r="B190" s="1" t="s">
        <v>20</v>
      </c>
      <c r="C190" s="1" t="s">
        <v>176</v>
      </c>
      <c r="D190" s="1" t="s">
        <v>15</v>
      </c>
      <c r="F190" s="1" t="s">
        <v>16</v>
      </c>
      <c r="G190" s="1" t="s">
        <v>1745</v>
      </c>
      <c r="H190" s="1" t="s">
        <v>18</v>
      </c>
      <c r="I190" s="1" t="s">
        <v>82</v>
      </c>
      <c r="J190" s="1" t="s">
        <v>25</v>
      </c>
      <c r="K190" s="1" t="s">
        <v>21</v>
      </c>
      <c r="L190" s="2">
        <v>43339</v>
      </c>
      <c r="M190">
        <v>28</v>
      </c>
    </row>
    <row r="191" spans="1:13" x14ac:dyDescent="0.25">
      <c r="A191">
        <v>17490</v>
      </c>
      <c r="B191" s="1" t="s">
        <v>20</v>
      </c>
      <c r="C191" s="1" t="s">
        <v>787</v>
      </c>
      <c r="D191" s="1" t="s">
        <v>15</v>
      </c>
      <c r="E191">
        <v>10</v>
      </c>
      <c r="F191" s="1" t="s">
        <v>16</v>
      </c>
      <c r="G191" s="1" t="s">
        <v>1744</v>
      </c>
      <c r="H191" s="1" t="s">
        <v>18</v>
      </c>
      <c r="I191" s="1" t="s">
        <v>82</v>
      </c>
      <c r="J191" s="1" t="s">
        <v>123</v>
      </c>
      <c r="K191" s="1" t="s">
        <v>20</v>
      </c>
      <c r="L191" s="2">
        <v>43546</v>
      </c>
      <c r="M191">
        <v>62</v>
      </c>
    </row>
    <row r="192" spans="1:13" x14ac:dyDescent="0.25">
      <c r="A192">
        <v>15000</v>
      </c>
      <c r="B192" s="1" t="s">
        <v>20</v>
      </c>
      <c r="C192" s="1" t="s">
        <v>58</v>
      </c>
      <c r="D192" s="1" t="s">
        <v>15</v>
      </c>
      <c r="E192">
        <v>8</v>
      </c>
      <c r="F192" s="1" t="s">
        <v>16</v>
      </c>
      <c r="G192" s="1" t="s">
        <v>418</v>
      </c>
      <c r="H192" s="1" t="s">
        <v>18</v>
      </c>
      <c r="I192" s="1" t="s">
        <v>24</v>
      </c>
      <c r="J192" s="1" t="s">
        <v>52</v>
      </c>
      <c r="K192" s="1" t="s">
        <v>20</v>
      </c>
      <c r="L192" s="2">
        <v>43324</v>
      </c>
      <c r="M192">
        <v>36</v>
      </c>
    </row>
    <row r="193" spans="1:13" x14ac:dyDescent="0.25">
      <c r="A193">
        <v>16900</v>
      </c>
      <c r="B193" s="1" t="s">
        <v>20</v>
      </c>
      <c r="C193" s="1" t="s">
        <v>272</v>
      </c>
      <c r="D193" s="1" t="s">
        <v>15</v>
      </c>
      <c r="E193">
        <v>8</v>
      </c>
      <c r="F193" s="1" t="s">
        <v>16</v>
      </c>
      <c r="G193" s="1" t="s">
        <v>2019</v>
      </c>
      <c r="H193" s="1" t="s">
        <v>18</v>
      </c>
      <c r="I193" s="1" t="s">
        <v>82</v>
      </c>
      <c r="J193" s="1" t="s">
        <v>148</v>
      </c>
      <c r="K193" s="1" t="s">
        <v>21</v>
      </c>
      <c r="L193" s="2">
        <v>43333</v>
      </c>
      <c r="M193">
        <v>24</v>
      </c>
    </row>
    <row r="194" spans="1:13" x14ac:dyDescent="0.25">
      <c r="A194">
        <v>4300</v>
      </c>
      <c r="B194" s="1" t="s">
        <v>20</v>
      </c>
      <c r="C194" s="1" t="s">
        <v>27</v>
      </c>
      <c r="D194" s="1" t="s">
        <v>36</v>
      </c>
      <c r="E194">
        <v>4</v>
      </c>
      <c r="F194" s="1" t="s">
        <v>16</v>
      </c>
      <c r="G194" s="1" t="s">
        <v>474</v>
      </c>
      <c r="H194" s="1" t="s">
        <v>18</v>
      </c>
      <c r="I194" s="1" t="s">
        <v>19</v>
      </c>
      <c r="J194" s="1" t="s">
        <v>20</v>
      </c>
      <c r="K194" s="1" t="s">
        <v>20</v>
      </c>
      <c r="L194" s="2">
        <v>43375</v>
      </c>
      <c r="M194">
        <v>61</v>
      </c>
    </row>
    <row r="195" spans="1:13" x14ac:dyDescent="0.25">
      <c r="A195">
        <v>14500</v>
      </c>
      <c r="B195" s="1" t="s">
        <v>20</v>
      </c>
      <c r="C195" s="1" t="s">
        <v>382</v>
      </c>
      <c r="D195" s="1" t="s">
        <v>15</v>
      </c>
      <c r="E195">
        <v>6</v>
      </c>
      <c r="F195" s="1" t="s">
        <v>115</v>
      </c>
      <c r="G195" s="1" t="s">
        <v>2020</v>
      </c>
      <c r="H195" s="1" t="s">
        <v>18</v>
      </c>
      <c r="I195" s="1" t="s">
        <v>82</v>
      </c>
      <c r="J195" s="1" t="s">
        <v>62</v>
      </c>
      <c r="K195" s="1" t="s">
        <v>21</v>
      </c>
      <c r="L195" s="2">
        <v>43265</v>
      </c>
      <c r="M195">
        <v>4</v>
      </c>
    </row>
    <row r="196" spans="1:13" x14ac:dyDescent="0.25">
      <c r="A196">
        <v>6950</v>
      </c>
      <c r="B196" s="1" t="s">
        <v>20</v>
      </c>
      <c r="C196" s="1" t="s">
        <v>170</v>
      </c>
      <c r="D196" s="1" t="s">
        <v>36</v>
      </c>
      <c r="E196">
        <v>4</v>
      </c>
      <c r="F196" s="1" t="s">
        <v>16</v>
      </c>
      <c r="G196" s="1" t="s">
        <v>2035</v>
      </c>
      <c r="H196" s="1" t="s">
        <v>18</v>
      </c>
      <c r="I196" s="1" t="s">
        <v>30</v>
      </c>
      <c r="J196" s="1" t="s">
        <v>31</v>
      </c>
      <c r="K196" s="1" t="s">
        <v>20</v>
      </c>
      <c r="L196" s="2">
        <v>43360</v>
      </c>
      <c r="M196">
        <v>26</v>
      </c>
    </row>
    <row r="197" spans="1:13" x14ac:dyDescent="0.25">
      <c r="A197">
        <v>27600</v>
      </c>
      <c r="B197" s="1" t="s">
        <v>20</v>
      </c>
      <c r="C197" s="1" t="s">
        <v>142</v>
      </c>
      <c r="D197" s="1" t="s">
        <v>15</v>
      </c>
      <c r="E197">
        <v>6</v>
      </c>
      <c r="F197" s="1" t="s">
        <v>16</v>
      </c>
      <c r="G197" s="1" t="s">
        <v>2038</v>
      </c>
      <c r="H197" s="1" t="s">
        <v>144</v>
      </c>
      <c r="I197" s="1" t="s">
        <v>92</v>
      </c>
      <c r="J197" s="1" t="s">
        <v>62</v>
      </c>
      <c r="K197" s="1" t="s">
        <v>20</v>
      </c>
      <c r="L197" s="2">
        <v>43499</v>
      </c>
      <c r="M197">
        <v>47</v>
      </c>
    </row>
    <row r="198" spans="1:13" x14ac:dyDescent="0.25">
      <c r="A198">
        <v>10990</v>
      </c>
      <c r="B198" s="1" t="s">
        <v>20</v>
      </c>
      <c r="C198" s="1" t="s">
        <v>241</v>
      </c>
      <c r="D198" s="1" t="s">
        <v>15</v>
      </c>
      <c r="E198">
        <v>8</v>
      </c>
      <c r="F198" s="1" t="s">
        <v>16</v>
      </c>
      <c r="G198" s="1" t="s">
        <v>2043</v>
      </c>
      <c r="H198" s="1" t="s">
        <v>18</v>
      </c>
      <c r="I198" s="1" t="s">
        <v>19</v>
      </c>
      <c r="J198" s="1" t="s">
        <v>38</v>
      </c>
      <c r="K198" s="1" t="s">
        <v>21</v>
      </c>
      <c r="L198" s="2">
        <v>43235</v>
      </c>
      <c r="M198">
        <v>71</v>
      </c>
    </row>
    <row r="199" spans="1:13" x14ac:dyDescent="0.25">
      <c r="A199">
        <v>8995</v>
      </c>
      <c r="B199" s="1" t="s">
        <v>20</v>
      </c>
      <c r="C199" s="1" t="s">
        <v>236</v>
      </c>
      <c r="D199" s="1" t="s">
        <v>36</v>
      </c>
      <c r="E199">
        <v>6</v>
      </c>
      <c r="F199" s="1" t="s">
        <v>16</v>
      </c>
      <c r="G199" s="1" t="s">
        <v>2045</v>
      </c>
      <c r="H199" s="1" t="s">
        <v>18</v>
      </c>
      <c r="I199" s="1" t="s">
        <v>82</v>
      </c>
      <c r="J199" s="1" t="s">
        <v>52</v>
      </c>
      <c r="K199" s="1" t="s">
        <v>20</v>
      </c>
      <c r="L199" s="2">
        <v>43256</v>
      </c>
      <c r="M199">
        <v>18</v>
      </c>
    </row>
    <row r="200" spans="1:13" x14ac:dyDescent="0.25">
      <c r="A200">
        <v>29500</v>
      </c>
      <c r="B200" s="1" t="s">
        <v>20</v>
      </c>
      <c r="C200" s="1" t="s">
        <v>125</v>
      </c>
      <c r="D200" s="1" t="s">
        <v>36</v>
      </c>
      <c r="E200">
        <v>6</v>
      </c>
      <c r="F200" s="1" t="s">
        <v>16</v>
      </c>
      <c r="G200" s="1" t="s">
        <v>2051</v>
      </c>
      <c r="H200" s="1" t="s">
        <v>18</v>
      </c>
      <c r="I200" s="1" t="s">
        <v>19</v>
      </c>
      <c r="J200" s="1" t="s">
        <v>20</v>
      </c>
      <c r="K200" s="1" t="s">
        <v>21</v>
      </c>
      <c r="L200" s="2">
        <v>43232</v>
      </c>
      <c r="M200">
        <v>68</v>
      </c>
    </row>
    <row r="201" spans="1:13" x14ac:dyDescent="0.25">
      <c r="A201">
        <v>4500</v>
      </c>
      <c r="B201" s="1" t="s">
        <v>20</v>
      </c>
      <c r="C201" s="1" t="s">
        <v>206</v>
      </c>
      <c r="D201" s="1" t="s">
        <v>36</v>
      </c>
      <c r="E201">
        <v>6</v>
      </c>
      <c r="F201" s="1" t="s">
        <v>16</v>
      </c>
      <c r="G201" s="1" t="s">
        <v>1461</v>
      </c>
      <c r="H201" s="1" t="s">
        <v>18</v>
      </c>
      <c r="I201" s="1" t="s">
        <v>19</v>
      </c>
      <c r="J201" s="1" t="s">
        <v>148</v>
      </c>
      <c r="K201" s="1" t="s">
        <v>20</v>
      </c>
      <c r="L201" s="2">
        <v>43242</v>
      </c>
      <c r="M201">
        <v>10</v>
      </c>
    </row>
    <row r="202" spans="1:13" x14ac:dyDescent="0.25">
      <c r="A202">
        <v>12900</v>
      </c>
      <c r="B202" s="1" t="s">
        <v>20</v>
      </c>
      <c r="C202" s="1" t="s">
        <v>272</v>
      </c>
      <c r="D202" s="1" t="s">
        <v>36</v>
      </c>
      <c r="E202">
        <v>8</v>
      </c>
      <c r="F202" s="1" t="s">
        <v>16</v>
      </c>
      <c r="G202" s="1" t="s">
        <v>20</v>
      </c>
      <c r="H202" s="1" t="s">
        <v>18</v>
      </c>
      <c r="I202" s="1" t="s">
        <v>24</v>
      </c>
      <c r="J202" s="1" t="s">
        <v>20</v>
      </c>
      <c r="K202" s="1" t="s">
        <v>20</v>
      </c>
      <c r="L202" s="2">
        <v>43381</v>
      </c>
      <c r="M202">
        <v>117</v>
      </c>
    </row>
    <row r="203" spans="1:13" x14ac:dyDescent="0.25">
      <c r="A203">
        <v>10995</v>
      </c>
      <c r="B203" s="1" t="s">
        <v>20</v>
      </c>
      <c r="C203" s="1" t="s">
        <v>58</v>
      </c>
      <c r="D203" s="1" t="s">
        <v>15</v>
      </c>
      <c r="E203">
        <v>8</v>
      </c>
      <c r="F203" s="1" t="s">
        <v>16</v>
      </c>
      <c r="G203" s="1" t="s">
        <v>2055</v>
      </c>
      <c r="H203" s="1" t="s">
        <v>18</v>
      </c>
      <c r="I203" s="1" t="s">
        <v>24</v>
      </c>
      <c r="J203" s="1" t="s">
        <v>20</v>
      </c>
      <c r="K203" s="1" t="s">
        <v>20</v>
      </c>
      <c r="L203" s="2">
        <v>43561</v>
      </c>
      <c r="M203">
        <v>69</v>
      </c>
    </row>
    <row r="204" spans="1:13" x14ac:dyDescent="0.25">
      <c r="A204">
        <v>7550</v>
      </c>
      <c r="B204" s="1" t="s">
        <v>20</v>
      </c>
      <c r="C204" s="1" t="s">
        <v>236</v>
      </c>
      <c r="D204" s="1" t="s">
        <v>36</v>
      </c>
      <c r="E204">
        <v>6</v>
      </c>
      <c r="F204" s="1" t="s">
        <v>16</v>
      </c>
      <c r="G204" s="1" t="s">
        <v>2064</v>
      </c>
      <c r="H204" s="1" t="s">
        <v>18</v>
      </c>
      <c r="I204" s="1" t="s">
        <v>24</v>
      </c>
      <c r="J204" s="1" t="s">
        <v>57</v>
      </c>
      <c r="K204" s="1" t="s">
        <v>20</v>
      </c>
      <c r="L204" s="2">
        <v>43540</v>
      </c>
      <c r="M204">
        <v>12</v>
      </c>
    </row>
    <row r="205" spans="1:13" x14ac:dyDescent="0.25">
      <c r="A205">
        <v>4000</v>
      </c>
      <c r="B205" s="1" t="s">
        <v>20</v>
      </c>
      <c r="C205" s="1" t="s">
        <v>425</v>
      </c>
      <c r="D205" s="1" t="s">
        <v>15</v>
      </c>
      <c r="E205">
        <v>8</v>
      </c>
      <c r="F205" s="1" t="s">
        <v>115</v>
      </c>
      <c r="G205" s="1" t="s">
        <v>2070</v>
      </c>
      <c r="H205" s="1" t="s">
        <v>18</v>
      </c>
      <c r="I205" s="1" t="s">
        <v>82</v>
      </c>
      <c r="J205" s="1" t="s">
        <v>20</v>
      </c>
      <c r="K205" s="1" t="s">
        <v>20</v>
      </c>
      <c r="L205" s="2">
        <v>43522</v>
      </c>
      <c r="M205">
        <v>8</v>
      </c>
    </row>
    <row r="206" spans="1:13" x14ac:dyDescent="0.25">
      <c r="A206">
        <v>15700</v>
      </c>
      <c r="B206" s="1" t="s">
        <v>20</v>
      </c>
      <c r="C206" s="1" t="s">
        <v>77</v>
      </c>
      <c r="D206" s="1" t="s">
        <v>36</v>
      </c>
      <c r="F206" s="1" t="s">
        <v>16</v>
      </c>
      <c r="G206" s="1" t="s">
        <v>459</v>
      </c>
      <c r="H206" s="1" t="s">
        <v>18</v>
      </c>
      <c r="I206" s="1" t="s">
        <v>19</v>
      </c>
      <c r="J206" s="1" t="s">
        <v>62</v>
      </c>
      <c r="K206" s="1" t="s">
        <v>21</v>
      </c>
      <c r="L206" s="2">
        <v>43446</v>
      </c>
      <c r="M206">
        <v>31</v>
      </c>
    </row>
    <row r="207" spans="1:13" x14ac:dyDescent="0.25">
      <c r="A207">
        <v>19995</v>
      </c>
      <c r="B207" s="1" t="s">
        <v>20</v>
      </c>
      <c r="C207" s="1" t="s">
        <v>22</v>
      </c>
      <c r="D207" s="1" t="s">
        <v>36</v>
      </c>
      <c r="F207" s="1" t="s">
        <v>16</v>
      </c>
      <c r="G207" s="1" t="s">
        <v>2089</v>
      </c>
      <c r="H207" s="1" t="s">
        <v>18</v>
      </c>
      <c r="I207" s="1" t="s">
        <v>82</v>
      </c>
      <c r="J207" s="1" t="s">
        <v>31</v>
      </c>
      <c r="K207" s="1" t="s">
        <v>21</v>
      </c>
      <c r="L207" s="2">
        <v>43533</v>
      </c>
      <c r="M207">
        <v>19</v>
      </c>
    </row>
    <row r="208" spans="1:13" x14ac:dyDescent="0.25">
      <c r="A208">
        <v>850</v>
      </c>
      <c r="B208" s="1" t="s">
        <v>20</v>
      </c>
      <c r="C208" s="1" t="s">
        <v>22</v>
      </c>
      <c r="D208" s="1" t="s">
        <v>33</v>
      </c>
      <c r="E208">
        <v>8</v>
      </c>
      <c r="F208" s="1" t="s">
        <v>16</v>
      </c>
      <c r="G208" s="1" t="s">
        <v>20</v>
      </c>
      <c r="H208" s="1" t="s">
        <v>18</v>
      </c>
      <c r="I208" s="1" t="s">
        <v>24</v>
      </c>
      <c r="J208" s="1" t="s">
        <v>25</v>
      </c>
      <c r="K208" s="1" t="s">
        <v>21</v>
      </c>
      <c r="L208" s="2">
        <v>43370</v>
      </c>
      <c r="M208">
        <v>34</v>
      </c>
    </row>
    <row r="209" spans="1:13" x14ac:dyDescent="0.25">
      <c r="A209">
        <v>12500</v>
      </c>
      <c r="B209" s="1" t="s">
        <v>20</v>
      </c>
      <c r="C209" s="1" t="s">
        <v>55</v>
      </c>
      <c r="D209" s="1" t="s">
        <v>28</v>
      </c>
      <c r="E209">
        <v>4</v>
      </c>
      <c r="F209" s="1" t="s">
        <v>16</v>
      </c>
      <c r="G209" s="1" t="s">
        <v>414</v>
      </c>
      <c r="H209" s="1" t="s">
        <v>136</v>
      </c>
      <c r="I209" s="1" t="s">
        <v>30</v>
      </c>
      <c r="J209" s="1" t="s">
        <v>57</v>
      </c>
      <c r="K209" s="1" t="s">
        <v>20</v>
      </c>
      <c r="L209" s="2">
        <v>43375</v>
      </c>
      <c r="M209">
        <v>19</v>
      </c>
    </row>
    <row r="210" spans="1:13" x14ac:dyDescent="0.25">
      <c r="A210">
        <v>5999</v>
      </c>
      <c r="B210" s="1" t="s">
        <v>20</v>
      </c>
      <c r="C210" s="1" t="s">
        <v>134</v>
      </c>
      <c r="D210" s="1" t="s">
        <v>28</v>
      </c>
      <c r="E210">
        <v>4</v>
      </c>
      <c r="F210" s="1" t="s">
        <v>16</v>
      </c>
      <c r="G210" s="1" t="s">
        <v>2102</v>
      </c>
      <c r="H210" s="1" t="s">
        <v>18</v>
      </c>
      <c r="I210" s="1" t="s">
        <v>271</v>
      </c>
      <c r="J210" s="1" t="s">
        <v>93</v>
      </c>
      <c r="K210" s="1" t="s">
        <v>20</v>
      </c>
      <c r="L210" s="2">
        <v>43574</v>
      </c>
      <c r="M210">
        <v>50</v>
      </c>
    </row>
    <row r="211" spans="1:13" x14ac:dyDescent="0.25">
      <c r="A211">
        <v>3200</v>
      </c>
      <c r="B211" s="1" t="s">
        <v>20</v>
      </c>
      <c r="C211" s="1" t="s">
        <v>55</v>
      </c>
      <c r="D211" s="1" t="s">
        <v>15</v>
      </c>
      <c r="E211">
        <v>6</v>
      </c>
      <c r="F211" s="1" t="s">
        <v>16</v>
      </c>
      <c r="G211" s="1" t="s">
        <v>321</v>
      </c>
      <c r="H211" s="1" t="s">
        <v>18</v>
      </c>
      <c r="I211" s="1" t="s">
        <v>30</v>
      </c>
      <c r="J211" s="1" t="s">
        <v>148</v>
      </c>
      <c r="K211" s="1" t="s">
        <v>20</v>
      </c>
      <c r="L211" s="2">
        <v>43384</v>
      </c>
      <c r="M211">
        <v>48</v>
      </c>
    </row>
    <row r="212" spans="1:13" x14ac:dyDescent="0.25">
      <c r="A212">
        <v>13000</v>
      </c>
      <c r="B212" s="1" t="s">
        <v>20</v>
      </c>
      <c r="C212" s="1" t="s">
        <v>55</v>
      </c>
      <c r="D212" s="1" t="s">
        <v>28</v>
      </c>
      <c r="E212">
        <v>4</v>
      </c>
      <c r="F212" s="1" t="s">
        <v>16</v>
      </c>
      <c r="G212" s="1" t="s">
        <v>2112</v>
      </c>
      <c r="H212" s="1" t="s">
        <v>18</v>
      </c>
      <c r="I212" s="1" t="s">
        <v>30</v>
      </c>
      <c r="J212" s="1" t="s">
        <v>57</v>
      </c>
      <c r="K212" s="1" t="s">
        <v>20</v>
      </c>
      <c r="L212" s="2">
        <v>43426</v>
      </c>
      <c r="M212">
        <v>57</v>
      </c>
    </row>
    <row r="213" spans="1:13" x14ac:dyDescent="0.25">
      <c r="A213">
        <v>7990</v>
      </c>
      <c r="B213" s="1" t="s">
        <v>20</v>
      </c>
      <c r="C213" s="1" t="s">
        <v>337</v>
      </c>
      <c r="D213" s="1" t="s">
        <v>36</v>
      </c>
      <c r="E213">
        <v>5</v>
      </c>
      <c r="F213" s="1" t="s">
        <v>16</v>
      </c>
      <c r="G213" s="1" t="s">
        <v>2114</v>
      </c>
      <c r="H213" s="1" t="s">
        <v>18</v>
      </c>
      <c r="I213" s="1" t="s">
        <v>30</v>
      </c>
      <c r="J213" s="1" t="s">
        <v>20</v>
      </c>
      <c r="K213" s="1" t="s">
        <v>20</v>
      </c>
      <c r="L213" s="2">
        <v>43352</v>
      </c>
      <c r="M213">
        <v>30</v>
      </c>
    </row>
    <row r="214" spans="1:13" x14ac:dyDescent="0.25">
      <c r="A214">
        <v>25500</v>
      </c>
      <c r="B214" s="1" t="s">
        <v>20</v>
      </c>
      <c r="C214" s="1" t="s">
        <v>108</v>
      </c>
      <c r="D214" s="1" t="s">
        <v>36</v>
      </c>
      <c r="E214">
        <v>6</v>
      </c>
      <c r="F214" s="1" t="s">
        <v>16</v>
      </c>
      <c r="G214" s="1" t="s">
        <v>2118</v>
      </c>
      <c r="H214" s="1" t="s">
        <v>18</v>
      </c>
      <c r="I214" s="1" t="s">
        <v>82</v>
      </c>
      <c r="J214" s="1" t="s">
        <v>38</v>
      </c>
      <c r="K214" s="1" t="s">
        <v>21</v>
      </c>
      <c r="L214" s="2">
        <v>43435</v>
      </c>
      <c r="M214">
        <v>54</v>
      </c>
    </row>
    <row r="215" spans="1:13" x14ac:dyDescent="0.25">
      <c r="A215">
        <v>7833</v>
      </c>
      <c r="B215" s="1" t="s">
        <v>20</v>
      </c>
      <c r="C215" s="1" t="s">
        <v>58</v>
      </c>
      <c r="D215" s="1" t="s">
        <v>36</v>
      </c>
      <c r="E215">
        <v>8</v>
      </c>
      <c r="F215" s="1" t="s">
        <v>16</v>
      </c>
      <c r="G215" s="1" t="s">
        <v>283</v>
      </c>
      <c r="H215" s="1" t="s">
        <v>18</v>
      </c>
      <c r="I215" s="1" t="s">
        <v>24</v>
      </c>
      <c r="J215" s="1" t="s">
        <v>20</v>
      </c>
      <c r="K215" s="1" t="s">
        <v>21</v>
      </c>
      <c r="L215" s="2">
        <v>43449</v>
      </c>
      <c r="M215">
        <v>5</v>
      </c>
    </row>
    <row r="216" spans="1:13" x14ac:dyDescent="0.25">
      <c r="A216">
        <v>27988</v>
      </c>
      <c r="B216" s="1" t="s">
        <v>20</v>
      </c>
      <c r="C216" s="1" t="s">
        <v>416</v>
      </c>
      <c r="D216" s="1" t="s">
        <v>28</v>
      </c>
      <c r="E216">
        <v>6</v>
      </c>
      <c r="F216" s="1" t="s">
        <v>16</v>
      </c>
      <c r="G216" s="1" t="s">
        <v>2119</v>
      </c>
      <c r="H216" s="1" t="s">
        <v>18</v>
      </c>
      <c r="I216" s="1" t="s">
        <v>19</v>
      </c>
      <c r="J216" s="1" t="s">
        <v>57</v>
      </c>
      <c r="K216" s="1" t="s">
        <v>21</v>
      </c>
      <c r="L216" s="2">
        <v>43436</v>
      </c>
      <c r="M216">
        <v>11</v>
      </c>
    </row>
    <row r="217" spans="1:13" x14ac:dyDescent="0.25">
      <c r="A217">
        <v>28500</v>
      </c>
      <c r="B217" s="1" t="s">
        <v>20</v>
      </c>
      <c r="C217" s="1" t="s">
        <v>153</v>
      </c>
      <c r="D217" s="1" t="s">
        <v>36</v>
      </c>
      <c r="E217">
        <v>8</v>
      </c>
      <c r="F217" s="1" t="s">
        <v>16</v>
      </c>
      <c r="G217" s="1" t="s">
        <v>2121</v>
      </c>
      <c r="H217" s="1" t="s">
        <v>136</v>
      </c>
      <c r="I217" s="1" t="s">
        <v>92</v>
      </c>
      <c r="J217" s="1" t="s">
        <v>20</v>
      </c>
      <c r="K217" s="1" t="s">
        <v>20</v>
      </c>
      <c r="L217" s="2">
        <v>43292</v>
      </c>
      <c r="M217">
        <v>39</v>
      </c>
    </row>
    <row r="218" spans="1:13" x14ac:dyDescent="0.25">
      <c r="A218">
        <v>21900</v>
      </c>
      <c r="B218" s="1" t="s">
        <v>20</v>
      </c>
      <c r="C218" s="1" t="s">
        <v>22</v>
      </c>
      <c r="D218" s="1" t="s">
        <v>28</v>
      </c>
      <c r="E218">
        <v>6</v>
      </c>
      <c r="F218" s="1" t="s">
        <v>16</v>
      </c>
      <c r="G218" s="1" t="s">
        <v>2123</v>
      </c>
      <c r="H218" s="1" t="s">
        <v>18</v>
      </c>
      <c r="I218" s="1" t="s">
        <v>24</v>
      </c>
      <c r="J218" s="1" t="s">
        <v>38</v>
      </c>
      <c r="K218" s="1" t="s">
        <v>21</v>
      </c>
      <c r="L218" s="2">
        <v>43234</v>
      </c>
      <c r="M218">
        <v>22</v>
      </c>
    </row>
    <row r="219" spans="1:13" x14ac:dyDescent="0.25">
      <c r="A219">
        <v>6900</v>
      </c>
      <c r="B219" s="1" t="s">
        <v>20</v>
      </c>
      <c r="C219" s="1" t="s">
        <v>55</v>
      </c>
      <c r="D219" s="1" t="s">
        <v>15</v>
      </c>
      <c r="F219" s="1" t="s">
        <v>16</v>
      </c>
      <c r="G219" s="1" t="s">
        <v>1466</v>
      </c>
      <c r="H219" s="1" t="s">
        <v>18</v>
      </c>
      <c r="I219" s="1" t="s">
        <v>30</v>
      </c>
      <c r="J219" s="1" t="s">
        <v>62</v>
      </c>
      <c r="K219" s="1" t="s">
        <v>20</v>
      </c>
      <c r="L219" s="2">
        <v>43302</v>
      </c>
      <c r="M219">
        <v>228</v>
      </c>
    </row>
    <row r="220" spans="1:13" x14ac:dyDescent="0.25">
      <c r="A220">
        <v>15999</v>
      </c>
      <c r="B220" s="1" t="s">
        <v>20</v>
      </c>
      <c r="C220" s="1" t="s">
        <v>200</v>
      </c>
      <c r="D220" s="1" t="s">
        <v>36</v>
      </c>
      <c r="E220">
        <v>4</v>
      </c>
      <c r="F220" s="1" t="s">
        <v>16</v>
      </c>
      <c r="G220" s="1" t="s">
        <v>1984</v>
      </c>
      <c r="H220" s="1" t="s">
        <v>144</v>
      </c>
      <c r="I220" s="1" t="s">
        <v>271</v>
      </c>
      <c r="J220" s="1" t="s">
        <v>57</v>
      </c>
      <c r="K220" s="1" t="s">
        <v>21</v>
      </c>
      <c r="L220" s="2">
        <v>43403</v>
      </c>
      <c r="M220">
        <v>53</v>
      </c>
    </row>
    <row r="221" spans="1:13" x14ac:dyDescent="0.25">
      <c r="A221">
        <v>9995</v>
      </c>
      <c r="B221" s="1" t="s">
        <v>20</v>
      </c>
      <c r="C221" s="1" t="s">
        <v>137</v>
      </c>
      <c r="D221" s="1" t="s">
        <v>36</v>
      </c>
      <c r="E221">
        <v>5</v>
      </c>
      <c r="F221" s="1" t="s">
        <v>16</v>
      </c>
      <c r="G221" s="1" t="s">
        <v>1758</v>
      </c>
      <c r="H221" s="1" t="s">
        <v>18</v>
      </c>
      <c r="I221" s="1" t="s">
        <v>82</v>
      </c>
      <c r="J221" s="1" t="s">
        <v>62</v>
      </c>
      <c r="K221" s="1" t="s">
        <v>21</v>
      </c>
      <c r="L221" s="2">
        <v>43229</v>
      </c>
      <c r="M221">
        <v>36</v>
      </c>
    </row>
    <row r="222" spans="1:13" x14ac:dyDescent="0.25">
      <c r="A222">
        <v>5500</v>
      </c>
      <c r="B222" s="1" t="s">
        <v>20</v>
      </c>
      <c r="C222" s="1" t="s">
        <v>501</v>
      </c>
      <c r="D222" s="1" t="s">
        <v>15</v>
      </c>
      <c r="E222">
        <v>4</v>
      </c>
      <c r="F222" s="1" t="s">
        <v>16</v>
      </c>
      <c r="G222" s="1" t="s">
        <v>2144</v>
      </c>
      <c r="H222" s="1" t="s">
        <v>18</v>
      </c>
      <c r="I222" s="1" t="s">
        <v>30</v>
      </c>
      <c r="J222" s="1" t="s">
        <v>57</v>
      </c>
      <c r="K222" s="1" t="s">
        <v>20</v>
      </c>
      <c r="L222" s="2">
        <v>43363</v>
      </c>
      <c r="M222">
        <v>16</v>
      </c>
    </row>
    <row r="223" spans="1:13" x14ac:dyDescent="0.25">
      <c r="A223">
        <v>38900</v>
      </c>
      <c r="B223" s="1" t="s">
        <v>20</v>
      </c>
      <c r="C223" s="1" t="s">
        <v>425</v>
      </c>
      <c r="D223" s="1" t="s">
        <v>36</v>
      </c>
      <c r="E223">
        <v>8</v>
      </c>
      <c r="F223" s="1" t="s">
        <v>16</v>
      </c>
      <c r="G223" s="1" t="s">
        <v>692</v>
      </c>
      <c r="H223" s="1" t="s">
        <v>18</v>
      </c>
      <c r="I223" s="1" t="s">
        <v>82</v>
      </c>
      <c r="J223" s="1" t="s">
        <v>25</v>
      </c>
      <c r="K223" s="1" t="s">
        <v>21</v>
      </c>
      <c r="L223" s="2">
        <v>43385</v>
      </c>
      <c r="M223">
        <v>9</v>
      </c>
    </row>
    <row r="224" spans="1:13" x14ac:dyDescent="0.25">
      <c r="A224">
        <v>4000</v>
      </c>
      <c r="B224" s="1" t="s">
        <v>20</v>
      </c>
      <c r="C224" s="1" t="s">
        <v>130</v>
      </c>
      <c r="D224" s="1" t="s">
        <v>15</v>
      </c>
      <c r="E224">
        <v>4</v>
      </c>
      <c r="F224" s="1" t="s">
        <v>16</v>
      </c>
      <c r="G224" s="1" t="s">
        <v>561</v>
      </c>
      <c r="H224" s="1" t="s">
        <v>18</v>
      </c>
      <c r="I224" s="1" t="s">
        <v>30</v>
      </c>
      <c r="J224" s="1" t="s">
        <v>38</v>
      </c>
      <c r="K224" s="1" t="s">
        <v>20</v>
      </c>
      <c r="L224" s="2">
        <v>43429</v>
      </c>
      <c r="M224">
        <v>103</v>
      </c>
    </row>
    <row r="225" spans="1:13" x14ac:dyDescent="0.25">
      <c r="A225">
        <v>3650</v>
      </c>
      <c r="B225" s="1" t="s">
        <v>20</v>
      </c>
      <c r="C225" s="1" t="s">
        <v>295</v>
      </c>
      <c r="D225" s="1" t="s">
        <v>36</v>
      </c>
      <c r="F225" s="1" t="s">
        <v>16</v>
      </c>
      <c r="G225" s="1" t="s">
        <v>587</v>
      </c>
      <c r="H225" s="1" t="s">
        <v>18</v>
      </c>
      <c r="I225" s="1" t="s">
        <v>19</v>
      </c>
      <c r="J225" s="1" t="s">
        <v>31</v>
      </c>
      <c r="K225" s="1" t="s">
        <v>21</v>
      </c>
      <c r="L225" s="2">
        <v>43461</v>
      </c>
      <c r="M225">
        <v>50</v>
      </c>
    </row>
    <row r="226" spans="1:13" x14ac:dyDescent="0.25">
      <c r="A226">
        <v>7995</v>
      </c>
      <c r="B226" s="1" t="s">
        <v>20</v>
      </c>
      <c r="C226" s="1" t="s">
        <v>263</v>
      </c>
      <c r="D226" s="1" t="s">
        <v>36</v>
      </c>
      <c r="E226">
        <v>6</v>
      </c>
      <c r="F226" s="1" t="s">
        <v>16</v>
      </c>
      <c r="G226" s="1" t="s">
        <v>2161</v>
      </c>
      <c r="H226" s="1" t="s">
        <v>18</v>
      </c>
      <c r="I226" s="1" t="s">
        <v>30</v>
      </c>
      <c r="J226" s="1" t="s">
        <v>148</v>
      </c>
      <c r="K226" s="1" t="s">
        <v>20</v>
      </c>
      <c r="L226" s="2">
        <v>43269</v>
      </c>
      <c r="M226">
        <v>19</v>
      </c>
    </row>
    <row r="227" spans="1:13" x14ac:dyDescent="0.25">
      <c r="A227">
        <v>3900</v>
      </c>
      <c r="B227" s="1" t="s">
        <v>20</v>
      </c>
      <c r="C227" s="1" t="s">
        <v>229</v>
      </c>
      <c r="D227" s="1" t="s">
        <v>15</v>
      </c>
      <c r="E227">
        <v>8</v>
      </c>
      <c r="F227" s="1" t="s">
        <v>115</v>
      </c>
      <c r="G227" s="1" t="s">
        <v>1308</v>
      </c>
      <c r="H227" s="1" t="s">
        <v>18</v>
      </c>
      <c r="I227" s="1" t="s">
        <v>24</v>
      </c>
      <c r="J227" s="1" t="s">
        <v>148</v>
      </c>
      <c r="K227" s="1" t="s">
        <v>21</v>
      </c>
      <c r="L227" s="2">
        <v>43525</v>
      </c>
      <c r="M227">
        <v>11</v>
      </c>
    </row>
    <row r="228" spans="1:13" x14ac:dyDescent="0.25">
      <c r="A228">
        <v>2450</v>
      </c>
      <c r="B228" s="1" t="s">
        <v>20</v>
      </c>
      <c r="C228" s="1" t="s">
        <v>380</v>
      </c>
      <c r="D228" s="1" t="s">
        <v>15</v>
      </c>
      <c r="E228">
        <v>8</v>
      </c>
      <c r="F228" s="1" t="s">
        <v>144</v>
      </c>
      <c r="G228" s="1" t="s">
        <v>20</v>
      </c>
      <c r="H228" s="1" t="s">
        <v>18</v>
      </c>
      <c r="I228" s="1" t="s">
        <v>116</v>
      </c>
      <c r="J228" s="1" t="s">
        <v>25</v>
      </c>
      <c r="K228" s="1" t="s">
        <v>20</v>
      </c>
      <c r="L228" s="2">
        <v>43512</v>
      </c>
      <c r="M228">
        <v>46</v>
      </c>
    </row>
    <row r="229" spans="1:13" x14ac:dyDescent="0.25">
      <c r="A229">
        <v>18588</v>
      </c>
      <c r="B229" s="1" t="s">
        <v>20</v>
      </c>
      <c r="C229" s="1" t="s">
        <v>187</v>
      </c>
      <c r="D229" s="1" t="s">
        <v>28</v>
      </c>
      <c r="E229">
        <v>6</v>
      </c>
      <c r="F229" s="1" t="s">
        <v>16</v>
      </c>
      <c r="G229" s="1" t="s">
        <v>545</v>
      </c>
      <c r="H229" s="1" t="s">
        <v>136</v>
      </c>
      <c r="I229" s="1" t="s">
        <v>92</v>
      </c>
      <c r="J229" s="1" t="s">
        <v>25</v>
      </c>
      <c r="K229" s="1" t="s">
        <v>20</v>
      </c>
      <c r="L229" s="2">
        <v>43291</v>
      </c>
      <c r="M229">
        <v>31</v>
      </c>
    </row>
    <row r="230" spans="1:13" x14ac:dyDescent="0.25">
      <c r="A230">
        <v>6195</v>
      </c>
      <c r="B230" s="1" t="s">
        <v>20</v>
      </c>
      <c r="C230" s="1" t="s">
        <v>27</v>
      </c>
      <c r="D230" s="1" t="s">
        <v>36</v>
      </c>
      <c r="E230">
        <v>4</v>
      </c>
      <c r="F230" s="1" t="s">
        <v>16</v>
      </c>
      <c r="G230" s="1" t="s">
        <v>2175</v>
      </c>
      <c r="H230" s="1" t="s">
        <v>18</v>
      </c>
      <c r="I230" s="1" t="s">
        <v>30</v>
      </c>
      <c r="J230" s="1" t="s">
        <v>20</v>
      </c>
      <c r="K230" s="1" t="s">
        <v>20</v>
      </c>
      <c r="L230" s="2">
        <v>43349</v>
      </c>
      <c r="M230">
        <v>57</v>
      </c>
    </row>
    <row r="231" spans="1:13" x14ac:dyDescent="0.25">
      <c r="A231">
        <v>13700</v>
      </c>
      <c r="B231" s="1" t="s">
        <v>20</v>
      </c>
      <c r="C231" s="1" t="s">
        <v>90</v>
      </c>
      <c r="D231" s="1" t="s">
        <v>36</v>
      </c>
      <c r="E231">
        <v>8</v>
      </c>
      <c r="F231" s="1" t="s">
        <v>16</v>
      </c>
      <c r="G231" s="1" t="s">
        <v>2180</v>
      </c>
      <c r="H231" s="1" t="s">
        <v>18</v>
      </c>
      <c r="I231" s="1" t="s">
        <v>92</v>
      </c>
      <c r="J231" s="1" t="s">
        <v>89</v>
      </c>
      <c r="K231" s="1" t="s">
        <v>20</v>
      </c>
      <c r="L231" s="2">
        <v>43426</v>
      </c>
      <c r="M231">
        <v>32</v>
      </c>
    </row>
    <row r="232" spans="1:13" x14ac:dyDescent="0.25">
      <c r="A232">
        <v>17985</v>
      </c>
      <c r="B232" s="1" t="s">
        <v>20</v>
      </c>
      <c r="C232" s="1" t="s">
        <v>53</v>
      </c>
      <c r="D232" s="1" t="s">
        <v>36</v>
      </c>
      <c r="E232">
        <v>8</v>
      </c>
      <c r="F232" s="1" t="s">
        <v>16</v>
      </c>
      <c r="G232" s="1" t="s">
        <v>2189</v>
      </c>
      <c r="H232" s="1" t="s">
        <v>18</v>
      </c>
      <c r="I232" s="1" t="s">
        <v>24</v>
      </c>
      <c r="J232" s="1" t="s">
        <v>52</v>
      </c>
      <c r="K232" s="1" t="s">
        <v>21</v>
      </c>
      <c r="L232" s="2">
        <v>43310</v>
      </c>
      <c r="M232">
        <v>35</v>
      </c>
    </row>
    <row r="233" spans="1:13" x14ac:dyDescent="0.25">
      <c r="A233">
        <v>2650</v>
      </c>
      <c r="B233" s="1" t="s">
        <v>20</v>
      </c>
      <c r="C233" s="1" t="s">
        <v>64</v>
      </c>
      <c r="D233" s="1" t="s">
        <v>15</v>
      </c>
      <c r="E233">
        <v>8</v>
      </c>
      <c r="F233" s="1" t="s">
        <v>16</v>
      </c>
      <c r="G233" s="1" t="s">
        <v>20</v>
      </c>
      <c r="H233" s="1" t="s">
        <v>18</v>
      </c>
      <c r="I233" s="1" t="s">
        <v>19</v>
      </c>
      <c r="J233" s="1" t="s">
        <v>52</v>
      </c>
      <c r="K233" s="1" t="s">
        <v>21</v>
      </c>
      <c r="L233" s="2">
        <v>43276</v>
      </c>
      <c r="M233">
        <v>33</v>
      </c>
    </row>
    <row r="234" spans="1:13" x14ac:dyDescent="0.25">
      <c r="A234">
        <v>12900</v>
      </c>
      <c r="B234" s="1" t="s">
        <v>20</v>
      </c>
      <c r="C234" s="1" t="s">
        <v>181</v>
      </c>
      <c r="D234" s="1" t="s">
        <v>15</v>
      </c>
      <c r="E234">
        <v>8</v>
      </c>
      <c r="F234" s="1" t="s">
        <v>115</v>
      </c>
      <c r="G234" s="1" t="s">
        <v>2001</v>
      </c>
      <c r="H234" s="1" t="s">
        <v>18</v>
      </c>
      <c r="I234" s="1" t="s">
        <v>82</v>
      </c>
      <c r="J234" s="1" t="s">
        <v>31</v>
      </c>
      <c r="K234" s="1" t="s">
        <v>21</v>
      </c>
      <c r="L234" s="2">
        <v>43267</v>
      </c>
      <c r="M234">
        <v>68</v>
      </c>
    </row>
    <row r="235" spans="1:13" x14ac:dyDescent="0.25">
      <c r="A235">
        <v>8990</v>
      </c>
      <c r="B235" s="1" t="s">
        <v>20</v>
      </c>
      <c r="C235" s="1" t="s">
        <v>377</v>
      </c>
      <c r="D235" s="1" t="s">
        <v>36</v>
      </c>
      <c r="E235">
        <v>8</v>
      </c>
      <c r="F235" s="1" t="s">
        <v>16</v>
      </c>
      <c r="G235" s="1" t="s">
        <v>746</v>
      </c>
      <c r="H235" s="1" t="s">
        <v>18</v>
      </c>
      <c r="I235" s="1" t="s">
        <v>24</v>
      </c>
      <c r="J235" s="1" t="s">
        <v>57</v>
      </c>
      <c r="K235" s="1" t="s">
        <v>20</v>
      </c>
      <c r="L235" s="2">
        <v>43503</v>
      </c>
      <c r="M235">
        <v>21</v>
      </c>
    </row>
    <row r="236" spans="1:13" x14ac:dyDescent="0.25">
      <c r="A236">
        <v>14500</v>
      </c>
      <c r="B236" s="1" t="s">
        <v>20</v>
      </c>
      <c r="C236" s="1" t="s">
        <v>382</v>
      </c>
      <c r="D236" s="1" t="s">
        <v>33</v>
      </c>
      <c r="E236">
        <v>6</v>
      </c>
      <c r="F236" s="1" t="s">
        <v>115</v>
      </c>
      <c r="G236" s="1" t="s">
        <v>2203</v>
      </c>
      <c r="H236" s="1" t="s">
        <v>18</v>
      </c>
      <c r="I236" s="1" t="s">
        <v>24</v>
      </c>
      <c r="J236" s="1" t="s">
        <v>62</v>
      </c>
      <c r="K236" s="1" t="s">
        <v>21</v>
      </c>
      <c r="L236" s="2">
        <v>43307</v>
      </c>
      <c r="M236">
        <v>80</v>
      </c>
    </row>
    <row r="237" spans="1:13" x14ac:dyDescent="0.25">
      <c r="A237">
        <v>5995</v>
      </c>
      <c r="B237" s="1" t="s">
        <v>20</v>
      </c>
      <c r="C237" s="1" t="s">
        <v>72</v>
      </c>
      <c r="D237" s="1" t="s">
        <v>36</v>
      </c>
      <c r="E237">
        <v>4</v>
      </c>
      <c r="F237" s="1" t="s">
        <v>16</v>
      </c>
      <c r="G237" s="1" t="s">
        <v>2205</v>
      </c>
      <c r="H237" s="1" t="s">
        <v>18</v>
      </c>
      <c r="I237" s="1" t="s">
        <v>30</v>
      </c>
      <c r="J237" s="1" t="s">
        <v>25</v>
      </c>
      <c r="K237" s="1" t="s">
        <v>20</v>
      </c>
      <c r="L237" s="2">
        <v>43326</v>
      </c>
      <c r="M237">
        <v>16</v>
      </c>
    </row>
    <row r="238" spans="1:13" x14ac:dyDescent="0.25">
      <c r="A238">
        <v>3500</v>
      </c>
      <c r="B238" s="1" t="s">
        <v>20</v>
      </c>
      <c r="C238" s="1" t="s">
        <v>98</v>
      </c>
      <c r="D238" s="1" t="s">
        <v>36</v>
      </c>
      <c r="E238">
        <v>4</v>
      </c>
      <c r="F238" s="1" t="s">
        <v>16</v>
      </c>
      <c r="G238" s="1" t="s">
        <v>2029</v>
      </c>
      <c r="H238" s="1" t="s">
        <v>18</v>
      </c>
      <c r="I238" s="1" t="s">
        <v>30</v>
      </c>
      <c r="J238" s="1" t="s">
        <v>141</v>
      </c>
      <c r="K238" s="1" t="s">
        <v>20</v>
      </c>
      <c r="L238" s="2">
        <v>43347</v>
      </c>
      <c r="M238">
        <v>47</v>
      </c>
    </row>
    <row r="239" spans="1:13" x14ac:dyDescent="0.25">
      <c r="A239">
        <v>31400</v>
      </c>
      <c r="B239" s="1" t="s">
        <v>20</v>
      </c>
      <c r="C239" s="1" t="s">
        <v>178</v>
      </c>
      <c r="D239" s="1" t="s">
        <v>15</v>
      </c>
      <c r="E239">
        <v>8</v>
      </c>
      <c r="F239" s="1" t="s">
        <v>16</v>
      </c>
      <c r="G239" s="1" t="s">
        <v>20</v>
      </c>
      <c r="H239" s="1" t="s">
        <v>18</v>
      </c>
      <c r="I239" s="1" t="s">
        <v>24</v>
      </c>
      <c r="J239" s="1" t="s">
        <v>38</v>
      </c>
      <c r="K239" s="1" t="s">
        <v>21</v>
      </c>
      <c r="L239" s="2">
        <v>43493</v>
      </c>
      <c r="M239">
        <v>87</v>
      </c>
    </row>
    <row r="240" spans="1:13" x14ac:dyDescent="0.25">
      <c r="A240">
        <v>25000</v>
      </c>
      <c r="B240" s="1" t="s">
        <v>20</v>
      </c>
      <c r="C240" s="1" t="s">
        <v>206</v>
      </c>
      <c r="D240" s="1" t="s">
        <v>36</v>
      </c>
      <c r="E240">
        <v>6</v>
      </c>
      <c r="F240" s="1" t="s">
        <v>16</v>
      </c>
      <c r="G240" s="1" t="s">
        <v>445</v>
      </c>
      <c r="H240" s="1" t="s">
        <v>18</v>
      </c>
      <c r="I240" s="1" t="s">
        <v>19</v>
      </c>
      <c r="J240" s="1" t="s">
        <v>20</v>
      </c>
      <c r="K240" s="1" t="s">
        <v>20</v>
      </c>
      <c r="L240" s="2">
        <v>43351</v>
      </c>
      <c r="M240">
        <v>60</v>
      </c>
    </row>
    <row r="241" spans="1:13" x14ac:dyDescent="0.25">
      <c r="A241">
        <v>62381</v>
      </c>
      <c r="B241" s="1" t="s">
        <v>20</v>
      </c>
      <c r="C241" s="1" t="s">
        <v>241</v>
      </c>
      <c r="D241" s="1" t="s">
        <v>36</v>
      </c>
      <c r="E241">
        <v>8</v>
      </c>
      <c r="F241" s="1" t="s">
        <v>16</v>
      </c>
      <c r="G241" s="1" t="s">
        <v>20</v>
      </c>
      <c r="H241" s="1" t="s">
        <v>18</v>
      </c>
      <c r="I241" s="1" t="s">
        <v>19</v>
      </c>
      <c r="J241" s="1" t="s">
        <v>38</v>
      </c>
      <c r="K241" s="1" t="s">
        <v>21</v>
      </c>
      <c r="L241" s="2">
        <v>43413</v>
      </c>
      <c r="M241">
        <v>24</v>
      </c>
    </row>
    <row r="242" spans="1:13" x14ac:dyDescent="0.25">
      <c r="A242">
        <v>59179</v>
      </c>
      <c r="B242" s="1" t="s">
        <v>20</v>
      </c>
      <c r="C242" s="1" t="s">
        <v>74</v>
      </c>
      <c r="D242" s="1" t="s">
        <v>36</v>
      </c>
      <c r="E242">
        <v>8</v>
      </c>
      <c r="F242" s="1" t="s">
        <v>16</v>
      </c>
      <c r="G242" s="1" t="s">
        <v>1829</v>
      </c>
      <c r="H242" s="1" t="s">
        <v>18</v>
      </c>
      <c r="I242" s="1" t="s">
        <v>19</v>
      </c>
      <c r="J242" s="1" t="s">
        <v>25</v>
      </c>
      <c r="K242" s="1" t="s">
        <v>21</v>
      </c>
      <c r="L242" s="2">
        <v>43336</v>
      </c>
      <c r="M242">
        <v>24</v>
      </c>
    </row>
    <row r="243" spans="1:13" x14ac:dyDescent="0.25">
      <c r="A243">
        <v>25995</v>
      </c>
      <c r="B243" s="1" t="s">
        <v>20</v>
      </c>
      <c r="C243" s="1" t="s">
        <v>400</v>
      </c>
      <c r="D243" s="1" t="s">
        <v>36</v>
      </c>
      <c r="E243">
        <v>8</v>
      </c>
      <c r="F243" s="1" t="s">
        <v>16</v>
      </c>
      <c r="G243" s="1" t="s">
        <v>1760</v>
      </c>
      <c r="H243" s="1" t="s">
        <v>18</v>
      </c>
      <c r="I243" s="1" t="s">
        <v>82</v>
      </c>
      <c r="J243" s="1" t="s">
        <v>89</v>
      </c>
      <c r="K243" s="1" t="s">
        <v>21</v>
      </c>
      <c r="L243" s="2">
        <v>43545</v>
      </c>
      <c r="M243">
        <v>28</v>
      </c>
    </row>
    <row r="244" spans="1:13" x14ac:dyDescent="0.25">
      <c r="A244">
        <v>4200</v>
      </c>
      <c r="B244" s="1" t="s">
        <v>20</v>
      </c>
      <c r="C244" s="1" t="s">
        <v>1439</v>
      </c>
      <c r="D244" s="1" t="s">
        <v>15</v>
      </c>
      <c r="E244">
        <v>6</v>
      </c>
      <c r="F244" s="1" t="s">
        <v>16</v>
      </c>
      <c r="G244" s="1" t="s">
        <v>444</v>
      </c>
      <c r="H244" s="1" t="s">
        <v>18</v>
      </c>
      <c r="I244" s="1" t="s">
        <v>19</v>
      </c>
      <c r="J244" s="1" t="s">
        <v>31</v>
      </c>
      <c r="K244" s="1" t="s">
        <v>21</v>
      </c>
      <c r="L244" s="2">
        <v>43336</v>
      </c>
      <c r="M244">
        <v>21</v>
      </c>
    </row>
    <row r="245" spans="1:13" x14ac:dyDescent="0.25">
      <c r="A245">
        <v>4995</v>
      </c>
      <c r="B245" s="1" t="s">
        <v>20</v>
      </c>
      <c r="C245" s="1" t="s">
        <v>170</v>
      </c>
      <c r="D245" s="1" t="s">
        <v>36</v>
      </c>
      <c r="E245">
        <v>4</v>
      </c>
      <c r="F245" s="1" t="s">
        <v>16</v>
      </c>
      <c r="G245" s="1" t="s">
        <v>1033</v>
      </c>
      <c r="H245" s="1" t="s">
        <v>136</v>
      </c>
      <c r="I245" s="1" t="s">
        <v>30</v>
      </c>
      <c r="J245" s="1" t="s">
        <v>57</v>
      </c>
      <c r="K245" s="1" t="s">
        <v>20</v>
      </c>
      <c r="L245" s="2">
        <v>43523</v>
      </c>
      <c r="M245">
        <v>35</v>
      </c>
    </row>
    <row r="246" spans="1:13" x14ac:dyDescent="0.25">
      <c r="A246">
        <v>2300</v>
      </c>
      <c r="B246" s="1" t="s">
        <v>20</v>
      </c>
      <c r="C246" s="1" t="s">
        <v>74</v>
      </c>
      <c r="D246" s="1" t="s">
        <v>15</v>
      </c>
      <c r="E246">
        <v>8</v>
      </c>
      <c r="F246" s="1" t="s">
        <v>16</v>
      </c>
      <c r="G246" s="1" t="s">
        <v>898</v>
      </c>
      <c r="H246" s="1" t="s">
        <v>18</v>
      </c>
      <c r="I246" s="1" t="s">
        <v>19</v>
      </c>
      <c r="J246" s="1" t="s">
        <v>38</v>
      </c>
      <c r="K246" s="1" t="s">
        <v>21</v>
      </c>
      <c r="L246" s="2">
        <v>43522</v>
      </c>
      <c r="M246">
        <v>37</v>
      </c>
    </row>
    <row r="247" spans="1:13" x14ac:dyDescent="0.25">
      <c r="A247">
        <v>7500</v>
      </c>
      <c r="B247" s="1" t="s">
        <v>20</v>
      </c>
      <c r="C247" s="1" t="s">
        <v>113</v>
      </c>
      <c r="D247" s="1" t="s">
        <v>36</v>
      </c>
      <c r="E247">
        <v>4</v>
      </c>
      <c r="F247" s="1" t="s">
        <v>16</v>
      </c>
      <c r="G247" s="1" t="s">
        <v>2302</v>
      </c>
      <c r="H247" s="1" t="s">
        <v>18</v>
      </c>
      <c r="I247" s="1" t="s">
        <v>19</v>
      </c>
      <c r="J247" s="1" t="s">
        <v>20</v>
      </c>
      <c r="K247" s="1" t="s">
        <v>20</v>
      </c>
      <c r="L247" s="2">
        <v>43402</v>
      </c>
      <c r="M247">
        <v>37</v>
      </c>
    </row>
    <row r="248" spans="1:13" x14ac:dyDescent="0.25">
      <c r="A248">
        <v>3995</v>
      </c>
      <c r="B248" s="1" t="s">
        <v>20</v>
      </c>
      <c r="C248" s="1" t="s">
        <v>22</v>
      </c>
      <c r="D248" s="1" t="s">
        <v>15</v>
      </c>
      <c r="E248">
        <v>6</v>
      </c>
      <c r="F248" s="1" t="s">
        <v>16</v>
      </c>
      <c r="G248" s="1" t="s">
        <v>2320</v>
      </c>
      <c r="H248" s="1" t="s">
        <v>136</v>
      </c>
      <c r="I248" s="1" t="s">
        <v>82</v>
      </c>
      <c r="J248" s="1" t="s">
        <v>38</v>
      </c>
      <c r="K248" s="1" t="s">
        <v>20</v>
      </c>
      <c r="L248" s="2">
        <v>43228</v>
      </c>
      <c r="M248">
        <v>43</v>
      </c>
    </row>
    <row r="249" spans="1:13" x14ac:dyDescent="0.25">
      <c r="A249">
        <v>7900</v>
      </c>
      <c r="B249" s="1" t="s">
        <v>20</v>
      </c>
      <c r="C249" s="1" t="s">
        <v>45</v>
      </c>
      <c r="D249" s="1" t="s">
        <v>15</v>
      </c>
      <c r="E249">
        <v>6</v>
      </c>
      <c r="F249" s="1" t="s">
        <v>16</v>
      </c>
      <c r="G249" s="1" t="s">
        <v>2324</v>
      </c>
      <c r="H249" s="1" t="s">
        <v>18</v>
      </c>
      <c r="I249" s="1" t="s">
        <v>19</v>
      </c>
      <c r="J249" s="1" t="s">
        <v>38</v>
      </c>
      <c r="K249" s="1" t="s">
        <v>20</v>
      </c>
      <c r="L249" s="2">
        <v>43544</v>
      </c>
      <c r="M249">
        <v>38</v>
      </c>
    </row>
    <row r="250" spans="1:13" x14ac:dyDescent="0.25">
      <c r="A250">
        <v>23995</v>
      </c>
      <c r="B250" s="1" t="s">
        <v>20</v>
      </c>
      <c r="C250" s="1" t="s">
        <v>241</v>
      </c>
      <c r="D250" s="1" t="s">
        <v>36</v>
      </c>
      <c r="E250">
        <v>8</v>
      </c>
      <c r="F250" s="1" t="s">
        <v>16</v>
      </c>
      <c r="G250" s="1" t="s">
        <v>866</v>
      </c>
      <c r="H250" s="1" t="s">
        <v>18</v>
      </c>
      <c r="I250" s="1" t="s">
        <v>19</v>
      </c>
      <c r="J250" s="1" t="s">
        <v>25</v>
      </c>
      <c r="K250" s="1" t="s">
        <v>21</v>
      </c>
      <c r="L250" s="2">
        <v>43434</v>
      </c>
      <c r="M250">
        <v>25</v>
      </c>
    </row>
    <row r="251" spans="1:13" x14ac:dyDescent="0.25">
      <c r="A251">
        <v>5900</v>
      </c>
      <c r="B251" s="1" t="s">
        <v>20</v>
      </c>
      <c r="C251" s="1" t="s">
        <v>117</v>
      </c>
      <c r="D251" s="1" t="s">
        <v>15</v>
      </c>
      <c r="F251" s="1" t="s">
        <v>16</v>
      </c>
      <c r="G251" s="1" t="s">
        <v>2331</v>
      </c>
      <c r="H251" s="1" t="s">
        <v>18</v>
      </c>
      <c r="I251" s="1" t="s">
        <v>19</v>
      </c>
      <c r="J251" s="1" t="s">
        <v>52</v>
      </c>
      <c r="K251" s="1" t="s">
        <v>21</v>
      </c>
      <c r="L251" s="2">
        <v>43505</v>
      </c>
      <c r="M251">
        <v>34</v>
      </c>
    </row>
    <row r="252" spans="1:13" x14ac:dyDescent="0.25">
      <c r="A252">
        <v>5395</v>
      </c>
      <c r="B252" s="1" t="s">
        <v>20</v>
      </c>
      <c r="C252" s="1" t="s">
        <v>145</v>
      </c>
      <c r="D252" s="1" t="s">
        <v>36</v>
      </c>
      <c r="E252">
        <v>4</v>
      </c>
      <c r="F252" s="1" t="s">
        <v>16</v>
      </c>
      <c r="G252" s="1" t="s">
        <v>1271</v>
      </c>
      <c r="H252" s="1" t="s">
        <v>18</v>
      </c>
      <c r="I252" s="1" t="s">
        <v>30</v>
      </c>
      <c r="J252" s="1" t="s">
        <v>38</v>
      </c>
      <c r="K252" s="1" t="s">
        <v>20</v>
      </c>
      <c r="L252" s="2">
        <v>43419</v>
      </c>
      <c r="M252">
        <v>30</v>
      </c>
    </row>
    <row r="253" spans="1:13" x14ac:dyDescent="0.25">
      <c r="A253">
        <v>12500</v>
      </c>
      <c r="B253" s="1" t="s">
        <v>20</v>
      </c>
      <c r="C253" s="1" t="s">
        <v>236</v>
      </c>
      <c r="D253" s="1" t="s">
        <v>15</v>
      </c>
      <c r="E253">
        <v>8</v>
      </c>
      <c r="F253" s="1" t="s">
        <v>16</v>
      </c>
      <c r="G253" s="1" t="s">
        <v>561</v>
      </c>
      <c r="H253" s="1" t="s">
        <v>18</v>
      </c>
      <c r="I253" s="1" t="s">
        <v>24</v>
      </c>
      <c r="J253" s="1" t="s">
        <v>57</v>
      </c>
      <c r="K253" s="1" t="s">
        <v>21</v>
      </c>
      <c r="L253" s="2">
        <v>43388</v>
      </c>
      <c r="M253">
        <v>18</v>
      </c>
    </row>
    <row r="254" spans="1:13" x14ac:dyDescent="0.25">
      <c r="A254">
        <v>10950</v>
      </c>
      <c r="B254" s="1" t="s">
        <v>20</v>
      </c>
      <c r="C254" s="1" t="s">
        <v>87</v>
      </c>
      <c r="D254" s="1" t="s">
        <v>36</v>
      </c>
      <c r="E254">
        <v>4</v>
      </c>
      <c r="F254" s="1" t="s">
        <v>16</v>
      </c>
      <c r="G254" s="1" t="s">
        <v>2352</v>
      </c>
      <c r="H254" s="1" t="s">
        <v>18</v>
      </c>
      <c r="I254" s="1" t="s">
        <v>30</v>
      </c>
      <c r="J254" s="1" t="s">
        <v>20</v>
      </c>
      <c r="K254" s="1" t="s">
        <v>20</v>
      </c>
      <c r="L254" s="2">
        <v>43274</v>
      </c>
      <c r="M254">
        <v>27</v>
      </c>
    </row>
    <row r="255" spans="1:13" x14ac:dyDescent="0.25">
      <c r="A255">
        <v>6500</v>
      </c>
      <c r="B255" s="1" t="s">
        <v>20</v>
      </c>
      <c r="C255" s="1" t="s">
        <v>295</v>
      </c>
      <c r="D255" s="1" t="s">
        <v>15</v>
      </c>
      <c r="E255">
        <v>6</v>
      </c>
      <c r="F255" s="1" t="s">
        <v>16</v>
      </c>
      <c r="G255" s="1" t="s">
        <v>2365</v>
      </c>
      <c r="H255" s="1" t="s">
        <v>18</v>
      </c>
      <c r="I255" s="1" t="s">
        <v>19</v>
      </c>
      <c r="J255" s="1" t="s">
        <v>31</v>
      </c>
      <c r="K255" s="1" t="s">
        <v>21</v>
      </c>
      <c r="L255" s="2">
        <v>43539</v>
      </c>
      <c r="M255">
        <v>32</v>
      </c>
    </row>
    <row r="256" spans="1:13" x14ac:dyDescent="0.25">
      <c r="A256">
        <v>3995</v>
      </c>
      <c r="B256" s="1" t="s">
        <v>20</v>
      </c>
      <c r="C256" s="1" t="s">
        <v>295</v>
      </c>
      <c r="D256" s="1" t="s">
        <v>15</v>
      </c>
      <c r="E256">
        <v>4</v>
      </c>
      <c r="F256" s="1" t="s">
        <v>16</v>
      </c>
      <c r="G256" s="1" t="s">
        <v>2372</v>
      </c>
      <c r="H256" s="1" t="s">
        <v>18</v>
      </c>
      <c r="I256" s="1" t="s">
        <v>19</v>
      </c>
      <c r="J256" s="1" t="s">
        <v>148</v>
      </c>
      <c r="K256" s="1" t="s">
        <v>21</v>
      </c>
      <c r="L256" s="2">
        <v>43242</v>
      </c>
      <c r="M256">
        <v>15</v>
      </c>
    </row>
    <row r="257" spans="1:13" x14ac:dyDescent="0.25">
      <c r="A257">
        <v>7495</v>
      </c>
      <c r="B257" s="1" t="s">
        <v>20</v>
      </c>
      <c r="C257" s="1" t="s">
        <v>35</v>
      </c>
      <c r="D257" s="1" t="s">
        <v>36</v>
      </c>
      <c r="E257">
        <v>4</v>
      </c>
      <c r="F257" s="1" t="s">
        <v>16</v>
      </c>
      <c r="G257" s="1" t="s">
        <v>2379</v>
      </c>
      <c r="H257" s="1" t="s">
        <v>18</v>
      </c>
      <c r="I257" s="1" t="s">
        <v>30</v>
      </c>
      <c r="J257" s="1" t="s">
        <v>57</v>
      </c>
      <c r="K257" s="1" t="s">
        <v>20</v>
      </c>
      <c r="L257" s="2">
        <v>43313</v>
      </c>
      <c r="M257">
        <v>43</v>
      </c>
    </row>
    <row r="258" spans="1:13" x14ac:dyDescent="0.25">
      <c r="A258">
        <v>6425</v>
      </c>
      <c r="B258" s="1" t="s">
        <v>20</v>
      </c>
      <c r="C258" s="1" t="s">
        <v>127</v>
      </c>
      <c r="D258" s="1" t="s">
        <v>36</v>
      </c>
      <c r="E258">
        <v>4</v>
      </c>
      <c r="F258" s="1" t="s">
        <v>16</v>
      </c>
      <c r="G258" s="1" t="s">
        <v>2380</v>
      </c>
      <c r="H258" s="1" t="s">
        <v>18</v>
      </c>
      <c r="I258" s="1" t="s">
        <v>30</v>
      </c>
      <c r="J258" s="1" t="s">
        <v>20</v>
      </c>
      <c r="K258" s="1" t="s">
        <v>20</v>
      </c>
      <c r="L258" s="2">
        <v>43456</v>
      </c>
      <c r="M258">
        <v>25</v>
      </c>
    </row>
    <row r="259" spans="1:13" x14ac:dyDescent="0.25">
      <c r="A259">
        <v>8495</v>
      </c>
      <c r="B259" s="1" t="s">
        <v>20</v>
      </c>
      <c r="C259" s="1" t="s">
        <v>342</v>
      </c>
      <c r="D259" s="1" t="s">
        <v>36</v>
      </c>
      <c r="E259">
        <v>4</v>
      </c>
      <c r="F259" s="1" t="s">
        <v>372</v>
      </c>
      <c r="G259" s="1" t="s">
        <v>2381</v>
      </c>
      <c r="H259" s="1" t="s">
        <v>18</v>
      </c>
      <c r="I259" s="1" t="s">
        <v>30</v>
      </c>
      <c r="J259" s="1" t="s">
        <v>38</v>
      </c>
      <c r="K259" s="1" t="s">
        <v>20</v>
      </c>
      <c r="L259" s="2">
        <v>43527</v>
      </c>
      <c r="M259">
        <v>31</v>
      </c>
    </row>
    <row r="260" spans="1:13" x14ac:dyDescent="0.25">
      <c r="A260">
        <v>21900</v>
      </c>
      <c r="B260" s="1" t="s">
        <v>20</v>
      </c>
      <c r="C260" s="1" t="s">
        <v>162</v>
      </c>
      <c r="D260" s="1" t="s">
        <v>15</v>
      </c>
      <c r="E260">
        <v>6</v>
      </c>
      <c r="F260" s="1" t="s">
        <v>16</v>
      </c>
      <c r="G260" s="1" t="s">
        <v>760</v>
      </c>
      <c r="H260" s="1" t="s">
        <v>144</v>
      </c>
      <c r="I260" s="1" t="s">
        <v>24</v>
      </c>
      <c r="J260" s="1" t="s">
        <v>20</v>
      </c>
      <c r="K260" s="1" t="s">
        <v>20</v>
      </c>
      <c r="L260" s="2">
        <v>43464</v>
      </c>
      <c r="M260">
        <v>48</v>
      </c>
    </row>
    <row r="261" spans="1:13" x14ac:dyDescent="0.25">
      <c r="A261">
        <v>8900</v>
      </c>
      <c r="B261" s="1" t="s">
        <v>20</v>
      </c>
      <c r="C261" s="1" t="s">
        <v>231</v>
      </c>
      <c r="D261" s="1" t="s">
        <v>15</v>
      </c>
      <c r="E261">
        <v>4</v>
      </c>
      <c r="F261" s="1" t="s">
        <v>16</v>
      </c>
      <c r="G261" s="1" t="s">
        <v>2396</v>
      </c>
      <c r="H261" s="1" t="s">
        <v>18</v>
      </c>
      <c r="I261" s="1" t="s">
        <v>30</v>
      </c>
      <c r="J261" s="1" t="s">
        <v>25</v>
      </c>
      <c r="K261" s="1" t="s">
        <v>20</v>
      </c>
      <c r="L261" s="2">
        <v>43425</v>
      </c>
      <c r="M261">
        <v>29</v>
      </c>
    </row>
    <row r="262" spans="1:13" x14ac:dyDescent="0.25">
      <c r="A262">
        <v>26700</v>
      </c>
      <c r="B262" s="1" t="s">
        <v>20</v>
      </c>
      <c r="C262" s="1" t="s">
        <v>400</v>
      </c>
      <c r="D262" s="1" t="s">
        <v>15</v>
      </c>
      <c r="E262">
        <v>8</v>
      </c>
      <c r="F262" s="1" t="s">
        <v>16</v>
      </c>
      <c r="G262" s="1" t="s">
        <v>2399</v>
      </c>
      <c r="H262" s="1" t="s">
        <v>18</v>
      </c>
      <c r="I262" s="1" t="s">
        <v>82</v>
      </c>
      <c r="J262" s="1" t="s">
        <v>25</v>
      </c>
      <c r="K262" s="1" t="s">
        <v>21</v>
      </c>
      <c r="L262" s="2">
        <v>43372</v>
      </c>
      <c r="M262">
        <v>97</v>
      </c>
    </row>
    <row r="263" spans="1:13" x14ac:dyDescent="0.25">
      <c r="A263">
        <v>5500</v>
      </c>
      <c r="B263" s="1" t="s">
        <v>20</v>
      </c>
      <c r="C263" s="1" t="s">
        <v>84</v>
      </c>
      <c r="D263" s="1" t="s">
        <v>36</v>
      </c>
      <c r="E263">
        <v>4</v>
      </c>
      <c r="F263" s="1" t="s">
        <v>16</v>
      </c>
      <c r="G263" s="1" t="s">
        <v>561</v>
      </c>
      <c r="H263" s="1" t="s">
        <v>18</v>
      </c>
      <c r="I263" s="1" t="s">
        <v>30</v>
      </c>
      <c r="J263" s="1" t="s">
        <v>38</v>
      </c>
      <c r="K263" s="1" t="s">
        <v>20</v>
      </c>
      <c r="L263" s="2">
        <v>43505</v>
      </c>
      <c r="M263">
        <v>50</v>
      </c>
    </row>
    <row r="264" spans="1:13" x14ac:dyDescent="0.25">
      <c r="A264">
        <v>2500</v>
      </c>
      <c r="B264" s="1" t="s">
        <v>20</v>
      </c>
      <c r="C264" s="1" t="s">
        <v>22</v>
      </c>
      <c r="D264" s="1" t="s">
        <v>15</v>
      </c>
      <c r="E264">
        <v>6</v>
      </c>
      <c r="F264" s="1" t="s">
        <v>16</v>
      </c>
      <c r="G264" s="1" t="s">
        <v>898</v>
      </c>
      <c r="H264" s="1" t="s">
        <v>18</v>
      </c>
      <c r="I264" s="1" t="s">
        <v>82</v>
      </c>
      <c r="J264" s="1" t="s">
        <v>25</v>
      </c>
      <c r="K264" s="1" t="s">
        <v>20</v>
      </c>
      <c r="L264" s="2">
        <v>43373</v>
      </c>
      <c r="M264">
        <v>28</v>
      </c>
    </row>
    <row r="265" spans="1:13" x14ac:dyDescent="0.25">
      <c r="A265">
        <v>8500</v>
      </c>
      <c r="B265" s="1" t="s">
        <v>20</v>
      </c>
      <c r="C265" s="1" t="s">
        <v>55</v>
      </c>
      <c r="D265" s="1" t="s">
        <v>36</v>
      </c>
      <c r="E265">
        <v>6</v>
      </c>
      <c r="F265" s="1" t="s">
        <v>16</v>
      </c>
      <c r="G265" s="1" t="s">
        <v>20</v>
      </c>
      <c r="H265" s="1" t="s">
        <v>18</v>
      </c>
      <c r="I265" s="1" t="s">
        <v>92</v>
      </c>
      <c r="J265" s="1" t="s">
        <v>62</v>
      </c>
      <c r="K265" s="1" t="s">
        <v>20</v>
      </c>
      <c r="L265" s="2">
        <v>43262</v>
      </c>
      <c r="M265">
        <v>131</v>
      </c>
    </row>
    <row r="266" spans="1:13" x14ac:dyDescent="0.25">
      <c r="A266">
        <v>24775</v>
      </c>
      <c r="B266" s="1" t="s">
        <v>20</v>
      </c>
      <c r="C266" s="1" t="s">
        <v>53</v>
      </c>
      <c r="D266" s="1" t="s">
        <v>36</v>
      </c>
      <c r="E266">
        <v>8</v>
      </c>
      <c r="F266" s="1" t="s">
        <v>16</v>
      </c>
      <c r="G266" s="1" t="s">
        <v>2434</v>
      </c>
      <c r="H266" s="1" t="s">
        <v>18</v>
      </c>
      <c r="I266" s="1" t="s">
        <v>82</v>
      </c>
      <c r="J266" s="1" t="s">
        <v>20</v>
      </c>
      <c r="K266" s="1" t="s">
        <v>21</v>
      </c>
      <c r="L266" s="2">
        <v>43333</v>
      </c>
      <c r="M266">
        <v>43</v>
      </c>
    </row>
    <row r="267" spans="1:13" x14ac:dyDescent="0.25">
      <c r="A267">
        <v>9800</v>
      </c>
      <c r="B267" s="1" t="s">
        <v>20</v>
      </c>
      <c r="C267" s="1" t="s">
        <v>187</v>
      </c>
      <c r="D267" s="1" t="s">
        <v>36</v>
      </c>
      <c r="E267">
        <v>6</v>
      </c>
      <c r="F267" s="1" t="s">
        <v>16</v>
      </c>
      <c r="G267" s="1" t="s">
        <v>2440</v>
      </c>
      <c r="H267" s="1" t="s">
        <v>136</v>
      </c>
      <c r="I267" s="1" t="s">
        <v>92</v>
      </c>
      <c r="J267" s="1" t="s">
        <v>57</v>
      </c>
      <c r="K267" s="1" t="s">
        <v>20</v>
      </c>
      <c r="L267" s="2">
        <v>43470</v>
      </c>
      <c r="M267">
        <v>4</v>
      </c>
    </row>
    <row r="268" spans="1:13" x14ac:dyDescent="0.25">
      <c r="A268">
        <v>10765</v>
      </c>
      <c r="B268" s="1" t="s">
        <v>20</v>
      </c>
      <c r="C268" s="1" t="s">
        <v>84</v>
      </c>
      <c r="D268" s="1" t="s">
        <v>36</v>
      </c>
      <c r="E268">
        <v>4</v>
      </c>
      <c r="F268" s="1" t="s">
        <v>16</v>
      </c>
      <c r="G268" s="1" t="s">
        <v>2443</v>
      </c>
      <c r="H268" s="1" t="s">
        <v>18</v>
      </c>
      <c r="I268" s="1" t="s">
        <v>30</v>
      </c>
      <c r="J268" s="1" t="s">
        <v>62</v>
      </c>
      <c r="K268" s="1" t="s">
        <v>20</v>
      </c>
      <c r="L268" s="2">
        <v>43301</v>
      </c>
      <c r="M268">
        <v>2</v>
      </c>
    </row>
    <row r="269" spans="1:13" x14ac:dyDescent="0.25">
      <c r="A269">
        <v>9500</v>
      </c>
      <c r="B269" s="1" t="s">
        <v>20</v>
      </c>
      <c r="C269" s="1" t="s">
        <v>387</v>
      </c>
      <c r="D269" s="1" t="s">
        <v>15</v>
      </c>
      <c r="E269">
        <v>6</v>
      </c>
      <c r="F269" s="1" t="s">
        <v>16</v>
      </c>
      <c r="G269" s="1" t="s">
        <v>2455</v>
      </c>
      <c r="H269" s="1" t="s">
        <v>18</v>
      </c>
      <c r="I269" s="1" t="s">
        <v>82</v>
      </c>
      <c r="J269" s="1" t="s">
        <v>57</v>
      </c>
      <c r="K269" s="1" t="s">
        <v>21</v>
      </c>
      <c r="L269" s="2">
        <v>43346</v>
      </c>
      <c r="M269">
        <v>96</v>
      </c>
    </row>
    <row r="270" spans="1:13" x14ac:dyDescent="0.25">
      <c r="A270">
        <v>26999</v>
      </c>
      <c r="B270" s="1" t="s">
        <v>20</v>
      </c>
      <c r="C270" s="1" t="s">
        <v>380</v>
      </c>
      <c r="D270" s="1" t="s">
        <v>15</v>
      </c>
      <c r="E270">
        <v>6</v>
      </c>
      <c r="F270" s="1" t="s">
        <v>115</v>
      </c>
      <c r="G270" s="1" t="s">
        <v>2461</v>
      </c>
      <c r="H270" s="1" t="s">
        <v>18</v>
      </c>
      <c r="I270" s="1" t="s">
        <v>82</v>
      </c>
      <c r="J270" s="1" t="s">
        <v>20</v>
      </c>
      <c r="K270" s="1" t="s">
        <v>20</v>
      </c>
      <c r="L270" s="2">
        <v>43550</v>
      </c>
      <c r="M270">
        <v>22</v>
      </c>
    </row>
    <row r="271" spans="1:13" x14ac:dyDescent="0.25">
      <c r="A271">
        <v>8990</v>
      </c>
      <c r="B271" s="1" t="s">
        <v>20</v>
      </c>
      <c r="C271" s="1" t="s">
        <v>377</v>
      </c>
      <c r="D271" s="1" t="s">
        <v>36</v>
      </c>
      <c r="E271">
        <v>8</v>
      </c>
      <c r="F271" s="1" t="s">
        <v>16</v>
      </c>
      <c r="G271" s="1" t="s">
        <v>746</v>
      </c>
      <c r="H271" s="1" t="s">
        <v>18</v>
      </c>
      <c r="I271" s="1" t="s">
        <v>24</v>
      </c>
      <c r="J271" s="1" t="s">
        <v>57</v>
      </c>
      <c r="K271" s="1" t="s">
        <v>20</v>
      </c>
      <c r="L271" s="2">
        <v>43245</v>
      </c>
      <c r="M271">
        <v>55</v>
      </c>
    </row>
    <row r="272" spans="1:13" x14ac:dyDescent="0.25">
      <c r="A272">
        <v>7500</v>
      </c>
      <c r="B272" s="1" t="s">
        <v>20</v>
      </c>
      <c r="C272" s="1" t="s">
        <v>134</v>
      </c>
      <c r="D272" s="1" t="s">
        <v>28</v>
      </c>
      <c r="E272">
        <v>4</v>
      </c>
      <c r="F272" s="1" t="s">
        <v>16</v>
      </c>
      <c r="G272" s="1" t="s">
        <v>1059</v>
      </c>
      <c r="H272" s="1" t="s">
        <v>18</v>
      </c>
      <c r="I272" s="1" t="s">
        <v>19</v>
      </c>
      <c r="J272" s="1" t="s">
        <v>141</v>
      </c>
      <c r="K272" s="1" t="s">
        <v>20</v>
      </c>
      <c r="L272" s="2">
        <v>43355</v>
      </c>
      <c r="M272">
        <v>20</v>
      </c>
    </row>
    <row r="273" spans="1:13" x14ac:dyDescent="0.25">
      <c r="A273">
        <v>28500</v>
      </c>
      <c r="B273" s="1" t="s">
        <v>20</v>
      </c>
      <c r="C273" s="1" t="s">
        <v>139</v>
      </c>
      <c r="D273" s="1" t="s">
        <v>15</v>
      </c>
      <c r="E273">
        <v>6</v>
      </c>
      <c r="F273" s="1" t="s">
        <v>16</v>
      </c>
      <c r="G273" s="1" t="s">
        <v>2474</v>
      </c>
      <c r="H273" s="1" t="s">
        <v>144</v>
      </c>
      <c r="I273" s="1" t="s">
        <v>24</v>
      </c>
      <c r="J273" s="1" t="s">
        <v>38</v>
      </c>
      <c r="K273" s="1" t="s">
        <v>21</v>
      </c>
      <c r="L273" s="2">
        <v>43373</v>
      </c>
      <c r="M273">
        <v>67</v>
      </c>
    </row>
    <row r="274" spans="1:13" x14ac:dyDescent="0.25">
      <c r="A274">
        <v>12500</v>
      </c>
      <c r="B274" s="1" t="s">
        <v>20</v>
      </c>
      <c r="C274" s="1" t="s">
        <v>272</v>
      </c>
      <c r="D274" s="1" t="s">
        <v>15</v>
      </c>
      <c r="E274">
        <v>6</v>
      </c>
      <c r="F274" s="1" t="s">
        <v>16</v>
      </c>
      <c r="G274" s="1" t="s">
        <v>2475</v>
      </c>
      <c r="H274" s="1" t="s">
        <v>18</v>
      </c>
      <c r="I274" s="1" t="s">
        <v>82</v>
      </c>
      <c r="J274" s="1" t="s">
        <v>31</v>
      </c>
      <c r="K274" s="1" t="s">
        <v>20</v>
      </c>
      <c r="L274" s="2">
        <v>43368</v>
      </c>
      <c r="M274">
        <v>57</v>
      </c>
    </row>
    <row r="275" spans="1:13" x14ac:dyDescent="0.25">
      <c r="A275">
        <v>3499</v>
      </c>
      <c r="B275" s="1" t="s">
        <v>20</v>
      </c>
      <c r="C275" s="1" t="s">
        <v>369</v>
      </c>
      <c r="D275" s="1" t="s">
        <v>15</v>
      </c>
      <c r="E275">
        <v>4</v>
      </c>
      <c r="F275" s="1" t="s">
        <v>16</v>
      </c>
      <c r="G275" s="1" t="s">
        <v>20</v>
      </c>
      <c r="H275" s="1" t="s">
        <v>18</v>
      </c>
      <c r="I275" s="1" t="s">
        <v>30</v>
      </c>
      <c r="J275" s="1" t="s">
        <v>57</v>
      </c>
      <c r="K275" s="1" t="s">
        <v>20</v>
      </c>
      <c r="L275" s="2">
        <v>43399</v>
      </c>
      <c r="M275">
        <v>1</v>
      </c>
    </row>
    <row r="276" spans="1:13" x14ac:dyDescent="0.25">
      <c r="A276">
        <v>12995</v>
      </c>
      <c r="B276" s="1" t="s">
        <v>20</v>
      </c>
      <c r="C276" s="1" t="s">
        <v>70</v>
      </c>
      <c r="D276" s="1" t="s">
        <v>36</v>
      </c>
      <c r="E276">
        <v>6</v>
      </c>
      <c r="F276" s="1" t="s">
        <v>16</v>
      </c>
      <c r="G276" s="1" t="s">
        <v>20</v>
      </c>
      <c r="H276" s="1" t="s">
        <v>18</v>
      </c>
      <c r="I276" s="1" t="s">
        <v>19</v>
      </c>
      <c r="J276" s="1" t="s">
        <v>52</v>
      </c>
      <c r="K276" s="1" t="s">
        <v>20</v>
      </c>
      <c r="L276" s="2">
        <v>43241</v>
      </c>
      <c r="M276">
        <v>70</v>
      </c>
    </row>
    <row r="277" spans="1:13" x14ac:dyDescent="0.25">
      <c r="A277">
        <v>22000</v>
      </c>
      <c r="B277" s="1" t="s">
        <v>20</v>
      </c>
      <c r="C277" s="1" t="s">
        <v>162</v>
      </c>
      <c r="D277" s="1" t="s">
        <v>15</v>
      </c>
      <c r="E277">
        <v>6</v>
      </c>
      <c r="F277" s="1" t="s">
        <v>16</v>
      </c>
      <c r="G277" s="1" t="s">
        <v>2506</v>
      </c>
      <c r="H277" s="1" t="s">
        <v>144</v>
      </c>
      <c r="I277" s="1" t="s">
        <v>24</v>
      </c>
      <c r="J277" s="1" t="s">
        <v>52</v>
      </c>
      <c r="K277" s="1" t="s">
        <v>20</v>
      </c>
      <c r="L277" s="2">
        <v>43307</v>
      </c>
      <c r="M277">
        <v>80</v>
      </c>
    </row>
    <row r="278" spans="1:13" x14ac:dyDescent="0.25">
      <c r="A278">
        <v>5495</v>
      </c>
      <c r="B278" s="1" t="s">
        <v>20</v>
      </c>
      <c r="C278" s="1" t="s">
        <v>94</v>
      </c>
      <c r="D278" s="1" t="s">
        <v>15</v>
      </c>
      <c r="E278">
        <v>6</v>
      </c>
      <c r="F278" s="1" t="s">
        <v>16</v>
      </c>
      <c r="G278" s="1" t="s">
        <v>2507</v>
      </c>
      <c r="H278" s="1" t="s">
        <v>18</v>
      </c>
      <c r="I278" s="1" t="s">
        <v>19</v>
      </c>
      <c r="J278" s="1" t="s">
        <v>20</v>
      </c>
      <c r="K278" s="1" t="s">
        <v>21</v>
      </c>
      <c r="L278" s="2">
        <v>43292</v>
      </c>
      <c r="M278">
        <v>51</v>
      </c>
    </row>
    <row r="279" spans="1:13" x14ac:dyDescent="0.25">
      <c r="A279">
        <v>1200</v>
      </c>
      <c r="B279" s="1" t="s">
        <v>20</v>
      </c>
      <c r="C279" s="1" t="s">
        <v>295</v>
      </c>
      <c r="D279" s="1" t="s">
        <v>33</v>
      </c>
      <c r="E279">
        <v>6</v>
      </c>
      <c r="F279" s="1" t="s">
        <v>16</v>
      </c>
      <c r="G279" s="1" t="s">
        <v>741</v>
      </c>
      <c r="H279" s="1" t="s">
        <v>18</v>
      </c>
      <c r="I279" s="1" t="s">
        <v>19</v>
      </c>
      <c r="J279" s="1" t="s">
        <v>31</v>
      </c>
      <c r="K279" s="1" t="s">
        <v>21</v>
      </c>
      <c r="L279" s="2">
        <v>43379</v>
      </c>
      <c r="M279">
        <v>37</v>
      </c>
    </row>
    <row r="280" spans="1:13" x14ac:dyDescent="0.25">
      <c r="A280">
        <v>16950</v>
      </c>
      <c r="B280" s="1" t="s">
        <v>20</v>
      </c>
      <c r="C280" s="1" t="s">
        <v>111</v>
      </c>
      <c r="D280" s="1" t="s">
        <v>15</v>
      </c>
      <c r="E280">
        <v>4</v>
      </c>
      <c r="F280" s="1" t="s">
        <v>16</v>
      </c>
      <c r="G280" s="1" t="s">
        <v>2511</v>
      </c>
      <c r="H280" s="1" t="s">
        <v>18</v>
      </c>
      <c r="I280" s="1" t="s">
        <v>19</v>
      </c>
      <c r="J280" s="1" t="s">
        <v>25</v>
      </c>
      <c r="K280" s="1" t="s">
        <v>20</v>
      </c>
      <c r="L280" s="2">
        <v>43547</v>
      </c>
      <c r="M280">
        <v>12</v>
      </c>
    </row>
    <row r="281" spans="1:13" x14ac:dyDescent="0.25">
      <c r="A281">
        <v>34900</v>
      </c>
      <c r="B281" s="1" t="s">
        <v>20</v>
      </c>
      <c r="C281" s="1" t="s">
        <v>114</v>
      </c>
      <c r="D281" s="1" t="s">
        <v>36</v>
      </c>
      <c r="E281">
        <v>6</v>
      </c>
      <c r="F281" s="1" t="s">
        <v>115</v>
      </c>
      <c r="G281" s="1" t="s">
        <v>20</v>
      </c>
      <c r="H281" s="1" t="s">
        <v>18</v>
      </c>
      <c r="I281" s="1" t="s">
        <v>116</v>
      </c>
      <c r="J281" s="1" t="s">
        <v>38</v>
      </c>
      <c r="K281" s="1" t="s">
        <v>20</v>
      </c>
      <c r="L281" s="2">
        <v>43385</v>
      </c>
      <c r="M281">
        <v>28</v>
      </c>
    </row>
    <row r="282" spans="1:13" x14ac:dyDescent="0.25">
      <c r="A282">
        <v>5995</v>
      </c>
      <c r="B282" s="1" t="s">
        <v>20</v>
      </c>
      <c r="C282" s="1" t="s">
        <v>225</v>
      </c>
      <c r="D282" s="1" t="s">
        <v>15</v>
      </c>
      <c r="E282">
        <v>6</v>
      </c>
      <c r="F282" s="1" t="s">
        <v>16</v>
      </c>
      <c r="G282" s="1" t="s">
        <v>2518</v>
      </c>
      <c r="H282" s="1" t="s">
        <v>18</v>
      </c>
      <c r="I282" s="1" t="s">
        <v>19</v>
      </c>
      <c r="J282" s="1" t="s">
        <v>31</v>
      </c>
      <c r="K282" s="1" t="s">
        <v>21</v>
      </c>
      <c r="L282" s="2">
        <v>43422</v>
      </c>
      <c r="M282">
        <v>40</v>
      </c>
    </row>
    <row r="283" spans="1:13" x14ac:dyDescent="0.25">
      <c r="A283">
        <v>11500</v>
      </c>
      <c r="B283" s="1" t="s">
        <v>20</v>
      </c>
      <c r="C283" s="1" t="s">
        <v>64</v>
      </c>
      <c r="D283" s="1" t="s">
        <v>36</v>
      </c>
      <c r="E283">
        <v>8</v>
      </c>
      <c r="F283" s="1" t="s">
        <v>16</v>
      </c>
      <c r="G283" s="1" t="s">
        <v>283</v>
      </c>
      <c r="H283" s="1" t="s">
        <v>18</v>
      </c>
      <c r="I283" s="1" t="s">
        <v>19</v>
      </c>
      <c r="J283" s="1" t="s">
        <v>25</v>
      </c>
      <c r="K283" s="1" t="s">
        <v>21</v>
      </c>
      <c r="L283" s="2">
        <v>43348</v>
      </c>
      <c r="M283">
        <v>33</v>
      </c>
    </row>
    <row r="284" spans="1:13" x14ac:dyDescent="0.25">
      <c r="A284">
        <v>4299</v>
      </c>
      <c r="B284" s="1" t="s">
        <v>20</v>
      </c>
      <c r="C284" s="1" t="s">
        <v>241</v>
      </c>
      <c r="D284" s="1" t="s">
        <v>36</v>
      </c>
      <c r="F284" s="1" t="s">
        <v>16</v>
      </c>
      <c r="G284" s="1" t="s">
        <v>109</v>
      </c>
      <c r="H284" s="1" t="s">
        <v>18</v>
      </c>
      <c r="I284" s="1" t="s">
        <v>19</v>
      </c>
      <c r="J284" s="1" t="s">
        <v>52</v>
      </c>
      <c r="K284" s="1" t="s">
        <v>21</v>
      </c>
      <c r="L284" s="2">
        <v>43271</v>
      </c>
      <c r="M284">
        <v>29</v>
      </c>
    </row>
    <row r="285" spans="1:13" x14ac:dyDescent="0.25">
      <c r="A285">
        <v>5999</v>
      </c>
      <c r="B285" s="1" t="s">
        <v>20</v>
      </c>
      <c r="C285" s="1" t="s">
        <v>84</v>
      </c>
      <c r="D285" s="1" t="s">
        <v>36</v>
      </c>
      <c r="E285">
        <v>4</v>
      </c>
      <c r="F285" s="1" t="s">
        <v>16</v>
      </c>
      <c r="G285" s="1" t="s">
        <v>936</v>
      </c>
      <c r="H285" s="1" t="s">
        <v>18</v>
      </c>
      <c r="I285" s="1" t="s">
        <v>30</v>
      </c>
      <c r="J285" s="1" t="s">
        <v>62</v>
      </c>
      <c r="K285" s="1" t="s">
        <v>20</v>
      </c>
      <c r="L285" s="2">
        <v>43328</v>
      </c>
      <c r="M285">
        <v>69</v>
      </c>
    </row>
    <row r="286" spans="1:13" x14ac:dyDescent="0.25">
      <c r="A286">
        <v>6962</v>
      </c>
      <c r="B286" s="1" t="s">
        <v>20</v>
      </c>
      <c r="C286" s="1" t="s">
        <v>43</v>
      </c>
      <c r="D286" s="1" t="s">
        <v>15</v>
      </c>
      <c r="F286" s="1" t="s">
        <v>16</v>
      </c>
      <c r="G286" s="1" t="s">
        <v>2555</v>
      </c>
      <c r="H286" s="1" t="s">
        <v>18</v>
      </c>
      <c r="I286" s="1" t="s">
        <v>30</v>
      </c>
      <c r="J286" s="1" t="s">
        <v>89</v>
      </c>
      <c r="K286" s="1" t="s">
        <v>20</v>
      </c>
      <c r="L286" s="2">
        <v>43368</v>
      </c>
      <c r="M286">
        <v>57</v>
      </c>
    </row>
    <row r="287" spans="1:13" x14ac:dyDescent="0.25">
      <c r="A287">
        <v>5695</v>
      </c>
      <c r="B287" s="1" t="s">
        <v>20</v>
      </c>
      <c r="C287" s="1" t="s">
        <v>382</v>
      </c>
      <c r="D287" s="1" t="s">
        <v>15</v>
      </c>
      <c r="E287">
        <v>8</v>
      </c>
      <c r="F287" s="1" t="s">
        <v>16</v>
      </c>
      <c r="G287" s="1" t="s">
        <v>2556</v>
      </c>
      <c r="H287" s="1" t="s">
        <v>18</v>
      </c>
      <c r="I287" s="1" t="s">
        <v>82</v>
      </c>
      <c r="J287" s="1" t="s">
        <v>89</v>
      </c>
      <c r="K287" s="1" t="s">
        <v>21</v>
      </c>
      <c r="L287" s="2">
        <v>43414</v>
      </c>
      <c r="M287">
        <v>24</v>
      </c>
    </row>
    <row r="288" spans="1:13" x14ac:dyDescent="0.25">
      <c r="A288">
        <v>15938</v>
      </c>
      <c r="B288" s="1" t="s">
        <v>20</v>
      </c>
      <c r="C288" s="1" t="s">
        <v>70</v>
      </c>
      <c r="D288" s="1" t="s">
        <v>15</v>
      </c>
      <c r="E288">
        <v>6</v>
      </c>
      <c r="F288" s="1" t="s">
        <v>16</v>
      </c>
      <c r="G288" s="1" t="s">
        <v>2560</v>
      </c>
      <c r="H288" s="1" t="s">
        <v>18</v>
      </c>
      <c r="I288" s="1" t="s">
        <v>19</v>
      </c>
      <c r="J288" s="1" t="s">
        <v>38</v>
      </c>
      <c r="K288" s="1" t="s">
        <v>21</v>
      </c>
      <c r="L288" s="2">
        <v>43521</v>
      </c>
      <c r="M288">
        <v>20</v>
      </c>
    </row>
    <row r="289" spans="1:13" x14ac:dyDescent="0.25">
      <c r="A289">
        <v>26841</v>
      </c>
      <c r="B289" s="1" t="s">
        <v>20</v>
      </c>
      <c r="C289" s="1" t="s">
        <v>382</v>
      </c>
      <c r="D289" s="1" t="s">
        <v>15</v>
      </c>
      <c r="E289">
        <v>6</v>
      </c>
      <c r="F289" s="1" t="s">
        <v>16</v>
      </c>
      <c r="G289" s="1" t="s">
        <v>2567</v>
      </c>
      <c r="H289" s="1" t="s">
        <v>18</v>
      </c>
      <c r="I289" s="1" t="s">
        <v>82</v>
      </c>
      <c r="J289" s="1" t="s">
        <v>62</v>
      </c>
      <c r="K289" s="1" t="s">
        <v>21</v>
      </c>
      <c r="L289" s="2">
        <v>43334</v>
      </c>
      <c r="M289">
        <v>53</v>
      </c>
    </row>
    <row r="290" spans="1:13" x14ac:dyDescent="0.25">
      <c r="A290">
        <v>3000</v>
      </c>
      <c r="B290" s="1" t="s">
        <v>20</v>
      </c>
      <c r="C290" s="1" t="s">
        <v>325</v>
      </c>
      <c r="D290" s="1" t="s">
        <v>15</v>
      </c>
      <c r="E290">
        <v>4</v>
      </c>
      <c r="F290" s="1" t="s">
        <v>16</v>
      </c>
      <c r="G290" s="1" t="s">
        <v>933</v>
      </c>
      <c r="H290" s="1" t="s">
        <v>136</v>
      </c>
      <c r="I290" s="1" t="s">
        <v>30</v>
      </c>
      <c r="J290" s="1" t="s">
        <v>20</v>
      </c>
      <c r="K290" s="1" t="s">
        <v>20</v>
      </c>
      <c r="L290" s="2">
        <v>43430</v>
      </c>
      <c r="M290">
        <v>17</v>
      </c>
    </row>
    <row r="291" spans="1:13" x14ac:dyDescent="0.25">
      <c r="A291">
        <v>21000</v>
      </c>
      <c r="B291" s="1" t="s">
        <v>20</v>
      </c>
      <c r="C291" s="1" t="s">
        <v>162</v>
      </c>
      <c r="D291" s="1" t="s">
        <v>15</v>
      </c>
      <c r="E291">
        <v>6</v>
      </c>
      <c r="F291" s="1" t="s">
        <v>16</v>
      </c>
      <c r="G291" s="1" t="s">
        <v>20</v>
      </c>
      <c r="H291" s="1" t="s">
        <v>144</v>
      </c>
      <c r="I291" s="1" t="s">
        <v>24</v>
      </c>
      <c r="J291" s="1" t="s">
        <v>25</v>
      </c>
      <c r="K291" s="1" t="s">
        <v>20</v>
      </c>
      <c r="L291" s="2">
        <v>43543</v>
      </c>
      <c r="M291">
        <v>18</v>
      </c>
    </row>
    <row r="292" spans="1:13" x14ac:dyDescent="0.25">
      <c r="A292">
        <v>10995</v>
      </c>
      <c r="B292" s="1" t="s">
        <v>20</v>
      </c>
      <c r="C292" s="1" t="s">
        <v>85</v>
      </c>
      <c r="D292" s="1" t="s">
        <v>36</v>
      </c>
      <c r="E292">
        <v>4</v>
      </c>
      <c r="F292" s="1" t="s">
        <v>16</v>
      </c>
      <c r="G292" s="1" t="s">
        <v>2574</v>
      </c>
      <c r="H292" s="1" t="s">
        <v>18</v>
      </c>
      <c r="I292" s="1" t="s">
        <v>30</v>
      </c>
      <c r="J292" s="1" t="s">
        <v>38</v>
      </c>
      <c r="K292" s="1" t="s">
        <v>20</v>
      </c>
      <c r="L292" s="2">
        <v>43383</v>
      </c>
      <c r="M292">
        <v>46</v>
      </c>
    </row>
    <row r="293" spans="1:13" x14ac:dyDescent="0.25">
      <c r="A293">
        <v>13950</v>
      </c>
      <c r="B293" s="1" t="s">
        <v>20</v>
      </c>
      <c r="C293" s="1" t="s">
        <v>295</v>
      </c>
      <c r="D293" s="1" t="s">
        <v>15</v>
      </c>
      <c r="E293">
        <v>4</v>
      </c>
      <c r="F293" s="1" t="s">
        <v>16</v>
      </c>
      <c r="G293" s="1" t="s">
        <v>2523</v>
      </c>
      <c r="H293" s="1" t="s">
        <v>18</v>
      </c>
      <c r="I293" s="1" t="s">
        <v>271</v>
      </c>
      <c r="J293" s="1" t="s">
        <v>20</v>
      </c>
      <c r="K293" s="1" t="s">
        <v>21</v>
      </c>
      <c r="L293" s="2">
        <v>43426</v>
      </c>
      <c r="M293">
        <v>67</v>
      </c>
    </row>
    <row r="294" spans="1:13" x14ac:dyDescent="0.25">
      <c r="A294">
        <v>4800</v>
      </c>
      <c r="B294" s="1" t="s">
        <v>20</v>
      </c>
      <c r="C294" s="1" t="s">
        <v>206</v>
      </c>
      <c r="D294" s="1" t="s">
        <v>15</v>
      </c>
      <c r="E294">
        <v>6</v>
      </c>
      <c r="F294" s="1" t="s">
        <v>16</v>
      </c>
      <c r="G294" s="1" t="s">
        <v>20</v>
      </c>
      <c r="H294" s="1" t="s">
        <v>18</v>
      </c>
      <c r="I294" s="1" t="s">
        <v>19</v>
      </c>
      <c r="J294" s="1" t="s">
        <v>31</v>
      </c>
      <c r="K294" s="1" t="s">
        <v>21</v>
      </c>
      <c r="L294" s="2">
        <v>43433</v>
      </c>
      <c r="M294">
        <v>76</v>
      </c>
    </row>
    <row r="295" spans="1:13" x14ac:dyDescent="0.25">
      <c r="A295">
        <v>1500</v>
      </c>
      <c r="B295" s="1" t="s">
        <v>20</v>
      </c>
      <c r="C295" s="1" t="s">
        <v>130</v>
      </c>
      <c r="D295" s="1" t="s">
        <v>33</v>
      </c>
      <c r="E295">
        <v>4</v>
      </c>
      <c r="F295" s="1" t="s">
        <v>16</v>
      </c>
      <c r="G295" s="1" t="s">
        <v>20</v>
      </c>
      <c r="H295" s="1" t="s">
        <v>136</v>
      </c>
      <c r="I295" s="1" t="s">
        <v>172</v>
      </c>
      <c r="J295" s="1" t="s">
        <v>52</v>
      </c>
      <c r="K295" s="1" t="s">
        <v>20</v>
      </c>
      <c r="L295" s="2">
        <v>43520</v>
      </c>
      <c r="M295">
        <v>40</v>
      </c>
    </row>
    <row r="296" spans="1:13" x14ac:dyDescent="0.25">
      <c r="A296">
        <v>14985</v>
      </c>
      <c r="B296" s="1" t="s">
        <v>20</v>
      </c>
      <c r="C296" s="1" t="s">
        <v>119</v>
      </c>
      <c r="D296" s="1" t="s">
        <v>36</v>
      </c>
      <c r="E296">
        <v>6</v>
      </c>
      <c r="F296" s="1" t="s">
        <v>16</v>
      </c>
      <c r="G296" s="1" t="s">
        <v>2604</v>
      </c>
      <c r="H296" s="1" t="s">
        <v>18</v>
      </c>
      <c r="I296" s="1" t="s">
        <v>19</v>
      </c>
      <c r="J296" s="1" t="s">
        <v>148</v>
      </c>
      <c r="K296" s="1" t="s">
        <v>21</v>
      </c>
      <c r="L296" s="2">
        <v>43564</v>
      </c>
      <c r="M296">
        <v>19</v>
      </c>
    </row>
    <row r="297" spans="1:13" x14ac:dyDescent="0.25">
      <c r="A297">
        <v>8000</v>
      </c>
      <c r="B297" s="1" t="s">
        <v>20</v>
      </c>
      <c r="C297" s="1" t="s">
        <v>80</v>
      </c>
      <c r="D297" s="1" t="s">
        <v>36</v>
      </c>
      <c r="E297">
        <v>8</v>
      </c>
      <c r="F297" s="1" t="s">
        <v>16</v>
      </c>
      <c r="G297" s="1" t="s">
        <v>1441</v>
      </c>
      <c r="H297" s="1" t="s">
        <v>18</v>
      </c>
      <c r="I297" s="1" t="s">
        <v>82</v>
      </c>
      <c r="J297" s="1" t="s">
        <v>62</v>
      </c>
      <c r="K297" s="1" t="s">
        <v>20</v>
      </c>
      <c r="L297" s="2">
        <v>43367</v>
      </c>
      <c r="M297">
        <v>36</v>
      </c>
    </row>
    <row r="298" spans="1:13" x14ac:dyDescent="0.25">
      <c r="A298">
        <v>5000</v>
      </c>
      <c r="B298" s="1" t="s">
        <v>20</v>
      </c>
      <c r="C298" s="1" t="s">
        <v>117</v>
      </c>
      <c r="D298" s="1" t="s">
        <v>15</v>
      </c>
      <c r="E298">
        <v>4</v>
      </c>
      <c r="F298" s="1" t="s">
        <v>16</v>
      </c>
      <c r="G298" s="1" t="s">
        <v>2611</v>
      </c>
      <c r="H298" s="1" t="s">
        <v>18</v>
      </c>
      <c r="I298" s="1" t="s">
        <v>19</v>
      </c>
      <c r="J298" s="1" t="s">
        <v>31</v>
      </c>
      <c r="K298" s="1" t="s">
        <v>21</v>
      </c>
      <c r="L298" s="2">
        <v>43363</v>
      </c>
      <c r="M298">
        <v>24</v>
      </c>
    </row>
    <row r="299" spans="1:13" x14ac:dyDescent="0.25">
      <c r="A299">
        <v>7000</v>
      </c>
      <c r="B299" s="1" t="s">
        <v>20</v>
      </c>
      <c r="C299" s="1" t="s">
        <v>400</v>
      </c>
      <c r="D299" s="1" t="s">
        <v>15</v>
      </c>
      <c r="E299">
        <v>8</v>
      </c>
      <c r="F299" s="1" t="s">
        <v>16</v>
      </c>
      <c r="G299" s="1" t="s">
        <v>562</v>
      </c>
      <c r="H299" s="1" t="s">
        <v>18</v>
      </c>
      <c r="I299" s="1" t="s">
        <v>24</v>
      </c>
      <c r="J299" s="1" t="s">
        <v>148</v>
      </c>
      <c r="K299" s="1" t="s">
        <v>21</v>
      </c>
      <c r="L299" s="2">
        <v>43469</v>
      </c>
      <c r="M299">
        <v>58</v>
      </c>
    </row>
    <row r="300" spans="1:13" x14ac:dyDescent="0.25">
      <c r="A300">
        <v>2600</v>
      </c>
      <c r="B300" s="1" t="s">
        <v>20</v>
      </c>
      <c r="C300" s="1" t="s">
        <v>170</v>
      </c>
      <c r="D300" s="1" t="s">
        <v>15</v>
      </c>
      <c r="E300">
        <v>4</v>
      </c>
      <c r="F300" s="1" t="s">
        <v>16</v>
      </c>
      <c r="G300" s="1" t="s">
        <v>964</v>
      </c>
      <c r="H300" s="1" t="s">
        <v>18</v>
      </c>
      <c r="I300" s="1" t="s">
        <v>172</v>
      </c>
      <c r="J300" s="1" t="s">
        <v>38</v>
      </c>
      <c r="K300" s="1" t="s">
        <v>20</v>
      </c>
      <c r="L300" s="2">
        <v>43311</v>
      </c>
      <c r="M300">
        <v>30</v>
      </c>
    </row>
    <row r="301" spans="1:13" x14ac:dyDescent="0.25">
      <c r="A301">
        <v>3950</v>
      </c>
      <c r="B301" s="1" t="s">
        <v>20</v>
      </c>
      <c r="C301" s="1" t="s">
        <v>170</v>
      </c>
      <c r="D301" s="1" t="s">
        <v>36</v>
      </c>
      <c r="E301">
        <v>4</v>
      </c>
      <c r="F301" s="1" t="s">
        <v>16</v>
      </c>
      <c r="G301" s="1" t="s">
        <v>2629</v>
      </c>
      <c r="H301" s="1" t="s">
        <v>136</v>
      </c>
      <c r="I301" s="1" t="s">
        <v>172</v>
      </c>
      <c r="J301" s="1" t="s">
        <v>38</v>
      </c>
      <c r="K301" s="1" t="s">
        <v>20</v>
      </c>
      <c r="L301" s="2">
        <v>43429</v>
      </c>
      <c r="M301">
        <v>29</v>
      </c>
    </row>
    <row r="302" spans="1:13" x14ac:dyDescent="0.25">
      <c r="A302">
        <v>2995</v>
      </c>
      <c r="B302" s="1" t="s">
        <v>20</v>
      </c>
      <c r="C302" s="1" t="s">
        <v>325</v>
      </c>
      <c r="D302" s="1" t="s">
        <v>36</v>
      </c>
      <c r="E302">
        <v>4</v>
      </c>
      <c r="F302" s="1" t="s">
        <v>16</v>
      </c>
      <c r="G302" s="1" t="s">
        <v>20</v>
      </c>
      <c r="H302" s="1" t="s">
        <v>18</v>
      </c>
      <c r="I302" s="1" t="s">
        <v>30</v>
      </c>
      <c r="J302" s="1" t="s">
        <v>62</v>
      </c>
      <c r="K302" s="1" t="s">
        <v>20</v>
      </c>
      <c r="L302" s="2">
        <v>43268</v>
      </c>
      <c r="M302">
        <v>29</v>
      </c>
    </row>
    <row r="303" spans="1:13" x14ac:dyDescent="0.25">
      <c r="A303">
        <v>30000</v>
      </c>
      <c r="B303" s="1" t="s">
        <v>20</v>
      </c>
      <c r="C303" s="1" t="s">
        <v>53</v>
      </c>
      <c r="D303" s="1" t="s">
        <v>15</v>
      </c>
      <c r="E303">
        <v>8</v>
      </c>
      <c r="F303" s="1" t="s">
        <v>16</v>
      </c>
      <c r="G303" s="1" t="s">
        <v>2635</v>
      </c>
      <c r="H303" s="1" t="s">
        <v>18</v>
      </c>
      <c r="I303" s="1" t="s">
        <v>82</v>
      </c>
      <c r="J303" s="1" t="s">
        <v>20</v>
      </c>
      <c r="K303" s="1" t="s">
        <v>21</v>
      </c>
      <c r="L303" s="2">
        <v>43265</v>
      </c>
      <c r="M303">
        <v>138</v>
      </c>
    </row>
    <row r="304" spans="1:13" x14ac:dyDescent="0.25">
      <c r="A304">
        <v>8275</v>
      </c>
      <c r="B304" s="1" t="s">
        <v>20</v>
      </c>
      <c r="C304" s="1" t="s">
        <v>104</v>
      </c>
      <c r="D304" s="1" t="s">
        <v>28</v>
      </c>
      <c r="E304">
        <v>6</v>
      </c>
      <c r="F304" s="1" t="s">
        <v>16</v>
      </c>
      <c r="G304" s="1" t="s">
        <v>2636</v>
      </c>
      <c r="H304" s="1" t="s">
        <v>18</v>
      </c>
      <c r="I304" s="1" t="s">
        <v>30</v>
      </c>
      <c r="J304" s="1" t="s">
        <v>25</v>
      </c>
      <c r="K304" s="1" t="s">
        <v>20</v>
      </c>
      <c r="L304" s="2">
        <v>43270</v>
      </c>
      <c r="M304">
        <v>36</v>
      </c>
    </row>
    <row r="305" spans="1:13" x14ac:dyDescent="0.25">
      <c r="A305">
        <v>3500</v>
      </c>
      <c r="B305" s="1" t="s">
        <v>20</v>
      </c>
      <c r="C305" s="1" t="s">
        <v>425</v>
      </c>
      <c r="D305" s="1" t="s">
        <v>15</v>
      </c>
      <c r="E305">
        <v>8</v>
      </c>
      <c r="F305" s="1" t="s">
        <v>16</v>
      </c>
      <c r="G305" s="1" t="s">
        <v>741</v>
      </c>
      <c r="H305" s="1" t="s">
        <v>18</v>
      </c>
      <c r="I305" s="1" t="s">
        <v>82</v>
      </c>
      <c r="J305" s="1" t="s">
        <v>52</v>
      </c>
      <c r="K305" s="1" t="s">
        <v>21</v>
      </c>
      <c r="L305" s="2">
        <v>43428</v>
      </c>
      <c r="M305">
        <v>6</v>
      </c>
    </row>
    <row r="306" spans="1:13" x14ac:dyDescent="0.25">
      <c r="A306">
        <v>5995</v>
      </c>
      <c r="B306" s="1" t="s">
        <v>20</v>
      </c>
      <c r="C306" s="1" t="s">
        <v>130</v>
      </c>
      <c r="D306" s="1" t="s">
        <v>36</v>
      </c>
      <c r="E306">
        <v>4</v>
      </c>
      <c r="F306" s="1" t="s">
        <v>16</v>
      </c>
      <c r="G306" s="1" t="s">
        <v>20</v>
      </c>
      <c r="H306" s="1" t="s">
        <v>18</v>
      </c>
      <c r="I306" s="1" t="s">
        <v>30</v>
      </c>
      <c r="J306" s="1" t="s">
        <v>38</v>
      </c>
      <c r="K306" s="1" t="s">
        <v>20</v>
      </c>
      <c r="L306" s="2">
        <v>43376</v>
      </c>
      <c r="M306">
        <v>46</v>
      </c>
    </row>
    <row r="307" spans="1:13" x14ac:dyDescent="0.25">
      <c r="A307">
        <v>14950</v>
      </c>
      <c r="B307" s="1" t="s">
        <v>20</v>
      </c>
      <c r="C307" s="1" t="s">
        <v>125</v>
      </c>
      <c r="D307" s="1" t="s">
        <v>36</v>
      </c>
      <c r="E307">
        <v>6</v>
      </c>
      <c r="F307" s="1" t="s">
        <v>16</v>
      </c>
      <c r="G307" s="1" t="s">
        <v>539</v>
      </c>
      <c r="H307" s="1" t="s">
        <v>18</v>
      </c>
      <c r="I307" s="1" t="s">
        <v>19</v>
      </c>
      <c r="J307" s="1" t="s">
        <v>148</v>
      </c>
      <c r="K307" s="1" t="s">
        <v>21</v>
      </c>
      <c r="L307" s="2">
        <v>43329</v>
      </c>
      <c r="M307">
        <v>49</v>
      </c>
    </row>
    <row r="308" spans="1:13" x14ac:dyDescent="0.25">
      <c r="A308">
        <v>33900</v>
      </c>
      <c r="B308" s="1" t="s">
        <v>20</v>
      </c>
      <c r="C308" s="1" t="s">
        <v>108</v>
      </c>
      <c r="D308" s="1" t="s">
        <v>28</v>
      </c>
      <c r="E308">
        <v>6</v>
      </c>
      <c r="F308" s="1" t="s">
        <v>16</v>
      </c>
      <c r="G308" s="1" t="s">
        <v>2648</v>
      </c>
      <c r="H308" s="1" t="s">
        <v>18</v>
      </c>
      <c r="I308" s="1" t="s">
        <v>24</v>
      </c>
      <c r="J308" s="1" t="s">
        <v>38</v>
      </c>
      <c r="K308" s="1" t="s">
        <v>21</v>
      </c>
      <c r="L308" s="2">
        <v>43515</v>
      </c>
      <c r="M308">
        <v>8</v>
      </c>
    </row>
    <row r="309" spans="1:13" x14ac:dyDescent="0.25">
      <c r="A309">
        <v>22985</v>
      </c>
      <c r="B309" s="1" t="s">
        <v>20</v>
      </c>
      <c r="C309" s="1" t="s">
        <v>380</v>
      </c>
      <c r="D309" s="1" t="s">
        <v>36</v>
      </c>
      <c r="E309">
        <v>6</v>
      </c>
      <c r="F309" s="1" t="s">
        <v>115</v>
      </c>
      <c r="G309" s="1" t="s">
        <v>862</v>
      </c>
      <c r="H309" s="1" t="s">
        <v>18</v>
      </c>
      <c r="I309" s="1" t="s">
        <v>24</v>
      </c>
      <c r="J309" s="1" t="s">
        <v>62</v>
      </c>
      <c r="K309" s="1" t="s">
        <v>21</v>
      </c>
      <c r="L309" s="2">
        <v>43475</v>
      </c>
      <c r="M309">
        <v>64</v>
      </c>
    </row>
    <row r="310" spans="1:13" x14ac:dyDescent="0.25">
      <c r="A310">
        <v>14999</v>
      </c>
      <c r="B310" s="1" t="s">
        <v>20</v>
      </c>
      <c r="C310" s="1" t="s">
        <v>400</v>
      </c>
      <c r="D310" s="1" t="s">
        <v>36</v>
      </c>
      <c r="E310">
        <v>8</v>
      </c>
      <c r="F310" s="1" t="s">
        <v>16</v>
      </c>
      <c r="G310" s="1" t="s">
        <v>2666</v>
      </c>
      <c r="H310" s="1" t="s">
        <v>18</v>
      </c>
      <c r="I310" s="1" t="s">
        <v>24</v>
      </c>
      <c r="J310" s="1" t="s">
        <v>25</v>
      </c>
      <c r="K310" s="1" t="s">
        <v>21</v>
      </c>
      <c r="L310" s="2">
        <v>43477</v>
      </c>
      <c r="M310">
        <v>29</v>
      </c>
    </row>
    <row r="311" spans="1:13" x14ac:dyDescent="0.25">
      <c r="A311">
        <v>2200</v>
      </c>
      <c r="B311" s="1" t="s">
        <v>20</v>
      </c>
      <c r="C311" s="1" t="s">
        <v>164</v>
      </c>
      <c r="D311" s="1" t="s">
        <v>15</v>
      </c>
      <c r="E311">
        <v>4</v>
      </c>
      <c r="F311" s="1" t="s">
        <v>16</v>
      </c>
      <c r="G311" s="1" t="s">
        <v>1417</v>
      </c>
      <c r="H311" s="1" t="s">
        <v>18</v>
      </c>
      <c r="I311" s="1" t="s">
        <v>30</v>
      </c>
      <c r="J311" s="1" t="s">
        <v>62</v>
      </c>
      <c r="K311" s="1" t="s">
        <v>21</v>
      </c>
      <c r="L311" s="2">
        <v>43520</v>
      </c>
      <c r="M311">
        <v>14</v>
      </c>
    </row>
    <row r="312" spans="1:13" x14ac:dyDescent="0.25">
      <c r="A312">
        <v>3990</v>
      </c>
      <c r="B312" s="1" t="s">
        <v>20</v>
      </c>
      <c r="C312" s="1" t="s">
        <v>319</v>
      </c>
      <c r="D312" s="1" t="s">
        <v>15</v>
      </c>
      <c r="F312" s="1" t="s">
        <v>16</v>
      </c>
      <c r="G312" s="1" t="s">
        <v>2678</v>
      </c>
      <c r="H312" s="1" t="s">
        <v>18</v>
      </c>
      <c r="I312" s="1" t="s">
        <v>19</v>
      </c>
      <c r="J312" s="1" t="s">
        <v>25</v>
      </c>
      <c r="K312" s="1" t="s">
        <v>21</v>
      </c>
      <c r="L312" s="2">
        <v>43386</v>
      </c>
      <c r="M312">
        <v>12</v>
      </c>
    </row>
    <row r="313" spans="1:13" x14ac:dyDescent="0.25">
      <c r="A313">
        <v>19977</v>
      </c>
      <c r="B313" s="1" t="s">
        <v>20</v>
      </c>
      <c r="C313" s="1" t="s">
        <v>53</v>
      </c>
      <c r="D313" s="1" t="s">
        <v>36</v>
      </c>
      <c r="E313">
        <v>8</v>
      </c>
      <c r="F313" s="1" t="s">
        <v>16</v>
      </c>
      <c r="G313" s="1" t="s">
        <v>2697</v>
      </c>
      <c r="H313" s="1" t="s">
        <v>18</v>
      </c>
      <c r="I313" s="1" t="s">
        <v>82</v>
      </c>
      <c r="J313" s="1" t="s">
        <v>57</v>
      </c>
      <c r="K313" s="1" t="s">
        <v>21</v>
      </c>
      <c r="L313" s="2">
        <v>43270</v>
      </c>
      <c r="M313">
        <v>50</v>
      </c>
    </row>
    <row r="314" spans="1:13" x14ac:dyDescent="0.25">
      <c r="A314">
        <v>9000</v>
      </c>
      <c r="B314" s="1" t="s">
        <v>20</v>
      </c>
      <c r="C314" s="1" t="s">
        <v>83</v>
      </c>
      <c r="D314" s="1" t="s">
        <v>15</v>
      </c>
      <c r="E314">
        <v>6</v>
      </c>
      <c r="F314" s="1" t="s">
        <v>16</v>
      </c>
      <c r="G314" s="1" t="s">
        <v>2699</v>
      </c>
      <c r="H314" s="1" t="s">
        <v>136</v>
      </c>
      <c r="I314" s="1" t="s">
        <v>19</v>
      </c>
      <c r="J314" s="1" t="s">
        <v>148</v>
      </c>
      <c r="K314" s="1" t="s">
        <v>21</v>
      </c>
      <c r="L314" s="2">
        <v>43457</v>
      </c>
      <c r="M314">
        <v>27</v>
      </c>
    </row>
    <row r="315" spans="1:13" x14ac:dyDescent="0.25">
      <c r="A315">
        <v>11120</v>
      </c>
      <c r="B315" s="1" t="s">
        <v>20</v>
      </c>
      <c r="C315" s="1" t="s">
        <v>153</v>
      </c>
      <c r="D315" s="1" t="s">
        <v>36</v>
      </c>
      <c r="E315">
        <v>6</v>
      </c>
      <c r="F315" s="1" t="s">
        <v>16</v>
      </c>
      <c r="G315" s="1" t="s">
        <v>2708</v>
      </c>
      <c r="H315" s="1" t="s">
        <v>18</v>
      </c>
      <c r="I315" s="1" t="s">
        <v>92</v>
      </c>
      <c r="J315" s="1" t="s">
        <v>38</v>
      </c>
      <c r="K315" s="1" t="s">
        <v>20</v>
      </c>
      <c r="L315" s="2">
        <v>43477</v>
      </c>
      <c r="M315">
        <v>23</v>
      </c>
    </row>
    <row r="316" spans="1:13" x14ac:dyDescent="0.25">
      <c r="A316">
        <v>5450</v>
      </c>
      <c r="B316" s="1" t="s">
        <v>20</v>
      </c>
      <c r="C316" s="1" t="s">
        <v>1439</v>
      </c>
      <c r="D316" s="1" t="s">
        <v>36</v>
      </c>
      <c r="E316">
        <v>6</v>
      </c>
      <c r="F316" s="1" t="s">
        <v>16</v>
      </c>
      <c r="G316" s="1" t="s">
        <v>304</v>
      </c>
      <c r="H316" s="1" t="s">
        <v>18</v>
      </c>
      <c r="I316" s="1" t="s">
        <v>19</v>
      </c>
      <c r="J316" s="1" t="s">
        <v>57</v>
      </c>
      <c r="K316" s="1" t="s">
        <v>20</v>
      </c>
      <c r="L316" s="2">
        <v>43453</v>
      </c>
      <c r="M316">
        <v>5</v>
      </c>
    </row>
    <row r="317" spans="1:13" x14ac:dyDescent="0.25">
      <c r="A317">
        <v>10900</v>
      </c>
      <c r="B317" s="1" t="s">
        <v>20</v>
      </c>
      <c r="C317" s="1" t="s">
        <v>312</v>
      </c>
      <c r="D317" s="1" t="s">
        <v>15</v>
      </c>
      <c r="E317">
        <v>8</v>
      </c>
      <c r="F317" s="1" t="s">
        <v>16</v>
      </c>
      <c r="G317" s="1" t="s">
        <v>1441</v>
      </c>
      <c r="H317" s="1" t="s">
        <v>18</v>
      </c>
      <c r="I317" s="1" t="s">
        <v>24</v>
      </c>
      <c r="J317" s="1" t="s">
        <v>20</v>
      </c>
      <c r="K317" s="1" t="s">
        <v>21</v>
      </c>
      <c r="L317" s="2">
        <v>43268</v>
      </c>
      <c r="M317">
        <v>14</v>
      </c>
    </row>
    <row r="318" spans="1:13" x14ac:dyDescent="0.25">
      <c r="A318">
        <v>19995</v>
      </c>
      <c r="B318" s="1" t="s">
        <v>20</v>
      </c>
      <c r="C318" s="1" t="s">
        <v>108</v>
      </c>
      <c r="D318" s="1" t="s">
        <v>28</v>
      </c>
      <c r="F318" s="1" t="s">
        <v>16</v>
      </c>
      <c r="G318" s="1" t="s">
        <v>2713</v>
      </c>
      <c r="H318" s="1" t="s">
        <v>18</v>
      </c>
      <c r="I318" s="1" t="s">
        <v>82</v>
      </c>
      <c r="J318" s="1" t="s">
        <v>25</v>
      </c>
      <c r="K318" s="1" t="s">
        <v>21</v>
      </c>
      <c r="L318" s="2">
        <v>43238</v>
      </c>
      <c r="M318">
        <v>29</v>
      </c>
    </row>
    <row r="319" spans="1:13" x14ac:dyDescent="0.25">
      <c r="A319">
        <v>9985</v>
      </c>
      <c r="B319" s="1" t="s">
        <v>20</v>
      </c>
      <c r="C319" s="1" t="s">
        <v>457</v>
      </c>
      <c r="D319" s="1" t="s">
        <v>15</v>
      </c>
      <c r="E319">
        <v>6</v>
      </c>
      <c r="F319" s="1" t="s">
        <v>16</v>
      </c>
      <c r="G319" s="1" t="s">
        <v>2724</v>
      </c>
      <c r="H319" s="1" t="s">
        <v>18</v>
      </c>
      <c r="I319" s="1" t="s">
        <v>322</v>
      </c>
      <c r="J319" s="1" t="s">
        <v>57</v>
      </c>
      <c r="K319" s="1" t="s">
        <v>21</v>
      </c>
      <c r="L319" s="2">
        <v>43244</v>
      </c>
      <c r="M319">
        <v>7</v>
      </c>
    </row>
    <row r="320" spans="1:13" x14ac:dyDescent="0.25">
      <c r="A320">
        <v>4800</v>
      </c>
      <c r="B320" s="1" t="s">
        <v>20</v>
      </c>
      <c r="C320" s="1" t="s">
        <v>295</v>
      </c>
      <c r="D320" s="1" t="s">
        <v>15</v>
      </c>
      <c r="E320">
        <v>4</v>
      </c>
      <c r="F320" s="1" t="s">
        <v>16</v>
      </c>
      <c r="G320" s="1" t="s">
        <v>1984</v>
      </c>
      <c r="H320" s="1" t="s">
        <v>18</v>
      </c>
      <c r="I320" s="1" t="s">
        <v>19</v>
      </c>
      <c r="J320" s="1" t="s">
        <v>20</v>
      </c>
      <c r="K320" s="1" t="s">
        <v>20</v>
      </c>
      <c r="L320" s="2">
        <v>43571</v>
      </c>
      <c r="M320">
        <v>80</v>
      </c>
    </row>
    <row r="321" spans="1:13" x14ac:dyDescent="0.25">
      <c r="A321">
        <v>7200</v>
      </c>
      <c r="B321" s="1" t="s">
        <v>20</v>
      </c>
      <c r="C321" s="1" t="s">
        <v>1439</v>
      </c>
      <c r="D321" s="1" t="s">
        <v>33</v>
      </c>
      <c r="E321">
        <v>6</v>
      </c>
      <c r="F321" s="1" t="s">
        <v>16</v>
      </c>
      <c r="G321" s="1" t="s">
        <v>718</v>
      </c>
      <c r="H321" s="1" t="s">
        <v>18</v>
      </c>
      <c r="I321" s="1" t="s">
        <v>19</v>
      </c>
      <c r="J321" s="1" t="s">
        <v>57</v>
      </c>
      <c r="K321" s="1" t="s">
        <v>21</v>
      </c>
      <c r="L321" s="2">
        <v>43306</v>
      </c>
      <c r="M321">
        <v>1</v>
      </c>
    </row>
    <row r="322" spans="1:13" x14ac:dyDescent="0.25">
      <c r="A322">
        <v>5999</v>
      </c>
      <c r="B322" s="1" t="s">
        <v>20</v>
      </c>
      <c r="C322" s="1" t="s">
        <v>127</v>
      </c>
      <c r="D322" s="1" t="s">
        <v>36</v>
      </c>
      <c r="E322">
        <v>4</v>
      </c>
      <c r="F322" s="1" t="s">
        <v>16</v>
      </c>
      <c r="G322" s="1" t="s">
        <v>20</v>
      </c>
      <c r="H322" s="1" t="s">
        <v>18</v>
      </c>
      <c r="I322" s="1" t="s">
        <v>172</v>
      </c>
      <c r="J322" s="1" t="s">
        <v>57</v>
      </c>
      <c r="K322" s="1" t="s">
        <v>20</v>
      </c>
      <c r="L322" s="2">
        <v>43259</v>
      </c>
      <c r="M322">
        <v>32</v>
      </c>
    </row>
    <row r="323" spans="1:13" x14ac:dyDescent="0.25">
      <c r="A323">
        <v>49900</v>
      </c>
      <c r="B323" s="1" t="s">
        <v>20</v>
      </c>
      <c r="C323" s="1" t="s">
        <v>90</v>
      </c>
      <c r="D323" s="1" t="s">
        <v>36</v>
      </c>
      <c r="E323">
        <v>8</v>
      </c>
      <c r="F323" s="1" t="s">
        <v>16</v>
      </c>
      <c r="G323" s="1" t="s">
        <v>1546</v>
      </c>
      <c r="H323" s="1" t="s">
        <v>136</v>
      </c>
      <c r="I323" s="1" t="s">
        <v>155</v>
      </c>
      <c r="J323" s="1" t="s">
        <v>31</v>
      </c>
      <c r="K323" s="1" t="s">
        <v>20</v>
      </c>
      <c r="L323" s="2">
        <v>43281</v>
      </c>
      <c r="M323">
        <v>40</v>
      </c>
    </row>
    <row r="324" spans="1:13" x14ac:dyDescent="0.25">
      <c r="A324">
        <v>11800</v>
      </c>
      <c r="B324" s="1" t="s">
        <v>20</v>
      </c>
      <c r="C324" s="1" t="s">
        <v>14</v>
      </c>
      <c r="D324" s="1" t="s">
        <v>36</v>
      </c>
      <c r="E324">
        <v>6</v>
      </c>
      <c r="F324" s="1" t="s">
        <v>16</v>
      </c>
      <c r="G324" s="1" t="s">
        <v>1416</v>
      </c>
      <c r="H324" s="1" t="s">
        <v>18</v>
      </c>
      <c r="I324" s="1" t="s">
        <v>19</v>
      </c>
      <c r="J324" s="1" t="s">
        <v>57</v>
      </c>
      <c r="K324" s="1" t="s">
        <v>21</v>
      </c>
      <c r="L324" s="2">
        <v>43232</v>
      </c>
      <c r="M324">
        <v>81</v>
      </c>
    </row>
    <row r="325" spans="1:13" x14ac:dyDescent="0.25">
      <c r="A325">
        <v>7400</v>
      </c>
      <c r="B325" s="1" t="s">
        <v>20</v>
      </c>
      <c r="C325" s="1" t="s">
        <v>236</v>
      </c>
      <c r="D325" s="1" t="s">
        <v>36</v>
      </c>
      <c r="E325">
        <v>8</v>
      </c>
      <c r="F325" s="1" t="s">
        <v>16</v>
      </c>
      <c r="G325" s="1" t="s">
        <v>2782</v>
      </c>
      <c r="H325" s="1" t="s">
        <v>18</v>
      </c>
      <c r="I325" s="1" t="s">
        <v>82</v>
      </c>
      <c r="J325" s="1" t="s">
        <v>31</v>
      </c>
      <c r="K325" s="1" t="s">
        <v>21</v>
      </c>
      <c r="L325" s="2">
        <v>43438</v>
      </c>
      <c r="M325">
        <v>19</v>
      </c>
    </row>
    <row r="326" spans="1:13" x14ac:dyDescent="0.25">
      <c r="A326">
        <v>6777</v>
      </c>
      <c r="B326" s="1" t="s">
        <v>20</v>
      </c>
      <c r="C326" s="1" t="s">
        <v>295</v>
      </c>
      <c r="D326" s="1" t="s">
        <v>36</v>
      </c>
      <c r="E326">
        <v>4</v>
      </c>
      <c r="F326" s="1" t="s">
        <v>16</v>
      </c>
      <c r="G326" s="1" t="s">
        <v>2787</v>
      </c>
      <c r="H326" s="1" t="s">
        <v>18</v>
      </c>
      <c r="I326" s="1" t="s">
        <v>19</v>
      </c>
      <c r="J326" s="1" t="s">
        <v>52</v>
      </c>
      <c r="K326" s="1" t="s">
        <v>20</v>
      </c>
      <c r="L326" s="2">
        <v>43396</v>
      </c>
      <c r="M326">
        <v>43</v>
      </c>
    </row>
    <row r="327" spans="1:13" x14ac:dyDescent="0.25">
      <c r="A327">
        <v>2850</v>
      </c>
      <c r="B327" s="1" t="s">
        <v>20</v>
      </c>
      <c r="C327" s="1" t="s">
        <v>130</v>
      </c>
      <c r="D327" s="1" t="s">
        <v>15</v>
      </c>
      <c r="E327">
        <v>4</v>
      </c>
      <c r="F327" s="1" t="s">
        <v>16</v>
      </c>
      <c r="G327" s="1" t="s">
        <v>289</v>
      </c>
      <c r="H327" s="1" t="s">
        <v>136</v>
      </c>
      <c r="I327" s="1" t="s">
        <v>30</v>
      </c>
      <c r="J327" s="1" t="s">
        <v>38</v>
      </c>
      <c r="K327" s="1" t="s">
        <v>20</v>
      </c>
      <c r="L327" s="2">
        <v>43278</v>
      </c>
      <c r="M327">
        <v>45</v>
      </c>
    </row>
    <row r="328" spans="1:13" x14ac:dyDescent="0.25">
      <c r="A328">
        <v>6450</v>
      </c>
      <c r="B328" s="1" t="s">
        <v>20</v>
      </c>
      <c r="C328" s="1" t="s">
        <v>295</v>
      </c>
      <c r="D328" s="1" t="s">
        <v>15</v>
      </c>
      <c r="E328">
        <v>4</v>
      </c>
      <c r="F328" s="1" t="s">
        <v>16</v>
      </c>
      <c r="G328" s="1" t="s">
        <v>2805</v>
      </c>
      <c r="H328" s="1" t="s">
        <v>18</v>
      </c>
      <c r="I328" s="1" t="s">
        <v>271</v>
      </c>
      <c r="J328" s="1" t="s">
        <v>20</v>
      </c>
      <c r="K328" s="1" t="s">
        <v>21</v>
      </c>
      <c r="L328" s="2">
        <v>43233</v>
      </c>
      <c r="M328">
        <v>6</v>
      </c>
    </row>
    <row r="329" spans="1:13" x14ac:dyDescent="0.25">
      <c r="A329">
        <v>6950</v>
      </c>
      <c r="B329" s="1" t="s">
        <v>20</v>
      </c>
      <c r="C329" s="1" t="s">
        <v>137</v>
      </c>
      <c r="D329" s="1" t="s">
        <v>15</v>
      </c>
      <c r="E329">
        <v>5</v>
      </c>
      <c r="F329" s="1" t="s">
        <v>16</v>
      </c>
      <c r="G329" s="1" t="s">
        <v>2808</v>
      </c>
      <c r="H329" s="1" t="s">
        <v>18</v>
      </c>
      <c r="I329" s="1" t="s">
        <v>82</v>
      </c>
      <c r="J329" s="1" t="s">
        <v>25</v>
      </c>
      <c r="K329" s="1" t="s">
        <v>21</v>
      </c>
      <c r="L329" s="2">
        <v>43361</v>
      </c>
      <c r="M329">
        <v>69</v>
      </c>
    </row>
    <row r="330" spans="1:13" x14ac:dyDescent="0.25">
      <c r="A330">
        <v>4300</v>
      </c>
      <c r="B330" s="1" t="s">
        <v>20</v>
      </c>
      <c r="C330" s="1" t="s">
        <v>98</v>
      </c>
      <c r="D330" s="1" t="s">
        <v>15</v>
      </c>
      <c r="E330">
        <v>4</v>
      </c>
      <c r="F330" s="1" t="s">
        <v>16</v>
      </c>
      <c r="G330" s="1" t="s">
        <v>2814</v>
      </c>
      <c r="H330" s="1" t="s">
        <v>18</v>
      </c>
      <c r="I330" s="1" t="s">
        <v>30</v>
      </c>
      <c r="J330" s="1" t="s">
        <v>31</v>
      </c>
      <c r="K330" s="1" t="s">
        <v>20</v>
      </c>
      <c r="L330" s="2">
        <v>43289</v>
      </c>
      <c r="M330">
        <v>31</v>
      </c>
    </row>
    <row r="331" spans="1:13" x14ac:dyDescent="0.25">
      <c r="A331">
        <v>10995</v>
      </c>
      <c r="B331" s="1" t="s">
        <v>20</v>
      </c>
      <c r="C331" s="1" t="s">
        <v>111</v>
      </c>
      <c r="D331" s="1" t="s">
        <v>36</v>
      </c>
      <c r="E331">
        <v>4</v>
      </c>
      <c r="F331" s="1" t="s">
        <v>16</v>
      </c>
      <c r="G331" s="1" t="s">
        <v>1657</v>
      </c>
      <c r="H331" s="1" t="s">
        <v>18</v>
      </c>
      <c r="I331" s="1" t="s">
        <v>19</v>
      </c>
      <c r="J331" s="1" t="s">
        <v>52</v>
      </c>
      <c r="K331" s="1" t="s">
        <v>20</v>
      </c>
      <c r="L331" s="2">
        <v>43443</v>
      </c>
      <c r="M331">
        <v>31</v>
      </c>
    </row>
    <row r="332" spans="1:13" x14ac:dyDescent="0.25">
      <c r="A332">
        <v>21415</v>
      </c>
      <c r="B332" s="1" t="s">
        <v>20</v>
      </c>
      <c r="C332" s="1" t="s">
        <v>125</v>
      </c>
      <c r="D332" s="1" t="s">
        <v>36</v>
      </c>
      <c r="E332">
        <v>6</v>
      </c>
      <c r="F332" s="1" t="s">
        <v>16</v>
      </c>
      <c r="G332" s="1" t="s">
        <v>2839</v>
      </c>
      <c r="H332" s="1" t="s">
        <v>18</v>
      </c>
      <c r="I332" s="1" t="s">
        <v>19</v>
      </c>
      <c r="J332" s="1" t="s">
        <v>25</v>
      </c>
      <c r="K332" s="1" t="s">
        <v>21</v>
      </c>
      <c r="L332" s="2">
        <v>43424</v>
      </c>
      <c r="M332">
        <v>68</v>
      </c>
    </row>
    <row r="333" spans="1:13" x14ac:dyDescent="0.25">
      <c r="A333">
        <v>13900</v>
      </c>
      <c r="B333" s="1" t="s">
        <v>20</v>
      </c>
      <c r="C333" s="1" t="s">
        <v>53</v>
      </c>
      <c r="D333" s="1" t="s">
        <v>36</v>
      </c>
      <c r="E333">
        <v>8</v>
      </c>
      <c r="F333" s="1" t="s">
        <v>16</v>
      </c>
      <c r="G333" s="1" t="s">
        <v>304</v>
      </c>
      <c r="H333" s="1" t="s">
        <v>18</v>
      </c>
      <c r="I333" s="1" t="s">
        <v>24</v>
      </c>
      <c r="J333" s="1" t="s">
        <v>38</v>
      </c>
      <c r="K333" s="1" t="s">
        <v>21</v>
      </c>
      <c r="L333" s="2">
        <v>43467</v>
      </c>
      <c r="M333">
        <v>4</v>
      </c>
    </row>
    <row r="334" spans="1:13" x14ac:dyDescent="0.25">
      <c r="A334">
        <v>3995</v>
      </c>
      <c r="B334" s="1" t="s">
        <v>20</v>
      </c>
      <c r="C334" s="1" t="s">
        <v>111</v>
      </c>
      <c r="D334" s="1" t="s">
        <v>15</v>
      </c>
      <c r="E334">
        <v>6</v>
      </c>
      <c r="F334" s="1" t="s">
        <v>16</v>
      </c>
      <c r="G334" s="1" t="s">
        <v>2890</v>
      </c>
      <c r="H334" s="1" t="s">
        <v>18</v>
      </c>
      <c r="I334" s="1" t="s">
        <v>19</v>
      </c>
      <c r="J334" s="1" t="s">
        <v>20</v>
      </c>
      <c r="K334" s="1" t="s">
        <v>21</v>
      </c>
      <c r="L334" s="2">
        <v>43391</v>
      </c>
      <c r="M334">
        <v>8</v>
      </c>
    </row>
    <row r="335" spans="1:13" x14ac:dyDescent="0.25">
      <c r="A335">
        <v>5450</v>
      </c>
      <c r="B335" s="1" t="s">
        <v>20</v>
      </c>
      <c r="C335" s="1" t="s">
        <v>369</v>
      </c>
      <c r="D335" s="1" t="s">
        <v>15</v>
      </c>
      <c r="E335">
        <v>4</v>
      </c>
      <c r="F335" s="1" t="s">
        <v>16</v>
      </c>
      <c r="G335" s="1" t="s">
        <v>2902</v>
      </c>
      <c r="H335" s="1" t="s">
        <v>18</v>
      </c>
      <c r="I335" s="1" t="s">
        <v>30</v>
      </c>
      <c r="J335" s="1" t="s">
        <v>52</v>
      </c>
      <c r="K335" s="1" t="s">
        <v>20</v>
      </c>
      <c r="L335" s="2">
        <v>43382</v>
      </c>
      <c r="M335">
        <v>22</v>
      </c>
    </row>
    <row r="336" spans="1:13" x14ac:dyDescent="0.25">
      <c r="A336">
        <v>13950</v>
      </c>
      <c r="B336" s="1" t="s">
        <v>20</v>
      </c>
      <c r="C336" s="1" t="s">
        <v>53</v>
      </c>
      <c r="D336" s="1" t="s">
        <v>15</v>
      </c>
      <c r="E336">
        <v>8</v>
      </c>
      <c r="F336" s="1" t="s">
        <v>16</v>
      </c>
      <c r="G336" s="1" t="s">
        <v>1399</v>
      </c>
      <c r="H336" s="1" t="s">
        <v>18</v>
      </c>
      <c r="I336" s="1" t="s">
        <v>82</v>
      </c>
      <c r="J336" s="1" t="s">
        <v>57</v>
      </c>
      <c r="K336" s="1" t="s">
        <v>21</v>
      </c>
      <c r="L336" s="2">
        <v>43404</v>
      </c>
      <c r="M336">
        <v>8</v>
      </c>
    </row>
    <row r="337" spans="1:13" x14ac:dyDescent="0.25">
      <c r="A337">
        <v>4900</v>
      </c>
      <c r="B337" s="1" t="s">
        <v>20</v>
      </c>
      <c r="C337" s="1" t="s">
        <v>14</v>
      </c>
      <c r="D337" s="1" t="s">
        <v>15</v>
      </c>
      <c r="E337">
        <v>8</v>
      </c>
      <c r="F337" s="1" t="s">
        <v>16</v>
      </c>
      <c r="G337" s="1" t="s">
        <v>2908</v>
      </c>
      <c r="H337" s="1" t="s">
        <v>136</v>
      </c>
      <c r="I337" s="1" t="s">
        <v>19</v>
      </c>
      <c r="J337" s="1" t="s">
        <v>52</v>
      </c>
      <c r="K337" s="1" t="s">
        <v>21</v>
      </c>
      <c r="L337" s="2">
        <v>43367</v>
      </c>
      <c r="M337">
        <v>61</v>
      </c>
    </row>
    <row r="338" spans="1:13" x14ac:dyDescent="0.25">
      <c r="A338">
        <v>6499</v>
      </c>
      <c r="B338" s="1" t="s">
        <v>20</v>
      </c>
      <c r="C338" s="1" t="s">
        <v>312</v>
      </c>
      <c r="D338" s="1" t="s">
        <v>15</v>
      </c>
      <c r="F338" s="1" t="s">
        <v>16</v>
      </c>
      <c r="G338" s="1" t="s">
        <v>109</v>
      </c>
      <c r="H338" s="1" t="s">
        <v>18</v>
      </c>
      <c r="I338" s="1" t="s">
        <v>82</v>
      </c>
      <c r="J338" s="1" t="s">
        <v>57</v>
      </c>
      <c r="K338" s="1" t="s">
        <v>21</v>
      </c>
      <c r="L338" s="2">
        <v>43309</v>
      </c>
      <c r="M338">
        <v>30</v>
      </c>
    </row>
    <row r="339" spans="1:13" x14ac:dyDescent="0.25">
      <c r="A339">
        <v>20995</v>
      </c>
      <c r="B339" s="1" t="s">
        <v>20</v>
      </c>
      <c r="C339" s="1" t="s">
        <v>387</v>
      </c>
      <c r="D339" s="1" t="s">
        <v>36</v>
      </c>
      <c r="E339">
        <v>6</v>
      </c>
      <c r="F339" s="1" t="s">
        <v>16</v>
      </c>
      <c r="G339" s="1" t="s">
        <v>2929</v>
      </c>
      <c r="H339" s="1" t="s">
        <v>18</v>
      </c>
      <c r="I339" s="1" t="s">
        <v>82</v>
      </c>
      <c r="J339" s="1" t="s">
        <v>57</v>
      </c>
      <c r="K339" s="1" t="s">
        <v>21</v>
      </c>
      <c r="L339" s="2">
        <v>43342</v>
      </c>
      <c r="M339">
        <v>25</v>
      </c>
    </row>
    <row r="340" spans="1:13" x14ac:dyDescent="0.25">
      <c r="A340">
        <v>2700</v>
      </c>
      <c r="B340" s="1" t="s">
        <v>20</v>
      </c>
      <c r="C340" s="1" t="s">
        <v>269</v>
      </c>
      <c r="D340" s="1" t="s">
        <v>36</v>
      </c>
      <c r="E340">
        <v>4</v>
      </c>
      <c r="F340" s="1" t="s">
        <v>16</v>
      </c>
      <c r="G340" s="1" t="s">
        <v>659</v>
      </c>
      <c r="H340" s="1" t="s">
        <v>136</v>
      </c>
      <c r="I340" s="1" t="s">
        <v>24</v>
      </c>
      <c r="J340" s="1" t="s">
        <v>20</v>
      </c>
      <c r="K340" s="1" t="s">
        <v>20</v>
      </c>
      <c r="L340" s="2">
        <v>43310</v>
      </c>
      <c r="M340">
        <v>15</v>
      </c>
    </row>
    <row r="341" spans="1:13" x14ac:dyDescent="0.25">
      <c r="A341">
        <v>4000</v>
      </c>
      <c r="B341" s="1" t="s">
        <v>20</v>
      </c>
      <c r="C341" s="1" t="s">
        <v>84</v>
      </c>
      <c r="D341" s="1" t="s">
        <v>15</v>
      </c>
      <c r="E341">
        <v>6</v>
      </c>
      <c r="F341" s="1" t="s">
        <v>16</v>
      </c>
      <c r="G341" s="1" t="s">
        <v>2937</v>
      </c>
      <c r="H341" s="1" t="s">
        <v>18</v>
      </c>
      <c r="I341" s="1" t="s">
        <v>30</v>
      </c>
      <c r="J341" s="1" t="s">
        <v>62</v>
      </c>
      <c r="K341" s="1" t="s">
        <v>20</v>
      </c>
      <c r="L341" s="2">
        <v>43534</v>
      </c>
      <c r="M341">
        <v>4</v>
      </c>
    </row>
    <row r="342" spans="1:13" x14ac:dyDescent="0.25">
      <c r="A342">
        <v>31900</v>
      </c>
      <c r="B342" s="1" t="s">
        <v>20</v>
      </c>
      <c r="C342" s="1" t="s">
        <v>316</v>
      </c>
      <c r="D342" s="1" t="s">
        <v>15</v>
      </c>
      <c r="E342">
        <v>6</v>
      </c>
      <c r="F342" s="1" t="s">
        <v>16</v>
      </c>
      <c r="G342" s="1" t="s">
        <v>2943</v>
      </c>
      <c r="H342" s="1" t="s">
        <v>18</v>
      </c>
      <c r="I342" s="1" t="s">
        <v>116</v>
      </c>
      <c r="J342" s="1" t="s">
        <v>25</v>
      </c>
      <c r="K342" s="1" t="s">
        <v>20</v>
      </c>
      <c r="L342" s="2">
        <v>43423</v>
      </c>
      <c r="M342">
        <v>54</v>
      </c>
    </row>
    <row r="343" spans="1:13" x14ac:dyDescent="0.25">
      <c r="A343">
        <v>5495</v>
      </c>
      <c r="B343" s="1" t="s">
        <v>20</v>
      </c>
      <c r="C343" s="1" t="s">
        <v>167</v>
      </c>
      <c r="D343" s="1" t="s">
        <v>36</v>
      </c>
      <c r="E343">
        <v>6</v>
      </c>
      <c r="F343" s="1" t="s">
        <v>16</v>
      </c>
      <c r="G343" s="1" t="s">
        <v>2951</v>
      </c>
      <c r="H343" s="1" t="s">
        <v>18</v>
      </c>
      <c r="I343" s="1" t="s">
        <v>19</v>
      </c>
      <c r="J343" s="1" t="s">
        <v>62</v>
      </c>
      <c r="K343" s="1" t="s">
        <v>21</v>
      </c>
      <c r="L343" s="2">
        <v>43227</v>
      </c>
      <c r="M343">
        <v>45</v>
      </c>
    </row>
    <row r="344" spans="1:13" x14ac:dyDescent="0.25">
      <c r="A344">
        <v>6900</v>
      </c>
      <c r="B344" s="1" t="s">
        <v>20</v>
      </c>
      <c r="C344" s="1" t="s">
        <v>164</v>
      </c>
      <c r="D344" s="1" t="s">
        <v>15</v>
      </c>
      <c r="E344">
        <v>4</v>
      </c>
      <c r="F344" s="1" t="s">
        <v>16</v>
      </c>
      <c r="G344" s="1" t="s">
        <v>20</v>
      </c>
      <c r="H344" s="1" t="s">
        <v>18</v>
      </c>
      <c r="I344" s="1" t="s">
        <v>30</v>
      </c>
      <c r="J344" s="1" t="s">
        <v>57</v>
      </c>
      <c r="K344" s="1" t="s">
        <v>21</v>
      </c>
      <c r="L344" s="2">
        <v>43382</v>
      </c>
      <c r="M344">
        <v>7</v>
      </c>
    </row>
    <row r="345" spans="1:13" x14ac:dyDescent="0.25">
      <c r="A345">
        <v>18850</v>
      </c>
      <c r="B345" s="1" t="s">
        <v>20</v>
      </c>
      <c r="C345" s="1" t="s">
        <v>225</v>
      </c>
      <c r="D345" s="1" t="s">
        <v>28</v>
      </c>
      <c r="E345">
        <v>4</v>
      </c>
      <c r="F345" s="1" t="s">
        <v>16</v>
      </c>
      <c r="G345" s="1" t="s">
        <v>2868</v>
      </c>
      <c r="H345" s="1" t="s">
        <v>18</v>
      </c>
      <c r="I345" s="1" t="s">
        <v>19</v>
      </c>
      <c r="J345" s="1" t="s">
        <v>38</v>
      </c>
      <c r="K345" s="1" t="s">
        <v>21</v>
      </c>
      <c r="L345" s="2">
        <v>43483</v>
      </c>
      <c r="M345">
        <v>18</v>
      </c>
    </row>
    <row r="346" spans="1:13" x14ac:dyDescent="0.25">
      <c r="A346">
        <v>14995</v>
      </c>
      <c r="B346" s="1" t="s">
        <v>20</v>
      </c>
      <c r="C346" s="1" t="s">
        <v>68</v>
      </c>
      <c r="D346" s="1" t="s">
        <v>36</v>
      </c>
      <c r="E346">
        <v>6</v>
      </c>
      <c r="F346" s="1" t="s">
        <v>16</v>
      </c>
      <c r="G346" s="1" t="s">
        <v>663</v>
      </c>
      <c r="H346" s="1" t="s">
        <v>18</v>
      </c>
      <c r="I346" s="1" t="s">
        <v>19</v>
      </c>
      <c r="J346" s="1" t="s">
        <v>38</v>
      </c>
      <c r="K346" s="1" t="s">
        <v>21</v>
      </c>
      <c r="L346" s="2">
        <v>43436</v>
      </c>
      <c r="M346">
        <v>35</v>
      </c>
    </row>
    <row r="347" spans="1:13" x14ac:dyDescent="0.25">
      <c r="A347">
        <v>26985</v>
      </c>
      <c r="B347" s="1" t="s">
        <v>20</v>
      </c>
      <c r="C347" s="1" t="s">
        <v>380</v>
      </c>
      <c r="D347" s="1" t="s">
        <v>36</v>
      </c>
      <c r="E347">
        <v>6</v>
      </c>
      <c r="F347" s="1" t="s">
        <v>115</v>
      </c>
      <c r="G347" s="1" t="s">
        <v>2654</v>
      </c>
      <c r="H347" s="1" t="s">
        <v>18</v>
      </c>
      <c r="I347" s="1" t="s">
        <v>24</v>
      </c>
      <c r="J347" s="1" t="s">
        <v>25</v>
      </c>
      <c r="K347" s="1" t="s">
        <v>21</v>
      </c>
      <c r="L347" s="2">
        <v>43239</v>
      </c>
      <c r="M347">
        <v>22</v>
      </c>
    </row>
    <row r="348" spans="1:13" x14ac:dyDescent="0.25">
      <c r="A348">
        <v>9490</v>
      </c>
      <c r="B348" s="1" t="s">
        <v>20</v>
      </c>
      <c r="C348" s="1" t="s">
        <v>74</v>
      </c>
      <c r="D348" s="1" t="s">
        <v>36</v>
      </c>
      <c r="E348">
        <v>8</v>
      </c>
      <c r="F348" s="1" t="s">
        <v>16</v>
      </c>
      <c r="G348" s="1" t="s">
        <v>20</v>
      </c>
      <c r="H348" s="1" t="s">
        <v>18</v>
      </c>
      <c r="I348" s="1" t="s">
        <v>19</v>
      </c>
      <c r="J348" s="1" t="s">
        <v>57</v>
      </c>
      <c r="K348" s="1" t="s">
        <v>21</v>
      </c>
      <c r="L348" s="2">
        <v>43416</v>
      </c>
      <c r="M348">
        <v>46</v>
      </c>
    </row>
    <row r="349" spans="1:13" x14ac:dyDescent="0.25">
      <c r="A349">
        <v>6500</v>
      </c>
      <c r="B349" s="1" t="s">
        <v>20</v>
      </c>
      <c r="C349" s="1" t="s">
        <v>90</v>
      </c>
      <c r="D349" s="1" t="s">
        <v>36</v>
      </c>
      <c r="F349" s="1" t="s">
        <v>16</v>
      </c>
      <c r="G349" s="1" t="s">
        <v>2999</v>
      </c>
      <c r="H349" s="1" t="s">
        <v>136</v>
      </c>
      <c r="I349" s="1" t="s">
        <v>92</v>
      </c>
      <c r="J349" s="1" t="s">
        <v>31</v>
      </c>
      <c r="K349" s="1" t="s">
        <v>20</v>
      </c>
      <c r="L349" s="2">
        <v>43246</v>
      </c>
      <c r="M349">
        <v>41</v>
      </c>
    </row>
    <row r="350" spans="1:13" x14ac:dyDescent="0.25">
      <c r="A350">
        <v>12900</v>
      </c>
      <c r="B350" s="1" t="s">
        <v>20</v>
      </c>
      <c r="C350" s="1" t="s">
        <v>53</v>
      </c>
      <c r="D350" s="1" t="s">
        <v>36</v>
      </c>
      <c r="E350">
        <v>6</v>
      </c>
      <c r="F350" s="1" t="s">
        <v>16</v>
      </c>
      <c r="G350" s="1" t="s">
        <v>3002</v>
      </c>
      <c r="H350" s="1" t="s">
        <v>18</v>
      </c>
      <c r="I350" s="1" t="s">
        <v>24</v>
      </c>
      <c r="J350" s="1" t="s">
        <v>25</v>
      </c>
      <c r="K350" s="1" t="s">
        <v>20</v>
      </c>
      <c r="L350" s="2">
        <v>43448</v>
      </c>
      <c r="M350">
        <v>50</v>
      </c>
    </row>
    <row r="351" spans="1:13" x14ac:dyDescent="0.25">
      <c r="A351">
        <v>2895</v>
      </c>
      <c r="B351" s="1" t="s">
        <v>20</v>
      </c>
      <c r="C351" s="1" t="s">
        <v>295</v>
      </c>
      <c r="D351" s="1" t="s">
        <v>36</v>
      </c>
      <c r="E351">
        <v>6</v>
      </c>
      <c r="F351" s="1" t="s">
        <v>16</v>
      </c>
      <c r="G351" s="1" t="s">
        <v>3032</v>
      </c>
      <c r="H351" s="1" t="s">
        <v>18</v>
      </c>
      <c r="I351" s="1" t="s">
        <v>19</v>
      </c>
      <c r="J351" s="1" t="s">
        <v>57</v>
      </c>
      <c r="K351" s="1" t="s">
        <v>21</v>
      </c>
      <c r="L351" s="2">
        <v>43227</v>
      </c>
      <c r="M351">
        <v>55</v>
      </c>
    </row>
    <row r="352" spans="1:13" x14ac:dyDescent="0.25">
      <c r="A352">
        <v>2895</v>
      </c>
      <c r="B352" s="1" t="s">
        <v>20</v>
      </c>
      <c r="C352" s="1" t="s">
        <v>84</v>
      </c>
      <c r="D352" s="1" t="s">
        <v>36</v>
      </c>
      <c r="E352">
        <v>6</v>
      </c>
      <c r="F352" s="1" t="s">
        <v>16</v>
      </c>
      <c r="G352" s="1" t="s">
        <v>3035</v>
      </c>
      <c r="H352" s="1" t="s">
        <v>18</v>
      </c>
      <c r="I352" s="1" t="s">
        <v>30</v>
      </c>
      <c r="J352" s="1" t="s">
        <v>20</v>
      </c>
      <c r="K352" s="1" t="s">
        <v>20</v>
      </c>
      <c r="L352" s="2">
        <v>43237</v>
      </c>
      <c r="M352">
        <v>33</v>
      </c>
    </row>
    <row r="353" spans="1:13" x14ac:dyDescent="0.25">
      <c r="A353">
        <v>8995</v>
      </c>
      <c r="B353" s="1" t="s">
        <v>20</v>
      </c>
      <c r="C353" s="1" t="s">
        <v>267</v>
      </c>
      <c r="D353" s="1" t="s">
        <v>36</v>
      </c>
      <c r="E353">
        <v>8</v>
      </c>
      <c r="F353" s="1" t="s">
        <v>16</v>
      </c>
      <c r="G353" s="1" t="s">
        <v>2262</v>
      </c>
      <c r="H353" s="1" t="s">
        <v>18</v>
      </c>
      <c r="I353" s="1" t="s">
        <v>82</v>
      </c>
      <c r="J353" s="1" t="s">
        <v>25</v>
      </c>
      <c r="K353" s="1" t="s">
        <v>20</v>
      </c>
      <c r="L353" s="2">
        <v>43229</v>
      </c>
      <c r="M353">
        <v>43</v>
      </c>
    </row>
    <row r="354" spans="1:13" x14ac:dyDescent="0.25">
      <c r="A354">
        <v>1000</v>
      </c>
      <c r="B354" s="1" t="s">
        <v>20</v>
      </c>
      <c r="C354" s="1" t="s">
        <v>323</v>
      </c>
      <c r="D354" s="1" t="s">
        <v>33</v>
      </c>
      <c r="E354">
        <v>4</v>
      </c>
      <c r="F354" s="1" t="s">
        <v>16</v>
      </c>
      <c r="G354" s="1" t="s">
        <v>109</v>
      </c>
      <c r="H354" s="1" t="s">
        <v>136</v>
      </c>
      <c r="I354" s="1" t="s">
        <v>30</v>
      </c>
      <c r="J354" s="1" t="s">
        <v>38</v>
      </c>
      <c r="K354" s="1" t="s">
        <v>20</v>
      </c>
      <c r="L354" s="2">
        <v>43449</v>
      </c>
      <c r="M354">
        <v>37</v>
      </c>
    </row>
    <row r="355" spans="1:13" x14ac:dyDescent="0.25">
      <c r="A355">
        <v>3000</v>
      </c>
      <c r="B355" s="1" t="s">
        <v>20</v>
      </c>
      <c r="C355" s="1" t="s">
        <v>55</v>
      </c>
      <c r="D355" s="1" t="s">
        <v>15</v>
      </c>
      <c r="E355">
        <v>6</v>
      </c>
      <c r="F355" s="1" t="s">
        <v>16</v>
      </c>
      <c r="G355" s="1" t="s">
        <v>3055</v>
      </c>
      <c r="H355" s="1" t="s">
        <v>18</v>
      </c>
      <c r="I355" s="1" t="s">
        <v>92</v>
      </c>
      <c r="J355" s="1" t="s">
        <v>141</v>
      </c>
      <c r="K355" s="1" t="s">
        <v>20</v>
      </c>
      <c r="L355" s="2">
        <v>43500</v>
      </c>
      <c r="M355">
        <v>5</v>
      </c>
    </row>
    <row r="356" spans="1:13" x14ac:dyDescent="0.25">
      <c r="A356">
        <v>31500</v>
      </c>
      <c r="B356" s="1" t="s">
        <v>20</v>
      </c>
      <c r="C356" s="1" t="s">
        <v>83</v>
      </c>
      <c r="D356" s="1" t="s">
        <v>28</v>
      </c>
      <c r="E356">
        <v>6</v>
      </c>
      <c r="F356" s="1" t="s">
        <v>16</v>
      </c>
      <c r="G356" s="1" t="s">
        <v>3056</v>
      </c>
      <c r="H356" s="1" t="s">
        <v>136</v>
      </c>
      <c r="I356" s="1" t="s">
        <v>19</v>
      </c>
      <c r="J356" s="1" t="s">
        <v>89</v>
      </c>
      <c r="K356" s="1" t="s">
        <v>21</v>
      </c>
      <c r="L356" s="2">
        <v>43260</v>
      </c>
      <c r="M356">
        <v>17</v>
      </c>
    </row>
    <row r="357" spans="1:13" x14ac:dyDescent="0.25">
      <c r="A357">
        <v>34500</v>
      </c>
      <c r="B357" s="1" t="s">
        <v>20</v>
      </c>
      <c r="C357" s="1" t="s">
        <v>158</v>
      </c>
      <c r="D357" s="1" t="s">
        <v>36</v>
      </c>
      <c r="E357">
        <v>8</v>
      </c>
      <c r="F357" s="1" t="s">
        <v>115</v>
      </c>
      <c r="G357" s="1" t="s">
        <v>3057</v>
      </c>
      <c r="H357" s="1" t="s">
        <v>18</v>
      </c>
      <c r="I357" s="1" t="s">
        <v>19</v>
      </c>
      <c r="J357" s="1" t="s">
        <v>25</v>
      </c>
      <c r="K357" s="1" t="s">
        <v>21</v>
      </c>
      <c r="L357" s="2">
        <v>43474</v>
      </c>
      <c r="M357">
        <v>68</v>
      </c>
    </row>
    <row r="358" spans="1:13" x14ac:dyDescent="0.25">
      <c r="A358">
        <v>5999</v>
      </c>
      <c r="B358" s="1" t="s">
        <v>20</v>
      </c>
      <c r="C358" s="1" t="s">
        <v>77</v>
      </c>
      <c r="D358" s="1" t="s">
        <v>15</v>
      </c>
      <c r="F358" s="1" t="s">
        <v>16</v>
      </c>
      <c r="G358" s="1" t="s">
        <v>20</v>
      </c>
      <c r="H358" s="1" t="s">
        <v>18</v>
      </c>
      <c r="I358" s="1" t="s">
        <v>19</v>
      </c>
      <c r="J358" s="1" t="s">
        <v>62</v>
      </c>
      <c r="K358" s="1" t="s">
        <v>21</v>
      </c>
      <c r="L358" s="2">
        <v>43461</v>
      </c>
      <c r="M358">
        <v>14</v>
      </c>
    </row>
    <row r="359" spans="1:13" x14ac:dyDescent="0.25">
      <c r="A359">
        <v>1000</v>
      </c>
      <c r="B359" s="1" t="s">
        <v>20</v>
      </c>
      <c r="C359" s="1" t="s">
        <v>100</v>
      </c>
      <c r="D359" s="1" t="s">
        <v>15</v>
      </c>
      <c r="E359">
        <v>6</v>
      </c>
      <c r="F359" s="1" t="s">
        <v>16</v>
      </c>
      <c r="G359" s="1" t="s">
        <v>20</v>
      </c>
      <c r="H359" s="1" t="s">
        <v>18</v>
      </c>
      <c r="I359" s="1" t="s">
        <v>30</v>
      </c>
      <c r="J359" s="1" t="s">
        <v>20</v>
      </c>
      <c r="K359" s="1" t="s">
        <v>21</v>
      </c>
      <c r="L359" s="2">
        <v>43340</v>
      </c>
      <c r="M359">
        <v>40</v>
      </c>
    </row>
    <row r="360" spans="1:13" x14ac:dyDescent="0.25">
      <c r="A360">
        <v>21750</v>
      </c>
      <c r="B360" s="1" t="s">
        <v>20</v>
      </c>
      <c r="C360" s="1" t="s">
        <v>22</v>
      </c>
      <c r="D360" s="1" t="s">
        <v>36</v>
      </c>
      <c r="E360">
        <v>6</v>
      </c>
      <c r="F360" s="1" t="s">
        <v>16</v>
      </c>
      <c r="G360" s="1" t="s">
        <v>3064</v>
      </c>
      <c r="H360" s="1" t="s">
        <v>18</v>
      </c>
      <c r="I360" s="1" t="s">
        <v>82</v>
      </c>
      <c r="J360" s="1" t="s">
        <v>20</v>
      </c>
      <c r="K360" s="1" t="s">
        <v>20</v>
      </c>
      <c r="L360" s="2">
        <v>43567</v>
      </c>
      <c r="M360">
        <v>25</v>
      </c>
    </row>
    <row r="361" spans="1:13" x14ac:dyDescent="0.25">
      <c r="A361">
        <v>15990</v>
      </c>
      <c r="B361" s="1" t="s">
        <v>20</v>
      </c>
      <c r="C361" s="1" t="s">
        <v>176</v>
      </c>
      <c r="D361" s="1" t="s">
        <v>15</v>
      </c>
      <c r="E361">
        <v>8</v>
      </c>
      <c r="F361" s="1" t="s">
        <v>16</v>
      </c>
      <c r="G361" s="1" t="s">
        <v>1745</v>
      </c>
      <c r="H361" s="1" t="s">
        <v>18</v>
      </c>
      <c r="I361" s="1" t="s">
        <v>82</v>
      </c>
      <c r="J361" s="1" t="s">
        <v>25</v>
      </c>
      <c r="K361" s="1" t="s">
        <v>21</v>
      </c>
      <c r="L361" s="2">
        <v>43472</v>
      </c>
      <c r="M361">
        <v>27</v>
      </c>
    </row>
    <row r="362" spans="1:13" x14ac:dyDescent="0.25">
      <c r="A362">
        <v>19990</v>
      </c>
      <c r="B362" s="1" t="s">
        <v>20</v>
      </c>
      <c r="C362" s="1" t="s">
        <v>787</v>
      </c>
      <c r="D362" s="1" t="s">
        <v>15</v>
      </c>
      <c r="E362">
        <v>8</v>
      </c>
      <c r="F362" s="1" t="s">
        <v>16</v>
      </c>
      <c r="G362" s="1" t="s">
        <v>1741</v>
      </c>
      <c r="H362" s="1" t="s">
        <v>18</v>
      </c>
      <c r="I362" s="1" t="s">
        <v>82</v>
      </c>
      <c r="J362" s="1" t="s">
        <v>25</v>
      </c>
      <c r="K362" s="1" t="s">
        <v>20</v>
      </c>
      <c r="L362" s="2">
        <v>43228</v>
      </c>
      <c r="M362">
        <v>51</v>
      </c>
    </row>
    <row r="363" spans="1:13" x14ac:dyDescent="0.25">
      <c r="A363">
        <v>7999</v>
      </c>
      <c r="B363" s="1" t="s">
        <v>20</v>
      </c>
      <c r="C363" s="1" t="s">
        <v>323</v>
      </c>
      <c r="D363" s="1" t="s">
        <v>28</v>
      </c>
      <c r="E363">
        <v>4</v>
      </c>
      <c r="F363" s="1" t="s">
        <v>16</v>
      </c>
      <c r="G363" s="1" t="s">
        <v>3072</v>
      </c>
      <c r="H363" s="1" t="s">
        <v>18</v>
      </c>
      <c r="I363" s="1" t="s">
        <v>30</v>
      </c>
      <c r="J363" s="1" t="s">
        <v>20</v>
      </c>
      <c r="K363" s="1" t="s">
        <v>20</v>
      </c>
      <c r="L363" s="2">
        <v>43292</v>
      </c>
      <c r="M363">
        <v>3</v>
      </c>
    </row>
    <row r="364" spans="1:13" x14ac:dyDescent="0.25">
      <c r="A364">
        <v>12445</v>
      </c>
      <c r="B364" s="1" t="s">
        <v>20</v>
      </c>
      <c r="C364" s="1" t="s">
        <v>167</v>
      </c>
      <c r="D364" s="1" t="s">
        <v>36</v>
      </c>
      <c r="E364">
        <v>6</v>
      </c>
      <c r="F364" s="1" t="s">
        <v>16</v>
      </c>
      <c r="G364" s="1" t="s">
        <v>588</v>
      </c>
      <c r="H364" s="1" t="s">
        <v>18</v>
      </c>
      <c r="I364" s="1" t="s">
        <v>19</v>
      </c>
      <c r="J364" s="1" t="s">
        <v>38</v>
      </c>
      <c r="K364" s="1" t="s">
        <v>20</v>
      </c>
      <c r="L364" s="2">
        <v>43336</v>
      </c>
      <c r="M364">
        <v>40</v>
      </c>
    </row>
    <row r="365" spans="1:13" x14ac:dyDescent="0.25">
      <c r="A365">
        <v>1750</v>
      </c>
      <c r="B365" s="1" t="s">
        <v>20</v>
      </c>
      <c r="C365" s="1" t="s">
        <v>119</v>
      </c>
      <c r="D365" s="1" t="s">
        <v>33</v>
      </c>
      <c r="E365">
        <v>6</v>
      </c>
      <c r="F365" s="1" t="s">
        <v>16</v>
      </c>
      <c r="G365" s="1" t="s">
        <v>1572</v>
      </c>
      <c r="H365" s="1" t="s">
        <v>18</v>
      </c>
      <c r="I365" s="1" t="s">
        <v>19</v>
      </c>
      <c r="J365" s="1" t="s">
        <v>38</v>
      </c>
      <c r="K365" s="1" t="s">
        <v>21</v>
      </c>
      <c r="L365" s="2">
        <v>43450</v>
      </c>
      <c r="M365">
        <v>2</v>
      </c>
    </row>
    <row r="366" spans="1:13" x14ac:dyDescent="0.25">
      <c r="A366">
        <v>13490</v>
      </c>
      <c r="B366" s="1" t="s">
        <v>20</v>
      </c>
      <c r="C366" s="1" t="s">
        <v>787</v>
      </c>
      <c r="D366" s="1" t="s">
        <v>15</v>
      </c>
      <c r="E366">
        <v>8</v>
      </c>
      <c r="F366" s="1" t="s">
        <v>16</v>
      </c>
      <c r="G366" s="1" t="s">
        <v>1740</v>
      </c>
      <c r="H366" s="1" t="s">
        <v>18</v>
      </c>
      <c r="I366" s="1" t="s">
        <v>82</v>
      </c>
      <c r="J366" s="1" t="s">
        <v>25</v>
      </c>
      <c r="K366" s="1" t="s">
        <v>20</v>
      </c>
      <c r="L366" s="2">
        <v>43309</v>
      </c>
      <c r="M366">
        <v>27</v>
      </c>
    </row>
    <row r="367" spans="1:13" x14ac:dyDescent="0.25">
      <c r="A367">
        <v>16990</v>
      </c>
      <c r="B367" s="1" t="s">
        <v>20</v>
      </c>
      <c r="C367" s="1" t="s">
        <v>787</v>
      </c>
      <c r="D367" s="1" t="s">
        <v>15</v>
      </c>
      <c r="E367">
        <v>8</v>
      </c>
      <c r="F367" s="1" t="s">
        <v>16</v>
      </c>
      <c r="G367" s="1" t="s">
        <v>3110</v>
      </c>
      <c r="H367" s="1" t="s">
        <v>18</v>
      </c>
      <c r="I367" s="1" t="s">
        <v>82</v>
      </c>
      <c r="J367" s="1" t="s">
        <v>25</v>
      </c>
      <c r="K367" s="1" t="s">
        <v>20</v>
      </c>
      <c r="L367" s="2">
        <v>43298</v>
      </c>
      <c r="M367">
        <v>17</v>
      </c>
    </row>
    <row r="368" spans="1:13" x14ac:dyDescent="0.25">
      <c r="A368">
        <v>3995</v>
      </c>
      <c r="B368" s="1" t="s">
        <v>20</v>
      </c>
      <c r="C368" s="1" t="s">
        <v>117</v>
      </c>
      <c r="D368" s="1" t="s">
        <v>15</v>
      </c>
      <c r="E368">
        <v>4</v>
      </c>
      <c r="F368" s="1" t="s">
        <v>16</v>
      </c>
      <c r="G368" s="1" t="s">
        <v>3118</v>
      </c>
      <c r="H368" s="1" t="s">
        <v>18</v>
      </c>
      <c r="I368" s="1" t="s">
        <v>19</v>
      </c>
      <c r="J368" s="1" t="s">
        <v>31</v>
      </c>
      <c r="K368" s="1" t="s">
        <v>21</v>
      </c>
      <c r="L368" s="2">
        <v>43536</v>
      </c>
      <c r="M368">
        <v>36</v>
      </c>
    </row>
    <row r="369" spans="1:13" x14ac:dyDescent="0.25">
      <c r="A369">
        <v>3900</v>
      </c>
      <c r="B369" s="1" t="s">
        <v>20</v>
      </c>
      <c r="C369" s="1" t="s">
        <v>425</v>
      </c>
      <c r="D369" s="1" t="s">
        <v>15</v>
      </c>
      <c r="E369">
        <v>8</v>
      </c>
      <c r="F369" s="1" t="s">
        <v>16</v>
      </c>
      <c r="G369" s="1" t="s">
        <v>2416</v>
      </c>
      <c r="H369" s="1" t="s">
        <v>18</v>
      </c>
      <c r="I369" s="1" t="s">
        <v>82</v>
      </c>
      <c r="J369" s="1" t="s">
        <v>25</v>
      </c>
      <c r="K369" s="1" t="s">
        <v>21</v>
      </c>
      <c r="L369" s="2">
        <v>43224</v>
      </c>
      <c r="M369">
        <v>39</v>
      </c>
    </row>
    <row r="370" spans="1:13" x14ac:dyDescent="0.25">
      <c r="A370">
        <v>2995</v>
      </c>
      <c r="B370" s="1" t="s">
        <v>20</v>
      </c>
      <c r="C370" s="1" t="s">
        <v>55</v>
      </c>
      <c r="D370" s="1" t="s">
        <v>15</v>
      </c>
      <c r="E370">
        <v>4</v>
      </c>
      <c r="F370" s="1" t="s">
        <v>16</v>
      </c>
      <c r="G370" s="1" t="s">
        <v>3125</v>
      </c>
      <c r="H370" s="1" t="s">
        <v>136</v>
      </c>
      <c r="I370" s="1" t="s">
        <v>30</v>
      </c>
      <c r="J370" s="1" t="s">
        <v>20</v>
      </c>
      <c r="K370" s="1" t="s">
        <v>20</v>
      </c>
      <c r="L370" s="2">
        <v>43271</v>
      </c>
      <c r="M370">
        <v>55</v>
      </c>
    </row>
    <row r="371" spans="1:13" x14ac:dyDescent="0.25">
      <c r="A371">
        <v>42995</v>
      </c>
      <c r="B371" s="1" t="s">
        <v>20</v>
      </c>
      <c r="C371" s="1" t="s">
        <v>241</v>
      </c>
      <c r="D371" s="1" t="s">
        <v>36</v>
      </c>
      <c r="E371">
        <v>8</v>
      </c>
      <c r="F371" s="1" t="s">
        <v>16</v>
      </c>
      <c r="G371" s="1" t="s">
        <v>1056</v>
      </c>
      <c r="H371" s="1" t="s">
        <v>18</v>
      </c>
      <c r="I371" s="1" t="s">
        <v>19</v>
      </c>
      <c r="J371" s="1" t="s">
        <v>38</v>
      </c>
      <c r="K371" s="1" t="s">
        <v>21</v>
      </c>
      <c r="L371" s="2">
        <v>43423</v>
      </c>
      <c r="M371">
        <v>103</v>
      </c>
    </row>
    <row r="372" spans="1:13" x14ac:dyDescent="0.25">
      <c r="A372">
        <v>7900</v>
      </c>
      <c r="B372" s="1" t="s">
        <v>20</v>
      </c>
      <c r="C372" s="1" t="s">
        <v>387</v>
      </c>
      <c r="D372" s="1" t="s">
        <v>15</v>
      </c>
      <c r="E372">
        <v>6</v>
      </c>
      <c r="F372" s="1" t="s">
        <v>16</v>
      </c>
      <c r="G372" s="1" t="s">
        <v>20</v>
      </c>
      <c r="H372" s="1" t="s">
        <v>18</v>
      </c>
      <c r="I372" s="1" t="s">
        <v>24</v>
      </c>
      <c r="J372" s="1" t="s">
        <v>25</v>
      </c>
      <c r="K372" s="1" t="s">
        <v>21</v>
      </c>
      <c r="L372" s="2">
        <v>43487</v>
      </c>
      <c r="M372">
        <v>51</v>
      </c>
    </row>
    <row r="373" spans="1:13" x14ac:dyDescent="0.25">
      <c r="A373">
        <v>25500</v>
      </c>
      <c r="B373" s="1" t="s">
        <v>20</v>
      </c>
      <c r="C373" s="1" t="s">
        <v>416</v>
      </c>
      <c r="D373" s="1" t="s">
        <v>36</v>
      </c>
      <c r="E373">
        <v>6</v>
      </c>
      <c r="F373" s="1" t="s">
        <v>16</v>
      </c>
      <c r="G373" s="1" t="s">
        <v>3144</v>
      </c>
      <c r="H373" s="1" t="s">
        <v>18</v>
      </c>
      <c r="I373" s="1" t="s">
        <v>19</v>
      </c>
      <c r="J373" s="1" t="s">
        <v>62</v>
      </c>
      <c r="K373" s="1" t="s">
        <v>21</v>
      </c>
      <c r="L373" s="2">
        <v>43426</v>
      </c>
      <c r="M373">
        <v>17</v>
      </c>
    </row>
    <row r="374" spans="1:13" x14ac:dyDescent="0.25">
      <c r="A374">
        <v>8995</v>
      </c>
      <c r="B374" s="1" t="s">
        <v>20</v>
      </c>
      <c r="C374" s="1" t="s">
        <v>85</v>
      </c>
      <c r="D374" s="1" t="s">
        <v>36</v>
      </c>
      <c r="E374">
        <v>4</v>
      </c>
      <c r="F374" s="1" t="s">
        <v>16</v>
      </c>
      <c r="G374" s="1" t="s">
        <v>3147</v>
      </c>
      <c r="H374" s="1" t="s">
        <v>18</v>
      </c>
      <c r="I374" s="1" t="s">
        <v>30</v>
      </c>
      <c r="J374" s="1" t="s">
        <v>25</v>
      </c>
      <c r="K374" s="1" t="s">
        <v>20</v>
      </c>
      <c r="L374" s="2">
        <v>43502</v>
      </c>
      <c r="M374">
        <v>11</v>
      </c>
    </row>
    <row r="375" spans="1:13" x14ac:dyDescent="0.25">
      <c r="A375">
        <v>5300</v>
      </c>
      <c r="B375" s="1" t="s">
        <v>20</v>
      </c>
      <c r="C375" s="1" t="s">
        <v>200</v>
      </c>
      <c r="D375" s="1" t="s">
        <v>36</v>
      </c>
      <c r="F375" s="1" t="s">
        <v>16</v>
      </c>
      <c r="G375" s="1" t="s">
        <v>481</v>
      </c>
      <c r="H375" s="1" t="s">
        <v>18</v>
      </c>
      <c r="I375" s="1" t="s">
        <v>19</v>
      </c>
      <c r="J375" s="1" t="s">
        <v>141</v>
      </c>
      <c r="K375" s="1" t="s">
        <v>21</v>
      </c>
      <c r="L375" s="2">
        <v>43257</v>
      </c>
      <c r="M375">
        <v>38</v>
      </c>
    </row>
    <row r="376" spans="1:13" x14ac:dyDescent="0.25">
      <c r="A376">
        <v>3300</v>
      </c>
      <c r="B376" s="1" t="s">
        <v>20</v>
      </c>
      <c r="C376" s="1" t="s">
        <v>58</v>
      </c>
      <c r="D376" s="1" t="s">
        <v>15</v>
      </c>
      <c r="E376">
        <v>8</v>
      </c>
      <c r="F376" s="1" t="s">
        <v>16</v>
      </c>
      <c r="G376" s="1" t="s">
        <v>3150</v>
      </c>
      <c r="H376" s="1" t="s">
        <v>144</v>
      </c>
      <c r="I376" s="1" t="s">
        <v>24</v>
      </c>
      <c r="J376" s="1" t="s">
        <v>31</v>
      </c>
      <c r="K376" s="1" t="s">
        <v>20</v>
      </c>
      <c r="L376" s="2">
        <v>43221</v>
      </c>
      <c r="M376">
        <v>15</v>
      </c>
    </row>
    <row r="377" spans="1:13" x14ac:dyDescent="0.25">
      <c r="A377">
        <v>8749</v>
      </c>
      <c r="B377" s="1" t="s">
        <v>20</v>
      </c>
      <c r="C377" s="1" t="s">
        <v>325</v>
      </c>
      <c r="D377" s="1" t="s">
        <v>36</v>
      </c>
      <c r="E377">
        <v>4</v>
      </c>
      <c r="F377" s="1" t="s">
        <v>16</v>
      </c>
      <c r="G377" s="1" t="s">
        <v>3151</v>
      </c>
      <c r="H377" s="1" t="s">
        <v>18</v>
      </c>
      <c r="I377" s="1" t="s">
        <v>30</v>
      </c>
      <c r="J377" s="1" t="s">
        <v>38</v>
      </c>
      <c r="K377" s="1" t="s">
        <v>20</v>
      </c>
      <c r="L377" s="2">
        <v>43555</v>
      </c>
      <c r="M377">
        <v>79</v>
      </c>
    </row>
    <row r="378" spans="1:13" x14ac:dyDescent="0.25">
      <c r="A378">
        <v>6500</v>
      </c>
      <c r="B378" s="1" t="s">
        <v>20</v>
      </c>
      <c r="C378" s="1" t="s">
        <v>111</v>
      </c>
      <c r="D378" s="1" t="s">
        <v>15</v>
      </c>
      <c r="E378">
        <v>4</v>
      </c>
      <c r="F378" s="1" t="s">
        <v>16</v>
      </c>
      <c r="G378" s="1" t="s">
        <v>3154</v>
      </c>
      <c r="H378" s="1" t="s">
        <v>18</v>
      </c>
      <c r="I378" s="1" t="s">
        <v>19</v>
      </c>
      <c r="J378" s="1" t="s">
        <v>38</v>
      </c>
      <c r="K378" s="1" t="s">
        <v>20</v>
      </c>
      <c r="L378" s="2">
        <v>43365</v>
      </c>
      <c r="M378">
        <v>65</v>
      </c>
    </row>
    <row r="379" spans="1:13" x14ac:dyDescent="0.25">
      <c r="A379">
        <v>8500</v>
      </c>
      <c r="B379" s="1" t="s">
        <v>20</v>
      </c>
      <c r="C379" s="1" t="s">
        <v>22</v>
      </c>
      <c r="D379" s="1" t="s">
        <v>36</v>
      </c>
      <c r="E379">
        <v>8</v>
      </c>
      <c r="F379" s="1" t="s">
        <v>16</v>
      </c>
      <c r="G379" s="1" t="s">
        <v>20</v>
      </c>
      <c r="H379" s="1" t="s">
        <v>18</v>
      </c>
      <c r="I379" s="1" t="s">
        <v>24</v>
      </c>
      <c r="J379" s="1" t="s">
        <v>57</v>
      </c>
      <c r="K379" s="1" t="s">
        <v>20</v>
      </c>
      <c r="L379" s="2">
        <v>43534</v>
      </c>
      <c r="M379">
        <v>24</v>
      </c>
    </row>
    <row r="380" spans="1:13" x14ac:dyDescent="0.25">
      <c r="A380">
        <v>11500</v>
      </c>
      <c r="B380" s="1" t="s">
        <v>20</v>
      </c>
      <c r="C380" s="1" t="s">
        <v>83</v>
      </c>
      <c r="D380" s="1" t="s">
        <v>36</v>
      </c>
      <c r="E380">
        <v>6</v>
      </c>
      <c r="F380" s="1" t="s">
        <v>16</v>
      </c>
      <c r="G380" s="1" t="s">
        <v>1440</v>
      </c>
      <c r="H380" s="1" t="s">
        <v>18</v>
      </c>
      <c r="I380" s="1" t="s">
        <v>19</v>
      </c>
      <c r="J380" s="1" t="s">
        <v>38</v>
      </c>
      <c r="K380" s="1" t="s">
        <v>21</v>
      </c>
      <c r="L380" s="2">
        <v>43231</v>
      </c>
      <c r="M380">
        <v>20</v>
      </c>
    </row>
    <row r="381" spans="1:13" x14ac:dyDescent="0.25">
      <c r="A381">
        <v>7995</v>
      </c>
      <c r="B381" s="1" t="s">
        <v>20</v>
      </c>
      <c r="C381" s="1" t="s">
        <v>787</v>
      </c>
      <c r="D381" s="1" t="s">
        <v>15</v>
      </c>
      <c r="E381">
        <v>8</v>
      </c>
      <c r="F381" s="1" t="s">
        <v>16</v>
      </c>
      <c r="G381" s="1" t="s">
        <v>1556</v>
      </c>
      <c r="H381" s="1" t="s">
        <v>18</v>
      </c>
      <c r="I381" s="1" t="s">
        <v>116</v>
      </c>
      <c r="J381" s="1" t="s">
        <v>25</v>
      </c>
      <c r="K381" s="1" t="s">
        <v>20</v>
      </c>
      <c r="L381" s="2">
        <v>43522</v>
      </c>
      <c r="M381">
        <v>100</v>
      </c>
    </row>
    <row r="382" spans="1:13" x14ac:dyDescent="0.25">
      <c r="A382">
        <v>5000</v>
      </c>
      <c r="B382" s="1" t="s">
        <v>20</v>
      </c>
      <c r="C382" s="1" t="s">
        <v>90</v>
      </c>
      <c r="D382" s="1" t="s">
        <v>15</v>
      </c>
      <c r="E382">
        <v>8</v>
      </c>
      <c r="F382" s="1" t="s">
        <v>16</v>
      </c>
      <c r="G382" s="1" t="s">
        <v>561</v>
      </c>
      <c r="H382" s="1" t="s">
        <v>18</v>
      </c>
      <c r="I382" s="1" t="s">
        <v>92</v>
      </c>
      <c r="J382" s="1" t="s">
        <v>20</v>
      </c>
      <c r="K382" s="1" t="s">
        <v>20</v>
      </c>
      <c r="L382" s="2">
        <v>43262</v>
      </c>
      <c r="M382">
        <v>43</v>
      </c>
    </row>
    <row r="383" spans="1:13" x14ac:dyDescent="0.25">
      <c r="A383">
        <v>32995</v>
      </c>
      <c r="B383" s="1" t="s">
        <v>20</v>
      </c>
      <c r="C383" s="1" t="s">
        <v>108</v>
      </c>
      <c r="D383" s="1" t="s">
        <v>36</v>
      </c>
      <c r="E383">
        <v>6</v>
      </c>
      <c r="F383" s="1" t="s">
        <v>16</v>
      </c>
      <c r="G383" s="1" t="s">
        <v>20</v>
      </c>
      <c r="H383" s="1" t="s">
        <v>18</v>
      </c>
      <c r="I383" s="1" t="s">
        <v>24</v>
      </c>
      <c r="J383" s="1" t="s">
        <v>38</v>
      </c>
      <c r="K383" s="1" t="s">
        <v>20</v>
      </c>
      <c r="L383" s="2">
        <v>43504</v>
      </c>
      <c r="M383">
        <v>88</v>
      </c>
    </row>
    <row r="384" spans="1:13" x14ac:dyDescent="0.25">
      <c r="A384">
        <v>13495</v>
      </c>
      <c r="B384" s="1" t="s">
        <v>20</v>
      </c>
      <c r="C384" s="1" t="s">
        <v>87</v>
      </c>
      <c r="D384" s="1" t="s">
        <v>36</v>
      </c>
      <c r="F384" s="1" t="s">
        <v>16</v>
      </c>
      <c r="G384" s="1" t="s">
        <v>1872</v>
      </c>
      <c r="H384" s="1" t="s">
        <v>18</v>
      </c>
      <c r="I384" s="1" t="s">
        <v>30</v>
      </c>
      <c r="J384" s="1" t="s">
        <v>38</v>
      </c>
      <c r="K384" s="1" t="s">
        <v>20</v>
      </c>
      <c r="L384" s="2">
        <v>43315</v>
      </c>
      <c r="M384">
        <v>68</v>
      </c>
    </row>
    <row r="385" spans="1:13" x14ac:dyDescent="0.25">
      <c r="A385">
        <v>19990</v>
      </c>
      <c r="B385" s="1" t="s">
        <v>20</v>
      </c>
      <c r="C385" s="1" t="s">
        <v>58</v>
      </c>
      <c r="D385" s="1" t="s">
        <v>36</v>
      </c>
      <c r="F385" s="1" t="s">
        <v>16</v>
      </c>
      <c r="G385" s="1" t="s">
        <v>3207</v>
      </c>
      <c r="H385" s="1" t="s">
        <v>18</v>
      </c>
      <c r="I385" s="1" t="s">
        <v>82</v>
      </c>
      <c r="J385" s="1" t="s">
        <v>38</v>
      </c>
      <c r="K385" s="1" t="s">
        <v>20</v>
      </c>
      <c r="L385" s="2">
        <v>43457</v>
      </c>
      <c r="M385">
        <v>21</v>
      </c>
    </row>
    <row r="386" spans="1:13" x14ac:dyDescent="0.25">
      <c r="A386">
        <v>17995</v>
      </c>
      <c r="B386" s="1" t="s">
        <v>20</v>
      </c>
      <c r="C386" s="1" t="s">
        <v>400</v>
      </c>
      <c r="D386" s="1" t="s">
        <v>36</v>
      </c>
      <c r="E386">
        <v>8</v>
      </c>
      <c r="F386" s="1" t="s">
        <v>16</v>
      </c>
      <c r="G386" s="1" t="s">
        <v>2139</v>
      </c>
      <c r="H386" s="1" t="s">
        <v>18</v>
      </c>
      <c r="I386" s="1" t="s">
        <v>82</v>
      </c>
      <c r="J386" s="1" t="s">
        <v>25</v>
      </c>
      <c r="K386" s="1" t="s">
        <v>21</v>
      </c>
      <c r="L386" s="2">
        <v>43275</v>
      </c>
      <c r="M386">
        <v>63</v>
      </c>
    </row>
    <row r="387" spans="1:13" x14ac:dyDescent="0.25">
      <c r="A387">
        <v>1</v>
      </c>
      <c r="B387" s="1" t="s">
        <v>20</v>
      </c>
      <c r="C387" s="1" t="s">
        <v>108</v>
      </c>
      <c r="D387" s="1" t="s">
        <v>15</v>
      </c>
      <c r="E387">
        <v>6</v>
      </c>
      <c r="F387" s="1" t="s">
        <v>16</v>
      </c>
      <c r="G387" s="1" t="s">
        <v>3210</v>
      </c>
      <c r="H387" s="1" t="s">
        <v>18</v>
      </c>
      <c r="I387" s="1" t="s">
        <v>82</v>
      </c>
      <c r="J387" s="1" t="s">
        <v>62</v>
      </c>
      <c r="K387" s="1" t="s">
        <v>21</v>
      </c>
      <c r="L387" s="2">
        <v>43465</v>
      </c>
      <c r="M387">
        <v>40</v>
      </c>
    </row>
    <row r="388" spans="1:13" x14ac:dyDescent="0.25">
      <c r="A388">
        <v>15500</v>
      </c>
      <c r="B388" s="1" t="s">
        <v>20</v>
      </c>
      <c r="C388" s="1" t="s">
        <v>22</v>
      </c>
      <c r="D388" s="1" t="s">
        <v>36</v>
      </c>
      <c r="F388" s="1" t="s">
        <v>16</v>
      </c>
      <c r="G388" s="1" t="s">
        <v>886</v>
      </c>
      <c r="H388" s="1" t="s">
        <v>18</v>
      </c>
      <c r="I388" s="1" t="s">
        <v>82</v>
      </c>
      <c r="J388" s="1" t="s">
        <v>25</v>
      </c>
      <c r="K388" s="1" t="s">
        <v>21</v>
      </c>
      <c r="L388" s="2">
        <v>43299</v>
      </c>
      <c r="M388">
        <v>53</v>
      </c>
    </row>
    <row r="389" spans="1:13" x14ac:dyDescent="0.25">
      <c r="A389">
        <v>4995</v>
      </c>
      <c r="B389" s="1" t="s">
        <v>20</v>
      </c>
      <c r="C389" s="1" t="s">
        <v>84</v>
      </c>
      <c r="D389" s="1" t="s">
        <v>15</v>
      </c>
      <c r="E389">
        <v>4</v>
      </c>
      <c r="F389" s="1" t="s">
        <v>16</v>
      </c>
      <c r="G389" s="1" t="s">
        <v>3211</v>
      </c>
      <c r="H389" s="1" t="s">
        <v>18</v>
      </c>
      <c r="I389" s="1" t="s">
        <v>30</v>
      </c>
      <c r="J389" s="1" t="s">
        <v>38</v>
      </c>
      <c r="K389" s="1" t="s">
        <v>20</v>
      </c>
      <c r="L389" s="2">
        <v>43552</v>
      </c>
      <c r="M389">
        <v>57</v>
      </c>
    </row>
    <row r="390" spans="1:13" x14ac:dyDescent="0.25">
      <c r="A390">
        <v>21495</v>
      </c>
      <c r="B390" s="1" t="s">
        <v>20</v>
      </c>
      <c r="C390" s="1" t="s">
        <v>137</v>
      </c>
      <c r="D390" s="1" t="s">
        <v>28</v>
      </c>
      <c r="E390">
        <v>6</v>
      </c>
      <c r="F390" s="1" t="s">
        <v>16</v>
      </c>
      <c r="G390" s="1" t="s">
        <v>1016</v>
      </c>
      <c r="H390" s="1" t="s">
        <v>18</v>
      </c>
      <c r="I390" s="1" t="s">
        <v>82</v>
      </c>
      <c r="J390" s="1" t="s">
        <v>52</v>
      </c>
      <c r="K390" s="1" t="s">
        <v>21</v>
      </c>
      <c r="L390" s="2">
        <v>43380</v>
      </c>
      <c r="M390">
        <v>37</v>
      </c>
    </row>
    <row r="391" spans="1:13" x14ac:dyDescent="0.25">
      <c r="A391">
        <v>5995</v>
      </c>
      <c r="B391" s="1" t="s">
        <v>20</v>
      </c>
      <c r="C391" s="1" t="s">
        <v>323</v>
      </c>
      <c r="D391" s="1" t="s">
        <v>36</v>
      </c>
      <c r="E391">
        <v>5</v>
      </c>
      <c r="F391" s="1" t="s">
        <v>16</v>
      </c>
      <c r="G391" s="1" t="s">
        <v>588</v>
      </c>
      <c r="H391" s="1" t="s">
        <v>18</v>
      </c>
      <c r="I391" s="1" t="s">
        <v>30</v>
      </c>
      <c r="J391" s="1" t="s">
        <v>57</v>
      </c>
      <c r="K391" s="1" t="s">
        <v>20</v>
      </c>
      <c r="L391" s="2">
        <v>43348</v>
      </c>
      <c r="M391">
        <v>33</v>
      </c>
    </row>
    <row r="392" spans="1:13" x14ac:dyDescent="0.25">
      <c r="A392">
        <v>2950</v>
      </c>
      <c r="B392" s="1" t="s">
        <v>20</v>
      </c>
      <c r="C392" s="1" t="s">
        <v>58</v>
      </c>
      <c r="D392" s="1" t="s">
        <v>36</v>
      </c>
      <c r="F392" s="1" t="s">
        <v>16</v>
      </c>
      <c r="G392" s="1" t="s">
        <v>1106</v>
      </c>
      <c r="H392" s="1" t="s">
        <v>18</v>
      </c>
      <c r="I392" s="1" t="s">
        <v>24</v>
      </c>
      <c r="J392" s="1" t="s">
        <v>25</v>
      </c>
      <c r="K392" s="1" t="s">
        <v>20</v>
      </c>
      <c r="L392" s="2">
        <v>43566</v>
      </c>
      <c r="M392">
        <v>102</v>
      </c>
    </row>
    <row r="393" spans="1:13" x14ac:dyDescent="0.25">
      <c r="A393">
        <v>2095</v>
      </c>
      <c r="B393" s="1" t="s">
        <v>20</v>
      </c>
      <c r="C393" s="1" t="s">
        <v>40</v>
      </c>
      <c r="D393" s="1" t="s">
        <v>36</v>
      </c>
      <c r="E393">
        <v>6</v>
      </c>
      <c r="F393" s="1" t="s">
        <v>16</v>
      </c>
      <c r="G393" s="1" t="s">
        <v>1673</v>
      </c>
      <c r="H393" s="1" t="s">
        <v>18</v>
      </c>
      <c r="I393" s="1" t="s">
        <v>30</v>
      </c>
      <c r="J393" s="1" t="s">
        <v>20</v>
      </c>
      <c r="K393" s="1" t="s">
        <v>20</v>
      </c>
      <c r="L393" s="2">
        <v>43310</v>
      </c>
      <c r="M393">
        <v>24</v>
      </c>
    </row>
    <row r="394" spans="1:13" x14ac:dyDescent="0.25">
      <c r="A394">
        <v>4750</v>
      </c>
      <c r="B394" s="1" t="s">
        <v>20</v>
      </c>
      <c r="C394" s="1" t="s">
        <v>58</v>
      </c>
      <c r="D394" s="1" t="s">
        <v>15</v>
      </c>
      <c r="F394" s="1" t="s">
        <v>16</v>
      </c>
      <c r="G394" s="1" t="s">
        <v>536</v>
      </c>
      <c r="H394" s="1" t="s">
        <v>18</v>
      </c>
      <c r="I394" s="1" t="s">
        <v>24</v>
      </c>
      <c r="J394" s="1" t="s">
        <v>57</v>
      </c>
      <c r="K394" s="1" t="s">
        <v>20</v>
      </c>
      <c r="L394" s="2">
        <v>43273</v>
      </c>
      <c r="M394">
        <v>34</v>
      </c>
    </row>
    <row r="395" spans="1:13" x14ac:dyDescent="0.25">
      <c r="A395">
        <v>9250</v>
      </c>
      <c r="B395" s="1" t="s">
        <v>20</v>
      </c>
      <c r="C395" s="1" t="s">
        <v>80</v>
      </c>
      <c r="D395" s="1" t="s">
        <v>15</v>
      </c>
      <c r="E395">
        <v>8</v>
      </c>
      <c r="F395" s="1" t="s">
        <v>16</v>
      </c>
      <c r="G395" s="1" t="s">
        <v>3287</v>
      </c>
      <c r="H395" s="1" t="s">
        <v>18</v>
      </c>
      <c r="I395" s="1" t="s">
        <v>82</v>
      </c>
      <c r="J395" s="1" t="s">
        <v>31</v>
      </c>
      <c r="K395" s="1" t="s">
        <v>21</v>
      </c>
      <c r="L395" s="2">
        <v>43479</v>
      </c>
      <c r="M395">
        <v>11</v>
      </c>
    </row>
    <row r="396" spans="1:13" x14ac:dyDescent="0.25">
      <c r="A396">
        <v>4350</v>
      </c>
      <c r="B396" s="1" t="s">
        <v>20</v>
      </c>
      <c r="C396" s="1" t="s">
        <v>100</v>
      </c>
      <c r="D396" s="1" t="s">
        <v>36</v>
      </c>
      <c r="E396">
        <v>4</v>
      </c>
      <c r="F396" s="1" t="s">
        <v>16</v>
      </c>
      <c r="G396" s="1" t="s">
        <v>3296</v>
      </c>
      <c r="H396" s="1" t="s">
        <v>18</v>
      </c>
      <c r="I396" s="1" t="s">
        <v>19</v>
      </c>
      <c r="J396" s="1" t="s">
        <v>89</v>
      </c>
      <c r="K396" s="1" t="s">
        <v>21</v>
      </c>
      <c r="L396" s="2">
        <v>43531</v>
      </c>
      <c r="M396">
        <v>31</v>
      </c>
    </row>
    <row r="397" spans="1:13" x14ac:dyDescent="0.25">
      <c r="A397">
        <v>3000</v>
      </c>
      <c r="B397" s="1" t="s">
        <v>20</v>
      </c>
      <c r="C397" s="1" t="s">
        <v>53</v>
      </c>
      <c r="D397" s="1" t="s">
        <v>15</v>
      </c>
      <c r="E397">
        <v>6</v>
      </c>
      <c r="F397" s="1" t="s">
        <v>16</v>
      </c>
      <c r="G397" s="1" t="s">
        <v>2074</v>
      </c>
      <c r="H397" s="1" t="s">
        <v>18</v>
      </c>
      <c r="I397" s="1" t="s">
        <v>82</v>
      </c>
      <c r="J397" s="1" t="s">
        <v>52</v>
      </c>
      <c r="K397" s="1" t="s">
        <v>21</v>
      </c>
      <c r="L397" s="2">
        <v>43325</v>
      </c>
      <c r="M397">
        <v>71</v>
      </c>
    </row>
    <row r="398" spans="1:13" x14ac:dyDescent="0.25">
      <c r="A398">
        <v>3750</v>
      </c>
      <c r="B398" s="1" t="s">
        <v>20</v>
      </c>
      <c r="C398" s="1" t="s">
        <v>337</v>
      </c>
      <c r="D398" s="1" t="s">
        <v>15</v>
      </c>
      <c r="E398">
        <v>4</v>
      </c>
      <c r="F398" s="1" t="s">
        <v>16</v>
      </c>
      <c r="G398" s="1" t="s">
        <v>20</v>
      </c>
      <c r="H398" s="1" t="s">
        <v>18</v>
      </c>
      <c r="I398" s="1" t="s">
        <v>271</v>
      </c>
      <c r="J398" s="1" t="s">
        <v>20</v>
      </c>
      <c r="K398" s="1" t="s">
        <v>20</v>
      </c>
      <c r="L398" s="2">
        <v>43264</v>
      </c>
      <c r="M398">
        <v>26</v>
      </c>
    </row>
    <row r="399" spans="1:13" x14ac:dyDescent="0.25">
      <c r="A399">
        <v>1500</v>
      </c>
      <c r="B399" s="1" t="s">
        <v>20</v>
      </c>
      <c r="C399" s="1" t="s">
        <v>104</v>
      </c>
      <c r="D399" s="1" t="s">
        <v>15</v>
      </c>
      <c r="F399" s="1" t="s">
        <v>16</v>
      </c>
      <c r="G399" s="1" t="s">
        <v>3308</v>
      </c>
      <c r="H399" s="1" t="s">
        <v>18</v>
      </c>
      <c r="I399" s="1" t="s">
        <v>30</v>
      </c>
      <c r="J399" s="1" t="s">
        <v>25</v>
      </c>
      <c r="K399" s="1" t="s">
        <v>21</v>
      </c>
      <c r="L399" s="2">
        <v>43339</v>
      </c>
      <c r="M399">
        <v>8</v>
      </c>
    </row>
    <row r="400" spans="1:13" x14ac:dyDescent="0.25">
      <c r="A400">
        <v>6000</v>
      </c>
      <c r="B400" s="1" t="s">
        <v>20</v>
      </c>
      <c r="C400" s="1" t="s">
        <v>117</v>
      </c>
      <c r="D400" s="1" t="s">
        <v>15</v>
      </c>
      <c r="E400">
        <v>4</v>
      </c>
      <c r="F400" s="1" t="s">
        <v>16</v>
      </c>
      <c r="G400" s="1" t="s">
        <v>1297</v>
      </c>
      <c r="H400" s="1" t="s">
        <v>18</v>
      </c>
      <c r="I400" s="1" t="s">
        <v>19</v>
      </c>
      <c r="J400" s="1" t="s">
        <v>38</v>
      </c>
      <c r="K400" s="1" t="s">
        <v>20</v>
      </c>
      <c r="L400" s="2">
        <v>43559</v>
      </c>
      <c r="M400">
        <v>26</v>
      </c>
    </row>
    <row r="401" spans="1:13" x14ac:dyDescent="0.25">
      <c r="A401">
        <v>27000</v>
      </c>
      <c r="B401" s="1" t="s">
        <v>20</v>
      </c>
      <c r="C401" s="1" t="s">
        <v>139</v>
      </c>
      <c r="D401" s="1" t="s">
        <v>15</v>
      </c>
      <c r="E401">
        <v>6</v>
      </c>
      <c r="F401" s="1" t="s">
        <v>16</v>
      </c>
      <c r="G401" s="1" t="s">
        <v>3318</v>
      </c>
      <c r="H401" s="1" t="s">
        <v>144</v>
      </c>
      <c r="I401" s="1" t="s">
        <v>24</v>
      </c>
      <c r="J401" s="1" t="s">
        <v>20</v>
      </c>
      <c r="K401" s="1" t="s">
        <v>21</v>
      </c>
      <c r="L401" s="2">
        <v>43322</v>
      </c>
      <c r="M401">
        <v>53</v>
      </c>
    </row>
    <row r="402" spans="1:13" x14ac:dyDescent="0.25">
      <c r="A402">
        <v>22900</v>
      </c>
      <c r="B402" s="1" t="s">
        <v>20</v>
      </c>
      <c r="C402" s="1" t="s">
        <v>162</v>
      </c>
      <c r="D402" s="1" t="s">
        <v>15</v>
      </c>
      <c r="E402">
        <v>6</v>
      </c>
      <c r="F402" s="1" t="s">
        <v>16</v>
      </c>
      <c r="G402" s="1" t="s">
        <v>2524</v>
      </c>
      <c r="H402" s="1" t="s">
        <v>144</v>
      </c>
      <c r="I402" s="1" t="s">
        <v>24</v>
      </c>
      <c r="J402" s="1" t="s">
        <v>38</v>
      </c>
      <c r="K402" s="1" t="s">
        <v>21</v>
      </c>
      <c r="L402" s="2">
        <v>43384</v>
      </c>
      <c r="M402">
        <v>12</v>
      </c>
    </row>
    <row r="403" spans="1:13" x14ac:dyDescent="0.25">
      <c r="A403">
        <v>1495</v>
      </c>
      <c r="B403" s="1" t="s">
        <v>20</v>
      </c>
      <c r="C403" s="1" t="s">
        <v>22</v>
      </c>
      <c r="D403" s="1" t="s">
        <v>36</v>
      </c>
      <c r="F403" s="1" t="s">
        <v>16</v>
      </c>
      <c r="G403" s="1" t="s">
        <v>3321</v>
      </c>
      <c r="H403" s="1" t="s">
        <v>18</v>
      </c>
      <c r="I403" s="1" t="s">
        <v>24</v>
      </c>
      <c r="J403" s="1" t="s">
        <v>20</v>
      </c>
      <c r="K403" s="1" t="s">
        <v>20</v>
      </c>
      <c r="L403" s="2">
        <v>43468</v>
      </c>
      <c r="M403">
        <v>56</v>
      </c>
    </row>
    <row r="404" spans="1:13" x14ac:dyDescent="0.25">
      <c r="A404">
        <v>24000</v>
      </c>
      <c r="B404" s="1" t="s">
        <v>20</v>
      </c>
      <c r="C404" s="1" t="s">
        <v>139</v>
      </c>
      <c r="D404" s="1" t="s">
        <v>15</v>
      </c>
      <c r="E404">
        <v>6</v>
      </c>
      <c r="F404" s="1" t="s">
        <v>16</v>
      </c>
      <c r="G404" s="1" t="s">
        <v>2579</v>
      </c>
      <c r="H404" s="1" t="s">
        <v>144</v>
      </c>
      <c r="I404" s="1" t="s">
        <v>24</v>
      </c>
      <c r="J404" s="1" t="s">
        <v>38</v>
      </c>
      <c r="K404" s="1" t="s">
        <v>21</v>
      </c>
      <c r="L404" s="2">
        <v>43500</v>
      </c>
      <c r="M404">
        <v>60</v>
      </c>
    </row>
    <row r="405" spans="1:13" x14ac:dyDescent="0.25">
      <c r="A405">
        <v>13776</v>
      </c>
      <c r="B405" s="1" t="s">
        <v>20</v>
      </c>
      <c r="C405" s="1" t="s">
        <v>53</v>
      </c>
      <c r="D405" s="1" t="s">
        <v>36</v>
      </c>
      <c r="E405">
        <v>8</v>
      </c>
      <c r="F405" s="1" t="s">
        <v>16</v>
      </c>
      <c r="G405" s="1" t="s">
        <v>3342</v>
      </c>
      <c r="H405" s="1" t="s">
        <v>18</v>
      </c>
      <c r="I405" s="1" t="s">
        <v>24</v>
      </c>
      <c r="J405" s="1" t="s">
        <v>57</v>
      </c>
      <c r="K405" s="1" t="s">
        <v>21</v>
      </c>
      <c r="L405" s="2">
        <v>43227</v>
      </c>
      <c r="M405">
        <v>15</v>
      </c>
    </row>
    <row r="406" spans="1:13" x14ac:dyDescent="0.25">
      <c r="A406">
        <v>12977</v>
      </c>
      <c r="B406" s="1" t="s">
        <v>20</v>
      </c>
      <c r="C406" s="1" t="s">
        <v>100</v>
      </c>
      <c r="D406" s="1" t="s">
        <v>15</v>
      </c>
      <c r="E406">
        <v>4</v>
      </c>
      <c r="F406" s="1" t="s">
        <v>16</v>
      </c>
      <c r="G406" s="1" t="s">
        <v>832</v>
      </c>
      <c r="H406" s="1" t="s">
        <v>18</v>
      </c>
      <c r="I406" s="1" t="s">
        <v>271</v>
      </c>
      <c r="J406" s="1" t="s">
        <v>31</v>
      </c>
      <c r="K406" s="1" t="s">
        <v>21</v>
      </c>
      <c r="L406" s="2">
        <v>43416</v>
      </c>
      <c r="M406">
        <v>15</v>
      </c>
    </row>
    <row r="407" spans="1:13" x14ac:dyDescent="0.25">
      <c r="A407">
        <v>37000</v>
      </c>
      <c r="B407" s="1" t="s">
        <v>20</v>
      </c>
      <c r="C407" s="1" t="s">
        <v>181</v>
      </c>
      <c r="D407" s="1" t="s">
        <v>28</v>
      </c>
      <c r="E407">
        <v>8</v>
      </c>
      <c r="F407" s="1" t="s">
        <v>16</v>
      </c>
      <c r="G407" s="1" t="s">
        <v>3356</v>
      </c>
      <c r="H407" s="1" t="s">
        <v>18</v>
      </c>
      <c r="I407" s="1" t="s">
        <v>82</v>
      </c>
      <c r="J407" s="1" t="s">
        <v>62</v>
      </c>
      <c r="K407" s="1" t="s">
        <v>21</v>
      </c>
      <c r="L407" s="2">
        <v>43461</v>
      </c>
      <c r="M407">
        <v>41</v>
      </c>
    </row>
    <row r="408" spans="1:13" x14ac:dyDescent="0.25">
      <c r="A408">
        <v>24983</v>
      </c>
      <c r="B408" s="1" t="s">
        <v>20</v>
      </c>
      <c r="C408" s="1" t="s">
        <v>380</v>
      </c>
      <c r="D408" s="1" t="s">
        <v>15</v>
      </c>
      <c r="E408">
        <v>6</v>
      </c>
      <c r="F408" s="1" t="s">
        <v>115</v>
      </c>
      <c r="G408" s="1" t="s">
        <v>3367</v>
      </c>
      <c r="H408" s="1" t="s">
        <v>18</v>
      </c>
      <c r="I408" s="1" t="s">
        <v>82</v>
      </c>
      <c r="J408" s="1" t="s">
        <v>20</v>
      </c>
      <c r="K408" s="1" t="s">
        <v>21</v>
      </c>
      <c r="L408" s="2">
        <v>43394</v>
      </c>
      <c r="M408">
        <v>14</v>
      </c>
    </row>
    <row r="409" spans="1:13" x14ac:dyDescent="0.25">
      <c r="A409">
        <v>23900</v>
      </c>
      <c r="B409" s="1" t="s">
        <v>20</v>
      </c>
      <c r="C409" s="1" t="s">
        <v>53</v>
      </c>
      <c r="D409" s="1" t="s">
        <v>36</v>
      </c>
      <c r="E409">
        <v>8</v>
      </c>
      <c r="F409" s="1" t="s">
        <v>16</v>
      </c>
      <c r="G409" s="1" t="s">
        <v>1379</v>
      </c>
      <c r="H409" s="1" t="s">
        <v>18</v>
      </c>
      <c r="I409" s="1" t="s">
        <v>24</v>
      </c>
      <c r="J409" s="1" t="s">
        <v>25</v>
      </c>
      <c r="K409" s="1" t="s">
        <v>21</v>
      </c>
      <c r="L409" s="2">
        <v>43543</v>
      </c>
      <c r="M409">
        <v>12</v>
      </c>
    </row>
    <row r="410" spans="1:13" x14ac:dyDescent="0.25">
      <c r="A410">
        <v>6285</v>
      </c>
      <c r="B410" s="1" t="s">
        <v>20</v>
      </c>
      <c r="C410" s="1" t="s">
        <v>77</v>
      </c>
      <c r="D410" s="1" t="s">
        <v>36</v>
      </c>
      <c r="E410">
        <v>4</v>
      </c>
      <c r="F410" s="1" t="s">
        <v>16</v>
      </c>
      <c r="G410" s="1" t="s">
        <v>3405</v>
      </c>
      <c r="H410" s="1" t="s">
        <v>18</v>
      </c>
      <c r="I410" s="1" t="s">
        <v>19</v>
      </c>
      <c r="J410" s="1" t="s">
        <v>20</v>
      </c>
      <c r="K410" s="1" t="s">
        <v>20</v>
      </c>
      <c r="L410" s="2">
        <v>43422</v>
      </c>
      <c r="M410">
        <v>36</v>
      </c>
    </row>
    <row r="411" spans="1:13" x14ac:dyDescent="0.25">
      <c r="A411">
        <v>5000</v>
      </c>
      <c r="B411" s="1" t="s">
        <v>20</v>
      </c>
      <c r="C411" s="1" t="s">
        <v>153</v>
      </c>
      <c r="D411" s="1" t="s">
        <v>15</v>
      </c>
      <c r="F411" s="1" t="s">
        <v>16</v>
      </c>
      <c r="G411" s="1" t="s">
        <v>742</v>
      </c>
      <c r="H411" s="1" t="s">
        <v>18</v>
      </c>
      <c r="I411" s="1" t="s">
        <v>92</v>
      </c>
      <c r="J411" s="1" t="s">
        <v>62</v>
      </c>
      <c r="K411" s="1" t="s">
        <v>20</v>
      </c>
      <c r="L411" s="2">
        <v>43423</v>
      </c>
      <c r="M411">
        <v>86</v>
      </c>
    </row>
    <row r="412" spans="1:13" x14ac:dyDescent="0.25">
      <c r="A412">
        <v>3695</v>
      </c>
      <c r="B412" s="1" t="s">
        <v>20</v>
      </c>
      <c r="C412" s="1" t="s">
        <v>716</v>
      </c>
      <c r="D412" s="1" t="s">
        <v>15</v>
      </c>
      <c r="E412">
        <v>6</v>
      </c>
      <c r="F412" s="1" t="s">
        <v>16</v>
      </c>
      <c r="G412" s="1" t="s">
        <v>1189</v>
      </c>
      <c r="H412" s="1" t="s">
        <v>18</v>
      </c>
      <c r="I412" s="1" t="s">
        <v>19</v>
      </c>
      <c r="J412" s="1" t="s">
        <v>25</v>
      </c>
      <c r="K412" s="1" t="s">
        <v>21</v>
      </c>
      <c r="L412" s="2">
        <v>43417</v>
      </c>
      <c r="M412">
        <v>33</v>
      </c>
    </row>
    <row r="413" spans="1:13" x14ac:dyDescent="0.25">
      <c r="A413">
        <v>16990</v>
      </c>
      <c r="B413" s="1" t="s">
        <v>20</v>
      </c>
      <c r="C413" s="1" t="s">
        <v>787</v>
      </c>
      <c r="D413" s="1" t="s">
        <v>15</v>
      </c>
      <c r="E413">
        <v>8</v>
      </c>
      <c r="F413" s="1" t="s">
        <v>16</v>
      </c>
      <c r="G413" s="1" t="s">
        <v>2008</v>
      </c>
      <c r="H413" s="1" t="s">
        <v>18</v>
      </c>
      <c r="I413" s="1" t="s">
        <v>82</v>
      </c>
      <c r="J413" s="1" t="s">
        <v>25</v>
      </c>
      <c r="K413" s="1" t="s">
        <v>20</v>
      </c>
      <c r="L413" s="2">
        <v>43250</v>
      </c>
      <c r="M413">
        <v>43</v>
      </c>
    </row>
    <row r="414" spans="1:13" x14ac:dyDescent="0.25">
      <c r="A414">
        <v>27995</v>
      </c>
      <c r="B414" s="1" t="s">
        <v>20</v>
      </c>
      <c r="C414" s="1" t="s">
        <v>102</v>
      </c>
      <c r="D414" s="1" t="s">
        <v>15</v>
      </c>
      <c r="E414">
        <v>6</v>
      </c>
      <c r="F414" s="1" t="s">
        <v>16</v>
      </c>
      <c r="G414" s="1" t="s">
        <v>3430</v>
      </c>
      <c r="H414" s="1" t="s">
        <v>18</v>
      </c>
      <c r="I414" s="1" t="s">
        <v>19</v>
      </c>
      <c r="J414" s="1" t="s">
        <v>62</v>
      </c>
      <c r="K414" s="1" t="s">
        <v>21</v>
      </c>
      <c r="L414" s="2">
        <v>43551</v>
      </c>
      <c r="M414">
        <v>14</v>
      </c>
    </row>
    <row r="415" spans="1:13" x14ac:dyDescent="0.25">
      <c r="A415">
        <v>2395</v>
      </c>
      <c r="B415" s="1" t="s">
        <v>20</v>
      </c>
      <c r="C415" s="1" t="s">
        <v>35</v>
      </c>
      <c r="D415" s="1" t="s">
        <v>36</v>
      </c>
      <c r="E415">
        <v>4</v>
      </c>
      <c r="F415" s="1" t="s">
        <v>16</v>
      </c>
      <c r="G415" s="1" t="s">
        <v>723</v>
      </c>
      <c r="H415" s="1" t="s">
        <v>18</v>
      </c>
      <c r="I415" s="1" t="s">
        <v>30</v>
      </c>
      <c r="J415" s="1" t="s">
        <v>57</v>
      </c>
      <c r="K415" s="1" t="s">
        <v>20</v>
      </c>
      <c r="L415" s="2">
        <v>43395</v>
      </c>
      <c r="M415">
        <v>10</v>
      </c>
    </row>
    <row r="416" spans="1:13" x14ac:dyDescent="0.25">
      <c r="A416">
        <v>10000</v>
      </c>
      <c r="B416" s="1" t="s">
        <v>20</v>
      </c>
      <c r="C416" s="1" t="s">
        <v>229</v>
      </c>
      <c r="D416" s="1" t="s">
        <v>33</v>
      </c>
      <c r="E416">
        <v>8</v>
      </c>
      <c r="F416" s="1" t="s">
        <v>16</v>
      </c>
      <c r="G416" s="1" t="s">
        <v>3473</v>
      </c>
      <c r="H416" s="1" t="s">
        <v>18</v>
      </c>
      <c r="I416" s="1" t="s">
        <v>24</v>
      </c>
      <c r="J416" s="1" t="s">
        <v>62</v>
      </c>
      <c r="K416" s="1" t="s">
        <v>21</v>
      </c>
      <c r="L416" s="2">
        <v>43229</v>
      </c>
      <c r="M416">
        <v>44</v>
      </c>
    </row>
    <row r="417" spans="1:13" x14ac:dyDescent="0.25">
      <c r="A417">
        <v>10980</v>
      </c>
      <c r="B417" s="1" t="s">
        <v>20</v>
      </c>
      <c r="C417" s="1" t="s">
        <v>80</v>
      </c>
      <c r="D417" s="1" t="s">
        <v>36</v>
      </c>
      <c r="E417">
        <v>8</v>
      </c>
      <c r="F417" s="1" t="s">
        <v>16</v>
      </c>
      <c r="G417" s="1" t="s">
        <v>20</v>
      </c>
      <c r="H417" s="1" t="s">
        <v>18</v>
      </c>
      <c r="I417" s="1" t="s">
        <v>82</v>
      </c>
      <c r="J417" s="1" t="s">
        <v>62</v>
      </c>
      <c r="K417" s="1" t="s">
        <v>20</v>
      </c>
      <c r="L417" s="2">
        <v>43239</v>
      </c>
      <c r="M417">
        <v>32</v>
      </c>
    </row>
    <row r="418" spans="1:13" x14ac:dyDescent="0.25">
      <c r="A418">
        <v>24400</v>
      </c>
      <c r="B418" s="1" t="s">
        <v>20</v>
      </c>
      <c r="C418" s="1" t="s">
        <v>142</v>
      </c>
      <c r="D418" s="1" t="s">
        <v>15</v>
      </c>
      <c r="E418">
        <v>6</v>
      </c>
      <c r="F418" s="1" t="s">
        <v>16</v>
      </c>
      <c r="G418" s="1" t="s">
        <v>2222</v>
      </c>
      <c r="H418" s="1" t="s">
        <v>144</v>
      </c>
      <c r="I418" s="1" t="s">
        <v>92</v>
      </c>
      <c r="J418" s="1" t="s">
        <v>62</v>
      </c>
      <c r="K418" s="1" t="s">
        <v>20</v>
      </c>
      <c r="L418" s="2">
        <v>43306</v>
      </c>
      <c r="M418">
        <v>26</v>
      </c>
    </row>
    <row r="419" spans="1:13" x14ac:dyDescent="0.25">
      <c r="A419">
        <v>28900</v>
      </c>
      <c r="B419" s="1" t="s">
        <v>20</v>
      </c>
      <c r="C419" s="1" t="s">
        <v>139</v>
      </c>
      <c r="D419" s="1" t="s">
        <v>15</v>
      </c>
      <c r="E419">
        <v>6</v>
      </c>
      <c r="F419" s="1" t="s">
        <v>16</v>
      </c>
      <c r="G419" s="1" t="s">
        <v>3482</v>
      </c>
      <c r="H419" s="1" t="s">
        <v>18</v>
      </c>
      <c r="I419" s="1" t="s">
        <v>24</v>
      </c>
      <c r="J419" s="1" t="s">
        <v>25</v>
      </c>
      <c r="K419" s="1" t="s">
        <v>21</v>
      </c>
      <c r="L419" s="2">
        <v>43278</v>
      </c>
      <c r="M419">
        <v>64</v>
      </c>
    </row>
    <row r="420" spans="1:13" x14ac:dyDescent="0.25">
      <c r="A420">
        <v>1750</v>
      </c>
      <c r="B420" s="1" t="s">
        <v>20</v>
      </c>
      <c r="C420" s="1" t="s">
        <v>104</v>
      </c>
      <c r="D420" s="1" t="s">
        <v>36</v>
      </c>
      <c r="E420">
        <v>6</v>
      </c>
      <c r="F420" s="1" t="s">
        <v>16</v>
      </c>
      <c r="G420" s="1" t="s">
        <v>3493</v>
      </c>
      <c r="H420" s="1" t="s">
        <v>18</v>
      </c>
      <c r="I420" s="1" t="s">
        <v>30</v>
      </c>
      <c r="J420" s="1" t="s">
        <v>38</v>
      </c>
      <c r="K420" s="1" t="s">
        <v>20</v>
      </c>
      <c r="L420" s="2">
        <v>43537</v>
      </c>
      <c r="M420">
        <v>21</v>
      </c>
    </row>
    <row r="421" spans="1:13" x14ac:dyDescent="0.25">
      <c r="A421">
        <v>9995</v>
      </c>
      <c r="B421" s="1" t="s">
        <v>20</v>
      </c>
      <c r="C421" s="1" t="s">
        <v>94</v>
      </c>
      <c r="D421" s="1" t="s">
        <v>15</v>
      </c>
      <c r="E421">
        <v>6</v>
      </c>
      <c r="F421" s="1" t="s">
        <v>16</v>
      </c>
      <c r="G421" s="1" t="s">
        <v>3513</v>
      </c>
      <c r="H421" s="1" t="s">
        <v>18</v>
      </c>
      <c r="I421" s="1" t="s">
        <v>144</v>
      </c>
      <c r="J421" s="1" t="s">
        <v>20</v>
      </c>
      <c r="K421" s="1" t="s">
        <v>21</v>
      </c>
      <c r="L421" s="2">
        <v>43337</v>
      </c>
      <c r="M421">
        <v>15</v>
      </c>
    </row>
    <row r="422" spans="1:13" x14ac:dyDescent="0.25">
      <c r="A422">
        <v>7995</v>
      </c>
      <c r="B422" s="1" t="s">
        <v>20</v>
      </c>
      <c r="C422" s="1" t="s">
        <v>94</v>
      </c>
      <c r="D422" s="1" t="s">
        <v>15</v>
      </c>
      <c r="E422">
        <v>6</v>
      </c>
      <c r="F422" s="1" t="s">
        <v>16</v>
      </c>
      <c r="G422" s="1" t="s">
        <v>3515</v>
      </c>
      <c r="H422" s="1" t="s">
        <v>18</v>
      </c>
      <c r="I422" s="1" t="s">
        <v>144</v>
      </c>
      <c r="J422" s="1" t="s">
        <v>141</v>
      </c>
      <c r="K422" s="1" t="s">
        <v>21</v>
      </c>
      <c r="L422" s="2">
        <v>43377</v>
      </c>
      <c r="M422">
        <v>79</v>
      </c>
    </row>
    <row r="423" spans="1:13" x14ac:dyDescent="0.25">
      <c r="A423">
        <v>27995</v>
      </c>
      <c r="B423" s="1" t="s">
        <v>20</v>
      </c>
      <c r="C423" s="1" t="s">
        <v>22</v>
      </c>
      <c r="D423" s="1" t="s">
        <v>36</v>
      </c>
      <c r="E423">
        <v>6</v>
      </c>
      <c r="F423" s="1" t="s">
        <v>16</v>
      </c>
      <c r="G423" s="1" t="s">
        <v>3546</v>
      </c>
      <c r="H423" s="1" t="s">
        <v>18</v>
      </c>
      <c r="I423" s="1" t="s">
        <v>82</v>
      </c>
      <c r="J423" s="1" t="s">
        <v>25</v>
      </c>
      <c r="K423" s="1" t="s">
        <v>21</v>
      </c>
      <c r="L423" s="2">
        <v>43252</v>
      </c>
      <c r="M423">
        <v>13</v>
      </c>
    </row>
    <row r="424" spans="1:13" x14ac:dyDescent="0.25">
      <c r="A424">
        <v>19495</v>
      </c>
      <c r="B424" s="1" t="s">
        <v>20</v>
      </c>
      <c r="C424" s="1" t="s">
        <v>53</v>
      </c>
      <c r="D424" s="1" t="s">
        <v>36</v>
      </c>
      <c r="E424">
        <v>8</v>
      </c>
      <c r="F424" s="1" t="s">
        <v>16</v>
      </c>
      <c r="G424" s="1" t="s">
        <v>3551</v>
      </c>
      <c r="H424" s="1" t="s">
        <v>18</v>
      </c>
      <c r="I424" s="1" t="s">
        <v>82</v>
      </c>
      <c r="J424" s="1" t="s">
        <v>20</v>
      </c>
      <c r="K424" s="1" t="s">
        <v>21</v>
      </c>
      <c r="L424" s="2">
        <v>43455</v>
      </c>
      <c r="M424">
        <v>17</v>
      </c>
    </row>
    <row r="425" spans="1:13" x14ac:dyDescent="0.25">
      <c r="A425">
        <v>24800</v>
      </c>
      <c r="B425" s="1" t="s">
        <v>20</v>
      </c>
      <c r="C425" s="1" t="s">
        <v>400</v>
      </c>
      <c r="D425" s="1" t="s">
        <v>15</v>
      </c>
      <c r="E425">
        <v>8</v>
      </c>
      <c r="F425" s="1" t="s">
        <v>16</v>
      </c>
      <c r="G425" s="1" t="s">
        <v>20</v>
      </c>
      <c r="H425" s="1" t="s">
        <v>18</v>
      </c>
      <c r="I425" s="1" t="s">
        <v>82</v>
      </c>
      <c r="J425" s="1" t="s">
        <v>52</v>
      </c>
      <c r="K425" s="1" t="s">
        <v>20</v>
      </c>
      <c r="L425" s="2">
        <v>43271</v>
      </c>
      <c r="M425">
        <v>36</v>
      </c>
    </row>
    <row r="426" spans="1:13" x14ac:dyDescent="0.25">
      <c r="A426">
        <v>23700</v>
      </c>
      <c r="B426" s="1" t="s">
        <v>20</v>
      </c>
      <c r="C426" s="1" t="s">
        <v>162</v>
      </c>
      <c r="D426" s="1" t="s">
        <v>15</v>
      </c>
      <c r="E426">
        <v>6</v>
      </c>
      <c r="F426" s="1" t="s">
        <v>16</v>
      </c>
      <c r="G426" s="1" t="s">
        <v>20</v>
      </c>
      <c r="H426" s="1" t="s">
        <v>144</v>
      </c>
      <c r="I426" s="1" t="s">
        <v>24</v>
      </c>
      <c r="J426" s="1" t="s">
        <v>38</v>
      </c>
      <c r="K426" s="1" t="s">
        <v>21</v>
      </c>
      <c r="L426" s="2">
        <v>43273</v>
      </c>
      <c r="M426">
        <v>6</v>
      </c>
    </row>
    <row r="427" spans="1:13" x14ac:dyDescent="0.25">
      <c r="A427">
        <v>3795</v>
      </c>
      <c r="B427" s="1" t="s">
        <v>20</v>
      </c>
      <c r="C427" s="1" t="s">
        <v>295</v>
      </c>
      <c r="D427" s="1" t="s">
        <v>36</v>
      </c>
      <c r="E427">
        <v>4</v>
      </c>
      <c r="F427" s="1" t="s">
        <v>16</v>
      </c>
      <c r="G427" s="1" t="s">
        <v>3570</v>
      </c>
      <c r="H427" s="1" t="s">
        <v>18</v>
      </c>
      <c r="I427" s="1" t="s">
        <v>19</v>
      </c>
      <c r="J427" s="1" t="s">
        <v>31</v>
      </c>
      <c r="K427" s="1" t="s">
        <v>20</v>
      </c>
      <c r="L427" s="2">
        <v>43565</v>
      </c>
      <c r="M427">
        <v>60</v>
      </c>
    </row>
    <row r="428" spans="1:13" x14ac:dyDescent="0.25">
      <c r="A428">
        <v>4450</v>
      </c>
      <c r="B428" s="1" t="s">
        <v>20</v>
      </c>
      <c r="C428" s="1" t="s">
        <v>200</v>
      </c>
      <c r="D428" s="1" t="s">
        <v>15</v>
      </c>
      <c r="E428">
        <v>6</v>
      </c>
      <c r="F428" s="1" t="s">
        <v>16</v>
      </c>
      <c r="G428" s="1" t="s">
        <v>118</v>
      </c>
      <c r="H428" s="1" t="s">
        <v>18</v>
      </c>
      <c r="I428" s="1" t="s">
        <v>19</v>
      </c>
      <c r="J428" s="1" t="s">
        <v>52</v>
      </c>
      <c r="K428" s="1" t="s">
        <v>21</v>
      </c>
      <c r="L428" s="2">
        <v>43400</v>
      </c>
      <c r="M428">
        <v>18</v>
      </c>
    </row>
    <row r="429" spans="1:13" x14ac:dyDescent="0.25">
      <c r="A429">
        <v>4500</v>
      </c>
      <c r="B429" s="1" t="s">
        <v>20</v>
      </c>
      <c r="C429" s="1" t="s">
        <v>227</v>
      </c>
      <c r="D429" s="1" t="s">
        <v>36</v>
      </c>
      <c r="E429">
        <v>6</v>
      </c>
      <c r="F429" s="1" t="s">
        <v>16</v>
      </c>
      <c r="G429" s="1" t="s">
        <v>2053</v>
      </c>
      <c r="H429" s="1" t="s">
        <v>18</v>
      </c>
      <c r="I429" s="1" t="s">
        <v>30</v>
      </c>
      <c r="J429" s="1" t="s">
        <v>62</v>
      </c>
      <c r="K429" s="1" t="s">
        <v>20</v>
      </c>
      <c r="L429" s="2">
        <v>43508</v>
      </c>
      <c r="M429">
        <v>18</v>
      </c>
    </row>
    <row r="430" spans="1:13" x14ac:dyDescent="0.25">
      <c r="A430">
        <v>6000</v>
      </c>
      <c r="B430" s="1" t="s">
        <v>20</v>
      </c>
      <c r="C430" s="1" t="s">
        <v>125</v>
      </c>
      <c r="D430" s="1" t="s">
        <v>33</v>
      </c>
      <c r="E430">
        <v>6</v>
      </c>
      <c r="F430" s="1" t="s">
        <v>16</v>
      </c>
      <c r="G430" s="1" t="s">
        <v>3581</v>
      </c>
      <c r="H430" s="1" t="s">
        <v>18</v>
      </c>
      <c r="I430" s="1" t="s">
        <v>19</v>
      </c>
      <c r="J430" s="1" t="s">
        <v>148</v>
      </c>
      <c r="K430" s="1" t="s">
        <v>21</v>
      </c>
      <c r="L430" s="2">
        <v>43568</v>
      </c>
      <c r="M430">
        <v>28</v>
      </c>
    </row>
    <row r="431" spans="1:13" x14ac:dyDescent="0.25">
      <c r="A431">
        <v>15995</v>
      </c>
      <c r="B431" s="1" t="s">
        <v>20</v>
      </c>
      <c r="C431" s="1" t="s">
        <v>83</v>
      </c>
      <c r="D431" s="1" t="s">
        <v>36</v>
      </c>
      <c r="E431">
        <v>6</v>
      </c>
      <c r="F431" s="1" t="s">
        <v>16</v>
      </c>
      <c r="G431" s="1" t="s">
        <v>3596</v>
      </c>
      <c r="H431" s="1" t="s">
        <v>136</v>
      </c>
      <c r="I431" s="1" t="s">
        <v>19</v>
      </c>
      <c r="J431" s="1" t="s">
        <v>52</v>
      </c>
      <c r="K431" s="1" t="s">
        <v>21</v>
      </c>
      <c r="L431" s="2">
        <v>43291</v>
      </c>
      <c r="M431">
        <v>35</v>
      </c>
    </row>
    <row r="432" spans="1:13" x14ac:dyDescent="0.25">
      <c r="A432">
        <v>12500</v>
      </c>
      <c r="B432" s="1" t="s">
        <v>20</v>
      </c>
      <c r="C432" s="1" t="s">
        <v>331</v>
      </c>
      <c r="D432" s="1" t="s">
        <v>36</v>
      </c>
      <c r="E432">
        <v>6</v>
      </c>
      <c r="F432" s="1" t="s">
        <v>16</v>
      </c>
      <c r="G432" s="1" t="s">
        <v>1423</v>
      </c>
      <c r="H432" s="1" t="s">
        <v>18</v>
      </c>
      <c r="I432" s="1" t="s">
        <v>322</v>
      </c>
      <c r="J432" s="1" t="s">
        <v>52</v>
      </c>
      <c r="K432" s="1" t="s">
        <v>20</v>
      </c>
      <c r="L432" s="2">
        <v>43556</v>
      </c>
      <c r="M432">
        <v>21</v>
      </c>
    </row>
    <row r="433" spans="1:13" x14ac:dyDescent="0.25">
      <c r="A433">
        <v>3499</v>
      </c>
      <c r="B433" s="1" t="s">
        <v>20</v>
      </c>
      <c r="C433" s="1" t="s">
        <v>331</v>
      </c>
      <c r="D433" s="1" t="s">
        <v>36</v>
      </c>
      <c r="E433">
        <v>6</v>
      </c>
      <c r="F433" s="1" t="s">
        <v>16</v>
      </c>
      <c r="G433" s="1" t="s">
        <v>1328</v>
      </c>
      <c r="H433" s="1" t="s">
        <v>18</v>
      </c>
      <c r="I433" s="1" t="s">
        <v>322</v>
      </c>
      <c r="J433" s="1" t="s">
        <v>62</v>
      </c>
      <c r="K433" s="1" t="s">
        <v>20</v>
      </c>
      <c r="L433" s="2">
        <v>43352</v>
      </c>
      <c r="M433">
        <v>29</v>
      </c>
    </row>
    <row r="434" spans="1:13" x14ac:dyDescent="0.25">
      <c r="A434">
        <v>5400</v>
      </c>
      <c r="B434" s="1" t="s">
        <v>20</v>
      </c>
      <c r="C434" s="1" t="s">
        <v>181</v>
      </c>
      <c r="D434" s="1" t="s">
        <v>15</v>
      </c>
      <c r="E434">
        <v>8</v>
      </c>
      <c r="F434" s="1" t="s">
        <v>16</v>
      </c>
      <c r="G434" s="1" t="s">
        <v>743</v>
      </c>
      <c r="H434" s="1" t="s">
        <v>18</v>
      </c>
      <c r="I434" s="1" t="s">
        <v>24</v>
      </c>
      <c r="J434" s="1" t="s">
        <v>25</v>
      </c>
      <c r="K434" s="1" t="s">
        <v>21</v>
      </c>
      <c r="L434" s="2">
        <v>43487</v>
      </c>
      <c r="M434">
        <v>31</v>
      </c>
    </row>
    <row r="435" spans="1:13" x14ac:dyDescent="0.25">
      <c r="A435">
        <v>6495</v>
      </c>
      <c r="B435" s="1" t="s">
        <v>20</v>
      </c>
      <c r="C435" s="1" t="s">
        <v>64</v>
      </c>
      <c r="D435" s="1" t="s">
        <v>36</v>
      </c>
      <c r="E435">
        <v>8</v>
      </c>
      <c r="F435" s="1" t="s">
        <v>16</v>
      </c>
      <c r="G435" s="1" t="s">
        <v>3616</v>
      </c>
      <c r="H435" s="1" t="s">
        <v>18</v>
      </c>
      <c r="I435" s="1" t="s">
        <v>19</v>
      </c>
      <c r="J435" s="1" t="s">
        <v>25</v>
      </c>
      <c r="K435" s="1" t="s">
        <v>21</v>
      </c>
      <c r="L435" s="2">
        <v>43368</v>
      </c>
      <c r="M435">
        <v>43</v>
      </c>
    </row>
    <row r="436" spans="1:13" x14ac:dyDescent="0.25">
      <c r="A436">
        <v>6500</v>
      </c>
      <c r="B436" s="1" t="s">
        <v>20</v>
      </c>
      <c r="C436" s="1" t="s">
        <v>98</v>
      </c>
      <c r="D436" s="1" t="s">
        <v>36</v>
      </c>
      <c r="E436">
        <v>4</v>
      </c>
      <c r="F436" s="1" t="s">
        <v>16</v>
      </c>
      <c r="G436" s="1" t="s">
        <v>821</v>
      </c>
      <c r="H436" s="1" t="s">
        <v>18</v>
      </c>
      <c r="I436" s="1" t="s">
        <v>30</v>
      </c>
      <c r="J436" s="1" t="s">
        <v>141</v>
      </c>
      <c r="K436" s="1" t="s">
        <v>20</v>
      </c>
      <c r="L436" s="2">
        <v>43259</v>
      </c>
      <c r="M436">
        <v>55</v>
      </c>
    </row>
    <row r="437" spans="1:13" x14ac:dyDescent="0.25">
      <c r="A437">
        <v>9950</v>
      </c>
      <c r="B437" s="1" t="s">
        <v>20</v>
      </c>
      <c r="C437" s="1" t="s">
        <v>22</v>
      </c>
      <c r="D437" s="1" t="s">
        <v>36</v>
      </c>
      <c r="E437">
        <v>8</v>
      </c>
      <c r="F437" s="1" t="s">
        <v>16</v>
      </c>
      <c r="G437" s="1" t="s">
        <v>3618</v>
      </c>
      <c r="H437" s="1" t="s">
        <v>18</v>
      </c>
      <c r="I437" s="1" t="s">
        <v>82</v>
      </c>
      <c r="J437" s="1" t="s">
        <v>31</v>
      </c>
      <c r="K437" s="1" t="s">
        <v>21</v>
      </c>
      <c r="L437" s="2">
        <v>43324</v>
      </c>
      <c r="M437">
        <v>29</v>
      </c>
    </row>
    <row r="438" spans="1:13" x14ac:dyDescent="0.25">
      <c r="A438">
        <v>15995</v>
      </c>
      <c r="B438" s="1" t="s">
        <v>20</v>
      </c>
      <c r="C438" s="1" t="s">
        <v>337</v>
      </c>
      <c r="D438" s="1" t="s">
        <v>36</v>
      </c>
      <c r="E438">
        <v>4</v>
      </c>
      <c r="F438" s="1" t="s">
        <v>115</v>
      </c>
      <c r="G438" s="1" t="s">
        <v>1160</v>
      </c>
      <c r="H438" s="1" t="s">
        <v>18</v>
      </c>
      <c r="I438" s="1" t="s">
        <v>30</v>
      </c>
      <c r="J438" s="1" t="s">
        <v>62</v>
      </c>
      <c r="K438" s="1" t="s">
        <v>20</v>
      </c>
      <c r="L438" s="2">
        <v>43315</v>
      </c>
      <c r="M438">
        <v>47</v>
      </c>
    </row>
    <row r="439" spans="1:13" x14ac:dyDescent="0.25">
      <c r="A439">
        <v>3000</v>
      </c>
      <c r="B439" s="1" t="s">
        <v>20</v>
      </c>
      <c r="C439" s="1" t="s">
        <v>102</v>
      </c>
      <c r="D439" s="1" t="s">
        <v>15</v>
      </c>
      <c r="F439" s="1" t="s">
        <v>16</v>
      </c>
      <c r="G439" s="1" t="s">
        <v>20</v>
      </c>
      <c r="H439" s="1" t="s">
        <v>18</v>
      </c>
      <c r="I439" s="1" t="s">
        <v>19</v>
      </c>
      <c r="J439" s="1" t="s">
        <v>148</v>
      </c>
      <c r="K439" s="1" t="s">
        <v>20</v>
      </c>
      <c r="L439" s="2">
        <v>43240</v>
      </c>
      <c r="M439">
        <v>36</v>
      </c>
    </row>
    <row r="440" spans="1:13" x14ac:dyDescent="0.25">
      <c r="A440">
        <v>24999</v>
      </c>
      <c r="B440" s="1" t="s">
        <v>20</v>
      </c>
      <c r="C440" s="1" t="s">
        <v>80</v>
      </c>
      <c r="D440" s="1" t="s">
        <v>36</v>
      </c>
      <c r="F440" s="1" t="s">
        <v>16</v>
      </c>
      <c r="G440" s="1" t="s">
        <v>3628</v>
      </c>
      <c r="H440" s="1" t="s">
        <v>18</v>
      </c>
      <c r="I440" s="1" t="s">
        <v>82</v>
      </c>
      <c r="J440" s="1" t="s">
        <v>38</v>
      </c>
      <c r="K440" s="1" t="s">
        <v>21</v>
      </c>
      <c r="L440" s="2">
        <v>43264</v>
      </c>
      <c r="M440">
        <v>10</v>
      </c>
    </row>
    <row r="441" spans="1:13" x14ac:dyDescent="0.25">
      <c r="A441">
        <v>4995</v>
      </c>
      <c r="B441" s="1" t="s">
        <v>20</v>
      </c>
      <c r="C441" s="1" t="s">
        <v>102</v>
      </c>
      <c r="D441" s="1" t="s">
        <v>15</v>
      </c>
      <c r="E441">
        <v>4</v>
      </c>
      <c r="F441" s="1" t="s">
        <v>16</v>
      </c>
      <c r="G441" s="1" t="s">
        <v>3632</v>
      </c>
      <c r="H441" s="1" t="s">
        <v>18</v>
      </c>
      <c r="I441" s="1" t="s">
        <v>19</v>
      </c>
      <c r="J441" s="1" t="s">
        <v>62</v>
      </c>
      <c r="K441" s="1" t="s">
        <v>20</v>
      </c>
      <c r="L441" s="2">
        <v>43465</v>
      </c>
      <c r="M441">
        <v>12</v>
      </c>
    </row>
    <row r="442" spans="1:13" x14ac:dyDescent="0.25">
      <c r="A442">
        <v>4400</v>
      </c>
      <c r="B442" s="1" t="s">
        <v>20</v>
      </c>
      <c r="C442" s="1" t="s">
        <v>27</v>
      </c>
      <c r="D442" s="1" t="s">
        <v>36</v>
      </c>
      <c r="E442">
        <v>4</v>
      </c>
      <c r="F442" s="1" t="s">
        <v>16</v>
      </c>
      <c r="G442" s="1" t="s">
        <v>81</v>
      </c>
      <c r="H442" s="1" t="s">
        <v>18</v>
      </c>
      <c r="I442" s="1" t="s">
        <v>30</v>
      </c>
      <c r="J442" s="1" t="s">
        <v>38</v>
      </c>
      <c r="K442" s="1" t="s">
        <v>20</v>
      </c>
      <c r="L442" s="2">
        <v>43567</v>
      </c>
      <c r="M442">
        <v>60</v>
      </c>
    </row>
    <row r="443" spans="1:13" x14ac:dyDescent="0.25">
      <c r="A443">
        <v>6995</v>
      </c>
      <c r="B443" s="1" t="s">
        <v>20</v>
      </c>
      <c r="C443" s="1" t="s">
        <v>53</v>
      </c>
      <c r="D443" s="1" t="s">
        <v>28</v>
      </c>
      <c r="E443">
        <v>8</v>
      </c>
      <c r="F443" s="1" t="s">
        <v>16</v>
      </c>
      <c r="G443" s="1" t="s">
        <v>3637</v>
      </c>
      <c r="H443" s="1" t="s">
        <v>18</v>
      </c>
      <c r="I443" s="1" t="s">
        <v>82</v>
      </c>
      <c r="J443" s="1" t="s">
        <v>38</v>
      </c>
      <c r="K443" s="1" t="s">
        <v>20</v>
      </c>
      <c r="L443" s="2">
        <v>43375</v>
      </c>
      <c r="M443">
        <v>25</v>
      </c>
    </row>
    <row r="444" spans="1:13" x14ac:dyDescent="0.25">
      <c r="A444">
        <v>3500</v>
      </c>
      <c r="B444" s="1" t="s">
        <v>20</v>
      </c>
      <c r="C444" s="1" t="s">
        <v>43</v>
      </c>
      <c r="D444" s="1" t="s">
        <v>28</v>
      </c>
      <c r="E444">
        <v>4</v>
      </c>
      <c r="F444" s="1" t="s">
        <v>16</v>
      </c>
      <c r="G444" s="1" t="s">
        <v>20</v>
      </c>
      <c r="H444" s="1" t="s">
        <v>18</v>
      </c>
      <c r="I444" s="1" t="s">
        <v>30</v>
      </c>
      <c r="J444" s="1" t="s">
        <v>62</v>
      </c>
      <c r="K444" s="1" t="s">
        <v>20</v>
      </c>
      <c r="L444" s="2">
        <v>43250</v>
      </c>
      <c r="M444">
        <v>83</v>
      </c>
    </row>
    <row r="445" spans="1:13" x14ac:dyDescent="0.25">
      <c r="A445">
        <v>7875</v>
      </c>
      <c r="B445" s="1" t="s">
        <v>20</v>
      </c>
      <c r="C445" s="1" t="s">
        <v>534</v>
      </c>
      <c r="D445" s="1" t="s">
        <v>36</v>
      </c>
      <c r="E445">
        <v>8</v>
      </c>
      <c r="F445" s="1" t="s">
        <v>115</v>
      </c>
      <c r="G445" s="1" t="s">
        <v>20</v>
      </c>
      <c r="H445" s="1" t="s">
        <v>136</v>
      </c>
      <c r="I445" s="1" t="s">
        <v>24</v>
      </c>
      <c r="J445" s="1" t="s">
        <v>62</v>
      </c>
      <c r="K445" s="1" t="s">
        <v>21</v>
      </c>
      <c r="L445" s="2">
        <v>43504</v>
      </c>
      <c r="M445">
        <v>57</v>
      </c>
    </row>
    <row r="446" spans="1:13" x14ac:dyDescent="0.25">
      <c r="A446">
        <v>3999</v>
      </c>
      <c r="B446" s="1" t="s">
        <v>20</v>
      </c>
      <c r="C446" s="1" t="s">
        <v>325</v>
      </c>
      <c r="D446" s="1" t="s">
        <v>15</v>
      </c>
      <c r="E446">
        <v>4</v>
      </c>
      <c r="F446" s="1" t="s">
        <v>16</v>
      </c>
      <c r="G446" s="1" t="s">
        <v>20</v>
      </c>
      <c r="H446" s="1" t="s">
        <v>18</v>
      </c>
      <c r="I446" s="1" t="s">
        <v>144</v>
      </c>
      <c r="J446" s="1" t="s">
        <v>20</v>
      </c>
      <c r="K446" s="1" t="s">
        <v>20</v>
      </c>
      <c r="L446" s="2">
        <v>43300</v>
      </c>
      <c r="M446">
        <v>37</v>
      </c>
    </row>
    <row r="447" spans="1:13" x14ac:dyDescent="0.25">
      <c r="A447">
        <v>2500</v>
      </c>
      <c r="B447" s="1" t="s">
        <v>20</v>
      </c>
      <c r="C447" s="1" t="s">
        <v>227</v>
      </c>
      <c r="D447" s="1" t="s">
        <v>15</v>
      </c>
      <c r="E447">
        <v>6</v>
      </c>
      <c r="F447" s="1" t="s">
        <v>16</v>
      </c>
      <c r="G447" s="1" t="s">
        <v>20</v>
      </c>
      <c r="H447" s="1" t="s">
        <v>18</v>
      </c>
      <c r="I447" s="1" t="s">
        <v>30</v>
      </c>
      <c r="J447" s="1" t="s">
        <v>57</v>
      </c>
      <c r="K447" s="1" t="s">
        <v>20</v>
      </c>
      <c r="L447" s="2">
        <v>43253</v>
      </c>
      <c r="M447">
        <v>108</v>
      </c>
    </row>
    <row r="448" spans="1:13" x14ac:dyDescent="0.25">
      <c r="A448">
        <v>23000</v>
      </c>
      <c r="B448" s="1" t="s">
        <v>20</v>
      </c>
      <c r="C448" s="1" t="s">
        <v>267</v>
      </c>
      <c r="D448" s="1" t="s">
        <v>36</v>
      </c>
      <c r="E448">
        <v>8</v>
      </c>
      <c r="F448" s="1" t="s">
        <v>115</v>
      </c>
      <c r="G448" s="1" t="s">
        <v>304</v>
      </c>
      <c r="H448" s="1" t="s">
        <v>18</v>
      </c>
      <c r="I448" s="1" t="s">
        <v>24</v>
      </c>
      <c r="J448" s="1" t="s">
        <v>62</v>
      </c>
      <c r="K448" s="1" t="s">
        <v>21</v>
      </c>
      <c r="L448" s="2">
        <v>43414</v>
      </c>
      <c r="M448">
        <v>23</v>
      </c>
    </row>
    <row r="449" spans="1:13" x14ac:dyDescent="0.25">
      <c r="A449">
        <v>19000</v>
      </c>
      <c r="B449" s="1" t="s">
        <v>20</v>
      </c>
      <c r="C449" s="1" t="s">
        <v>187</v>
      </c>
      <c r="D449" s="1" t="s">
        <v>28</v>
      </c>
      <c r="E449">
        <v>8</v>
      </c>
      <c r="F449" s="1" t="s">
        <v>16</v>
      </c>
      <c r="G449" s="1" t="s">
        <v>1462</v>
      </c>
      <c r="H449" s="1" t="s">
        <v>18</v>
      </c>
      <c r="I449" s="1" t="s">
        <v>92</v>
      </c>
      <c r="J449" s="1" t="s">
        <v>20</v>
      </c>
      <c r="K449" s="1" t="s">
        <v>20</v>
      </c>
      <c r="L449" s="2">
        <v>43545</v>
      </c>
      <c r="M449">
        <v>7</v>
      </c>
    </row>
    <row r="450" spans="1:13" x14ac:dyDescent="0.25">
      <c r="A450">
        <v>4800</v>
      </c>
      <c r="B450" s="1" t="s">
        <v>20</v>
      </c>
      <c r="C450" s="1" t="s">
        <v>241</v>
      </c>
      <c r="D450" s="1" t="s">
        <v>15</v>
      </c>
      <c r="E450">
        <v>8</v>
      </c>
      <c r="F450" s="1" t="s">
        <v>16</v>
      </c>
      <c r="G450" s="1" t="s">
        <v>867</v>
      </c>
      <c r="H450" s="1" t="s">
        <v>18</v>
      </c>
      <c r="I450" s="1" t="s">
        <v>19</v>
      </c>
      <c r="J450" s="1" t="s">
        <v>20</v>
      </c>
      <c r="K450" s="1" t="s">
        <v>21</v>
      </c>
      <c r="L450" s="2">
        <v>43417</v>
      </c>
      <c r="M450">
        <v>55</v>
      </c>
    </row>
    <row r="451" spans="1:13" x14ac:dyDescent="0.25">
      <c r="A451">
        <v>2600</v>
      </c>
      <c r="B451" s="1" t="s">
        <v>20</v>
      </c>
      <c r="C451" s="1" t="s">
        <v>27</v>
      </c>
      <c r="D451" s="1" t="s">
        <v>36</v>
      </c>
      <c r="E451">
        <v>6</v>
      </c>
      <c r="F451" s="1" t="s">
        <v>16</v>
      </c>
      <c r="G451" s="1" t="s">
        <v>2642</v>
      </c>
      <c r="H451" s="1" t="s">
        <v>18</v>
      </c>
      <c r="I451" s="1" t="s">
        <v>30</v>
      </c>
      <c r="J451" s="1" t="s">
        <v>62</v>
      </c>
      <c r="K451" s="1" t="s">
        <v>20</v>
      </c>
      <c r="L451" s="2">
        <v>43465</v>
      </c>
      <c r="M451">
        <v>72</v>
      </c>
    </row>
    <row r="452" spans="1:13" x14ac:dyDescent="0.25">
      <c r="A452">
        <v>9000</v>
      </c>
      <c r="B452" s="1" t="s">
        <v>20</v>
      </c>
      <c r="C452" s="1" t="s">
        <v>319</v>
      </c>
      <c r="D452" s="1" t="s">
        <v>36</v>
      </c>
      <c r="E452">
        <v>8</v>
      </c>
      <c r="F452" s="1" t="s">
        <v>16</v>
      </c>
      <c r="G452" s="1" t="s">
        <v>368</v>
      </c>
      <c r="H452" s="1" t="s">
        <v>18</v>
      </c>
      <c r="I452" s="1" t="s">
        <v>19</v>
      </c>
      <c r="J452" s="1" t="s">
        <v>25</v>
      </c>
      <c r="K452" s="1" t="s">
        <v>21</v>
      </c>
      <c r="L452" s="2">
        <v>43376</v>
      </c>
      <c r="M452">
        <v>34</v>
      </c>
    </row>
    <row r="453" spans="1:13" x14ac:dyDescent="0.25">
      <c r="A453">
        <v>3500</v>
      </c>
      <c r="B453" s="1" t="s">
        <v>20</v>
      </c>
      <c r="C453" s="1" t="s">
        <v>306</v>
      </c>
      <c r="D453" s="1" t="s">
        <v>36</v>
      </c>
      <c r="E453">
        <v>4</v>
      </c>
      <c r="F453" s="1" t="s">
        <v>16</v>
      </c>
      <c r="G453" s="1" t="s">
        <v>1441</v>
      </c>
      <c r="H453" s="1" t="s">
        <v>18</v>
      </c>
      <c r="I453" s="1" t="s">
        <v>30</v>
      </c>
      <c r="J453" s="1" t="s">
        <v>52</v>
      </c>
      <c r="K453" s="1" t="s">
        <v>20</v>
      </c>
      <c r="L453" s="2">
        <v>43347</v>
      </c>
      <c r="M453">
        <v>11</v>
      </c>
    </row>
    <row r="454" spans="1:13" x14ac:dyDescent="0.25">
      <c r="A454">
        <v>6500</v>
      </c>
      <c r="B454" s="1" t="s">
        <v>20</v>
      </c>
      <c r="C454" s="1" t="s">
        <v>55</v>
      </c>
      <c r="D454" s="1" t="s">
        <v>15</v>
      </c>
      <c r="F454" s="1" t="s">
        <v>16</v>
      </c>
      <c r="G454" s="1" t="s">
        <v>20</v>
      </c>
      <c r="H454" s="1" t="s">
        <v>18</v>
      </c>
      <c r="I454" s="1" t="s">
        <v>30</v>
      </c>
      <c r="J454" s="1" t="s">
        <v>38</v>
      </c>
      <c r="K454" s="1" t="s">
        <v>20</v>
      </c>
      <c r="L454" s="2">
        <v>43340</v>
      </c>
      <c r="M454">
        <v>9</v>
      </c>
    </row>
    <row r="455" spans="1:13" x14ac:dyDescent="0.25">
      <c r="A455">
        <v>9500</v>
      </c>
      <c r="B455" s="1" t="s">
        <v>20</v>
      </c>
      <c r="C455" s="1" t="s">
        <v>382</v>
      </c>
      <c r="D455" s="1" t="s">
        <v>36</v>
      </c>
      <c r="E455">
        <v>6</v>
      </c>
      <c r="F455" s="1" t="s">
        <v>115</v>
      </c>
      <c r="G455" s="1" t="s">
        <v>3665</v>
      </c>
      <c r="H455" s="1" t="s">
        <v>18</v>
      </c>
      <c r="I455" s="1" t="s">
        <v>24</v>
      </c>
      <c r="J455" s="1" t="s">
        <v>38</v>
      </c>
      <c r="K455" s="1" t="s">
        <v>21</v>
      </c>
      <c r="L455" s="2">
        <v>43402</v>
      </c>
      <c r="M455">
        <v>38</v>
      </c>
    </row>
    <row r="456" spans="1:13" x14ac:dyDescent="0.25">
      <c r="A456">
        <v>9500</v>
      </c>
      <c r="B456" s="1" t="s">
        <v>20</v>
      </c>
      <c r="C456" s="1" t="s">
        <v>113</v>
      </c>
      <c r="D456" s="1" t="s">
        <v>36</v>
      </c>
      <c r="E456">
        <v>6</v>
      </c>
      <c r="F456" s="1" t="s">
        <v>16</v>
      </c>
      <c r="G456" s="1" t="s">
        <v>1379</v>
      </c>
      <c r="H456" s="1" t="s">
        <v>18</v>
      </c>
      <c r="I456" s="1" t="s">
        <v>19</v>
      </c>
      <c r="J456" s="1" t="s">
        <v>62</v>
      </c>
      <c r="K456" s="1" t="s">
        <v>21</v>
      </c>
      <c r="L456" s="2">
        <v>43477</v>
      </c>
      <c r="M456">
        <v>34</v>
      </c>
    </row>
    <row r="457" spans="1:13" x14ac:dyDescent="0.25">
      <c r="A457">
        <v>8995</v>
      </c>
      <c r="B457" s="1" t="s">
        <v>20</v>
      </c>
      <c r="C457" s="1" t="s">
        <v>299</v>
      </c>
      <c r="D457" s="1" t="s">
        <v>28</v>
      </c>
      <c r="F457" s="1" t="s">
        <v>16</v>
      </c>
      <c r="G457" s="1" t="s">
        <v>298</v>
      </c>
      <c r="H457" s="1" t="s">
        <v>18</v>
      </c>
      <c r="I457" s="1" t="s">
        <v>82</v>
      </c>
      <c r="J457" s="1" t="s">
        <v>31</v>
      </c>
      <c r="K457" s="1" t="s">
        <v>21</v>
      </c>
      <c r="L457" s="2">
        <v>43514</v>
      </c>
      <c r="M457">
        <v>30</v>
      </c>
    </row>
    <row r="458" spans="1:13" x14ac:dyDescent="0.25">
      <c r="A458">
        <v>14799</v>
      </c>
      <c r="B458" s="1" t="s">
        <v>20</v>
      </c>
      <c r="C458" s="1" t="s">
        <v>125</v>
      </c>
      <c r="D458" s="1" t="s">
        <v>36</v>
      </c>
      <c r="E458">
        <v>6</v>
      </c>
      <c r="F458" s="1" t="s">
        <v>16</v>
      </c>
      <c r="G458" s="1" t="s">
        <v>3673</v>
      </c>
      <c r="H458" s="1" t="s">
        <v>18</v>
      </c>
      <c r="I458" s="1" t="s">
        <v>19</v>
      </c>
      <c r="J458" s="1" t="s">
        <v>20</v>
      </c>
      <c r="K458" s="1" t="s">
        <v>21</v>
      </c>
      <c r="L458" s="2">
        <v>43355</v>
      </c>
      <c r="M458">
        <v>39</v>
      </c>
    </row>
    <row r="459" spans="1:13" x14ac:dyDescent="0.25">
      <c r="A459">
        <v>16495</v>
      </c>
      <c r="B459" s="1" t="s">
        <v>20</v>
      </c>
      <c r="C459" s="1" t="s">
        <v>319</v>
      </c>
      <c r="D459" s="1" t="s">
        <v>36</v>
      </c>
      <c r="E459">
        <v>8</v>
      </c>
      <c r="F459" s="1" t="s">
        <v>16</v>
      </c>
      <c r="G459" s="1" t="s">
        <v>20</v>
      </c>
      <c r="H459" s="1" t="s">
        <v>18</v>
      </c>
      <c r="I459" s="1" t="s">
        <v>19</v>
      </c>
      <c r="J459" s="1" t="s">
        <v>141</v>
      </c>
      <c r="K459" s="1" t="s">
        <v>21</v>
      </c>
      <c r="L459" s="2">
        <v>43480</v>
      </c>
      <c r="M459">
        <v>63</v>
      </c>
    </row>
    <row r="460" spans="1:13" x14ac:dyDescent="0.25">
      <c r="A460">
        <v>3500</v>
      </c>
      <c r="B460" s="1" t="s">
        <v>20</v>
      </c>
      <c r="C460" s="1" t="s">
        <v>286</v>
      </c>
      <c r="D460" s="1" t="s">
        <v>36</v>
      </c>
      <c r="E460">
        <v>6</v>
      </c>
      <c r="F460" s="1" t="s">
        <v>16</v>
      </c>
      <c r="G460" s="1" t="s">
        <v>235</v>
      </c>
      <c r="H460" s="1" t="s">
        <v>18</v>
      </c>
      <c r="I460" s="1" t="s">
        <v>19</v>
      </c>
      <c r="J460" s="1" t="s">
        <v>57</v>
      </c>
      <c r="K460" s="1" t="s">
        <v>21</v>
      </c>
      <c r="L460" s="2">
        <v>43554</v>
      </c>
      <c r="M460">
        <v>52</v>
      </c>
    </row>
    <row r="461" spans="1:13" x14ac:dyDescent="0.25">
      <c r="A461">
        <v>11500</v>
      </c>
      <c r="B461" s="1" t="s">
        <v>20</v>
      </c>
      <c r="C461" s="1" t="s">
        <v>80</v>
      </c>
      <c r="D461" s="1" t="s">
        <v>36</v>
      </c>
      <c r="E461">
        <v>8</v>
      </c>
      <c r="F461" s="1" t="s">
        <v>16</v>
      </c>
      <c r="G461" s="1" t="s">
        <v>20</v>
      </c>
      <c r="H461" s="1" t="s">
        <v>18</v>
      </c>
      <c r="I461" s="1" t="s">
        <v>82</v>
      </c>
      <c r="J461" s="1" t="s">
        <v>25</v>
      </c>
      <c r="K461" s="1" t="s">
        <v>21</v>
      </c>
      <c r="L461" s="2">
        <v>43555</v>
      </c>
      <c r="M461">
        <v>34</v>
      </c>
    </row>
    <row r="462" spans="1:13" x14ac:dyDescent="0.25">
      <c r="A462">
        <v>8750</v>
      </c>
      <c r="B462" s="1" t="s">
        <v>20</v>
      </c>
      <c r="C462" s="1" t="s">
        <v>787</v>
      </c>
      <c r="D462" s="1" t="s">
        <v>36</v>
      </c>
      <c r="E462">
        <v>8</v>
      </c>
      <c r="F462" s="1" t="s">
        <v>16</v>
      </c>
      <c r="G462" s="1" t="s">
        <v>3707</v>
      </c>
      <c r="H462" s="1" t="s">
        <v>18</v>
      </c>
      <c r="I462" s="1" t="s">
        <v>116</v>
      </c>
      <c r="J462" s="1" t="s">
        <v>25</v>
      </c>
      <c r="K462" s="1" t="s">
        <v>20</v>
      </c>
      <c r="L462" s="2">
        <v>43235</v>
      </c>
      <c r="M462">
        <v>11</v>
      </c>
    </row>
    <row r="463" spans="1:13" x14ac:dyDescent="0.25">
      <c r="A463">
        <v>3995</v>
      </c>
      <c r="B463" s="1" t="s">
        <v>20</v>
      </c>
      <c r="C463" s="1" t="s">
        <v>241</v>
      </c>
      <c r="D463" s="1" t="s">
        <v>15</v>
      </c>
      <c r="E463">
        <v>8</v>
      </c>
      <c r="F463" s="1" t="s">
        <v>16</v>
      </c>
      <c r="G463" s="1" t="s">
        <v>3708</v>
      </c>
      <c r="H463" s="1" t="s">
        <v>18</v>
      </c>
      <c r="I463" s="1" t="s">
        <v>19</v>
      </c>
      <c r="J463" s="1" t="s">
        <v>20</v>
      </c>
      <c r="K463" s="1" t="s">
        <v>20</v>
      </c>
      <c r="L463" s="2">
        <v>43572</v>
      </c>
      <c r="M463">
        <v>27</v>
      </c>
    </row>
    <row r="464" spans="1:13" x14ac:dyDescent="0.25">
      <c r="A464">
        <v>16495</v>
      </c>
      <c r="B464" s="1" t="s">
        <v>20</v>
      </c>
      <c r="C464" s="1" t="s">
        <v>319</v>
      </c>
      <c r="D464" s="1" t="s">
        <v>36</v>
      </c>
      <c r="E464">
        <v>6</v>
      </c>
      <c r="F464" s="1" t="s">
        <v>16</v>
      </c>
      <c r="G464" s="1" t="s">
        <v>2898</v>
      </c>
      <c r="H464" s="1" t="s">
        <v>18</v>
      </c>
      <c r="I464" s="1" t="s">
        <v>19</v>
      </c>
      <c r="J464" s="1" t="s">
        <v>52</v>
      </c>
      <c r="K464" s="1" t="s">
        <v>21</v>
      </c>
      <c r="L464" s="2">
        <v>43356</v>
      </c>
      <c r="M464">
        <v>54</v>
      </c>
    </row>
    <row r="465" spans="1:13" x14ac:dyDescent="0.25">
      <c r="A465">
        <v>14000</v>
      </c>
      <c r="B465" s="1" t="s">
        <v>20</v>
      </c>
      <c r="C465" s="1" t="s">
        <v>227</v>
      </c>
      <c r="D465" s="1" t="s">
        <v>28</v>
      </c>
      <c r="E465">
        <v>6</v>
      </c>
      <c r="F465" s="1" t="s">
        <v>16</v>
      </c>
      <c r="G465" s="1" t="s">
        <v>3722</v>
      </c>
      <c r="H465" s="1" t="s">
        <v>18</v>
      </c>
      <c r="I465" s="1" t="s">
        <v>30</v>
      </c>
      <c r="J465" s="1" t="s">
        <v>38</v>
      </c>
      <c r="K465" s="1" t="s">
        <v>20</v>
      </c>
      <c r="L465" s="2">
        <v>43508</v>
      </c>
      <c r="M465">
        <v>71</v>
      </c>
    </row>
    <row r="466" spans="1:13" x14ac:dyDescent="0.25">
      <c r="A466">
        <v>2500</v>
      </c>
      <c r="B466" s="1" t="s">
        <v>20</v>
      </c>
      <c r="C466" s="1" t="s">
        <v>249</v>
      </c>
      <c r="D466" s="1" t="s">
        <v>15</v>
      </c>
      <c r="E466">
        <v>6</v>
      </c>
      <c r="F466" s="1" t="s">
        <v>16</v>
      </c>
      <c r="G466" s="1" t="s">
        <v>927</v>
      </c>
      <c r="H466" s="1" t="s">
        <v>18</v>
      </c>
      <c r="I466" s="1" t="s">
        <v>19</v>
      </c>
      <c r="J466" s="1" t="s">
        <v>25</v>
      </c>
      <c r="K466" s="1" t="s">
        <v>20</v>
      </c>
      <c r="L466" s="2">
        <v>43427</v>
      </c>
      <c r="M466">
        <v>52</v>
      </c>
    </row>
    <row r="467" spans="1:13" x14ac:dyDescent="0.25">
      <c r="A467">
        <v>5500</v>
      </c>
      <c r="B467" s="1" t="s">
        <v>20</v>
      </c>
      <c r="C467" s="1" t="s">
        <v>72</v>
      </c>
      <c r="D467" s="1" t="s">
        <v>36</v>
      </c>
      <c r="E467">
        <v>4</v>
      </c>
      <c r="F467" s="1" t="s">
        <v>16</v>
      </c>
      <c r="G467" s="1" t="s">
        <v>157</v>
      </c>
      <c r="H467" s="1" t="s">
        <v>18</v>
      </c>
      <c r="I467" s="1" t="s">
        <v>30</v>
      </c>
      <c r="J467" s="1" t="s">
        <v>62</v>
      </c>
      <c r="K467" s="1" t="s">
        <v>20</v>
      </c>
      <c r="L467" s="2">
        <v>43547</v>
      </c>
      <c r="M467">
        <v>25</v>
      </c>
    </row>
    <row r="468" spans="1:13" x14ac:dyDescent="0.25">
      <c r="A468">
        <v>1695</v>
      </c>
      <c r="B468" s="1" t="s">
        <v>20</v>
      </c>
      <c r="C468" s="1" t="s">
        <v>316</v>
      </c>
      <c r="D468" s="1" t="s">
        <v>15</v>
      </c>
      <c r="F468" s="1" t="s">
        <v>16</v>
      </c>
      <c r="G468" s="1" t="s">
        <v>3738</v>
      </c>
      <c r="H468" s="1" t="s">
        <v>18</v>
      </c>
      <c r="I468" s="1" t="s">
        <v>322</v>
      </c>
      <c r="J468" s="1" t="s">
        <v>31</v>
      </c>
      <c r="K468" s="1" t="s">
        <v>20</v>
      </c>
      <c r="L468" s="2">
        <v>43339</v>
      </c>
      <c r="M468">
        <v>27</v>
      </c>
    </row>
    <row r="469" spans="1:13" x14ac:dyDescent="0.25">
      <c r="A469">
        <v>9490</v>
      </c>
      <c r="B469" s="1" t="s">
        <v>20</v>
      </c>
      <c r="C469" s="1" t="s">
        <v>145</v>
      </c>
      <c r="D469" s="1" t="s">
        <v>36</v>
      </c>
      <c r="E469">
        <v>4</v>
      </c>
      <c r="F469" s="1" t="s">
        <v>16</v>
      </c>
      <c r="G469" s="1" t="s">
        <v>20</v>
      </c>
      <c r="H469" s="1" t="s">
        <v>18</v>
      </c>
      <c r="I469" s="1" t="s">
        <v>30</v>
      </c>
      <c r="J469" s="1" t="s">
        <v>31</v>
      </c>
      <c r="K469" s="1" t="s">
        <v>20</v>
      </c>
      <c r="L469" s="2">
        <v>43365</v>
      </c>
      <c r="M469">
        <v>55</v>
      </c>
    </row>
    <row r="470" spans="1:13" x14ac:dyDescent="0.25">
      <c r="A470">
        <v>22988</v>
      </c>
      <c r="B470" s="1" t="s">
        <v>20</v>
      </c>
      <c r="C470" s="1" t="s">
        <v>130</v>
      </c>
      <c r="D470" s="1" t="s">
        <v>28</v>
      </c>
      <c r="E470">
        <v>4</v>
      </c>
      <c r="F470" s="1" t="s">
        <v>16</v>
      </c>
      <c r="G470" s="1" t="s">
        <v>3746</v>
      </c>
      <c r="H470" s="1" t="s">
        <v>18</v>
      </c>
      <c r="I470" s="1" t="s">
        <v>92</v>
      </c>
      <c r="J470" s="1" t="s">
        <v>52</v>
      </c>
      <c r="K470" s="1" t="s">
        <v>20</v>
      </c>
      <c r="L470" s="2">
        <v>43263</v>
      </c>
      <c r="M470">
        <v>56</v>
      </c>
    </row>
    <row r="471" spans="1:13" x14ac:dyDescent="0.25">
      <c r="A471">
        <v>39608</v>
      </c>
      <c r="B471" s="1" t="s">
        <v>20</v>
      </c>
      <c r="C471" s="1" t="s">
        <v>400</v>
      </c>
      <c r="D471" s="1" t="s">
        <v>28</v>
      </c>
      <c r="E471">
        <v>8</v>
      </c>
      <c r="F471" s="1" t="s">
        <v>115</v>
      </c>
      <c r="G471" s="1" t="s">
        <v>3752</v>
      </c>
      <c r="H471" s="1" t="s">
        <v>18</v>
      </c>
      <c r="I471" s="1" t="s">
        <v>82</v>
      </c>
      <c r="J471" s="1" t="s">
        <v>57</v>
      </c>
      <c r="K471" s="1" t="s">
        <v>21</v>
      </c>
      <c r="L471" s="2">
        <v>43334</v>
      </c>
      <c r="M471">
        <v>14</v>
      </c>
    </row>
    <row r="472" spans="1:13" x14ac:dyDescent="0.25">
      <c r="A472">
        <v>1800</v>
      </c>
      <c r="B472" s="1" t="s">
        <v>20</v>
      </c>
      <c r="C472" s="1" t="s">
        <v>501</v>
      </c>
      <c r="D472" s="1" t="s">
        <v>15</v>
      </c>
      <c r="E472">
        <v>4</v>
      </c>
      <c r="F472" s="1" t="s">
        <v>16</v>
      </c>
      <c r="G472" s="1" t="s">
        <v>358</v>
      </c>
      <c r="H472" s="1" t="s">
        <v>18</v>
      </c>
      <c r="I472" s="1" t="s">
        <v>30</v>
      </c>
      <c r="J472" s="1" t="s">
        <v>20</v>
      </c>
      <c r="K472" s="1" t="s">
        <v>20</v>
      </c>
      <c r="L472" s="2">
        <v>43238</v>
      </c>
      <c r="M472">
        <v>52</v>
      </c>
    </row>
    <row r="473" spans="1:13" x14ac:dyDescent="0.25">
      <c r="A473">
        <v>3100</v>
      </c>
      <c r="B473" s="1" t="s">
        <v>20</v>
      </c>
      <c r="C473" s="1" t="s">
        <v>125</v>
      </c>
      <c r="D473" s="1" t="s">
        <v>33</v>
      </c>
      <c r="E473">
        <v>6</v>
      </c>
      <c r="F473" s="1" t="s">
        <v>16</v>
      </c>
      <c r="G473" s="1" t="s">
        <v>3763</v>
      </c>
      <c r="H473" s="1" t="s">
        <v>18</v>
      </c>
      <c r="I473" s="1" t="s">
        <v>19</v>
      </c>
      <c r="J473" s="1" t="s">
        <v>25</v>
      </c>
      <c r="K473" s="1" t="s">
        <v>20</v>
      </c>
      <c r="L473" s="2">
        <v>43291</v>
      </c>
      <c r="M473">
        <v>42</v>
      </c>
    </row>
    <row r="474" spans="1:13" x14ac:dyDescent="0.25">
      <c r="A474">
        <v>13900</v>
      </c>
      <c r="B474" s="1" t="s">
        <v>20</v>
      </c>
      <c r="C474" s="1" t="s">
        <v>113</v>
      </c>
      <c r="D474" s="1" t="s">
        <v>36</v>
      </c>
      <c r="E474">
        <v>4</v>
      </c>
      <c r="F474" s="1" t="s">
        <v>16</v>
      </c>
      <c r="G474" s="1" t="s">
        <v>3768</v>
      </c>
      <c r="H474" s="1" t="s">
        <v>18</v>
      </c>
      <c r="I474" s="1" t="s">
        <v>19</v>
      </c>
      <c r="J474" s="1" t="s">
        <v>52</v>
      </c>
      <c r="K474" s="1" t="s">
        <v>20</v>
      </c>
      <c r="L474" s="2">
        <v>43370</v>
      </c>
      <c r="M474">
        <v>3</v>
      </c>
    </row>
    <row r="475" spans="1:13" x14ac:dyDescent="0.25">
      <c r="A475">
        <v>26995</v>
      </c>
      <c r="B475" s="1" t="s">
        <v>20</v>
      </c>
      <c r="C475" s="1" t="s">
        <v>58</v>
      </c>
      <c r="D475" s="1" t="s">
        <v>15</v>
      </c>
      <c r="E475">
        <v>8</v>
      </c>
      <c r="F475" s="1" t="s">
        <v>16</v>
      </c>
      <c r="G475" s="1" t="s">
        <v>3693</v>
      </c>
      <c r="H475" s="1" t="s">
        <v>18</v>
      </c>
      <c r="I475" s="1" t="s">
        <v>82</v>
      </c>
      <c r="J475" s="1" t="s">
        <v>38</v>
      </c>
      <c r="K475" s="1" t="s">
        <v>21</v>
      </c>
      <c r="L475" s="2">
        <v>43490</v>
      </c>
      <c r="M475">
        <v>68</v>
      </c>
    </row>
    <row r="476" spans="1:13" x14ac:dyDescent="0.25">
      <c r="A476">
        <v>15995</v>
      </c>
      <c r="B476" s="1" t="s">
        <v>20</v>
      </c>
      <c r="C476" s="1" t="s">
        <v>68</v>
      </c>
      <c r="D476" s="1" t="s">
        <v>15</v>
      </c>
      <c r="E476">
        <v>4</v>
      </c>
      <c r="F476" s="1" t="s">
        <v>16</v>
      </c>
      <c r="G476" s="1" t="s">
        <v>3772</v>
      </c>
      <c r="H476" s="1" t="s">
        <v>18</v>
      </c>
      <c r="I476" s="1" t="s">
        <v>19</v>
      </c>
      <c r="J476" s="1" t="s">
        <v>38</v>
      </c>
      <c r="K476" s="1" t="s">
        <v>21</v>
      </c>
      <c r="L476" s="2">
        <v>43273</v>
      </c>
      <c r="M476">
        <v>19</v>
      </c>
    </row>
    <row r="477" spans="1:13" x14ac:dyDescent="0.25">
      <c r="A477">
        <v>17799</v>
      </c>
      <c r="B477" s="1" t="s">
        <v>20</v>
      </c>
      <c r="C477" s="1" t="s">
        <v>181</v>
      </c>
      <c r="D477" s="1" t="s">
        <v>36</v>
      </c>
      <c r="E477">
        <v>8</v>
      </c>
      <c r="F477" s="1" t="s">
        <v>115</v>
      </c>
      <c r="G477" s="1" t="s">
        <v>3777</v>
      </c>
      <c r="H477" s="1" t="s">
        <v>18</v>
      </c>
      <c r="I477" s="1" t="s">
        <v>82</v>
      </c>
      <c r="J477" s="1" t="s">
        <v>25</v>
      </c>
      <c r="K477" s="1" t="s">
        <v>21</v>
      </c>
      <c r="L477" s="2">
        <v>43520</v>
      </c>
      <c r="M477">
        <v>69</v>
      </c>
    </row>
    <row r="478" spans="1:13" x14ac:dyDescent="0.25">
      <c r="A478">
        <v>12000</v>
      </c>
      <c r="B478" s="1" t="s">
        <v>20</v>
      </c>
      <c r="C478" s="1" t="s">
        <v>365</v>
      </c>
      <c r="D478" s="1" t="s">
        <v>28</v>
      </c>
      <c r="E478">
        <v>6</v>
      </c>
      <c r="F478" s="1" t="s">
        <v>16</v>
      </c>
      <c r="G478" s="1" t="s">
        <v>3799</v>
      </c>
      <c r="H478" s="1" t="s">
        <v>18</v>
      </c>
      <c r="I478" s="1" t="s">
        <v>19</v>
      </c>
      <c r="J478" s="1" t="s">
        <v>141</v>
      </c>
      <c r="K478" s="1" t="s">
        <v>20</v>
      </c>
      <c r="L478" s="2">
        <v>43384</v>
      </c>
      <c r="M478">
        <v>43</v>
      </c>
    </row>
    <row r="479" spans="1:13" x14ac:dyDescent="0.25">
      <c r="A479">
        <v>14000</v>
      </c>
      <c r="B479" s="1" t="s">
        <v>20</v>
      </c>
      <c r="C479" s="1" t="s">
        <v>227</v>
      </c>
      <c r="D479" s="1" t="s">
        <v>28</v>
      </c>
      <c r="E479">
        <v>6</v>
      </c>
      <c r="F479" s="1" t="s">
        <v>16</v>
      </c>
      <c r="G479" s="1" t="s">
        <v>3722</v>
      </c>
      <c r="H479" s="1" t="s">
        <v>18</v>
      </c>
      <c r="I479" s="1" t="s">
        <v>30</v>
      </c>
      <c r="J479" s="1" t="s">
        <v>38</v>
      </c>
      <c r="K479" s="1" t="s">
        <v>20</v>
      </c>
      <c r="L479" s="2">
        <v>43231</v>
      </c>
      <c r="M479">
        <v>32</v>
      </c>
    </row>
    <row r="480" spans="1:13" x14ac:dyDescent="0.25">
      <c r="A480">
        <v>6995</v>
      </c>
      <c r="B480" s="1" t="s">
        <v>20</v>
      </c>
      <c r="C480" s="1" t="s">
        <v>102</v>
      </c>
      <c r="D480" s="1" t="s">
        <v>36</v>
      </c>
      <c r="E480">
        <v>6</v>
      </c>
      <c r="F480" s="1" t="s">
        <v>16</v>
      </c>
      <c r="G480" s="1" t="s">
        <v>3552</v>
      </c>
      <c r="H480" s="1" t="s">
        <v>18</v>
      </c>
      <c r="I480" s="1" t="s">
        <v>19</v>
      </c>
      <c r="J480" s="1" t="s">
        <v>20</v>
      </c>
      <c r="K480" s="1" t="s">
        <v>21</v>
      </c>
      <c r="L480" s="2">
        <v>43557</v>
      </c>
      <c r="M480">
        <v>30</v>
      </c>
    </row>
    <row r="481" spans="1:13" x14ac:dyDescent="0.25">
      <c r="A481">
        <v>14000</v>
      </c>
      <c r="B481" s="1" t="s">
        <v>20</v>
      </c>
      <c r="C481" s="1" t="s">
        <v>22</v>
      </c>
      <c r="D481" s="1" t="s">
        <v>15</v>
      </c>
      <c r="E481">
        <v>8</v>
      </c>
      <c r="F481" s="1" t="s">
        <v>16</v>
      </c>
      <c r="G481" s="1" t="s">
        <v>20</v>
      </c>
      <c r="H481" s="1" t="s">
        <v>18</v>
      </c>
      <c r="I481" s="1" t="s">
        <v>24</v>
      </c>
      <c r="J481" s="1" t="s">
        <v>31</v>
      </c>
      <c r="K481" s="1" t="s">
        <v>21</v>
      </c>
      <c r="L481" s="2">
        <v>43367</v>
      </c>
      <c r="M481">
        <v>24</v>
      </c>
    </row>
    <row r="482" spans="1:13" x14ac:dyDescent="0.25">
      <c r="A482">
        <v>15300</v>
      </c>
      <c r="B482" s="1" t="s">
        <v>20</v>
      </c>
      <c r="C482" s="1" t="s">
        <v>382</v>
      </c>
      <c r="D482" s="1" t="s">
        <v>36</v>
      </c>
      <c r="E482">
        <v>6</v>
      </c>
      <c r="F482" s="1" t="s">
        <v>115</v>
      </c>
      <c r="G482" s="1" t="s">
        <v>20</v>
      </c>
      <c r="H482" s="1" t="s">
        <v>18</v>
      </c>
      <c r="I482" s="1" t="s">
        <v>82</v>
      </c>
      <c r="J482" s="1" t="s">
        <v>25</v>
      </c>
      <c r="K482" s="1" t="s">
        <v>21</v>
      </c>
      <c r="L482" s="2">
        <v>43366</v>
      </c>
      <c r="M482">
        <v>23</v>
      </c>
    </row>
    <row r="483" spans="1:13" x14ac:dyDescent="0.25">
      <c r="A483">
        <v>1500</v>
      </c>
      <c r="B483" s="1" t="s">
        <v>20</v>
      </c>
      <c r="C483" s="1" t="s">
        <v>22</v>
      </c>
      <c r="D483" s="1" t="s">
        <v>15</v>
      </c>
      <c r="E483">
        <v>6</v>
      </c>
      <c r="F483" s="1" t="s">
        <v>16</v>
      </c>
      <c r="G483" s="1" t="s">
        <v>20</v>
      </c>
      <c r="H483" s="1" t="s">
        <v>18</v>
      </c>
      <c r="I483" s="1" t="s">
        <v>24</v>
      </c>
      <c r="J483" s="1" t="s">
        <v>20</v>
      </c>
      <c r="K483" s="1" t="s">
        <v>20</v>
      </c>
      <c r="L483" s="2">
        <v>43339</v>
      </c>
      <c r="M483">
        <v>8</v>
      </c>
    </row>
    <row r="484" spans="1:13" x14ac:dyDescent="0.25">
      <c r="A484">
        <v>49950</v>
      </c>
      <c r="B484" s="1" t="s">
        <v>20</v>
      </c>
      <c r="C484" s="1" t="s">
        <v>299</v>
      </c>
      <c r="D484" s="1" t="s">
        <v>28</v>
      </c>
      <c r="E484">
        <v>8</v>
      </c>
      <c r="F484" s="1" t="s">
        <v>16</v>
      </c>
      <c r="G484" s="1" t="s">
        <v>3837</v>
      </c>
      <c r="H484" s="1" t="s">
        <v>18</v>
      </c>
      <c r="I484" s="1" t="s">
        <v>82</v>
      </c>
      <c r="J484" s="1" t="s">
        <v>25</v>
      </c>
      <c r="K484" s="1" t="s">
        <v>21</v>
      </c>
      <c r="L484" s="2">
        <v>43319</v>
      </c>
      <c r="M484">
        <v>30</v>
      </c>
    </row>
    <row r="485" spans="1:13" x14ac:dyDescent="0.25">
      <c r="A485">
        <v>32950</v>
      </c>
      <c r="B485" s="1" t="s">
        <v>20</v>
      </c>
      <c r="C485" s="1" t="s">
        <v>312</v>
      </c>
      <c r="D485" s="1" t="s">
        <v>28</v>
      </c>
      <c r="E485">
        <v>8</v>
      </c>
      <c r="F485" s="1" t="s">
        <v>16</v>
      </c>
      <c r="G485" s="1" t="s">
        <v>3838</v>
      </c>
      <c r="H485" s="1" t="s">
        <v>18</v>
      </c>
      <c r="I485" s="1" t="s">
        <v>24</v>
      </c>
      <c r="J485" s="1" t="s">
        <v>25</v>
      </c>
      <c r="K485" s="1" t="s">
        <v>21</v>
      </c>
      <c r="L485" s="2">
        <v>43281</v>
      </c>
      <c r="M485">
        <v>73</v>
      </c>
    </row>
    <row r="486" spans="1:13" x14ac:dyDescent="0.25">
      <c r="A486">
        <v>44488</v>
      </c>
      <c r="B486" s="1" t="s">
        <v>20</v>
      </c>
      <c r="C486" s="1" t="s">
        <v>400</v>
      </c>
      <c r="D486" s="1" t="s">
        <v>28</v>
      </c>
      <c r="E486">
        <v>8</v>
      </c>
      <c r="F486" s="1" t="s">
        <v>16</v>
      </c>
      <c r="G486" s="1" t="s">
        <v>3843</v>
      </c>
      <c r="H486" s="1" t="s">
        <v>18</v>
      </c>
      <c r="I486" s="1" t="s">
        <v>82</v>
      </c>
      <c r="J486" s="1" t="s">
        <v>25</v>
      </c>
      <c r="K486" s="1" t="s">
        <v>21</v>
      </c>
      <c r="L486" s="2">
        <v>43569</v>
      </c>
      <c r="M486">
        <v>28</v>
      </c>
    </row>
    <row r="487" spans="1:13" x14ac:dyDescent="0.25">
      <c r="A487">
        <v>22997</v>
      </c>
      <c r="B487" s="1" t="s">
        <v>20</v>
      </c>
      <c r="C487" s="1" t="s">
        <v>22</v>
      </c>
      <c r="D487" s="1" t="s">
        <v>15</v>
      </c>
      <c r="E487">
        <v>6</v>
      </c>
      <c r="F487" s="1" t="s">
        <v>16</v>
      </c>
      <c r="G487" s="1" t="s">
        <v>3847</v>
      </c>
      <c r="H487" s="1" t="s">
        <v>18</v>
      </c>
      <c r="I487" s="1" t="s">
        <v>82</v>
      </c>
      <c r="J487" s="1" t="s">
        <v>57</v>
      </c>
      <c r="K487" s="1" t="s">
        <v>21</v>
      </c>
      <c r="L487" s="2">
        <v>43243</v>
      </c>
      <c r="M487">
        <v>30</v>
      </c>
    </row>
    <row r="488" spans="1:13" x14ac:dyDescent="0.25">
      <c r="A488">
        <v>37995</v>
      </c>
      <c r="B488" s="1" t="s">
        <v>20</v>
      </c>
      <c r="C488" s="1" t="s">
        <v>83</v>
      </c>
      <c r="D488" s="1" t="s">
        <v>15</v>
      </c>
      <c r="E488">
        <v>6</v>
      </c>
      <c r="F488" s="1" t="s">
        <v>16</v>
      </c>
      <c r="G488" s="1" t="s">
        <v>3868</v>
      </c>
      <c r="H488" s="1" t="s">
        <v>18</v>
      </c>
      <c r="I488" s="1" t="s">
        <v>19</v>
      </c>
      <c r="J488" s="1" t="s">
        <v>20</v>
      </c>
      <c r="K488" s="1" t="s">
        <v>21</v>
      </c>
      <c r="L488" s="2">
        <v>43501</v>
      </c>
      <c r="M488">
        <v>38</v>
      </c>
    </row>
    <row r="489" spans="1:13" x14ac:dyDescent="0.25">
      <c r="A489">
        <v>8995</v>
      </c>
      <c r="B489" s="1" t="s">
        <v>20</v>
      </c>
      <c r="C489" s="1" t="s">
        <v>369</v>
      </c>
      <c r="D489" s="1" t="s">
        <v>15</v>
      </c>
      <c r="E489">
        <v>4</v>
      </c>
      <c r="F489" s="1" t="s">
        <v>16</v>
      </c>
      <c r="G489" s="1" t="s">
        <v>3876</v>
      </c>
      <c r="H489" s="1" t="s">
        <v>18</v>
      </c>
      <c r="I489" s="1" t="s">
        <v>30</v>
      </c>
      <c r="J489" s="1" t="s">
        <v>148</v>
      </c>
      <c r="K489" s="1" t="s">
        <v>20</v>
      </c>
      <c r="L489" s="2">
        <v>43264</v>
      </c>
      <c r="M489">
        <v>5</v>
      </c>
    </row>
    <row r="490" spans="1:13" x14ac:dyDescent="0.25">
      <c r="A490">
        <v>6900</v>
      </c>
      <c r="B490" s="1" t="s">
        <v>20</v>
      </c>
      <c r="C490" s="1" t="s">
        <v>342</v>
      </c>
      <c r="D490" s="1" t="s">
        <v>15</v>
      </c>
      <c r="E490">
        <v>4</v>
      </c>
      <c r="F490" s="1" t="s">
        <v>372</v>
      </c>
      <c r="G490" s="1" t="s">
        <v>659</v>
      </c>
      <c r="H490" s="1" t="s">
        <v>18</v>
      </c>
      <c r="I490" s="1" t="s">
        <v>172</v>
      </c>
      <c r="J490" s="1" t="s">
        <v>52</v>
      </c>
      <c r="K490" s="1" t="s">
        <v>20</v>
      </c>
      <c r="L490" s="2">
        <v>43317</v>
      </c>
      <c r="M490">
        <v>5</v>
      </c>
    </row>
    <row r="491" spans="1:13" x14ac:dyDescent="0.25">
      <c r="A491">
        <v>6000</v>
      </c>
      <c r="B491" s="1" t="s">
        <v>20</v>
      </c>
      <c r="C491" s="1" t="s">
        <v>534</v>
      </c>
      <c r="D491" s="1" t="s">
        <v>33</v>
      </c>
      <c r="E491">
        <v>8</v>
      </c>
      <c r="F491" s="1" t="s">
        <v>115</v>
      </c>
      <c r="G491" s="1" t="s">
        <v>20</v>
      </c>
      <c r="H491" s="1" t="s">
        <v>18</v>
      </c>
      <c r="I491" s="1" t="s">
        <v>82</v>
      </c>
      <c r="J491" s="1" t="s">
        <v>20</v>
      </c>
      <c r="K491" s="1" t="s">
        <v>21</v>
      </c>
      <c r="L491" s="2">
        <v>43424</v>
      </c>
      <c r="M491">
        <v>4</v>
      </c>
    </row>
    <row r="492" spans="1:13" x14ac:dyDescent="0.25">
      <c r="A492">
        <v>5995</v>
      </c>
      <c r="B492" s="1" t="s">
        <v>20</v>
      </c>
      <c r="C492" s="1" t="s">
        <v>77</v>
      </c>
      <c r="D492" s="1" t="s">
        <v>15</v>
      </c>
      <c r="E492">
        <v>4</v>
      </c>
      <c r="F492" s="1" t="s">
        <v>16</v>
      </c>
      <c r="G492" s="1" t="s">
        <v>3881</v>
      </c>
      <c r="H492" s="1" t="s">
        <v>18</v>
      </c>
      <c r="I492" s="1" t="s">
        <v>19</v>
      </c>
      <c r="J492" s="1" t="s">
        <v>25</v>
      </c>
      <c r="K492" s="1" t="s">
        <v>20</v>
      </c>
      <c r="L492" s="2">
        <v>43565</v>
      </c>
      <c r="M492">
        <v>7</v>
      </c>
    </row>
    <row r="493" spans="1:13" x14ac:dyDescent="0.25">
      <c r="A493">
        <v>15865</v>
      </c>
      <c r="B493" s="1" t="s">
        <v>20</v>
      </c>
      <c r="C493" s="1" t="s">
        <v>249</v>
      </c>
      <c r="D493" s="1" t="s">
        <v>15</v>
      </c>
      <c r="F493" s="1" t="s">
        <v>16</v>
      </c>
      <c r="G493" s="1" t="s">
        <v>3888</v>
      </c>
      <c r="H493" s="1" t="s">
        <v>18</v>
      </c>
      <c r="I493" s="1" t="s">
        <v>116</v>
      </c>
      <c r="J493" s="1" t="s">
        <v>57</v>
      </c>
      <c r="K493" s="1" t="s">
        <v>20</v>
      </c>
      <c r="L493" s="2">
        <v>43258</v>
      </c>
      <c r="M493">
        <v>77</v>
      </c>
    </row>
    <row r="494" spans="1:13" x14ac:dyDescent="0.25">
      <c r="A494">
        <v>8500</v>
      </c>
      <c r="B494" s="1" t="s">
        <v>20</v>
      </c>
      <c r="C494" s="1" t="s">
        <v>400</v>
      </c>
      <c r="D494" s="1" t="s">
        <v>36</v>
      </c>
      <c r="E494">
        <v>8</v>
      </c>
      <c r="F494" s="1" t="s">
        <v>115</v>
      </c>
      <c r="G494" s="1" t="s">
        <v>2903</v>
      </c>
      <c r="H494" s="1" t="s">
        <v>18</v>
      </c>
      <c r="I494" s="1" t="s">
        <v>24</v>
      </c>
      <c r="J494" s="1" t="s">
        <v>20</v>
      </c>
      <c r="K494" s="1" t="s">
        <v>20</v>
      </c>
      <c r="L494" s="2">
        <v>43417</v>
      </c>
      <c r="M494">
        <v>123</v>
      </c>
    </row>
    <row r="495" spans="1:13" x14ac:dyDescent="0.25">
      <c r="A495">
        <v>1900</v>
      </c>
      <c r="B495" s="1" t="s">
        <v>20</v>
      </c>
      <c r="C495" s="1" t="s">
        <v>231</v>
      </c>
      <c r="D495" s="1" t="s">
        <v>33</v>
      </c>
      <c r="E495">
        <v>4</v>
      </c>
      <c r="F495" s="1" t="s">
        <v>16</v>
      </c>
      <c r="G495" s="1" t="s">
        <v>3918</v>
      </c>
      <c r="H495" s="1" t="s">
        <v>18</v>
      </c>
      <c r="I495" s="1" t="s">
        <v>30</v>
      </c>
      <c r="J495" s="1" t="s">
        <v>38</v>
      </c>
      <c r="K495" s="1" t="s">
        <v>20</v>
      </c>
      <c r="L495" s="2">
        <v>43463</v>
      </c>
      <c r="M495">
        <v>25</v>
      </c>
    </row>
    <row r="496" spans="1:13" x14ac:dyDescent="0.25">
      <c r="A496">
        <v>22995</v>
      </c>
      <c r="B496" s="1" t="s">
        <v>20</v>
      </c>
      <c r="C496" s="1" t="s">
        <v>382</v>
      </c>
      <c r="D496" s="1" t="s">
        <v>36</v>
      </c>
      <c r="F496" s="1" t="s">
        <v>115</v>
      </c>
      <c r="G496" s="1" t="s">
        <v>3921</v>
      </c>
      <c r="H496" s="1" t="s">
        <v>18</v>
      </c>
      <c r="I496" s="1" t="s">
        <v>82</v>
      </c>
      <c r="J496" s="1" t="s">
        <v>62</v>
      </c>
      <c r="K496" s="1" t="s">
        <v>21</v>
      </c>
      <c r="L496" s="2">
        <v>43373</v>
      </c>
      <c r="M496">
        <v>110</v>
      </c>
    </row>
    <row r="497" spans="1:13" x14ac:dyDescent="0.25">
      <c r="A497">
        <v>28995</v>
      </c>
      <c r="B497" s="1" t="s">
        <v>20</v>
      </c>
      <c r="C497" s="1" t="s">
        <v>58</v>
      </c>
      <c r="D497" s="1" t="s">
        <v>36</v>
      </c>
      <c r="E497">
        <v>8</v>
      </c>
      <c r="F497" s="1" t="s">
        <v>16</v>
      </c>
      <c r="G497" s="1" t="s">
        <v>20</v>
      </c>
      <c r="H497" s="1" t="s">
        <v>18</v>
      </c>
      <c r="I497" s="1" t="s">
        <v>82</v>
      </c>
      <c r="J497" s="1" t="s">
        <v>57</v>
      </c>
      <c r="K497" s="1" t="s">
        <v>21</v>
      </c>
      <c r="L497" s="2">
        <v>43522</v>
      </c>
      <c r="M497">
        <v>93</v>
      </c>
    </row>
    <row r="498" spans="1:13" x14ac:dyDescent="0.25">
      <c r="A498">
        <v>5000</v>
      </c>
      <c r="B498" s="1" t="s">
        <v>20</v>
      </c>
      <c r="C498" s="1" t="s">
        <v>74</v>
      </c>
      <c r="D498" s="1" t="s">
        <v>36</v>
      </c>
      <c r="E498">
        <v>8</v>
      </c>
      <c r="F498" s="1" t="s">
        <v>16</v>
      </c>
      <c r="G498" s="1" t="s">
        <v>3926</v>
      </c>
      <c r="H498" s="1" t="s">
        <v>18</v>
      </c>
      <c r="I498" s="1" t="s">
        <v>19</v>
      </c>
      <c r="J498" s="1" t="s">
        <v>20</v>
      </c>
      <c r="K498" s="1" t="s">
        <v>21</v>
      </c>
      <c r="L498" s="2">
        <v>43365</v>
      </c>
      <c r="M498">
        <v>24</v>
      </c>
    </row>
    <row r="499" spans="1:13" x14ac:dyDescent="0.25">
      <c r="A499">
        <v>5500</v>
      </c>
      <c r="B499" s="1" t="s">
        <v>20</v>
      </c>
      <c r="C499" s="1" t="s">
        <v>117</v>
      </c>
      <c r="D499" s="1" t="s">
        <v>36</v>
      </c>
      <c r="E499">
        <v>4</v>
      </c>
      <c r="F499" s="1" t="s">
        <v>16</v>
      </c>
      <c r="G499" s="1" t="s">
        <v>2416</v>
      </c>
      <c r="H499" s="1" t="s">
        <v>18</v>
      </c>
      <c r="I499" s="1" t="s">
        <v>19</v>
      </c>
      <c r="J499" s="1" t="s">
        <v>141</v>
      </c>
      <c r="K499" s="1" t="s">
        <v>20</v>
      </c>
      <c r="L499" s="2">
        <v>43424</v>
      </c>
      <c r="M499">
        <v>27</v>
      </c>
    </row>
    <row r="500" spans="1:13" x14ac:dyDescent="0.25">
      <c r="A500">
        <v>6995</v>
      </c>
      <c r="B500" s="1" t="s">
        <v>20</v>
      </c>
      <c r="C500" s="1" t="s">
        <v>145</v>
      </c>
      <c r="D500" s="1" t="s">
        <v>36</v>
      </c>
      <c r="E500">
        <v>4</v>
      </c>
      <c r="F500" s="1" t="s">
        <v>16</v>
      </c>
      <c r="G500" s="1" t="s">
        <v>3937</v>
      </c>
      <c r="H500" s="1" t="s">
        <v>18</v>
      </c>
      <c r="I500" s="1" t="s">
        <v>30</v>
      </c>
      <c r="J500" s="1" t="s">
        <v>20</v>
      </c>
      <c r="K500" s="1" t="s">
        <v>20</v>
      </c>
      <c r="L500" s="2">
        <v>43548</v>
      </c>
      <c r="M500">
        <v>36</v>
      </c>
    </row>
    <row r="501" spans="1:13" x14ac:dyDescent="0.25">
      <c r="A501">
        <v>17995</v>
      </c>
      <c r="B501" s="1" t="s">
        <v>20</v>
      </c>
      <c r="C501" s="1" t="s">
        <v>68</v>
      </c>
      <c r="D501" s="1" t="s">
        <v>36</v>
      </c>
      <c r="E501">
        <v>4</v>
      </c>
      <c r="F501" s="1" t="s">
        <v>16</v>
      </c>
      <c r="G501" s="1" t="s">
        <v>3941</v>
      </c>
      <c r="H501" s="1" t="s">
        <v>18</v>
      </c>
      <c r="I501" s="1" t="s">
        <v>19</v>
      </c>
      <c r="J501" s="1" t="s">
        <v>25</v>
      </c>
      <c r="K501" s="1" t="s">
        <v>20</v>
      </c>
      <c r="L501" s="2">
        <v>43559</v>
      </c>
      <c r="M501">
        <v>19</v>
      </c>
    </row>
    <row r="502" spans="1:13" x14ac:dyDescent="0.25">
      <c r="A502">
        <v>23400</v>
      </c>
      <c r="B502" s="1" t="s">
        <v>20</v>
      </c>
      <c r="C502" s="1" t="s">
        <v>142</v>
      </c>
      <c r="D502" s="1" t="s">
        <v>15</v>
      </c>
      <c r="E502">
        <v>6</v>
      </c>
      <c r="F502" s="1" t="s">
        <v>16</v>
      </c>
      <c r="G502" s="1" t="s">
        <v>3978</v>
      </c>
      <c r="H502" s="1" t="s">
        <v>144</v>
      </c>
      <c r="I502" s="1" t="s">
        <v>92</v>
      </c>
      <c r="J502" s="1" t="s">
        <v>31</v>
      </c>
      <c r="K502" s="1" t="s">
        <v>20</v>
      </c>
      <c r="L502" s="2">
        <v>43491</v>
      </c>
      <c r="M502">
        <v>21</v>
      </c>
    </row>
    <row r="503" spans="1:13" x14ac:dyDescent="0.25">
      <c r="A503">
        <v>8995</v>
      </c>
      <c r="B503" s="1" t="s">
        <v>20</v>
      </c>
      <c r="C503" s="1" t="s">
        <v>325</v>
      </c>
      <c r="D503" s="1" t="s">
        <v>15</v>
      </c>
      <c r="E503">
        <v>4</v>
      </c>
      <c r="F503" s="1" t="s">
        <v>16</v>
      </c>
      <c r="G503" s="1" t="s">
        <v>4000</v>
      </c>
      <c r="H503" s="1" t="s">
        <v>18</v>
      </c>
      <c r="I503" s="1" t="s">
        <v>30</v>
      </c>
      <c r="J503" s="1" t="s">
        <v>25</v>
      </c>
      <c r="K503" s="1" t="s">
        <v>20</v>
      </c>
      <c r="L503" s="2">
        <v>43430</v>
      </c>
      <c r="M503">
        <v>29</v>
      </c>
    </row>
    <row r="504" spans="1:13" x14ac:dyDescent="0.25">
      <c r="A504">
        <v>8500</v>
      </c>
      <c r="B504" s="1" t="s">
        <v>20</v>
      </c>
      <c r="C504" s="1" t="s">
        <v>130</v>
      </c>
      <c r="D504" s="1" t="s">
        <v>36</v>
      </c>
      <c r="E504">
        <v>4</v>
      </c>
      <c r="F504" s="1" t="s">
        <v>16</v>
      </c>
      <c r="G504" s="1" t="s">
        <v>4017</v>
      </c>
      <c r="H504" s="1" t="s">
        <v>18</v>
      </c>
      <c r="I504" s="1" t="s">
        <v>30</v>
      </c>
      <c r="J504" s="1" t="s">
        <v>25</v>
      </c>
      <c r="K504" s="1" t="s">
        <v>20</v>
      </c>
      <c r="L504" s="2">
        <v>43406</v>
      </c>
      <c r="M504">
        <v>18</v>
      </c>
    </row>
    <row r="505" spans="1:13" x14ac:dyDescent="0.25">
      <c r="A505">
        <v>28900</v>
      </c>
      <c r="B505" s="1" t="s">
        <v>20</v>
      </c>
      <c r="C505" s="1" t="s">
        <v>139</v>
      </c>
      <c r="D505" s="1" t="s">
        <v>15</v>
      </c>
      <c r="E505">
        <v>6</v>
      </c>
      <c r="F505" s="1" t="s">
        <v>16</v>
      </c>
      <c r="G505" s="1" t="s">
        <v>3482</v>
      </c>
      <c r="H505" s="1" t="s">
        <v>18</v>
      </c>
      <c r="I505" s="1" t="s">
        <v>24</v>
      </c>
      <c r="J505" s="1" t="s">
        <v>25</v>
      </c>
      <c r="K505" s="1" t="s">
        <v>21</v>
      </c>
      <c r="L505" s="2">
        <v>43458</v>
      </c>
      <c r="M505">
        <v>19</v>
      </c>
    </row>
    <row r="506" spans="1:13" x14ac:dyDescent="0.25">
      <c r="A506">
        <v>4000</v>
      </c>
      <c r="B506" s="1" t="s">
        <v>20</v>
      </c>
      <c r="C506" s="1" t="s">
        <v>323</v>
      </c>
      <c r="D506" s="1" t="s">
        <v>36</v>
      </c>
      <c r="E506">
        <v>5</v>
      </c>
      <c r="F506" s="1" t="s">
        <v>16</v>
      </c>
      <c r="G506" s="1" t="s">
        <v>4041</v>
      </c>
      <c r="H506" s="1" t="s">
        <v>18</v>
      </c>
      <c r="I506" s="1" t="s">
        <v>30</v>
      </c>
      <c r="J506" s="1" t="s">
        <v>31</v>
      </c>
      <c r="K506" s="1" t="s">
        <v>20</v>
      </c>
      <c r="L506" s="2">
        <v>43351</v>
      </c>
      <c r="M506">
        <v>31</v>
      </c>
    </row>
    <row r="507" spans="1:13" x14ac:dyDescent="0.25">
      <c r="A507">
        <v>12995</v>
      </c>
      <c r="B507" s="1" t="s">
        <v>20</v>
      </c>
      <c r="C507" s="1" t="s">
        <v>153</v>
      </c>
      <c r="D507" s="1" t="s">
        <v>15</v>
      </c>
      <c r="E507">
        <v>6</v>
      </c>
      <c r="F507" s="1" t="s">
        <v>16</v>
      </c>
      <c r="G507" s="1" t="s">
        <v>20</v>
      </c>
      <c r="H507" s="1" t="s">
        <v>18</v>
      </c>
      <c r="I507" s="1" t="s">
        <v>155</v>
      </c>
      <c r="J507" s="1" t="s">
        <v>20</v>
      </c>
      <c r="K507" s="1" t="s">
        <v>20</v>
      </c>
      <c r="L507" s="2">
        <v>43381</v>
      </c>
      <c r="M507">
        <v>57</v>
      </c>
    </row>
    <row r="508" spans="1:13" x14ac:dyDescent="0.25">
      <c r="A508">
        <v>29400</v>
      </c>
      <c r="B508" s="1" t="s">
        <v>20</v>
      </c>
      <c r="C508" s="1" t="s">
        <v>241</v>
      </c>
      <c r="D508" s="1" t="s">
        <v>36</v>
      </c>
      <c r="E508">
        <v>8</v>
      </c>
      <c r="F508" s="1" t="s">
        <v>16</v>
      </c>
      <c r="G508" s="1" t="s">
        <v>4057</v>
      </c>
      <c r="H508" s="1" t="s">
        <v>18</v>
      </c>
      <c r="I508" s="1" t="s">
        <v>19</v>
      </c>
      <c r="J508" s="1" t="s">
        <v>20</v>
      </c>
      <c r="K508" s="1" t="s">
        <v>20</v>
      </c>
      <c r="L508" s="2">
        <v>43522</v>
      </c>
      <c r="M508">
        <v>36</v>
      </c>
    </row>
    <row r="509" spans="1:13" x14ac:dyDescent="0.25">
      <c r="A509">
        <v>3500</v>
      </c>
      <c r="B509" s="1" t="s">
        <v>20</v>
      </c>
      <c r="C509" s="1" t="s">
        <v>100</v>
      </c>
      <c r="D509" s="1" t="s">
        <v>15</v>
      </c>
      <c r="E509">
        <v>4</v>
      </c>
      <c r="F509" s="1" t="s">
        <v>16</v>
      </c>
      <c r="G509" s="1" t="s">
        <v>4059</v>
      </c>
      <c r="H509" s="1" t="s">
        <v>18</v>
      </c>
      <c r="I509" s="1" t="s">
        <v>271</v>
      </c>
      <c r="J509" s="1" t="s">
        <v>25</v>
      </c>
      <c r="K509" s="1" t="s">
        <v>21</v>
      </c>
      <c r="L509" s="2">
        <v>43254</v>
      </c>
      <c r="M509">
        <v>13</v>
      </c>
    </row>
    <row r="510" spans="1:13" x14ac:dyDescent="0.25">
      <c r="A510">
        <v>5900</v>
      </c>
      <c r="B510" s="1" t="s">
        <v>20</v>
      </c>
      <c r="C510" s="1" t="s">
        <v>170</v>
      </c>
      <c r="D510" s="1" t="s">
        <v>36</v>
      </c>
      <c r="E510">
        <v>4</v>
      </c>
      <c r="F510" s="1" t="s">
        <v>16</v>
      </c>
      <c r="G510" s="1" t="s">
        <v>4060</v>
      </c>
      <c r="H510" s="1" t="s">
        <v>18</v>
      </c>
      <c r="I510" s="1" t="s">
        <v>30</v>
      </c>
      <c r="J510" s="1" t="s">
        <v>31</v>
      </c>
      <c r="K510" s="1" t="s">
        <v>20</v>
      </c>
      <c r="L510" s="2">
        <v>43506</v>
      </c>
      <c r="M510">
        <v>13</v>
      </c>
    </row>
    <row r="511" spans="1:13" x14ac:dyDescent="0.25">
      <c r="A511">
        <v>5900</v>
      </c>
      <c r="B511" s="1" t="s">
        <v>20</v>
      </c>
      <c r="C511" s="1" t="s">
        <v>94</v>
      </c>
      <c r="D511" s="1" t="s">
        <v>15</v>
      </c>
      <c r="E511">
        <v>6</v>
      </c>
      <c r="F511" s="1" t="s">
        <v>16</v>
      </c>
      <c r="G511" s="1" t="s">
        <v>4063</v>
      </c>
      <c r="H511" s="1" t="s">
        <v>18</v>
      </c>
      <c r="I511" s="1" t="s">
        <v>19</v>
      </c>
      <c r="J511" s="1" t="s">
        <v>93</v>
      </c>
      <c r="K511" s="1" t="s">
        <v>21</v>
      </c>
      <c r="L511" s="2">
        <v>43531</v>
      </c>
      <c r="M511">
        <v>34</v>
      </c>
    </row>
    <row r="512" spans="1:13" x14ac:dyDescent="0.25">
      <c r="A512">
        <v>1000</v>
      </c>
      <c r="B512" s="1" t="s">
        <v>20</v>
      </c>
      <c r="C512" s="1" t="s">
        <v>43</v>
      </c>
      <c r="D512" s="1" t="s">
        <v>15</v>
      </c>
      <c r="E512">
        <v>4</v>
      </c>
      <c r="F512" s="1" t="s">
        <v>16</v>
      </c>
      <c r="G512" s="1" t="s">
        <v>4076</v>
      </c>
      <c r="H512" s="1" t="s">
        <v>18</v>
      </c>
      <c r="I512" s="1" t="s">
        <v>30</v>
      </c>
      <c r="J512" s="1" t="s">
        <v>20</v>
      </c>
      <c r="K512" s="1" t="s">
        <v>20</v>
      </c>
      <c r="L512" s="2">
        <v>43342</v>
      </c>
      <c r="M512">
        <v>14</v>
      </c>
    </row>
    <row r="513" spans="1:13" x14ac:dyDescent="0.25">
      <c r="A513">
        <v>1700</v>
      </c>
      <c r="B513" s="1" t="s">
        <v>20</v>
      </c>
      <c r="C513" s="1" t="s">
        <v>98</v>
      </c>
      <c r="D513" s="1" t="s">
        <v>15</v>
      </c>
      <c r="F513" s="1" t="s">
        <v>16</v>
      </c>
      <c r="G513" s="1" t="s">
        <v>81</v>
      </c>
      <c r="H513" s="1" t="s">
        <v>18</v>
      </c>
      <c r="I513" s="1" t="s">
        <v>30</v>
      </c>
      <c r="J513" s="1" t="s">
        <v>141</v>
      </c>
      <c r="K513" s="1" t="s">
        <v>20</v>
      </c>
      <c r="L513" s="2">
        <v>43253</v>
      </c>
      <c r="M513">
        <v>26</v>
      </c>
    </row>
    <row r="514" spans="1:13" x14ac:dyDescent="0.25">
      <c r="A514">
        <v>9995</v>
      </c>
      <c r="B514" s="1" t="s">
        <v>20</v>
      </c>
      <c r="C514" s="1" t="s">
        <v>108</v>
      </c>
      <c r="D514" s="1" t="s">
        <v>36</v>
      </c>
      <c r="E514">
        <v>6</v>
      </c>
      <c r="F514" s="1" t="s">
        <v>16</v>
      </c>
      <c r="G514" s="1" t="s">
        <v>4084</v>
      </c>
      <c r="H514" s="1" t="s">
        <v>18</v>
      </c>
      <c r="I514" s="1" t="s">
        <v>82</v>
      </c>
      <c r="J514" s="1" t="s">
        <v>31</v>
      </c>
      <c r="K514" s="1" t="s">
        <v>21</v>
      </c>
      <c r="L514" s="2">
        <v>43352</v>
      </c>
      <c r="M514">
        <v>105</v>
      </c>
    </row>
    <row r="515" spans="1:13" x14ac:dyDescent="0.25">
      <c r="A515">
        <v>8900</v>
      </c>
      <c r="B515" s="1" t="s">
        <v>20</v>
      </c>
      <c r="C515" s="1" t="s">
        <v>100</v>
      </c>
      <c r="D515" s="1" t="s">
        <v>15</v>
      </c>
      <c r="F515" s="1" t="s">
        <v>16</v>
      </c>
      <c r="G515" s="1" t="s">
        <v>4086</v>
      </c>
      <c r="H515" s="1" t="s">
        <v>18</v>
      </c>
      <c r="I515" s="1" t="s">
        <v>271</v>
      </c>
      <c r="J515" s="1" t="s">
        <v>31</v>
      </c>
      <c r="K515" s="1" t="s">
        <v>21</v>
      </c>
      <c r="L515" s="2">
        <v>43433</v>
      </c>
      <c r="M515">
        <v>31</v>
      </c>
    </row>
    <row r="516" spans="1:13" x14ac:dyDescent="0.25">
      <c r="A516">
        <v>40000</v>
      </c>
      <c r="B516" s="1" t="s">
        <v>20</v>
      </c>
      <c r="C516" s="1" t="s">
        <v>58</v>
      </c>
      <c r="D516" s="1" t="s">
        <v>28</v>
      </c>
      <c r="E516">
        <v>6</v>
      </c>
      <c r="F516" s="1" t="s">
        <v>115</v>
      </c>
      <c r="G516" s="1" t="s">
        <v>851</v>
      </c>
      <c r="H516" s="1" t="s">
        <v>18</v>
      </c>
      <c r="I516" s="1" t="s">
        <v>82</v>
      </c>
      <c r="J516" s="1" t="s">
        <v>57</v>
      </c>
      <c r="K516" s="1" t="s">
        <v>21</v>
      </c>
      <c r="L516" s="2">
        <v>43495</v>
      </c>
      <c r="M516">
        <v>9</v>
      </c>
    </row>
    <row r="517" spans="1:13" x14ac:dyDescent="0.25">
      <c r="A517">
        <v>10500</v>
      </c>
      <c r="B517" s="1" t="s">
        <v>20</v>
      </c>
      <c r="C517" s="1" t="s">
        <v>53</v>
      </c>
      <c r="D517" s="1" t="s">
        <v>36</v>
      </c>
      <c r="E517">
        <v>8</v>
      </c>
      <c r="F517" s="1" t="s">
        <v>16</v>
      </c>
      <c r="G517" s="1" t="s">
        <v>4091</v>
      </c>
      <c r="H517" s="1" t="s">
        <v>18</v>
      </c>
      <c r="I517" s="1" t="s">
        <v>24</v>
      </c>
      <c r="J517" s="1" t="s">
        <v>25</v>
      </c>
      <c r="K517" s="1" t="s">
        <v>21</v>
      </c>
      <c r="L517" s="2">
        <v>43389</v>
      </c>
      <c r="M517">
        <v>17</v>
      </c>
    </row>
    <row r="518" spans="1:13" x14ac:dyDescent="0.25">
      <c r="A518">
        <v>2995</v>
      </c>
      <c r="B518" s="1" t="s">
        <v>20</v>
      </c>
      <c r="C518" s="1" t="s">
        <v>255</v>
      </c>
      <c r="D518" s="1" t="s">
        <v>36</v>
      </c>
      <c r="E518">
        <v>6</v>
      </c>
      <c r="F518" s="1" t="s">
        <v>16</v>
      </c>
      <c r="G518" s="1" t="s">
        <v>78</v>
      </c>
      <c r="H518" s="1" t="s">
        <v>18</v>
      </c>
      <c r="I518" s="1" t="s">
        <v>30</v>
      </c>
      <c r="J518" s="1" t="s">
        <v>62</v>
      </c>
      <c r="K518" s="1" t="s">
        <v>20</v>
      </c>
      <c r="L518" s="2">
        <v>43299</v>
      </c>
      <c r="M518">
        <v>54</v>
      </c>
    </row>
    <row r="519" spans="1:13" x14ac:dyDescent="0.25">
      <c r="A519">
        <v>2995</v>
      </c>
      <c r="B519" s="1" t="s">
        <v>20</v>
      </c>
      <c r="C519" s="1" t="s">
        <v>200</v>
      </c>
      <c r="D519" s="1" t="s">
        <v>36</v>
      </c>
      <c r="E519">
        <v>4</v>
      </c>
      <c r="F519" s="1" t="s">
        <v>16</v>
      </c>
      <c r="G519" s="1" t="s">
        <v>1679</v>
      </c>
      <c r="H519" s="1" t="s">
        <v>18</v>
      </c>
      <c r="I519" s="1" t="s">
        <v>271</v>
      </c>
      <c r="J519" s="1" t="s">
        <v>31</v>
      </c>
      <c r="K519" s="1" t="s">
        <v>21</v>
      </c>
      <c r="L519" s="2">
        <v>43516</v>
      </c>
      <c r="M519">
        <v>28</v>
      </c>
    </row>
    <row r="520" spans="1:13" x14ac:dyDescent="0.25">
      <c r="A520">
        <v>2995</v>
      </c>
      <c r="B520" s="1" t="s">
        <v>20</v>
      </c>
      <c r="C520" s="1" t="s">
        <v>312</v>
      </c>
      <c r="D520" s="1" t="s">
        <v>15</v>
      </c>
      <c r="E520">
        <v>8</v>
      </c>
      <c r="F520" s="1" t="s">
        <v>16</v>
      </c>
      <c r="G520" s="1" t="s">
        <v>741</v>
      </c>
      <c r="H520" s="1" t="s">
        <v>18</v>
      </c>
      <c r="I520" s="1" t="s">
        <v>24</v>
      </c>
      <c r="J520" s="1" t="s">
        <v>25</v>
      </c>
      <c r="K520" s="1" t="s">
        <v>20</v>
      </c>
      <c r="L520" s="2">
        <v>43386</v>
      </c>
      <c r="M520">
        <v>22</v>
      </c>
    </row>
    <row r="521" spans="1:13" x14ac:dyDescent="0.25">
      <c r="A521">
        <v>3695</v>
      </c>
      <c r="B521" s="1" t="s">
        <v>20</v>
      </c>
      <c r="C521" s="1" t="s">
        <v>247</v>
      </c>
      <c r="D521" s="1" t="s">
        <v>15</v>
      </c>
      <c r="E521">
        <v>8</v>
      </c>
      <c r="F521" s="1" t="s">
        <v>16</v>
      </c>
      <c r="G521" s="1" t="s">
        <v>283</v>
      </c>
      <c r="H521" s="1" t="s">
        <v>18</v>
      </c>
      <c r="I521" s="1" t="s">
        <v>19</v>
      </c>
      <c r="J521" s="1" t="s">
        <v>57</v>
      </c>
      <c r="K521" s="1" t="s">
        <v>20</v>
      </c>
      <c r="L521" s="2">
        <v>43292</v>
      </c>
      <c r="M521">
        <v>61</v>
      </c>
    </row>
    <row r="522" spans="1:13" x14ac:dyDescent="0.25">
      <c r="A522">
        <v>4150</v>
      </c>
      <c r="B522" s="1" t="s">
        <v>20</v>
      </c>
      <c r="C522" s="1" t="s">
        <v>111</v>
      </c>
      <c r="D522" s="1" t="s">
        <v>15</v>
      </c>
      <c r="E522">
        <v>4</v>
      </c>
      <c r="F522" s="1" t="s">
        <v>16</v>
      </c>
      <c r="G522" s="1" t="s">
        <v>834</v>
      </c>
      <c r="H522" s="1" t="s">
        <v>18</v>
      </c>
      <c r="I522" s="1" t="s">
        <v>19</v>
      </c>
      <c r="J522" s="1" t="s">
        <v>38</v>
      </c>
      <c r="K522" s="1" t="s">
        <v>20</v>
      </c>
      <c r="L522" s="2">
        <v>43446</v>
      </c>
      <c r="M522">
        <v>19</v>
      </c>
    </row>
    <row r="523" spans="1:13" x14ac:dyDescent="0.25">
      <c r="A523">
        <v>15900</v>
      </c>
      <c r="B523" s="1" t="s">
        <v>20</v>
      </c>
      <c r="C523" s="1" t="s">
        <v>312</v>
      </c>
      <c r="D523" s="1" t="s">
        <v>15</v>
      </c>
      <c r="F523" s="1" t="s">
        <v>16</v>
      </c>
      <c r="G523" s="1" t="s">
        <v>4116</v>
      </c>
      <c r="H523" s="1" t="s">
        <v>18</v>
      </c>
      <c r="I523" s="1" t="s">
        <v>82</v>
      </c>
      <c r="J523" s="1" t="s">
        <v>38</v>
      </c>
      <c r="K523" s="1" t="s">
        <v>20</v>
      </c>
      <c r="L523" s="2">
        <v>43539</v>
      </c>
      <c r="M523">
        <v>61</v>
      </c>
    </row>
    <row r="524" spans="1:13" x14ac:dyDescent="0.25">
      <c r="A524">
        <v>14900</v>
      </c>
      <c r="B524" s="1" t="s">
        <v>20</v>
      </c>
      <c r="C524" s="1" t="s">
        <v>337</v>
      </c>
      <c r="D524" s="1" t="s">
        <v>36</v>
      </c>
      <c r="E524">
        <v>4</v>
      </c>
      <c r="F524" s="1" t="s">
        <v>115</v>
      </c>
      <c r="G524" s="1" t="s">
        <v>4130</v>
      </c>
      <c r="H524" s="1" t="s">
        <v>18</v>
      </c>
      <c r="I524" s="1" t="s">
        <v>30</v>
      </c>
      <c r="J524" s="1" t="s">
        <v>31</v>
      </c>
      <c r="K524" s="1" t="s">
        <v>20</v>
      </c>
      <c r="L524" s="2">
        <v>43274</v>
      </c>
      <c r="M524">
        <v>47</v>
      </c>
    </row>
    <row r="525" spans="1:13" x14ac:dyDescent="0.25">
      <c r="A525">
        <v>49545</v>
      </c>
      <c r="B525" s="1" t="s">
        <v>20</v>
      </c>
      <c r="C525" s="1" t="s">
        <v>312</v>
      </c>
      <c r="D525" s="1" t="s">
        <v>36</v>
      </c>
      <c r="E525">
        <v>8</v>
      </c>
      <c r="F525" s="1" t="s">
        <v>16</v>
      </c>
      <c r="G525" s="1" t="s">
        <v>2508</v>
      </c>
      <c r="H525" s="1" t="s">
        <v>18</v>
      </c>
      <c r="I525" s="1" t="s">
        <v>82</v>
      </c>
      <c r="J525" s="1" t="s">
        <v>52</v>
      </c>
      <c r="K525" s="1" t="s">
        <v>21</v>
      </c>
      <c r="L525" s="2">
        <v>43262</v>
      </c>
      <c r="M525">
        <v>9</v>
      </c>
    </row>
    <row r="526" spans="1:13" x14ac:dyDescent="0.25">
      <c r="A526">
        <v>9500</v>
      </c>
      <c r="B526" s="1" t="s">
        <v>20</v>
      </c>
      <c r="C526" s="1" t="s">
        <v>84</v>
      </c>
      <c r="D526" s="1" t="s">
        <v>36</v>
      </c>
      <c r="E526">
        <v>4</v>
      </c>
      <c r="F526" s="1" t="s">
        <v>16</v>
      </c>
      <c r="G526" s="1" t="s">
        <v>4139</v>
      </c>
      <c r="H526" s="1" t="s">
        <v>18</v>
      </c>
      <c r="I526" s="1" t="s">
        <v>30</v>
      </c>
      <c r="J526" s="1" t="s">
        <v>52</v>
      </c>
      <c r="K526" s="1" t="s">
        <v>20</v>
      </c>
      <c r="L526" s="2">
        <v>43531</v>
      </c>
      <c r="M526">
        <v>63</v>
      </c>
    </row>
    <row r="527" spans="1:13" x14ac:dyDescent="0.25">
      <c r="A527">
        <v>24000</v>
      </c>
      <c r="B527" s="1" t="s">
        <v>20</v>
      </c>
      <c r="C527" s="1" t="s">
        <v>108</v>
      </c>
      <c r="D527" s="1" t="s">
        <v>15</v>
      </c>
      <c r="E527">
        <v>6</v>
      </c>
      <c r="F527" s="1" t="s">
        <v>16</v>
      </c>
      <c r="G527" s="1" t="s">
        <v>559</v>
      </c>
      <c r="H527" s="1" t="s">
        <v>18</v>
      </c>
      <c r="I527" s="1" t="s">
        <v>24</v>
      </c>
      <c r="J527" s="1" t="s">
        <v>141</v>
      </c>
      <c r="K527" s="1" t="s">
        <v>21</v>
      </c>
      <c r="L527" s="2">
        <v>43289</v>
      </c>
      <c r="M527">
        <v>4</v>
      </c>
    </row>
    <row r="528" spans="1:13" x14ac:dyDescent="0.25">
      <c r="A528">
        <v>8000</v>
      </c>
      <c r="B528" s="1" t="s">
        <v>20</v>
      </c>
      <c r="C528" s="1" t="s">
        <v>425</v>
      </c>
      <c r="D528" s="1" t="s">
        <v>15</v>
      </c>
      <c r="E528">
        <v>10</v>
      </c>
      <c r="F528" s="1" t="s">
        <v>16</v>
      </c>
      <c r="G528" s="1" t="s">
        <v>4150</v>
      </c>
      <c r="H528" s="1" t="s">
        <v>18</v>
      </c>
      <c r="I528" s="1" t="s">
        <v>82</v>
      </c>
      <c r="J528" s="1" t="s">
        <v>25</v>
      </c>
      <c r="K528" s="1" t="s">
        <v>21</v>
      </c>
      <c r="L528" s="2">
        <v>43556</v>
      </c>
      <c r="M528">
        <v>89</v>
      </c>
    </row>
    <row r="529" spans="1:13" x14ac:dyDescent="0.25">
      <c r="A529">
        <v>25995</v>
      </c>
      <c r="B529" s="1" t="s">
        <v>20</v>
      </c>
      <c r="C529" s="1" t="s">
        <v>241</v>
      </c>
      <c r="D529" s="1" t="s">
        <v>15</v>
      </c>
      <c r="E529">
        <v>8</v>
      </c>
      <c r="F529" s="1" t="s">
        <v>16</v>
      </c>
      <c r="G529" s="1" t="s">
        <v>4155</v>
      </c>
      <c r="H529" s="1" t="s">
        <v>18</v>
      </c>
      <c r="I529" s="1" t="s">
        <v>19</v>
      </c>
      <c r="J529" s="1" t="s">
        <v>20</v>
      </c>
      <c r="K529" s="1" t="s">
        <v>20</v>
      </c>
      <c r="L529" s="2">
        <v>43351</v>
      </c>
      <c r="M529">
        <v>19</v>
      </c>
    </row>
    <row r="530" spans="1:13" x14ac:dyDescent="0.25">
      <c r="A530">
        <v>7900</v>
      </c>
      <c r="B530" s="1" t="s">
        <v>20</v>
      </c>
      <c r="C530" s="1" t="s">
        <v>94</v>
      </c>
      <c r="D530" s="1" t="s">
        <v>28</v>
      </c>
      <c r="E530">
        <v>6</v>
      </c>
      <c r="F530" s="1" t="s">
        <v>16</v>
      </c>
      <c r="G530" s="1" t="s">
        <v>1487</v>
      </c>
      <c r="H530" s="1" t="s">
        <v>18</v>
      </c>
      <c r="I530" s="1" t="s">
        <v>19</v>
      </c>
      <c r="J530" s="1" t="s">
        <v>57</v>
      </c>
      <c r="K530" s="1" t="s">
        <v>21</v>
      </c>
      <c r="L530" s="2">
        <v>43519</v>
      </c>
      <c r="M530">
        <v>32</v>
      </c>
    </row>
    <row r="531" spans="1:13" x14ac:dyDescent="0.25">
      <c r="A531">
        <v>13995</v>
      </c>
      <c r="B531" s="1" t="s">
        <v>20</v>
      </c>
      <c r="C531" s="1" t="s">
        <v>58</v>
      </c>
      <c r="D531" s="1" t="s">
        <v>15</v>
      </c>
      <c r="F531" s="1" t="s">
        <v>16</v>
      </c>
      <c r="G531" s="1" t="s">
        <v>4164</v>
      </c>
      <c r="H531" s="1" t="s">
        <v>144</v>
      </c>
      <c r="I531" s="1" t="s">
        <v>82</v>
      </c>
      <c r="J531" s="1" t="s">
        <v>25</v>
      </c>
      <c r="K531" s="1" t="s">
        <v>21</v>
      </c>
      <c r="L531" s="2">
        <v>43449</v>
      </c>
      <c r="M531">
        <v>4</v>
      </c>
    </row>
    <row r="532" spans="1:13" x14ac:dyDescent="0.25">
      <c r="A532">
        <v>15500</v>
      </c>
      <c r="B532" s="1" t="s">
        <v>20</v>
      </c>
      <c r="C532" s="1" t="s">
        <v>53</v>
      </c>
      <c r="D532" s="1" t="s">
        <v>36</v>
      </c>
      <c r="E532">
        <v>8</v>
      </c>
      <c r="F532" s="1" t="s">
        <v>16</v>
      </c>
      <c r="G532" s="1" t="s">
        <v>777</v>
      </c>
      <c r="H532" s="1" t="s">
        <v>18</v>
      </c>
      <c r="I532" s="1" t="s">
        <v>82</v>
      </c>
      <c r="J532" s="1" t="s">
        <v>38</v>
      </c>
      <c r="K532" s="1" t="s">
        <v>20</v>
      </c>
      <c r="L532" s="2">
        <v>43271</v>
      </c>
      <c r="M532">
        <v>71</v>
      </c>
    </row>
    <row r="533" spans="1:13" x14ac:dyDescent="0.25">
      <c r="A533">
        <v>8000</v>
      </c>
      <c r="B533" s="1" t="s">
        <v>20</v>
      </c>
      <c r="C533" s="1" t="s">
        <v>113</v>
      </c>
      <c r="D533" s="1" t="s">
        <v>36</v>
      </c>
      <c r="E533">
        <v>4</v>
      </c>
      <c r="F533" s="1" t="s">
        <v>16</v>
      </c>
      <c r="G533" s="1" t="s">
        <v>4171</v>
      </c>
      <c r="H533" s="1" t="s">
        <v>144</v>
      </c>
      <c r="I533" s="1" t="s">
        <v>19</v>
      </c>
      <c r="J533" s="1" t="s">
        <v>62</v>
      </c>
      <c r="K533" s="1" t="s">
        <v>21</v>
      </c>
      <c r="L533" s="2">
        <v>43461</v>
      </c>
      <c r="M533">
        <v>29</v>
      </c>
    </row>
    <row r="534" spans="1:13" x14ac:dyDescent="0.25">
      <c r="A534">
        <v>12999</v>
      </c>
      <c r="B534" s="1" t="s">
        <v>20</v>
      </c>
      <c r="C534" s="1" t="s">
        <v>241</v>
      </c>
      <c r="D534" s="1" t="s">
        <v>36</v>
      </c>
      <c r="E534">
        <v>8</v>
      </c>
      <c r="F534" s="1" t="s">
        <v>16</v>
      </c>
      <c r="G534" s="1" t="s">
        <v>4174</v>
      </c>
      <c r="H534" s="1" t="s">
        <v>18</v>
      </c>
      <c r="I534" s="1" t="s">
        <v>19</v>
      </c>
      <c r="J534" s="1" t="s">
        <v>20</v>
      </c>
      <c r="K534" s="1" t="s">
        <v>21</v>
      </c>
      <c r="L534" s="2">
        <v>43384</v>
      </c>
      <c r="M534">
        <v>16</v>
      </c>
    </row>
    <row r="535" spans="1:13" x14ac:dyDescent="0.25">
      <c r="A535">
        <v>3495</v>
      </c>
      <c r="B535" s="1" t="s">
        <v>20</v>
      </c>
      <c r="C535" s="1" t="s">
        <v>96</v>
      </c>
      <c r="D535" s="1" t="s">
        <v>15</v>
      </c>
      <c r="F535" s="1" t="s">
        <v>16</v>
      </c>
      <c r="G535" s="1" t="s">
        <v>2237</v>
      </c>
      <c r="H535" s="1" t="s">
        <v>18</v>
      </c>
      <c r="I535" s="1" t="s">
        <v>30</v>
      </c>
      <c r="J535" s="1" t="s">
        <v>148</v>
      </c>
      <c r="K535" s="1" t="s">
        <v>20</v>
      </c>
      <c r="L535" s="2">
        <v>43495</v>
      </c>
      <c r="M535">
        <v>9</v>
      </c>
    </row>
    <row r="536" spans="1:13" x14ac:dyDescent="0.25">
      <c r="A536">
        <v>3995</v>
      </c>
      <c r="B536" s="1" t="s">
        <v>20</v>
      </c>
      <c r="C536" s="1" t="s">
        <v>45</v>
      </c>
      <c r="D536" s="1" t="s">
        <v>36</v>
      </c>
      <c r="E536">
        <v>6</v>
      </c>
      <c r="F536" s="1" t="s">
        <v>16</v>
      </c>
      <c r="G536" s="1" t="s">
        <v>320</v>
      </c>
      <c r="H536" s="1" t="s">
        <v>18</v>
      </c>
      <c r="I536" s="1" t="s">
        <v>19</v>
      </c>
      <c r="J536" s="1" t="s">
        <v>20</v>
      </c>
      <c r="K536" s="1" t="s">
        <v>21</v>
      </c>
      <c r="L536" s="2">
        <v>43477</v>
      </c>
      <c r="M536">
        <v>27</v>
      </c>
    </row>
    <row r="537" spans="1:13" x14ac:dyDescent="0.25">
      <c r="A537">
        <v>4800</v>
      </c>
      <c r="B537" s="1" t="s">
        <v>20</v>
      </c>
      <c r="C537" s="1" t="s">
        <v>167</v>
      </c>
      <c r="D537" s="1" t="s">
        <v>15</v>
      </c>
      <c r="E537">
        <v>6</v>
      </c>
      <c r="F537" s="1" t="s">
        <v>16</v>
      </c>
      <c r="G537" s="1" t="s">
        <v>1215</v>
      </c>
      <c r="H537" s="1" t="s">
        <v>18</v>
      </c>
      <c r="I537" s="1" t="s">
        <v>19</v>
      </c>
      <c r="J537" s="1" t="s">
        <v>25</v>
      </c>
      <c r="K537" s="1" t="s">
        <v>20</v>
      </c>
      <c r="L537" s="2">
        <v>43229</v>
      </c>
      <c r="M537">
        <v>9</v>
      </c>
    </row>
    <row r="538" spans="1:13" x14ac:dyDescent="0.25">
      <c r="A538">
        <v>10999</v>
      </c>
      <c r="B538" s="1" t="s">
        <v>20</v>
      </c>
      <c r="C538" s="1" t="s">
        <v>83</v>
      </c>
      <c r="D538" s="1" t="s">
        <v>36</v>
      </c>
      <c r="F538" s="1" t="s">
        <v>16</v>
      </c>
      <c r="G538" s="1" t="s">
        <v>4224</v>
      </c>
      <c r="H538" s="1" t="s">
        <v>136</v>
      </c>
      <c r="I538" s="1" t="s">
        <v>19</v>
      </c>
      <c r="J538" s="1" t="s">
        <v>25</v>
      </c>
      <c r="K538" s="1" t="s">
        <v>21</v>
      </c>
      <c r="L538" s="2">
        <v>43278</v>
      </c>
      <c r="M538">
        <v>43</v>
      </c>
    </row>
    <row r="539" spans="1:13" x14ac:dyDescent="0.25">
      <c r="A539">
        <v>13500</v>
      </c>
      <c r="B539" s="1" t="s">
        <v>20</v>
      </c>
      <c r="C539" s="1" t="s">
        <v>64</v>
      </c>
      <c r="D539" s="1" t="s">
        <v>15</v>
      </c>
      <c r="E539">
        <v>8</v>
      </c>
      <c r="F539" s="1" t="s">
        <v>16</v>
      </c>
      <c r="G539" s="1" t="s">
        <v>20</v>
      </c>
      <c r="H539" s="1" t="s">
        <v>18</v>
      </c>
      <c r="I539" s="1" t="s">
        <v>19</v>
      </c>
      <c r="J539" s="1" t="s">
        <v>57</v>
      </c>
      <c r="K539" s="1" t="s">
        <v>21</v>
      </c>
      <c r="L539" s="2">
        <v>43519</v>
      </c>
      <c r="M539">
        <v>16</v>
      </c>
    </row>
    <row r="540" spans="1:13" x14ac:dyDescent="0.25">
      <c r="A540">
        <v>5500</v>
      </c>
      <c r="B540" s="1" t="s">
        <v>20</v>
      </c>
      <c r="C540" s="1" t="s">
        <v>170</v>
      </c>
      <c r="D540" s="1" t="s">
        <v>15</v>
      </c>
      <c r="E540">
        <v>4</v>
      </c>
      <c r="F540" s="1" t="s">
        <v>16</v>
      </c>
      <c r="G540" s="1" t="s">
        <v>4239</v>
      </c>
      <c r="H540" s="1" t="s">
        <v>18</v>
      </c>
      <c r="I540" s="1" t="s">
        <v>30</v>
      </c>
      <c r="J540" s="1" t="s">
        <v>20</v>
      </c>
      <c r="K540" s="1" t="s">
        <v>20</v>
      </c>
      <c r="L540" s="2">
        <v>43444</v>
      </c>
      <c r="M540">
        <v>27</v>
      </c>
    </row>
    <row r="541" spans="1:13" x14ac:dyDescent="0.25">
      <c r="A541">
        <v>3975</v>
      </c>
      <c r="B541" s="1" t="s">
        <v>20</v>
      </c>
      <c r="C541" s="1" t="s">
        <v>53</v>
      </c>
      <c r="D541" s="1" t="s">
        <v>33</v>
      </c>
      <c r="F541" s="1" t="s">
        <v>16</v>
      </c>
      <c r="G541" s="1" t="s">
        <v>201</v>
      </c>
      <c r="H541" s="1" t="s">
        <v>18</v>
      </c>
      <c r="I541" s="1" t="s">
        <v>82</v>
      </c>
      <c r="J541" s="1" t="s">
        <v>148</v>
      </c>
      <c r="K541" s="1" t="s">
        <v>21</v>
      </c>
      <c r="L541" s="2">
        <v>43256</v>
      </c>
      <c r="M541">
        <v>71</v>
      </c>
    </row>
    <row r="542" spans="1:13" x14ac:dyDescent="0.25">
      <c r="A542">
        <v>8980</v>
      </c>
      <c r="B542" s="1" t="s">
        <v>20</v>
      </c>
      <c r="C542" s="1" t="s">
        <v>98</v>
      </c>
      <c r="D542" s="1" t="s">
        <v>36</v>
      </c>
      <c r="E542">
        <v>6</v>
      </c>
      <c r="F542" s="1" t="s">
        <v>16</v>
      </c>
      <c r="G542" s="1" t="s">
        <v>4249</v>
      </c>
      <c r="H542" s="1" t="s">
        <v>18</v>
      </c>
      <c r="I542" s="1" t="s">
        <v>92</v>
      </c>
      <c r="J542" s="1" t="s">
        <v>52</v>
      </c>
      <c r="K542" s="1" t="s">
        <v>20</v>
      </c>
      <c r="L542" s="2">
        <v>43498</v>
      </c>
      <c r="M542">
        <v>256</v>
      </c>
    </row>
    <row r="543" spans="1:13" x14ac:dyDescent="0.25">
      <c r="A543">
        <v>3995</v>
      </c>
      <c r="B543" s="1" t="s">
        <v>20</v>
      </c>
      <c r="C543" s="1" t="s">
        <v>119</v>
      </c>
      <c r="D543" s="1" t="s">
        <v>15</v>
      </c>
      <c r="E543">
        <v>6</v>
      </c>
      <c r="F543" s="1" t="s">
        <v>16</v>
      </c>
      <c r="G543" s="1" t="s">
        <v>4250</v>
      </c>
      <c r="H543" s="1" t="s">
        <v>18</v>
      </c>
      <c r="I543" s="1" t="s">
        <v>19</v>
      </c>
      <c r="J543" s="1" t="s">
        <v>62</v>
      </c>
      <c r="K543" s="1" t="s">
        <v>21</v>
      </c>
      <c r="L543" s="2">
        <v>43447</v>
      </c>
      <c r="M543">
        <v>59</v>
      </c>
    </row>
    <row r="544" spans="1:13" x14ac:dyDescent="0.25">
      <c r="A544">
        <v>3995</v>
      </c>
      <c r="B544" s="1" t="s">
        <v>20</v>
      </c>
      <c r="C544" s="1" t="s">
        <v>87</v>
      </c>
      <c r="D544" s="1" t="s">
        <v>36</v>
      </c>
      <c r="E544">
        <v>6</v>
      </c>
      <c r="F544" s="1" t="s">
        <v>16</v>
      </c>
      <c r="G544" s="1" t="s">
        <v>4252</v>
      </c>
      <c r="H544" s="1" t="s">
        <v>18</v>
      </c>
      <c r="I544" s="1" t="s">
        <v>30</v>
      </c>
      <c r="J544" s="1" t="s">
        <v>20</v>
      </c>
      <c r="K544" s="1" t="s">
        <v>20</v>
      </c>
      <c r="L544" s="2">
        <v>43535</v>
      </c>
      <c r="M544">
        <v>16</v>
      </c>
    </row>
    <row r="545" spans="1:13" x14ac:dyDescent="0.25">
      <c r="A545">
        <v>7995</v>
      </c>
      <c r="B545" s="1" t="s">
        <v>20</v>
      </c>
      <c r="C545" s="1" t="s">
        <v>206</v>
      </c>
      <c r="D545" s="1" t="s">
        <v>15</v>
      </c>
      <c r="E545">
        <v>6</v>
      </c>
      <c r="F545" s="1" t="s">
        <v>16</v>
      </c>
      <c r="G545" s="1" t="s">
        <v>1535</v>
      </c>
      <c r="H545" s="1" t="s">
        <v>18</v>
      </c>
      <c r="I545" s="1" t="s">
        <v>19</v>
      </c>
      <c r="J545" s="1" t="s">
        <v>52</v>
      </c>
      <c r="K545" s="1" t="s">
        <v>21</v>
      </c>
      <c r="L545" s="2">
        <v>43391</v>
      </c>
      <c r="M545">
        <v>48</v>
      </c>
    </row>
    <row r="546" spans="1:13" x14ac:dyDescent="0.25">
      <c r="A546">
        <v>2200</v>
      </c>
      <c r="B546" s="1" t="s">
        <v>20</v>
      </c>
      <c r="C546" s="1" t="s">
        <v>167</v>
      </c>
      <c r="D546" s="1" t="s">
        <v>15</v>
      </c>
      <c r="E546">
        <v>6</v>
      </c>
      <c r="F546" s="1" t="s">
        <v>16</v>
      </c>
      <c r="G546" s="1" t="s">
        <v>1189</v>
      </c>
      <c r="H546" s="1" t="s">
        <v>18</v>
      </c>
      <c r="I546" s="1" t="s">
        <v>19</v>
      </c>
      <c r="J546" s="1" t="s">
        <v>89</v>
      </c>
      <c r="K546" s="1" t="s">
        <v>21</v>
      </c>
      <c r="L546" s="2">
        <v>43419</v>
      </c>
      <c r="M546">
        <v>26</v>
      </c>
    </row>
    <row r="547" spans="1:13" x14ac:dyDescent="0.25">
      <c r="A547">
        <v>2250</v>
      </c>
      <c r="B547" s="1" t="s">
        <v>20</v>
      </c>
      <c r="C547" s="1" t="s">
        <v>22</v>
      </c>
      <c r="D547" s="1" t="s">
        <v>33</v>
      </c>
      <c r="E547">
        <v>8</v>
      </c>
      <c r="F547" s="1" t="s">
        <v>16</v>
      </c>
      <c r="G547" s="1" t="s">
        <v>2416</v>
      </c>
      <c r="H547" s="1" t="s">
        <v>18</v>
      </c>
      <c r="I547" s="1" t="s">
        <v>24</v>
      </c>
      <c r="J547" s="1" t="s">
        <v>141</v>
      </c>
      <c r="K547" s="1" t="s">
        <v>21</v>
      </c>
      <c r="L547" s="2">
        <v>43558</v>
      </c>
      <c r="M547">
        <v>11</v>
      </c>
    </row>
    <row r="548" spans="1:13" x14ac:dyDescent="0.25">
      <c r="A548">
        <v>4000</v>
      </c>
      <c r="B548" s="1" t="s">
        <v>20</v>
      </c>
      <c r="C548" s="1" t="s">
        <v>111</v>
      </c>
      <c r="D548" s="1" t="s">
        <v>36</v>
      </c>
      <c r="F548" s="1" t="s">
        <v>16</v>
      </c>
      <c r="G548" s="1" t="s">
        <v>1440</v>
      </c>
      <c r="H548" s="1" t="s">
        <v>18</v>
      </c>
      <c r="I548" s="1" t="s">
        <v>19</v>
      </c>
      <c r="J548" s="1" t="s">
        <v>52</v>
      </c>
      <c r="K548" s="1" t="s">
        <v>21</v>
      </c>
      <c r="L548" s="2">
        <v>43532</v>
      </c>
      <c r="M548">
        <v>54</v>
      </c>
    </row>
    <row r="549" spans="1:13" x14ac:dyDescent="0.25">
      <c r="A549">
        <v>7974</v>
      </c>
      <c r="B549" s="1" t="s">
        <v>20</v>
      </c>
      <c r="C549" s="1" t="s">
        <v>134</v>
      </c>
      <c r="D549" s="1" t="s">
        <v>36</v>
      </c>
      <c r="E549">
        <v>4</v>
      </c>
      <c r="F549" s="1" t="s">
        <v>16</v>
      </c>
      <c r="G549" s="1" t="s">
        <v>4301</v>
      </c>
      <c r="H549" s="1" t="s">
        <v>18</v>
      </c>
      <c r="I549" s="1" t="s">
        <v>172</v>
      </c>
      <c r="J549" s="1" t="s">
        <v>62</v>
      </c>
      <c r="K549" s="1" t="s">
        <v>20</v>
      </c>
      <c r="L549" s="2">
        <v>43408</v>
      </c>
      <c r="M549">
        <v>13</v>
      </c>
    </row>
    <row r="550" spans="1:13" x14ac:dyDescent="0.25">
      <c r="A550">
        <v>3800</v>
      </c>
      <c r="B550" s="1" t="s">
        <v>20</v>
      </c>
      <c r="C550" s="1" t="s">
        <v>22</v>
      </c>
      <c r="D550" s="1" t="s">
        <v>15</v>
      </c>
      <c r="E550">
        <v>8</v>
      </c>
      <c r="F550" s="1" t="s">
        <v>16</v>
      </c>
      <c r="G550" s="1" t="s">
        <v>1673</v>
      </c>
      <c r="H550" s="1" t="s">
        <v>18</v>
      </c>
      <c r="I550" s="1" t="s">
        <v>82</v>
      </c>
      <c r="J550" s="1" t="s">
        <v>148</v>
      </c>
      <c r="K550" s="1" t="s">
        <v>21</v>
      </c>
      <c r="L550" s="2">
        <v>43289</v>
      </c>
      <c r="M550">
        <v>17</v>
      </c>
    </row>
    <row r="551" spans="1:13" x14ac:dyDescent="0.25">
      <c r="A551">
        <v>5707</v>
      </c>
      <c r="B551" s="1" t="s">
        <v>20</v>
      </c>
      <c r="C551" s="1" t="s">
        <v>85</v>
      </c>
      <c r="D551" s="1" t="s">
        <v>36</v>
      </c>
      <c r="E551">
        <v>6</v>
      </c>
      <c r="F551" s="1" t="s">
        <v>16</v>
      </c>
      <c r="G551" s="1" t="s">
        <v>4320</v>
      </c>
      <c r="H551" s="1" t="s">
        <v>18</v>
      </c>
      <c r="I551" s="1" t="s">
        <v>30</v>
      </c>
      <c r="J551" s="1" t="s">
        <v>62</v>
      </c>
      <c r="K551" s="1" t="s">
        <v>21</v>
      </c>
      <c r="L551" s="2">
        <v>43471</v>
      </c>
      <c r="M551">
        <v>17</v>
      </c>
    </row>
    <row r="552" spans="1:13" x14ac:dyDescent="0.25">
      <c r="A552">
        <v>9600</v>
      </c>
      <c r="B552" s="1" t="s">
        <v>20</v>
      </c>
      <c r="C552" s="1" t="s">
        <v>342</v>
      </c>
      <c r="D552" s="1" t="s">
        <v>15</v>
      </c>
      <c r="E552">
        <v>4</v>
      </c>
      <c r="F552" s="1" t="s">
        <v>16</v>
      </c>
      <c r="G552" s="1" t="s">
        <v>4326</v>
      </c>
      <c r="H552" s="1" t="s">
        <v>18</v>
      </c>
      <c r="I552" s="1" t="s">
        <v>172</v>
      </c>
      <c r="J552" s="1" t="s">
        <v>52</v>
      </c>
      <c r="K552" s="1" t="s">
        <v>20</v>
      </c>
      <c r="L552" s="2">
        <v>43446</v>
      </c>
      <c r="M552">
        <v>51</v>
      </c>
    </row>
    <row r="553" spans="1:13" x14ac:dyDescent="0.25">
      <c r="A553">
        <v>2600</v>
      </c>
      <c r="B553" s="1" t="s">
        <v>20</v>
      </c>
      <c r="C553" s="1" t="s">
        <v>200</v>
      </c>
      <c r="D553" s="1" t="s">
        <v>15</v>
      </c>
      <c r="E553">
        <v>4</v>
      </c>
      <c r="F553" s="1" t="s">
        <v>16</v>
      </c>
      <c r="G553" s="1" t="s">
        <v>4327</v>
      </c>
      <c r="H553" s="1" t="s">
        <v>18</v>
      </c>
      <c r="I553" s="1" t="s">
        <v>172</v>
      </c>
      <c r="J553" s="1" t="s">
        <v>31</v>
      </c>
      <c r="K553" s="1" t="s">
        <v>21</v>
      </c>
      <c r="L553" s="2">
        <v>43318</v>
      </c>
      <c r="M553">
        <v>38</v>
      </c>
    </row>
    <row r="554" spans="1:13" x14ac:dyDescent="0.25">
      <c r="A554">
        <v>6906</v>
      </c>
      <c r="B554" s="1" t="s">
        <v>20</v>
      </c>
      <c r="C554" s="1" t="s">
        <v>77</v>
      </c>
      <c r="D554" s="1" t="s">
        <v>36</v>
      </c>
      <c r="E554">
        <v>4</v>
      </c>
      <c r="F554" s="1" t="s">
        <v>16</v>
      </c>
      <c r="G554" s="1" t="s">
        <v>4329</v>
      </c>
      <c r="H554" s="1" t="s">
        <v>18</v>
      </c>
      <c r="I554" s="1" t="s">
        <v>19</v>
      </c>
      <c r="J554" s="1" t="s">
        <v>52</v>
      </c>
      <c r="K554" s="1" t="s">
        <v>21</v>
      </c>
      <c r="L554" s="2">
        <v>43352</v>
      </c>
      <c r="M554">
        <v>20</v>
      </c>
    </row>
    <row r="555" spans="1:13" x14ac:dyDescent="0.25">
      <c r="A555">
        <v>7914</v>
      </c>
      <c r="B555" s="1" t="s">
        <v>20</v>
      </c>
      <c r="C555" s="1" t="s">
        <v>501</v>
      </c>
      <c r="D555" s="1" t="s">
        <v>36</v>
      </c>
      <c r="E555">
        <v>4</v>
      </c>
      <c r="F555" s="1" t="s">
        <v>16</v>
      </c>
      <c r="G555" s="1" t="s">
        <v>4330</v>
      </c>
      <c r="H555" s="1" t="s">
        <v>18</v>
      </c>
      <c r="I555" s="1" t="s">
        <v>30</v>
      </c>
      <c r="J555" s="1" t="s">
        <v>31</v>
      </c>
      <c r="K555" s="1" t="s">
        <v>20</v>
      </c>
      <c r="L555" s="2">
        <v>43367</v>
      </c>
      <c r="M555">
        <v>21</v>
      </c>
    </row>
    <row r="556" spans="1:13" x14ac:dyDescent="0.25">
      <c r="A556">
        <v>2695</v>
      </c>
      <c r="B556" s="1" t="s">
        <v>20</v>
      </c>
      <c r="C556" s="1" t="s">
        <v>119</v>
      </c>
      <c r="D556" s="1" t="s">
        <v>15</v>
      </c>
      <c r="E556">
        <v>6</v>
      </c>
      <c r="F556" s="1" t="s">
        <v>16</v>
      </c>
      <c r="G556" s="1" t="s">
        <v>2461</v>
      </c>
      <c r="H556" s="1" t="s">
        <v>18</v>
      </c>
      <c r="I556" s="1" t="s">
        <v>19</v>
      </c>
      <c r="J556" s="1" t="s">
        <v>148</v>
      </c>
      <c r="K556" s="1" t="s">
        <v>21</v>
      </c>
      <c r="L556" s="2">
        <v>43238</v>
      </c>
      <c r="M556">
        <v>14</v>
      </c>
    </row>
    <row r="557" spans="1:13" x14ac:dyDescent="0.25">
      <c r="A557">
        <v>5910</v>
      </c>
      <c r="B557" s="1" t="s">
        <v>20</v>
      </c>
      <c r="C557" s="1" t="s">
        <v>501</v>
      </c>
      <c r="D557" s="1" t="s">
        <v>36</v>
      </c>
      <c r="E557">
        <v>4</v>
      </c>
      <c r="F557" s="1" t="s">
        <v>16</v>
      </c>
      <c r="G557" s="1" t="s">
        <v>20</v>
      </c>
      <c r="H557" s="1" t="s">
        <v>18</v>
      </c>
      <c r="I557" s="1" t="s">
        <v>30</v>
      </c>
      <c r="J557" s="1" t="s">
        <v>62</v>
      </c>
      <c r="K557" s="1" t="s">
        <v>20</v>
      </c>
      <c r="L557" s="2">
        <v>43491</v>
      </c>
      <c r="M557">
        <v>88</v>
      </c>
    </row>
    <row r="558" spans="1:13" x14ac:dyDescent="0.25">
      <c r="A558">
        <v>4910</v>
      </c>
      <c r="B558" s="1" t="s">
        <v>20</v>
      </c>
      <c r="C558" s="1" t="s">
        <v>501</v>
      </c>
      <c r="D558" s="1" t="s">
        <v>36</v>
      </c>
      <c r="E558">
        <v>4</v>
      </c>
      <c r="F558" s="1" t="s">
        <v>16</v>
      </c>
      <c r="G558" s="1" t="s">
        <v>4322</v>
      </c>
      <c r="H558" s="1" t="s">
        <v>18</v>
      </c>
      <c r="I558" s="1" t="s">
        <v>30</v>
      </c>
      <c r="J558" s="1" t="s">
        <v>31</v>
      </c>
      <c r="K558" s="1" t="s">
        <v>20</v>
      </c>
      <c r="L558" s="2">
        <v>43446</v>
      </c>
      <c r="M558">
        <v>43</v>
      </c>
    </row>
    <row r="559" spans="1:13" x14ac:dyDescent="0.25">
      <c r="A559">
        <v>2200</v>
      </c>
      <c r="B559" s="1" t="s">
        <v>20</v>
      </c>
      <c r="C559" s="1" t="s">
        <v>43</v>
      </c>
      <c r="D559" s="1" t="s">
        <v>15</v>
      </c>
      <c r="E559">
        <v>4</v>
      </c>
      <c r="F559" s="1" t="s">
        <v>16</v>
      </c>
      <c r="G559" s="1" t="s">
        <v>201</v>
      </c>
      <c r="H559" s="1" t="s">
        <v>136</v>
      </c>
      <c r="I559" s="1" t="s">
        <v>30</v>
      </c>
      <c r="J559" s="1" t="s">
        <v>148</v>
      </c>
      <c r="K559" s="1" t="s">
        <v>20</v>
      </c>
      <c r="L559" s="2">
        <v>43261</v>
      </c>
      <c r="M559">
        <v>23</v>
      </c>
    </row>
    <row r="560" spans="1:13" x14ac:dyDescent="0.25">
      <c r="A560">
        <v>13000</v>
      </c>
      <c r="B560" s="1" t="s">
        <v>20</v>
      </c>
      <c r="C560" s="1" t="s">
        <v>181</v>
      </c>
      <c r="D560" s="1" t="s">
        <v>36</v>
      </c>
      <c r="E560">
        <v>10</v>
      </c>
      <c r="F560" s="1" t="s">
        <v>16</v>
      </c>
      <c r="G560" s="1" t="s">
        <v>235</v>
      </c>
      <c r="H560" s="1" t="s">
        <v>18</v>
      </c>
      <c r="I560" s="1" t="s">
        <v>82</v>
      </c>
      <c r="J560" s="1" t="s">
        <v>25</v>
      </c>
      <c r="K560" s="1" t="s">
        <v>21</v>
      </c>
      <c r="L560" s="2">
        <v>43539</v>
      </c>
      <c r="M560">
        <v>14</v>
      </c>
    </row>
    <row r="561" spans="1:13" x14ac:dyDescent="0.25">
      <c r="A561">
        <v>34000</v>
      </c>
      <c r="B561" s="1" t="s">
        <v>20</v>
      </c>
      <c r="C561" s="1" t="s">
        <v>382</v>
      </c>
      <c r="D561" s="1" t="s">
        <v>36</v>
      </c>
      <c r="E561">
        <v>6</v>
      </c>
      <c r="F561" s="1" t="s">
        <v>115</v>
      </c>
      <c r="G561" s="1" t="s">
        <v>1295</v>
      </c>
      <c r="H561" s="1" t="s">
        <v>18</v>
      </c>
      <c r="I561" s="1" t="s">
        <v>82</v>
      </c>
      <c r="J561" s="1" t="s">
        <v>25</v>
      </c>
      <c r="K561" s="1" t="s">
        <v>21</v>
      </c>
      <c r="L561" s="2">
        <v>43447</v>
      </c>
      <c r="M561">
        <v>143</v>
      </c>
    </row>
    <row r="562" spans="1:13" x14ac:dyDescent="0.25">
      <c r="A562">
        <v>15000</v>
      </c>
      <c r="B562" s="1" t="s">
        <v>20</v>
      </c>
      <c r="C562" s="1" t="s">
        <v>377</v>
      </c>
      <c r="D562" s="1" t="s">
        <v>28</v>
      </c>
      <c r="E562">
        <v>8</v>
      </c>
      <c r="F562" s="1" t="s">
        <v>16</v>
      </c>
      <c r="G562" s="1" t="s">
        <v>4356</v>
      </c>
      <c r="H562" s="1" t="s">
        <v>18</v>
      </c>
      <c r="I562" s="1" t="s">
        <v>82</v>
      </c>
      <c r="J562" s="1" t="s">
        <v>25</v>
      </c>
      <c r="K562" s="1" t="s">
        <v>20</v>
      </c>
      <c r="L562" s="2">
        <v>43506</v>
      </c>
      <c r="M562">
        <v>33</v>
      </c>
    </row>
    <row r="563" spans="1:13" x14ac:dyDescent="0.25">
      <c r="A563">
        <v>6499</v>
      </c>
      <c r="B563" s="1" t="s">
        <v>20</v>
      </c>
      <c r="C563" s="1" t="s">
        <v>206</v>
      </c>
      <c r="D563" s="1" t="s">
        <v>36</v>
      </c>
      <c r="E563">
        <v>8</v>
      </c>
      <c r="F563" s="1" t="s">
        <v>16</v>
      </c>
      <c r="G563" s="1" t="s">
        <v>20</v>
      </c>
      <c r="H563" s="1" t="s">
        <v>18</v>
      </c>
      <c r="I563" s="1" t="s">
        <v>19</v>
      </c>
      <c r="J563" s="1" t="s">
        <v>62</v>
      </c>
      <c r="K563" s="1" t="s">
        <v>21</v>
      </c>
      <c r="L563" s="2">
        <v>43271</v>
      </c>
      <c r="M563">
        <v>8</v>
      </c>
    </row>
    <row r="564" spans="1:13" x14ac:dyDescent="0.25">
      <c r="A564">
        <v>33997</v>
      </c>
      <c r="B564" s="1" t="s">
        <v>20</v>
      </c>
      <c r="C564" s="1" t="s">
        <v>312</v>
      </c>
      <c r="D564" s="1" t="s">
        <v>36</v>
      </c>
      <c r="F564" s="1" t="s">
        <v>16</v>
      </c>
      <c r="G564" s="1" t="s">
        <v>4367</v>
      </c>
      <c r="H564" s="1" t="s">
        <v>18</v>
      </c>
      <c r="I564" s="1" t="s">
        <v>82</v>
      </c>
      <c r="J564" s="1" t="s">
        <v>25</v>
      </c>
      <c r="K564" s="1" t="s">
        <v>21</v>
      </c>
      <c r="L564" s="2">
        <v>43289</v>
      </c>
      <c r="M564">
        <v>38</v>
      </c>
    </row>
    <row r="565" spans="1:13" x14ac:dyDescent="0.25">
      <c r="A565">
        <v>33699</v>
      </c>
      <c r="B565" s="1" t="s">
        <v>20</v>
      </c>
      <c r="C565" s="1" t="s">
        <v>312</v>
      </c>
      <c r="D565" s="1" t="s">
        <v>36</v>
      </c>
      <c r="E565">
        <v>8</v>
      </c>
      <c r="F565" s="1" t="s">
        <v>16</v>
      </c>
      <c r="G565" s="1" t="s">
        <v>4374</v>
      </c>
      <c r="H565" s="1" t="s">
        <v>18</v>
      </c>
      <c r="I565" s="1" t="s">
        <v>82</v>
      </c>
      <c r="J565" s="1" t="s">
        <v>25</v>
      </c>
      <c r="K565" s="1" t="s">
        <v>21</v>
      </c>
      <c r="L565" s="2">
        <v>43340</v>
      </c>
      <c r="M565">
        <v>49</v>
      </c>
    </row>
    <row r="566" spans="1:13" x14ac:dyDescent="0.25">
      <c r="A566">
        <v>10500</v>
      </c>
      <c r="B566" s="1" t="s">
        <v>20</v>
      </c>
      <c r="C566" s="1" t="s">
        <v>119</v>
      </c>
      <c r="D566" s="1" t="s">
        <v>36</v>
      </c>
      <c r="E566">
        <v>6</v>
      </c>
      <c r="F566" s="1" t="s">
        <v>16</v>
      </c>
      <c r="G566" s="1" t="s">
        <v>4393</v>
      </c>
      <c r="H566" s="1" t="s">
        <v>18</v>
      </c>
      <c r="I566" s="1" t="s">
        <v>19</v>
      </c>
      <c r="J566" s="1" t="s">
        <v>38</v>
      </c>
      <c r="K566" s="1" t="s">
        <v>21</v>
      </c>
      <c r="L566" s="2">
        <v>43515</v>
      </c>
      <c r="M566">
        <v>19</v>
      </c>
    </row>
    <row r="567" spans="1:13" x14ac:dyDescent="0.25">
      <c r="A567">
        <v>5500</v>
      </c>
      <c r="B567" s="1" t="s">
        <v>20</v>
      </c>
      <c r="C567" s="1" t="s">
        <v>87</v>
      </c>
      <c r="D567" s="1" t="s">
        <v>36</v>
      </c>
      <c r="E567">
        <v>6</v>
      </c>
      <c r="F567" s="1" t="s">
        <v>16</v>
      </c>
      <c r="G567" s="1" t="s">
        <v>720</v>
      </c>
      <c r="H567" s="1" t="s">
        <v>18</v>
      </c>
      <c r="I567" s="1" t="s">
        <v>30</v>
      </c>
      <c r="J567" s="1" t="s">
        <v>38</v>
      </c>
      <c r="K567" s="1" t="s">
        <v>20</v>
      </c>
      <c r="L567" s="2">
        <v>43311</v>
      </c>
      <c r="M567">
        <v>11</v>
      </c>
    </row>
    <row r="568" spans="1:13" x14ac:dyDescent="0.25">
      <c r="A568">
        <v>5500</v>
      </c>
      <c r="B568" s="1" t="s">
        <v>20</v>
      </c>
      <c r="C568" s="1" t="s">
        <v>272</v>
      </c>
      <c r="D568" s="1" t="s">
        <v>15</v>
      </c>
      <c r="E568">
        <v>8</v>
      </c>
      <c r="F568" s="1" t="s">
        <v>16</v>
      </c>
      <c r="G568" s="1" t="s">
        <v>933</v>
      </c>
      <c r="H568" s="1" t="s">
        <v>18</v>
      </c>
      <c r="I568" s="1" t="s">
        <v>82</v>
      </c>
      <c r="J568" s="1" t="s">
        <v>148</v>
      </c>
      <c r="K568" s="1" t="s">
        <v>20</v>
      </c>
      <c r="L568" s="2">
        <v>43516</v>
      </c>
      <c r="M568">
        <v>40</v>
      </c>
    </row>
    <row r="569" spans="1:13" x14ac:dyDescent="0.25">
      <c r="A569">
        <v>2995</v>
      </c>
      <c r="B569" s="1" t="s">
        <v>20</v>
      </c>
      <c r="C569" s="1" t="s">
        <v>22</v>
      </c>
      <c r="D569" s="1" t="s">
        <v>36</v>
      </c>
      <c r="E569">
        <v>6</v>
      </c>
      <c r="F569" s="1" t="s">
        <v>16</v>
      </c>
      <c r="G569" s="1" t="s">
        <v>4437</v>
      </c>
      <c r="H569" s="1" t="s">
        <v>18</v>
      </c>
      <c r="I569" s="1" t="s">
        <v>24</v>
      </c>
      <c r="J569" s="1" t="s">
        <v>20</v>
      </c>
      <c r="K569" s="1" t="s">
        <v>21</v>
      </c>
      <c r="L569" s="2">
        <v>43405</v>
      </c>
      <c r="M569">
        <v>47</v>
      </c>
    </row>
    <row r="570" spans="1:13" x14ac:dyDescent="0.25">
      <c r="A570">
        <v>1800</v>
      </c>
      <c r="B570" s="1" t="s">
        <v>20</v>
      </c>
      <c r="C570" s="1" t="s">
        <v>269</v>
      </c>
      <c r="D570" s="1" t="s">
        <v>15</v>
      </c>
      <c r="F570" s="1" t="s">
        <v>16</v>
      </c>
      <c r="G570" s="1" t="s">
        <v>1090</v>
      </c>
      <c r="H570" s="1" t="s">
        <v>136</v>
      </c>
      <c r="I570" s="1" t="s">
        <v>82</v>
      </c>
      <c r="J570" s="1" t="s">
        <v>62</v>
      </c>
      <c r="K570" s="1" t="s">
        <v>20</v>
      </c>
      <c r="L570" s="2">
        <v>43264</v>
      </c>
      <c r="M570">
        <v>25</v>
      </c>
    </row>
    <row r="571" spans="1:13" x14ac:dyDescent="0.25">
      <c r="A571">
        <v>20000</v>
      </c>
      <c r="B571" s="1" t="s">
        <v>20</v>
      </c>
      <c r="C571" s="1" t="s">
        <v>108</v>
      </c>
      <c r="D571" s="1" t="s">
        <v>36</v>
      </c>
      <c r="E571">
        <v>6</v>
      </c>
      <c r="F571" s="1" t="s">
        <v>16</v>
      </c>
      <c r="G571" s="1" t="s">
        <v>4450</v>
      </c>
      <c r="H571" s="1" t="s">
        <v>18</v>
      </c>
      <c r="I571" s="1" t="s">
        <v>82</v>
      </c>
      <c r="J571" s="1" t="s">
        <v>38</v>
      </c>
      <c r="K571" s="1" t="s">
        <v>21</v>
      </c>
      <c r="L571" s="2">
        <v>43356</v>
      </c>
      <c r="M571">
        <v>53</v>
      </c>
    </row>
    <row r="572" spans="1:13" x14ac:dyDescent="0.25">
      <c r="A572">
        <v>13400</v>
      </c>
      <c r="B572" s="1" t="s">
        <v>20</v>
      </c>
      <c r="C572" s="1" t="s">
        <v>111</v>
      </c>
      <c r="D572" s="1" t="s">
        <v>36</v>
      </c>
      <c r="E572">
        <v>4</v>
      </c>
      <c r="F572" s="1" t="s">
        <v>16</v>
      </c>
      <c r="G572" s="1" t="s">
        <v>4453</v>
      </c>
      <c r="H572" s="1" t="s">
        <v>18</v>
      </c>
      <c r="I572" s="1" t="s">
        <v>19</v>
      </c>
      <c r="J572" s="1" t="s">
        <v>25</v>
      </c>
      <c r="K572" s="1" t="s">
        <v>21</v>
      </c>
      <c r="L572" s="2">
        <v>43356</v>
      </c>
      <c r="M572">
        <v>7</v>
      </c>
    </row>
    <row r="573" spans="1:13" x14ac:dyDescent="0.25">
      <c r="A573">
        <v>4295</v>
      </c>
      <c r="B573" s="1" t="s">
        <v>20</v>
      </c>
      <c r="C573" s="1" t="s">
        <v>544</v>
      </c>
      <c r="D573" s="1" t="s">
        <v>15</v>
      </c>
      <c r="E573">
        <v>6</v>
      </c>
      <c r="F573" s="1" t="s">
        <v>16</v>
      </c>
      <c r="G573" s="1" t="s">
        <v>1159</v>
      </c>
      <c r="H573" s="1" t="s">
        <v>18</v>
      </c>
      <c r="I573" s="1" t="s">
        <v>82</v>
      </c>
      <c r="J573" s="1" t="s">
        <v>52</v>
      </c>
      <c r="K573" s="1" t="s">
        <v>20</v>
      </c>
      <c r="L573" s="2">
        <v>43358</v>
      </c>
      <c r="M573">
        <v>62</v>
      </c>
    </row>
    <row r="574" spans="1:13" x14ac:dyDescent="0.25">
      <c r="A574">
        <v>15800</v>
      </c>
      <c r="B574" s="1" t="s">
        <v>20</v>
      </c>
      <c r="C574" s="1" t="s">
        <v>295</v>
      </c>
      <c r="D574" s="1" t="s">
        <v>15</v>
      </c>
      <c r="E574">
        <v>4</v>
      </c>
      <c r="F574" s="1" t="s">
        <v>16</v>
      </c>
      <c r="G574" s="1" t="s">
        <v>1471</v>
      </c>
      <c r="H574" s="1" t="s">
        <v>18</v>
      </c>
      <c r="I574" s="1" t="s">
        <v>19</v>
      </c>
      <c r="J574" s="1" t="s">
        <v>62</v>
      </c>
      <c r="K574" s="1" t="s">
        <v>21</v>
      </c>
      <c r="L574" s="2">
        <v>43369</v>
      </c>
      <c r="M574">
        <v>46</v>
      </c>
    </row>
    <row r="575" spans="1:13" x14ac:dyDescent="0.25">
      <c r="A575">
        <v>3500</v>
      </c>
      <c r="B575" s="1" t="s">
        <v>20</v>
      </c>
      <c r="C575" s="1" t="s">
        <v>35</v>
      </c>
      <c r="D575" s="1" t="s">
        <v>15</v>
      </c>
      <c r="E575">
        <v>6</v>
      </c>
      <c r="F575" s="1" t="s">
        <v>16</v>
      </c>
      <c r="G575" s="1" t="s">
        <v>4465</v>
      </c>
      <c r="H575" s="1" t="s">
        <v>18</v>
      </c>
      <c r="I575" s="1" t="s">
        <v>30</v>
      </c>
      <c r="J575" s="1" t="s">
        <v>31</v>
      </c>
      <c r="K575" s="1" t="s">
        <v>20</v>
      </c>
      <c r="L575" s="2">
        <v>43477</v>
      </c>
      <c r="M575">
        <v>109</v>
      </c>
    </row>
    <row r="576" spans="1:13" x14ac:dyDescent="0.25">
      <c r="A576">
        <v>25000</v>
      </c>
      <c r="B576" s="1" t="s">
        <v>20</v>
      </c>
      <c r="C576" s="1" t="s">
        <v>699</v>
      </c>
      <c r="D576" s="1" t="s">
        <v>15</v>
      </c>
      <c r="E576">
        <v>8</v>
      </c>
      <c r="F576" s="1" t="s">
        <v>115</v>
      </c>
      <c r="G576" s="1" t="s">
        <v>4377</v>
      </c>
      <c r="H576" s="1" t="s">
        <v>18</v>
      </c>
      <c r="I576" s="1" t="s">
        <v>82</v>
      </c>
      <c r="J576" s="1" t="s">
        <v>25</v>
      </c>
      <c r="K576" s="1" t="s">
        <v>21</v>
      </c>
      <c r="L576" s="2">
        <v>43573</v>
      </c>
      <c r="M576">
        <v>22</v>
      </c>
    </row>
    <row r="577" spans="1:13" x14ac:dyDescent="0.25">
      <c r="A577">
        <v>18900</v>
      </c>
      <c r="B577" s="1" t="s">
        <v>20</v>
      </c>
      <c r="C577" s="1" t="s">
        <v>108</v>
      </c>
      <c r="D577" s="1" t="s">
        <v>15</v>
      </c>
      <c r="E577">
        <v>6</v>
      </c>
      <c r="F577" s="1" t="s">
        <v>16</v>
      </c>
      <c r="G577" s="1" t="s">
        <v>1181</v>
      </c>
      <c r="H577" s="1" t="s">
        <v>18</v>
      </c>
      <c r="I577" s="1" t="s">
        <v>82</v>
      </c>
      <c r="J577" s="1" t="s">
        <v>57</v>
      </c>
      <c r="K577" s="1" t="s">
        <v>21</v>
      </c>
      <c r="L577" s="2">
        <v>43527</v>
      </c>
      <c r="M577">
        <v>117</v>
      </c>
    </row>
    <row r="578" spans="1:13" x14ac:dyDescent="0.25">
      <c r="A578">
        <v>6900</v>
      </c>
      <c r="B578" s="1" t="s">
        <v>20</v>
      </c>
      <c r="C578" s="1" t="s">
        <v>501</v>
      </c>
      <c r="D578" s="1" t="s">
        <v>15</v>
      </c>
      <c r="E578">
        <v>4</v>
      </c>
      <c r="F578" s="1" t="s">
        <v>16</v>
      </c>
      <c r="G578" s="1" t="s">
        <v>20</v>
      </c>
      <c r="H578" s="1" t="s">
        <v>18</v>
      </c>
      <c r="I578" s="1" t="s">
        <v>30</v>
      </c>
      <c r="J578" s="1" t="s">
        <v>52</v>
      </c>
      <c r="K578" s="1" t="s">
        <v>20</v>
      </c>
      <c r="L578" s="2">
        <v>43406</v>
      </c>
      <c r="M578">
        <v>11</v>
      </c>
    </row>
    <row r="579" spans="1:13" x14ac:dyDescent="0.25">
      <c r="A579">
        <v>18995</v>
      </c>
      <c r="B579" s="1" t="s">
        <v>20</v>
      </c>
      <c r="C579" s="1" t="s">
        <v>382</v>
      </c>
      <c r="D579" s="1" t="s">
        <v>36</v>
      </c>
      <c r="E579">
        <v>6</v>
      </c>
      <c r="F579" s="1" t="s">
        <v>115</v>
      </c>
      <c r="G579" s="1" t="s">
        <v>4503</v>
      </c>
      <c r="H579" s="1" t="s">
        <v>144</v>
      </c>
      <c r="I579" s="1" t="s">
        <v>82</v>
      </c>
      <c r="J579" s="1" t="s">
        <v>25</v>
      </c>
      <c r="K579" s="1" t="s">
        <v>21</v>
      </c>
      <c r="L579" s="2">
        <v>43365</v>
      </c>
      <c r="M579">
        <v>86</v>
      </c>
    </row>
    <row r="580" spans="1:13" x14ac:dyDescent="0.25">
      <c r="A580">
        <v>10900</v>
      </c>
      <c r="B580" s="1" t="s">
        <v>20</v>
      </c>
      <c r="C580" s="1" t="s">
        <v>68</v>
      </c>
      <c r="D580" s="1" t="s">
        <v>36</v>
      </c>
      <c r="E580">
        <v>4</v>
      </c>
      <c r="F580" s="1" t="s">
        <v>16</v>
      </c>
      <c r="G580" s="1" t="s">
        <v>746</v>
      </c>
      <c r="H580" s="1" t="s">
        <v>18</v>
      </c>
      <c r="I580" s="1" t="s">
        <v>19</v>
      </c>
      <c r="J580" s="1" t="s">
        <v>38</v>
      </c>
      <c r="K580" s="1" t="s">
        <v>21</v>
      </c>
      <c r="L580" s="2">
        <v>43229</v>
      </c>
      <c r="M580">
        <v>92</v>
      </c>
    </row>
    <row r="581" spans="1:13" x14ac:dyDescent="0.25">
      <c r="A581">
        <v>33000</v>
      </c>
      <c r="B581" s="1" t="s">
        <v>20</v>
      </c>
      <c r="C581" s="1" t="s">
        <v>125</v>
      </c>
      <c r="D581" s="1" t="s">
        <v>36</v>
      </c>
      <c r="E581">
        <v>6</v>
      </c>
      <c r="F581" s="1" t="s">
        <v>16</v>
      </c>
      <c r="G581" s="1" t="s">
        <v>2052</v>
      </c>
      <c r="H581" s="1" t="s">
        <v>18</v>
      </c>
      <c r="I581" s="1" t="s">
        <v>19</v>
      </c>
      <c r="J581" s="1" t="s">
        <v>20</v>
      </c>
      <c r="K581" s="1" t="s">
        <v>21</v>
      </c>
      <c r="L581" s="2">
        <v>43572</v>
      </c>
      <c r="M581">
        <v>97</v>
      </c>
    </row>
    <row r="582" spans="1:13" x14ac:dyDescent="0.25">
      <c r="A582">
        <v>5950</v>
      </c>
      <c r="B582" s="1" t="s">
        <v>20</v>
      </c>
      <c r="C582" s="1" t="s">
        <v>130</v>
      </c>
      <c r="D582" s="1" t="s">
        <v>36</v>
      </c>
      <c r="E582">
        <v>4</v>
      </c>
      <c r="F582" s="1" t="s">
        <v>16</v>
      </c>
      <c r="G582" s="1" t="s">
        <v>432</v>
      </c>
      <c r="H582" s="1" t="s">
        <v>18</v>
      </c>
      <c r="I582" s="1" t="s">
        <v>30</v>
      </c>
      <c r="J582" s="1" t="s">
        <v>57</v>
      </c>
      <c r="K582" s="1" t="s">
        <v>20</v>
      </c>
      <c r="L582" s="2">
        <v>43356</v>
      </c>
      <c r="M582">
        <v>22</v>
      </c>
    </row>
    <row r="583" spans="1:13" x14ac:dyDescent="0.25">
      <c r="A583">
        <v>800</v>
      </c>
      <c r="B583" s="1" t="s">
        <v>20</v>
      </c>
      <c r="C583" s="1" t="s">
        <v>119</v>
      </c>
      <c r="D583" s="1" t="s">
        <v>33</v>
      </c>
      <c r="E583">
        <v>6</v>
      </c>
      <c r="F583" s="1" t="s">
        <v>16</v>
      </c>
      <c r="G583" s="1" t="s">
        <v>4521</v>
      </c>
      <c r="H583" s="1" t="s">
        <v>18</v>
      </c>
      <c r="I583" s="1" t="s">
        <v>19</v>
      </c>
      <c r="J583" s="1" t="s">
        <v>25</v>
      </c>
      <c r="K583" s="1" t="s">
        <v>21</v>
      </c>
      <c r="L583" s="2">
        <v>43289</v>
      </c>
      <c r="M583">
        <v>45</v>
      </c>
    </row>
    <row r="584" spans="1:13" x14ac:dyDescent="0.25">
      <c r="A584">
        <v>3950</v>
      </c>
      <c r="B584" s="1" t="s">
        <v>20</v>
      </c>
      <c r="C584" s="1" t="s">
        <v>454</v>
      </c>
      <c r="D584" s="1" t="s">
        <v>15</v>
      </c>
      <c r="E584">
        <v>6</v>
      </c>
      <c r="F584" s="1" t="s">
        <v>16</v>
      </c>
      <c r="G584" s="1" t="s">
        <v>20</v>
      </c>
      <c r="H584" s="1" t="s">
        <v>18</v>
      </c>
      <c r="I584" s="1" t="s">
        <v>19</v>
      </c>
      <c r="J584" s="1" t="s">
        <v>20</v>
      </c>
      <c r="K584" s="1" t="s">
        <v>20</v>
      </c>
      <c r="L584" s="2">
        <v>43549</v>
      </c>
      <c r="M584">
        <v>31</v>
      </c>
    </row>
    <row r="585" spans="1:13" x14ac:dyDescent="0.25">
      <c r="A585">
        <v>11200</v>
      </c>
      <c r="B585" s="1" t="s">
        <v>20</v>
      </c>
      <c r="C585" s="1" t="s">
        <v>98</v>
      </c>
      <c r="D585" s="1" t="s">
        <v>36</v>
      </c>
      <c r="E585">
        <v>4</v>
      </c>
      <c r="F585" s="1" t="s">
        <v>16</v>
      </c>
      <c r="G585" s="1" t="s">
        <v>482</v>
      </c>
      <c r="H585" s="1" t="s">
        <v>18</v>
      </c>
      <c r="I585" s="1" t="s">
        <v>30</v>
      </c>
      <c r="J585" s="1" t="s">
        <v>52</v>
      </c>
      <c r="K585" s="1" t="s">
        <v>20</v>
      </c>
      <c r="L585" s="2">
        <v>43338</v>
      </c>
      <c r="M585">
        <v>79</v>
      </c>
    </row>
    <row r="586" spans="1:13" x14ac:dyDescent="0.25">
      <c r="A586">
        <v>27995</v>
      </c>
      <c r="B586" s="1" t="s">
        <v>20</v>
      </c>
      <c r="C586" s="1" t="s">
        <v>400</v>
      </c>
      <c r="D586" s="1" t="s">
        <v>36</v>
      </c>
      <c r="E586">
        <v>8</v>
      </c>
      <c r="F586" s="1" t="s">
        <v>115</v>
      </c>
      <c r="G586" s="1" t="s">
        <v>20</v>
      </c>
      <c r="H586" s="1" t="s">
        <v>18</v>
      </c>
      <c r="I586" s="1" t="s">
        <v>82</v>
      </c>
      <c r="J586" s="1" t="s">
        <v>25</v>
      </c>
      <c r="K586" s="1" t="s">
        <v>21</v>
      </c>
      <c r="L586" s="2">
        <v>43241</v>
      </c>
      <c r="M586">
        <v>21</v>
      </c>
    </row>
    <row r="587" spans="1:13" x14ac:dyDescent="0.25">
      <c r="A587">
        <v>3999</v>
      </c>
      <c r="B587" s="1" t="s">
        <v>20</v>
      </c>
      <c r="C587" s="1" t="s">
        <v>55</v>
      </c>
      <c r="D587" s="1" t="s">
        <v>15</v>
      </c>
      <c r="E587">
        <v>6</v>
      </c>
      <c r="F587" s="1" t="s">
        <v>16</v>
      </c>
      <c r="G587" s="1" t="s">
        <v>20</v>
      </c>
      <c r="H587" s="1" t="s">
        <v>18</v>
      </c>
      <c r="I587" s="1" t="s">
        <v>19</v>
      </c>
      <c r="J587" s="1" t="s">
        <v>62</v>
      </c>
      <c r="K587" s="1" t="s">
        <v>20</v>
      </c>
      <c r="L587" s="2">
        <v>43384</v>
      </c>
      <c r="M587">
        <v>27</v>
      </c>
    </row>
    <row r="588" spans="1:13" x14ac:dyDescent="0.25">
      <c r="A588">
        <v>7450</v>
      </c>
      <c r="B588" s="1" t="s">
        <v>20</v>
      </c>
      <c r="C588" s="1" t="s">
        <v>72</v>
      </c>
      <c r="D588" s="1" t="s">
        <v>36</v>
      </c>
      <c r="E588">
        <v>4</v>
      </c>
      <c r="F588" s="1" t="s">
        <v>16</v>
      </c>
      <c r="G588" s="1" t="s">
        <v>829</v>
      </c>
      <c r="H588" s="1" t="s">
        <v>18</v>
      </c>
      <c r="I588" s="1" t="s">
        <v>172</v>
      </c>
      <c r="J588" s="1" t="s">
        <v>62</v>
      </c>
      <c r="K588" s="1" t="s">
        <v>20</v>
      </c>
      <c r="L588" s="2">
        <v>43435</v>
      </c>
      <c r="M588">
        <v>32</v>
      </c>
    </row>
    <row r="589" spans="1:13" x14ac:dyDescent="0.25">
      <c r="A589">
        <v>1800</v>
      </c>
      <c r="B589" s="1" t="s">
        <v>20</v>
      </c>
      <c r="C589" s="1" t="s">
        <v>117</v>
      </c>
      <c r="D589" s="1" t="s">
        <v>28</v>
      </c>
      <c r="E589">
        <v>4</v>
      </c>
      <c r="F589" s="1" t="s">
        <v>16</v>
      </c>
      <c r="G589" s="1" t="s">
        <v>4549</v>
      </c>
      <c r="H589" s="1" t="s">
        <v>18</v>
      </c>
      <c r="I589" s="1" t="s">
        <v>19</v>
      </c>
      <c r="J589" s="1" t="s">
        <v>141</v>
      </c>
      <c r="K589" s="1" t="s">
        <v>20</v>
      </c>
      <c r="L589" s="2">
        <v>43511</v>
      </c>
      <c r="M589">
        <v>84</v>
      </c>
    </row>
    <row r="590" spans="1:13" x14ac:dyDescent="0.25">
      <c r="A590">
        <v>10200</v>
      </c>
      <c r="B590" s="1" t="s">
        <v>20</v>
      </c>
      <c r="C590" s="1" t="s">
        <v>325</v>
      </c>
      <c r="D590" s="1" t="s">
        <v>36</v>
      </c>
      <c r="E590">
        <v>4</v>
      </c>
      <c r="F590" s="1" t="s">
        <v>16</v>
      </c>
      <c r="G590" s="1" t="s">
        <v>4551</v>
      </c>
      <c r="H590" s="1" t="s">
        <v>18</v>
      </c>
      <c r="I590" s="1" t="s">
        <v>30</v>
      </c>
      <c r="J590" s="1" t="s">
        <v>38</v>
      </c>
      <c r="K590" s="1" t="s">
        <v>20</v>
      </c>
      <c r="L590" s="2">
        <v>43546</v>
      </c>
      <c r="M590">
        <v>22</v>
      </c>
    </row>
    <row r="591" spans="1:13" x14ac:dyDescent="0.25">
      <c r="A591">
        <v>8500</v>
      </c>
      <c r="B591" s="1" t="s">
        <v>20</v>
      </c>
      <c r="C591" s="1" t="s">
        <v>227</v>
      </c>
      <c r="D591" s="1" t="s">
        <v>36</v>
      </c>
      <c r="E591">
        <v>6</v>
      </c>
      <c r="F591" s="1" t="s">
        <v>16</v>
      </c>
      <c r="G591" s="1" t="s">
        <v>2637</v>
      </c>
      <c r="H591" s="1" t="s">
        <v>18</v>
      </c>
      <c r="I591" s="1" t="s">
        <v>30</v>
      </c>
      <c r="J591" s="1" t="s">
        <v>57</v>
      </c>
      <c r="K591" s="1" t="s">
        <v>20</v>
      </c>
      <c r="L591" s="2">
        <v>43541</v>
      </c>
      <c r="M591">
        <v>28</v>
      </c>
    </row>
    <row r="592" spans="1:13" x14ac:dyDescent="0.25">
      <c r="A592">
        <v>2000</v>
      </c>
      <c r="B592" s="1" t="s">
        <v>20</v>
      </c>
      <c r="C592" s="1" t="s">
        <v>48</v>
      </c>
      <c r="D592" s="1" t="s">
        <v>33</v>
      </c>
      <c r="E592">
        <v>6</v>
      </c>
      <c r="F592" s="1" t="s">
        <v>16</v>
      </c>
      <c r="G592" s="1" t="s">
        <v>4562</v>
      </c>
      <c r="H592" s="1" t="s">
        <v>18</v>
      </c>
      <c r="I592" s="1" t="s">
        <v>19</v>
      </c>
      <c r="J592" s="1" t="s">
        <v>62</v>
      </c>
      <c r="K592" s="1" t="s">
        <v>21</v>
      </c>
      <c r="L592" s="2">
        <v>43253</v>
      </c>
      <c r="M592">
        <v>26</v>
      </c>
    </row>
    <row r="593" spans="1:13" x14ac:dyDescent="0.25">
      <c r="A593">
        <v>8950</v>
      </c>
      <c r="B593" s="1" t="s">
        <v>20</v>
      </c>
      <c r="C593" s="1" t="s">
        <v>369</v>
      </c>
      <c r="D593" s="1" t="s">
        <v>15</v>
      </c>
      <c r="E593">
        <v>4</v>
      </c>
      <c r="F593" s="1" t="s">
        <v>16</v>
      </c>
      <c r="G593" s="1" t="s">
        <v>4496</v>
      </c>
      <c r="H593" s="1" t="s">
        <v>18</v>
      </c>
      <c r="I593" s="1" t="s">
        <v>30</v>
      </c>
      <c r="J593" s="1" t="s">
        <v>38</v>
      </c>
      <c r="K593" s="1" t="s">
        <v>20</v>
      </c>
      <c r="L593" s="2">
        <v>43520</v>
      </c>
      <c r="M593">
        <v>34</v>
      </c>
    </row>
    <row r="594" spans="1:13" x14ac:dyDescent="0.25">
      <c r="A594">
        <v>5995</v>
      </c>
      <c r="B594" s="1" t="s">
        <v>20</v>
      </c>
      <c r="C594" s="1" t="s">
        <v>325</v>
      </c>
      <c r="D594" s="1" t="s">
        <v>36</v>
      </c>
      <c r="E594">
        <v>4</v>
      </c>
      <c r="F594" s="1" t="s">
        <v>16</v>
      </c>
      <c r="G594" s="1" t="s">
        <v>3353</v>
      </c>
      <c r="H594" s="1" t="s">
        <v>18</v>
      </c>
      <c r="I594" s="1" t="s">
        <v>30</v>
      </c>
      <c r="J594" s="1" t="s">
        <v>62</v>
      </c>
      <c r="K594" s="1" t="s">
        <v>20</v>
      </c>
      <c r="L594" s="2">
        <v>43277</v>
      </c>
      <c r="M594">
        <v>51</v>
      </c>
    </row>
    <row r="595" spans="1:13" x14ac:dyDescent="0.25">
      <c r="A595">
        <v>3000</v>
      </c>
      <c r="B595" s="1" t="s">
        <v>20</v>
      </c>
      <c r="C595" s="1" t="s">
        <v>400</v>
      </c>
      <c r="D595" s="1" t="s">
        <v>33</v>
      </c>
      <c r="F595" s="1" t="s">
        <v>16</v>
      </c>
      <c r="G595" s="1" t="s">
        <v>780</v>
      </c>
      <c r="H595" s="1" t="s">
        <v>18</v>
      </c>
      <c r="I595" s="1" t="s">
        <v>82</v>
      </c>
      <c r="J595" s="1" t="s">
        <v>25</v>
      </c>
      <c r="K595" s="1" t="s">
        <v>21</v>
      </c>
      <c r="L595" s="2">
        <v>43562</v>
      </c>
      <c r="M595">
        <v>34</v>
      </c>
    </row>
    <row r="596" spans="1:13" x14ac:dyDescent="0.25">
      <c r="A596">
        <v>5995</v>
      </c>
      <c r="B596" s="1" t="s">
        <v>20</v>
      </c>
      <c r="C596" s="1" t="s">
        <v>43</v>
      </c>
      <c r="D596" s="1" t="s">
        <v>15</v>
      </c>
      <c r="E596">
        <v>4</v>
      </c>
      <c r="F596" s="1" t="s">
        <v>16</v>
      </c>
      <c r="G596" s="1" t="s">
        <v>4579</v>
      </c>
      <c r="H596" s="1" t="s">
        <v>18</v>
      </c>
      <c r="I596" s="1" t="s">
        <v>30</v>
      </c>
      <c r="J596" s="1" t="s">
        <v>20</v>
      </c>
      <c r="K596" s="1" t="s">
        <v>20</v>
      </c>
      <c r="L596" s="2">
        <v>43509</v>
      </c>
      <c r="M596">
        <v>18</v>
      </c>
    </row>
    <row r="597" spans="1:13" x14ac:dyDescent="0.25">
      <c r="A597">
        <v>4500</v>
      </c>
      <c r="B597" s="1" t="s">
        <v>20</v>
      </c>
      <c r="C597" s="1" t="s">
        <v>231</v>
      </c>
      <c r="D597" s="1" t="s">
        <v>15</v>
      </c>
      <c r="E597">
        <v>4</v>
      </c>
      <c r="F597" s="1" t="s">
        <v>16</v>
      </c>
      <c r="G597" s="1" t="s">
        <v>1408</v>
      </c>
      <c r="H597" s="1" t="s">
        <v>18</v>
      </c>
      <c r="I597" s="1" t="s">
        <v>30</v>
      </c>
      <c r="J597" s="1" t="s">
        <v>52</v>
      </c>
      <c r="K597" s="1" t="s">
        <v>20</v>
      </c>
      <c r="L597" s="2">
        <v>43271</v>
      </c>
      <c r="M597">
        <v>23</v>
      </c>
    </row>
    <row r="598" spans="1:13" x14ac:dyDescent="0.25">
      <c r="A598">
        <v>4900</v>
      </c>
      <c r="B598" s="1" t="s">
        <v>20</v>
      </c>
      <c r="C598" s="1" t="s">
        <v>312</v>
      </c>
      <c r="D598" s="1" t="s">
        <v>15</v>
      </c>
      <c r="F598" s="1" t="s">
        <v>16</v>
      </c>
      <c r="G598" s="1" t="s">
        <v>1057</v>
      </c>
      <c r="H598" s="1" t="s">
        <v>18</v>
      </c>
      <c r="I598" s="1" t="s">
        <v>82</v>
      </c>
      <c r="J598" s="1" t="s">
        <v>62</v>
      </c>
      <c r="K598" s="1" t="s">
        <v>21</v>
      </c>
      <c r="L598" s="2">
        <v>43566</v>
      </c>
      <c r="M598">
        <v>53</v>
      </c>
    </row>
    <row r="599" spans="1:13" x14ac:dyDescent="0.25">
      <c r="A599">
        <v>21900</v>
      </c>
      <c r="B599" s="1" t="s">
        <v>20</v>
      </c>
      <c r="C599" s="1" t="s">
        <v>162</v>
      </c>
      <c r="D599" s="1" t="s">
        <v>15</v>
      </c>
      <c r="E599">
        <v>6</v>
      </c>
      <c r="F599" s="1" t="s">
        <v>16</v>
      </c>
      <c r="G599" s="1" t="s">
        <v>218</v>
      </c>
      <c r="H599" s="1" t="s">
        <v>144</v>
      </c>
      <c r="I599" s="1" t="s">
        <v>24</v>
      </c>
      <c r="J599" s="1" t="s">
        <v>25</v>
      </c>
      <c r="K599" s="1" t="s">
        <v>21</v>
      </c>
      <c r="L599" s="2">
        <v>43402</v>
      </c>
      <c r="M599">
        <v>19</v>
      </c>
    </row>
    <row r="600" spans="1:13" x14ac:dyDescent="0.25">
      <c r="A600">
        <v>13995</v>
      </c>
      <c r="B600" s="1" t="s">
        <v>20</v>
      </c>
      <c r="C600" s="1" t="s">
        <v>22</v>
      </c>
      <c r="D600" s="1" t="s">
        <v>15</v>
      </c>
      <c r="E600">
        <v>8</v>
      </c>
      <c r="F600" s="1" t="s">
        <v>16</v>
      </c>
      <c r="G600" s="1" t="s">
        <v>656</v>
      </c>
      <c r="H600" s="1" t="s">
        <v>18</v>
      </c>
      <c r="I600" s="1" t="s">
        <v>82</v>
      </c>
      <c r="J600" s="1" t="s">
        <v>20</v>
      </c>
      <c r="K600" s="1" t="s">
        <v>20</v>
      </c>
      <c r="L600" s="2">
        <v>43288</v>
      </c>
      <c r="M600">
        <v>43</v>
      </c>
    </row>
    <row r="601" spans="1:13" x14ac:dyDescent="0.25">
      <c r="A601">
        <v>9500</v>
      </c>
      <c r="B601" s="1" t="s">
        <v>20</v>
      </c>
      <c r="C601" s="1" t="s">
        <v>272</v>
      </c>
      <c r="D601" s="1" t="s">
        <v>36</v>
      </c>
      <c r="E601">
        <v>8</v>
      </c>
      <c r="F601" s="1" t="s">
        <v>16</v>
      </c>
      <c r="G601" s="1" t="s">
        <v>4592</v>
      </c>
      <c r="H601" s="1" t="s">
        <v>18</v>
      </c>
      <c r="I601" s="1" t="s">
        <v>82</v>
      </c>
      <c r="J601" s="1" t="s">
        <v>25</v>
      </c>
      <c r="K601" s="1" t="s">
        <v>21</v>
      </c>
      <c r="L601" s="2">
        <v>43461</v>
      </c>
      <c r="M601">
        <v>43</v>
      </c>
    </row>
    <row r="602" spans="1:13" x14ac:dyDescent="0.25">
      <c r="A602">
        <v>7995</v>
      </c>
      <c r="B602" s="1" t="s">
        <v>20</v>
      </c>
      <c r="C602" s="1" t="s">
        <v>231</v>
      </c>
      <c r="D602" s="1" t="s">
        <v>36</v>
      </c>
      <c r="E602">
        <v>4</v>
      </c>
      <c r="F602" s="1" t="s">
        <v>16</v>
      </c>
      <c r="G602" s="1" t="s">
        <v>4598</v>
      </c>
      <c r="H602" s="1" t="s">
        <v>18</v>
      </c>
      <c r="I602" s="1" t="s">
        <v>30</v>
      </c>
      <c r="J602" s="1" t="s">
        <v>20</v>
      </c>
      <c r="K602" s="1" t="s">
        <v>20</v>
      </c>
      <c r="L602" s="2">
        <v>43232</v>
      </c>
      <c r="M602">
        <v>20</v>
      </c>
    </row>
    <row r="603" spans="1:13" x14ac:dyDescent="0.25">
      <c r="A603">
        <v>21400</v>
      </c>
      <c r="B603" s="1" t="s">
        <v>20</v>
      </c>
      <c r="C603" s="1" t="s">
        <v>139</v>
      </c>
      <c r="D603" s="1" t="s">
        <v>15</v>
      </c>
      <c r="E603">
        <v>6</v>
      </c>
      <c r="F603" s="1" t="s">
        <v>16</v>
      </c>
      <c r="G603" s="1" t="s">
        <v>20</v>
      </c>
      <c r="H603" s="1" t="s">
        <v>144</v>
      </c>
      <c r="I603" s="1" t="s">
        <v>24</v>
      </c>
      <c r="J603" s="1" t="s">
        <v>38</v>
      </c>
      <c r="K603" s="1" t="s">
        <v>21</v>
      </c>
      <c r="L603" s="2">
        <v>43401</v>
      </c>
      <c r="M603">
        <v>10</v>
      </c>
    </row>
    <row r="604" spans="1:13" x14ac:dyDescent="0.25">
      <c r="A604">
        <v>5500</v>
      </c>
      <c r="B604" s="1" t="s">
        <v>20</v>
      </c>
      <c r="C604" s="1" t="s">
        <v>164</v>
      </c>
      <c r="D604" s="1" t="s">
        <v>36</v>
      </c>
      <c r="E604">
        <v>4</v>
      </c>
      <c r="F604" s="1" t="s">
        <v>16</v>
      </c>
      <c r="G604" s="1" t="s">
        <v>376</v>
      </c>
      <c r="H604" s="1" t="s">
        <v>136</v>
      </c>
      <c r="I604" s="1" t="s">
        <v>30</v>
      </c>
      <c r="J604" s="1" t="s">
        <v>20</v>
      </c>
      <c r="K604" s="1" t="s">
        <v>21</v>
      </c>
      <c r="L604" s="2">
        <v>43342</v>
      </c>
      <c r="M604">
        <v>23</v>
      </c>
    </row>
    <row r="605" spans="1:13" x14ac:dyDescent="0.25">
      <c r="A605">
        <v>8950</v>
      </c>
      <c r="B605" s="1" t="s">
        <v>20</v>
      </c>
      <c r="C605" s="1" t="s">
        <v>139</v>
      </c>
      <c r="D605" s="1" t="s">
        <v>15</v>
      </c>
      <c r="E605">
        <v>8</v>
      </c>
      <c r="F605" s="1" t="s">
        <v>16</v>
      </c>
      <c r="G605" s="1" t="s">
        <v>1389</v>
      </c>
      <c r="H605" s="1" t="s">
        <v>18</v>
      </c>
      <c r="I605" s="1" t="s">
        <v>82</v>
      </c>
      <c r="J605" s="1" t="s">
        <v>25</v>
      </c>
      <c r="K605" s="1" t="s">
        <v>21</v>
      </c>
      <c r="L605" s="2">
        <v>43337</v>
      </c>
      <c r="M605">
        <v>24</v>
      </c>
    </row>
    <row r="606" spans="1:13" x14ac:dyDescent="0.25">
      <c r="A606">
        <v>5500</v>
      </c>
      <c r="B606" s="1" t="s">
        <v>20</v>
      </c>
      <c r="C606" s="1" t="s">
        <v>53</v>
      </c>
      <c r="D606" s="1" t="s">
        <v>36</v>
      </c>
      <c r="E606">
        <v>6</v>
      </c>
      <c r="F606" s="1" t="s">
        <v>16</v>
      </c>
      <c r="G606" s="1" t="s">
        <v>29</v>
      </c>
      <c r="H606" s="1" t="s">
        <v>18</v>
      </c>
      <c r="I606" s="1" t="s">
        <v>82</v>
      </c>
      <c r="J606" s="1" t="s">
        <v>25</v>
      </c>
      <c r="K606" s="1" t="s">
        <v>20</v>
      </c>
      <c r="L606" s="2">
        <v>43420</v>
      </c>
      <c r="M606">
        <v>27</v>
      </c>
    </row>
    <row r="607" spans="1:13" x14ac:dyDescent="0.25">
      <c r="A607">
        <v>17999</v>
      </c>
      <c r="B607" s="1" t="s">
        <v>20</v>
      </c>
      <c r="C607" s="1" t="s">
        <v>45</v>
      </c>
      <c r="D607" s="1" t="s">
        <v>15</v>
      </c>
      <c r="E607">
        <v>6</v>
      </c>
      <c r="F607" s="1" t="s">
        <v>16</v>
      </c>
      <c r="G607" s="1" t="s">
        <v>20</v>
      </c>
      <c r="H607" s="1" t="s">
        <v>18</v>
      </c>
      <c r="I607" s="1" t="s">
        <v>19</v>
      </c>
      <c r="J607" s="1" t="s">
        <v>38</v>
      </c>
      <c r="K607" s="1" t="s">
        <v>21</v>
      </c>
      <c r="L607" s="2">
        <v>43516</v>
      </c>
      <c r="M607">
        <v>26</v>
      </c>
    </row>
    <row r="608" spans="1:13" x14ac:dyDescent="0.25">
      <c r="A608">
        <v>3800</v>
      </c>
      <c r="B608" s="1" t="s">
        <v>20</v>
      </c>
      <c r="C608" s="1" t="s">
        <v>98</v>
      </c>
      <c r="D608" s="1" t="s">
        <v>411</v>
      </c>
      <c r="E608">
        <v>4</v>
      </c>
      <c r="F608" s="1" t="s">
        <v>16</v>
      </c>
      <c r="G608" s="1" t="s">
        <v>673</v>
      </c>
      <c r="H608" s="1" t="s">
        <v>18</v>
      </c>
      <c r="I608" s="1" t="s">
        <v>30</v>
      </c>
      <c r="J608" s="1" t="s">
        <v>31</v>
      </c>
      <c r="K608" s="1" t="s">
        <v>20</v>
      </c>
      <c r="L608" s="2">
        <v>43338</v>
      </c>
      <c r="M608">
        <v>36</v>
      </c>
    </row>
    <row r="609" spans="1:13" x14ac:dyDescent="0.25">
      <c r="A609">
        <v>4850</v>
      </c>
      <c r="B609" s="1" t="s">
        <v>20</v>
      </c>
      <c r="C609" s="1" t="s">
        <v>45</v>
      </c>
      <c r="D609" s="1" t="s">
        <v>36</v>
      </c>
      <c r="E609">
        <v>6</v>
      </c>
      <c r="F609" s="1" t="s">
        <v>16</v>
      </c>
      <c r="G609" s="1" t="s">
        <v>20</v>
      </c>
      <c r="H609" s="1" t="s">
        <v>18</v>
      </c>
      <c r="I609" s="1" t="s">
        <v>19</v>
      </c>
      <c r="J609" s="1" t="s">
        <v>38</v>
      </c>
      <c r="K609" s="1" t="s">
        <v>20</v>
      </c>
      <c r="L609" s="2">
        <v>43555</v>
      </c>
      <c r="M609">
        <v>42</v>
      </c>
    </row>
    <row r="610" spans="1:13" x14ac:dyDescent="0.25">
      <c r="A610">
        <v>5300</v>
      </c>
      <c r="B610" s="1" t="s">
        <v>20</v>
      </c>
      <c r="C610" s="1" t="s">
        <v>98</v>
      </c>
      <c r="D610" s="1" t="s">
        <v>15</v>
      </c>
      <c r="E610">
        <v>4</v>
      </c>
      <c r="F610" s="1" t="s">
        <v>16</v>
      </c>
      <c r="G610" s="1" t="s">
        <v>4648</v>
      </c>
      <c r="H610" s="1" t="s">
        <v>18</v>
      </c>
      <c r="I610" s="1" t="s">
        <v>30</v>
      </c>
      <c r="J610" s="1" t="s">
        <v>93</v>
      </c>
      <c r="K610" s="1" t="s">
        <v>20</v>
      </c>
      <c r="L610" s="2">
        <v>43536</v>
      </c>
      <c r="M610">
        <v>35</v>
      </c>
    </row>
    <row r="611" spans="1:13" x14ac:dyDescent="0.25">
      <c r="A611">
        <v>32990</v>
      </c>
      <c r="B611" s="1" t="s">
        <v>20</v>
      </c>
      <c r="C611" s="1" t="s">
        <v>22</v>
      </c>
      <c r="D611" s="1" t="s">
        <v>15</v>
      </c>
      <c r="E611">
        <v>8</v>
      </c>
      <c r="F611" s="1" t="s">
        <v>16</v>
      </c>
      <c r="G611" s="1" t="s">
        <v>3399</v>
      </c>
      <c r="H611" s="1" t="s">
        <v>18</v>
      </c>
      <c r="I611" s="1" t="s">
        <v>82</v>
      </c>
      <c r="J611" s="1" t="s">
        <v>38</v>
      </c>
      <c r="K611" s="1" t="s">
        <v>21</v>
      </c>
      <c r="L611" s="2">
        <v>43372</v>
      </c>
      <c r="M611">
        <v>37</v>
      </c>
    </row>
    <row r="612" spans="1:13" x14ac:dyDescent="0.25">
      <c r="A612">
        <v>4995</v>
      </c>
      <c r="B612" s="1" t="s">
        <v>20</v>
      </c>
      <c r="C612" s="1" t="s">
        <v>119</v>
      </c>
      <c r="D612" s="1" t="s">
        <v>15</v>
      </c>
      <c r="E612">
        <v>8</v>
      </c>
      <c r="F612" s="1" t="s">
        <v>16</v>
      </c>
      <c r="G612" s="1" t="s">
        <v>4668</v>
      </c>
      <c r="H612" s="1" t="s">
        <v>18</v>
      </c>
      <c r="I612" s="1" t="s">
        <v>19</v>
      </c>
      <c r="J612" s="1" t="s">
        <v>25</v>
      </c>
      <c r="K612" s="1" t="s">
        <v>21</v>
      </c>
      <c r="L612" s="2">
        <v>43457</v>
      </c>
      <c r="M612">
        <v>22</v>
      </c>
    </row>
    <row r="613" spans="1:13" x14ac:dyDescent="0.25">
      <c r="A613">
        <v>12500</v>
      </c>
      <c r="B613" s="1" t="s">
        <v>20</v>
      </c>
      <c r="C613" s="1" t="s">
        <v>267</v>
      </c>
      <c r="D613" s="1" t="s">
        <v>15</v>
      </c>
      <c r="E613">
        <v>8</v>
      </c>
      <c r="F613" s="1" t="s">
        <v>115</v>
      </c>
      <c r="G613" s="1" t="s">
        <v>1090</v>
      </c>
      <c r="H613" s="1" t="s">
        <v>136</v>
      </c>
      <c r="I613" s="1" t="s">
        <v>82</v>
      </c>
      <c r="J613" s="1" t="s">
        <v>25</v>
      </c>
      <c r="K613" s="1" t="s">
        <v>20</v>
      </c>
      <c r="L613" s="2">
        <v>43223</v>
      </c>
      <c r="M613">
        <v>26</v>
      </c>
    </row>
    <row r="614" spans="1:13" x14ac:dyDescent="0.25">
      <c r="A614">
        <v>3700</v>
      </c>
      <c r="B614" s="1" t="s">
        <v>20</v>
      </c>
      <c r="C614" s="1" t="s">
        <v>247</v>
      </c>
      <c r="D614" s="1" t="s">
        <v>33</v>
      </c>
      <c r="E614">
        <v>8</v>
      </c>
      <c r="F614" s="1" t="s">
        <v>16</v>
      </c>
      <c r="G614" s="1" t="s">
        <v>1215</v>
      </c>
      <c r="H614" s="1" t="s">
        <v>18</v>
      </c>
      <c r="I614" s="1" t="s">
        <v>19</v>
      </c>
      <c r="J614" s="1" t="s">
        <v>38</v>
      </c>
      <c r="K614" s="1" t="s">
        <v>20</v>
      </c>
      <c r="L614" s="2">
        <v>43462</v>
      </c>
      <c r="M614">
        <v>84</v>
      </c>
    </row>
    <row r="615" spans="1:13" x14ac:dyDescent="0.25">
      <c r="A615">
        <v>5000</v>
      </c>
      <c r="B615" s="1" t="s">
        <v>20</v>
      </c>
      <c r="C615" s="1" t="s">
        <v>331</v>
      </c>
      <c r="D615" s="1" t="s">
        <v>15</v>
      </c>
      <c r="E615">
        <v>6</v>
      </c>
      <c r="F615" s="1" t="s">
        <v>16</v>
      </c>
      <c r="G615" s="1" t="s">
        <v>481</v>
      </c>
      <c r="H615" s="1" t="s">
        <v>18</v>
      </c>
      <c r="I615" s="1" t="s">
        <v>322</v>
      </c>
      <c r="J615" s="1" t="s">
        <v>20</v>
      </c>
      <c r="K615" s="1" t="s">
        <v>20</v>
      </c>
      <c r="L615" s="2">
        <v>43367</v>
      </c>
      <c r="M615">
        <v>7</v>
      </c>
    </row>
    <row r="616" spans="1:13" x14ac:dyDescent="0.25">
      <c r="A616">
        <v>17950</v>
      </c>
      <c r="B616" s="1" t="s">
        <v>20</v>
      </c>
      <c r="C616" s="1" t="s">
        <v>377</v>
      </c>
      <c r="D616" s="1" t="s">
        <v>15</v>
      </c>
      <c r="E616">
        <v>8</v>
      </c>
      <c r="F616" s="1" t="s">
        <v>16</v>
      </c>
      <c r="G616" s="1" t="s">
        <v>20</v>
      </c>
      <c r="H616" s="1" t="s">
        <v>18</v>
      </c>
      <c r="I616" s="1" t="s">
        <v>82</v>
      </c>
      <c r="J616" s="1" t="s">
        <v>89</v>
      </c>
      <c r="K616" s="1" t="s">
        <v>20</v>
      </c>
      <c r="L616" s="2">
        <v>43245</v>
      </c>
      <c r="M616">
        <v>45</v>
      </c>
    </row>
    <row r="617" spans="1:13" x14ac:dyDescent="0.25">
      <c r="A617">
        <v>8950</v>
      </c>
      <c r="B617" s="1" t="s">
        <v>20</v>
      </c>
      <c r="C617" s="1" t="s">
        <v>247</v>
      </c>
      <c r="D617" s="1" t="s">
        <v>15</v>
      </c>
      <c r="E617">
        <v>8</v>
      </c>
      <c r="F617" s="1" t="s">
        <v>16</v>
      </c>
      <c r="G617" s="1" t="s">
        <v>4696</v>
      </c>
      <c r="H617" s="1" t="s">
        <v>18</v>
      </c>
      <c r="I617" s="1" t="s">
        <v>19</v>
      </c>
      <c r="J617" s="1" t="s">
        <v>89</v>
      </c>
      <c r="K617" s="1" t="s">
        <v>20</v>
      </c>
      <c r="L617" s="2">
        <v>43413</v>
      </c>
      <c r="M617">
        <v>29</v>
      </c>
    </row>
    <row r="618" spans="1:13" x14ac:dyDescent="0.25">
      <c r="A618">
        <v>18990</v>
      </c>
      <c r="B618" s="1" t="s">
        <v>20</v>
      </c>
      <c r="C618" s="1" t="s">
        <v>176</v>
      </c>
      <c r="D618" s="1" t="s">
        <v>15</v>
      </c>
      <c r="E618">
        <v>8</v>
      </c>
      <c r="F618" s="1" t="s">
        <v>16</v>
      </c>
      <c r="G618" s="1" t="s">
        <v>1742</v>
      </c>
      <c r="H618" s="1" t="s">
        <v>18</v>
      </c>
      <c r="I618" s="1" t="s">
        <v>82</v>
      </c>
      <c r="J618" s="1" t="s">
        <v>52</v>
      </c>
      <c r="K618" s="1" t="s">
        <v>21</v>
      </c>
      <c r="L618" s="2">
        <v>43523</v>
      </c>
      <c r="M618">
        <v>65</v>
      </c>
    </row>
    <row r="619" spans="1:13" x14ac:dyDescent="0.25">
      <c r="A619">
        <v>15800</v>
      </c>
      <c r="B619" s="1" t="s">
        <v>20</v>
      </c>
      <c r="C619" s="1" t="s">
        <v>22</v>
      </c>
      <c r="D619" s="1" t="s">
        <v>15</v>
      </c>
      <c r="E619">
        <v>8</v>
      </c>
      <c r="F619" s="1" t="s">
        <v>16</v>
      </c>
      <c r="G619" s="1" t="s">
        <v>1678</v>
      </c>
      <c r="H619" s="1" t="s">
        <v>18</v>
      </c>
      <c r="I619" s="1" t="s">
        <v>82</v>
      </c>
      <c r="J619" s="1" t="s">
        <v>52</v>
      </c>
      <c r="K619" s="1" t="s">
        <v>21</v>
      </c>
      <c r="L619" s="2">
        <v>43373</v>
      </c>
      <c r="M619">
        <v>18</v>
      </c>
    </row>
    <row r="620" spans="1:13" x14ac:dyDescent="0.25">
      <c r="A620">
        <v>18900</v>
      </c>
      <c r="B620" s="1" t="s">
        <v>20</v>
      </c>
      <c r="C620" s="1" t="s">
        <v>90</v>
      </c>
      <c r="D620" s="1" t="s">
        <v>36</v>
      </c>
      <c r="E620">
        <v>8</v>
      </c>
      <c r="F620" s="1" t="s">
        <v>16</v>
      </c>
      <c r="G620" s="1" t="s">
        <v>4709</v>
      </c>
      <c r="H620" s="1" t="s">
        <v>18</v>
      </c>
      <c r="I620" s="1" t="s">
        <v>92</v>
      </c>
      <c r="J620" s="1" t="s">
        <v>38</v>
      </c>
      <c r="K620" s="1" t="s">
        <v>20</v>
      </c>
      <c r="L620" s="2">
        <v>43456</v>
      </c>
      <c r="M620">
        <v>34</v>
      </c>
    </row>
    <row r="621" spans="1:13" x14ac:dyDescent="0.25">
      <c r="A621">
        <v>11990</v>
      </c>
      <c r="B621" s="1" t="s">
        <v>20</v>
      </c>
      <c r="C621" s="1" t="s">
        <v>787</v>
      </c>
      <c r="D621" s="1" t="s">
        <v>15</v>
      </c>
      <c r="F621" s="1" t="s">
        <v>16</v>
      </c>
      <c r="G621" s="1" t="s">
        <v>2012</v>
      </c>
      <c r="H621" s="1" t="s">
        <v>18</v>
      </c>
      <c r="I621" s="1" t="s">
        <v>82</v>
      </c>
      <c r="J621" s="1" t="s">
        <v>25</v>
      </c>
      <c r="K621" s="1" t="s">
        <v>20</v>
      </c>
      <c r="L621" s="2">
        <v>43561</v>
      </c>
      <c r="M621">
        <v>10</v>
      </c>
    </row>
    <row r="622" spans="1:13" x14ac:dyDescent="0.25">
      <c r="A622">
        <v>23800</v>
      </c>
      <c r="B622" s="1" t="s">
        <v>20</v>
      </c>
      <c r="C622" s="1" t="s">
        <v>377</v>
      </c>
      <c r="D622" s="1" t="s">
        <v>36</v>
      </c>
      <c r="E622">
        <v>8</v>
      </c>
      <c r="F622" s="1" t="s">
        <v>16</v>
      </c>
      <c r="G622" s="1" t="s">
        <v>1035</v>
      </c>
      <c r="H622" s="1" t="s">
        <v>18</v>
      </c>
      <c r="I622" s="1" t="s">
        <v>82</v>
      </c>
      <c r="J622" s="1" t="s">
        <v>38</v>
      </c>
      <c r="K622" s="1" t="s">
        <v>20</v>
      </c>
      <c r="L622" s="2">
        <v>43345</v>
      </c>
      <c r="M622">
        <v>63</v>
      </c>
    </row>
    <row r="623" spans="1:13" x14ac:dyDescent="0.25">
      <c r="A623">
        <v>3275</v>
      </c>
      <c r="B623" s="1" t="s">
        <v>20</v>
      </c>
      <c r="C623" s="1" t="s">
        <v>306</v>
      </c>
      <c r="D623" s="1" t="s">
        <v>15</v>
      </c>
      <c r="E623">
        <v>4</v>
      </c>
      <c r="F623" s="1" t="s">
        <v>16</v>
      </c>
      <c r="G623" s="1" t="s">
        <v>4715</v>
      </c>
      <c r="H623" s="1" t="s">
        <v>18</v>
      </c>
      <c r="I623" s="1" t="s">
        <v>30</v>
      </c>
      <c r="J623" s="1" t="s">
        <v>141</v>
      </c>
      <c r="K623" s="1" t="s">
        <v>20</v>
      </c>
      <c r="L623" s="2">
        <v>43448</v>
      </c>
      <c r="M623">
        <v>13</v>
      </c>
    </row>
    <row r="624" spans="1:13" x14ac:dyDescent="0.25">
      <c r="A624">
        <v>7950</v>
      </c>
      <c r="B624" s="1" t="s">
        <v>20</v>
      </c>
      <c r="C624" s="1" t="s">
        <v>130</v>
      </c>
      <c r="D624" s="1" t="s">
        <v>36</v>
      </c>
      <c r="E624">
        <v>4</v>
      </c>
      <c r="F624" s="1" t="s">
        <v>16</v>
      </c>
      <c r="G624" s="1" t="s">
        <v>4718</v>
      </c>
      <c r="H624" s="1" t="s">
        <v>136</v>
      </c>
      <c r="I624" s="1" t="s">
        <v>30</v>
      </c>
      <c r="J624" s="1" t="s">
        <v>20</v>
      </c>
      <c r="K624" s="1" t="s">
        <v>20</v>
      </c>
      <c r="L624" s="2">
        <v>43285</v>
      </c>
      <c r="M624">
        <v>55</v>
      </c>
    </row>
    <row r="625" spans="1:13" x14ac:dyDescent="0.25">
      <c r="A625">
        <v>2250</v>
      </c>
      <c r="B625" s="1" t="s">
        <v>20</v>
      </c>
      <c r="C625" s="1" t="s">
        <v>55</v>
      </c>
      <c r="D625" s="1" t="s">
        <v>28</v>
      </c>
      <c r="E625">
        <v>4</v>
      </c>
      <c r="F625" s="1" t="s">
        <v>16</v>
      </c>
      <c r="G625" s="1" t="s">
        <v>20</v>
      </c>
      <c r="H625" s="1" t="s">
        <v>18</v>
      </c>
      <c r="I625" s="1" t="s">
        <v>30</v>
      </c>
      <c r="J625" s="1" t="s">
        <v>52</v>
      </c>
      <c r="K625" s="1" t="s">
        <v>20</v>
      </c>
      <c r="L625" s="2">
        <v>43392</v>
      </c>
      <c r="M625">
        <v>7</v>
      </c>
    </row>
    <row r="626" spans="1:13" x14ac:dyDescent="0.25">
      <c r="A626">
        <v>4995</v>
      </c>
      <c r="B626" s="1" t="s">
        <v>20</v>
      </c>
      <c r="C626" s="1" t="s">
        <v>272</v>
      </c>
      <c r="D626" s="1" t="s">
        <v>15</v>
      </c>
      <c r="E626">
        <v>6</v>
      </c>
      <c r="F626" s="1" t="s">
        <v>16</v>
      </c>
      <c r="G626" s="1" t="s">
        <v>81</v>
      </c>
      <c r="H626" s="1" t="s">
        <v>18</v>
      </c>
      <c r="I626" s="1" t="s">
        <v>24</v>
      </c>
      <c r="J626" s="1" t="s">
        <v>25</v>
      </c>
      <c r="K626" s="1" t="s">
        <v>20</v>
      </c>
      <c r="L626" s="2">
        <v>43247</v>
      </c>
      <c r="M626">
        <v>30</v>
      </c>
    </row>
    <row r="627" spans="1:13" x14ac:dyDescent="0.25">
      <c r="A627">
        <v>9995</v>
      </c>
      <c r="B627" s="1" t="s">
        <v>20</v>
      </c>
      <c r="C627" s="1" t="s">
        <v>43</v>
      </c>
      <c r="D627" s="1" t="s">
        <v>15</v>
      </c>
      <c r="E627">
        <v>4</v>
      </c>
      <c r="F627" s="1" t="s">
        <v>16</v>
      </c>
      <c r="G627" s="1" t="s">
        <v>4738</v>
      </c>
      <c r="H627" s="1" t="s">
        <v>18</v>
      </c>
      <c r="I627" s="1" t="s">
        <v>30</v>
      </c>
      <c r="J627" s="1" t="s">
        <v>52</v>
      </c>
      <c r="K627" s="1" t="s">
        <v>20</v>
      </c>
      <c r="L627" s="2">
        <v>43283</v>
      </c>
      <c r="M627">
        <v>31</v>
      </c>
    </row>
    <row r="628" spans="1:13" x14ac:dyDescent="0.25">
      <c r="A628">
        <v>1800</v>
      </c>
      <c r="B628" s="1" t="s">
        <v>20</v>
      </c>
      <c r="C628" s="1" t="s">
        <v>14</v>
      </c>
      <c r="D628" s="1" t="s">
        <v>36</v>
      </c>
      <c r="E628">
        <v>6</v>
      </c>
      <c r="F628" s="1" t="s">
        <v>16</v>
      </c>
      <c r="G628" s="1" t="s">
        <v>4745</v>
      </c>
      <c r="H628" s="1" t="s">
        <v>18</v>
      </c>
      <c r="I628" s="1" t="s">
        <v>19</v>
      </c>
      <c r="J628" s="1" t="s">
        <v>20</v>
      </c>
      <c r="K628" s="1" t="s">
        <v>20</v>
      </c>
      <c r="L628" s="2">
        <v>43412</v>
      </c>
      <c r="M628">
        <v>13</v>
      </c>
    </row>
    <row r="629" spans="1:13" x14ac:dyDescent="0.25">
      <c r="A629">
        <v>4800</v>
      </c>
      <c r="B629" s="1" t="s">
        <v>20</v>
      </c>
      <c r="C629" s="1" t="s">
        <v>14</v>
      </c>
      <c r="D629" s="1" t="s">
        <v>15</v>
      </c>
      <c r="E629">
        <v>6</v>
      </c>
      <c r="F629" s="1" t="s">
        <v>16</v>
      </c>
      <c r="G629" s="1" t="s">
        <v>268</v>
      </c>
      <c r="H629" s="1" t="s">
        <v>18</v>
      </c>
      <c r="I629" s="1" t="s">
        <v>19</v>
      </c>
      <c r="J629" s="1" t="s">
        <v>62</v>
      </c>
      <c r="K629" s="1" t="s">
        <v>20</v>
      </c>
      <c r="L629" s="2">
        <v>43433</v>
      </c>
      <c r="M629">
        <v>31</v>
      </c>
    </row>
    <row r="630" spans="1:13" x14ac:dyDescent="0.25">
      <c r="A630">
        <v>12900</v>
      </c>
      <c r="B630" s="1" t="s">
        <v>20</v>
      </c>
      <c r="C630" s="1" t="s">
        <v>68</v>
      </c>
      <c r="D630" s="1" t="s">
        <v>36</v>
      </c>
      <c r="E630">
        <v>4</v>
      </c>
      <c r="F630" s="1" t="s">
        <v>16</v>
      </c>
      <c r="G630" s="1" t="s">
        <v>1003</v>
      </c>
      <c r="H630" s="1" t="s">
        <v>18</v>
      </c>
      <c r="I630" s="1" t="s">
        <v>19</v>
      </c>
      <c r="J630" s="1" t="s">
        <v>38</v>
      </c>
      <c r="K630" s="1" t="s">
        <v>21</v>
      </c>
      <c r="L630" s="2">
        <v>43304</v>
      </c>
      <c r="M630">
        <v>64</v>
      </c>
    </row>
    <row r="631" spans="1:13" x14ac:dyDescent="0.25">
      <c r="A631">
        <v>10995</v>
      </c>
      <c r="B631" s="1" t="s">
        <v>20</v>
      </c>
      <c r="C631" s="1" t="s">
        <v>382</v>
      </c>
      <c r="D631" s="1" t="s">
        <v>15</v>
      </c>
      <c r="E631">
        <v>8</v>
      </c>
      <c r="F631" s="1" t="s">
        <v>16</v>
      </c>
      <c r="G631" s="1" t="s">
        <v>4762</v>
      </c>
      <c r="H631" s="1" t="s">
        <v>18</v>
      </c>
      <c r="I631" s="1" t="s">
        <v>82</v>
      </c>
      <c r="J631" s="1" t="s">
        <v>25</v>
      </c>
      <c r="K631" s="1" t="s">
        <v>21</v>
      </c>
      <c r="L631" s="2">
        <v>43462</v>
      </c>
      <c r="M631">
        <v>33</v>
      </c>
    </row>
    <row r="632" spans="1:13" x14ac:dyDescent="0.25">
      <c r="A632">
        <v>17500</v>
      </c>
      <c r="B632" s="1" t="s">
        <v>20</v>
      </c>
      <c r="C632" s="1" t="s">
        <v>108</v>
      </c>
      <c r="D632" s="1" t="s">
        <v>36</v>
      </c>
      <c r="E632">
        <v>6</v>
      </c>
      <c r="F632" s="1" t="s">
        <v>16</v>
      </c>
      <c r="G632" s="1" t="s">
        <v>375</v>
      </c>
      <c r="H632" s="1" t="s">
        <v>18</v>
      </c>
      <c r="I632" s="1" t="s">
        <v>82</v>
      </c>
      <c r="J632" s="1" t="s">
        <v>57</v>
      </c>
      <c r="K632" s="1" t="s">
        <v>20</v>
      </c>
      <c r="L632" s="2">
        <v>43390</v>
      </c>
      <c r="M632">
        <v>38</v>
      </c>
    </row>
    <row r="633" spans="1:13" x14ac:dyDescent="0.25">
      <c r="A633">
        <v>11888</v>
      </c>
      <c r="B633" s="1" t="s">
        <v>20</v>
      </c>
      <c r="C633" s="1" t="s">
        <v>53</v>
      </c>
      <c r="D633" s="1" t="s">
        <v>15</v>
      </c>
      <c r="E633">
        <v>8</v>
      </c>
      <c r="F633" s="1" t="s">
        <v>16</v>
      </c>
      <c r="G633" s="1" t="s">
        <v>444</v>
      </c>
      <c r="H633" s="1" t="s">
        <v>18</v>
      </c>
      <c r="I633" s="1" t="s">
        <v>82</v>
      </c>
      <c r="J633" s="1" t="s">
        <v>25</v>
      </c>
      <c r="K633" s="1" t="s">
        <v>20</v>
      </c>
      <c r="L633" s="2">
        <v>43399</v>
      </c>
      <c r="M633">
        <v>32</v>
      </c>
    </row>
    <row r="634" spans="1:13" x14ac:dyDescent="0.25">
      <c r="A634">
        <v>4700</v>
      </c>
      <c r="B634" s="1" t="s">
        <v>20</v>
      </c>
      <c r="C634" s="1" t="s">
        <v>454</v>
      </c>
      <c r="D634" s="1" t="s">
        <v>15</v>
      </c>
      <c r="E634">
        <v>6</v>
      </c>
      <c r="F634" s="1" t="s">
        <v>16</v>
      </c>
      <c r="G634" s="1" t="s">
        <v>4352</v>
      </c>
      <c r="H634" s="1" t="s">
        <v>18</v>
      </c>
      <c r="I634" s="1" t="s">
        <v>19</v>
      </c>
      <c r="J634" s="1" t="s">
        <v>38</v>
      </c>
      <c r="K634" s="1" t="s">
        <v>20</v>
      </c>
      <c r="L634" s="2">
        <v>43566</v>
      </c>
      <c r="M634">
        <v>18</v>
      </c>
    </row>
    <row r="635" spans="1:13" x14ac:dyDescent="0.25">
      <c r="A635">
        <v>13900</v>
      </c>
      <c r="B635" s="1" t="s">
        <v>20</v>
      </c>
      <c r="C635" s="1" t="s">
        <v>64</v>
      </c>
      <c r="D635" s="1" t="s">
        <v>36</v>
      </c>
      <c r="E635">
        <v>8</v>
      </c>
      <c r="F635" s="1" t="s">
        <v>16</v>
      </c>
      <c r="G635" s="1" t="s">
        <v>4808</v>
      </c>
      <c r="H635" s="1" t="s">
        <v>18</v>
      </c>
      <c r="I635" s="1" t="s">
        <v>19</v>
      </c>
      <c r="J635" s="1" t="s">
        <v>25</v>
      </c>
      <c r="K635" s="1" t="s">
        <v>20</v>
      </c>
      <c r="L635" s="2">
        <v>43288</v>
      </c>
      <c r="M635">
        <v>16</v>
      </c>
    </row>
    <row r="636" spans="1:13" x14ac:dyDescent="0.25">
      <c r="A636">
        <v>29900</v>
      </c>
      <c r="B636" s="1" t="s">
        <v>20</v>
      </c>
      <c r="C636" s="1" t="s">
        <v>299</v>
      </c>
      <c r="D636" s="1" t="s">
        <v>36</v>
      </c>
      <c r="E636">
        <v>8</v>
      </c>
      <c r="F636" s="1" t="s">
        <v>16</v>
      </c>
      <c r="G636" s="1" t="s">
        <v>4811</v>
      </c>
      <c r="H636" s="1" t="s">
        <v>18</v>
      </c>
      <c r="I636" s="1" t="s">
        <v>82</v>
      </c>
      <c r="J636" s="1" t="s">
        <v>38</v>
      </c>
      <c r="K636" s="1" t="s">
        <v>21</v>
      </c>
      <c r="L636" s="2">
        <v>43499</v>
      </c>
      <c r="M636">
        <v>23</v>
      </c>
    </row>
    <row r="637" spans="1:13" x14ac:dyDescent="0.25">
      <c r="A637">
        <v>8950</v>
      </c>
      <c r="B637" s="1" t="s">
        <v>20</v>
      </c>
      <c r="C637" s="1" t="s">
        <v>35</v>
      </c>
      <c r="D637" s="1" t="s">
        <v>28</v>
      </c>
      <c r="E637">
        <v>6</v>
      </c>
      <c r="F637" s="1" t="s">
        <v>16</v>
      </c>
      <c r="G637" s="1" t="s">
        <v>4816</v>
      </c>
      <c r="H637" s="1" t="s">
        <v>18</v>
      </c>
      <c r="I637" s="1" t="s">
        <v>30</v>
      </c>
      <c r="J637" s="1" t="s">
        <v>25</v>
      </c>
      <c r="K637" s="1" t="s">
        <v>20</v>
      </c>
      <c r="L637" s="2">
        <v>43415</v>
      </c>
      <c r="M637">
        <v>21</v>
      </c>
    </row>
    <row r="638" spans="1:13" x14ac:dyDescent="0.25">
      <c r="A638">
        <v>2700</v>
      </c>
      <c r="B638" s="1" t="s">
        <v>20</v>
      </c>
      <c r="C638" s="1" t="s">
        <v>325</v>
      </c>
      <c r="D638" s="1" t="s">
        <v>15</v>
      </c>
      <c r="E638">
        <v>4</v>
      </c>
      <c r="F638" s="1" t="s">
        <v>16</v>
      </c>
      <c r="G638" s="1" t="s">
        <v>20</v>
      </c>
      <c r="H638" s="1" t="s">
        <v>18</v>
      </c>
      <c r="I638" s="1" t="s">
        <v>30</v>
      </c>
      <c r="J638" s="1" t="s">
        <v>20</v>
      </c>
      <c r="K638" s="1" t="s">
        <v>20</v>
      </c>
      <c r="L638" s="2">
        <v>43555</v>
      </c>
      <c r="M638">
        <v>21</v>
      </c>
    </row>
    <row r="639" spans="1:13" x14ac:dyDescent="0.25">
      <c r="A639">
        <v>2800</v>
      </c>
      <c r="B639" s="1" t="s">
        <v>20</v>
      </c>
      <c r="C639" s="1" t="s">
        <v>96</v>
      </c>
      <c r="D639" s="1" t="s">
        <v>36</v>
      </c>
      <c r="E639">
        <v>4</v>
      </c>
      <c r="F639" s="1" t="s">
        <v>16</v>
      </c>
      <c r="G639" s="1" t="s">
        <v>20</v>
      </c>
      <c r="H639" s="1" t="s">
        <v>18</v>
      </c>
      <c r="I639" s="1" t="s">
        <v>30</v>
      </c>
      <c r="J639" s="1" t="s">
        <v>52</v>
      </c>
      <c r="K639" s="1" t="s">
        <v>20</v>
      </c>
      <c r="L639" s="2">
        <v>43473</v>
      </c>
      <c r="M639">
        <v>62</v>
      </c>
    </row>
    <row r="640" spans="1:13" x14ac:dyDescent="0.25">
      <c r="A640">
        <v>7495</v>
      </c>
      <c r="B640" s="1" t="s">
        <v>20</v>
      </c>
      <c r="C640" s="1" t="s">
        <v>200</v>
      </c>
      <c r="D640" s="1" t="s">
        <v>15</v>
      </c>
      <c r="E640">
        <v>4</v>
      </c>
      <c r="F640" s="1" t="s">
        <v>16</v>
      </c>
      <c r="G640" s="1" t="s">
        <v>4843</v>
      </c>
      <c r="H640" s="1" t="s">
        <v>18</v>
      </c>
      <c r="I640" s="1" t="s">
        <v>19</v>
      </c>
      <c r="J640" s="1" t="s">
        <v>20</v>
      </c>
      <c r="K640" s="1" t="s">
        <v>21</v>
      </c>
      <c r="L640" s="2">
        <v>43339</v>
      </c>
      <c r="M640">
        <v>23</v>
      </c>
    </row>
    <row r="641" spans="1:13" x14ac:dyDescent="0.25">
      <c r="A641">
        <v>7995</v>
      </c>
      <c r="B641" s="1" t="s">
        <v>20</v>
      </c>
      <c r="C641" s="1" t="s">
        <v>74</v>
      </c>
      <c r="D641" s="1" t="s">
        <v>15</v>
      </c>
      <c r="E641">
        <v>8</v>
      </c>
      <c r="F641" s="1" t="s">
        <v>16</v>
      </c>
      <c r="G641" s="1" t="s">
        <v>4849</v>
      </c>
      <c r="H641" s="1" t="s">
        <v>18</v>
      </c>
      <c r="I641" s="1" t="s">
        <v>271</v>
      </c>
      <c r="J641" s="1" t="s">
        <v>25</v>
      </c>
      <c r="K641" s="1" t="s">
        <v>20</v>
      </c>
      <c r="L641" s="2">
        <v>43422</v>
      </c>
      <c r="M641">
        <v>74</v>
      </c>
    </row>
    <row r="642" spans="1:13" x14ac:dyDescent="0.25">
      <c r="A642">
        <v>1500</v>
      </c>
      <c r="B642" s="1" t="s">
        <v>20</v>
      </c>
      <c r="C642" s="1" t="s">
        <v>22</v>
      </c>
      <c r="D642" s="1" t="s">
        <v>36</v>
      </c>
      <c r="E642">
        <v>6</v>
      </c>
      <c r="F642" s="1" t="s">
        <v>16</v>
      </c>
      <c r="G642" s="1" t="s">
        <v>266</v>
      </c>
      <c r="H642" s="1" t="s">
        <v>18</v>
      </c>
      <c r="I642" s="1" t="s">
        <v>82</v>
      </c>
      <c r="J642" s="1" t="s">
        <v>25</v>
      </c>
      <c r="K642" s="1" t="s">
        <v>20</v>
      </c>
      <c r="L642" s="2">
        <v>43501</v>
      </c>
      <c r="M642">
        <v>32</v>
      </c>
    </row>
    <row r="643" spans="1:13" x14ac:dyDescent="0.25">
      <c r="A643">
        <v>24100</v>
      </c>
      <c r="B643" s="1" t="s">
        <v>20</v>
      </c>
      <c r="C643" s="1" t="s">
        <v>178</v>
      </c>
      <c r="D643" s="1" t="s">
        <v>15</v>
      </c>
      <c r="E643">
        <v>8</v>
      </c>
      <c r="F643" s="1" t="s">
        <v>16</v>
      </c>
      <c r="G643" s="1" t="s">
        <v>3621</v>
      </c>
      <c r="H643" s="1" t="s">
        <v>144</v>
      </c>
      <c r="I643" s="1" t="s">
        <v>24</v>
      </c>
      <c r="J643" s="1" t="s">
        <v>25</v>
      </c>
      <c r="K643" s="1" t="s">
        <v>21</v>
      </c>
      <c r="L643" s="2">
        <v>43462</v>
      </c>
      <c r="M643">
        <v>95</v>
      </c>
    </row>
    <row r="644" spans="1:13" x14ac:dyDescent="0.25">
      <c r="A644">
        <v>17900</v>
      </c>
      <c r="B644" s="1" t="s">
        <v>20</v>
      </c>
      <c r="C644" s="1" t="s">
        <v>382</v>
      </c>
      <c r="D644" s="1" t="s">
        <v>36</v>
      </c>
      <c r="E644">
        <v>6</v>
      </c>
      <c r="F644" s="1" t="s">
        <v>115</v>
      </c>
      <c r="G644" s="1" t="s">
        <v>4867</v>
      </c>
      <c r="H644" s="1" t="s">
        <v>18</v>
      </c>
      <c r="I644" s="1" t="s">
        <v>24</v>
      </c>
      <c r="J644" s="1" t="s">
        <v>31</v>
      </c>
      <c r="K644" s="1" t="s">
        <v>21</v>
      </c>
      <c r="L644" s="2">
        <v>43537</v>
      </c>
      <c r="M644">
        <v>84</v>
      </c>
    </row>
    <row r="645" spans="1:13" x14ac:dyDescent="0.25">
      <c r="A645">
        <v>17995</v>
      </c>
      <c r="B645" s="1" t="s">
        <v>20</v>
      </c>
      <c r="C645" s="1" t="s">
        <v>236</v>
      </c>
      <c r="D645" s="1" t="s">
        <v>36</v>
      </c>
      <c r="E645">
        <v>8</v>
      </c>
      <c r="F645" s="1" t="s">
        <v>16</v>
      </c>
      <c r="G645" s="1" t="s">
        <v>4874</v>
      </c>
      <c r="H645" s="1" t="s">
        <v>18</v>
      </c>
      <c r="I645" s="1" t="s">
        <v>24</v>
      </c>
      <c r="J645" s="1" t="s">
        <v>57</v>
      </c>
      <c r="K645" s="1" t="s">
        <v>21</v>
      </c>
      <c r="L645" s="2">
        <v>43429</v>
      </c>
      <c r="M645">
        <v>47</v>
      </c>
    </row>
    <row r="646" spans="1:13" x14ac:dyDescent="0.25">
      <c r="A646">
        <v>10500</v>
      </c>
      <c r="B646" s="1" t="s">
        <v>20</v>
      </c>
      <c r="C646" s="1" t="s">
        <v>153</v>
      </c>
      <c r="D646" s="1" t="s">
        <v>36</v>
      </c>
      <c r="E646">
        <v>8</v>
      </c>
      <c r="F646" s="1" t="s">
        <v>16</v>
      </c>
      <c r="G646" s="1" t="s">
        <v>4875</v>
      </c>
      <c r="H646" s="1" t="s">
        <v>136</v>
      </c>
      <c r="I646" s="1" t="s">
        <v>92</v>
      </c>
      <c r="J646" s="1" t="s">
        <v>20</v>
      </c>
      <c r="K646" s="1" t="s">
        <v>20</v>
      </c>
      <c r="L646" s="2">
        <v>43366</v>
      </c>
      <c r="M646">
        <v>70</v>
      </c>
    </row>
    <row r="647" spans="1:13" x14ac:dyDescent="0.25">
      <c r="A647">
        <v>2800</v>
      </c>
      <c r="B647" s="1" t="s">
        <v>20</v>
      </c>
      <c r="C647" s="1" t="s">
        <v>206</v>
      </c>
      <c r="D647" s="1" t="s">
        <v>15</v>
      </c>
      <c r="E647">
        <v>6</v>
      </c>
      <c r="F647" s="1" t="s">
        <v>16</v>
      </c>
      <c r="G647" s="1" t="s">
        <v>20</v>
      </c>
      <c r="H647" s="1" t="s">
        <v>18</v>
      </c>
      <c r="I647" s="1" t="s">
        <v>19</v>
      </c>
      <c r="J647" s="1" t="s">
        <v>38</v>
      </c>
      <c r="K647" s="1" t="s">
        <v>21</v>
      </c>
      <c r="L647" s="2">
        <v>43225</v>
      </c>
      <c r="M647">
        <v>28</v>
      </c>
    </row>
    <row r="648" spans="1:13" x14ac:dyDescent="0.25">
      <c r="A648">
        <v>12988</v>
      </c>
      <c r="B648" s="1" t="s">
        <v>20</v>
      </c>
      <c r="C648" s="1" t="s">
        <v>77</v>
      </c>
      <c r="D648" s="1" t="s">
        <v>15</v>
      </c>
      <c r="F648" s="1" t="s">
        <v>16</v>
      </c>
      <c r="G648" s="1" t="s">
        <v>964</v>
      </c>
      <c r="H648" s="1" t="s">
        <v>18</v>
      </c>
      <c r="I648" s="1" t="s">
        <v>19</v>
      </c>
      <c r="J648" s="1" t="s">
        <v>62</v>
      </c>
      <c r="K648" s="1" t="s">
        <v>21</v>
      </c>
      <c r="L648" s="2">
        <v>43485</v>
      </c>
      <c r="M648">
        <v>54</v>
      </c>
    </row>
    <row r="649" spans="1:13" x14ac:dyDescent="0.25">
      <c r="A649">
        <v>21995</v>
      </c>
      <c r="B649" s="1" t="s">
        <v>20</v>
      </c>
      <c r="C649" s="1" t="s">
        <v>53</v>
      </c>
      <c r="D649" s="1" t="s">
        <v>36</v>
      </c>
      <c r="E649">
        <v>8</v>
      </c>
      <c r="F649" s="1" t="s">
        <v>16</v>
      </c>
      <c r="G649" s="1" t="s">
        <v>4882</v>
      </c>
      <c r="H649" s="1" t="s">
        <v>18</v>
      </c>
      <c r="I649" s="1" t="s">
        <v>82</v>
      </c>
      <c r="J649" s="1" t="s">
        <v>31</v>
      </c>
      <c r="K649" s="1" t="s">
        <v>21</v>
      </c>
      <c r="L649" s="2">
        <v>43263</v>
      </c>
      <c r="M649">
        <v>42</v>
      </c>
    </row>
    <row r="650" spans="1:13" x14ac:dyDescent="0.25">
      <c r="A650">
        <v>28499</v>
      </c>
      <c r="B650" s="1" t="s">
        <v>20</v>
      </c>
      <c r="C650" s="1" t="s">
        <v>22</v>
      </c>
      <c r="D650" s="1" t="s">
        <v>36</v>
      </c>
      <c r="E650">
        <v>6</v>
      </c>
      <c r="F650" s="1" t="s">
        <v>16</v>
      </c>
      <c r="G650" s="1" t="s">
        <v>1593</v>
      </c>
      <c r="H650" s="1" t="s">
        <v>18</v>
      </c>
      <c r="I650" s="1" t="s">
        <v>82</v>
      </c>
      <c r="J650" s="1" t="s">
        <v>38</v>
      </c>
      <c r="K650" s="1" t="s">
        <v>21</v>
      </c>
      <c r="L650" s="2">
        <v>43301</v>
      </c>
      <c r="M650">
        <v>37</v>
      </c>
    </row>
    <row r="651" spans="1:13" x14ac:dyDescent="0.25">
      <c r="A651">
        <v>3950</v>
      </c>
      <c r="B651" s="1" t="s">
        <v>20</v>
      </c>
      <c r="C651" s="1" t="s">
        <v>269</v>
      </c>
      <c r="D651" s="1" t="s">
        <v>15</v>
      </c>
      <c r="E651">
        <v>6</v>
      </c>
      <c r="F651" s="1" t="s">
        <v>16</v>
      </c>
      <c r="G651" s="1" t="s">
        <v>20</v>
      </c>
      <c r="H651" s="1" t="s">
        <v>18</v>
      </c>
      <c r="I651" s="1" t="s">
        <v>82</v>
      </c>
      <c r="J651" s="1" t="s">
        <v>38</v>
      </c>
      <c r="K651" s="1" t="s">
        <v>20</v>
      </c>
      <c r="L651" s="2">
        <v>43375</v>
      </c>
      <c r="M651">
        <v>34</v>
      </c>
    </row>
    <row r="652" spans="1:13" x14ac:dyDescent="0.25">
      <c r="A652">
        <v>5950</v>
      </c>
      <c r="B652" s="1" t="s">
        <v>20</v>
      </c>
      <c r="C652" s="1" t="s">
        <v>225</v>
      </c>
      <c r="D652" s="1" t="s">
        <v>15</v>
      </c>
      <c r="E652">
        <v>6</v>
      </c>
      <c r="F652" s="1" t="s">
        <v>16</v>
      </c>
      <c r="G652" s="1" t="s">
        <v>4893</v>
      </c>
      <c r="H652" s="1" t="s">
        <v>18</v>
      </c>
      <c r="I652" s="1" t="s">
        <v>271</v>
      </c>
      <c r="J652" s="1" t="s">
        <v>62</v>
      </c>
      <c r="K652" s="1" t="s">
        <v>20</v>
      </c>
      <c r="L652" s="2">
        <v>43546</v>
      </c>
      <c r="M652">
        <v>60</v>
      </c>
    </row>
    <row r="653" spans="1:13" x14ac:dyDescent="0.25">
      <c r="A653">
        <v>20500</v>
      </c>
      <c r="B653" s="1" t="s">
        <v>20</v>
      </c>
      <c r="C653" s="1" t="s">
        <v>312</v>
      </c>
      <c r="D653" s="1" t="s">
        <v>36</v>
      </c>
      <c r="E653">
        <v>8</v>
      </c>
      <c r="F653" s="1" t="s">
        <v>16</v>
      </c>
      <c r="G653" s="1" t="s">
        <v>20</v>
      </c>
      <c r="H653" s="1" t="s">
        <v>18</v>
      </c>
      <c r="I653" s="1" t="s">
        <v>82</v>
      </c>
      <c r="J653" s="1" t="s">
        <v>31</v>
      </c>
      <c r="K653" s="1" t="s">
        <v>21</v>
      </c>
      <c r="L653" s="2">
        <v>43490</v>
      </c>
      <c r="M653">
        <v>67</v>
      </c>
    </row>
    <row r="654" spans="1:13" x14ac:dyDescent="0.25">
      <c r="A654">
        <v>15900</v>
      </c>
      <c r="B654" s="1" t="s">
        <v>20</v>
      </c>
      <c r="C654" s="1" t="s">
        <v>70</v>
      </c>
      <c r="D654" s="1" t="s">
        <v>36</v>
      </c>
      <c r="E654">
        <v>6</v>
      </c>
      <c r="F654" s="1" t="s">
        <v>16</v>
      </c>
      <c r="G654" s="1" t="s">
        <v>4914</v>
      </c>
      <c r="H654" s="1" t="s">
        <v>18</v>
      </c>
      <c r="I654" s="1" t="s">
        <v>19</v>
      </c>
      <c r="J654" s="1" t="s">
        <v>38</v>
      </c>
      <c r="K654" s="1" t="s">
        <v>20</v>
      </c>
      <c r="L654" s="2">
        <v>43308</v>
      </c>
      <c r="M654">
        <v>18</v>
      </c>
    </row>
    <row r="655" spans="1:13" x14ac:dyDescent="0.25">
      <c r="A655">
        <v>15900</v>
      </c>
      <c r="B655" s="1" t="s">
        <v>20</v>
      </c>
      <c r="C655" s="1" t="s">
        <v>249</v>
      </c>
      <c r="D655" s="1" t="s">
        <v>36</v>
      </c>
      <c r="E655">
        <v>6</v>
      </c>
      <c r="F655" s="1" t="s">
        <v>16</v>
      </c>
      <c r="G655" s="1" t="s">
        <v>290</v>
      </c>
      <c r="H655" s="1" t="s">
        <v>18</v>
      </c>
      <c r="I655" s="1" t="s">
        <v>322</v>
      </c>
      <c r="J655" s="1" t="s">
        <v>62</v>
      </c>
      <c r="K655" s="1" t="s">
        <v>20</v>
      </c>
      <c r="L655" s="2">
        <v>43521</v>
      </c>
      <c r="M655">
        <v>82</v>
      </c>
    </row>
    <row r="656" spans="1:13" x14ac:dyDescent="0.25">
      <c r="A656">
        <v>17990</v>
      </c>
      <c r="B656" s="1" t="s">
        <v>20</v>
      </c>
      <c r="C656" s="1" t="s">
        <v>48</v>
      </c>
      <c r="D656" s="1" t="s">
        <v>36</v>
      </c>
      <c r="F656" s="1" t="s">
        <v>16</v>
      </c>
      <c r="G656" s="1" t="s">
        <v>4932</v>
      </c>
      <c r="H656" s="1" t="s">
        <v>18</v>
      </c>
      <c r="I656" s="1" t="s">
        <v>19</v>
      </c>
      <c r="J656" s="1" t="s">
        <v>62</v>
      </c>
      <c r="K656" s="1" t="s">
        <v>20</v>
      </c>
      <c r="L656" s="2">
        <v>43363</v>
      </c>
      <c r="M656">
        <v>20</v>
      </c>
    </row>
    <row r="657" spans="1:13" x14ac:dyDescent="0.25">
      <c r="A657">
        <v>13990</v>
      </c>
      <c r="B657" s="1" t="s">
        <v>20</v>
      </c>
      <c r="C657" s="1" t="s">
        <v>187</v>
      </c>
      <c r="D657" s="1" t="s">
        <v>36</v>
      </c>
      <c r="E657">
        <v>6</v>
      </c>
      <c r="F657" s="1" t="s">
        <v>144</v>
      </c>
      <c r="G657" s="1" t="s">
        <v>4938</v>
      </c>
      <c r="H657" s="1" t="s">
        <v>136</v>
      </c>
      <c r="I657" s="1" t="s">
        <v>92</v>
      </c>
      <c r="J657" s="1" t="s">
        <v>31</v>
      </c>
      <c r="K657" s="1" t="s">
        <v>20</v>
      </c>
      <c r="L657" s="2">
        <v>43228</v>
      </c>
      <c r="M657">
        <v>77</v>
      </c>
    </row>
    <row r="658" spans="1:13" x14ac:dyDescent="0.25">
      <c r="A658">
        <v>15000</v>
      </c>
      <c r="B658" s="1" t="s">
        <v>20</v>
      </c>
      <c r="C658" s="1" t="s">
        <v>377</v>
      </c>
      <c r="D658" s="1" t="s">
        <v>15</v>
      </c>
      <c r="E658">
        <v>8</v>
      </c>
      <c r="F658" s="1" t="s">
        <v>16</v>
      </c>
      <c r="G658" s="1" t="s">
        <v>4944</v>
      </c>
      <c r="H658" s="1" t="s">
        <v>18</v>
      </c>
      <c r="I658" s="1" t="s">
        <v>82</v>
      </c>
      <c r="J658" s="1" t="s">
        <v>31</v>
      </c>
      <c r="K658" s="1" t="s">
        <v>21</v>
      </c>
      <c r="L658" s="2">
        <v>43450</v>
      </c>
      <c r="M658">
        <v>76</v>
      </c>
    </row>
    <row r="659" spans="1:13" x14ac:dyDescent="0.25">
      <c r="A659">
        <v>4995</v>
      </c>
      <c r="B659" s="1" t="s">
        <v>20</v>
      </c>
      <c r="C659" s="1" t="s">
        <v>316</v>
      </c>
      <c r="D659" s="1" t="s">
        <v>15</v>
      </c>
      <c r="F659" s="1" t="s">
        <v>16</v>
      </c>
      <c r="G659" s="1" t="s">
        <v>4948</v>
      </c>
      <c r="H659" s="1" t="s">
        <v>18</v>
      </c>
      <c r="I659" s="1" t="s">
        <v>322</v>
      </c>
      <c r="J659" s="1" t="s">
        <v>52</v>
      </c>
      <c r="K659" s="1" t="s">
        <v>20</v>
      </c>
      <c r="L659" s="2">
        <v>43347</v>
      </c>
      <c r="M659">
        <v>26</v>
      </c>
    </row>
    <row r="660" spans="1:13" x14ac:dyDescent="0.25">
      <c r="A660">
        <v>16000</v>
      </c>
      <c r="B660" s="1" t="s">
        <v>20</v>
      </c>
      <c r="C660" s="1" t="s">
        <v>382</v>
      </c>
      <c r="D660" s="1" t="s">
        <v>15</v>
      </c>
      <c r="E660">
        <v>6</v>
      </c>
      <c r="F660" s="1" t="s">
        <v>115</v>
      </c>
      <c r="G660" s="1" t="s">
        <v>4949</v>
      </c>
      <c r="H660" s="1" t="s">
        <v>18</v>
      </c>
      <c r="I660" s="1" t="s">
        <v>24</v>
      </c>
      <c r="J660" s="1" t="s">
        <v>62</v>
      </c>
      <c r="K660" s="1" t="s">
        <v>21</v>
      </c>
      <c r="L660" s="2">
        <v>43477</v>
      </c>
      <c r="M660">
        <v>18</v>
      </c>
    </row>
    <row r="661" spans="1:13" x14ac:dyDescent="0.25">
      <c r="A661">
        <v>5950</v>
      </c>
      <c r="B661" s="1" t="s">
        <v>20</v>
      </c>
      <c r="C661" s="1" t="s">
        <v>369</v>
      </c>
      <c r="D661" s="1" t="s">
        <v>15</v>
      </c>
      <c r="E661">
        <v>6</v>
      </c>
      <c r="F661" s="1" t="s">
        <v>16</v>
      </c>
      <c r="G661" s="1" t="s">
        <v>820</v>
      </c>
      <c r="H661" s="1" t="s">
        <v>18</v>
      </c>
      <c r="I661" s="1" t="s">
        <v>30</v>
      </c>
      <c r="J661" s="1" t="s">
        <v>62</v>
      </c>
      <c r="K661" s="1" t="s">
        <v>21</v>
      </c>
      <c r="L661" s="2">
        <v>43569</v>
      </c>
      <c r="M661">
        <v>36</v>
      </c>
    </row>
    <row r="662" spans="1:13" x14ac:dyDescent="0.25">
      <c r="A662">
        <v>7950</v>
      </c>
      <c r="B662" s="1" t="s">
        <v>20</v>
      </c>
      <c r="C662" s="1" t="s">
        <v>102</v>
      </c>
      <c r="D662" s="1" t="s">
        <v>15</v>
      </c>
      <c r="E662">
        <v>6</v>
      </c>
      <c r="F662" s="1" t="s">
        <v>16</v>
      </c>
      <c r="G662" s="1" t="s">
        <v>2760</v>
      </c>
      <c r="H662" s="1" t="s">
        <v>18</v>
      </c>
      <c r="I662" s="1" t="s">
        <v>19</v>
      </c>
      <c r="J662" s="1" t="s">
        <v>62</v>
      </c>
      <c r="K662" s="1" t="s">
        <v>21</v>
      </c>
      <c r="L662" s="2">
        <v>43301</v>
      </c>
      <c r="M662">
        <v>32</v>
      </c>
    </row>
    <row r="663" spans="1:13" x14ac:dyDescent="0.25">
      <c r="A663">
        <v>5500</v>
      </c>
      <c r="B663" s="1" t="s">
        <v>20</v>
      </c>
      <c r="C663" s="1" t="s">
        <v>58</v>
      </c>
      <c r="D663" s="1" t="s">
        <v>15</v>
      </c>
      <c r="E663">
        <v>6</v>
      </c>
      <c r="F663" s="1" t="s">
        <v>16</v>
      </c>
      <c r="G663" s="1" t="s">
        <v>20</v>
      </c>
      <c r="H663" s="1" t="s">
        <v>18</v>
      </c>
      <c r="I663" s="1" t="s">
        <v>24</v>
      </c>
      <c r="J663" s="1" t="s">
        <v>20</v>
      </c>
      <c r="K663" s="1" t="s">
        <v>20</v>
      </c>
      <c r="L663" s="2">
        <v>43447</v>
      </c>
      <c r="M663">
        <v>11</v>
      </c>
    </row>
    <row r="664" spans="1:13" x14ac:dyDescent="0.25">
      <c r="A664">
        <v>5950</v>
      </c>
      <c r="B664" s="1" t="s">
        <v>20</v>
      </c>
      <c r="C664" s="1" t="s">
        <v>167</v>
      </c>
      <c r="D664" s="1" t="s">
        <v>15</v>
      </c>
      <c r="E664">
        <v>6</v>
      </c>
      <c r="F664" s="1" t="s">
        <v>16</v>
      </c>
      <c r="G664" s="1" t="s">
        <v>376</v>
      </c>
      <c r="H664" s="1" t="s">
        <v>18</v>
      </c>
      <c r="I664" s="1" t="s">
        <v>19</v>
      </c>
      <c r="J664" s="1" t="s">
        <v>52</v>
      </c>
      <c r="K664" s="1" t="s">
        <v>21</v>
      </c>
      <c r="L664" s="2">
        <v>43239</v>
      </c>
      <c r="M664">
        <v>35</v>
      </c>
    </row>
    <row r="665" spans="1:13" x14ac:dyDescent="0.25">
      <c r="A665">
        <v>24200</v>
      </c>
      <c r="B665" s="1" t="s">
        <v>20</v>
      </c>
      <c r="C665" s="1" t="s">
        <v>142</v>
      </c>
      <c r="D665" s="1" t="s">
        <v>15</v>
      </c>
      <c r="E665">
        <v>6</v>
      </c>
      <c r="F665" s="1" t="s">
        <v>16</v>
      </c>
      <c r="G665" s="1" t="s">
        <v>526</v>
      </c>
      <c r="H665" s="1" t="s">
        <v>144</v>
      </c>
      <c r="I665" s="1" t="s">
        <v>92</v>
      </c>
      <c r="J665" s="1" t="s">
        <v>57</v>
      </c>
      <c r="K665" s="1" t="s">
        <v>20</v>
      </c>
      <c r="L665" s="2">
        <v>43373</v>
      </c>
      <c r="M665">
        <v>9</v>
      </c>
    </row>
    <row r="666" spans="1:13" x14ac:dyDescent="0.25">
      <c r="A666">
        <v>11995</v>
      </c>
      <c r="B666" s="1" t="s">
        <v>20</v>
      </c>
      <c r="C666" s="1" t="s">
        <v>236</v>
      </c>
      <c r="D666" s="1" t="s">
        <v>36</v>
      </c>
      <c r="E666">
        <v>8</v>
      </c>
      <c r="F666" s="1" t="s">
        <v>16</v>
      </c>
      <c r="G666" s="1" t="s">
        <v>4978</v>
      </c>
      <c r="H666" s="1" t="s">
        <v>18</v>
      </c>
      <c r="I666" s="1" t="s">
        <v>24</v>
      </c>
      <c r="J666" s="1" t="s">
        <v>25</v>
      </c>
      <c r="K666" s="1" t="s">
        <v>21</v>
      </c>
      <c r="L666" s="2">
        <v>43403</v>
      </c>
      <c r="M666">
        <v>47</v>
      </c>
    </row>
    <row r="667" spans="1:13" x14ac:dyDescent="0.25">
      <c r="A667">
        <v>14995</v>
      </c>
      <c r="B667" s="1" t="s">
        <v>20</v>
      </c>
      <c r="C667" s="1" t="s">
        <v>382</v>
      </c>
      <c r="D667" s="1" t="s">
        <v>36</v>
      </c>
      <c r="E667">
        <v>6</v>
      </c>
      <c r="F667" s="1" t="s">
        <v>115</v>
      </c>
      <c r="G667" s="1" t="s">
        <v>4979</v>
      </c>
      <c r="H667" s="1" t="s">
        <v>18</v>
      </c>
      <c r="I667" s="1" t="s">
        <v>24</v>
      </c>
      <c r="J667" s="1" t="s">
        <v>20</v>
      </c>
      <c r="K667" s="1" t="s">
        <v>21</v>
      </c>
      <c r="L667" s="2">
        <v>43336</v>
      </c>
      <c r="M667">
        <v>51</v>
      </c>
    </row>
    <row r="668" spans="1:13" x14ac:dyDescent="0.25">
      <c r="A668">
        <v>14995</v>
      </c>
      <c r="B668" s="1" t="s">
        <v>20</v>
      </c>
      <c r="C668" s="1" t="s">
        <v>206</v>
      </c>
      <c r="D668" s="1" t="s">
        <v>36</v>
      </c>
      <c r="E668">
        <v>4</v>
      </c>
      <c r="F668" s="1" t="s">
        <v>16</v>
      </c>
      <c r="G668" s="1" t="s">
        <v>4983</v>
      </c>
      <c r="H668" s="1" t="s">
        <v>18</v>
      </c>
      <c r="I668" s="1" t="s">
        <v>19</v>
      </c>
      <c r="J668" s="1" t="s">
        <v>20</v>
      </c>
      <c r="K668" s="1" t="s">
        <v>20</v>
      </c>
      <c r="L668" s="2">
        <v>43505</v>
      </c>
      <c r="M668">
        <v>33</v>
      </c>
    </row>
    <row r="669" spans="1:13" x14ac:dyDescent="0.25">
      <c r="A669">
        <v>1</v>
      </c>
      <c r="B669" s="1" t="s">
        <v>20</v>
      </c>
      <c r="C669" s="1" t="s">
        <v>369</v>
      </c>
      <c r="D669" s="1" t="s">
        <v>36</v>
      </c>
      <c r="E669">
        <v>4</v>
      </c>
      <c r="F669" s="1" t="s">
        <v>16</v>
      </c>
      <c r="G669" s="1" t="s">
        <v>20</v>
      </c>
      <c r="H669" s="1" t="s">
        <v>18</v>
      </c>
      <c r="I669" s="1" t="s">
        <v>30</v>
      </c>
      <c r="J669" s="1" t="s">
        <v>52</v>
      </c>
      <c r="K669" s="1" t="s">
        <v>21</v>
      </c>
      <c r="L669" s="2">
        <v>43269</v>
      </c>
      <c r="M669">
        <v>5</v>
      </c>
    </row>
    <row r="670" spans="1:13" x14ac:dyDescent="0.25">
      <c r="A670">
        <v>1</v>
      </c>
      <c r="B670" s="1" t="s">
        <v>20</v>
      </c>
      <c r="C670" s="1" t="s">
        <v>113</v>
      </c>
      <c r="D670" s="1" t="s">
        <v>36</v>
      </c>
      <c r="E670">
        <v>4</v>
      </c>
      <c r="F670" s="1" t="s">
        <v>16</v>
      </c>
      <c r="G670" s="1" t="s">
        <v>4990</v>
      </c>
      <c r="H670" s="1" t="s">
        <v>18</v>
      </c>
      <c r="I670" s="1" t="s">
        <v>19</v>
      </c>
      <c r="J670" s="1" t="s">
        <v>62</v>
      </c>
      <c r="K670" s="1" t="s">
        <v>21</v>
      </c>
      <c r="L670" s="2">
        <v>43282</v>
      </c>
      <c r="M670">
        <v>74</v>
      </c>
    </row>
    <row r="671" spans="1:13" x14ac:dyDescent="0.25">
      <c r="A671">
        <v>24995</v>
      </c>
      <c r="B671" s="1" t="s">
        <v>20</v>
      </c>
      <c r="C671" s="1" t="s">
        <v>382</v>
      </c>
      <c r="D671" s="1" t="s">
        <v>36</v>
      </c>
      <c r="E671">
        <v>6</v>
      </c>
      <c r="F671" s="1" t="s">
        <v>115</v>
      </c>
      <c r="G671" s="1" t="s">
        <v>5000</v>
      </c>
      <c r="H671" s="1" t="s">
        <v>18</v>
      </c>
      <c r="I671" s="1" t="s">
        <v>82</v>
      </c>
      <c r="J671" s="1" t="s">
        <v>38</v>
      </c>
      <c r="K671" s="1" t="s">
        <v>21</v>
      </c>
      <c r="L671" s="2">
        <v>43526</v>
      </c>
      <c r="M671">
        <v>27</v>
      </c>
    </row>
    <row r="672" spans="1:13" x14ac:dyDescent="0.25">
      <c r="A672">
        <v>18500</v>
      </c>
      <c r="B672" s="1" t="s">
        <v>20</v>
      </c>
      <c r="C672" s="1" t="s">
        <v>80</v>
      </c>
      <c r="D672" s="1" t="s">
        <v>36</v>
      </c>
      <c r="E672">
        <v>8</v>
      </c>
      <c r="F672" s="1" t="s">
        <v>16</v>
      </c>
      <c r="G672" s="1" t="s">
        <v>5007</v>
      </c>
      <c r="H672" s="1" t="s">
        <v>18</v>
      </c>
      <c r="I672" s="1" t="s">
        <v>82</v>
      </c>
      <c r="J672" s="1" t="s">
        <v>31</v>
      </c>
      <c r="K672" s="1" t="s">
        <v>21</v>
      </c>
      <c r="L672" s="2">
        <v>43417</v>
      </c>
      <c r="M672">
        <v>105</v>
      </c>
    </row>
    <row r="673" spans="1:13" x14ac:dyDescent="0.25">
      <c r="A673">
        <v>2950</v>
      </c>
      <c r="B673" s="1" t="s">
        <v>20</v>
      </c>
      <c r="C673" s="1" t="s">
        <v>43</v>
      </c>
      <c r="D673" s="1" t="s">
        <v>15</v>
      </c>
      <c r="E673">
        <v>4</v>
      </c>
      <c r="F673" s="1" t="s">
        <v>16</v>
      </c>
      <c r="G673" s="1" t="s">
        <v>1157</v>
      </c>
      <c r="H673" s="1" t="s">
        <v>18</v>
      </c>
      <c r="I673" s="1" t="s">
        <v>30</v>
      </c>
      <c r="J673" s="1" t="s">
        <v>31</v>
      </c>
      <c r="K673" s="1" t="s">
        <v>20</v>
      </c>
      <c r="L673" s="2">
        <v>43412</v>
      </c>
      <c r="M673">
        <v>39</v>
      </c>
    </row>
    <row r="674" spans="1:13" x14ac:dyDescent="0.25">
      <c r="A674">
        <v>4800</v>
      </c>
      <c r="B674" s="1" t="s">
        <v>20</v>
      </c>
      <c r="C674" s="1" t="s">
        <v>231</v>
      </c>
      <c r="D674" s="1" t="s">
        <v>36</v>
      </c>
      <c r="E674">
        <v>4</v>
      </c>
      <c r="F674" s="1" t="s">
        <v>16</v>
      </c>
      <c r="G674" s="1" t="s">
        <v>20</v>
      </c>
      <c r="H674" s="1" t="s">
        <v>18</v>
      </c>
      <c r="I674" s="1" t="s">
        <v>30</v>
      </c>
      <c r="J674" s="1" t="s">
        <v>57</v>
      </c>
      <c r="K674" s="1" t="s">
        <v>20</v>
      </c>
      <c r="L674" s="2">
        <v>43398</v>
      </c>
      <c r="M674">
        <v>36</v>
      </c>
    </row>
    <row r="675" spans="1:13" x14ac:dyDescent="0.25">
      <c r="A675">
        <v>19990</v>
      </c>
      <c r="B675" s="1" t="s">
        <v>20</v>
      </c>
      <c r="C675" s="1" t="s">
        <v>176</v>
      </c>
      <c r="D675" s="1" t="s">
        <v>15</v>
      </c>
      <c r="E675">
        <v>8</v>
      </c>
      <c r="F675" s="1" t="s">
        <v>16</v>
      </c>
      <c r="G675" s="1" t="s">
        <v>2796</v>
      </c>
      <c r="H675" s="1" t="s">
        <v>18</v>
      </c>
      <c r="I675" s="1" t="s">
        <v>82</v>
      </c>
      <c r="J675" s="1" t="s">
        <v>89</v>
      </c>
      <c r="K675" s="1" t="s">
        <v>21</v>
      </c>
      <c r="L675" s="2">
        <v>43461</v>
      </c>
      <c r="M675">
        <v>93</v>
      </c>
    </row>
    <row r="676" spans="1:13" x14ac:dyDescent="0.25">
      <c r="A676">
        <v>18990</v>
      </c>
      <c r="B676" s="1" t="s">
        <v>20</v>
      </c>
      <c r="C676" s="1" t="s">
        <v>211</v>
      </c>
      <c r="D676" s="1" t="s">
        <v>15</v>
      </c>
      <c r="F676" s="1" t="s">
        <v>115</v>
      </c>
      <c r="G676" s="1" t="s">
        <v>1028</v>
      </c>
      <c r="H676" s="1" t="s">
        <v>18</v>
      </c>
      <c r="I676" s="1" t="s">
        <v>82</v>
      </c>
      <c r="J676" s="1" t="s">
        <v>62</v>
      </c>
      <c r="K676" s="1" t="s">
        <v>21</v>
      </c>
      <c r="L676" s="2">
        <v>43452</v>
      </c>
      <c r="M676">
        <v>90</v>
      </c>
    </row>
    <row r="677" spans="1:13" x14ac:dyDescent="0.25">
      <c r="A677">
        <v>6500</v>
      </c>
      <c r="B677" s="1" t="s">
        <v>20</v>
      </c>
      <c r="C677" s="1" t="s">
        <v>137</v>
      </c>
      <c r="D677" s="1" t="s">
        <v>36</v>
      </c>
      <c r="E677">
        <v>5</v>
      </c>
      <c r="F677" s="1" t="s">
        <v>16</v>
      </c>
      <c r="G677" s="1" t="s">
        <v>964</v>
      </c>
      <c r="H677" s="1" t="s">
        <v>18</v>
      </c>
      <c r="I677" s="1" t="s">
        <v>82</v>
      </c>
      <c r="J677" s="1" t="s">
        <v>25</v>
      </c>
      <c r="K677" s="1" t="s">
        <v>20</v>
      </c>
      <c r="L677" s="2">
        <v>43392</v>
      </c>
      <c r="M677">
        <v>64</v>
      </c>
    </row>
    <row r="678" spans="1:13" x14ac:dyDescent="0.25">
      <c r="A678">
        <v>4500</v>
      </c>
      <c r="B678" s="1" t="s">
        <v>20</v>
      </c>
      <c r="C678" s="1" t="s">
        <v>87</v>
      </c>
      <c r="D678" s="1" t="s">
        <v>28</v>
      </c>
      <c r="E678">
        <v>6</v>
      </c>
      <c r="F678" s="1" t="s">
        <v>16</v>
      </c>
      <c r="G678" s="1" t="s">
        <v>5044</v>
      </c>
      <c r="H678" s="1" t="s">
        <v>18</v>
      </c>
      <c r="I678" s="1" t="s">
        <v>30</v>
      </c>
      <c r="J678" s="1" t="s">
        <v>62</v>
      </c>
      <c r="K678" s="1" t="s">
        <v>20</v>
      </c>
      <c r="L678" s="2">
        <v>43457</v>
      </c>
      <c r="M678">
        <v>75</v>
      </c>
    </row>
    <row r="679" spans="1:13" x14ac:dyDescent="0.25">
      <c r="A679">
        <v>10900</v>
      </c>
      <c r="B679" s="1" t="s">
        <v>20</v>
      </c>
      <c r="C679" s="1" t="s">
        <v>200</v>
      </c>
      <c r="D679" s="1" t="s">
        <v>36</v>
      </c>
      <c r="E679">
        <v>4</v>
      </c>
      <c r="F679" s="1" t="s">
        <v>16</v>
      </c>
      <c r="G679" s="1" t="s">
        <v>5065</v>
      </c>
      <c r="H679" s="1" t="s">
        <v>18</v>
      </c>
      <c r="I679" s="1" t="s">
        <v>19</v>
      </c>
      <c r="J679" s="1" t="s">
        <v>57</v>
      </c>
      <c r="K679" s="1" t="s">
        <v>21</v>
      </c>
      <c r="L679" s="2">
        <v>43330</v>
      </c>
      <c r="M679">
        <v>24</v>
      </c>
    </row>
    <row r="680" spans="1:13" x14ac:dyDescent="0.25">
      <c r="A680">
        <v>13900</v>
      </c>
      <c r="B680" s="1" t="s">
        <v>20</v>
      </c>
      <c r="C680" s="1" t="s">
        <v>170</v>
      </c>
      <c r="D680" s="1" t="s">
        <v>28</v>
      </c>
      <c r="E680">
        <v>4</v>
      </c>
      <c r="F680" s="1" t="s">
        <v>16</v>
      </c>
      <c r="G680" s="1" t="s">
        <v>5066</v>
      </c>
      <c r="H680" s="1" t="s">
        <v>18</v>
      </c>
      <c r="I680" s="1" t="s">
        <v>172</v>
      </c>
      <c r="J680" s="1" t="s">
        <v>52</v>
      </c>
      <c r="K680" s="1" t="s">
        <v>20</v>
      </c>
      <c r="L680" s="2">
        <v>43293</v>
      </c>
      <c r="M680">
        <v>30</v>
      </c>
    </row>
    <row r="681" spans="1:13" x14ac:dyDescent="0.25">
      <c r="A681">
        <v>14000</v>
      </c>
      <c r="B681" s="1" t="s">
        <v>20</v>
      </c>
      <c r="C681" s="1" t="s">
        <v>229</v>
      </c>
      <c r="D681" s="1" t="s">
        <v>15</v>
      </c>
      <c r="E681">
        <v>8</v>
      </c>
      <c r="F681" s="1" t="s">
        <v>115</v>
      </c>
      <c r="G681" s="1" t="s">
        <v>1417</v>
      </c>
      <c r="H681" s="1" t="s">
        <v>18</v>
      </c>
      <c r="I681" s="1" t="s">
        <v>24</v>
      </c>
      <c r="J681" s="1" t="s">
        <v>25</v>
      </c>
      <c r="K681" s="1" t="s">
        <v>20</v>
      </c>
      <c r="L681" s="2">
        <v>43347</v>
      </c>
      <c r="M681">
        <v>8</v>
      </c>
    </row>
    <row r="682" spans="1:13" x14ac:dyDescent="0.25">
      <c r="A682">
        <v>20988</v>
      </c>
      <c r="B682" s="1" t="s">
        <v>20</v>
      </c>
      <c r="C682" s="1" t="s">
        <v>119</v>
      </c>
      <c r="D682" s="1" t="s">
        <v>28</v>
      </c>
      <c r="E682">
        <v>6</v>
      </c>
      <c r="F682" s="1" t="s">
        <v>16</v>
      </c>
      <c r="G682" s="1" t="s">
        <v>20</v>
      </c>
      <c r="H682" s="1" t="s">
        <v>18</v>
      </c>
      <c r="I682" s="1" t="s">
        <v>19</v>
      </c>
      <c r="J682" s="1" t="s">
        <v>25</v>
      </c>
      <c r="K682" s="1" t="s">
        <v>21</v>
      </c>
      <c r="L682" s="2">
        <v>43518</v>
      </c>
      <c r="M682">
        <v>18</v>
      </c>
    </row>
    <row r="683" spans="1:13" x14ac:dyDescent="0.25">
      <c r="A683">
        <v>14990</v>
      </c>
      <c r="B683" s="1" t="s">
        <v>20</v>
      </c>
      <c r="C683" s="1" t="s">
        <v>787</v>
      </c>
      <c r="D683" s="1" t="s">
        <v>15</v>
      </c>
      <c r="E683">
        <v>8</v>
      </c>
      <c r="F683" s="1" t="s">
        <v>16</v>
      </c>
      <c r="G683" s="1" t="s">
        <v>1023</v>
      </c>
      <c r="H683" s="1" t="s">
        <v>18</v>
      </c>
      <c r="I683" s="1" t="s">
        <v>82</v>
      </c>
      <c r="J683" s="1" t="s">
        <v>20</v>
      </c>
      <c r="K683" s="1" t="s">
        <v>20</v>
      </c>
      <c r="L683" s="2">
        <v>43286</v>
      </c>
      <c r="M683">
        <v>8</v>
      </c>
    </row>
    <row r="684" spans="1:13" x14ac:dyDescent="0.25">
      <c r="A684">
        <v>17900</v>
      </c>
      <c r="B684" s="1" t="s">
        <v>20</v>
      </c>
      <c r="C684" s="1" t="s">
        <v>325</v>
      </c>
      <c r="D684" s="1" t="s">
        <v>28</v>
      </c>
      <c r="E684">
        <v>4</v>
      </c>
      <c r="F684" s="1" t="s">
        <v>16</v>
      </c>
      <c r="G684" s="1" t="s">
        <v>5077</v>
      </c>
      <c r="H684" s="1" t="s">
        <v>18</v>
      </c>
      <c r="I684" s="1" t="s">
        <v>30</v>
      </c>
      <c r="J684" s="1" t="s">
        <v>31</v>
      </c>
      <c r="K684" s="1" t="s">
        <v>20</v>
      </c>
      <c r="L684" s="2">
        <v>43571</v>
      </c>
      <c r="M684">
        <v>16</v>
      </c>
    </row>
    <row r="685" spans="1:13" x14ac:dyDescent="0.25">
      <c r="A685">
        <v>7495</v>
      </c>
      <c r="B685" s="1" t="s">
        <v>20</v>
      </c>
      <c r="C685" s="1" t="s">
        <v>96</v>
      </c>
      <c r="D685" s="1" t="s">
        <v>15</v>
      </c>
      <c r="F685" s="1" t="s">
        <v>16</v>
      </c>
      <c r="G685" s="1" t="s">
        <v>5085</v>
      </c>
      <c r="H685" s="1" t="s">
        <v>18</v>
      </c>
      <c r="I685" s="1" t="s">
        <v>30</v>
      </c>
      <c r="J685" s="1" t="s">
        <v>62</v>
      </c>
      <c r="K685" s="1" t="s">
        <v>20</v>
      </c>
      <c r="L685" s="2">
        <v>43316</v>
      </c>
      <c r="M685">
        <v>76</v>
      </c>
    </row>
    <row r="686" spans="1:13" x14ac:dyDescent="0.25">
      <c r="A686">
        <v>22900</v>
      </c>
      <c r="B686" s="1" t="s">
        <v>20</v>
      </c>
      <c r="C686" s="1" t="s">
        <v>142</v>
      </c>
      <c r="D686" s="1" t="s">
        <v>15</v>
      </c>
      <c r="E686">
        <v>6</v>
      </c>
      <c r="F686" s="1" t="s">
        <v>16</v>
      </c>
      <c r="G686" s="1" t="s">
        <v>2505</v>
      </c>
      <c r="H686" s="1" t="s">
        <v>144</v>
      </c>
      <c r="I686" s="1" t="s">
        <v>92</v>
      </c>
      <c r="J686" s="1" t="s">
        <v>31</v>
      </c>
      <c r="K686" s="1" t="s">
        <v>20</v>
      </c>
      <c r="L686" s="2">
        <v>43279</v>
      </c>
      <c r="M686">
        <v>78</v>
      </c>
    </row>
    <row r="687" spans="1:13" x14ac:dyDescent="0.25">
      <c r="A687">
        <v>11995</v>
      </c>
      <c r="B687" s="1" t="s">
        <v>20</v>
      </c>
      <c r="C687" s="1" t="s">
        <v>43</v>
      </c>
      <c r="D687" s="1" t="s">
        <v>15</v>
      </c>
      <c r="E687">
        <v>4</v>
      </c>
      <c r="F687" s="1" t="s">
        <v>16</v>
      </c>
      <c r="G687" s="1" t="s">
        <v>5098</v>
      </c>
      <c r="H687" s="1" t="s">
        <v>18</v>
      </c>
      <c r="I687" s="1" t="s">
        <v>30</v>
      </c>
      <c r="J687" s="1" t="s">
        <v>57</v>
      </c>
      <c r="K687" s="1" t="s">
        <v>20</v>
      </c>
      <c r="L687" s="2">
        <v>43284</v>
      </c>
      <c r="M687">
        <v>78</v>
      </c>
    </row>
    <row r="688" spans="1:13" x14ac:dyDescent="0.25">
      <c r="A688">
        <v>3000</v>
      </c>
      <c r="B688" s="1" t="s">
        <v>20</v>
      </c>
      <c r="C688" s="1" t="s">
        <v>64</v>
      </c>
      <c r="D688" s="1" t="s">
        <v>15</v>
      </c>
      <c r="E688">
        <v>8</v>
      </c>
      <c r="F688" s="1" t="s">
        <v>16</v>
      </c>
      <c r="G688" s="1" t="s">
        <v>1090</v>
      </c>
      <c r="H688" s="1" t="s">
        <v>18</v>
      </c>
      <c r="I688" s="1" t="s">
        <v>19</v>
      </c>
      <c r="J688" s="1" t="s">
        <v>62</v>
      </c>
      <c r="K688" s="1" t="s">
        <v>21</v>
      </c>
      <c r="L688" s="2">
        <v>43476</v>
      </c>
      <c r="M688">
        <v>35</v>
      </c>
    </row>
    <row r="689" spans="1:13" x14ac:dyDescent="0.25">
      <c r="A689">
        <v>17700</v>
      </c>
      <c r="B689" s="1" t="s">
        <v>20</v>
      </c>
      <c r="C689" s="1" t="s">
        <v>162</v>
      </c>
      <c r="D689" s="1" t="s">
        <v>15</v>
      </c>
      <c r="F689" s="1" t="s">
        <v>16</v>
      </c>
      <c r="G689" s="1" t="s">
        <v>3323</v>
      </c>
      <c r="H689" s="1" t="s">
        <v>144</v>
      </c>
      <c r="I689" s="1" t="s">
        <v>24</v>
      </c>
      <c r="J689" s="1" t="s">
        <v>25</v>
      </c>
      <c r="K689" s="1" t="s">
        <v>20</v>
      </c>
      <c r="L689" s="2">
        <v>43354</v>
      </c>
      <c r="M689">
        <v>28</v>
      </c>
    </row>
    <row r="690" spans="1:13" x14ac:dyDescent="0.25">
      <c r="A690">
        <v>2450</v>
      </c>
      <c r="B690" s="1" t="s">
        <v>20</v>
      </c>
      <c r="C690" s="1" t="s">
        <v>255</v>
      </c>
      <c r="D690" s="1" t="s">
        <v>15</v>
      </c>
      <c r="E690">
        <v>6</v>
      </c>
      <c r="F690" s="1" t="s">
        <v>16</v>
      </c>
      <c r="G690" s="1" t="s">
        <v>5113</v>
      </c>
      <c r="H690" s="1" t="s">
        <v>18</v>
      </c>
      <c r="I690" s="1" t="s">
        <v>30</v>
      </c>
      <c r="J690" s="1" t="s">
        <v>20</v>
      </c>
      <c r="K690" s="1" t="s">
        <v>20</v>
      </c>
      <c r="L690" s="2">
        <v>43389</v>
      </c>
      <c r="M690">
        <v>29</v>
      </c>
    </row>
    <row r="691" spans="1:13" x14ac:dyDescent="0.25">
      <c r="A691">
        <v>12990</v>
      </c>
      <c r="B691" s="1" t="s">
        <v>20</v>
      </c>
      <c r="C691" s="1" t="s">
        <v>137</v>
      </c>
      <c r="D691" s="1" t="s">
        <v>36</v>
      </c>
      <c r="E691">
        <v>4</v>
      </c>
      <c r="F691" s="1" t="s">
        <v>16</v>
      </c>
      <c r="G691" s="1" t="s">
        <v>5115</v>
      </c>
      <c r="H691" s="1" t="s">
        <v>18</v>
      </c>
      <c r="I691" s="1" t="s">
        <v>82</v>
      </c>
      <c r="J691" s="1" t="s">
        <v>25</v>
      </c>
      <c r="K691" s="1" t="s">
        <v>20</v>
      </c>
      <c r="L691" s="2">
        <v>43495</v>
      </c>
      <c r="M691">
        <v>20</v>
      </c>
    </row>
    <row r="692" spans="1:13" x14ac:dyDescent="0.25">
      <c r="A692">
        <v>4250</v>
      </c>
      <c r="B692" s="1" t="s">
        <v>20</v>
      </c>
      <c r="C692" s="1" t="s">
        <v>55</v>
      </c>
      <c r="D692" s="1" t="s">
        <v>36</v>
      </c>
      <c r="F692" s="1" t="s">
        <v>16</v>
      </c>
      <c r="G692" s="1" t="s">
        <v>5094</v>
      </c>
      <c r="H692" s="1" t="s">
        <v>18</v>
      </c>
      <c r="I692" s="1" t="s">
        <v>30</v>
      </c>
      <c r="J692" s="1" t="s">
        <v>31</v>
      </c>
      <c r="K692" s="1" t="s">
        <v>20</v>
      </c>
      <c r="L692" s="2">
        <v>43351</v>
      </c>
      <c r="M692">
        <v>14</v>
      </c>
    </row>
    <row r="693" spans="1:13" x14ac:dyDescent="0.25">
      <c r="A693">
        <v>12997</v>
      </c>
      <c r="B693" s="1" t="s">
        <v>20</v>
      </c>
      <c r="C693" s="1" t="s">
        <v>787</v>
      </c>
      <c r="D693" s="1" t="s">
        <v>36</v>
      </c>
      <c r="E693">
        <v>8</v>
      </c>
      <c r="F693" s="1" t="s">
        <v>16</v>
      </c>
      <c r="G693" s="1" t="s">
        <v>20</v>
      </c>
      <c r="H693" s="1" t="s">
        <v>18</v>
      </c>
      <c r="I693" s="1" t="s">
        <v>116</v>
      </c>
      <c r="J693" s="1" t="s">
        <v>25</v>
      </c>
      <c r="K693" s="1" t="s">
        <v>20</v>
      </c>
      <c r="L693" s="2">
        <v>43389</v>
      </c>
      <c r="M693">
        <v>36</v>
      </c>
    </row>
    <row r="694" spans="1:13" x14ac:dyDescent="0.25">
      <c r="A694">
        <v>34000</v>
      </c>
      <c r="B694" s="1" t="s">
        <v>20</v>
      </c>
      <c r="C694" s="1" t="s">
        <v>108</v>
      </c>
      <c r="D694" s="1" t="s">
        <v>15</v>
      </c>
      <c r="E694">
        <v>6</v>
      </c>
      <c r="F694" s="1" t="s">
        <v>16</v>
      </c>
      <c r="G694" s="1" t="s">
        <v>988</v>
      </c>
      <c r="H694" s="1" t="s">
        <v>18</v>
      </c>
      <c r="I694" s="1" t="s">
        <v>82</v>
      </c>
      <c r="J694" s="1" t="s">
        <v>141</v>
      </c>
      <c r="K694" s="1" t="s">
        <v>21</v>
      </c>
      <c r="L694" s="2">
        <v>43442</v>
      </c>
      <c r="M694">
        <v>54</v>
      </c>
    </row>
    <row r="695" spans="1:13" x14ac:dyDescent="0.25">
      <c r="A695">
        <v>2500</v>
      </c>
      <c r="B695" s="1" t="s">
        <v>20</v>
      </c>
      <c r="C695" s="1" t="s">
        <v>96</v>
      </c>
      <c r="D695" s="1" t="s">
        <v>15</v>
      </c>
      <c r="E695">
        <v>6</v>
      </c>
      <c r="F695" s="1" t="s">
        <v>16</v>
      </c>
      <c r="G695" s="1" t="s">
        <v>109</v>
      </c>
      <c r="H695" s="1" t="s">
        <v>18</v>
      </c>
      <c r="I695" s="1" t="s">
        <v>30</v>
      </c>
      <c r="J695" s="1" t="s">
        <v>57</v>
      </c>
      <c r="K695" s="1" t="s">
        <v>20</v>
      </c>
      <c r="L695" s="2">
        <v>43530</v>
      </c>
      <c r="M695">
        <v>48</v>
      </c>
    </row>
    <row r="696" spans="1:13" x14ac:dyDescent="0.25">
      <c r="A696">
        <v>20991</v>
      </c>
      <c r="B696" s="1" t="s">
        <v>20</v>
      </c>
      <c r="C696" s="1" t="s">
        <v>58</v>
      </c>
      <c r="D696" s="1" t="s">
        <v>15</v>
      </c>
      <c r="E696">
        <v>8</v>
      </c>
      <c r="F696" s="1" t="s">
        <v>16</v>
      </c>
      <c r="G696" s="1" t="s">
        <v>5146</v>
      </c>
      <c r="H696" s="1" t="s">
        <v>18</v>
      </c>
      <c r="I696" s="1" t="s">
        <v>82</v>
      </c>
      <c r="J696" s="1" t="s">
        <v>52</v>
      </c>
      <c r="K696" s="1" t="s">
        <v>21</v>
      </c>
      <c r="L696" s="2">
        <v>43507</v>
      </c>
      <c r="M696">
        <v>36</v>
      </c>
    </row>
    <row r="697" spans="1:13" x14ac:dyDescent="0.25">
      <c r="A697">
        <v>3295</v>
      </c>
      <c r="B697" s="1" t="s">
        <v>20</v>
      </c>
      <c r="C697" s="1" t="s">
        <v>331</v>
      </c>
      <c r="D697" s="1" t="s">
        <v>36</v>
      </c>
      <c r="E697">
        <v>6</v>
      </c>
      <c r="F697" s="1" t="s">
        <v>16</v>
      </c>
      <c r="G697" s="1" t="s">
        <v>439</v>
      </c>
      <c r="H697" s="1" t="s">
        <v>18</v>
      </c>
      <c r="I697" s="1" t="s">
        <v>322</v>
      </c>
      <c r="J697" s="1" t="s">
        <v>52</v>
      </c>
      <c r="K697" s="1" t="s">
        <v>20</v>
      </c>
      <c r="L697" s="2">
        <v>43463</v>
      </c>
      <c r="M697">
        <v>38</v>
      </c>
    </row>
    <row r="698" spans="1:13" x14ac:dyDescent="0.25">
      <c r="A698">
        <v>39010</v>
      </c>
      <c r="B698" s="1" t="s">
        <v>20</v>
      </c>
      <c r="C698" s="1" t="s">
        <v>64</v>
      </c>
      <c r="D698" s="1" t="s">
        <v>28</v>
      </c>
      <c r="F698" s="1" t="s">
        <v>16</v>
      </c>
      <c r="G698" s="1" t="s">
        <v>2637</v>
      </c>
      <c r="H698" s="1" t="s">
        <v>18</v>
      </c>
      <c r="I698" s="1" t="s">
        <v>19</v>
      </c>
      <c r="J698" s="1" t="s">
        <v>57</v>
      </c>
      <c r="K698" s="1" t="s">
        <v>21</v>
      </c>
      <c r="L698" s="2">
        <v>43558</v>
      </c>
      <c r="M698">
        <v>13</v>
      </c>
    </row>
    <row r="699" spans="1:13" x14ac:dyDescent="0.25">
      <c r="A699">
        <v>15900</v>
      </c>
      <c r="B699" s="1" t="s">
        <v>20</v>
      </c>
      <c r="C699" s="1" t="s">
        <v>22</v>
      </c>
      <c r="D699" s="1" t="s">
        <v>36</v>
      </c>
      <c r="E699">
        <v>8</v>
      </c>
      <c r="F699" s="1" t="s">
        <v>16</v>
      </c>
      <c r="G699" s="1" t="s">
        <v>5161</v>
      </c>
      <c r="H699" s="1" t="s">
        <v>18</v>
      </c>
      <c r="I699" s="1" t="s">
        <v>24</v>
      </c>
      <c r="J699" s="1" t="s">
        <v>20</v>
      </c>
      <c r="K699" s="1" t="s">
        <v>21</v>
      </c>
      <c r="L699" s="2">
        <v>43411</v>
      </c>
      <c r="M699">
        <v>57</v>
      </c>
    </row>
    <row r="700" spans="1:13" x14ac:dyDescent="0.25">
      <c r="A700">
        <v>20000</v>
      </c>
      <c r="B700" s="1" t="s">
        <v>20</v>
      </c>
      <c r="C700" s="1" t="s">
        <v>58</v>
      </c>
      <c r="D700" s="1" t="s">
        <v>36</v>
      </c>
      <c r="F700" s="1" t="s">
        <v>16</v>
      </c>
      <c r="G700" s="1" t="s">
        <v>20</v>
      </c>
      <c r="H700" s="1" t="s">
        <v>18</v>
      </c>
      <c r="I700" s="1" t="s">
        <v>82</v>
      </c>
      <c r="J700" s="1" t="s">
        <v>25</v>
      </c>
      <c r="K700" s="1" t="s">
        <v>21</v>
      </c>
      <c r="L700" s="2">
        <v>43274</v>
      </c>
      <c r="M700">
        <v>34</v>
      </c>
    </row>
    <row r="701" spans="1:13" x14ac:dyDescent="0.25">
      <c r="A701">
        <v>19995</v>
      </c>
      <c r="B701" s="1" t="s">
        <v>20</v>
      </c>
      <c r="C701" s="1" t="s">
        <v>382</v>
      </c>
      <c r="D701" s="1" t="s">
        <v>28</v>
      </c>
      <c r="E701">
        <v>6</v>
      </c>
      <c r="F701" s="1" t="s">
        <v>115</v>
      </c>
      <c r="G701" s="1" t="s">
        <v>5072</v>
      </c>
      <c r="H701" s="1" t="s">
        <v>136</v>
      </c>
      <c r="I701" s="1" t="s">
        <v>82</v>
      </c>
      <c r="J701" s="1" t="s">
        <v>25</v>
      </c>
      <c r="K701" s="1" t="s">
        <v>21</v>
      </c>
      <c r="L701" s="2">
        <v>43264</v>
      </c>
      <c r="M701">
        <v>28</v>
      </c>
    </row>
    <row r="702" spans="1:13" x14ac:dyDescent="0.25">
      <c r="A702">
        <v>5500</v>
      </c>
      <c r="B702" s="1" t="s">
        <v>20</v>
      </c>
      <c r="C702" s="1" t="s">
        <v>170</v>
      </c>
      <c r="D702" s="1" t="s">
        <v>15</v>
      </c>
      <c r="E702">
        <v>4</v>
      </c>
      <c r="F702" s="1" t="s">
        <v>16</v>
      </c>
      <c r="G702" s="1" t="s">
        <v>5192</v>
      </c>
      <c r="H702" s="1" t="s">
        <v>18</v>
      </c>
      <c r="I702" s="1" t="s">
        <v>30</v>
      </c>
      <c r="J702" s="1" t="s">
        <v>20</v>
      </c>
      <c r="K702" s="1" t="s">
        <v>21</v>
      </c>
      <c r="L702" s="2">
        <v>43248</v>
      </c>
      <c r="M702">
        <v>7</v>
      </c>
    </row>
    <row r="703" spans="1:13" x14ac:dyDescent="0.25">
      <c r="A703">
        <v>14500</v>
      </c>
      <c r="B703" s="1" t="s">
        <v>20</v>
      </c>
      <c r="C703" s="1" t="s">
        <v>400</v>
      </c>
      <c r="D703" s="1" t="s">
        <v>36</v>
      </c>
      <c r="E703">
        <v>8</v>
      </c>
      <c r="F703" s="1" t="s">
        <v>16</v>
      </c>
      <c r="G703" s="1" t="s">
        <v>670</v>
      </c>
      <c r="H703" s="1" t="s">
        <v>18</v>
      </c>
      <c r="I703" s="1" t="s">
        <v>82</v>
      </c>
      <c r="J703" s="1" t="s">
        <v>57</v>
      </c>
      <c r="K703" s="1" t="s">
        <v>21</v>
      </c>
      <c r="L703" s="2">
        <v>43323</v>
      </c>
      <c r="M703">
        <v>32</v>
      </c>
    </row>
    <row r="704" spans="1:13" x14ac:dyDescent="0.25">
      <c r="A704">
        <v>4200</v>
      </c>
      <c r="B704" s="1" t="s">
        <v>20</v>
      </c>
      <c r="C704" s="1" t="s">
        <v>80</v>
      </c>
      <c r="D704" s="1" t="s">
        <v>15</v>
      </c>
      <c r="E704">
        <v>8</v>
      </c>
      <c r="F704" s="1" t="s">
        <v>16</v>
      </c>
      <c r="G704" s="1" t="s">
        <v>5216</v>
      </c>
      <c r="H704" s="1" t="s">
        <v>136</v>
      </c>
      <c r="I704" s="1" t="s">
        <v>24</v>
      </c>
      <c r="J704" s="1" t="s">
        <v>25</v>
      </c>
      <c r="K704" s="1" t="s">
        <v>21</v>
      </c>
      <c r="L704" s="2">
        <v>43394</v>
      </c>
      <c r="M704">
        <v>45</v>
      </c>
    </row>
    <row r="705" spans="1:13" x14ac:dyDescent="0.25">
      <c r="A705">
        <v>15990</v>
      </c>
      <c r="B705" s="1" t="s">
        <v>20</v>
      </c>
      <c r="C705" s="1" t="s">
        <v>74</v>
      </c>
      <c r="D705" s="1" t="s">
        <v>36</v>
      </c>
      <c r="E705">
        <v>8</v>
      </c>
      <c r="F705" s="1" t="s">
        <v>16</v>
      </c>
      <c r="G705" s="1" t="s">
        <v>5218</v>
      </c>
      <c r="H705" s="1" t="s">
        <v>18</v>
      </c>
      <c r="I705" s="1" t="s">
        <v>19</v>
      </c>
      <c r="J705" s="1" t="s">
        <v>25</v>
      </c>
      <c r="K705" s="1" t="s">
        <v>20</v>
      </c>
      <c r="L705" s="2">
        <v>43409</v>
      </c>
      <c r="M705">
        <v>61</v>
      </c>
    </row>
    <row r="706" spans="1:13" x14ac:dyDescent="0.25">
      <c r="A706">
        <v>18900</v>
      </c>
      <c r="B706" s="1" t="s">
        <v>20</v>
      </c>
      <c r="C706" s="1" t="s">
        <v>380</v>
      </c>
      <c r="D706" s="1" t="s">
        <v>36</v>
      </c>
      <c r="E706">
        <v>6</v>
      </c>
      <c r="F706" s="1" t="s">
        <v>115</v>
      </c>
      <c r="G706" s="1" t="s">
        <v>559</v>
      </c>
      <c r="H706" s="1" t="s">
        <v>18</v>
      </c>
      <c r="I706" s="1" t="s">
        <v>82</v>
      </c>
      <c r="J706" s="1" t="s">
        <v>141</v>
      </c>
      <c r="K706" s="1" t="s">
        <v>20</v>
      </c>
      <c r="L706" s="2">
        <v>43503</v>
      </c>
      <c r="M706">
        <v>77</v>
      </c>
    </row>
    <row r="707" spans="1:13" x14ac:dyDescent="0.25">
      <c r="A707">
        <v>1</v>
      </c>
      <c r="B707" s="1" t="s">
        <v>20</v>
      </c>
      <c r="C707" s="1" t="s">
        <v>90</v>
      </c>
      <c r="D707" s="1" t="s">
        <v>36</v>
      </c>
      <c r="E707">
        <v>10</v>
      </c>
      <c r="F707" s="1" t="s">
        <v>16</v>
      </c>
      <c r="G707" s="1" t="s">
        <v>5205</v>
      </c>
      <c r="H707" s="1" t="s">
        <v>144</v>
      </c>
      <c r="I707" s="1" t="s">
        <v>155</v>
      </c>
      <c r="J707" s="1" t="s">
        <v>38</v>
      </c>
      <c r="K707" s="1" t="s">
        <v>21</v>
      </c>
      <c r="L707" s="2">
        <v>43404</v>
      </c>
      <c r="M707">
        <v>47</v>
      </c>
    </row>
    <row r="708" spans="1:13" x14ac:dyDescent="0.25">
      <c r="A708">
        <v>9500</v>
      </c>
      <c r="B708" s="1" t="s">
        <v>20</v>
      </c>
      <c r="C708" s="1" t="s">
        <v>83</v>
      </c>
      <c r="D708" s="1" t="s">
        <v>36</v>
      </c>
      <c r="E708">
        <v>6</v>
      </c>
      <c r="F708" s="1" t="s">
        <v>16</v>
      </c>
      <c r="G708" s="1" t="s">
        <v>20</v>
      </c>
      <c r="H708" s="1" t="s">
        <v>18</v>
      </c>
      <c r="I708" s="1" t="s">
        <v>144</v>
      </c>
      <c r="J708" s="1" t="s">
        <v>31</v>
      </c>
      <c r="K708" s="1" t="s">
        <v>21</v>
      </c>
      <c r="L708" s="2">
        <v>43571</v>
      </c>
      <c r="M708">
        <v>26</v>
      </c>
    </row>
    <row r="709" spans="1:13" x14ac:dyDescent="0.25">
      <c r="A709">
        <v>13900</v>
      </c>
      <c r="B709" s="1" t="s">
        <v>20</v>
      </c>
      <c r="C709" s="1" t="s">
        <v>337</v>
      </c>
      <c r="D709" s="1" t="s">
        <v>36</v>
      </c>
      <c r="E709">
        <v>4</v>
      </c>
      <c r="F709" s="1" t="s">
        <v>115</v>
      </c>
      <c r="G709" s="1" t="s">
        <v>5228</v>
      </c>
      <c r="H709" s="1" t="s">
        <v>18</v>
      </c>
      <c r="I709" s="1" t="s">
        <v>30</v>
      </c>
      <c r="J709" s="1" t="s">
        <v>31</v>
      </c>
      <c r="K709" s="1" t="s">
        <v>20</v>
      </c>
      <c r="L709" s="2">
        <v>43437</v>
      </c>
      <c r="M709">
        <v>14</v>
      </c>
    </row>
    <row r="710" spans="1:13" x14ac:dyDescent="0.25">
      <c r="A710">
        <v>24000</v>
      </c>
      <c r="B710" s="1" t="s">
        <v>20</v>
      </c>
      <c r="C710" s="1" t="s">
        <v>22</v>
      </c>
      <c r="D710" s="1" t="s">
        <v>36</v>
      </c>
      <c r="E710">
        <v>6</v>
      </c>
      <c r="F710" s="1" t="s">
        <v>16</v>
      </c>
      <c r="G710" s="1" t="s">
        <v>5232</v>
      </c>
      <c r="H710" s="1" t="s">
        <v>18</v>
      </c>
      <c r="I710" s="1" t="s">
        <v>82</v>
      </c>
      <c r="J710" s="1" t="s">
        <v>20</v>
      </c>
      <c r="K710" s="1" t="s">
        <v>21</v>
      </c>
      <c r="L710" s="2">
        <v>43398</v>
      </c>
      <c r="M710">
        <v>24</v>
      </c>
    </row>
    <row r="711" spans="1:13" x14ac:dyDescent="0.25">
      <c r="A711">
        <v>4995</v>
      </c>
      <c r="B711" s="1" t="s">
        <v>20</v>
      </c>
      <c r="C711" s="1" t="s">
        <v>323</v>
      </c>
      <c r="D711" s="1" t="s">
        <v>36</v>
      </c>
      <c r="E711">
        <v>5</v>
      </c>
      <c r="F711" s="1" t="s">
        <v>16</v>
      </c>
      <c r="G711" s="1" t="s">
        <v>5236</v>
      </c>
      <c r="H711" s="1" t="s">
        <v>18</v>
      </c>
      <c r="I711" s="1" t="s">
        <v>30</v>
      </c>
      <c r="J711" s="1" t="s">
        <v>52</v>
      </c>
      <c r="K711" s="1" t="s">
        <v>20</v>
      </c>
      <c r="L711" s="2">
        <v>43432</v>
      </c>
      <c r="M711">
        <v>10</v>
      </c>
    </row>
    <row r="712" spans="1:13" x14ac:dyDescent="0.25">
      <c r="A712">
        <v>13500</v>
      </c>
      <c r="B712" s="1" t="s">
        <v>20</v>
      </c>
      <c r="C712" s="1" t="s">
        <v>337</v>
      </c>
      <c r="D712" s="1" t="s">
        <v>36</v>
      </c>
      <c r="E712">
        <v>4</v>
      </c>
      <c r="F712" s="1" t="s">
        <v>115</v>
      </c>
      <c r="G712" s="1" t="s">
        <v>5244</v>
      </c>
      <c r="H712" s="1" t="s">
        <v>18</v>
      </c>
      <c r="I712" s="1" t="s">
        <v>30</v>
      </c>
      <c r="J712" s="1" t="s">
        <v>31</v>
      </c>
      <c r="K712" s="1" t="s">
        <v>20</v>
      </c>
      <c r="L712" s="2">
        <v>43494</v>
      </c>
      <c r="M712">
        <v>80</v>
      </c>
    </row>
    <row r="713" spans="1:13" x14ac:dyDescent="0.25">
      <c r="A713">
        <v>25900</v>
      </c>
      <c r="B713" s="1" t="s">
        <v>20</v>
      </c>
      <c r="C713" s="1" t="s">
        <v>178</v>
      </c>
      <c r="D713" s="1" t="s">
        <v>15</v>
      </c>
      <c r="F713" s="1" t="s">
        <v>144</v>
      </c>
      <c r="G713" s="1" t="s">
        <v>3566</v>
      </c>
      <c r="H713" s="1" t="s">
        <v>144</v>
      </c>
      <c r="I713" s="1" t="s">
        <v>24</v>
      </c>
      <c r="J713" s="1" t="s">
        <v>31</v>
      </c>
      <c r="K713" s="1" t="s">
        <v>21</v>
      </c>
      <c r="L713" s="2">
        <v>43338</v>
      </c>
      <c r="M713">
        <v>40</v>
      </c>
    </row>
    <row r="714" spans="1:13" x14ac:dyDescent="0.25">
      <c r="A714">
        <v>26955</v>
      </c>
      <c r="B714" s="1" t="s">
        <v>20</v>
      </c>
      <c r="C714" s="1" t="s">
        <v>22</v>
      </c>
      <c r="D714" s="1" t="s">
        <v>15</v>
      </c>
      <c r="E714">
        <v>6</v>
      </c>
      <c r="F714" s="1" t="s">
        <v>16</v>
      </c>
      <c r="G714" s="1" t="s">
        <v>5271</v>
      </c>
      <c r="H714" s="1" t="s">
        <v>18</v>
      </c>
      <c r="I714" s="1" t="s">
        <v>82</v>
      </c>
      <c r="J714" s="1" t="s">
        <v>20</v>
      </c>
      <c r="K714" s="1" t="s">
        <v>20</v>
      </c>
      <c r="L714" s="2">
        <v>43418</v>
      </c>
      <c r="M714">
        <v>23</v>
      </c>
    </row>
    <row r="715" spans="1:13" x14ac:dyDescent="0.25">
      <c r="A715">
        <v>4000</v>
      </c>
      <c r="B715" s="1" t="s">
        <v>20</v>
      </c>
      <c r="C715" s="1" t="s">
        <v>104</v>
      </c>
      <c r="D715" s="1" t="s">
        <v>15</v>
      </c>
      <c r="E715">
        <v>6</v>
      </c>
      <c r="F715" s="1" t="s">
        <v>16</v>
      </c>
      <c r="G715" s="1" t="s">
        <v>20</v>
      </c>
      <c r="H715" s="1" t="s">
        <v>18</v>
      </c>
      <c r="I715" s="1" t="s">
        <v>30</v>
      </c>
      <c r="J715" s="1" t="s">
        <v>57</v>
      </c>
      <c r="K715" s="1" t="s">
        <v>20</v>
      </c>
      <c r="L715" s="2">
        <v>43570</v>
      </c>
      <c r="M715">
        <v>66</v>
      </c>
    </row>
    <row r="716" spans="1:13" x14ac:dyDescent="0.25">
      <c r="A716">
        <v>6500</v>
      </c>
      <c r="B716" s="1" t="s">
        <v>20</v>
      </c>
      <c r="C716" s="1" t="s">
        <v>113</v>
      </c>
      <c r="D716" s="1" t="s">
        <v>36</v>
      </c>
      <c r="E716">
        <v>4</v>
      </c>
      <c r="F716" s="1" t="s">
        <v>16</v>
      </c>
      <c r="G716" s="1" t="s">
        <v>673</v>
      </c>
      <c r="H716" s="1" t="s">
        <v>18</v>
      </c>
      <c r="I716" s="1" t="s">
        <v>19</v>
      </c>
      <c r="J716" s="1" t="s">
        <v>38</v>
      </c>
      <c r="K716" s="1" t="s">
        <v>20</v>
      </c>
      <c r="L716" s="2">
        <v>43405</v>
      </c>
      <c r="M716">
        <v>26</v>
      </c>
    </row>
    <row r="717" spans="1:13" x14ac:dyDescent="0.25">
      <c r="A717">
        <v>8300</v>
      </c>
      <c r="B717" s="1" t="s">
        <v>20</v>
      </c>
      <c r="C717" s="1" t="s">
        <v>87</v>
      </c>
      <c r="D717" s="1" t="s">
        <v>36</v>
      </c>
      <c r="E717">
        <v>6</v>
      </c>
      <c r="F717" s="1" t="s">
        <v>16</v>
      </c>
      <c r="G717" s="1" t="s">
        <v>5283</v>
      </c>
      <c r="H717" s="1" t="s">
        <v>18</v>
      </c>
      <c r="I717" s="1" t="s">
        <v>30</v>
      </c>
      <c r="J717" s="1" t="s">
        <v>25</v>
      </c>
      <c r="K717" s="1" t="s">
        <v>20</v>
      </c>
      <c r="L717" s="2">
        <v>43540</v>
      </c>
      <c r="M717">
        <v>33</v>
      </c>
    </row>
    <row r="718" spans="1:13" x14ac:dyDescent="0.25">
      <c r="A718">
        <v>14999</v>
      </c>
      <c r="B718" s="1" t="s">
        <v>20</v>
      </c>
      <c r="C718" s="1" t="s">
        <v>55</v>
      </c>
      <c r="D718" s="1" t="s">
        <v>36</v>
      </c>
      <c r="E718">
        <v>4</v>
      </c>
      <c r="F718" s="1" t="s">
        <v>16</v>
      </c>
      <c r="G718" s="1" t="s">
        <v>20</v>
      </c>
      <c r="H718" s="1" t="s">
        <v>136</v>
      </c>
      <c r="I718" s="1" t="s">
        <v>92</v>
      </c>
      <c r="J718" s="1" t="s">
        <v>38</v>
      </c>
      <c r="K718" s="1" t="s">
        <v>20</v>
      </c>
      <c r="L718" s="2">
        <v>43513</v>
      </c>
      <c r="M718">
        <v>56</v>
      </c>
    </row>
    <row r="719" spans="1:13" x14ac:dyDescent="0.25">
      <c r="A719">
        <v>2900</v>
      </c>
      <c r="B719" s="1" t="s">
        <v>20</v>
      </c>
      <c r="C719" s="1" t="s">
        <v>130</v>
      </c>
      <c r="D719" s="1" t="s">
        <v>36</v>
      </c>
      <c r="E719">
        <v>4</v>
      </c>
      <c r="F719" s="1" t="s">
        <v>16</v>
      </c>
      <c r="G719" s="1" t="s">
        <v>413</v>
      </c>
      <c r="H719" s="1" t="s">
        <v>18</v>
      </c>
      <c r="I719" s="1" t="s">
        <v>30</v>
      </c>
      <c r="J719" s="1" t="s">
        <v>57</v>
      </c>
      <c r="K719" s="1" t="s">
        <v>20</v>
      </c>
      <c r="L719" s="2">
        <v>43280</v>
      </c>
      <c r="M719">
        <v>32</v>
      </c>
    </row>
    <row r="720" spans="1:13" x14ac:dyDescent="0.25">
      <c r="A720">
        <v>6200</v>
      </c>
      <c r="B720" s="1" t="s">
        <v>20</v>
      </c>
      <c r="C720" s="1" t="s">
        <v>43</v>
      </c>
      <c r="D720" s="1" t="s">
        <v>36</v>
      </c>
      <c r="E720">
        <v>4</v>
      </c>
      <c r="F720" s="1" t="s">
        <v>16</v>
      </c>
      <c r="G720" s="1" t="s">
        <v>681</v>
      </c>
      <c r="H720" s="1" t="s">
        <v>18</v>
      </c>
      <c r="I720" s="1" t="s">
        <v>30</v>
      </c>
      <c r="J720" s="1" t="s">
        <v>25</v>
      </c>
      <c r="K720" s="1" t="s">
        <v>20</v>
      </c>
      <c r="L720" s="2">
        <v>43309</v>
      </c>
      <c r="M720">
        <v>28</v>
      </c>
    </row>
    <row r="721" spans="1:13" x14ac:dyDescent="0.25">
      <c r="A721">
        <v>3950</v>
      </c>
      <c r="B721" s="1" t="s">
        <v>20</v>
      </c>
      <c r="C721" s="1" t="s">
        <v>22</v>
      </c>
      <c r="D721" s="1" t="s">
        <v>15</v>
      </c>
      <c r="E721">
        <v>8</v>
      </c>
      <c r="F721" s="1" t="s">
        <v>16</v>
      </c>
      <c r="G721" s="1" t="s">
        <v>5318</v>
      </c>
      <c r="H721" s="1" t="s">
        <v>18</v>
      </c>
      <c r="I721" s="1" t="s">
        <v>82</v>
      </c>
      <c r="J721" s="1" t="s">
        <v>20</v>
      </c>
      <c r="K721" s="1" t="s">
        <v>20</v>
      </c>
      <c r="L721" s="2">
        <v>43493</v>
      </c>
      <c r="M721">
        <v>12</v>
      </c>
    </row>
    <row r="722" spans="1:13" x14ac:dyDescent="0.25">
      <c r="A722">
        <v>7900</v>
      </c>
      <c r="B722" s="1" t="s">
        <v>20</v>
      </c>
      <c r="C722" s="1" t="s">
        <v>85</v>
      </c>
      <c r="D722" s="1" t="s">
        <v>36</v>
      </c>
      <c r="E722">
        <v>4</v>
      </c>
      <c r="F722" s="1" t="s">
        <v>16</v>
      </c>
      <c r="G722" s="1" t="s">
        <v>5322</v>
      </c>
      <c r="H722" s="1" t="s">
        <v>18</v>
      </c>
      <c r="I722" s="1" t="s">
        <v>30</v>
      </c>
      <c r="J722" s="1" t="s">
        <v>52</v>
      </c>
      <c r="K722" s="1" t="s">
        <v>20</v>
      </c>
      <c r="L722" s="2">
        <v>43394</v>
      </c>
      <c r="M722">
        <v>9</v>
      </c>
    </row>
    <row r="723" spans="1:13" x14ac:dyDescent="0.25">
      <c r="A723">
        <v>4500</v>
      </c>
      <c r="B723" s="1" t="s">
        <v>20</v>
      </c>
      <c r="C723" s="1" t="s">
        <v>119</v>
      </c>
      <c r="D723" s="1" t="s">
        <v>15</v>
      </c>
      <c r="E723">
        <v>8</v>
      </c>
      <c r="F723" s="1" t="s">
        <v>16</v>
      </c>
      <c r="G723" s="1" t="s">
        <v>428</v>
      </c>
      <c r="H723" s="1" t="s">
        <v>18</v>
      </c>
      <c r="I723" s="1" t="s">
        <v>19</v>
      </c>
      <c r="J723" s="1" t="s">
        <v>31</v>
      </c>
      <c r="K723" s="1" t="s">
        <v>21</v>
      </c>
      <c r="L723" s="2">
        <v>43555</v>
      </c>
      <c r="M723">
        <v>23</v>
      </c>
    </row>
    <row r="724" spans="1:13" x14ac:dyDescent="0.25">
      <c r="A724">
        <v>14850</v>
      </c>
      <c r="B724" s="1" t="s">
        <v>20</v>
      </c>
      <c r="C724" s="1" t="s">
        <v>58</v>
      </c>
      <c r="D724" s="1" t="s">
        <v>36</v>
      </c>
      <c r="E724">
        <v>8</v>
      </c>
      <c r="F724" s="1" t="s">
        <v>16</v>
      </c>
      <c r="G724" s="1" t="s">
        <v>549</v>
      </c>
      <c r="H724" s="1" t="s">
        <v>18</v>
      </c>
      <c r="I724" s="1" t="s">
        <v>82</v>
      </c>
      <c r="J724" s="1" t="s">
        <v>38</v>
      </c>
      <c r="K724" s="1" t="s">
        <v>21</v>
      </c>
      <c r="L724" s="2">
        <v>43497</v>
      </c>
      <c r="M724">
        <v>75</v>
      </c>
    </row>
    <row r="725" spans="1:13" x14ac:dyDescent="0.25">
      <c r="A725">
        <v>9600</v>
      </c>
      <c r="B725" s="1" t="s">
        <v>20</v>
      </c>
      <c r="C725" s="1" t="s">
        <v>145</v>
      </c>
      <c r="D725" s="1" t="s">
        <v>531</v>
      </c>
      <c r="E725">
        <v>4</v>
      </c>
      <c r="F725" s="1" t="s">
        <v>16</v>
      </c>
      <c r="G725" s="1" t="s">
        <v>3054</v>
      </c>
      <c r="H725" s="1" t="s">
        <v>18</v>
      </c>
      <c r="I725" s="1" t="s">
        <v>30</v>
      </c>
      <c r="J725" s="1" t="s">
        <v>25</v>
      </c>
      <c r="K725" s="1" t="s">
        <v>20</v>
      </c>
      <c r="L725" s="2">
        <v>43311</v>
      </c>
      <c r="M725">
        <v>33</v>
      </c>
    </row>
    <row r="726" spans="1:13" x14ac:dyDescent="0.25">
      <c r="A726">
        <v>3800</v>
      </c>
      <c r="B726" s="1" t="s">
        <v>20</v>
      </c>
      <c r="C726" s="1" t="s">
        <v>134</v>
      </c>
      <c r="D726" s="1" t="s">
        <v>36</v>
      </c>
      <c r="E726">
        <v>4</v>
      </c>
      <c r="F726" s="1" t="s">
        <v>16</v>
      </c>
      <c r="G726" s="1" t="s">
        <v>20</v>
      </c>
      <c r="H726" s="1" t="s">
        <v>136</v>
      </c>
      <c r="I726" s="1" t="s">
        <v>30</v>
      </c>
      <c r="J726" s="1" t="s">
        <v>38</v>
      </c>
      <c r="K726" s="1" t="s">
        <v>20</v>
      </c>
      <c r="L726" s="2">
        <v>43235</v>
      </c>
      <c r="M726">
        <v>32</v>
      </c>
    </row>
    <row r="727" spans="1:13" x14ac:dyDescent="0.25">
      <c r="A727">
        <v>18995</v>
      </c>
      <c r="B727" s="1" t="s">
        <v>20</v>
      </c>
      <c r="C727" s="1" t="s">
        <v>382</v>
      </c>
      <c r="D727" s="1" t="s">
        <v>15</v>
      </c>
      <c r="E727">
        <v>8</v>
      </c>
      <c r="F727" s="1" t="s">
        <v>16</v>
      </c>
      <c r="G727" s="1" t="s">
        <v>5295</v>
      </c>
      <c r="H727" s="1" t="s">
        <v>18</v>
      </c>
      <c r="I727" s="1" t="s">
        <v>82</v>
      </c>
      <c r="J727" s="1" t="s">
        <v>57</v>
      </c>
      <c r="K727" s="1" t="s">
        <v>21</v>
      </c>
      <c r="L727" s="2">
        <v>43367</v>
      </c>
      <c r="M727">
        <v>22</v>
      </c>
    </row>
    <row r="728" spans="1:13" x14ac:dyDescent="0.25">
      <c r="A728">
        <v>4950</v>
      </c>
      <c r="B728" s="1" t="s">
        <v>20</v>
      </c>
      <c r="C728" s="1" t="s">
        <v>231</v>
      </c>
      <c r="D728" s="1" t="s">
        <v>36</v>
      </c>
      <c r="E728">
        <v>4</v>
      </c>
      <c r="F728" s="1" t="s">
        <v>16</v>
      </c>
      <c r="G728" s="1" t="s">
        <v>20</v>
      </c>
      <c r="H728" s="1" t="s">
        <v>18</v>
      </c>
      <c r="I728" s="1" t="s">
        <v>30</v>
      </c>
      <c r="J728" s="1" t="s">
        <v>31</v>
      </c>
      <c r="K728" s="1" t="s">
        <v>20</v>
      </c>
      <c r="L728" s="2">
        <v>43401</v>
      </c>
      <c r="M728">
        <v>32</v>
      </c>
    </row>
    <row r="729" spans="1:13" x14ac:dyDescent="0.25">
      <c r="A729">
        <v>10995</v>
      </c>
      <c r="B729" s="1" t="s">
        <v>20</v>
      </c>
      <c r="C729" s="1" t="s">
        <v>312</v>
      </c>
      <c r="D729" s="1" t="s">
        <v>36</v>
      </c>
      <c r="E729">
        <v>8</v>
      </c>
      <c r="F729" s="1" t="s">
        <v>16</v>
      </c>
      <c r="G729" s="1" t="s">
        <v>1514</v>
      </c>
      <c r="H729" s="1" t="s">
        <v>18</v>
      </c>
      <c r="I729" s="1" t="s">
        <v>82</v>
      </c>
      <c r="J729" s="1" t="s">
        <v>20</v>
      </c>
      <c r="K729" s="1" t="s">
        <v>21</v>
      </c>
      <c r="L729" s="2">
        <v>43547</v>
      </c>
      <c r="M729">
        <v>72</v>
      </c>
    </row>
    <row r="730" spans="1:13" x14ac:dyDescent="0.25">
      <c r="A730">
        <v>8951</v>
      </c>
      <c r="B730" s="1" t="s">
        <v>20</v>
      </c>
      <c r="C730" s="1" t="s">
        <v>176</v>
      </c>
      <c r="D730" s="1" t="s">
        <v>36</v>
      </c>
      <c r="E730">
        <v>8</v>
      </c>
      <c r="F730" s="1" t="s">
        <v>115</v>
      </c>
      <c r="G730" s="1" t="s">
        <v>5339</v>
      </c>
      <c r="H730" s="1" t="s">
        <v>18</v>
      </c>
      <c r="I730" s="1" t="s">
        <v>82</v>
      </c>
      <c r="J730" s="1" t="s">
        <v>25</v>
      </c>
      <c r="K730" s="1" t="s">
        <v>21</v>
      </c>
      <c r="L730" s="2">
        <v>43552</v>
      </c>
      <c r="M730">
        <v>53</v>
      </c>
    </row>
    <row r="731" spans="1:13" x14ac:dyDescent="0.25">
      <c r="A731">
        <v>17500</v>
      </c>
      <c r="B731" s="1" t="s">
        <v>20</v>
      </c>
      <c r="C731" s="1" t="s">
        <v>53</v>
      </c>
      <c r="D731" s="1" t="s">
        <v>15</v>
      </c>
      <c r="E731">
        <v>8</v>
      </c>
      <c r="F731" s="1" t="s">
        <v>16</v>
      </c>
      <c r="G731" s="1" t="s">
        <v>5342</v>
      </c>
      <c r="H731" s="1" t="s">
        <v>18</v>
      </c>
      <c r="I731" s="1" t="s">
        <v>24</v>
      </c>
      <c r="J731" s="1" t="s">
        <v>52</v>
      </c>
      <c r="K731" s="1" t="s">
        <v>21</v>
      </c>
      <c r="L731" s="2">
        <v>43573</v>
      </c>
      <c r="M731">
        <v>102</v>
      </c>
    </row>
    <row r="732" spans="1:13" x14ac:dyDescent="0.25">
      <c r="A732">
        <v>1750</v>
      </c>
      <c r="B732" s="1" t="s">
        <v>20</v>
      </c>
      <c r="C732" s="1" t="s">
        <v>58</v>
      </c>
      <c r="D732" s="1" t="s">
        <v>33</v>
      </c>
      <c r="E732">
        <v>8</v>
      </c>
      <c r="F732" s="1" t="s">
        <v>16</v>
      </c>
      <c r="G732" s="1" t="s">
        <v>5345</v>
      </c>
      <c r="H732" s="1" t="s">
        <v>18</v>
      </c>
      <c r="I732" s="1" t="s">
        <v>24</v>
      </c>
      <c r="J732" s="1" t="s">
        <v>31</v>
      </c>
      <c r="K732" s="1" t="s">
        <v>20</v>
      </c>
      <c r="L732" s="2">
        <v>43506</v>
      </c>
      <c r="M732">
        <v>36</v>
      </c>
    </row>
    <row r="733" spans="1:13" x14ac:dyDescent="0.25">
      <c r="A733">
        <v>17500</v>
      </c>
      <c r="B733" s="1" t="s">
        <v>20</v>
      </c>
      <c r="C733" s="1" t="s">
        <v>53</v>
      </c>
      <c r="D733" s="1" t="s">
        <v>15</v>
      </c>
      <c r="E733">
        <v>8</v>
      </c>
      <c r="F733" s="1" t="s">
        <v>16</v>
      </c>
      <c r="G733" s="1" t="s">
        <v>5361</v>
      </c>
      <c r="H733" s="1" t="s">
        <v>18</v>
      </c>
      <c r="I733" s="1" t="s">
        <v>82</v>
      </c>
      <c r="J733" s="1" t="s">
        <v>25</v>
      </c>
      <c r="K733" s="1" t="s">
        <v>21</v>
      </c>
      <c r="L733" s="2">
        <v>43317</v>
      </c>
      <c r="M733">
        <v>13</v>
      </c>
    </row>
    <row r="734" spans="1:13" x14ac:dyDescent="0.25">
      <c r="A734">
        <v>7300</v>
      </c>
      <c r="B734" s="1" t="s">
        <v>20</v>
      </c>
      <c r="C734" s="1" t="s">
        <v>102</v>
      </c>
      <c r="D734" s="1" t="s">
        <v>36</v>
      </c>
      <c r="E734">
        <v>4</v>
      </c>
      <c r="F734" s="1" t="s">
        <v>16</v>
      </c>
      <c r="G734" s="1" t="s">
        <v>20</v>
      </c>
      <c r="H734" s="1" t="s">
        <v>18</v>
      </c>
      <c r="I734" s="1" t="s">
        <v>19</v>
      </c>
      <c r="J734" s="1" t="s">
        <v>25</v>
      </c>
      <c r="K734" s="1" t="s">
        <v>20</v>
      </c>
      <c r="L734" s="2">
        <v>43321</v>
      </c>
      <c r="M734">
        <v>27</v>
      </c>
    </row>
    <row r="735" spans="1:13" x14ac:dyDescent="0.25">
      <c r="A735">
        <v>28900</v>
      </c>
      <c r="B735" s="1" t="s">
        <v>20</v>
      </c>
      <c r="C735" s="1" t="s">
        <v>139</v>
      </c>
      <c r="D735" s="1" t="s">
        <v>15</v>
      </c>
      <c r="E735">
        <v>6</v>
      </c>
      <c r="F735" s="1" t="s">
        <v>16</v>
      </c>
      <c r="G735" s="1" t="s">
        <v>3482</v>
      </c>
      <c r="H735" s="1" t="s">
        <v>18</v>
      </c>
      <c r="I735" s="1" t="s">
        <v>24</v>
      </c>
      <c r="J735" s="1" t="s">
        <v>25</v>
      </c>
      <c r="K735" s="1" t="s">
        <v>21</v>
      </c>
      <c r="L735" s="2">
        <v>43521</v>
      </c>
      <c r="M735">
        <v>30</v>
      </c>
    </row>
    <row r="736" spans="1:13" x14ac:dyDescent="0.25">
      <c r="A736">
        <v>4900</v>
      </c>
      <c r="B736" s="1" t="s">
        <v>20</v>
      </c>
      <c r="C736" s="1" t="s">
        <v>249</v>
      </c>
      <c r="D736" s="1" t="s">
        <v>36</v>
      </c>
      <c r="E736">
        <v>6</v>
      </c>
      <c r="F736" s="1" t="s">
        <v>16</v>
      </c>
      <c r="G736" s="1" t="s">
        <v>311</v>
      </c>
      <c r="H736" s="1" t="s">
        <v>18</v>
      </c>
      <c r="I736" s="1" t="s">
        <v>116</v>
      </c>
      <c r="J736" s="1" t="s">
        <v>31</v>
      </c>
      <c r="K736" s="1" t="s">
        <v>20</v>
      </c>
      <c r="L736" s="2">
        <v>43465</v>
      </c>
      <c r="M736">
        <v>22</v>
      </c>
    </row>
    <row r="737" spans="1:13" x14ac:dyDescent="0.25">
      <c r="A737">
        <v>3995</v>
      </c>
      <c r="B737" s="1" t="s">
        <v>20</v>
      </c>
      <c r="C737" s="1" t="s">
        <v>96</v>
      </c>
      <c r="D737" s="1" t="s">
        <v>531</v>
      </c>
      <c r="E737">
        <v>4</v>
      </c>
      <c r="F737" s="1" t="s">
        <v>16</v>
      </c>
      <c r="G737" s="1" t="s">
        <v>1198</v>
      </c>
      <c r="H737" s="1" t="s">
        <v>18</v>
      </c>
      <c r="I737" s="1" t="s">
        <v>30</v>
      </c>
      <c r="J737" s="1" t="s">
        <v>89</v>
      </c>
      <c r="K737" s="1" t="s">
        <v>20</v>
      </c>
      <c r="L737" s="2">
        <v>43380</v>
      </c>
      <c r="M737">
        <v>56</v>
      </c>
    </row>
    <row r="738" spans="1:13" x14ac:dyDescent="0.25">
      <c r="A738">
        <v>30700</v>
      </c>
      <c r="B738" s="1" t="s">
        <v>20</v>
      </c>
      <c r="C738" s="1" t="s">
        <v>178</v>
      </c>
      <c r="D738" s="1" t="s">
        <v>15</v>
      </c>
      <c r="E738">
        <v>8</v>
      </c>
      <c r="F738" s="1" t="s">
        <v>16</v>
      </c>
      <c r="G738" s="1" t="s">
        <v>4025</v>
      </c>
      <c r="H738" s="1" t="s">
        <v>144</v>
      </c>
      <c r="I738" s="1" t="s">
        <v>24</v>
      </c>
      <c r="J738" s="1" t="s">
        <v>25</v>
      </c>
      <c r="K738" s="1" t="s">
        <v>21</v>
      </c>
      <c r="L738" s="2">
        <v>43530</v>
      </c>
      <c r="M738">
        <v>28</v>
      </c>
    </row>
    <row r="739" spans="1:13" x14ac:dyDescent="0.25">
      <c r="A739">
        <v>2200</v>
      </c>
      <c r="B739" s="1" t="s">
        <v>20</v>
      </c>
      <c r="C739" s="1" t="s">
        <v>342</v>
      </c>
      <c r="D739" s="1" t="s">
        <v>15</v>
      </c>
      <c r="E739">
        <v>4</v>
      </c>
      <c r="F739" s="1" t="s">
        <v>16</v>
      </c>
      <c r="G739" s="1" t="s">
        <v>879</v>
      </c>
      <c r="H739" s="1" t="s">
        <v>18</v>
      </c>
      <c r="I739" s="1" t="s">
        <v>30</v>
      </c>
      <c r="J739" s="1" t="s">
        <v>62</v>
      </c>
      <c r="K739" s="1" t="s">
        <v>20</v>
      </c>
      <c r="L739" s="2">
        <v>43512</v>
      </c>
      <c r="M739">
        <v>46</v>
      </c>
    </row>
    <row r="740" spans="1:13" x14ac:dyDescent="0.25">
      <c r="A740">
        <v>26900</v>
      </c>
      <c r="B740" s="1" t="s">
        <v>20</v>
      </c>
      <c r="C740" s="1" t="s">
        <v>178</v>
      </c>
      <c r="D740" s="1" t="s">
        <v>15</v>
      </c>
      <c r="E740">
        <v>8</v>
      </c>
      <c r="F740" s="1" t="s">
        <v>16</v>
      </c>
      <c r="G740" s="1" t="s">
        <v>20</v>
      </c>
      <c r="H740" s="1" t="s">
        <v>18</v>
      </c>
      <c r="I740" s="1" t="s">
        <v>24</v>
      </c>
      <c r="J740" s="1" t="s">
        <v>20</v>
      </c>
      <c r="K740" s="1" t="s">
        <v>21</v>
      </c>
      <c r="L740" s="2">
        <v>43236</v>
      </c>
      <c r="M740">
        <v>41</v>
      </c>
    </row>
    <row r="741" spans="1:13" x14ac:dyDescent="0.25">
      <c r="A741">
        <v>12000</v>
      </c>
      <c r="B741" s="1" t="s">
        <v>20</v>
      </c>
      <c r="C741" s="1" t="s">
        <v>113</v>
      </c>
      <c r="D741" s="1" t="s">
        <v>36</v>
      </c>
      <c r="E741">
        <v>4</v>
      </c>
      <c r="F741" s="1" t="s">
        <v>16</v>
      </c>
      <c r="G741" s="1" t="s">
        <v>5400</v>
      </c>
      <c r="H741" s="1" t="s">
        <v>18</v>
      </c>
      <c r="I741" s="1" t="s">
        <v>19</v>
      </c>
      <c r="J741" s="1" t="s">
        <v>20</v>
      </c>
      <c r="K741" s="1" t="s">
        <v>20</v>
      </c>
      <c r="L741" s="2">
        <v>43567</v>
      </c>
      <c r="M741">
        <v>52</v>
      </c>
    </row>
    <row r="742" spans="1:13" x14ac:dyDescent="0.25">
      <c r="A742">
        <v>22995</v>
      </c>
      <c r="B742" s="1" t="s">
        <v>20</v>
      </c>
      <c r="C742" s="1" t="s">
        <v>119</v>
      </c>
      <c r="D742" s="1" t="s">
        <v>36</v>
      </c>
      <c r="E742">
        <v>6</v>
      </c>
      <c r="F742" s="1" t="s">
        <v>16</v>
      </c>
      <c r="G742" s="1" t="s">
        <v>5401</v>
      </c>
      <c r="H742" s="1" t="s">
        <v>18</v>
      </c>
      <c r="I742" s="1" t="s">
        <v>19</v>
      </c>
      <c r="J742" s="1" t="s">
        <v>38</v>
      </c>
      <c r="K742" s="1" t="s">
        <v>21</v>
      </c>
      <c r="L742" s="2">
        <v>43526</v>
      </c>
      <c r="M742">
        <v>82</v>
      </c>
    </row>
    <row r="743" spans="1:13" x14ac:dyDescent="0.25">
      <c r="A743">
        <v>7000</v>
      </c>
      <c r="B743" s="1" t="s">
        <v>20</v>
      </c>
      <c r="C743" s="1" t="s">
        <v>231</v>
      </c>
      <c r="D743" s="1" t="s">
        <v>36</v>
      </c>
      <c r="E743">
        <v>4</v>
      </c>
      <c r="F743" s="1" t="s">
        <v>16</v>
      </c>
      <c r="G743" s="1" t="s">
        <v>936</v>
      </c>
      <c r="H743" s="1" t="s">
        <v>18</v>
      </c>
      <c r="I743" s="1" t="s">
        <v>30</v>
      </c>
      <c r="J743" s="1" t="s">
        <v>57</v>
      </c>
      <c r="K743" s="1" t="s">
        <v>20</v>
      </c>
      <c r="L743" s="2">
        <v>43502</v>
      </c>
      <c r="M743">
        <v>39</v>
      </c>
    </row>
    <row r="744" spans="1:13" x14ac:dyDescent="0.25">
      <c r="A744">
        <v>14950</v>
      </c>
      <c r="B744" s="1" t="s">
        <v>20</v>
      </c>
      <c r="C744" s="1" t="s">
        <v>125</v>
      </c>
      <c r="D744" s="1" t="s">
        <v>36</v>
      </c>
      <c r="E744">
        <v>6</v>
      </c>
      <c r="F744" s="1" t="s">
        <v>16</v>
      </c>
      <c r="G744" s="1" t="s">
        <v>539</v>
      </c>
      <c r="H744" s="1" t="s">
        <v>18</v>
      </c>
      <c r="I744" s="1" t="s">
        <v>19</v>
      </c>
      <c r="J744" s="1" t="s">
        <v>148</v>
      </c>
      <c r="K744" s="1" t="s">
        <v>21</v>
      </c>
      <c r="L744" s="2">
        <v>43486</v>
      </c>
      <c r="M744">
        <v>5</v>
      </c>
    </row>
    <row r="745" spans="1:13" x14ac:dyDescent="0.25">
      <c r="A745">
        <v>1500</v>
      </c>
      <c r="B745" s="1" t="s">
        <v>20</v>
      </c>
      <c r="C745" s="1" t="s">
        <v>58</v>
      </c>
      <c r="D745" s="1" t="s">
        <v>33</v>
      </c>
      <c r="E745">
        <v>8</v>
      </c>
      <c r="F745" s="1" t="s">
        <v>16</v>
      </c>
      <c r="G745" s="1" t="s">
        <v>5413</v>
      </c>
      <c r="H745" s="1" t="s">
        <v>18</v>
      </c>
      <c r="I745" s="1" t="s">
        <v>82</v>
      </c>
      <c r="J745" s="1" t="s">
        <v>148</v>
      </c>
      <c r="K745" s="1" t="s">
        <v>21</v>
      </c>
      <c r="L745" s="2">
        <v>43512</v>
      </c>
      <c r="M745">
        <v>70</v>
      </c>
    </row>
    <row r="746" spans="1:13" x14ac:dyDescent="0.25">
      <c r="A746">
        <v>3300</v>
      </c>
      <c r="B746" s="1" t="s">
        <v>20</v>
      </c>
      <c r="C746" s="1" t="s">
        <v>55</v>
      </c>
      <c r="D746" s="1" t="s">
        <v>36</v>
      </c>
      <c r="E746">
        <v>6</v>
      </c>
      <c r="F746" s="1" t="s">
        <v>16</v>
      </c>
      <c r="G746" s="1" t="s">
        <v>20</v>
      </c>
      <c r="H746" s="1" t="s">
        <v>18</v>
      </c>
      <c r="I746" s="1" t="s">
        <v>30</v>
      </c>
      <c r="J746" s="1" t="s">
        <v>20</v>
      </c>
      <c r="K746" s="1" t="s">
        <v>20</v>
      </c>
      <c r="L746" s="2">
        <v>43514</v>
      </c>
      <c r="M746">
        <v>105</v>
      </c>
    </row>
    <row r="747" spans="1:13" x14ac:dyDescent="0.25">
      <c r="A747">
        <v>12499</v>
      </c>
      <c r="B747" s="1" t="s">
        <v>20</v>
      </c>
      <c r="C747" s="1" t="s">
        <v>325</v>
      </c>
      <c r="D747" s="1" t="s">
        <v>36</v>
      </c>
      <c r="E747">
        <v>4</v>
      </c>
      <c r="F747" s="1" t="s">
        <v>16</v>
      </c>
      <c r="G747" s="1" t="s">
        <v>20</v>
      </c>
      <c r="H747" s="1" t="s">
        <v>18</v>
      </c>
      <c r="I747" s="1" t="s">
        <v>30</v>
      </c>
      <c r="J747" s="1" t="s">
        <v>141</v>
      </c>
      <c r="K747" s="1" t="s">
        <v>20</v>
      </c>
      <c r="L747" s="2">
        <v>43278</v>
      </c>
      <c r="M747">
        <v>30</v>
      </c>
    </row>
    <row r="748" spans="1:13" x14ac:dyDescent="0.25">
      <c r="A748">
        <v>2500</v>
      </c>
      <c r="B748" s="1" t="s">
        <v>20</v>
      </c>
      <c r="C748" s="1" t="s">
        <v>323</v>
      </c>
      <c r="D748" s="1" t="s">
        <v>33</v>
      </c>
      <c r="E748">
        <v>4</v>
      </c>
      <c r="F748" s="1" t="s">
        <v>16</v>
      </c>
      <c r="G748" s="1" t="s">
        <v>1090</v>
      </c>
      <c r="H748" s="1" t="s">
        <v>18</v>
      </c>
      <c r="I748" s="1" t="s">
        <v>30</v>
      </c>
      <c r="J748" s="1" t="s">
        <v>57</v>
      </c>
      <c r="K748" s="1" t="s">
        <v>20</v>
      </c>
      <c r="L748" s="2">
        <v>43529</v>
      </c>
      <c r="M748">
        <v>6</v>
      </c>
    </row>
    <row r="749" spans="1:13" x14ac:dyDescent="0.25">
      <c r="A749">
        <v>33395</v>
      </c>
      <c r="B749" s="1" t="s">
        <v>20</v>
      </c>
      <c r="C749" s="1" t="s">
        <v>64</v>
      </c>
      <c r="D749" s="1" t="s">
        <v>36</v>
      </c>
      <c r="E749">
        <v>8</v>
      </c>
      <c r="F749" s="1" t="s">
        <v>16</v>
      </c>
      <c r="G749" s="1" t="s">
        <v>2925</v>
      </c>
      <c r="H749" s="1" t="s">
        <v>18</v>
      </c>
      <c r="I749" s="1" t="s">
        <v>19</v>
      </c>
      <c r="J749" s="1" t="s">
        <v>62</v>
      </c>
      <c r="K749" s="1" t="s">
        <v>21</v>
      </c>
      <c r="L749" s="2">
        <v>43338</v>
      </c>
      <c r="M749">
        <v>29</v>
      </c>
    </row>
    <row r="750" spans="1:13" x14ac:dyDescent="0.25">
      <c r="A750">
        <v>12500</v>
      </c>
      <c r="B750" s="1" t="s">
        <v>20</v>
      </c>
      <c r="C750" s="1" t="s">
        <v>55</v>
      </c>
      <c r="D750" s="1" t="s">
        <v>36</v>
      </c>
      <c r="E750">
        <v>4</v>
      </c>
      <c r="F750" s="1" t="s">
        <v>16</v>
      </c>
      <c r="G750" s="1" t="s">
        <v>2344</v>
      </c>
      <c r="H750" s="1" t="s">
        <v>18</v>
      </c>
      <c r="I750" s="1" t="s">
        <v>92</v>
      </c>
      <c r="J750" s="1" t="s">
        <v>31</v>
      </c>
      <c r="K750" s="1" t="s">
        <v>20</v>
      </c>
      <c r="L750" s="2">
        <v>43315</v>
      </c>
      <c r="M750">
        <v>80</v>
      </c>
    </row>
    <row r="751" spans="1:13" x14ac:dyDescent="0.25">
      <c r="A751">
        <v>20320</v>
      </c>
      <c r="B751" s="1" t="s">
        <v>20</v>
      </c>
      <c r="C751" s="1" t="s">
        <v>58</v>
      </c>
      <c r="D751" s="1" t="s">
        <v>36</v>
      </c>
      <c r="E751">
        <v>8</v>
      </c>
      <c r="F751" s="1" t="s">
        <v>16</v>
      </c>
      <c r="G751" s="1" t="s">
        <v>5450</v>
      </c>
      <c r="H751" s="1" t="s">
        <v>18</v>
      </c>
      <c r="I751" s="1" t="s">
        <v>82</v>
      </c>
      <c r="J751" s="1" t="s">
        <v>20</v>
      </c>
      <c r="K751" s="1" t="s">
        <v>20</v>
      </c>
      <c r="L751" s="2">
        <v>43356</v>
      </c>
      <c r="M751">
        <v>18</v>
      </c>
    </row>
    <row r="752" spans="1:13" x14ac:dyDescent="0.25">
      <c r="A752">
        <v>19990</v>
      </c>
      <c r="B752" s="1" t="s">
        <v>20</v>
      </c>
      <c r="C752" s="1" t="s">
        <v>211</v>
      </c>
      <c r="D752" s="1" t="s">
        <v>15</v>
      </c>
      <c r="E752">
        <v>10</v>
      </c>
      <c r="F752" s="1" t="s">
        <v>16</v>
      </c>
      <c r="G752" s="1" t="s">
        <v>2010</v>
      </c>
      <c r="H752" s="1" t="s">
        <v>136</v>
      </c>
      <c r="I752" s="1" t="s">
        <v>82</v>
      </c>
      <c r="J752" s="1" t="s">
        <v>25</v>
      </c>
      <c r="K752" s="1" t="s">
        <v>21</v>
      </c>
      <c r="L752" s="2">
        <v>43230</v>
      </c>
      <c r="M752">
        <v>17</v>
      </c>
    </row>
    <row r="753" spans="1:13" x14ac:dyDescent="0.25">
      <c r="A753">
        <v>25200</v>
      </c>
      <c r="B753" s="1" t="s">
        <v>20</v>
      </c>
      <c r="C753" s="1" t="s">
        <v>178</v>
      </c>
      <c r="D753" s="1" t="s">
        <v>15</v>
      </c>
      <c r="E753">
        <v>8</v>
      </c>
      <c r="F753" s="1" t="s">
        <v>16</v>
      </c>
      <c r="G753" s="1" t="s">
        <v>755</v>
      </c>
      <c r="H753" s="1" t="s">
        <v>18</v>
      </c>
      <c r="I753" s="1" t="s">
        <v>24</v>
      </c>
      <c r="J753" s="1" t="s">
        <v>62</v>
      </c>
      <c r="K753" s="1" t="s">
        <v>21</v>
      </c>
      <c r="L753" s="2">
        <v>43420</v>
      </c>
      <c r="M753">
        <v>20</v>
      </c>
    </row>
    <row r="754" spans="1:13" x14ac:dyDescent="0.25">
      <c r="A754">
        <v>4500</v>
      </c>
      <c r="B754" s="1" t="s">
        <v>20</v>
      </c>
      <c r="C754" s="1" t="s">
        <v>342</v>
      </c>
      <c r="D754" s="1" t="s">
        <v>15</v>
      </c>
      <c r="E754">
        <v>4</v>
      </c>
      <c r="F754" s="1" t="s">
        <v>16</v>
      </c>
      <c r="G754" s="1" t="s">
        <v>2755</v>
      </c>
      <c r="H754" s="1" t="s">
        <v>18</v>
      </c>
      <c r="I754" s="1" t="s">
        <v>172</v>
      </c>
      <c r="J754" s="1" t="s">
        <v>20</v>
      </c>
      <c r="K754" s="1" t="s">
        <v>20</v>
      </c>
      <c r="L754" s="2">
        <v>43436</v>
      </c>
      <c r="M754">
        <v>23</v>
      </c>
    </row>
    <row r="755" spans="1:13" x14ac:dyDescent="0.25">
      <c r="A755">
        <v>4800</v>
      </c>
      <c r="B755" s="1" t="s">
        <v>20</v>
      </c>
      <c r="C755" s="1" t="s">
        <v>22</v>
      </c>
      <c r="D755" s="1" t="s">
        <v>36</v>
      </c>
      <c r="F755" s="1" t="s">
        <v>16</v>
      </c>
      <c r="G755" s="1" t="s">
        <v>530</v>
      </c>
      <c r="H755" s="1" t="s">
        <v>18</v>
      </c>
      <c r="I755" s="1" t="s">
        <v>82</v>
      </c>
      <c r="J755" s="1" t="s">
        <v>62</v>
      </c>
      <c r="K755" s="1" t="s">
        <v>21</v>
      </c>
      <c r="L755" s="2">
        <v>43263</v>
      </c>
      <c r="M755">
        <v>15</v>
      </c>
    </row>
    <row r="756" spans="1:13" x14ac:dyDescent="0.25">
      <c r="A756">
        <v>14490</v>
      </c>
      <c r="B756" s="1" t="s">
        <v>20</v>
      </c>
      <c r="C756" s="1" t="s">
        <v>158</v>
      </c>
      <c r="D756" s="1" t="s">
        <v>15</v>
      </c>
      <c r="E756">
        <v>8</v>
      </c>
      <c r="F756" s="1" t="s">
        <v>16</v>
      </c>
      <c r="G756" s="1" t="s">
        <v>1739</v>
      </c>
      <c r="H756" s="1" t="s">
        <v>18</v>
      </c>
      <c r="I756" s="1" t="s">
        <v>82</v>
      </c>
      <c r="J756" s="1" t="s">
        <v>25</v>
      </c>
      <c r="K756" s="1" t="s">
        <v>21</v>
      </c>
      <c r="L756" s="2">
        <v>43378</v>
      </c>
      <c r="M756">
        <v>23</v>
      </c>
    </row>
    <row r="757" spans="1:13" x14ac:dyDescent="0.25">
      <c r="A757">
        <v>24990</v>
      </c>
      <c r="B757" s="1" t="s">
        <v>20</v>
      </c>
      <c r="C757" s="1" t="s">
        <v>176</v>
      </c>
      <c r="D757" s="1" t="s">
        <v>15</v>
      </c>
      <c r="E757">
        <v>8</v>
      </c>
      <c r="F757" s="1" t="s">
        <v>16</v>
      </c>
      <c r="G757" s="1" t="s">
        <v>750</v>
      </c>
      <c r="H757" s="1" t="s">
        <v>18</v>
      </c>
      <c r="I757" s="1" t="s">
        <v>82</v>
      </c>
      <c r="J757" s="1" t="s">
        <v>20</v>
      </c>
      <c r="K757" s="1" t="s">
        <v>21</v>
      </c>
      <c r="L757" s="2">
        <v>43413</v>
      </c>
      <c r="M757">
        <v>27</v>
      </c>
    </row>
    <row r="758" spans="1:13" x14ac:dyDescent="0.25">
      <c r="A758">
        <v>1500</v>
      </c>
      <c r="B758" s="1" t="s">
        <v>20</v>
      </c>
      <c r="C758" s="1" t="s">
        <v>130</v>
      </c>
      <c r="D758" s="1" t="s">
        <v>15</v>
      </c>
      <c r="E758">
        <v>4</v>
      </c>
      <c r="F758" s="1" t="s">
        <v>16</v>
      </c>
      <c r="G758" s="1" t="s">
        <v>720</v>
      </c>
      <c r="H758" s="1" t="s">
        <v>18</v>
      </c>
      <c r="I758" s="1" t="s">
        <v>30</v>
      </c>
      <c r="J758" s="1" t="s">
        <v>20</v>
      </c>
      <c r="K758" s="1" t="s">
        <v>20</v>
      </c>
      <c r="L758" s="2">
        <v>43245</v>
      </c>
      <c r="M758">
        <v>39</v>
      </c>
    </row>
    <row r="759" spans="1:13" x14ac:dyDescent="0.25">
      <c r="A759">
        <v>5500</v>
      </c>
      <c r="B759" s="1" t="s">
        <v>20</v>
      </c>
      <c r="C759" s="1" t="s">
        <v>40</v>
      </c>
      <c r="D759" s="1" t="s">
        <v>36</v>
      </c>
      <c r="E759">
        <v>8</v>
      </c>
      <c r="F759" s="1" t="s">
        <v>16</v>
      </c>
      <c r="G759" s="1" t="s">
        <v>561</v>
      </c>
      <c r="H759" s="1" t="s">
        <v>18</v>
      </c>
      <c r="I759" s="1" t="s">
        <v>30</v>
      </c>
      <c r="J759" s="1" t="s">
        <v>62</v>
      </c>
      <c r="K759" s="1" t="s">
        <v>20</v>
      </c>
      <c r="L759" s="2">
        <v>43360</v>
      </c>
      <c r="M759">
        <v>29</v>
      </c>
    </row>
    <row r="760" spans="1:13" x14ac:dyDescent="0.25">
      <c r="A760">
        <v>5995</v>
      </c>
      <c r="B760" s="1" t="s">
        <v>20</v>
      </c>
      <c r="C760" s="1" t="s">
        <v>263</v>
      </c>
      <c r="D760" s="1" t="s">
        <v>15</v>
      </c>
      <c r="E760">
        <v>6</v>
      </c>
      <c r="F760" s="1" t="s">
        <v>16</v>
      </c>
      <c r="G760" s="1" t="s">
        <v>611</v>
      </c>
      <c r="H760" s="1" t="s">
        <v>18</v>
      </c>
      <c r="I760" s="1" t="s">
        <v>30</v>
      </c>
      <c r="J760" s="1" t="s">
        <v>38</v>
      </c>
      <c r="K760" s="1" t="s">
        <v>20</v>
      </c>
      <c r="L760" s="2">
        <v>43501</v>
      </c>
      <c r="M760">
        <v>112</v>
      </c>
    </row>
    <row r="761" spans="1:13" x14ac:dyDescent="0.25">
      <c r="A761">
        <v>19800</v>
      </c>
      <c r="B761" s="1" t="s">
        <v>20</v>
      </c>
      <c r="C761" s="1" t="s">
        <v>80</v>
      </c>
      <c r="D761" s="1" t="s">
        <v>15</v>
      </c>
      <c r="E761">
        <v>8</v>
      </c>
      <c r="F761" s="1" t="s">
        <v>115</v>
      </c>
      <c r="G761" s="1" t="s">
        <v>5052</v>
      </c>
      <c r="H761" s="1" t="s">
        <v>18</v>
      </c>
      <c r="I761" s="1" t="s">
        <v>82</v>
      </c>
      <c r="J761" s="1" t="s">
        <v>57</v>
      </c>
      <c r="K761" s="1" t="s">
        <v>21</v>
      </c>
      <c r="L761" s="2">
        <v>43248</v>
      </c>
      <c r="M761">
        <v>54</v>
      </c>
    </row>
    <row r="762" spans="1:13" x14ac:dyDescent="0.25">
      <c r="A762">
        <v>4500</v>
      </c>
      <c r="B762" s="1" t="s">
        <v>20</v>
      </c>
      <c r="C762" s="1" t="s">
        <v>387</v>
      </c>
      <c r="D762" s="1" t="s">
        <v>36</v>
      </c>
      <c r="F762" s="1" t="s">
        <v>16</v>
      </c>
      <c r="G762" s="1" t="s">
        <v>718</v>
      </c>
      <c r="H762" s="1" t="s">
        <v>136</v>
      </c>
      <c r="I762" s="1" t="s">
        <v>24</v>
      </c>
      <c r="J762" s="1" t="s">
        <v>25</v>
      </c>
      <c r="K762" s="1" t="s">
        <v>20</v>
      </c>
      <c r="L762" s="2">
        <v>43299</v>
      </c>
      <c r="M762">
        <v>6</v>
      </c>
    </row>
    <row r="763" spans="1:13" x14ac:dyDescent="0.25">
      <c r="A763">
        <v>5800</v>
      </c>
      <c r="B763" s="1" t="s">
        <v>20</v>
      </c>
      <c r="C763" s="1" t="s">
        <v>130</v>
      </c>
      <c r="D763" s="1" t="s">
        <v>15</v>
      </c>
      <c r="E763">
        <v>4</v>
      </c>
      <c r="F763" s="1" t="s">
        <v>16</v>
      </c>
      <c r="G763" s="1" t="s">
        <v>5517</v>
      </c>
      <c r="H763" s="1" t="s">
        <v>18</v>
      </c>
      <c r="I763" s="1" t="s">
        <v>30</v>
      </c>
      <c r="J763" s="1" t="s">
        <v>25</v>
      </c>
      <c r="K763" s="1" t="s">
        <v>20</v>
      </c>
      <c r="L763" s="2">
        <v>43565</v>
      </c>
      <c r="M763">
        <v>63</v>
      </c>
    </row>
    <row r="764" spans="1:13" x14ac:dyDescent="0.25">
      <c r="A764">
        <v>11000</v>
      </c>
      <c r="B764" s="1" t="s">
        <v>20</v>
      </c>
      <c r="C764" s="1" t="s">
        <v>113</v>
      </c>
      <c r="D764" s="1" t="s">
        <v>15</v>
      </c>
      <c r="E764">
        <v>4</v>
      </c>
      <c r="F764" s="1" t="s">
        <v>16</v>
      </c>
      <c r="G764" s="1" t="s">
        <v>5520</v>
      </c>
      <c r="H764" s="1" t="s">
        <v>18</v>
      </c>
      <c r="I764" s="1" t="s">
        <v>19</v>
      </c>
      <c r="J764" s="1" t="s">
        <v>52</v>
      </c>
      <c r="K764" s="1" t="s">
        <v>20</v>
      </c>
      <c r="L764" s="2">
        <v>43278</v>
      </c>
      <c r="M764">
        <v>27</v>
      </c>
    </row>
    <row r="765" spans="1:13" x14ac:dyDescent="0.25">
      <c r="A765">
        <v>15990</v>
      </c>
      <c r="B765" s="1" t="s">
        <v>20</v>
      </c>
      <c r="C765" s="1" t="s">
        <v>236</v>
      </c>
      <c r="D765" s="1" t="s">
        <v>36</v>
      </c>
      <c r="E765">
        <v>6</v>
      </c>
      <c r="F765" s="1" t="s">
        <v>16</v>
      </c>
      <c r="G765" s="1" t="s">
        <v>5527</v>
      </c>
      <c r="H765" s="1" t="s">
        <v>18</v>
      </c>
      <c r="I765" s="1" t="s">
        <v>82</v>
      </c>
      <c r="J765" s="1" t="s">
        <v>38</v>
      </c>
      <c r="K765" s="1" t="s">
        <v>21</v>
      </c>
      <c r="L765" s="2">
        <v>43222</v>
      </c>
      <c r="M765">
        <v>56</v>
      </c>
    </row>
    <row r="766" spans="1:13" x14ac:dyDescent="0.25">
      <c r="A766">
        <v>7300</v>
      </c>
      <c r="B766" s="1" t="s">
        <v>20</v>
      </c>
      <c r="C766" s="1" t="s">
        <v>113</v>
      </c>
      <c r="D766" s="1" t="s">
        <v>15</v>
      </c>
      <c r="E766">
        <v>4</v>
      </c>
      <c r="F766" s="1" t="s">
        <v>16</v>
      </c>
      <c r="G766" s="1" t="s">
        <v>5530</v>
      </c>
      <c r="H766" s="1" t="s">
        <v>18</v>
      </c>
      <c r="I766" s="1" t="s">
        <v>19</v>
      </c>
      <c r="J766" s="1" t="s">
        <v>20</v>
      </c>
      <c r="K766" s="1" t="s">
        <v>20</v>
      </c>
      <c r="L766" s="2">
        <v>43475</v>
      </c>
      <c r="M766">
        <v>70</v>
      </c>
    </row>
    <row r="767" spans="1:13" x14ac:dyDescent="0.25">
      <c r="A767">
        <v>8950</v>
      </c>
      <c r="B767" s="1" t="s">
        <v>20</v>
      </c>
      <c r="C767" s="1" t="s">
        <v>337</v>
      </c>
      <c r="D767" s="1" t="s">
        <v>15</v>
      </c>
      <c r="E767">
        <v>4</v>
      </c>
      <c r="F767" s="1" t="s">
        <v>115</v>
      </c>
      <c r="G767" s="1" t="s">
        <v>5532</v>
      </c>
      <c r="H767" s="1" t="s">
        <v>18</v>
      </c>
      <c r="I767" s="1" t="s">
        <v>30</v>
      </c>
      <c r="J767" s="1" t="s">
        <v>62</v>
      </c>
      <c r="K767" s="1" t="s">
        <v>20</v>
      </c>
      <c r="L767" s="2">
        <v>43456</v>
      </c>
      <c r="M767">
        <v>31</v>
      </c>
    </row>
    <row r="768" spans="1:13" x14ac:dyDescent="0.25">
      <c r="A768">
        <v>5000</v>
      </c>
      <c r="B768" s="1" t="s">
        <v>20</v>
      </c>
      <c r="C768" s="1" t="s">
        <v>164</v>
      </c>
      <c r="D768" s="1" t="s">
        <v>36</v>
      </c>
      <c r="E768">
        <v>4</v>
      </c>
      <c r="F768" s="1" t="s">
        <v>16</v>
      </c>
      <c r="G768" s="1" t="s">
        <v>20</v>
      </c>
      <c r="H768" s="1" t="s">
        <v>18</v>
      </c>
      <c r="I768" s="1" t="s">
        <v>92</v>
      </c>
      <c r="J768" s="1" t="s">
        <v>20</v>
      </c>
      <c r="K768" s="1" t="s">
        <v>21</v>
      </c>
      <c r="L768" s="2">
        <v>43563</v>
      </c>
      <c r="M768">
        <v>52</v>
      </c>
    </row>
    <row r="769" spans="1:13" x14ac:dyDescent="0.25">
      <c r="A769">
        <v>34500</v>
      </c>
      <c r="B769" s="1" t="s">
        <v>20</v>
      </c>
      <c r="C769" s="1" t="s">
        <v>22</v>
      </c>
      <c r="D769" s="1" t="s">
        <v>36</v>
      </c>
      <c r="E769">
        <v>8</v>
      </c>
      <c r="F769" s="1" t="s">
        <v>16</v>
      </c>
      <c r="G769" s="1" t="s">
        <v>2126</v>
      </c>
      <c r="H769" s="1" t="s">
        <v>18</v>
      </c>
      <c r="I769" s="1" t="s">
        <v>24</v>
      </c>
      <c r="J769" s="1" t="s">
        <v>123</v>
      </c>
      <c r="K769" s="1" t="s">
        <v>21</v>
      </c>
      <c r="L769" s="2">
        <v>43352</v>
      </c>
      <c r="M769">
        <v>61</v>
      </c>
    </row>
    <row r="770" spans="1:13" x14ac:dyDescent="0.25">
      <c r="A770">
        <v>6600</v>
      </c>
      <c r="B770" s="1" t="s">
        <v>20</v>
      </c>
      <c r="C770" s="1" t="s">
        <v>55</v>
      </c>
      <c r="D770" s="1" t="s">
        <v>15</v>
      </c>
      <c r="E770">
        <v>4</v>
      </c>
      <c r="F770" s="1" t="s">
        <v>16</v>
      </c>
      <c r="G770" s="1" t="s">
        <v>5551</v>
      </c>
      <c r="H770" s="1" t="s">
        <v>18</v>
      </c>
      <c r="I770" s="1" t="s">
        <v>30</v>
      </c>
      <c r="J770" s="1" t="s">
        <v>25</v>
      </c>
      <c r="K770" s="1" t="s">
        <v>20</v>
      </c>
      <c r="L770" s="2">
        <v>43569</v>
      </c>
      <c r="M770">
        <v>24</v>
      </c>
    </row>
    <row r="771" spans="1:13" x14ac:dyDescent="0.25">
      <c r="A771">
        <v>12500</v>
      </c>
      <c r="B771" s="1" t="s">
        <v>20</v>
      </c>
      <c r="C771" s="1" t="s">
        <v>22</v>
      </c>
      <c r="D771" s="1" t="s">
        <v>36</v>
      </c>
      <c r="E771">
        <v>8</v>
      </c>
      <c r="F771" s="1" t="s">
        <v>16</v>
      </c>
      <c r="G771" s="1" t="s">
        <v>5554</v>
      </c>
      <c r="H771" s="1" t="s">
        <v>18</v>
      </c>
      <c r="I771" s="1" t="s">
        <v>82</v>
      </c>
      <c r="J771" s="1" t="s">
        <v>38</v>
      </c>
      <c r="K771" s="1" t="s">
        <v>20</v>
      </c>
      <c r="L771" s="2">
        <v>43543</v>
      </c>
      <c r="M771">
        <v>102</v>
      </c>
    </row>
    <row r="772" spans="1:13" x14ac:dyDescent="0.25">
      <c r="A772">
        <v>15995</v>
      </c>
      <c r="B772" s="1" t="s">
        <v>20</v>
      </c>
      <c r="C772" s="1" t="s">
        <v>247</v>
      </c>
      <c r="D772" s="1" t="s">
        <v>36</v>
      </c>
      <c r="E772">
        <v>8</v>
      </c>
      <c r="F772" s="1" t="s">
        <v>16</v>
      </c>
      <c r="G772" s="1" t="s">
        <v>5463</v>
      </c>
      <c r="H772" s="1" t="s">
        <v>18</v>
      </c>
      <c r="I772" s="1" t="s">
        <v>19</v>
      </c>
      <c r="J772" s="1" t="s">
        <v>38</v>
      </c>
      <c r="K772" s="1" t="s">
        <v>21</v>
      </c>
      <c r="L772" s="2">
        <v>43250</v>
      </c>
      <c r="M772">
        <v>37</v>
      </c>
    </row>
    <row r="773" spans="1:13" x14ac:dyDescent="0.25">
      <c r="A773">
        <v>10990</v>
      </c>
      <c r="B773" s="1" t="s">
        <v>20</v>
      </c>
      <c r="C773" s="1" t="s">
        <v>53</v>
      </c>
      <c r="D773" s="1" t="s">
        <v>36</v>
      </c>
      <c r="E773">
        <v>8</v>
      </c>
      <c r="F773" s="1" t="s">
        <v>16</v>
      </c>
      <c r="G773" s="1" t="s">
        <v>20</v>
      </c>
      <c r="H773" s="1" t="s">
        <v>18</v>
      </c>
      <c r="I773" s="1" t="s">
        <v>82</v>
      </c>
      <c r="J773" s="1" t="s">
        <v>20</v>
      </c>
      <c r="K773" s="1" t="s">
        <v>21</v>
      </c>
      <c r="L773" s="2">
        <v>43268</v>
      </c>
      <c r="M773">
        <v>54</v>
      </c>
    </row>
    <row r="774" spans="1:13" x14ac:dyDescent="0.25">
      <c r="A774">
        <v>15000</v>
      </c>
      <c r="B774" s="1" t="s">
        <v>20</v>
      </c>
      <c r="C774" s="1" t="s">
        <v>98</v>
      </c>
      <c r="D774" s="1" t="s">
        <v>28</v>
      </c>
      <c r="E774">
        <v>4</v>
      </c>
      <c r="F774" s="1" t="s">
        <v>16</v>
      </c>
      <c r="G774" s="1" t="s">
        <v>5579</v>
      </c>
      <c r="H774" s="1" t="s">
        <v>18</v>
      </c>
      <c r="I774" s="1" t="s">
        <v>30</v>
      </c>
      <c r="J774" s="1" t="s">
        <v>62</v>
      </c>
      <c r="K774" s="1" t="s">
        <v>20</v>
      </c>
      <c r="L774" s="2">
        <v>43344</v>
      </c>
      <c r="M774">
        <v>33</v>
      </c>
    </row>
    <row r="775" spans="1:13" x14ac:dyDescent="0.25">
      <c r="A775">
        <v>12500</v>
      </c>
      <c r="B775" s="1" t="s">
        <v>20</v>
      </c>
      <c r="C775" s="1" t="s">
        <v>83</v>
      </c>
      <c r="D775" s="1" t="s">
        <v>36</v>
      </c>
      <c r="E775">
        <v>6</v>
      </c>
      <c r="F775" s="1" t="s">
        <v>16</v>
      </c>
      <c r="G775" s="1" t="s">
        <v>1588</v>
      </c>
      <c r="H775" s="1" t="s">
        <v>136</v>
      </c>
      <c r="I775" s="1" t="s">
        <v>19</v>
      </c>
      <c r="J775" s="1" t="s">
        <v>38</v>
      </c>
      <c r="K775" s="1" t="s">
        <v>21</v>
      </c>
      <c r="L775" s="2">
        <v>43470</v>
      </c>
      <c r="M775">
        <v>37</v>
      </c>
    </row>
    <row r="776" spans="1:13" x14ac:dyDescent="0.25">
      <c r="A776">
        <v>34499</v>
      </c>
      <c r="B776" s="1" t="s">
        <v>20</v>
      </c>
      <c r="C776" s="1" t="s">
        <v>380</v>
      </c>
      <c r="D776" s="1" t="s">
        <v>15</v>
      </c>
      <c r="E776">
        <v>6</v>
      </c>
      <c r="F776" s="1" t="s">
        <v>115</v>
      </c>
      <c r="G776" s="1" t="s">
        <v>5582</v>
      </c>
      <c r="H776" s="1" t="s">
        <v>18</v>
      </c>
      <c r="I776" s="1" t="s">
        <v>24</v>
      </c>
      <c r="J776" s="1" t="s">
        <v>20</v>
      </c>
      <c r="K776" s="1" t="s">
        <v>21</v>
      </c>
      <c r="L776" s="2">
        <v>43246</v>
      </c>
      <c r="M776">
        <v>29</v>
      </c>
    </row>
    <row r="777" spans="1:13" x14ac:dyDescent="0.25">
      <c r="A777">
        <v>9699</v>
      </c>
      <c r="B777" s="1" t="s">
        <v>20</v>
      </c>
      <c r="C777" s="1" t="s">
        <v>22</v>
      </c>
      <c r="D777" s="1" t="s">
        <v>36</v>
      </c>
      <c r="E777">
        <v>8</v>
      </c>
      <c r="F777" s="1" t="s">
        <v>16</v>
      </c>
      <c r="G777" s="1" t="s">
        <v>20</v>
      </c>
      <c r="H777" s="1" t="s">
        <v>18</v>
      </c>
      <c r="I777" s="1" t="s">
        <v>24</v>
      </c>
      <c r="J777" s="1" t="s">
        <v>52</v>
      </c>
      <c r="K777" s="1" t="s">
        <v>21</v>
      </c>
      <c r="L777" s="2">
        <v>43461</v>
      </c>
      <c r="M777">
        <v>25</v>
      </c>
    </row>
    <row r="778" spans="1:13" x14ac:dyDescent="0.25">
      <c r="A778">
        <v>13900</v>
      </c>
      <c r="B778" s="1" t="s">
        <v>20</v>
      </c>
      <c r="C778" s="1" t="s">
        <v>40</v>
      </c>
      <c r="D778" s="1" t="s">
        <v>28</v>
      </c>
      <c r="E778">
        <v>6</v>
      </c>
      <c r="F778" s="1" t="s">
        <v>144</v>
      </c>
      <c r="G778" s="1" t="s">
        <v>20</v>
      </c>
      <c r="H778" s="1" t="s">
        <v>18</v>
      </c>
      <c r="I778" s="1" t="s">
        <v>30</v>
      </c>
      <c r="J778" s="1" t="s">
        <v>38</v>
      </c>
      <c r="K778" s="1" t="s">
        <v>21</v>
      </c>
      <c r="L778" s="2">
        <v>43317</v>
      </c>
      <c r="M778">
        <v>39</v>
      </c>
    </row>
    <row r="779" spans="1:13" x14ac:dyDescent="0.25">
      <c r="A779">
        <v>14995</v>
      </c>
      <c r="B779" s="1" t="s">
        <v>20</v>
      </c>
      <c r="C779" s="1" t="s">
        <v>325</v>
      </c>
      <c r="D779" s="1" t="s">
        <v>36</v>
      </c>
      <c r="E779">
        <v>4</v>
      </c>
      <c r="F779" s="1" t="s">
        <v>16</v>
      </c>
      <c r="G779" s="1" t="s">
        <v>5591</v>
      </c>
      <c r="H779" s="1" t="s">
        <v>18</v>
      </c>
      <c r="I779" s="1" t="s">
        <v>30</v>
      </c>
      <c r="J779" s="1" t="s">
        <v>38</v>
      </c>
      <c r="K779" s="1" t="s">
        <v>20</v>
      </c>
      <c r="L779" s="2">
        <v>43429</v>
      </c>
      <c r="M779">
        <v>19</v>
      </c>
    </row>
    <row r="780" spans="1:13" x14ac:dyDescent="0.25">
      <c r="A780">
        <v>4995</v>
      </c>
      <c r="B780" s="1" t="s">
        <v>20</v>
      </c>
      <c r="C780" s="1" t="s">
        <v>325</v>
      </c>
      <c r="D780" s="1" t="s">
        <v>15</v>
      </c>
      <c r="E780">
        <v>4</v>
      </c>
      <c r="F780" s="1" t="s">
        <v>16</v>
      </c>
      <c r="G780" s="1" t="s">
        <v>5595</v>
      </c>
      <c r="H780" s="1" t="s">
        <v>18</v>
      </c>
      <c r="I780" s="1" t="s">
        <v>144</v>
      </c>
      <c r="J780" s="1" t="s">
        <v>57</v>
      </c>
      <c r="K780" s="1" t="s">
        <v>20</v>
      </c>
      <c r="L780" s="2">
        <v>43422</v>
      </c>
      <c r="M780">
        <v>11</v>
      </c>
    </row>
    <row r="781" spans="1:13" x14ac:dyDescent="0.25">
      <c r="A781">
        <v>4000</v>
      </c>
      <c r="B781" s="1" t="s">
        <v>20</v>
      </c>
      <c r="C781" s="1" t="s">
        <v>247</v>
      </c>
      <c r="D781" s="1" t="s">
        <v>15</v>
      </c>
      <c r="E781">
        <v>8</v>
      </c>
      <c r="F781" s="1" t="s">
        <v>16</v>
      </c>
      <c r="G781" s="1" t="s">
        <v>5616</v>
      </c>
      <c r="H781" s="1" t="s">
        <v>18</v>
      </c>
      <c r="I781" s="1" t="s">
        <v>19</v>
      </c>
      <c r="J781" s="1" t="s">
        <v>141</v>
      </c>
      <c r="K781" s="1" t="s">
        <v>21</v>
      </c>
      <c r="L781" s="2">
        <v>43398</v>
      </c>
      <c r="M781">
        <v>31</v>
      </c>
    </row>
    <row r="782" spans="1:13" x14ac:dyDescent="0.25">
      <c r="A782">
        <v>7299</v>
      </c>
      <c r="B782" s="1" t="s">
        <v>20</v>
      </c>
      <c r="C782" s="1" t="s">
        <v>454</v>
      </c>
      <c r="D782" s="1" t="s">
        <v>36</v>
      </c>
      <c r="E782">
        <v>6</v>
      </c>
      <c r="F782" s="1" t="s">
        <v>16</v>
      </c>
      <c r="G782" s="1" t="s">
        <v>895</v>
      </c>
      <c r="H782" s="1" t="s">
        <v>18</v>
      </c>
      <c r="I782" s="1" t="s">
        <v>19</v>
      </c>
      <c r="J782" s="1" t="s">
        <v>52</v>
      </c>
      <c r="K782" s="1" t="s">
        <v>21</v>
      </c>
      <c r="L782" s="2">
        <v>43231</v>
      </c>
      <c r="M782">
        <v>25</v>
      </c>
    </row>
    <row r="783" spans="1:13" x14ac:dyDescent="0.25">
      <c r="A783">
        <v>8995</v>
      </c>
      <c r="B783" s="1" t="s">
        <v>20</v>
      </c>
      <c r="C783" s="1" t="s">
        <v>119</v>
      </c>
      <c r="D783" s="1" t="s">
        <v>36</v>
      </c>
      <c r="E783">
        <v>8</v>
      </c>
      <c r="F783" s="1" t="s">
        <v>16</v>
      </c>
      <c r="G783" s="1" t="s">
        <v>5624</v>
      </c>
      <c r="H783" s="1" t="s">
        <v>18</v>
      </c>
      <c r="I783" s="1" t="s">
        <v>19</v>
      </c>
      <c r="J783" s="1" t="s">
        <v>20</v>
      </c>
      <c r="K783" s="1" t="s">
        <v>21</v>
      </c>
      <c r="L783" s="2">
        <v>43323</v>
      </c>
      <c r="M783">
        <v>17</v>
      </c>
    </row>
    <row r="784" spans="1:13" x14ac:dyDescent="0.25">
      <c r="A784">
        <v>7800</v>
      </c>
      <c r="B784" s="1" t="s">
        <v>20</v>
      </c>
      <c r="C784" s="1" t="s">
        <v>153</v>
      </c>
      <c r="D784" s="1" t="s">
        <v>15</v>
      </c>
      <c r="F784" s="1" t="s">
        <v>16</v>
      </c>
      <c r="G784" s="1" t="s">
        <v>663</v>
      </c>
      <c r="H784" s="1" t="s">
        <v>18</v>
      </c>
      <c r="I784" s="1" t="s">
        <v>155</v>
      </c>
      <c r="J784" s="1" t="s">
        <v>31</v>
      </c>
      <c r="K784" s="1" t="s">
        <v>20</v>
      </c>
      <c r="L784" s="2">
        <v>43341</v>
      </c>
      <c r="M784">
        <v>19</v>
      </c>
    </row>
    <row r="785" spans="1:13" x14ac:dyDescent="0.25">
      <c r="A785">
        <v>11995</v>
      </c>
      <c r="B785" s="1" t="s">
        <v>20</v>
      </c>
      <c r="C785" s="1" t="s">
        <v>83</v>
      </c>
      <c r="D785" s="1" t="s">
        <v>36</v>
      </c>
      <c r="E785">
        <v>6</v>
      </c>
      <c r="F785" s="1" t="s">
        <v>16</v>
      </c>
      <c r="G785" s="1" t="s">
        <v>5631</v>
      </c>
      <c r="H785" s="1" t="s">
        <v>18</v>
      </c>
      <c r="I785" s="1" t="s">
        <v>19</v>
      </c>
      <c r="J785" s="1" t="s">
        <v>20</v>
      </c>
      <c r="K785" s="1" t="s">
        <v>21</v>
      </c>
      <c r="L785" s="2">
        <v>43333</v>
      </c>
      <c r="M785">
        <v>32</v>
      </c>
    </row>
    <row r="786" spans="1:13" x14ac:dyDescent="0.25">
      <c r="A786">
        <v>17299</v>
      </c>
      <c r="B786" s="1" t="s">
        <v>20</v>
      </c>
      <c r="C786" s="1" t="s">
        <v>119</v>
      </c>
      <c r="D786" s="1" t="s">
        <v>15</v>
      </c>
      <c r="F786" s="1" t="s">
        <v>16</v>
      </c>
      <c r="G786" s="1" t="s">
        <v>5643</v>
      </c>
      <c r="H786" s="1" t="s">
        <v>18</v>
      </c>
      <c r="I786" s="1" t="s">
        <v>144</v>
      </c>
      <c r="J786" s="1" t="s">
        <v>20</v>
      </c>
      <c r="K786" s="1" t="s">
        <v>21</v>
      </c>
      <c r="L786" s="2">
        <v>43526</v>
      </c>
      <c r="M786">
        <v>38</v>
      </c>
    </row>
    <row r="787" spans="1:13" x14ac:dyDescent="0.25">
      <c r="A787">
        <v>31275</v>
      </c>
      <c r="B787" s="1" t="s">
        <v>20</v>
      </c>
      <c r="C787" s="1" t="s">
        <v>382</v>
      </c>
      <c r="D787" s="1" t="s">
        <v>36</v>
      </c>
      <c r="E787">
        <v>6</v>
      </c>
      <c r="F787" s="1" t="s">
        <v>115</v>
      </c>
      <c r="G787" s="1" t="s">
        <v>20</v>
      </c>
      <c r="H787" s="1" t="s">
        <v>18</v>
      </c>
      <c r="I787" s="1" t="s">
        <v>82</v>
      </c>
      <c r="J787" s="1" t="s">
        <v>25</v>
      </c>
      <c r="K787" s="1" t="s">
        <v>21</v>
      </c>
      <c r="L787" s="2">
        <v>43455</v>
      </c>
      <c r="M787">
        <v>47</v>
      </c>
    </row>
    <row r="788" spans="1:13" x14ac:dyDescent="0.25">
      <c r="A788">
        <v>17999</v>
      </c>
      <c r="B788" s="1" t="s">
        <v>20</v>
      </c>
      <c r="C788" s="1" t="s">
        <v>241</v>
      </c>
      <c r="D788" s="1" t="s">
        <v>28</v>
      </c>
      <c r="E788">
        <v>8</v>
      </c>
      <c r="F788" s="1" t="s">
        <v>16</v>
      </c>
      <c r="G788" s="1" t="s">
        <v>588</v>
      </c>
      <c r="H788" s="1" t="s">
        <v>18</v>
      </c>
      <c r="I788" s="1" t="s">
        <v>19</v>
      </c>
      <c r="J788" s="1" t="s">
        <v>25</v>
      </c>
      <c r="K788" s="1" t="s">
        <v>21</v>
      </c>
      <c r="L788" s="2">
        <v>43528</v>
      </c>
      <c r="M788">
        <v>100</v>
      </c>
    </row>
    <row r="789" spans="1:13" x14ac:dyDescent="0.25">
      <c r="A789">
        <v>25200</v>
      </c>
      <c r="B789" s="1" t="s">
        <v>20</v>
      </c>
      <c r="C789" s="1" t="s">
        <v>178</v>
      </c>
      <c r="D789" s="1" t="s">
        <v>15</v>
      </c>
      <c r="E789">
        <v>8</v>
      </c>
      <c r="F789" s="1" t="s">
        <v>16</v>
      </c>
      <c r="G789" s="1" t="s">
        <v>755</v>
      </c>
      <c r="H789" s="1" t="s">
        <v>18</v>
      </c>
      <c r="I789" s="1" t="s">
        <v>24</v>
      </c>
      <c r="J789" s="1" t="s">
        <v>62</v>
      </c>
      <c r="K789" s="1" t="s">
        <v>21</v>
      </c>
      <c r="L789" s="2">
        <v>43262</v>
      </c>
      <c r="M789">
        <v>45</v>
      </c>
    </row>
    <row r="790" spans="1:13" x14ac:dyDescent="0.25">
      <c r="A790">
        <v>1</v>
      </c>
      <c r="B790" s="1" t="s">
        <v>20</v>
      </c>
      <c r="C790" s="1" t="s">
        <v>83</v>
      </c>
      <c r="D790" s="1" t="s">
        <v>36</v>
      </c>
      <c r="E790">
        <v>6</v>
      </c>
      <c r="F790" s="1" t="s">
        <v>16</v>
      </c>
      <c r="G790" s="1" t="s">
        <v>5657</v>
      </c>
      <c r="H790" s="1" t="s">
        <v>18</v>
      </c>
      <c r="I790" s="1" t="s">
        <v>19</v>
      </c>
      <c r="J790" s="1" t="s">
        <v>25</v>
      </c>
      <c r="K790" s="1" t="s">
        <v>21</v>
      </c>
      <c r="L790" s="2">
        <v>43342</v>
      </c>
      <c r="M790">
        <v>134</v>
      </c>
    </row>
    <row r="791" spans="1:13" x14ac:dyDescent="0.25">
      <c r="A791">
        <v>1</v>
      </c>
      <c r="B791" s="1" t="s">
        <v>20</v>
      </c>
      <c r="C791" s="1" t="s">
        <v>113</v>
      </c>
      <c r="D791" s="1" t="s">
        <v>36</v>
      </c>
      <c r="E791">
        <v>4</v>
      </c>
      <c r="F791" s="1" t="s">
        <v>16</v>
      </c>
      <c r="G791" s="1" t="s">
        <v>20</v>
      </c>
      <c r="H791" s="1" t="s">
        <v>18</v>
      </c>
      <c r="I791" s="1" t="s">
        <v>19</v>
      </c>
      <c r="J791" s="1" t="s">
        <v>62</v>
      </c>
      <c r="K791" s="1" t="s">
        <v>21</v>
      </c>
      <c r="L791" s="2">
        <v>43231</v>
      </c>
      <c r="M791">
        <v>31</v>
      </c>
    </row>
    <row r="792" spans="1:13" x14ac:dyDescent="0.25">
      <c r="A792">
        <v>17900</v>
      </c>
      <c r="B792" s="1" t="s">
        <v>20</v>
      </c>
      <c r="C792" s="1" t="s">
        <v>236</v>
      </c>
      <c r="D792" s="1" t="s">
        <v>36</v>
      </c>
      <c r="E792">
        <v>6</v>
      </c>
      <c r="F792" s="1" t="s">
        <v>16</v>
      </c>
      <c r="G792" s="1" t="s">
        <v>5661</v>
      </c>
      <c r="H792" s="1" t="s">
        <v>18</v>
      </c>
      <c r="I792" s="1" t="s">
        <v>82</v>
      </c>
      <c r="J792" s="1" t="s">
        <v>31</v>
      </c>
      <c r="K792" s="1" t="s">
        <v>21</v>
      </c>
      <c r="L792" s="2">
        <v>43347</v>
      </c>
      <c r="M792">
        <v>41</v>
      </c>
    </row>
    <row r="793" spans="1:13" x14ac:dyDescent="0.25">
      <c r="A793">
        <v>2999</v>
      </c>
      <c r="B793" s="1" t="s">
        <v>20</v>
      </c>
      <c r="C793" s="1" t="s">
        <v>27</v>
      </c>
      <c r="D793" s="1" t="s">
        <v>36</v>
      </c>
      <c r="E793">
        <v>6</v>
      </c>
      <c r="F793" s="1" t="s">
        <v>16</v>
      </c>
      <c r="G793" s="1" t="s">
        <v>5676</v>
      </c>
      <c r="H793" s="1" t="s">
        <v>18</v>
      </c>
      <c r="I793" s="1" t="s">
        <v>30</v>
      </c>
      <c r="J793" s="1" t="s">
        <v>38</v>
      </c>
      <c r="K793" s="1" t="s">
        <v>20</v>
      </c>
      <c r="L793" s="2">
        <v>43441</v>
      </c>
      <c r="M793">
        <v>67</v>
      </c>
    </row>
    <row r="794" spans="1:13" x14ac:dyDescent="0.25">
      <c r="A794">
        <v>11695</v>
      </c>
      <c r="B794" s="1" t="s">
        <v>20</v>
      </c>
      <c r="C794" s="1" t="s">
        <v>295</v>
      </c>
      <c r="D794" s="1" t="s">
        <v>36</v>
      </c>
      <c r="E794">
        <v>4</v>
      </c>
      <c r="F794" s="1" t="s">
        <v>16</v>
      </c>
      <c r="G794" s="1" t="s">
        <v>5680</v>
      </c>
      <c r="H794" s="1" t="s">
        <v>18</v>
      </c>
      <c r="I794" s="1" t="s">
        <v>19</v>
      </c>
      <c r="J794" s="1" t="s">
        <v>57</v>
      </c>
      <c r="K794" s="1" t="s">
        <v>21</v>
      </c>
      <c r="L794" s="2">
        <v>43441</v>
      </c>
      <c r="M794">
        <v>38</v>
      </c>
    </row>
    <row r="795" spans="1:13" x14ac:dyDescent="0.25">
      <c r="A795">
        <v>9495</v>
      </c>
      <c r="B795" s="1" t="s">
        <v>20</v>
      </c>
      <c r="C795" s="1" t="s">
        <v>187</v>
      </c>
      <c r="D795" s="1" t="s">
        <v>36</v>
      </c>
      <c r="E795">
        <v>6</v>
      </c>
      <c r="F795" s="1" t="s">
        <v>16</v>
      </c>
      <c r="G795" s="1" t="s">
        <v>5531</v>
      </c>
      <c r="H795" s="1" t="s">
        <v>18</v>
      </c>
      <c r="I795" s="1" t="s">
        <v>144</v>
      </c>
      <c r="J795" s="1" t="s">
        <v>57</v>
      </c>
      <c r="K795" s="1" t="s">
        <v>20</v>
      </c>
      <c r="L795" s="2">
        <v>43226</v>
      </c>
      <c r="M795">
        <v>12</v>
      </c>
    </row>
    <row r="796" spans="1:13" x14ac:dyDescent="0.25">
      <c r="A796">
        <v>19900</v>
      </c>
      <c r="B796" s="1" t="s">
        <v>20</v>
      </c>
      <c r="C796" s="1" t="s">
        <v>206</v>
      </c>
      <c r="D796" s="1" t="s">
        <v>15</v>
      </c>
      <c r="E796">
        <v>6</v>
      </c>
      <c r="F796" s="1" t="s">
        <v>16</v>
      </c>
      <c r="G796" s="1" t="s">
        <v>20</v>
      </c>
      <c r="H796" s="1" t="s">
        <v>18</v>
      </c>
      <c r="I796" s="1" t="s">
        <v>19</v>
      </c>
      <c r="J796" s="1" t="s">
        <v>62</v>
      </c>
      <c r="K796" s="1" t="s">
        <v>21</v>
      </c>
      <c r="L796" s="2">
        <v>43415</v>
      </c>
      <c r="M796">
        <v>36</v>
      </c>
    </row>
    <row r="797" spans="1:13" x14ac:dyDescent="0.25">
      <c r="A797">
        <v>9995</v>
      </c>
      <c r="B797" s="1" t="s">
        <v>20</v>
      </c>
      <c r="C797" s="1" t="s">
        <v>247</v>
      </c>
      <c r="D797" s="1" t="s">
        <v>36</v>
      </c>
      <c r="E797">
        <v>8</v>
      </c>
      <c r="F797" s="1" t="s">
        <v>16</v>
      </c>
      <c r="G797" s="1" t="s">
        <v>2001</v>
      </c>
      <c r="H797" s="1" t="s">
        <v>18</v>
      </c>
      <c r="I797" s="1" t="s">
        <v>19</v>
      </c>
      <c r="J797" s="1" t="s">
        <v>52</v>
      </c>
      <c r="K797" s="1" t="s">
        <v>21</v>
      </c>
      <c r="L797" s="2">
        <v>43409</v>
      </c>
      <c r="M797">
        <v>14</v>
      </c>
    </row>
    <row r="798" spans="1:13" x14ac:dyDescent="0.25">
      <c r="A798">
        <v>12900</v>
      </c>
      <c r="B798" s="1" t="s">
        <v>20</v>
      </c>
      <c r="C798" s="1" t="s">
        <v>14</v>
      </c>
      <c r="D798" s="1" t="s">
        <v>36</v>
      </c>
      <c r="E798">
        <v>6</v>
      </c>
      <c r="F798" s="1" t="s">
        <v>16</v>
      </c>
      <c r="G798" s="1" t="s">
        <v>5696</v>
      </c>
      <c r="H798" s="1" t="s">
        <v>18</v>
      </c>
      <c r="I798" s="1" t="s">
        <v>19</v>
      </c>
      <c r="J798" s="1" t="s">
        <v>38</v>
      </c>
      <c r="K798" s="1" t="s">
        <v>21</v>
      </c>
      <c r="L798" s="2">
        <v>43504</v>
      </c>
      <c r="M798">
        <v>29</v>
      </c>
    </row>
    <row r="799" spans="1:13" x14ac:dyDescent="0.25">
      <c r="A799">
        <v>13500</v>
      </c>
      <c r="B799" s="1" t="s">
        <v>20</v>
      </c>
      <c r="C799" s="1" t="s">
        <v>83</v>
      </c>
      <c r="D799" s="1" t="s">
        <v>36</v>
      </c>
      <c r="E799">
        <v>6</v>
      </c>
      <c r="F799" s="1" t="s">
        <v>16</v>
      </c>
      <c r="G799" s="1" t="s">
        <v>298</v>
      </c>
      <c r="H799" s="1" t="s">
        <v>18</v>
      </c>
      <c r="I799" s="1" t="s">
        <v>19</v>
      </c>
      <c r="J799" s="1" t="s">
        <v>38</v>
      </c>
      <c r="K799" s="1" t="s">
        <v>21</v>
      </c>
      <c r="L799" s="2">
        <v>43307</v>
      </c>
      <c r="M799">
        <v>5</v>
      </c>
    </row>
    <row r="800" spans="1:13" x14ac:dyDescent="0.25">
      <c r="A800">
        <v>10540</v>
      </c>
      <c r="B800" s="1" t="s">
        <v>20</v>
      </c>
      <c r="C800" s="1" t="s">
        <v>236</v>
      </c>
      <c r="D800" s="1" t="s">
        <v>36</v>
      </c>
      <c r="E800">
        <v>6</v>
      </c>
      <c r="F800" s="1" t="s">
        <v>16</v>
      </c>
      <c r="G800" s="1" t="s">
        <v>20</v>
      </c>
      <c r="H800" s="1" t="s">
        <v>18</v>
      </c>
      <c r="I800" s="1" t="s">
        <v>24</v>
      </c>
      <c r="J800" s="1" t="s">
        <v>57</v>
      </c>
      <c r="K800" s="1" t="s">
        <v>20</v>
      </c>
      <c r="L800" s="2">
        <v>43477</v>
      </c>
      <c r="M800">
        <v>71</v>
      </c>
    </row>
    <row r="801" spans="1:13" x14ac:dyDescent="0.25">
      <c r="A801">
        <v>34900</v>
      </c>
      <c r="B801" s="1" t="s">
        <v>20</v>
      </c>
      <c r="C801" s="1" t="s">
        <v>114</v>
      </c>
      <c r="D801" s="1" t="s">
        <v>36</v>
      </c>
      <c r="E801">
        <v>6</v>
      </c>
      <c r="F801" s="1" t="s">
        <v>115</v>
      </c>
      <c r="G801" s="1" t="s">
        <v>20</v>
      </c>
      <c r="H801" s="1" t="s">
        <v>18</v>
      </c>
      <c r="I801" s="1" t="s">
        <v>116</v>
      </c>
      <c r="J801" s="1" t="s">
        <v>20</v>
      </c>
      <c r="K801" s="1" t="s">
        <v>20</v>
      </c>
      <c r="L801" s="2">
        <v>43248</v>
      </c>
      <c r="M801">
        <v>24</v>
      </c>
    </row>
    <row r="802" spans="1:13" x14ac:dyDescent="0.25">
      <c r="A802">
        <v>1700</v>
      </c>
      <c r="B802" s="1" t="s">
        <v>20</v>
      </c>
      <c r="C802" s="1" t="s">
        <v>255</v>
      </c>
      <c r="D802" s="1" t="s">
        <v>15</v>
      </c>
      <c r="F802" s="1" t="s">
        <v>16</v>
      </c>
      <c r="G802" s="1" t="s">
        <v>5714</v>
      </c>
      <c r="H802" s="1" t="s">
        <v>18</v>
      </c>
      <c r="I802" s="1" t="s">
        <v>30</v>
      </c>
      <c r="J802" s="1" t="s">
        <v>20</v>
      </c>
      <c r="K802" s="1" t="s">
        <v>20</v>
      </c>
      <c r="L802" s="2">
        <v>43382</v>
      </c>
      <c r="M802">
        <v>21</v>
      </c>
    </row>
    <row r="803" spans="1:13" x14ac:dyDescent="0.25">
      <c r="A803">
        <v>18900</v>
      </c>
      <c r="B803" s="1" t="s">
        <v>20</v>
      </c>
      <c r="C803" s="1" t="s">
        <v>206</v>
      </c>
      <c r="D803" s="1" t="s">
        <v>36</v>
      </c>
      <c r="E803">
        <v>6</v>
      </c>
      <c r="F803" s="1" t="s">
        <v>16</v>
      </c>
      <c r="G803" s="1" t="s">
        <v>5727</v>
      </c>
      <c r="H803" s="1" t="s">
        <v>18</v>
      </c>
      <c r="I803" s="1" t="s">
        <v>19</v>
      </c>
      <c r="J803" s="1" t="s">
        <v>38</v>
      </c>
      <c r="K803" s="1" t="s">
        <v>20</v>
      </c>
      <c r="L803" s="2">
        <v>43384</v>
      </c>
      <c r="M803">
        <v>17</v>
      </c>
    </row>
    <row r="804" spans="1:13" x14ac:dyDescent="0.25">
      <c r="A804">
        <v>15900</v>
      </c>
      <c r="B804" s="1" t="s">
        <v>20</v>
      </c>
      <c r="C804" s="1" t="s">
        <v>119</v>
      </c>
      <c r="D804" s="1" t="s">
        <v>28</v>
      </c>
      <c r="E804">
        <v>6</v>
      </c>
      <c r="F804" s="1" t="s">
        <v>16</v>
      </c>
      <c r="G804" s="1" t="s">
        <v>1222</v>
      </c>
      <c r="H804" s="1" t="s">
        <v>18</v>
      </c>
      <c r="I804" s="1" t="s">
        <v>19</v>
      </c>
      <c r="J804" s="1" t="s">
        <v>20</v>
      </c>
      <c r="K804" s="1" t="s">
        <v>21</v>
      </c>
      <c r="L804" s="2">
        <v>43247</v>
      </c>
      <c r="M804">
        <v>12</v>
      </c>
    </row>
    <row r="805" spans="1:13" x14ac:dyDescent="0.25">
      <c r="A805">
        <v>11500</v>
      </c>
      <c r="B805" s="1" t="s">
        <v>20</v>
      </c>
      <c r="C805" s="1" t="s">
        <v>80</v>
      </c>
      <c r="D805" s="1" t="s">
        <v>15</v>
      </c>
      <c r="E805">
        <v>8</v>
      </c>
      <c r="F805" s="1" t="s">
        <v>16</v>
      </c>
      <c r="G805" s="1" t="s">
        <v>20</v>
      </c>
      <c r="H805" s="1" t="s">
        <v>18</v>
      </c>
      <c r="I805" s="1" t="s">
        <v>24</v>
      </c>
      <c r="J805" s="1" t="s">
        <v>31</v>
      </c>
      <c r="K805" s="1" t="s">
        <v>20</v>
      </c>
      <c r="L805" s="2">
        <v>43452</v>
      </c>
      <c r="M805">
        <v>14</v>
      </c>
    </row>
    <row r="806" spans="1:13" x14ac:dyDescent="0.25">
      <c r="A806">
        <v>2000</v>
      </c>
      <c r="B806" s="1" t="s">
        <v>20</v>
      </c>
      <c r="C806" s="1" t="s">
        <v>119</v>
      </c>
      <c r="D806" s="1" t="s">
        <v>15</v>
      </c>
      <c r="E806">
        <v>6</v>
      </c>
      <c r="F806" s="1" t="s">
        <v>16</v>
      </c>
      <c r="G806" s="1" t="s">
        <v>147</v>
      </c>
      <c r="H806" s="1" t="s">
        <v>18</v>
      </c>
      <c r="I806" s="1" t="s">
        <v>19</v>
      </c>
      <c r="J806" s="1" t="s">
        <v>123</v>
      </c>
      <c r="K806" s="1" t="s">
        <v>21</v>
      </c>
      <c r="L806" s="2">
        <v>43404</v>
      </c>
      <c r="M806">
        <v>20</v>
      </c>
    </row>
    <row r="807" spans="1:13" x14ac:dyDescent="0.25">
      <c r="A807">
        <v>1000</v>
      </c>
      <c r="B807" s="1" t="s">
        <v>20</v>
      </c>
      <c r="C807" s="1" t="s">
        <v>231</v>
      </c>
      <c r="D807" s="1" t="s">
        <v>33</v>
      </c>
      <c r="E807">
        <v>4</v>
      </c>
      <c r="F807" s="1" t="s">
        <v>16</v>
      </c>
      <c r="G807" s="1" t="s">
        <v>821</v>
      </c>
      <c r="H807" s="1" t="s">
        <v>136</v>
      </c>
      <c r="I807" s="1" t="s">
        <v>30</v>
      </c>
      <c r="J807" s="1" t="s">
        <v>57</v>
      </c>
      <c r="K807" s="1" t="s">
        <v>20</v>
      </c>
      <c r="L807" s="2">
        <v>43408</v>
      </c>
      <c r="M807">
        <v>49</v>
      </c>
    </row>
    <row r="808" spans="1:13" x14ac:dyDescent="0.25">
      <c r="A808">
        <v>9875</v>
      </c>
      <c r="B808" s="1" t="s">
        <v>20</v>
      </c>
      <c r="C808" s="1" t="s">
        <v>269</v>
      </c>
      <c r="D808" s="1" t="s">
        <v>36</v>
      </c>
      <c r="E808">
        <v>6</v>
      </c>
      <c r="F808" s="1" t="s">
        <v>16</v>
      </c>
      <c r="G808" s="1" t="s">
        <v>4147</v>
      </c>
      <c r="H808" s="1" t="s">
        <v>18</v>
      </c>
      <c r="I808" s="1" t="s">
        <v>24</v>
      </c>
      <c r="J808" s="1" t="s">
        <v>20</v>
      </c>
      <c r="K808" s="1" t="s">
        <v>21</v>
      </c>
      <c r="L808" s="2">
        <v>43300</v>
      </c>
      <c r="M808">
        <v>25</v>
      </c>
    </row>
    <row r="809" spans="1:13" x14ac:dyDescent="0.25">
      <c r="A809">
        <v>1</v>
      </c>
      <c r="B809" s="1" t="s">
        <v>20</v>
      </c>
      <c r="C809" s="1" t="s">
        <v>382</v>
      </c>
      <c r="D809" s="1" t="s">
        <v>36</v>
      </c>
      <c r="E809">
        <v>6</v>
      </c>
      <c r="F809" s="1" t="s">
        <v>16</v>
      </c>
      <c r="G809" s="1" t="s">
        <v>4881</v>
      </c>
      <c r="H809" s="1" t="s">
        <v>18</v>
      </c>
      <c r="I809" s="1" t="s">
        <v>82</v>
      </c>
      <c r="J809" s="1" t="s">
        <v>25</v>
      </c>
      <c r="K809" s="1" t="s">
        <v>21</v>
      </c>
      <c r="L809" s="2">
        <v>43225</v>
      </c>
      <c r="M809">
        <v>47</v>
      </c>
    </row>
    <row r="810" spans="1:13" x14ac:dyDescent="0.25">
      <c r="A810">
        <v>3495</v>
      </c>
      <c r="B810" s="1" t="s">
        <v>20</v>
      </c>
      <c r="C810" s="1" t="s">
        <v>325</v>
      </c>
      <c r="D810" s="1" t="s">
        <v>36</v>
      </c>
      <c r="E810">
        <v>4</v>
      </c>
      <c r="F810" s="1" t="s">
        <v>16</v>
      </c>
      <c r="G810" s="1" t="s">
        <v>406</v>
      </c>
      <c r="H810" s="1" t="s">
        <v>18</v>
      </c>
      <c r="I810" s="1" t="s">
        <v>30</v>
      </c>
      <c r="J810" s="1" t="s">
        <v>141</v>
      </c>
      <c r="K810" s="1" t="s">
        <v>20</v>
      </c>
      <c r="L810" s="2">
        <v>43514</v>
      </c>
      <c r="M810">
        <v>69</v>
      </c>
    </row>
    <row r="811" spans="1:13" x14ac:dyDescent="0.25">
      <c r="A811">
        <v>3995</v>
      </c>
      <c r="B811" s="1" t="s">
        <v>20</v>
      </c>
      <c r="C811" s="1" t="s">
        <v>117</v>
      </c>
      <c r="D811" s="1" t="s">
        <v>36</v>
      </c>
      <c r="E811">
        <v>4</v>
      </c>
      <c r="F811" s="1" t="s">
        <v>16</v>
      </c>
      <c r="G811" s="1" t="s">
        <v>895</v>
      </c>
      <c r="H811" s="1" t="s">
        <v>18</v>
      </c>
      <c r="I811" s="1" t="s">
        <v>19</v>
      </c>
      <c r="J811" s="1" t="s">
        <v>20</v>
      </c>
      <c r="K811" s="1" t="s">
        <v>20</v>
      </c>
      <c r="L811" s="2">
        <v>43519</v>
      </c>
      <c r="M811">
        <v>38</v>
      </c>
    </row>
    <row r="812" spans="1:13" x14ac:dyDescent="0.25">
      <c r="A812">
        <v>1</v>
      </c>
      <c r="B812" s="1" t="s">
        <v>20</v>
      </c>
      <c r="C812" s="1" t="s">
        <v>187</v>
      </c>
      <c r="D812" s="1" t="s">
        <v>36</v>
      </c>
      <c r="E812">
        <v>10</v>
      </c>
      <c r="F812" s="1" t="s">
        <v>16</v>
      </c>
      <c r="G812" s="1" t="s">
        <v>4991</v>
      </c>
      <c r="H812" s="1" t="s">
        <v>144</v>
      </c>
      <c r="I812" s="1" t="s">
        <v>92</v>
      </c>
      <c r="J812" s="1" t="s">
        <v>62</v>
      </c>
      <c r="K812" s="1" t="s">
        <v>21</v>
      </c>
      <c r="L812" s="2">
        <v>43555</v>
      </c>
      <c r="M812">
        <v>61</v>
      </c>
    </row>
    <row r="813" spans="1:13" x14ac:dyDescent="0.25">
      <c r="A813">
        <v>10540</v>
      </c>
      <c r="B813" s="1" t="s">
        <v>20</v>
      </c>
      <c r="C813" s="1" t="s">
        <v>236</v>
      </c>
      <c r="D813" s="1" t="s">
        <v>36</v>
      </c>
      <c r="E813">
        <v>6</v>
      </c>
      <c r="F813" s="1" t="s">
        <v>16</v>
      </c>
      <c r="G813" s="1" t="s">
        <v>5509</v>
      </c>
      <c r="H813" s="1" t="s">
        <v>18</v>
      </c>
      <c r="I813" s="1" t="s">
        <v>24</v>
      </c>
      <c r="J813" s="1" t="s">
        <v>20</v>
      </c>
      <c r="K813" s="1" t="s">
        <v>20</v>
      </c>
      <c r="L813" s="2">
        <v>43433</v>
      </c>
      <c r="M813">
        <v>6</v>
      </c>
    </row>
    <row r="814" spans="1:13" x14ac:dyDescent="0.25">
      <c r="A814">
        <v>13900</v>
      </c>
      <c r="B814" s="1" t="s">
        <v>20</v>
      </c>
      <c r="C814" s="1" t="s">
        <v>699</v>
      </c>
      <c r="D814" s="1" t="s">
        <v>36</v>
      </c>
      <c r="E814">
        <v>8</v>
      </c>
      <c r="F814" s="1" t="s">
        <v>115</v>
      </c>
      <c r="G814" s="1" t="s">
        <v>5772</v>
      </c>
      <c r="H814" s="1" t="s">
        <v>18</v>
      </c>
      <c r="I814" s="1" t="s">
        <v>24</v>
      </c>
      <c r="J814" s="1" t="s">
        <v>148</v>
      </c>
      <c r="K814" s="1" t="s">
        <v>21</v>
      </c>
      <c r="L814" s="2">
        <v>43435</v>
      </c>
      <c r="M814">
        <v>52</v>
      </c>
    </row>
    <row r="815" spans="1:13" x14ac:dyDescent="0.25">
      <c r="A815">
        <v>28000</v>
      </c>
      <c r="B815" s="1" t="s">
        <v>20</v>
      </c>
      <c r="C815" s="1" t="s">
        <v>80</v>
      </c>
      <c r="D815" s="1" t="s">
        <v>15</v>
      </c>
      <c r="E815">
        <v>8</v>
      </c>
      <c r="F815" s="1" t="s">
        <v>16</v>
      </c>
      <c r="G815" s="1" t="s">
        <v>5776</v>
      </c>
      <c r="H815" s="1" t="s">
        <v>18</v>
      </c>
      <c r="I815" s="1" t="s">
        <v>82</v>
      </c>
      <c r="J815" s="1" t="s">
        <v>20</v>
      </c>
      <c r="K815" s="1" t="s">
        <v>20</v>
      </c>
      <c r="L815" s="2">
        <v>43302</v>
      </c>
      <c r="M815">
        <v>30</v>
      </c>
    </row>
    <row r="816" spans="1:13" x14ac:dyDescent="0.25">
      <c r="A816">
        <v>1</v>
      </c>
      <c r="B816" s="1" t="s">
        <v>20</v>
      </c>
      <c r="C816" s="1" t="s">
        <v>187</v>
      </c>
      <c r="D816" s="1" t="s">
        <v>36</v>
      </c>
      <c r="E816">
        <v>10</v>
      </c>
      <c r="F816" s="1" t="s">
        <v>16</v>
      </c>
      <c r="G816" s="1" t="s">
        <v>4825</v>
      </c>
      <c r="H816" s="1" t="s">
        <v>144</v>
      </c>
      <c r="I816" s="1" t="s">
        <v>92</v>
      </c>
      <c r="J816" s="1" t="s">
        <v>38</v>
      </c>
      <c r="K816" s="1" t="s">
        <v>21</v>
      </c>
      <c r="L816" s="2">
        <v>43422</v>
      </c>
      <c r="M816">
        <v>32</v>
      </c>
    </row>
    <row r="817" spans="1:13" x14ac:dyDescent="0.25">
      <c r="A817">
        <v>1</v>
      </c>
      <c r="B817" s="1" t="s">
        <v>20</v>
      </c>
      <c r="C817" s="1" t="s">
        <v>312</v>
      </c>
      <c r="D817" s="1" t="s">
        <v>36</v>
      </c>
      <c r="E817">
        <v>10</v>
      </c>
      <c r="F817" s="1" t="s">
        <v>16</v>
      </c>
      <c r="G817" s="1" t="s">
        <v>5780</v>
      </c>
      <c r="H817" s="1" t="s">
        <v>144</v>
      </c>
      <c r="I817" s="1" t="s">
        <v>82</v>
      </c>
      <c r="J817" s="1" t="s">
        <v>89</v>
      </c>
      <c r="K817" s="1" t="s">
        <v>21</v>
      </c>
      <c r="L817" s="2">
        <v>43278</v>
      </c>
      <c r="M817">
        <v>41</v>
      </c>
    </row>
    <row r="818" spans="1:13" x14ac:dyDescent="0.25">
      <c r="A818">
        <v>1</v>
      </c>
      <c r="B818" s="1" t="s">
        <v>20</v>
      </c>
      <c r="C818" s="1" t="s">
        <v>22</v>
      </c>
      <c r="D818" s="1" t="s">
        <v>36</v>
      </c>
      <c r="F818" s="1" t="s">
        <v>16</v>
      </c>
      <c r="G818" s="1" t="s">
        <v>5781</v>
      </c>
      <c r="H818" s="1" t="s">
        <v>18</v>
      </c>
      <c r="I818" s="1" t="s">
        <v>82</v>
      </c>
      <c r="J818" s="1" t="s">
        <v>20</v>
      </c>
      <c r="K818" s="1" t="s">
        <v>21</v>
      </c>
      <c r="L818" s="2">
        <v>43315</v>
      </c>
      <c r="M818">
        <v>30</v>
      </c>
    </row>
    <row r="819" spans="1:13" x14ac:dyDescent="0.25">
      <c r="A819">
        <v>6850</v>
      </c>
      <c r="B819" s="1" t="s">
        <v>20</v>
      </c>
      <c r="C819" s="1" t="s">
        <v>337</v>
      </c>
      <c r="D819" s="1" t="s">
        <v>28</v>
      </c>
      <c r="E819">
        <v>5</v>
      </c>
      <c r="F819" s="1" t="s">
        <v>16</v>
      </c>
      <c r="G819" s="1" t="s">
        <v>5784</v>
      </c>
      <c r="H819" s="1" t="s">
        <v>18</v>
      </c>
      <c r="I819" s="1" t="s">
        <v>30</v>
      </c>
      <c r="J819" s="1" t="s">
        <v>62</v>
      </c>
      <c r="K819" s="1" t="s">
        <v>20</v>
      </c>
      <c r="L819" s="2">
        <v>43295</v>
      </c>
      <c r="M819">
        <v>9</v>
      </c>
    </row>
    <row r="820" spans="1:13" x14ac:dyDescent="0.25">
      <c r="A820">
        <v>85</v>
      </c>
      <c r="B820" s="1" t="s">
        <v>20</v>
      </c>
      <c r="C820" s="1" t="s">
        <v>58</v>
      </c>
      <c r="D820" s="1" t="s">
        <v>15</v>
      </c>
      <c r="E820">
        <v>8</v>
      </c>
      <c r="F820" s="1" t="s">
        <v>16</v>
      </c>
      <c r="G820" s="1" t="s">
        <v>5787</v>
      </c>
      <c r="H820" s="1" t="s">
        <v>18</v>
      </c>
      <c r="I820" s="1" t="s">
        <v>82</v>
      </c>
      <c r="J820" s="1" t="s">
        <v>20</v>
      </c>
      <c r="K820" s="1" t="s">
        <v>20</v>
      </c>
      <c r="L820" s="2">
        <v>43389</v>
      </c>
      <c r="M820">
        <v>160</v>
      </c>
    </row>
    <row r="821" spans="1:13" x14ac:dyDescent="0.25">
      <c r="A821">
        <v>9995</v>
      </c>
      <c r="B821" s="1" t="s">
        <v>20</v>
      </c>
      <c r="C821" s="1" t="s">
        <v>337</v>
      </c>
      <c r="D821" s="1" t="s">
        <v>36</v>
      </c>
      <c r="E821">
        <v>4</v>
      </c>
      <c r="F821" s="1" t="s">
        <v>16</v>
      </c>
      <c r="G821" s="1" t="s">
        <v>5792</v>
      </c>
      <c r="H821" s="1" t="s">
        <v>18</v>
      </c>
      <c r="I821" s="1" t="s">
        <v>30</v>
      </c>
      <c r="J821" s="1" t="s">
        <v>52</v>
      </c>
      <c r="K821" s="1" t="s">
        <v>20</v>
      </c>
      <c r="L821" s="2">
        <v>43319</v>
      </c>
      <c r="M821">
        <v>64</v>
      </c>
    </row>
    <row r="822" spans="1:13" x14ac:dyDescent="0.25">
      <c r="A822">
        <v>23000</v>
      </c>
      <c r="B822" s="1" t="s">
        <v>20</v>
      </c>
      <c r="C822" s="1" t="s">
        <v>139</v>
      </c>
      <c r="D822" s="1" t="s">
        <v>15</v>
      </c>
      <c r="E822">
        <v>6</v>
      </c>
      <c r="F822" s="1" t="s">
        <v>16</v>
      </c>
      <c r="G822" s="1" t="s">
        <v>849</v>
      </c>
      <c r="H822" s="1" t="s">
        <v>144</v>
      </c>
      <c r="I822" s="1" t="s">
        <v>24</v>
      </c>
      <c r="J822" s="1" t="s">
        <v>93</v>
      </c>
      <c r="K822" s="1" t="s">
        <v>21</v>
      </c>
      <c r="L822" s="2">
        <v>43391</v>
      </c>
      <c r="M822">
        <v>44</v>
      </c>
    </row>
    <row r="823" spans="1:13" x14ac:dyDescent="0.25">
      <c r="A823">
        <v>30300</v>
      </c>
      <c r="B823" s="1" t="s">
        <v>20</v>
      </c>
      <c r="C823" s="1" t="s">
        <v>139</v>
      </c>
      <c r="D823" s="1" t="s">
        <v>15</v>
      </c>
      <c r="E823">
        <v>6</v>
      </c>
      <c r="F823" s="1" t="s">
        <v>16</v>
      </c>
      <c r="G823" s="1" t="s">
        <v>140</v>
      </c>
      <c r="H823" s="1" t="s">
        <v>18</v>
      </c>
      <c r="I823" s="1" t="s">
        <v>24</v>
      </c>
      <c r="J823" s="1" t="s">
        <v>20</v>
      </c>
      <c r="K823" s="1" t="s">
        <v>21</v>
      </c>
      <c r="L823" s="2">
        <v>43320</v>
      </c>
      <c r="M823">
        <v>16</v>
      </c>
    </row>
    <row r="824" spans="1:13" x14ac:dyDescent="0.25">
      <c r="A824">
        <v>27500</v>
      </c>
      <c r="B824" s="1" t="s">
        <v>20</v>
      </c>
      <c r="C824" s="1" t="s">
        <v>102</v>
      </c>
      <c r="D824" s="1" t="s">
        <v>36</v>
      </c>
      <c r="E824">
        <v>6</v>
      </c>
      <c r="F824" s="1" t="s">
        <v>16</v>
      </c>
      <c r="G824" s="1" t="s">
        <v>5796</v>
      </c>
      <c r="H824" s="1" t="s">
        <v>18</v>
      </c>
      <c r="I824" s="1" t="s">
        <v>19</v>
      </c>
      <c r="J824" s="1" t="s">
        <v>141</v>
      </c>
      <c r="K824" s="1" t="s">
        <v>21</v>
      </c>
      <c r="L824" s="2">
        <v>43506</v>
      </c>
      <c r="M824">
        <v>10</v>
      </c>
    </row>
    <row r="825" spans="1:13" x14ac:dyDescent="0.25">
      <c r="A825">
        <v>22980</v>
      </c>
      <c r="B825" s="1" t="s">
        <v>20</v>
      </c>
      <c r="C825" s="1" t="s">
        <v>416</v>
      </c>
      <c r="D825" s="1" t="s">
        <v>36</v>
      </c>
      <c r="E825">
        <v>6</v>
      </c>
      <c r="F825" s="1" t="s">
        <v>16</v>
      </c>
      <c r="G825" s="1" t="s">
        <v>1035</v>
      </c>
      <c r="H825" s="1" t="s">
        <v>18</v>
      </c>
      <c r="I825" s="1" t="s">
        <v>19</v>
      </c>
      <c r="J825" s="1" t="s">
        <v>31</v>
      </c>
      <c r="K825" s="1" t="s">
        <v>21</v>
      </c>
      <c r="L825" s="2">
        <v>43315</v>
      </c>
      <c r="M825">
        <v>17</v>
      </c>
    </row>
    <row r="826" spans="1:13" x14ac:dyDescent="0.25">
      <c r="A826">
        <v>11980</v>
      </c>
      <c r="B826" s="1" t="s">
        <v>20</v>
      </c>
      <c r="C826" s="1" t="s">
        <v>387</v>
      </c>
      <c r="D826" s="1" t="s">
        <v>36</v>
      </c>
      <c r="E826">
        <v>6</v>
      </c>
      <c r="F826" s="1" t="s">
        <v>16</v>
      </c>
      <c r="G826" s="1" t="s">
        <v>20</v>
      </c>
      <c r="H826" s="1" t="s">
        <v>18</v>
      </c>
      <c r="I826" s="1" t="s">
        <v>82</v>
      </c>
      <c r="J826" s="1" t="s">
        <v>52</v>
      </c>
      <c r="K826" s="1" t="s">
        <v>20</v>
      </c>
      <c r="L826" s="2">
        <v>43548</v>
      </c>
      <c r="M826">
        <v>34</v>
      </c>
    </row>
    <row r="827" spans="1:13" x14ac:dyDescent="0.25">
      <c r="A827">
        <v>1</v>
      </c>
      <c r="B827" s="1" t="s">
        <v>20</v>
      </c>
      <c r="C827" s="1" t="s">
        <v>369</v>
      </c>
      <c r="D827" s="1" t="s">
        <v>36</v>
      </c>
      <c r="E827">
        <v>4</v>
      </c>
      <c r="F827" s="1" t="s">
        <v>16</v>
      </c>
      <c r="G827" s="1" t="s">
        <v>3056</v>
      </c>
      <c r="H827" s="1" t="s">
        <v>18</v>
      </c>
      <c r="I827" s="1" t="s">
        <v>30</v>
      </c>
      <c r="J827" s="1" t="s">
        <v>20</v>
      </c>
      <c r="K827" s="1" t="s">
        <v>21</v>
      </c>
      <c r="L827" s="2">
        <v>43379</v>
      </c>
      <c r="M827">
        <v>43</v>
      </c>
    </row>
    <row r="828" spans="1:13" x14ac:dyDescent="0.25">
      <c r="A828">
        <v>1</v>
      </c>
      <c r="B828" s="1" t="s">
        <v>20</v>
      </c>
      <c r="C828" s="1" t="s">
        <v>187</v>
      </c>
      <c r="D828" s="1" t="s">
        <v>36</v>
      </c>
      <c r="E828">
        <v>10</v>
      </c>
      <c r="F828" s="1" t="s">
        <v>16</v>
      </c>
      <c r="G828" s="1" t="s">
        <v>4989</v>
      </c>
      <c r="H828" s="1" t="s">
        <v>144</v>
      </c>
      <c r="I828" s="1" t="s">
        <v>92</v>
      </c>
      <c r="J828" s="1" t="s">
        <v>57</v>
      </c>
      <c r="K828" s="1" t="s">
        <v>21</v>
      </c>
      <c r="L828" s="2">
        <v>43290</v>
      </c>
      <c r="M828">
        <v>101</v>
      </c>
    </row>
    <row r="829" spans="1:13" x14ac:dyDescent="0.25">
      <c r="A829">
        <v>24900</v>
      </c>
      <c r="B829" s="1" t="s">
        <v>20</v>
      </c>
      <c r="C829" s="1" t="s">
        <v>80</v>
      </c>
      <c r="D829" s="1" t="s">
        <v>36</v>
      </c>
      <c r="E829">
        <v>8</v>
      </c>
      <c r="F829" s="1" t="s">
        <v>16</v>
      </c>
      <c r="G829" s="1" t="s">
        <v>389</v>
      </c>
      <c r="H829" s="1" t="s">
        <v>18</v>
      </c>
      <c r="I829" s="1" t="s">
        <v>82</v>
      </c>
      <c r="J829" s="1" t="s">
        <v>20</v>
      </c>
      <c r="K829" s="1" t="s">
        <v>21</v>
      </c>
      <c r="L829" s="2">
        <v>43233</v>
      </c>
      <c r="M829">
        <v>79</v>
      </c>
    </row>
    <row r="830" spans="1:13" x14ac:dyDescent="0.25">
      <c r="A830">
        <v>1</v>
      </c>
      <c r="B830" s="1" t="s">
        <v>20</v>
      </c>
      <c r="C830" s="1" t="s">
        <v>104</v>
      </c>
      <c r="D830" s="1" t="s">
        <v>36</v>
      </c>
      <c r="E830">
        <v>10</v>
      </c>
      <c r="F830" s="1" t="s">
        <v>16</v>
      </c>
      <c r="G830" s="1" t="s">
        <v>20</v>
      </c>
      <c r="H830" s="1" t="s">
        <v>144</v>
      </c>
      <c r="I830" s="1" t="s">
        <v>30</v>
      </c>
      <c r="J830" s="1" t="s">
        <v>89</v>
      </c>
      <c r="K830" s="1" t="s">
        <v>21</v>
      </c>
      <c r="L830" s="2">
        <v>43563</v>
      </c>
      <c r="M830">
        <v>67</v>
      </c>
    </row>
    <row r="831" spans="1:13" x14ac:dyDescent="0.25">
      <c r="A831">
        <v>5975</v>
      </c>
      <c r="B831" s="1" t="s">
        <v>20</v>
      </c>
      <c r="C831" s="1" t="s">
        <v>295</v>
      </c>
      <c r="D831" s="1" t="s">
        <v>36</v>
      </c>
      <c r="E831">
        <v>6</v>
      </c>
      <c r="F831" s="1" t="s">
        <v>16</v>
      </c>
      <c r="G831" s="1" t="s">
        <v>5568</v>
      </c>
      <c r="H831" s="1" t="s">
        <v>18</v>
      </c>
      <c r="I831" s="1" t="s">
        <v>19</v>
      </c>
      <c r="J831" s="1" t="s">
        <v>25</v>
      </c>
      <c r="K831" s="1" t="s">
        <v>20</v>
      </c>
      <c r="L831" s="2">
        <v>43574</v>
      </c>
      <c r="M831">
        <v>35</v>
      </c>
    </row>
    <row r="832" spans="1:13" x14ac:dyDescent="0.25">
      <c r="A832">
        <v>5500</v>
      </c>
      <c r="B832" s="1" t="s">
        <v>20</v>
      </c>
      <c r="C832" s="1" t="s">
        <v>231</v>
      </c>
      <c r="D832" s="1" t="s">
        <v>28</v>
      </c>
      <c r="E832">
        <v>4</v>
      </c>
      <c r="F832" s="1" t="s">
        <v>16</v>
      </c>
      <c r="G832" s="1" t="s">
        <v>20</v>
      </c>
      <c r="H832" s="1" t="s">
        <v>18</v>
      </c>
      <c r="I832" s="1" t="s">
        <v>30</v>
      </c>
      <c r="J832" s="1" t="s">
        <v>57</v>
      </c>
      <c r="K832" s="1" t="s">
        <v>20</v>
      </c>
      <c r="L832" s="2">
        <v>43381</v>
      </c>
      <c r="M832">
        <v>2</v>
      </c>
    </row>
    <row r="833" spans="1:13" x14ac:dyDescent="0.25">
      <c r="A833">
        <v>21000</v>
      </c>
      <c r="B833" s="1" t="s">
        <v>20</v>
      </c>
      <c r="C833" s="1" t="s">
        <v>377</v>
      </c>
      <c r="D833" s="1" t="s">
        <v>15</v>
      </c>
      <c r="E833">
        <v>8</v>
      </c>
      <c r="F833" s="1" t="s">
        <v>16</v>
      </c>
      <c r="G833" s="1" t="s">
        <v>20</v>
      </c>
      <c r="H833" s="1" t="s">
        <v>18</v>
      </c>
      <c r="I833" s="1" t="s">
        <v>82</v>
      </c>
      <c r="J833" s="1" t="s">
        <v>38</v>
      </c>
      <c r="K833" s="1" t="s">
        <v>21</v>
      </c>
      <c r="L833" s="2">
        <v>43392</v>
      </c>
      <c r="M833">
        <v>11</v>
      </c>
    </row>
    <row r="834" spans="1:13" x14ac:dyDescent="0.25">
      <c r="A834">
        <v>14495</v>
      </c>
      <c r="B834" s="1" t="s">
        <v>20</v>
      </c>
      <c r="C834" s="1" t="s">
        <v>365</v>
      </c>
      <c r="D834" s="1" t="s">
        <v>36</v>
      </c>
      <c r="E834">
        <v>6</v>
      </c>
      <c r="F834" s="1" t="s">
        <v>16</v>
      </c>
      <c r="G834" s="1" t="s">
        <v>5566</v>
      </c>
      <c r="H834" s="1" t="s">
        <v>18</v>
      </c>
      <c r="I834" s="1" t="s">
        <v>19</v>
      </c>
      <c r="J834" s="1" t="s">
        <v>25</v>
      </c>
      <c r="K834" s="1" t="s">
        <v>21</v>
      </c>
      <c r="L834" s="2">
        <v>43438</v>
      </c>
      <c r="M834">
        <v>27</v>
      </c>
    </row>
    <row r="835" spans="1:13" x14ac:dyDescent="0.25">
      <c r="A835">
        <v>4995</v>
      </c>
      <c r="B835" s="1" t="s">
        <v>20</v>
      </c>
      <c r="C835" s="1" t="s">
        <v>247</v>
      </c>
      <c r="D835" s="1" t="s">
        <v>36</v>
      </c>
      <c r="E835">
        <v>8</v>
      </c>
      <c r="F835" s="1" t="s">
        <v>16</v>
      </c>
      <c r="G835" s="1" t="s">
        <v>1723</v>
      </c>
      <c r="H835" s="1" t="s">
        <v>18</v>
      </c>
      <c r="I835" s="1" t="s">
        <v>19</v>
      </c>
      <c r="J835" s="1" t="s">
        <v>25</v>
      </c>
      <c r="K835" s="1" t="s">
        <v>21</v>
      </c>
      <c r="L835" s="2">
        <v>43351</v>
      </c>
      <c r="M835">
        <v>7</v>
      </c>
    </row>
    <row r="836" spans="1:13" x14ac:dyDescent="0.25">
      <c r="A836">
        <v>4950</v>
      </c>
      <c r="B836" s="1" t="s">
        <v>20</v>
      </c>
      <c r="C836" s="1" t="s">
        <v>113</v>
      </c>
      <c r="D836" s="1" t="s">
        <v>15</v>
      </c>
      <c r="F836" s="1" t="s">
        <v>16</v>
      </c>
      <c r="G836" s="1" t="s">
        <v>820</v>
      </c>
      <c r="H836" s="1" t="s">
        <v>18</v>
      </c>
      <c r="I836" s="1" t="s">
        <v>172</v>
      </c>
      <c r="J836" s="1" t="s">
        <v>38</v>
      </c>
      <c r="K836" s="1" t="s">
        <v>20</v>
      </c>
      <c r="L836" s="2">
        <v>43572</v>
      </c>
      <c r="M836">
        <v>41</v>
      </c>
    </row>
    <row r="837" spans="1:13" x14ac:dyDescent="0.25">
      <c r="A837">
        <v>500</v>
      </c>
      <c r="B837" s="1" t="s">
        <v>20</v>
      </c>
      <c r="C837" s="1" t="s">
        <v>544</v>
      </c>
      <c r="D837" s="1" t="s">
        <v>33</v>
      </c>
      <c r="E837">
        <v>6</v>
      </c>
      <c r="F837" s="1" t="s">
        <v>16</v>
      </c>
      <c r="G837" s="1" t="s">
        <v>5846</v>
      </c>
      <c r="H837" s="1" t="s">
        <v>18</v>
      </c>
      <c r="I837" s="1" t="s">
        <v>24</v>
      </c>
      <c r="J837" s="1" t="s">
        <v>38</v>
      </c>
      <c r="K837" s="1" t="s">
        <v>20</v>
      </c>
      <c r="L837" s="2">
        <v>43437</v>
      </c>
      <c r="M837">
        <v>35</v>
      </c>
    </row>
    <row r="838" spans="1:13" x14ac:dyDescent="0.25">
      <c r="A838">
        <v>29900</v>
      </c>
      <c r="B838" s="1" t="s">
        <v>20</v>
      </c>
      <c r="C838" s="1" t="s">
        <v>53</v>
      </c>
      <c r="D838" s="1" t="s">
        <v>15</v>
      </c>
      <c r="F838" s="1" t="s">
        <v>16</v>
      </c>
      <c r="G838" s="1" t="s">
        <v>4113</v>
      </c>
      <c r="H838" s="1" t="s">
        <v>18</v>
      </c>
      <c r="I838" s="1" t="s">
        <v>82</v>
      </c>
      <c r="J838" s="1" t="s">
        <v>25</v>
      </c>
      <c r="K838" s="1" t="s">
        <v>21</v>
      </c>
      <c r="L838" s="2">
        <v>43247</v>
      </c>
      <c r="M838">
        <v>52</v>
      </c>
    </row>
    <row r="839" spans="1:13" x14ac:dyDescent="0.25">
      <c r="A839">
        <v>7995</v>
      </c>
      <c r="B839" s="1" t="s">
        <v>20</v>
      </c>
      <c r="C839" s="1" t="s">
        <v>100</v>
      </c>
      <c r="D839" s="1" t="s">
        <v>36</v>
      </c>
      <c r="E839">
        <v>4</v>
      </c>
      <c r="F839" s="1" t="s">
        <v>16</v>
      </c>
      <c r="G839" s="1" t="s">
        <v>722</v>
      </c>
      <c r="H839" s="1" t="s">
        <v>18</v>
      </c>
      <c r="I839" s="1" t="s">
        <v>271</v>
      </c>
      <c r="J839" s="1" t="s">
        <v>52</v>
      </c>
      <c r="K839" s="1" t="s">
        <v>21</v>
      </c>
      <c r="L839" s="2">
        <v>43557</v>
      </c>
      <c r="M839">
        <v>11</v>
      </c>
    </row>
    <row r="840" spans="1:13" x14ac:dyDescent="0.25">
      <c r="A840">
        <v>6900</v>
      </c>
      <c r="B840" s="1" t="s">
        <v>20</v>
      </c>
      <c r="C840" s="1" t="s">
        <v>181</v>
      </c>
      <c r="D840" s="1" t="s">
        <v>15</v>
      </c>
      <c r="E840">
        <v>8</v>
      </c>
      <c r="F840" s="1" t="s">
        <v>115</v>
      </c>
      <c r="G840" s="1" t="s">
        <v>606</v>
      </c>
      <c r="H840" s="1" t="s">
        <v>18</v>
      </c>
      <c r="I840" s="1" t="s">
        <v>24</v>
      </c>
      <c r="J840" s="1" t="s">
        <v>52</v>
      </c>
      <c r="K840" s="1" t="s">
        <v>20</v>
      </c>
      <c r="L840" s="2">
        <v>43368</v>
      </c>
      <c r="M840">
        <v>54</v>
      </c>
    </row>
    <row r="841" spans="1:13" x14ac:dyDescent="0.25">
      <c r="A841">
        <v>3300</v>
      </c>
      <c r="B841" s="1" t="s">
        <v>20</v>
      </c>
      <c r="C841" s="1" t="s">
        <v>164</v>
      </c>
      <c r="D841" s="1" t="s">
        <v>15</v>
      </c>
      <c r="E841">
        <v>4</v>
      </c>
      <c r="F841" s="1" t="s">
        <v>16</v>
      </c>
      <c r="G841" s="1" t="s">
        <v>147</v>
      </c>
      <c r="H841" s="1" t="s">
        <v>18</v>
      </c>
      <c r="I841" s="1" t="s">
        <v>30</v>
      </c>
      <c r="J841" s="1" t="s">
        <v>62</v>
      </c>
      <c r="K841" s="1" t="s">
        <v>21</v>
      </c>
      <c r="L841" s="2">
        <v>43515</v>
      </c>
      <c r="M841">
        <v>32</v>
      </c>
    </row>
    <row r="842" spans="1:13" x14ac:dyDescent="0.25">
      <c r="A842">
        <v>6500</v>
      </c>
      <c r="B842" s="1" t="s">
        <v>20</v>
      </c>
      <c r="C842" s="1" t="s">
        <v>27</v>
      </c>
      <c r="D842" s="1" t="s">
        <v>36</v>
      </c>
      <c r="E842">
        <v>4</v>
      </c>
      <c r="F842" s="1" t="s">
        <v>16</v>
      </c>
      <c r="G842" s="1" t="s">
        <v>670</v>
      </c>
      <c r="H842" s="1" t="s">
        <v>18</v>
      </c>
      <c r="I842" s="1" t="s">
        <v>30</v>
      </c>
      <c r="J842" s="1" t="s">
        <v>20</v>
      </c>
      <c r="K842" s="1" t="s">
        <v>20</v>
      </c>
      <c r="L842" s="2">
        <v>43262</v>
      </c>
      <c r="M842">
        <v>75</v>
      </c>
    </row>
    <row r="843" spans="1:13" x14ac:dyDescent="0.25">
      <c r="A843">
        <v>36777</v>
      </c>
      <c r="B843" s="1" t="s">
        <v>20</v>
      </c>
      <c r="C843" s="1" t="s">
        <v>299</v>
      </c>
      <c r="D843" s="1" t="s">
        <v>36</v>
      </c>
      <c r="E843">
        <v>8</v>
      </c>
      <c r="F843" s="1" t="s">
        <v>115</v>
      </c>
      <c r="G843" s="1" t="s">
        <v>5874</v>
      </c>
      <c r="H843" s="1" t="s">
        <v>18</v>
      </c>
      <c r="I843" s="1" t="s">
        <v>82</v>
      </c>
      <c r="J843" s="1" t="s">
        <v>20</v>
      </c>
      <c r="K843" s="1" t="s">
        <v>21</v>
      </c>
      <c r="L843" s="2">
        <v>43514</v>
      </c>
      <c r="M843">
        <v>70</v>
      </c>
    </row>
    <row r="844" spans="1:13" x14ac:dyDescent="0.25">
      <c r="A844">
        <v>16990</v>
      </c>
      <c r="B844" s="1" t="s">
        <v>20</v>
      </c>
      <c r="C844" s="1" t="s">
        <v>247</v>
      </c>
      <c r="D844" s="1" t="s">
        <v>36</v>
      </c>
      <c r="F844" s="1" t="s">
        <v>16</v>
      </c>
      <c r="G844" s="1" t="s">
        <v>5876</v>
      </c>
      <c r="H844" s="1" t="s">
        <v>18</v>
      </c>
      <c r="I844" s="1" t="s">
        <v>19</v>
      </c>
      <c r="J844" s="1" t="s">
        <v>25</v>
      </c>
      <c r="K844" s="1" t="s">
        <v>20</v>
      </c>
      <c r="L844" s="2">
        <v>43363</v>
      </c>
      <c r="M844">
        <v>11</v>
      </c>
    </row>
    <row r="845" spans="1:13" x14ac:dyDescent="0.25">
      <c r="A845">
        <v>2500</v>
      </c>
      <c r="B845" s="1" t="s">
        <v>20</v>
      </c>
      <c r="C845" s="1" t="s">
        <v>119</v>
      </c>
      <c r="D845" s="1" t="s">
        <v>15</v>
      </c>
      <c r="E845">
        <v>8</v>
      </c>
      <c r="F845" s="1" t="s">
        <v>16</v>
      </c>
      <c r="G845" s="1" t="s">
        <v>5882</v>
      </c>
      <c r="H845" s="1" t="s">
        <v>18</v>
      </c>
      <c r="I845" s="1" t="s">
        <v>19</v>
      </c>
      <c r="J845" s="1" t="s">
        <v>31</v>
      </c>
      <c r="K845" s="1" t="s">
        <v>20</v>
      </c>
      <c r="L845" s="2">
        <v>43357</v>
      </c>
      <c r="M845">
        <v>42</v>
      </c>
    </row>
    <row r="846" spans="1:13" x14ac:dyDescent="0.25">
      <c r="A846">
        <v>1</v>
      </c>
      <c r="B846" s="1" t="s">
        <v>20</v>
      </c>
      <c r="C846" s="1" t="s">
        <v>74</v>
      </c>
      <c r="D846" s="1" t="s">
        <v>36</v>
      </c>
      <c r="E846">
        <v>8</v>
      </c>
      <c r="F846" s="1" t="s">
        <v>16</v>
      </c>
      <c r="G846" s="1" t="s">
        <v>5741</v>
      </c>
      <c r="H846" s="1" t="s">
        <v>18</v>
      </c>
      <c r="I846" s="1" t="s">
        <v>19</v>
      </c>
      <c r="J846" s="1" t="s">
        <v>25</v>
      </c>
      <c r="K846" s="1" t="s">
        <v>20</v>
      </c>
      <c r="L846" s="2">
        <v>43290</v>
      </c>
      <c r="M846">
        <v>29</v>
      </c>
    </row>
    <row r="847" spans="1:13" x14ac:dyDescent="0.25">
      <c r="A847">
        <v>7995</v>
      </c>
      <c r="B847" s="1" t="s">
        <v>20</v>
      </c>
      <c r="C847" s="1" t="s">
        <v>454</v>
      </c>
      <c r="D847" s="1" t="s">
        <v>15</v>
      </c>
      <c r="E847">
        <v>6</v>
      </c>
      <c r="F847" s="1" t="s">
        <v>16</v>
      </c>
      <c r="G847" s="1" t="s">
        <v>5859</v>
      </c>
      <c r="H847" s="1" t="s">
        <v>18</v>
      </c>
      <c r="I847" s="1" t="s">
        <v>19</v>
      </c>
      <c r="J847" s="1" t="s">
        <v>25</v>
      </c>
      <c r="K847" s="1" t="s">
        <v>20</v>
      </c>
      <c r="L847" s="2">
        <v>43512</v>
      </c>
      <c r="M847">
        <v>44</v>
      </c>
    </row>
    <row r="848" spans="1:13" x14ac:dyDescent="0.25">
      <c r="A848">
        <v>9950</v>
      </c>
      <c r="B848" s="1" t="s">
        <v>20</v>
      </c>
      <c r="C848" s="1" t="s">
        <v>98</v>
      </c>
      <c r="D848" s="1" t="s">
        <v>15</v>
      </c>
      <c r="E848">
        <v>4</v>
      </c>
      <c r="F848" s="1" t="s">
        <v>16</v>
      </c>
      <c r="G848" s="1" t="s">
        <v>20</v>
      </c>
      <c r="H848" s="1" t="s">
        <v>18</v>
      </c>
      <c r="I848" s="1" t="s">
        <v>30</v>
      </c>
      <c r="J848" s="1" t="s">
        <v>38</v>
      </c>
      <c r="K848" s="1" t="s">
        <v>20</v>
      </c>
      <c r="L848" s="2">
        <v>43273</v>
      </c>
      <c r="M848">
        <v>22</v>
      </c>
    </row>
    <row r="849" spans="1:13" x14ac:dyDescent="0.25">
      <c r="A849">
        <v>15425</v>
      </c>
      <c r="B849" s="1" t="s">
        <v>20</v>
      </c>
      <c r="C849" s="1" t="s">
        <v>286</v>
      </c>
      <c r="D849" s="1" t="s">
        <v>36</v>
      </c>
      <c r="E849">
        <v>6</v>
      </c>
      <c r="F849" s="1" t="s">
        <v>16</v>
      </c>
      <c r="G849" s="1" t="s">
        <v>2763</v>
      </c>
      <c r="H849" s="1" t="s">
        <v>18</v>
      </c>
      <c r="I849" s="1" t="s">
        <v>19</v>
      </c>
      <c r="J849" s="1" t="s">
        <v>38</v>
      </c>
      <c r="K849" s="1" t="s">
        <v>20</v>
      </c>
      <c r="L849" s="2">
        <v>43391</v>
      </c>
      <c r="M849">
        <v>59</v>
      </c>
    </row>
    <row r="850" spans="1:13" x14ac:dyDescent="0.25">
      <c r="A850">
        <v>4200</v>
      </c>
      <c r="B850" s="1" t="s">
        <v>20</v>
      </c>
      <c r="C850" s="1" t="s">
        <v>111</v>
      </c>
      <c r="D850" s="1" t="s">
        <v>15</v>
      </c>
      <c r="E850">
        <v>6</v>
      </c>
      <c r="F850" s="1" t="s">
        <v>16</v>
      </c>
      <c r="G850" s="1" t="s">
        <v>5908</v>
      </c>
      <c r="H850" s="1" t="s">
        <v>18</v>
      </c>
      <c r="I850" s="1" t="s">
        <v>19</v>
      </c>
      <c r="J850" s="1" t="s">
        <v>89</v>
      </c>
      <c r="K850" s="1" t="s">
        <v>21</v>
      </c>
      <c r="L850" s="2">
        <v>43292</v>
      </c>
      <c r="M850">
        <v>51</v>
      </c>
    </row>
    <row r="851" spans="1:13" x14ac:dyDescent="0.25">
      <c r="A851">
        <v>7995</v>
      </c>
      <c r="B851" s="1" t="s">
        <v>20</v>
      </c>
      <c r="C851" s="1" t="s">
        <v>125</v>
      </c>
      <c r="D851" s="1" t="s">
        <v>36</v>
      </c>
      <c r="E851">
        <v>6</v>
      </c>
      <c r="F851" s="1" t="s">
        <v>16</v>
      </c>
      <c r="G851" s="1" t="s">
        <v>311</v>
      </c>
      <c r="H851" s="1" t="s">
        <v>18</v>
      </c>
      <c r="I851" s="1" t="s">
        <v>19</v>
      </c>
      <c r="J851" s="1" t="s">
        <v>20</v>
      </c>
      <c r="K851" s="1" t="s">
        <v>20</v>
      </c>
      <c r="L851" s="2">
        <v>43221</v>
      </c>
      <c r="M851">
        <v>78</v>
      </c>
    </row>
    <row r="852" spans="1:13" x14ac:dyDescent="0.25">
      <c r="A852">
        <v>8800</v>
      </c>
      <c r="B852" s="1" t="s">
        <v>20</v>
      </c>
      <c r="C852" s="1" t="s">
        <v>117</v>
      </c>
      <c r="D852" s="1" t="s">
        <v>36</v>
      </c>
      <c r="E852">
        <v>4</v>
      </c>
      <c r="F852" s="1" t="s">
        <v>16</v>
      </c>
      <c r="G852" s="1" t="s">
        <v>5914</v>
      </c>
      <c r="H852" s="1" t="s">
        <v>18</v>
      </c>
      <c r="I852" s="1" t="s">
        <v>271</v>
      </c>
      <c r="J852" s="1" t="s">
        <v>31</v>
      </c>
      <c r="K852" s="1" t="s">
        <v>21</v>
      </c>
      <c r="L852" s="2">
        <v>43231</v>
      </c>
      <c r="M852">
        <v>45</v>
      </c>
    </row>
    <row r="853" spans="1:13" x14ac:dyDescent="0.25">
      <c r="A853">
        <v>1100</v>
      </c>
      <c r="B853" s="1" t="s">
        <v>20</v>
      </c>
      <c r="C853" s="1" t="s">
        <v>84</v>
      </c>
      <c r="D853" s="1" t="s">
        <v>15</v>
      </c>
      <c r="E853">
        <v>6</v>
      </c>
      <c r="F853" s="1" t="s">
        <v>16</v>
      </c>
      <c r="G853" s="1" t="s">
        <v>562</v>
      </c>
      <c r="H853" s="1" t="s">
        <v>18</v>
      </c>
      <c r="I853" s="1" t="s">
        <v>30</v>
      </c>
      <c r="J853" s="1" t="s">
        <v>148</v>
      </c>
      <c r="K853" s="1" t="s">
        <v>20</v>
      </c>
      <c r="L853" s="2">
        <v>43533</v>
      </c>
      <c r="M853">
        <v>53</v>
      </c>
    </row>
    <row r="854" spans="1:13" x14ac:dyDescent="0.25">
      <c r="A854">
        <v>3999</v>
      </c>
      <c r="B854" s="1" t="s">
        <v>20</v>
      </c>
      <c r="C854" s="1" t="s">
        <v>325</v>
      </c>
      <c r="D854" s="1" t="s">
        <v>15</v>
      </c>
      <c r="E854">
        <v>4</v>
      </c>
      <c r="F854" s="1" t="s">
        <v>16</v>
      </c>
      <c r="G854" s="1" t="s">
        <v>283</v>
      </c>
      <c r="H854" s="1" t="s">
        <v>18</v>
      </c>
      <c r="I854" s="1" t="s">
        <v>30</v>
      </c>
      <c r="J854" s="1" t="s">
        <v>57</v>
      </c>
      <c r="K854" s="1" t="s">
        <v>20</v>
      </c>
      <c r="L854" s="2">
        <v>43290</v>
      </c>
      <c r="M854">
        <v>65</v>
      </c>
    </row>
    <row r="855" spans="1:13" x14ac:dyDescent="0.25">
      <c r="A855">
        <v>11800</v>
      </c>
      <c r="B855" s="1" t="s">
        <v>20</v>
      </c>
      <c r="C855" s="1" t="s">
        <v>249</v>
      </c>
      <c r="D855" s="1" t="s">
        <v>36</v>
      </c>
      <c r="E855">
        <v>6</v>
      </c>
      <c r="F855" s="1" t="s">
        <v>16</v>
      </c>
      <c r="G855" s="1" t="s">
        <v>5925</v>
      </c>
      <c r="H855" s="1" t="s">
        <v>18</v>
      </c>
      <c r="I855" s="1" t="s">
        <v>116</v>
      </c>
      <c r="J855" s="1" t="s">
        <v>25</v>
      </c>
      <c r="K855" s="1" t="s">
        <v>20</v>
      </c>
      <c r="L855" s="2">
        <v>43388</v>
      </c>
      <c r="M855">
        <v>52</v>
      </c>
    </row>
    <row r="856" spans="1:13" x14ac:dyDescent="0.25">
      <c r="A856">
        <v>10000</v>
      </c>
      <c r="B856" s="1" t="s">
        <v>20</v>
      </c>
      <c r="C856" s="1" t="s">
        <v>229</v>
      </c>
      <c r="D856" s="1" t="s">
        <v>15</v>
      </c>
      <c r="E856">
        <v>8</v>
      </c>
      <c r="F856" s="1" t="s">
        <v>115</v>
      </c>
      <c r="G856" s="1" t="s">
        <v>20</v>
      </c>
      <c r="H856" s="1" t="s">
        <v>18</v>
      </c>
      <c r="I856" s="1" t="s">
        <v>24</v>
      </c>
      <c r="J856" s="1" t="s">
        <v>20</v>
      </c>
      <c r="K856" s="1" t="s">
        <v>21</v>
      </c>
      <c r="L856" s="2">
        <v>43324</v>
      </c>
      <c r="M856">
        <v>6</v>
      </c>
    </row>
    <row r="857" spans="1:13" x14ac:dyDescent="0.25">
      <c r="A857">
        <v>3200</v>
      </c>
      <c r="B857" s="1" t="s">
        <v>20</v>
      </c>
      <c r="C857" s="1" t="s">
        <v>342</v>
      </c>
      <c r="D857" s="1" t="s">
        <v>15</v>
      </c>
      <c r="E857">
        <v>4</v>
      </c>
      <c r="F857" s="1" t="s">
        <v>372</v>
      </c>
      <c r="G857" s="1" t="s">
        <v>5940</v>
      </c>
      <c r="H857" s="1" t="s">
        <v>18</v>
      </c>
      <c r="I857" s="1" t="s">
        <v>172</v>
      </c>
      <c r="J857" s="1" t="s">
        <v>52</v>
      </c>
      <c r="K857" s="1" t="s">
        <v>20</v>
      </c>
      <c r="L857" s="2">
        <v>43394</v>
      </c>
      <c r="M857">
        <v>31</v>
      </c>
    </row>
    <row r="858" spans="1:13" x14ac:dyDescent="0.25">
      <c r="A858">
        <v>29995</v>
      </c>
      <c r="B858" s="1" t="s">
        <v>20</v>
      </c>
      <c r="C858" s="1" t="s">
        <v>225</v>
      </c>
      <c r="D858" s="1" t="s">
        <v>36</v>
      </c>
      <c r="E858">
        <v>4</v>
      </c>
      <c r="F858" s="1" t="s">
        <v>16</v>
      </c>
      <c r="G858" s="1" t="s">
        <v>5943</v>
      </c>
      <c r="H858" s="1" t="s">
        <v>18</v>
      </c>
      <c r="I858" s="1" t="s">
        <v>19</v>
      </c>
      <c r="J858" s="1" t="s">
        <v>57</v>
      </c>
      <c r="K858" s="1" t="s">
        <v>20</v>
      </c>
      <c r="L858" s="2">
        <v>43570</v>
      </c>
      <c r="M858">
        <v>14</v>
      </c>
    </row>
    <row r="859" spans="1:13" x14ac:dyDescent="0.25">
      <c r="A859">
        <v>13995</v>
      </c>
      <c r="B859" s="1" t="s">
        <v>20</v>
      </c>
      <c r="C859" s="1" t="s">
        <v>127</v>
      </c>
      <c r="D859" s="1" t="s">
        <v>36</v>
      </c>
      <c r="E859">
        <v>4</v>
      </c>
      <c r="F859" s="1" t="s">
        <v>16</v>
      </c>
      <c r="G859" s="1" t="s">
        <v>5944</v>
      </c>
      <c r="H859" s="1" t="s">
        <v>136</v>
      </c>
      <c r="I859" s="1" t="s">
        <v>172</v>
      </c>
      <c r="J859" s="1" t="s">
        <v>62</v>
      </c>
      <c r="K859" s="1" t="s">
        <v>20</v>
      </c>
      <c r="L859" s="2">
        <v>43264</v>
      </c>
      <c r="M859">
        <v>15</v>
      </c>
    </row>
    <row r="860" spans="1:13" x14ac:dyDescent="0.25">
      <c r="A860">
        <v>18500</v>
      </c>
      <c r="B860" s="1" t="s">
        <v>20</v>
      </c>
      <c r="C860" s="1" t="s">
        <v>77</v>
      </c>
      <c r="D860" s="1" t="s">
        <v>28</v>
      </c>
      <c r="E860">
        <v>4</v>
      </c>
      <c r="F860" s="1" t="s">
        <v>16</v>
      </c>
      <c r="G860" s="1" t="s">
        <v>5953</v>
      </c>
      <c r="H860" s="1" t="s">
        <v>18</v>
      </c>
      <c r="I860" s="1" t="s">
        <v>19</v>
      </c>
      <c r="J860" s="1" t="s">
        <v>20</v>
      </c>
      <c r="K860" s="1" t="s">
        <v>21</v>
      </c>
      <c r="L860" s="2">
        <v>43411</v>
      </c>
      <c r="M860">
        <v>68</v>
      </c>
    </row>
    <row r="861" spans="1:13" x14ac:dyDescent="0.25">
      <c r="A861">
        <v>31850</v>
      </c>
      <c r="B861" s="1" t="s">
        <v>20</v>
      </c>
      <c r="C861" s="1" t="s">
        <v>206</v>
      </c>
      <c r="D861" s="1" t="s">
        <v>36</v>
      </c>
      <c r="E861">
        <v>6</v>
      </c>
      <c r="F861" s="1" t="s">
        <v>16</v>
      </c>
      <c r="G861" s="1" t="s">
        <v>5959</v>
      </c>
      <c r="H861" s="1" t="s">
        <v>18</v>
      </c>
      <c r="I861" s="1" t="s">
        <v>19</v>
      </c>
      <c r="J861" s="1" t="s">
        <v>20</v>
      </c>
      <c r="K861" s="1" t="s">
        <v>20</v>
      </c>
      <c r="L861" s="2">
        <v>43494</v>
      </c>
      <c r="M861">
        <v>5</v>
      </c>
    </row>
    <row r="862" spans="1:13" x14ac:dyDescent="0.25">
      <c r="A862">
        <v>16995</v>
      </c>
      <c r="B862" s="1" t="s">
        <v>20</v>
      </c>
      <c r="C862" s="1" t="s">
        <v>425</v>
      </c>
      <c r="D862" s="1" t="s">
        <v>36</v>
      </c>
      <c r="E862">
        <v>8</v>
      </c>
      <c r="F862" s="1" t="s">
        <v>16</v>
      </c>
      <c r="G862" s="1" t="s">
        <v>5960</v>
      </c>
      <c r="H862" s="1" t="s">
        <v>18</v>
      </c>
      <c r="I862" s="1" t="s">
        <v>82</v>
      </c>
      <c r="J862" s="1" t="s">
        <v>25</v>
      </c>
      <c r="K862" s="1" t="s">
        <v>20</v>
      </c>
      <c r="L862" s="2">
        <v>43268</v>
      </c>
      <c r="M862">
        <v>25</v>
      </c>
    </row>
    <row r="863" spans="1:13" x14ac:dyDescent="0.25">
      <c r="A863">
        <v>3800</v>
      </c>
      <c r="B863" s="1" t="s">
        <v>20</v>
      </c>
      <c r="C863" s="1" t="s">
        <v>306</v>
      </c>
      <c r="D863" s="1" t="s">
        <v>36</v>
      </c>
      <c r="E863">
        <v>4</v>
      </c>
      <c r="F863" s="1" t="s">
        <v>16</v>
      </c>
      <c r="G863" s="1" t="s">
        <v>587</v>
      </c>
      <c r="H863" s="1" t="s">
        <v>136</v>
      </c>
      <c r="I863" s="1" t="s">
        <v>30</v>
      </c>
      <c r="J863" s="1" t="s">
        <v>20</v>
      </c>
      <c r="K863" s="1" t="s">
        <v>20</v>
      </c>
      <c r="L863" s="2">
        <v>43396</v>
      </c>
      <c r="M863">
        <v>27</v>
      </c>
    </row>
    <row r="864" spans="1:13" x14ac:dyDescent="0.25">
      <c r="A864">
        <v>5200</v>
      </c>
      <c r="B864" s="1" t="s">
        <v>20</v>
      </c>
      <c r="C864" s="1" t="s">
        <v>80</v>
      </c>
      <c r="D864" s="1" t="s">
        <v>15</v>
      </c>
      <c r="E864">
        <v>6</v>
      </c>
      <c r="F864" s="1" t="s">
        <v>16</v>
      </c>
      <c r="G864" s="1" t="s">
        <v>4574</v>
      </c>
      <c r="H864" s="1" t="s">
        <v>18</v>
      </c>
      <c r="I864" s="1" t="s">
        <v>82</v>
      </c>
      <c r="J864" s="1" t="s">
        <v>62</v>
      </c>
      <c r="K864" s="1" t="s">
        <v>21</v>
      </c>
      <c r="L864" s="2">
        <v>43223</v>
      </c>
      <c r="M864">
        <v>21</v>
      </c>
    </row>
    <row r="865" spans="1:13" x14ac:dyDescent="0.25">
      <c r="A865">
        <v>5300</v>
      </c>
      <c r="B865" s="1" t="s">
        <v>20</v>
      </c>
      <c r="C865" s="1" t="s">
        <v>130</v>
      </c>
      <c r="D865" s="1" t="s">
        <v>36</v>
      </c>
      <c r="E865">
        <v>4</v>
      </c>
      <c r="F865" s="1" t="s">
        <v>16</v>
      </c>
      <c r="G865" s="1" t="s">
        <v>5973</v>
      </c>
      <c r="H865" s="1" t="s">
        <v>18</v>
      </c>
      <c r="I865" s="1" t="s">
        <v>92</v>
      </c>
      <c r="J865" s="1" t="s">
        <v>62</v>
      </c>
      <c r="K865" s="1" t="s">
        <v>20</v>
      </c>
      <c r="L865" s="2">
        <v>43350</v>
      </c>
      <c r="M865">
        <v>40</v>
      </c>
    </row>
    <row r="866" spans="1:13" x14ac:dyDescent="0.25">
      <c r="A866">
        <v>21995</v>
      </c>
      <c r="B866" s="1" t="s">
        <v>20</v>
      </c>
      <c r="C866" s="1" t="s">
        <v>53</v>
      </c>
      <c r="D866" s="1" t="s">
        <v>36</v>
      </c>
      <c r="E866">
        <v>8</v>
      </c>
      <c r="F866" s="1" t="s">
        <v>16</v>
      </c>
      <c r="G866" s="1" t="s">
        <v>4882</v>
      </c>
      <c r="H866" s="1" t="s">
        <v>18</v>
      </c>
      <c r="I866" s="1" t="s">
        <v>82</v>
      </c>
      <c r="J866" s="1" t="s">
        <v>20</v>
      </c>
      <c r="K866" s="1" t="s">
        <v>21</v>
      </c>
      <c r="L866" s="2">
        <v>43561</v>
      </c>
      <c r="M866">
        <v>63</v>
      </c>
    </row>
    <row r="867" spans="1:13" x14ac:dyDescent="0.25">
      <c r="A867">
        <v>13995</v>
      </c>
      <c r="B867" s="1" t="s">
        <v>20</v>
      </c>
      <c r="C867" s="1" t="s">
        <v>80</v>
      </c>
      <c r="D867" s="1" t="s">
        <v>36</v>
      </c>
      <c r="F867" s="1" t="s">
        <v>16</v>
      </c>
      <c r="G867" s="1" t="s">
        <v>5979</v>
      </c>
      <c r="H867" s="1" t="s">
        <v>18</v>
      </c>
      <c r="I867" s="1" t="s">
        <v>24</v>
      </c>
      <c r="J867" s="1" t="s">
        <v>57</v>
      </c>
      <c r="K867" s="1" t="s">
        <v>21</v>
      </c>
      <c r="L867" s="2">
        <v>43274</v>
      </c>
      <c r="M867">
        <v>59</v>
      </c>
    </row>
    <row r="868" spans="1:13" x14ac:dyDescent="0.25">
      <c r="A868">
        <v>15900</v>
      </c>
      <c r="B868" s="1" t="s">
        <v>20</v>
      </c>
      <c r="C868" s="1" t="s">
        <v>96</v>
      </c>
      <c r="D868" s="1" t="s">
        <v>36</v>
      </c>
      <c r="E868">
        <v>4</v>
      </c>
      <c r="F868" s="1" t="s">
        <v>16</v>
      </c>
      <c r="G868" s="1" t="s">
        <v>988</v>
      </c>
      <c r="H868" s="1" t="s">
        <v>18</v>
      </c>
      <c r="I868" s="1" t="s">
        <v>30</v>
      </c>
      <c r="J868" s="1" t="s">
        <v>57</v>
      </c>
      <c r="K868" s="1" t="s">
        <v>20</v>
      </c>
      <c r="L868" s="2">
        <v>43381</v>
      </c>
      <c r="M868">
        <v>131</v>
      </c>
    </row>
    <row r="869" spans="1:13" x14ac:dyDescent="0.25">
      <c r="A869">
        <v>15995</v>
      </c>
      <c r="B869" s="1" t="s">
        <v>20</v>
      </c>
      <c r="C869" s="1" t="s">
        <v>53</v>
      </c>
      <c r="D869" s="1" t="s">
        <v>36</v>
      </c>
      <c r="E869">
        <v>8</v>
      </c>
      <c r="F869" s="1" t="s">
        <v>16</v>
      </c>
      <c r="G869" s="1" t="s">
        <v>5988</v>
      </c>
      <c r="H869" s="1" t="s">
        <v>18</v>
      </c>
      <c r="I869" s="1" t="s">
        <v>82</v>
      </c>
      <c r="J869" s="1" t="s">
        <v>57</v>
      </c>
      <c r="K869" s="1" t="s">
        <v>21</v>
      </c>
      <c r="L869" s="2">
        <v>43235</v>
      </c>
      <c r="M869">
        <v>22</v>
      </c>
    </row>
    <row r="870" spans="1:13" x14ac:dyDescent="0.25">
      <c r="A870">
        <v>6500</v>
      </c>
      <c r="B870" s="1" t="s">
        <v>20</v>
      </c>
      <c r="C870" s="1" t="s">
        <v>108</v>
      </c>
      <c r="D870" s="1" t="s">
        <v>15</v>
      </c>
      <c r="E870">
        <v>4</v>
      </c>
      <c r="F870" s="1" t="s">
        <v>16</v>
      </c>
      <c r="G870" s="1" t="s">
        <v>549</v>
      </c>
      <c r="H870" s="1" t="s">
        <v>136</v>
      </c>
      <c r="I870" s="1" t="s">
        <v>82</v>
      </c>
      <c r="J870" s="1" t="s">
        <v>25</v>
      </c>
      <c r="K870" s="1" t="s">
        <v>20</v>
      </c>
      <c r="L870" s="2">
        <v>43543</v>
      </c>
      <c r="M870">
        <v>11</v>
      </c>
    </row>
    <row r="871" spans="1:13" x14ac:dyDescent="0.25">
      <c r="A871">
        <v>19900</v>
      </c>
      <c r="B871" s="1" t="s">
        <v>20</v>
      </c>
      <c r="C871" s="1" t="s">
        <v>53</v>
      </c>
      <c r="D871" s="1" t="s">
        <v>36</v>
      </c>
      <c r="E871">
        <v>8</v>
      </c>
      <c r="F871" s="1" t="s">
        <v>16</v>
      </c>
      <c r="G871" s="1" t="s">
        <v>768</v>
      </c>
      <c r="H871" s="1" t="s">
        <v>18</v>
      </c>
      <c r="I871" s="1" t="s">
        <v>24</v>
      </c>
      <c r="J871" s="1" t="s">
        <v>52</v>
      </c>
      <c r="K871" s="1" t="s">
        <v>21</v>
      </c>
      <c r="L871" s="2">
        <v>43574</v>
      </c>
      <c r="M871">
        <v>40</v>
      </c>
    </row>
    <row r="872" spans="1:13" x14ac:dyDescent="0.25">
      <c r="A872">
        <v>6000</v>
      </c>
      <c r="B872" s="1" t="s">
        <v>20</v>
      </c>
      <c r="C872" s="1" t="s">
        <v>80</v>
      </c>
      <c r="D872" s="1" t="s">
        <v>15</v>
      </c>
      <c r="E872">
        <v>6</v>
      </c>
      <c r="F872" s="1" t="s">
        <v>16</v>
      </c>
      <c r="G872" s="1" t="s">
        <v>147</v>
      </c>
      <c r="H872" s="1" t="s">
        <v>136</v>
      </c>
      <c r="I872" s="1" t="s">
        <v>82</v>
      </c>
      <c r="J872" s="1" t="s">
        <v>25</v>
      </c>
      <c r="K872" s="1" t="s">
        <v>20</v>
      </c>
      <c r="L872" s="2">
        <v>43245</v>
      </c>
      <c r="M872">
        <v>42</v>
      </c>
    </row>
    <row r="873" spans="1:13" x14ac:dyDescent="0.25">
      <c r="A873">
        <v>5200</v>
      </c>
      <c r="B873" s="1" t="s">
        <v>20</v>
      </c>
      <c r="C873" s="1" t="s">
        <v>387</v>
      </c>
      <c r="D873" s="1" t="s">
        <v>15</v>
      </c>
      <c r="E873">
        <v>6</v>
      </c>
      <c r="F873" s="1" t="s">
        <v>16</v>
      </c>
      <c r="G873" s="1" t="s">
        <v>235</v>
      </c>
      <c r="H873" s="1" t="s">
        <v>136</v>
      </c>
      <c r="I873" s="1" t="s">
        <v>82</v>
      </c>
      <c r="J873" s="1" t="s">
        <v>141</v>
      </c>
      <c r="K873" s="1" t="s">
        <v>21</v>
      </c>
      <c r="L873" s="2">
        <v>43474</v>
      </c>
      <c r="M873">
        <v>9</v>
      </c>
    </row>
    <row r="874" spans="1:13" x14ac:dyDescent="0.25">
      <c r="A874">
        <v>8199</v>
      </c>
      <c r="B874" s="1" t="s">
        <v>20</v>
      </c>
      <c r="C874" s="1" t="s">
        <v>501</v>
      </c>
      <c r="D874" s="1" t="s">
        <v>36</v>
      </c>
      <c r="E874">
        <v>4</v>
      </c>
      <c r="F874" s="1" t="s">
        <v>16</v>
      </c>
      <c r="G874" s="1" t="s">
        <v>663</v>
      </c>
      <c r="H874" s="1" t="s">
        <v>18</v>
      </c>
      <c r="I874" s="1" t="s">
        <v>30</v>
      </c>
      <c r="J874" s="1" t="s">
        <v>62</v>
      </c>
      <c r="K874" s="1" t="s">
        <v>20</v>
      </c>
      <c r="L874" s="2">
        <v>43559</v>
      </c>
      <c r="M874">
        <v>69</v>
      </c>
    </row>
    <row r="875" spans="1:13" x14ac:dyDescent="0.25">
      <c r="A875">
        <v>5800</v>
      </c>
      <c r="B875" s="1" t="s">
        <v>20</v>
      </c>
      <c r="C875" s="1" t="s">
        <v>325</v>
      </c>
      <c r="D875" s="1" t="s">
        <v>28</v>
      </c>
      <c r="E875">
        <v>4</v>
      </c>
      <c r="F875" s="1" t="s">
        <v>16</v>
      </c>
      <c r="G875" s="1" t="s">
        <v>6034</v>
      </c>
      <c r="H875" s="1" t="s">
        <v>18</v>
      </c>
      <c r="I875" s="1" t="s">
        <v>30</v>
      </c>
      <c r="J875" s="1" t="s">
        <v>52</v>
      </c>
      <c r="K875" s="1" t="s">
        <v>20</v>
      </c>
      <c r="L875" s="2">
        <v>43352</v>
      </c>
      <c r="M875">
        <v>45</v>
      </c>
    </row>
    <row r="876" spans="1:13" x14ac:dyDescent="0.25">
      <c r="A876">
        <v>9950</v>
      </c>
      <c r="B876" s="1" t="s">
        <v>20</v>
      </c>
      <c r="C876" s="1" t="s">
        <v>369</v>
      </c>
      <c r="D876" s="1" t="s">
        <v>36</v>
      </c>
      <c r="E876">
        <v>4</v>
      </c>
      <c r="F876" s="1" t="s">
        <v>16</v>
      </c>
      <c r="G876" s="1" t="s">
        <v>270</v>
      </c>
      <c r="H876" s="1" t="s">
        <v>18</v>
      </c>
      <c r="I876" s="1" t="s">
        <v>30</v>
      </c>
      <c r="J876" s="1" t="s">
        <v>57</v>
      </c>
      <c r="K876" s="1" t="s">
        <v>20</v>
      </c>
      <c r="L876" s="2">
        <v>43266</v>
      </c>
      <c r="M876">
        <v>46</v>
      </c>
    </row>
    <row r="877" spans="1:13" x14ac:dyDescent="0.25">
      <c r="A877">
        <v>1</v>
      </c>
      <c r="B877" s="1" t="s">
        <v>20</v>
      </c>
      <c r="C877" s="1" t="s">
        <v>176</v>
      </c>
      <c r="D877" s="1" t="s">
        <v>36</v>
      </c>
      <c r="F877" s="1" t="s">
        <v>16</v>
      </c>
      <c r="G877" s="1" t="s">
        <v>5690</v>
      </c>
      <c r="H877" s="1" t="s">
        <v>144</v>
      </c>
      <c r="I877" s="1" t="s">
        <v>82</v>
      </c>
      <c r="J877" s="1" t="s">
        <v>38</v>
      </c>
      <c r="K877" s="1" t="s">
        <v>21</v>
      </c>
      <c r="L877" s="2">
        <v>43478</v>
      </c>
      <c r="M877">
        <v>110</v>
      </c>
    </row>
    <row r="878" spans="1:13" x14ac:dyDescent="0.25">
      <c r="A878">
        <v>5500</v>
      </c>
      <c r="B878" s="1" t="s">
        <v>20</v>
      </c>
      <c r="C878" s="1" t="s">
        <v>96</v>
      </c>
      <c r="D878" s="1" t="s">
        <v>15</v>
      </c>
      <c r="E878">
        <v>4</v>
      </c>
      <c r="F878" s="1" t="s">
        <v>16</v>
      </c>
      <c r="G878" s="1" t="s">
        <v>235</v>
      </c>
      <c r="H878" s="1" t="s">
        <v>18</v>
      </c>
      <c r="I878" s="1" t="s">
        <v>30</v>
      </c>
      <c r="J878" s="1" t="s">
        <v>25</v>
      </c>
      <c r="K878" s="1" t="s">
        <v>20</v>
      </c>
      <c r="L878" s="2">
        <v>43463</v>
      </c>
      <c r="M878">
        <v>19</v>
      </c>
    </row>
    <row r="879" spans="1:13" x14ac:dyDescent="0.25">
      <c r="A879">
        <v>13774</v>
      </c>
      <c r="B879" s="1" t="s">
        <v>20</v>
      </c>
      <c r="C879" s="1" t="s">
        <v>84</v>
      </c>
      <c r="D879" s="1" t="s">
        <v>15</v>
      </c>
      <c r="E879">
        <v>4</v>
      </c>
      <c r="F879" s="1" t="s">
        <v>16</v>
      </c>
      <c r="G879" s="1" t="s">
        <v>6063</v>
      </c>
      <c r="H879" s="1" t="s">
        <v>18</v>
      </c>
      <c r="I879" s="1" t="s">
        <v>30</v>
      </c>
      <c r="J879" s="1" t="s">
        <v>25</v>
      </c>
      <c r="K879" s="1" t="s">
        <v>20</v>
      </c>
      <c r="L879" s="2">
        <v>43273</v>
      </c>
      <c r="M879">
        <v>27</v>
      </c>
    </row>
    <row r="880" spans="1:13" x14ac:dyDescent="0.25">
      <c r="A880">
        <v>7910</v>
      </c>
      <c r="B880" s="1" t="s">
        <v>20</v>
      </c>
      <c r="C880" s="1" t="s">
        <v>206</v>
      </c>
      <c r="D880" s="1" t="s">
        <v>36</v>
      </c>
      <c r="E880">
        <v>6</v>
      </c>
      <c r="F880" s="1" t="s">
        <v>16</v>
      </c>
      <c r="G880" s="1" t="s">
        <v>6067</v>
      </c>
      <c r="H880" s="1" t="s">
        <v>18</v>
      </c>
      <c r="I880" s="1" t="s">
        <v>19</v>
      </c>
      <c r="J880" s="1" t="s">
        <v>20</v>
      </c>
      <c r="K880" s="1" t="s">
        <v>21</v>
      </c>
      <c r="L880" s="2">
        <v>43363</v>
      </c>
      <c r="M880">
        <v>67</v>
      </c>
    </row>
    <row r="881" spans="1:13" x14ac:dyDescent="0.25">
      <c r="A881">
        <v>8500</v>
      </c>
      <c r="B881" s="1" t="s">
        <v>20</v>
      </c>
      <c r="C881" s="1" t="s">
        <v>331</v>
      </c>
      <c r="D881" s="1" t="s">
        <v>15</v>
      </c>
      <c r="E881">
        <v>6</v>
      </c>
      <c r="F881" s="1" t="s">
        <v>16</v>
      </c>
      <c r="G881" s="1" t="s">
        <v>20</v>
      </c>
      <c r="H881" s="1" t="s">
        <v>18</v>
      </c>
      <c r="I881" s="1" t="s">
        <v>322</v>
      </c>
      <c r="J881" s="1" t="s">
        <v>31</v>
      </c>
      <c r="K881" s="1" t="s">
        <v>20</v>
      </c>
      <c r="L881" s="2">
        <v>43370</v>
      </c>
      <c r="M881">
        <v>18</v>
      </c>
    </row>
    <row r="882" spans="1:13" x14ac:dyDescent="0.25">
      <c r="A882">
        <v>10000</v>
      </c>
      <c r="B882" s="1" t="s">
        <v>20</v>
      </c>
      <c r="C882" s="1" t="s">
        <v>295</v>
      </c>
      <c r="D882" s="1" t="s">
        <v>36</v>
      </c>
      <c r="E882">
        <v>4</v>
      </c>
      <c r="F882" s="1" t="s">
        <v>16</v>
      </c>
      <c r="G882" s="1" t="s">
        <v>109</v>
      </c>
      <c r="H882" s="1" t="s">
        <v>18</v>
      </c>
      <c r="I882" s="1" t="s">
        <v>19</v>
      </c>
      <c r="J882" s="1" t="s">
        <v>38</v>
      </c>
      <c r="K882" s="1" t="s">
        <v>21</v>
      </c>
      <c r="L882" s="2">
        <v>43542</v>
      </c>
      <c r="M882">
        <v>56</v>
      </c>
    </row>
    <row r="883" spans="1:13" x14ac:dyDescent="0.25">
      <c r="A883">
        <v>4300</v>
      </c>
      <c r="B883" s="1" t="s">
        <v>20</v>
      </c>
      <c r="C883" s="1" t="s">
        <v>43</v>
      </c>
      <c r="D883" s="1" t="s">
        <v>15</v>
      </c>
      <c r="E883">
        <v>6</v>
      </c>
      <c r="F883" s="1" t="s">
        <v>16</v>
      </c>
      <c r="G883" s="1" t="s">
        <v>6095</v>
      </c>
      <c r="H883" s="1" t="s">
        <v>18</v>
      </c>
      <c r="I883" s="1" t="s">
        <v>92</v>
      </c>
      <c r="J883" s="1" t="s">
        <v>38</v>
      </c>
      <c r="K883" s="1" t="s">
        <v>20</v>
      </c>
      <c r="L883" s="2">
        <v>43468</v>
      </c>
      <c r="M883">
        <v>8</v>
      </c>
    </row>
    <row r="884" spans="1:13" x14ac:dyDescent="0.25">
      <c r="A884">
        <v>8995</v>
      </c>
      <c r="B884" s="1" t="s">
        <v>20</v>
      </c>
      <c r="C884" s="1" t="s">
        <v>80</v>
      </c>
      <c r="D884" s="1" t="s">
        <v>36</v>
      </c>
      <c r="E884">
        <v>8</v>
      </c>
      <c r="F884" s="1" t="s">
        <v>16</v>
      </c>
      <c r="G884" s="1" t="s">
        <v>6096</v>
      </c>
      <c r="H884" s="1" t="s">
        <v>18</v>
      </c>
      <c r="I884" s="1" t="s">
        <v>82</v>
      </c>
      <c r="J884" s="1" t="s">
        <v>31</v>
      </c>
      <c r="K884" s="1" t="s">
        <v>21</v>
      </c>
      <c r="L884" s="2">
        <v>43353</v>
      </c>
      <c r="M884">
        <v>24</v>
      </c>
    </row>
    <row r="885" spans="1:13" x14ac:dyDescent="0.25">
      <c r="A885">
        <v>10900</v>
      </c>
      <c r="B885" s="1" t="s">
        <v>20</v>
      </c>
      <c r="C885" s="1" t="s">
        <v>365</v>
      </c>
      <c r="D885" s="1" t="s">
        <v>28</v>
      </c>
      <c r="E885">
        <v>6</v>
      </c>
      <c r="F885" s="1" t="s">
        <v>16</v>
      </c>
      <c r="G885" s="1" t="s">
        <v>20</v>
      </c>
      <c r="H885" s="1" t="s">
        <v>18</v>
      </c>
      <c r="I885" s="1" t="s">
        <v>19</v>
      </c>
      <c r="J885" s="1" t="s">
        <v>62</v>
      </c>
      <c r="K885" s="1" t="s">
        <v>20</v>
      </c>
      <c r="L885" s="2">
        <v>43223</v>
      </c>
      <c r="M885">
        <v>72</v>
      </c>
    </row>
    <row r="886" spans="1:13" x14ac:dyDescent="0.25">
      <c r="A886">
        <v>3950</v>
      </c>
      <c r="B886" s="1" t="s">
        <v>20</v>
      </c>
      <c r="C886" s="1" t="s">
        <v>35</v>
      </c>
      <c r="D886" s="1" t="s">
        <v>36</v>
      </c>
      <c r="E886">
        <v>4</v>
      </c>
      <c r="F886" s="1" t="s">
        <v>16</v>
      </c>
      <c r="G886" s="1" t="s">
        <v>799</v>
      </c>
      <c r="H886" s="1" t="s">
        <v>18</v>
      </c>
      <c r="I886" s="1" t="s">
        <v>30</v>
      </c>
      <c r="J886" s="1" t="s">
        <v>31</v>
      </c>
      <c r="K886" s="1" t="s">
        <v>20</v>
      </c>
      <c r="L886" s="2">
        <v>43521</v>
      </c>
      <c r="M886">
        <v>20</v>
      </c>
    </row>
    <row r="887" spans="1:13" x14ac:dyDescent="0.25">
      <c r="A887">
        <v>6500</v>
      </c>
      <c r="B887" s="1" t="s">
        <v>20</v>
      </c>
      <c r="C887" s="1" t="s">
        <v>699</v>
      </c>
      <c r="D887" s="1" t="s">
        <v>15</v>
      </c>
      <c r="E887">
        <v>8</v>
      </c>
      <c r="F887" s="1" t="s">
        <v>115</v>
      </c>
      <c r="G887" s="1" t="s">
        <v>6108</v>
      </c>
      <c r="H887" s="1" t="s">
        <v>18</v>
      </c>
      <c r="I887" s="1" t="s">
        <v>82</v>
      </c>
      <c r="J887" s="1" t="s">
        <v>25</v>
      </c>
      <c r="K887" s="1" t="s">
        <v>21</v>
      </c>
      <c r="L887" s="2">
        <v>43392</v>
      </c>
      <c r="M887">
        <v>23</v>
      </c>
    </row>
    <row r="888" spans="1:13" x14ac:dyDescent="0.25">
      <c r="A888">
        <v>17000</v>
      </c>
      <c r="B888" s="1" t="s">
        <v>20</v>
      </c>
      <c r="C888" s="1" t="s">
        <v>43</v>
      </c>
      <c r="D888" s="1" t="s">
        <v>36</v>
      </c>
      <c r="E888">
        <v>4</v>
      </c>
      <c r="F888" s="1" t="s">
        <v>16</v>
      </c>
      <c r="G888" s="1" t="s">
        <v>405</v>
      </c>
      <c r="H888" s="1" t="s">
        <v>18</v>
      </c>
      <c r="I888" s="1" t="s">
        <v>30</v>
      </c>
      <c r="J888" s="1" t="s">
        <v>20</v>
      </c>
      <c r="K888" s="1" t="s">
        <v>20</v>
      </c>
      <c r="L888" s="2">
        <v>43393</v>
      </c>
      <c r="M888">
        <v>15</v>
      </c>
    </row>
    <row r="889" spans="1:13" x14ac:dyDescent="0.25">
      <c r="A889">
        <v>11000</v>
      </c>
      <c r="B889" s="1" t="s">
        <v>20</v>
      </c>
      <c r="C889" s="1" t="s">
        <v>53</v>
      </c>
      <c r="D889" s="1" t="s">
        <v>36</v>
      </c>
      <c r="E889">
        <v>8</v>
      </c>
      <c r="F889" s="1" t="s">
        <v>16</v>
      </c>
      <c r="G889" s="1" t="s">
        <v>20</v>
      </c>
      <c r="H889" s="1" t="s">
        <v>18</v>
      </c>
      <c r="I889" s="1" t="s">
        <v>24</v>
      </c>
      <c r="J889" s="1" t="s">
        <v>57</v>
      </c>
      <c r="K889" s="1" t="s">
        <v>20</v>
      </c>
      <c r="L889" s="2">
        <v>43519</v>
      </c>
      <c r="M889">
        <v>9</v>
      </c>
    </row>
    <row r="890" spans="1:13" x14ac:dyDescent="0.25">
      <c r="A890">
        <v>9900</v>
      </c>
      <c r="B890" s="1" t="s">
        <v>20</v>
      </c>
      <c r="C890" s="1" t="s">
        <v>319</v>
      </c>
      <c r="D890" s="1" t="s">
        <v>15</v>
      </c>
      <c r="E890">
        <v>8</v>
      </c>
      <c r="F890" s="1" t="s">
        <v>16</v>
      </c>
      <c r="G890" s="1" t="s">
        <v>821</v>
      </c>
      <c r="H890" s="1" t="s">
        <v>18</v>
      </c>
      <c r="I890" s="1" t="s">
        <v>19</v>
      </c>
      <c r="J890" s="1" t="s">
        <v>38</v>
      </c>
      <c r="K890" s="1" t="s">
        <v>21</v>
      </c>
      <c r="L890" s="2">
        <v>43565</v>
      </c>
      <c r="M890">
        <v>44</v>
      </c>
    </row>
    <row r="891" spans="1:13" x14ac:dyDescent="0.25">
      <c r="A891">
        <v>15950</v>
      </c>
      <c r="B891" s="1" t="s">
        <v>20</v>
      </c>
      <c r="C891" s="1" t="s">
        <v>229</v>
      </c>
      <c r="D891" s="1" t="s">
        <v>36</v>
      </c>
      <c r="E891">
        <v>8</v>
      </c>
      <c r="F891" s="1" t="s">
        <v>115</v>
      </c>
      <c r="G891" s="1" t="s">
        <v>6132</v>
      </c>
      <c r="H891" s="1" t="s">
        <v>18</v>
      </c>
      <c r="I891" s="1" t="s">
        <v>82</v>
      </c>
      <c r="J891" s="1" t="s">
        <v>31</v>
      </c>
      <c r="K891" s="1" t="s">
        <v>21</v>
      </c>
      <c r="L891" s="2">
        <v>43339</v>
      </c>
      <c r="M891">
        <v>97</v>
      </c>
    </row>
    <row r="892" spans="1:13" x14ac:dyDescent="0.25">
      <c r="A892">
        <v>10000</v>
      </c>
      <c r="B892" s="1" t="s">
        <v>20</v>
      </c>
      <c r="C892" s="1" t="s">
        <v>104</v>
      </c>
      <c r="D892" s="1" t="s">
        <v>36</v>
      </c>
      <c r="E892">
        <v>6</v>
      </c>
      <c r="F892" s="1" t="s">
        <v>16</v>
      </c>
      <c r="G892" s="1" t="s">
        <v>29</v>
      </c>
      <c r="H892" s="1" t="s">
        <v>18</v>
      </c>
      <c r="I892" s="1" t="s">
        <v>30</v>
      </c>
      <c r="J892" s="1" t="s">
        <v>38</v>
      </c>
      <c r="K892" s="1" t="s">
        <v>20</v>
      </c>
      <c r="L892" s="2">
        <v>43450</v>
      </c>
      <c r="M892">
        <v>107</v>
      </c>
    </row>
    <row r="893" spans="1:13" x14ac:dyDescent="0.25">
      <c r="A893">
        <v>5910</v>
      </c>
      <c r="B893" s="1" t="s">
        <v>20</v>
      </c>
      <c r="C893" s="1" t="s">
        <v>501</v>
      </c>
      <c r="D893" s="1" t="s">
        <v>36</v>
      </c>
      <c r="E893">
        <v>4</v>
      </c>
      <c r="F893" s="1" t="s">
        <v>16</v>
      </c>
      <c r="G893" s="1" t="s">
        <v>4321</v>
      </c>
      <c r="H893" s="1" t="s">
        <v>18</v>
      </c>
      <c r="I893" s="1" t="s">
        <v>30</v>
      </c>
      <c r="J893" s="1" t="s">
        <v>20</v>
      </c>
      <c r="K893" s="1" t="s">
        <v>20</v>
      </c>
      <c r="L893" s="2">
        <v>43480</v>
      </c>
      <c r="M893">
        <v>7</v>
      </c>
    </row>
    <row r="894" spans="1:13" x14ac:dyDescent="0.25">
      <c r="A894">
        <v>9355</v>
      </c>
      <c r="B894" s="1" t="s">
        <v>20</v>
      </c>
      <c r="C894" s="1" t="s">
        <v>35</v>
      </c>
      <c r="D894" s="1" t="s">
        <v>28</v>
      </c>
      <c r="E894">
        <v>4</v>
      </c>
      <c r="F894" s="1" t="s">
        <v>16</v>
      </c>
      <c r="G894" s="1" t="s">
        <v>6143</v>
      </c>
      <c r="H894" s="1" t="s">
        <v>18</v>
      </c>
      <c r="I894" s="1" t="s">
        <v>30</v>
      </c>
      <c r="J894" s="1" t="s">
        <v>52</v>
      </c>
      <c r="K894" s="1" t="s">
        <v>20</v>
      </c>
      <c r="L894" s="2">
        <v>43236</v>
      </c>
      <c r="M894">
        <v>36</v>
      </c>
    </row>
    <row r="895" spans="1:13" x14ac:dyDescent="0.25">
      <c r="A895">
        <v>14695</v>
      </c>
      <c r="B895" s="1" t="s">
        <v>20</v>
      </c>
      <c r="C895" s="1" t="s">
        <v>787</v>
      </c>
      <c r="D895" s="1" t="s">
        <v>15</v>
      </c>
      <c r="F895" s="1" t="s">
        <v>16</v>
      </c>
      <c r="G895" s="1" t="s">
        <v>443</v>
      </c>
      <c r="H895" s="1" t="s">
        <v>18</v>
      </c>
      <c r="I895" s="1" t="s">
        <v>116</v>
      </c>
      <c r="J895" s="1" t="s">
        <v>20</v>
      </c>
      <c r="K895" s="1" t="s">
        <v>20</v>
      </c>
      <c r="L895" s="2">
        <v>43533</v>
      </c>
      <c r="M895">
        <v>27</v>
      </c>
    </row>
    <row r="896" spans="1:13" x14ac:dyDescent="0.25">
      <c r="A896">
        <v>13500</v>
      </c>
      <c r="B896" s="1" t="s">
        <v>20</v>
      </c>
      <c r="C896" s="1" t="s">
        <v>80</v>
      </c>
      <c r="D896" s="1" t="s">
        <v>36</v>
      </c>
      <c r="E896">
        <v>8</v>
      </c>
      <c r="F896" s="1" t="s">
        <v>16</v>
      </c>
      <c r="G896" s="1" t="s">
        <v>6148</v>
      </c>
      <c r="H896" s="1" t="s">
        <v>18</v>
      </c>
      <c r="I896" s="1" t="s">
        <v>82</v>
      </c>
      <c r="J896" s="1" t="s">
        <v>20</v>
      </c>
      <c r="K896" s="1" t="s">
        <v>21</v>
      </c>
      <c r="L896" s="2">
        <v>43571</v>
      </c>
      <c r="M896">
        <v>55</v>
      </c>
    </row>
    <row r="897" spans="1:13" x14ac:dyDescent="0.25">
      <c r="A897">
        <v>22500</v>
      </c>
      <c r="B897" s="1" t="s">
        <v>20</v>
      </c>
      <c r="C897" s="1" t="s">
        <v>22</v>
      </c>
      <c r="D897" s="1" t="s">
        <v>15</v>
      </c>
      <c r="F897" s="1" t="s">
        <v>16</v>
      </c>
      <c r="G897" s="1" t="s">
        <v>6151</v>
      </c>
      <c r="H897" s="1" t="s">
        <v>18</v>
      </c>
      <c r="I897" s="1" t="s">
        <v>82</v>
      </c>
      <c r="J897" s="1" t="s">
        <v>38</v>
      </c>
      <c r="K897" s="1" t="s">
        <v>21</v>
      </c>
      <c r="L897" s="2">
        <v>43505</v>
      </c>
      <c r="M897">
        <v>165</v>
      </c>
    </row>
    <row r="898" spans="1:13" x14ac:dyDescent="0.25">
      <c r="A898">
        <v>7900</v>
      </c>
      <c r="B898" s="1" t="s">
        <v>20</v>
      </c>
      <c r="C898" s="1" t="s">
        <v>236</v>
      </c>
      <c r="D898" s="1" t="s">
        <v>36</v>
      </c>
      <c r="E898">
        <v>8</v>
      </c>
      <c r="F898" s="1" t="s">
        <v>16</v>
      </c>
      <c r="G898" s="1" t="s">
        <v>20</v>
      </c>
      <c r="H898" s="1" t="s">
        <v>18</v>
      </c>
      <c r="I898" s="1" t="s">
        <v>24</v>
      </c>
      <c r="J898" s="1" t="s">
        <v>20</v>
      </c>
      <c r="K898" s="1" t="s">
        <v>21</v>
      </c>
      <c r="L898" s="2">
        <v>43256</v>
      </c>
      <c r="M898">
        <v>9</v>
      </c>
    </row>
    <row r="899" spans="1:13" x14ac:dyDescent="0.25">
      <c r="A899">
        <v>24990</v>
      </c>
      <c r="B899" s="1" t="s">
        <v>20</v>
      </c>
      <c r="C899" s="1" t="s">
        <v>211</v>
      </c>
      <c r="D899" s="1" t="s">
        <v>15</v>
      </c>
      <c r="E899">
        <v>8</v>
      </c>
      <c r="F899" s="1" t="s">
        <v>16</v>
      </c>
      <c r="G899" s="1" t="s">
        <v>751</v>
      </c>
      <c r="H899" s="1" t="s">
        <v>18</v>
      </c>
      <c r="I899" s="1" t="s">
        <v>82</v>
      </c>
      <c r="J899" s="1" t="s">
        <v>31</v>
      </c>
      <c r="K899" s="1" t="s">
        <v>21</v>
      </c>
      <c r="L899" s="2">
        <v>43492</v>
      </c>
      <c r="M899">
        <v>61</v>
      </c>
    </row>
    <row r="900" spans="1:13" x14ac:dyDescent="0.25">
      <c r="A900">
        <v>10995</v>
      </c>
      <c r="B900" s="1" t="s">
        <v>20</v>
      </c>
      <c r="C900" s="1" t="s">
        <v>130</v>
      </c>
      <c r="D900" s="1" t="s">
        <v>36</v>
      </c>
      <c r="E900">
        <v>4</v>
      </c>
      <c r="F900" s="1" t="s">
        <v>16</v>
      </c>
      <c r="G900" s="1" t="s">
        <v>1016</v>
      </c>
      <c r="H900" s="1" t="s">
        <v>18</v>
      </c>
      <c r="I900" s="1" t="s">
        <v>30</v>
      </c>
      <c r="J900" s="1" t="s">
        <v>62</v>
      </c>
      <c r="K900" s="1" t="s">
        <v>20</v>
      </c>
      <c r="L900" s="2">
        <v>43386</v>
      </c>
      <c r="M900">
        <v>2</v>
      </c>
    </row>
    <row r="901" spans="1:13" x14ac:dyDescent="0.25">
      <c r="A901">
        <v>13000</v>
      </c>
      <c r="B901" s="1" t="s">
        <v>20</v>
      </c>
      <c r="C901" s="1" t="s">
        <v>58</v>
      </c>
      <c r="D901" s="1" t="s">
        <v>36</v>
      </c>
      <c r="E901">
        <v>8</v>
      </c>
      <c r="F901" s="1" t="s">
        <v>16</v>
      </c>
      <c r="G901" s="1" t="s">
        <v>20</v>
      </c>
      <c r="H901" s="1" t="s">
        <v>18</v>
      </c>
      <c r="I901" s="1" t="s">
        <v>82</v>
      </c>
      <c r="J901" s="1" t="s">
        <v>62</v>
      </c>
      <c r="K901" s="1" t="s">
        <v>21</v>
      </c>
      <c r="L901" s="2">
        <v>43320</v>
      </c>
      <c r="M901">
        <v>30</v>
      </c>
    </row>
    <row r="902" spans="1:13" x14ac:dyDescent="0.25">
      <c r="A902">
        <v>16995</v>
      </c>
      <c r="B902" s="1" t="s">
        <v>20</v>
      </c>
      <c r="C902" s="1" t="s">
        <v>382</v>
      </c>
      <c r="D902" s="1" t="s">
        <v>28</v>
      </c>
      <c r="E902">
        <v>6</v>
      </c>
      <c r="F902" s="1" t="s">
        <v>16</v>
      </c>
      <c r="G902" s="1" t="s">
        <v>20</v>
      </c>
      <c r="H902" s="1" t="s">
        <v>136</v>
      </c>
      <c r="I902" s="1" t="s">
        <v>82</v>
      </c>
      <c r="J902" s="1" t="s">
        <v>52</v>
      </c>
      <c r="K902" s="1" t="s">
        <v>20</v>
      </c>
      <c r="L902" s="2">
        <v>43226</v>
      </c>
      <c r="M902">
        <v>107</v>
      </c>
    </row>
    <row r="903" spans="1:13" x14ac:dyDescent="0.25">
      <c r="A903">
        <v>3995</v>
      </c>
      <c r="B903" s="1" t="s">
        <v>20</v>
      </c>
      <c r="C903" s="1" t="s">
        <v>127</v>
      </c>
      <c r="D903" s="1" t="s">
        <v>15</v>
      </c>
      <c r="E903">
        <v>4</v>
      </c>
      <c r="F903" s="1" t="s">
        <v>16</v>
      </c>
      <c r="G903" s="1" t="s">
        <v>6177</v>
      </c>
      <c r="H903" s="1" t="s">
        <v>18</v>
      </c>
      <c r="I903" s="1" t="s">
        <v>30</v>
      </c>
      <c r="J903" s="1" t="s">
        <v>52</v>
      </c>
      <c r="K903" s="1" t="s">
        <v>20</v>
      </c>
      <c r="L903" s="2">
        <v>43221</v>
      </c>
      <c r="M903">
        <v>36</v>
      </c>
    </row>
    <row r="904" spans="1:13" x14ac:dyDescent="0.25">
      <c r="A904">
        <v>22500</v>
      </c>
      <c r="B904" s="1" t="s">
        <v>20</v>
      </c>
      <c r="C904" s="1" t="s">
        <v>241</v>
      </c>
      <c r="D904" s="1" t="s">
        <v>36</v>
      </c>
      <c r="E904">
        <v>8</v>
      </c>
      <c r="F904" s="1" t="s">
        <v>16</v>
      </c>
      <c r="G904" s="1" t="s">
        <v>733</v>
      </c>
      <c r="H904" s="1" t="s">
        <v>18</v>
      </c>
      <c r="I904" s="1" t="s">
        <v>19</v>
      </c>
      <c r="J904" s="1" t="s">
        <v>38</v>
      </c>
      <c r="K904" s="1" t="s">
        <v>21</v>
      </c>
      <c r="L904" s="2">
        <v>43332</v>
      </c>
      <c r="M904">
        <v>4</v>
      </c>
    </row>
    <row r="905" spans="1:13" x14ac:dyDescent="0.25">
      <c r="A905">
        <v>1</v>
      </c>
      <c r="B905" s="1" t="s">
        <v>20</v>
      </c>
      <c r="C905" s="1" t="s">
        <v>137</v>
      </c>
      <c r="D905" s="1" t="s">
        <v>36</v>
      </c>
      <c r="E905">
        <v>6</v>
      </c>
      <c r="F905" s="1" t="s">
        <v>16</v>
      </c>
      <c r="G905" s="1" t="s">
        <v>5212</v>
      </c>
      <c r="H905" s="1" t="s">
        <v>18</v>
      </c>
      <c r="I905" s="1" t="s">
        <v>82</v>
      </c>
      <c r="J905" s="1" t="s">
        <v>20</v>
      </c>
      <c r="K905" s="1" t="s">
        <v>21</v>
      </c>
      <c r="L905" s="2">
        <v>43445</v>
      </c>
      <c r="M905">
        <v>22</v>
      </c>
    </row>
    <row r="906" spans="1:13" x14ac:dyDescent="0.25">
      <c r="A906">
        <v>4998</v>
      </c>
      <c r="B906" s="1" t="s">
        <v>20</v>
      </c>
      <c r="C906" s="1" t="s">
        <v>58</v>
      </c>
      <c r="D906" s="1" t="s">
        <v>33</v>
      </c>
      <c r="E906">
        <v>8</v>
      </c>
      <c r="F906" s="1" t="s">
        <v>16</v>
      </c>
      <c r="G906" s="1" t="s">
        <v>6203</v>
      </c>
      <c r="H906" s="1" t="s">
        <v>18</v>
      </c>
      <c r="I906" s="1" t="s">
        <v>82</v>
      </c>
      <c r="J906" s="1" t="s">
        <v>31</v>
      </c>
      <c r="K906" s="1" t="s">
        <v>21</v>
      </c>
      <c r="L906" s="2">
        <v>43549</v>
      </c>
      <c r="M906">
        <v>11</v>
      </c>
    </row>
    <row r="907" spans="1:13" x14ac:dyDescent="0.25">
      <c r="A907">
        <v>2599</v>
      </c>
      <c r="B907" s="1" t="s">
        <v>20</v>
      </c>
      <c r="C907" s="1" t="s">
        <v>137</v>
      </c>
      <c r="D907" s="1" t="s">
        <v>36</v>
      </c>
      <c r="E907">
        <v>6</v>
      </c>
      <c r="F907" s="1" t="s">
        <v>16</v>
      </c>
      <c r="G907" s="1" t="s">
        <v>6215</v>
      </c>
      <c r="H907" s="1" t="s">
        <v>18</v>
      </c>
      <c r="I907" s="1" t="s">
        <v>24</v>
      </c>
      <c r="J907" s="1" t="s">
        <v>57</v>
      </c>
      <c r="K907" s="1" t="s">
        <v>21</v>
      </c>
      <c r="L907" s="2">
        <v>43239</v>
      </c>
      <c r="M907">
        <v>30</v>
      </c>
    </row>
    <row r="908" spans="1:13" x14ac:dyDescent="0.25">
      <c r="A908">
        <v>2599</v>
      </c>
      <c r="B908" s="1" t="s">
        <v>20</v>
      </c>
      <c r="C908" s="1" t="s">
        <v>84</v>
      </c>
      <c r="D908" s="1" t="s">
        <v>28</v>
      </c>
      <c r="E908">
        <v>4</v>
      </c>
      <c r="F908" s="1" t="s">
        <v>16</v>
      </c>
      <c r="G908" s="1" t="s">
        <v>6218</v>
      </c>
      <c r="H908" s="1" t="s">
        <v>18</v>
      </c>
      <c r="I908" s="1" t="s">
        <v>30</v>
      </c>
      <c r="J908" s="1" t="s">
        <v>20</v>
      </c>
      <c r="K908" s="1" t="s">
        <v>20</v>
      </c>
      <c r="L908" s="2">
        <v>43347</v>
      </c>
      <c r="M908">
        <v>48</v>
      </c>
    </row>
    <row r="909" spans="1:13" x14ac:dyDescent="0.25">
      <c r="A909">
        <v>8900</v>
      </c>
      <c r="B909" s="1" t="s">
        <v>20</v>
      </c>
      <c r="C909" s="1" t="s">
        <v>145</v>
      </c>
      <c r="D909" s="1" t="s">
        <v>36</v>
      </c>
      <c r="E909">
        <v>4</v>
      </c>
      <c r="F909" s="1" t="s">
        <v>16</v>
      </c>
      <c r="G909" s="1" t="s">
        <v>6230</v>
      </c>
      <c r="H909" s="1" t="s">
        <v>136</v>
      </c>
      <c r="I909" s="1" t="s">
        <v>30</v>
      </c>
      <c r="J909" s="1" t="s">
        <v>25</v>
      </c>
      <c r="K909" s="1" t="s">
        <v>20</v>
      </c>
      <c r="L909" s="2">
        <v>43393</v>
      </c>
      <c r="M909">
        <v>47</v>
      </c>
    </row>
    <row r="910" spans="1:13" x14ac:dyDescent="0.25">
      <c r="A910">
        <v>17500</v>
      </c>
      <c r="B910" s="1" t="s">
        <v>20</v>
      </c>
      <c r="C910" s="1" t="s">
        <v>83</v>
      </c>
      <c r="D910" s="1" t="s">
        <v>36</v>
      </c>
      <c r="E910">
        <v>6</v>
      </c>
      <c r="F910" s="1" t="s">
        <v>16</v>
      </c>
      <c r="G910" s="1" t="s">
        <v>6234</v>
      </c>
      <c r="H910" s="1" t="s">
        <v>18</v>
      </c>
      <c r="I910" s="1" t="s">
        <v>625</v>
      </c>
      <c r="J910" s="1" t="s">
        <v>123</v>
      </c>
      <c r="K910" s="1" t="s">
        <v>21</v>
      </c>
      <c r="L910" s="2">
        <v>43258</v>
      </c>
      <c r="M910">
        <v>11</v>
      </c>
    </row>
    <row r="911" spans="1:13" x14ac:dyDescent="0.25">
      <c r="A911">
        <v>8600</v>
      </c>
      <c r="B911" s="1" t="s">
        <v>20</v>
      </c>
      <c r="C911" s="1" t="s">
        <v>64</v>
      </c>
      <c r="D911" s="1" t="s">
        <v>36</v>
      </c>
      <c r="E911">
        <v>8</v>
      </c>
      <c r="F911" s="1" t="s">
        <v>16</v>
      </c>
      <c r="G911" s="1" t="s">
        <v>109</v>
      </c>
      <c r="H911" s="1" t="s">
        <v>18</v>
      </c>
      <c r="I911" s="1" t="s">
        <v>19</v>
      </c>
      <c r="J911" s="1" t="s">
        <v>52</v>
      </c>
      <c r="K911" s="1" t="s">
        <v>21</v>
      </c>
      <c r="L911" s="2">
        <v>43415</v>
      </c>
      <c r="M911">
        <v>58</v>
      </c>
    </row>
    <row r="912" spans="1:13" x14ac:dyDescent="0.25">
      <c r="A912">
        <v>18999</v>
      </c>
      <c r="B912" s="1" t="s">
        <v>20</v>
      </c>
      <c r="C912" s="1" t="s">
        <v>167</v>
      </c>
      <c r="D912" s="1" t="s">
        <v>28</v>
      </c>
      <c r="E912">
        <v>6</v>
      </c>
      <c r="F912" s="1" t="s">
        <v>16</v>
      </c>
      <c r="G912" s="1" t="s">
        <v>459</v>
      </c>
      <c r="H912" s="1" t="s">
        <v>18</v>
      </c>
      <c r="I912" s="1" t="s">
        <v>19</v>
      </c>
      <c r="J912" s="1" t="s">
        <v>52</v>
      </c>
      <c r="K912" s="1" t="s">
        <v>21</v>
      </c>
      <c r="L912" s="2">
        <v>43288</v>
      </c>
      <c r="M912">
        <v>8</v>
      </c>
    </row>
    <row r="913" spans="1:13" x14ac:dyDescent="0.25">
      <c r="A913">
        <v>33497</v>
      </c>
      <c r="B913" s="1" t="s">
        <v>20</v>
      </c>
      <c r="C913" s="1" t="s">
        <v>58</v>
      </c>
      <c r="D913" s="1" t="s">
        <v>28</v>
      </c>
      <c r="E913">
        <v>8</v>
      </c>
      <c r="F913" s="1" t="s">
        <v>115</v>
      </c>
      <c r="G913" s="1" t="s">
        <v>6246</v>
      </c>
      <c r="H913" s="1" t="s">
        <v>18</v>
      </c>
      <c r="I913" s="1" t="s">
        <v>82</v>
      </c>
      <c r="J913" s="1" t="s">
        <v>25</v>
      </c>
      <c r="K913" s="1" t="s">
        <v>21</v>
      </c>
      <c r="L913" s="2">
        <v>43527</v>
      </c>
      <c r="M913">
        <v>11</v>
      </c>
    </row>
    <row r="914" spans="1:13" x14ac:dyDescent="0.25">
      <c r="A914">
        <v>1</v>
      </c>
      <c r="B914" s="1" t="s">
        <v>20</v>
      </c>
      <c r="C914" s="1" t="s">
        <v>104</v>
      </c>
      <c r="D914" s="1" t="s">
        <v>36</v>
      </c>
      <c r="F914" s="1" t="s">
        <v>16</v>
      </c>
      <c r="G914" s="1" t="s">
        <v>4988</v>
      </c>
      <c r="H914" s="1" t="s">
        <v>144</v>
      </c>
      <c r="I914" s="1" t="s">
        <v>30</v>
      </c>
      <c r="J914" s="1" t="s">
        <v>31</v>
      </c>
      <c r="K914" s="1" t="s">
        <v>21</v>
      </c>
      <c r="L914" s="2">
        <v>43273</v>
      </c>
      <c r="M914">
        <v>11</v>
      </c>
    </row>
    <row r="915" spans="1:13" x14ac:dyDescent="0.25">
      <c r="A915">
        <v>1800</v>
      </c>
      <c r="B915" s="1" t="s">
        <v>20</v>
      </c>
      <c r="C915" s="1" t="s">
        <v>58</v>
      </c>
      <c r="D915" s="1" t="s">
        <v>15</v>
      </c>
      <c r="E915">
        <v>6</v>
      </c>
      <c r="F915" s="1" t="s">
        <v>16</v>
      </c>
      <c r="G915" s="1" t="s">
        <v>1886</v>
      </c>
      <c r="H915" s="1" t="s">
        <v>18</v>
      </c>
      <c r="I915" s="1" t="s">
        <v>271</v>
      </c>
      <c r="J915" s="1" t="s">
        <v>25</v>
      </c>
      <c r="K915" s="1" t="s">
        <v>20</v>
      </c>
      <c r="L915" s="2">
        <v>43361</v>
      </c>
      <c r="M915">
        <v>2</v>
      </c>
    </row>
    <row r="916" spans="1:13" x14ac:dyDescent="0.25">
      <c r="A916">
        <v>2995</v>
      </c>
      <c r="B916" s="1" t="s">
        <v>20</v>
      </c>
      <c r="C916" s="1" t="s">
        <v>255</v>
      </c>
      <c r="D916" s="1" t="s">
        <v>28</v>
      </c>
      <c r="E916">
        <v>6</v>
      </c>
      <c r="F916" s="1" t="s">
        <v>16</v>
      </c>
      <c r="G916" s="1" t="s">
        <v>3501</v>
      </c>
      <c r="H916" s="1" t="s">
        <v>18</v>
      </c>
      <c r="I916" s="1" t="s">
        <v>30</v>
      </c>
      <c r="J916" s="1" t="s">
        <v>20</v>
      </c>
      <c r="K916" s="1" t="s">
        <v>20</v>
      </c>
      <c r="L916" s="2">
        <v>43406</v>
      </c>
      <c r="M916">
        <v>43</v>
      </c>
    </row>
    <row r="917" spans="1:13" x14ac:dyDescent="0.25">
      <c r="A917">
        <v>19500</v>
      </c>
      <c r="B917" s="1" t="s">
        <v>20</v>
      </c>
      <c r="C917" s="1" t="s">
        <v>142</v>
      </c>
      <c r="D917" s="1" t="s">
        <v>15</v>
      </c>
      <c r="F917" s="1" t="s">
        <v>16</v>
      </c>
      <c r="G917" s="1" t="s">
        <v>2547</v>
      </c>
      <c r="H917" s="1" t="s">
        <v>144</v>
      </c>
      <c r="I917" s="1" t="s">
        <v>92</v>
      </c>
      <c r="J917" s="1" t="s">
        <v>20</v>
      </c>
      <c r="K917" s="1" t="s">
        <v>20</v>
      </c>
      <c r="L917" s="2">
        <v>43451</v>
      </c>
      <c r="M917">
        <v>23</v>
      </c>
    </row>
    <row r="918" spans="1:13" x14ac:dyDescent="0.25">
      <c r="A918">
        <v>7900</v>
      </c>
      <c r="B918" s="1" t="s">
        <v>20</v>
      </c>
      <c r="C918" s="1" t="s">
        <v>1439</v>
      </c>
      <c r="D918" s="1" t="s">
        <v>15</v>
      </c>
      <c r="E918">
        <v>6</v>
      </c>
      <c r="F918" s="1" t="s">
        <v>16</v>
      </c>
      <c r="G918" s="1" t="s">
        <v>6276</v>
      </c>
      <c r="H918" s="1" t="s">
        <v>18</v>
      </c>
      <c r="I918" s="1" t="s">
        <v>19</v>
      </c>
      <c r="J918" s="1" t="s">
        <v>57</v>
      </c>
      <c r="K918" s="1" t="s">
        <v>21</v>
      </c>
      <c r="L918" s="2">
        <v>43395</v>
      </c>
      <c r="M918">
        <v>14</v>
      </c>
    </row>
    <row r="919" spans="1:13" x14ac:dyDescent="0.25">
      <c r="A919">
        <v>43999</v>
      </c>
      <c r="B919" s="1" t="s">
        <v>20</v>
      </c>
      <c r="C919" s="1" t="s">
        <v>176</v>
      </c>
      <c r="D919" s="1" t="s">
        <v>36</v>
      </c>
      <c r="E919">
        <v>10</v>
      </c>
      <c r="F919" s="1" t="s">
        <v>16</v>
      </c>
      <c r="G919" s="1" t="s">
        <v>5690</v>
      </c>
      <c r="H919" s="1" t="s">
        <v>144</v>
      </c>
      <c r="I919" s="1" t="s">
        <v>82</v>
      </c>
      <c r="J919" s="1" t="s">
        <v>38</v>
      </c>
      <c r="K919" s="1" t="s">
        <v>21</v>
      </c>
      <c r="L919" s="2">
        <v>43409</v>
      </c>
      <c r="M919">
        <v>20</v>
      </c>
    </row>
    <row r="920" spans="1:13" x14ac:dyDescent="0.25">
      <c r="A920">
        <v>39900</v>
      </c>
      <c r="B920" s="1" t="s">
        <v>20</v>
      </c>
      <c r="C920" s="1" t="s">
        <v>22</v>
      </c>
      <c r="D920" s="1" t="s">
        <v>28</v>
      </c>
      <c r="E920">
        <v>6</v>
      </c>
      <c r="F920" s="1" t="s">
        <v>16</v>
      </c>
      <c r="G920" s="1" t="s">
        <v>6280</v>
      </c>
      <c r="H920" s="1" t="s">
        <v>18</v>
      </c>
      <c r="I920" s="1" t="s">
        <v>82</v>
      </c>
      <c r="J920" s="1" t="s">
        <v>20</v>
      </c>
      <c r="K920" s="1" t="s">
        <v>21</v>
      </c>
      <c r="L920" s="2">
        <v>43416</v>
      </c>
      <c r="M920">
        <v>6</v>
      </c>
    </row>
    <row r="921" spans="1:13" x14ac:dyDescent="0.25">
      <c r="A921">
        <v>3670</v>
      </c>
      <c r="B921" s="1" t="s">
        <v>20</v>
      </c>
      <c r="C921" s="1" t="s">
        <v>127</v>
      </c>
      <c r="D921" s="1" t="s">
        <v>15</v>
      </c>
      <c r="E921">
        <v>4</v>
      </c>
      <c r="F921" s="1" t="s">
        <v>16</v>
      </c>
      <c r="G921" s="1" t="s">
        <v>6281</v>
      </c>
      <c r="H921" s="1" t="s">
        <v>18</v>
      </c>
      <c r="I921" s="1" t="s">
        <v>92</v>
      </c>
      <c r="J921" s="1" t="s">
        <v>52</v>
      </c>
      <c r="K921" s="1" t="s">
        <v>20</v>
      </c>
      <c r="L921" s="2">
        <v>43461</v>
      </c>
      <c r="M921">
        <v>17</v>
      </c>
    </row>
    <row r="922" spans="1:13" x14ac:dyDescent="0.25">
      <c r="A922">
        <v>7495</v>
      </c>
      <c r="B922" s="1" t="s">
        <v>20</v>
      </c>
      <c r="C922" s="1" t="s">
        <v>87</v>
      </c>
      <c r="D922" s="1" t="s">
        <v>15</v>
      </c>
      <c r="E922">
        <v>6</v>
      </c>
      <c r="F922" s="1" t="s">
        <v>16</v>
      </c>
      <c r="G922" s="1" t="s">
        <v>20</v>
      </c>
      <c r="H922" s="1" t="s">
        <v>18</v>
      </c>
      <c r="I922" s="1" t="s">
        <v>30</v>
      </c>
      <c r="J922" s="1" t="s">
        <v>38</v>
      </c>
      <c r="K922" s="1" t="s">
        <v>20</v>
      </c>
      <c r="L922" s="2">
        <v>43493</v>
      </c>
      <c r="M922">
        <v>20</v>
      </c>
    </row>
    <row r="923" spans="1:13" x14ac:dyDescent="0.25">
      <c r="A923">
        <v>2870</v>
      </c>
      <c r="B923" s="1" t="s">
        <v>20</v>
      </c>
      <c r="C923" s="1" t="s">
        <v>127</v>
      </c>
      <c r="D923" s="1" t="s">
        <v>15</v>
      </c>
      <c r="E923">
        <v>4</v>
      </c>
      <c r="F923" s="1" t="s">
        <v>16</v>
      </c>
      <c r="G923" s="1" t="s">
        <v>6298</v>
      </c>
      <c r="H923" s="1" t="s">
        <v>144</v>
      </c>
      <c r="I923" s="1" t="s">
        <v>172</v>
      </c>
      <c r="J923" s="1" t="s">
        <v>62</v>
      </c>
      <c r="K923" s="1" t="s">
        <v>20</v>
      </c>
      <c r="L923" s="2">
        <v>43359</v>
      </c>
      <c r="M923">
        <v>64</v>
      </c>
    </row>
    <row r="924" spans="1:13" x14ac:dyDescent="0.25">
      <c r="A924">
        <v>650</v>
      </c>
      <c r="B924" s="1" t="s">
        <v>20</v>
      </c>
      <c r="C924" s="1" t="s">
        <v>119</v>
      </c>
      <c r="D924" s="1" t="s">
        <v>33</v>
      </c>
      <c r="E924">
        <v>6</v>
      </c>
      <c r="F924" s="1" t="s">
        <v>16</v>
      </c>
      <c r="G924" s="1" t="s">
        <v>2621</v>
      </c>
      <c r="H924" s="1" t="s">
        <v>18</v>
      </c>
      <c r="I924" s="1" t="s">
        <v>19</v>
      </c>
      <c r="J924" s="1" t="s">
        <v>20</v>
      </c>
      <c r="K924" s="1" t="s">
        <v>21</v>
      </c>
      <c r="L924" s="2">
        <v>43368</v>
      </c>
      <c r="M924">
        <v>42</v>
      </c>
    </row>
    <row r="925" spans="1:13" x14ac:dyDescent="0.25">
      <c r="A925">
        <v>5998</v>
      </c>
      <c r="B925" s="1" t="s">
        <v>20</v>
      </c>
      <c r="C925" s="1" t="s">
        <v>43</v>
      </c>
      <c r="D925" s="1" t="s">
        <v>36</v>
      </c>
      <c r="E925">
        <v>4</v>
      </c>
      <c r="F925" s="1" t="s">
        <v>16</v>
      </c>
      <c r="G925" s="1" t="s">
        <v>1389</v>
      </c>
      <c r="H925" s="1" t="s">
        <v>18</v>
      </c>
      <c r="I925" s="1" t="s">
        <v>30</v>
      </c>
      <c r="J925" s="1" t="s">
        <v>62</v>
      </c>
      <c r="K925" s="1" t="s">
        <v>20</v>
      </c>
      <c r="L925" s="2">
        <v>43414</v>
      </c>
      <c r="M925">
        <v>18</v>
      </c>
    </row>
    <row r="926" spans="1:13" x14ac:dyDescent="0.25">
      <c r="A926">
        <v>5997</v>
      </c>
      <c r="B926" s="1" t="s">
        <v>20</v>
      </c>
      <c r="C926" s="1" t="s">
        <v>72</v>
      </c>
      <c r="D926" s="1" t="s">
        <v>15</v>
      </c>
      <c r="E926">
        <v>4</v>
      </c>
      <c r="F926" s="1" t="s">
        <v>16</v>
      </c>
      <c r="G926" s="1" t="s">
        <v>6304</v>
      </c>
      <c r="H926" s="1" t="s">
        <v>136</v>
      </c>
      <c r="I926" s="1" t="s">
        <v>30</v>
      </c>
      <c r="J926" s="1" t="s">
        <v>20</v>
      </c>
      <c r="K926" s="1" t="s">
        <v>20</v>
      </c>
      <c r="L926" s="2">
        <v>43477</v>
      </c>
      <c r="M926">
        <v>55</v>
      </c>
    </row>
    <row r="927" spans="1:13" x14ac:dyDescent="0.25">
      <c r="A927">
        <v>4950</v>
      </c>
      <c r="B927" s="1" t="s">
        <v>20</v>
      </c>
      <c r="C927" s="1" t="s">
        <v>55</v>
      </c>
      <c r="D927" s="1" t="s">
        <v>15</v>
      </c>
      <c r="E927">
        <v>6</v>
      </c>
      <c r="F927" s="1" t="s">
        <v>16</v>
      </c>
      <c r="G927" s="1" t="s">
        <v>20</v>
      </c>
      <c r="H927" s="1" t="s">
        <v>18</v>
      </c>
      <c r="I927" s="1" t="s">
        <v>30</v>
      </c>
      <c r="J927" s="1" t="s">
        <v>20</v>
      </c>
      <c r="K927" s="1" t="s">
        <v>20</v>
      </c>
      <c r="L927" s="2">
        <v>43327</v>
      </c>
      <c r="M927">
        <v>80</v>
      </c>
    </row>
    <row r="928" spans="1:13" x14ac:dyDescent="0.25">
      <c r="A928">
        <v>2500</v>
      </c>
      <c r="B928" s="1" t="s">
        <v>20</v>
      </c>
      <c r="C928" s="1" t="s">
        <v>43</v>
      </c>
      <c r="D928" s="1" t="s">
        <v>15</v>
      </c>
      <c r="F928" s="1" t="s">
        <v>16</v>
      </c>
      <c r="G928" s="1" t="s">
        <v>1106</v>
      </c>
      <c r="H928" s="1" t="s">
        <v>18</v>
      </c>
      <c r="I928" s="1" t="s">
        <v>30</v>
      </c>
      <c r="J928" s="1" t="s">
        <v>62</v>
      </c>
      <c r="K928" s="1" t="s">
        <v>20</v>
      </c>
      <c r="L928" s="2">
        <v>43451</v>
      </c>
      <c r="M928">
        <v>7</v>
      </c>
    </row>
    <row r="929" spans="1:13" x14ac:dyDescent="0.25">
      <c r="A929">
        <v>34992</v>
      </c>
      <c r="B929" s="1" t="s">
        <v>20</v>
      </c>
      <c r="C929" s="1" t="s">
        <v>312</v>
      </c>
      <c r="D929" s="1" t="s">
        <v>36</v>
      </c>
      <c r="E929">
        <v>8</v>
      </c>
      <c r="F929" s="1" t="s">
        <v>16</v>
      </c>
      <c r="G929" s="1" t="s">
        <v>6309</v>
      </c>
      <c r="H929" s="1" t="s">
        <v>18</v>
      </c>
      <c r="I929" s="1" t="s">
        <v>82</v>
      </c>
      <c r="J929" s="1" t="s">
        <v>38</v>
      </c>
      <c r="K929" s="1" t="s">
        <v>21</v>
      </c>
      <c r="L929" s="2">
        <v>43441</v>
      </c>
      <c r="M929">
        <v>45</v>
      </c>
    </row>
    <row r="930" spans="1:13" x14ac:dyDescent="0.25">
      <c r="A930">
        <v>18600</v>
      </c>
      <c r="B930" s="1" t="s">
        <v>20</v>
      </c>
      <c r="C930" s="1" t="s">
        <v>190</v>
      </c>
      <c r="D930" s="1" t="s">
        <v>15</v>
      </c>
      <c r="E930">
        <v>8</v>
      </c>
      <c r="F930" s="1" t="s">
        <v>16</v>
      </c>
      <c r="G930" s="1" t="s">
        <v>264</v>
      </c>
      <c r="H930" s="1" t="s">
        <v>144</v>
      </c>
      <c r="I930" s="1" t="s">
        <v>92</v>
      </c>
      <c r="J930" s="1" t="s">
        <v>31</v>
      </c>
      <c r="K930" s="1" t="s">
        <v>20</v>
      </c>
      <c r="L930" s="2">
        <v>43459</v>
      </c>
      <c r="M930">
        <v>5</v>
      </c>
    </row>
    <row r="931" spans="1:13" x14ac:dyDescent="0.25">
      <c r="A931">
        <v>8500</v>
      </c>
      <c r="B931" s="1" t="s">
        <v>20</v>
      </c>
      <c r="C931" s="1" t="s">
        <v>108</v>
      </c>
      <c r="D931" s="1" t="s">
        <v>15</v>
      </c>
      <c r="E931">
        <v>6</v>
      </c>
      <c r="F931" s="1" t="s">
        <v>16</v>
      </c>
      <c r="G931" s="1" t="s">
        <v>481</v>
      </c>
      <c r="H931" s="1" t="s">
        <v>136</v>
      </c>
      <c r="I931" s="1" t="s">
        <v>82</v>
      </c>
      <c r="J931" s="1" t="s">
        <v>62</v>
      </c>
      <c r="K931" s="1" t="s">
        <v>21</v>
      </c>
      <c r="L931" s="2">
        <v>43332</v>
      </c>
      <c r="M931">
        <v>22</v>
      </c>
    </row>
    <row r="932" spans="1:13" x14ac:dyDescent="0.25">
      <c r="A932">
        <v>5800</v>
      </c>
      <c r="B932" s="1" t="s">
        <v>20</v>
      </c>
      <c r="C932" s="1" t="s">
        <v>55</v>
      </c>
      <c r="D932" s="1" t="s">
        <v>36</v>
      </c>
      <c r="E932">
        <v>4</v>
      </c>
      <c r="F932" s="1" t="s">
        <v>16</v>
      </c>
      <c r="G932" s="1" t="s">
        <v>3813</v>
      </c>
      <c r="H932" s="1" t="s">
        <v>18</v>
      </c>
      <c r="I932" s="1" t="s">
        <v>30</v>
      </c>
      <c r="J932" s="1" t="s">
        <v>62</v>
      </c>
      <c r="K932" s="1" t="s">
        <v>20</v>
      </c>
      <c r="L932" s="2">
        <v>43334</v>
      </c>
      <c r="M932">
        <v>27</v>
      </c>
    </row>
    <row r="933" spans="1:13" x14ac:dyDescent="0.25">
      <c r="A933">
        <v>2995</v>
      </c>
      <c r="B933" s="1" t="s">
        <v>20</v>
      </c>
      <c r="C933" s="1" t="s">
        <v>337</v>
      </c>
      <c r="D933" s="1" t="s">
        <v>36</v>
      </c>
      <c r="E933">
        <v>4</v>
      </c>
      <c r="F933" s="1" t="s">
        <v>16</v>
      </c>
      <c r="G933" s="1" t="s">
        <v>3864</v>
      </c>
      <c r="H933" s="1" t="s">
        <v>18</v>
      </c>
      <c r="I933" s="1" t="s">
        <v>30</v>
      </c>
      <c r="J933" s="1" t="s">
        <v>57</v>
      </c>
      <c r="K933" s="1" t="s">
        <v>20</v>
      </c>
      <c r="L933" s="2">
        <v>43231</v>
      </c>
      <c r="M933">
        <v>22</v>
      </c>
    </row>
    <row r="934" spans="1:13" x14ac:dyDescent="0.25">
      <c r="A934">
        <v>4950</v>
      </c>
      <c r="B934" s="1" t="s">
        <v>20</v>
      </c>
      <c r="C934" s="1" t="s">
        <v>269</v>
      </c>
      <c r="D934" s="1" t="s">
        <v>36</v>
      </c>
      <c r="E934">
        <v>6</v>
      </c>
      <c r="F934" s="1" t="s">
        <v>16</v>
      </c>
      <c r="G934" s="1" t="s">
        <v>6316</v>
      </c>
      <c r="H934" s="1" t="s">
        <v>18</v>
      </c>
      <c r="I934" s="1" t="s">
        <v>24</v>
      </c>
      <c r="J934" s="1" t="s">
        <v>25</v>
      </c>
      <c r="K934" s="1" t="s">
        <v>20</v>
      </c>
      <c r="L934" s="2">
        <v>43416</v>
      </c>
      <c r="M934">
        <v>64</v>
      </c>
    </row>
    <row r="935" spans="1:13" x14ac:dyDescent="0.25">
      <c r="A935">
        <v>31800</v>
      </c>
      <c r="B935" s="1" t="s">
        <v>20</v>
      </c>
      <c r="C935" s="1" t="s">
        <v>139</v>
      </c>
      <c r="D935" s="1" t="s">
        <v>15</v>
      </c>
      <c r="E935">
        <v>6</v>
      </c>
      <c r="F935" s="1" t="s">
        <v>16</v>
      </c>
      <c r="G935" s="1" t="s">
        <v>3603</v>
      </c>
      <c r="H935" s="1" t="s">
        <v>144</v>
      </c>
      <c r="I935" s="1" t="s">
        <v>24</v>
      </c>
      <c r="J935" s="1" t="s">
        <v>52</v>
      </c>
      <c r="K935" s="1" t="s">
        <v>21</v>
      </c>
      <c r="L935" s="2">
        <v>43232</v>
      </c>
      <c r="M935">
        <v>17</v>
      </c>
    </row>
    <row r="936" spans="1:13" x14ac:dyDescent="0.25">
      <c r="A936">
        <v>17500</v>
      </c>
      <c r="B936" s="1" t="s">
        <v>20</v>
      </c>
      <c r="C936" s="1" t="s">
        <v>236</v>
      </c>
      <c r="D936" s="1" t="s">
        <v>36</v>
      </c>
      <c r="E936">
        <v>8</v>
      </c>
      <c r="F936" s="1" t="s">
        <v>16</v>
      </c>
      <c r="G936" s="1" t="s">
        <v>443</v>
      </c>
      <c r="H936" s="1" t="s">
        <v>18</v>
      </c>
      <c r="I936" s="1" t="s">
        <v>82</v>
      </c>
      <c r="J936" s="1" t="s">
        <v>52</v>
      </c>
      <c r="K936" s="1" t="s">
        <v>21</v>
      </c>
      <c r="L936" s="2">
        <v>43356</v>
      </c>
      <c r="M936">
        <v>76</v>
      </c>
    </row>
    <row r="937" spans="1:13" x14ac:dyDescent="0.25">
      <c r="A937">
        <v>15995</v>
      </c>
      <c r="B937" s="1" t="s">
        <v>20</v>
      </c>
      <c r="C937" s="1" t="s">
        <v>699</v>
      </c>
      <c r="D937" s="1" t="s">
        <v>15</v>
      </c>
      <c r="E937">
        <v>8</v>
      </c>
      <c r="F937" s="1" t="s">
        <v>16</v>
      </c>
      <c r="G937" s="1" t="s">
        <v>1544</v>
      </c>
      <c r="H937" s="1" t="s">
        <v>18</v>
      </c>
      <c r="I937" s="1" t="s">
        <v>82</v>
      </c>
      <c r="J937" s="1" t="s">
        <v>25</v>
      </c>
      <c r="K937" s="1" t="s">
        <v>20</v>
      </c>
      <c r="L937" s="2">
        <v>43426</v>
      </c>
      <c r="M937">
        <v>22</v>
      </c>
    </row>
    <row r="938" spans="1:13" x14ac:dyDescent="0.25">
      <c r="A938">
        <v>9450</v>
      </c>
      <c r="B938" s="1" t="s">
        <v>20</v>
      </c>
      <c r="C938" s="1" t="s">
        <v>22</v>
      </c>
      <c r="D938" s="1" t="s">
        <v>36</v>
      </c>
      <c r="F938" s="1" t="s">
        <v>16</v>
      </c>
      <c r="G938" s="1" t="s">
        <v>109</v>
      </c>
      <c r="H938" s="1" t="s">
        <v>18</v>
      </c>
      <c r="I938" s="1" t="s">
        <v>24</v>
      </c>
      <c r="J938" s="1" t="s">
        <v>31</v>
      </c>
      <c r="K938" s="1" t="s">
        <v>21</v>
      </c>
      <c r="L938" s="2">
        <v>43567</v>
      </c>
      <c r="M938">
        <v>29</v>
      </c>
    </row>
    <row r="939" spans="1:13" x14ac:dyDescent="0.25">
      <c r="A939">
        <v>4900</v>
      </c>
      <c r="B939" s="1" t="s">
        <v>20</v>
      </c>
      <c r="C939" s="1" t="s">
        <v>544</v>
      </c>
      <c r="D939" s="1" t="s">
        <v>15</v>
      </c>
      <c r="E939">
        <v>6</v>
      </c>
      <c r="F939" s="1" t="s">
        <v>16</v>
      </c>
      <c r="G939" s="1" t="s">
        <v>17</v>
      </c>
      <c r="H939" s="1" t="s">
        <v>18</v>
      </c>
      <c r="I939" s="1" t="s">
        <v>24</v>
      </c>
      <c r="J939" s="1" t="s">
        <v>52</v>
      </c>
      <c r="K939" s="1" t="s">
        <v>20</v>
      </c>
      <c r="L939" s="2">
        <v>43570</v>
      </c>
      <c r="M939">
        <v>40</v>
      </c>
    </row>
    <row r="940" spans="1:13" x14ac:dyDescent="0.25">
      <c r="A940">
        <v>4700</v>
      </c>
      <c r="B940" s="1" t="s">
        <v>20</v>
      </c>
      <c r="C940" s="1" t="s">
        <v>77</v>
      </c>
      <c r="D940" s="1" t="s">
        <v>36</v>
      </c>
      <c r="E940">
        <v>4</v>
      </c>
      <c r="F940" s="1" t="s">
        <v>16</v>
      </c>
      <c r="G940" s="1" t="s">
        <v>6335</v>
      </c>
      <c r="H940" s="1" t="s">
        <v>18</v>
      </c>
      <c r="I940" s="1" t="s">
        <v>19</v>
      </c>
      <c r="J940" s="1" t="s">
        <v>52</v>
      </c>
      <c r="K940" s="1" t="s">
        <v>21</v>
      </c>
      <c r="L940" s="2">
        <v>43397</v>
      </c>
      <c r="M940">
        <v>93</v>
      </c>
    </row>
    <row r="941" spans="1:13" x14ac:dyDescent="0.25">
      <c r="A941">
        <v>13900</v>
      </c>
      <c r="B941" s="1" t="s">
        <v>20</v>
      </c>
      <c r="C941" s="1" t="s">
        <v>85</v>
      </c>
      <c r="D941" s="1" t="s">
        <v>36</v>
      </c>
      <c r="E941">
        <v>4</v>
      </c>
      <c r="F941" s="1" t="s">
        <v>16</v>
      </c>
      <c r="G941" s="1" t="s">
        <v>6340</v>
      </c>
      <c r="H941" s="1" t="s">
        <v>18</v>
      </c>
      <c r="I941" s="1" t="s">
        <v>30</v>
      </c>
      <c r="J941" s="1" t="s">
        <v>57</v>
      </c>
      <c r="K941" s="1" t="s">
        <v>20</v>
      </c>
      <c r="L941" s="2">
        <v>43321</v>
      </c>
      <c r="M941">
        <v>31</v>
      </c>
    </row>
    <row r="942" spans="1:13" x14ac:dyDescent="0.25">
      <c r="A942">
        <v>1200</v>
      </c>
      <c r="B942" s="1" t="s">
        <v>20</v>
      </c>
      <c r="C942" s="1" t="s">
        <v>80</v>
      </c>
      <c r="D942" s="1" t="s">
        <v>15</v>
      </c>
      <c r="E942">
        <v>8</v>
      </c>
      <c r="F942" s="1" t="s">
        <v>16</v>
      </c>
      <c r="G942" s="1" t="s">
        <v>266</v>
      </c>
      <c r="H942" s="1" t="s">
        <v>18</v>
      </c>
      <c r="I942" s="1" t="s">
        <v>82</v>
      </c>
      <c r="J942" s="1" t="s">
        <v>31</v>
      </c>
      <c r="K942" s="1" t="s">
        <v>21</v>
      </c>
      <c r="L942" s="2">
        <v>43499</v>
      </c>
      <c r="M942">
        <v>57</v>
      </c>
    </row>
    <row r="943" spans="1:13" x14ac:dyDescent="0.25">
      <c r="A943">
        <v>7000</v>
      </c>
      <c r="B943" s="1" t="s">
        <v>20</v>
      </c>
      <c r="C943" s="1" t="s">
        <v>200</v>
      </c>
      <c r="D943" s="1" t="s">
        <v>36</v>
      </c>
      <c r="E943">
        <v>4</v>
      </c>
      <c r="F943" s="1" t="s">
        <v>16</v>
      </c>
      <c r="G943" s="1" t="s">
        <v>266</v>
      </c>
      <c r="H943" s="1" t="s">
        <v>18</v>
      </c>
      <c r="I943" s="1" t="s">
        <v>271</v>
      </c>
      <c r="J943" s="1" t="s">
        <v>38</v>
      </c>
      <c r="K943" s="1" t="s">
        <v>21</v>
      </c>
      <c r="L943" s="2">
        <v>43451</v>
      </c>
      <c r="M943">
        <v>13</v>
      </c>
    </row>
    <row r="944" spans="1:13" x14ac:dyDescent="0.25">
      <c r="A944">
        <v>16995</v>
      </c>
      <c r="B944" s="1" t="s">
        <v>20</v>
      </c>
      <c r="C944" s="1" t="s">
        <v>113</v>
      </c>
      <c r="D944" s="1" t="s">
        <v>36</v>
      </c>
      <c r="E944">
        <v>4</v>
      </c>
      <c r="F944" s="1" t="s">
        <v>16</v>
      </c>
      <c r="G944" s="1" t="s">
        <v>482</v>
      </c>
      <c r="H944" s="1" t="s">
        <v>18</v>
      </c>
      <c r="I944" s="1" t="s">
        <v>19</v>
      </c>
      <c r="J944" s="1" t="s">
        <v>62</v>
      </c>
      <c r="K944" s="1" t="s">
        <v>20</v>
      </c>
      <c r="L944" s="2">
        <v>43405</v>
      </c>
      <c r="M944">
        <v>59</v>
      </c>
    </row>
    <row r="945" spans="1:13" x14ac:dyDescent="0.25">
      <c r="A945">
        <v>4500</v>
      </c>
      <c r="B945" s="1" t="s">
        <v>20</v>
      </c>
      <c r="C945" s="1" t="s">
        <v>104</v>
      </c>
      <c r="D945" s="1" t="s">
        <v>15</v>
      </c>
      <c r="E945">
        <v>6</v>
      </c>
      <c r="F945" s="1" t="s">
        <v>16</v>
      </c>
      <c r="G945" s="1" t="s">
        <v>6346</v>
      </c>
      <c r="H945" s="1" t="s">
        <v>18</v>
      </c>
      <c r="I945" s="1" t="s">
        <v>30</v>
      </c>
      <c r="J945" s="1" t="s">
        <v>62</v>
      </c>
      <c r="K945" s="1" t="s">
        <v>20</v>
      </c>
      <c r="L945" s="2">
        <v>43391</v>
      </c>
      <c r="M945">
        <v>15</v>
      </c>
    </row>
    <row r="946" spans="1:13" x14ac:dyDescent="0.25">
      <c r="A946">
        <v>8800</v>
      </c>
      <c r="B946" s="1" t="s">
        <v>20</v>
      </c>
      <c r="C946" s="1" t="s">
        <v>316</v>
      </c>
      <c r="D946" s="1" t="s">
        <v>36</v>
      </c>
      <c r="E946">
        <v>6</v>
      </c>
      <c r="F946" s="1" t="s">
        <v>16</v>
      </c>
      <c r="G946" s="1" t="s">
        <v>6348</v>
      </c>
      <c r="H946" s="1" t="s">
        <v>18</v>
      </c>
      <c r="I946" s="1" t="s">
        <v>322</v>
      </c>
      <c r="J946" s="1" t="s">
        <v>57</v>
      </c>
      <c r="K946" s="1" t="s">
        <v>20</v>
      </c>
      <c r="L946" s="2">
        <v>43484</v>
      </c>
      <c r="M946">
        <v>119</v>
      </c>
    </row>
    <row r="947" spans="1:13" x14ac:dyDescent="0.25">
      <c r="A947">
        <v>10995</v>
      </c>
      <c r="B947" s="1" t="s">
        <v>20</v>
      </c>
      <c r="C947" s="1" t="s">
        <v>369</v>
      </c>
      <c r="D947" s="1" t="s">
        <v>36</v>
      </c>
      <c r="E947">
        <v>4</v>
      </c>
      <c r="F947" s="1" t="s">
        <v>16</v>
      </c>
      <c r="G947" s="1" t="s">
        <v>20</v>
      </c>
      <c r="H947" s="1" t="s">
        <v>18</v>
      </c>
      <c r="I947" s="1" t="s">
        <v>30</v>
      </c>
      <c r="J947" s="1" t="s">
        <v>20</v>
      </c>
      <c r="K947" s="1" t="s">
        <v>20</v>
      </c>
      <c r="L947" s="2">
        <v>43315</v>
      </c>
      <c r="M947">
        <v>51</v>
      </c>
    </row>
    <row r="948" spans="1:13" x14ac:dyDescent="0.25">
      <c r="A948">
        <v>49998</v>
      </c>
      <c r="B948" s="1" t="s">
        <v>20</v>
      </c>
      <c r="C948" s="1" t="s">
        <v>187</v>
      </c>
      <c r="D948" s="1" t="s">
        <v>28</v>
      </c>
      <c r="E948">
        <v>8</v>
      </c>
      <c r="F948" s="1" t="s">
        <v>16</v>
      </c>
      <c r="G948" s="1" t="s">
        <v>20</v>
      </c>
      <c r="H948" s="1" t="s">
        <v>136</v>
      </c>
      <c r="I948" s="1" t="s">
        <v>92</v>
      </c>
      <c r="J948" s="1" t="s">
        <v>38</v>
      </c>
      <c r="K948" s="1" t="s">
        <v>20</v>
      </c>
      <c r="L948" s="2">
        <v>43448</v>
      </c>
      <c r="M948">
        <v>27</v>
      </c>
    </row>
    <row r="949" spans="1:13" x14ac:dyDescent="0.25">
      <c r="A949">
        <v>27850</v>
      </c>
      <c r="B949" s="1" t="s">
        <v>20</v>
      </c>
      <c r="C949" s="1" t="s">
        <v>380</v>
      </c>
      <c r="D949" s="1" t="s">
        <v>28</v>
      </c>
      <c r="E949">
        <v>8</v>
      </c>
      <c r="F949" s="1" t="s">
        <v>16</v>
      </c>
      <c r="G949" s="1" t="s">
        <v>6363</v>
      </c>
      <c r="H949" s="1" t="s">
        <v>18</v>
      </c>
      <c r="I949" s="1" t="s">
        <v>82</v>
      </c>
      <c r="J949" s="1" t="s">
        <v>38</v>
      </c>
      <c r="K949" s="1" t="s">
        <v>20</v>
      </c>
      <c r="L949" s="2">
        <v>43268</v>
      </c>
      <c r="M949">
        <v>18</v>
      </c>
    </row>
    <row r="950" spans="1:13" x14ac:dyDescent="0.25">
      <c r="A950">
        <v>3000</v>
      </c>
      <c r="B950" s="1" t="s">
        <v>20</v>
      </c>
      <c r="C950" s="1" t="s">
        <v>22</v>
      </c>
      <c r="D950" s="1" t="s">
        <v>33</v>
      </c>
      <c r="E950">
        <v>8</v>
      </c>
      <c r="F950" s="1" t="s">
        <v>16</v>
      </c>
      <c r="G950" s="1" t="s">
        <v>1140</v>
      </c>
      <c r="H950" s="1" t="s">
        <v>18</v>
      </c>
      <c r="I950" s="1" t="s">
        <v>82</v>
      </c>
      <c r="J950" s="1" t="s">
        <v>38</v>
      </c>
      <c r="K950" s="1" t="s">
        <v>20</v>
      </c>
      <c r="L950" s="2">
        <v>43341</v>
      </c>
      <c r="M950">
        <v>37</v>
      </c>
    </row>
    <row r="951" spans="1:13" x14ac:dyDescent="0.25">
      <c r="A951">
        <v>5600</v>
      </c>
      <c r="B951" s="1" t="s">
        <v>20</v>
      </c>
      <c r="C951" s="1" t="s">
        <v>87</v>
      </c>
      <c r="D951" s="1" t="s">
        <v>36</v>
      </c>
      <c r="E951">
        <v>6</v>
      </c>
      <c r="F951" s="1" t="s">
        <v>16</v>
      </c>
      <c r="G951" s="1" t="s">
        <v>6378</v>
      </c>
      <c r="H951" s="1" t="s">
        <v>18</v>
      </c>
      <c r="I951" s="1" t="s">
        <v>30</v>
      </c>
      <c r="J951" s="1" t="s">
        <v>20</v>
      </c>
      <c r="K951" s="1" t="s">
        <v>20</v>
      </c>
      <c r="L951" s="2">
        <v>43310</v>
      </c>
      <c r="M951">
        <v>28</v>
      </c>
    </row>
    <row r="952" spans="1:13" x14ac:dyDescent="0.25">
      <c r="A952">
        <v>12300</v>
      </c>
      <c r="B952" s="1" t="s">
        <v>20</v>
      </c>
      <c r="C952" s="1" t="s">
        <v>117</v>
      </c>
      <c r="D952" s="1" t="s">
        <v>36</v>
      </c>
      <c r="F952" s="1" t="s">
        <v>16</v>
      </c>
      <c r="G952" s="1" t="s">
        <v>6380</v>
      </c>
      <c r="H952" s="1" t="s">
        <v>18</v>
      </c>
      <c r="I952" s="1" t="s">
        <v>19</v>
      </c>
      <c r="J952" s="1" t="s">
        <v>52</v>
      </c>
      <c r="K952" s="1" t="s">
        <v>21</v>
      </c>
      <c r="L952" s="2">
        <v>43277</v>
      </c>
      <c r="M952">
        <v>15</v>
      </c>
    </row>
    <row r="953" spans="1:13" x14ac:dyDescent="0.25">
      <c r="A953">
        <v>9850</v>
      </c>
      <c r="B953" s="1" t="s">
        <v>20</v>
      </c>
      <c r="C953" s="1" t="s">
        <v>134</v>
      </c>
      <c r="D953" s="1" t="s">
        <v>36</v>
      </c>
      <c r="E953">
        <v>4</v>
      </c>
      <c r="F953" s="1" t="s">
        <v>16</v>
      </c>
      <c r="G953" s="1" t="s">
        <v>20</v>
      </c>
      <c r="H953" s="1" t="s">
        <v>136</v>
      </c>
      <c r="I953" s="1" t="s">
        <v>30</v>
      </c>
      <c r="J953" s="1" t="s">
        <v>148</v>
      </c>
      <c r="K953" s="1" t="s">
        <v>20</v>
      </c>
      <c r="L953" s="2">
        <v>43569</v>
      </c>
      <c r="M953">
        <v>109</v>
      </c>
    </row>
    <row r="954" spans="1:13" x14ac:dyDescent="0.25">
      <c r="A954">
        <v>18500</v>
      </c>
      <c r="B954" s="1" t="s">
        <v>20</v>
      </c>
      <c r="C954" s="1" t="s">
        <v>272</v>
      </c>
      <c r="D954" s="1" t="s">
        <v>15</v>
      </c>
      <c r="E954">
        <v>8</v>
      </c>
      <c r="F954" s="1" t="s">
        <v>16</v>
      </c>
      <c r="G954" s="1" t="s">
        <v>1588</v>
      </c>
      <c r="H954" s="1" t="s">
        <v>18</v>
      </c>
      <c r="I954" s="1" t="s">
        <v>82</v>
      </c>
      <c r="J954" s="1" t="s">
        <v>52</v>
      </c>
      <c r="K954" s="1" t="s">
        <v>21</v>
      </c>
      <c r="L954" s="2">
        <v>43561</v>
      </c>
      <c r="M954">
        <v>44</v>
      </c>
    </row>
    <row r="955" spans="1:13" x14ac:dyDescent="0.25">
      <c r="A955">
        <v>1000</v>
      </c>
      <c r="B955" s="1" t="s">
        <v>20</v>
      </c>
      <c r="C955" s="1" t="s">
        <v>200</v>
      </c>
      <c r="D955" s="1" t="s">
        <v>33</v>
      </c>
      <c r="E955">
        <v>4</v>
      </c>
      <c r="F955" s="1" t="s">
        <v>16</v>
      </c>
      <c r="G955" s="1" t="s">
        <v>1308</v>
      </c>
      <c r="H955" s="1" t="s">
        <v>18</v>
      </c>
      <c r="I955" s="1" t="s">
        <v>271</v>
      </c>
      <c r="J955" s="1" t="s">
        <v>25</v>
      </c>
      <c r="K955" s="1" t="s">
        <v>21</v>
      </c>
      <c r="L955" s="2">
        <v>43272</v>
      </c>
      <c r="M955">
        <v>58</v>
      </c>
    </row>
    <row r="956" spans="1:13" x14ac:dyDescent="0.25">
      <c r="A956">
        <v>2750</v>
      </c>
      <c r="B956" s="1" t="s">
        <v>20</v>
      </c>
      <c r="C956" s="1" t="s">
        <v>130</v>
      </c>
      <c r="D956" s="1" t="s">
        <v>36</v>
      </c>
      <c r="E956">
        <v>4</v>
      </c>
      <c r="F956" s="1" t="s">
        <v>16</v>
      </c>
      <c r="G956" s="1" t="s">
        <v>20</v>
      </c>
      <c r="H956" s="1" t="s">
        <v>18</v>
      </c>
      <c r="I956" s="1" t="s">
        <v>30</v>
      </c>
      <c r="J956" s="1" t="s">
        <v>62</v>
      </c>
      <c r="K956" s="1" t="s">
        <v>20</v>
      </c>
      <c r="L956" s="2">
        <v>43531</v>
      </c>
      <c r="M956">
        <v>27</v>
      </c>
    </row>
    <row r="957" spans="1:13" x14ac:dyDescent="0.25">
      <c r="A957">
        <v>4590</v>
      </c>
      <c r="B957" s="1" t="s">
        <v>20</v>
      </c>
      <c r="C957" s="1" t="s">
        <v>130</v>
      </c>
      <c r="D957" s="1" t="s">
        <v>36</v>
      </c>
      <c r="E957">
        <v>4</v>
      </c>
      <c r="F957" s="1" t="s">
        <v>16</v>
      </c>
      <c r="G957" s="1" t="s">
        <v>17</v>
      </c>
      <c r="H957" s="1" t="s">
        <v>18</v>
      </c>
      <c r="I957" s="1" t="s">
        <v>30</v>
      </c>
      <c r="J957" s="1" t="s">
        <v>20</v>
      </c>
      <c r="K957" s="1" t="s">
        <v>20</v>
      </c>
      <c r="L957" s="2">
        <v>43356</v>
      </c>
      <c r="M957">
        <v>29</v>
      </c>
    </row>
    <row r="958" spans="1:13" x14ac:dyDescent="0.25">
      <c r="A958">
        <v>2200</v>
      </c>
      <c r="B958" s="1" t="s">
        <v>20</v>
      </c>
      <c r="C958" s="1" t="s">
        <v>544</v>
      </c>
      <c r="D958" s="1" t="s">
        <v>33</v>
      </c>
      <c r="E958">
        <v>8</v>
      </c>
      <c r="F958" s="1" t="s">
        <v>16</v>
      </c>
      <c r="G958" s="1" t="s">
        <v>1215</v>
      </c>
      <c r="H958" s="1" t="s">
        <v>18</v>
      </c>
      <c r="I958" s="1" t="s">
        <v>24</v>
      </c>
      <c r="J958" s="1" t="s">
        <v>25</v>
      </c>
      <c r="K958" s="1" t="s">
        <v>20</v>
      </c>
      <c r="L958" s="2">
        <v>43267</v>
      </c>
      <c r="M958">
        <v>24</v>
      </c>
    </row>
    <row r="959" spans="1:13" x14ac:dyDescent="0.25">
      <c r="A959">
        <v>6500</v>
      </c>
      <c r="B959" s="1" t="s">
        <v>20</v>
      </c>
      <c r="C959" s="1" t="s">
        <v>83</v>
      </c>
      <c r="D959" s="1" t="s">
        <v>15</v>
      </c>
      <c r="E959">
        <v>6</v>
      </c>
      <c r="F959" s="1" t="s">
        <v>16</v>
      </c>
      <c r="G959" s="1" t="s">
        <v>232</v>
      </c>
      <c r="H959" s="1" t="s">
        <v>18</v>
      </c>
      <c r="I959" s="1" t="s">
        <v>625</v>
      </c>
      <c r="J959" s="1" t="s">
        <v>31</v>
      </c>
      <c r="K959" s="1" t="s">
        <v>21</v>
      </c>
      <c r="L959" s="2">
        <v>43326</v>
      </c>
      <c r="M959">
        <v>16</v>
      </c>
    </row>
    <row r="960" spans="1:13" x14ac:dyDescent="0.25">
      <c r="A960">
        <v>4399</v>
      </c>
      <c r="B960" s="1" t="s">
        <v>20</v>
      </c>
      <c r="C960" s="1" t="s">
        <v>55</v>
      </c>
      <c r="D960" s="1" t="s">
        <v>36</v>
      </c>
      <c r="E960">
        <v>4</v>
      </c>
      <c r="F960" s="1" t="s">
        <v>16</v>
      </c>
      <c r="G960" s="1" t="s">
        <v>266</v>
      </c>
      <c r="H960" s="1" t="s">
        <v>18</v>
      </c>
      <c r="I960" s="1" t="s">
        <v>30</v>
      </c>
      <c r="J960" s="1" t="s">
        <v>57</v>
      </c>
      <c r="K960" s="1" t="s">
        <v>20</v>
      </c>
      <c r="L960" s="2">
        <v>43286</v>
      </c>
      <c r="M960">
        <v>112</v>
      </c>
    </row>
    <row r="961" spans="1:13" x14ac:dyDescent="0.25">
      <c r="A961">
        <v>3500</v>
      </c>
      <c r="B961" s="1" t="s">
        <v>20</v>
      </c>
      <c r="C961" s="1" t="s">
        <v>119</v>
      </c>
      <c r="D961" s="1" t="s">
        <v>15</v>
      </c>
      <c r="E961">
        <v>6</v>
      </c>
      <c r="F961" s="1" t="s">
        <v>16</v>
      </c>
      <c r="G961" s="1" t="s">
        <v>406</v>
      </c>
      <c r="H961" s="1" t="s">
        <v>136</v>
      </c>
      <c r="I961" s="1" t="s">
        <v>82</v>
      </c>
      <c r="J961" s="1" t="s">
        <v>148</v>
      </c>
      <c r="K961" s="1" t="s">
        <v>21</v>
      </c>
      <c r="L961" s="2">
        <v>43331</v>
      </c>
      <c r="M961">
        <v>87</v>
      </c>
    </row>
    <row r="962" spans="1:13" x14ac:dyDescent="0.25">
      <c r="A962">
        <v>4875</v>
      </c>
      <c r="B962" s="1" t="s">
        <v>20</v>
      </c>
      <c r="C962" s="1" t="s">
        <v>27</v>
      </c>
      <c r="D962" s="1" t="s">
        <v>36</v>
      </c>
      <c r="E962">
        <v>4</v>
      </c>
      <c r="F962" s="1" t="s">
        <v>16</v>
      </c>
      <c r="G962" s="1" t="s">
        <v>6458</v>
      </c>
      <c r="H962" s="1" t="s">
        <v>18</v>
      </c>
      <c r="I962" s="1" t="s">
        <v>30</v>
      </c>
      <c r="J962" s="1" t="s">
        <v>25</v>
      </c>
      <c r="K962" s="1" t="s">
        <v>20</v>
      </c>
      <c r="L962" s="2">
        <v>43385</v>
      </c>
      <c r="M962">
        <v>16</v>
      </c>
    </row>
    <row r="963" spans="1:13" x14ac:dyDescent="0.25">
      <c r="A963">
        <v>5499</v>
      </c>
      <c r="B963" s="1" t="s">
        <v>20</v>
      </c>
      <c r="C963" s="1" t="s">
        <v>55</v>
      </c>
      <c r="D963" s="1" t="s">
        <v>15</v>
      </c>
      <c r="E963">
        <v>4</v>
      </c>
      <c r="F963" s="1" t="s">
        <v>16</v>
      </c>
      <c r="G963" s="1" t="s">
        <v>6460</v>
      </c>
      <c r="H963" s="1" t="s">
        <v>144</v>
      </c>
      <c r="I963" s="1" t="s">
        <v>30</v>
      </c>
      <c r="J963" s="1" t="s">
        <v>89</v>
      </c>
      <c r="K963" s="1" t="s">
        <v>20</v>
      </c>
      <c r="L963" s="2">
        <v>43356</v>
      </c>
      <c r="M963">
        <v>50</v>
      </c>
    </row>
    <row r="964" spans="1:13" x14ac:dyDescent="0.25">
      <c r="A964">
        <v>18040</v>
      </c>
      <c r="B964" s="1" t="s">
        <v>20</v>
      </c>
      <c r="C964" s="1" t="s">
        <v>111</v>
      </c>
      <c r="D964" s="1" t="s">
        <v>36</v>
      </c>
      <c r="E964">
        <v>4</v>
      </c>
      <c r="F964" s="1" t="s">
        <v>16</v>
      </c>
      <c r="G964" s="1" t="s">
        <v>6474</v>
      </c>
      <c r="H964" s="1" t="s">
        <v>18</v>
      </c>
      <c r="I964" s="1" t="s">
        <v>19</v>
      </c>
      <c r="J964" s="1" t="s">
        <v>52</v>
      </c>
      <c r="K964" s="1" t="s">
        <v>20</v>
      </c>
      <c r="L964" s="2">
        <v>43260</v>
      </c>
      <c r="M964">
        <v>53</v>
      </c>
    </row>
    <row r="965" spans="1:13" x14ac:dyDescent="0.25">
      <c r="A965">
        <v>22850</v>
      </c>
      <c r="B965" s="1" t="s">
        <v>20</v>
      </c>
      <c r="C965" s="1" t="s">
        <v>181</v>
      </c>
      <c r="D965" s="1" t="s">
        <v>36</v>
      </c>
      <c r="E965">
        <v>8</v>
      </c>
      <c r="F965" s="1" t="s">
        <v>115</v>
      </c>
      <c r="G965" s="1" t="s">
        <v>20</v>
      </c>
      <c r="H965" s="1" t="s">
        <v>18</v>
      </c>
      <c r="I965" s="1" t="s">
        <v>24</v>
      </c>
      <c r="J965" s="1" t="s">
        <v>62</v>
      </c>
      <c r="K965" s="1" t="s">
        <v>21</v>
      </c>
      <c r="L965" s="2">
        <v>43440</v>
      </c>
      <c r="M965">
        <v>19</v>
      </c>
    </row>
    <row r="966" spans="1:13" x14ac:dyDescent="0.25">
      <c r="A966">
        <v>3699</v>
      </c>
      <c r="B966" s="1" t="s">
        <v>20</v>
      </c>
      <c r="C966" s="1" t="s">
        <v>382</v>
      </c>
      <c r="D966" s="1" t="s">
        <v>15</v>
      </c>
      <c r="E966">
        <v>8</v>
      </c>
      <c r="F966" s="1" t="s">
        <v>16</v>
      </c>
      <c r="G966" s="1" t="s">
        <v>6482</v>
      </c>
      <c r="H966" s="1" t="s">
        <v>18</v>
      </c>
      <c r="I966" s="1" t="s">
        <v>82</v>
      </c>
      <c r="J966" s="1" t="s">
        <v>20</v>
      </c>
      <c r="K966" s="1" t="s">
        <v>21</v>
      </c>
      <c r="L966" s="2">
        <v>43326</v>
      </c>
      <c r="M966">
        <v>16</v>
      </c>
    </row>
    <row r="967" spans="1:13" x14ac:dyDescent="0.25">
      <c r="A967">
        <v>7900</v>
      </c>
      <c r="B967" s="1" t="s">
        <v>20</v>
      </c>
      <c r="C967" s="1" t="s">
        <v>544</v>
      </c>
      <c r="D967" s="1" t="s">
        <v>15</v>
      </c>
      <c r="E967">
        <v>8</v>
      </c>
      <c r="F967" s="1" t="s">
        <v>16</v>
      </c>
      <c r="G967" s="1" t="s">
        <v>6097</v>
      </c>
      <c r="H967" s="1" t="s">
        <v>18</v>
      </c>
      <c r="I967" s="1" t="s">
        <v>82</v>
      </c>
      <c r="J967" s="1" t="s">
        <v>62</v>
      </c>
      <c r="K967" s="1" t="s">
        <v>21</v>
      </c>
      <c r="L967" s="2">
        <v>43276</v>
      </c>
      <c r="M967">
        <v>2</v>
      </c>
    </row>
    <row r="968" spans="1:13" x14ac:dyDescent="0.25">
      <c r="A968">
        <v>2900</v>
      </c>
      <c r="B968" s="1" t="s">
        <v>20</v>
      </c>
      <c r="C968" s="1" t="s">
        <v>316</v>
      </c>
      <c r="D968" s="1" t="s">
        <v>15</v>
      </c>
      <c r="E968">
        <v>6</v>
      </c>
      <c r="F968" s="1" t="s">
        <v>16</v>
      </c>
      <c r="G968" s="1" t="s">
        <v>6486</v>
      </c>
      <c r="H968" s="1" t="s">
        <v>18</v>
      </c>
      <c r="I968" s="1" t="s">
        <v>116</v>
      </c>
      <c r="J968" s="1" t="s">
        <v>20</v>
      </c>
      <c r="K968" s="1" t="s">
        <v>20</v>
      </c>
      <c r="L968" s="2">
        <v>43574</v>
      </c>
      <c r="M968">
        <v>27</v>
      </c>
    </row>
    <row r="969" spans="1:13" x14ac:dyDescent="0.25">
      <c r="A969">
        <v>10995</v>
      </c>
      <c r="B969" s="1" t="s">
        <v>20</v>
      </c>
      <c r="C969" s="1" t="s">
        <v>145</v>
      </c>
      <c r="D969" s="1" t="s">
        <v>36</v>
      </c>
      <c r="E969">
        <v>4</v>
      </c>
      <c r="F969" s="1" t="s">
        <v>16</v>
      </c>
      <c r="G969" s="1" t="s">
        <v>474</v>
      </c>
      <c r="H969" s="1" t="s">
        <v>18</v>
      </c>
      <c r="I969" s="1" t="s">
        <v>30</v>
      </c>
      <c r="J969" s="1" t="s">
        <v>148</v>
      </c>
      <c r="K969" s="1" t="s">
        <v>20</v>
      </c>
      <c r="L969" s="2">
        <v>43437</v>
      </c>
      <c r="M969">
        <v>29</v>
      </c>
    </row>
    <row r="970" spans="1:13" x14ac:dyDescent="0.25">
      <c r="A970">
        <v>19900</v>
      </c>
      <c r="B970" s="1" t="s">
        <v>20</v>
      </c>
      <c r="C970" s="1" t="s">
        <v>22</v>
      </c>
      <c r="D970" s="1" t="s">
        <v>15</v>
      </c>
      <c r="E970">
        <v>6</v>
      </c>
      <c r="F970" s="1" t="s">
        <v>16</v>
      </c>
      <c r="G970" s="1" t="s">
        <v>1571</v>
      </c>
      <c r="H970" s="1" t="s">
        <v>18</v>
      </c>
      <c r="I970" s="1" t="s">
        <v>82</v>
      </c>
      <c r="J970" s="1" t="s">
        <v>38</v>
      </c>
      <c r="K970" s="1" t="s">
        <v>21</v>
      </c>
      <c r="L970" s="2">
        <v>43472</v>
      </c>
      <c r="M970">
        <v>76</v>
      </c>
    </row>
    <row r="971" spans="1:13" x14ac:dyDescent="0.25">
      <c r="A971">
        <v>13495</v>
      </c>
      <c r="B971" s="1" t="s">
        <v>20</v>
      </c>
      <c r="C971" s="1" t="s">
        <v>53</v>
      </c>
      <c r="D971" s="1" t="s">
        <v>15</v>
      </c>
      <c r="E971">
        <v>8</v>
      </c>
      <c r="F971" s="1" t="s">
        <v>16</v>
      </c>
      <c r="G971" s="1" t="s">
        <v>6505</v>
      </c>
      <c r="H971" s="1" t="s">
        <v>18</v>
      </c>
      <c r="I971" s="1" t="s">
        <v>24</v>
      </c>
      <c r="J971" s="1" t="s">
        <v>38</v>
      </c>
      <c r="K971" s="1" t="s">
        <v>21</v>
      </c>
      <c r="L971" s="2">
        <v>43522</v>
      </c>
      <c r="M971">
        <v>16</v>
      </c>
    </row>
    <row r="972" spans="1:13" x14ac:dyDescent="0.25">
      <c r="A972">
        <v>2999</v>
      </c>
      <c r="B972" s="1" t="s">
        <v>20</v>
      </c>
      <c r="C972" s="1" t="s">
        <v>119</v>
      </c>
      <c r="D972" s="1" t="s">
        <v>36</v>
      </c>
      <c r="E972">
        <v>6</v>
      </c>
      <c r="F972" s="1" t="s">
        <v>16</v>
      </c>
      <c r="G972" s="1" t="s">
        <v>723</v>
      </c>
      <c r="H972" s="1" t="s">
        <v>18</v>
      </c>
      <c r="I972" s="1" t="s">
        <v>19</v>
      </c>
      <c r="J972" s="1" t="s">
        <v>25</v>
      </c>
      <c r="K972" s="1" t="s">
        <v>21</v>
      </c>
      <c r="L972" s="2">
        <v>43308</v>
      </c>
      <c r="M972">
        <v>48</v>
      </c>
    </row>
    <row r="973" spans="1:13" x14ac:dyDescent="0.25">
      <c r="A973">
        <v>6990</v>
      </c>
      <c r="B973" s="1" t="s">
        <v>20</v>
      </c>
      <c r="C973" s="1" t="s">
        <v>74</v>
      </c>
      <c r="D973" s="1" t="s">
        <v>36</v>
      </c>
      <c r="E973">
        <v>8</v>
      </c>
      <c r="F973" s="1" t="s">
        <v>16</v>
      </c>
      <c r="G973" s="1" t="s">
        <v>75</v>
      </c>
      <c r="H973" s="1" t="s">
        <v>18</v>
      </c>
      <c r="I973" s="1" t="s">
        <v>19</v>
      </c>
      <c r="J973" s="1" t="s">
        <v>62</v>
      </c>
      <c r="K973" s="1" t="s">
        <v>21</v>
      </c>
      <c r="L973" s="2">
        <v>43222</v>
      </c>
      <c r="M973">
        <v>22</v>
      </c>
    </row>
    <row r="974" spans="1:13" x14ac:dyDescent="0.25">
      <c r="A974">
        <v>6700</v>
      </c>
      <c r="B974" s="1" t="s">
        <v>20</v>
      </c>
      <c r="C974" s="1" t="s">
        <v>295</v>
      </c>
      <c r="D974" s="1" t="s">
        <v>28</v>
      </c>
      <c r="E974">
        <v>6</v>
      </c>
      <c r="F974" s="1" t="s">
        <v>16</v>
      </c>
      <c r="G974" s="1" t="s">
        <v>611</v>
      </c>
      <c r="H974" s="1" t="s">
        <v>18</v>
      </c>
      <c r="I974" s="1" t="s">
        <v>19</v>
      </c>
      <c r="J974" s="1" t="s">
        <v>31</v>
      </c>
      <c r="K974" s="1" t="s">
        <v>20</v>
      </c>
      <c r="L974" s="2">
        <v>43387</v>
      </c>
      <c r="M974">
        <v>13</v>
      </c>
    </row>
    <row r="975" spans="1:13" x14ac:dyDescent="0.25">
      <c r="A975">
        <v>7900</v>
      </c>
      <c r="B975" s="1" t="s">
        <v>20</v>
      </c>
      <c r="C975" s="1" t="s">
        <v>22</v>
      </c>
      <c r="D975" s="1" t="s">
        <v>36</v>
      </c>
      <c r="E975">
        <v>8</v>
      </c>
      <c r="F975" s="1" t="s">
        <v>16</v>
      </c>
      <c r="G975" s="1" t="s">
        <v>184</v>
      </c>
      <c r="H975" s="1" t="s">
        <v>18</v>
      </c>
      <c r="I975" s="1" t="s">
        <v>24</v>
      </c>
      <c r="J975" s="1" t="s">
        <v>20</v>
      </c>
      <c r="K975" s="1" t="s">
        <v>20</v>
      </c>
      <c r="L975" s="2">
        <v>43466</v>
      </c>
      <c r="M975">
        <v>39</v>
      </c>
    </row>
    <row r="976" spans="1:13" x14ac:dyDescent="0.25">
      <c r="A976">
        <v>6500</v>
      </c>
      <c r="B976" s="1" t="s">
        <v>20</v>
      </c>
      <c r="C976" s="1" t="s">
        <v>267</v>
      </c>
      <c r="D976" s="1" t="s">
        <v>36</v>
      </c>
      <c r="E976">
        <v>8</v>
      </c>
      <c r="F976" s="1" t="s">
        <v>115</v>
      </c>
      <c r="G976" s="1" t="s">
        <v>20</v>
      </c>
      <c r="H976" s="1" t="s">
        <v>18</v>
      </c>
      <c r="I976" s="1" t="s">
        <v>24</v>
      </c>
      <c r="J976" s="1" t="s">
        <v>25</v>
      </c>
      <c r="K976" s="1" t="s">
        <v>21</v>
      </c>
      <c r="L976" s="2">
        <v>43340</v>
      </c>
      <c r="M976">
        <v>20</v>
      </c>
    </row>
    <row r="977" spans="1:13" x14ac:dyDescent="0.25">
      <c r="A977">
        <v>13495</v>
      </c>
      <c r="B977" s="1" t="s">
        <v>20</v>
      </c>
      <c r="C977" s="1" t="s">
        <v>58</v>
      </c>
      <c r="D977" s="1" t="s">
        <v>36</v>
      </c>
      <c r="E977">
        <v>8</v>
      </c>
      <c r="F977" s="1" t="s">
        <v>16</v>
      </c>
      <c r="G977" s="1" t="s">
        <v>2849</v>
      </c>
      <c r="H977" s="1" t="s">
        <v>18</v>
      </c>
      <c r="I977" s="1" t="s">
        <v>24</v>
      </c>
      <c r="J977" s="1" t="s">
        <v>31</v>
      </c>
      <c r="K977" s="1" t="s">
        <v>21</v>
      </c>
      <c r="L977" s="2">
        <v>43242</v>
      </c>
      <c r="M977">
        <v>7</v>
      </c>
    </row>
    <row r="978" spans="1:13" x14ac:dyDescent="0.25">
      <c r="A978">
        <v>5600</v>
      </c>
      <c r="B978" s="1" t="s">
        <v>20</v>
      </c>
      <c r="C978" s="1" t="s">
        <v>96</v>
      </c>
      <c r="D978" s="1" t="s">
        <v>36</v>
      </c>
      <c r="E978">
        <v>4</v>
      </c>
      <c r="F978" s="1" t="s">
        <v>16</v>
      </c>
      <c r="G978" s="1" t="s">
        <v>2053</v>
      </c>
      <c r="H978" s="1" t="s">
        <v>18</v>
      </c>
      <c r="I978" s="1" t="s">
        <v>30</v>
      </c>
      <c r="J978" s="1" t="s">
        <v>57</v>
      </c>
      <c r="K978" s="1" t="s">
        <v>20</v>
      </c>
      <c r="L978" s="2">
        <v>43258</v>
      </c>
      <c r="M978">
        <v>6</v>
      </c>
    </row>
    <row r="979" spans="1:13" x14ac:dyDescent="0.25">
      <c r="A979">
        <v>1</v>
      </c>
      <c r="B979" s="1" t="s">
        <v>20</v>
      </c>
      <c r="C979" s="1" t="s">
        <v>181</v>
      </c>
      <c r="D979" s="1" t="s">
        <v>33</v>
      </c>
      <c r="E979">
        <v>8</v>
      </c>
      <c r="F979" s="1" t="s">
        <v>115</v>
      </c>
      <c r="G979" s="1" t="s">
        <v>832</v>
      </c>
      <c r="H979" s="1" t="s">
        <v>18</v>
      </c>
      <c r="I979" s="1" t="s">
        <v>24</v>
      </c>
      <c r="J979" s="1" t="s">
        <v>20</v>
      </c>
      <c r="K979" s="1" t="s">
        <v>21</v>
      </c>
      <c r="L979" s="2">
        <v>43237</v>
      </c>
      <c r="M979">
        <v>64</v>
      </c>
    </row>
    <row r="980" spans="1:13" x14ac:dyDescent="0.25">
      <c r="A980">
        <v>15995</v>
      </c>
      <c r="B980" s="1" t="s">
        <v>20</v>
      </c>
      <c r="C980" s="1" t="s">
        <v>206</v>
      </c>
      <c r="D980" s="1" t="s">
        <v>36</v>
      </c>
      <c r="E980">
        <v>6</v>
      </c>
      <c r="F980" s="1" t="s">
        <v>16</v>
      </c>
      <c r="G980" s="1" t="s">
        <v>830</v>
      </c>
      <c r="H980" s="1" t="s">
        <v>18</v>
      </c>
      <c r="I980" s="1" t="s">
        <v>19</v>
      </c>
      <c r="J980" s="1" t="s">
        <v>25</v>
      </c>
      <c r="K980" s="1" t="s">
        <v>20</v>
      </c>
      <c r="L980" s="2">
        <v>43358</v>
      </c>
      <c r="M980">
        <v>37</v>
      </c>
    </row>
    <row r="981" spans="1:13" x14ac:dyDescent="0.25">
      <c r="A981">
        <v>11499</v>
      </c>
      <c r="B981" s="1" t="s">
        <v>20</v>
      </c>
      <c r="C981" s="1" t="s">
        <v>312</v>
      </c>
      <c r="D981" s="1" t="s">
        <v>36</v>
      </c>
      <c r="E981">
        <v>8</v>
      </c>
      <c r="F981" s="1" t="s">
        <v>16</v>
      </c>
      <c r="G981" s="1" t="s">
        <v>20</v>
      </c>
      <c r="H981" s="1" t="s">
        <v>18</v>
      </c>
      <c r="I981" s="1" t="s">
        <v>24</v>
      </c>
      <c r="J981" s="1" t="s">
        <v>52</v>
      </c>
      <c r="K981" s="1" t="s">
        <v>20</v>
      </c>
      <c r="L981" s="2">
        <v>43385</v>
      </c>
      <c r="M981">
        <v>16</v>
      </c>
    </row>
    <row r="982" spans="1:13" x14ac:dyDescent="0.25">
      <c r="A982">
        <v>26900</v>
      </c>
      <c r="B982" s="1" t="s">
        <v>20</v>
      </c>
      <c r="C982" s="1" t="s">
        <v>178</v>
      </c>
      <c r="D982" s="1" t="s">
        <v>15</v>
      </c>
      <c r="E982">
        <v>8</v>
      </c>
      <c r="F982" s="1" t="s">
        <v>16</v>
      </c>
      <c r="G982" s="1" t="s">
        <v>20</v>
      </c>
      <c r="H982" s="1" t="s">
        <v>18</v>
      </c>
      <c r="I982" s="1" t="s">
        <v>24</v>
      </c>
      <c r="J982" s="1" t="s">
        <v>20</v>
      </c>
      <c r="K982" s="1" t="s">
        <v>21</v>
      </c>
      <c r="L982" s="2">
        <v>43370</v>
      </c>
      <c r="M982">
        <v>57</v>
      </c>
    </row>
    <row r="983" spans="1:13" x14ac:dyDescent="0.25">
      <c r="A983">
        <v>2950</v>
      </c>
      <c r="B983" s="1" t="s">
        <v>20</v>
      </c>
      <c r="C983" s="1" t="s">
        <v>127</v>
      </c>
      <c r="D983" s="1" t="s">
        <v>36</v>
      </c>
      <c r="E983">
        <v>4</v>
      </c>
      <c r="F983" s="1" t="s">
        <v>16</v>
      </c>
      <c r="G983" s="1" t="s">
        <v>1466</v>
      </c>
      <c r="H983" s="1" t="s">
        <v>18</v>
      </c>
      <c r="I983" s="1" t="s">
        <v>30</v>
      </c>
      <c r="J983" s="1" t="s">
        <v>20</v>
      </c>
      <c r="K983" s="1" t="s">
        <v>20</v>
      </c>
      <c r="L983" s="2">
        <v>43347</v>
      </c>
      <c r="M983">
        <v>34</v>
      </c>
    </row>
    <row r="984" spans="1:13" x14ac:dyDescent="0.25">
      <c r="A984">
        <v>15995</v>
      </c>
      <c r="B984" s="1" t="s">
        <v>20</v>
      </c>
      <c r="C984" s="1" t="s">
        <v>117</v>
      </c>
      <c r="D984" s="1" t="s">
        <v>36</v>
      </c>
      <c r="E984">
        <v>4</v>
      </c>
      <c r="F984" s="1" t="s">
        <v>16</v>
      </c>
      <c r="G984" s="1" t="s">
        <v>1026</v>
      </c>
      <c r="H984" s="1" t="s">
        <v>18</v>
      </c>
      <c r="I984" s="1" t="s">
        <v>271</v>
      </c>
      <c r="J984" s="1" t="s">
        <v>141</v>
      </c>
      <c r="K984" s="1" t="s">
        <v>21</v>
      </c>
      <c r="L984" s="2">
        <v>43532</v>
      </c>
      <c r="M984">
        <v>5</v>
      </c>
    </row>
    <row r="985" spans="1:13" x14ac:dyDescent="0.25">
      <c r="A985">
        <v>17995</v>
      </c>
      <c r="B985" s="1" t="s">
        <v>20</v>
      </c>
      <c r="C985" s="1" t="s">
        <v>58</v>
      </c>
      <c r="D985" s="1" t="s">
        <v>28</v>
      </c>
      <c r="E985">
        <v>8</v>
      </c>
      <c r="F985" s="1" t="s">
        <v>16</v>
      </c>
      <c r="G985" s="1" t="s">
        <v>6566</v>
      </c>
      <c r="H985" s="1" t="s">
        <v>18</v>
      </c>
      <c r="I985" s="1" t="s">
        <v>24</v>
      </c>
      <c r="J985" s="1" t="s">
        <v>25</v>
      </c>
      <c r="K985" s="1" t="s">
        <v>21</v>
      </c>
      <c r="L985" s="2">
        <v>43558</v>
      </c>
      <c r="M985">
        <v>22</v>
      </c>
    </row>
    <row r="986" spans="1:13" x14ac:dyDescent="0.25">
      <c r="A986">
        <v>2000</v>
      </c>
      <c r="B986" s="1" t="s">
        <v>20</v>
      </c>
      <c r="C986" s="1" t="s">
        <v>53</v>
      </c>
      <c r="D986" s="1" t="s">
        <v>15</v>
      </c>
      <c r="E986">
        <v>8</v>
      </c>
      <c r="F986" s="1" t="s">
        <v>16</v>
      </c>
      <c r="G986" s="1" t="s">
        <v>2133</v>
      </c>
      <c r="H986" s="1" t="s">
        <v>18</v>
      </c>
      <c r="I986" s="1" t="s">
        <v>24</v>
      </c>
      <c r="J986" s="1" t="s">
        <v>517</v>
      </c>
      <c r="K986" s="1" t="s">
        <v>20</v>
      </c>
      <c r="L986" s="2">
        <v>43396</v>
      </c>
      <c r="M986">
        <v>18</v>
      </c>
    </row>
    <row r="987" spans="1:13" x14ac:dyDescent="0.25">
      <c r="A987">
        <v>14500</v>
      </c>
      <c r="B987" s="1" t="s">
        <v>20</v>
      </c>
      <c r="C987" s="1" t="s">
        <v>108</v>
      </c>
      <c r="D987" s="1" t="s">
        <v>15</v>
      </c>
      <c r="E987">
        <v>6</v>
      </c>
      <c r="F987" s="1" t="s">
        <v>16</v>
      </c>
      <c r="G987" s="1" t="s">
        <v>606</v>
      </c>
      <c r="H987" s="1" t="s">
        <v>18</v>
      </c>
      <c r="I987" s="1" t="s">
        <v>24</v>
      </c>
      <c r="J987" s="1" t="s">
        <v>62</v>
      </c>
      <c r="K987" s="1" t="s">
        <v>21</v>
      </c>
      <c r="L987" s="2">
        <v>43291</v>
      </c>
      <c r="M987">
        <v>27</v>
      </c>
    </row>
    <row r="988" spans="1:13" x14ac:dyDescent="0.25">
      <c r="A988">
        <v>69</v>
      </c>
      <c r="B988" s="1" t="s">
        <v>20</v>
      </c>
      <c r="C988" s="1" t="s">
        <v>111</v>
      </c>
      <c r="D988" s="1" t="s">
        <v>36</v>
      </c>
      <c r="E988">
        <v>4</v>
      </c>
      <c r="F988" s="1" t="s">
        <v>16</v>
      </c>
      <c r="G988" s="1" t="s">
        <v>6582</v>
      </c>
      <c r="H988" s="1" t="s">
        <v>18</v>
      </c>
      <c r="I988" s="1" t="s">
        <v>19</v>
      </c>
      <c r="J988" s="1" t="s">
        <v>20</v>
      </c>
      <c r="K988" s="1" t="s">
        <v>21</v>
      </c>
      <c r="L988" s="2">
        <v>43260</v>
      </c>
      <c r="M988">
        <v>40</v>
      </c>
    </row>
    <row r="989" spans="1:13" x14ac:dyDescent="0.25">
      <c r="A989">
        <v>6500</v>
      </c>
      <c r="B989" s="1" t="s">
        <v>20</v>
      </c>
      <c r="C989" s="1" t="s">
        <v>331</v>
      </c>
      <c r="D989" s="1" t="s">
        <v>15</v>
      </c>
      <c r="E989">
        <v>6</v>
      </c>
      <c r="F989" s="1" t="s">
        <v>16</v>
      </c>
      <c r="G989" s="1" t="s">
        <v>6588</v>
      </c>
      <c r="H989" s="1" t="s">
        <v>18</v>
      </c>
      <c r="I989" s="1" t="s">
        <v>322</v>
      </c>
      <c r="J989" s="1" t="s">
        <v>38</v>
      </c>
      <c r="K989" s="1" t="s">
        <v>21</v>
      </c>
      <c r="L989" s="2">
        <v>43486</v>
      </c>
      <c r="M989">
        <v>12</v>
      </c>
    </row>
    <row r="990" spans="1:13" x14ac:dyDescent="0.25">
      <c r="A990">
        <v>8999</v>
      </c>
      <c r="B990" s="1" t="s">
        <v>20</v>
      </c>
      <c r="C990" s="1" t="s">
        <v>111</v>
      </c>
      <c r="D990" s="1" t="s">
        <v>36</v>
      </c>
      <c r="E990">
        <v>4</v>
      </c>
      <c r="F990" s="1" t="s">
        <v>16</v>
      </c>
      <c r="G990" s="1" t="s">
        <v>20</v>
      </c>
      <c r="H990" s="1" t="s">
        <v>18</v>
      </c>
      <c r="I990" s="1" t="s">
        <v>19</v>
      </c>
      <c r="J990" s="1" t="s">
        <v>62</v>
      </c>
      <c r="K990" s="1" t="s">
        <v>21</v>
      </c>
      <c r="L990" s="2">
        <v>43306</v>
      </c>
      <c r="M990">
        <v>15</v>
      </c>
    </row>
    <row r="991" spans="1:13" x14ac:dyDescent="0.25">
      <c r="A991">
        <v>26000</v>
      </c>
      <c r="B991" s="1" t="s">
        <v>20</v>
      </c>
      <c r="C991" s="1" t="s">
        <v>190</v>
      </c>
      <c r="D991" s="1" t="s">
        <v>15</v>
      </c>
      <c r="E991">
        <v>8</v>
      </c>
      <c r="F991" s="1" t="s">
        <v>16</v>
      </c>
      <c r="G991" s="1" t="s">
        <v>772</v>
      </c>
      <c r="H991" s="1" t="s">
        <v>144</v>
      </c>
      <c r="I991" s="1" t="s">
        <v>92</v>
      </c>
      <c r="J991" s="1" t="s">
        <v>123</v>
      </c>
      <c r="K991" s="1" t="s">
        <v>20</v>
      </c>
      <c r="L991" s="2">
        <v>43513</v>
      </c>
      <c r="M991">
        <v>31</v>
      </c>
    </row>
    <row r="992" spans="1:13" x14ac:dyDescent="0.25">
      <c r="A992">
        <v>10800</v>
      </c>
      <c r="B992" s="1" t="s">
        <v>20</v>
      </c>
      <c r="C992" s="1" t="s">
        <v>83</v>
      </c>
      <c r="D992" s="1" t="s">
        <v>15</v>
      </c>
      <c r="E992">
        <v>6</v>
      </c>
      <c r="F992" s="1" t="s">
        <v>16</v>
      </c>
      <c r="G992" s="1" t="s">
        <v>201</v>
      </c>
      <c r="H992" s="1" t="s">
        <v>18</v>
      </c>
      <c r="I992" s="1" t="s">
        <v>19</v>
      </c>
      <c r="J992" s="1" t="s">
        <v>148</v>
      </c>
      <c r="K992" s="1" t="s">
        <v>21</v>
      </c>
      <c r="L992" s="2">
        <v>43240</v>
      </c>
      <c r="M992">
        <v>73</v>
      </c>
    </row>
    <row r="993" spans="1:13" x14ac:dyDescent="0.25">
      <c r="A993">
        <v>10588</v>
      </c>
      <c r="B993" s="1" t="s">
        <v>20</v>
      </c>
      <c r="C993" s="1" t="s">
        <v>227</v>
      </c>
      <c r="D993" s="1" t="s">
        <v>15</v>
      </c>
      <c r="E993">
        <v>6</v>
      </c>
      <c r="F993" s="1" t="s">
        <v>16</v>
      </c>
      <c r="G993" s="1" t="s">
        <v>6598</v>
      </c>
      <c r="H993" s="1" t="s">
        <v>18</v>
      </c>
      <c r="I993" s="1" t="s">
        <v>30</v>
      </c>
      <c r="J993" s="1" t="s">
        <v>62</v>
      </c>
      <c r="K993" s="1" t="s">
        <v>20</v>
      </c>
      <c r="L993" s="2">
        <v>43248</v>
      </c>
      <c r="M993">
        <v>12</v>
      </c>
    </row>
    <row r="994" spans="1:13" x14ac:dyDescent="0.25">
      <c r="A994">
        <v>33000</v>
      </c>
      <c r="B994" s="1" t="s">
        <v>20</v>
      </c>
      <c r="C994" s="1" t="s">
        <v>80</v>
      </c>
      <c r="D994" s="1" t="s">
        <v>36</v>
      </c>
      <c r="E994">
        <v>8</v>
      </c>
      <c r="F994" s="1" t="s">
        <v>16</v>
      </c>
      <c r="G994" s="1" t="s">
        <v>6607</v>
      </c>
      <c r="H994" s="1" t="s">
        <v>18</v>
      </c>
      <c r="I994" s="1" t="s">
        <v>82</v>
      </c>
      <c r="J994" s="1" t="s">
        <v>38</v>
      </c>
      <c r="K994" s="1" t="s">
        <v>21</v>
      </c>
      <c r="L994" s="2">
        <v>43469</v>
      </c>
      <c r="M994">
        <v>59</v>
      </c>
    </row>
    <row r="995" spans="1:13" x14ac:dyDescent="0.25">
      <c r="A995">
        <v>2500</v>
      </c>
      <c r="B995" s="1" t="s">
        <v>20</v>
      </c>
      <c r="C995" s="1" t="s">
        <v>236</v>
      </c>
      <c r="D995" s="1" t="s">
        <v>15</v>
      </c>
      <c r="E995">
        <v>6</v>
      </c>
      <c r="F995" s="1" t="s">
        <v>16</v>
      </c>
      <c r="G995" s="1" t="s">
        <v>1065</v>
      </c>
      <c r="H995" s="1" t="s">
        <v>18</v>
      </c>
      <c r="I995" s="1" t="s">
        <v>82</v>
      </c>
      <c r="J995" s="1" t="s">
        <v>148</v>
      </c>
      <c r="K995" s="1" t="s">
        <v>21</v>
      </c>
      <c r="L995" s="2">
        <v>43537</v>
      </c>
      <c r="M995">
        <v>54</v>
      </c>
    </row>
    <row r="996" spans="1:13" x14ac:dyDescent="0.25">
      <c r="A996">
        <v>13900</v>
      </c>
      <c r="B996" s="1" t="s">
        <v>20</v>
      </c>
      <c r="C996" s="1" t="s">
        <v>249</v>
      </c>
      <c r="D996" s="1" t="s">
        <v>15</v>
      </c>
      <c r="E996">
        <v>6</v>
      </c>
      <c r="F996" s="1" t="s">
        <v>16</v>
      </c>
      <c r="G996" s="1" t="s">
        <v>4926</v>
      </c>
      <c r="H996" s="1" t="s">
        <v>18</v>
      </c>
      <c r="I996" s="1" t="s">
        <v>322</v>
      </c>
      <c r="J996" s="1" t="s">
        <v>25</v>
      </c>
      <c r="K996" s="1" t="s">
        <v>20</v>
      </c>
      <c r="L996" s="2">
        <v>43464</v>
      </c>
      <c r="M996">
        <v>2</v>
      </c>
    </row>
    <row r="997" spans="1:13" x14ac:dyDescent="0.25">
      <c r="A997">
        <v>4994</v>
      </c>
      <c r="B997" s="1" t="s">
        <v>20</v>
      </c>
      <c r="C997" s="1" t="s">
        <v>127</v>
      </c>
      <c r="D997" s="1" t="s">
        <v>15</v>
      </c>
      <c r="E997">
        <v>4</v>
      </c>
      <c r="F997" s="1" t="s">
        <v>16</v>
      </c>
      <c r="G997" s="1" t="s">
        <v>4439</v>
      </c>
      <c r="H997" s="1" t="s">
        <v>18</v>
      </c>
      <c r="I997" s="1" t="s">
        <v>30</v>
      </c>
      <c r="J997" s="1" t="s">
        <v>20</v>
      </c>
      <c r="K997" s="1" t="s">
        <v>20</v>
      </c>
      <c r="L997" s="2">
        <v>43487</v>
      </c>
      <c r="M997">
        <v>38</v>
      </c>
    </row>
    <row r="998" spans="1:13" x14ac:dyDescent="0.25">
      <c r="A998">
        <v>1899</v>
      </c>
      <c r="B998" s="1" t="s">
        <v>20</v>
      </c>
      <c r="C998" s="1" t="s">
        <v>96</v>
      </c>
      <c r="D998" s="1" t="s">
        <v>15</v>
      </c>
      <c r="E998">
        <v>4</v>
      </c>
      <c r="F998" s="1" t="s">
        <v>16</v>
      </c>
      <c r="G998" s="1" t="s">
        <v>20</v>
      </c>
      <c r="H998" s="1" t="s">
        <v>18</v>
      </c>
      <c r="I998" s="1" t="s">
        <v>30</v>
      </c>
      <c r="J998" s="1" t="s">
        <v>52</v>
      </c>
      <c r="K998" s="1" t="s">
        <v>20</v>
      </c>
      <c r="L998" s="2">
        <v>43312</v>
      </c>
      <c r="M998">
        <v>9</v>
      </c>
    </row>
    <row r="999" spans="1:13" x14ac:dyDescent="0.25">
      <c r="A999">
        <v>10990</v>
      </c>
      <c r="B999" s="1" t="s">
        <v>20</v>
      </c>
      <c r="C999" s="1" t="s">
        <v>249</v>
      </c>
      <c r="D999" s="1" t="s">
        <v>36</v>
      </c>
      <c r="E999">
        <v>6</v>
      </c>
      <c r="F999" s="1" t="s">
        <v>16</v>
      </c>
      <c r="G999" s="1" t="s">
        <v>673</v>
      </c>
      <c r="H999" s="1" t="s">
        <v>18</v>
      </c>
      <c r="I999" s="1" t="s">
        <v>322</v>
      </c>
      <c r="J999" s="1" t="s">
        <v>62</v>
      </c>
      <c r="K999" s="1" t="s">
        <v>20</v>
      </c>
      <c r="L999" s="2">
        <v>43287</v>
      </c>
      <c r="M999">
        <v>81</v>
      </c>
    </row>
    <row r="1000" spans="1:13" x14ac:dyDescent="0.25">
      <c r="A1000">
        <v>1000</v>
      </c>
      <c r="B1000" s="1" t="s">
        <v>20</v>
      </c>
      <c r="C1000" s="1" t="s">
        <v>337</v>
      </c>
      <c r="D1000" s="1" t="s">
        <v>33</v>
      </c>
      <c r="E1000">
        <v>4</v>
      </c>
      <c r="F1000" s="1" t="s">
        <v>16</v>
      </c>
      <c r="G1000" s="1" t="s">
        <v>642</v>
      </c>
      <c r="H1000" s="1" t="s">
        <v>18</v>
      </c>
      <c r="I1000" s="1" t="s">
        <v>30</v>
      </c>
      <c r="J1000" s="1" t="s">
        <v>52</v>
      </c>
      <c r="K1000" s="1" t="s">
        <v>20</v>
      </c>
      <c r="L1000" s="2">
        <v>43269</v>
      </c>
      <c r="M1000">
        <v>22</v>
      </c>
    </row>
    <row r="1001" spans="1:13" x14ac:dyDescent="0.25">
      <c r="A1001">
        <v>10500</v>
      </c>
      <c r="B1001" s="1" t="s">
        <v>20</v>
      </c>
      <c r="C1001" s="1" t="s">
        <v>58</v>
      </c>
      <c r="D1001" s="1" t="s">
        <v>28</v>
      </c>
      <c r="E1001">
        <v>6</v>
      </c>
      <c r="F1001" s="1" t="s">
        <v>16</v>
      </c>
      <c r="G1001" s="1" t="s">
        <v>5789</v>
      </c>
      <c r="H1001" s="1" t="s">
        <v>18</v>
      </c>
      <c r="I1001" s="1" t="s">
        <v>24</v>
      </c>
      <c r="J1001" s="1" t="s">
        <v>20</v>
      </c>
      <c r="K1001" s="1" t="s">
        <v>20</v>
      </c>
      <c r="L1001" s="2">
        <v>43416</v>
      </c>
      <c r="M1001">
        <v>28</v>
      </c>
    </row>
    <row r="1002" spans="1:13" x14ac:dyDescent="0.25">
      <c r="A1002">
        <v>4488</v>
      </c>
      <c r="B1002" s="1" t="s">
        <v>20</v>
      </c>
      <c r="C1002" s="1" t="s">
        <v>501</v>
      </c>
      <c r="D1002" s="1" t="s">
        <v>36</v>
      </c>
      <c r="E1002">
        <v>4</v>
      </c>
      <c r="F1002" s="1" t="s">
        <v>16</v>
      </c>
      <c r="G1002" s="1" t="s">
        <v>670</v>
      </c>
      <c r="H1002" s="1" t="s">
        <v>18</v>
      </c>
      <c r="I1002" s="1" t="s">
        <v>30</v>
      </c>
      <c r="J1002" s="1" t="s">
        <v>52</v>
      </c>
      <c r="K1002" s="1" t="s">
        <v>20</v>
      </c>
      <c r="L1002" s="2">
        <v>43361</v>
      </c>
      <c r="M1002">
        <v>43</v>
      </c>
    </row>
    <row r="1003" spans="1:13" x14ac:dyDescent="0.25">
      <c r="A1003">
        <v>14995</v>
      </c>
      <c r="B1003" s="1" t="s">
        <v>20</v>
      </c>
      <c r="C1003" s="1" t="s">
        <v>111</v>
      </c>
      <c r="D1003" s="1" t="s">
        <v>15</v>
      </c>
      <c r="E1003">
        <v>4</v>
      </c>
      <c r="F1003" s="1" t="s">
        <v>16</v>
      </c>
      <c r="G1003" s="1" t="s">
        <v>6651</v>
      </c>
      <c r="H1003" s="1" t="s">
        <v>18</v>
      </c>
      <c r="I1003" s="1" t="s">
        <v>19</v>
      </c>
      <c r="J1003" s="1" t="s">
        <v>52</v>
      </c>
      <c r="K1003" s="1" t="s">
        <v>20</v>
      </c>
      <c r="L1003" s="2">
        <v>43405</v>
      </c>
      <c r="M1003">
        <v>18</v>
      </c>
    </row>
    <row r="1004" spans="1:13" x14ac:dyDescent="0.25">
      <c r="A1004">
        <v>2500</v>
      </c>
      <c r="B1004" s="1" t="s">
        <v>20</v>
      </c>
      <c r="C1004" s="1" t="s">
        <v>342</v>
      </c>
      <c r="D1004" s="1" t="s">
        <v>15</v>
      </c>
      <c r="F1004" s="1" t="s">
        <v>372</v>
      </c>
      <c r="G1004" s="1" t="s">
        <v>6659</v>
      </c>
      <c r="H1004" s="1" t="s">
        <v>18</v>
      </c>
      <c r="I1004" s="1" t="s">
        <v>172</v>
      </c>
      <c r="J1004" s="1" t="s">
        <v>141</v>
      </c>
      <c r="K1004" s="1" t="s">
        <v>20</v>
      </c>
      <c r="L1004" s="2">
        <v>43373</v>
      </c>
      <c r="M1004">
        <v>41</v>
      </c>
    </row>
    <row r="1005" spans="1:13" x14ac:dyDescent="0.25">
      <c r="A1005">
        <v>20950</v>
      </c>
      <c r="B1005" s="1" t="s">
        <v>20</v>
      </c>
      <c r="C1005" s="1" t="s">
        <v>400</v>
      </c>
      <c r="D1005" s="1" t="s">
        <v>28</v>
      </c>
      <c r="E1005">
        <v>8</v>
      </c>
      <c r="F1005" s="1" t="s">
        <v>16</v>
      </c>
      <c r="G1005" s="1" t="s">
        <v>6662</v>
      </c>
      <c r="H1005" s="1" t="s">
        <v>18</v>
      </c>
      <c r="I1005" s="1" t="s">
        <v>24</v>
      </c>
      <c r="J1005" s="1" t="s">
        <v>62</v>
      </c>
      <c r="K1005" s="1" t="s">
        <v>20</v>
      </c>
      <c r="L1005" s="2">
        <v>43531</v>
      </c>
      <c r="M1005">
        <v>16</v>
      </c>
    </row>
    <row r="1006" spans="1:13" x14ac:dyDescent="0.25">
      <c r="A1006">
        <v>1</v>
      </c>
      <c r="B1006" s="1" t="s">
        <v>20</v>
      </c>
      <c r="C1006" s="1" t="s">
        <v>119</v>
      </c>
      <c r="D1006" s="1" t="s">
        <v>36</v>
      </c>
      <c r="E1006">
        <v>10</v>
      </c>
      <c r="F1006" s="1" t="s">
        <v>16</v>
      </c>
      <c r="G1006" s="1" t="s">
        <v>5702</v>
      </c>
      <c r="H1006" s="1" t="s">
        <v>144</v>
      </c>
      <c r="I1006" s="1" t="s">
        <v>19</v>
      </c>
      <c r="J1006" s="1" t="s">
        <v>25</v>
      </c>
      <c r="K1006" s="1" t="s">
        <v>21</v>
      </c>
      <c r="L1006" s="2">
        <v>43273</v>
      </c>
      <c r="M1006">
        <v>32</v>
      </c>
    </row>
    <row r="1007" spans="1:13" x14ac:dyDescent="0.25">
      <c r="A1007">
        <v>1</v>
      </c>
      <c r="B1007" s="1" t="s">
        <v>20</v>
      </c>
      <c r="C1007" s="1" t="s">
        <v>377</v>
      </c>
      <c r="D1007" s="1" t="s">
        <v>36</v>
      </c>
      <c r="E1007">
        <v>8</v>
      </c>
      <c r="F1007" s="1" t="s">
        <v>16</v>
      </c>
      <c r="G1007" s="1" t="s">
        <v>5632</v>
      </c>
      <c r="H1007" s="1" t="s">
        <v>18</v>
      </c>
      <c r="I1007" s="1" t="s">
        <v>82</v>
      </c>
      <c r="J1007" s="1" t="s">
        <v>38</v>
      </c>
      <c r="K1007" s="1" t="s">
        <v>21</v>
      </c>
      <c r="L1007" s="2">
        <v>43238</v>
      </c>
      <c r="M1007">
        <v>24</v>
      </c>
    </row>
    <row r="1008" spans="1:13" x14ac:dyDescent="0.25">
      <c r="A1008">
        <v>7000</v>
      </c>
      <c r="B1008" s="1" t="s">
        <v>20</v>
      </c>
      <c r="C1008" s="1" t="s">
        <v>170</v>
      </c>
      <c r="D1008" s="1" t="s">
        <v>36</v>
      </c>
      <c r="E1008">
        <v>4</v>
      </c>
      <c r="F1008" s="1" t="s">
        <v>16</v>
      </c>
      <c r="G1008" s="1" t="s">
        <v>545</v>
      </c>
      <c r="H1008" s="1" t="s">
        <v>18</v>
      </c>
      <c r="I1008" s="1" t="s">
        <v>30</v>
      </c>
      <c r="J1008" s="1" t="s">
        <v>62</v>
      </c>
      <c r="K1008" s="1" t="s">
        <v>20</v>
      </c>
      <c r="L1008" s="2">
        <v>43511</v>
      </c>
      <c r="M1008">
        <v>13</v>
      </c>
    </row>
    <row r="1009" spans="1:13" x14ac:dyDescent="0.25">
      <c r="A1009">
        <v>12500</v>
      </c>
      <c r="B1009" s="1" t="s">
        <v>20</v>
      </c>
      <c r="C1009" s="1" t="s">
        <v>58</v>
      </c>
      <c r="D1009" s="1" t="s">
        <v>36</v>
      </c>
      <c r="E1009">
        <v>8</v>
      </c>
      <c r="F1009" s="1" t="s">
        <v>16</v>
      </c>
      <c r="G1009" s="1" t="s">
        <v>20</v>
      </c>
      <c r="H1009" s="1" t="s">
        <v>18</v>
      </c>
      <c r="I1009" s="1" t="s">
        <v>82</v>
      </c>
      <c r="J1009" s="1" t="s">
        <v>38</v>
      </c>
      <c r="K1009" s="1" t="s">
        <v>21</v>
      </c>
      <c r="L1009" s="2">
        <v>43420</v>
      </c>
      <c r="M1009">
        <v>4</v>
      </c>
    </row>
    <row r="1010" spans="1:13" x14ac:dyDescent="0.25">
      <c r="A1010">
        <v>23300</v>
      </c>
      <c r="B1010" s="1" t="s">
        <v>20</v>
      </c>
      <c r="C1010" s="1" t="s">
        <v>162</v>
      </c>
      <c r="D1010" s="1" t="s">
        <v>15</v>
      </c>
      <c r="E1010">
        <v>6</v>
      </c>
      <c r="F1010" s="1" t="s">
        <v>16</v>
      </c>
      <c r="G1010" s="1" t="s">
        <v>163</v>
      </c>
      <c r="H1010" s="1" t="s">
        <v>144</v>
      </c>
      <c r="I1010" s="1" t="s">
        <v>24</v>
      </c>
      <c r="J1010" s="1" t="s">
        <v>57</v>
      </c>
      <c r="K1010" s="1" t="s">
        <v>21</v>
      </c>
      <c r="L1010" s="2">
        <v>43544</v>
      </c>
      <c r="M1010">
        <v>6</v>
      </c>
    </row>
    <row r="1011" spans="1:13" x14ac:dyDescent="0.25">
      <c r="A1011">
        <v>3000</v>
      </c>
      <c r="B1011" s="1" t="s">
        <v>20</v>
      </c>
      <c r="C1011" s="1" t="s">
        <v>98</v>
      </c>
      <c r="D1011" s="1" t="s">
        <v>15</v>
      </c>
      <c r="F1011" s="1" t="s">
        <v>16</v>
      </c>
      <c r="G1011" s="1" t="s">
        <v>1455</v>
      </c>
      <c r="H1011" s="1" t="s">
        <v>18</v>
      </c>
      <c r="I1011" s="1" t="s">
        <v>92</v>
      </c>
      <c r="J1011" s="1" t="s">
        <v>20</v>
      </c>
      <c r="K1011" s="1" t="s">
        <v>20</v>
      </c>
      <c r="L1011" s="2">
        <v>43401</v>
      </c>
      <c r="M1011">
        <v>67</v>
      </c>
    </row>
    <row r="1012" spans="1:13" x14ac:dyDescent="0.25">
      <c r="A1012">
        <v>3500</v>
      </c>
      <c r="B1012" s="1" t="s">
        <v>20</v>
      </c>
      <c r="C1012" s="1" t="s">
        <v>14</v>
      </c>
      <c r="D1012" s="1" t="s">
        <v>15</v>
      </c>
      <c r="E1012">
        <v>8</v>
      </c>
      <c r="F1012" s="1" t="s">
        <v>16</v>
      </c>
      <c r="G1012" s="1" t="s">
        <v>964</v>
      </c>
      <c r="H1012" s="1" t="s">
        <v>18</v>
      </c>
      <c r="I1012" s="1" t="s">
        <v>19</v>
      </c>
      <c r="J1012" s="1" t="s">
        <v>57</v>
      </c>
      <c r="K1012" s="1" t="s">
        <v>21</v>
      </c>
      <c r="L1012" s="2">
        <v>43316</v>
      </c>
      <c r="M1012">
        <v>73</v>
      </c>
    </row>
    <row r="1013" spans="1:13" x14ac:dyDescent="0.25">
      <c r="A1013">
        <v>11000</v>
      </c>
      <c r="B1013" s="1" t="s">
        <v>20</v>
      </c>
      <c r="C1013" s="1" t="s">
        <v>425</v>
      </c>
      <c r="D1013" s="1" t="s">
        <v>15</v>
      </c>
      <c r="E1013">
        <v>8</v>
      </c>
      <c r="F1013" s="1" t="s">
        <v>115</v>
      </c>
      <c r="G1013" s="1" t="s">
        <v>1145</v>
      </c>
      <c r="H1013" s="1" t="s">
        <v>18</v>
      </c>
      <c r="I1013" s="1" t="s">
        <v>82</v>
      </c>
      <c r="J1013" s="1" t="s">
        <v>38</v>
      </c>
      <c r="K1013" s="1" t="s">
        <v>21</v>
      </c>
      <c r="L1013" s="2">
        <v>43379</v>
      </c>
      <c r="M1013">
        <v>12</v>
      </c>
    </row>
    <row r="1014" spans="1:13" x14ac:dyDescent="0.25">
      <c r="A1014">
        <v>1</v>
      </c>
      <c r="B1014" s="1" t="s">
        <v>20</v>
      </c>
      <c r="C1014" s="1" t="s">
        <v>380</v>
      </c>
      <c r="D1014" s="1" t="s">
        <v>36</v>
      </c>
      <c r="E1014">
        <v>10</v>
      </c>
      <c r="F1014" s="1" t="s">
        <v>16</v>
      </c>
      <c r="G1014" s="1" t="s">
        <v>20</v>
      </c>
      <c r="H1014" s="1" t="s">
        <v>144</v>
      </c>
      <c r="I1014" s="1" t="s">
        <v>82</v>
      </c>
      <c r="J1014" s="1" t="s">
        <v>25</v>
      </c>
      <c r="K1014" s="1" t="s">
        <v>21</v>
      </c>
      <c r="L1014" s="2">
        <v>43231</v>
      </c>
      <c r="M1014">
        <v>44</v>
      </c>
    </row>
    <row r="1015" spans="1:13" x14ac:dyDescent="0.25">
      <c r="A1015">
        <v>24200</v>
      </c>
      <c r="B1015" s="1" t="s">
        <v>20</v>
      </c>
      <c r="C1015" s="1" t="s">
        <v>162</v>
      </c>
      <c r="D1015" s="1" t="s">
        <v>15</v>
      </c>
      <c r="F1015" s="1" t="s">
        <v>16</v>
      </c>
      <c r="G1015" s="1" t="s">
        <v>280</v>
      </c>
      <c r="H1015" s="1" t="s">
        <v>144</v>
      </c>
      <c r="I1015" s="1" t="s">
        <v>24</v>
      </c>
      <c r="J1015" s="1" t="s">
        <v>20</v>
      </c>
      <c r="K1015" s="1" t="s">
        <v>21</v>
      </c>
      <c r="L1015" s="2">
        <v>43230</v>
      </c>
      <c r="M1015">
        <v>84</v>
      </c>
    </row>
    <row r="1016" spans="1:13" x14ac:dyDescent="0.25">
      <c r="A1016">
        <v>9995</v>
      </c>
      <c r="B1016" s="1" t="s">
        <v>20</v>
      </c>
      <c r="C1016" s="1" t="s">
        <v>111</v>
      </c>
      <c r="D1016" s="1" t="s">
        <v>36</v>
      </c>
      <c r="F1016" s="1" t="s">
        <v>16</v>
      </c>
      <c r="G1016" s="1" t="s">
        <v>6690</v>
      </c>
      <c r="H1016" s="1" t="s">
        <v>18</v>
      </c>
      <c r="I1016" s="1" t="s">
        <v>19</v>
      </c>
      <c r="J1016" s="1" t="s">
        <v>148</v>
      </c>
      <c r="K1016" s="1" t="s">
        <v>20</v>
      </c>
      <c r="L1016" s="2">
        <v>43346</v>
      </c>
      <c r="M1016">
        <v>92</v>
      </c>
    </row>
    <row r="1017" spans="1:13" x14ac:dyDescent="0.25">
      <c r="A1017">
        <v>19900</v>
      </c>
      <c r="B1017" s="1" t="s">
        <v>20</v>
      </c>
      <c r="C1017" s="1" t="s">
        <v>80</v>
      </c>
      <c r="D1017" s="1" t="s">
        <v>36</v>
      </c>
      <c r="E1017">
        <v>8</v>
      </c>
      <c r="F1017" s="1" t="s">
        <v>16</v>
      </c>
      <c r="G1017" s="1" t="s">
        <v>2677</v>
      </c>
      <c r="H1017" s="1" t="s">
        <v>18</v>
      </c>
      <c r="I1017" s="1" t="s">
        <v>82</v>
      </c>
      <c r="J1017" s="1" t="s">
        <v>38</v>
      </c>
      <c r="K1017" s="1" t="s">
        <v>21</v>
      </c>
      <c r="L1017" s="2">
        <v>43246</v>
      </c>
      <c r="M1017">
        <v>16</v>
      </c>
    </row>
    <row r="1018" spans="1:13" x14ac:dyDescent="0.25">
      <c r="A1018">
        <v>7000</v>
      </c>
      <c r="B1018" s="1" t="s">
        <v>20</v>
      </c>
      <c r="C1018" s="1" t="s">
        <v>90</v>
      </c>
      <c r="D1018" s="1" t="s">
        <v>15</v>
      </c>
      <c r="E1018">
        <v>8</v>
      </c>
      <c r="F1018" s="1" t="s">
        <v>16</v>
      </c>
      <c r="G1018" s="1" t="s">
        <v>20</v>
      </c>
      <c r="H1018" s="1" t="s">
        <v>18</v>
      </c>
      <c r="I1018" s="1" t="s">
        <v>92</v>
      </c>
      <c r="J1018" s="1" t="s">
        <v>20</v>
      </c>
      <c r="K1018" s="1" t="s">
        <v>20</v>
      </c>
      <c r="L1018" s="2">
        <v>43375</v>
      </c>
      <c r="M1018">
        <v>29</v>
      </c>
    </row>
    <row r="1019" spans="1:13" x14ac:dyDescent="0.25">
      <c r="A1019">
        <v>17991</v>
      </c>
      <c r="B1019" s="1" t="s">
        <v>20</v>
      </c>
      <c r="C1019" s="1" t="s">
        <v>45</v>
      </c>
      <c r="D1019" s="1" t="s">
        <v>28</v>
      </c>
      <c r="E1019">
        <v>6</v>
      </c>
      <c r="F1019" s="1" t="s">
        <v>16</v>
      </c>
      <c r="G1019" s="1" t="s">
        <v>6696</v>
      </c>
      <c r="H1019" s="1" t="s">
        <v>18</v>
      </c>
      <c r="I1019" s="1" t="s">
        <v>19</v>
      </c>
      <c r="J1019" s="1" t="s">
        <v>20</v>
      </c>
      <c r="K1019" s="1" t="s">
        <v>20</v>
      </c>
      <c r="L1019" s="2">
        <v>43441</v>
      </c>
      <c r="M1019">
        <v>52</v>
      </c>
    </row>
    <row r="1020" spans="1:13" x14ac:dyDescent="0.25">
      <c r="A1020">
        <v>23000</v>
      </c>
      <c r="B1020" s="1" t="s">
        <v>20</v>
      </c>
      <c r="C1020" s="1" t="s">
        <v>22</v>
      </c>
      <c r="D1020" s="1" t="s">
        <v>28</v>
      </c>
      <c r="E1020">
        <v>6</v>
      </c>
      <c r="F1020" s="1" t="s">
        <v>16</v>
      </c>
      <c r="G1020" s="1" t="s">
        <v>2344</v>
      </c>
      <c r="H1020" s="1" t="s">
        <v>18</v>
      </c>
      <c r="I1020" s="1" t="s">
        <v>82</v>
      </c>
      <c r="J1020" s="1" t="s">
        <v>31</v>
      </c>
      <c r="K1020" s="1" t="s">
        <v>20</v>
      </c>
      <c r="L1020" s="2">
        <v>43221</v>
      </c>
      <c r="M1020">
        <v>10</v>
      </c>
    </row>
    <row r="1021" spans="1:13" x14ac:dyDescent="0.25">
      <c r="A1021">
        <v>8990</v>
      </c>
      <c r="B1021" s="1" t="s">
        <v>20</v>
      </c>
      <c r="C1021" s="1" t="s">
        <v>58</v>
      </c>
      <c r="D1021" s="1" t="s">
        <v>15</v>
      </c>
      <c r="E1021">
        <v>8</v>
      </c>
      <c r="F1021" s="1" t="s">
        <v>16</v>
      </c>
      <c r="G1021" s="1" t="s">
        <v>6698</v>
      </c>
      <c r="H1021" s="1" t="s">
        <v>18</v>
      </c>
      <c r="I1021" s="1" t="s">
        <v>24</v>
      </c>
      <c r="J1021" s="1" t="s">
        <v>20</v>
      </c>
      <c r="K1021" s="1" t="s">
        <v>20</v>
      </c>
      <c r="L1021" s="2">
        <v>43265</v>
      </c>
      <c r="M1021">
        <v>42</v>
      </c>
    </row>
    <row r="1022" spans="1:13" x14ac:dyDescent="0.25">
      <c r="A1022">
        <v>7700</v>
      </c>
      <c r="B1022" s="1" t="s">
        <v>20</v>
      </c>
      <c r="C1022" s="1" t="s">
        <v>48</v>
      </c>
      <c r="D1022" s="1" t="s">
        <v>15</v>
      </c>
      <c r="E1022">
        <v>4</v>
      </c>
      <c r="F1022" s="1" t="s">
        <v>16</v>
      </c>
      <c r="G1022" s="1" t="s">
        <v>2995</v>
      </c>
      <c r="H1022" s="1" t="s">
        <v>18</v>
      </c>
      <c r="I1022" s="1" t="s">
        <v>19</v>
      </c>
      <c r="J1022" s="1" t="s">
        <v>20</v>
      </c>
      <c r="K1022" s="1" t="s">
        <v>21</v>
      </c>
      <c r="L1022" s="2">
        <v>43374</v>
      </c>
      <c r="M1022">
        <v>45</v>
      </c>
    </row>
    <row r="1023" spans="1:13" x14ac:dyDescent="0.25">
      <c r="A1023">
        <v>7595</v>
      </c>
      <c r="B1023" s="1" t="s">
        <v>20</v>
      </c>
      <c r="C1023" s="1" t="s">
        <v>306</v>
      </c>
      <c r="D1023" s="1" t="s">
        <v>36</v>
      </c>
      <c r="E1023">
        <v>4</v>
      </c>
      <c r="F1023" s="1" t="s">
        <v>16</v>
      </c>
      <c r="G1023" s="1" t="s">
        <v>6707</v>
      </c>
      <c r="H1023" s="1" t="s">
        <v>18</v>
      </c>
      <c r="I1023" s="1" t="s">
        <v>30</v>
      </c>
      <c r="J1023" s="1" t="s">
        <v>25</v>
      </c>
      <c r="K1023" s="1" t="s">
        <v>20</v>
      </c>
      <c r="L1023" s="2">
        <v>43379</v>
      </c>
      <c r="M1023">
        <v>16</v>
      </c>
    </row>
    <row r="1024" spans="1:13" x14ac:dyDescent="0.25">
      <c r="A1024">
        <v>20995</v>
      </c>
      <c r="B1024" s="1" t="s">
        <v>20</v>
      </c>
      <c r="C1024" s="1" t="s">
        <v>53</v>
      </c>
      <c r="D1024" s="1" t="s">
        <v>36</v>
      </c>
      <c r="E1024">
        <v>8</v>
      </c>
      <c r="F1024" s="1" t="s">
        <v>16</v>
      </c>
      <c r="G1024" s="1" t="s">
        <v>6716</v>
      </c>
      <c r="H1024" s="1" t="s">
        <v>18</v>
      </c>
      <c r="I1024" s="1" t="s">
        <v>82</v>
      </c>
      <c r="J1024" s="1" t="s">
        <v>38</v>
      </c>
      <c r="K1024" s="1" t="s">
        <v>21</v>
      </c>
      <c r="L1024" s="2">
        <v>43440</v>
      </c>
      <c r="M1024">
        <v>26</v>
      </c>
    </row>
    <row r="1025" spans="1:13" x14ac:dyDescent="0.25">
      <c r="A1025">
        <v>2900</v>
      </c>
      <c r="B1025" s="1" t="s">
        <v>20</v>
      </c>
      <c r="C1025" s="1" t="s">
        <v>55</v>
      </c>
      <c r="D1025" s="1" t="s">
        <v>33</v>
      </c>
      <c r="E1025">
        <v>4</v>
      </c>
      <c r="F1025" s="1" t="s">
        <v>16</v>
      </c>
      <c r="G1025" s="1" t="s">
        <v>1090</v>
      </c>
      <c r="H1025" s="1" t="s">
        <v>18</v>
      </c>
      <c r="I1025" s="1" t="s">
        <v>30</v>
      </c>
      <c r="J1025" s="1" t="s">
        <v>62</v>
      </c>
      <c r="K1025" s="1" t="s">
        <v>20</v>
      </c>
      <c r="L1025" s="2">
        <v>43563</v>
      </c>
      <c r="M1025">
        <v>7</v>
      </c>
    </row>
    <row r="1026" spans="1:13" x14ac:dyDescent="0.25">
      <c r="A1026">
        <v>20200</v>
      </c>
      <c r="B1026" s="1" t="s">
        <v>20</v>
      </c>
      <c r="C1026" s="1" t="s">
        <v>162</v>
      </c>
      <c r="D1026" s="1" t="s">
        <v>15</v>
      </c>
      <c r="F1026" s="1" t="s">
        <v>16</v>
      </c>
      <c r="G1026" s="1" t="s">
        <v>3668</v>
      </c>
      <c r="H1026" s="1" t="s">
        <v>144</v>
      </c>
      <c r="I1026" s="1" t="s">
        <v>24</v>
      </c>
      <c r="J1026" s="1" t="s">
        <v>38</v>
      </c>
      <c r="K1026" s="1" t="s">
        <v>21</v>
      </c>
      <c r="L1026" s="2">
        <v>43511</v>
      </c>
      <c r="M1026">
        <v>77</v>
      </c>
    </row>
    <row r="1027" spans="1:13" x14ac:dyDescent="0.25">
      <c r="A1027">
        <v>10995</v>
      </c>
      <c r="B1027" s="1" t="s">
        <v>20</v>
      </c>
      <c r="C1027" s="1" t="s">
        <v>380</v>
      </c>
      <c r="D1027" s="1" t="s">
        <v>15</v>
      </c>
      <c r="E1027">
        <v>6</v>
      </c>
      <c r="F1027" s="1" t="s">
        <v>115</v>
      </c>
      <c r="G1027" s="1" t="s">
        <v>1540</v>
      </c>
      <c r="H1027" s="1" t="s">
        <v>18</v>
      </c>
      <c r="I1027" s="1" t="s">
        <v>82</v>
      </c>
      <c r="J1027" s="1" t="s">
        <v>20</v>
      </c>
      <c r="K1027" s="1" t="s">
        <v>20</v>
      </c>
      <c r="L1027" s="2">
        <v>43504</v>
      </c>
      <c r="M1027">
        <v>71</v>
      </c>
    </row>
    <row r="1028" spans="1:13" x14ac:dyDescent="0.25">
      <c r="A1028">
        <v>4450</v>
      </c>
      <c r="B1028" s="1" t="s">
        <v>20</v>
      </c>
      <c r="C1028" s="1" t="s">
        <v>35</v>
      </c>
      <c r="D1028" s="1" t="s">
        <v>36</v>
      </c>
      <c r="E1028">
        <v>4</v>
      </c>
      <c r="F1028" s="1" t="s">
        <v>16</v>
      </c>
      <c r="G1028" s="1" t="s">
        <v>830</v>
      </c>
      <c r="H1028" s="1" t="s">
        <v>18</v>
      </c>
      <c r="I1028" s="1" t="s">
        <v>30</v>
      </c>
      <c r="J1028" s="1" t="s">
        <v>20</v>
      </c>
      <c r="K1028" s="1" t="s">
        <v>20</v>
      </c>
      <c r="L1028" s="2">
        <v>43554</v>
      </c>
      <c r="M1028">
        <v>20</v>
      </c>
    </row>
    <row r="1029" spans="1:13" x14ac:dyDescent="0.25">
      <c r="A1029">
        <v>3400</v>
      </c>
      <c r="B1029" s="1" t="s">
        <v>20</v>
      </c>
      <c r="C1029" s="1" t="s">
        <v>255</v>
      </c>
      <c r="D1029" s="1" t="s">
        <v>36</v>
      </c>
      <c r="E1029">
        <v>6</v>
      </c>
      <c r="F1029" s="1" t="s">
        <v>16</v>
      </c>
      <c r="G1029" s="1" t="s">
        <v>6723</v>
      </c>
      <c r="H1029" s="1" t="s">
        <v>18</v>
      </c>
      <c r="I1029" s="1" t="s">
        <v>30</v>
      </c>
      <c r="J1029" s="1" t="s">
        <v>62</v>
      </c>
      <c r="K1029" s="1" t="s">
        <v>20</v>
      </c>
      <c r="L1029" s="2">
        <v>43562</v>
      </c>
      <c r="M1029">
        <v>20</v>
      </c>
    </row>
    <row r="1030" spans="1:13" x14ac:dyDescent="0.25">
      <c r="A1030">
        <v>11999</v>
      </c>
      <c r="B1030" s="1" t="s">
        <v>20</v>
      </c>
      <c r="C1030" s="1" t="s">
        <v>206</v>
      </c>
      <c r="D1030" s="1" t="s">
        <v>15</v>
      </c>
      <c r="E1030">
        <v>6</v>
      </c>
      <c r="F1030" s="1" t="s">
        <v>16</v>
      </c>
      <c r="G1030" s="1" t="s">
        <v>20</v>
      </c>
      <c r="H1030" s="1" t="s">
        <v>18</v>
      </c>
      <c r="I1030" s="1" t="s">
        <v>19</v>
      </c>
      <c r="J1030" s="1" t="s">
        <v>89</v>
      </c>
      <c r="K1030" s="1" t="s">
        <v>20</v>
      </c>
      <c r="L1030" s="2">
        <v>43445</v>
      </c>
      <c r="M1030">
        <v>30</v>
      </c>
    </row>
    <row r="1031" spans="1:13" x14ac:dyDescent="0.25">
      <c r="A1031">
        <v>20995</v>
      </c>
      <c r="B1031" s="1" t="s">
        <v>20</v>
      </c>
      <c r="C1031" s="1" t="s">
        <v>416</v>
      </c>
      <c r="D1031" s="1" t="s">
        <v>36</v>
      </c>
      <c r="E1031">
        <v>6</v>
      </c>
      <c r="F1031" s="1" t="s">
        <v>16</v>
      </c>
      <c r="G1031" s="1" t="s">
        <v>670</v>
      </c>
      <c r="H1031" s="1" t="s">
        <v>18</v>
      </c>
      <c r="I1031" s="1" t="s">
        <v>19</v>
      </c>
      <c r="J1031" s="1" t="s">
        <v>38</v>
      </c>
      <c r="K1031" s="1" t="s">
        <v>21</v>
      </c>
      <c r="L1031" s="2">
        <v>43225</v>
      </c>
      <c r="M1031">
        <v>55</v>
      </c>
    </row>
    <row r="1032" spans="1:13" x14ac:dyDescent="0.25">
      <c r="A1032">
        <v>15995</v>
      </c>
      <c r="B1032" s="1" t="s">
        <v>20</v>
      </c>
      <c r="C1032" s="1" t="s">
        <v>84</v>
      </c>
      <c r="D1032" s="1" t="s">
        <v>36</v>
      </c>
      <c r="F1032" s="1" t="s">
        <v>16</v>
      </c>
      <c r="G1032" s="1" t="s">
        <v>1195</v>
      </c>
      <c r="H1032" s="1" t="s">
        <v>18</v>
      </c>
      <c r="I1032" s="1" t="s">
        <v>30</v>
      </c>
      <c r="J1032" s="1" t="s">
        <v>20</v>
      </c>
      <c r="K1032" s="1" t="s">
        <v>20</v>
      </c>
      <c r="L1032" s="2">
        <v>43351</v>
      </c>
      <c r="M1032">
        <v>82</v>
      </c>
    </row>
    <row r="1033" spans="1:13" x14ac:dyDescent="0.25">
      <c r="A1033">
        <v>6200</v>
      </c>
      <c r="B1033" s="1" t="s">
        <v>20</v>
      </c>
      <c r="C1033" s="1" t="s">
        <v>27</v>
      </c>
      <c r="D1033" s="1" t="s">
        <v>28</v>
      </c>
      <c r="E1033">
        <v>4</v>
      </c>
      <c r="F1033" s="1" t="s">
        <v>16</v>
      </c>
      <c r="G1033" s="1" t="s">
        <v>1059</v>
      </c>
      <c r="H1033" s="1" t="s">
        <v>18</v>
      </c>
      <c r="I1033" s="1" t="s">
        <v>30</v>
      </c>
      <c r="J1033" s="1" t="s">
        <v>31</v>
      </c>
      <c r="K1033" s="1" t="s">
        <v>20</v>
      </c>
      <c r="L1033" s="2">
        <v>43291</v>
      </c>
      <c r="M1033">
        <v>11</v>
      </c>
    </row>
    <row r="1034" spans="1:13" x14ac:dyDescent="0.25">
      <c r="A1034">
        <v>9450</v>
      </c>
      <c r="B1034" s="1" t="s">
        <v>20</v>
      </c>
      <c r="C1034" s="1" t="s">
        <v>127</v>
      </c>
      <c r="D1034" s="1" t="s">
        <v>411</v>
      </c>
      <c r="E1034">
        <v>4</v>
      </c>
      <c r="F1034" s="1" t="s">
        <v>16</v>
      </c>
      <c r="G1034" s="1" t="s">
        <v>2354</v>
      </c>
      <c r="H1034" s="1" t="s">
        <v>18</v>
      </c>
      <c r="I1034" s="1" t="s">
        <v>30</v>
      </c>
      <c r="J1034" s="1" t="s">
        <v>62</v>
      </c>
      <c r="K1034" s="1" t="s">
        <v>20</v>
      </c>
      <c r="L1034" s="2">
        <v>43315</v>
      </c>
      <c r="M1034">
        <v>100</v>
      </c>
    </row>
    <row r="1035" spans="1:13" x14ac:dyDescent="0.25">
      <c r="A1035">
        <v>3995</v>
      </c>
      <c r="B1035" s="1" t="s">
        <v>20</v>
      </c>
      <c r="C1035" s="1" t="s">
        <v>43</v>
      </c>
      <c r="D1035" s="1" t="s">
        <v>36</v>
      </c>
      <c r="E1035">
        <v>4</v>
      </c>
      <c r="F1035" s="1" t="s">
        <v>16</v>
      </c>
      <c r="G1035" s="1" t="s">
        <v>3866</v>
      </c>
      <c r="H1035" s="1" t="s">
        <v>18</v>
      </c>
      <c r="I1035" s="1" t="s">
        <v>30</v>
      </c>
      <c r="J1035" s="1" t="s">
        <v>25</v>
      </c>
      <c r="K1035" s="1" t="s">
        <v>20</v>
      </c>
      <c r="L1035" s="2">
        <v>43444</v>
      </c>
      <c r="M1035">
        <v>32</v>
      </c>
    </row>
    <row r="1036" spans="1:13" x14ac:dyDescent="0.25">
      <c r="A1036">
        <v>3495</v>
      </c>
      <c r="B1036" s="1" t="s">
        <v>20</v>
      </c>
      <c r="C1036" s="1" t="s">
        <v>43</v>
      </c>
      <c r="D1036" s="1" t="s">
        <v>36</v>
      </c>
      <c r="E1036">
        <v>4</v>
      </c>
      <c r="F1036" s="1" t="s">
        <v>16</v>
      </c>
      <c r="G1036" s="1" t="s">
        <v>6762</v>
      </c>
      <c r="H1036" s="1" t="s">
        <v>18</v>
      </c>
      <c r="I1036" s="1" t="s">
        <v>30</v>
      </c>
      <c r="J1036" s="1" t="s">
        <v>25</v>
      </c>
      <c r="K1036" s="1" t="s">
        <v>20</v>
      </c>
      <c r="L1036" s="2">
        <v>43475</v>
      </c>
      <c r="M1036">
        <v>54</v>
      </c>
    </row>
    <row r="1037" spans="1:13" x14ac:dyDescent="0.25">
      <c r="A1037">
        <v>24000</v>
      </c>
      <c r="B1037" s="1" t="s">
        <v>20</v>
      </c>
      <c r="C1037" s="1" t="s">
        <v>22</v>
      </c>
      <c r="D1037" s="1" t="s">
        <v>36</v>
      </c>
      <c r="F1037" s="1" t="s">
        <v>16</v>
      </c>
      <c r="G1037" s="1" t="s">
        <v>408</v>
      </c>
      <c r="H1037" s="1" t="s">
        <v>18</v>
      </c>
      <c r="I1037" s="1" t="s">
        <v>82</v>
      </c>
      <c r="J1037" s="1" t="s">
        <v>20</v>
      </c>
      <c r="K1037" s="1" t="s">
        <v>20</v>
      </c>
      <c r="L1037" s="2">
        <v>43512</v>
      </c>
      <c r="M1037">
        <v>33</v>
      </c>
    </row>
    <row r="1038" spans="1:13" x14ac:dyDescent="0.25">
      <c r="A1038">
        <v>5300</v>
      </c>
      <c r="B1038" s="1" t="s">
        <v>20</v>
      </c>
      <c r="C1038" s="1" t="s">
        <v>130</v>
      </c>
      <c r="D1038" s="1" t="s">
        <v>15</v>
      </c>
      <c r="E1038">
        <v>4</v>
      </c>
      <c r="F1038" s="1" t="s">
        <v>16</v>
      </c>
      <c r="G1038" s="1" t="s">
        <v>1016</v>
      </c>
      <c r="H1038" s="1" t="s">
        <v>18</v>
      </c>
      <c r="I1038" s="1" t="s">
        <v>30</v>
      </c>
      <c r="J1038" s="1" t="s">
        <v>20</v>
      </c>
      <c r="K1038" s="1" t="s">
        <v>20</v>
      </c>
      <c r="L1038" s="2">
        <v>43538</v>
      </c>
      <c r="M1038">
        <v>12</v>
      </c>
    </row>
    <row r="1039" spans="1:13" x14ac:dyDescent="0.25">
      <c r="A1039">
        <v>1</v>
      </c>
      <c r="B1039" s="1" t="s">
        <v>20</v>
      </c>
      <c r="C1039" s="1" t="s">
        <v>380</v>
      </c>
      <c r="D1039" s="1" t="s">
        <v>36</v>
      </c>
      <c r="E1039">
        <v>6</v>
      </c>
      <c r="F1039" s="1" t="s">
        <v>16</v>
      </c>
      <c r="G1039" s="1" t="s">
        <v>4962</v>
      </c>
      <c r="H1039" s="1" t="s">
        <v>18</v>
      </c>
      <c r="I1039" s="1" t="s">
        <v>82</v>
      </c>
      <c r="J1039" s="1" t="s">
        <v>20</v>
      </c>
      <c r="K1039" s="1" t="s">
        <v>21</v>
      </c>
      <c r="L1039" s="2">
        <v>43478</v>
      </c>
      <c r="M1039">
        <v>19</v>
      </c>
    </row>
    <row r="1040" spans="1:13" x14ac:dyDescent="0.25">
      <c r="A1040">
        <v>23500</v>
      </c>
      <c r="B1040" s="1" t="s">
        <v>20</v>
      </c>
      <c r="C1040" s="1" t="s">
        <v>80</v>
      </c>
      <c r="D1040" s="1" t="s">
        <v>36</v>
      </c>
      <c r="E1040">
        <v>8</v>
      </c>
      <c r="F1040" s="1" t="s">
        <v>16</v>
      </c>
      <c r="G1040" s="1" t="s">
        <v>165</v>
      </c>
      <c r="H1040" s="1" t="s">
        <v>18</v>
      </c>
      <c r="I1040" s="1" t="s">
        <v>82</v>
      </c>
      <c r="J1040" s="1" t="s">
        <v>38</v>
      </c>
      <c r="K1040" s="1" t="s">
        <v>20</v>
      </c>
      <c r="L1040" s="2">
        <v>43234</v>
      </c>
      <c r="M1040">
        <v>14</v>
      </c>
    </row>
    <row r="1041" spans="1:13" x14ac:dyDescent="0.25">
      <c r="A1041">
        <v>1900</v>
      </c>
      <c r="B1041" s="1" t="s">
        <v>20</v>
      </c>
      <c r="C1041" s="1" t="s">
        <v>247</v>
      </c>
      <c r="D1041" s="1" t="s">
        <v>15</v>
      </c>
      <c r="E1041">
        <v>8</v>
      </c>
      <c r="F1041" s="1" t="s">
        <v>16</v>
      </c>
      <c r="G1041" s="1" t="s">
        <v>1679</v>
      </c>
      <c r="H1041" s="1" t="s">
        <v>18</v>
      </c>
      <c r="I1041" s="1" t="s">
        <v>19</v>
      </c>
      <c r="J1041" s="1" t="s">
        <v>31</v>
      </c>
      <c r="K1041" s="1" t="s">
        <v>21</v>
      </c>
      <c r="L1041" s="2">
        <v>43539</v>
      </c>
      <c r="M1041">
        <v>74</v>
      </c>
    </row>
    <row r="1042" spans="1:13" x14ac:dyDescent="0.25">
      <c r="A1042">
        <v>12900</v>
      </c>
      <c r="B1042" s="1" t="s">
        <v>20</v>
      </c>
      <c r="C1042" s="1" t="s">
        <v>104</v>
      </c>
      <c r="D1042" s="1" t="s">
        <v>36</v>
      </c>
      <c r="E1042">
        <v>6</v>
      </c>
      <c r="F1042" s="1" t="s">
        <v>16</v>
      </c>
      <c r="G1042" s="1" t="s">
        <v>3689</v>
      </c>
      <c r="H1042" s="1" t="s">
        <v>18</v>
      </c>
      <c r="I1042" s="1" t="s">
        <v>30</v>
      </c>
      <c r="J1042" s="1" t="s">
        <v>25</v>
      </c>
      <c r="K1042" s="1" t="s">
        <v>20</v>
      </c>
      <c r="L1042" s="2">
        <v>43574</v>
      </c>
      <c r="M1042">
        <v>13</v>
      </c>
    </row>
    <row r="1043" spans="1:13" x14ac:dyDescent="0.25">
      <c r="A1043">
        <v>1997</v>
      </c>
      <c r="B1043" s="1" t="s">
        <v>20</v>
      </c>
      <c r="C1043" s="1" t="s">
        <v>43</v>
      </c>
      <c r="D1043" s="1" t="s">
        <v>15</v>
      </c>
      <c r="F1043" s="1" t="s">
        <v>16</v>
      </c>
      <c r="G1043" s="1" t="s">
        <v>6809</v>
      </c>
      <c r="H1043" s="1" t="s">
        <v>18</v>
      </c>
      <c r="I1043" s="1" t="s">
        <v>30</v>
      </c>
      <c r="J1043" s="1" t="s">
        <v>25</v>
      </c>
      <c r="K1043" s="1" t="s">
        <v>20</v>
      </c>
      <c r="L1043" s="2">
        <v>43320</v>
      </c>
      <c r="M1043">
        <v>21</v>
      </c>
    </row>
    <row r="1044" spans="1:13" x14ac:dyDescent="0.25">
      <c r="A1044">
        <v>16900</v>
      </c>
      <c r="B1044" s="1" t="s">
        <v>20</v>
      </c>
      <c r="C1044" s="1" t="s">
        <v>236</v>
      </c>
      <c r="D1044" s="1" t="s">
        <v>36</v>
      </c>
      <c r="E1044">
        <v>8</v>
      </c>
      <c r="F1044" s="1" t="s">
        <v>16</v>
      </c>
      <c r="G1044" s="1" t="s">
        <v>20</v>
      </c>
      <c r="H1044" s="1" t="s">
        <v>18</v>
      </c>
      <c r="I1044" s="1" t="s">
        <v>82</v>
      </c>
      <c r="J1044" s="1" t="s">
        <v>57</v>
      </c>
      <c r="K1044" s="1" t="s">
        <v>20</v>
      </c>
      <c r="L1044" s="2">
        <v>43468</v>
      </c>
      <c r="M1044">
        <v>59</v>
      </c>
    </row>
    <row r="1045" spans="1:13" x14ac:dyDescent="0.25">
      <c r="A1045">
        <v>2500</v>
      </c>
      <c r="B1045" s="1" t="s">
        <v>20</v>
      </c>
      <c r="C1045" s="1" t="s">
        <v>225</v>
      </c>
      <c r="D1045" s="1" t="s">
        <v>15</v>
      </c>
      <c r="E1045">
        <v>6</v>
      </c>
      <c r="F1045" s="1" t="s">
        <v>16</v>
      </c>
      <c r="G1045" s="1" t="s">
        <v>328</v>
      </c>
      <c r="H1045" s="1" t="s">
        <v>18</v>
      </c>
      <c r="I1045" s="1" t="s">
        <v>19</v>
      </c>
      <c r="J1045" s="1" t="s">
        <v>57</v>
      </c>
      <c r="K1045" s="1" t="s">
        <v>21</v>
      </c>
      <c r="L1045" s="2">
        <v>43558</v>
      </c>
      <c r="M1045">
        <v>7</v>
      </c>
    </row>
    <row r="1046" spans="1:13" x14ac:dyDescent="0.25">
      <c r="A1046">
        <v>12475</v>
      </c>
      <c r="B1046" s="1" t="s">
        <v>20</v>
      </c>
      <c r="C1046" s="1" t="s">
        <v>113</v>
      </c>
      <c r="D1046" s="1" t="s">
        <v>36</v>
      </c>
      <c r="E1046">
        <v>4</v>
      </c>
      <c r="F1046" s="1" t="s">
        <v>16</v>
      </c>
      <c r="G1046" s="1" t="s">
        <v>20</v>
      </c>
      <c r="H1046" s="1" t="s">
        <v>18</v>
      </c>
      <c r="I1046" s="1" t="s">
        <v>19</v>
      </c>
      <c r="J1046" s="1" t="s">
        <v>38</v>
      </c>
      <c r="K1046" s="1" t="s">
        <v>21</v>
      </c>
      <c r="L1046" s="2">
        <v>43342</v>
      </c>
      <c r="M1046">
        <v>22</v>
      </c>
    </row>
    <row r="1047" spans="1:13" x14ac:dyDescent="0.25">
      <c r="A1047">
        <v>6550</v>
      </c>
      <c r="B1047" s="1" t="s">
        <v>20</v>
      </c>
      <c r="C1047" s="1" t="s">
        <v>104</v>
      </c>
      <c r="D1047" s="1" t="s">
        <v>36</v>
      </c>
      <c r="E1047">
        <v>6</v>
      </c>
      <c r="F1047" s="1" t="s">
        <v>16</v>
      </c>
      <c r="G1047" s="1" t="s">
        <v>6831</v>
      </c>
      <c r="H1047" s="1" t="s">
        <v>18</v>
      </c>
      <c r="I1047" s="1" t="s">
        <v>30</v>
      </c>
      <c r="J1047" s="1" t="s">
        <v>25</v>
      </c>
      <c r="K1047" s="1" t="s">
        <v>20</v>
      </c>
      <c r="L1047" s="2">
        <v>43239</v>
      </c>
      <c r="M1047">
        <v>13</v>
      </c>
    </row>
    <row r="1048" spans="1:13" x14ac:dyDescent="0.25">
      <c r="A1048">
        <v>19900</v>
      </c>
      <c r="B1048" s="1" t="s">
        <v>20</v>
      </c>
      <c r="C1048" s="1" t="s">
        <v>58</v>
      </c>
      <c r="D1048" s="1" t="s">
        <v>36</v>
      </c>
      <c r="E1048">
        <v>8</v>
      </c>
      <c r="F1048" s="1" t="s">
        <v>16</v>
      </c>
      <c r="G1048" s="1" t="s">
        <v>6833</v>
      </c>
      <c r="H1048" s="1" t="s">
        <v>18</v>
      </c>
      <c r="I1048" s="1" t="s">
        <v>82</v>
      </c>
      <c r="J1048" s="1" t="s">
        <v>25</v>
      </c>
      <c r="K1048" s="1" t="s">
        <v>21</v>
      </c>
      <c r="L1048" s="2">
        <v>43368</v>
      </c>
      <c r="M1048">
        <v>41</v>
      </c>
    </row>
    <row r="1049" spans="1:13" x14ac:dyDescent="0.25">
      <c r="A1049">
        <v>4950</v>
      </c>
      <c r="B1049" s="1" t="s">
        <v>20</v>
      </c>
      <c r="C1049" s="1" t="s">
        <v>249</v>
      </c>
      <c r="D1049" s="1" t="s">
        <v>36</v>
      </c>
      <c r="F1049" s="1" t="s">
        <v>16</v>
      </c>
      <c r="G1049" s="1" t="s">
        <v>474</v>
      </c>
      <c r="H1049" s="1" t="s">
        <v>18</v>
      </c>
      <c r="I1049" s="1" t="s">
        <v>322</v>
      </c>
      <c r="J1049" s="1" t="s">
        <v>62</v>
      </c>
      <c r="K1049" s="1" t="s">
        <v>20</v>
      </c>
      <c r="L1049" s="2">
        <v>43359</v>
      </c>
      <c r="M1049">
        <v>17</v>
      </c>
    </row>
    <row r="1050" spans="1:13" x14ac:dyDescent="0.25">
      <c r="A1050">
        <v>9990</v>
      </c>
      <c r="B1050" s="1" t="s">
        <v>20</v>
      </c>
      <c r="C1050" s="1" t="s">
        <v>342</v>
      </c>
      <c r="D1050" s="1" t="s">
        <v>36</v>
      </c>
      <c r="E1050">
        <v>4</v>
      </c>
      <c r="F1050" s="1" t="s">
        <v>372</v>
      </c>
      <c r="G1050" s="1" t="s">
        <v>20</v>
      </c>
      <c r="H1050" s="1" t="s">
        <v>18</v>
      </c>
      <c r="I1050" s="1" t="s">
        <v>30</v>
      </c>
      <c r="J1050" s="1" t="s">
        <v>52</v>
      </c>
      <c r="K1050" s="1" t="s">
        <v>20</v>
      </c>
      <c r="L1050" s="2">
        <v>43456</v>
      </c>
      <c r="M1050">
        <v>90</v>
      </c>
    </row>
    <row r="1051" spans="1:13" x14ac:dyDescent="0.25">
      <c r="A1051">
        <v>3200</v>
      </c>
      <c r="B1051" s="1" t="s">
        <v>20</v>
      </c>
      <c r="C1051" s="1" t="s">
        <v>269</v>
      </c>
      <c r="D1051" s="1" t="s">
        <v>15</v>
      </c>
      <c r="F1051" s="1" t="s">
        <v>16</v>
      </c>
      <c r="G1051" s="1" t="s">
        <v>530</v>
      </c>
      <c r="H1051" s="1" t="s">
        <v>18</v>
      </c>
      <c r="I1051" s="1" t="s">
        <v>24</v>
      </c>
      <c r="J1051" s="1" t="s">
        <v>31</v>
      </c>
      <c r="K1051" s="1" t="s">
        <v>20</v>
      </c>
      <c r="L1051" s="2">
        <v>43381</v>
      </c>
      <c r="M1051">
        <v>27</v>
      </c>
    </row>
    <row r="1052" spans="1:13" x14ac:dyDescent="0.25">
      <c r="A1052">
        <v>6995</v>
      </c>
      <c r="B1052" s="1" t="s">
        <v>20</v>
      </c>
      <c r="C1052" s="1" t="s">
        <v>117</v>
      </c>
      <c r="D1052" s="1" t="s">
        <v>28</v>
      </c>
      <c r="E1052">
        <v>4</v>
      </c>
      <c r="F1052" s="1" t="s">
        <v>16</v>
      </c>
      <c r="G1052" s="1" t="s">
        <v>1065</v>
      </c>
      <c r="H1052" s="1" t="s">
        <v>18</v>
      </c>
      <c r="I1052" s="1" t="s">
        <v>19</v>
      </c>
      <c r="J1052" s="1" t="s">
        <v>141</v>
      </c>
      <c r="K1052" s="1" t="s">
        <v>21</v>
      </c>
      <c r="L1052" s="2">
        <v>43529</v>
      </c>
      <c r="M1052">
        <v>37</v>
      </c>
    </row>
    <row r="1053" spans="1:13" x14ac:dyDescent="0.25">
      <c r="A1053">
        <v>1595</v>
      </c>
      <c r="B1053" s="1" t="s">
        <v>20</v>
      </c>
      <c r="C1053" s="1" t="s">
        <v>58</v>
      </c>
      <c r="D1053" s="1" t="s">
        <v>15</v>
      </c>
      <c r="E1053">
        <v>6</v>
      </c>
      <c r="F1053" s="1" t="s">
        <v>16</v>
      </c>
      <c r="G1053" s="1" t="s">
        <v>6848</v>
      </c>
      <c r="H1053" s="1" t="s">
        <v>18</v>
      </c>
      <c r="I1053" s="1" t="s">
        <v>82</v>
      </c>
      <c r="J1053" s="1" t="s">
        <v>38</v>
      </c>
      <c r="K1053" s="1" t="s">
        <v>20</v>
      </c>
      <c r="L1053" s="2">
        <v>43501</v>
      </c>
      <c r="M1053">
        <v>54</v>
      </c>
    </row>
    <row r="1054" spans="1:13" x14ac:dyDescent="0.25">
      <c r="A1054">
        <v>1</v>
      </c>
      <c r="B1054" s="1" t="s">
        <v>20</v>
      </c>
      <c r="C1054" s="1" t="s">
        <v>22</v>
      </c>
      <c r="D1054" s="1" t="s">
        <v>36</v>
      </c>
      <c r="E1054">
        <v>8</v>
      </c>
      <c r="F1054" s="1" t="s">
        <v>16</v>
      </c>
      <c r="G1054" s="1" t="s">
        <v>20</v>
      </c>
      <c r="H1054" s="1" t="s">
        <v>18</v>
      </c>
      <c r="I1054" s="1" t="s">
        <v>82</v>
      </c>
      <c r="J1054" s="1" t="s">
        <v>52</v>
      </c>
      <c r="K1054" s="1" t="s">
        <v>21</v>
      </c>
      <c r="L1054" s="2">
        <v>43336</v>
      </c>
      <c r="M1054">
        <v>94</v>
      </c>
    </row>
    <row r="1055" spans="1:13" x14ac:dyDescent="0.25">
      <c r="A1055">
        <v>16300</v>
      </c>
      <c r="B1055" s="1" t="s">
        <v>20</v>
      </c>
      <c r="C1055" s="1" t="s">
        <v>55</v>
      </c>
      <c r="D1055" s="1" t="s">
        <v>36</v>
      </c>
      <c r="E1055">
        <v>4</v>
      </c>
      <c r="F1055" s="1" t="s">
        <v>16</v>
      </c>
      <c r="G1055" s="1" t="s">
        <v>1636</v>
      </c>
      <c r="H1055" s="1" t="s">
        <v>18</v>
      </c>
      <c r="I1055" s="1" t="s">
        <v>30</v>
      </c>
      <c r="J1055" s="1" t="s">
        <v>89</v>
      </c>
      <c r="K1055" s="1" t="s">
        <v>20</v>
      </c>
      <c r="L1055" s="2">
        <v>43512</v>
      </c>
      <c r="M1055">
        <v>29</v>
      </c>
    </row>
    <row r="1056" spans="1:13" x14ac:dyDescent="0.25">
      <c r="A1056">
        <v>11000</v>
      </c>
      <c r="B1056" s="1" t="s">
        <v>20</v>
      </c>
      <c r="C1056" s="1" t="s">
        <v>53</v>
      </c>
      <c r="D1056" s="1" t="s">
        <v>36</v>
      </c>
      <c r="E1056">
        <v>8</v>
      </c>
      <c r="F1056" s="1" t="s">
        <v>16</v>
      </c>
      <c r="G1056" s="1" t="s">
        <v>5973</v>
      </c>
      <c r="H1056" s="1" t="s">
        <v>18</v>
      </c>
      <c r="I1056" s="1" t="s">
        <v>24</v>
      </c>
      <c r="J1056" s="1" t="s">
        <v>25</v>
      </c>
      <c r="K1056" s="1" t="s">
        <v>21</v>
      </c>
      <c r="L1056" s="2">
        <v>43307</v>
      </c>
      <c r="M1056">
        <v>22</v>
      </c>
    </row>
    <row r="1057" spans="1:13" x14ac:dyDescent="0.25">
      <c r="A1057">
        <v>4200</v>
      </c>
      <c r="B1057" s="1" t="s">
        <v>20</v>
      </c>
      <c r="C1057" s="1" t="s">
        <v>342</v>
      </c>
      <c r="D1057" s="1" t="s">
        <v>15</v>
      </c>
      <c r="E1057">
        <v>4</v>
      </c>
      <c r="F1057" s="1" t="s">
        <v>372</v>
      </c>
      <c r="G1057" s="1" t="s">
        <v>20</v>
      </c>
      <c r="H1057" s="1" t="s">
        <v>18</v>
      </c>
      <c r="I1057" s="1" t="s">
        <v>30</v>
      </c>
      <c r="J1057" s="1" t="s">
        <v>52</v>
      </c>
      <c r="K1057" s="1" t="s">
        <v>20</v>
      </c>
      <c r="L1057" s="2">
        <v>43335</v>
      </c>
      <c r="M1057">
        <v>41</v>
      </c>
    </row>
    <row r="1058" spans="1:13" x14ac:dyDescent="0.25">
      <c r="A1058">
        <v>11250</v>
      </c>
      <c r="B1058" s="1" t="s">
        <v>20</v>
      </c>
      <c r="C1058" s="1" t="s">
        <v>312</v>
      </c>
      <c r="D1058" s="1" t="s">
        <v>36</v>
      </c>
      <c r="E1058">
        <v>8</v>
      </c>
      <c r="F1058" s="1" t="s">
        <v>16</v>
      </c>
      <c r="G1058" s="1" t="s">
        <v>832</v>
      </c>
      <c r="H1058" s="1" t="s">
        <v>18</v>
      </c>
      <c r="I1058" s="1" t="s">
        <v>24</v>
      </c>
      <c r="J1058" s="1" t="s">
        <v>62</v>
      </c>
      <c r="K1058" s="1" t="s">
        <v>20</v>
      </c>
      <c r="L1058" s="2">
        <v>43553</v>
      </c>
      <c r="M1058">
        <v>9</v>
      </c>
    </row>
    <row r="1059" spans="1:13" x14ac:dyDescent="0.25">
      <c r="A1059">
        <v>26900</v>
      </c>
      <c r="B1059" s="1" t="s">
        <v>20</v>
      </c>
      <c r="C1059" s="1" t="s">
        <v>236</v>
      </c>
      <c r="D1059" s="1" t="s">
        <v>36</v>
      </c>
      <c r="E1059">
        <v>8</v>
      </c>
      <c r="F1059" s="1" t="s">
        <v>16</v>
      </c>
      <c r="G1059" s="1" t="s">
        <v>20</v>
      </c>
      <c r="H1059" s="1" t="s">
        <v>18</v>
      </c>
      <c r="I1059" s="1" t="s">
        <v>82</v>
      </c>
      <c r="J1059" s="1" t="s">
        <v>20</v>
      </c>
      <c r="K1059" s="1" t="s">
        <v>20</v>
      </c>
      <c r="L1059" s="2">
        <v>43571</v>
      </c>
      <c r="M1059">
        <v>86</v>
      </c>
    </row>
    <row r="1060" spans="1:13" x14ac:dyDescent="0.25">
      <c r="A1060">
        <v>20988</v>
      </c>
      <c r="B1060" s="1" t="s">
        <v>20</v>
      </c>
      <c r="C1060" s="1" t="s">
        <v>43</v>
      </c>
      <c r="D1060" s="1" t="s">
        <v>28</v>
      </c>
      <c r="E1060">
        <v>4</v>
      </c>
      <c r="F1060" s="1" t="s">
        <v>16</v>
      </c>
      <c r="G1060" s="1" t="s">
        <v>20</v>
      </c>
      <c r="H1060" s="1" t="s">
        <v>18</v>
      </c>
      <c r="I1060" s="1" t="s">
        <v>30</v>
      </c>
      <c r="J1060" s="1" t="s">
        <v>31</v>
      </c>
      <c r="K1060" s="1" t="s">
        <v>20</v>
      </c>
      <c r="L1060" s="2">
        <v>43432</v>
      </c>
      <c r="M1060">
        <v>43</v>
      </c>
    </row>
    <row r="1061" spans="1:13" x14ac:dyDescent="0.25">
      <c r="A1061">
        <v>28988</v>
      </c>
      <c r="B1061" s="1" t="s">
        <v>20</v>
      </c>
      <c r="C1061" s="1" t="s">
        <v>80</v>
      </c>
      <c r="D1061" s="1" t="s">
        <v>28</v>
      </c>
      <c r="F1061" s="1" t="s">
        <v>16</v>
      </c>
      <c r="G1061" s="1" t="s">
        <v>633</v>
      </c>
      <c r="H1061" s="1" t="s">
        <v>18</v>
      </c>
      <c r="I1061" s="1" t="s">
        <v>82</v>
      </c>
      <c r="J1061" s="1" t="s">
        <v>141</v>
      </c>
      <c r="K1061" s="1" t="s">
        <v>20</v>
      </c>
      <c r="L1061" s="2">
        <v>43313</v>
      </c>
      <c r="M1061">
        <v>15</v>
      </c>
    </row>
    <row r="1062" spans="1:13" x14ac:dyDescent="0.25">
      <c r="A1062">
        <v>18900</v>
      </c>
      <c r="B1062" s="1" t="s">
        <v>20</v>
      </c>
      <c r="C1062" s="1" t="s">
        <v>83</v>
      </c>
      <c r="D1062" s="1" t="s">
        <v>36</v>
      </c>
      <c r="E1062">
        <v>6</v>
      </c>
      <c r="F1062" s="1" t="s">
        <v>16</v>
      </c>
      <c r="G1062" s="1" t="s">
        <v>6909</v>
      </c>
      <c r="H1062" s="1" t="s">
        <v>18</v>
      </c>
      <c r="I1062" s="1" t="s">
        <v>19</v>
      </c>
      <c r="J1062" s="1" t="s">
        <v>93</v>
      </c>
      <c r="K1062" s="1" t="s">
        <v>21</v>
      </c>
      <c r="L1062" s="2">
        <v>43492</v>
      </c>
      <c r="M1062">
        <v>13</v>
      </c>
    </row>
    <row r="1063" spans="1:13" x14ac:dyDescent="0.25">
      <c r="A1063">
        <v>7400</v>
      </c>
      <c r="B1063" s="1" t="s">
        <v>20</v>
      </c>
      <c r="C1063" s="1" t="s">
        <v>22</v>
      </c>
      <c r="D1063" s="1" t="s">
        <v>36</v>
      </c>
      <c r="E1063">
        <v>8</v>
      </c>
      <c r="F1063" s="1" t="s">
        <v>16</v>
      </c>
      <c r="G1063" s="1" t="s">
        <v>270</v>
      </c>
      <c r="H1063" s="1" t="s">
        <v>18</v>
      </c>
      <c r="I1063" s="1" t="s">
        <v>24</v>
      </c>
      <c r="J1063" s="1" t="s">
        <v>25</v>
      </c>
      <c r="K1063" s="1" t="s">
        <v>21</v>
      </c>
      <c r="L1063" s="2">
        <v>43505</v>
      </c>
      <c r="M1063">
        <v>70</v>
      </c>
    </row>
    <row r="1064" spans="1:13" x14ac:dyDescent="0.25">
      <c r="A1064">
        <v>1</v>
      </c>
      <c r="B1064" s="1" t="s">
        <v>20</v>
      </c>
      <c r="C1064" s="1" t="s">
        <v>153</v>
      </c>
      <c r="D1064" s="1" t="s">
        <v>36</v>
      </c>
      <c r="E1064">
        <v>10</v>
      </c>
      <c r="F1064" s="1" t="s">
        <v>16</v>
      </c>
      <c r="G1064" s="1" t="s">
        <v>4986</v>
      </c>
      <c r="H1064" s="1" t="s">
        <v>136</v>
      </c>
      <c r="I1064" s="1" t="s">
        <v>92</v>
      </c>
      <c r="J1064" s="1" t="s">
        <v>57</v>
      </c>
      <c r="K1064" s="1" t="s">
        <v>21</v>
      </c>
      <c r="L1064" s="2">
        <v>43225</v>
      </c>
      <c r="M1064">
        <v>39</v>
      </c>
    </row>
    <row r="1065" spans="1:13" x14ac:dyDescent="0.25">
      <c r="A1065">
        <v>18300</v>
      </c>
      <c r="B1065" s="1" t="s">
        <v>20</v>
      </c>
      <c r="C1065" s="1" t="s">
        <v>190</v>
      </c>
      <c r="D1065" s="1" t="s">
        <v>15</v>
      </c>
      <c r="E1065">
        <v>8</v>
      </c>
      <c r="F1065" s="1" t="s">
        <v>16</v>
      </c>
      <c r="G1065" s="1" t="s">
        <v>3927</v>
      </c>
      <c r="H1065" s="1" t="s">
        <v>144</v>
      </c>
      <c r="I1065" s="1" t="s">
        <v>92</v>
      </c>
      <c r="J1065" s="1" t="s">
        <v>52</v>
      </c>
      <c r="K1065" s="1" t="s">
        <v>20</v>
      </c>
      <c r="L1065" s="2">
        <v>43570</v>
      </c>
      <c r="M1065">
        <v>12</v>
      </c>
    </row>
    <row r="1066" spans="1:13" x14ac:dyDescent="0.25">
      <c r="A1066">
        <v>8950</v>
      </c>
      <c r="B1066" s="1" t="s">
        <v>20</v>
      </c>
      <c r="C1066" s="1" t="s">
        <v>134</v>
      </c>
      <c r="D1066" s="1" t="s">
        <v>36</v>
      </c>
      <c r="E1066">
        <v>4</v>
      </c>
      <c r="F1066" s="1" t="s">
        <v>16</v>
      </c>
      <c r="G1066" s="1" t="s">
        <v>6928</v>
      </c>
      <c r="H1066" s="1" t="s">
        <v>18</v>
      </c>
      <c r="I1066" s="1" t="s">
        <v>172</v>
      </c>
      <c r="J1066" s="1" t="s">
        <v>25</v>
      </c>
      <c r="K1066" s="1" t="s">
        <v>20</v>
      </c>
      <c r="L1066" s="2">
        <v>43411</v>
      </c>
      <c r="M1066">
        <v>14</v>
      </c>
    </row>
    <row r="1067" spans="1:13" x14ac:dyDescent="0.25">
      <c r="A1067">
        <v>22999</v>
      </c>
      <c r="B1067" s="1" t="s">
        <v>20</v>
      </c>
      <c r="C1067" s="1" t="s">
        <v>206</v>
      </c>
      <c r="D1067" s="1" t="s">
        <v>36</v>
      </c>
      <c r="E1067">
        <v>6</v>
      </c>
      <c r="F1067" s="1" t="s">
        <v>16</v>
      </c>
      <c r="G1067" s="1" t="s">
        <v>6935</v>
      </c>
      <c r="H1067" s="1" t="s">
        <v>18</v>
      </c>
      <c r="I1067" s="1" t="s">
        <v>144</v>
      </c>
      <c r="J1067" s="1" t="s">
        <v>38</v>
      </c>
      <c r="K1067" s="1" t="s">
        <v>21</v>
      </c>
      <c r="L1067" s="2">
        <v>43292</v>
      </c>
      <c r="M1067">
        <v>25</v>
      </c>
    </row>
    <row r="1068" spans="1:13" x14ac:dyDescent="0.25">
      <c r="A1068">
        <v>22999</v>
      </c>
      <c r="B1068" s="1" t="s">
        <v>20</v>
      </c>
      <c r="C1068" s="1" t="s">
        <v>206</v>
      </c>
      <c r="D1068" s="1" t="s">
        <v>36</v>
      </c>
      <c r="E1068">
        <v>6</v>
      </c>
      <c r="F1068" s="1" t="s">
        <v>16</v>
      </c>
      <c r="G1068" s="1" t="s">
        <v>5951</v>
      </c>
      <c r="H1068" s="1" t="s">
        <v>18</v>
      </c>
      <c r="I1068" s="1" t="s">
        <v>144</v>
      </c>
      <c r="J1068" s="1" t="s">
        <v>20</v>
      </c>
      <c r="K1068" s="1" t="s">
        <v>21</v>
      </c>
      <c r="L1068" s="2">
        <v>43539</v>
      </c>
      <c r="M1068">
        <v>50</v>
      </c>
    </row>
    <row r="1069" spans="1:13" x14ac:dyDescent="0.25">
      <c r="A1069">
        <v>12298</v>
      </c>
      <c r="B1069" s="1" t="s">
        <v>20</v>
      </c>
      <c r="C1069" s="1" t="s">
        <v>225</v>
      </c>
      <c r="D1069" s="1" t="s">
        <v>36</v>
      </c>
      <c r="E1069">
        <v>6</v>
      </c>
      <c r="F1069" s="1" t="s">
        <v>16</v>
      </c>
      <c r="G1069" s="1" t="s">
        <v>6942</v>
      </c>
      <c r="H1069" s="1" t="s">
        <v>18</v>
      </c>
      <c r="I1069" s="1" t="s">
        <v>19</v>
      </c>
      <c r="J1069" s="1" t="s">
        <v>141</v>
      </c>
      <c r="K1069" s="1" t="s">
        <v>21</v>
      </c>
      <c r="L1069" s="2">
        <v>43547</v>
      </c>
      <c r="M1069">
        <v>12</v>
      </c>
    </row>
    <row r="1070" spans="1:13" x14ac:dyDescent="0.25">
      <c r="A1070">
        <v>13198</v>
      </c>
      <c r="B1070" s="1" t="s">
        <v>20</v>
      </c>
      <c r="C1070" s="1" t="s">
        <v>80</v>
      </c>
      <c r="D1070" s="1" t="s">
        <v>36</v>
      </c>
      <c r="E1070">
        <v>8</v>
      </c>
      <c r="F1070" s="1" t="s">
        <v>16</v>
      </c>
      <c r="G1070" s="1" t="s">
        <v>6944</v>
      </c>
      <c r="H1070" s="1" t="s">
        <v>18</v>
      </c>
      <c r="I1070" s="1" t="s">
        <v>24</v>
      </c>
      <c r="J1070" s="1" t="s">
        <v>52</v>
      </c>
      <c r="K1070" s="1" t="s">
        <v>21</v>
      </c>
      <c r="L1070" s="2">
        <v>43492</v>
      </c>
      <c r="M1070">
        <v>13</v>
      </c>
    </row>
    <row r="1071" spans="1:13" x14ac:dyDescent="0.25">
      <c r="A1071">
        <v>15900</v>
      </c>
      <c r="B1071" s="1" t="s">
        <v>20</v>
      </c>
      <c r="C1071" s="1" t="s">
        <v>153</v>
      </c>
      <c r="D1071" s="1" t="s">
        <v>36</v>
      </c>
      <c r="E1071">
        <v>4</v>
      </c>
      <c r="F1071" s="1" t="s">
        <v>16</v>
      </c>
      <c r="G1071" s="1" t="s">
        <v>6945</v>
      </c>
      <c r="H1071" s="1" t="s">
        <v>18</v>
      </c>
      <c r="I1071" s="1" t="s">
        <v>92</v>
      </c>
      <c r="J1071" s="1" t="s">
        <v>31</v>
      </c>
      <c r="K1071" s="1" t="s">
        <v>20</v>
      </c>
      <c r="L1071" s="2">
        <v>43342</v>
      </c>
      <c r="M1071">
        <v>38</v>
      </c>
    </row>
    <row r="1072" spans="1:13" x14ac:dyDescent="0.25">
      <c r="A1072">
        <v>2400</v>
      </c>
      <c r="B1072" s="1" t="s">
        <v>20</v>
      </c>
      <c r="C1072" s="1" t="s">
        <v>117</v>
      </c>
      <c r="D1072" s="1" t="s">
        <v>15</v>
      </c>
      <c r="E1072">
        <v>4</v>
      </c>
      <c r="F1072" s="1" t="s">
        <v>16</v>
      </c>
      <c r="G1072" s="1" t="s">
        <v>17</v>
      </c>
      <c r="H1072" s="1" t="s">
        <v>18</v>
      </c>
      <c r="I1072" s="1" t="s">
        <v>19</v>
      </c>
      <c r="J1072" s="1" t="s">
        <v>20</v>
      </c>
      <c r="K1072" s="1" t="s">
        <v>20</v>
      </c>
      <c r="L1072" s="2">
        <v>43354</v>
      </c>
      <c r="M1072">
        <v>99</v>
      </c>
    </row>
    <row r="1073" spans="1:13" x14ac:dyDescent="0.25">
      <c r="A1073">
        <v>12900</v>
      </c>
      <c r="B1073" s="1" t="s">
        <v>20</v>
      </c>
      <c r="C1073" s="1" t="s">
        <v>369</v>
      </c>
      <c r="D1073" s="1" t="s">
        <v>36</v>
      </c>
      <c r="E1073">
        <v>4</v>
      </c>
      <c r="F1073" s="1" t="s">
        <v>16</v>
      </c>
      <c r="G1073" s="1" t="s">
        <v>20</v>
      </c>
      <c r="H1073" s="1" t="s">
        <v>18</v>
      </c>
      <c r="I1073" s="1" t="s">
        <v>30</v>
      </c>
      <c r="J1073" s="1" t="s">
        <v>25</v>
      </c>
      <c r="K1073" s="1" t="s">
        <v>20</v>
      </c>
      <c r="L1073" s="2">
        <v>43474</v>
      </c>
      <c r="M1073">
        <v>29</v>
      </c>
    </row>
    <row r="1074" spans="1:13" x14ac:dyDescent="0.25">
      <c r="A1074">
        <v>7499</v>
      </c>
      <c r="B1074" s="1" t="s">
        <v>20</v>
      </c>
      <c r="C1074" s="1" t="s">
        <v>72</v>
      </c>
      <c r="D1074" s="1" t="s">
        <v>28</v>
      </c>
      <c r="E1074">
        <v>4</v>
      </c>
      <c r="F1074" s="1" t="s">
        <v>16</v>
      </c>
      <c r="G1074" s="1" t="s">
        <v>20</v>
      </c>
      <c r="H1074" s="1" t="s">
        <v>18</v>
      </c>
      <c r="I1074" s="1" t="s">
        <v>30</v>
      </c>
      <c r="J1074" s="1" t="s">
        <v>25</v>
      </c>
      <c r="K1074" s="1" t="s">
        <v>20</v>
      </c>
      <c r="L1074" s="2">
        <v>43458</v>
      </c>
      <c r="M1074">
        <v>95</v>
      </c>
    </row>
    <row r="1075" spans="1:13" x14ac:dyDescent="0.25">
      <c r="A1075">
        <v>5900</v>
      </c>
      <c r="B1075" s="1" t="s">
        <v>20</v>
      </c>
      <c r="C1075" s="1" t="s">
        <v>72</v>
      </c>
      <c r="D1075" s="1" t="s">
        <v>28</v>
      </c>
      <c r="E1075">
        <v>4</v>
      </c>
      <c r="F1075" s="1" t="s">
        <v>16</v>
      </c>
      <c r="G1075" s="1" t="s">
        <v>561</v>
      </c>
      <c r="H1075" s="1" t="s">
        <v>18</v>
      </c>
      <c r="I1075" s="1" t="s">
        <v>30</v>
      </c>
      <c r="J1075" s="1" t="s">
        <v>57</v>
      </c>
      <c r="K1075" s="1" t="s">
        <v>20</v>
      </c>
      <c r="L1075" s="2">
        <v>43572</v>
      </c>
      <c r="M1075">
        <v>34</v>
      </c>
    </row>
    <row r="1076" spans="1:13" x14ac:dyDescent="0.25">
      <c r="A1076">
        <v>10500</v>
      </c>
      <c r="B1076" s="1" t="s">
        <v>20</v>
      </c>
      <c r="C1076" s="1" t="s">
        <v>22</v>
      </c>
      <c r="D1076" s="1" t="s">
        <v>36</v>
      </c>
      <c r="E1076">
        <v>8</v>
      </c>
      <c r="F1076" s="1" t="s">
        <v>16</v>
      </c>
      <c r="G1076" s="1" t="s">
        <v>6974</v>
      </c>
      <c r="H1076" s="1" t="s">
        <v>18</v>
      </c>
      <c r="I1076" s="1" t="s">
        <v>24</v>
      </c>
      <c r="J1076" s="1" t="s">
        <v>20</v>
      </c>
      <c r="K1076" s="1" t="s">
        <v>20</v>
      </c>
      <c r="L1076" s="2">
        <v>43304</v>
      </c>
      <c r="M1076">
        <v>33</v>
      </c>
    </row>
    <row r="1077" spans="1:13" x14ac:dyDescent="0.25">
      <c r="A1077">
        <v>9995</v>
      </c>
      <c r="B1077" s="1" t="s">
        <v>20</v>
      </c>
      <c r="C1077" s="1" t="s">
        <v>241</v>
      </c>
      <c r="D1077" s="1" t="s">
        <v>36</v>
      </c>
      <c r="E1077">
        <v>8</v>
      </c>
      <c r="F1077" s="1" t="s">
        <v>16</v>
      </c>
      <c r="G1077" s="1" t="s">
        <v>6975</v>
      </c>
      <c r="H1077" s="1" t="s">
        <v>18</v>
      </c>
      <c r="I1077" s="1" t="s">
        <v>19</v>
      </c>
      <c r="J1077" s="1" t="s">
        <v>62</v>
      </c>
      <c r="K1077" s="1" t="s">
        <v>20</v>
      </c>
      <c r="L1077" s="2">
        <v>43394</v>
      </c>
      <c r="M1077">
        <v>19</v>
      </c>
    </row>
    <row r="1078" spans="1:13" x14ac:dyDescent="0.25">
      <c r="A1078">
        <v>4900</v>
      </c>
      <c r="B1078" s="1" t="s">
        <v>20</v>
      </c>
      <c r="C1078" s="1" t="s">
        <v>325</v>
      </c>
      <c r="D1078" s="1" t="s">
        <v>28</v>
      </c>
      <c r="E1078">
        <v>4</v>
      </c>
      <c r="F1078" s="1" t="s">
        <v>16</v>
      </c>
      <c r="G1078" s="1" t="s">
        <v>20</v>
      </c>
      <c r="H1078" s="1" t="s">
        <v>18</v>
      </c>
      <c r="I1078" s="1" t="s">
        <v>30</v>
      </c>
      <c r="J1078" s="1" t="s">
        <v>57</v>
      </c>
      <c r="K1078" s="1" t="s">
        <v>20</v>
      </c>
      <c r="L1078" s="2">
        <v>43407</v>
      </c>
      <c r="M1078">
        <v>31</v>
      </c>
    </row>
    <row r="1079" spans="1:13" x14ac:dyDescent="0.25">
      <c r="A1079">
        <v>7995</v>
      </c>
      <c r="B1079" s="1" t="s">
        <v>20</v>
      </c>
      <c r="C1079" s="1" t="s">
        <v>134</v>
      </c>
      <c r="D1079" s="1" t="s">
        <v>15</v>
      </c>
      <c r="E1079">
        <v>4</v>
      </c>
      <c r="F1079" s="1" t="s">
        <v>16</v>
      </c>
      <c r="G1079" s="1" t="s">
        <v>6989</v>
      </c>
      <c r="H1079" s="1" t="s">
        <v>144</v>
      </c>
      <c r="I1079" s="1" t="s">
        <v>19</v>
      </c>
      <c r="J1079" s="1" t="s">
        <v>25</v>
      </c>
      <c r="K1079" s="1" t="s">
        <v>20</v>
      </c>
      <c r="L1079" s="2">
        <v>43454</v>
      </c>
      <c r="M1079">
        <v>35</v>
      </c>
    </row>
    <row r="1080" spans="1:13" x14ac:dyDescent="0.25">
      <c r="A1080">
        <v>1490</v>
      </c>
      <c r="B1080" s="1" t="s">
        <v>20</v>
      </c>
      <c r="C1080" s="1" t="s">
        <v>27</v>
      </c>
      <c r="D1080" s="1" t="s">
        <v>33</v>
      </c>
      <c r="E1080">
        <v>6</v>
      </c>
      <c r="F1080" s="1" t="s">
        <v>16</v>
      </c>
      <c r="G1080" s="1" t="s">
        <v>1179</v>
      </c>
      <c r="H1080" s="1" t="s">
        <v>18</v>
      </c>
      <c r="I1080" s="1" t="s">
        <v>30</v>
      </c>
      <c r="J1080" s="1" t="s">
        <v>52</v>
      </c>
      <c r="K1080" s="1" t="s">
        <v>20</v>
      </c>
      <c r="L1080" s="2">
        <v>43500</v>
      </c>
      <c r="M1080">
        <v>19</v>
      </c>
    </row>
    <row r="1081" spans="1:13" x14ac:dyDescent="0.25">
      <c r="A1081">
        <v>15981</v>
      </c>
      <c r="B1081" s="1" t="s">
        <v>20</v>
      </c>
      <c r="C1081" s="1" t="s">
        <v>72</v>
      </c>
      <c r="D1081" s="1" t="s">
        <v>28</v>
      </c>
      <c r="E1081">
        <v>4</v>
      </c>
      <c r="F1081" s="1" t="s">
        <v>16</v>
      </c>
      <c r="G1081" s="1" t="s">
        <v>7006</v>
      </c>
      <c r="H1081" s="1" t="s">
        <v>18</v>
      </c>
      <c r="I1081" s="1" t="s">
        <v>30</v>
      </c>
      <c r="J1081" s="1" t="s">
        <v>20</v>
      </c>
      <c r="K1081" s="1" t="s">
        <v>20</v>
      </c>
      <c r="L1081" s="2">
        <v>43470</v>
      </c>
      <c r="M1081">
        <v>7</v>
      </c>
    </row>
    <row r="1082" spans="1:13" x14ac:dyDescent="0.25">
      <c r="A1082">
        <v>3995</v>
      </c>
      <c r="B1082" s="1" t="s">
        <v>20</v>
      </c>
      <c r="C1082" s="1" t="s">
        <v>74</v>
      </c>
      <c r="D1082" s="1" t="s">
        <v>36</v>
      </c>
      <c r="E1082">
        <v>8</v>
      </c>
      <c r="F1082" s="1" t="s">
        <v>16</v>
      </c>
      <c r="G1082" s="1" t="s">
        <v>20</v>
      </c>
      <c r="H1082" s="1" t="s">
        <v>18</v>
      </c>
      <c r="I1082" s="1" t="s">
        <v>19</v>
      </c>
      <c r="J1082" s="1" t="s">
        <v>20</v>
      </c>
      <c r="K1082" s="1" t="s">
        <v>20</v>
      </c>
      <c r="L1082" s="2">
        <v>43406</v>
      </c>
      <c r="M1082">
        <v>79</v>
      </c>
    </row>
    <row r="1083" spans="1:13" x14ac:dyDescent="0.25">
      <c r="A1083">
        <v>4700</v>
      </c>
      <c r="B1083" s="1" t="s">
        <v>20</v>
      </c>
      <c r="C1083" s="1" t="s">
        <v>80</v>
      </c>
      <c r="D1083" s="1" t="s">
        <v>15</v>
      </c>
      <c r="E1083">
        <v>8</v>
      </c>
      <c r="F1083" s="1" t="s">
        <v>115</v>
      </c>
      <c r="G1083" s="1" t="s">
        <v>20</v>
      </c>
      <c r="H1083" s="1" t="s">
        <v>18</v>
      </c>
      <c r="I1083" s="1" t="s">
        <v>24</v>
      </c>
      <c r="J1083" s="1" t="s">
        <v>89</v>
      </c>
      <c r="K1083" s="1" t="s">
        <v>21</v>
      </c>
      <c r="L1083" s="2">
        <v>43352</v>
      </c>
      <c r="M1083">
        <v>53</v>
      </c>
    </row>
    <row r="1084" spans="1:13" x14ac:dyDescent="0.25">
      <c r="A1084">
        <v>2800</v>
      </c>
      <c r="B1084" s="1" t="s">
        <v>20</v>
      </c>
      <c r="C1084" s="1" t="s">
        <v>55</v>
      </c>
      <c r="D1084" s="1" t="s">
        <v>15</v>
      </c>
      <c r="E1084">
        <v>4</v>
      </c>
      <c r="F1084" s="1" t="s">
        <v>16</v>
      </c>
      <c r="G1084" s="1" t="s">
        <v>432</v>
      </c>
      <c r="H1084" s="1" t="s">
        <v>18</v>
      </c>
      <c r="I1084" s="1" t="s">
        <v>30</v>
      </c>
      <c r="J1084" s="1" t="s">
        <v>25</v>
      </c>
      <c r="K1084" s="1" t="s">
        <v>20</v>
      </c>
      <c r="L1084" s="2">
        <v>43266</v>
      </c>
      <c r="M1084">
        <v>28</v>
      </c>
    </row>
    <row r="1085" spans="1:13" x14ac:dyDescent="0.25">
      <c r="A1085">
        <v>8695</v>
      </c>
      <c r="B1085" s="1" t="s">
        <v>20</v>
      </c>
      <c r="C1085" s="1" t="s">
        <v>501</v>
      </c>
      <c r="D1085" s="1" t="s">
        <v>36</v>
      </c>
      <c r="E1085">
        <v>4</v>
      </c>
      <c r="F1085" s="1" t="s">
        <v>16</v>
      </c>
      <c r="G1085" s="1" t="s">
        <v>1271</v>
      </c>
      <c r="H1085" s="1" t="s">
        <v>18</v>
      </c>
      <c r="I1085" s="1" t="s">
        <v>30</v>
      </c>
      <c r="J1085" s="1" t="s">
        <v>62</v>
      </c>
      <c r="K1085" s="1" t="s">
        <v>20</v>
      </c>
      <c r="L1085" s="2">
        <v>43322</v>
      </c>
      <c r="M1085">
        <v>19</v>
      </c>
    </row>
    <row r="1086" spans="1:13" x14ac:dyDescent="0.25">
      <c r="A1086">
        <v>9999</v>
      </c>
      <c r="B1086" s="1" t="s">
        <v>20</v>
      </c>
      <c r="C1086" s="1" t="s">
        <v>267</v>
      </c>
      <c r="D1086" s="1" t="s">
        <v>36</v>
      </c>
      <c r="E1086">
        <v>8</v>
      </c>
      <c r="F1086" s="1" t="s">
        <v>115</v>
      </c>
      <c r="G1086" s="1" t="s">
        <v>7032</v>
      </c>
      <c r="H1086" s="1" t="s">
        <v>18</v>
      </c>
      <c r="I1086" s="1" t="s">
        <v>82</v>
      </c>
      <c r="J1086" s="1" t="s">
        <v>38</v>
      </c>
      <c r="K1086" s="1" t="s">
        <v>21</v>
      </c>
      <c r="L1086" s="2">
        <v>43385</v>
      </c>
      <c r="M1086">
        <v>25</v>
      </c>
    </row>
    <row r="1087" spans="1:13" x14ac:dyDescent="0.25">
      <c r="A1087">
        <v>34000</v>
      </c>
      <c r="B1087" s="1" t="s">
        <v>20</v>
      </c>
      <c r="C1087" s="1" t="s">
        <v>53</v>
      </c>
      <c r="D1087" s="1" t="s">
        <v>28</v>
      </c>
      <c r="E1087">
        <v>6</v>
      </c>
      <c r="F1087" s="1" t="s">
        <v>16</v>
      </c>
      <c r="G1087" s="1" t="s">
        <v>1224</v>
      </c>
      <c r="H1087" s="1" t="s">
        <v>18</v>
      </c>
      <c r="I1087" s="1" t="s">
        <v>24</v>
      </c>
      <c r="J1087" s="1" t="s">
        <v>62</v>
      </c>
      <c r="K1087" s="1" t="s">
        <v>21</v>
      </c>
      <c r="L1087" s="2">
        <v>43345</v>
      </c>
      <c r="M1087">
        <v>28</v>
      </c>
    </row>
    <row r="1088" spans="1:13" x14ac:dyDescent="0.25">
      <c r="A1088">
        <v>10889</v>
      </c>
      <c r="B1088" s="1" t="s">
        <v>20</v>
      </c>
      <c r="C1088" s="1" t="s">
        <v>84</v>
      </c>
      <c r="D1088" s="1" t="s">
        <v>36</v>
      </c>
      <c r="E1088">
        <v>4</v>
      </c>
      <c r="F1088" s="1" t="s">
        <v>16</v>
      </c>
      <c r="G1088" s="1" t="s">
        <v>2707</v>
      </c>
      <c r="H1088" s="1" t="s">
        <v>18</v>
      </c>
      <c r="I1088" s="1" t="s">
        <v>30</v>
      </c>
      <c r="J1088" s="1" t="s">
        <v>31</v>
      </c>
      <c r="K1088" s="1" t="s">
        <v>20</v>
      </c>
      <c r="L1088" s="2">
        <v>43300</v>
      </c>
      <c r="M1088">
        <v>4</v>
      </c>
    </row>
    <row r="1089" spans="1:13" x14ac:dyDescent="0.25">
      <c r="A1089">
        <v>15995</v>
      </c>
      <c r="B1089" s="1" t="s">
        <v>20</v>
      </c>
      <c r="C1089" s="1" t="s">
        <v>187</v>
      </c>
      <c r="D1089" s="1" t="s">
        <v>36</v>
      </c>
      <c r="E1089">
        <v>4</v>
      </c>
      <c r="F1089" s="1" t="s">
        <v>16</v>
      </c>
      <c r="G1089" s="1" t="s">
        <v>7057</v>
      </c>
      <c r="H1089" s="1" t="s">
        <v>136</v>
      </c>
      <c r="I1089" s="1" t="s">
        <v>92</v>
      </c>
      <c r="J1089" s="1" t="s">
        <v>38</v>
      </c>
      <c r="K1089" s="1" t="s">
        <v>20</v>
      </c>
      <c r="L1089" s="2">
        <v>43309</v>
      </c>
      <c r="M1089">
        <v>43</v>
      </c>
    </row>
    <row r="1090" spans="1:13" x14ac:dyDescent="0.25">
      <c r="A1090">
        <v>14995</v>
      </c>
      <c r="B1090" s="1" t="s">
        <v>20</v>
      </c>
      <c r="C1090" s="1" t="s">
        <v>206</v>
      </c>
      <c r="D1090" s="1" t="s">
        <v>36</v>
      </c>
      <c r="E1090">
        <v>6</v>
      </c>
      <c r="F1090" s="1" t="s">
        <v>16</v>
      </c>
      <c r="G1090" s="1" t="s">
        <v>7059</v>
      </c>
      <c r="H1090" s="1" t="s">
        <v>18</v>
      </c>
      <c r="I1090" s="1" t="s">
        <v>19</v>
      </c>
      <c r="J1090" s="1" t="s">
        <v>38</v>
      </c>
      <c r="K1090" s="1" t="s">
        <v>21</v>
      </c>
      <c r="L1090" s="2">
        <v>43513</v>
      </c>
      <c r="M1090">
        <v>49</v>
      </c>
    </row>
    <row r="1091" spans="1:13" x14ac:dyDescent="0.25">
      <c r="A1091">
        <v>7995</v>
      </c>
      <c r="B1091" s="1" t="s">
        <v>20</v>
      </c>
      <c r="C1091" s="1" t="s">
        <v>249</v>
      </c>
      <c r="D1091" s="1" t="s">
        <v>36</v>
      </c>
      <c r="E1091">
        <v>6</v>
      </c>
      <c r="F1091" s="1" t="s">
        <v>16</v>
      </c>
      <c r="G1091" s="1" t="s">
        <v>7065</v>
      </c>
      <c r="H1091" s="1" t="s">
        <v>18</v>
      </c>
      <c r="I1091" s="1" t="s">
        <v>322</v>
      </c>
      <c r="J1091" s="1" t="s">
        <v>25</v>
      </c>
      <c r="K1091" s="1" t="s">
        <v>20</v>
      </c>
      <c r="L1091" s="2">
        <v>43562</v>
      </c>
      <c r="M1091">
        <v>106</v>
      </c>
    </row>
    <row r="1092" spans="1:13" x14ac:dyDescent="0.25">
      <c r="A1092">
        <v>3500</v>
      </c>
      <c r="B1092" s="1" t="s">
        <v>20</v>
      </c>
      <c r="C1092" s="1" t="s">
        <v>206</v>
      </c>
      <c r="D1092" s="1" t="s">
        <v>15</v>
      </c>
      <c r="F1092" s="1" t="s">
        <v>16</v>
      </c>
      <c r="G1092" s="1" t="s">
        <v>2461</v>
      </c>
      <c r="H1092" s="1" t="s">
        <v>18</v>
      </c>
      <c r="I1092" s="1" t="s">
        <v>19</v>
      </c>
      <c r="J1092" s="1" t="s">
        <v>52</v>
      </c>
      <c r="K1092" s="1" t="s">
        <v>21</v>
      </c>
      <c r="L1092" s="2">
        <v>43512</v>
      </c>
      <c r="M1092">
        <v>48</v>
      </c>
    </row>
    <row r="1093" spans="1:13" x14ac:dyDescent="0.25">
      <c r="A1093">
        <v>26000</v>
      </c>
      <c r="B1093" s="1" t="s">
        <v>20</v>
      </c>
      <c r="C1093" s="1" t="s">
        <v>190</v>
      </c>
      <c r="D1093" s="1" t="s">
        <v>15</v>
      </c>
      <c r="E1093">
        <v>8</v>
      </c>
      <c r="F1093" s="1" t="s">
        <v>16</v>
      </c>
      <c r="G1093" s="1" t="s">
        <v>772</v>
      </c>
      <c r="H1093" s="1" t="s">
        <v>144</v>
      </c>
      <c r="I1093" s="1" t="s">
        <v>92</v>
      </c>
      <c r="J1093" s="1" t="s">
        <v>20</v>
      </c>
      <c r="K1093" s="1" t="s">
        <v>20</v>
      </c>
      <c r="L1093" s="2">
        <v>43316</v>
      </c>
      <c r="M1093">
        <v>18</v>
      </c>
    </row>
    <row r="1094" spans="1:13" x14ac:dyDescent="0.25">
      <c r="A1094">
        <v>7300</v>
      </c>
      <c r="B1094" s="1" t="s">
        <v>20</v>
      </c>
      <c r="C1094" s="1" t="s">
        <v>369</v>
      </c>
      <c r="D1094" s="1" t="s">
        <v>36</v>
      </c>
      <c r="E1094">
        <v>4</v>
      </c>
      <c r="F1094" s="1" t="s">
        <v>16</v>
      </c>
      <c r="G1094" s="1" t="s">
        <v>20</v>
      </c>
      <c r="H1094" s="1" t="s">
        <v>18</v>
      </c>
      <c r="I1094" s="1" t="s">
        <v>30</v>
      </c>
      <c r="J1094" s="1" t="s">
        <v>52</v>
      </c>
      <c r="K1094" s="1" t="s">
        <v>20</v>
      </c>
      <c r="L1094" s="2">
        <v>43539</v>
      </c>
      <c r="M1094">
        <v>54</v>
      </c>
    </row>
    <row r="1095" spans="1:13" x14ac:dyDescent="0.25">
      <c r="A1095">
        <v>11795</v>
      </c>
      <c r="B1095" s="1" t="s">
        <v>20</v>
      </c>
      <c r="C1095" s="1" t="s">
        <v>72</v>
      </c>
      <c r="D1095" s="1" t="s">
        <v>36</v>
      </c>
      <c r="E1095">
        <v>4</v>
      </c>
      <c r="F1095" s="1" t="s">
        <v>16</v>
      </c>
      <c r="G1095" s="1" t="s">
        <v>2637</v>
      </c>
      <c r="H1095" s="1" t="s">
        <v>18</v>
      </c>
      <c r="I1095" s="1" t="s">
        <v>30</v>
      </c>
      <c r="J1095" s="1" t="s">
        <v>20</v>
      </c>
      <c r="K1095" s="1" t="s">
        <v>20</v>
      </c>
      <c r="L1095" s="2">
        <v>43221</v>
      </c>
      <c r="M1095">
        <v>48</v>
      </c>
    </row>
    <row r="1096" spans="1:13" x14ac:dyDescent="0.25">
      <c r="A1096">
        <v>8995</v>
      </c>
      <c r="B1096" s="1" t="s">
        <v>20</v>
      </c>
      <c r="C1096" s="1" t="s">
        <v>127</v>
      </c>
      <c r="D1096" s="1" t="s">
        <v>36</v>
      </c>
      <c r="E1096">
        <v>4</v>
      </c>
      <c r="F1096" s="1" t="s">
        <v>16</v>
      </c>
      <c r="G1096" s="1" t="s">
        <v>1264</v>
      </c>
      <c r="H1096" s="1" t="s">
        <v>18</v>
      </c>
      <c r="I1096" s="1" t="s">
        <v>30</v>
      </c>
      <c r="J1096" s="1" t="s">
        <v>31</v>
      </c>
      <c r="K1096" s="1" t="s">
        <v>20</v>
      </c>
      <c r="L1096" s="2">
        <v>43289</v>
      </c>
      <c r="M1096">
        <v>52</v>
      </c>
    </row>
    <row r="1097" spans="1:13" x14ac:dyDescent="0.25">
      <c r="A1097">
        <v>11500</v>
      </c>
      <c r="B1097" s="1" t="s">
        <v>20</v>
      </c>
      <c r="C1097" s="1" t="s">
        <v>117</v>
      </c>
      <c r="D1097" s="1" t="s">
        <v>36</v>
      </c>
      <c r="E1097">
        <v>4</v>
      </c>
      <c r="F1097" s="1" t="s">
        <v>16</v>
      </c>
      <c r="G1097" s="1" t="s">
        <v>1562</v>
      </c>
      <c r="H1097" s="1" t="s">
        <v>18</v>
      </c>
      <c r="I1097" s="1" t="s">
        <v>19</v>
      </c>
      <c r="J1097" s="1" t="s">
        <v>52</v>
      </c>
      <c r="K1097" s="1" t="s">
        <v>21</v>
      </c>
      <c r="L1097" s="2">
        <v>43258</v>
      </c>
      <c r="M1097">
        <v>47</v>
      </c>
    </row>
    <row r="1098" spans="1:13" x14ac:dyDescent="0.25">
      <c r="A1098">
        <v>5800</v>
      </c>
      <c r="B1098" s="1" t="s">
        <v>20</v>
      </c>
      <c r="C1098" s="1" t="s">
        <v>119</v>
      </c>
      <c r="D1098" s="1" t="s">
        <v>15</v>
      </c>
      <c r="E1098">
        <v>8</v>
      </c>
      <c r="F1098" s="1" t="s">
        <v>16</v>
      </c>
      <c r="G1098" s="1" t="s">
        <v>7090</v>
      </c>
      <c r="H1098" s="1" t="s">
        <v>18</v>
      </c>
      <c r="I1098" s="1" t="s">
        <v>19</v>
      </c>
      <c r="J1098" s="1" t="s">
        <v>20</v>
      </c>
      <c r="K1098" s="1" t="s">
        <v>21</v>
      </c>
      <c r="L1098" s="2">
        <v>43454</v>
      </c>
      <c r="M1098">
        <v>10</v>
      </c>
    </row>
    <row r="1099" spans="1:13" x14ac:dyDescent="0.25">
      <c r="A1099">
        <v>2500</v>
      </c>
      <c r="B1099" s="1" t="s">
        <v>20</v>
      </c>
      <c r="C1099" s="1" t="s">
        <v>269</v>
      </c>
      <c r="D1099" s="1" t="s">
        <v>33</v>
      </c>
      <c r="E1099">
        <v>6</v>
      </c>
      <c r="F1099" s="1" t="s">
        <v>16</v>
      </c>
      <c r="G1099" s="1" t="s">
        <v>20</v>
      </c>
      <c r="H1099" s="1" t="s">
        <v>136</v>
      </c>
      <c r="I1099" s="1" t="s">
        <v>24</v>
      </c>
      <c r="J1099" s="1" t="s">
        <v>31</v>
      </c>
      <c r="K1099" s="1" t="s">
        <v>21</v>
      </c>
      <c r="L1099" s="2">
        <v>43354</v>
      </c>
      <c r="M1099">
        <v>33</v>
      </c>
    </row>
    <row r="1100" spans="1:13" x14ac:dyDescent="0.25">
      <c r="A1100">
        <v>9999</v>
      </c>
      <c r="B1100" s="1" t="s">
        <v>20</v>
      </c>
      <c r="C1100" s="1" t="s">
        <v>534</v>
      </c>
      <c r="D1100" s="1" t="s">
        <v>36</v>
      </c>
      <c r="E1100">
        <v>8</v>
      </c>
      <c r="F1100" s="1" t="s">
        <v>115</v>
      </c>
      <c r="G1100" s="1" t="s">
        <v>321</v>
      </c>
      <c r="H1100" s="1" t="s">
        <v>18</v>
      </c>
      <c r="I1100" s="1" t="s">
        <v>24</v>
      </c>
      <c r="J1100" s="1" t="s">
        <v>89</v>
      </c>
      <c r="K1100" s="1" t="s">
        <v>21</v>
      </c>
      <c r="L1100" s="2">
        <v>43458</v>
      </c>
      <c r="M1100">
        <v>4</v>
      </c>
    </row>
    <row r="1101" spans="1:13" x14ac:dyDescent="0.25">
      <c r="A1101">
        <v>5998</v>
      </c>
      <c r="B1101" s="1" t="s">
        <v>20</v>
      </c>
      <c r="C1101" s="1" t="s">
        <v>55</v>
      </c>
      <c r="D1101" s="1" t="s">
        <v>36</v>
      </c>
      <c r="E1101">
        <v>6</v>
      </c>
      <c r="F1101" s="1" t="s">
        <v>16</v>
      </c>
      <c r="G1101" s="1" t="s">
        <v>439</v>
      </c>
      <c r="H1101" s="1" t="s">
        <v>18</v>
      </c>
      <c r="I1101" s="1" t="s">
        <v>92</v>
      </c>
      <c r="J1101" s="1" t="s">
        <v>57</v>
      </c>
      <c r="K1101" s="1" t="s">
        <v>20</v>
      </c>
      <c r="L1101" s="2">
        <v>43548</v>
      </c>
      <c r="M1101">
        <v>32</v>
      </c>
    </row>
    <row r="1102" spans="1:13" x14ac:dyDescent="0.25">
      <c r="A1102">
        <v>4400</v>
      </c>
      <c r="B1102" s="1" t="s">
        <v>20</v>
      </c>
      <c r="C1102" s="1" t="s">
        <v>206</v>
      </c>
      <c r="D1102" s="1" t="s">
        <v>36</v>
      </c>
      <c r="E1102">
        <v>6</v>
      </c>
      <c r="F1102" s="1" t="s">
        <v>16</v>
      </c>
      <c r="G1102" s="1" t="s">
        <v>462</v>
      </c>
      <c r="H1102" s="1" t="s">
        <v>18</v>
      </c>
      <c r="I1102" s="1" t="s">
        <v>19</v>
      </c>
      <c r="J1102" s="1" t="s">
        <v>57</v>
      </c>
      <c r="K1102" s="1" t="s">
        <v>21</v>
      </c>
      <c r="L1102" s="2">
        <v>43346</v>
      </c>
      <c r="M1102">
        <v>45</v>
      </c>
    </row>
    <row r="1103" spans="1:13" x14ac:dyDescent="0.25">
      <c r="A1103">
        <v>7995</v>
      </c>
      <c r="B1103" s="1" t="s">
        <v>20</v>
      </c>
      <c r="C1103" s="1" t="s">
        <v>84</v>
      </c>
      <c r="D1103" s="1" t="s">
        <v>36</v>
      </c>
      <c r="E1103">
        <v>4</v>
      </c>
      <c r="F1103" s="1" t="s">
        <v>16</v>
      </c>
      <c r="G1103" s="1" t="s">
        <v>7062</v>
      </c>
      <c r="H1103" s="1" t="s">
        <v>136</v>
      </c>
      <c r="I1103" s="1" t="s">
        <v>30</v>
      </c>
      <c r="J1103" s="1" t="s">
        <v>57</v>
      </c>
      <c r="K1103" s="1" t="s">
        <v>20</v>
      </c>
      <c r="L1103" s="2">
        <v>43238</v>
      </c>
      <c r="M1103">
        <v>19</v>
      </c>
    </row>
    <row r="1104" spans="1:13" x14ac:dyDescent="0.25">
      <c r="A1104">
        <v>23400</v>
      </c>
      <c r="B1104" s="1" t="s">
        <v>20</v>
      </c>
      <c r="C1104" s="1" t="s">
        <v>142</v>
      </c>
      <c r="D1104" s="1" t="s">
        <v>15</v>
      </c>
      <c r="E1104">
        <v>6</v>
      </c>
      <c r="F1104" s="1" t="s">
        <v>16</v>
      </c>
      <c r="G1104" s="1" t="s">
        <v>6775</v>
      </c>
      <c r="H1104" s="1" t="s">
        <v>144</v>
      </c>
      <c r="I1104" s="1" t="s">
        <v>92</v>
      </c>
      <c r="J1104" s="1" t="s">
        <v>62</v>
      </c>
      <c r="K1104" s="1" t="s">
        <v>20</v>
      </c>
      <c r="L1104" s="2">
        <v>43464</v>
      </c>
      <c r="M1104">
        <v>61</v>
      </c>
    </row>
    <row r="1105" spans="1:13" x14ac:dyDescent="0.25">
      <c r="A1105">
        <v>10995</v>
      </c>
      <c r="B1105" s="1" t="s">
        <v>20</v>
      </c>
      <c r="C1105" s="1" t="s">
        <v>117</v>
      </c>
      <c r="D1105" s="1" t="s">
        <v>36</v>
      </c>
      <c r="F1105" s="1" t="s">
        <v>16</v>
      </c>
      <c r="G1105" s="1" t="s">
        <v>7099</v>
      </c>
      <c r="H1105" s="1" t="s">
        <v>18</v>
      </c>
      <c r="I1105" s="1" t="s">
        <v>19</v>
      </c>
      <c r="J1105" s="1" t="s">
        <v>148</v>
      </c>
      <c r="K1105" s="1" t="s">
        <v>20</v>
      </c>
      <c r="L1105" s="2">
        <v>43267</v>
      </c>
      <c r="M1105">
        <v>27</v>
      </c>
    </row>
    <row r="1106" spans="1:13" x14ac:dyDescent="0.25">
      <c r="A1106">
        <v>3950</v>
      </c>
      <c r="B1106" s="1" t="s">
        <v>20</v>
      </c>
      <c r="C1106" s="1" t="s">
        <v>170</v>
      </c>
      <c r="D1106" s="1" t="s">
        <v>36</v>
      </c>
      <c r="E1106">
        <v>4</v>
      </c>
      <c r="F1106" s="1" t="s">
        <v>16</v>
      </c>
      <c r="G1106" s="1" t="s">
        <v>7105</v>
      </c>
      <c r="H1106" s="1" t="s">
        <v>18</v>
      </c>
      <c r="I1106" s="1" t="s">
        <v>30</v>
      </c>
      <c r="J1106" s="1" t="s">
        <v>52</v>
      </c>
      <c r="K1106" s="1" t="s">
        <v>20</v>
      </c>
      <c r="L1106" s="2">
        <v>43248</v>
      </c>
      <c r="M1106">
        <v>55</v>
      </c>
    </row>
    <row r="1107" spans="1:13" x14ac:dyDescent="0.25">
      <c r="A1107">
        <v>5995</v>
      </c>
      <c r="B1107" s="1" t="s">
        <v>20</v>
      </c>
      <c r="C1107" s="1" t="s">
        <v>55</v>
      </c>
      <c r="D1107" s="1" t="s">
        <v>15</v>
      </c>
      <c r="E1107">
        <v>4</v>
      </c>
      <c r="F1107" s="1" t="s">
        <v>16</v>
      </c>
      <c r="G1107" s="1" t="s">
        <v>7110</v>
      </c>
      <c r="H1107" s="1" t="s">
        <v>18</v>
      </c>
      <c r="I1107" s="1" t="s">
        <v>30</v>
      </c>
      <c r="J1107" s="1" t="s">
        <v>20</v>
      </c>
      <c r="K1107" s="1" t="s">
        <v>20</v>
      </c>
      <c r="L1107" s="2">
        <v>43394</v>
      </c>
      <c r="M1107">
        <v>16</v>
      </c>
    </row>
    <row r="1108" spans="1:13" x14ac:dyDescent="0.25">
      <c r="A1108">
        <v>6995</v>
      </c>
      <c r="B1108" s="1" t="s">
        <v>20</v>
      </c>
      <c r="C1108" s="1" t="s">
        <v>501</v>
      </c>
      <c r="D1108" s="1" t="s">
        <v>36</v>
      </c>
      <c r="E1108">
        <v>4</v>
      </c>
      <c r="F1108" s="1" t="s">
        <v>16</v>
      </c>
      <c r="G1108" s="1" t="s">
        <v>7112</v>
      </c>
      <c r="H1108" s="1" t="s">
        <v>18</v>
      </c>
      <c r="I1108" s="1" t="s">
        <v>30</v>
      </c>
      <c r="J1108" s="1" t="s">
        <v>57</v>
      </c>
      <c r="K1108" s="1" t="s">
        <v>20</v>
      </c>
      <c r="L1108" s="2">
        <v>43378</v>
      </c>
      <c r="M1108">
        <v>35</v>
      </c>
    </row>
    <row r="1109" spans="1:13" x14ac:dyDescent="0.25">
      <c r="A1109">
        <v>45000</v>
      </c>
      <c r="B1109" s="1" t="s">
        <v>20</v>
      </c>
      <c r="C1109" s="1" t="s">
        <v>125</v>
      </c>
      <c r="D1109" s="1" t="s">
        <v>36</v>
      </c>
      <c r="E1109">
        <v>6</v>
      </c>
      <c r="F1109" s="1" t="s">
        <v>16</v>
      </c>
      <c r="G1109" s="1" t="s">
        <v>7115</v>
      </c>
      <c r="H1109" s="1" t="s">
        <v>18</v>
      </c>
      <c r="I1109" s="1" t="s">
        <v>19</v>
      </c>
      <c r="J1109" s="1" t="s">
        <v>20</v>
      </c>
      <c r="K1109" s="1" t="s">
        <v>21</v>
      </c>
      <c r="L1109" s="2">
        <v>43463</v>
      </c>
      <c r="M1109">
        <v>58</v>
      </c>
    </row>
    <row r="1110" spans="1:13" x14ac:dyDescent="0.25">
      <c r="A1110">
        <v>8900</v>
      </c>
      <c r="B1110" s="1" t="s">
        <v>20</v>
      </c>
      <c r="C1110" s="1" t="s">
        <v>58</v>
      </c>
      <c r="D1110" s="1" t="s">
        <v>36</v>
      </c>
      <c r="F1110" s="1" t="s">
        <v>16</v>
      </c>
      <c r="G1110" s="1" t="s">
        <v>1509</v>
      </c>
      <c r="H1110" s="1" t="s">
        <v>18</v>
      </c>
      <c r="I1110" s="1" t="s">
        <v>24</v>
      </c>
      <c r="J1110" s="1" t="s">
        <v>25</v>
      </c>
      <c r="K1110" s="1" t="s">
        <v>21</v>
      </c>
      <c r="L1110" s="2">
        <v>43490</v>
      </c>
      <c r="M1110">
        <v>80</v>
      </c>
    </row>
    <row r="1111" spans="1:13" x14ac:dyDescent="0.25">
      <c r="A1111">
        <v>7400</v>
      </c>
      <c r="B1111" s="1" t="s">
        <v>20</v>
      </c>
      <c r="C1111" s="1" t="s">
        <v>127</v>
      </c>
      <c r="D1111" s="1" t="s">
        <v>36</v>
      </c>
      <c r="E1111">
        <v>4</v>
      </c>
      <c r="F1111" s="1" t="s">
        <v>16</v>
      </c>
      <c r="G1111" s="1" t="s">
        <v>7133</v>
      </c>
      <c r="H1111" s="1" t="s">
        <v>18</v>
      </c>
      <c r="I1111" s="1" t="s">
        <v>30</v>
      </c>
      <c r="J1111" s="1" t="s">
        <v>20</v>
      </c>
      <c r="K1111" s="1" t="s">
        <v>20</v>
      </c>
      <c r="L1111" s="2">
        <v>43397</v>
      </c>
      <c r="M1111">
        <v>33</v>
      </c>
    </row>
    <row r="1112" spans="1:13" x14ac:dyDescent="0.25">
      <c r="A1112">
        <v>6500</v>
      </c>
      <c r="B1112" s="1" t="s">
        <v>20</v>
      </c>
      <c r="C1112" s="1" t="s">
        <v>249</v>
      </c>
      <c r="D1112" s="1" t="s">
        <v>15</v>
      </c>
      <c r="E1112">
        <v>6</v>
      </c>
      <c r="F1112" s="1" t="s">
        <v>16</v>
      </c>
      <c r="G1112" s="1" t="s">
        <v>7134</v>
      </c>
      <c r="H1112" s="1" t="s">
        <v>18</v>
      </c>
      <c r="I1112" s="1" t="s">
        <v>322</v>
      </c>
      <c r="J1112" s="1" t="s">
        <v>57</v>
      </c>
      <c r="K1112" s="1" t="s">
        <v>20</v>
      </c>
      <c r="L1112" s="2">
        <v>43370</v>
      </c>
      <c r="M1112">
        <v>21</v>
      </c>
    </row>
    <row r="1113" spans="1:13" x14ac:dyDescent="0.25">
      <c r="A1113">
        <v>3800</v>
      </c>
      <c r="B1113" s="1" t="s">
        <v>20</v>
      </c>
      <c r="C1113" s="1" t="s">
        <v>127</v>
      </c>
      <c r="D1113" s="1" t="s">
        <v>15</v>
      </c>
      <c r="E1113">
        <v>4</v>
      </c>
      <c r="F1113" s="1" t="s">
        <v>16</v>
      </c>
      <c r="G1113" s="1" t="s">
        <v>29</v>
      </c>
      <c r="H1113" s="1" t="s">
        <v>18</v>
      </c>
      <c r="I1113" s="1" t="s">
        <v>30</v>
      </c>
      <c r="J1113" s="1" t="s">
        <v>25</v>
      </c>
      <c r="K1113" s="1" t="s">
        <v>20</v>
      </c>
      <c r="L1113" s="2">
        <v>43511</v>
      </c>
      <c r="M1113">
        <v>27</v>
      </c>
    </row>
    <row r="1114" spans="1:13" x14ac:dyDescent="0.25">
      <c r="A1114">
        <v>16500</v>
      </c>
      <c r="B1114" s="1" t="s">
        <v>20</v>
      </c>
      <c r="C1114" s="1" t="s">
        <v>227</v>
      </c>
      <c r="D1114" s="1" t="s">
        <v>36</v>
      </c>
      <c r="E1114">
        <v>6</v>
      </c>
      <c r="F1114" s="1" t="s">
        <v>16</v>
      </c>
      <c r="G1114" s="1" t="s">
        <v>6501</v>
      </c>
      <c r="H1114" s="1" t="s">
        <v>18</v>
      </c>
      <c r="I1114" s="1" t="s">
        <v>30</v>
      </c>
      <c r="J1114" s="1" t="s">
        <v>38</v>
      </c>
      <c r="K1114" s="1" t="s">
        <v>20</v>
      </c>
      <c r="L1114" s="2">
        <v>43306</v>
      </c>
      <c r="M1114">
        <v>43</v>
      </c>
    </row>
    <row r="1115" spans="1:13" x14ac:dyDescent="0.25">
      <c r="A1115">
        <v>7566</v>
      </c>
      <c r="B1115" s="1" t="s">
        <v>20</v>
      </c>
      <c r="C1115" s="1" t="s">
        <v>104</v>
      </c>
      <c r="D1115" s="1" t="s">
        <v>36</v>
      </c>
      <c r="E1115">
        <v>8</v>
      </c>
      <c r="F1115" s="1" t="s">
        <v>16</v>
      </c>
      <c r="G1115" s="1" t="s">
        <v>5198</v>
      </c>
      <c r="H1115" s="1" t="s">
        <v>18</v>
      </c>
      <c r="I1115" s="1" t="s">
        <v>30</v>
      </c>
      <c r="J1115" s="1" t="s">
        <v>62</v>
      </c>
      <c r="K1115" s="1" t="s">
        <v>20</v>
      </c>
      <c r="L1115" s="2">
        <v>43301</v>
      </c>
      <c r="M1115">
        <v>32</v>
      </c>
    </row>
    <row r="1116" spans="1:13" x14ac:dyDescent="0.25">
      <c r="A1116">
        <v>8500</v>
      </c>
      <c r="B1116" s="1" t="s">
        <v>20</v>
      </c>
      <c r="C1116" s="1" t="s">
        <v>55</v>
      </c>
      <c r="D1116" s="1" t="s">
        <v>15</v>
      </c>
      <c r="E1116">
        <v>4</v>
      </c>
      <c r="F1116" s="1" t="s">
        <v>16</v>
      </c>
      <c r="G1116" s="1" t="s">
        <v>7152</v>
      </c>
      <c r="H1116" s="1" t="s">
        <v>18</v>
      </c>
      <c r="I1116" s="1" t="s">
        <v>30</v>
      </c>
      <c r="J1116" s="1" t="s">
        <v>38</v>
      </c>
      <c r="K1116" s="1" t="s">
        <v>20</v>
      </c>
      <c r="L1116" s="2">
        <v>43508</v>
      </c>
      <c r="M1116">
        <v>53</v>
      </c>
    </row>
    <row r="1117" spans="1:13" x14ac:dyDescent="0.25">
      <c r="A1117">
        <v>12500</v>
      </c>
      <c r="B1117" s="1" t="s">
        <v>20</v>
      </c>
      <c r="C1117" s="1" t="s">
        <v>323</v>
      </c>
      <c r="D1117" s="1" t="s">
        <v>36</v>
      </c>
      <c r="E1117">
        <v>4</v>
      </c>
      <c r="F1117" s="1" t="s">
        <v>16</v>
      </c>
      <c r="G1117" s="1" t="s">
        <v>6511</v>
      </c>
      <c r="H1117" s="1" t="s">
        <v>18</v>
      </c>
      <c r="I1117" s="1" t="s">
        <v>30</v>
      </c>
      <c r="J1117" s="1" t="s">
        <v>57</v>
      </c>
      <c r="K1117" s="1" t="s">
        <v>20</v>
      </c>
      <c r="L1117" s="2">
        <v>43398</v>
      </c>
      <c r="M1117">
        <v>61</v>
      </c>
    </row>
    <row r="1118" spans="1:13" x14ac:dyDescent="0.25">
      <c r="A1118">
        <v>11995</v>
      </c>
      <c r="B1118" s="1" t="s">
        <v>20</v>
      </c>
      <c r="C1118" s="1" t="s">
        <v>167</v>
      </c>
      <c r="D1118" s="1" t="s">
        <v>15</v>
      </c>
      <c r="E1118">
        <v>6</v>
      </c>
      <c r="F1118" s="1" t="s">
        <v>144</v>
      </c>
      <c r="G1118" s="1" t="s">
        <v>7153</v>
      </c>
      <c r="H1118" s="1" t="s">
        <v>144</v>
      </c>
      <c r="I1118" s="1" t="s">
        <v>144</v>
      </c>
      <c r="J1118" s="1" t="s">
        <v>38</v>
      </c>
      <c r="K1118" s="1" t="s">
        <v>20</v>
      </c>
      <c r="L1118" s="2">
        <v>43232</v>
      </c>
      <c r="M1118">
        <v>16</v>
      </c>
    </row>
    <row r="1119" spans="1:13" x14ac:dyDescent="0.25">
      <c r="A1119">
        <v>20370</v>
      </c>
      <c r="B1119" s="1" t="s">
        <v>20</v>
      </c>
      <c r="C1119" s="1" t="s">
        <v>74</v>
      </c>
      <c r="D1119" s="1" t="s">
        <v>36</v>
      </c>
      <c r="E1119">
        <v>8</v>
      </c>
      <c r="F1119" s="1" t="s">
        <v>16</v>
      </c>
      <c r="G1119" s="1" t="s">
        <v>7181</v>
      </c>
      <c r="H1119" s="1" t="s">
        <v>18</v>
      </c>
      <c r="I1119" s="1" t="s">
        <v>19</v>
      </c>
      <c r="J1119" s="1" t="s">
        <v>25</v>
      </c>
      <c r="K1119" s="1" t="s">
        <v>20</v>
      </c>
      <c r="L1119" s="2">
        <v>43396</v>
      </c>
      <c r="M1119">
        <v>18</v>
      </c>
    </row>
    <row r="1120" spans="1:13" x14ac:dyDescent="0.25">
      <c r="A1120">
        <v>19995</v>
      </c>
      <c r="B1120" s="1" t="s">
        <v>20</v>
      </c>
      <c r="C1120" s="1" t="s">
        <v>58</v>
      </c>
      <c r="D1120" s="1" t="s">
        <v>28</v>
      </c>
      <c r="F1120" s="1" t="s">
        <v>16</v>
      </c>
      <c r="G1120" s="1" t="s">
        <v>1035</v>
      </c>
      <c r="H1120" s="1" t="s">
        <v>18</v>
      </c>
      <c r="I1120" s="1" t="s">
        <v>24</v>
      </c>
      <c r="J1120" s="1" t="s">
        <v>31</v>
      </c>
      <c r="K1120" s="1" t="s">
        <v>20</v>
      </c>
      <c r="L1120" s="2">
        <v>43483</v>
      </c>
      <c r="M1120">
        <v>26</v>
      </c>
    </row>
    <row r="1121" spans="1:13" x14ac:dyDescent="0.25">
      <c r="A1121">
        <v>26490</v>
      </c>
      <c r="B1121" s="1" t="s">
        <v>20</v>
      </c>
      <c r="C1121" s="1" t="s">
        <v>158</v>
      </c>
      <c r="D1121" s="1" t="s">
        <v>36</v>
      </c>
      <c r="E1121">
        <v>8</v>
      </c>
      <c r="F1121" s="1" t="s">
        <v>16</v>
      </c>
      <c r="G1121" s="1" t="s">
        <v>4775</v>
      </c>
      <c r="H1121" s="1" t="s">
        <v>18</v>
      </c>
      <c r="I1121" s="1" t="s">
        <v>144</v>
      </c>
      <c r="J1121" s="1" t="s">
        <v>25</v>
      </c>
      <c r="K1121" s="1" t="s">
        <v>20</v>
      </c>
      <c r="L1121" s="2">
        <v>43308</v>
      </c>
      <c r="M1121">
        <v>4</v>
      </c>
    </row>
    <row r="1122" spans="1:13" x14ac:dyDescent="0.25">
      <c r="A1122">
        <v>24977</v>
      </c>
      <c r="B1122" s="1" t="s">
        <v>20</v>
      </c>
      <c r="C1122" s="1" t="s">
        <v>380</v>
      </c>
      <c r="D1122" s="1" t="s">
        <v>36</v>
      </c>
      <c r="E1122">
        <v>6</v>
      </c>
      <c r="F1122" s="1" t="s">
        <v>115</v>
      </c>
      <c r="G1122" s="1" t="s">
        <v>20</v>
      </c>
      <c r="H1122" s="1" t="s">
        <v>18</v>
      </c>
      <c r="I1122" s="1" t="s">
        <v>24</v>
      </c>
      <c r="J1122" s="1" t="s">
        <v>52</v>
      </c>
      <c r="K1122" s="1" t="s">
        <v>21</v>
      </c>
      <c r="L1122" s="2">
        <v>43360</v>
      </c>
      <c r="M1122">
        <v>45</v>
      </c>
    </row>
    <row r="1123" spans="1:13" x14ac:dyDescent="0.25">
      <c r="A1123">
        <v>7995</v>
      </c>
      <c r="B1123" s="1" t="s">
        <v>20</v>
      </c>
      <c r="C1123" s="1" t="s">
        <v>127</v>
      </c>
      <c r="D1123" s="1" t="s">
        <v>15</v>
      </c>
      <c r="E1123">
        <v>4</v>
      </c>
      <c r="F1123" s="1" t="s">
        <v>16</v>
      </c>
      <c r="G1123" s="1" t="s">
        <v>7201</v>
      </c>
      <c r="H1123" s="1" t="s">
        <v>18</v>
      </c>
      <c r="I1123" s="1" t="s">
        <v>30</v>
      </c>
      <c r="J1123" s="1" t="s">
        <v>25</v>
      </c>
      <c r="K1123" s="1" t="s">
        <v>20</v>
      </c>
      <c r="L1123" s="2">
        <v>43287</v>
      </c>
      <c r="M1123">
        <v>20</v>
      </c>
    </row>
    <row r="1124" spans="1:13" x14ac:dyDescent="0.25">
      <c r="A1124">
        <v>3500</v>
      </c>
      <c r="B1124" s="1" t="s">
        <v>20</v>
      </c>
      <c r="C1124" s="1" t="s">
        <v>74</v>
      </c>
      <c r="D1124" s="1" t="s">
        <v>15</v>
      </c>
      <c r="E1124">
        <v>8</v>
      </c>
      <c r="F1124" s="1" t="s">
        <v>16</v>
      </c>
      <c r="G1124" s="1" t="s">
        <v>4260</v>
      </c>
      <c r="H1124" s="1" t="s">
        <v>18</v>
      </c>
      <c r="I1124" s="1" t="s">
        <v>19</v>
      </c>
      <c r="J1124" s="1" t="s">
        <v>52</v>
      </c>
      <c r="K1124" s="1" t="s">
        <v>21</v>
      </c>
      <c r="L1124" s="2">
        <v>43526</v>
      </c>
      <c r="M1124">
        <v>60</v>
      </c>
    </row>
    <row r="1125" spans="1:13" x14ac:dyDescent="0.25">
      <c r="A1125">
        <v>4600</v>
      </c>
      <c r="B1125" s="1" t="s">
        <v>20</v>
      </c>
      <c r="C1125" s="1" t="s">
        <v>96</v>
      </c>
      <c r="D1125" s="1" t="s">
        <v>15</v>
      </c>
      <c r="E1125">
        <v>4</v>
      </c>
      <c r="F1125" s="1" t="s">
        <v>16</v>
      </c>
      <c r="G1125" s="1" t="s">
        <v>317</v>
      </c>
      <c r="H1125" s="1" t="s">
        <v>18</v>
      </c>
      <c r="I1125" s="1" t="s">
        <v>30</v>
      </c>
      <c r="J1125" s="1" t="s">
        <v>31</v>
      </c>
      <c r="K1125" s="1" t="s">
        <v>20</v>
      </c>
      <c r="L1125" s="2">
        <v>43385</v>
      </c>
      <c r="M1125">
        <v>81</v>
      </c>
    </row>
    <row r="1126" spans="1:13" x14ac:dyDescent="0.25">
      <c r="A1126">
        <v>1500</v>
      </c>
      <c r="B1126" s="1" t="s">
        <v>20</v>
      </c>
      <c r="C1126" s="1" t="s">
        <v>55</v>
      </c>
      <c r="D1126" s="1" t="s">
        <v>15</v>
      </c>
      <c r="E1126">
        <v>4</v>
      </c>
      <c r="F1126" s="1" t="s">
        <v>16</v>
      </c>
      <c r="G1126" s="1" t="s">
        <v>7217</v>
      </c>
      <c r="H1126" s="1" t="s">
        <v>18</v>
      </c>
      <c r="I1126" s="1" t="s">
        <v>30</v>
      </c>
      <c r="J1126" s="1" t="s">
        <v>20</v>
      </c>
      <c r="K1126" s="1" t="s">
        <v>20</v>
      </c>
      <c r="L1126" s="2">
        <v>43251</v>
      </c>
      <c r="M1126">
        <v>59</v>
      </c>
    </row>
    <row r="1127" spans="1:13" x14ac:dyDescent="0.25">
      <c r="A1127">
        <v>9995</v>
      </c>
      <c r="B1127" s="1" t="s">
        <v>20</v>
      </c>
      <c r="C1127" s="1" t="s">
        <v>94</v>
      </c>
      <c r="D1127" s="1" t="s">
        <v>15</v>
      </c>
      <c r="F1127" s="1" t="s">
        <v>16</v>
      </c>
      <c r="G1127" s="1" t="s">
        <v>7220</v>
      </c>
      <c r="H1127" s="1" t="s">
        <v>18</v>
      </c>
      <c r="I1127" s="1" t="s">
        <v>19</v>
      </c>
      <c r="J1127" s="1" t="s">
        <v>38</v>
      </c>
      <c r="K1127" s="1" t="s">
        <v>21</v>
      </c>
      <c r="L1127" s="2">
        <v>43552</v>
      </c>
      <c r="M1127">
        <v>57</v>
      </c>
    </row>
    <row r="1128" spans="1:13" x14ac:dyDescent="0.25">
      <c r="A1128">
        <v>3200</v>
      </c>
      <c r="B1128" s="1" t="s">
        <v>20</v>
      </c>
      <c r="C1128" s="1" t="s">
        <v>43</v>
      </c>
      <c r="D1128" s="1" t="s">
        <v>36</v>
      </c>
      <c r="E1128">
        <v>4</v>
      </c>
      <c r="F1128" s="1" t="s">
        <v>16</v>
      </c>
      <c r="G1128" s="1" t="s">
        <v>20</v>
      </c>
      <c r="H1128" s="1" t="s">
        <v>18</v>
      </c>
      <c r="I1128" s="1" t="s">
        <v>30</v>
      </c>
      <c r="J1128" s="1" t="s">
        <v>20</v>
      </c>
      <c r="K1128" s="1" t="s">
        <v>20</v>
      </c>
      <c r="L1128" s="2">
        <v>43390</v>
      </c>
      <c r="M1128">
        <v>6</v>
      </c>
    </row>
    <row r="1129" spans="1:13" x14ac:dyDescent="0.25">
      <c r="A1129">
        <v>600</v>
      </c>
      <c r="B1129" s="1" t="s">
        <v>20</v>
      </c>
      <c r="C1129" s="1" t="s">
        <v>295</v>
      </c>
      <c r="D1129" s="1" t="s">
        <v>15</v>
      </c>
      <c r="E1129">
        <v>6</v>
      </c>
      <c r="F1129" s="1" t="s">
        <v>16</v>
      </c>
      <c r="G1129" s="1" t="s">
        <v>7228</v>
      </c>
      <c r="H1129" s="1" t="s">
        <v>18</v>
      </c>
      <c r="I1129" s="1" t="s">
        <v>172</v>
      </c>
      <c r="J1129" s="1" t="s">
        <v>52</v>
      </c>
      <c r="K1129" s="1" t="s">
        <v>21</v>
      </c>
      <c r="L1129" s="2">
        <v>43560</v>
      </c>
      <c r="M1129">
        <v>36</v>
      </c>
    </row>
    <row r="1130" spans="1:13" x14ac:dyDescent="0.25">
      <c r="A1130">
        <v>29900</v>
      </c>
      <c r="B1130" s="1" t="s">
        <v>20</v>
      </c>
      <c r="C1130" s="1" t="s">
        <v>80</v>
      </c>
      <c r="D1130" s="1" t="s">
        <v>36</v>
      </c>
      <c r="E1130">
        <v>8</v>
      </c>
      <c r="F1130" s="1" t="s">
        <v>16</v>
      </c>
      <c r="G1130" s="1" t="s">
        <v>7234</v>
      </c>
      <c r="H1130" s="1" t="s">
        <v>18</v>
      </c>
      <c r="I1130" s="1" t="s">
        <v>82</v>
      </c>
      <c r="J1130" s="1" t="s">
        <v>52</v>
      </c>
      <c r="K1130" s="1" t="s">
        <v>21</v>
      </c>
      <c r="L1130" s="2">
        <v>43308</v>
      </c>
      <c r="M1130">
        <v>21</v>
      </c>
    </row>
    <row r="1131" spans="1:13" x14ac:dyDescent="0.25">
      <c r="A1131">
        <v>4500</v>
      </c>
      <c r="B1131" s="1" t="s">
        <v>20</v>
      </c>
      <c r="C1131" s="1" t="s">
        <v>108</v>
      </c>
      <c r="D1131" s="1" t="s">
        <v>15</v>
      </c>
      <c r="F1131" s="1" t="s">
        <v>16</v>
      </c>
      <c r="G1131" s="1" t="s">
        <v>3144</v>
      </c>
      <c r="H1131" s="1" t="s">
        <v>18</v>
      </c>
      <c r="I1131" s="1" t="s">
        <v>82</v>
      </c>
      <c r="J1131" s="1" t="s">
        <v>148</v>
      </c>
      <c r="K1131" s="1" t="s">
        <v>20</v>
      </c>
      <c r="L1131" s="2">
        <v>43238</v>
      </c>
      <c r="M1131">
        <v>8</v>
      </c>
    </row>
    <row r="1132" spans="1:13" x14ac:dyDescent="0.25">
      <c r="A1132">
        <v>14995</v>
      </c>
      <c r="B1132" s="1" t="s">
        <v>20</v>
      </c>
      <c r="C1132" s="1" t="s">
        <v>80</v>
      </c>
      <c r="D1132" s="1" t="s">
        <v>36</v>
      </c>
      <c r="E1132">
        <v>8</v>
      </c>
      <c r="F1132" s="1" t="s">
        <v>16</v>
      </c>
      <c r="G1132" s="1" t="s">
        <v>20</v>
      </c>
      <c r="H1132" s="1" t="s">
        <v>18</v>
      </c>
      <c r="I1132" s="1" t="s">
        <v>24</v>
      </c>
      <c r="J1132" s="1" t="s">
        <v>31</v>
      </c>
      <c r="K1132" s="1" t="s">
        <v>21</v>
      </c>
      <c r="L1132" s="2">
        <v>43348</v>
      </c>
      <c r="M1132">
        <v>10</v>
      </c>
    </row>
    <row r="1133" spans="1:13" x14ac:dyDescent="0.25">
      <c r="A1133">
        <v>30898</v>
      </c>
      <c r="B1133" s="1" t="s">
        <v>20</v>
      </c>
      <c r="C1133" s="1" t="s">
        <v>377</v>
      </c>
      <c r="D1133" s="1" t="s">
        <v>36</v>
      </c>
      <c r="E1133">
        <v>8</v>
      </c>
      <c r="F1133" s="1" t="s">
        <v>16</v>
      </c>
      <c r="G1133" s="1" t="s">
        <v>7242</v>
      </c>
      <c r="H1133" s="1" t="s">
        <v>18</v>
      </c>
      <c r="I1133" s="1" t="s">
        <v>82</v>
      </c>
      <c r="J1133" s="1" t="s">
        <v>20</v>
      </c>
      <c r="K1133" s="1" t="s">
        <v>21</v>
      </c>
      <c r="L1133" s="2">
        <v>43446</v>
      </c>
      <c r="M1133">
        <v>29</v>
      </c>
    </row>
    <row r="1134" spans="1:13" x14ac:dyDescent="0.25">
      <c r="A1134">
        <v>14995</v>
      </c>
      <c r="B1134" s="1" t="s">
        <v>20</v>
      </c>
      <c r="C1134" s="1" t="s">
        <v>319</v>
      </c>
      <c r="D1134" s="1" t="s">
        <v>15</v>
      </c>
      <c r="E1134">
        <v>10</v>
      </c>
      <c r="F1134" s="1" t="s">
        <v>16</v>
      </c>
      <c r="G1134" s="1" t="s">
        <v>7249</v>
      </c>
      <c r="H1134" s="1" t="s">
        <v>144</v>
      </c>
      <c r="I1134" s="1" t="s">
        <v>19</v>
      </c>
      <c r="J1134" s="1" t="s">
        <v>38</v>
      </c>
      <c r="K1134" s="1" t="s">
        <v>21</v>
      </c>
      <c r="L1134" s="2">
        <v>43493</v>
      </c>
      <c r="M1134">
        <v>53</v>
      </c>
    </row>
    <row r="1135" spans="1:13" x14ac:dyDescent="0.25">
      <c r="A1135">
        <v>41999</v>
      </c>
      <c r="B1135" s="1" t="s">
        <v>20</v>
      </c>
      <c r="C1135" s="1" t="s">
        <v>299</v>
      </c>
      <c r="D1135" s="1" t="s">
        <v>15</v>
      </c>
      <c r="E1135">
        <v>8</v>
      </c>
      <c r="F1135" s="1" t="s">
        <v>115</v>
      </c>
      <c r="G1135" s="1" t="s">
        <v>7259</v>
      </c>
      <c r="H1135" s="1" t="s">
        <v>18</v>
      </c>
      <c r="I1135" s="1" t="s">
        <v>82</v>
      </c>
      <c r="J1135" s="1" t="s">
        <v>89</v>
      </c>
      <c r="K1135" s="1" t="s">
        <v>21</v>
      </c>
      <c r="L1135" s="2">
        <v>43555</v>
      </c>
      <c r="M1135">
        <v>25</v>
      </c>
    </row>
    <row r="1136" spans="1:13" x14ac:dyDescent="0.25">
      <c r="A1136">
        <v>6250</v>
      </c>
      <c r="B1136" s="1" t="s">
        <v>20</v>
      </c>
      <c r="C1136" s="1" t="s">
        <v>236</v>
      </c>
      <c r="D1136" s="1" t="s">
        <v>15</v>
      </c>
      <c r="E1136">
        <v>8</v>
      </c>
      <c r="F1136" s="1" t="s">
        <v>16</v>
      </c>
      <c r="G1136" s="1" t="s">
        <v>20</v>
      </c>
      <c r="H1136" s="1" t="s">
        <v>18</v>
      </c>
      <c r="I1136" s="1" t="s">
        <v>24</v>
      </c>
      <c r="J1136" s="1" t="s">
        <v>31</v>
      </c>
      <c r="K1136" s="1" t="s">
        <v>21</v>
      </c>
      <c r="L1136" s="2">
        <v>43437</v>
      </c>
      <c r="M1136">
        <v>60</v>
      </c>
    </row>
    <row r="1137" spans="1:13" x14ac:dyDescent="0.25">
      <c r="A1137">
        <v>21989</v>
      </c>
      <c r="B1137" s="1" t="s">
        <v>20</v>
      </c>
      <c r="C1137" s="1" t="s">
        <v>247</v>
      </c>
      <c r="D1137" s="1" t="s">
        <v>15</v>
      </c>
      <c r="E1137">
        <v>8</v>
      </c>
      <c r="F1137" s="1" t="s">
        <v>16</v>
      </c>
      <c r="G1137" s="1" t="s">
        <v>7291</v>
      </c>
      <c r="H1137" s="1" t="s">
        <v>18</v>
      </c>
      <c r="I1137" s="1" t="s">
        <v>19</v>
      </c>
      <c r="J1137" s="1" t="s">
        <v>38</v>
      </c>
      <c r="K1137" s="1" t="s">
        <v>21</v>
      </c>
      <c r="L1137" s="2">
        <v>43236</v>
      </c>
      <c r="M1137">
        <v>31</v>
      </c>
    </row>
    <row r="1138" spans="1:13" x14ac:dyDescent="0.25">
      <c r="A1138">
        <v>33986</v>
      </c>
      <c r="B1138" s="1" t="s">
        <v>20</v>
      </c>
      <c r="C1138" s="1" t="s">
        <v>241</v>
      </c>
      <c r="D1138" s="1" t="s">
        <v>15</v>
      </c>
      <c r="E1138">
        <v>8</v>
      </c>
      <c r="F1138" s="1" t="s">
        <v>16</v>
      </c>
      <c r="G1138" s="1" t="s">
        <v>7304</v>
      </c>
      <c r="H1138" s="1" t="s">
        <v>18</v>
      </c>
      <c r="I1138" s="1" t="s">
        <v>19</v>
      </c>
      <c r="J1138" s="1" t="s">
        <v>57</v>
      </c>
      <c r="K1138" s="1" t="s">
        <v>21</v>
      </c>
      <c r="L1138" s="2">
        <v>43410</v>
      </c>
      <c r="M1138">
        <v>131</v>
      </c>
    </row>
    <row r="1139" spans="1:13" x14ac:dyDescent="0.25">
      <c r="A1139">
        <v>31874</v>
      </c>
      <c r="B1139" s="1" t="s">
        <v>20</v>
      </c>
      <c r="C1139" s="1" t="s">
        <v>53</v>
      </c>
      <c r="D1139" s="1" t="s">
        <v>15</v>
      </c>
      <c r="E1139">
        <v>8</v>
      </c>
      <c r="F1139" s="1" t="s">
        <v>16</v>
      </c>
      <c r="G1139" s="1" t="s">
        <v>7306</v>
      </c>
      <c r="H1139" s="1" t="s">
        <v>18</v>
      </c>
      <c r="I1139" s="1" t="s">
        <v>82</v>
      </c>
      <c r="J1139" s="1" t="s">
        <v>20</v>
      </c>
      <c r="K1139" s="1" t="s">
        <v>21</v>
      </c>
      <c r="L1139" s="2">
        <v>43282</v>
      </c>
      <c r="M1139">
        <v>44</v>
      </c>
    </row>
    <row r="1140" spans="1:13" x14ac:dyDescent="0.25">
      <c r="A1140">
        <v>7500</v>
      </c>
      <c r="B1140" s="1" t="s">
        <v>20</v>
      </c>
      <c r="C1140" s="1" t="s">
        <v>80</v>
      </c>
      <c r="D1140" s="1" t="s">
        <v>36</v>
      </c>
      <c r="E1140">
        <v>8</v>
      </c>
      <c r="F1140" s="1" t="s">
        <v>16</v>
      </c>
      <c r="G1140" s="1" t="s">
        <v>7330</v>
      </c>
      <c r="H1140" s="1" t="s">
        <v>18</v>
      </c>
      <c r="I1140" s="1" t="s">
        <v>82</v>
      </c>
      <c r="J1140" s="1" t="s">
        <v>25</v>
      </c>
      <c r="K1140" s="1" t="s">
        <v>21</v>
      </c>
      <c r="L1140" s="2">
        <v>43241</v>
      </c>
      <c r="M1140">
        <v>7</v>
      </c>
    </row>
    <row r="1141" spans="1:13" x14ac:dyDescent="0.25">
      <c r="A1141">
        <v>24700</v>
      </c>
      <c r="B1141" s="1" t="s">
        <v>20</v>
      </c>
      <c r="C1141" s="1" t="s">
        <v>190</v>
      </c>
      <c r="D1141" s="1" t="s">
        <v>15</v>
      </c>
      <c r="E1141">
        <v>8</v>
      </c>
      <c r="F1141" s="1" t="s">
        <v>16</v>
      </c>
      <c r="G1141" s="1" t="s">
        <v>234</v>
      </c>
      <c r="H1141" s="1" t="s">
        <v>144</v>
      </c>
      <c r="I1141" s="1" t="s">
        <v>92</v>
      </c>
      <c r="J1141" s="1" t="s">
        <v>38</v>
      </c>
      <c r="K1141" s="1" t="s">
        <v>20</v>
      </c>
      <c r="L1141" s="2">
        <v>43429</v>
      </c>
      <c r="M1141">
        <v>27</v>
      </c>
    </row>
    <row r="1142" spans="1:13" x14ac:dyDescent="0.25">
      <c r="A1142">
        <v>9950</v>
      </c>
      <c r="B1142" s="1" t="s">
        <v>20</v>
      </c>
      <c r="C1142" s="1" t="s">
        <v>74</v>
      </c>
      <c r="D1142" s="1" t="s">
        <v>15</v>
      </c>
      <c r="E1142">
        <v>8</v>
      </c>
      <c r="F1142" s="1" t="s">
        <v>16</v>
      </c>
      <c r="G1142" s="1" t="s">
        <v>1004</v>
      </c>
      <c r="H1142" s="1" t="s">
        <v>18</v>
      </c>
      <c r="I1142" s="1" t="s">
        <v>19</v>
      </c>
      <c r="J1142" s="1" t="s">
        <v>52</v>
      </c>
      <c r="K1142" s="1" t="s">
        <v>21</v>
      </c>
      <c r="L1142" s="2">
        <v>43358</v>
      </c>
      <c r="M1142">
        <v>49</v>
      </c>
    </row>
    <row r="1143" spans="1:13" x14ac:dyDescent="0.25">
      <c r="A1143">
        <v>19395</v>
      </c>
      <c r="B1143" s="1" t="s">
        <v>20</v>
      </c>
      <c r="C1143" s="1" t="s">
        <v>113</v>
      </c>
      <c r="D1143" s="1" t="s">
        <v>28</v>
      </c>
      <c r="E1143">
        <v>4</v>
      </c>
      <c r="F1143" s="1" t="s">
        <v>16</v>
      </c>
      <c r="G1143" s="1" t="s">
        <v>7364</v>
      </c>
      <c r="H1143" s="1" t="s">
        <v>18</v>
      </c>
      <c r="I1143" s="1" t="s">
        <v>19</v>
      </c>
      <c r="J1143" s="1" t="s">
        <v>52</v>
      </c>
      <c r="K1143" s="1" t="s">
        <v>21</v>
      </c>
      <c r="L1143" s="2">
        <v>43231</v>
      </c>
      <c r="M1143">
        <v>116</v>
      </c>
    </row>
    <row r="1144" spans="1:13" x14ac:dyDescent="0.25">
      <c r="A1144">
        <v>1200</v>
      </c>
      <c r="B1144" s="1" t="s">
        <v>20</v>
      </c>
      <c r="C1144" s="1" t="s">
        <v>263</v>
      </c>
      <c r="D1144" s="1" t="s">
        <v>33</v>
      </c>
      <c r="E1144">
        <v>6</v>
      </c>
      <c r="F1144" s="1" t="s">
        <v>16</v>
      </c>
      <c r="G1144" s="1" t="s">
        <v>512</v>
      </c>
      <c r="H1144" s="1" t="s">
        <v>18</v>
      </c>
      <c r="I1144" s="1" t="s">
        <v>30</v>
      </c>
      <c r="J1144" s="1" t="s">
        <v>38</v>
      </c>
      <c r="K1144" s="1" t="s">
        <v>20</v>
      </c>
      <c r="L1144" s="2">
        <v>43506</v>
      </c>
      <c r="M1144">
        <v>71</v>
      </c>
    </row>
    <row r="1145" spans="1:13" x14ac:dyDescent="0.25">
      <c r="A1145">
        <v>6000</v>
      </c>
      <c r="B1145" s="1" t="s">
        <v>20</v>
      </c>
      <c r="C1145" s="1" t="s">
        <v>55</v>
      </c>
      <c r="D1145" s="1" t="s">
        <v>15</v>
      </c>
      <c r="E1145">
        <v>4</v>
      </c>
      <c r="F1145" s="1" t="s">
        <v>16</v>
      </c>
      <c r="G1145" s="1" t="s">
        <v>1379</v>
      </c>
      <c r="H1145" s="1" t="s">
        <v>18</v>
      </c>
      <c r="I1145" s="1" t="s">
        <v>30</v>
      </c>
      <c r="J1145" s="1" t="s">
        <v>62</v>
      </c>
      <c r="K1145" s="1" t="s">
        <v>20</v>
      </c>
      <c r="L1145" s="2">
        <v>43234</v>
      </c>
      <c r="M1145">
        <v>28</v>
      </c>
    </row>
    <row r="1146" spans="1:13" x14ac:dyDescent="0.25">
      <c r="A1146">
        <v>29950</v>
      </c>
      <c r="B1146" s="1" t="s">
        <v>20</v>
      </c>
      <c r="C1146" s="1" t="s">
        <v>229</v>
      </c>
      <c r="D1146" s="1" t="s">
        <v>36</v>
      </c>
      <c r="E1146">
        <v>8</v>
      </c>
      <c r="F1146" s="1" t="s">
        <v>115</v>
      </c>
      <c r="G1146" s="1" t="s">
        <v>20</v>
      </c>
      <c r="H1146" s="1" t="s">
        <v>18</v>
      </c>
      <c r="I1146" s="1" t="s">
        <v>82</v>
      </c>
      <c r="J1146" s="1" t="s">
        <v>25</v>
      </c>
      <c r="K1146" s="1" t="s">
        <v>21</v>
      </c>
      <c r="L1146" s="2">
        <v>43257</v>
      </c>
      <c r="M1146">
        <v>11</v>
      </c>
    </row>
    <row r="1147" spans="1:13" x14ac:dyDescent="0.25">
      <c r="A1147">
        <v>5500</v>
      </c>
      <c r="B1147" s="1" t="s">
        <v>20</v>
      </c>
      <c r="C1147" s="1" t="s">
        <v>22</v>
      </c>
      <c r="D1147" s="1" t="s">
        <v>15</v>
      </c>
      <c r="E1147">
        <v>8</v>
      </c>
      <c r="F1147" s="1" t="s">
        <v>16</v>
      </c>
      <c r="G1147" s="1" t="s">
        <v>2300</v>
      </c>
      <c r="H1147" s="1" t="s">
        <v>18</v>
      </c>
      <c r="I1147" s="1" t="s">
        <v>24</v>
      </c>
      <c r="J1147" s="1" t="s">
        <v>25</v>
      </c>
      <c r="K1147" s="1" t="s">
        <v>21</v>
      </c>
      <c r="L1147" s="2">
        <v>43322</v>
      </c>
      <c r="M1147">
        <v>85</v>
      </c>
    </row>
    <row r="1148" spans="1:13" x14ac:dyDescent="0.25">
      <c r="A1148">
        <v>6499</v>
      </c>
      <c r="B1148" s="1" t="s">
        <v>20</v>
      </c>
      <c r="C1148" s="1" t="s">
        <v>316</v>
      </c>
      <c r="D1148" s="1" t="s">
        <v>15</v>
      </c>
      <c r="E1148">
        <v>6</v>
      </c>
      <c r="F1148" s="1" t="s">
        <v>16</v>
      </c>
      <c r="G1148" s="1" t="s">
        <v>7375</v>
      </c>
      <c r="H1148" s="1" t="s">
        <v>18</v>
      </c>
      <c r="I1148" s="1" t="s">
        <v>116</v>
      </c>
      <c r="J1148" s="1" t="s">
        <v>52</v>
      </c>
      <c r="K1148" s="1" t="s">
        <v>20</v>
      </c>
      <c r="L1148" s="2">
        <v>43302</v>
      </c>
      <c r="M1148">
        <v>31</v>
      </c>
    </row>
    <row r="1149" spans="1:13" x14ac:dyDescent="0.25">
      <c r="A1149">
        <v>15998</v>
      </c>
      <c r="B1149" s="1" t="s">
        <v>20</v>
      </c>
      <c r="C1149" s="1" t="s">
        <v>272</v>
      </c>
      <c r="D1149" s="1" t="s">
        <v>36</v>
      </c>
      <c r="E1149">
        <v>6</v>
      </c>
      <c r="F1149" s="1" t="s">
        <v>16</v>
      </c>
      <c r="G1149" s="1" t="s">
        <v>7243</v>
      </c>
      <c r="H1149" s="1" t="s">
        <v>18</v>
      </c>
      <c r="I1149" s="1" t="s">
        <v>82</v>
      </c>
      <c r="J1149" s="1" t="s">
        <v>20</v>
      </c>
      <c r="K1149" s="1" t="s">
        <v>20</v>
      </c>
      <c r="L1149" s="2">
        <v>43425</v>
      </c>
      <c r="M1149">
        <v>19</v>
      </c>
    </row>
    <row r="1150" spans="1:13" x14ac:dyDescent="0.25">
      <c r="A1150">
        <v>30898</v>
      </c>
      <c r="B1150" s="1" t="s">
        <v>20</v>
      </c>
      <c r="C1150" s="1" t="s">
        <v>377</v>
      </c>
      <c r="D1150" s="1" t="s">
        <v>36</v>
      </c>
      <c r="E1150">
        <v>8</v>
      </c>
      <c r="F1150" s="1" t="s">
        <v>16</v>
      </c>
      <c r="G1150" s="1" t="s">
        <v>7242</v>
      </c>
      <c r="H1150" s="1" t="s">
        <v>18</v>
      </c>
      <c r="I1150" s="1" t="s">
        <v>82</v>
      </c>
      <c r="J1150" s="1" t="s">
        <v>20</v>
      </c>
      <c r="K1150" s="1" t="s">
        <v>21</v>
      </c>
      <c r="L1150" s="2">
        <v>43224</v>
      </c>
      <c r="M1150">
        <v>221</v>
      </c>
    </row>
    <row r="1151" spans="1:13" x14ac:dyDescent="0.25">
      <c r="A1151">
        <v>6895</v>
      </c>
      <c r="B1151" s="1" t="s">
        <v>20</v>
      </c>
      <c r="C1151" s="1" t="s">
        <v>323</v>
      </c>
      <c r="D1151" s="1" t="s">
        <v>36</v>
      </c>
      <c r="E1151">
        <v>4</v>
      </c>
      <c r="F1151" s="1" t="s">
        <v>16</v>
      </c>
      <c r="G1151" s="1" t="s">
        <v>7380</v>
      </c>
      <c r="H1151" s="1" t="s">
        <v>18</v>
      </c>
      <c r="I1151" s="1" t="s">
        <v>30</v>
      </c>
      <c r="J1151" s="1" t="s">
        <v>57</v>
      </c>
      <c r="K1151" s="1" t="s">
        <v>20</v>
      </c>
      <c r="L1151" s="2">
        <v>43469</v>
      </c>
      <c r="M1151">
        <v>32</v>
      </c>
    </row>
    <row r="1152" spans="1:13" x14ac:dyDescent="0.25">
      <c r="A1152">
        <v>8995</v>
      </c>
      <c r="B1152" s="1" t="s">
        <v>20</v>
      </c>
      <c r="C1152" s="1" t="s">
        <v>134</v>
      </c>
      <c r="D1152" s="1" t="s">
        <v>36</v>
      </c>
      <c r="E1152">
        <v>4</v>
      </c>
      <c r="F1152" s="1" t="s">
        <v>16</v>
      </c>
      <c r="G1152" s="1" t="s">
        <v>7383</v>
      </c>
      <c r="H1152" s="1" t="s">
        <v>18</v>
      </c>
      <c r="I1152" s="1" t="s">
        <v>30</v>
      </c>
      <c r="J1152" s="1" t="s">
        <v>57</v>
      </c>
      <c r="K1152" s="1" t="s">
        <v>20</v>
      </c>
      <c r="L1152" s="2">
        <v>43561</v>
      </c>
      <c r="M1152">
        <v>15</v>
      </c>
    </row>
    <row r="1153" spans="1:13" x14ac:dyDescent="0.25">
      <c r="A1153">
        <v>12995</v>
      </c>
      <c r="B1153" s="1" t="s">
        <v>20</v>
      </c>
      <c r="C1153" s="1" t="s">
        <v>108</v>
      </c>
      <c r="D1153" s="1" t="s">
        <v>36</v>
      </c>
      <c r="E1153">
        <v>6</v>
      </c>
      <c r="F1153" s="1" t="s">
        <v>16</v>
      </c>
      <c r="G1153" s="1" t="s">
        <v>7384</v>
      </c>
      <c r="H1153" s="1" t="s">
        <v>18</v>
      </c>
      <c r="I1153" s="1" t="s">
        <v>24</v>
      </c>
      <c r="J1153" s="1" t="s">
        <v>52</v>
      </c>
      <c r="K1153" s="1" t="s">
        <v>21</v>
      </c>
      <c r="L1153" s="2">
        <v>43422</v>
      </c>
      <c r="M1153">
        <v>74</v>
      </c>
    </row>
    <row r="1154" spans="1:13" x14ac:dyDescent="0.25">
      <c r="A1154">
        <v>4895</v>
      </c>
      <c r="B1154" s="1" t="s">
        <v>20</v>
      </c>
      <c r="C1154" s="1" t="s">
        <v>369</v>
      </c>
      <c r="D1154" s="1" t="s">
        <v>36</v>
      </c>
      <c r="E1154">
        <v>4</v>
      </c>
      <c r="F1154" s="1" t="s">
        <v>16</v>
      </c>
      <c r="G1154" s="1" t="s">
        <v>20</v>
      </c>
      <c r="H1154" s="1" t="s">
        <v>18</v>
      </c>
      <c r="I1154" s="1" t="s">
        <v>30</v>
      </c>
      <c r="J1154" s="1" t="s">
        <v>62</v>
      </c>
      <c r="K1154" s="1" t="s">
        <v>20</v>
      </c>
      <c r="L1154" s="2">
        <v>43567</v>
      </c>
      <c r="M1154">
        <v>26</v>
      </c>
    </row>
    <row r="1155" spans="1:13" x14ac:dyDescent="0.25">
      <c r="A1155">
        <v>5895</v>
      </c>
      <c r="B1155" s="1" t="s">
        <v>20</v>
      </c>
      <c r="C1155" s="1" t="s">
        <v>325</v>
      </c>
      <c r="D1155" s="1" t="s">
        <v>36</v>
      </c>
      <c r="E1155">
        <v>4</v>
      </c>
      <c r="F1155" s="1" t="s">
        <v>16</v>
      </c>
      <c r="G1155" s="1" t="s">
        <v>7398</v>
      </c>
      <c r="H1155" s="1" t="s">
        <v>18</v>
      </c>
      <c r="I1155" s="1" t="s">
        <v>30</v>
      </c>
      <c r="J1155" s="1" t="s">
        <v>57</v>
      </c>
      <c r="K1155" s="1" t="s">
        <v>20</v>
      </c>
      <c r="L1155" s="2">
        <v>43345</v>
      </c>
      <c r="M1155">
        <v>23</v>
      </c>
    </row>
    <row r="1156" spans="1:13" x14ac:dyDescent="0.25">
      <c r="A1156">
        <v>8495</v>
      </c>
      <c r="B1156" s="1" t="s">
        <v>20</v>
      </c>
      <c r="C1156" s="1" t="s">
        <v>1439</v>
      </c>
      <c r="D1156" s="1" t="s">
        <v>15</v>
      </c>
      <c r="E1156">
        <v>6</v>
      </c>
      <c r="F1156" s="1" t="s">
        <v>16</v>
      </c>
      <c r="G1156" s="1" t="s">
        <v>7426</v>
      </c>
      <c r="H1156" s="1" t="s">
        <v>18</v>
      </c>
      <c r="I1156" s="1" t="s">
        <v>271</v>
      </c>
      <c r="J1156" s="1" t="s">
        <v>141</v>
      </c>
      <c r="K1156" s="1" t="s">
        <v>21</v>
      </c>
      <c r="L1156" s="2">
        <v>43420</v>
      </c>
      <c r="M1156">
        <v>16</v>
      </c>
    </row>
    <row r="1157" spans="1:13" x14ac:dyDescent="0.25">
      <c r="A1157">
        <v>5495</v>
      </c>
      <c r="B1157" s="1" t="s">
        <v>20</v>
      </c>
      <c r="C1157" s="1" t="s">
        <v>227</v>
      </c>
      <c r="D1157" s="1" t="s">
        <v>15</v>
      </c>
      <c r="E1157">
        <v>6</v>
      </c>
      <c r="F1157" s="1" t="s">
        <v>16</v>
      </c>
      <c r="G1157" s="1" t="s">
        <v>20</v>
      </c>
      <c r="H1157" s="1" t="s">
        <v>18</v>
      </c>
      <c r="I1157" s="1" t="s">
        <v>30</v>
      </c>
      <c r="J1157" s="1" t="s">
        <v>62</v>
      </c>
      <c r="K1157" s="1" t="s">
        <v>20</v>
      </c>
      <c r="L1157" s="2">
        <v>43439</v>
      </c>
      <c r="M1157">
        <v>81</v>
      </c>
    </row>
    <row r="1158" spans="1:13" x14ac:dyDescent="0.25">
      <c r="A1158">
        <v>13497</v>
      </c>
      <c r="B1158" s="1" t="s">
        <v>20</v>
      </c>
      <c r="C1158" s="1" t="s">
        <v>53</v>
      </c>
      <c r="D1158" s="1" t="s">
        <v>15</v>
      </c>
      <c r="E1158">
        <v>8</v>
      </c>
      <c r="F1158" s="1" t="s">
        <v>16</v>
      </c>
      <c r="G1158" s="1" t="s">
        <v>7436</v>
      </c>
      <c r="H1158" s="1" t="s">
        <v>18</v>
      </c>
      <c r="I1158" s="1" t="s">
        <v>82</v>
      </c>
      <c r="J1158" s="1" t="s">
        <v>20</v>
      </c>
      <c r="K1158" s="1" t="s">
        <v>21</v>
      </c>
      <c r="L1158" s="2">
        <v>43395</v>
      </c>
      <c r="M1158">
        <v>33</v>
      </c>
    </row>
    <row r="1159" spans="1:13" x14ac:dyDescent="0.25">
      <c r="A1159">
        <v>13995</v>
      </c>
      <c r="B1159" s="1" t="s">
        <v>20</v>
      </c>
      <c r="C1159" s="1" t="s">
        <v>40</v>
      </c>
      <c r="D1159" s="1" t="s">
        <v>15</v>
      </c>
      <c r="E1159">
        <v>6</v>
      </c>
      <c r="F1159" s="1" t="s">
        <v>16</v>
      </c>
      <c r="G1159" s="1" t="s">
        <v>7465</v>
      </c>
      <c r="H1159" s="1" t="s">
        <v>18</v>
      </c>
      <c r="I1159" s="1" t="s">
        <v>30</v>
      </c>
      <c r="J1159" s="1" t="s">
        <v>20</v>
      </c>
      <c r="K1159" s="1" t="s">
        <v>20</v>
      </c>
      <c r="L1159" s="2">
        <v>43396</v>
      </c>
      <c r="M1159">
        <v>49</v>
      </c>
    </row>
    <row r="1160" spans="1:13" x14ac:dyDescent="0.25">
      <c r="A1160">
        <v>23995</v>
      </c>
      <c r="B1160" s="1" t="s">
        <v>20</v>
      </c>
      <c r="C1160" s="1" t="s">
        <v>416</v>
      </c>
      <c r="D1160" s="1" t="s">
        <v>36</v>
      </c>
      <c r="E1160">
        <v>6</v>
      </c>
      <c r="F1160" s="1" t="s">
        <v>16</v>
      </c>
      <c r="G1160" s="1" t="s">
        <v>5984</v>
      </c>
      <c r="H1160" s="1" t="s">
        <v>18</v>
      </c>
      <c r="I1160" s="1" t="s">
        <v>271</v>
      </c>
      <c r="J1160" s="1" t="s">
        <v>38</v>
      </c>
      <c r="K1160" s="1" t="s">
        <v>21</v>
      </c>
      <c r="L1160" s="2">
        <v>43238</v>
      </c>
      <c r="M1160">
        <v>71</v>
      </c>
    </row>
    <row r="1161" spans="1:13" x14ac:dyDescent="0.25">
      <c r="A1161">
        <v>9400</v>
      </c>
      <c r="B1161" s="1" t="s">
        <v>20</v>
      </c>
      <c r="C1161" s="1" t="s">
        <v>98</v>
      </c>
      <c r="D1161" s="1" t="s">
        <v>36</v>
      </c>
      <c r="E1161">
        <v>4</v>
      </c>
      <c r="F1161" s="1" t="s">
        <v>16</v>
      </c>
      <c r="G1161" s="1" t="s">
        <v>7476</v>
      </c>
      <c r="H1161" s="1" t="s">
        <v>18</v>
      </c>
      <c r="I1161" s="1" t="s">
        <v>30</v>
      </c>
      <c r="J1161" s="1" t="s">
        <v>62</v>
      </c>
      <c r="K1161" s="1" t="s">
        <v>20</v>
      </c>
      <c r="L1161" s="2">
        <v>43460</v>
      </c>
      <c r="M1161">
        <v>15</v>
      </c>
    </row>
    <row r="1162" spans="1:13" x14ac:dyDescent="0.25">
      <c r="A1162">
        <v>12498</v>
      </c>
      <c r="B1162" s="1" t="s">
        <v>20</v>
      </c>
      <c r="C1162" s="1" t="s">
        <v>1439</v>
      </c>
      <c r="D1162" s="1" t="s">
        <v>36</v>
      </c>
      <c r="F1162" s="1" t="s">
        <v>16</v>
      </c>
      <c r="G1162" s="1" t="s">
        <v>7483</v>
      </c>
      <c r="H1162" s="1" t="s">
        <v>18</v>
      </c>
      <c r="I1162" s="1" t="s">
        <v>19</v>
      </c>
      <c r="J1162" s="1" t="s">
        <v>20</v>
      </c>
      <c r="K1162" s="1" t="s">
        <v>21</v>
      </c>
      <c r="L1162" s="2">
        <v>43305</v>
      </c>
      <c r="M1162">
        <v>77</v>
      </c>
    </row>
    <row r="1163" spans="1:13" x14ac:dyDescent="0.25">
      <c r="A1163">
        <v>24998</v>
      </c>
      <c r="B1163" s="1" t="s">
        <v>20</v>
      </c>
      <c r="C1163" s="1" t="s">
        <v>249</v>
      </c>
      <c r="D1163" s="1" t="s">
        <v>36</v>
      </c>
      <c r="E1163">
        <v>6</v>
      </c>
      <c r="F1163" s="1" t="s">
        <v>16</v>
      </c>
      <c r="G1163" s="1" t="s">
        <v>691</v>
      </c>
      <c r="H1163" s="1" t="s">
        <v>18</v>
      </c>
      <c r="I1163" s="1" t="s">
        <v>322</v>
      </c>
      <c r="J1163" s="1" t="s">
        <v>38</v>
      </c>
      <c r="K1163" s="1" t="s">
        <v>21</v>
      </c>
      <c r="L1163" s="2">
        <v>43385</v>
      </c>
      <c r="M1163">
        <v>47</v>
      </c>
    </row>
    <row r="1164" spans="1:13" x14ac:dyDescent="0.25">
      <c r="A1164">
        <v>6200</v>
      </c>
      <c r="B1164" s="1" t="s">
        <v>20</v>
      </c>
      <c r="C1164" s="1" t="s">
        <v>98</v>
      </c>
      <c r="D1164" s="1" t="s">
        <v>36</v>
      </c>
      <c r="E1164">
        <v>4</v>
      </c>
      <c r="F1164" s="1" t="s">
        <v>16</v>
      </c>
      <c r="G1164" s="1" t="s">
        <v>165</v>
      </c>
      <c r="H1164" s="1" t="s">
        <v>18</v>
      </c>
      <c r="I1164" s="1" t="s">
        <v>30</v>
      </c>
      <c r="J1164" s="1" t="s">
        <v>38</v>
      </c>
      <c r="K1164" s="1" t="s">
        <v>20</v>
      </c>
      <c r="L1164" s="2">
        <v>43504</v>
      </c>
      <c r="M1164">
        <v>55</v>
      </c>
    </row>
    <row r="1165" spans="1:13" x14ac:dyDescent="0.25">
      <c r="A1165">
        <v>8500</v>
      </c>
      <c r="B1165" s="1" t="s">
        <v>20</v>
      </c>
      <c r="C1165" s="1" t="s">
        <v>108</v>
      </c>
      <c r="D1165" s="1" t="s">
        <v>15</v>
      </c>
      <c r="E1165">
        <v>4</v>
      </c>
      <c r="F1165" s="1" t="s">
        <v>16</v>
      </c>
      <c r="G1165" s="1" t="s">
        <v>6582</v>
      </c>
      <c r="H1165" s="1" t="s">
        <v>18</v>
      </c>
      <c r="I1165" s="1" t="s">
        <v>82</v>
      </c>
      <c r="J1165" s="1" t="s">
        <v>62</v>
      </c>
      <c r="K1165" s="1" t="s">
        <v>20</v>
      </c>
      <c r="L1165" s="2">
        <v>43393</v>
      </c>
      <c r="M1165">
        <v>12</v>
      </c>
    </row>
    <row r="1166" spans="1:13" x14ac:dyDescent="0.25">
      <c r="A1166">
        <v>7500</v>
      </c>
      <c r="B1166" s="1" t="s">
        <v>20</v>
      </c>
      <c r="C1166" s="1" t="s">
        <v>22</v>
      </c>
      <c r="D1166" s="1" t="s">
        <v>15</v>
      </c>
      <c r="E1166">
        <v>8</v>
      </c>
      <c r="F1166" s="1" t="s">
        <v>16</v>
      </c>
      <c r="G1166" s="1" t="s">
        <v>79</v>
      </c>
      <c r="H1166" s="1" t="s">
        <v>18</v>
      </c>
      <c r="I1166" s="1" t="s">
        <v>24</v>
      </c>
      <c r="J1166" s="1" t="s">
        <v>20</v>
      </c>
      <c r="K1166" s="1" t="s">
        <v>21</v>
      </c>
      <c r="L1166" s="2">
        <v>43322</v>
      </c>
      <c r="M1166">
        <v>11</v>
      </c>
    </row>
    <row r="1167" spans="1:13" x14ac:dyDescent="0.25">
      <c r="A1167">
        <v>12911</v>
      </c>
      <c r="B1167" s="1" t="s">
        <v>20</v>
      </c>
      <c r="C1167" s="1" t="s">
        <v>312</v>
      </c>
      <c r="D1167" s="1" t="s">
        <v>36</v>
      </c>
      <c r="E1167">
        <v>8</v>
      </c>
      <c r="F1167" s="1" t="s">
        <v>16</v>
      </c>
      <c r="G1167" s="1" t="s">
        <v>4348</v>
      </c>
      <c r="H1167" s="1" t="s">
        <v>18</v>
      </c>
      <c r="I1167" s="1" t="s">
        <v>82</v>
      </c>
      <c r="J1167" s="1" t="s">
        <v>62</v>
      </c>
      <c r="K1167" s="1" t="s">
        <v>21</v>
      </c>
      <c r="L1167" s="2">
        <v>43283</v>
      </c>
      <c r="M1167">
        <v>39</v>
      </c>
    </row>
    <row r="1168" spans="1:13" x14ac:dyDescent="0.25">
      <c r="A1168">
        <v>14950</v>
      </c>
      <c r="B1168" s="1" t="s">
        <v>20</v>
      </c>
      <c r="C1168" s="1" t="s">
        <v>425</v>
      </c>
      <c r="D1168" s="1" t="s">
        <v>15</v>
      </c>
      <c r="E1168">
        <v>8</v>
      </c>
      <c r="F1168" s="1" t="s">
        <v>115</v>
      </c>
      <c r="G1168" s="1" t="s">
        <v>7515</v>
      </c>
      <c r="H1168" s="1" t="s">
        <v>18</v>
      </c>
      <c r="I1168" s="1" t="s">
        <v>82</v>
      </c>
      <c r="J1168" s="1" t="s">
        <v>25</v>
      </c>
      <c r="K1168" s="1" t="s">
        <v>21</v>
      </c>
      <c r="L1168" s="2">
        <v>43507</v>
      </c>
      <c r="M1168">
        <v>53</v>
      </c>
    </row>
    <row r="1169" spans="1:13" x14ac:dyDescent="0.25">
      <c r="A1169">
        <v>12999</v>
      </c>
      <c r="B1169" s="1" t="s">
        <v>20</v>
      </c>
      <c r="C1169" s="1" t="s">
        <v>22</v>
      </c>
      <c r="D1169" s="1" t="s">
        <v>36</v>
      </c>
      <c r="F1169" s="1" t="s">
        <v>16</v>
      </c>
      <c r="G1169" s="1" t="s">
        <v>7522</v>
      </c>
      <c r="H1169" s="1" t="s">
        <v>18</v>
      </c>
      <c r="I1169" s="1" t="s">
        <v>24</v>
      </c>
      <c r="J1169" s="1" t="s">
        <v>57</v>
      </c>
      <c r="K1169" s="1" t="s">
        <v>21</v>
      </c>
      <c r="L1169" s="2">
        <v>43388</v>
      </c>
      <c r="M1169">
        <v>22</v>
      </c>
    </row>
    <row r="1170" spans="1:13" x14ac:dyDescent="0.25">
      <c r="A1170">
        <v>5199</v>
      </c>
      <c r="B1170" s="1" t="s">
        <v>20</v>
      </c>
      <c r="C1170" s="1" t="s">
        <v>231</v>
      </c>
      <c r="D1170" s="1" t="s">
        <v>15</v>
      </c>
      <c r="F1170" s="1" t="s">
        <v>16</v>
      </c>
      <c r="G1170" s="1" t="s">
        <v>561</v>
      </c>
      <c r="H1170" s="1" t="s">
        <v>18</v>
      </c>
      <c r="I1170" s="1" t="s">
        <v>30</v>
      </c>
      <c r="J1170" s="1" t="s">
        <v>62</v>
      </c>
      <c r="K1170" s="1" t="s">
        <v>20</v>
      </c>
      <c r="L1170" s="2">
        <v>43258</v>
      </c>
      <c r="M1170">
        <v>59</v>
      </c>
    </row>
    <row r="1171" spans="1:13" x14ac:dyDescent="0.25">
      <c r="A1171">
        <v>38849</v>
      </c>
      <c r="B1171" s="1" t="s">
        <v>20</v>
      </c>
      <c r="C1171" s="1" t="s">
        <v>64</v>
      </c>
      <c r="D1171" s="1" t="s">
        <v>36</v>
      </c>
      <c r="E1171">
        <v>8</v>
      </c>
      <c r="F1171" s="1" t="s">
        <v>16</v>
      </c>
      <c r="G1171" s="1" t="s">
        <v>20</v>
      </c>
      <c r="H1171" s="1" t="s">
        <v>18</v>
      </c>
      <c r="I1171" s="1" t="s">
        <v>19</v>
      </c>
      <c r="J1171" s="1" t="s">
        <v>38</v>
      </c>
      <c r="K1171" s="1" t="s">
        <v>21</v>
      </c>
      <c r="L1171" s="2">
        <v>43432</v>
      </c>
      <c r="M1171">
        <v>20</v>
      </c>
    </row>
    <row r="1172" spans="1:13" x14ac:dyDescent="0.25">
      <c r="A1172">
        <v>8288</v>
      </c>
      <c r="B1172" s="1" t="s">
        <v>20</v>
      </c>
      <c r="C1172" s="1" t="s">
        <v>323</v>
      </c>
      <c r="D1172" s="1" t="s">
        <v>15</v>
      </c>
      <c r="E1172">
        <v>4</v>
      </c>
      <c r="F1172" s="1" t="s">
        <v>16</v>
      </c>
      <c r="G1172" s="1" t="s">
        <v>20</v>
      </c>
      <c r="H1172" s="1" t="s">
        <v>18</v>
      </c>
      <c r="I1172" s="1" t="s">
        <v>30</v>
      </c>
      <c r="J1172" s="1" t="s">
        <v>52</v>
      </c>
      <c r="K1172" s="1" t="s">
        <v>20</v>
      </c>
      <c r="L1172" s="2">
        <v>43248</v>
      </c>
      <c r="M1172">
        <v>32</v>
      </c>
    </row>
    <row r="1173" spans="1:13" x14ac:dyDescent="0.25">
      <c r="A1173">
        <v>11900</v>
      </c>
      <c r="B1173" s="1" t="s">
        <v>20</v>
      </c>
      <c r="C1173" s="1" t="s">
        <v>181</v>
      </c>
      <c r="D1173" s="1" t="s">
        <v>15</v>
      </c>
      <c r="E1173">
        <v>8</v>
      </c>
      <c r="F1173" s="1" t="s">
        <v>16</v>
      </c>
      <c r="G1173" s="1" t="s">
        <v>7566</v>
      </c>
      <c r="H1173" s="1" t="s">
        <v>18</v>
      </c>
      <c r="I1173" s="1" t="s">
        <v>24</v>
      </c>
      <c r="J1173" s="1" t="s">
        <v>25</v>
      </c>
      <c r="K1173" s="1" t="s">
        <v>20</v>
      </c>
      <c r="L1173" s="2">
        <v>43269</v>
      </c>
      <c r="M1173">
        <v>0</v>
      </c>
    </row>
    <row r="1174" spans="1:13" x14ac:dyDescent="0.25">
      <c r="A1174">
        <v>11900</v>
      </c>
      <c r="B1174" s="1" t="s">
        <v>20</v>
      </c>
      <c r="C1174" s="1" t="s">
        <v>53</v>
      </c>
      <c r="D1174" s="1" t="s">
        <v>15</v>
      </c>
      <c r="E1174">
        <v>8</v>
      </c>
      <c r="F1174" s="1" t="s">
        <v>16</v>
      </c>
      <c r="G1174" s="1" t="s">
        <v>7569</v>
      </c>
      <c r="H1174" s="1" t="s">
        <v>18</v>
      </c>
      <c r="I1174" s="1" t="s">
        <v>24</v>
      </c>
      <c r="J1174" s="1" t="s">
        <v>25</v>
      </c>
      <c r="K1174" s="1" t="s">
        <v>21</v>
      </c>
      <c r="L1174" s="2">
        <v>43277</v>
      </c>
      <c r="M1174">
        <v>39</v>
      </c>
    </row>
    <row r="1175" spans="1:13" x14ac:dyDescent="0.25">
      <c r="A1175">
        <v>6900</v>
      </c>
      <c r="B1175" s="1" t="s">
        <v>20</v>
      </c>
      <c r="C1175" s="1" t="s">
        <v>127</v>
      </c>
      <c r="D1175" s="1" t="s">
        <v>15</v>
      </c>
      <c r="E1175">
        <v>4</v>
      </c>
      <c r="F1175" s="1" t="s">
        <v>16</v>
      </c>
      <c r="G1175" s="1" t="s">
        <v>7571</v>
      </c>
      <c r="H1175" s="1" t="s">
        <v>18</v>
      </c>
      <c r="I1175" s="1" t="s">
        <v>30</v>
      </c>
      <c r="J1175" s="1" t="s">
        <v>20</v>
      </c>
      <c r="K1175" s="1" t="s">
        <v>20</v>
      </c>
      <c r="L1175" s="2">
        <v>43335</v>
      </c>
      <c r="M1175">
        <v>10</v>
      </c>
    </row>
    <row r="1176" spans="1:13" x14ac:dyDescent="0.25">
      <c r="A1176">
        <v>1</v>
      </c>
      <c r="B1176" s="1" t="s">
        <v>20</v>
      </c>
      <c r="C1176" s="1" t="s">
        <v>312</v>
      </c>
      <c r="D1176" s="1" t="s">
        <v>36</v>
      </c>
      <c r="E1176">
        <v>10</v>
      </c>
      <c r="F1176" s="1" t="s">
        <v>16</v>
      </c>
      <c r="G1176" s="1" t="s">
        <v>20</v>
      </c>
      <c r="H1176" s="1" t="s">
        <v>144</v>
      </c>
      <c r="I1176" s="1" t="s">
        <v>82</v>
      </c>
      <c r="J1176" s="1" t="s">
        <v>89</v>
      </c>
      <c r="K1176" s="1" t="s">
        <v>21</v>
      </c>
      <c r="L1176" s="2">
        <v>43525</v>
      </c>
      <c r="M1176">
        <v>38</v>
      </c>
    </row>
    <row r="1177" spans="1:13" x14ac:dyDescent="0.25">
      <c r="A1177">
        <v>1</v>
      </c>
      <c r="B1177" s="1" t="s">
        <v>20</v>
      </c>
      <c r="C1177" s="1" t="s">
        <v>83</v>
      </c>
      <c r="D1177" s="1" t="s">
        <v>36</v>
      </c>
      <c r="E1177">
        <v>10</v>
      </c>
      <c r="F1177" s="1" t="s">
        <v>16</v>
      </c>
      <c r="G1177" s="1" t="s">
        <v>4821</v>
      </c>
      <c r="H1177" s="1" t="s">
        <v>144</v>
      </c>
      <c r="I1177" s="1" t="s">
        <v>19</v>
      </c>
      <c r="J1177" s="1" t="s">
        <v>20</v>
      </c>
      <c r="K1177" s="1" t="s">
        <v>21</v>
      </c>
      <c r="L1177" s="2">
        <v>43223</v>
      </c>
      <c r="M1177">
        <v>36</v>
      </c>
    </row>
    <row r="1178" spans="1:13" x14ac:dyDescent="0.25">
      <c r="A1178">
        <v>10500</v>
      </c>
      <c r="B1178" s="1" t="s">
        <v>20</v>
      </c>
      <c r="C1178" s="1" t="s">
        <v>312</v>
      </c>
      <c r="D1178" s="1" t="s">
        <v>15</v>
      </c>
      <c r="E1178">
        <v>8</v>
      </c>
      <c r="F1178" s="1" t="s">
        <v>16</v>
      </c>
      <c r="G1178" s="1" t="s">
        <v>20</v>
      </c>
      <c r="H1178" s="1" t="s">
        <v>18</v>
      </c>
      <c r="I1178" s="1" t="s">
        <v>82</v>
      </c>
      <c r="J1178" s="1" t="s">
        <v>141</v>
      </c>
      <c r="K1178" s="1" t="s">
        <v>21</v>
      </c>
      <c r="L1178" s="2">
        <v>43335</v>
      </c>
      <c r="M1178">
        <v>142</v>
      </c>
    </row>
    <row r="1179" spans="1:13" x14ac:dyDescent="0.25">
      <c r="A1179">
        <v>19700</v>
      </c>
      <c r="B1179" s="1" t="s">
        <v>20</v>
      </c>
      <c r="C1179" s="1" t="s">
        <v>142</v>
      </c>
      <c r="D1179" s="1" t="s">
        <v>15</v>
      </c>
      <c r="E1179">
        <v>6</v>
      </c>
      <c r="F1179" s="1" t="s">
        <v>16</v>
      </c>
      <c r="G1179" s="1" t="s">
        <v>143</v>
      </c>
      <c r="H1179" s="1" t="s">
        <v>144</v>
      </c>
      <c r="I1179" s="1" t="s">
        <v>92</v>
      </c>
      <c r="J1179" s="1" t="s">
        <v>20</v>
      </c>
      <c r="K1179" s="1" t="s">
        <v>20</v>
      </c>
      <c r="L1179" s="2">
        <v>43256</v>
      </c>
      <c r="M1179">
        <v>86</v>
      </c>
    </row>
    <row r="1180" spans="1:13" x14ac:dyDescent="0.25">
      <c r="A1180">
        <v>9100</v>
      </c>
      <c r="B1180" s="1" t="s">
        <v>20</v>
      </c>
      <c r="C1180" s="1" t="s">
        <v>134</v>
      </c>
      <c r="D1180" s="1" t="s">
        <v>36</v>
      </c>
      <c r="E1180">
        <v>4</v>
      </c>
      <c r="F1180" s="1" t="s">
        <v>16</v>
      </c>
      <c r="G1180" s="1" t="s">
        <v>2053</v>
      </c>
      <c r="H1180" s="1" t="s">
        <v>18</v>
      </c>
      <c r="I1180" s="1" t="s">
        <v>172</v>
      </c>
      <c r="J1180" s="1" t="s">
        <v>62</v>
      </c>
      <c r="K1180" s="1" t="s">
        <v>20</v>
      </c>
      <c r="L1180" s="2">
        <v>43332</v>
      </c>
      <c r="M1180">
        <v>24</v>
      </c>
    </row>
    <row r="1181" spans="1:13" x14ac:dyDescent="0.25">
      <c r="A1181">
        <v>2500</v>
      </c>
      <c r="B1181" s="1" t="s">
        <v>20</v>
      </c>
      <c r="C1181" s="1" t="s">
        <v>74</v>
      </c>
      <c r="D1181" s="1" t="s">
        <v>15</v>
      </c>
      <c r="E1181">
        <v>8</v>
      </c>
      <c r="F1181" s="1" t="s">
        <v>16</v>
      </c>
      <c r="G1181" s="1" t="s">
        <v>201</v>
      </c>
      <c r="H1181" s="1" t="s">
        <v>18</v>
      </c>
      <c r="I1181" s="1" t="s">
        <v>19</v>
      </c>
      <c r="J1181" s="1" t="s">
        <v>20</v>
      </c>
      <c r="K1181" s="1" t="s">
        <v>21</v>
      </c>
      <c r="L1181" s="2">
        <v>43320</v>
      </c>
      <c r="M1181">
        <v>27</v>
      </c>
    </row>
    <row r="1182" spans="1:13" x14ac:dyDescent="0.25">
      <c r="A1182">
        <v>3995</v>
      </c>
      <c r="B1182" s="1" t="s">
        <v>20</v>
      </c>
      <c r="C1182" s="1" t="s">
        <v>323</v>
      </c>
      <c r="D1182" s="1" t="s">
        <v>36</v>
      </c>
      <c r="E1182">
        <v>5</v>
      </c>
      <c r="F1182" s="1" t="s">
        <v>16</v>
      </c>
      <c r="G1182" s="1" t="s">
        <v>20</v>
      </c>
      <c r="H1182" s="1" t="s">
        <v>136</v>
      </c>
      <c r="I1182" s="1" t="s">
        <v>30</v>
      </c>
      <c r="J1182" s="1" t="s">
        <v>20</v>
      </c>
      <c r="K1182" s="1" t="s">
        <v>20</v>
      </c>
      <c r="L1182" s="2">
        <v>43466</v>
      </c>
      <c r="M1182">
        <v>30</v>
      </c>
    </row>
    <row r="1183" spans="1:13" x14ac:dyDescent="0.25">
      <c r="A1183">
        <v>6799</v>
      </c>
      <c r="B1183" s="1" t="s">
        <v>20</v>
      </c>
      <c r="C1183" s="1" t="s">
        <v>83</v>
      </c>
      <c r="D1183" s="1" t="s">
        <v>15</v>
      </c>
      <c r="E1183">
        <v>6</v>
      </c>
      <c r="F1183" s="1" t="s">
        <v>16</v>
      </c>
      <c r="G1183" s="1" t="s">
        <v>20</v>
      </c>
      <c r="H1183" s="1" t="s">
        <v>18</v>
      </c>
      <c r="I1183" s="1" t="s">
        <v>82</v>
      </c>
      <c r="J1183" s="1" t="s">
        <v>20</v>
      </c>
      <c r="K1183" s="1" t="s">
        <v>21</v>
      </c>
      <c r="L1183" s="2">
        <v>43489</v>
      </c>
      <c r="M1183">
        <v>44</v>
      </c>
    </row>
    <row r="1184" spans="1:13" x14ac:dyDescent="0.25">
      <c r="A1184">
        <v>9950</v>
      </c>
      <c r="B1184" s="1" t="s">
        <v>20</v>
      </c>
      <c r="C1184" s="1" t="s">
        <v>312</v>
      </c>
      <c r="D1184" s="1" t="s">
        <v>36</v>
      </c>
      <c r="E1184">
        <v>8</v>
      </c>
      <c r="F1184" s="1" t="s">
        <v>16</v>
      </c>
      <c r="G1184" s="1" t="s">
        <v>7609</v>
      </c>
      <c r="H1184" s="1" t="s">
        <v>18</v>
      </c>
      <c r="I1184" s="1" t="s">
        <v>24</v>
      </c>
      <c r="J1184" s="1" t="s">
        <v>25</v>
      </c>
      <c r="K1184" s="1" t="s">
        <v>21</v>
      </c>
      <c r="L1184" s="2">
        <v>43432</v>
      </c>
      <c r="M1184">
        <v>22</v>
      </c>
    </row>
    <row r="1185" spans="1:13" x14ac:dyDescent="0.25">
      <c r="A1185">
        <v>6999</v>
      </c>
      <c r="B1185" s="1" t="s">
        <v>20</v>
      </c>
      <c r="C1185" s="1" t="s">
        <v>74</v>
      </c>
      <c r="D1185" s="1" t="s">
        <v>36</v>
      </c>
      <c r="E1185">
        <v>8</v>
      </c>
      <c r="F1185" s="1" t="s">
        <v>16</v>
      </c>
      <c r="G1185" s="1" t="s">
        <v>7613</v>
      </c>
      <c r="H1185" s="1" t="s">
        <v>18</v>
      </c>
      <c r="I1185" s="1" t="s">
        <v>19</v>
      </c>
      <c r="J1185" s="1" t="s">
        <v>141</v>
      </c>
      <c r="K1185" s="1" t="s">
        <v>21</v>
      </c>
      <c r="L1185" s="2">
        <v>43353</v>
      </c>
      <c r="M1185">
        <v>22</v>
      </c>
    </row>
    <row r="1186" spans="1:13" x14ac:dyDescent="0.25">
      <c r="A1186">
        <v>31584</v>
      </c>
      <c r="B1186" s="1" t="s">
        <v>20</v>
      </c>
      <c r="C1186" s="1" t="s">
        <v>53</v>
      </c>
      <c r="D1186" s="1" t="s">
        <v>36</v>
      </c>
      <c r="E1186">
        <v>8</v>
      </c>
      <c r="F1186" s="1" t="s">
        <v>16</v>
      </c>
      <c r="G1186" s="1" t="s">
        <v>7618</v>
      </c>
      <c r="H1186" s="1" t="s">
        <v>18</v>
      </c>
      <c r="I1186" s="1" t="s">
        <v>82</v>
      </c>
      <c r="J1186" s="1" t="s">
        <v>31</v>
      </c>
      <c r="K1186" s="1" t="s">
        <v>21</v>
      </c>
      <c r="L1186" s="2">
        <v>43463</v>
      </c>
      <c r="M1186">
        <v>146</v>
      </c>
    </row>
    <row r="1187" spans="1:13" x14ac:dyDescent="0.25">
      <c r="A1187">
        <v>23000</v>
      </c>
      <c r="B1187" s="1" t="s">
        <v>20</v>
      </c>
      <c r="C1187" s="1" t="s">
        <v>142</v>
      </c>
      <c r="D1187" s="1" t="s">
        <v>15</v>
      </c>
      <c r="E1187">
        <v>6</v>
      </c>
      <c r="F1187" s="1" t="s">
        <v>16</v>
      </c>
      <c r="G1187" s="1" t="s">
        <v>20</v>
      </c>
      <c r="H1187" s="1" t="s">
        <v>144</v>
      </c>
      <c r="I1187" s="1" t="s">
        <v>92</v>
      </c>
      <c r="J1187" s="1" t="s">
        <v>62</v>
      </c>
      <c r="K1187" s="1" t="s">
        <v>20</v>
      </c>
      <c r="L1187" s="2">
        <v>43574</v>
      </c>
      <c r="M1187">
        <v>64</v>
      </c>
    </row>
    <row r="1188" spans="1:13" x14ac:dyDescent="0.25">
      <c r="A1188">
        <v>20800</v>
      </c>
      <c r="B1188" s="1" t="s">
        <v>20</v>
      </c>
      <c r="C1188" s="1" t="s">
        <v>142</v>
      </c>
      <c r="D1188" s="1" t="s">
        <v>15</v>
      </c>
      <c r="E1188">
        <v>6</v>
      </c>
      <c r="F1188" s="1" t="s">
        <v>16</v>
      </c>
      <c r="G1188" s="1" t="s">
        <v>2191</v>
      </c>
      <c r="H1188" s="1" t="s">
        <v>144</v>
      </c>
      <c r="I1188" s="1" t="s">
        <v>92</v>
      </c>
      <c r="J1188" s="1" t="s">
        <v>31</v>
      </c>
      <c r="K1188" s="1" t="s">
        <v>20</v>
      </c>
      <c r="L1188" s="2">
        <v>43346</v>
      </c>
      <c r="M1188">
        <v>3</v>
      </c>
    </row>
    <row r="1189" spans="1:13" x14ac:dyDescent="0.25">
      <c r="A1189">
        <v>24400</v>
      </c>
      <c r="B1189" s="1" t="s">
        <v>20</v>
      </c>
      <c r="C1189" s="1" t="s">
        <v>142</v>
      </c>
      <c r="D1189" s="1" t="s">
        <v>15</v>
      </c>
      <c r="F1189" s="1" t="s">
        <v>16</v>
      </c>
      <c r="G1189" s="1" t="s">
        <v>2222</v>
      </c>
      <c r="H1189" s="1" t="s">
        <v>144</v>
      </c>
      <c r="I1189" s="1" t="s">
        <v>92</v>
      </c>
      <c r="J1189" s="1" t="s">
        <v>62</v>
      </c>
      <c r="K1189" s="1" t="s">
        <v>20</v>
      </c>
      <c r="L1189" s="2">
        <v>43470</v>
      </c>
      <c r="M1189">
        <v>24</v>
      </c>
    </row>
    <row r="1190" spans="1:13" x14ac:dyDescent="0.25">
      <c r="A1190">
        <v>1</v>
      </c>
      <c r="B1190" s="1" t="s">
        <v>20</v>
      </c>
      <c r="C1190" s="1" t="s">
        <v>22</v>
      </c>
      <c r="D1190" s="1" t="s">
        <v>36</v>
      </c>
      <c r="F1190" s="1" t="s">
        <v>16</v>
      </c>
      <c r="G1190" s="1" t="s">
        <v>20</v>
      </c>
      <c r="H1190" s="1" t="s">
        <v>18</v>
      </c>
      <c r="I1190" s="1" t="s">
        <v>82</v>
      </c>
      <c r="J1190" s="1" t="s">
        <v>57</v>
      </c>
      <c r="K1190" s="1" t="s">
        <v>21</v>
      </c>
      <c r="L1190" s="2">
        <v>43398</v>
      </c>
      <c r="M1190">
        <v>11</v>
      </c>
    </row>
    <row r="1191" spans="1:13" x14ac:dyDescent="0.25">
      <c r="A1191">
        <v>24900</v>
      </c>
      <c r="B1191" s="1" t="s">
        <v>20</v>
      </c>
      <c r="C1191" s="1" t="s">
        <v>267</v>
      </c>
      <c r="D1191" s="1" t="s">
        <v>36</v>
      </c>
      <c r="E1191">
        <v>8</v>
      </c>
      <c r="F1191" s="1" t="s">
        <v>115</v>
      </c>
      <c r="G1191" s="1" t="s">
        <v>2240</v>
      </c>
      <c r="H1191" s="1" t="s">
        <v>18</v>
      </c>
      <c r="I1191" s="1" t="s">
        <v>24</v>
      </c>
      <c r="J1191" s="1" t="s">
        <v>25</v>
      </c>
      <c r="K1191" s="1" t="s">
        <v>20</v>
      </c>
      <c r="L1191" s="2">
        <v>43254</v>
      </c>
      <c r="M1191">
        <v>30</v>
      </c>
    </row>
    <row r="1192" spans="1:13" x14ac:dyDescent="0.25">
      <c r="A1192">
        <v>6995</v>
      </c>
      <c r="B1192" s="1" t="s">
        <v>20</v>
      </c>
      <c r="C1192" s="1" t="s">
        <v>77</v>
      </c>
      <c r="D1192" s="1" t="s">
        <v>36</v>
      </c>
      <c r="F1192" s="1" t="s">
        <v>16</v>
      </c>
      <c r="G1192" s="1" t="s">
        <v>7658</v>
      </c>
      <c r="H1192" s="1" t="s">
        <v>18</v>
      </c>
      <c r="I1192" s="1" t="s">
        <v>19</v>
      </c>
      <c r="J1192" s="1" t="s">
        <v>62</v>
      </c>
      <c r="K1192" s="1" t="s">
        <v>21</v>
      </c>
      <c r="L1192" s="2">
        <v>43572</v>
      </c>
      <c r="M1192">
        <v>26</v>
      </c>
    </row>
    <row r="1193" spans="1:13" x14ac:dyDescent="0.25">
      <c r="A1193">
        <v>14995</v>
      </c>
      <c r="B1193" s="1" t="s">
        <v>20</v>
      </c>
      <c r="C1193" s="1" t="s">
        <v>369</v>
      </c>
      <c r="D1193" s="1" t="s">
        <v>36</v>
      </c>
      <c r="E1193">
        <v>4</v>
      </c>
      <c r="F1193" s="1" t="s">
        <v>16</v>
      </c>
      <c r="G1193" s="1" t="s">
        <v>7668</v>
      </c>
      <c r="H1193" s="1" t="s">
        <v>18</v>
      </c>
      <c r="I1193" s="1" t="s">
        <v>30</v>
      </c>
      <c r="J1193" s="1" t="s">
        <v>57</v>
      </c>
      <c r="K1193" s="1" t="s">
        <v>20</v>
      </c>
      <c r="L1193" s="2">
        <v>43391</v>
      </c>
      <c r="M1193">
        <v>29</v>
      </c>
    </row>
    <row r="1194" spans="1:13" x14ac:dyDescent="0.25">
      <c r="A1194">
        <v>23995</v>
      </c>
      <c r="B1194" s="1" t="s">
        <v>20</v>
      </c>
      <c r="C1194" s="1" t="s">
        <v>53</v>
      </c>
      <c r="D1194" s="1" t="s">
        <v>36</v>
      </c>
      <c r="E1194">
        <v>8</v>
      </c>
      <c r="F1194" s="1" t="s">
        <v>16</v>
      </c>
      <c r="G1194" s="1" t="s">
        <v>7678</v>
      </c>
      <c r="H1194" s="1" t="s">
        <v>18</v>
      </c>
      <c r="I1194" s="1" t="s">
        <v>24</v>
      </c>
      <c r="J1194" s="1" t="s">
        <v>20</v>
      </c>
      <c r="K1194" s="1" t="s">
        <v>21</v>
      </c>
      <c r="L1194" s="2">
        <v>43308</v>
      </c>
      <c r="M1194">
        <v>32</v>
      </c>
    </row>
    <row r="1195" spans="1:13" x14ac:dyDescent="0.25">
      <c r="A1195">
        <v>8700</v>
      </c>
      <c r="B1195" s="1" t="s">
        <v>20</v>
      </c>
      <c r="C1195" s="1" t="s">
        <v>80</v>
      </c>
      <c r="D1195" s="1" t="s">
        <v>15</v>
      </c>
      <c r="F1195" s="1" t="s">
        <v>16</v>
      </c>
      <c r="G1195" s="1" t="s">
        <v>643</v>
      </c>
      <c r="H1195" s="1" t="s">
        <v>18</v>
      </c>
      <c r="I1195" s="1" t="s">
        <v>82</v>
      </c>
      <c r="J1195" s="1" t="s">
        <v>62</v>
      </c>
      <c r="K1195" s="1" t="s">
        <v>21</v>
      </c>
      <c r="L1195" s="2">
        <v>43300</v>
      </c>
      <c r="M1195">
        <v>10</v>
      </c>
    </row>
    <row r="1196" spans="1:13" x14ac:dyDescent="0.25">
      <c r="A1196">
        <v>9995</v>
      </c>
      <c r="B1196" s="1" t="s">
        <v>20</v>
      </c>
      <c r="C1196" s="1" t="s">
        <v>247</v>
      </c>
      <c r="D1196" s="1" t="s">
        <v>36</v>
      </c>
      <c r="E1196">
        <v>8</v>
      </c>
      <c r="F1196" s="1" t="s">
        <v>16</v>
      </c>
      <c r="G1196" s="1" t="s">
        <v>1974</v>
      </c>
      <c r="H1196" s="1" t="s">
        <v>18</v>
      </c>
      <c r="I1196" s="1" t="s">
        <v>19</v>
      </c>
      <c r="J1196" s="1" t="s">
        <v>25</v>
      </c>
      <c r="K1196" s="1" t="s">
        <v>20</v>
      </c>
      <c r="L1196" s="2">
        <v>43319</v>
      </c>
      <c r="M1196">
        <v>80</v>
      </c>
    </row>
    <row r="1197" spans="1:13" x14ac:dyDescent="0.25">
      <c r="A1197">
        <v>1500</v>
      </c>
      <c r="B1197" s="1" t="s">
        <v>20</v>
      </c>
      <c r="C1197" s="1" t="s">
        <v>130</v>
      </c>
      <c r="D1197" s="1" t="s">
        <v>33</v>
      </c>
      <c r="E1197">
        <v>4</v>
      </c>
      <c r="F1197" s="1" t="s">
        <v>16</v>
      </c>
      <c r="G1197" s="1" t="s">
        <v>1494</v>
      </c>
      <c r="H1197" s="1" t="s">
        <v>18</v>
      </c>
      <c r="I1197" s="1" t="s">
        <v>30</v>
      </c>
      <c r="J1197" s="1" t="s">
        <v>31</v>
      </c>
      <c r="K1197" s="1" t="s">
        <v>20</v>
      </c>
      <c r="L1197" s="2">
        <v>43242</v>
      </c>
      <c r="M1197">
        <v>104</v>
      </c>
    </row>
    <row r="1198" spans="1:13" x14ac:dyDescent="0.25">
      <c r="A1198">
        <v>17989</v>
      </c>
      <c r="B1198" s="1" t="s">
        <v>20</v>
      </c>
      <c r="C1198" s="1" t="s">
        <v>22</v>
      </c>
      <c r="D1198" s="1" t="s">
        <v>36</v>
      </c>
      <c r="E1198">
        <v>8</v>
      </c>
      <c r="F1198" s="1" t="s">
        <v>16</v>
      </c>
      <c r="G1198" s="1" t="s">
        <v>7696</v>
      </c>
      <c r="H1198" s="1" t="s">
        <v>18</v>
      </c>
      <c r="I1198" s="1" t="s">
        <v>82</v>
      </c>
      <c r="J1198" s="1" t="s">
        <v>38</v>
      </c>
      <c r="K1198" s="1" t="s">
        <v>21</v>
      </c>
      <c r="L1198" s="2">
        <v>43306</v>
      </c>
      <c r="M1198">
        <v>13</v>
      </c>
    </row>
    <row r="1199" spans="1:13" x14ac:dyDescent="0.25">
      <c r="A1199">
        <v>24600</v>
      </c>
      <c r="B1199" s="1" t="s">
        <v>20</v>
      </c>
      <c r="C1199" s="1" t="s">
        <v>190</v>
      </c>
      <c r="D1199" s="1" t="s">
        <v>15</v>
      </c>
      <c r="F1199" s="1" t="s">
        <v>16</v>
      </c>
      <c r="G1199" s="1" t="s">
        <v>20</v>
      </c>
      <c r="H1199" s="1" t="s">
        <v>144</v>
      </c>
      <c r="I1199" s="1" t="s">
        <v>92</v>
      </c>
      <c r="J1199" s="1" t="s">
        <v>25</v>
      </c>
      <c r="K1199" s="1" t="s">
        <v>20</v>
      </c>
      <c r="L1199" s="2">
        <v>43395</v>
      </c>
      <c r="M1199">
        <v>10</v>
      </c>
    </row>
    <row r="1200" spans="1:13" x14ac:dyDescent="0.25">
      <c r="A1200">
        <v>2500</v>
      </c>
      <c r="B1200" s="1" t="s">
        <v>20</v>
      </c>
      <c r="C1200" s="1" t="s">
        <v>94</v>
      </c>
      <c r="D1200" s="1" t="s">
        <v>15</v>
      </c>
      <c r="E1200">
        <v>6</v>
      </c>
      <c r="F1200" s="1" t="s">
        <v>16</v>
      </c>
      <c r="G1200" s="1" t="s">
        <v>942</v>
      </c>
      <c r="H1200" s="1" t="s">
        <v>18</v>
      </c>
      <c r="I1200" s="1" t="s">
        <v>19</v>
      </c>
      <c r="J1200" s="1" t="s">
        <v>20</v>
      </c>
      <c r="K1200" s="1" t="s">
        <v>21</v>
      </c>
      <c r="L1200" s="2">
        <v>43395</v>
      </c>
      <c r="M1200">
        <v>50</v>
      </c>
    </row>
    <row r="1201" spans="1:13" x14ac:dyDescent="0.25">
      <c r="A1201">
        <v>6500</v>
      </c>
      <c r="B1201" s="1" t="s">
        <v>20</v>
      </c>
      <c r="C1201" s="1" t="s">
        <v>249</v>
      </c>
      <c r="D1201" s="1" t="s">
        <v>15</v>
      </c>
      <c r="E1201">
        <v>6</v>
      </c>
      <c r="F1201" s="1" t="s">
        <v>16</v>
      </c>
      <c r="G1201" s="1" t="s">
        <v>20</v>
      </c>
      <c r="H1201" s="1" t="s">
        <v>18</v>
      </c>
      <c r="I1201" s="1" t="s">
        <v>322</v>
      </c>
      <c r="J1201" s="1" t="s">
        <v>38</v>
      </c>
      <c r="K1201" s="1" t="s">
        <v>20</v>
      </c>
      <c r="L1201" s="2">
        <v>43552</v>
      </c>
      <c r="M1201">
        <v>70</v>
      </c>
    </row>
    <row r="1202" spans="1:13" x14ac:dyDescent="0.25">
      <c r="A1202">
        <v>13995</v>
      </c>
      <c r="B1202" s="1" t="s">
        <v>20</v>
      </c>
      <c r="C1202" s="1" t="s">
        <v>40</v>
      </c>
      <c r="D1202" s="1" t="s">
        <v>15</v>
      </c>
      <c r="E1202">
        <v>6</v>
      </c>
      <c r="F1202" s="1" t="s">
        <v>16</v>
      </c>
      <c r="G1202" s="1" t="s">
        <v>7199</v>
      </c>
      <c r="H1202" s="1" t="s">
        <v>18</v>
      </c>
      <c r="I1202" s="1" t="s">
        <v>30</v>
      </c>
      <c r="J1202" s="1" t="s">
        <v>20</v>
      </c>
      <c r="K1202" s="1" t="s">
        <v>21</v>
      </c>
      <c r="L1202" s="2">
        <v>43562</v>
      </c>
      <c r="M1202">
        <v>19</v>
      </c>
    </row>
    <row r="1203" spans="1:13" x14ac:dyDescent="0.25">
      <c r="A1203">
        <v>7995</v>
      </c>
      <c r="B1203" s="1" t="s">
        <v>20</v>
      </c>
      <c r="C1203" s="1" t="s">
        <v>127</v>
      </c>
      <c r="D1203" s="1" t="s">
        <v>15</v>
      </c>
      <c r="E1203">
        <v>4</v>
      </c>
      <c r="F1203" s="1" t="s">
        <v>16</v>
      </c>
      <c r="G1203" s="1" t="s">
        <v>7201</v>
      </c>
      <c r="H1203" s="1" t="s">
        <v>18</v>
      </c>
      <c r="I1203" s="1" t="s">
        <v>30</v>
      </c>
      <c r="J1203" s="1" t="s">
        <v>25</v>
      </c>
      <c r="K1203" s="1" t="s">
        <v>20</v>
      </c>
      <c r="L1203" s="2">
        <v>43466</v>
      </c>
      <c r="M1203">
        <v>95</v>
      </c>
    </row>
    <row r="1204" spans="1:13" x14ac:dyDescent="0.25">
      <c r="A1204">
        <v>9000</v>
      </c>
      <c r="B1204" s="1" t="s">
        <v>20</v>
      </c>
      <c r="C1204" s="1" t="s">
        <v>83</v>
      </c>
      <c r="D1204" s="1" t="s">
        <v>15</v>
      </c>
      <c r="E1204">
        <v>4</v>
      </c>
      <c r="F1204" s="1" t="s">
        <v>16</v>
      </c>
      <c r="G1204" s="1" t="s">
        <v>20</v>
      </c>
      <c r="H1204" s="1" t="s">
        <v>18</v>
      </c>
      <c r="I1204" s="1" t="s">
        <v>19</v>
      </c>
      <c r="J1204" s="1" t="s">
        <v>31</v>
      </c>
      <c r="K1204" s="1" t="s">
        <v>21</v>
      </c>
      <c r="L1204" s="2">
        <v>43552</v>
      </c>
      <c r="M1204">
        <v>52</v>
      </c>
    </row>
    <row r="1205" spans="1:13" x14ac:dyDescent="0.25">
      <c r="A1205">
        <v>3995</v>
      </c>
      <c r="B1205" s="1" t="s">
        <v>20</v>
      </c>
      <c r="C1205" s="1" t="s">
        <v>134</v>
      </c>
      <c r="D1205" s="1" t="s">
        <v>36</v>
      </c>
      <c r="E1205">
        <v>4</v>
      </c>
      <c r="F1205" s="1" t="s">
        <v>16</v>
      </c>
      <c r="G1205" s="1" t="s">
        <v>201</v>
      </c>
      <c r="H1205" s="1" t="s">
        <v>18</v>
      </c>
      <c r="I1205" s="1" t="s">
        <v>271</v>
      </c>
      <c r="J1205" s="1" t="s">
        <v>52</v>
      </c>
      <c r="K1205" s="1" t="s">
        <v>20</v>
      </c>
      <c r="L1205" s="2">
        <v>43330</v>
      </c>
      <c r="M1205">
        <v>23</v>
      </c>
    </row>
    <row r="1206" spans="1:13" x14ac:dyDescent="0.25">
      <c r="A1206">
        <v>23999</v>
      </c>
      <c r="B1206" s="1" t="s">
        <v>20</v>
      </c>
      <c r="C1206" s="1" t="s">
        <v>241</v>
      </c>
      <c r="D1206" s="1" t="s">
        <v>36</v>
      </c>
      <c r="E1206">
        <v>8</v>
      </c>
      <c r="F1206" s="1" t="s">
        <v>16</v>
      </c>
      <c r="G1206" s="1" t="s">
        <v>7737</v>
      </c>
      <c r="H1206" s="1" t="s">
        <v>18</v>
      </c>
      <c r="I1206" s="1" t="s">
        <v>144</v>
      </c>
      <c r="J1206" s="1" t="s">
        <v>38</v>
      </c>
      <c r="K1206" s="1" t="s">
        <v>21</v>
      </c>
      <c r="L1206" s="2">
        <v>43340</v>
      </c>
      <c r="M1206">
        <v>70</v>
      </c>
    </row>
    <row r="1207" spans="1:13" x14ac:dyDescent="0.25">
      <c r="A1207">
        <v>10999</v>
      </c>
      <c r="B1207" s="1" t="s">
        <v>20</v>
      </c>
      <c r="C1207" s="1" t="s">
        <v>45</v>
      </c>
      <c r="D1207" s="1" t="s">
        <v>36</v>
      </c>
      <c r="E1207">
        <v>6</v>
      </c>
      <c r="F1207" s="1" t="s">
        <v>16</v>
      </c>
      <c r="G1207" s="1" t="s">
        <v>7739</v>
      </c>
      <c r="H1207" s="1" t="s">
        <v>18</v>
      </c>
      <c r="I1207" s="1" t="s">
        <v>144</v>
      </c>
      <c r="J1207" s="1" t="s">
        <v>38</v>
      </c>
      <c r="K1207" s="1" t="s">
        <v>21</v>
      </c>
      <c r="L1207" s="2">
        <v>43305</v>
      </c>
      <c r="M1207">
        <v>97</v>
      </c>
    </row>
    <row r="1208" spans="1:13" x14ac:dyDescent="0.25">
      <c r="A1208">
        <v>6997</v>
      </c>
      <c r="B1208" s="1" t="s">
        <v>20</v>
      </c>
      <c r="C1208" s="1" t="s">
        <v>306</v>
      </c>
      <c r="D1208" s="1" t="s">
        <v>36</v>
      </c>
      <c r="E1208">
        <v>4</v>
      </c>
      <c r="F1208" s="1" t="s">
        <v>16</v>
      </c>
      <c r="G1208" s="1" t="s">
        <v>7745</v>
      </c>
      <c r="H1208" s="1" t="s">
        <v>18</v>
      </c>
      <c r="I1208" s="1" t="s">
        <v>30</v>
      </c>
      <c r="J1208" s="1" t="s">
        <v>57</v>
      </c>
      <c r="K1208" s="1" t="s">
        <v>20</v>
      </c>
      <c r="L1208" s="2">
        <v>43268</v>
      </c>
      <c r="M1208">
        <v>8</v>
      </c>
    </row>
    <row r="1209" spans="1:13" x14ac:dyDescent="0.25">
      <c r="A1209">
        <v>29900</v>
      </c>
      <c r="B1209" s="1" t="s">
        <v>20</v>
      </c>
      <c r="C1209" s="1" t="s">
        <v>158</v>
      </c>
      <c r="D1209" s="1" t="s">
        <v>36</v>
      </c>
      <c r="E1209">
        <v>8</v>
      </c>
      <c r="F1209" s="1" t="s">
        <v>115</v>
      </c>
      <c r="G1209" s="1" t="s">
        <v>561</v>
      </c>
      <c r="H1209" s="1" t="s">
        <v>18</v>
      </c>
      <c r="I1209" s="1" t="s">
        <v>82</v>
      </c>
      <c r="J1209" s="1" t="s">
        <v>38</v>
      </c>
      <c r="K1209" s="1" t="s">
        <v>21</v>
      </c>
      <c r="L1209" s="2">
        <v>43259</v>
      </c>
      <c r="M1209">
        <v>14</v>
      </c>
    </row>
    <row r="1210" spans="1:13" x14ac:dyDescent="0.25">
      <c r="A1210">
        <v>4300</v>
      </c>
      <c r="B1210" s="1" t="s">
        <v>20</v>
      </c>
      <c r="C1210" s="1" t="s">
        <v>325</v>
      </c>
      <c r="D1210" s="1" t="s">
        <v>36</v>
      </c>
      <c r="E1210">
        <v>4</v>
      </c>
      <c r="F1210" s="1" t="s">
        <v>16</v>
      </c>
      <c r="G1210" s="1" t="s">
        <v>7750</v>
      </c>
      <c r="H1210" s="1" t="s">
        <v>18</v>
      </c>
      <c r="I1210" s="1" t="s">
        <v>30</v>
      </c>
      <c r="J1210" s="1" t="s">
        <v>89</v>
      </c>
      <c r="K1210" s="1" t="s">
        <v>20</v>
      </c>
      <c r="L1210" s="2">
        <v>43434</v>
      </c>
      <c r="M1210">
        <v>3</v>
      </c>
    </row>
    <row r="1211" spans="1:13" x14ac:dyDescent="0.25">
      <c r="A1211">
        <v>6995</v>
      </c>
      <c r="B1211" s="1" t="s">
        <v>20</v>
      </c>
      <c r="C1211" s="1" t="s">
        <v>225</v>
      </c>
      <c r="D1211" s="1" t="s">
        <v>36</v>
      </c>
      <c r="E1211">
        <v>6</v>
      </c>
      <c r="F1211" s="1" t="s">
        <v>16</v>
      </c>
      <c r="G1211" s="1" t="s">
        <v>7698</v>
      </c>
      <c r="H1211" s="1" t="s">
        <v>18</v>
      </c>
      <c r="I1211" s="1" t="s">
        <v>30</v>
      </c>
      <c r="J1211" s="1" t="s">
        <v>38</v>
      </c>
      <c r="K1211" s="1" t="s">
        <v>21</v>
      </c>
      <c r="L1211" s="2">
        <v>43278</v>
      </c>
      <c r="M1211">
        <v>31</v>
      </c>
    </row>
    <row r="1212" spans="1:13" x14ac:dyDescent="0.25">
      <c r="A1212">
        <v>9999</v>
      </c>
      <c r="B1212" s="1" t="s">
        <v>20</v>
      </c>
      <c r="C1212" s="1" t="s">
        <v>134</v>
      </c>
      <c r="D1212" s="1" t="s">
        <v>36</v>
      </c>
      <c r="F1212" s="1" t="s">
        <v>16</v>
      </c>
      <c r="G1212" s="1" t="s">
        <v>7763</v>
      </c>
      <c r="H1212" s="1" t="s">
        <v>136</v>
      </c>
      <c r="I1212" s="1" t="s">
        <v>271</v>
      </c>
      <c r="J1212" s="1" t="s">
        <v>57</v>
      </c>
      <c r="K1212" s="1" t="s">
        <v>20</v>
      </c>
      <c r="L1212" s="2">
        <v>43366</v>
      </c>
      <c r="M1212">
        <v>37</v>
      </c>
    </row>
    <row r="1213" spans="1:13" x14ac:dyDescent="0.25">
      <c r="A1213">
        <v>3800</v>
      </c>
      <c r="B1213" s="1" t="s">
        <v>20</v>
      </c>
      <c r="C1213" s="1" t="s">
        <v>119</v>
      </c>
      <c r="D1213" s="1" t="s">
        <v>36</v>
      </c>
      <c r="E1213">
        <v>8</v>
      </c>
      <c r="F1213" s="1" t="s">
        <v>16</v>
      </c>
      <c r="G1213" s="1" t="s">
        <v>1425</v>
      </c>
      <c r="H1213" s="1" t="s">
        <v>18</v>
      </c>
      <c r="I1213" s="1" t="s">
        <v>19</v>
      </c>
      <c r="J1213" s="1" t="s">
        <v>62</v>
      </c>
      <c r="K1213" s="1" t="s">
        <v>21</v>
      </c>
      <c r="L1213" s="2">
        <v>43495</v>
      </c>
      <c r="M1213">
        <v>5</v>
      </c>
    </row>
    <row r="1214" spans="1:13" x14ac:dyDescent="0.25">
      <c r="A1214">
        <v>6800</v>
      </c>
      <c r="B1214" s="1" t="s">
        <v>20</v>
      </c>
      <c r="C1214" s="1" t="s">
        <v>181</v>
      </c>
      <c r="D1214" s="1" t="s">
        <v>15</v>
      </c>
      <c r="E1214">
        <v>8</v>
      </c>
      <c r="F1214" s="1" t="s">
        <v>115</v>
      </c>
      <c r="G1214" s="1" t="s">
        <v>780</v>
      </c>
      <c r="H1214" s="1" t="s">
        <v>18</v>
      </c>
      <c r="I1214" s="1" t="s">
        <v>24</v>
      </c>
      <c r="J1214" s="1" t="s">
        <v>25</v>
      </c>
      <c r="K1214" s="1" t="s">
        <v>21</v>
      </c>
      <c r="L1214" s="2">
        <v>43280</v>
      </c>
      <c r="M1214">
        <v>66</v>
      </c>
    </row>
    <row r="1215" spans="1:13" x14ac:dyDescent="0.25">
      <c r="A1215">
        <v>2900</v>
      </c>
      <c r="B1215" s="1" t="s">
        <v>20</v>
      </c>
      <c r="C1215" s="1" t="s">
        <v>716</v>
      </c>
      <c r="D1215" s="1" t="s">
        <v>36</v>
      </c>
      <c r="E1215">
        <v>6</v>
      </c>
      <c r="F1215" s="1" t="s">
        <v>16</v>
      </c>
      <c r="G1215" s="1" t="s">
        <v>7768</v>
      </c>
      <c r="H1215" s="1" t="s">
        <v>18</v>
      </c>
      <c r="I1215" s="1" t="s">
        <v>19</v>
      </c>
      <c r="J1215" s="1" t="s">
        <v>25</v>
      </c>
      <c r="K1215" s="1" t="s">
        <v>21</v>
      </c>
      <c r="L1215" s="2">
        <v>43263</v>
      </c>
      <c r="M1215">
        <v>39</v>
      </c>
    </row>
    <row r="1216" spans="1:13" x14ac:dyDescent="0.25">
      <c r="A1216">
        <v>5999</v>
      </c>
      <c r="B1216" s="1" t="s">
        <v>20</v>
      </c>
      <c r="C1216" s="1" t="s">
        <v>77</v>
      </c>
      <c r="D1216" s="1" t="s">
        <v>28</v>
      </c>
      <c r="E1216">
        <v>4</v>
      </c>
      <c r="F1216" s="1" t="s">
        <v>16</v>
      </c>
      <c r="G1216" s="1" t="s">
        <v>7770</v>
      </c>
      <c r="H1216" s="1" t="s">
        <v>18</v>
      </c>
      <c r="I1216" s="1" t="s">
        <v>19</v>
      </c>
      <c r="J1216" s="1" t="s">
        <v>62</v>
      </c>
      <c r="K1216" s="1" t="s">
        <v>20</v>
      </c>
      <c r="L1216" s="2">
        <v>43416</v>
      </c>
      <c r="M1216">
        <v>56</v>
      </c>
    </row>
    <row r="1217" spans="1:13" x14ac:dyDescent="0.25">
      <c r="A1217">
        <v>4500</v>
      </c>
      <c r="B1217" s="1" t="s">
        <v>20</v>
      </c>
      <c r="C1217" s="1" t="s">
        <v>295</v>
      </c>
      <c r="D1217" s="1" t="s">
        <v>15</v>
      </c>
      <c r="E1217">
        <v>4</v>
      </c>
      <c r="F1217" s="1" t="s">
        <v>16</v>
      </c>
      <c r="G1217" s="1" t="s">
        <v>898</v>
      </c>
      <c r="H1217" s="1" t="s">
        <v>18</v>
      </c>
      <c r="I1217" s="1" t="s">
        <v>19</v>
      </c>
      <c r="J1217" s="1" t="s">
        <v>62</v>
      </c>
      <c r="K1217" s="1" t="s">
        <v>21</v>
      </c>
      <c r="L1217" s="2">
        <v>43459</v>
      </c>
      <c r="M1217">
        <v>71</v>
      </c>
    </row>
    <row r="1218" spans="1:13" x14ac:dyDescent="0.25">
      <c r="A1218">
        <v>5395</v>
      </c>
      <c r="B1218" s="1" t="s">
        <v>20</v>
      </c>
      <c r="C1218" s="1" t="s">
        <v>263</v>
      </c>
      <c r="D1218" s="1" t="s">
        <v>36</v>
      </c>
      <c r="F1218" s="1" t="s">
        <v>16</v>
      </c>
      <c r="G1218" s="1" t="s">
        <v>1724</v>
      </c>
      <c r="H1218" s="1" t="s">
        <v>18</v>
      </c>
      <c r="I1218" s="1" t="s">
        <v>30</v>
      </c>
      <c r="J1218" s="1" t="s">
        <v>25</v>
      </c>
      <c r="K1218" s="1" t="s">
        <v>20</v>
      </c>
      <c r="L1218" s="2">
        <v>43422</v>
      </c>
      <c r="M1218">
        <v>31</v>
      </c>
    </row>
    <row r="1219" spans="1:13" x14ac:dyDescent="0.25">
      <c r="A1219">
        <v>6573</v>
      </c>
      <c r="B1219" s="1" t="s">
        <v>20</v>
      </c>
      <c r="C1219" s="1" t="s">
        <v>40</v>
      </c>
      <c r="D1219" s="1" t="s">
        <v>36</v>
      </c>
      <c r="E1219">
        <v>6</v>
      </c>
      <c r="F1219" s="1" t="s">
        <v>16</v>
      </c>
      <c r="G1219" s="1" t="s">
        <v>7790</v>
      </c>
      <c r="H1219" s="1" t="s">
        <v>18</v>
      </c>
      <c r="I1219" s="1" t="s">
        <v>30</v>
      </c>
      <c r="J1219" s="1" t="s">
        <v>31</v>
      </c>
      <c r="K1219" s="1" t="s">
        <v>20</v>
      </c>
      <c r="L1219" s="2">
        <v>43408</v>
      </c>
      <c r="M1219">
        <v>10</v>
      </c>
    </row>
    <row r="1220" spans="1:13" x14ac:dyDescent="0.25">
      <c r="A1220">
        <v>5430</v>
      </c>
      <c r="B1220" s="1" t="s">
        <v>20</v>
      </c>
      <c r="C1220" s="1" t="s">
        <v>231</v>
      </c>
      <c r="D1220" s="1" t="s">
        <v>15</v>
      </c>
      <c r="E1220">
        <v>4</v>
      </c>
      <c r="F1220" s="1" t="s">
        <v>16</v>
      </c>
      <c r="G1220" s="1" t="s">
        <v>7791</v>
      </c>
      <c r="H1220" s="1" t="s">
        <v>18</v>
      </c>
      <c r="I1220" s="1" t="s">
        <v>30</v>
      </c>
      <c r="J1220" s="1" t="s">
        <v>52</v>
      </c>
      <c r="K1220" s="1" t="s">
        <v>20</v>
      </c>
      <c r="L1220" s="2">
        <v>43422</v>
      </c>
      <c r="M1220">
        <v>6</v>
      </c>
    </row>
    <row r="1221" spans="1:13" x14ac:dyDescent="0.25">
      <c r="A1221">
        <v>6650</v>
      </c>
      <c r="B1221" s="1" t="s">
        <v>20</v>
      </c>
      <c r="C1221" s="1" t="s">
        <v>227</v>
      </c>
      <c r="D1221" s="1" t="s">
        <v>28</v>
      </c>
      <c r="F1221" s="1" t="s">
        <v>16</v>
      </c>
      <c r="G1221" s="1" t="s">
        <v>20</v>
      </c>
      <c r="H1221" s="1" t="s">
        <v>18</v>
      </c>
      <c r="I1221" s="1" t="s">
        <v>30</v>
      </c>
      <c r="J1221" s="1" t="s">
        <v>31</v>
      </c>
      <c r="K1221" s="1" t="s">
        <v>20</v>
      </c>
      <c r="L1221" s="2">
        <v>43492</v>
      </c>
      <c r="M1221">
        <v>89</v>
      </c>
    </row>
    <row r="1222" spans="1:13" x14ac:dyDescent="0.25">
      <c r="A1222">
        <v>8999</v>
      </c>
      <c r="B1222" s="1" t="s">
        <v>20</v>
      </c>
      <c r="C1222" s="1" t="s">
        <v>295</v>
      </c>
      <c r="D1222" s="1" t="s">
        <v>36</v>
      </c>
      <c r="E1222">
        <v>4</v>
      </c>
      <c r="F1222" s="1" t="s">
        <v>16</v>
      </c>
      <c r="G1222" s="1" t="s">
        <v>296</v>
      </c>
      <c r="H1222" s="1" t="s">
        <v>18</v>
      </c>
      <c r="I1222" s="1" t="s">
        <v>271</v>
      </c>
      <c r="J1222" s="1" t="s">
        <v>25</v>
      </c>
      <c r="K1222" s="1" t="s">
        <v>21</v>
      </c>
      <c r="L1222" s="2">
        <v>43327</v>
      </c>
      <c r="M1222">
        <v>29</v>
      </c>
    </row>
    <row r="1223" spans="1:13" x14ac:dyDescent="0.25">
      <c r="A1223">
        <v>2500</v>
      </c>
      <c r="B1223" s="1" t="s">
        <v>20</v>
      </c>
      <c r="C1223" s="1" t="s">
        <v>544</v>
      </c>
      <c r="D1223" s="1" t="s">
        <v>15</v>
      </c>
      <c r="E1223">
        <v>6</v>
      </c>
      <c r="F1223" s="1" t="s">
        <v>16</v>
      </c>
      <c r="G1223" s="1" t="s">
        <v>7811</v>
      </c>
      <c r="H1223" s="1" t="s">
        <v>18</v>
      </c>
      <c r="I1223" s="1" t="s">
        <v>24</v>
      </c>
      <c r="J1223" s="1" t="s">
        <v>57</v>
      </c>
      <c r="K1223" s="1" t="s">
        <v>21</v>
      </c>
      <c r="L1223" s="2">
        <v>43426</v>
      </c>
      <c r="M1223">
        <v>45</v>
      </c>
    </row>
    <row r="1224" spans="1:13" x14ac:dyDescent="0.25">
      <c r="A1224">
        <v>4500</v>
      </c>
      <c r="B1224" s="1" t="s">
        <v>20</v>
      </c>
      <c r="C1224" s="1" t="s">
        <v>111</v>
      </c>
      <c r="D1224" s="1" t="s">
        <v>15</v>
      </c>
      <c r="E1224">
        <v>6</v>
      </c>
      <c r="F1224" s="1" t="s">
        <v>16</v>
      </c>
      <c r="G1224" s="1" t="s">
        <v>7815</v>
      </c>
      <c r="H1224" s="1" t="s">
        <v>18</v>
      </c>
      <c r="I1224" s="1" t="s">
        <v>19</v>
      </c>
      <c r="J1224" s="1" t="s">
        <v>123</v>
      </c>
      <c r="K1224" s="1" t="s">
        <v>21</v>
      </c>
      <c r="L1224" s="2">
        <v>43475</v>
      </c>
      <c r="M1224">
        <v>108</v>
      </c>
    </row>
    <row r="1225" spans="1:13" x14ac:dyDescent="0.25">
      <c r="A1225">
        <v>5500</v>
      </c>
      <c r="B1225" s="1" t="s">
        <v>20</v>
      </c>
      <c r="C1225" s="1" t="s">
        <v>225</v>
      </c>
      <c r="D1225" s="1" t="s">
        <v>36</v>
      </c>
      <c r="F1225" s="1" t="s">
        <v>16</v>
      </c>
      <c r="G1225" s="1" t="s">
        <v>7822</v>
      </c>
      <c r="H1225" s="1" t="s">
        <v>18</v>
      </c>
      <c r="I1225" s="1" t="s">
        <v>30</v>
      </c>
      <c r="J1225" s="1" t="s">
        <v>25</v>
      </c>
      <c r="K1225" s="1" t="s">
        <v>20</v>
      </c>
      <c r="L1225" s="2">
        <v>43356</v>
      </c>
      <c r="M1225">
        <v>10</v>
      </c>
    </row>
    <row r="1226" spans="1:13" x14ac:dyDescent="0.25">
      <c r="A1226">
        <v>29995</v>
      </c>
      <c r="B1226" s="1" t="s">
        <v>20</v>
      </c>
      <c r="C1226" s="1" t="s">
        <v>299</v>
      </c>
      <c r="D1226" s="1" t="s">
        <v>36</v>
      </c>
      <c r="E1226">
        <v>8</v>
      </c>
      <c r="F1226" s="1" t="s">
        <v>115</v>
      </c>
      <c r="G1226" s="1" t="s">
        <v>5020</v>
      </c>
      <c r="H1226" s="1" t="s">
        <v>18</v>
      </c>
      <c r="I1226" s="1" t="s">
        <v>82</v>
      </c>
      <c r="J1226" s="1" t="s">
        <v>38</v>
      </c>
      <c r="K1226" s="1" t="s">
        <v>21</v>
      </c>
      <c r="L1226" s="2">
        <v>43516</v>
      </c>
      <c r="M1226">
        <v>28</v>
      </c>
    </row>
    <row r="1227" spans="1:13" x14ac:dyDescent="0.25">
      <c r="A1227">
        <v>27995</v>
      </c>
      <c r="B1227" s="1" t="s">
        <v>20</v>
      </c>
      <c r="C1227" s="1" t="s">
        <v>53</v>
      </c>
      <c r="D1227" s="1" t="s">
        <v>36</v>
      </c>
      <c r="E1227">
        <v>8</v>
      </c>
      <c r="F1227" s="1" t="s">
        <v>16</v>
      </c>
      <c r="G1227" s="1" t="s">
        <v>1852</v>
      </c>
      <c r="H1227" s="1" t="s">
        <v>18</v>
      </c>
      <c r="I1227" s="1" t="s">
        <v>82</v>
      </c>
      <c r="J1227" s="1" t="s">
        <v>52</v>
      </c>
      <c r="K1227" s="1" t="s">
        <v>21</v>
      </c>
      <c r="L1227" s="2">
        <v>43286</v>
      </c>
      <c r="M1227">
        <v>63</v>
      </c>
    </row>
    <row r="1228" spans="1:13" x14ac:dyDescent="0.25">
      <c r="A1228">
        <v>3200</v>
      </c>
      <c r="B1228" s="1" t="s">
        <v>20</v>
      </c>
      <c r="C1228" s="1" t="s">
        <v>323</v>
      </c>
      <c r="D1228" s="1" t="s">
        <v>15</v>
      </c>
      <c r="F1228" s="1" t="s">
        <v>16</v>
      </c>
      <c r="G1228" s="1" t="s">
        <v>5346</v>
      </c>
      <c r="H1228" s="1" t="s">
        <v>18</v>
      </c>
      <c r="I1228" s="1" t="s">
        <v>30</v>
      </c>
      <c r="J1228" s="1" t="s">
        <v>25</v>
      </c>
      <c r="K1228" s="1" t="s">
        <v>20</v>
      </c>
      <c r="L1228" s="2">
        <v>43389</v>
      </c>
      <c r="M1228">
        <v>65</v>
      </c>
    </row>
    <row r="1229" spans="1:13" x14ac:dyDescent="0.25">
      <c r="A1229">
        <v>11200</v>
      </c>
      <c r="B1229" s="1" t="s">
        <v>20</v>
      </c>
      <c r="C1229" s="1" t="s">
        <v>164</v>
      </c>
      <c r="D1229" s="1" t="s">
        <v>36</v>
      </c>
      <c r="E1229">
        <v>4</v>
      </c>
      <c r="F1229" s="1" t="s">
        <v>16</v>
      </c>
      <c r="G1229" s="1" t="s">
        <v>831</v>
      </c>
      <c r="H1229" s="1" t="s">
        <v>18</v>
      </c>
      <c r="I1229" s="1" t="s">
        <v>30</v>
      </c>
      <c r="J1229" s="1" t="s">
        <v>25</v>
      </c>
      <c r="K1229" s="1" t="s">
        <v>21</v>
      </c>
      <c r="L1229" s="2">
        <v>43325</v>
      </c>
      <c r="M1229">
        <v>19</v>
      </c>
    </row>
    <row r="1230" spans="1:13" x14ac:dyDescent="0.25">
      <c r="A1230">
        <v>4500</v>
      </c>
      <c r="B1230" s="1" t="s">
        <v>20</v>
      </c>
      <c r="C1230" s="1" t="s">
        <v>14</v>
      </c>
      <c r="D1230" s="1" t="s">
        <v>15</v>
      </c>
      <c r="E1230">
        <v>8</v>
      </c>
      <c r="F1230" s="1" t="s">
        <v>16</v>
      </c>
      <c r="G1230" s="1" t="s">
        <v>20</v>
      </c>
      <c r="H1230" s="1" t="s">
        <v>18</v>
      </c>
      <c r="I1230" s="1" t="s">
        <v>19</v>
      </c>
      <c r="J1230" s="1" t="s">
        <v>25</v>
      </c>
      <c r="K1230" s="1" t="s">
        <v>21</v>
      </c>
      <c r="L1230" s="2">
        <v>43349</v>
      </c>
      <c r="M1230">
        <v>123</v>
      </c>
    </row>
    <row r="1231" spans="1:13" x14ac:dyDescent="0.25">
      <c r="A1231">
        <v>7499</v>
      </c>
      <c r="B1231" s="1" t="s">
        <v>20</v>
      </c>
      <c r="C1231" s="1" t="s">
        <v>337</v>
      </c>
      <c r="D1231" s="1" t="s">
        <v>28</v>
      </c>
      <c r="F1231" s="1" t="s">
        <v>16</v>
      </c>
      <c r="G1231" s="1" t="s">
        <v>7893</v>
      </c>
      <c r="H1231" s="1" t="s">
        <v>18</v>
      </c>
      <c r="I1231" s="1" t="s">
        <v>30</v>
      </c>
      <c r="J1231" s="1" t="s">
        <v>20</v>
      </c>
      <c r="K1231" s="1" t="s">
        <v>20</v>
      </c>
      <c r="L1231" s="2">
        <v>43537</v>
      </c>
      <c r="M1231">
        <v>21</v>
      </c>
    </row>
    <row r="1232" spans="1:13" x14ac:dyDescent="0.25">
      <c r="A1232">
        <v>6495</v>
      </c>
      <c r="B1232" s="1" t="s">
        <v>20</v>
      </c>
      <c r="C1232" s="1" t="s">
        <v>325</v>
      </c>
      <c r="D1232" s="1" t="s">
        <v>36</v>
      </c>
      <c r="E1232">
        <v>4</v>
      </c>
      <c r="F1232" s="1" t="s">
        <v>16</v>
      </c>
      <c r="G1232" s="1" t="s">
        <v>7136</v>
      </c>
      <c r="H1232" s="1" t="s">
        <v>18</v>
      </c>
      <c r="I1232" s="1" t="s">
        <v>30</v>
      </c>
      <c r="J1232" s="1" t="s">
        <v>20</v>
      </c>
      <c r="K1232" s="1" t="s">
        <v>20</v>
      </c>
      <c r="L1232" s="2">
        <v>43431</v>
      </c>
      <c r="M1232">
        <v>55</v>
      </c>
    </row>
    <row r="1233" spans="1:13" x14ac:dyDescent="0.25">
      <c r="A1233">
        <v>12900</v>
      </c>
      <c r="B1233" s="1" t="s">
        <v>20</v>
      </c>
      <c r="C1233" s="1" t="s">
        <v>319</v>
      </c>
      <c r="D1233" s="1" t="s">
        <v>28</v>
      </c>
      <c r="E1233">
        <v>8</v>
      </c>
      <c r="F1233" s="1" t="s">
        <v>16</v>
      </c>
      <c r="G1233" s="1" t="s">
        <v>7911</v>
      </c>
      <c r="H1233" s="1" t="s">
        <v>18</v>
      </c>
      <c r="I1233" s="1" t="s">
        <v>19</v>
      </c>
      <c r="J1233" s="1" t="s">
        <v>38</v>
      </c>
      <c r="K1233" s="1" t="s">
        <v>21</v>
      </c>
      <c r="L1233" s="2">
        <v>43530</v>
      </c>
      <c r="M1233">
        <v>6</v>
      </c>
    </row>
    <row r="1234" spans="1:13" x14ac:dyDescent="0.25">
      <c r="A1234">
        <v>6895</v>
      </c>
      <c r="B1234" s="1" t="s">
        <v>20</v>
      </c>
      <c r="C1234" s="1" t="s">
        <v>342</v>
      </c>
      <c r="D1234" s="1" t="s">
        <v>36</v>
      </c>
      <c r="E1234">
        <v>4</v>
      </c>
      <c r="F1234" s="1" t="s">
        <v>372</v>
      </c>
      <c r="G1234" s="1" t="s">
        <v>20</v>
      </c>
      <c r="H1234" s="1" t="s">
        <v>18</v>
      </c>
      <c r="I1234" s="1" t="s">
        <v>172</v>
      </c>
      <c r="J1234" s="1" t="s">
        <v>52</v>
      </c>
      <c r="K1234" s="1" t="s">
        <v>20</v>
      </c>
      <c r="L1234" s="2">
        <v>43298</v>
      </c>
      <c r="M1234">
        <v>15</v>
      </c>
    </row>
    <row r="1235" spans="1:13" x14ac:dyDescent="0.25">
      <c r="A1235">
        <v>5000</v>
      </c>
      <c r="B1235" s="1" t="s">
        <v>20</v>
      </c>
      <c r="C1235" s="1" t="s">
        <v>113</v>
      </c>
      <c r="D1235" s="1" t="s">
        <v>36</v>
      </c>
      <c r="E1235">
        <v>4</v>
      </c>
      <c r="F1235" s="1" t="s">
        <v>16</v>
      </c>
      <c r="G1235" s="1" t="s">
        <v>777</v>
      </c>
      <c r="H1235" s="1" t="s">
        <v>18</v>
      </c>
      <c r="I1235" s="1" t="s">
        <v>30</v>
      </c>
      <c r="J1235" s="1" t="s">
        <v>57</v>
      </c>
      <c r="K1235" s="1" t="s">
        <v>21</v>
      </c>
      <c r="L1235" s="2">
        <v>43406</v>
      </c>
      <c r="M1235">
        <v>65</v>
      </c>
    </row>
    <row r="1236" spans="1:13" x14ac:dyDescent="0.25">
      <c r="A1236">
        <v>3744</v>
      </c>
      <c r="B1236" s="1" t="s">
        <v>20</v>
      </c>
      <c r="C1236" s="1" t="s">
        <v>96</v>
      </c>
      <c r="D1236" s="1" t="s">
        <v>36</v>
      </c>
      <c r="E1236">
        <v>4</v>
      </c>
      <c r="F1236" s="1" t="s">
        <v>16</v>
      </c>
      <c r="G1236" s="1" t="s">
        <v>2858</v>
      </c>
      <c r="H1236" s="1" t="s">
        <v>18</v>
      </c>
      <c r="I1236" s="1" t="s">
        <v>30</v>
      </c>
      <c r="J1236" s="1" t="s">
        <v>62</v>
      </c>
      <c r="K1236" s="1" t="s">
        <v>20</v>
      </c>
      <c r="L1236" s="2">
        <v>43449</v>
      </c>
      <c r="M1236">
        <v>62</v>
      </c>
    </row>
    <row r="1237" spans="1:13" x14ac:dyDescent="0.25">
      <c r="A1237">
        <v>12900</v>
      </c>
      <c r="B1237" s="1" t="s">
        <v>20</v>
      </c>
      <c r="C1237" s="1" t="s">
        <v>153</v>
      </c>
      <c r="D1237" s="1" t="s">
        <v>28</v>
      </c>
      <c r="E1237">
        <v>4</v>
      </c>
      <c r="F1237" s="1" t="s">
        <v>16</v>
      </c>
      <c r="G1237" s="1" t="s">
        <v>7035</v>
      </c>
      <c r="H1237" s="1" t="s">
        <v>18</v>
      </c>
      <c r="I1237" s="1" t="s">
        <v>92</v>
      </c>
      <c r="J1237" s="1" t="s">
        <v>52</v>
      </c>
      <c r="K1237" s="1" t="s">
        <v>20</v>
      </c>
      <c r="L1237" s="2">
        <v>43425</v>
      </c>
      <c r="M1237">
        <v>53</v>
      </c>
    </row>
    <row r="1238" spans="1:13" x14ac:dyDescent="0.25">
      <c r="A1238">
        <v>8299</v>
      </c>
      <c r="B1238" s="1" t="s">
        <v>20</v>
      </c>
      <c r="C1238" s="1" t="s">
        <v>117</v>
      </c>
      <c r="D1238" s="1" t="s">
        <v>15</v>
      </c>
      <c r="E1238">
        <v>4</v>
      </c>
      <c r="F1238" s="1" t="s">
        <v>16</v>
      </c>
      <c r="G1238" s="1" t="s">
        <v>964</v>
      </c>
      <c r="H1238" s="1" t="s">
        <v>18</v>
      </c>
      <c r="I1238" s="1" t="s">
        <v>19</v>
      </c>
      <c r="J1238" s="1" t="s">
        <v>52</v>
      </c>
      <c r="K1238" s="1" t="s">
        <v>21</v>
      </c>
      <c r="L1238" s="2">
        <v>43286</v>
      </c>
      <c r="M1238">
        <v>81</v>
      </c>
    </row>
    <row r="1239" spans="1:13" x14ac:dyDescent="0.25">
      <c r="A1239">
        <v>19990</v>
      </c>
      <c r="B1239" s="1" t="s">
        <v>20</v>
      </c>
      <c r="C1239" s="1" t="s">
        <v>53</v>
      </c>
      <c r="D1239" s="1" t="s">
        <v>15</v>
      </c>
      <c r="E1239">
        <v>8</v>
      </c>
      <c r="F1239" s="1" t="s">
        <v>16</v>
      </c>
      <c r="G1239" s="1" t="s">
        <v>7923</v>
      </c>
      <c r="H1239" s="1" t="s">
        <v>18</v>
      </c>
      <c r="I1239" s="1" t="s">
        <v>82</v>
      </c>
      <c r="J1239" s="1" t="s">
        <v>38</v>
      </c>
      <c r="K1239" s="1" t="s">
        <v>20</v>
      </c>
      <c r="L1239" s="2">
        <v>43471</v>
      </c>
      <c r="M1239">
        <v>133</v>
      </c>
    </row>
    <row r="1240" spans="1:13" x14ac:dyDescent="0.25">
      <c r="A1240">
        <v>6500</v>
      </c>
      <c r="B1240" s="1" t="s">
        <v>20</v>
      </c>
      <c r="C1240" s="1" t="s">
        <v>306</v>
      </c>
      <c r="D1240" s="1" t="s">
        <v>28</v>
      </c>
      <c r="E1240">
        <v>4</v>
      </c>
      <c r="F1240" s="1" t="s">
        <v>16</v>
      </c>
      <c r="G1240" s="1" t="s">
        <v>20</v>
      </c>
      <c r="H1240" s="1" t="s">
        <v>18</v>
      </c>
      <c r="I1240" s="1" t="s">
        <v>30</v>
      </c>
      <c r="J1240" s="1" t="s">
        <v>52</v>
      </c>
      <c r="K1240" s="1" t="s">
        <v>20</v>
      </c>
      <c r="L1240" s="2">
        <v>43247</v>
      </c>
      <c r="M1240">
        <v>87</v>
      </c>
    </row>
    <row r="1241" spans="1:13" x14ac:dyDescent="0.25">
      <c r="A1241">
        <v>6000</v>
      </c>
      <c r="B1241" s="1" t="s">
        <v>20</v>
      </c>
      <c r="C1241" s="1" t="s">
        <v>40</v>
      </c>
      <c r="D1241" s="1" t="s">
        <v>36</v>
      </c>
      <c r="E1241">
        <v>6</v>
      </c>
      <c r="F1241" s="1" t="s">
        <v>16</v>
      </c>
      <c r="G1241" s="1" t="s">
        <v>3056</v>
      </c>
      <c r="H1241" s="1" t="s">
        <v>18</v>
      </c>
      <c r="I1241" s="1" t="s">
        <v>144</v>
      </c>
      <c r="J1241" s="1" t="s">
        <v>57</v>
      </c>
      <c r="K1241" s="1" t="s">
        <v>20</v>
      </c>
      <c r="L1241" s="2">
        <v>43463</v>
      </c>
      <c r="M1241">
        <v>46</v>
      </c>
    </row>
    <row r="1242" spans="1:13" x14ac:dyDescent="0.25">
      <c r="A1242">
        <v>5995</v>
      </c>
      <c r="B1242" s="1" t="s">
        <v>20</v>
      </c>
      <c r="C1242" s="1" t="s">
        <v>119</v>
      </c>
      <c r="D1242" s="1" t="s">
        <v>36</v>
      </c>
      <c r="E1242">
        <v>6</v>
      </c>
      <c r="F1242" s="1" t="s">
        <v>16</v>
      </c>
      <c r="G1242" s="1" t="s">
        <v>7926</v>
      </c>
      <c r="H1242" s="1" t="s">
        <v>18</v>
      </c>
      <c r="I1242" s="1" t="s">
        <v>19</v>
      </c>
      <c r="J1242" s="1" t="s">
        <v>62</v>
      </c>
      <c r="K1242" s="1" t="s">
        <v>21</v>
      </c>
      <c r="L1242" s="2">
        <v>43515</v>
      </c>
      <c r="M1242">
        <v>10</v>
      </c>
    </row>
    <row r="1243" spans="1:13" x14ac:dyDescent="0.25">
      <c r="A1243">
        <v>1000</v>
      </c>
      <c r="B1243" s="1" t="s">
        <v>20</v>
      </c>
      <c r="C1243" s="1" t="s">
        <v>119</v>
      </c>
      <c r="D1243" s="1" t="s">
        <v>33</v>
      </c>
      <c r="E1243">
        <v>8</v>
      </c>
      <c r="F1243" s="1" t="s">
        <v>16</v>
      </c>
      <c r="G1243" s="1" t="s">
        <v>184</v>
      </c>
      <c r="H1243" s="1" t="s">
        <v>18</v>
      </c>
      <c r="I1243" s="1" t="s">
        <v>19</v>
      </c>
      <c r="J1243" s="1" t="s">
        <v>20</v>
      </c>
      <c r="K1243" s="1" t="s">
        <v>21</v>
      </c>
      <c r="L1243" s="2">
        <v>43323</v>
      </c>
      <c r="M1243">
        <v>27</v>
      </c>
    </row>
    <row r="1244" spans="1:13" x14ac:dyDescent="0.25">
      <c r="A1244">
        <v>3200</v>
      </c>
      <c r="B1244" s="1" t="s">
        <v>20</v>
      </c>
      <c r="C1244" s="1" t="s">
        <v>64</v>
      </c>
      <c r="D1244" s="1" t="s">
        <v>15</v>
      </c>
      <c r="E1244">
        <v>8</v>
      </c>
      <c r="F1244" s="1" t="s">
        <v>16</v>
      </c>
      <c r="G1244" s="1" t="s">
        <v>7962</v>
      </c>
      <c r="H1244" s="1" t="s">
        <v>18</v>
      </c>
      <c r="I1244" s="1" t="s">
        <v>19</v>
      </c>
      <c r="J1244" s="1" t="s">
        <v>20</v>
      </c>
      <c r="K1244" s="1" t="s">
        <v>21</v>
      </c>
      <c r="L1244" s="2">
        <v>43485</v>
      </c>
      <c r="M1244">
        <v>22</v>
      </c>
    </row>
    <row r="1245" spans="1:13" x14ac:dyDescent="0.25">
      <c r="A1245">
        <v>5900</v>
      </c>
      <c r="B1245" s="1" t="s">
        <v>20</v>
      </c>
      <c r="C1245" s="1" t="s">
        <v>117</v>
      </c>
      <c r="D1245" s="1" t="s">
        <v>36</v>
      </c>
      <c r="E1245">
        <v>4</v>
      </c>
      <c r="F1245" s="1" t="s">
        <v>16</v>
      </c>
      <c r="G1245" s="1" t="s">
        <v>20</v>
      </c>
      <c r="H1245" s="1" t="s">
        <v>18</v>
      </c>
      <c r="I1245" s="1" t="s">
        <v>19</v>
      </c>
      <c r="J1245" s="1" t="s">
        <v>20</v>
      </c>
      <c r="K1245" s="1" t="s">
        <v>21</v>
      </c>
      <c r="L1245" s="2">
        <v>43277</v>
      </c>
      <c r="M1245">
        <v>20</v>
      </c>
    </row>
    <row r="1246" spans="1:13" x14ac:dyDescent="0.25">
      <c r="A1246">
        <v>18995</v>
      </c>
      <c r="B1246" s="1" t="s">
        <v>20</v>
      </c>
      <c r="C1246" s="1" t="s">
        <v>130</v>
      </c>
      <c r="D1246" s="1" t="s">
        <v>36</v>
      </c>
      <c r="E1246">
        <v>4</v>
      </c>
      <c r="F1246" s="1" t="s">
        <v>16</v>
      </c>
      <c r="G1246" s="1" t="s">
        <v>7971</v>
      </c>
      <c r="H1246" s="1" t="s">
        <v>136</v>
      </c>
      <c r="I1246" s="1" t="s">
        <v>172</v>
      </c>
      <c r="J1246" s="1" t="s">
        <v>52</v>
      </c>
      <c r="K1246" s="1" t="s">
        <v>20</v>
      </c>
      <c r="L1246" s="2">
        <v>43397</v>
      </c>
      <c r="M1246">
        <v>30</v>
      </c>
    </row>
    <row r="1247" spans="1:13" x14ac:dyDescent="0.25">
      <c r="A1247">
        <v>7950</v>
      </c>
      <c r="B1247" s="1" t="s">
        <v>20</v>
      </c>
      <c r="C1247" s="1" t="s">
        <v>98</v>
      </c>
      <c r="D1247" s="1" t="s">
        <v>15</v>
      </c>
      <c r="E1247">
        <v>4</v>
      </c>
      <c r="F1247" s="1" t="s">
        <v>16</v>
      </c>
      <c r="G1247" s="1" t="s">
        <v>7978</v>
      </c>
      <c r="H1247" s="1" t="s">
        <v>18</v>
      </c>
      <c r="I1247" s="1" t="s">
        <v>30</v>
      </c>
      <c r="J1247" s="1" t="s">
        <v>38</v>
      </c>
      <c r="K1247" s="1" t="s">
        <v>20</v>
      </c>
      <c r="L1247" s="2">
        <v>43309</v>
      </c>
      <c r="M1247">
        <v>80</v>
      </c>
    </row>
    <row r="1248" spans="1:13" x14ac:dyDescent="0.25">
      <c r="A1248">
        <v>9350</v>
      </c>
      <c r="B1248" s="1" t="s">
        <v>20</v>
      </c>
      <c r="C1248" s="1" t="s">
        <v>74</v>
      </c>
      <c r="D1248" s="1" t="s">
        <v>28</v>
      </c>
      <c r="E1248">
        <v>8</v>
      </c>
      <c r="F1248" s="1" t="s">
        <v>16</v>
      </c>
      <c r="G1248" s="1" t="s">
        <v>562</v>
      </c>
      <c r="H1248" s="1" t="s">
        <v>18</v>
      </c>
      <c r="I1248" s="1" t="s">
        <v>19</v>
      </c>
      <c r="J1248" s="1" t="s">
        <v>38</v>
      </c>
      <c r="K1248" s="1" t="s">
        <v>20</v>
      </c>
      <c r="L1248" s="2">
        <v>43453</v>
      </c>
      <c r="M1248">
        <v>37</v>
      </c>
    </row>
    <row r="1249" spans="1:13" x14ac:dyDescent="0.25">
      <c r="A1249">
        <v>22000</v>
      </c>
      <c r="B1249" s="1" t="s">
        <v>20</v>
      </c>
      <c r="C1249" s="1" t="s">
        <v>267</v>
      </c>
      <c r="D1249" s="1" t="s">
        <v>33</v>
      </c>
      <c r="E1249">
        <v>8</v>
      </c>
      <c r="F1249" s="1" t="s">
        <v>115</v>
      </c>
      <c r="G1249" s="1" t="s">
        <v>379</v>
      </c>
      <c r="H1249" s="1" t="s">
        <v>18</v>
      </c>
      <c r="I1249" s="1" t="s">
        <v>24</v>
      </c>
      <c r="J1249" s="1" t="s">
        <v>20</v>
      </c>
      <c r="K1249" s="1" t="s">
        <v>21</v>
      </c>
      <c r="L1249" s="2">
        <v>43285</v>
      </c>
      <c r="M1249">
        <v>6</v>
      </c>
    </row>
    <row r="1250" spans="1:13" x14ac:dyDescent="0.25">
      <c r="A1250">
        <v>2800</v>
      </c>
      <c r="B1250" s="1" t="s">
        <v>20</v>
      </c>
      <c r="C1250" s="1" t="s">
        <v>22</v>
      </c>
      <c r="D1250" s="1" t="s">
        <v>15</v>
      </c>
      <c r="E1250">
        <v>6</v>
      </c>
      <c r="F1250" s="1" t="s">
        <v>16</v>
      </c>
      <c r="G1250" s="1" t="s">
        <v>566</v>
      </c>
      <c r="H1250" s="1" t="s">
        <v>18</v>
      </c>
      <c r="I1250" s="1" t="s">
        <v>82</v>
      </c>
      <c r="J1250" s="1" t="s">
        <v>25</v>
      </c>
      <c r="K1250" s="1" t="s">
        <v>20</v>
      </c>
      <c r="L1250" s="2">
        <v>43326</v>
      </c>
      <c r="M1250">
        <v>42</v>
      </c>
    </row>
    <row r="1251" spans="1:13" x14ac:dyDescent="0.25">
      <c r="A1251">
        <v>6000</v>
      </c>
      <c r="B1251" s="1" t="s">
        <v>20</v>
      </c>
      <c r="C1251" s="1" t="s">
        <v>117</v>
      </c>
      <c r="D1251" s="1" t="s">
        <v>15</v>
      </c>
      <c r="E1251">
        <v>4</v>
      </c>
      <c r="F1251" s="1" t="s">
        <v>16</v>
      </c>
      <c r="G1251" s="1" t="s">
        <v>1441</v>
      </c>
      <c r="H1251" s="1" t="s">
        <v>18</v>
      </c>
      <c r="I1251" s="1" t="s">
        <v>19</v>
      </c>
      <c r="J1251" s="1" t="s">
        <v>38</v>
      </c>
      <c r="K1251" s="1" t="s">
        <v>21</v>
      </c>
      <c r="L1251" s="2">
        <v>43521</v>
      </c>
      <c r="M1251">
        <v>25</v>
      </c>
    </row>
    <row r="1252" spans="1:13" x14ac:dyDescent="0.25">
      <c r="A1252">
        <v>8500</v>
      </c>
      <c r="B1252" s="1" t="s">
        <v>20</v>
      </c>
      <c r="C1252" s="1" t="s">
        <v>181</v>
      </c>
      <c r="D1252" s="1" t="s">
        <v>36</v>
      </c>
      <c r="E1252">
        <v>8</v>
      </c>
      <c r="F1252" s="1" t="s">
        <v>115</v>
      </c>
      <c r="G1252" s="1" t="s">
        <v>746</v>
      </c>
      <c r="H1252" s="1" t="s">
        <v>18</v>
      </c>
      <c r="I1252" s="1" t="s">
        <v>82</v>
      </c>
      <c r="J1252" s="1" t="s">
        <v>148</v>
      </c>
      <c r="K1252" s="1" t="s">
        <v>20</v>
      </c>
      <c r="L1252" s="2">
        <v>43385</v>
      </c>
      <c r="M1252">
        <v>30</v>
      </c>
    </row>
    <row r="1253" spans="1:13" x14ac:dyDescent="0.25">
      <c r="A1253">
        <v>6900</v>
      </c>
      <c r="B1253" s="1" t="s">
        <v>20</v>
      </c>
      <c r="C1253" s="1" t="s">
        <v>382</v>
      </c>
      <c r="D1253" s="1" t="s">
        <v>15</v>
      </c>
      <c r="E1253">
        <v>6</v>
      </c>
      <c r="F1253" s="1" t="s">
        <v>115</v>
      </c>
      <c r="G1253" s="1" t="s">
        <v>444</v>
      </c>
      <c r="H1253" s="1" t="s">
        <v>18</v>
      </c>
      <c r="I1253" s="1" t="s">
        <v>82</v>
      </c>
      <c r="J1253" s="1" t="s">
        <v>25</v>
      </c>
      <c r="K1253" s="1" t="s">
        <v>20</v>
      </c>
      <c r="L1253" s="2">
        <v>43443</v>
      </c>
      <c r="M1253">
        <v>14</v>
      </c>
    </row>
    <row r="1254" spans="1:13" x14ac:dyDescent="0.25">
      <c r="A1254">
        <v>5000</v>
      </c>
      <c r="B1254" s="1" t="s">
        <v>20</v>
      </c>
      <c r="C1254" s="1" t="s">
        <v>83</v>
      </c>
      <c r="D1254" s="1" t="s">
        <v>15</v>
      </c>
      <c r="E1254">
        <v>6</v>
      </c>
      <c r="F1254" s="1" t="s">
        <v>16</v>
      </c>
      <c r="G1254" s="1" t="s">
        <v>109</v>
      </c>
      <c r="H1254" s="1" t="s">
        <v>136</v>
      </c>
      <c r="I1254" s="1" t="s">
        <v>19</v>
      </c>
      <c r="J1254" s="1" t="s">
        <v>52</v>
      </c>
      <c r="K1254" s="1" t="s">
        <v>21</v>
      </c>
      <c r="L1254" s="2">
        <v>43311</v>
      </c>
      <c r="M1254">
        <v>31</v>
      </c>
    </row>
    <row r="1255" spans="1:13" x14ac:dyDescent="0.25">
      <c r="A1255">
        <v>5995</v>
      </c>
      <c r="B1255" s="1" t="s">
        <v>20</v>
      </c>
      <c r="C1255" s="1" t="s">
        <v>43</v>
      </c>
      <c r="D1255" s="1" t="s">
        <v>36</v>
      </c>
      <c r="E1255">
        <v>4</v>
      </c>
      <c r="F1255" s="1" t="s">
        <v>16</v>
      </c>
      <c r="G1255" s="1" t="s">
        <v>821</v>
      </c>
      <c r="H1255" s="1" t="s">
        <v>18</v>
      </c>
      <c r="I1255" s="1" t="s">
        <v>30</v>
      </c>
      <c r="J1255" s="1" t="s">
        <v>62</v>
      </c>
      <c r="K1255" s="1" t="s">
        <v>20</v>
      </c>
      <c r="L1255" s="2">
        <v>43500</v>
      </c>
      <c r="M1255">
        <v>40</v>
      </c>
    </row>
    <row r="1256" spans="1:13" x14ac:dyDescent="0.25">
      <c r="A1256">
        <v>10900</v>
      </c>
      <c r="B1256" s="1" t="s">
        <v>20</v>
      </c>
      <c r="C1256" s="1" t="s">
        <v>167</v>
      </c>
      <c r="D1256" s="1" t="s">
        <v>36</v>
      </c>
      <c r="E1256">
        <v>6</v>
      </c>
      <c r="F1256" s="1" t="s">
        <v>16</v>
      </c>
      <c r="G1256" s="1" t="s">
        <v>7992</v>
      </c>
      <c r="H1256" s="1" t="s">
        <v>18</v>
      </c>
      <c r="I1256" s="1" t="s">
        <v>19</v>
      </c>
      <c r="J1256" s="1" t="s">
        <v>20</v>
      </c>
      <c r="K1256" s="1" t="s">
        <v>21</v>
      </c>
      <c r="L1256" s="2">
        <v>43309</v>
      </c>
      <c r="M1256">
        <v>35</v>
      </c>
    </row>
    <row r="1257" spans="1:13" x14ac:dyDescent="0.25">
      <c r="A1257">
        <v>10999</v>
      </c>
      <c r="B1257" s="1" t="s">
        <v>20</v>
      </c>
      <c r="C1257" s="1" t="s">
        <v>55</v>
      </c>
      <c r="D1257" s="1" t="s">
        <v>36</v>
      </c>
      <c r="E1257">
        <v>4</v>
      </c>
      <c r="F1257" s="1" t="s">
        <v>16</v>
      </c>
      <c r="G1257" s="1" t="s">
        <v>7993</v>
      </c>
      <c r="H1257" s="1" t="s">
        <v>18</v>
      </c>
      <c r="I1257" s="1" t="s">
        <v>30</v>
      </c>
      <c r="J1257" s="1" t="s">
        <v>62</v>
      </c>
      <c r="K1257" s="1" t="s">
        <v>20</v>
      </c>
      <c r="L1257" s="2">
        <v>43441</v>
      </c>
      <c r="M1257">
        <v>8</v>
      </c>
    </row>
    <row r="1258" spans="1:13" x14ac:dyDescent="0.25">
      <c r="A1258">
        <v>11900</v>
      </c>
      <c r="B1258" s="1" t="s">
        <v>20</v>
      </c>
      <c r="C1258" s="1" t="s">
        <v>247</v>
      </c>
      <c r="D1258" s="1" t="s">
        <v>36</v>
      </c>
      <c r="F1258" s="1" t="s">
        <v>16</v>
      </c>
      <c r="G1258" s="1" t="s">
        <v>1423</v>
      </c>
      <c r="H1258" s="1" t="s">
        <v>18</v>
      </c>
      <c r="I1258" s="1" t="s">
        <v>19</v>
      </c>
      <c r="J1258" s="1" t="s">
        <v>38</v>
      </c>
      <c r="K1258" s="1" t="s">
        <v>21</v>
      </c>
      <c r="L1258" s="2">
        <v>43458</v>
      </c>
      <c r="M1258">
        <v>30</v>
      </c>
    </row>
    <row r="1259" spans="1:13" x14ac:dyDescent="0.25">
      <c r="A1259">
        <v>10900</v>
      </c>
      <c r="B1259" s="1" t="s">
        <v>20</v>
      </c>
      <c r="C1259" s="1" t="s">
        <v>236</v>
      </c>
      <c r="D1259" s="1" t="s">
        <v>36</v>
      </c>
      <c r="E1259">
        <v>8</v>
      </c>
      <c r="F1259" s="1" t="s">
        <v>16</v>
      </c>
      <c r="G1259" s="1" t="s">
        <v>20</v>
      </c>
      <c r="H1259" s="1" t="s">
        <v>18</v>
      </c>
      <c r="I1259" s="1" t="s">
        <v>24</v>
      </c>
      <c r="J1259" s="1" t="s">
        <v>62</v>
      </c>
      <c r="K1259" s="1" t="s">
        <v>21</v>
      </c>
      <c r="L1259" s="2">
        <v>43225</v>
      </c>
      <c r="M1259">
        <v>31</v>
      </c>
    </row>
    <row r="1260" spans="1:13" x14ac:dyDescent="0.25">
      <c r="A1260">
        <v>19985</v>
      </c>
      <c r="B1260" s="1" t="s">
        <v>20</v>
      </c>
      <c r="C1260" s="1" t="s">
        <v>416</v>
      </c>
      <c r="D1260" s="1" t="s">
        <v>36</v>
      </c>
      <c r="E1260">
        <v>6</v>
      </c>
      <c r="F1260" s="1" t="s">
        <v>16</v>
      </c>
      <c r="G1260" s="1" t="s">
        <v>2152</v>
      </c>
      <c r="H1260" s="1" t="s">
        <v>18</v>
      </c>
      <c r="I1260" s="1" t="s">
        <v>19</v>
      </c>
      <c r="J1260" s="1" t="s">
        <v>62</v>
      </c>
      <c r="K1260" s="1" t="s">
        <v>21</v>
      </c>
      <c r="L1260" s="2">
        <v>43435</v>
      </c>
      <c r="M1260">
        <v>37</v>
      </c>
    </row>
    <row r="1261" spans="1:13" x14ac:dyDescent="0.25">
      <c r="A1261">
        <v>9999</v>
      </c>
      <c r="B1261" s="1" t="s">
        <v>20</v>
      </c>
      <c r="C1261" s="1" t="s">
        <v>111</v>
      </c>
      <c r="D1261" s="1" t="s">
        <v>36</v>
      </c>
      <c r="E1261">
        <v>4</v>
      </c>
      <c r="F1261" s="1" t="s">
        <v>16</v>
      </c>
      <c r="G1261" s="1" t="s">
        <v>358</v>
      </c>
      <c r="H1261" s="1" t="s">
        <v>18</v>
      </c>
      <c r="I1261" s="1" t="s">
        <v>19</v>
      </c>
      <c r="J1261" s="1" t="s">
        <v>38</v>
      </c>
      <c r="K1261" s="1" t="s">
        <v>21</v>
      </c>
      <c r="L1261" s="2">
        <v>43457</v>
      </c>
      <c r="M1261">
        <v>58</v>
      </c>
    </row>
    <row r="1262" spans="1:13" x14ac:dyDescent="0.25">
      <c r="A1262">
        <v>2500</v>
      </c>
      <c r="B1262" s="1" t="s">
        <v>20</v>
      </c>
      <c r="C1262" s="1" t="s">
        <v>130</v>
      </c>
      <c r="D1262" s="1" t="s">
        <v>36</v>
      </c>
      <c r="E1262">
        <v>4</v>
      </c>
      <c r="F1262" s="1" t="s">
        <v>16</v>
      </c>
      <c r="G1262" s="1" t="s">
        <v>20</v>
      </c>
      <c r="H1262" s="1" t="s">
        <v>18</v>
      </c>
      <c r="I1262" s="1" t="s">
        <v>30</v>
      </c>
      <c r="J1262" s="1" t="s">
        <v>52</v>
      </c>
      <c r="K1262" s="1" t="s">
        <v>20</v>
      </c>
      <c r="L1262" s="2">
        <v>43361</v>
      </c>
      <c r="M1262">
        <v>48</v>
      </c>
    </row>
    <row r="1263" spans="1:13" x14ac:dyDescent="0.25">
      <c r="A1263">
        <v>4000</v>
      </c>
      <c r="B1263" s="1" t="s">
        <v>20</v>
      </c>
      <c r="C1263" s="1" t="s">
        <v>187</v>
      </c>
      <c r="D1263" s="1" t="s">
        <v>36</v>
      </c>
      <c r="E1263">
        <v>6</v>
      </c>
      <c r="F1263" s="1" t="s">
        <v>16</v>
      </c>
      <c r="G1263" s="1" t="s">
        <v>8003</v>
      </c>
      <c r="H1263" s="1" t="s">
        <v>18</v>
      </c>
      <c r="I1263" s="1" t="s">
        <v>92</v>
      </c>
      <c r="J1263" s="1" t="s">
        <v>20</v>
      </c>
      <c r="K1263" s="1" t="s">
        <v>20</v>
      </c>
      <c r="L1263" s="2">
        <v>43499</v>
      </c>
      <c r="M1263">
        <v>38</v>
      </c>
    </row>
    <row r="1264" spans="1:13" x14ac:dyDescent="0.25">
      <c r="A1264">
        <v>6995</v>
      </c>
      <c r="B1264" s="1" t="s">
        <v>20</v>
      </c>
      <c r="C1264" s="1" t="s">
        <v>27</v>
      </c>
      <c r="D1264" s="1" t="s">
        <v>15</v>
      </c>
      <c r="F1264" s="1" t="s">
        <v>16</v>
      </c>
      <c r="G1264" s="1" t="s">
        <v>1222</v>
      </c>
      <c r="H1264" s="1" t="s">
        <v>18</v>
      </c>
      <c r="I1264" s="1" t="s">
        <v>30</v>
      </c>
      <c r="J1264" s="1" t="s">
        <v>38</v>
      </c>
      <c r="K1264" s="1" t="s">
        <v>20</v>
      </c>
      <c r="L1264" s="2">
        <v>43363</v>
      </c>
      <c r="M1264">
        <v>48</v>
      </c>
    </row>
    <row r="1265" spans="1:13" x14ac:dyDescent="0.25">
      <c r="A1265">
        <v>8995</v>
      </c>
      <c r="B1265" s="1" t="s">
        <v>20</v>
      </c>
      <c r="C1265" s="1" t="s">
        <v>74</v>
      </c>
      <c r="D1265" s="1" t="s">
        <v>15</v>
      </c>
      <c r="E1265">
        <v>8</v>
      </c>
      <c r="F1265" s="1" t="s">
        <v>16</v>
      </c>
      <c r="G1265" s="1" t="s">
        <v>1673</v>
      </c>
      <c r="H1265" s="1" t="s">
        <v>18</v>
      </c>
      <c r="I1265" s="1" t="s">
        <v>271</v>
      </c>
      <c r="J1265" s="1" t="s">
        <v>52</v>
      </c>
      <c r="K1265" s="1" t="s">
        <v>21</v>
      </c>
      <c r="L1265" s="2">
        <v>43416</v>
      </c>
      <c r="M1265">
        <v>4</v>
      </c>
    </row>
    <row r="1266" spans="1:13" x14ac:dyDescent="0.25">
      <c r="A1266">
        <v>3700</v>
      </c>
      <c r="B1266" s="1" t="s">
        <v>20</v>
      </c>
      <c r="C1266" s="1" t="s">
        <v>80</v>
      </c>
      <c r="D1266" s="1" t="s">
        <v>15</v>
      </c>
      <c r="F1266" s="1" t="s">
        <v>16</v>
      </c>
      <c r="G1266" s="1" t="s">
        <v>1377</v>
      </c>
      <c r="H1266" s="1" t="s">
        <v>18</v>
      </c>
      <c r="I1266" s="1" t="s">
        <v>82</v>
      </c>
      <c r="J1266" s="1" t="s">
        <v>141</v>
      </c>
      <c r="K1266" s="1" t="s">
        <v>21</v>
      </c>
      <c r="L1266" s="2">
        <v>43267</v>
      </c>
      <c r="M1266">
        <v>9</v>
      </c>
    </row>
    <row r="1267" spans="1:13" x14ac:dyDescent="0.25">
      <c r="A1267">
        <v>24995</v>
      </c>
      <c r="B1267" s="1" t="s">
        <v>20</v>
      </c>
      <c r="C1267" s="1" t="s">
        <v>100</v>
      </c>
      <c r="D1267" s="1" t="s">
        <v>36</v>
      </c>
      <c r="E1267">
        <v>4</v>
      </c>
      <c r="F1267" s="1" t="s">
        <v>16</v>
      </c>
      <c r="G1267" s="1" t="s">
        <v>20</v>
      </c>
      <c r="H1267" s="1" t="s">
        <v>18</v>
      </c>
      <c r="I1267" s="1" t="s">
        <v>19</v>
      </c>
      <c r="J1267" s="1" t="s">
        <v>38</v>
      </c>
      <c r="K1267" s="1" t="s">
        <v>21</v>
      </c>
      <c r="L1267" s="2">
        <v>43242</v>
      </c>
      <c r="M1267">
        <v>28</v>
      </c>
    </row>
    <row r="1268" spans="1:13" x14ac:dyDescent="0.25">
      <c r="A1268">
        <v>22950</v>
      </c>
      <c r="B1268" s="1" t="s">
        <v>20</v>
      </c>
      <c r="C1268" s="1" t="s">
        <v>58</v>
      </c>
      <c r="D1268" s="1" t="s">
        <v>36</v>
      </c>
      <c r="E1268">
        <v>6</v>
      </c>
      <c r="F1268" s="1" t="s">
        <v>115</v>
      </c>
      <c r="G1268" s="1" t="s">
        <v>6122</v>
      </c>
      <c r="H1268" s="1" t="s">
        <v>18</v>
      </c>
      <c r="I1268" s="1" t="s">
        <v>82</v>
      </c>
      <c r="J1268" s="1" t="s">
        <v>20</v>
      </c>
      <c r="K1268" s="1" t="s">
        <v>21</v>
      </c>
      <c r="L1268" s="2">
        <v>43333</v>
      </c>
      <c r="M1268">
        <v>12</v>
      </c>
    </row>
    <row r="1269" spans="1:13" x14ac:dyDescent="0.25">
      <c r="A1269">
        <v>11300</v>
      </c>
      <c r="B1269" s="1" t="s">
        <v>20</v>
      </c>
      <c r="C1269" s="1" t="s">
        <v>145</v>
      </c>
      <c r="D1269" s="1" t="s">
        <v>28</v>
      </c>
      <c r="E1269">
        <v>4</v>
      </c>
      <c r="F1269" s="1" t="s">
        <v>16</v>
      </c>
      <c r="G1269" s="1" t="s">
        <v>8017</v>
      </c>
      <c r="H1269" s="1" t="s">
        <v>18</v>
      </c>
      <c r="I1269" s="1" t="s">
        <v>30</v>
      </c>
      <c r="J1269" s="1" t="s">
        <v>38</v>
      </c>
      <c r="K1269" s="1" t="s">
        <v>20</v>
      </c>
      <c r="L1269" s="2">
        <v>43315</v>
      </c>
      <c r="M1269">
        <v>54</v>
      </c>
    </row>
    <row r="1270" spans="1:13" x14ac:dyDescent="0.25">
      <c r="A1270">
        <v>14995</v>
      </c>
      <c r="B1270" s="1" t="s">
        <v>20</v>
      </c>
      <c r="C1270" s="1" t="s">
        <v>267</v>
      </c>
      <c r="D1270" s="1" t="s">
        <v>36</v>
      </c>
      <c r="E1270">
        <v>8</v>
      </c>
      <c r="F1270" s="1" t="s">
        <v>16</v>
      </c>
      <c r="G1270" s="1" t="s">
        <v>2316</v>
      </c>
      <c r="H1270" s="1" t="s">
        <v>18</v>
      </c>
      <c r="I1270" s="1" t="s">
        <v>82</v>
      </c>
      <c r="J1270" s="1" t="s">
        <v>25</v>
      </c>
      <c r="K1270" s="1" t="s">
        <v>20</v>
      </c>
      <c r="L1270" s="2">
        <v>43539</v>
      </c>
      <c r="M1270">
        <v>0</v>
      </c>
    </row>
    <row r="1271" spans="1:13" x14ac:dyDescent="0.25">
      <c r="A1271">
        <v>6600</v>
      </c>
      <c r="B1271" s="1" t="s">
        <v>20</v>
      </c>
      <c r="C1271" s="1" t="s">
        <v>134</v>
      </c>
      <c r="D1271" s="1" t="s">
        <v>15</v>
      </c>
      <c r="E1271">
        <v>4</v>
      </c>
      <c r="F1271" s="1" t="s">
        <v>16</v>
      </c>
      <c r="G1271" s="1" t="s">
        <v>8028</v>
      </c>
      <c r="H1271" s="1" t="s">
        <v>18</v>
      </c>
      <c r="I1271" s="1" t="s">
        <v>271</v>
      </c>
      <c r="J1271" s="1" t="s">
        <v>141</v>
      </c>
      <c r="K1271" s="1" t="s">
        <v>20</v>
      </c>
      <c r="L1271" s="2">
        <v>43509</v>
      </c>
      <c r="M1271">
        <v>20</v>
      </c>
    </row>
    <row r="1272" spans="1:13" x14ac:dyDescent="0.25">
      <c r="A1272">
        <v>4950</v>
      </c>
      <c r="B1272" s="1" t="s">
        <v>20</v>
      </c>
      <c r="C1272" s="1" t="s">
        <v>134</v>
      </c>
      <c r="D1272" s="1" t="s">
        <v>36</v>
      </c>
      <c r="E1272">
        <v>4</v>
      </c>
      <c r="F1272" s="1" t="s">
        <v>16</v>
      </c>
      <c r="G1272" s="1" t="s">
        <v>20</v>
      </c>
      <c r="H1272" s="1" t="s">
        <v>144</v>
      </c>
      <c r="I1272" s="1" t="s">
        <v>271</v>
      </c>
      <c r="J1272" s="1" t="s">
        <v>20</v>
      </c>
      <c r="K1272" s="1" t="s">
        <v>20</v>
      </c>
      <c r="L1272" s="2">
        <v>43566</v>
      </c>
      <c r="M1272">
        <v>31</v>
      </c>
    </row>
    <row r="1273" spans="1:13" x14ac:dyDescent="0.25">
      <c r="A1273">
        <v>6600</v>
      </c>
      <c r="B1273" s="1" t="s">
        <v>20</v>
      </c>
      <c r="C1273" s="1" t="s">
        <v>134</v>
      </c>
      <c r="D1273" s="1" t="s">
        <v>15</v>
      </c>
      <c r="F1273" s="1" t="s">
        <v>16</v>
      </c>
      <c r="G1273" s="1" t="s">
        <v>8028</v>
      </c>
      <c r="H1273" s="1" t="s">
        <v>18</v>
      </c>
      <c r="I1273" s="1" t="s">
        <v>271</v>
      </c>
      <c r="J1273" s="1" t="s">
        <v>20</v>
      </c>
      <c r="K1273" s="1" t="s">
        <v>20</v>
      </c>
      <c r="L1273" s="2">
        <v>43263</v>
      </c>
      <c r="M1273">
        <v>82</v>
      </c>
    </row>
    <row r="1274" spans="1:13" x14ac:dyDescent="0.25">
      <c r="A1274">
        <v>16100</v>
      </c>
      <c r="B1274" s="1" t="s">
        <v>20</v>
      </c>
      <c r="C1274" s="1" t="s">
        <v>22</v>
      </c>
      <c r="D1274" s="1" t="s">
        <v>15</v>
      </c>
      <c r="E1274">
        <v>8</v>
      </c>
      <c r="F1274" s="1" t="s">
        <v>16</v>
      </c>
      <c r="G1274" s="1" t="s">
        <v>20</v>
      </c>
      <c r="H1274" s="1" t="s">
        <v>18</v>
      </c>
      <c r="I1274" s="1" t="s">
        <v>82</v>
      </c>
      <c r="J1274" s="1" t="s">
        <v>38</v>
      </c>
      <c r="K1274" s="1" t="s">
        <v>21</v>
      </c>
      <c r="L1274" s="2">
        <v>43377</v>
      </c>
      <c r="M1274">
        <v>34</v>
      </c>
    </row>
    <row r="1275" spans="1:13" x14ac:dyDescent="0.25">
      <c r="A1275">
        <v>3500</v>
      </c>
      <c r="B1275" s="1" t="s">
        <v>20</v>
      </c>
      <c r="C1275" s="1" t="s">
        <v>80</v>
      </c>
      <c r="D1275" s="1" t="s">
        <v>33</v>
      </c>
      <c r="E1275">
        <v>6</v>
      </c>
      <c r="F1275" s="1" t="s">
        <v>16</v>
      </c>
      <c r="G1275" s="1" t="s">
        <v>439</v>
      </c>
      <c r="H1275" s="1" t="s">
        <v>18</v>
      </c>
      <c r="I1275" s="1" t="s">
        <v>24</v>
      </c>
      <c r="J1275" s="1" t="s">
        <v>31</v>
      </c>
      <c r="K1275" s="1" t="s">
        <v>21</v>
      </c>
      <c r="L1275" s="2">
        <v>43237</v>
      </c>
      <c r="M1275">
        <v>10</v>
      </c>
    </row>
    <row r="1276" spans="1:13" x14ac:dyDescent="0.25">
      <c r="A1276">
        <v>17500</v>
      </c>
      <c r="B1276" s="1" t="s">
        <v>20</v>
      </c>
      <c r="C1276" s="1" t="s">
        <v>83</v>
      </c>
      <c r="D1276" s="1" t="s">
        <v>36</v>
      </c>
      <c r="E1276">
        <v>6</v>
      </c>
      <c r="F1276" s="1" t="s">
        <v>16</v>
      </c>
      <c r="G1276" s="1" t="s">
        <v>20</v>
      </c>
      <c r="H1276" s="1" t="s">
        <v>136</v>
      </c>
      <c r="I1276" s="1" t="s">
        <v>19</v>
      </c>
      <c r="J1276" s="1" t="s">
        <v>141</v>
      </c>
      <c r="K1276" s="1" t="s">
        <v>21</v>
      </c>
      <c r="L1276" s="2">
        <v>43257</v>
      </c>
      <c r="M1276">
        <v>56</v>
      </c>
    </row>
    <row r="1277" spans="1:13" x14ac:dyDescent="0.25">
      <c r="A1277">
        <v>23888</v>
      </c>
      <c r="B1277" s="1" t="s">
        <v>20</v>
      </c>
      <c r="C1277" s="1" t="s">
        <v>108</v>
      </c>
      <c r="D1277" s="1" t="s">
        <v>15</v>
      </c>
      <c r="E1277">
        <v>6</v>
      </c>
      <c r="F1277" s="1" t="s">
        <v>16</v>
      </c>
      <c r="G1277" s="1" t="s">
        <v>20</v>
      </c>
      <c r="H1277" s="1" t="s">
        <v>18</v>
      </c>
      <c r="I1277" s="1" t="s">
        <v>82</v>
      </c>
      <c r="J1277" s="1" t="s">
        <v>57</v>
      </c>
      <c r="K1277" s="1" t="s">
        <v>21</v>
      </c>
      <c r="L1277" s="2">
        <v>43349</v>
      </c>
      <c r="M1277">
        <v>8</v>
      </c>
    </row>
    <row r="1278" spans="1:13" x14ac:dyDescent="0.25">
      <c r="A1278">
        <v>26995</v>
      </c>
      <c r="B1278" s="1" t="s">
        <v>20</v>
      </c>
      <c r="C1278" s="1" t="s">
        <v>400</v>
      </c>
      <c r="D1278" s="1" t="s">
        <v>36</v>
      </c>
      <c r="E1278">
        <v>8</v>
      </c>
      <c r="F1278" s="1" t="s">
        <v>115</v>
      </c>
      <c r="G1278" s="1" t="s">
        <v>720</v>
      </c>
      <c r="H1278" s="1" t="s">
        <v>18</v>
      </c>
      <c r="I1278" s="1" t="s">
        <v>82</v>
      </c>
      <c r="J1278" s="1" t="s">
        <v>52</v>
      </c>
      <c r="K1278" s="1" t="s">
        <v>21</v>
      </c>
      <c r="L1278" s="2">
        <v>43225</v>
      </c>
      <c r="M1278">
        <v>37</v>
      </c>
    </row>
    <row r="1279" spans="1:13" x14ac:dyDescent="0.25">
      <c r="A1279">
        <v>8500</v>
      </c>
      <c r="B1279" s="1" t="s">
        <v>20</v>
      </c>
      <c r="C1279" s="1" t="s">
        <v>14</v>
      </c>
      <c r="D1279" s="1" t="s">
        <v>36</v>
      </c>
      <c r="E1279">
        <v>6</v>
      </c>
      <c r="F1279" s="1" t="s">
        <v>115</v>
      </c>
      <c r="G1279" s="1" t="s">
        <v>1065</v>
      </c>
      <c r="H1279" s="1" t="s">
        <v>18</v>
      </c>
      <c r="I1279" s="1" t="s">
        <v>19</v>
      </c>
      <c r="J1279" s="1" t="s">
        <v>57</v>
      </c>
      <c r="K1279" s="1" t="s">
        <v>21</v>
      </c>
      <c r="L1279" s="2">
        <v>43482</v>
      </c>
      <c r="M1279">
        <v>8</v>
      </c>
    </row>
    <row r="1280" spans="1:13" x14ac:dyDescent="0.25">
      <c r="A1280">
        <v>15000</v>
      </c>
      <c r="B1280" s="1" t="s">
        <v>20</v>
      </c>
      <c r="C1280" s="1" t="s">
        <v>319</v>
      </c>
      <c r="D1280" s="1" t="s">
        <v>411</v>
      </c>
      <c r="E1280">
        <v>8</v>
      </c>
      <c r="F1280" s="1" t="s">
        <v>16</v>
      </c>
      <c r="G1280" s="1" t="s">
        <v>673</v>
      </c>
      <c r="H1280" s="1" t="s">
        <v>18</v>
      </c>
      <c r="I1280" s="1" t="s">
        <v>19</v>
      </c>
      <c r="J1280" s="1" t="s">
        <v>38</v>
      </c>
      <c r="K1280" s="1" t="s">
        <v>21</v>
      </c>
      <c r="L1280" s="2">
        <v>43254</v>
      </c>
      <c r="M1280">
        <v>49</v>
      </c>
    </row>
    <row r="1281" spans="1:13" x14ac:dyDescent="0.25">
      <c r="A1281">
        <v>2500</v>
      </c>
      <c r="B1281" s="1" t="s">
        <v>20</v>
      </c>
      <c r="C1281" s="1" t="s">
        <v>72</v>
      </c>
      <c r="D1281" s="1" t="s">
        <v>15</v>
      </c>
      <c r="E1281">
        <v>4</v>
      </c>
      <c r="F1281" s="1" t="s">
        <v>16</v>
      </c>
      <c r="G1281" s="1" t="s">
        <v>421</v>
      </c>
      <c r="H1281" s="1" t="s">
        <v>18</v>
      </c>
      <c r="I1281" s="1" t="s">
        <v>30</v>
      </c>
      <c r="J1281" s="1" t="s">
        <v>52</v>
      </c>
      <c r="K1281" s="1" t="s">
        <v>20</v>
      </c>
      <c r="L1281" s="2">
        <v>43463</v>
      </c>
      <c r="M1281">
        <v>66</v>
      </c>
    </row>
    <row r="1282" spans="1:13" x14ac:dyDescent="0.25">
      <c r="A1282">
        <v>4500</v>
      </c>
      <c r="B1282" s="1" t="s">
        <v>20</v>
      </c>
      <c r="C1282" s="1" t="s">
        <v>53</v>
      </c>
      <c r="D1282" s="1" t="s">
        <v>15</v>
      </c>
      <c r="F1282" s="1" t="s">
        <v>16</v>
      </c>
      <c r="G1282" s="1" t="s">
        <v>8082</v>
      </c>
      <c r="H1282" s="1" t="s">
        <v>18</v>
      </c>
      <c r="I1282" s="1" t="s">
        <v>24</v>
      </c>
      <c r="J1282" s="1" t="s">
        <v>31</v>
      </c>
      <c r="K1282" s="1" t="s">
        <v>21</v>
      </c>
      <c r="L1282" s="2">
        <v>43282</v>
      </c>
      <c r="M1282">
        <v>43</v>
      </c>
    </row>
    <row r="1283" spans="1:13" x14ac:dyDescent="0.25">
      <c r="A1283">
        <v>3500</v>
      </c>
      <c r="B1283" s="1" t="s">
        <v>20</v>
      </c>
      <c r="C1283" s="1" t="s">
        <v>206</v>
      </c>
      <c r="D1283" s="1" t="s">
        <v>15</v>
      </c>
      <c r="E1283">
        <v>8</v>
      </c>
      <c r="F1283" s="1" t="s">
        <v>16</v>
      </c>
      <c r="G1283" s="1" t="s">
        <v>538</v>
      </c>
      <c r="H1283" s="1" t="s">
        <v>18</v>
      </c>
      <c r="I1283" s="1" t="s">
        <v>19</v>
      </c>
      <c r="J1283" s="1" t="s">
        <v>52</v>
      </c>
      <c r="K1283" s="1" t="s">
        <v>21</v>
      </c>
      <c r="L1283" s="2">
        <v>43403</v>
      </c>
      <c r="M1283">
        <v>156</v>
      </c>
    </row>
    <row r="1284" spans="1:13" x14ac:dyDescent="0.25">
      <c r="A1284">
        <v>6800</v>
      </c>
      <c r="B1284" s="1" t="s">
        <v>20</v>
      </c>
      <c r="C1284" s="1" t="s">
        <v>58</v>
      </c>
      <c r="D1284" s="1" t="s">
        <v>15</v>
      </c>
      <c r="E1284">
        <v>8</v>
      </c>
      <c r="F1284" s="1" t="s">
        <v>16</v>
      </c>
      <c r="G1284" s="1" t="s">
        <v>8092</v>
      </c>
      <c r="H1284" s="1" t="s">
        <v>18</v>
      </c>
      <c r="I1284" s="1" t="s">
        <v>24</v>
      </c>
      <c r="J1284" s="1" t="s">
        <v>148</v>
      </c>
      <c r="K1284" s="1" t="s">
        <v>21</v>
      </c>
      <c r="L1284" s="2">
        <v>43237</v>
      </c>
      <c r="M1284">
        <v>18</v>
      </c>
    </row>
    <row r="1285" spans="1:13" x14ac:dyDescent="0.25">
      <c r="A1285">
        <v>9995</v>
      </c>
      <c r="B1285" s="1" t="s">
        <v>20</v>
      </c>
      <c r="C1285" s="1" t="s">
        <v>22</v>
      </c>
      <c r="D1285" s="1" t="s">
        <v>36</v>
      </c>
      <c r="E1285">
        <v>8</v>
      </c>
      <c r="F1285" s="1" t="s">
        <v>16</v>
      </c>
      <c r="G1285" s="1" t="s">
        <v>697</v>
      </c>
      <c r="H1285" s="1" t="s">
        <v>18</v>
      </c>
      <c r="I1285" s="1" t="s">
        <v>24</v>
      </c>
      <c r="J1285" s="1" t="s">
        <v>89</v>
      </c>
      <c r="K1285" s="1" t="s">
        <v>21</v>
      </c>
      <c r="L1285" s="2">
        <v>43328</v>
      </c>
      <c r="M1285">
        <v>24</v>
      </c>
    </row>
    <row r="1286" spans="1:13" x14ac:dyDescent="0.25">
      <c r="A1286">
        <v>2899</v>
      </c>
      <c r="B1286" s="1" t="s">
        <v>20</v>
      </c>
      <c r="C1286" s="1" t="s">
        <v>137</v>
      </c>
      <c r="D1286" s="1" t="s">
        <v>15</v>
      </c>
      <c r="E1286">
        <v>5</v>
      </c>
      <c r="F1286" s="1" t="s">
        <v>16</v>
      </c>
      <c r="G1286" s="1" t="s">
        <v>821</v>
      </c>
      <c r="H1286" s="1" t="s">
        <v>18</v>
      </c>
      <c r="I1286" s="1" t="s">
        <v>24</v>
      </c>
      <c r="J1286" s="1" t="s">
        <v>38</v>
      </c>
      <c r="K1286" s="1" t="s">
        <v>20</v>
      </c>
      <c r="L1286" s="2">
        <v>43535</v>
      </c>
      <c r="M1286">
        <v>55</v>
      </c>
    </row>
    <row r="1287" spans="1:13" x14ac:dyDescent="0.25">
      <c r="A1287">
        <v>4995</v>
      </c>
      <c r="B1287" s="1" t="s">
        <v>20</v>
      </c>
      <c r="C1287" s="1" t="s">
        <v>1439</v>
      </c>
      <c r="D1287" s="1" t="s">
        <v>36</v>
      </c>
      <c r="E1287">
        <v>6</v>
      </c>
      <c r="F1287" s="1" t="s">
        <v>16</v>
      </c>
      <c r="G1287" s="1" t="s">
        <v>8131</v>
      </c>
      <c r="H1287" s="1" t="s">
        <v>18</v>
      </c>
      <c r="I1287" s="1" t="s">
        <v>19</v>
      </c>
      <c r="J1287" s="1" t="s">
        <v>62</v>
      </c>
      <c r="K1287" s="1" t="s">
        <v>21</v>
      </c>
      <c r="L1287" s="2">
        <v>43496</v>
      </c>
      <c r="M1287">
        <v>67</v>
      </c>
    </row>
    <row r="1288" spans="1:13" x14ac:dyDescent="0.25">
      <c r="A1288">
        <v>41990</v>
      </c>
      <c r="B1288" s="1" t="s">
        <v>20</v>
      </c>
      <c r="C1288" s="1" t="s">
        <v>699</v>
      </c>
      <c r="D1288" s="1" t="s">
        <v>36</v>
      </c>
      <c r="E1288">
        <v>8</v>
      </c>
      <c r="F1288" s="1" t="s">
        <v>115</v>
      </c>
      <c r="G1288" s="1" t="s">
        <v>8138</v>
      </c>
      <c r="H1288" s="1" t="s">
        <v>18</v>
      </c>
      <c r="I1288" s="1" t="s">
        <v>82</v>
      </c>
      <c r="J1288" s="1" t="s">
        <v>62</v>
      </c>
      <c r="K1288" s="1" t="s">
        <v>21</v>
      </c>
      <c r="L1288" s="2">
        <v>43278</v>
      </c>
      <c r="M1288">
        <v>55</v>
      </c>
    </row>
    <row r="1289" spans="1:13" x14ac:dyDescent="0.25">
      <c r="A1289">
        <v>15995</v>
      </c>
      <c r="B1289" s="1" t="s">
        <v>20</v>
      </c>
      <c r="C1289" s="1" t="s">
        <v>74</v>
      </c>
      <c r="D1289" s="1" t="s">
        <v>15</v>
      </c>
      <c r="E1289">
        <v>8</v>
      </c>
      <c r="F1289" s="1" t="s">
        <v>16</v>
      </c>
      <c r="G1289" s="1" t="s">
        <v>642</v>
      </c>
      <c r="H1289" s="1" t="s">
        <v>18</v>
      </c>
      <c r="I1289" s="1" t="s">
        <v>19</v>
      </c>
      <c r="J1289" s="1" t="s">
        <v>25</v>
      </c>
      <c r="K1289" s="1" t="s">
        <v>21</v>
      </c>
      <c r="L1289" s="2">
        <v>43271</v>
      </c>
      <c r="M1289">
        <v>46</v>
      </c>
    </row>
    <row r="1290" spans="1:13" x14ac:dyDescent="0.25">
      <c r="A1290">
        <v>28990</v>
      </c>
      <c r="B1290" s="1" t="s">
        <v>20</v>
      </c>
      <c r="C1290" s="1" t="s">
        <v>211</v>
      </c>
      <c r="D1290" s="1" t="s">
        <v>15</v>
      </c>
      <c r="E1290">
        <v>8</v>
      </c>
      <c r="F1290" s="1" t="s">
        <v>115</v>
      </c>
      <c r="G1290" s="1" t="s">
        <v>2798</v>
      </c>
      <c r="H1290" s="1" t="s">
        <v>18</v>
      </c>
      <c r="I1290" s="1" t="s">
        <v>82</v>
      </c>
      <c r="J1290" s="1" t="s">
        <v>25</v>
      </c>
      <c r="K1290" s="1" t="s">
        <v>21</v>
      </c>
      <c r="L1290" s="2">
        <v>43483</v>
      </c>
      <c r="M1290">
        <v>21</v>
      </c>
    </row>
    <row r="1291" spans="1:13" x14ac:dyDescent="0.25">
      <c r="A1291">
        <v>7995</v>
      </c>
      <c r="B1291" s="1" t="s">
        <v>20</v>
      </c>
      <c r="C1291" s="1" t="s">
        <v>181</v>
      </c>
      <c r="D1291" s="1" t="s">
        <v>36</v>
      </c>
      <c r="F1291" s="1" t="s">
        <v>115</v>
      </c>
      <c r="G1291" s="1" t="s">
        <v>320</v>
      </c>
      <c r="H1291" s="1" t="s">
        <v>18</v>
      </c>
      <c r="I1291" s="1" t="s">
        <v>82</v>
      </c>
      <c r="J1291" s="1" t="s">
        <v>31</v>
      </c>
      <c r="K1291" s="1" t="s">
        <v>21</v>
      </c>
      <c r="L1291" s="2">
        <v>43315</v>
      </c>
      <c r="M1291">
        <v>10</v>
      </c>
    </row>
    <row r="1292" spans="1:13" x14ac:dyDescent="0.25">
      <c r="A1292">
        <v>2800</v>
      </c>
      <c r="B1292" s="1" t="s">
        <v>20</v>
      </c>
      <c r="C1292" s="1" t="s">
        <v>80</v>
      </c>
      <c r="D1292" s="1" t="s">
        <v>15</v>
      </c>
      <c r="E1292">
        <v>8</v>
      </c>
      <c r="F1292" s="1" t="s">
        <v>16</v>
      </c>
      <c r="G1292" s="1" t="s">
        <v>358</v>
      </c>
      <c r="H1292" s="1" t="s">
        <v>18</v>
      </c>
      <c r="I1292" s="1" t="s">
        <v>82</v>
      </c>
      <c r="J1292" s="1" t="s">
        <v>52</v>
      </c>
      <c r="K1292" s="1" t="s">
        <v>20</v>
      </c>
      <c r="L1292" s="2">
        <v>43539</v>
      </c>
      <c r="M1292">
        <v>103</v>
      </c>
    </row>
    <row r="1293" spans="1:13" x14ac:dyDescent="0.25">
      <c r="A1293">
        <v>1600</v>
      </c>
      <c r="B1293" s="1" t="s">
        <v>20</v>
      </c>
      <c r="C1293" s="1" t="s">
        <v>87</v>
      </c>
      <c r="D1293" s="1" t="s">
        <v>33</v>
      </c>
      <c r="E1293">
        <v>4</v>
      </c>
      <c r="F1293" s="1" t="s">
        <v>16</v>
      </c>
      <c r="G1293" s="1" t="s">
        <v>266</v>
      </c>
      <c r="H1293" s="1" t="s">
        <v>18</v>
      </c>
      <c r="I1293" s="1" t="s">
        <v>30</v>
      </c>
      <c r="J1293" s="1" t="s">
        <v>62</v>
      </c>
      <c r="K1293" s="1" t="s">
        <v>20</v>
      </c>
      <c r="L1293" s="2">
        <v>43534</v>
      </c>
      <c r="M1293">
        <v>19</v>
      </c>
    </row>
    <row r="1294" spans="1:13" x14ac:dyDescent="0.25">
      <c r="A1294">
        <v>3600</v>
      </c>
      <c r="B1294" s="1" t="s">
        <v>20</v>
      </c>
      <c r="C1294" s="1" t="s">
        <v>100</v>
      </c>
      <c r="D1294" s="1" t="s">
        <v>36</v>
      </c>
      <c r="F1294" s="1" t="s">
        <v>16</v>
      </c>
      <c r="G1294" s="1" t="s">
        <v>439</v>
      </c>
      <c r="H1294" s="1" t="s">
        <v>18</v>
      </c>
      <c r="I1294" s="1" t="s">
        <v>30</v>
      </c>
      <c r="J1294" s="1" t="s">
        <v>52</v>
      </c>
      <c r="K1294" s="1" t="s">
        <v>21</v>
      </c>
      <c r="L1294" s="2">
        <v>43413</v>
      </c>
      <c r="M1294">
        <v>5</v>
      </c>
    </row>
    <row r="1295" spans="1:13" x14ac:dyDescent="0.25">
      <c r="A1295">
        <v>10990</v>
      </c>
      <c r="B1295" s="1" t="s">
        <v>20</v>
      </c>
      <c r="C1295" s="1" t="s">
        <v>241</v>
      </c>
      <c r="D1295" s="1" t="s">
        <v>15</v>
      </c>
      <c r="E1295">
        <v>8</v>
      </c>
      <c r="F1295" s="1" t="s">
        <v>16</v>
      </c>
      <c r="G1295" s="1" t="s">
        <v>8172</v>
      </c>
      <c r="H1295" s="1" t="s">
        <v>18</v>
      </c>
      <c r="I1295" s="1" t="s">
        <v>19</v>
      </c>
      <c r="J1295" s="1" t="s">
        <v>38</v>
      </c>
      <c r="K1295" s="1" t="s">
        <v>21</v>
      </c>
      <c r="L1295" s="2">
        <v>43299</v>
      </c>
      <c r="M1295">
        <v>51</v>
      </c>
    </row>
    <row r="1296" spans="1:13" x14ac:dyDescent="0.25">
      <c r="A1296">
        <v>25200</v>
      </c>
      <c r="B1296" s="1" t="s">
        <v>20</v>
      </c>
      <c r="C1296" s="1" t="s">
        <v>178</v>
      </c>
      <c r="D1296" s="1" t="s">
        <v>15</v>
      </c>
      <c r="E1296">
        <v>8</v>
      </c>
      <c r="F1296" s="1" t="s">
        <v>16</v>
      </c>
      <c r="G1296" s="1" t="s">
        <v>755</v>
      </c>
      <c r="H1296" s="1" t="s">
        <v>18</v>
      </c>
      <c r="I1296" s="1" t="s">
        <v>24</v>
      </c>
      <c r="J1296" s="1" t="s">
        <v>62</v>
      </c>
      <c r="K1296" s="1" t="s">
        <v>21</v>
      </c>
      <c r="L1296" s="2">
        <v>43549</v>
      </c>
      <c r="M1296">
        <v>13</v>
      </c>
    </row>
    <row r="1297" spans="1:13" x14ac:dyDescent="0.25">
      <c r="A1297">
        <v>18999</v>
      </c>
      <c r="B1297" s="1" t="s">
        <v>20</v>
      </c>
      <c r="C1297" s="1" t="s">
        <v>382</v>
      </c>
      <c r="D1297" s="1" t="s">
        <v>36</v>
      </c>
      <c r="E1297">
        <v>8</v>
      </c>
      <c r="F1297" s="1" t="s">
        <v>16</v>
      </c>
      <c r="G1297" s="1" t="s">
        <v>967</v>
      </c>
      <c r="H1297" s="1" t="s">
        <v>18</v>
      </c>
      <c r="I1297" s="1" t="s">
        <v>82</v>
      </c>
      <c r="J1297" s="1" t="s">
        <v>31</v>
      </c>
      <c r="K1297" s="1" t="s">
        <v>21</v>
      </c>
      <c r="L1297" s="2">
        <v>43476</v>
      </c>
      <c r="M1297">
        <v>25</v>
      </c>
    </row>
    <row r="1298" spans="1:13" x14ac:dyDescent="0.25">
      <c r="A1298">
        <v>4500</v>
      </c>
      <c r="B1298" s="1" t="s">
        <v>20</v>
      </c>
      <c r="C1298" s="1" t="s">
        <v>145</v>
      </c>
      <c r="D1298" s="1" t="s">
        <v>15</v>
      </c>
      <c r="E1298">
        <v>4</v>
      </c>
      <c r="F1298" s="1" t="s">
        <v>16</v>
      </c>
      <c r="G1298" s="1" t="s">
        <v>582</v>
      </c>
      <c r="H1298" s="1" t="s">
        <v>136</v>
      </c>
      <c r="I1298" s="1" t="s">
        <v>30</v>
      </c>
      <c r="J1298" s="1" t="s">
        <v>62</v>
      </c>
      <c r="K1298" s="1" t="s">
        <v>20</v>
      </c>
      <c r="L1298" s="2">
        <v>43551</v>
      </c>
      <c r="M1298">
        <v>55</v>
      </c>
    </row>
    <row r="1299" spans="1:13" x14ac:dyDescent="0.25">
      <c r="A1299">
        <v>6995</v>
      </c>
      <c r="B1299" s="1" t="s">
        <v>20</v>
      </c>
      <c r="C1299" s="1" t="s">
        <v>85</v>
      </c>
      <c r="D1299" s="1" t="s">
        <v>15</v>
      </c>
      <c r="E1299">
        <v>4</v>
      </c>
      <c r="F1299" s="1" t="s">
        <v>16</v>
      </c>
      <c r="G1299" s="1" t="s">
        <v>8190</v>
      </c>
      <c r="H1299" s="1" t="s">
        <v>18</v>
      </c>
      <c r="I1299" s="1" t="s">
        <v>30</v>
      </c>
      <c r="J1299" s="1" t="s">
        <v>52</v>
      </c>
      <c r="K1299" s="1" t="s">
        <v>20</v>
      </c>
      <c r="L1299" s="2">
        <v>43572</v>
      </c>
      <c r="M1299">
        <v>41</v>
      </c>
    </row>
    <row r="1300" spans="1:13" x14ac:dyDescent="0.25">
      <c r="A1300">
        <v>11695</v>
      </c>
      <c r="B1300" s="1" t="s">
        <v>20</v>
      </c>
      <c r="C1300" s="1" t="s">
        <v>699</v>
      </c>
      <c r="D1300" s="1" t="s">
        <v>36</v>
      </c>
      <c r="E1300">
        <v>8</v>
      </c>
      <c r="F1300" s="1" t="s">
        <v>16</v>
      </c>
      <c r="G1300" s="1" t="s">
        <v>8197</v>
      </c>
      <c r="H1300" s="1" t="s">
        <v>18</v>
      </c>
      <c r="I1300" s="1" t="s">
        <v>82</v>
      </c>
      <c r="J1300" s="1" t="s">
        <v>20</v>
      </c>
      <c r="K1300" s="1" t="s">
        <v>21</v>
      </c>
      <c r="L1300" s="2">
        <v>43395</v>
      </c>
      <c r="M1300">
        <v>12</v>
      </c>
    </row>
    <row r="1301" spans="1:13" x14ac:dyDescent="0.25">
      <c r="A1301">
        <v>7900</v>
      </c>
      <c r="B1301" s="1" t="s">
        <v>20</v>
      </c>
      <c r="C1301" s="1" t="s">
        <v>117</v>
      </c>
      <c r="D1301" s="1" t="s">
        <v>15</v>
      </c>
      <c r="F1301" s="1" t="s">
        <v>16</v>
      </c>
      <c r="G1301" s="1" t="s">
        <v>8198</v>
      </c>
      <c r="H1301" s="1" t="s">
        <v>18</v>
      </c>
      <c r="I1301" s="1" t="s">
        <v>19</v>
      </c>
      <c r="J1301" s="1" t="s">
        <v>31</v>
      </c>
      <c r="K1301" s="1" t="s">
        <v>21</v>
      </c>
      <c r="L1301" s="2">
        <v>43347</v>
      </c>
      <c r="M1301">
        <v>37</v>
      </c>
    </row>
    <row r="1302" spans="1:13" x14ac:dyDescent="0.25">
      <c r="A1302">
        <v>6400</v>
      </c>
      <c r="B1302" s="1" t="s">
        <v>20</v>
      </c>
      <c r="C1302" s="1" t="s">
        <v>342</v>
      </c>
      <c r="D1302" s="1" t="s">
        <v>36</v>
      </c>
      <c r="E1302">
        <v>4</v>
      </c>
      <c r="F1302" s="1" t="s">
        <v>372</v>
      </c>
      <c r="G1302" s="1" t="s">
        <v>20</v>
      </c>
      <c r="H1302" s="1" t="s">
        <v>18</v>
      </c>
      <c r="I1302" s="1" t="s">
        <v>172</v>
      </c>
      <c r="J1302" s="1" t="s">
        <v>31</v>
      </c>
      <c r="K1302" s="1" t="s">
        <v>20</v>
      </c>
      <c r="L1302" s="2">
        <v>43287</v>
      </c>
      <c r="M1302">
        <v>21</v>
      </c>
    </row>
    <row r="1303" spans="1:13" x14ac:dyDescent="0.25">
      <c r="A1303">
        <v>4595</v>
      </c>
      <c r="B1303" s="1" t="s">
        <v>20</v>
      </c>
      <c r="C1303" s="1" t="s">
        <v>323</v>
      </c>
      <c r="D1303" s="1" t="s">
        <v>15</v>
      </c>
      <c r="E1303">
        <v>5</v>
      </c>
      <c r="F1303" s="1" t="s">
        <v>16</v>
      </c>
      <c r="G1303" s="1" t="s">
        <v>8204</v>
      </c>
      <c r="H1303" s="1" t="s">
        <v>18</v>
      </c>
      <c r="I1303" s="1" t="s">
        <v>30</v>
      </c>
      <c r="J1303" s="1" t="s">
        <v>38</v>
      </c>
      <c r="K1303" s="1" t="s">
        <v>20</v>
      </c>
      <c r="L1303" s="2">
        <v>43228</v>
      </c>
      <c r="M1303">
        <v>25</v>
      </c>
    </row>
    <row r="1304" spans="1:13" x14ac:dyDescent="0.25">
      <c r="A1304">
        <v>19000</v>
      </c>
      <c r="B1304" s="1" t="s">
        <v>20</v>
      </c>
      <c r="C1304" s="1" t="s">
        <v>90</v>
      </c>
      <c r="D1304" s="1" t="s">
        <v>15</v>
      </c>
      <c r="E1304">
        <v>8</v>
      </c>
      <c r="F1304" s="1" t="s">
        <v>16</v>
      </c>
      <c r="G1304" s="1" t="s">
        <v>8206</v>
      </c>
      <c r="H1304" s="1" t="s">
        <v>18</v>
      </c>
      <c r="I1304" s="1" t="s">
        <v>155</v>
      </c>
      <c r="J1304" s="1" t="s">
        <v>25</v>
      </c>
      <c r="K1304" s="1" t="s">
        <v>20</v>
      </c>
      <c r="L1304" s="2">
        <v>43251</v>
      </c>
      <c r="M1304">
        <v>28</v>
      </c>
    </row>
    <row r="1305" spans="1:13" x14ac:dyDescent="0.25">
      <c r="A1305">
        <v>12991</v>
      </c>
      <c r="B1305" s="1" t="s">
        <v>20</v>
      </c>
      <c r="C1305" s="1" t="s">
        <v>501</v>
      </c>
      <c r="D1305" s="1" t="s">
        <v>36</v>
      </c>
      <c r="E1305">
        <v>4</v>
      </c>
      <c r="F1305" s="1" t="s">
        <v>16</v>
      </c>
      <c r="G1305" s="1" t="s">
        <v>8209</v>
      </c>
      <c r="H1305" s="1" t="s">
        <v>18</v>
      </c>
      <c r="I1305" s="1" t="s">
        <v>172</v>
      </c>
      <c r="J1305" s="1" t="s">
        <v>31</v>
      </c>
      <c r="K1305" s="1" t="s">
        <v>20</v>
      </c>
      <c r="L1305" s="2">
        <v>43569</v>
      </c>
      <c r="M1305">
        <v>20</v>
      </c>
    </row>
    <row r="1306" spans="1:13" x14ac:dyDescent="0.25">
      <c r="A1306">
        <v>4995</v>
      </c>
      <c r="B1306" s="1" t="s">
        <v>20</v>
      </c>
      <c r="C1306" s="1" t="s">
        <v>544</v>
      </c>
      <c r="D1306" s="1" t="s">
        <v>36</v>
      </c>
      <c r="E1306">
        <v>8</v>
      </c>
      <c r="F1306" s="1" t="s">
        <v>16</v>
      </c>
      <c r="G1306" s="1" t="s">
        <v>7607</v>
      </c>
      <c r="H1306" s="1" t="s">
        <v>18</v>
      </c>
      <c r="I1306" s="1" t="s">
        <v>24</v>
      </c>
      <c r="J1306" s="1" t="s">
        <v>52</v>
      </c>
      <c r="K1306" s="1" t="s">
        <v>21</v>
      </c>
      <c r="L1306" s="2">
        <v>43453</v>
      </c>
      <c r="M1306">
        <v>76</v>
      </c>
    </row>
    <row r="1307" spans="1:13" x14ac:dyDescent="0.25">
      <c r="A1307">
        <v>3000</v>
      </c>
      <c r="B1307" s="1" t="s">
        <v>20</v>
      </c>
      <c r="C1307" s="1" t="s">
        <v>387</v>
      </c>
      <c r="D1307" s="1" t="s">
        <v>33</v>
      </c>
      <c r="E1307">
        <v>6</v>
      </c>
      <c r="F1307" s="1" t="s">
        <v>16</v>
      </c>
      <c r="G1307" s="1" t="s">
        <v>20</v>
      </c>
      <c r="H1307" s="1" t="s">
        <v>18</v>
      </c>
      <c r="I1307" s="1" t="s">
        <v>24</v>
      </c>
      <c r="J1307" s="1" t="s">
        <v>57</v>
      </c>
      <c r="K1307" s="1" t="s">
        <v>21</v>
      </c>
      <c r="L1307" s="2">
        <v>43520</v>
      </c>
      <c r="M1307">
        <v>15</v>
      </c>
    </row>
    <row r="1308" spans="1:13" x14ac:dyDescent="0.25">
      <c r="A1308">
        <v>3800</v>
      </c>
      <c r="B1308" s="1" t="s">
        <v>20</v>
      </c>
      <c r="C1308" s="1" t="s">
        <v>77</v>
      </c>
      <c r="D1308" s="1" t="s">
        <v>36</v>
      </c>
      <c r="F1308" s="1" t="s">
        <v>16</v>
      </c>
      <c r="G1308" s="1" t="s">
        <v>8253</v>
      </c>
      <c r="H1308" s="1" t="s">
        <v>18</v>
      </c>
      <c r="I1308" s="1" t="s">
        <v>19</v>
      </c>
      <c r="J1308" s="1" t="s">
        <v>148</v>
      </c>
      <c r="K1308" s="1" t="s">
        <v>21</v>
      </c>
      <c r="L1308" s="2">
        <v>43442</v>
      </c>
      <c r="M1308">
        <v>65</v>
      </c>
    </row>
    <row r="1309" spans="1:13" x14ac:dyDescent="0.25">
      <c r="A1309">
        <v>2950</v>
      </c>
      <c r="B1309" s="1" t="s">
        <v>20</v>
      </c>
      <c r="C1309" s="1" t="s">
        <v>699</v>
      </c>
      <c r="D1309" s="1" t="s">
        <v>15</v>
      </c>
      <c r="E1309">
        <v>8</v>
      </c>
      <c r="F1309" s="1" t="s">
        <v>16</v>
      </c>
      <c r="G1309" s="1" t="s">
        <v>441</v>
      </c>
      <c r="H1309" s="1" t="s">
        <v>18</v>
      </c>
      <c r="I1309" s="1" t="s">
        <v>24</v>
      </c>
      <c r="J1309" s="1" t="s">
        <v>38</v>
      </c>
      <c r="K1309" s="1" t="s">
        <v>21</v>
      </c>
      <c r="L1309" s="2">
        <v>43254</v>
      </c>
      <c r="M1309">
        <v>47</v>
      </c>
    </row>
    <row r="1310" spans="1:13" x14ac:dyDescent="0.25">
      <c r="A1310">
        <v>15500</v>
      </c>
      <c r="B1310" s="1" t="s">
        <v>20</v>
      </c>
      <c r="C1310" s="1" t="s">
        <v>247</v>
      </c>
      <c r="D1310" s="1" t="s">
        <v>28</v>
      </c>
      <c r="E1310">
        <v>6</v>
      </c>
      <c r="F1310" s="1" t="s">
        <v>16</v>
      </c>
      <c r="G1310" s="1" t="s">
        <v>1271</v>
      </c>
      <c r="H1310" s="1" t="s">
        <v>18</v>
      </c>
      <c r="I1310" s="1" t="s">
        <v>19</v>
      </c>
      <c r="J1310" s="1" t="s">
        <v>62</v>
      </c>
      <c r="K1310" s="1" t="s">
        <v>20</v>
      </c>
      <c r="L1310" s="2">
        <v>43571</v>
      </c>
      <c r="M1310">
        <v>28</v>
      </c>
    </row>
    <row r="1311" spans="1:13" x14ac:dyDescent="0.25">
      <c r="A1311">
        <v>5995</v>
      </c>
      <c r="B1311" s="1" t="s">
        <v>20</v>
      </c>
      <c r="C1311" s="1" t="s">
        <v>43</v>
      </c>
      <c r="D1311" s="1" t="s">
        <v>36</v>
      </c>
      <c r="E1311">
        <v>4</v>
      </c>
      <c r="F1311" s="1" t="s">
        <v>16</v>
      </c>
      <c r="G1311" s="1" t="s">
        <v>20</v>
      </c>
      <c r="H1311" s="1" t="s">
        <v>18</v>
      </c>
      <c r="I1311" s="1" t="s">
        <v>30</v>
      </c>
      <c r="J1311" s="1" t="s">
        <v>20</v>
      </c>
      <c r="K1311" s="1" t="s">
        <v>20</v>
      </c>
      <c r="L1311" s="2">
        <v>43549</v>
      </c>
      <c r="M1311">
        <v>36</v>
      </c>
    </row>
    <row r="1312" spans="1:13" x14ac:dyDescent="0.25">
      <c r="A1312">
        <v>5500</v>
      </c>
      <c r="B1312" s="1" t="s">
        <v>20</v>
      </c>
      <c r="C1312" s="1" t="s">
        <v>127</v>
      </c>
      <c r="D1312" s="1" t="s">
        <v>36</v>
      </c>
      <c r="E1312">
        <v>4</v>
      </c>
      <c r="F1312" s="1" t="s">
        <v>16</v>
      </c>
      <c r="G1312" s="1" t="s">
        <v>8268</v>
      </c>
      <c r="H1312" s="1" t="s">
        <v>18</v>
      </c>
      <c r="I1312" s="1" t="s">
        <v>172</v>
      </c>
      <c r="J1312" s="1" t="s">
        <v>38</v>
      </c>
      <c r="K1312" s="1" t="s">
        <v>20</v>
      </c>
      <c r="L1312" s="2">
        <v>43233</v>
      </c>
      <c r="M1312">
        <v>32</v>
      </c>
    </row>
    <row r="1313" spans="1:13" x14ac:dyDescent="0.25">
      <c r="A1313">
        <v>10985</v>
      </c>
      <c r="B1313" s="1" t="s">
        <v>20</v>
      </c>
      <c r="C1313" s="1" t="s">
        <v>130</v>
      </c>
      <c r="D1313" s="1" t="s">
        <v>15</v>
      </c>
      <c r="E1313">
        <v>4</v>
      </c>
      <c r="F1313" s="1" t="s">
        <v>16</v>
      </c>
      <c r="G1313" s="1" t="s">
        <v>3142</v>
      </c>
      <c r="H1313" s="1" t="s">
        <v>18</v>
      </c>
      <c r="I1313" s="1" t="s">
        <v>30</v>
      </c>
      <c r="J1313" s="1" t="s">
        <v>38</v>
      </c>
      <c r="K1313" s="1" t="s">
        <v>20</v>
      </c>
      <c r="L1313" s="2">
        <v>43315</v>
      </c>
      <c r="M1313">
        <v>3</v>
      </c>
    </row>
    <row r="1314" spans="1:13" x14ac:dyDescent="0.25">
      <c r="A1314">
        <v>47500</v>
      </c>
      <c r="B1314" s="1" t="s">
        <v>20</v>
      </c>
      <c r="C1314" s="1" t="s">
        <v>241</v>
      </c>
      <c r="D1314" s="1" t="s">
        <v>36</v>
      </c>
      <c r="E1314">
        <v>8</v>
      </c>
      <c r="F1314" s="1" t="s">
        <v>16</v>
      </c>
      <c r="G1314" s="1" t="s">
        <v>1235</v>
      </c>
      <c r="H1314" s="1" t="s">
        <v>18</v>
      </c>
      <c r="I1314" s="1" t="s">
        <v>19</v>
      </c>
      <c r="J1314" s="1" t="s">
        <v>52</v>
      </c>
      <c r="K1314" s="1" t="s">
        <v>21</v>
      </c>
      <c r="L1314" s="2">
        <v>43574</v>
      </c>
      <c r="M1314">
        <v>29</v>
      </c>
    </row>
    <row r="1315" spans="1:13" x14ac:dyDescent="0.25">
      <c r="A1315">
        <v>6595</v>
      </c>
      <c r="B1315" s="1" t="s">
        <v>20</v>
      </c>
      <c r="C1315" s="1" t="s">
        <v>1439</v>
      </c>
      <c r="D1315" s="1" t="s">
        <v>15</v>
      </c>
      <c r="E1315">
        <v>6</v>
      </c>
      <c r="F1315" s="1" t="s">
        <v>16</v>
      </c>
      <c r="G1315" s="1" t="s">
        <v>8308</v>
      </c>
      <c r="H1315" s="1" t="s">
        <v>18</v>
      </c>
      <c r="I1315" s="1" t="s">
        <v>19</v>
      </c>
      <c r="J1315" s="1" t="s">
        <v>38</v>
      </c>
      <c r="K1315" s="1" t="s">
        <v>21</v>
      </c>
      <c r="L1315" s="2">
        <v>43529</v>
      </c>
      <c r="M1315">
        <v>20</v>
      </c>
    </row>
    <row r="1316" spans="1:13" x14ac:dyDescent="0.25">
      <c r="A1316">
        <v>26700</v>
      </c>
      <c r="B1316" s="1" t="s">
        <v>20</v>
      </c>
      <c r="C1316" s="1" t="s">
        <v>190</v>
      </c>
      <c r="D1316" s="1" t="s">
        <v>15</v>
      </c>
      <c r="E1316">
        <v>8</v>
      </c>
      <c r="F1316" s="1" t="s">
        <v>16</v>
      </c>
      <c r="G1316" s="1" t="s">
        <v>20</v>
      </c>
      <c r="H1316" s="1" t="s">
        <v>144</v>
      </c>
      <c r="I1316" s="1" t="s">
        <v>92</v>
      </c>
      <c r="J1316" s="1" t="s">
        <v>25</v>
      </c>
      <c r="K1316" s="1" t="s">
        <v>20</v>
      </c>
      <c r="L1316" s="2">
        <v>43432</v>
      </c>
      <c r="M1316">
        <v>150</v>
      </c>
    </row>
    <row r="1317" spans="1:13" x14ac:dyDescent="0.25">
      <c r="A1317">
        <v>6500</v>
      </c>
      <c r="B1317" s="1" t="s">
        <v>20</v>
      </c>
      <c r="C1317" s="1" t="s">
        <v>53</v>
      </c>
      <c r="D1317" s="1" t="s">
        <v>15</v>
      </c>
      <c r="E1317">
        <v>8</v>
      </c>
      <c r="F1317" s="1" t="s">
        <v>16</v>
      </c>
      <c r="G1317" s="1" t="s">
        <v>8321</v>
      </c>
      <c r="H1317" s="1" t="s">
        <v>18</v>
      </c>
      <c r="I1317" s="1" t="s">
        <v>82</v>
      </c>
      <c r="J1317" s="1" t="s">
        <v>38</v>
      </c>
      <c r="K1317" s="1" t="s">
        <v>21</v>
      </c>
      <c r="L1317" s="2">
        <v>43328</v>
      </c>
      <c r="M1317">
        <v>34</v>
      </c>
    </row>
    <row r="1318" spans="1:13" x14ac:dyDescent="0.25">
      <c r="A1318">
        <v>7895</v>
      </c>
      <c r="B1318" s="1" t="s">
        <v>20</v>
      </c>
      <c r="C1318" s="1" t="s">
        <v>200</v>
      </c>
      <c r="D1318" s="1" t="s">
        <v>36</v>
      </c>
      <c r="E1318">
        <v>4</v>
      </c>
      <c r="F1318" s="1" t="s">
        <v>16</v>
      </c>
      <c r="G1318" s="1" t="s">
        <v>8323</v>
      </c>
      <c r="H1318" s="1" t="s">
        <v>18</v>
      </c>
      <c r="I1318" s="1" t="s">
        <v>271</v>
      </c>
      <c r="J1318" s="1" t="s">
        <v>20</v>
      </c>
      <c r="K1318" s="1" t="s">
        <v>21</v>
      </c>
      <c r="L1318" s="2">
        <v>43263</v>
      </c>
      <c r="M1318">
        <v>49</v>
      </c>
    </row>
    <row r="1319" spans="1:13" x14ac:dyDescent="0.25">
      <c r="A1319">
        <v>25850</v>
      </c>
      <c r="B1319" s="1" t="s">
        <v>20</v>
      </c>
      <c r="C1319" s="1" t="s">
        <v>211</v>
      </c>
      <c r="D1319" s="1" t="s">
        <v>36</v>
      </c>
      <c r="E1319">
        <v>8</v>
      </c>
      <c r="F1319" s="1" t="s">
        <v>16</v>
      </c>
      <c r="G1319" s="1" t="s">
        <v>8324</v>
      </c>
      <c r="H1319" s="1" t="s">
        <v>18</v>
      </c>
      <c r="I1319" s="1" t="s">
        <v>82</v>
      </c>
      <c r="J1319" s="1" t="s">
        <v>52</v>
      </c>
      <c r="K1319" s="1" t="s">
        <v>21</v>
      </c>
      <c r="L1319" s="2">
        <v>43224</v>
      </c>
      <c r="M1319">
        <v>18</v>
      </c>
    </row>
    <row r="1320" spans="1:13" x14ac:dyDescent="0.25">
      <c r="A1320">
        <v>1500</v>
      </c>
      <c r="B1320" s="1" t="s">
        <v>20</v>
      </c>
      <c r="C1320" s="1" t="s">
        <v>55</v>
      </c>
      <c r="D1320" s="1" t="s">
        <v>36</v>
      </c>
      <c r="F1320" s="1" t="s">
        <v>16</v>
      </c>
      <c r="G1320" s="1" t="s">
        <v>1295</v>
      </c>
      <c r="H1320" s="1" t="s">
        <v>18</v>
      </c>
      <c r="I1320" s="1" t="s">
        <v>30</v>
      </c>
      <c r="J1320" s="1" t="s">
        <v>25</v>
      </c>
      <c r="K1320" s="1" t="s">
        <v>20</v>
      </c>
      <c r="L1320" s="2">
        <v>43324</v>
      </c>
      <c r="M1320">
        <v>31</v>
      </c>
    </row>
    <row r="1321" spans="1:13" x14ac:dyDescent="0.25">
      <c r="A1321">
        <v>32900</v>
      </c>
      <c r="B1321" s="1" t="s">
        <v>20</v>
      </c>
      <c r="C1321" s="1" t="s">
        <v>53</v>
      </c>
      <c r="D1321" s="1" t="s">
        <v>36</v>
      </c>
      <c r="E1321">
        <v>8</v>
      </c>
      <c r="F1321" s="1" t="s">
        <v>16</v>
      </c>
      <c r="G1321" s="1" t="s">
        <v>8329</v>
      </c>
      <c r="H1321" s="1" t="s">
        <v>18</v>
      </c>
      <c r="I1321" s="1" t="s">
        <v>82</v>
      </c>
      <c r="J1321" s="1" t="s">
        <v>38</v>
      </c>
      <c r="K1321" s="1" t="s">
        <v>21</v>
      </c>
      <c r="L1321" s="2">
        <v>43244</v>
      </c>
      <c r="M1321">
        <v>50</v>
      </c>
    </row>
    <row r="1322" spans="1:13" x14ac:dyDescent="0.25">
      <c r="A1322">
        <v>6500</v>
      </c>
      <c r="B1322" s="1" t="s">
        <v>20</v>
      </c>
      <c r="C1322" s="1" t="s">
        <v>501</v>
      </c>
      <c r="D1322" s="1" t="s">
        <v>36</v>
      </c>
      <c r="E1322">
        <v>4</v>
      </c>
      <c r="F1322" s="1" t="s">
        <v>16</v>
      </c>
      <c r="G1322" s="1" t="s">
        <v>824</v>
      </c>
      <c r="H1322" s="1" t="s">
        <v>18</v>
      </c>
      <c r="I1322" s="1" t="s">
        <v>172</v>
      </c>
      <c r="J1322" s="1" t="s">
        <v>31</v>
      </c>
      <c r="K1322" s="1" t="s">
        <v>20</v>
      </c>
      <c r="L1322" s="2">
        <v>43261</v>
      </c>
      <c r="M1322">
        <v>18</v>
      </c>
    </row>
    <row r="1323" spans="1:13" x14ac:dyDescent="0.25">
      <c r="A1323">
        <v>8495</v>
      </c>
      <c r="B1323" s="1" t="s">
        <v>20</v>
      </c>
      <c r="C1323" s="1" t="s">
        <v>153</v>
      </c>
      <c r="D1323" s="1" t="s">
        <v>15</v>
      </c>
      <c r="E1323">
        <v>6</v>
      </c>
      <c r="F1323" s="1" t="s">
        <v>16</v>
      </c>
      <c r="G1323" s="1" t="s">
        <v>8334</v>
      </c>
      <c r="H1323" s="1" t="s">
        <v>18</v>
      </c>
      <c r="I1323" s="1" t="s">
        <v>92</v>
      </c>
      <c r="J1323" s="1" t="s">
        <v>20</v>
      </c>
      <c r="K1323" s="1" t="s">
        <v>20</v>
      </c>
      <c r="L1323" s="2">
        <v>43510</v>
      </c>
      <c r="M1323">
        <v>121</v>
      </c>
    </row>
    <row r="1324" spans="1:13" x14ac:dyDescent="0.25">
      <c r="A1324">
        <v>4000</v>
      </c>
      <c r="B1324" s="1" t="s">
        <v>20</v>
      </c>
      <c r="C1324" s="1" t="s">
        <v>295</v>
      </c>
      <c r="D1324" s="1" t="s">
        <v>36</v>
      </c>
      <c r="E1324">
        <v>6</v>
      </c>
      <c r="F1324" s="1" t="s">
        <v>16</v>
      </c>
      <c r="G1324" s="1" t="s">
        <v>1306</v>
      </c>
      <c r="H1324" s="1" t="s">
        <v>18</v>
      </c>
      <c r="I1324" s="1" t="s">
        <v>19</v>
      </c>
      <c r="J1324" s="1" t="s">
        <v>62</v>
      </c>
      <c r="K1324" s="1" t="s">
        <v>21</v>
      </c>
      <c r="L1324" s="2">
        <v>43301</v>
      </c>
      <c r="M1324">
        <v>22</v>
      </c>
    </row>
    <row r="1325" spans="1:13" x14ac:dyDescent="0.25">
      <c r="A1325">
        <v>4900</v>
      </c>
      <c r="B1325" s="1" t="s">
        <v>20</v>
      </c>
      <c r="C1325" s="1" t="s">
        <v>70</v>
      </c>
      <c r="D1325" s="1" t="s">
        <v>36</v>
      </c>
      <c r="F1325" s="1" t="s">
        <v>16</v>
      </c>
      <c r="G1325" s="1" t="s">
        <v>1151</v>
      </c>
      <c r="H1325" s="1" t="s">
        <v>18</v>
      </c>
      <c r="I1325" s="1" t="s">
        <v>19</v>
      </c>
      <c r="J1325" s="1" t="s">
        <v>148</v>
      </c>
      <c r="K1325" s="1" t="s">
        <v>20</v>
      </c>
      <c r="L1325" s="2">
        <v>43230</v>
      </c>
      <c r="M1325">
        <v>87</v>
      </c>
    </row>
    <row r="1326" spans="1:13" x14ac:dyDescent="0.25">
      <c r="A1326">
        <v>3200</v>
      </c>
      <c r="B1326" s="1" t="s">
        <v>20</v>
      </c>
      <c r="C1326" s="1" t="s">
        <v>369</v>
      </c>
      <c r="D1326" s="1" t="s">
        <v>36</v>
      </c>
      <c r="E1326">
        <v>4</v>
      </c>
      <c r="F1326" s="1" t="s">
        <v>16</v>
      </c>
      <c r="G1326" s="1" t="s">
        <v>1886</v>
      </c>
      <c r="H1326" s="1" t="s">
        <v>18</v>
      </c>
      <c r="I1326" s="1" t="s">
        <v>30</v>
      </c>
      <c r="J1326" s="1" t="s">
        <v>57</v>
      </c>
      <c r="K1326" s="1" t="s">
        <v>20</v>
      </c>
      <c r="L1326" s="2">
        <v>43309</v>
      </c>
      <c r="M1326">
        <v>15</v>
      </c>
    </row>
    <row r="1327" spans="1:13" x14ac:dyDescent="0.25">
      <c r="A1327">
        <v>9999</v>
      </c>
      <c r="B1327" s="1" t="s">
        <v>20</v>
      </c>
      <c r="C1327" s="1" t="s">
        <v>113</v>
      </c>
      <c r="D1327" s="1" t="s">
        <v>28</v>
      </c>
      <c r="E1327">
        <v>4</v>
      </c>
      <c r="F1327" s="1" t="s">
        <v>16</v>
      </c>
      <c r="G1327" s="1" t="s">
        <v>361</v>
      </c>
      <c r="H1327" s="1" t="s">
        <v>18</v>
      </c>
      <c r="I1327" s="1" t="s">
        <v>19</v>
      </c>
      <c r="J1327" s="1" t="s">
        <v>20</v>
      </c>
      <c r="K1327" s="1" t="s">
        <v>21</v>
      </c>
      <c r="L1327" s="2">
        <v>43250</v>
      </c>
      <c r="M1327">
        <v>20</v>
      </c>
    </row>
    <row r="1328" spans="1:13" x14ac:dyDescent="0.25">
      <c r="A1328">
        <v>5300</v>
      </c>
      <c r="B1328" s="1" t="s">
        <v>20</v>
      </c>
      <c r="C1328" s="1" t="s">
        <v>27</v>
      </c>
      <c r="D1328" s="1" t="s">
        <v>36</v>
      </c>
      <c r="E1328">
        <v>4</v>
      </c>
      <c r="F1328" s="1" t="s">
        <v>16</v>
      </c>
      <c r="G1328" s="1" t="s">
        <v>424</v>
      </c>
      <c r="H1328" s="1" t="s">
        <v>18</v>
      </c>
      <c r="I1328" s="1" t="s">
        <v>30</v>
      </c>
      <c r="J1328" s="1" t="s">
        <v>20</v>
      </c>
      <c r="K1328" s="1" t="s">
        <v>20</v>
      </c>
      <c r="L1328" s="2">
        <v>43442</v>
      </c>
      <c r="M1328">
        <v>59</v>
      </c>
    </row>
    <row r="1329" spans="1:13" x14ac:dyDescent="0.25">
      <c r="A1329">
        <v>16995</v>
      </c>
      <c r="B1329" s="1" t="s">
        <v>20</v>
      </c>
      <c r="C1329" s="1" t="s">
        <v>64</v>
      </c>
      <c r="D1329" s="1" t="s">
        <v>36</v>
      </c>
      <c r="E1329">
        <v>8</v>
      </c>
      <c r="F1329" s="1" t="s">
        <v>16</v>
      </c>
      <c r="G1329" s="1" t="s">
        <v>1138</v>
      </c>
      <c r="H1329" s="1" t="s">
        <v>18</v>
      </c>
      <c r="I1329" s="1" t="s">
        <v>19</v>
      </c>
      <c r="J1329" s="1" t="s">
        <v>38</v>
      </c>
      <c r="K1329" s="1" t="s">
        <v>21</v>
      </c>
      <c r="L1329" s="2">
        <v>43517</v>
      </c>
      <c r="M1329">
        <v>5</v>
      </c>
    </row>
    <row r="1330" spans="1:13" x14ac:dyDescent="0.25">
      <c r="A1330">
        <v>5800</v>
      </c>
      <c r="B1330" s="1" t="s">
        <v>20</v>
      </c>
      <c r="C1330" s="1" t="s">
        <v>299</v>
      </c>
      <c r="D1330" s="1" t="s">
        <v>15</v>
      </c>
      <c r="E1330">
        <v>8</v>
      </c>
      <c r="F1330" s="1" t="s">
        <v>115</v>
      </c>
      <c r="G1330" s="1" t="s">
        <v>536</v>
      </c>
      <c r="H1330" s="1" t="s">
        <v>18</v>
      </c>
      <c r="I1330" s="1" t="s">
        <v>82</v>
      </c>
      <c r="J1330" s="1" t="s">
        <v>57</v>
      </c>
      <c r="K1330" s="1" t="s">
        <v>21</v>
      </c>
      <c r="L1330" s="2">
        <v>43416</v>
      </c>
      <c r="M1330">
        <v>29</v>
      </c>
    </row>
    <row r="1331" spans="1:13" x14ac:dyDescent="0.25">
      <c r="A1331">
        <v>1500</v>
      </c>
      <c r="B1331" s="1" t="s">
        <v>20</v>
      </c>
      <c r="C1331" s="1" t="s">
        <v>125</v>
      </c>
      <c r="D1331" s="1" t="s">
        <v>411</v>
      </c>
      <c r="F1331" s="1" t="s">
        <v>16</v>
      </c>
      <c r="G1331" s="1" t="s">
        <v>7881</v>
      </c>
      <c r="H1331" s="1" t="s">
        <v>18</v>
      </c>
      <c r="I1331" s="1" t="s">
        <v>19</v>
      </c>
      <c r="J1331" s="1" t="s">
        <v>62</v>
      </c>
      <c r="K1331" s="1" t="s">
        <v>21</v>
      </c>
      <c r="L1331" s="2">
        <v>43255</v>
      </c>
      <c r="M1331">
        <v>27</v>
      </c>
    </row>
    <row r="1332" spans="1:13" x14ac:dyDescent="0.25">
      <c r="A1332">
        <v>8995</v>
      </c>
      <c r="B1332" s="1" t="s">
        <v>20</v>
      </c>
      <c r="C1332" s="1" t="s">
        <v>269</v>
      </c>
      <c r="D1332" s="1" t="s">
        <v>36</v>
      </c>
      <c r="E1332">
        <v>4</v>
      </c>
      <c r="F1332" s="1" t="s">
        <v>16</v>
      </c>
      <c r="G1332" s="1" t="s">
        <v>8359</v>
      </c>
      <c r="H1332" s="1" t="s">
        <v>18</v>
      </c>
      <c r="I1332" s="1" t="s">
        <v>24</v>
      </c>
      <c r="J1332" s="1" t="s">
        <v>57</v>
      </c>
      <c r="K1332" s="1" t="s">
        <v>20</v>
      </c>
      <c r="L1332" s="2">
        <v>43263</v>
      </c>
      <c r="M1332">
        <v>17</v>
      </c>
    </row>
    <row r="1333" spans="1:13" x14ac:dyDescent="0.25">
      <c r="A1333">
        <v>12595</v>
      </c>
      <c r="B1333" s="1" t="s">
        <v>20</v>
      </c>
      <c r="C1333" s="1" t="s">
        <v>295</v>
      </c>
      <c r="D1333" s="1" t="s">
        <v>36</v>
      </c>
      <c r="E1333">
        <v>4</v>
      </c>
      <c r="F1333" s="1" t="s">
        <v>16</v>
      </c>
      <c r="G1333" s="1" t="s">
        <v>8366</v>
      </c>
      <c r="H1333" s="1" t="s">
        <v>18</v>
      </c>
      <c r="I1333" s="1" t="s">
        <v>19</v>
      </c>
      <c r="J1333" s="1" t="s">
        <v>20</v>
      </c>
      <c r="K1333" s="1" t="s">
        <v>20</v>
      </c>
      <c r="L1333" s="2">
        <v>43521</v>
      </c>
      <c r="M1333">
        <v>47</v>
      </c>
    </row>
    <row r="1334" spans="1:13" x14ac:dyDescent="0.25">
      <c r="A1334">
        <v>12480</v>
      </c>
      <c r="B1334" s="1" t="s">
        <v>20</v>
      </c>
      <c r="C1334" s="1" t="s">
        <v>104</v>
      </c>
      <c r="D1334" s="1" t="s">
        <v>36</v>
      </c>
      <c r="E1334">
        <v>8</v>
      </c>
      <c r="F1334" s="1" t="s">
        <v>16</v>
      </c>
      <c r="G1334" s="1" t="s">
        <v>4761</v>
      </c>
      <c r="H1334" s="1" t="s">
        <v>18</v>
      </c>
      <c r="I1334" s="1" t="s">
        <v>30</v>
      </c>
      <c r="J1334" s="1" t="s">
        <v>31</v>
      </c>
      <c r="K1334" s="1" t="s">
        <v>20</v>
      </c>
      <c r="L1334" s="2">
        <v>43244</v>
      </c>
      <c r="M1334">
        <v>64</v>
      </c>
    </row>
    <row r="1335" spans="1:13" x14ac:dyDescent="0.25">
      <c r="A1335">
        <v>10495</v>
      </c>
      <c r="B1335" s="1" t="s">
        <v>20</v>
      </c>
      <c r="C1335" s="1" t="s">
        <v>98</v>
      </c>
      <c r="D1335" s="1" t="s">
        <v>36</v>
      </c>
      <c r="E1335">
        <v>4</v>
      </c>
      <c r="F1335" s="1" t="s">
        <v>16</v>
      </c>
      <c r="G1335" s="1" t="s">
        <v>20</v>
      </c>
      <c r="H1335" s="1" t="s">
        <v>18</v>
      </c>
      <c r="I1335" s="1" t="s">
        <v>30</v>
      </c>
      <c r="J1335" s="1" t="s">
        <v>25</v>
      </c>
      <c r="K1335" s="1" t="s">
        <v>20</v>
      </c>
      <c r="L1335" s="2">
        <v>43511</v>
      </c>
      <c r="M1335">
        <v>29</v>
      </c>
    </row>
    <row r="1336" spans="1:13" x14ac:dyDescent="0.25">
      <c r="A1336">
        <v>2500</v>
      </c>
      <c r="B1336" s="1" t="s">
        <v>20</v>
      </c>
      <c r="C1336" s="1" t="s">
        <v>295</v>
      </c>
      <c r="D1336" s="1" t="s">
        <v>36</v>
      </c>
      <c r="E1336">
        <v>4</v>
      </c>
      <c r="F1336" s="1" t="s">
        <v>16</v>
      </c>
      <c r="G1336" s="1" t="s">
        <v>8383</v>
      </c>
      <c r="H1336" s="1" t="s">
        <v>18</v>
      </c>
      <c r="I1336" s="1" t="s">
        <v>172</v>
      </c>
      <c r="J1336" s="1" t="s">
        <v>31</v>
      </c>
      <c r="K1336" s="1" t="s">
        <v>20</v>
      </c>
      <c r="L1336" s="2">
        <v>43546</v>
      </c>
      <c r="M1336">
        <v>39</v>
      </c>
    </row>
    <row r="1337" spans="1:13" x14ac:dyDescent="0.25">
      <c r="A1337">
        <v>22900</v>
      </c>
      <c r="B1337" s="1" t="s">
        <v>20</v>
      </c>
      <c r="C1337" s="1" t="s">
        <v>229</v>
      </c>
      <c r="D1337" s="1" t="s">
        <v>36</v>
      </c>
      <c r="E1337">
        <v>8</v>
      </c>
      <c r="F1337" s="1" t="s">
        <v>115</v>
      </c>
      <c r="G1337" s="1" t="s">
        <v>8386</v>
      </c>
      <c r="H1337" s="1" t="s">
        <v>18</v>
      </c>
      <c r="I1337" s="1" t="s">
        <v>24</v>
      </c>
      <c r="J1337" s="1" t="s">
        <v>148</v>
      </c>
      <c r="K1337" s="1" t="s">
        <v>21</v>
      </c>
      <c r="L1337" s="2">
        <v>43307</v>
      </c>
      <c r="M1337">
        <v>25</v>
      </c>
    </row>
    <row r="1338" spans="1:13" x14ac:dyDescent="0.25">
      <c r="A1338">
        <v>7500</v>
      </c>
      <c r="B1338" s="1" t="s">
        <v>20</v>
      </c>
      <c r="C1338" s="1" t="s">
        <v>153</v>
      </c>
      <c r="D1338" s="1" t="s">
        <v>15</v>
      </c>
      <c r="E1338">
        <v>6</v>
      </c>
      <c r="F1338" s="1" t="s">
        <v>16</v>
      </c>
      <c r="G1338" s="1" t="s">
        <v>20</v>
      </c>
      <c r="H1338" s="1" t="s">
        <v>18</v>
      </c>
      <c r="I1338" s="1" t="s">
        <v>92</v>
      </c>
      <c r="J1338" s="1" t="s">
        <v>31</v>
      </c>
      <c r="K1338" s="1" t="s">
        <v>20</v>
      </c>
      <c r="L1338" s="2">
        <v>43238</v>
      </c>
      <c r="M1338">
        <v>57</v>
      </c>
    </row>
    <row r="1339" spans="1:13" x14ac:dyDescent="0.25">
      <c r="A1339">
        <v>4300</v>
      </c>
      <c r="B1339" s="1" t="s">
        <v>20</v>
      </c>
      <c r="C1339" s="1" t="s">
        <v>27</v>
      </c>
      <c r="D1339" s="1" t="s">
        <v>36</v>
      </c>
      <c r="E1339">
        <v>4</v>
      </c>
      <c r="F1339" s="1" t="s">
        <v>16</v>
      </c>
      <c r="G1339" s="1" t="s">
        <v>8397</v>
      </c>
      <c r="H1339" s="1" t="s">
        <v>18</v>
      </c>
      <c r="I1339" s="1" t="s">
        <v>30</v>
      </c>
      <c r="J1339" s="1" t="s">
        <v>20</v>
      </c>
      <c r="K1339" s="1" t="s">
        <v>20</v>
      </c>
      <c r="L1339" s="2">
        <v>43372</v>
      </c>
      <c r="M1339">
        <v>10</v>
      </c>
    </row>
    <row r="1340" spans="1:13" x14ac:dyDescent="0.25">
      <c r="A1340">
        <v>6695</v>
      </c>
      <c r="B1340" s="1" t="s">
        <v>20</v>
      </c>
      <c r="C1340" s="1" t="s">
        <v>98</v>
      </c>
      <c r="D1340" s="1" t="s">
        <v>36</v>
      </c>
      <c r="E1340">
        <v>4</v>
      </c>
      <c r="F1340" s="1" t="s">
        <v>16</v>
      </c>
      <c r="G1340" s="1" t="s">
        <v>8407</v>
      </c>
      <c r="H1340" s="1" t="s">
        <v>18</v>
      </c>
      <c r="I1340" s="1" t="s">
        <v>30</v>
      </c>
      <c r="J1340" s="1" t="s">
        <v>38</v>
      </c>
      <c r="K1340" s="1" t="s">
        <v>20</v>
      </c>
      <c r="L1340" s="2">
        <v>43222</v>
      </c>
      <c r="M1340">
        <v>39</v>
      </c>
    </row>
    <row r="1341" spans="1:13" x14ac:dyDescent="0.25">
      <c r="A1341">
        <v>23995</v>
      </c>
      <c r="B1341" s="1" t="s">
        <v>20</v>
      </c>
      <c r="C1341" s="1" t="s">
        <v>416</v>
      </c>
      <c r="D1341" s="1" t="s">
        <v>36</v>
      </c>
      <c r="E1341">
        <v>6</v>
      </c>
      <c r="F1341" s="1" t="s">
        <v>16</v>
      </c>
      <c r="G1341" s="1" t="s">
        <v>5984</v>
      </c>
      <c r="H1341" s="1" t="s">
        <v>18</v>
      </c>
      <c r="I1341" s="1" t="s">
        <v>271</v>
      </c>
      <c r="J1341" s="1" t="s">
        <v>38</v>
      </c>
      <c r="K1341" s="1" t="s">
        <v>21</v>
      </c>
      <c r="L1341" s="2">
        <v>43285</v>
      </c>
      <c r="M1341">
        <v>5</v>
      </c>
    </row>
    <row r="1342" spans="1:13" x14ac:dyDescent="0.25">
      <c r="A1342">
        <v>15998</v>
      </c>
      <c r="B1342" s="1" t="s">
        <v>20</v>
      </c>
      <c r="C1342" s="1" t="s">
        <v>84</v>
      </c>
      <c r="D1342" s="1" t="s">
        <v>36</v>
      </c>
      <c r="E1342">
        <v>4</v>
      </c>
      <c r="F1342" s="1" t="s">
        <v>16</v>
      </c>
      <c r="G1342" s="1" t="s">
        <v>20</v>
      </c>
      <c r="H1342" s="1" t="s">
        <v>18</v>
      </c>
      <c r="I1342" s="1" t="s">
        <v>30</v>
      </c>
      <c r="J1342" s="1" t="s">
        <v>89</v>
      </c>
      <c r="K1342" s="1" t="s">
        <v>20</v>
      </c>
      <c r="L1342" s="2">
        <v>43425</v>
      </c>
      <c r="M1342">
        <v>35</v>
      </c>
    </row>
    <row r="1343" spans="1:13" x14ac:dyDescent="0.25">
      <c r="A1343">
        <v>15995</v>
      </c>
      <c r="B1343" s="1" t="s">
        <v>20</v>
      </c>
      <c r="C1343" s="1" t="s">
        <v>53</v>
      </c>
      <c r="D1343" s="1" t="s">
        <v>36</v>
      </c>
      <c r="F1343" s="1" t="s">
        <v>16</v>
      </c>
      <c r="G1343" s="1" t="s">
        <v>5988</v>
      </c>
      <c r="H1343" s="1" t="s">
        <v>18</v>
      </c>
      <c r="I1343" s="1" t="s">
        <v>82</v>
      </c>
      <c r="J1343" s="1" t="s">
        <v>57</v>
      </c>
      <c r="K1343" s="1" t="s">
        <v>21</v>
      </c>
      <c r="L1343" s="2">
        <v>43435</v>
      </c>
      <c r="M1343">
        <v>22</v>
      </c>
    </row>
    <row r="1344" spans="1:13" x14ac:dyDescent="0.25">
      <c r="A1344">
        <v>13990</v>
      </c>
      <c r="B1344" s="1" t="s">
        <v>20</v>
      </c>
      <c r="C1344" s="1" t="s">
        <v>22</v>
      </c>
      <c r="D1344" s="1" t="s">
        <v>36</v>
      </c>
      <c r="E1344">
        <v>8</v>
      </c>
      <c r="F1344" s="1" t="s">
        <v>16</v>
      </c>
      <c r="G1344" s="1" t="s">
        <v>8426</v>
      </c>
      <c r="H1344" s="1" t="s">
        <v>18</v>
      </c>
      <c r="I1344" s="1" t="s">
        <v>82</v>
      </c>
      <c r="J1344" s="1" t="s">
        <v>38</v>
      </c>
      <c r="K1344" s="1" t="s">
        <v>21</v>
      </c>
      <c r="L1344" s="2">
        <v>43230</v>
      </c>
      <c r="M1344">
        <v>24</v>
      </c>
    </row>
    <row r="1345" spans="1:13" x14ac:dyDescent="0.25">
      <c r="A1345">
        <v>298</v>
      </c>
      <c r="B1345" s="1" t="s">
        <v>20</v>
      </c>
      <c r="C1345" s="1" t="s">
        <v>87</v>
      </c>
      <c r="D1345" s="1" t="s">
        <v>28</v>
      </c>
      <c r="E1345">
        <v>6</v>
      </c>
      <c r="F1345" s="1" t="s">
        <v>16</v>
      </c>
      <c r="G1345" s="1" t="s">
        <v>8434</v>
      </c>
      <c r="H1345" s="1" t="s">
        <v>18</v>
      </c>
      <c r="I1345" s="1" t="s">
        <v>30</v>
      </c>
      <c r="J1345" s="1" t="s">
        <v>52</v>
      </c>
      <c r="K1345" s="1" t="s">
        <v>20</v>
      </c>
      <c r="L1345" s="2">
        <v>43412</v>
      </c>
      <c r="M1345">
        <v>20</v>
      </c>
    </row>
    <row r="1346" spans="1:13" x14ac:dyDescent="0.25">
      <c r="A1346">
        <v>8950</v>
      </c>
      <c r="B1346" s="1" t="s">
        <v>20</v>
      </c>
      <c r="C1346" s="1" t="s">
        <v>382</v>
      </c>
      <c r="D1346" s="1" t="s">
        <v>36</v>
      </c>
      <c r="E1346">
        <v>6</v>
      </c>
      <c r="F1346" s="1" t="s">
        <v>115</v>
      </c>
      <c r="G1346" s="1" t="s">
        <v>2068</v>
      </c>
      <c r="H1346" s="1" t="s">
        <v>18</v>
      </c>
      <c r="I1346" s="1" t="s">
        <v>82</v>
      </c>
      <c r="J1346" s="1" t="s">
        <v>62</v>
      </c>
      <c r="K1346" s="1" t="s">
        <v>20</v>
      </c>
      <c r="L1346" s="2">
        <v>43306</v>
      </c>
      <c r="M1346">
        <v>82</v>
      </c>
    </row>
    <row r="1347" spans="1:13" x14ac:dyDescent="0.25">
      <c r="A1347">
        <v>475</v>
      </c>
      <c r="B1347" s="1" t="s">
        <v>20</v>
      </c>
      <c r="C1347" s="1" t="s">
        <v>83</v>
      </c>
      <c r="D1347" s="1" t="s">
        <v>28</v>
      </c>
      <c r="E1347">
        <v>6</v>
      </c>
      <c r="F1347" s="1" t="s">
        <v>16</v>
      </c>
      <c r="G1347" s="1" t="s">
        <v>5872</v>
      </c>
      <c r="H1347" s="1" t="s">
        <v>18</v>
      </c>
      <c r="I1347" s="1" t="s">
        <v>19</v>
      </c>
      <c r="J1347" s="1" t="s">
        <v>148</v>
      </c>
      <c r="K1347" s="1" t="s">
        <v>21</v>
      </c>
      <c r="L1347" s="2">
        <v>43516</v>
      </c>
      <c r="M1347">
        <v>24</v>
      </c>
    </row>
    <row r="1348" spans="1:13" x14ac:dyDescent="0.25">
      <c r="A1348">
        <v>1500</v>
      </c>
      <c r="B1348" s="1" t="s">
        <v>20</v>
      </c>
      <c r="C1348" s="1" t="s">
        <v>117</v>
      </c>
      <c r="D1348" s="1" t="s">
        <v>33</v>
      </c>
      <c r="E1348">
        <v>4</v>
      </c>
      <c r="F1348" s="1" t="s">
        <v>16</v>
      </c>
      <c r="G1348" s="1" t="s">
        <v>8440</v>
      </c>
      <c r="H1348" s="1" t="s">
        <v>18</v>
      </c>
      <c r="I1348" s="1" t="s">
        <v>19</v>
      </c>
      <c r="J1348" s="1" t="s">
        <v>31</v>
      </c>
      <c r="K1348" s="1" t="s">
        <v>21</v>
      </c>
      <c r="L1348" s="2">
        <v>43472</v>
      </c>
      <c r="M1348">
        <v>63</v>
      </c>
    </row>
    <row r="1349" spans="1:13" x14ac:dyDescent="0.25">
      <c r="A1349">
        <v>17200</v>
      </c>
      <c r="B1349" s="1" t="s">
        <v>20</v>
      </c>
      <c r="C1349" s="1" t="s">
        <v>377</v>
      </c>
      <c r="D1349" s="1" t="s">
        <v>15</v>
      </c>
      <c r="E1349">
        <v>8</v>
      </c>
      <c r="F1349" s="1" t="s">
        <v>16</v>
      </c>
      <c r="G1349" s="1" t="s">
        <v>6248</v>
      </c>
      <c r="H1349" s="1" t="s">
        <v>18</v>
      </c>
      <c r="I1349" s="1" t="s">
        <v>82</v>
      </c>
      <c r="J1349" s="1" t="s">
        <v>20</v>
      </c>
      <c r="K1349" s="1" t="s">
        <v>20</v>
      </c>
      <c r="L1349" s="2">
        <v>43284</v>
      </c>
      <c r="M1349">
        <v>86</v>
      </c>
    </row>
    <row r="1350" spans="1:13" x14ac:dyDescent="0.25">
      <c r="A1350">
        <v>8450</v>
      </c>
      <c r="B1350" s="1" t="s">
        <v>20</v>
      </c>
      <c r="C1350" s="1" t="s">
        <v>454</v>
      </c>
      <c r="D1350" s="1" t="s">
        <v>36</v>
      </c>
      <c r="E1350">
        <v>6</v>
      </c>
      <c r="F1350" s="1" t="s">
        <v>16</v>
      </c>
      <c r="G1350" s="1" t="s">
        <v>898</v>
      </c>
      <c r="H1350" s="1" t="s">
        <v>18</v>
      </c>
      <c r="I1350" s="1" t="s">
        <v>19</v>
      </c>
      <c r="J1350" s="1" t="s">
        <v>31</v>
      </c>
      <c r="K1350" s="1" t="s">
        <v>21</v>
      </c>
      <c r="L1350" s="2">
        <v>43350</v>
      </c>
      <c r="M1350">
        <v>51</v>
      </c>
    </row>
    <row r="1351" spans="1:13" x14ac:dyDescent="0.25">
      <c r="A1351">
        <v>13000</v>
      </c>
      <c r="B1351" s="1" t="s">
        <v>20</v>
      </c>
      <c r="C1351" s="1" t="s">
        <v>299</v>
      </c>
      <c r="D1351" s="1" t="s">
        <v>36</v>
      </c>
      <c r="F1351" s="1" t="s">
        <v>16</v>
      </c>
      <c r="G1351" s="1" t="s">
        <v>1425</v>
      </c>
      <c r="H1351" s="1" t="s">
        <v>18</v>
      </c>
      <c r="I1351" s="1" t="s">
        <v>24</v>
      </c>
      <c r="J1351" s="1" t="s">
        <v>25</v>
      </c>
      <c r="K1351" s="1" t="s">
        <v>21</v>
      </c>
      <c r="L1351" s="2">
        <v>43393</v>
      </c>
      <c r="M1351">
        <v>35</v>
      </c>
    </row>
    <row r="1352" spans="1:13" x14ac:dyDescent="0.25">
      <c r="A1352">
        <v>16900</v>
      </c>
      <c r="B1352" s="1" t="s">
        <v>20</v>
      </c>
      <c r="C1352" s="1" t="s">
        <v>176</v>
      </c>
      <c r="D1352" s="1" t="s">
        <v>36</v>
      </c>
      <c r="F1352" s="1" t="s">
        <v>16</v>
      </c>
      <c r="G1352" s="1" t="s">
        <v>691</v>
      </c>
      <c r="H1352" s="1" t="s">
        <v>18</v>
      </c>
      <c r="I1352" s="1" t="s">
        <v>82</v>
      </c>
      <c r="J1352" s="1" t="s">
        <v>25</v>
      </c>
      <c r="K1352" s="1" t="s">
        <v>21</v>
      </c>
      <c r="L1352" s="2">
        <v>43312</v>
      </c>
      <c r="M1352">
        <v>36</v>
      </c>
    </row>
    <row r="1353" spans="1:13" x14ac:dyDescent="0.25">
      <c r="A1353">
        <v>4250</v>
      </c>
      <c r="B1353" s="1" t="s">
        <v>20</v>
      </c>
      <c r="C1353" s="1" t="s">
        <v>80</v>
      </c>
      <c r="D1353" s="1" t="s">
        <v>15</v>
      </c>
      <c r="E1353">
        <v>8</v>
      </c>
      <c r="F1353" s="1" t="s">
        <v>16</v>
      </c>
      <c r="G1353" s="1" t="s">
        <v>1308</v>
      </c>
      <c r="H1353" s="1" t="s">
        <v>18</v>
      </c>
      <c r="I1353" s="1" t="s">
        <v>116</v>
      </c>
      <c r="J1353" s="1" t="s">
        <v>31</v>
      </c>
      <c r="K1353" s="1" t="s">
        <v>20</v>
      </c>
      <c r="L1353" s="2">
        <v>43528</v>
      </c>
      <c r="M1353">
        <v>13</v>
      </c>
    </row>
    <row r="1354" spans="1:13" x14ac:dyDescent="0.25">
      <c r="A1354">
        <v>18995</v>
      </c>
      <c r="B1354" s="1" t="s">
        <v>20</v>
      </c>
      <c r="C1354" s="1" t="s">
        <v>80</v>
      </c>
      <c r="D1354" s="1" t="s">
        <v>36</v>
      </c>
      <c r="E1354">
        <v>8</v>
      </c>
      <c r="F1354" s="1" t="s">
        <v>115</v>
      </c>
      <c r="G1354" s="1" t="s">
        <v>549</v>
      </c>
      <c r="H1354" s="1" t="s">
        <v>18</v>
      </c>
      <c r="I1354" s="1" t="s">
        <v>24</v>
      </c>
      <c r="J1354" s="1" t="s">
        <v>57</v>
      </c>
      <c r="K1354" s="1" t="s">
        <v>21</v>
      </c>
      <c r="L1354" s="2">
        <v>43276</v>
      </c>
      <c r="M1354">
        <v>57</v>
      </c>
    </row>
    <row r="1355" spans="1:13" x14ac:dyDescent="0.25">
      <c r="A1355">
        <v>16995</v>
      </c>
      <c r="B1355" s="1" t="s">
        <v>20</v>
      </c>
      <c r="C1355" s="1" t="s">
        <v>299</v>
      </c>
      <c r="D1355" s="1" t="s">
        <v>36</v>
      </c>
      <c r="E1355">
        <v>8</v>
      </c>
      <c r="F1355" s="1" t="s">
        <v>16</v>
      </c>
      <c r="G1355" s="1" t="s">
        <v>6125</v>
      </c>
      <c r="H1355" s="1" t="s">
        <v>18</v>
      </c>
      <c r="I1355" s="1" t="s">
        <v>82</v>
      </c>
      <c r="J1355" s="1" t="s">
        <v>25</v>
      </c>
      <c r="K1355" s="1" t="s">
        <v>21</v>
      </c>
      <c r="L1355" s="2">
        <v>43518</v>
      </c>
      <c r="M1355">
        <v>8</v>
      </c>
    </row>
    <row r="1356" spans="1:13" x14ac:dyDescent="0.25">
      <c r="A1356">
        <v>8500</v>
      </c>
      <c r="B1356" s="1" t="s">
        <v>20</v>
      </c>
      <c r="C1356" s="1" t="s">
        <v>331</v>
      </c>
      <c r="D1356" s="1" t="s">
        <v>15</v>
      </c>
      <c r="E1356">
        <v>6</v>
      </c>
      <c r="F1356" s="1" t="s">
        <v>16</v>
      </c>
      <c r="G1356" s="1" t="s">
        <v>1106</v>
      </c>
      <c r="H1356" s="1" t="s">
        <v>18</v>
      </c>
      <c r="I1356" s="1" t="s">
        <v>322</v>
      </c>
      <c r="J1356" s="1" t="s">
        <v>52</v>
      </c>
      <c r="K1356" s="1" t="s">
        <v>20</v>
      </c>
      <c r="L1356" s="2">
        <v>43314</v>
      </c>
      <c r="M1356">
        <v>22</v>
      </c>
    </row>
    <row r="1357" spans="1:13" x14ac:dyDescent="0.25">
      <c r="A1357">
        <v>12900</v>
      </c>
      <c r="B1357" s="1" t="s">
        <v>20</v>
      </c>
      <c r="C1357" s="1" t="s">
        <v>167</v>
      </c>
      <c r="D1357" s="1" t="s">
        <v>36</v>
      </c>
      <c r="E1357">
        <v>8</v>
      </c>
      <c r="F1357" s="1" t="s">
        <v>16</v>
      </c>
      <c r="G1357" s="1" t="s">
        <v>8466</v>
      </c>
      <c r="H1357" s="1" t="s">
        <v>18</v>
      </c>
      <c r="I1357" s="1" t="s">
        <v>19</v>
      </c>
      <c r="J1357" s="1" t="s">
        <v>38</v>
      </c>
      <c r="K1357" s="1" t="s">
        <v>21</v>
      </c>
      <c r="L1357" s="2">
        <v>43451</v>
      </c>
      <c r="M1357">
        <v>67</v>
      </c>
    </row>
    <row r="1358" spans="1:13" x14ac:dyDescent="0.25">
      <c r="A1358">
        <v>6311</v>
      </c>
      <c r="B1358" s="1" t="s">
        <v>20</v>
      </c>
      <c r="C1358" s="1" t="s">
        <v>249</v>
      </c>
      <c r="D1358" s="1" t="s">
        <v>36</v>
      </c>
      <c r="E1358">
        <v>6</v>
      </c>
      <c r="F1358" s="1" t="s">
        <v>16</v>
      </c>
      <c r="G1358" s="1" t="s">
        <v>8468</v>
      </c>
      <c r="H1358" s="1" t="s">
        <v>18</v>
      </c>
      <c r="I1358" s="1" t="s">
        <v>322</v>
      </c>
      <c r="J1358" s="1" t="s">
        <v>38</v>
      </c>
      <c r="K1358" s="1" t="s">
        <v>20</v>
      </c>
      <c r="L1358" s="2">
        <v>43295</v>
      </c>
      <c r="M1358">
        <v>36</v>
      </c>
    </row>
    <row r="1359" spans="1:13" x14ac:dyDescent="0.25">
      <c r="A1359">
        <v>6900</v>
      </c>
      <c r="B1359" s="1" t="s">
        <v>20</v>
      </c>
      <c r="C1359" s="1" t="s">
        <v>74</v>
      </c>
      <c r="D1359" s="1" t="s">
        <v>36</v>
      </c>
      <c r="E1359">
        <v>8</v>
      </c>
      <c r="F1359" s="1" t="s">
        <v>16</v>
      </c>
      <c r="G1359" s="1" t="s">
        <v>8475</v>
      </c>
      <c r="H1359" s="1" t="s">
        <v>18</v>
      </c>
      <c r="I1359" s="1" t="s">
        <v>19</v>
      </c>
      <c r="J1359" s="1" t="s">
        <v>148</v>
      </c>
      <c r="K1359" s="1" t="s">
        <v>21</v>
      </c>
      <c r="L1359" s="2">
        <v>43452</v>
      </c>
      <c r="M1359">
        <v>55</v>
      </c>
    </row>
    <row r="1360" spans="1:13" x14ac:dyDescent="0.25">
      <c r="A1360">
        <v>28900</v>
      </c>
      <c r="B1360" s="1" t="s">
        <v>20</v>
      </c>
      <c r="C1360" s="1" t="s">
        <v>211</v>
      </c>
      <c r="D1360" s="1" t="s">
        <v>36</v>
      </c>
      <c r="E1360">
        <v>8</v>
      </c>
      <c r="F1360" s="1" t="s">
        <v>115</v>
      </c>
      <c r="G1360" s="1" t="s">
        <v>561</v>
      </c>
      <c r="H1360" s="1" t="s">
        <v>18</v>
      </c>
      <c r="I1360" s="1" t="s">
        <v>82</v>
      </c>
      <c r="J1360" s="1" t="s">
        <v>25</v>
      </c>
      <c r="K1360" s="1" t="s">
        <v>21</v>
      </c>
      <c r="L1360" s="2">
        <v>43501</v>
      </c>
      <c r="M1360">
        <v>13</v>
      </c>
    </row>
    <row r="1361" spans="1:13" x14ac:dyDescent="0.25">
      <c r="A1361">
        <v>8995</v>
      </c>
      <c r="B1361" s="1" t="s">
        <v>20</v>
      </c>
      <c r="C1361" s="1" t="s">
        <v>48</v>
      </c>
      <c r="D1361" s="1" t="s">
        <v>15</v>
      </c>
      <c r="E1361">
        <v>4</v>
      </c>
      <c r="F1361" s="1" t="s">
        <v>16</v>
      </c>
      <c r="G1361" s="1" t="s">
        <v>6772</v>
      </c>
      <c r="H1361" s="1" t="s">
        <v>18</v>
      </c>
      <c r="I1361" s="1" t="s">
        <v>19</v>
      </c>
      <c r="J1361" s="1" t="s">
        <v>20</v>
      </c>
      <c r="K1361" s="1" t="s">
        <v>20</v>
      </c>
      <c r="L1361" s="2">
        <v>43301</v>
      </c>
      <c r="M1361">
        <v>14</v>
      </c>
    </row>
    <row r="1362" spans="1:13" x14ac:dyDescent="0.25">
      <c r="A1362">
        <v>8595</v>
      </c>
      <c r="B1362" s="1" t="s">
        <v>20</v>
      </c>
      <c r="C1362" s="1" t="s">
        <v>1439</v>
      </c>
      <c r="D1362" s="1" t="s">
        <v>36</v>
      </c>
      <c r="E1362">
        <v>6</v>
      </c>
      <c r="F1362" s="1" t="s">
        <v>16</v>
      </c>
      <c r="G1362" s="1" t="s">
        <v>561</v>
      </c>
      <c r="H1362" s="1" t="s">
        <v>18</v>
      </c>
      <c r="I1362" s="1" t="s">
        <v>19</v>
      </c>
      <c r="J1362" s="1" t="s">
        <v>57</v>
      </c>
      <c r="K1362" s="1" t="s">
        <v>21</v>
      </c>
      <c r="L1362" s="2">
        <v>43489</v>
      </c>
      <c r="M1362">
        <v>63</v>
      </c>
    </row>
    <row r="1363" spans="1:13" x14ac:dyDescent="0.25">
      <c r="A1363">
        <v>7995</v>
      </c>
      <c r="B1363" s="1" t="s">
        <v>20</v>
      </c>
      <c r="C1363" s="1" t="s">
        <v>94</v>
      </c>
      <c r="D1363" s="1" t="s">
        <v>15</v>
      </c>
      <c r="E1363">
        <v>6</v>
      </c>
      <c r="F1363" s="1" t="s">
        <v>16</v>
      </c>
      <c r="G1363" s="1" t="s">
        <v>20</v>
      </c>
      <c r="H1363" s="1" t="s">
        <v>18</v>
      </c>
      <c r="I1363" s="1" t="s">
        <v>19</v>
      </c>
      <c r="J1363" s="1" t="s">
        <v>62</v>
      </c>
      <c r="K1363" s="1" t="s">
        <v>20</v>
      </c>
      <c r="L1363" s="2">
        <v>43541</v>
      </c>
      <c r="M1363">
        <v>40</v>
      </c>
    </row>
    <row r="1364" spans="1:13" x14ac:dyDescent="0.25">
      <c r="A1364">
        <v>4262</v>
      </c>
      <c r="B1364" s="1" t="s">
        <v>20</v>
      </c>
      <c r="C1364" s="1" t="s">
        <v>225</v>
      </c>
      <c r="D1364" s="1" t="s">
        <v>36</v>
      </c>
      <c r="E1364">
        <v>4</v>
      </c>
      <c r="F1364" s="1" t="s">
        <v>16</v>
      </c>
      <c r="G1364" s="1" t="s">
        <v>8501</v>
      </c>
      <c r="H1364" s="1" t="s">
        <v>136</v>
      </c>
      <c r="I1364" s="1" t="s">
        <v>30</v>
      </c>
      <c r="J1364" s="1" t="s">
        <v>31</v>
      </c>
      <c r="K1364" s="1" t="s">
        <v>20</v>
      </c>
      <c r="L1364" s="2">
        <v>43464</v>
      </c>
      <c r="M1364">
        <v>33</v>
      </c>
    </row>
    <row r="1365" spans="1:13" x14ac:dyDescent="0.25">
      <c r="A1365">
        <v>3900</v>
      </c>
      <c r="B1365" s="1" t="s">
        <v>20</v>
      </c>
      <c r="C1365" s="1" t="s">
        <v>94</v>
      </c>
      <c r="D1365" s="1" t="s">
        <v>15</v>
      </c>
      <c r="E1365">
        <v>6</v>
      </c>
      <c r="F1365" s="1" t="s">
        <v>16</v>
      </c>
      <c r="G1365" s="1" t="s">
        <v>283</v>
      </c>
      <c r="H1365" s="1" t="s">
        <v>18</v>
      </c>
      <c r="I1365" s="1" t="s">
        <v>271</v>
      </c>
      <c r="J1365" s="1" t="s">
        <v>38</v>
      </c>
      <c r="K1365" s="1" t="s">
        <v>21</v>
      </c>
      <c r="L1365" s="2">
        <v>43363</v>
      </c>
      <c r="M1365">
        <v>9</v>
      </c>
    </row>
    <row r="1366" spans="1:13" x14ac:dyDescent="0.25">
      <c r="A1366">
        <v>2700</v>
      </c>
      <c r="B1366" s="1" t="s">
        <v>20</v>
      </c>
      <c r="C1366" s="1" t="s">
        <v>22</v>
      </c>
      <c r="D1366" s="1" t="s">
        <v>15</v>
      </c>
      <c r="F1366" s="1" t="s">
        <v>16</v>
      </c>
      <c r="G1366" s="1" t="s">
        <v>6851</v>
      </c>
      <c r="H1366" s="1" t="s">
        <v>18</v>
      </c>
      <c r="I1366" s="1" t="s">
        <v>24</v>
      </c>
      <c r="J1366" s="1" t="s">
        <v>20</v>
      </c>
      <c r="K1366" s="1" t="s">
        <v>20</v>
      </c>
      <c r="L1366" s="2">
        <v>43571</v>
      </c>
      <c r="M1366">
        <v>1</v>
      </c>
    </row>
    <row r="1367" spans="1:13" x14ac:dyDescent="0.25">
      <c r="A1367">
        <v>35360</v>
      </c>
      <c r="B1367" s="1" t="s">
        <v>20</v>
      </c>
      <c r="C1367" s="1" t="s">
        <v>58</v>
      </c>
      <c r="D1367" s="1" t="s">
        <v>36</v>
      </c>
      <c r="E1367">
        <v>8</v>
      </c>
      <c r="F1367" s="1" t="s">
        <v>16</v>
      </c>
      <c r="G1367" s="1" t="s">
        <v>8531</v>
      </c>
      <c r="H1367" s="1" t="s">
        <v>18</v>
      </c>
      <c r="I1367" s="1" t="s">
        <v>82</v>
      </c>
      <c r="J1367" s="1" t="s">
        <v>31</v>
      </c>
      <c r="K1367" s="1" t="s">
        <v>21</v>
      </c>
      <c r="L1367" s="2">
        <v>43513</v>
      </c>
      <c r="M1367">
        <v>30</v>
      </c>
    </row>
    <row r="1368" spans="1:13" x14ac:dyDescent="0.25">
      <c r="A1368">
        <v>3500</v>
      </c>
      <c r="B1368" s="1" t="s">
        <v>20</v>
      </c>
      <c r="C1368" s="1" t="s">
        <v>127</v>
      </c>
      <c r="D1368" s="1" t="s">
        <v>36</v>
      </c>
      <c r="E1368">
        <v>4</v>
      </c>
      <c r="F1368" s="1" t="s">
        <v>16</v>
      </c>
      <c r="G1368" s="1" t="s">
        <v>1408</v>
      </c>
      <c r="H1368" s="1" t="s">
        <v>18</v>
      </c>
      <c r="I1368" s="1" t="s">
        <v>30</v>
      </c>
      <c r="J1368" s="1" t="s">
        <v>20</v>
      </c>
      <c r="K1368" s="1" t="s">
        <v>20</v>
      </c>
      <c r="L1368" s="2">
        <v>43537</v>
      </c>
      <c r="M1368">
        <v>30</v>
      </c>
    </row>
    <row r="1369" spans="1:13" x14ac:dyDescent="0.25">
      <c r="A1369">
        <v>6995</v>
      </c>
      <c r="B1369" s="1" t="s">
        <v>20</v>
      </c>
      <c r="C1369" s="1" t="s">
        <v>544</v>
      </c>
      <c r="D1369" s="1" t="s">
        <v>36</v>
      </c>
      <c r="E1369">
        <v>8</v>
      </c>
      <c r="F1369" s="1" t="s">
        <v>16</v>
      </c>
      <c r="G1369" s="1" t="s">
        <v>376</v>
      </c>
      <c r="H1369" s="1" t="s">
        <v>18</v>
      </c>
      <c r="I1369" s="1" t="s">
        <v>24</v>
      </c>
      <c r="J1369" s="1" t="s">
        <v>62</v>
      </c>
      <c r="K1369" s="1" t="s">
        <v>21</v>
      </c>
      <c r="L1369" s="2">
        <v>43318</v>
      </c>
      <c r="M1369">
        <v>55</v>
      </c>
    </row>
    <row r="1370" spans="1:13" x14ac:dyDescent="0.25">
      <c r="A1370">
        <v>5000</v>
      </c>
      <c r="B1370" s="1" t="s">
        <v>20</v>
      </c>
      <c r="C1370" s="1" t="s">
        <v>22</v>
      </c>
      <c r="D1370" s="1" t="s">
        <v>15</v>
      </c>
      <c r="E1370">
        <v>6</v>
      </c>
      <c r="F1370" s="1" t="s">
        <v>16</v>
      </c>
      <c r="G1370" s="1" t="s">
        <v>1308</v>
      </c>
      <c r="H1370" s="1" t="s">
        <v>18</v>
      </c>
      <c r="I1370" s="1" t="s">
        <v>82</v>
      </c>
      <c r="J1370" s="1" t="s">
        <v>52</v>
      </c>
      <c r="K1370" s="1" t="s">
        <v>21</v>
      </c>
      <c r="L1370" s="2">
        <v>43348</v>
      </c>
      <c r="M1370">
        <v>16</v>
      </c>
    </row>
    <row r="1371" spans="1:13" x14ac:dyDescent="0.25">
      <c r="A1371">
        <v>6995</v>
      </c>
      <c r="B1371" s="1" t="s">
        <v>20</v>
      </c>
      <c r="C1371" s="1" t="s">
        <v>145</v>
      </c>
      <c r="D1371" s="1" t="s">
        <v>15</v>
      </c>
      <c r="E1371">
        <v>4</v>
      </c>
      <c r="F1371" s="1" t="s">
        <v>16</v>
      </c>
      <c r="G1371" s="1" t="s">
        <v>8554</v>
      </c>
      <c r="H1371" s="1" t="s">
        <v>18</v>
      </c>
      <c r="I1371" s="1" t="s">
        <v>30</v>
      </c>
      <c r="J1371" s="1" t="s">
        <v>20</v>
      </c>
      <c r="K1371" s="1" t="s">
        <v>20</v>
      </c>
      <c r="L1371" s="2">
        <v>43243</v>
      </c>
      <c r="M1371">
        <v>17</v>
      </c>
    </row>
    <row r="1372" spans="1:13" x14ac:dyDescent="0.25">
      <c r="A1372">
        <v>7495</v>
      </c>
      <c r="B1372" s="1" t="s">
        <v>20</v>
      </c>
      <c r="C1372" s="1" t="s">
        <v>255</v>
      </c>
      <c r="D1372" s="1" t="s">
        <v>36</v>
      </c>
      <c r="E1372">
        <v>6</v>
      </c>
      <c r="F1372" s="1" t="s">
        <v>16</v>
      </c>
      <c r="G1372" s="1" t="s">
        <v>821</v>
      </c>
      <c r="H1372" s="1" t="s">
        <v>18</v>
      </c>
      <c r="I1372" s="1" t="s">
        <v>30</v>
      </c>
      <c r="J1372" s="1" t="s">
        <v>31</v>
      </c>
      <c r="K1372" s="1" t="s">
        <v>20</v>
      </c>
      <c r="L1372" s="2">
        <v>43317</v>
      </c>
      <c r="M1372">
        <v>11</v>
      </c>
    </row>
    <row r="1373" spans="1:13" x14ac:dyDescent="0.25">
      <c r="A1373">
        <v>6500</v>
      </c>
      <c r="B1373" s="1" t="s">
        <v>20</v>
      </c>
      <c r="C1373" s="1" t="s">
        <v>22</v>
      </c>
      <c r="D1373" s="1" t="s">
        <v>36</v>
      </c>
      <c r="E1373">
        <v>8</v>
      </c>
      <c r="F1373" s="1" t="s">
        <v>16</v>
      </c>
      <c r="G1373" s="1" t="s">
        <v>20</v>
      </c>
      <c r="H1373" s="1" t="s">
        <v>18</v>
      </c>
      <c r="I1373" s="1" t="s">
        <v>82</v>
      </c>
      <c r="J1373" s="1" t="s">
        <v>25</v>
      </c>
      <c r="K1373" s="1" t="s">
        <v>20</v>
      </c>
      <c r="L1373" s="2">
        <v>43334</v>
      </c>
      <c r="M1373">
        <v>42</v>
      </c>
    </row>
    <row r="1374" spans="1:13" x14ac:dyDescent="0.25">
      <c r="A1374">
        <v>12950</v>
      </c>
      <c r="B1374" s="1" t="s">
        <v>20</v>
      </c>
      <c r="C1374" s="1" t="s">
        <v>53</v>
      </c>
      <c r="D1374" s="1" t="s">
        <v>15</v>
      </c>
      <c r="E1374">
        <v>8</v>
      </c>
      <c r="F1374" s="1" t="s">
        <v>16</v>
      </c>
      <c r="G1374" s="1" t="s">
        <v>562</v>
      </c>
      <c r="H1374" s="1" t="s">
        <v>18</v>
      </c>
      <c r="I1374" s="1" t="s">
        <v>82</v>
      </c>
      <c r="J1374" s="1" t="s">
        <v>38</v>
      </c>
      <c r="K1374" s="1" t="s">
        <v>21</v>
      </c>
      <c r="L1374" s="2">
        <v>43485</v>
      </c>
      <c r="M1374">
        <v>14</v>
      </c>
    </row>
    <row r="1375" spans="1:13" x14ac:dyDescent="0.25">
      <c r="A1375">
        <v>14500</v>
      </c>
      <c r="B1375" s="1" t="s">
        <v>20</v>
      </c>
      <c r="C1375" s="1" t="s">
        <v>457</v>
      </c>
      <c r="D1375" s="1" t="s">
        <v>36</v>
      </c>
      <c r="E1375">
        <v>6</v>
      </c>
      <c r="F1375" s="1" t="s">
        <v>16</v>
      </c>
      <c r="G1375" s="1" t="s">
        <v>375</v>
      </c>
      <c r="H1375" s="1" t="s">
        <v>136</v>
      </c>
      <c r="I1375" s="1" t="s">
        <v>322</v>
      </c>
      <c r="J1375" s="1" t="s">
        <v>62</v>
      </c>
      <c r="K1375" s="1" t="s">
        <v>20</v>
      </c>
      <c r="L1375" s="2">
        <v>43515</v>
      </c>
      <c r="M1375">
        <v>145</v>
      </c>
    </row>
    <row r="1376" spans="1:13" x14ac:dyDescent="0.25">
      <c r="A1376">
        <v>6200</v>
      </c>
      <c r="B1376" s="1" t="s">
        <v>20</v>
      </c>
      <c r="C1376" s="1" t="s">
        <v>53</v>
      </c>
      <c r="D1376" s="1" t="s">
        <v>36</v>
      </c>
      <c r="E1376">
        <v>8</v>
      </c>
      <c r="F1376" s="1" t="s">
        <v>16</v>
      </c>
      <c r="G1376" s="1" t="s">
        <v>8582</v>
      </c>
      <c r="H1376" s="1" t="s">
        <v>18</v>
      </c>
      <c r="I1376" s="1" t="s">
        <v>82</v>
      </c>
      <c r="J1376" s="1" t="s">
        <v>38</v>
      </c>
      <c r="K1376" s="1" t="s">
        <v>21</v>
      </c>
      <c r="L1376" s="2">
        <v>43285</v>
      </c>
      <c r="M1376">
        <v>71</v>
      </c>
    </row>
    <row r="1377" spans="1:13" x14ac:dyDescent="0.25">
      <c r="A1377">
        <v>1100</v>
      </c>
      <c r="B1377" s="1" t="s">
        <v>20</v>
      </c>
      <c r="C1377" s="1" t="s">
        <v>55</v>
      </c>
      <c r="D1377" s="1" t="s">
        <v>36</v>
      </c>
      <c r="E1377">
        <v>6</v>
      </c>
      <c r="F1377" s="1" t="s">
        <v>16</v>
      </c>
      <c r="G1377" s="1" t="s">
        <v>8583</v>
      </c>
      <c r="H1377" s="1" t="s">
        <v>18</v>
      </c>
      <c r="I1377" s="1" t="s">
        <v>30</v>
      </c>
      <c r="J1377" s="1" t="s">
        <v>31</v>
      </c>
      <c r="K1377" s="1" t="s">
        <v>20</v>
      </c>
      <c r="L1377" s="2">
        <v>43322</v>
      </c>
      <c r="M1377">
        <v>33</v>
      </c>
    </row>
    <row r="1378" spans="1:13" x14ac:dyDescent="0.25">
      <c r="A1378">
        <v>9995</v>
      </c>
      <c r="B1378" s="1" t="s">
        <v>20</v>
      </c>
      <c r="C1378" s="1" t="s">
        <v>382</v>
      </c>
      <c r="D1378" s="1" t="s">
        <v>36</v>
      </c>
      <c r="E1378">
        <v>8</v>
      </c>
      <c r="F1378" s="1" t="s">
        <v>16</v>
      </c>
      <c r="G1378" s="1" t="s">
        <v>6020</v>
      </c>
      <c r="H1378" s="1" t="s">
        <v>18</v>
      </c>
      <c r="I1378" s="1" t="s">
        <v>82</v>
      </c>
      <c r="J1378" s="1" t="s">
        <v>20</v>
      </c>
      <c r="K1378" s="1" t="s">
        <v>21</v>
      </c>
      <c r="L1378" s="2">
        <v>43550</v>
      </c>
      <c r="M1378">
        <v>21</v>
      </c>
    </row>
    <row r="1379" spans="1:13" x14ac:dyDescent="0.25">
      <c r="A1379">
        <v>5495</v>
      </c>
      <c r="B1379" s="1" t="s">
        <v>20</v>
      </c>
      <c r="C1379" s="1" t="s">
        <v>501</v>
      </c>
      <c r="D1379" s="1" t="s">
        <v>36</v>
      </c>
      <c r="E1379">
        <v>4</v>
      </c>
      <c r="F1379" s="1" t="s">
        <v>16</v>
      </c>
      <c r="G1379" s="1" t="s">
        <v>8592</v>
      </c>
      <c r="H1379" s="1" t="s">
        <v>18</v>
      </c>
      <c r="I1379" s="1" t="s">
        <v>172</v>
      </c>
      <c r="J1379" s="1" t="s">
        <v>57</v>
      </c>
      <c r="K1379" s="1" t="s">
        <v>20</v>
      </c>
      <c r="L1379" s="2">
        <v>43432</v>
      </c>
      <c r="M1379">
        <v>2</v>
      </c>
    </row>
    <row r="1380" spans="1:13" x14ac:dyDescent="0.25">
      <c r="A1380">
        <v>3500</v>
      </c>
      <c r="B1380" s="1" t="s">
        <v>20</v>
      </c>
      <c r="C1380" s="1" t="s">
        <v>231</v>
      </c>
      <c r="D1380" s="1" t="s">
        <v>36</v>
      </c>
      <c r="F1380" s="1" t="s">
        <v>16</v>
      </c>
      <c r="G1380" s="1" t="s">
        <v>2491</v>
      </c>
      <c r="H1380" s="1" t="s">
        <v>18</v>
      </c>
      <c r="I1380" s="1" t="s">
        <v>30</v>
      </c>
      <c r="J1380" s="1" t="s">
        <v>62</v>
      </c>
      <c r="K1380" s="1" t="s">
        <v>20</v>
      </c>
      <c r="L1380" s="2">
        <v>43251</v>
      </c>
      <c r="M1380">
        <v>51</v>
      </c>
    </row>
    <row r="1381" spans="1:13" x14ac:dyDescent="0.25">
      <c r="A1381">
        <v>3200</v>
      </c>
      <c r="B1381" s="1" t="s">
        <v>20</v>
      </c>
      <c r="C1381" s="1" t="s">
        <v>77</v>
      </c>
      <c r="D1381" s="1" t="s">
        <v>15</v>
      </c>
      <c r="E1381">
        <v>4</v>
      </c>
      <c r="F1381" s="1" t="s">
        <v>16</v>
      </c>
      <c r="G1381" s="1" t="s">
        <v>3017</v>
      </c>
      <c r="H1381" s="1" t="s">
        <v>18</v>
      </c>
      <c r="I1381" s="1" t="s">
        <v>19</v>
      </c>
      <c r="J1381" s="1" t="s">
        <v>20</v>
      </c>
      <c r="K1381" s="1" t="s">
        <v>20</v>
      </c>
      <c r="L1381" s="2">
        <v>43488</v>
      </c>
      <c r="M1381">
        <v>52</v>
      </c>
    </row>
    <row r="1382" spans="1:13" x14ac:dyDescent="0.25">
      <c r="A1382">
        <v>600</v>
      </c>
      <c r="B1382" s="1" t="s">
        <v>20</v>
      </c>
      <c r="C1382" s="1" t="s">
        <v>130</v>
      </c>
      <c r="D1382" s="1" t="s">
        <v>33</v>
      </c>
      <c r="E1382">
        <v>4</v>
      </c>
      <c r="F1382" s="1" t="s">
        <v>16</v>
      </c>
      <c r="G1382" s="1" t="s">
        <v>741</v>
      </c>
      <c r="H1382" s="1" t="s">
        <v>136</v>
      </c>
      <c r="I1382" s="1" t="s">
        <v>30</v>
      </c>
      <c r="J1382" s="1" t="s">
        <v>38</v>
      </c>
      <c r="K1382" s="1" t="s">
        <v>20</v>
      </c>
      <c r="L1382" s="2">
        <v>43231</v>
      </c>
      <c r="M1382">
        <v>3</v>
      </c>
    </row>
    <row r="1383" spans="1:13" x14ac:dyDescent="0.25">
      <c r="A1383">
        <v>2800</v>
      </c>
      <c r="B1383" s="1" t="s">
        <v>20</v>
      </c>
      <c r="C1383" s="1" t="s">
        <v>457</v>
      </c>
      <c r="D1383" s="1" t="s">
        <v>36</v>
      </c>
      <c r="F1383" s="1" t="s">
        <v>16</v>
      </c>
      <c r="G1383" s="1" t="s">
        <v>81</v>
      </c>
      <c r="H1383" s="1" t="s">
        <v>18</v>
      </c>
      <c r="I1383" s="1" t="s">
        <v>322</v>
      </c>
      <c r="J1383" s="1" t="s">
        <v>62</v>
      </c>
      <c r="K1383" s="1" t="s">
        <v>20</v>
      </c>
      <c r="L1383" s="2">
        <v>43306</v>
      </c>
      <c r="M1383">
        <v>62</v>
      </c>
    </row>
    <row r="1384" spans="1:13" x14ac:dyDescent="0.25">
      <c r="A1384">
        <v>15500</v>
      </c>
      <c r="B1384" s="1" t="s">
        <v>20</v>
      </c>
      <c r="C1384" s="1" t="s">
        <v>53</v>
      </c>
      <c r="D1384" s="1" t="s">
        <v>36</v>
      </c>
      <c r="E1384">
        <v>8</v>
      </c>
      <c r="F1384" s="1" t="s">
        <v>16</v>
      </c>
      <c r="G1384" s="1" t="s">
        <v>266</v>
      </c>
      <c r="H1384" s="1" t="s">
        <v>18</v>
      </c>
      <c r="I1384" s="1" t="s">
        <v>24</v>
      </c>
      <c r="J1384" s="1" t="s">
        <v>57</v>
      </c>
      <c r="K1384" s="1" t="s">
        <v>21</v>
      </c>
      <c r="L1384" s="2">
        <v>43506</v>
      </c>
      <c r="M1384">
        <v>28</v>
      </c>
    </row>
    <row r="1385" spans="1:13" x14ac:dyDescent="0.25">
      <c r="A1385">
        <v>15800</v>
      </c>
      <c r="B1385" s="1" t="s">
        <v>20</v>
      </c>
      <c r="C1385" s="1" t="s">
        <v>295</v>
      </c>
      <c r="D1385" s="1" t="s">
        <v>36</v>
      </c>
      <c r="F1385" s="1" t="s">
        <v>16</v>
      </c>
      <c r="G1385" s="1" t="s">
        <v>8604</v>
      </c>
      <c r="H1385" s="1" t="s">
        <v>18</v>
      </c>
      <c r="I1385" s="1" t="s">
        <v>19</v>
      </c>
      <c r="J1385" s="1" t="s">
        <v>38</v>
      </c>
      <c r="K1385" s="1" t="s">
        <v>21</v>
      </c>
      <c r="L1385" s="2">
        <v>43456</v>
      </c>
      <c r="M1385">
        <v>57</v>
      </c>
    </row>
    <row r="1386" spans="1:13" x14ac:dyDescent="0.25">
      <c r="A1386">
        <v>4550</v>
      </c>
      <c r="B1386" s="1" t="s">
        <v>20</v>
      </c>
      <c r="C1386" s="1" t="s">
        <v>117</v>
      </c>
      <c r="D1386" s="1" t="s">
        <v>36</v>
      </c>
      <c r="E1386">
        <v>4</v>
      </c>
      <c r="F1386" s="1" t="s">
        <v>16</v>
      </c>
      <c r="G1386" s="1" t="s">
        <v>421</v>
      </c>
      <c r="H1386" s="1" t="s">
        <v>18</v>
      </c>
      <c r="I1386" s="1" t="s">
        <v>19</v>
      </c>
      <c r="J1386" s="1" t="s">
        <v>20</v>
      </c>
      <c r="K1386" s="1" t="s">
        <v>20</v>
      </c>
      <c r="L1386" s="2">
        <v>43329</v>
      </c>
      <c r="M1386">
        <v>55</v>
      </c>
    </row>
    <row r="1387" spans="1:13" x14ac:dyDescent="0.25">
      <c r="A1387">
        <v>2500</v>
      </c>
      <c r="B1387" s="1" t="s">
        <v>20</v>
      </c>
      <c r="C1387" s="1" t="s">
        <v>716</v>
      </c>
      <c r="D1387" s="1" t="s">
        <v>15</v>
      </c>
      <c r="E1387">
        <v>6</v>
      </c>
      <c r="F1387" s="1" t="s">
        <v>16</v>
      </c>
      <c r="G1387" s="1" t="s">
        <v>194</v>
      </c>
      <c r="H1387" s="1" t="s">
        <v>18</v>
      </c>
      <c r="I1387" s="1" t="s">
        <v>19</v>
      </c>
      <c r="J1387" s="1" t="s">
        <v>25</v>
      </c>
      <c r="K1387" s="1" t="s">
        <v>21</v>
      </c>
      <c r="L1387" s="2">
        <v>43453</v>
      </c>
      <c r="M1387">
        <v>14</v>
      </c>
    </row>
    <row r="1388" spans="1:13" x14ac:dyDescent="0.25">
      <c r="A1388">
        <v>7000</v>
      </c>
      <c r="B1388" s="1" t="s">
        <v>20</v>
      </c>
      <c r="C1388" s="1" t="s">
        <v>22</v>
      </c>
      <c r="D1388" s="1" t="s">
        <v>15</v>
      </c>
      <c r="E1388">
        <v>8</v>
      </c>
      <c r="F1388" s="1" t="s">
        <v>16</v>
      </c>
      <c r="G1388" s="1" t="s">
        <v>20</v>
      </c>
      <c r="H1388" s="1" t="s">
        <v>18</v>
      </c>
      <c r="I1388" s="1" t="s">
        <v>82</v>
      </c>
      <c r="J1388" s="1" t="s">
        <v>148</v>
      </c>
      <c r="K1388" s="1" t="s">
        <v>21</v>
      </c>
      <c r="L1388" s="2">
        <v>43448</v>
      </c>
      <c r="M1388">
        <v>24</v>
      </c>
    </row>
    <row r="1389" spans="1:13" x14ac:dyDescent="0.25">
      <c r="A1389">
        <v>10000</v>
      </c>
      <c r="B1389" s="1" t="s">
        <v>20</v>
      </c>
      <c r="C1389" s="1" t="s">
        <v>22</v>
      </c>
      <c r="D1389" s="1" t="s">
        <v>36</v>
      </c>
      <c r="E1389">
        <v>8</v>
      </c>
      <c r="F1389" s="1" t="s">
        <v>16</v>
      </c>
      <c r="G1389" s="1" t="s">
        <v>8620</v>
      </c>
      <c r="H1389" s="1" t="s">
        <v>18</v>
      </c>
      <c r="I1389" s="1" t="s">
        <v>24</v>
      </c>
      <c r="J1389" s="1" t="s">
        <v>52</v>
      </c>
      <c r="K1389" s="1" t="s">
        <v>21</v>
      </c>
      <c r="L1389" s="2">
        <v>43392</v>
      </c>
      <c r="M1389">
        <v>125</v>
      </c>
    </row>
    <row r="1390" spans="1:13" x14ac:dyDescent="0.25">
      <c r="A1390">
        <v>15995</v>
      </c>
      <c r="B1390" s="1" t="s">
        <v>20</v>
      </c>
      <c r="C1390" s="1" t="s">
        <v>312</v>
      </c>
      <c r="D1390" s="1" t="s">
        <v>36</v>
      </c>
      <c r="F1390" s="1" t="s">
        <v>16</v>
      </c>
      <c r="G1390" s="1" t="s">
        <v>8623</v>
      </c>
      <c r="H1390" s="1" t="s">
        <v>18</v>
      </c>
      <c r="I1390" s="1" t="s">
        <v>82</v>
      </c>
      <c r="J1390" s="1" t="s">
        <v>38</v>
      </c>
      <c r="K1390" s="1" t="s">
        <v>21</v>
      </c>
      <c r="L1390" s="2">
        <v>43394</v>
      </c>
      <c r="M1390">
        <v>44</v>
      </c>
    </row>
    <row r="1391" spans="1:13" x14ac:dyDescent="0.25">
      <c r="A1391">
        <v>12800</v>
      </c>
      <c r="B1391" s="1" t="s">
        <v>20</v>
      </c>
      <c r="C1391" s="1" t="s">
        <v>111</v>
      </c>
      <c r="D1391" s="1" t="s">
        <v>15</v>
      </c>
      <c r="F1391" s="1" t="s">
        <v>16</v>
      </c>
      <c r="G1391" s="1" t="s">
        <v>8631</v>
      </c>
      <c r="H1391" s="1" t="s">
        <v>18</v>
      </c>
      <c r="I1391" s="1" t="s">
        <v>271</v>
      </c>
      <c r="J1391" s="1" t="s">
        <v>141</v>
      </c>
      <c r="K1391" s="1" t="s">
        <v>21</v>
      </c>
      <c r="L1391" s="2">
        <v>43503</v>
      </c>
      <c r="M1391">
        <v>56</v>
      </c>
    </row>
    <row r="1392" spans="1:13" x14ac:dyDescent="0.25">
      <c r="A1392">
        <v>19999</v>
      </c>
      <c r="B1392" s="1" t="s">
        <v>20</v>
      </c>
      <c r="C1392" s="1" t="s">
        <v>53</v>
      </c>
      <c r="D1392" s="1" t="s">
        <v>15</v>
      </c>
      <c r="E1392">
        <v>8</v>
      </c>
      <c r="F1392" s="1" t="s">
        <v>16</v>
      </c>
      <c r="G1392" s="1" t="s">
        <v>20</v>
      </c>
      <c r="H1392" s="1" t="s">
        <v>18</v>
      </c>
      <c r="I1392" s="1" t="s">
        <v>82</v>
      </c>
      <c r="J1392" s="1" t="s">
        <v>38</v>
      </c>
      <c r="K1392" s="1" t="s">
        <v>21</v>
      </c>
      <c r="L1392" s="2">
        <v>43321</v>
      </c>
      <c r="M1392">
        <v>80</v>
      </c>
    </row>
    <row r="1393" spans="1:13" x14ac:dyDescent="0.25">
      <c r="A1393">
        <v>12800</v>
      </c>
      <c r="B1393" s="1" t="s">
        <v>20</v>
      </c>
      <c r="C1393" s="1" t="s">
        <v>111</v>
      </c>
      <c r="D1393" s="1" t="s">
        <v>15</v>
      </c>
      <c r="E1393">
        <v>6</v>
      </c>
      <c r="F1393" s="1" t="s">
        <v>16</v>
      </c>
      <c r="G1393" s="1" t="s">
        <v>8631</v>
      </c>
      <c r="H1393" s="1" t="s">
        <v>18</v>
      </c>
      <c r="I1393" s="1" t="s">
        <v>271</v>
      </c>
      <c r="J1393" s="1" t="s">
        <v>20</v>
      </c>
      <c r="K1393" s="1" t="s">
        <v>21</v>
      </c>
      <c r="L1393" s="2">
        <v>43353</v>
      </c>
      <c r="M1393">
        <v>30</v>
      </c>
    </row>
    <row r="1394" spans="1:13" x14ac:dyDescent="0.25">
      <c r="A1394">
        <v>51995</v>
      </c>
      <c r="B1394" s="1" t="s">
        <v>20</v>
      </c>
      <c r="C1394" s="1" t="s">
        <v>382</v>
      </c>
      <c r="D1394" s="1" t="s">
        <v>36</v>
      </c>
      <c r="E1394">
        <v>6</v>
      </c>
      <c r="F1394" s="1" t="s">
        <v>115</v>
      </c>
      <c r="G1394" s="1" t="s">
        <v>20</v>
      </c>
      <c r="H1394" s="1" t="s">
        <v>18</v>
      </c>
      <c r="I1394" s="1" t="s">
        <v>24</v>
      </c>
      <c r="J1394" s="1" t="s">
        <v>25</v>
      </c>
      <c r="K1394" s="1" t="s">
        <v>21</v>
      </c>
      <c r="L1394" s="2">
        <v>43503</v>
      </c>
      <c r="M1394">
        <v>89</v>
      </c>
    </row>
    <row r="1395" spans="1:13" x14ac:dyDescent="0.25">
      <c r="A1395">
        <v>9300</v>
      </c>
      <c r="B1395" s="1" t="s">
        <v>20</v>
      </c>
      <c r="C1395" s="1" t="s">
        <v>80</v>
      </c>
      <c r="D1395" s="1" t="s">
        <v>15</v>
      </c>
      <c r="E1395">
        <v>8</v>
      </c>
      <c r="F1395" s="1" t="s">
        <v>16</v>
      </c>
      <c r="G1395" s="1" t="s">
        <v>867</v>
      </c>
      <c r="H1395" s="1" t="s">
        <v>18</v>
      </c>
      <c r="I1395" s="1" t="s">
        <v>82</v>
      </c>
      <c r="J1395" s="1" t="s">
        <v>52</v>
      </c>
      <c r="K1395" s="1" t="s">
        <v>21</v>
      </c>
      <c r="L1395" s="2">
        <v>43398</v>
      </c>
      <c r="M1395">
        <v>28</v>
      </c>
    </row>
    <row r="1396" spans="1:13" x14ac:dyDescent="0.25">
      <c r="A1396">
        <v>5000</v>
      </c>
      <c r="B1396" s="1" t="s">
        <v>20</v>
      </c>
      <c r="C1396" s="1" t="s">
        <v>22</v>
      </c>
      <c r="D1396" s="1" t="s">
        <v>36</v>
      </c>
      <c r="E1396">
        <v>8</v>
      </c>
      <c r="F1396" s="1" t="s">
        <v>16</v>
      </c>
      <c r="G1396" s="1" t="s">
        <v>8643</v>
      </c>
      <c r="H1396" s="1" t="s">
        <v>18</v>
      </c>
      <c r="I1396" s="1" t="s">
        <v>24</v>
      </c>
      <c r="J1396" s="1" t="s">
        <v>31</v>
      </c>
      <c r="K1396" s="1" t="s">
        <v>21</v>
      </c>
      <c r="L1396" s="2">
        <v>43365</v>
      </c>
      <c r="M1396">
        <v>29</v>
      </c>
    </row>
    <row r="1397" spans="1:13" x14ac:dyDescent="0.25">
      <c r="A1397">
        <v>13700</v>
      </c>
      <c r="B1397" s="1" t="s">
        <v>20</v>
      </c>
      <c r="C1397" s="1" t="s">
        <v>699</v>
      </c>
      <c r="D1397" s="1" t="s">
        <v>15</v>
      </c>
      <c r="E1397">
        <v>8</v>
      </c>
      <c r="F1397" s="1" t="s">
        <v>115</v>
      </c>
      <c r="G1397" s="1" t="s">
        <v>20</v>
      </c>
      <c r="H1397" s="1" t="s">
        <v>18</v>
      </c>
      <c r="I1397" s="1" t="s">
        <v>24</v>
      </c>
      <c r="J1397" s="1" t="s">
        <v>25</v>
      </c>
      <c r="K1397" s="1" t="s">
        <v>21</v>
      </c>
      <c r="L1397" s="2">
        <v>43552</v>
      </c>
      <c r="M1397">
        <v>22</v>
      </c>
    </row>
    <row r="1398" spans="1:13" x14ac:dyDescent="0.25">
      <c r="A1398">
        <v>12500</v>
      </c>
      <c r="B1398" s="1" t="s">
        <v>20</v>
      </c>
      <c r="C1398" s="1" t="s">
        <v>534</v>
      </c>
      <c r="D1398" s="1" t="s">
        <v>15</v>
      </c>
      <c r="E1398">
        <v>8</v>
      </c>
      <c r="F1398" s="1" t="s">
        <v>115</v>
      </c>
      <c r="G1398" s="1" t="s">
        <v>8647</v>
      </c>
      <c r="H1398" s="1" t="s">
        <v>18</v>
      </c>
      <c r="I1398" s="1" t="s">
        <v>24</v>
      </c>
      <c r="J1398" s="1" t="s">
        <v>25</v>
      </c>
      <c r="K1398" s="1" t="s">
        <v>21</v>
      </c>
      <c r="L1398" s="2">
        <v>43499</v>
      </c>
      <c r="M1398">
        <v>46</v>
      </c>
    </row>
    <row r="1399" spans="1:13" x14ac:dyDescent="0.25">
      <c r="A1399">
        <v>3500</v>
      </c>
      <c r="B1399" s="1" t="s">
        <v>20</v>
      </c>
      <c r="C1399" s="1" t="s">
        <v>53</v>
      </c>
      <c r="D1399" s="1" t="s">
        <v>36</v>
      </c>
      <c r="E1399">
        <v>8</v>
      </c>
      <c r="F1399" s="1" t="s">
        <v>16</v>
      </c>
      <c r="G1399" s="1" t="s">
        <v>8651</v>
      </c>
      <c r="H1399" s="1" t="s">
        <v>18</v>
      </c>
      <c r="I1399" s="1" t="s">
        <v>24</v>
      </c>
      <c r="J1399" s="1" t="s">
        <v>38</v>
      </c>
      <c r="K1399" s="1" t="s">
        <v>20</v>
      </c>
      <c r="L1399" s="2">
        <v>43317</v>
      </c>
      <c r="M1399">
        <v>24</v>
      </c>
    </row>
    <row r="1400" spans="1:13" x14ac:dyDescent="0.25">
      <c r="A1400">
        <v>3995</v>
      </c>
      <c r="B1400" s="1" t="s">
        <v>20</v>
      </c>
      <c r="C1400" s="1" t="s">
        <v>231</v>
      </c>
      <c r="D1400" s="1" t="s">
        <v>28</v>
      </c>
      <c r="E1400">
        <v>4</v>
      </c>
      <c r="F1400" s="1" t="s">
        <v>16</v>
      </c>
      <c r="G1400" s="1" t="s">
        <v>8656</v>
      </c>
      <c r="H1400" s="1" t="s">
        <v>18</v>
      </c>
      <c r="I1400" s="1" t="s">
        <v>30</v>
      </c>
      <c r="J1400" s="1" t="s">
        <v>52</v>
      </c>
      <c r="K1400" s="1" t="s">
        <v>20</v>
      </c>
      <c r="L1400" s="2">
        <v>43237</v>
      </c>
      <c r="M1400">
        <v>28</v>
      </c>
    </row>
    <row r="1401" spans="1:13" x14ac:dyDescent="0.25">
      <c r="A1401">
        <v>8900</v>
      </c>
      <c r="B1401" s="1" t="s">
        <v>20</v>
      </c>
      <c r="C1401" s="1" t="s">
        <v>111</v>
      </c>
      <c r="D1401" s="1" t="s">
        <v>15</v>
      </c>
      <c r="E1401">
        <v>4</v>
      </c>
      <c r="F1401" s="1" t="s">
        <v>16</v>
      </c>
      <c r="G1401" s="1" t="s">
        <v>20</v>
      </c>
      <c r="H1401" s="1" t="s">
        <v>18</v>
      </c>
      <c r="I1401" s="1" t="s">
        <v>271</v>
      </c>
      <c r="J1401" s="1" t="s">
        <v>25</v>
      </c>
      <c r="K1401" s="1" t="s">
        <v>21</v>
      </c>
      <c r="L1401" s="2">
        <v>43548</v>
      </c>
      <c r="M1401">
        <v>27</v>
      </c>
    </row>
    <row r="1402" spans="1:13" x14ac:dyDescent="0.25">
      <c r="A1402">
        <v>5500</v>
      </c>
      <c r="B1402" s="1" t="s">
        <v>20</v>
      </c>
      <c r="C1402" s="1" t="s">
        <v>80</v>
      </c>
      <c r="D1402" s="1" t="s">
        <v>15</v>
      </c>
      <c r="E1402">
        <v>8</v>
      </c>
      <c r="F1402" s="1" t="s">
        <v>16</v>
      </c>
      <c r="G1402" s="1" t="s">
        <v>8660</v>
      </c>
      <c r="H1402" s="1" t="s">
        <v>18</v>
      </c>
      <c r="I1402" s="1" t="s">
        <v>82</v>
      </c>
      <c r="J1402" s="1" t="s">
        <v>20</v>
      </c>
      <c r="K1402" s="1" t="s">
        <v>21</v>
      </c>
      <c r="L1402" s="2">
        <v>43398</v>
      </c>
      <c r="M1402">
        <v>71</v>
      </c>
    </row>
    <row r="1403" spans="1:13" x14ac:dyDescent="0.25">
      <c r="A1403">
        <v>15990</v>
      </c>
      <c r="B1403" s="1" t="s">
        <v>20</v>
      </c>
      <c r="C1403" s="1" t="s">
        <v>457</v>
      </c>
      <c r="D1403" s="1" t="s">
        <v>36</v>
      </c>
      <c r="E1403">
        <v>6</v>
      </c>
      <c r="F1403" s="1" t="s">
        <v>16</v>
      </c>
      <c r="G1403" s="1" t="s">
        <v>5918</v>
      </c>
      <c r="H1403" s="1" t="s">
        <v>18</v>
      </c>
      <c r="I1403" s="1" t="s">
        <v>116</v>
      </c>
      <c r="J1403" s="1" t="s">
        <v>38</v>
      </c>
      <c r="K1403" s="1" t="s">
        <v>21</v>
      </c>
      <c r="L1403" s="2">
        <v>43407</v>
      </c>
      <c r="M1403">
        <v>40</v>
      </c>
    </row>
    <row r="1404" spans="1:13" x14ac:dyDescent="0.25">
      <c r="A1404">
        <v>26000</v>
      </c>
      <c r="B1404" s="1" t="s">
        <v>20</v>
      </c>
      <c r="C1404" s="1" t="s">
        <v>111</v>
      </c>
      <c r="D1404" s="1" t="s">
        <v>36</v>
      </c>
      <c r="E1404">
        <v>4</v>
      </c>
      <c r="F1404" s="1" t="s">
        <v>16</v>
      </c>
      <c r="G1404" s="1" t="s">
        <v>8667</v>
      </c>
      <c r="H1404" s="1" t="s">
        <v>18</v>
      </c>
      <c r="I1404" s="1" t="s">
        <v>19</v>
      </c>
      <c r="J1404" s="1" t="s">
        <v>38</v>
      </c>
      <c r="K1404" s="1" t="s">
        <v>20</v>
      </c>
      <c r="L1404" s="2">
        <v>43574</v>
      </c>
      <c r="M1404">
        <v>49</v>
      </c>
    </row>
    <row r="1405" spans="1:13" x14ac:dyDescent="0.25">
      <c r="A1405">
        <v>5500</v>
      </c>
      <c r="B1405" s="1" t="s">
        <v>20</v>
      </c>
      <c r="C1405" s="1" t="s">
        <v>27</v>
      </c>
      <c r="D1405" s="1" t="s">
        <v>36</v>
      </c>
      <c r="E1405">
        <v>4</v>
      </c>
      <c r="F1405" s="1" t="s">
        <v>16</v>
      </c>
      <c r="G1405" s="1" t="s">
        <v>886</v>
      </c>
      <c r="H1405" s="1" t="s">
        <v>18</v>
      </c>
      <c r="I1405" s="1" t="s">
        <v>30</v>
      </c>
      <c r="J1405" s="1" t="s">
        <v>31</v>
      </c>
      <c r="K1405" s="1" t="s">
        <v>20</v>
      </c>
      <c r="L1405" s="2">
        <v>43313</v>
      </c>
      <c r="M1405">
        <v>11</v>
      </c>
    </row>
    <row r="1406" spans="1:13" x14ac:dyDescent="0.25">
      <c r="A1406">
        <v>7990</v>
      </c>
      <c r="B1406" s="1" t="s">
        <v>20</v>
      </c>
      <c r="C1406" s="1" t="s">
        <v>153</v>
      </c>
      <c r="D1406" s="1" t="s">
        <v>28</v>
      </c>
      <c r="F1406" s="1" t="s">
        <v>16</v>
      </c>
      <c r="G1406" s="1" t="s">
        <v>8681</v>
      </c>
      <c r="H1406" s="1" t="s">
        <v>136</v>
      </c>
      <c r="I1406" s="1" t="s">
        <v>92</v>
      </c>
      <c r="J1406" s="1" t="s">
        <v>38</v>
      </c>
      <c r="K1406" s="1" t="s">
        <v>20</v>
      </c>
      <c r="L1406" s="2">
        <v>43339</v>
      </c>
      <c r="M1406">
        <v>34</v>
      </c>
    </row>
    <row r="1407" spans="1:13" x14ac:dyDescent="0.25">
      <c r="A1407">
        <v>34900</v>
      </c>
      <c r="B1407" s="1" t="s">
        <v>20</v>
      </c>
      <c r="C1407" s="1" t="s">
        <v>114</v>
      </c>
      <c r="D1407" s="1" t="s">
        <v>36</v>
      </c>
      <c r="F1407" s="1" t="s">
        <v>115</v>
      </c>
      <c r="G1407" s="1" t="s">
        <v>20</v>
      </c>
      <c r="H1407" s="1" t="s">
        <v>18</v>
      </c>
      <c r="I1407" s="1" t="s">
        <v>116</v>
      </c>
      <c r="J1407" s="1" t="s">
        <v>20</v>
      </c>
      <c r="K1407" s="1" t="s">
        <v>20</v>
      </c>
      <c r="L1407" s="2">
        <v>43389</v>
      </c>
      <c r="M1407">
        <v>44</v>
      </c>
    </row>
    <row r="1408" spans="1:13" x14ac:dyDescent="0.25">
      <c r="A1408">
        <v>5200</v>
      </c>
      <c r="B1408" s="1" t="s">
        <v>20</v>
      </c>
      <c r="C1408" s="1" t="s">
        <v>236</v>
      </c>
      <c r="D1408" s="1" t="s">
        <v>15</v>
      </c>
      <c r="E1408">
        <v>8</v>
      </c>
      <c r="F1408" s="1" t="s">
        <v>16</v>
      </c>
      <c r="G1408" s="1" t="s">
        <v>8700</v>
      </c>
      <c r="H1408" s="1" t="s">
        <v>18</v>
      </c>
      <c r="I1408" s="1" t="s">
        <v>82</v>
      </c>
      <c r="J1408" s="1" t="s">
        <v>38</v>
      </c>
      <c r="K1408" s="1" t="s">
        <v>21</v>
      </c>
      <c r="L1408" s="2">
        <v>43406</v>
      </c>
      <c r="M1408">
        <v>72</v>
      </c>
    </row>
    <row r="1409" spans="1:13" x14ac:dyDescent="0.25">
      <c r="A1409">
        <v>4995</v>
      </c>
      <c r="B1409" s="1" t="s">
        <v>20</v>
      </c>
      <c r="C1409" s="1" t="s">
        <v>87</v>
      </c>
      <c r="D1409" s="1" t="s">
        <v>15</v>
      </c>
      <c r="E1409">
        <v>6</v>
      </c>
      <c r="F1409" s="1" t="s">
        <v>16</v>
      </c>
      <c r="G1409" s="1" t="s">
        <v>8709</v>
      </c>
      <c r="H1409" s="1" t="s">
        <v>18</v>
      </c>
      <c r="I1409" s="1" t="s">
        <v>30</v>
      </c>
      <c r="J1409" s="1" t="s">
        <v>25</v>
      </c>
      <c r="K1409" s="1" t="s">
        <v>20</v>
      </c>
      <c r="L1409" s="2">
        <v>43331</v>
      </c>
      <c r="M1409">
        <v>62</v>
      </c>
    </row>
    <row r="1410" spans="1:13" x14ac:dyDescent="0.25">
      <c r="A1410">
        <v>6400</v>
      </c>
      <c r="B1410" s="1" t="s">
        <v>20</v>
      </c>
      <c r="C1410" s="1" t="s">
        <v>94</v>
      </c>
      <c r="D1410" s="1" t="s">
        <v>15</v>
      </c>
      <c r="E1410">
        <v>6</v>
      </c>
      <c r="F1410" s="1" t="s">
        <v>16</v>
      </c>
      <c r="G1410" s="1" t="s">
        <v>8657</v>
      </c>
      <c r="H1410" s="1" t="s">
        <v>18</v>
      </c>
      <c r="I1410" s="1" t="s">
        <v>271</v>
      </c>
      <c r="J1410" s="1" t="s">
        <v>62</v>
      </c>
      <c r="K1410" s="1" t="s">
        <v>21</v>
      </c>
      <c r="L1410" s="2">
        <v>43394</v>
      </c>
      <c r="M1410">
        <v>113</v>
      </c>
    </row>
    <row r="1411" spans="1:13" x14ac:dyDescent="0.25">
      <c r="A1411">
        <v>5600</v>
      </c>
      <c r="B1411" s="1" t="s">
        <v>20</v>
      </c>
      <c r="C1411" s="1" t="s">
        <v>119</v>
      </c>
      <c r="D1411" s="1" t="s">
        <v>15</v>
      </c>
      <c r="E1411">
        <v>8</v>
      </c>
      <c r="F1411" s="1" t="s">
        <v>16</v>
      </c>
      <c r="G1411" s="1" t="s">
        <v>6488</v>
      </c>
      <c r="H1411" s="1" t="s">
        <v>18</v>
      </c>
      <c r="I1411" s="1" t="s">
        <v>271</v>
      </c>
      <c r="J1411" s="1" t="s">
        <v>20</v>
      </c>
      <c r="K1411" s="1" t="s">
        <v>21</v>
      </c>
      <c r="L1411" s="2">
        <v>43338</v>
      </c>
      <c r="M1411">
        <v>107</v>
      </c>
    </row>
    <row r="1412" spans="1:13" x14ac:dyDescent="0.25">
      <c r="A1412">
        <v>3000</v>
      </c>
      <c r="B1412" s="1" t="s">
        <v>20</v>
      </c>
      <c r="C1412" s="1" t="s">
        <v>416</v>
      </c>
      <c r="D1412" s="1" t="s">
        <v>28</v>
      </c>
      <c r="E1412">
        <v>6</v>
      </c>
      <c r="F1412" s="1" t="s">
        <v>16</v>
      </c>
      <c r="G1412" s="1" t="s">
        <v>287</v>
      </c>
      <c r="H1412" s="1" t="s">
        <v>18</v>
      </c>
      <c r="I1412" s="1" t="s">
        <v>19</v>
      </c>
      <c r="J1412" s="1" t="s">
        <v>38</v>
      </c>
      <c r="K1412" s="1" t="s">
        <v>21</v>
      </c>
      <c r="L1412" s="2">
        <v>43496</v>
      </c>
      <c r="M1412">
        <v>36</v>
      </c>
    </row>
    <row r="1413" spans="1:13" x14ac:dyDescent="0.25">
      <c r="A1413">
        <v>11900</v>
      </c>
      <c r="B1413" s="1" t="s">
        <v>20</v>
      </c>
      <c r="C1413" s="1" t="s">
        <v>241</v>
      </c>
      <c r="D1413" s="1" t="s">
        <v>15</v>
      </c>
      <c r="E1413">
        <v>8</v>
      </c>
      <c r="F1413" s="1" t="s">
        <v>16</v>
      </c>
      <c r="G1413" s="1" t="s">
        <v>1588</v>
      </c>
      <c r="H1413" s="1" t="s">
        <v>18</v>
      </c>
      <c r="I1413" s="1" t="s">
        <v>271</v>
      </c>
      <c r="J1413" s="1" t="s">
        <v>89</v>
      </c>
      <c r="K1413" s="1" t="s">
        <v>21</v>
      </c>
      <c r="L1413" s="2">
        <v>43363</v>
      </c>
      <c r="M1413">
        <v>12</v>
      </c>
    </row>
    <row r="1414" spans="1:13" x14ac:dyDescent="0.25">
      <c r="A1414">
        <v>21000</v>
      </c>
      <c r="B1414" s="1" t="s">
        <v>20</v>
      </c>
      <c r="C1414" s="1" t="s">
        <v>53</v>
      </c>
      <c r="D1414" s="1" t="s">
        <v>36</v>
      </c>
      <c r="E1414">
        <v>6</v>
      </c>
      <c r="F1414" s="1" t="s">
        <v>16</v>
      </c>
      <c r="G1414" s="1" t="s">
        <v>408</v>
      </c>
      <c r="H1414" s="1" t="s">
        <v>18</v>
      </c>
      <c r="I1414" s="1" t="s">
        <v>24</v>
      </c>
      <c r="J1414" s="1" t="s">
        <v>31</v>
      </c>
      <c r="K1414" s="1" t="s">
        <v>21</v>
      </c>
      <c r="L1414" s="2">
        <v>43440</v>
      </c>
      <c r="M1414">
        <v>19</v>
      </c>
    </row>
    <row r="1415" spans="1:13" x14ac:dyDescent="0.25">
      <c r="A1415">
        <v>3900</v>
      </c>
      <c r="B1415" s="1" t="s">
        <v>20</v>
      </c>
      <c r="C1415" s="1" t="s">
        <v>342</v>
      </c>
      <c r="D1415" s="1" t="s">
        <v>15</v>
      </c>
      <c r="E1415">
        <v>4</v>
      </c>
      <c r="F1415" s="1" t="s">
        <v>372</v>
      </c>
      <c r="G1415" s="1" t="s">
        <v>879</v>
      </c>
      <c r="H1415" s="1" t="s">
        <v>18</v>
      </c>
      <c r="I1415" s="1" t="s">
        <v>30</v>
      </c>
      <c r="J1415" s="1" t="s">
        <v>31</v>
      </c>
      <c r="K1415" s="1" t="s">
        <v>20</v>
      </c>
      <c r="L1415" s="2">
        <v>43248</v>
      </c>
      <c r="M1415">
        <v>33</v>
      </c>
    </row>
    <row r="1416" spans="1:13" x14ac:dyDescent="0.25">
      <c r="A1416">
        <v>2250</v>
      </c>
      <c r="B1416" s="1" t="s">
        <v>20</v>
      </c>
      <c r="C1416" s="1" t="s">
        <v>255</v>
      </c>
      <c r="D1416" s="1" t="s">
        <v>15</v>
      </c>
      <c r="E1416">
        <v>6</v>
      </c>
      <c r="F1416" s="1" t="s">
        <v>16</v>
      </c>
      <c r="G1416" s="1" t="s">
        <v>1455</v>
      </c>
      <c r="H1416" s="1" t="s">
        <v>18</v>
      </c>
      <c r="I1416" s="1" t="s">
        <v>30</v>
      </c>
      <c r="J1416" s="1" t="s">
        <v>25</v>
      </c>
      <c r="K1416" s="1" t="s">
        <v>20</v>
      </c>
      <c r="L1416" s="2">
        <v>43566</v>
      </c>
      <c r="M1416">
        <v>20</v>
      </c>
    </row>
    <row r="1417" spans="1:13" x14ac:dyDescent="0.25">
      <c r="A1417">
        <v>11000</v>
      </c>
      <c r="B1417" s="1" t="s">
        <v>20</v>
      </c>
      <c r="C1417" s="1" t="s">
        <v>337</v>
      </c>
      <c r="D1417" s="1" t="s">
        <v>36</v>
      </c>
      <c r="E1417">
        <v>4</v>
      </c>
      <c r="F1417" s="1" t="s">
        <v>115</v>
      </c>
      <c r="G1417" s="1" t="s">
        <v>3614</v>
      </c>
      <c r="H1417" s="1" t="s">
        <v>18</v>
      </c>
      <c r="I1417" s="1" t="s">
        <v>30</v>
      </c>
      <c r="J1417" s="1" t="s">
        <v>25</v>
      </c>
      <c r="K1417" s="1" t="s">
        <v>20</v>
      </c>
      <c r="L1417" s="2">
        <v>43476</v>
      </c>
      <c r="M1417">
        <v>18</v>
      </c>
    </row>
    <row r="1418" spans="1:13" x14ac:dyDescent="0.25">
      <c r="A1418">
        <v>10900</v>
      </c>
      <c r="B1418" s="1" t="s">
        <v>20</v>
      </c>
      <c r="C1418" s="1" t="s">
        <v>249</v>
      </c>
      <c r="D1418" s="1" t="s">
        <v>36</v>
      </c>
      <c r="E1418">
        <v>6</v>
      </c>
      <c r="F1418" s="1" t="s">
        <v>16</v>
      </c>
      <c r="G1418" s="1" t="s">
        <v>20</v>
      </c>
      <c r="H1418" s="1" t="s">
        <v>18</v>
      </c>
      <c r="I1418" s="1" t="s">
        <v>322</v>
      </c>
      <c r="J1418" s="1" t="s">
        <v>52</v>
      </c>
      <c r="K1418" s="1" t="s">
        <v>20</v>
      </c>
      <c r="L1418" s="2">
        <v>43499</v>
      </c>
      <c r="M1418">
        <v>55</v>
      </c>
    </row>
    <row r="1419" spans="1:13" x14ac:dyDescent="0.25">
      <c r="A1419">
        <v>5495</v>
      </c>
      <c r="B1419" s="1" t="s">
        <v>20</v>
      </c>
      <c r="C1419" s="1" t="s">
        <v>369</v>
      </c>
      <c r="D1419" s="1" t="s">
        <v>36</v>
      </c>
      <c r="E1419">
        <v>4</v>
      </c>
      <c r="F1419" s="1" t="s">
        <v>16</v>
      </c>
      <c r="G1419" s="1" t="s">
        <v>8741</v>
      </c>
      <c r="H1419" s="1" t="s">
        <v>18</v>
      </c>
      <c r="I1419" s="1" t="s">
        <v>30</v>
      </c>
      <c r="J1419" s="1" t="s">
        <v>25</v>
      </c>
      <c r="K1419" s="1" t="s">
        <v>20</v>
      </c>
      <c r="L1419" s="2">
        <v>43320</v>
      </c>
      <c r="M1419">
        <v>21</v>
      </c>
    </row>
    <row r="1420" spans="1:13" x14ac:dyDescent="0.25">
      <c r="A1420">
        <v>16795</v>
      </c>
      <c r="B1420" s="1" t="s">
        <v>20</v>
      </c>
      <c r="C1420" s="1" t="s">
        <v>22</v>
      </c>
      <c r="D1420" s="1" t="s">
        <v>36</v>
      </c>
      <c r="E1420">
        <v>6</v>
      </c>
      <c r="F1420" s="1" t="s">
        <v>16</v>
      </c>
      <c r="G1420" s="1" t="s">
        <v>8558</v>
      </c>
      <c r="H1420" s="1" t="s">
        <v>18</v>
      </c>
      <c r="I1420" s="1" t="s">
        <v>24</v>
      </c>
      <c r="J1420" s="1" t="s">
        <v>62</v>
      </c>
      <c r="K1420" s="1" t="s">
        <v>21</v>
      </c>
      <c r="L1420" s="2">
        <v>43429</v>
      </c>
      <c r="M1420">
        <v>9</v>
      </c>
    </row>
    <row r="1421" spans="1:13" x14ac:dyDescent="0.25">
      <c r="A1421">
        <v>5995</v>
      </c>
      <c r="B1421" s="1" t="s">
        <v>20</v>
      </c>
      <c r="C1421" s="1" t="s">
        <v>87</v>
      </c>
      <c r="D1421" s="1" t="s">
        <v>15</v>
      </c>
      <c r="E1421">
        <v>6</v>
      </c>
      <c r="F1421" s="1" t="s">
        <v>16</v>
      </c>
      <c r="G1421" s="1" t="s">
        <v>8750</v>
      </c>
      <c r="H1421" s="1" t="s">
        <v>18</v>
      </c>
      <c r="I1421" s="1" t="s">
        <v>30</v>
      </c>
      <c r="J1421" s="1" t="s">
        <v>20</v>
      </c>
      <c r="K1421" s="1" t="s">
        <v>20</v>
      </c>
      <c r="L1421" s="2">
        <v>43235</v>
      </c>
      <c r="M1421">
        <v>27</v>
      </c>
    </row>
    <row r="1422" spans="1:13" x14ac:dyDescent="0.25">
      <c r="A1422">
        <v>2900</v>
      </c>
      <c r="B1422" s="1" t="s">
        <v>20</v>
      </c>
      <c r="C1422" s="1" t="s">
        <v>119</v>
      </c>
      <c r="D1422" s="1" t="s">
        <v>28</v>
      </c>
      <c r="E1422">
        <v>6</v>
      </c>
      <c r="F1422" s="1" t="s">
        <v>16</v>
      </c>
      <c r="G1422" s="1" t="s">
        <v>559</v>
      </c>
      <c r="H1422" s="1" t="s">
        <v>18</v>
      </c>
      <c r="I1422" s="1" t="s">
        <v>19</v>
      </c>
      <c r="J1422" s="1" t="s">
        <v>38</v>
      </c>
      <c r="K1422" s="1" t="s">
        <v>21</v>
      </c>
      <c r="L1422" s="2">
        <v>43485</v>
      </c>
      <c r="M1422">
        <v>37</v>
      </c>
    </row>
    <row r="1423" spans="1:13" x14ac:dyDescent="0.25">
      <c r="A1423">
        <v>7995</v>
      </c>
      <c r="B1423" s="1" t="s">
        <v>20</v>
      </c>
      <c r="C1423" s="1" t="s">
        <v>295</v>
      </c>
      <c r="D1423" s="1" t="s">
        <v>15</v>
      </c>
      <c r="E1423">
        <v>4</v>
      </c>
      <c r="F1423" s="1" t="s">
        <v>16</v>
      </c>
      <c r="G1423" s="1" t="s">
        <v>8757</v>
      </c>
      <c r="H1423" s="1" t="s">
        <v>18</v>
      </c>
      <c r="I1423" s="1" t="s">
        <v>19</v>
      </c>
      <c r="J1423" s="1" t="s">
        <v>89</v>
      </c>
      <c r="K1423" s="1" t="s">
        <v>21</v>
      </c>
      <c r="L1423" s="2">
        <v>43266</v>
      </c>
      <c r="M1423">
        <v>9</v>
      </c>
    </row>
    <row r="1424" spans="1:13" x14ac:dyDescent="0.25">
      <c r="A1424">
        <v>3299</v>
      </c>
      <c r="B1424" s="1" t="s">
        <v>20</v>
      </c>
      <c r="C1424" s="1" t="s">
        <v>84</v>
      </c>
      <c r="D1424" s="1" t="s">
        <v>15</v>
      </c>
      <c r="E1424">
        <v>4</v>
      </c>
      <c r="F1424" s="1" t="s">
        <v>16</v>
      </c>
      <c r="G1424" s="1" t="s">
        <v>20</v>
      </c>
      <c r="H1424" s="1" t="s">
        <v>18</v>
      </c>
      <c r="I1424" s="1" t="s">
        <v>30</v>
      </c>
      <c r="J1424" s="1" t="s">
        <v>62</v>
      </c>
      <c r="K1424" s="1" t="s">
        <v>20</v>
      </c>
      <c r="L1424" s="2">
        <v>43304</v>
      </c>
      <c r="M1424">
        <v>52</v>
      </c>
    </row>
    <row r="1425" spans="1:13" x14ac:dyDescent="0.25">
      <c r="A1425">
        <v>37958</v>
      </c>
      <c r="B1425" s="1" t="s">
        <v>20</v>
      </c>
      <c r="C1425" s="1" t="s">
        <v>58</v>
      </c>
      <c r="D1425" s="1" t="s">
        <v>36</v>
      </c>
      <c r="E1425">
        <v>8</v>
      </c>
      <c r="F1425" s="1" t="s">
        <v>16</v>
      </c>
      <c r="G1425" s="1" t="s">
        <v>8772</v>
      </c>
      <c r="H1425" s="1" t="s">
        <v>18</v>
      </c>
      <c r="I1425" s="1" t="s">
        <v>82</v>
      </c>
      <c r="J1425" s="1" t="s">
        <v>38</v>
      </c>
      <c r="K1425" s="1" t="s">
        <v>21</v>
      </c>
      <c r="L1425" s="2">
        <v>43277</v>
      </c>
      <c r="M1425">
        <v>34</v>
      </c>
    </row>
    <row r="1426" spans="1:13" x14ac:dyDescent="0.25">
      <c r="A1426">
        <v>10500</v>
      </c>
      <c r="B1426" s="1" t="s">
        <v>20</v>
      </c>
      <c r="C1426" s="1" t="s">
        <v>272</v>
      </c>
      <c r="D1426" s="1" t="s">
        <v>15</v>
      </c>
      <c r="E1426">
        <v>8</v>
      </c>
      <c r="F1426" s="1" t="s">
        <v>16</v>
      </c>
      <c r="G1426" s="1" t="s">
        <v>20</v>
      </c>
      <c r="H1426" s="1" t="s">
        <v>18</v>
      </c>
      <c r="I1426" s="1" t="s">
        <v>82</v>
      </c>
      <c r="J1426" s="1" t="s">
        <v>25</v>
      </c>
      <c r="K1426" s="1" t="s">
        <v>21</v>
      </c>
      <c r="L1426" s="2">
        <v>43225</v>
      </c>
      <c r="M1426">
        <v>23</v>
      </c>
    </row>
    <row r="1427" spans="1:13" x14ac:dyDescent="0.25">
      <c r="A1427">
        <v>3500</v>
      </c>
      <c r="B1427" s="1" t="s">
        <v>20</v>
      </c>
      <c r="C1427" s="1" t="s">
        <v>77</v>
      </c>
      <c r="D1427" s="1" t="s">
        <v>15</v>
      </c>
      <c r="E1427">
        <v>4</v>
      </c>
      <c r="F1427" s="1" t="s">
        <v>16</v>
      </c>
      <c r="G1427" s="1" t="s">
        <v>8784</v>
      </c>
      <c r="H1427" s="1" t="s">
        <v>136</v>
      </c>
      <c r="I1427" s="1" t="s">
        <v>19</v>
      </c>
      <c r="J1427" s="1" t="s">
        <v>38</v>
      </c>
      <c r="K1427" s="1" t="s">
        <v>21</v>
      </c>
      <c r="L1427" s="2">
        <v>43222</v>
      </c>
      <c r="M1427">
        <v>50</v>
      </c>
    </row>
    <row r="1428" spans="1:13" x14ac:dyDescent="0.25">
      <c r="A1428">
        <v>18800</v>
      </c>
      <c r="B1428" s="1" t="s">
        <v>20</v>
      </c>
      <c r="C1428" s="1" t="s">
        <v>113</v>
      </c>
      <c r="D1428" s="1" t="s">
        <v>36</v>
      </c>
      <c r="E1428">
        <v>4</v>
      </c>
      <c r="F1428" s="1" t="s">
        <v>16</v>
      </c>
      <c r="G1428" s="1" t="s">
        <v>8797</v>
      </c>
      <c r="H1428" s="1" t="s">
        <v>18</v>
      </c>
      <c r="I1428" s="1" t="s">
        <v>19</v>
      </c>
      <c r="J1428" s="1" t="s">
        <v>57</v>
      </c>
      <c r="K1428" s="1" t="s">
        <v>21</v>
      </c>
      <c r="L1428" s="2">
        <v>43390</v>
      </c>
      <c r="M1428">
        <v>25</v>
      </c>
    </row>
    <row r="1429" spans="1:13" x14ac:dyDescent="0.25">
      <c r="A1429">
        <v>10995</v>
      </c>
      <c r="B1429" s="1" t="s">
        <v>20</v>
      </c>
      <c r="C1429" s="1" t="s">
        <v>117</v>
      </c>
      <c r="D1429" s="1" t="s">
        <v>36</v>
      </c>
      <c r="E1429">
        <v>4</v>
      </c>
      <c r="F1429" s="1" t="s">
        <v>16</v>
      </c>
      <c r="G1429" s="1" t="s">
        <v>8298</v>
      </c>
      <c r="H1429" s="1" t="s">
        <v>18</v>
      </c>
      <c r="I1429" s="1" t="s">
        <v>271</v>
      </c>
      <c r="J1429" s="1" t="s">
        <v>25</v>
      </c>
      <c r="K1429" s="1" t="s">
        <v>20</v>
      </c>
      <c r="L1429" s="2">
        <v>43503</v>
      </c>
      <c r="M1429">
        <v>13</v>
      </c>
    </row>
    <row r="1430" spans="1:13" x14ac:dyDescent="0.25">
      <c r="A1430">
        <v>17995</v>
      </c>
      <c r="B1430" s="1" t="s">
        <v>20</v>
      </c>
      <c r="C1430" s="1" t="s">
        <v>22</v>
      </c>
      <c r="D1430" s="1" t="s">
        <v>36</v>
      </c>
      <c r="E1430">
        <v>8</v>
      </c>
      <c r="F1430" s="1" t="s">
        <v>16</v>
      </c>
      <c r="G1430" s="1" t="s">
        <v>8296</v>
      </c>
      <c r="H1430" s="1" t="s">
        <v>18</v>
      </c>
      <c r="I1430" s="1" t="s">
        <v>82</v>
      </c>
      <c r="J1430" s="1" t="s">
        <v>25</v>
      </c>
      <c r="K1430" s="1" t="s">
        <v>21</v>
      </c>
      <c r="L1430" s="2">
        <v>43469</v>
      </c>
      <c r="M1430">
        <v>33</v>
      </c>
    </row>
    <row r="1431" spans="1:13" x14ac:dyDescent="0.25">
      <c r="A1431">
        <v>14995</v>
      </c>
      <c r="B1431" s="1" t="s">
        <v>20</v>
      </c>
      <c r="C1431" s="1" t="s">
        <v>53</v>
      </c>
      <c r="D1431" s="1" t="s">
        <v>36</v>
      </c>
      <c r="E1431">
        <v>8</v>
      </c>
      <c r="F1431" s="1" t="s">
        <v>16</v>
      </c>
      <c r="G1431" s="1" t="s">
        <v>8299</v>
      </c>
      <c r="H1431" s="1" t="s">
        <v>18</v>
      </c>
      <c r="I1431" s="1" t="s">
        <v>82</v>
      </c>
      <c r="J1431" s="1" t="s">
        <v>31</v>
      </c>
      <c r="K1431" s="1" t="s">
        <v>21</v>
      </c>
      <c r="L1431" s="2">
        <v>43381</v>
      </c>
      <c r="M1431">
        <v>37</v>
      </c>
    </row>
    <row r="1432" spans="1:13" x14ac:dyDescent="0.25">
      <c r="A1432">
        <v>14900</v>
      </c>
      <c r="B1432" s="1" t="s">
        <v>20</v>
      </c>
      <c r="C1432" s="1" t="s">
        <v>80</v>
      </c>
      <c r="D1432" s="1" t="s">
        <v>15</v>
      </c>
      <c r="E1432">
        <v>8</v>
      </c>
      <c r="F1432" s="1" t="s">
        <v>16</v>
      </c>
      <c r="G1432" s="1" t="s">
        <v>5232</v>
      </c>
      <c r="H1432" s="1" t="s">
        <v>18</v>
      </c>
      <c r="I1432" s="1" t="s">
        <v>82</v>
      </c>
      <c r="J1432" s="1" t="s">
        <v>25</v>
      </c>
      <c r="K1432" s="1" t="s">
        <v>21</v>
      </c>
      <c r="L1432" s="2">
        <v>43507</v>
      </c>
      <c r="M1432">
        <v>27</v>
      </c>
    </row>
    <row r="1433" spans="1:13" x14ac:dyDescent="0.25">
      <c r="A1433">
        <v>21900</v>
      </c>
      <c r="B1433" s="1" t="s">
        <v>20</v>
      </c>
      <c r="C1433" s="1" t="s">
        <v>158</v>
      </c>
      <c r="D1433" s="1" t="s">
        <v>36</v>
      </c>
      <c r="E1433">
        <v>8</v>
      </c>
      <c r="F1433" s="1" t="s">
        <v>115</v>
      </c>
      <c r="G1433" s="1" t="s">
        <v>20</v>
      </c>
      <c r="H1433" s="1" t="s">
        <v>18</v>
      </c>
      <c r="I1433" s="1" t="s">
        <v>82</v>
      </c>
      <c r="J1433" s="1" t="s">
        <v>20</v>
      </c>
      <c r="K1433" s="1" t="s">
        <v>21</v>
      </c>
      <c r="L1433" s="2">
        <v>43283</v>
      </c>
      <c r="M1433">
        <v>100</v>
      </c>
    </row>
    <row r="1434" spans="1:13" x14ac:dyDescent="0.25">
      <c r="A1434">
        <v>5500</v>
      </c>
      <c r="B1434" s="1" t="s">
        <v>20</v>
      </c>
      <c r="C1434" s="1" t="s">
        <v>74</v>
      </c>
      <c r="D1434" s="1" t="s">
        <v>15</v>
      </c>
      <c r="E1434">
        <v>8</v>
      </c>
      <c r="F1434" s="1" t="s">
        <v>16</v>
      </c>
      <c r="G1434" s="1" t="s">
        <v>820</v>
      </c>
      <c r="H1434" s="1" t="s">
        <v>18</v>
      </c>
      <c r="I1434" s="1" t="s">
        <v>19</v>
      </c>
      <c r="J1434" s="1" t="s">
        <v>25</v>
      </c>
      <c r="K1434" s="1" t="s">
        <v>21</v>
      </c>
      <c r="L1434" s="2">
        <v>43261</v>
      </c>
      <c r="M1434">
        <v>50</v>
      </c>
    </row>
    <row r="1435" spans="1:13" x14ac:dyDescent="0.25">
      <c r="A1435">
        <v>4795</v>
      </c>
      <c r="B1435" s="1" t="s">
        <v>20</v>
      </c>
      <c r="C1435" s="1" t="s">
        <v>96</v>
      </c>
      <c r="D1435" s="1" t="s">
        <v>33</v>
      </c>
      <c r="E1435">
        <v>4</v>
      </c>
      <c r="F1435" s="1" t="s">
        <v>16</v>
      </c>
      <c r="G1435" s="1" t="s">
        <v>642</v>
      </c>
      <c r="H1435" s="1" t="s">
        <v>18</v>
      </c>
      <c r="I1435" s="1" t="s">
        <v>30</v>
      </c>
      <c r="J1435" s="1" t="s">
        <v>52</v>
      </c>
      <c r="K1435" s="1" t="s">
        <v>20</v>
      </c>
      <c r="L1435" s="2">
        <v>43564</v>
      </c>
      <c r="M1435">
        <v>7</v>
      </c>
    </row>
    <row r="1436" spans="1:13" x14ac:dyDescent="0.25">
      <c r="A1436">
        <v>13995</v>
      </c>
      <c r="B1436" s="1" t="s">
        <v>20</v>
      </c>
      <c r="C1436" s="1" t="s">
        <v>83</v>
      </c>
      <c r="D1436" s="1" t="s">
        <v>15</v>
      </c>
      <c r="E1436">
        <v>6</v>
      </c>
      <c r="F1436" s="1" t="s">
        <v>16</v>
      </c>
      <c r="G1436" s="1" t="s">
        <v>5974</v>
      </c>
      <c r="H1436" s="1" t="s">
        <v>18</v>
      </c>
      <c r="I1436" s="1" t="s">
        <v>19</v>
      </c>
      <c r="J1436" s="1" t="s">
        <v>57</v>
      </c>
      <c r="K1436" s="1" t="s">
        <v>21</v>
      </c>
      <c r="L1436" s="2">
        <v>43325</v>
      </c>
      <c r="M1436">
        <v>44</v>
      </c>
    </row>
    <row r="1437" spans="1:13" x14ac:dyDescent="0.25">
      <c r="A1437">
        <v>5995</v>
      </c>
      <c r="B1437" s="1" t="s">
        <v>20</v>
      </c>
      <c r="C1437" s="1" t="s">
        <v>544</v>
      </c>
      <c r="D1437" s="1" t="s">
        <v>15</v>
      </c>
      <c r="E1437">
        <v>6</v>
      </c>
      <c r="F1437" s="1" t="s">
        <v>16</v>
      </c>
      <c r="G1437" s="1" t="s">
        <v>8809</v>
      </c>
      <c r="H1437" s="1" t="s">
        <v>18</v>
      </c>
      <c r="I1437" s="1" t="s">
        <v>82</v>
      </c>
      <c r="J1437" s="1" t="s">
        <v>52</v>
      </c>
      <c r="K1437" s="1" t="s">
        <v>21</v>
      </c>
      <c r="L1437" s="2">
        <v>43452</v>
      </c>
      <c r="M1437">
        <v>90</v>
      </c>
    </row>
    <row r="1438" spans="1:13" x14ac:dyDescent="0.25">
      <c r="A1438">
        <v>2895</v>
      </c>
      <c r="B1438" s="1" t="s">
        <v>20</v>
      </c>
      <c r="C1438" s="1" t="s">
        <v>94</v>
      </c>
      <c r="D1438" s="1" t="s">
        <v>28</v>
      </c>
      <c r="F1438" s="1" t="s">
        <v>16</v>
      </c>
      <c r="G1438" s="1" t="s">
        <v>561</v>
      </c>
      <c r="H1438" s="1" t="s">
        <v>18</v>
      </c>
      <c r="I1438" s="1" t="s">
        <v>82</v>
      </c>
      <c r="J1438" s="1" t="s">
        <v>20</v>
      </c>
      <c r="K1438" s="1" t="s">
        <v>21</v>
      </c>
      <c r="L1438" s="2">
        <v>43345</v>
      </c>
      <c r="M1438">
        <v>26</v>
      </c>
    </row>
    <row r="1439" spans="1:13" x14ac:dyDescent="0.25">
      <c r="A1439">
        <v>8499</v>
      </c>
      <c r="B1439" s="1" t="s">
        <v>20</v>
      </c>
      <c r="C1439" s="1" t="s">
        <v>137</v>
      </c>
      <c r="D1439" s="1" t="s">
        <v>15</v>
      </c>
      <c r="E1439">
        <v>5</v>
      </c>
      <c r="F1439" s="1" t="s">
        <v>16</v>
      </c>
      <c r="G1439" s="1" t="s">
        <v>830</v>
      </c>
      <c r="H1439" s="1" t="s">
        <v>18</v>
      </c>
      <c r="I1439" s="1" t="s">
        <v>82</v>
      </c>
      <c r="J1439" s="1" t="s">
        <v>25</v>
      </c>
      <c r="K1439" s="1" t="s">
        <v>21</v>
      </c>
      <c r="L1439" s="2">
        <v>43493</v>
      </c>
      <c r="M1439">
        <v>23</v>
      </c>
    </row>
    <row r="1440" spans="1:13" x14ac:dyDescent="0.25">
      <c r="A1440">
        <v>16990</v>
      </c>
      <c r="B1440" s="1" t="s">
        <v>20</v>
      </c>
      <c r="C1440" s="1" t="s">
        <v>319</v>
      </c>
      <c r="D1440" s="1" t="s">
        <v>36</v>
      </c>
      <c r="E1440">
        <v>8</v>
      </c>
      <c r="F1440" s="1" t="s">
        <v>16</v>
      </c>
      <c r="G1440" s="1" t="s">
        <v>20</v>
      </c>
      <c r="H1440" s="1" t="s">
        <v>18</v>
      </c>
      <c r="I1440" s="1" t="s">
        <v>19</v>
      </c>
      <c r="J1440" s="1" t="s">
        <v>62</v>
      </c>
      <c r="K1440" s="1" t="s">
        <v>21</v>
      </c>
      <c r="L1440" s="2">
        <v>43283</v>
      </c>
      <c r="M1440">
        <v>152</v>
      </c>
    </row>
    <row r="1441" spans="1:13" x14ac:dyDescent="0.25">
      <c r="A1441">
        <v>23999</v>
      </c>
      <c r="B1441" s="1" t="s">
        <v>20</v>
      </c>
      <c r="C1441" s="1" t="s">
        <v>382</v>
      </c>
      <c r="D1441" s="1" t="s">
        <v>36</v>
      </c>
      <c r="F1441" s="1" t="s">
        <v>115</v>
      </c>
      <c r="G1441" s="1" t="s">
        <v>2588</v>
      </c>
      <c r="H1441" s="1" t="s">
        <v>18</v>
      </c>
      <c r="I1441" s="1" t="s">
        <v>24</v>
      </c>
      <c r="J1441" s="1" t="s">
        <v>148</v>
      </c>
      <c r="K1441" s="1" t="s">
        <v>21</v>
      </c>
      <c r="L1441" s="2">
        <v>43288</v>
      </c>
      <c r="M1441">
        <v>28</v>
      </c>
    </row>
    <row r="1442" spans="1:13" x14ac:dyDescent="0.25">
      <c r="A1442">
        <v>4800</v>
      </c>
      <c r="B1442" s="1" t="s">
        <v>20</v>
      </c>
      <c r="C1442" s="1" t="s">
        <v>98</v>
      </c>
      <c r="D1442" s="1" t="s">
        <v>36</v>
      </c>
      <c r="E1442">
        <v>4</v>
      </c>
      <c r="F1442" s="1" t="s">
        <v>16</v>
      </c>
      <c r="G1442" s="1" t="s">
        <v>8815</v>
      </c>
      <c r="H1442" s="1" t="s">
        <v>18</v>
      </c>
      <c r="I1442" s="1" t="s">
        <v>30</v>
      </c>
      <c r="J1442" s="1" t="s">
        <v>57</v>
      </c>
      <c r="K1442" s="1" t="s">
        <v>20</v>
      </c>
      <c r="L1442" s="2">
        <v>43264</v>
      </c>
      <c r="M1442">
        <v>60</v>
      </c>
    </row>
    <row r="1443" spans="1:13" x14ac:dyDescent="0.25">
      <c r="A1443">
        <v>3499</v>
      </c>
      <c r="B1443" s="1" t="s">
        <v>20</v>
      </c>
      <c r="C1443" s="1" t="s">
        <v>331</v>
      </c>
      <c r="D1443" s="1" t="s">
        <v>36</v>
      </c>
      <c r="E1443">
        <v>6</v>
      </c>
      <c r="F1443" s="1" t="s">
        <v>16</v>
      </c>
      <c r="G1443" s="1" t="s">
        <v>20</v>
      </c>
      <c r="H1443" s="1" t="s">
        <v>18</v>
      </c>
      <c r="I1443" s="1" t="s">
        <v>322</v>
      </c>
      <c r="J1443" s="1" t="s">
        <v>62</v>
      </c>
      <c r="K1443" s="1" t="s">
        <v>20</v>
      </c>
      <c r="L1443" s="2">
        <v>43229</v>
      </c>
      <c r="M1443">
        <v>22</v>
      </c>
    </row>
    <row r="1444" spans="1:13" x14ac:dyDescent="0.25">
      <c r="A1444">
        <v>2100</v>
      </c>
      <c r="B1444" s="1" t="s">
        <v>20</v>
      </c>
      <c r="C1444" s="1" t="s">
        <v>96</v>
      </c>
      <c r="D1444" s="1" t="s">
        <v>36</v>
      </c>
      <c r="F1444" s="1" t="s">
        <v>16</v>
      </c>
      <c r="G1444" s="1" t="s">
        <v>318</v>
      </c>
      <c r="H1444" s="1" t="s">
        <v>18</v>
      </c>
      <c r="I1444" s="1" t="s">
        <v>30</v>
      </c>
      <c r="J1444" s="1" t="s">
        <v>57</v>
      </c>
      <c r="K1444" s="1" t="s">
        <v>20</v>
      </c>
      <c r="L1444" s="2">
        <v>43487</v>
      </c>
      <c r="M1444">
        <v>25</v>
      </c>
    </row>
    <row r="1445" spans="1:13" x14ac:dyDescent="0.25">
      <c r="A1445">
        <v>7000</v>
      </c>
      <c r="B1445" s="1" t="s">
        <v>20</v>
      </c>
      <c r="C1445" s="1" t="s">
        <v>323</v>
      </c>
      <c r="D1445" s="1" t="s">
        <v>531</v>
      </c>
      <c r="E1445">
        <v>4</v>
      </c>
      <c r="F1445" s="1" t="s">
        <v>115</v>
      </c>
      <c r="G1445" s="1" t="s">
        <v>424</v>
      </c>
      <c r="H1445" s="1" t="s">
        <v>18</v>
      </c>
      <c r="I1445" s="1" t="s">
        <v>30</v>
      </c>
      <c r="J1445" s="1" t="s">
        <v>25</v>
      </c>
      <c r="K1445" s="1" t="s">
        <v>20</v>
      </c>
      <c r="L1445" s="2">
        <v>43552</v>
      </c>
      <c r="M1445">
        <v>107</v>
      </c>
    </row>
    <row r="1446" spans="1:13" x14ac:dyDescent="0.25">
      <c r="A1446">
        <v>5995</v>
      </c>
      <c r="B1446" s="1" t="s">
        <v>20</v>
      </c>
      <c r="C1446" s="1" t="s">
        <v>74</v>
      </c>
      <c r="D1446" s="1" t="s">
        <v>36</v>
      </c>
      <c r="F1446" s="1" t="s">
        <v>16</v>
      </c>
      <c r="G1446" s="1" t="s">
        <v>1679</v>
      </c>
      <c r="H1446" s="1" t="s">
        <v>18</v>
      </c>
      <c r="I1446" s="1" t="s">
        <v>19</v>
      </c>
      <c r="J1446" s="1" t="s">
        <v>38</v>
      </c>
      <c r="K1446" s="1" t="s">
        <v>21</v>
      </c>
      <c r="L1446" s="2">
        <v>43341</v>
      </c>
      <c r="M1446">
        <v>35</v>
      </c>
    </row>
    <row r="1447" spans="1:13" x14ac:dyDescent="0.25">
      <c r="A1447">
        <v>4500</v>
      </c>
      <c r="B1447" s="1" t="s">
        <v>20</v>
      </c>
      <c r="C1447" s="1" t="s">
        <v>325</v>
      </c>
      <c r="D1447" s="1" t="s">
        <v>15</v>
      </c>
      <c r="E1447">
        <v>4</v>
      </c>
      <c r="F1447" s="1" t="s">
        <v>16</v>
      </c>
      <c r="G1447" s="1" t="s">
        <v>1572</v>
      </c>
      <c r="H1447" s="1" t="s">
        <v>18</v>
      </c>
      <c r="I1447" s="1" t="s">
        <v>30</v>
      </c>
      <c r="J1447" s="1" t="s">
        <v>148</v>
      </c>
      <c r="K1447" s="1" t="s">
        <v>20</v>
      </c>
      <c r="L1447" s="2">
        <v>43395</v>
      </c>
      <c r="M1447">
        <v>36</v>
      </c>
    </row>
    <row r="1448" spans="1:13" x14ac:dyDescent="0.25">
      <c r="A1448">
        <v>20795</v>
      </c>
      <c r="B1448" s="1" t="s">
        <v>20</v>
      </c>
      <c r="C1448" s="1" t="s">
        <v>400</v>
      </c>
      <c r="D1448" s="1" t="s">
        <v>15</v>
      </c>
      <c r="E1448">
        <v>8</v>
      </c>
      <c r="F1448" s="1" t="s">
        <v>16</v>
      </c>
      <c r="G1448" s="1" t="s">
        <v>3572</v>
      </c>
      <c r="H1448" s="1" t="s">
        <v>18</v>
      </c>
      <c r="I1448" s="1" t="s">
        <v>24</v>
      </c>
      <c r="J1448" s="1" t="s">
        <v>25</v>
      </c>
      <c r="K1448" s="1" t="s">
        <v>21</v>
      </c>
      <c r="L1448" s="2">
        <v>43343</v>
      </c>
      <c r="M1448">
        <v>58</v>
      </c>
    </row>
    <row r="1449" spans="1:13" x14ac:dyDescent="0.25">
      <c r="A1449">
        <v>2000</v>
      </c>
      <c r="B1449" s="1" t="s">
        <v>20</v>
      </c>
      <c r="C1449" s="1" t="s">
        <v>153</v>
      </c>
      <c r="D1449" s="1" t="s">
        <v>36</v>
      </c>
      <c r="E1449">
        <v>6</v>
      </c>
      <c r="F1449" s="1" t="s">
        <v>16</v>
      </c>
      <c r="G1449" s="1" t="s">
        <v>2263</v>
      </c>
      <c r="H1449" s="1" t="s">
        <v>18</v>
      </c>
      <c r="I1449" s="1" t="s">
        <v>155</v>
      </c>
      <c r="J1449" s="1" t="s">
        <v>25</v>
      </c>
      <c r="K1449" s="1" t="s">
        <v>20</v>
      </c>
      <c r="L1449" s="2">
        <v>43526</v>
      </c>
      <c r="M1449">
        <v>141</v>
      </c>
    </row>
    <row r="1450" spans="1:13" x14ac:dyDescent="0.25">
      <c r="A1450">
        <v>2400</v>
      </c>
      <c r="B1450" s="1" t="s">
        <v>20</v>
      </c>
      <c r="C1450" s="1" t="s">
        <v>316</v>
      </c>
      <c r="D1450" s="1" t="s">
        <v>15</v>
      </c>
      <c r="F1450" s="1" t="s">
        <v>16</v>
      </c>
      <c r="G1450" s="1" t="s">
        <v>20</v>
      </c>
      <c r="H1450" s="1" t="s">
        <v>18</v>
      </c>
      <c r="I1450" s="1" t="s">
        <v>322</v>
      </c>
      <c r="J1450" s="1" t="s">
        <v>141</v>
      </c>
      <c r="K1450" s="1" t="s">
        <v>20</v>
      </c>
      <c r="L1450" s="2">
        <v>43358</v>
      </c>
      <c r="M1450">
        <v>10</v>
      </c>
    </row>
    <row r="1451" spans="1:13" x14ac:dyDescent="0.25">
      <c r="A1451">
        <v>21900</v>
      </c>
      <c r="B1451" s="1" t="s">
        <v>20</v>
      </c>
      <c r="C1451" s="1" t="s">
        <v>1439</v>
      </c>
      <c r="D1451" s="1" t="s">
        <v>36</v>
      </c>
      <c r="E1451">
        <v>6</v>
      </c>
      <c r="F1451" s="1" t="s">
        <v>16</v>
      </c>
      <c r="G1451" s="1" t="s">
        <v>2053</v>
      </c>
      <c r="H1451" s="1" t="s">
        <v>18</v>
      </c>
      <c r="I1451" s="1" t="s">
        <v>19</v>
      </c>
      <c r="J1451" s="1" t="s">
        <v>25</v>
      </c>
      <c r="K1451" s="1" t="s">
        <v>21</v>
      </c>
      <c r="L1451" s="2">
        <v>43249</v>
      </c>
      <c r="M1451">
        <v>68</v>
      </c>
    </row>
    <row r="1452" spans="1:13" x14ac:dyDescent="0.25">
      <c r="A1452">
        <v>14999</v>
      </c>
      <c r="B1452" s="1" t="s">
        <v>20</v>
      </c>
      <c r="C1452" s="1" t="s">
        <v>400</v>
      </c>
      <c r="D1452" s="1" t="s">
        <v>36</v>
      </c>
      <c r="E1452">
        <v>8</v>
      </c>
      <c r="F1452" s="1" t="s">
        <v>16</v>
      </c>
      <c r="G1452" s="1" t="s">
        <v>2666</v>
      </c>
      <c r="H1452" s="1" t="s">
        <v>18</v>
      </c>
      <c r="I1452" s="1" t="s">
        <v>24</v>
      </c>
      <c r="J1452" s="1" t="s">
        <v>25</v>
      </c>
      <c r="K1452" s="1" t="s">
        <v>21</v>
      </c>
      <c r="L1452" s="2">
        <v>43450</v>
      </c>
      <c r="M1452">
        <v>51</v>
      </c>
    </row>
    <row r="1453" spans="1:13" x14ac:dyDescent="0.25">
      <c r="A1453">
        <v>11900</v>
      </c>
      <c r="B1453" s="1" t="s">
        <v>20</v>
      </c>
      <c r="C1453" s="1" t="s">
        <v>64</v>
      </c>
      <c r="D1453" s="1" t="s">
        <v>36</v>
      </c>
      <c r="E1453">
        <v>8</v>
      </c>
      <c r="F1453" s="1" t="s">
        <v>16</v>
      </c>
      <c r="G1453" s="1" t="s">
        <v>201</v>
      </c>
      <c r="H1453" s="1" t="s">
        <v>18</v>
      </c>
      <c r="I1453" s="1" t="s">
        <v>19</v>
      </c>
      <c r="J1453" s="1" t="s">
        <v>20</v>
      </c>
      <c r="K1453" s="1" t="s">
        <v>21</v>
      </c>
      <c r="L1453" s="2">
        <v>43406</v>
      </c>
      <c r="M1453">
        <v>33</v>
      </c>
    </row>
    <row r="1454" spans="1:13" x14ac:dyDescent="0.25">
      <c r="A1454">
        <v>2999</v>
      </c>
      <c r="B1454" s="1" t="s">
        <v>20</v>
      </c>
      <c r="C1454" s="1" t="s">
        <v>84</v>
      </c>
      <c r="D1454" s="1" t="s">
        <v>36</v>
      </c>
      <c r="E1454">
        <v>4</v>
      </c>
      <c r="F1454" s="1" t="s">
        <v>16</v>
      </c>
      <c r="G1454" s="1" t="s">
        <v>722</v>
      </c>
      <c r="H1454" s="1" t="s">
        <v>18</v>
      </c>
      <c r="I1454" s="1" t="s">
        <v>30</v>
      </c>
      <c r="J1454" s="1" t="s">
        <v>20</v>
      </c>
      <c r="K1454" s="1" t="s">
        <v>20</v>
      </c>
      <c r="L1454" s="2">
        <v>43369</v>
      </c>
      <c r="M1454">
        <v>81</v>
      </c>
    </row>
    <row r="1455" spans="1:13" x14ac:dyDescent="0.25">
      <c r="A1455">
        <v>5493</v>
      </c>
      <c r="B1455" s="1" t="s">
        <v>20</v>
      </c>
      <c r="C1455" s="1" t="s">
        <v>43</v>
      </c>
      <c r="D1455" s="1" t="s">
        <v>15</v>
      </c>
      <c r="E1455">
        <v>6</v>
      </c>
      <c r="F1455" s="1" t="s">
        <v>16</v>
      </c>
      <c r="G1455" s="1" t="s">
        <v>4056</v>
      </c>
      <c r="H1455" s="1" t="s">
        <v>18</v>
      </c>
      <c r="I1455" s="1" t="s">
        <v>30</v>
      </c>
      <c r="J1455" s="1" t="s">
        <v>57</v>
      </c>
      <c r="K1455" s="1" t="s">
        <v>20</v>
      </c>
      <c r="L1455" s="2">
        <v>43442</v>
      </c>
      <c r="M1455">
        <v>62</v>
      </c>
    </row>
    <row r="1456" spans="1:13" x14ac:dyDescent="0.25">
      <c r="A1456">
        <v>13700</v>
      </c>
      <c r="B1456" s="1" t="s">
        <v>20</v>
      </c>
      <c r="C1456" s="1" t="s">
        <v>70</v>
      </c>
      <c r="D1456" s="1" t="s">
        <v>36</v>
      </c>
      <c r="E1456">
        <v>6</v>
      </c>
      <c r="F1456" s="1" t="s">
        <v>16</v>
      </c>
      <c r="G1456" s="1" t="s">
        <v>5579</v>
      </c>
      <c r="H1456" s="1" t="s">
        <v>18</v>
      </c>
      <c r="I1456" s="1" t="s">
        <v>19</v>
      </c>
      <c r="J1456" s="1" t="s">
        <v>52</v>
      </c>
      <c r="K1456" s="1" t="s">
        <v>20</v>
      </c>
      <c r="L1456" s="2">
        <v>43523</v>
      </c>
      <c r="M1456">
        <v>59</v>
      </c>
    </row>
    <row r="1457" spans="1:13" x14ac:dyDescent="0.25">
      <c r="A1457">
        <v>34200</v>
      </c>
      <c r="B1457" s="1" t="s">
        <v>20</v>
      </c>
      <c r="C1457" s="1" t="s">
        <v>229</v>
      </c>
      <c r="D1457" s="1" t="s">
        <v>28</v>
      </c>
      <c r="E1457">
        <v>8</v>
      </c>
      <c r="F1457" s="1" t="s">
        <v>115</v>
      </c>
      <c r="G1457" s="1" t="s">
        <v>408</v>
      </c>
      <c r="H1457" s="1" t="s">
        <v>18</v>
      </c>
      <c r="I1457" s="1" t="s">
        <v>24</v>
      </c>
      <c r="J1457" s="1" t="s">
        <v>25</v>
      </c>
      <c r="K1457" s="1" t="s">
        <v>21</v>
      </c>
      <c r="L1457" s="2">
        <v>43518</v>
      </c>
      <c r="M1457">
        <v>20</v>
      </c>
    </row>
    <row r="1458" spans="1:13" x14ac:dyDescent="0.25">
      <c r="A1458">
        <v>1800</v>
      </c>
      <c r="B1458" s="1" t="s">
        <v>20</v>
      </c>
      <c r="C1458" s="1" t="s">
        <v>94</v>
      </c>
      <c r="D1458" s="1" t="s">
        <v>15</v>
      </c>
      <c r="E1458">
        <v>6</v>
      </c>
      <c r="F1458" s="1" t="s">
        <v>16</v>
      </c>
      <c r="G1458" s="1" t="s">
        <v>5555</v>
      </c>
      <c r="H1458" s="1" t="s">
        <v>18</v>
      </c>
      <c r="I1458" s="1" t="s">
        <v>19</v>
      </c>
      <c r="J1458" s="1" t="s">
        <v>62</v>
      </c>
      <c r="K1458" s="1" t="s">
        <v>21</v>
      </c>
      <c r="L1458" s="2">
        <v>43242</v>
      </c>
      <c r="M1458">
        <v>16</v>
      </c>
    </row>
    <row r="1459" spans="1:13" x14ac:dyDescent="0.25">
      <c r="A1459">
        <v>2500</v>
      </c>
      <c r="B1459" s="1" t="s">
        <v>20</v>
      </c>
      <c r="C1459" s="1" t="s">
        <v>716</v>
      </c>
      <c r="D1459" s="1" t="s">
        <v>15</v>
      </c>
      <c r="F1459" s="1" t="s">
        <v>16</v>
      </c>
      <c r="G1459" s="1" t="s">
        <v>8881</v>
      </c>
      <c r="H1459" s="1" t="s">
        <v>136</v>
      </c>
      <c r="I1459" s="1" t="s">
        <v>19</v>
      </c>
      <c r="J1459" s="1" t="s">
        <v>25</v>
      </c>
      <c r="K1459" s="1" t="s">
        <v>20</v>
      </c>
      <c r="L1459" s="2">
        <v>43521</v>
      </c>
      <c r="M1459">
        <v>32</v>
      </c>
    </row>
    <row r="1460" spans="1:13" x14ac:dyDescent="0.25">
      <c r="A1460">
        <v>31995</v>
      </c>
      <c r="B1460" s="1" t="s">
        <v>20</v>
      </c>
      <c r="C1460" s="1" t="s">
        <v>319</v>
      </c>
      <c r="D1460" s="1" t="s">
        <v>15</v>
      </c>
      <c r="E1460">
        <v>8</v>
      </c>
      <c r="F1460" s="1" t="s">
        <v>16</v>
      </c>
      <c r="G1460" s="1" t="s">
        <v>20</v>
      </c>
      <c r="H1460" s="1" t="s">
        <v>18</v>
      </c>
      <c r="I1460" s="1" t="s">
        <v>19</v>
      </c>
      <c r="J1460" s="1" t="s">
        <v>38</v>
      </c>
      <c r="K1460" s="1" t="s">
        <v>20</v>
      </c>
      <c r="L1460" s="2">
        <v>43345</v>
      </c>
      <c r="M1460">
        <v>88</v>
      </c>
    </row>
    <row r="1461" spans="1:13" x14ac:dyDescent="0.25">
      <c r="A1461">
        <v>12500</v>
      </c>
      <c r="B1461" s="1" t="s">
        <v>20</v>
      </c>
      <c r="C1461" s="1" t="s">
        <v>153</v>
      </c>
      <c r="D1461" s="1" t="s">
        <v>36</v>
      </c>
      <c r="E1461">
        <v>6</v>
      </c>
      <c r="F1461" s="1" t="s">
        <v>16</v>
      </c>
      <c r="G1461" s="1" t="s">
        <v>1946</v>
      </c>
      <c r="H1461" s="1" t="s">
        <v>18</v>
      </c>
      <c r="I1461" s="1" t="s">
        <v>155</v>
      </c>
      <c r="J1461" s="1" t="s">
        <v>52</v>
      </c>
      <c r="K1461" s="1" t="s">
        <v>20</v>
      </c>
      <c r="L1461" s="2">
        <v>43574</v>
      </c>
      <c r="M1461">
        <v>32</v>
      </c>
    </row>
    <row r="1462" spans="1:13" x14ac:dyDescent="0.25">
      <c r="A1462">
        <v>7795</v>
      </c>
      <c r="B1462" s="1" t="s">
        <v>20</v>
      </c>
      <c r="C1462" s="1" t="s">
        <v>48</v>
      </c>
      <c r="D1462" s="1" t="s">
        <v>15</v>
      </c>
      <c r="F1462" s="1" t="s">
        <v>16</v>
      </c>
      <c r="G1462" s="1" t="s">
        <v>20</v>
      </c>
      <c r="H1462" s="1" t="s">
        <v>18</v>
      </c>
      <c r="I1462" s="1" t="s">
        <v>19</v>
      </c>
      <c r="J1462" s="1" t="s">
        <v>20</v>
      </c>
      <c r="K1462" s="1" t="s">
        <v>21</v>
      </c>
      <c r="L1462" s="2">
        <v>43476</v>
      </c>
      <c r="M1462">
        <v>108</v>
      </c>
    </row>
    <row r="1463" spans="1:13" x14ac:dyDescent="0.25">
      <c r="A1463">
        <v>7998</v>
      </c>
      <c r="B1463" s="1" t="s">
        <v>20</v>
      </c>
      <c r="C1463" s="1" t="s">
        <v>55</v>
      </c>
      <c r="D1463" s="1" t="s">
        <v>36</v>
      </c>
      <c r="E1463">
        <v>4</v>
      </c>
      <c r="F1463" s="1" t="s">
        <v>16</v>
      </c>
      <c r="G1463" s="1" t="s">
        <v>8911</v>
      </c>
      <c r="H1463" s="1" t="s">
        <v>18</v>
      </c>
      <c r="I1463" s="1" t="s">
        <v>30</v>
      </c>
      <c r="J1463" s="1" t="s">
        <v>62</v>
      </c>
      <c r="K1463" s="1" t="s">
        <v>20</v>
      </c>
      <c r="L1463" s="2">
        <v>43280</v>
      </c>
      <c r="M1463">
        <v>107</v>
      </c>
    </row>
    <row r="1464" spans="1:13" x14ac:dyDescent="0.25">
      <c r="A1464">
        <v>1400</v>
      </c>
      <c r="B1464" s="1" t="s">
        <v>20</v>
      </c>
      <c r="C1464" s="1" t="s">
        <v>269</v>
      </c>
      <c r="D1464" s="1" t="s">
        <v>33</v>
      </c>
      <c r="E1464">
        <v>4</v>
      </c>
      <c r="F1464" s="1" t="s">
        <v>16</v>
      </c>
      <c r="G1464" s="1" t="s">
        <v>8914</v>
      </c>
      <c r="H1464" s="1" t="s">
        <v>136</v>
      </c>
      <c r="I1464" s="1" t="s">
        <v>82</v>
      </c>
      <c r="J1464" s="1" t="s">
        <v>25</v>
      </c>
      <c r="K1464" s="1" t="s">
        <v>20</v>
      </c>
      <c r="L1464" s="2">
        <v>43478</v>
      </c>
      <c r="M1464">
        <v>62</v>
      </c>
    </row>
    <row r="1465" spans="1:13" x14ac:dyDescent="0.25">
      <c r="A1465">
        <v>10000</v>
      </c>
      <c r="B1465" s="1" t="s">
        <v>20</v>
      </c>
      <c r="C1465" s="1" t="s">
        <v>319</v>
      </c>
      <c r="D1465" s="1" t="s">
        <v>36</v>
      </c>
      <c r="E1465">
        <v>8</v>
      </c>
      <c r="F1465" s="1" t="s">
        <v>16</v>
      </c>
      <c r="G1465" s="1" t="s">
        <v>561</v>
      </c>
      <c r="H1465" s="1" t="s">
        <v>18</v>
      </c>
      <c r="I1465" s="1" t="s">
        <v>19</v>
      </c>
      <c r="J1465" s="1" t="s">
        <v>25</v>
      </c>
      <c r="K1465" s="1" t="s">
        <v>21</v>
      </c>
      <c r="L1465" s="2">
        <v>43513</v>
      </c>
      <c r="M1465">
        <v>111</v>
      </c>
    </row>
    <row r="1466" spans="1:13" x14ac:dyDescent="0.25">
      <c r="A1466">
        <v>109999</v>
      </c>
      <c r="B1466" s="1" t="s">
        <v>20</v>
      </c>
      <c r="C1466" s="1" t="s">
        <v>90</v>
      </c>
      <c r="D1466" s="1" t="s">
        <v>531</v>
      </c>
      <c r="E1466">
        <v>8</v>
      </c>
      <c r="F1466" s="1" t="s">
        <v>16</v>
      </c>
      <c r="G1466" s="1" t="s">
        <v>8927</v>
      </c>
      <c r="H1466" s="1" t="s">
        <v>18</v>
      </c>
      <c r="I1466" s="1" t="s">
        <v>92</v>
      </c>
      <c r="J1466" s="1" t="s">
        <v>25</v>
      </c>
      <c r="K1466" s="1" t="s">
        <v>20</v>
      </c>
      <c r="L1466" s="2">
        <v>43350</v>
      </c>
      <c r="M1466">
        <v>74</v>
      </c>
    </row>
    <row r="1467" spans="1:13" x14ac:dyDescent="0.25">
      <c r="A1467">
        <v>18900</v>
      </c>
      <c r="B1467" s="1" t="s">
        <v>20</v>
      </c>
      <c r="C1467" s="1" t="s">
        <v>299</v>
      </c>
      <c r="D1467" s="1" t="s">
        <v>15</v>
      </c>
      <c r="E1467">
        <v>8</v>
      </c>
      <c r="F1467" s="1" t="s">
        <v>115</v>
      </c>
      <c r="G1467" s="1" t="s">
        <v>8929</v>
      </c>
      <c r="H1467" s="1" t="s">
        <v>18</v>
      </c>
      <c r="I1467" s="1" t="s">
        <v>82</v>
      </c>
      <c r="J1467" s="1" t="s">
        <v>38</v>
      </c>
      <c r="K1467" s="1" t="s">
        <v>21</v>
      </c>
      <c r="L1467" s="2">
        <v>43510</v>
      </c>
      <c r="M1467">
        <v>105</v>
      </c>
    </row>
    <row r="1468" spans="1:13" x14ac:dyDescent="0.25">
      <c r="A1468">
        <v>4900</v>
      </c>
      <c r="B1468" s="1" t="s">
        <v>20</v>
      </c>
      <c r="C1468" s="1" t="s">
        <v>70</v>
      </c>
      <c r="D1468" s="1" t="s">
        <v>15</v>
      </c>
      <c r="E1468">
        <v>6</v>
      </c>
      <c r="F1468" s="1" t="s">
        <v>16</v>
      </c>
      <c r="G1468" s="1" t="s">
        <v>222</v>
      </c>
      <c r="H1468" s="1" t="s">
        <v>18</v>
      </c>
      <c r="I1468" s="1" t="s">
        <v>19</v>
      </c>
      <c r="J1468" s="1" t="s">
        <v>52</v>
      </c>
      <c r="K1468" s="1" t="s">
        <v>20</v>
      </c>
      <c r="L1468" s="2">
        <v>43411</v>
      </c>
      <c r="M1468">
        <v>17</v>
      </c>
    </row>
    <row r="1469" spans="1:13" x14ac:dyDescent="0.25">
      <c r="A1469">
        <v>7800</v>
      </c>
      <c r="B1469" s="1" t="s">
        <v>20</v>
      </c>
      <c r="C1469" s="1" t="s">
        <v>145</v>
      </c>
      <c r="D1469" s="1" t="s">
        <v>36</v>
      </c>
      <c r="E1469">
        <v>4</v>
      </c>
      <c r="F1469" s="1" t="s">
        <v>16</v>
      </c>
      <c r="G1469" s="1" t="s">
        <v>8945</v>
      </c>
      <c r="H1469" s="1" t="s">
        <v>18</v>
      </c>
      <c r="I1469" s="1" t="s">
        <v>30</v>
      </c>
      <c r="J1469" s="1" t="s">
        <v>31</v>
      </c>
      <c r="K1469" s="1" t="s">
        <v>20</v>
      </c>
      <c r="L1469" s="2">
        <v>43506</v>
      </c>
      <c r="M1469">
        <v>54</v>
      </c>
    </row>
    <row r="1470" spans="1:13" x14ac:dyDescent="0.25">
      <c r="A1470">
        <v>1000</v>
      </c>
      <c r="B1470" s="1" t="s">
        <v>20</v>
      </c>
      <c r="C1470" s="1" t="s">
        <v>269</v>
      </c>
      <c r="D1470" s="1" t="s">
        <v>15</v>
      </c>
      <c r="E1470">
        <v>6</v>
      </c>
      <c r="F1470" s="1" t="s">
        <v>16</v>
      </c>
      <c r="G1470" s="1" t="s">
        <v>1494</v>
      </c>
      <c r="H1470" s="1" t="s">
        <v>18</v>
      </c>
      <c r="I1470" s="1" t="s">
        <v>24</v>
      </c>
      <c r="J1470" s="1" t="s">
        <v>25</v>
      </c>
      <c r="K1470" s="1" t="s">
        <v>20</v>
      </c>
      <c r="L1470" s="2">
        <v>43472</v>
      </c>
      <c r="M1470">
        <v>34</v>
      </c>
    </row>
    <row r="1471" spans="1:13" x14ac:dyDescent="0.25">
      <c r="A1471">
        <v>12905</v>
      </c>
      <c r="B1471" s="1" t="s">
        <v>20</v>
      </c>
      <c r="C1471" s="1" t="s">
        <v>74</v>
      </c>
      <c r="D1471" s="1" t="s">
        <v>15</v>
      </c>
      <c r="E1471">
        <v>8</v>
      </c>
      <c r="F1471" s="1" t="s">
        <v>16</v>
      </c>
      <c r="G1471" s="1" t="s">
        <v>8952</v>
      </c>
      <c r="H1471" s="1" t="s">
        <v>18</v>
      </c>
      <c r="I1471" s="1" t="s">
        <v>19</v>
      </c>
      <c r="J1471" s="1" t="s">
        <v>62</v>
      </c>
      <c r="K1471" s="1" t="s">
        <v>20</v>
      </c>
      <c r="L1471" s="2">
        <v>43514</v>
      </c>
      <c r="M1471">
        <v>5</v>
      </c>
    </row>
    <row r="1472" spans="1:13" x14ac:dyDescent="0.25">
      <c r="A1472">
        <v>19905</v>
      </c>
      <c r="B1472" s="1" t="s">
        <v>20</v>
      </c>
      <c r="C1472" s="1" t="s">
        <v>22</v>
      </c>
      <c r="D1472" s="1" t="s">
        <v>15</v>
      </c>
      <c r="E1472">
        <v>6</v>
      </c>
      <c r="F1472" s="1" t="s">
        <v>16</v>
      </c>
      <c r="G1472" s="1" t="s">
        <v>8953</v>
      </c>
      <c r="H1472" s="1" t="s">
        <v>18</v>
      </c>
      <c r="I1472" s="1" t="s">
        <v>82</v>
      </c>
      <c r="J1472" s="1" t="s">
        <v>25</v>
      </c>
      <c r="K1472" s="1" t="s">
        <v>20</v>
      </c>
      <c r="L1472" s="2">
        <v>43472</v>
      </c>
      <c r="M1472">
        <v>14</v>
      </c>
    </row>
    <row r="1473" spans="1:13" x14ac:dyDescent="0.25">
      <c r="A1473">
        <v>5700</v>
      </c>
      <c r="B1473" s="1" t="s">
        <v>20</v>
      </c>
      <c r="C1473" s="1" t="s">
        <v>249</v>
      </c>
      <c r="D1473" s="1" t="s">
        <v>15</v>
      </c>
      <c r="E1473">
        <v>6</v>
      </c>
      <c r="F1473" s="1" t="s">
        <v>16</v>
      </c>
      <c r="G1473" s="1" t="s">
        <v>20</v>
      </c>
      <c r="H1473" s="1" t="s">
        <v>18</v>
      </c>
      <c r="I1473" s="1" t="s">
        <v>116</v>
      </c>
      <c r="J1473" s="1" t="s">
        <v>141</v>
      </c>
      <c r="K1473" s="1" t="s">
        <v>20</v>
      </c>
      <c r="L1473" s="2">
        <v>43342</v>
      </c>
      <c r="M1473">
        <v>9</v>
      </c>
    </row>
    <row r="1474" spans="1:13" x14ac:dyDescent="0.25">
      <c r="A1474">
        <v>6400</v>
      </c>
      <c r="B1474" s="1" t="s">
        <v>20</v>
      </c>
      <c r="C1474" s="1" t="s">
        <v>94</v>
      </c>
      <c r="D1474" s="1" t="s">
        <v>15</v>
      </c>
      <c r="E1474">
        <v>6</v>
      </c>
      <c r="F1474" s="1" t="s">
        <v>16</v>
      </c>
      <c r="G1474" s="1" t="s">
        <v>8657</v>
      </c>
      <c r="H1474" s="1" t="s">
        <v>18</v>
      </c>
      <c r="I1474" s="1" t="s">
        <v>271</v>
      </c>
      <c r="J1474" s="1" t="s">
        <v>62</v>
      </c>
      <c r="K1474" s="1" t="s">
        <v>21</v>
      </c>
      <c r="L1474" s="2">
        <v>43326</v>
      </c>
      <c r="M1474">
        <v>8</v>
      </c>
    </row>
    <row r="1475" spans="1:13" x14ac:dyDescent="0.25">
      <c r="A1475">
        <v>4500</v>
      </c>
      <c r="B1475" s="1" t="s">
        <v>20</v>
      </c>
      <c r="C1475" s="1" t="s">
        <v>55</v>
      </c>
      <c r="D1475" s="1" t="s">
        <v>28</v>
      </c>
      <c r="E1475">
        <v>6</v>
      </c>
      <c r="F1475" s="1" t="s">
        <v>16</v>
      </c>
      <c r="G1475" s="1" t="s">
        <v>886</v>
      </c>
      <c r="H1475" s="1" t="s">
        <v>18</v>
      </c>
      <c r="I1475" s="1" t="s">
        <v>30</v>
      </c>
      <c r="J1475" s="1" t="s">
        <v>57</v>
      </c>
      <c r="K1475" s="1" t="s">
        <v>20</v>
      </c>
      <c r="L1475" s="2">
        <v>43298</v>
      </c>
      <c r="M1475">
        <v>91</v>
      </c>
    </row>
    <row r="1476" spans="1:13" x14ac:dyDescent="0.25">
      <c r="A1476">
        <v>29900</v>
      </c>
      <c r="B1476" s="1" t="s">
        <v>20</v>
      </c>
      <c r="C1476" s="1" t="s">
        <v>158</v>
      </c>
      <c r="D1476" s="1" t="s">
        <v>36</v>
      </c>
      <c r="E1476">
        <v>8</v>
      </c>
      <c r="F1476" s="1" t="s">
        <v>115</v>
      </c>
      <c r="G1476" s="1" t="s">
        <v>561</v>
      </c>
      <c r="H1476" s="1" t="s">
        <v>18</v>
      </c>
      <c r="I1476" s="1" t="s">
        <v>82</v>
      </c>
      <c r="J1476" s="1" t="s">
        <v>38</v>
      </c>
      <c r="K1476" s="1" t="s">
        <v>21</v>
      </c>
      <c r="L1476" s="2">
        <v>43288</v>
      </c>
      <c r="M1476">
        <v>49</v>
      </c>
    </row>
    <row r="1477" spans="1:13" x14ac:dyDescent="0.25">
      <c r="A1477">
        <v>8999</v>
      </c>
      <c r="B1477" s="1" t="s">
        <v>20</v>
      </c>
      <c r="C1477" s="1" t="s">
        <v>55</v>
      </c>
      <c r="D1477" s="1" t="s">
        <v>36</v>
      </c>
      <c r="E1477">
        <v>4</v>
      </c>
      <c r="F1477" s="1" t="s">
        <v>16</v>
      </c>
      <c r="G1477" s="1" t="s">
        <v>20</v>
      </c>
      <c r="H1477" s="1" t="s">
        <v>18</v>
      </c>
      <c r="I1477" s="1" t="s">
        <v>30</v>
      </c>
      <c r="J1477" s="1" t="s">
        <v>141</v>
      </c>
      <c r="K1477" s="1" t="s">
        <v>20</v>
      </c>
      <c r="L1477" s="2">
        <v>43478</v>
      </c>
      <c r="M1477">
        <v>22</v>
      </c>
    </row>
    <row r="1478" spans="1:13" x14ac:dyDescent="0.25">
      <c r="A1478">
        <v>6400</v>
      </c>
      <c r="B1478" s="1" t="s">
        <v>20</v>
      </c>
      <c r="C1478" s="1" t="s">
        <v>94</v>
      </c>
      <c r="D1478" s="1" t="s">
        <v>15</v>
      </c>
      <c r="E1478">
        <v>6</v>
      </c>
      <c r="F1478" s="1" t="s">
        <v>16</v>
      </c>
      <c r="G1478" s="1" t="s">
        <v>8657</v>
      </c>
      <c r="H1478" s="1" t="s">
        <v>18</v>
      </c>
      <c r="I1478" s="1" t="s">
        <v>271</v>
      </c>
      <c r="J1478" s="1" t="s">
        <v>20</v>
      </c>
      <c r="K1478" s="1" t="s">
        <v>21</v>
      </c>
      <c r="L1478" s="2">
        <v>43267</v>
      </c>
      <c r="M1478">
        <v>40</v>
      </c>
    </row>
    <row r="1479" spans="1:13" x14ac:dyDescent="0.25">
      <c r="A1479">
        <v>9988</v>
      </c>
      <c r="B1479" s="1" t="s">
        <v>20</v>
      </c>
      <c r="C1479" s="1" t="s">
        <v>80</v>
      </c>
      <c r="D1479" s="1" t="s">
        <v>15</v>
      </c>
      <c r="E1479">
        <v>8</v>
      </c>
      <c r="F1479" s="1" t="s">
        <v>115</v>
      </c>
      <c r="G1479" s="1" t="s">
        <v>8988</v>
      </c>
      <c r="H1479" s="1" t="s">
        <v>18</v>
      </c>
      <c r="I1479" s="1" t="s">
        <v>24</v>
      </c>
      <c r="J1479" s="1" t="s">
        <v>31</v>
      </c>
      <c r="K1479" s="1" t="s">
        <v>20</v>
      </c>
      <c r="L1479" s="2">
        <v>43464</v>
      </c>
      <c r="M1479">
        <v>56</v>
      </c>
    </row>
    <row r="1480" spans="1:13" x14ac:dyDescent="0.25">
      <c r="A1480">
        <v>28499</v>
      </c>
      <c r="B1480" s="1" t="s">
        <v>20</v>
      </c>
      <c r="C1480" s="1" t="s">
        <v>80</v>
      </c>
      <c r="D1480" s="1" t="s">
        <v>36</v>
      </c>
      <c r="E1480">
        <v>8</v>
      </c>
      <c r="F1480" s="1" t="s">
        <v>16</v>
      </c>
      <c r="G1480" s="1" t="s">
        <v>8998</v>
      </c>
      <c r="H1480" s="1" t="s">
        <v>18</v>
      </c>
      <c r="I1480" s="1" t="s">
        <v>82</v>
      </c>
      <c r="J1480" s="1" t="s">
        <v>20</v>
      </c>
      <c r="K1480" s="1" t="s">
        <v>20</v>
      </c>
      <c r="L1480" s="2">
        <v>43330</v>
      </c>
      <c r="M1480">
        <v>17</v>
      </c>
    </row>
    <row r="1481" spans="1:13" x14ac:dyDescent="0.25">
      <c r="A1481">
        <v>12999</v>
      </c>
      <c r="B1481" s="1" t="s">
        <v>20</v>
      </c>
      <c r="C1481" s="1" t="s">
        <v>249</v>
      </c>
      <c r="D1481" s="1" t="s">
        <v>36</v>
      </c>
      <c r="E1481">
        <v>6</v>
      </c>
      <c r="F1481" s="1" t="s">
        <v>16</v>
      </c>
      <c r="G1481" s="1" t="s">
        <v>20</v>
      </c>
      <c r="H1481" s="1" t="s">
        <v>18</v>
      </c>
      <c r="I1481" s="1" t="s">
        <v>322</v>
      </c>
      <c r="J1481" s="1" t="s">
        <v>20</v>
      </c>
      <c r="K1481" s="1" t="s">
        <v>20</v>
      </c>
      <c r="L1481" s="2">
        <v>43286</v>
      </c>
      <c r="M1481">
        <v>75</v>
      </c>
    </row>
    <row r="1482" spans="1:13" x14ac:dyDescent="0.25">
      <c r="A1482">
        <v>7995</v>
      </c>
      <c r="B1482" s="1" t="s">
        <v>20</v>
      </c>
      <c r="C1482" s="1" t="s">
        <v>22</v>
      </c>
      <c r="D1482" s="1" t="s">
        <v>15</v>
      </c>
      <c r="E1482">
        <v>8</v>
      </c>
      <c r="F1482" s="1" t="s">
        <v>16</v>
      </c>
      <c r="G1482" s="1" t="s">
        <v>9001</v>
      </c>
      <c r="H1482" s="1" t="s">
        <v>18</v>
      </c>
      <c r="I1482" s="1" t="s">
        <v>24</v>
      </c>
      <c r="J1482" s="1" t="s">
        <v>25</v>
      </c>
      <c r="K1482" s="1" t="s">
        <v>21</v>
      </c>
      <c r="L1482" s="2">
        <v>43350</v>
      </c>
      <c r="M1482">
        <v>86</v>
      </c>
    </row>
    <row r="1483" spans="1:13" x14ac:dyDescent="0.25">
      <c r="A1483">
        <v>9600</v>
      </c>
      <c r="B1483" s="1" t="s">
        <v>20</v>
      </c>
      <c r="C1483" s="1" t="s">
        <v>48</v>
      </c>
      <c r="D1483" s="1" t="s">
        <v>36</v>
      </c>
      <c r="E1483">
        <v>6</v>
      </c>
      <c r="F1483" s="1" t="s">
        <v>16</v>
      </c>
      <c r="G1483" s="1" t="s">
        <v>9004</v>
      </c>
      <c r="H1483" s="1" t="s">
        <v>18</v>
      </c>
      <c r="I1483" s="1" t="s">
        <v>19</v>
      </c>
      <c r="J1483" s="1" t="s">
        <v>25</v>
      </c>
      <c r="K1483" s="1" t="s">
        <v>20</v>
      </c>
      <c r="L1483" s="2">
        <v>43415</v>
      </c>
      <c r="M1483">
        <v>17</v>
      </c>
    </row>
    <row r="1484" spans="1:13" x14ac:dyDescent="0.25">
      <c r="A1484">
        <v>16905</v>
      </c>
      <c r="B1484" s="1" t="s">
        <v>20</v>
      </c>
      <c r="C1484" s="1" t="s">
        <v>454</v>
      </c>
      <c r="D1484" s="1" t="s">
        <v>15</v>
      </c>
      <c r="E1484">
        <v>6</v>
      </c>
      <c r="F1484" s="1" t="s">
        <v>16</v>
      </c>
      <c r="G1484" s="1" t="s">
        <v>9009</v>
      </c>
      <c r="H1484" s="1" t="s">
        <v>18</v>
      </c>
      <c r="I1484" s="1" t="s">
        <v>19</v>
      </c>
      <c r="J1484" s="1" t="s">
        <v>38</v>
      </c>
      <c r="K1484" s="1" t="s">
        <v>21</v>
      </c>
      <c r="L1484" s="2">
        <v>43376</v>
      </c>
      <c r="M1484">
        <v>41</v>
      </c>
    </row>
    <row r="1485" spans="1:13" x14ac:dyDescent="0.25">
      <c r="A1485">
        <v>30700</v>
      </c>
      <c r="B1485" s="1" t="s">
        <v>20</v>
      </c>
      <c r="C1485" s="1" t="s">
        <v>178</v>
      </c>
      <c r="D1485" s="1" t="s">
        <v>15</v>
      </c>
      <c r="E1485">
        <v>8</v>
      </c>
      <c r="F1485" s="1" t="s">
        <v>16</v>
      </c>
      <c r="G1485" s="1" t="s">
        <v>4025</v>
      </c>
      <c r="H1485" s="1" t="s">
        <v>144</v>
      </c>
      <c r="I1485" s="1" t="s">
        <v>24</v>
      </c>
      <c r="J1485" s="1" t="s">
        <v>25</v>
      </c>
      <c r="K1485" s="1" t="s">
        <v>21</v>
      </c>
      <c r="L1485" s="2">
        <v>43425</v>
      </c>
      <c r="M1485">
        <v>36</v>
      </c>
    </row>
    <row r="1486" spans="1:13" x14ac:dyDescent="0.25">
      <c r="A1486">
        <v>6000</v>
      </c>
      <c r="B1486" s="1" t="s">
        <v>20</v>
      </c>
      <c r="C1486" s="1" t="s">
        <v>130</v>
      </c>
      <c r="D1486" s="1" t="s">
        <v>36</v>
      </c>
      <c r="E1486">
        <v>4</v>
      </c>
      <c r="F1486" s="1" t="s">
        <v>16</v>
      </c>
      <c r="G1486" s="1" t="s">
        <v>741</v>
      </c>
      <c r="H1486" s="1" t="s">
        <v>136</v>
      </c>
      <c r="I1486" s="1" t="s">
        <v>30</v>
      </c>
      <c r="J1486" s="1" t="s">
        <v>62</v>
      </c>
      <c r="K1486" s="1" t="s">
        <v>20</v>
      </c>
      <c r="L1486" s="2">
        <v>43461</v>
      </c>
      <c r="M1486">
        <v>18</v>
      </c>
    </row>
    <row r="1487" spans="1:13" x14ac:dyDescent="0.25">
      <c r="A1487">
        <v>7500</v>
      </c>
      <c r="B1487" s="1" t="s">
        <v>20</v>
      </c>
      <c r="C1487" s="1" t="s">
        <v>83</v>
      </c>
      <c r="D1487" s="1" t="s">
        <v>15</v>
      </c>
      <c r="E1487">
        <v>6</v>
      </c>
      <c r="F1487" s="1" t="s">
        <v>16</v>
      </c>
      <c r="G1487" s="1" t="s">
        <v>1297</v>
      </c>
      <c r="H1487" s="1" t="s">
        <v>136</v>
      </c>
      <c r="I1487" s="1" t="s">
        <v>19</v>
      </c>
      <c r="J1487" s="1" t="s">
        <v>38</v>
      </c>
      <c r="K1487" s="1" t="s">
        <v>21</v>
      </c>
      <c r="L1487" s="2">
        <v>43339</v>
      </c>
      <c r="M1487">
        <v>84</v>
      </c>
    </row>
    <row r="1488" spans="1:13" x14ac:dyDescent="0.25">
      <c r="A1488">
        <v>2000</v>
      </c>
      <c r="B1488" s="1" t="s">
        <v>20</v>
      </c>
      <c r="C1488" s="1" t="s">
        <v>153</v>
      </c>
      <c r="D1488" s="1" t="s">
        <v>15</v>
      </c>
      <c r="E1488">
        <v>6</v>
      </c>
      <c r="F1488" s="1" t="s">
        <v>16</v>
      </c>
      <c r="G1488" s="1" t="s">
        <v>562</v>
      </c>
      <c r="H1488" s="1" t="s">
        <v>18</v>
      </c>
      <c r="I1488" s="1" t="s">
        <v>92</v>
      </c>
      <c r="J1488" s="1" t="s">
        <v>62</v>
      </c>
      <c r="K1488" s="1" t="s">
        <v>20</v>
      </c>
      <c r="L1488" s="2">
        <v>43319</v>
      </c>
      <c r="M1488">
        <v>43</v>
      </c>
    </row>
    <row r="1489" spans="1:13" x14ac:dyDescent="0.25">
      <c r="A1489">
        <v>6900</v>
      </c>
      <c r="B1489" s="1" t="s">
        <v>20</v>
      </c>
      <c r="C1489" s="1" t="s">
        <v>108</v>
      </c>
      <c r="D1489" s="1" t="s">
        <v>28</v>
      </c>
      <c r="F1489" s="1" t="s">
        <v>16</v>
      </c>
      <c r="G1489" s="1" t="s">
        <v>9021</v>
      </c>
      <c r="H1489" s="1" t="s">
        <v>18</v>
      </c>
      <c r="I1489" s="1" t="s">
        <v>82</v>
      </c>
      <c r="J1489" s="1" t="s">
        <v>38</v>
      </c>
      <c r="K1489" s="1" t="s">
        <v>20</v>
      </c>
      <c r="L1489" s="2">
        <v>43344</v>
      </c>
      <c r="M1489">
        <v>30</v>
      </c>
    </row>
    <row r="1490" spans="1:13" x14ac:dyDescent="0.25">
      <c r="A1490">
        <v>3000</v>
      </c>
      <c r="B1490" s="1" t="s">
        <v>20</v>
      </c>
      <c r="C1490" s="1" t="s">
        <v>127</v>
      </c>
      <c r="D1490" s="1" t="s">
        <v>28</v>
      </c>
      <c r="F1490" s="1" t="s">
        <v>115</v>
      </c>
      <c r="G1490" s="1" t="s">
        <v>20</v>
      </c>
      <c r="H1490" s="1" t="s">
        <v>18</v>
      </c>
      <c r="I1490" s="1" t="s">
        <v>30</v>
      </c>
      <c r="J1490" s="1" t="s">
        <v>20</v>
      </c>
      <c r="K1490" s="1" t="s">
        <v>20</v>
      </c>
      <c r="L1490" s="2">
        <v>43397</v>
      </c>
      <c r="M1490">
        <v>15</v>
      </c>
    </row>
    <row r="1491" spans="1:13" x14ac:dyDescent="0.25">
      <c r="A1491">
        <v>5995</v>
      </c>
      <c r="B1491" s="1" t="s">
        <v>20</v>
      </c>
      <c r="C1491" s="1" t="s">
        <v>43</v>
      </c>
      <c r="D1491" s="1" t="s">
        <v>15</v>
      </c>
      <c r="E1491">
        <v>4</v>
      </c>
      <c r="F1491" s="1" t="s">
        <v>16</v>
      </c>
      <c r="G1491" s="1" t="s">
        <v>9027</v>
      </c>
      <c r="H1491" s="1" t="s">
        <v>18</v>
      </c>
      <c r="I1491" s="1" t="s">
        <v>30</v>
      </c>
      <c r="J1491" s="1" t="s">
        <v>62</v>
      </c>
      <c r="K1491" s="1" t="s">
        <v>20</v>
      </c>
      <c r="L1491" s="2">
        <v>43229</v>
      </c>
      <c r="M1491">
        <v>16</v>
      </c>
    </row>
    <row r="1492" spans="1:13" x14ac:dyDescent="0.25">
      <c r="A1492">
        <v>2200</v>
      </c>
      <c r="B1492" s="1" t="s">
        <v>20</v>
      </c>
      <c r="C1492" s="1" t="s">
        <v>312</v>
      </c>
      <c r="D1492" s="1" t="s">
        <v>15</v>
      </c>
      <c r="E1492">
        <v>8</v>
      </c>
      <c r="F1492" s="1" t="s">
        <v>16</v>
      </c>
      <c r="G1492" s="1" t="s">
        <v>421</v>
      </c>
      <c r="H1492" s="1" t="s">
        <v>136</v>
      </c>
      <c r="I1492" s="1" t="s">
        <v>82</v>
      </c>
      <c r="J1492" s="1" t="s">
        <v>25</v>
      </c>
      <c r="K1492" s="1" t="s">
        <v>21</v>
      </c>
      <c r="L1492" s="2">
        <v>43434</v>
      </c>
      <c r="M1492">
        <v>14</v>
      </c>
    </row>
    <row r="1493" spans="1:13" x14ac:dyDescent="0.25">
      <c r="A1493">
        <v>21990</v>
      </c>
      <c r="B1493" s="1" t="s">
        <v>20</v>
      </c>
      <c r="C1493" s="1" t="s">
        <v>158</v>
      </c>
      <c r="D1493" s="1" t="s">
        <v>15</v>
      </c>
      <c r="F1493" s="1" t="s">
        <v>16</v>
      </c>
      <c r="G1493" s="1" t="s">
        <v>20</v>
      </c>
      <c r="H1493" s="1" t="s">
        <v>18</v>
      </c>
      <c r="I1493" s="1" t="s">
        <v>82</v>
      </c>
      <c r="J1493" s="1" t="s">
        <v>25</v>
      </c>
      <c r="K1493" s="1" t="s">
        <v>20</v>
      </c>
      <c r="L1493" s="2">
        <v>43321</v>
      </c>
      <c r="M1493">
        <v>36</v>
      </c>
    </row>
    <row r="1494" spans="1:13" x14ac:dyDescent="0.25">
      <c r="A1494">
        <v>2599</v>
      </c>
      <c r="B1494" s="1" t="s">
        <v>20</v>
      </c>
      <c r="C1494" s="1" t="s">
        <v>365</v>
      </c>
      <c r="D1494" s="1" t="s">
        <v>28</v>
      </c>
      <c r="E1494">
        <v>6</v>
      </c>
      <c r="F1494" s="1" t="s">
        <v>16</v>
      </c>
      <c r="G1494" s="1" t="s">
        <v>9041</v>
      </c>
      <c r="H1494" s="1" t="s">
        <v>18</v>
      </c>
      <c r="I1494" s="1" t="s">
        <v>19</v>
      </c>
      <c r="J1494" s="1" t="s">
        <v>25</v>
      </c>
      <c r="K1494" s="1" t="s">
        <v>20</v>
      </c>
      <c r="L1494" s="2">
        <v>43317</v>
      </c>
      <c r="M1494">
        <v>2</v>
      </c>
    </row>
    <row r="1495" spans="1:13" x14ac:dyDescent="0.25">
      <c r="A1495">
        <v>25000</v>
      </c>
      <c r="B1495" s="1" t="s">
        <v>20</v>
      </c>
      <c r="C1495" s="1" t="s">
        <v>80</v>
      </c>
      <c r="D1495" s="1" t="s">
        <v>36</v>
      </c>
      <c r="E1495">
        <v>8</v>
      </c>
      <c r="F1495" s="1" t="s">
        <v>115</v>
      </c>
      <c r="G1495" s="1" t="s">
        <v>4907</v>
      </c>
      <c r="H1495" s="1" t="s">
        <v>18</v>
      </c>
      <c r="I1495" s="1" t="s">
        <v>82</v>
      </c>
      <c r="J1495" s="1" t="s">
        <v>57</v>
      </c>
      <c r="K1495" s="1" t="s">
        <v>21</v>
      </c>
      <c r="L1495" s="2">
        <v>43355</v>
      </c>
      <c r="M1495">
        <v>30</v>
      </c>
    </row>
    <row r="1496" spans="1:13" x14ac:dyDescent="0.25">
      <c r="A1496">
        <v>3900</v>
      </c>
      <c r="B1496" s="1" t="s">
        <v>20</v>
      </c>
      <c r="C1496" s="1" t="s">
        <v>331</v>
      </c>
      <c r="D1496" s="1" t="s">
        <v>15</v>
      </c>
      <c r="E1496">
        <v>6</v>
      </c>
      <c r="F1496" s="1" t="s">
        <v>16</v>
      </c>
      <c r="G1496" s="1" t="s">
        <v>9052</v>
      </c>
      <c r="H1496" s="1" t="s">
        <v>18</v>
      </c>
      <c r="I1496" s="1" t="s">
        <v>322</v>
      </c>
      <c r="J1496" s="1" t="s">
        <v>52</v>
      </c>
      <c r="K1496" s="1" t="s">
        <v>20</v>
      </c>
      <c r="L1496" s="2">
        <v>43372</v>
      </c>
      <c r="M1496">
        <v>48</v>
      </c>
    </row>
    <row r="1497" spans="1:13" x14ac:dyDescent="0.25">
      <c r="A1497">
        <v>13450</v>
      </c>
      <c r="B1497" s="1" t="s">
        <v>20</v>
      </c>
      <c r="C1497" s="1" t="s">
        <v>111</v>
      </c>
      <c r="D1497" s="1" t="s">
        <v>36</v>
      </c>
      <c r="E1497">
        <v>4</v>
      </c>
      <c r="F1497" s="1" t="s">
        <v>16</v>
      </c>
      <c r="G1497" s="1" t="s">
        <v>389</v>
      </c>
      <c r="H1497" s="1" t="s">
        <v>18</v>
      </c>
      <c r="I1497" s="1" t="s">
        <v>19</v>
      </c>
      <c r="J1497" s="1" t="s">
        <v>25</v>
      </c>
      <c r="K1497" s="1" t="s">
        <v>20</v>
      </c>
      <c r="L1497" s="2">
        <v>43446</v>
      </c>
      <c r="M1497">
        <v>12</v>
      </c>
    </row>
    <row r="1498" spans="1:13" x14ac:dyDescent="0.25">
      <c r="A1498">
        <v>13988</v>
      </c>
      <c r="B1498" s="1" t="s">
        <v>20</v>
      </c>
      <c r="C1498" s="1" t="s">
        <v>68</v>
      </c>
      <c r="D1498" s="1" t="s">
        <v>15</v>
      </c>
      <c r="E1498">
        <v>6</v>
      </c>
      <c r="F1498" s="1" t="s">
        <v>16</v>
      </c>
      <c r="G1498" s="1" t="s">
        <v>9061</v>
      </c>
      <c r="H1498" s="1" t="s">
        <v>18</v>
      </c>
      <c r="I1498" s="1" t="s">
        <v>19</v>
      </c>
      <c r="J1498" s="1" t="s">
        <v>89</v>
      </c>
      <c r="K1498" s="1" t="s">
        <v>21</v>
      </c>
      <c r="L1498" s="2">
        <v>43557</v>
      </c>
      <c r="M1498">
        <v>23</v>
      </c>
    </row>
    <row r="1499" spans="1:13" x14ac:dyDescent="0.25">
      <c r="A1499">
        <v>14900</v>
      </c>
      <c r="B1499" s="1" t="s">
        <v>20</v>
      </c>
      <c r="C1499" s="1" t="s">
        <v>272</v>
      </c>
      <c r="D1499" s="1" t="s">
        <v>36</v>
      </c>
      <c r="E1499">
        <v>8</v>
      </c>
      <c r="F1499" s="1" t="s">
        <v>16</v>
      </c>
      <c r="G1499" s="1" t="s">
        <v>9068</v>
      </c>
      <c r="H1499" s="1" t="s">
        <v>18</v>
      </c>
      <c r="I1499" s="1" t="s">
        <v>82</v>
      </c>
      <c r="J1499" s="1" t="s">
        <v>38</v>
      </c>
      <c r="K1499" s="1" t="s">
        <v>21</v>
      </c>
      <c r="L1499" s="2">
        <v>43399</v>
      </c>
      <c r="M1499">
        <v>26</v>
      </c>
    </row>
    <row r="1500" spans="1:13" x14ac:dyDescent="0.25">
      <c r="A1500">
        <v>20870</v>
      </c>
      <c r="B1500" s="1" t="s">
        <v>20</v>
      </c>
      <c r="C1500" s="1" t="s">
        <v>369</v>
      </c>
      <c r="D1500" s="1" t="s">
        <v>36</v>
      </c>
      <c r="E1500">
        <v>6</v>
      </c>
      <c r="F1500" s="1" t="s">
        <v>16</v>
      </c>
      <c r="G1500" s="1" t="s">
        <v>9070</v>
      </c>
      <c r="H1500" s="1" t="s">
        <v>18</v>
      </c>
      <c r="I1500" s="1" t="s">
        <v>30</v>
      </c>
      <c r="J1500" s="1" t="s">
        <v>52</v>
      </c>
      <c r="K1500" s="1" t="s">
        <v>21</v>
      </c>
      <c r="L1500" s="2">
        <v>43502</v>
      </c>
      <c r="M1500">
        <v>7</v>
      </c>
    </row>
    <row r="1501" spans="1:13" x14ac:dyDescent="0.25">
      <c r="A1501">
        <v>20995</v>
      </c>
      <c r="B1501" s="1" t="s">
        <v>20</v>
      </c>
      <c r="C1501" s="1" t="s">
        <v>111</v>
      </c>
      <c r="D1501" s="1" t="s">
        <v>36</v>
      </c>
      <c r="E1501">
        <v>4</v>
      </c>
      <c r="F1501" s="1" t="s">
        <v>16</v>
      </c>
      <c r="G1501" s="1" t="s">
        <v>20</v>
      </c>
      <c r="H1501" s="1" t="s">
        <v>18</v>
      </c>
      <c r="I1501" s="1" t="s">
        <v>19</v>
      </c>
      <c r="J1501" s="1" t="s">
        <v>20</v>
      </c>
      <c r="K1501" s="1" t="s">
        <v>21</v>
      </c>
      <c r="L1501" s="2">
        <v>43381</v>
      </c>
      <c r="M1501">
        <v>17</v>
      </c>
    </row>
    <row r="1502" spans="1:13" x14ac:dyDescent="0.25">
      <c r="A1502">
        <v>5900</v>
      </c>
      <c r="B1502" s="1" t="s">
        <v>20</v>
      </c>
      <c r="C1502" s="1" t="s">
        <v>365</v>
      </c>
      <c r="D1502" s="1" t="s">
        <v>36</v>
      </c>
      <c r="E1502">
        <v>6</v>
      </c>
      <c r="F1502" s="1" t="s">
        <v>16</v>
      </c>
      <c r="G1502" s="1" t="s">
        <v>147</v>
      </c>
      <c r="H1502" s="1" t="s">
        <v>18</v>
      </c>
      <c r="I1502" s="1" t="s">
        <v>19</v>
      </c>
      <c r="J1502" s="1" t="s">
        <v>141</v>
      </c>
      <c r="K1502" s="1" t="s">
        <v>20</v>
      </c>
      <c r="L1502" s="2">
        <v>43348</v>
      </c>
      <c r="M1502">
        <v>33</v>
      </c>
    </row>
    <row r="1503" spans="1:13" x14ac:dyDescent="0.25">
      <c r="A1503">
        <v>13900</v>
      </c>
      <c r="B1503" s="1" t="s">
        <v>20</v>
      </c>
      <c r="C1503" s="1" t="s">
        <v>299</v>
      </c>
      <c r="D1503" s="1" t="s">
        <v>28</v>
      </c>
      <c r="E1503">
        <v>8</v>
      </c>
      <c r="F1503" s="1" t="s">
        <v>115</v>
      </c>
      <c r="G1503" s="1" t="s">
        <v>9120</v>
      </c>
      <c r="H1503" s="1" t="s">
        <v>18</v>
      </c>
      <c r="I1503" s="1" t="s">
        <v>82</v>
      </c>
      <c r="J1503" s="1" t="s">
        <v>25</v>
      </c>
      <c r="K1503" s="1" t="s">
        <v>21</v>
      </c>
      <c r="L1503" s="2">
        <v>43363</v>
      </c>
      <c r="M1503">
        <v>21</v>
      </c>
    </row>
    <row r="1504" spans="1:13" x14ac:dyDescent="0.25">
      <c r="A1504">
        <v>10995</v>
      </c>
      <c r="B1504" s="1" t="s">
        <v>20</v>
      </c>
      <c r="C1504" s="1" t="s">
        <v>58</v>
      </c>
      <c r="D1504" s="1" t="s">
        <v>15</v>
      </c>
      <c r="E1504">
        <v>8</v>
      </c>
      <c r="F1504" s="1" t="s">
        <v>16</v>
      </c>
      <c r="G1504" s="1" t="s">
        <v>8651</v>
      </c>
      <c r="H1504" s="1" t="s">
        <v>18</v>
      </c>
      <c r="I1504" s="1" t="s">
        <v>144</v>
      </c>
      <c r="J1504" s="1" t="s">
        <v>52</v>
      </c>
      <c r="K1504" s="1" t="s">
        <v>21</v>
      </c>
      <c r="L1504" s="2">
        <v>43361</v>
      </c>
      <c r="M1504">
        <v>12</v>
      </c>
    </row>
    <row r="1505" spans="1:13" x14ac:dyDescent="0.25">
      <c r="A1505">
        <v>9700</v>
      </c>
      <c r="B1505" s="1" t="s">
        <v>20</v>
      </c>
      <c r="C1505" s="1" t="s">
        <v>40</v>
      </c>
      <c r="D1505" s="1" t="s">
        <v>36</v>
      </c>
      <c r="F1505" s="1" t="s">
        <v>16</v>
      </c>
      <c r="G1505" s="1" t="s">
        <v>20</v>
      </c>
      <c r="H1505" s="1" t="s">
        <v>18</v>
      </c>
      <c r="I1505" s="1" t="s">
        <v>30</v>
      </c>
      <c r="J1505" s="1" t="s">
        <v>62</v>
      </c>
      <c r="K1505" s="1" t="s">
        <v>20</v>
      </c>
      <c r="L1505" s="2">
        <v>43344</v>
      </c>
      <c r="M1505">
        <v>12</v>
      </c>
    </row>
    <row r="1506" spans="1:13" x14ac:dyDescent="0.25">
      <c r="A1506">
        <v>16995</v>
      </c>
      <c r="B1506" s="1" t="s">
        <v>20</v>
      </c>
      <c r="C1506" s="1" t="s">
        <v>249</v>
      </c>
      <c r="D1506" s="1" t="s">
        <v>36</v>
      </c>
      <c r="E1506">
        <v>6</v>
      </c>
      <c r="F1506" s="1" t="s">
        <v>16</v>
      </c>
      <c r="G1506" s="1" t="s">
        <v>5589</v>
      </c>
      <c r="H1506" s="1" t="s">
        <v>18</v>
      </c>
      <c r="I1506" s="1" t="s">
        <v>116</v>
      </c>
      <c r="J1506" s="1" t="s">
        <v>57</v>
      </c>
      <c r="K1506" s="1" t="s">
        <v>20</v>
      </c>
      <c r="L1506" s="2">
        <v>43345</v>
      </c>
      <c r="M1506">
        <v>0</v>
      </c>
    </row>
    <row r="1507" spans="1:13" x14ac:dyDescent="0.25">
      <c r="A1507">
        <v>1900</v>
      </c>
      <c r="B1507" s="1" t="s">
        <v>20</v>
      </c>
      <c r="C1507" s="1" t="s">
        <v>74</v>
      </c>
      <c r="D1507" s="1" t="s">
        <v>33</v>
      </c>
      <c r="E1507">
        <v>8</v>
      </c>
      <c r="F1507" s="1" t="s">
        <v>16</v>
      </c>
      <c r="G1507" s="1" t="s">
        <v>20</v>
      </c>
      <c r="H1507" s="1" t="s">
        <v>18</v>
      </c>
      <c r="I1507" s="1" t="s">
        <v>19</v>
      </c>
      <c r="J1507" s="1" t="s">
        <v>25</v>
      </c>
      <c r="K1507" s="1" t="s">
        <v>21</v>
      </c>
      <c r="L1507" s="2">
        <v>43469</v>
      </c>
      <c r="M1507">
        <v>24</v>
      </c>
    </row>
    <row r="1508" spans="1:13" x14ac:dyDescent="0.25">
      <c r="A1508">
        <v>15995</v>
      </c>
      <c r="B1508" s="1" t="s">
        <v>20</v>
      </c>
      <c r="C1508" s="1" t="s">
        <v>117</v>
      </c>
      <c r="D1508" s="1" t="s">
        <v>36</v>
      </c>
      <c r="E1508">
        <v>4</v>
      </c>
      <c r="F1508" s="1" t="s">
        <v>16</v>
      </c>
      <c r="G1508" s="1" t="s">
        <v>1026</v>
      </c>
      <c r="H1508" s="1" t="s">
        <v>18</v>
      </c>
      <c r="I1508" s="1" t="s">
        <v>271</v>
      </c>
      <c r="J1508" s="1" t="s">
        <v>141</v>
      </c>
      <c r="K1508" s="1" t="s">
        <v>21</v>
      </c>
      <c r="L1508" s="2">
        <v>43370</v>
      </c>
      <c r="M1508">
        <v>35</v>
      </c>
    </row>
    <row r="1509" spans="1:13" x14ac:dyDescent="0.25">
      <c r="A1509">
        <v>600</v>
      </c>
      <c r="B1509" s="1" t="s">
        <v>20</v>
      </c>
      <c r="C1509" s="1" t="s">
        <v>119</v>
      </c>
      <c r="D1509" s="1" t="s">
        <v>36</v>
      </c>
      <c r="E1509">
        <v>6</v>
      </c>
      <c r="F1509" s="1" t="s">
        <v>16</v>
      </c>
      <c r="G1509" s="1" t="s">
        <v>9100</v>
      </c>
      <c r="H1509" s="1" t="s">
        <v>18</v>
      </c>
      <c r="I1509" s="1" t="s">
        <v>19</v>
      </c>
      <c r="J1509" s="1" t="s">
        <v>57</v>
      </c>
      <c r="K1509" s="1" t="s">
        <v>21</v>
      </c>
      <c r="L1509" s="2">
        <v>43339</v>
      </c>
      <c r="M1509">
        <v>2</v>
      </c>
    </row>
    <row r="1510" spans="1:13" x14ac:dyDescent="0.25">
      <c r="A1510">
        <v>14900</v>
      </c>
      <c r="B1510" s="1" t="s">
        <v>20</v>
      </c>
      <c r="C1510" s="1" t="s">
        <v>181</v>
      </c>
      <c r="D1510" s="1" t="s">
        <v>36</v>
      </c>
      <c r="E1510">
        <v>8</v>
      </c>
      <c r="F1510" s="1" t="s">
        <v>115</v>
      </c>
      <c r="G1510" s="1" t="s">
        <v>9147</v>
      </c>
      <c r="H1510" s="1" t="s">
        <v>18</v>
      </c>
      <c r="I1510" s="1" t="s">
        <v>24</v>
      </c>
      <c r="J1510" s="1" t="s">
        <v>38</v>
      </c>
      <c r="K1510" s="1" t="s">
        <v>21</v>
      </c>
      <c r="L1510" s="2">
        <v>43400</v>
      </c>
      <c r="M1510">
        <v>28</v>
      </c>
    </row>
    <row r="1511" spans="1:13" x14ac:dyDescent="0.25">
      <c r="A1511">
        <v>2800</v>
      </c>
      <c r="B1511" s="1" t="s">
        <v>20</v>
      </c>
      <c r="C1511" s="1" t="s">
        <v>200</v>
      </c>
      <c r="D1511" s="1" t="s">
        <v>15</v>
      </c>
      <c r="F1511" s="1" t="s">
        <v>16</v>
      </c>
      <c r="G1511" s="1" t="s">
        <v>406</v>
      </c>
      <c r="H1511" s="1" t="s">
        <v>18</v>
      </c>
      <c r="I1511" s="1" t="s">
        <v>19</v>
      </c>
      <c r="J1511" s="1" t="s">
        <v>57</v>
      </c>
      <c r="K1511" s="1" t="s">
        <v>21</v>
      </c>
      <c r="L1511" s="2">
        <v>43486</v>
      </c>
      <c r="M1511">
        <v>66</v>
      </c>
    </row>
    <row r="1512" spans="1:13" x14ac:dyDescent="0.25">
      <c r="A1512">
        <v>7100</v>
      </c>
      <c r="B1512" s="1" t="s">
        <v>20</v>
      </c>
      <c r="C1512" s="1" t="s">
        <v>43</v>
      </c>
      <c r="D1512" s="1" t="s">
        <v>15</v>
      </c>
      <c r="E1512">
        <v>4</v>
      </c>
      <c r="F1512" s="1" t="s">
        <v>16</v>
      </c>
      <c r="G1512" s="1" t="s">
        <v>20</v>
      </c>
      <c r="H1512" s="1" t="s">
        <v>136</v>
      </c>
      <c r="I1512" s="1" t="s">
        <v>30</v>
      </c>
      <c r="J1512" s="1" t="s">
        <v>38</v>
      </c>
      <c r="K1512" s="1" t="s">
        <v>20</v>
      </c>
      <c r="L1512" s="2">
        <v>43450</v>
      </c>
      <c r="M1512">
        <v>15</v>
      </c>
    </row>
    <row r="1513" spans="1:13" x14ac:dyDescent="0.25">
      <c r="A1513">
        <v>4950</v>
      </c>
      <c r="B1513" s="1" t="s">
        <v>20</v>
      </c>
      <c r="C1513" s="1" t="s">
        <v>27</v>
      </c>
      <c r="D1513" s="1" t="s">
        <v>15</v>
      </c>
      <c r="E1513">
        <v>4</v>
      </c>
      <c r="F1513" s="1" t="s">
        <v>16</v>
      </c>
      <c r="G1513" s="1" t="s">
        <v>1308</v>
      </c>
      <c r="H1513" s="1" t="s">
        <v>18</v>
      </c>
      <c r="I1513" s="1" t="s">
        <v>30</v>
      </c>
      <c r="J1513" s="1" t="s">
        <v>57</v>
      </c>
      <c r="K1513" s="1" t="s">
        <v>20</v>
      </c>
      <c r="L1513" s="2">
        <v>43241</v>
      </c>
      <c r="M1513">
        <v>16</v>
      </c>
    </row>
    <row r="1514" spans="1:13" x14ac:dyDescent="0.25">
      <c r="A1514">
        <v>5300</v>
      </c>
      <c r="B1514" s="1" t="s">
        <v>20</v>
      </c>
      <c r="C1514" s="1" t="s">
        <v>325</v>
      </c>
      <c r="D1514" s="1" t="s">
        <v>36</v>
      </c>
      <c r="E1514">
        <v>4</v>
      </c>
      <c r="F1514" s="1" t="s">
        <v>16</v>
      </c>
      <c r="G1514" s="1" t="s">
        <v>895</v>
      </c>
      <c r="H1514" s="1" t="s">
        <v>18</v>
      </c>
      <c r="I1514" s="1" t="s">
        <v>30</v>
      </c>
      <c r="J1514" s="1" t="s">
        <v>62</v>
      </c>
      <c r="K1514" s="1" t="s">
        <v>20</v>
      </c>
      <c r="L1514" s="2">
        <v>43289</v>
      </c>
      <c r="M1514">
        <v>26</v>
      </c>
    </row>
    <row r="1515" spans="1:13" x14ac:dyDescent="0.25">
      <c r="A1515">
        <v>16995</v>
      </c>
      <c r="B1515" s="1" t="s">
        <v>20</v>
      </c>
      <c r="C1515" s="1" t="s">
        <v>312</v>
      </c>
      <c r="D1515" s="1" t="s">
        <v>36</v>
      </c>
      <c r="E1515">
        <v>8</v>
      </c>
      <c r="F1515" s="1" t="s">
        <v>16</v>
      </c>
      <c r="G1515" s="1" t="s">
        <v>657</v>
      </c>
      <c r="H1515" s="1" t="s">
        <v>18</v>
      </c>
      <c r="I1515" s="1" t="s">
        <v>82</v>
      </c>
      <c r="J1515" s="1" t="s">
        <v>62</v>
      </c>
      <c r="K1515" s="1" t="s">
        <v>21</v>
      </c>
      <c r="L1515" s="2">
        <v>43491</v>
      </c>
      <c r="M1515">
        <v>6</v>
      </c>
    </row>
    <row r="1516" spans="1:13" x14ac:dyDescent="0.25">
      <c r="A1516">
        <v>2500</v>
      </c>
      <c r="B1516" s="1" t="s">
        <v>20</v>
      </c>
      <c r="C1516" s="1" t="s">
        <v>117</v>
      </c>
      <c r="D1516" s="1" t="s">
        <v>15</v>
      </c>
      <c r="E1516">
        <v>4</v>
      </c>
      <c r="F1516" s="1" t="s">
        <v>16</v>
      </c>
      <c r="G1516" s="1" t="s">
        <v>9175</v>
      </c>
      <c r="H1516" s="1" t="s">
        <v>18</v>
      </c>
      <c r="I1516" s="1" t="s">
        <v>19</v>
      </c>
      <c r="J1516" s="1" t="s">
        <v>141</v>
      </c>
      <c r="K1516" s="1" t="s">
        <v>21</v>
      </c>
      <c r="L1516" s="2">
        <v>43431</v>
      </c>
      <c r="M1516">
        <v>15</v>
      </c>
    </row>
    <row r="1517" spans="1:13" x14ac:dyDescent="0.25">
      <c r="A1517">
        <v>8500</v>
      </c>
      <c r="B1517" s="1" t="s">
        <v>20</v>
      </c>
      <c r="C1517" s="1" t="s">
        <v>325</v>
      </c>
      <c r="D1517" s="1" t="s">
        <v>36</v>
      </c>
      <c r="E1517">
        <v>4</v>
      </c>
      <c r="F1517" s="1" t="s">
        <v>16</v>
      </c>
      <c r="G1517" s="1" t="s">
        <v>3358</v>
      </c>
      <c r="H1517" s="1" t="s">
        <v>18</v>
      </c>
      <c r="I1517" s="1" t="s">
        <v>144</v>
      </c>
      <c r="J1517" s="1" t="s">
        <v>38</v>
      </c>
      <c r="K1517" s="1" t="s">
        <v>20</v>
      </c>
      <c r="L1517" s="2">
        <v>43454</v>
      </c>
      <c r="M1517">
        <v>35</v>
      </c>
    </row>
    <row r="1518" spans="1:13" x14ac:dyDescent="0.25">
      <c r="A1518">
        <v>24990</v>
      </c>
      <c r="B1518" s="1" t="s">
        <v>20</v>
      </c>
      <c r="C1518" s="1" t="s">
        <v>176</v>
      </c>
      <c r="D1518" s="1" t="s">
        <v>15</v>
      </c>
      <c r="E1518">
        <v>8</v>
      </c>
      <c r="F1518" s="1" t="s">
        <v>16</v>
      </c>
      <c r="G1518" s="1" t="s">
        <v>750</v>
      </c>
      <c r="H1518" s="1" t="s">
        <v>18</v>
      </c>
      <c r="I1518" s="1" t="s">
        <v>82</v>
      </c>
      <c r="J1518" s="1" t="s">
        <v>148</v>
      </c>
      <c r="K1518" s="1" t="s">
        <v>21</v>
      </c>
      <c r="L1518" s="2">
        <v>43296</v>
      </c>
      <c r="M1518">
        <v>74</v>
      </c>
    </row>
    <row r="1519" spans="1:13" x14ac:dyDescent="0.25">
      <c r="A1519">
        <v>24990</v>
      </c>
      <c r="B1519" s="1" t="s">
        <v>20</v>
      </c>
      <c r="C1519" s="1" t="s">
        <v>211</v>
      </c>
      <c r="D1519" s="1" t="s">
        <v>15</v>
      </c>
      <c r="E1519">
        <v>8</v>
      </c>
      <c r="F1519" s="1" t="s">
        <v>16</v>
      </c>
      <c r="G1519" s="1" t="s">
        <v>751</v>
      </c>
      <c r="H1519" s="1" t="s">
        <v>18</v>
      </c>
      <c r="I1519" s="1" t="s">
        <v>82</v>
      </c>
      <c r="J1519" s="1" t="s">
        <v>31</v>
      </c>
      <c r="K1519" s="1" t="s">
        <v>21</v>
      </c>
      <c r="L1519" s="2">
        <v>43547</v>
      </c>
      <c r="M1519">
        <v>33</v>
      </c>
    </row>
    <row r="1520" spans="1:13" x14ac:dyDescent="0.25">
      <c r="A1520">
        <v>30599</v>
      </c>
      <c r="B1520" s="1" t="s">
        <v>20</v>
      </c>
      <c r="C1520" s="1" t="s">
        <v>58</v>
      </c>
      <c r="D1520" s="1" t="s">
        <v>36</v>
      </c>
      <c r="E1520">
        <v>8</v>
      </c>
      <c r="F1520" s="1" t="s">
        <v>16</v>
      </c>
      <c r="G1520" s="1" t="s">
        <v>9179</v>
      </c>
      <c r="H1520" s="1" t="s">
        <v>18</v>
      </c>
      <c r="I1520" s="1" t="s">
        <v>82</v>
      </c>
      <c r="J1520" s="1" t="s">
        <v>38</v>
      </c>
      <c r="K1520" s="1" t="s">
        <v>21</v>
      </c>
      <c r="L1520" s="2">
        <v>43505</v>
      </c>
      <c r="M1520">
        <v>9</v>
      </c>
    </row>
    <row r="1521" spans="1:13" x14ac:dyDescent="0.25">
      <c r="A1521">
        <v>8500</v>
      </c>
      <c r="B1521" s="1" t="s">
        <v>20</v>
      </c>
      <c r="C1521" s="1" t="s">
        <v>544</v>
      </c>
      <c r="D1521" s="1" t="s">
        <v>36</v>
      </c>
      <c r="E1521">
        <v>6</v>
      </c>
      <c r="F1521" s="1" t="s">
        <v>16</v>
      </c>
      <c r="G1521" s="1" t="s">
        <v>9046</v>
      </c>
      <c r="H1521" s="1" t="s">
        <v>18</v>
      </c>
      <c r="I1521" s="1" t="s">
        <v>24</v>
      </c>
      <c r="J1521" s="1" t="s">
        <v>93</v>
      </c>
      <c r="K1521" s="1" t="s">
        <v>21</v>
      </c>
      <c r="L1521" s="2">
        <v>43240</v>
      </c>
      <c r="M1521">
        <v>25</v>
      </c>
    </row>
    <row r="1522" spans="1:13" x14ac:dyDescent="0.25">
      <c r="A1522">
        <v>7450</v>
      </c>
      <c r="B1522" s="1" t="s">
        <v>20</v>
      </c>
      <c r="C1522" s="1" t="s">
        <v>72</v>
      </c>
      <c r="D1522" s="1" t="s">
        <v>36</v>
      </c>
      <c r="E1522">
        <v>4</v>
      </c>
      <c r="F1522" s="1" t="s">
        <v>16</v>
      </c>
      <c r="G1522" s="1" t="s">
        <v>829</v>
      </c>
      <c r="H1522" s="1" t="s">
        <v>18</v>
      </c>
      <c r="I1522" s="1" t="s">
        <v>172</v>
      </c>
      <c r="J1522" s="1" t="s">
        <v>62</v>
      </c>
      <c r="K1522" s="1" t="s">
        <v>20</v>
      </c>
      <c r="L1522" s="2">
        <v>43362</v>
      </c>
      <c r="M1522">
        <v>67</v>
      </c>
    </row>
    <row r="1523" spans="1:13" x14ac:dyDescent="0.25">
      <c r="A1523">
        <v>3995</v>
      </c>
      <c r="B1523" s="1" t="s">
        <v>20</v>
      </c>
      <c r="C1523" s="1" t="s">
        <v>342</v>
      </c>
      <c r="D1523" s="1" t="s">
        <v>36</v>
      </c>
      <c r="E1523">
        <v>4</v>
      </c>
      <c r="F1523" s="1" t="s">
        <v>16</v>
      </c>
      <c r="G1523" s="1" t="s">
        <v>361</v>
      </c>
      <c r="H1523" s="1" t="s">
        <v>18</v>
      </c>
      <c r="I1523" s="1" t="s">
        <v>30</v>
      </c>
      <c r="J1523" s="1" t="s">
        <v>38</v>
      </c>
      <c r="K1523" s="1" t="s">
        <v>20</v>
      </c>
      <c r="L1523" s="2">
        <v>43383</v>
      </c>
      <c r="M1523">
        <v>12</v>
      </c>
    </row>
    <row r="1524" spans="1:13" x14ac:dyDescent="0.25">
      <c r="A1524">
        <v>22900</v>
      </c>
      <c r="B1524" s="1" t="s">
        <v>20</v>
      </c>
      <c r="C1524" s="1" t="s">
        <v>58</v>
      </c>
      <c r="D1524" s="1" t="s">
        <v>36</v>
      </c>
      <c r="E1524">
        <v>8</v>
      </c>
      <c r="F1524" s="1" t="s">
        <v>16</v>
      </c>
      <c r="G1524" s="1" t="s">
        <v>4271</v>
      </c>
      <c r="H1524" s="1" t="s">
        <v>18</v>
      </c>
      <c r="I1524" s="1" t="s">
        <v>82</v>
      </c>
      <c r="J1524" s="1" t="s">
        <v>25</v>
      </c>
      <c r="K1524" s="1" t="s">
        <v>21</v>
      </c>
      <c r="L1524" s="2">
        <v>43454</v>
      </c>
      <c r="M1524">
        <v>35</v>
      </c>
    </row>
    <row r="1525" spans="1:13" x14ac:dyDescent="0.25">
      <c r="A1525">
        <v>26950</v>
      </c>
      <c r="B1525" s="1" t="s">
        <v>20</v>
      </c>
      <c r="C1525" s="1" t="s">
        <v>382</v>
      </c>
      <c r="D1525" s="1" t="s">
        <v>36</v>
      </c>
      <c r="E1525">
        <v>8</v>
      </c>
      <c r="F1525" s="1" t="s">
        <v>16</v>
      </c>
      <c r="G1525" s="1" t="s">
        <v>9192</v>
      </c>
      <c r="H1525" s="1" t="s">
        <v>18</v>
      </c>
      <c r="I1525" s="1" t="s">
        <v>82</v>
      </c>
      <c r="J1525" s="1" t="s">
        <v>57</v>
      </c>
      <c r="K1525" s="1" t="s">
        <v>21</v>
      </c>
      <c r="L1525" s="2">
        <v>43268</v>
      </c>
      <c r="M1525">
        <v>88</v>
      </c>
    </row>
    <row r="1526" spans="1:13" x14ac:dyDescent="0.25">
      <c r="A1526">
        <v>3500</v>
      </c>
      <c r="B1526" s="1" t="s">
        <v>20</v>
      </c>
      <c r="C1526" s="1" t="s">
        <v>231</v>
      </c>
      <c r="D1526" s="1" t="s">
        <v>15</v>
      </c>
      <c r="E1526">
        <v>4</v>
      </c>
      <c r="F1526" s="1" t="s">
        <v>16</v>
      </c>
      <c r="G1526" s="1" t="s">
        <v>9194</v>
      </c>
      <c r="H1526" s="1" t="s">
        <v>18</v>
      </c>
      <c r="I1526" s="1" t="s">
        <v>30</v>
      </c>
      <c r="J1526" s="1" t="s">
        <v>57</v>
      </c>
      <c r="K1526" s="1" t="s">
        <v>20</v>
      </c>
      <c r="L1526" s="2">
        <v>43354</v>
      </c>
      <c r="M1526">
        <v>63</v>
      </c>
    </row>
    <row r="1527" spans="1:13" x14ac:dyDescent="0.25">
      <c r="A1527">
        <v>16995</v>
      </c>
      <c r="B1527" s="1" t="s">
        <v>20</v>
      </c>
      <c r="C1527" s="1" t="s">
        <v>236</v>
      </c>
      <c r="D1527" s="1" t="s">
        <v>36</v>
      </c>
      <c r="E1527">
        <v>6</v>
      </c>
      <c r="F1527" s="1" t="s">
        <v>16</v>
      </c>
      <c r="G1527" s="1" t="s">
        <v>7626</v>
      </c>
      <c r="H1527" s="1" t="s">
        <v>18</v>
      </c>
      <c r="I1527" s="1" t="s">
        <v>24</v>
      </c>
      <c r="J1527" s="1" t="s">
        <v>57</v>
      </c>
      <c r="K1527" s="1" t="s">
        <v>21</v>
      </c>
      <c r="L1527" s="2">
        <v>43460</v>
      </c>
      <c r="M1527">
        <v>5</v>
      </c>
    </row>
    <row r="1528" spans="1:13" x14ac:dyDescent="0.25">
      <c r="A1528">
        <v>6995</v>
      </c>
      <c r="B1528" s="1" t="s">
        <v>20</v>
      </c>
      <c r="C1528" s="1" t="s">
        <v>295</v>
      </c>
      <c r="D1528" s="1" t="s">
        <v>36</v>
      </c>
      <c r="E1528">
        <v>4</v>
      </c>
      <c r="F1528" s="1" t="s">
        <v>16</v>
      </c>
      <c r="G1528" s="1" t="s">
        <v>9203</v>
      </c>
      <c r="H1528" s="1" t="s">
        <v>18</v>
      </c>
      <c r="I1528" s="1" t="s">
        <v>19</v>
      </c>
      <c r="J1528" s="1" t="s">
        <v>62</v>
      </c>
      <c r="K1528" s="1" t="s">
        <v>21</v>
      </c>
      <c r="L1528" s="2">
        <v>43389</v>
      </c>
      <c r="M1528">
        <v>32</v>
      </c>
    </row>
    <row r="1529" spans="1:13" x14ac:dyDescent="0.25">
      <c r="A1529">
        <v>8495</v>
      </c>
      <c r="B1529" s="1" t="s">
        <v>20</v>
      </c>
      <c r="C1529" s="1" t="s">
        <v>227</v>
      </c>
      <c r="D1529" s="1" t="s">
        <v>36</v>
      </c>
      <c r="E1529">
        <v>6</v>
      </c>
      <c r="F1529" s="1" t="s">
        <v>16</v>
      </c>
      <c r="G1529" s="1" t="s">
        <v>9205</v>
      </c>
      <c r="H1529" s="1" t="s">
        <v>18</v>
      </c>
      <c r="I1529" s="1" t="s">
        <v>30</v>
      </c>
      <c r="J1529" s="1" t="s">
        <v>25</v>
      </c>
      <c r="K1529" s="1" t="s">
        <v>20</v>
      </c>
      <c r="L1529" s="2">
        <v>43567</v>
      </c>
      <c r="M1529">
        <v>28</v>
      </c>
    </row>
    <row r="1530" spans="1:13" x14ac:dyDescent="0.25">
      <c r="A1530">
        <v>6995</v>
      </c>
      <c r="B1530" s="1" t="s">
        <v>20</v>
      </c>
      <c r="C1530" s="1" t="s">
        <v>100</v>
      </c>
      <c r="D1530" s="1" t="s">
        <v>36</v>
      </c>
      <c r="E1530">
        <v>4</v>
      </c>
      <c r="F1530" s="1" t="s">
        <v>16</v>
      </c>
      <c r="G1530" s="1" t="s">
        <v>349</v>
      </c>
      <c r="H1530" s="1" t="s">
        <v>18</v>
      </c>
      <c r="I1530" s="1" t="s">
        <v>271</v>
      </c>
      <c r="J1530" s="1" t="s">
        <v>148</v>
      </c>
      <c r="K1530" s="1" t="s">
        <v>21</v>
      </c>
      <c r="L1530" s="2">
        <v>43335</v>
      </c>
      <c r="M1530">
        <v>52</v>
      </c>
    </row>
    <row r="1531" spans="1:13" x14ac:dyDescent="0.25">
      <c r="A1531">
        <v>7200</v>
      </c>
      <c r="B1531" s="1" t="s">
        <v>20</v>
      </c>
      <c r="C1531" s="1" t="s">
        <v>102</v>
      </c>
      <c r="D1531" s="1" t="s">
        <v>36</v>
      </c>
      <c r="E1531">
        <v>6</v>
      </c>
      <c r="F1531" s="1" t="s">
        <v>16</v>
      </c>
      <c r="G1531" s="1" t="s">
        <v>9213</v>
      </c>
      <c r="H1531" s="1" t="s">
        <v>18</v>
      </c>
      <c r="I1531" s="1" t="s">
        <v>19</v>
      </c>
      <c r="J1531" s="1" t="s">
        <v>62</v>
      </c>
      <c r="K1531" s="1" t="s">
        <v>21</v>
      </c>
      <c r="L1531" s="2">
        <v>43462</v>
      </c>
      <c r="M1531">
        <v>29</v>
      </c>
    </row>
    <row r="1532" spans="1:13" x14ac:dyDescent="0.25">
      <c r="A1532">
        <v>29950</v>
      </c>
      <c r="B1532" s="1" t="s">
        <v>20</v>
      </c>
      <c r="C1532" s="1" t="s">
        <v>534</v>
      </c>
      <c r="D1532" s="1" t="s">
        <v>36</v>
      </c>
      <c r="E1532">
        <v>8</v>
      </c>
      <c r="F1532" s="1" t="s">
        <v>115</v>
      </c>
      <c r="G1532" s="1" t="s">
        <v>9228</v>
      </c>
      <c r="H1532" s="1" t="s">
        <v>18</v>
      </c>
      <c r="I1532" s="1" t="s">
        <v>82</v>
      </c>
      <c r="J1532" s="1" t="s">
        <v>25</v>
      </c>
      <c r="K1532" s="1" t="s">
        <v>21</v>
      </c>
      <c r="L1532" s="2">
        <v>43502</v>
      </c>
      <c r="M1532">
        <v>2</v>
      </c>
    </row>
    <row r="1533" spans="1:13" x14ac:dyDescent="0.25">
      <c r="A1533">
        <v>11850</v>
      </c>
      <c r="B1533" s="1" t="s">
        <v>20</v>
      </c>
      <c r="C1533" s="1" t="s">
        <v>295</v>
      </c>
      <c r="D1533" s="1" t="s">
        <v>36</v>
      </c>
      <c r="E1533">
        <v>4</v>
      </c>
      <c r="F1533" s="1" t="s">
        <v>16</v>
      </c>
      <c r="G1533" s="1" t="s">
        <v>9230</v>
      </c>
      <c r="H1533" s="1" t="s">
        <v>18</v>
      </c>
      <c r="I1533" s="1" t="s">
        <v>19</v>
      </c>
      <c r="J1533" s="1" t="s">
        <v>31</v>
      </c>
      <c r="K1533" s="1" t="s">
        <v>21</v>
      </c>
      <c r="L1533" s="2">
        <v>43354</v>
      </c>
      <c r="M1533">
        <v>91</v>
      </c>
    </row>
    <row r="1534" spans="1:13" x14ac:dyDescent="0.25">
      <c r="A1534">
        <v>5500</v>
      </c>
      <c r="B1534" s="1" t="s">
        <v>20</v>
      </c>
      <c r="C1534" s="1" t="s">
        <v>43</v>
      </c>
      <c r="D1534" s="1" t="s">
        <v>15</v>
      </c>
      <c r="E1534">
        <v>4</v>
      </c>
      <c r="F1534" s="1" t="s">
        <v>16</v>
      </c>
      <c r="G1534" s="1" t="s">
        <v>1306</v>
      </c>
      <c r="H1534" s="1" t="s">
        <v>18</v>
      </c>
      <c r="I1534" s="1" t="s">
        <v>30</v>
      </c>
      <c r="J1534" s="1" t="s">
        <v>52</v>
      </c>
      <c r="K1534" s="1" t="s">
        <v>20</v>
      </c>
      <c r="L1534" s="2">
        <v>43568</v>
      </c>
      <c r="M1534">
        <v>10</v>
      </c>
    </row>
    <row r="1535" spans="1:13" x14ac:dyDescent="0.25">
      <c r="A1535">
        <v>6695</v>
      </c>
      <c r="B1535" s="1" t="s">
        <v>20</v>
      </c>
      <c r="C1535" s="1" t="s">
        <v>323</v>
      </c>
      <c r="D1535" s="1" t="s">
        <v>15</v>
      </c>
      <c r="E1535">
        <v>5</v>
      </c>
      <c r="F1535" s="1" t="s">
        <v>16</v>
      </c>
      <c r="G1535" s="1" t="s">
        <v>9241</v>
      </c>
      <c r="H1535" s="1" t="s">
        <v>18</v>
      </c>
      <c r="I1535" s="1" t="s">
        <v>30</v>
      </c>
      <c r="J1535" s="1" t="s">
        <v>57</v>
      </c>
      <c r="K1535" s="1" t="s">
        <v>20</v>
      </c>
      <c r="L1535" s="2">
        <v>43260</v>
      </c>
      <c r="M1535">
        <v>18</v>
      </c>
    </row>
    <row r="1536" spans="1:13" x14ac:dyDescent="0.25">
      <c r="A1536">
        <v>895</v>
      </c>
      <c r="B1536" s="1" t="s">
        <v>20</v>
      </c>
      <c r="C1536" s="1" t="s">
        <v>96</v>
      </c>
      <c r="D1536" s="1" t="s">
        <v>15</v>
      </c>
      <c r="E1536">
        <v>6</v>
      </c>
      <c r="F1536" s="1" t="s">
        <v>16</v>
      </c>
      <c r="G1536" s="1" t="s">
        <v>9250</v>
      </c>
      <c r="H1536" s="1" t="s">
        <v>18</v>
      </c>
      <c r="I1536" s="1" t="s">
        <v>30</v>
      </c>
      <c r="J1536" s="1" t="s">
        <v>20</v>
      </c>
      <c r="K1536" s="1" t="s">
        <v>20</v>
      </c>
      <c r="L1536" s="2">
        <v>43467</v>
      </c>
      <c r="M1536">
        <v>50</v>
      </c>
    </row>
    <row r="1537" spans="1:13" x14ac:dyDescent="0.25">
      <c r="A1537">
        <v>2250</v>
      </c>
      <c r="B1537" s="1" t="s">
        <v>20</v>
      </c>
      <c r="C1537" s="1" t="s">
        <v>45</v>
      </c>
      <c r="D1537" s="1" t="s">
        <v>15</v>
      </c>
      <c r="E1537">
        <v>6</v>
      </c>
      <c r="F1537" s="1" t="s">
        <v>16</v>
      </c>
      <c r="G1537" s="1" t="s">
        <v>741</v>
      </c>
      <c r="H1537" s="1" t="s">
        <v>18</v>
      </c>
      <c r="I1537" s="1" t="s">
        <v>19</v>
      </c>
      <c r="J1537" s="1" t="s">
        <v>57</v>
      </c>
      <c r="K1537" s="1" t="s">
        <v>21</v>
      </c>
      <c r="L1537" s="2">
        <v>43472</v>
      </c>
      <c r="M1537">
        <v>12</v>
      </c>
    </row>
    <row r="1538" spans="1:13" x14ac:dyDescent="0.25">
      <c r="A1538">
        <v>3999</v>
      </c>
      <c r="B1538" s="1" t="s">
        <v>20</v>
      </c>
      <c r="C1538" s="1" t="s">
        <v>119</v>
      </c>
      <c r="D1538" s="1" t="s">
        <v>36</v>
      </c>
      <c r="E1538">
        <v>6</v>
      </c>
      <c r="F1538" s="1" t="s">
        <v>16</v>
      </c>
      <c r="G1538" s="1" t="s">
        <v>1297</v>
      </c>
      <c r="H1538" s="1" t="s">
        <v>18</v>
      </c>
      <c r="I1538" s="1" t="s">
        <v>19</v>
      </c>
      <c r="J1538" s="1" t="s">
        <v>62</v>
      </c>
      <c r="K1538" s="1" t="s">
        <v>21</v>
      </c>
      <c r="L1538" s="2">
        <v>43568</v>
      </c>
      <c r="M1538">
        <v>94</v>
      </c>
    </row>
    <row r="1539" spans="1:13" x14ac:dyDescent="0.25">
      <c r="A1539">
        <v>5995</v>
      </c>
      <c r="B1539" s="1" t="s">
        <v>20</v>
      </c>
      <c r="C1539" s="1" t="s">
        <v>53</v>
      </c>
      <c r="D1539" s="1" t="s">
        <v>15</v>
      </c>
      <c r="E1539">
        <v>8</v>
      </c>
      <c r="F1539" s="1" t="s">
        <v>16</v>
      </c>
      <c r="G1539" s="1" t="s">
        <v>9265</v>
      </c>
      <c r="H1539" s="1" t="s">
        <v>18</v>
      </c>
      <c r="I1539" s="1" t="s">
        <v>82</v>
      </c>
      <c r="J1539" s="1" t="s">
        <v>20</v>
      </c>
      <c r="K1539" s="1" t="s">
        <v>21</v>
      </c>
      <c r="L1539" s="2">
        <v>43347</v>
      </c>
      <c r="M1539">
        <v>17</v>
      </c>
    </row>
    <row r="1540" spans="1:13" x14ac:dyDescent="0.25">
      <c r="A1540">
        <v>13988</v>
      </c>
      <c r="B1540" s="1" t="s">
        <v>20</v>
      </c>
      <c r="C1540" s="1" t="s">
        <v>137</v>
      </c>
      <c r="D1540" s="1" t="s">
        <v>15</v>
      </c>
      <c r="E1540">
        <v>4</v>
      </c>
      <c r="F1540" s="1" t="s">
        <v>16</v>
      </c>
      <c r="G1540" s="1" t="s">
        <v>2942</v>
      </c>
      <c r="H1540" s="1" t="s">
        <v>18</v>
      </c>
      <c r="I1540" s="1" t="s">
        <v>82</v>
      </c>
      <c r="J1540" s="1" t="s">
        <v>52</v>
      </c>
      <c r="K1540" s="1" t="s">
        <v>21</v>
      </c>
      <c r="L1540" s="2">
        <v>43492</v>
      </c>
      <c r="M1540">
        <v>73</v>
      </c>
    </row>
    <row r="1541" spans="1:13" x14ac:dyDescent="0.25">
      <c r="A1541">
        <v>13995</v>
      </c>
      <c r="B1541" s="1" t="s">
        <v>20</v>
      </c>
      <c r="C1541" s="1" t="s">
        <v>77</v>
      </c>
      <c r="D1541" s="1" t="s">
        <v>36</v>
      </c>
      <c r="E1541">
        <v>4</v>
      </c>
      <c r="F1541" s="1" t="s">
        <v>16</v>
      </c>
      <c r="G1541" s="1" t="s">
        <v>1902</v>
      </c>
      <c r="H1541" s="1" t="s">
        <v>18</v>
      </c>
      <c r="I1541" s="1" t="s">
        <v>19</v>
      </c>
      <c r="J1541" s="1" t="s">
        <v>141</v>
      </c>
      <c r="K1541" s="1" t="s">
        <v>21</v>
      </c>
      <c r="L1541" s="2">
        <v>43257</v>
      </c>
      <c r="M1541">
        <v>44</v>
      </c>
    </row>
    <row r="1542" spans="1:13" x14ac:dyDescent="0.25">
      <c r="A1542">
        <v>4250</v>
      </c>
      <c r="B1542" s="1" t="s">
        <v>20</v>
      </c>
      <c r="C1542" s="1" t="s">
        <v>100</v>
      </c>
      <c r="D1542" s="1" t="s">
        <v>15</v>
      </c>
      <c r="E1542">
        <v>4</v>
      </c>
      <c r="F1542" s="1" t="s">
        <v>16</v>
      </c>
      <c r="G1542" s="1" t="s">
        <v>9285</v>
      </c>
      <c r="H1542" s="1" t="s">
        <v>18</v>
      </c>
      <c r="I1542" s="1" t="s">
        <v>19</v>
      </c>
      <c r="J1542" s="1" t="s">
        <v>148</v>
      </c>
      <c r="K1542" s="1" t="s">
        <v>21</v>
      </c>
      <c r="L1542" s="2">
        <v>43450</v>
      </c>
      <c r="M1542">
        <v>13</v>
      </c>
    </row>
    <row r="1543" spans="1:13" x14ac:dyDescent="0.25">
      <c r="A1543">
        <v>22980</v>
      </c>
      <c r="B1543" s="1" t="s">
        <v>20</v>
      </c>
      <c r="C1543" s="1" t="s">
        <v>416</v>
      </c>
      <c r="D1543" s="1" t="s">
        <v>36</v>
      </c>
      <c r="E1543">
        <v>6</v>
      </c>
      <c r="F1543" s="1" t="s">
        <v>16</v>
      </c>
      <c r="G1543" s="1" t="s">
        <v>1035</v>
      </c>
      <c r="H1543" s="1" t="s">
        <v>18</v>
      </c>
      <c r="I1543" s="1" t="s">
        <v>19</v>
      </c>
      <c r="J1543" s="1" t="s">
        <v>20</v>
      </c>
      <c r="K1543" s="1" t="s">
        <v>21</v>
      </c>
      <c r="L1543" s="2">
        <v>43504</v>
      </c>
      <c r="M1543">
        <v>45</v>
      </c>
    </row>
    <row r="1544" spans="1:13" x14ac:dyDescent="0.25">
      <c r="A1544">
        <v>8980</v>
      </c>
      <c r="B1544" s="1" t="s">
        <v>20</v>
      </c>
      <c r="C1544" s="1" t="s">
        <v>111</v>
      </c>
      <c r="D1544" s="1" t="s">
        <v>36</v>
      </c>
      <c r="E1544">
        <v>4</v>
      </c>
      <c r="F1544" s="1" t="s">
        <v>16</v>
      </c>
      <c r="G1544" s="1" t="s">
        <v>643</v>
      </c>
      <c r="H1544" s="1" t="s">
        <v>18</v>
      </c>
      <c r="I1544" s="1" t="s">
        <v>19</v>
      </c>
      <c r="J1544" s="1" t="s">
        <v>57</v>
      </c>
      <c r="K1544" s="1" t="s">
        <v>21</v>
      </c>
      <c r="L1544" s="2">
        <v>43380</v>
      </c>
      <c r="M1544">
        <v>101</v>
      </c>
    </row>
    <row r="1545" spans="1:13" x14ac:dyDescent="0.25">
      <c r="A1545">
        <v>10900</v>
      </c>
      <c r="B1545" s="1" t="s">
        <v>20</v>
      </c>
      <c r="C1545" s="1" t="s">
        <v>83</v>
      </c>
      <c r="D1545" s="1" t="s">
        <v>36</v>
      </c>
      <c r="F1545" s="1" t="s">
        <v>16</v>
      </c>
      <c r="G1545" s="1" t="s">
        <v>29</v>
      </c>
      <c r="H1545" s="1" t="s">
        <v>136</v>
      </c>
      <c r="I1545" s="1" t="s">
        <v>19</v>
      </c>
      <c r="J1545" s="1" t="s">
        <v>20</v>
      </c>
      <c r="K1545" s="1" t="s">
        <v>21</v>
      </c>
      <c r="L1545" s="2">
        <v>43256</v>
      </c>
      <c r="M1545">
        <v>63</v>
      </c>
    </row>
    <row r="1546" spans="1:13" x14ac:dyDescent="0.25">
      <c r="A1546">
        <v>25900</v>
      </c>
      <c r="B1546" s="1" t="s">
        <v>20</v>
      </c>
      <c r="C1546" s="1" t="s">
        <v>190</v>
      </c>
      <c r="D1546" s="1" t="s">
        <v>15</v>
      </c>
      <c r="E1546">
        <v>8</v>
      </c>
      <c r="F1546" s="1" t="s">
        <v>16</v>
      </c>
      <c r="G1546" s="1" t="s">
        <v>3990</v>
      </c>
      <c r="H1546" s="1" t="s">
        <v>18</v>
      </c>
      <c r="I1546" s="1" t="s">
        <v>92</v>
      </c>
      <c r="J1546" s="1" t="s">
        <v>62</v>
      </c>
      <c r="K1546" s="1" t="s">
        <v>20</v>
      </c>
      <c r="L1546" s="2">
        <v>43464</v>
      </c>
      <c r="M1546">
        <v>67</v>
      </c>
    </row>
    <row r="1547" spans="1:13" x14ac:dyDescent="0.25">
      <c r="A1547">
        <v>3895</v>
      </c>
      <c r="B1547" s="1" t="s">
        <v>20</v>
      </c>
      <c r="C1547" s="1" t="s">
        <v>716</v>
      </c>
      <c r="D1547" s="1" t="s">
        <v>36</v>
      </c>
      <c r="E1547">
        <v>6</v>
      </c>
      <c r="F1547" s="1" t="s">
        <v>16</v>
      </c>
      <c r="G1547" s="1" t="s">
        <v>283</v>
      </c>
      <c r="H1547" s="1" t="s">
        <v>18</v>
      </c>
      <c r="I1547" s="1" t="s">
        <v>19</v>
      </c>
      <c r="J1547" s="1" t="s">
        <v>20</v>
      </c>
      <c r="K1547" s="1" t="s">
        <v>20</v>
      </c>
      <c r="L1547" s="2">
        <v>43426</v>
      </c>
      <c r="M1547">
        <v>10</v>
      </c>
    </row>
    <row r="1548" spans="1:13" x14ac:dyDescent="0.25">
      <c r="A1548">
        <v>6500</v>
      </c>
      <c r="B1548" s="1" t="s">
        <v>20</v>
      </c>
      <c r="C1548" s="1" t="s">
        <v>312</v>
      </c>
      <c r="D1548" s="1" t="s">
        <v>15</v>
      </c>
      <c r="E1548">
        <v>8</v>
      </c>
      <c r="F1548" s="1" t="s">
        <v>16</v>
      </c>
      <c r="G1548" s="1" t="s">
        <v>20</v>
      </c>
      <c r="H1548" s="1" t="s">
        <v>18</v>
      </c>
      <c r="I1548" s="1" t="s">
        <v>82</v>
      </c>
      <c r="J1548" s="1" t="s">
        <v>25</v>
      </c>
      <c r="K1548" s="1" t="s">
        <v>21</v>
      </c>
      <c r="L1548" s="2">
        <v>43462</v>
      </c>
      <c r="M1548">
        <v>42</v>
      </c>
    </row>
    <row r="1549" spans="1:13" x14ac:dyDescent="0.25">
      <c r="A1549">
        <v>6200</v>
      </c>
      <c r="B1549" s="1" t="s">
        <v>20</v>
      </c>
      <c r="C1549" s="1" t="s">
        <v>98</v>
      </c>
      <c r="D1549" s="1" t="s">
        <v>15</v>
      </c>
      <c r="E1549">
        <v>4</v>
      </c>
      <c r="F1549" s="1" t="s">
        <v>16</v>
      </c>
      <c r="G1549" s="1" t="s">
        <v>358</v>
      </c>
      <c r="H1549" s="1" t="s">
        <v>18</v>
      </c>
      <c r="I1549" s="1" t="s">
        <v>92</v>
      </c>
      <c r="J1549" s="1" t="s">
        <v>38</v>
      </c>
      <c r="K1549" s="1" t="s">
        <v>20</v>
      </c>
      <c r="L1549" s="2">
        <v>43572</v>
      </c>
      <c r="M1549">
        <v>47</v>
      </c>
    </row>
    <row r="1550" spans="1:13" x14ac:dyDescent="0.25">
      <c r="A1550">
        <v>2995</v>
      </c>
      <c r="B1550" s="1" t="s">
        <v>20</v>
      </c>
      <c r="C1550" s="1" t="s">
        <v>269</v>
      </c>
      <c r="D1550" s="1" t="s">
        <v>36</v>
      </c>
      <c r="E1550">
        <v>4</v>
      </c>
      <c r="F1550" s="1" t="s">
        <v>16</v>
      </c>
      <c r="G1550" s="1" t="s">
        <v>3580</v>
      </c>
      <c r="H1550" s="1" t="s">
        <v>136</v>
      </c>
      <c r="I1550" s="1" t="s">
        <v>24</v>
      </c>
      <c r="J1550" s="1" t="s">
        <v>25</v>
      </c>
      <c r="K1550" s="1" t="s">
        <v>20</v>
      </c>
      <c r="L1550" s="2">
        <v>43469</v>
      </c>
      <c r="M1550">
        <v>17</v>
      </c>
    </row>
    <row r="1551" spans="1:13" x14ac:dyDescent="0.25">
      <c r="A1551">
        <v>12000</v>
      </c>
      <c r="B1551" s="1" t="s">
        <v>20</v>
      </c>
      <c r="C1551" s="1" t="s">
        <v>164</v>
      </c>
      <c r="D1551" s="1" t="s">
        <v>36</v>
      </c>
      <c r="E1551">
        <v>4</v>
      </c>
      <c r="F1551" s="1" t="s">
        <v>16</v>
      </c>
      <c r="G1551" s="1" t="s">
        <v>9302</v>
      </c>
      <c r="H1551" s="1" t="s">
        <v>18</v>
      </c>
      <c r="I1551" s="1" t="s">
        <v>172</v>
      </c>
      <c r="J1551" s="1" t="s">
        <v>57</v>
      </c>
      <c r="K1551" s="1" t="s">
        <v>21</v>
      </c>
      <c r="L1551" s="2">
        <v>43428</v>
      </c>
      <c r="M1551">
        <v>27</v>
      </c>
    </row>
    <row r="1552" spans="1:13" x14ac:dyDescent="0.25">
      <c r="A1552">
        <v>4995</v>
      </c>
      <c r="B1552" s="1" t="s">
        <v>20</v>
      </c>
      <c r="C1552" s="1" t="s">
        <v>167</v>
      </c>
      <c r="D1552" s="1" t="s">
        <v>36</v>
      </c>
      <c r="E1552">
        <v>8</v>
      </c>
      <c r="F1552" s="1" t="s">
        <v>16</v>
      </c>
      <c r="G1552" s="1" t="s">
        <v>20</v>
      </c>
      <c r="H1552" s="1" t="s">
        <v>18</v>
      </c>
      <c r="I1552" s="1" t="s">
        <v>19</v>
      </c>
      <c r="J1552" s="1" t="s">
        <v>141</v>
      </c>
      <c r="K1552" s="1" t="s">
        <v>20</v>
      </c>
      <c r="L1552" s="2">
        <v>43284</v>
      </c>
      <c r="M1552">
        <v>45</v>
      </c>
    </row>
    <row r="1553" spans="1:13" x14ac:dyDescent="0.25">
      <c r="A1553">
        <v>23000</v>
      </c>
      <c r="B1553" s="1" t="s">
        <v>20</v>
      </c>
      <c r="C1553" s="1" t="s">
        <v>295</v>
      </c>
      <c r="D1553" s="1" t="s">
        <v>531</v>
      </c>
      <c r="E1553">
        <v>4</v>
      </c>
      <c r="F1553" s="1" t="s">
        <v>16</v>
      </c>
      <c r="G1553" s="1" t="s">
        <v>431</v>
      </c>
      <c r="H1553" s="1" t="s">
        <v>18</v>
      </c>
      <c r="I1553" s="1" t="s">
        <v>19</v>
      </c>
      <c r="J1553" s="1" t="s">
        <v>20</v>
      </c>
      <c r="K1553" s="1" t="s">
        <v>21</v>
      </c>
      <c r="L1553" s="2">
        <v>43509</v>
      </c>
      <c r="M1553">
        <v>23</v>
      </c>
    </row>
    <row r="1554" spans="1:13" x14ac:dyDescent="0.25">
      <c r="A1554">
        <v>6950</v>
      </c>
      <c r="B1554" s="1" t="s">
        <v>20</v>
      </c>
      <c r="C1554" s="1" t="s">
        <v>117</v>
      </c>
      <c r="D1554" s="1" t="s">
        <v>36</v>
      </c>
      <c r="E1554">
        <v>4</v>
      </c>
      <c r="F1554" s="1" t="s">
        <v>16</v>
      </c>
      <c r="G1554" s="1" t="s">
        <v>633</v>
      </c>
      <c r="H1554" s="1" t="s">
        <v>18</v>
      </c>
      <c r="I1554" s="1" t="s">
        <v>155</v>
      </c>
      <c r="J1554" s="1" t="s">
        <v>38</v>
      </c>
      <c r="K1554" s="1" t="s">
        <v>21</v>
      </c>
      <c r="L1554" s="2">
        <v>43542</v>
      </c>
      <c r="M1554">
        <v>46</v>
      </c>
    </row>
    <row r="1555" spans="1:13" x14ac:dyDescent="0.25">
      <c r="A1555">
        <v>8500</v>
      </c>
      <c r="B1555" s="1" t="s">
        <v>20</v>
      </c>
      <c r="C1555" s="1" t="s">
        <v>241</v>
      </c>
      <c r="D1555" s="1" t="s">
        <v>36</v>
      </c>
      <c r="E1555">
        <v>8</v>
      </c>
      <c r="F1555" s="1" t="s">
        <v>16</v>
      </c>
      <c r="G1555" s="1" t="s">
        <v>20</v>
      </c>
      <c r="H1555" s="1" t="s">
        <v>18</v>
      </c>
      <c r="I1555" s="1" t="s">
        <v>19</v>
      </c>
      <c r="J1555" s="1" t="s">
        <v>57</v>
      </c>
      <c r="K1555" s="1" t="s">
        <v>21</v>
      </c>
      <c r="L1555" s="2">
        <v>43371</v>
      </c>
      <c r="M1555">
        <v>29</v>
      </c>
    </row>
    <row r="1556" spans="1:13" x14ac:dyDescent="0.25">
      <c r="A1556">
        <v>4411</v>
      </c>
      <c r="B1556" s="1" t="s">
        <v>20</v>
      </c>
      <c r="C1556" s="1" t="s">
        <v>206</v>
      </c>
      <c r="D1556" s="1" t="s">
        <v>36</v>
      </c>
      <c r="F1556" s="1" t="s">
        <v>16</v>
      </c>
      <c r="G1556" s="1" t="s">
        <v>20</v>
      </c>
      <c r="H1556" s="1" t="s">
        <v>18</v>
      </c>
      <c r="I1556" s="1" t="s">
        <v>19</v>
      </c>
      <c r="J1556" s="1" t="s">
        <v>52</v>
      </c>
      <c r="K1556" s="1" t="s">
        <v>20</v>
      </c>
      <c r="L1556" s="2">
        <v>43222</v>
      </c>
      <c r="M1556">
        <v>72</v>
      </c>
    </row>
    <row r="1557" spans="1:13" x14ac:dyDescent="0.25">
      <c r="A1557">
        <v>16495</v>
      </c>
      <c r="B1557" s="1" t="s">
        <v>20</v>
      </c>
      <c r="C1557" s="1" t="s">
        <v>316</v>
      </c>
      <c r="D1557" s="1" t="s">
        <v>36</v>
      </c>
      <c r="E1557">
        <v>6</v>
      </c>
      <c r="F1557" s="1" t="s">
        <v>16</v>
      </c>
      <c r="G1557" s="1" t="s">
        <v>20</v>
      </c>
      <c r="H1557" s="1" t="s">
        <v>18</v>
      </c>
      <c r="I1557" s="1" t="s">
        <v>116</v>
      </c>
      <c r="J1557" s="1" t="s">
        <v>57</v>
      </c>
      <c r="K1557" s="1" t="s">
        <v>20</v>
      </c>
      <c r="L1557" s="2">
        <v>43506</v>
      </c>
      <c r="M1557">
        <v>39</v>
      </c>
    </row>
    <row r="1558" spans="1:13" x14ac:dyDescent="0.25">
      <c r="A1558">
        <v>11250</v>
      </c>
      <c r="B1558" s="1" t="s">
        <v>20</v>
      </c>
      <c r="C1558" s="1" t="s">
        <v>55</v>
      </c>
      <c r="D1558" s="1" t="s">
        <v>36</v>
      </c>
      <c r="F1558" s="1" t="s">
        <v>16</v>
      </c>
      <c r="G1558" s="1" t="s">
        <v>558</v>
      </c>
      <c r="H1558" s="1" t="s">
        <v>18</v>
      </c>
      <c r="I1558" s="1" t="s">
        <v>30</v>
      </c>
      <c r="J1558" s="1" t="s">
        <v>25</v>
      </c>
      <c r="K1558" s="1" t="s">
        <v>20</v>
      </c>
      <c r="L1558" s="2">
        <v>43426</v>
      </c>
      <c r="M1558">
        <v>33</v>
      </c>
    </row>
    <row r="1559" spans="1:13" x14ac:dyDescent="0.25">
      <c r="A1559">
        <v>10450</v>
      </c>
      <c r="B1559" s="1" t="s">
        <v>20</v>
      </c>
      <c r="C1559" s="1" t="s">
        <v>306</v>
      </c>
      <c r="D1559" s="1" t="s">
        <v>36</v>
      </c>
      <c r="E1559">
        <v>4</v>
      </c>
      <c r="F1559" s="1" t="s">
        <v>16</v>
      </c>
      <c r="G1559" s="1" t="s">
        <v>1067</v>
      </c>
      <c r="H1559" s="1" t="s">
        <v>18</v>
      </c>
      <c r="I1559" s="1" t="s">
        <v>30</v>
      </c>
      <c r="J1559" s="1" t="s">
        <v>38</v>
      </c>
      <c r="K1559" s="1" t="s">
        <v>20</v>
      </c>
      <c r="L1559" s="2">
        <v>43436</v>
      </c>
      <c r="M1559">
        <v>18</v>
      </c>
    </row>
    <row r="1560" spans="1:13" x14ac:dyDescent="0.25">
      <c r="A1560">
        <v>6500</v>
      </c>
      <c r="B1560" s="1" t="s">
        <v>20</v>
      </c>
      <c r="C1560" s="1" t="s">
        <v>22</v>
      </c>
      <c r="D1560" s="1" t="s">
        <v>15</v>
      </c>
      <c r="E1560">
        <v>8</v>
      </c>
      <c r="F1560" s="1" t="s">
        <v>16</v>
      </c>
      <c r="G1560" s="1" t="s">
        <v>9328</v>
      </c>
      <c r="H1560" s="1" t="s">
        <v>18</v>
      </c>
      <c r="I1560" s="1" t="s">
        <v>82</v>
      </c>
      <c r="J1560" s="1" t="s">
        <v>62</v>
      </c>
      <c r="K1560" s="1" t="s">
        <v>21</v>
      </c>
      <c r="L1560" s="2">
        <v>43515</v>
      </c>
      <c r="M1560">
        <v>17</v>
      </c>
    </row>
    <row r="1561" spans="1:13" x14ac:dyDescent="0.25">
      <c r="A1561">
        <v>2950</v>
      </c>
      <c r="B1561" s="1" t="s">
        <v>20</v>
      </c>
      <c r="C1561" s="1" t="s">
        <v>84</v>
      </c>
      <c r="D1561" s="1" t="s">
        <v>15</v>
      </c>
      <c r="E1561">
        <v>4</v>
      </c>
      <c r="F1561" s="1" t="s">
        <v>16</v>
      </c>
      <c r="G1561" s="1" t="s">
        <v>235</v>
      </c>
      <c r="H1561" s="1" t="s">
        <v>18</v>
      </c>
      <c r="I1561" s="1" t="s">
        <v>30</v>
      </c>
      <c r="J1561" s="1" t="s">
        <v>20</v>
      </c>
      <c r="K1561" s="1" t="s">
        <v>20</v>
      </c>
      <c r="L1561" s="2">
        <v>43339</v>
      </c>
      <c r="M1561">
        <v>0</v>
      </c>
    </row>
    <row r="1562" spans="1:13" x14ac:dyDescent="0.25">
      <c r="A1562">
        <v>26988</v>
      </c>
      <c r="B1562" s="1" t="s">
        <v>20</v>
      </c>
      <c r="C1562" s="1" t="s">
        <v>316</v>
      </c>
      <c r="D1562" s="1" t="s">
        <v>28</v>
      </c>
      <c r="E1562">
        <v>6</v>
      </c>
      <c r="F1562" s="1" t="s">
        <v>16</v>
      </c>
      <c r="G1562" s="1" t="s">
        <v>4578</v>
      </c>
      <c r="H1562" s="1" t="s">
        <v>18</v>
      </c>
      <c r="I1562" s="1" t="s">
        <v>322</v>
      </c>
      <c r="J1562" s="1" t="s">
        <v>52</v>
      </c>
      <c r="K1562" s="1" t="s">
        <v>20</v>
      </c>
      <c r="L1562" s="2">
        <v>43299</v>
      </c>
      <c r="M1562">
        <v>17</v>
      </c>
    </row>
    <row r="1563" spans="1:13" x14ac:dyDescent="0.25">
      <c r="A1563">
        <v>4495</v>
      </c>
      <c r="B1563" s="1" t="s">
        <v>20</v>
      </c>
      <c r="C1563" s="1" t="s">
        <v>53</v>
      </c>
      <c r="D1563" s="1" t="s">
        <v>15</v>
      </c>
      <c r="F1563" s="1" t="s">
        <v>16</v>
      </c>
      <c r="G1563" s="1" t="s">
        <v>9338</v>
      </c>
      <c r="H1563" s="1" t="s">
        <v>18</v>
      </c>
      <c r="I1563" s="1" t="s">
        <v>82</v>
      </c>
      <c r="J1563" s="1" t="s">
        <v>25</v>
      </c>
      <c r="K1563" s="1" t="s">
        <v>21</v>
      </c>
      <c r="L1563" s="2">
        <v>43282</v>
      </c>
      <c r="M1563">
        <v>56</v>
      </c>
    </row>
    <row r="1564" spans="1:13" x14ac:dyDescent="0.25">
      <c r="A1564">
        <v>2300</v>
      </c>
      <c r="B1564" s="1" t="s">
        <v>20</v>
      </c>
      <c r="C1564" s="1" t="s">
        <v>80</v>
      </c>
      <c r="D1564" s="1" t="s">
        <v>33</v>
      </c>
      <c r="E1564">
        <v>8</v>
      </c>
      <c r="F1564" s="1" t="s">
        <v>16</v>
      </c>
      <c r="G1564" s="1" t="s">
        <v>1189</v>
      </c>
      <c r="H1564" s="1" t="s">
        <v>18</v>
      </c>
      <c r="I1564" s="1" t="s">
        <v>24</v>
      </c>
      <c r="J1564" s="1" t="s">
        <v>25</v>
      </c>
      <c r="K1564" s="1" t="s">
        <v>20</v>
      </c>
      <c r="L1564" s="2">
        <v>43228</v>
      </c>
      <c r="M1564">
        <v>45</v>
      </c>
    </row>
    <row r="1565" spans="1:13" x14ac:dyDescent="0.25">
      <c r="A1565">
        <v>4800</v>
      </c>
      <c r="B1565" s="1" t="s">
        <v>20</v>
      </c>
      <c r="C1565" s="1" t="s">
        <v>316</v>
      </c>
      <c r="D1565" s="1" t="s">
        <v>15</v>
      </c>
      <c r="E1565">
        <v>6</v>
      </c>
      <c r="F1565" s="1" t="s">
        <v>16</v>
      </c>
      <c r="G1565" s="1" t="s">
        <v>9353</v>
      </c>
      <c r="H1565" s="1" t="s">
        <v>18</v>
      </c>
      <c r="I1565" s="1" t="s">
        <v>322</v>
      </c>
      <c r="J1565" s="1" t="s">
        <v>20</v>
      </c>
      <c r="K1565" s="1" t="s">
        <v>20</v>
      </c>
      <c r="L1565" s="2">
        <v>43445</v>
      </c>
      <c r="M1565">
        <v>18</v>
      </c>
    </row>
    <row r="1566" spans="1:13" x14ac:dyDescent="0.25">
      <c r="A1566">
        <v>6495</v>
      </c>
      <c r="B1566" s="1" t="s">
        <v>20</v>
      </c>
      <c r="C1566" s="1" t="s">
        <v>501</v>
      </c>
      <c r="D1566" s="1" t="s">
        <v>36</v>
      </c>
      <c r="E1566">
        <v>4</v>
      </c>
      <c r="F1566" s="1" t="s">
        <v>16</v>
      </c>
      <c r="G1566" s="1" t="s">
        <v>3842</v>
      </c>
      <c r="H1566" s="1" t="s">
        <v>18</v>
      </c>
      <c r="I1566" s="1" t="s">
        <v>30</v>
      </c>
      <c r="J1566" s="1" t="s">
        <v>52</v>
      </c>
      <c r="K1566" s="1" t="s">
        <v>21</v>
      </c>
      <c r="L1566" s="2">
        <v>43411</v>
      </c>
      <c r="M1566">
        <v>14</v>
      </c>
    </row>
    <row r="1567" spans="1:13" x14ac:dyDescent="0.25">
      <c r="A1567">
        <v>4495</v>
      </c>
      <c r="B1567" s="1" t="s">
        <v>20</v>
      </c>
      <c r="C1567" s="1" t="s">
        <v>400</v>
      </c>
      <c r="D1567" s="1" t="s">
        <v>33</v>
      </c>
      <c r="E1567">
        <v>8</v>
      </c>
      <c r="F1567" s="1" t="s">
        <v>16</v>
      </c>
      <c r="G1567" s="1" t="s">
        <v>1455</v>
      </c>
      <c r="H1567" s="1" t="s">
        <v>18</v>
      </c>
      <c r="I1567" s="1" t="s">
        <v>82</v>
      </c>
      <c r="J1567" s="1" t="s">
        <v>31</v>
      </c>
      <c r="K1567" s="1" t="s">
        <v>21</v>
      </c>
      <c r="L1567" s="2">
        <v>43404</v>
      </c>
      <c r="M1567">
        <v>14</v>
      </c>
    </row>
    <row r="1568" spans="1:13" x14ac:dyDescent="0.25">
      <c r="A1568">
        <v>4995</v>
      </c>
      <c r="B1568" s="1" t="s">
        <v>20</v>
      </c>
      <c r="C1568" s="1" t="s">
        <v>119</v>
      </c>
      <c r="D1568" s="1" t="s">
        <v>36</v>
      </c>
      <c r="E1568">
        <v>6</v>
      </c>
      <c r="F1568" s="1" t="s">
        <v>16</v>
      </c>
      <c r="G1568" s="1" t="s">
        <v>9244</v>
      </c>
      <c r="H1568" s="1" t="s">
        <v>18</v>
      </c>
      <c r="I1568" s="1" t="s">
        <v>19</v>
      </c>
      <c r="J1568" s="1" t="s">
        <v>38</v>
      </c>
      <c r="K1568" s="1" t="s">
        <v>21</v>
      </c>
      <c r="L1568" s="2">
        <v>43441</v>
      </c>
      <c r="M1568">
        <v>89</v>
      </c>
    </row>
    <row r="1569" spans="1:13" x14ac:dyDescent="0.25">
      <c r="A1569">
        <v>6999</v>
      </c>
      <c r="B1569" s="1" t="s">
        <v>20</v>
      </c>
      <c r="C1569" s="1" t="s">
        <v>27</v>
      </c>
      <c r="D1569" s="1" t="s">
        <v>15</v>
      </c>
      <c r="E1569">
        <v>4</v>
      </c>
      <c r="F1569" s="1" t="s">
        <v>16</v>
      </c>
      <c r="G1569" s="1" t="s">
        <v>9372</v>
      </c>
      <c r="H1569" s="1" t="s">
        <v>18</v>
      </c>
      <c r="I1569" s="1" t="s">
        <v>30</v>
      </c>
      <c r="J1569" s="1" t="s">
        <v>57</v>
      </c>
      <c r="K1569" s="1" t="s">
        <v>20</v>
      </c>
      <c r="L1569" s="2">
        <v>43343</v>
      </c>
      <c r="M1569">
        <v>20</v>
      </c>
    </row>
    <row r="1570" spans="1:13" x14ac:dyDescent="0.25">
      <c r="A1570">
        <v>2750</v>
      </c>
      <c r="B1570" s="1" t="s">
        <v>20</v>
      </c>
      <c r="C1570" s="1" t="s">
        <v>94</v>
      </c>
      <c r="D1570" s="1" t="s">
        <v>15</v>
      </c>
      <c r="E1570">
        <v>4</v>
      </c>
      <c r="F1570" s="1" t="s">
        <v>16</v>
      </c>
      <c r="G1570" s="1" t="s">
        <v>9374</v>
      </c>
      <c r="H1570" s="1" t="s">
        <v>18</v>
      </c>
      <c r="I1570" s="1" t="s">
        <v>19</v>
      </c>
      <c r="J1570" s="1" t="s">
        <v>20</v>
      </c>
      <c r="K1570" s="1" t="s">
        <v>21</v>
      </c>
      <c r="L1570" s="2">
        <v>43431</v>
      </c>
      <c r="M1570">
        <v>63</v>
      </c>
    </row>
    <row r="1571" spans="1:13" x14ac:dyDescent="0.25">
      <c r="A1571">
        <v>8500</v>
      </c>
      <c r="B1571" s="1" t="s">
        <v>20</v>
      </c>
      <c r="C1571" s="1" t="s">
        <v>312</v>
      </c>
      <c r="D1571" s="1" t="s">
        <v>36</v>
      </c>
      <c r="F1571" s="1" t="s">
        <v>16</v>
      </c>
      <c r="G1571" s="1" t="s">
        <v>147</v>
      </c>
      <c r="H1571" s="1" t="s">
        <v>18</v>
      </c>
      <c r="I1571" s="1" t="s">
        <v>82</v>
      </c>
      <c r="J1571" s="1" t="s">
        <v>93</v>
      </c>
      <c r="K1571" s="1" t="s">
        <v>21</v>
      </c>
      <c r="L1571" s="2">
        <v>43312</v>
      </c>
      <c r="M1571">
        <v>1</v>
      </c>
    </row>
    <row r="1572" spans="1:13" x14ac:dyDescent="0.25">
      <c r="A1572">
        <v>13900</v>
      </c>
      <c r="B1572" s="1" t="s">
        <v>20</v>
      </c>
      <c r="C1572" s="1" t="s">
        <v>53</v>
      </c>
      <c r="D1572" s="1" t="s">
        <v>36</v>
      </c>
      <c r="E1572">
        <v>8</v>
      </c>
      <c r="F1572" s="1" t="s">
        <v>16</v>
      </c>
      <c r="G1572" s="1" t="s">
        <v>642</v>
      </c>
      <c r="H1572" s="1" t="s">
        <v>18</v>
      </c>
      <c r="I1572" s="1" t="s">
        <v>82</v>
      </c>
      <c r="J1572" s="1" t="s">
        <v>25</v>
      </c>
      <c r="K1572" s="1" t="s">
        <v>21</v>
      </c>
      <c r="L1572" s="2">
        <v>43410</v>
      </c>
      <c r="M1572">
        <v>27</v>
      </c>
    </row>
    <row r="1573" spans="1:13" x14ac:dyDescent="0.25">
      <c r="A1573">
        <v>6000</v>
      </c>
      <c r="B1573" s="1" t="s">
        <v>20</v>
      </c>
      <c r="C1573" s="1" t="s">
        <v>119</v>
      </c>
      <c r="D1573" s="1" t="s">
        <v>15</v>
      </c>
      <c r="F1573" s="1" t="s">
        <v>16</v>
      </c>
      <c r="G1573" s="1" t="s">
        <v>9375</v>
      </c>
      <c r="H1573" s="1" t="s">
        <v>18</v>
      </c>
      <c r="I1573" s="1" t="s">
        <v>19</v>
      </c>
      <c r="J1573" s="1" t="s">
        <v>25</v>
      </c>
      <c r="K1573" s="1" t="s">
        <v>21</v>
      </c>
      <c r="L1573" s="2">
        <v>43221</v>
      </c>
      <c r="M1573">
        <v>17</v>
      </c>
    </row>
    <row r="1574" spans="1:13" x14ac:dyDescent="0.25">
      <c r="A1574">
        <v>6550</v>
      </c>
      <c r="B1574" s="1" t="s">
        <v>20</v>
      </c>
      <c r="C1574" s="1" t="s">
        <v>323</v>
      </c>
      <c r="D1574" s="1" t="s">
        <v>36</v>
      </c>
      <c r="E1574">
        <v>5</v>
      </c>
      <c r="F1574" s="1" t="s">
        <v>16</v>
      </c>
      <c r="G1574" s="1" t="s">
        <v>1065</v>
      </c>
      <c r="H1574" s="1" t="s">
        <v>18</v>
      </c>
      <c r="I1574" s="1" t="s">
        <v>30</v>
      </c>
      <c r="J1574" s="1" t="s">
        <v>57</v>
      </c>
      <c r="K1574" s="1" t="s">
        <v>20</v>
      </c>
      <c r="L1574" s="2">
        <v>43294</v>
      </c>
      <c r="M1574">
        <v>34</v>
      </c>
    </row>
    <row r="1575" spans="1:13" x14ac:dyDescent="0.25">
      <c r="A1575">
        <v>21400</v>
      </c>
      <c r="B1575" s="1" t="s">
        <v>20</v>
      </c>
      <c r="C1575" s="1" t="s">
        <v>139</v>
      </c>
      <c r="D1575" s="1" t="s">
        <v>15</v>
      </c>
      <c r="E1575">
        <v>6</v>
      </c>
      <c r="F1575" s="1" t="s">
        <v>16</v>
      </c>
      <c r="G1575" s="1" t="s">
        <v>3622</v>
      </c>
      <c r="H1575" s="1" t="s">
        <v>144</v>
      </c>
      <c r="I1575" s="1" t="s">
        <v>24</v>
      </c>
      <c r="J1575" s="1" t="s">
        <v>20</v>
      </c>
      <c r="K1575" s="1" t="s">
        <v>21</v>
      </c>
      <c r="L1575" s="2">
        <v>43521</v>
      </c>
      <c r="M1575">
        <v>23</v>
      </c>
    </row>
    <row r="1576" spans="1:13" x14ac:dyDescent="0.25">
      <c r="A1576">
        <v>3500</v>
      </c>
      <c r="B1576" s="1" t="s">
        <v>20</v>
      </c>
      <c r="C1576" s="1" t="s">
        <v>134</v>
      </c>
      <c r="D1576" s="1" t="s">
        <v>15</v>
      </c>
      <c r="E1576">
        <v>4</v>
      </c>
      <c r="F1576" s="1" t="s">
        <v>16</v>
      </c>
      <c r="G1576" s="1" t="s">
        <v>432</v>
      </c>
      <c r="H1576" s="1" t="s">
        <v>18</v>
      </c>
      <c r="I1576" s="1" t="s">
        <v>172</v>
      </c>
      <c r="J1576" s="1" t="s">
        <v>20</v>
      </c>
      <c r="K1576" s="1" t="s">
        <v>20</v>
      </c>
      <c r="L1576" s="2">
        <v>43462</v>
      </c>
      <c r="M1576">
        <v>43</v>
      </c>
    </row>
    <row r="1577" spans="1:13" x14ac:dyDescent="0.25">
      <c r="A1577">
        <v>2000</v>
      </c>
      <c r="B1577" s="1" t="s">
        <v>20</v>
      </c>
      <c r="C1577" s="1" t="s">
        <v>119</v>
      </c>
      <c r="D1577" s="1" t="s">
        <v>15</v>
      </c>
      <c r="E1577">
        <v>8</v>
      </c>
      <c r="F1577" s="1" t="s">
        <v>16</v>
      </c>
      <c r="G1577" s="1" t="s">
        <v>4521</v>
      </c>
      <c r="H1577" s="1" t="s">
        <v>18</v>
      </c>
      <c r="I1577" s="1" t="s">
        <v>19</v>
      </c>
      <c r="J1577" s="1" t="s">
        <v>20</v>
      </c>
      <c r="K1577" s="1" t="s">
        <v>21</v>
      </c>
      <c r="L1577" s="2">
        <v>43253</v>
      </c>
      <c r="M1577">
        <v>35</v>
      </c>
    </row>
    <row r="1578" spans="1:13" x14ac:dyDescent="0.25">
      <c r="A1578">
        <v>3500</v>
      </c>
      <c r="B1578" s="1" t="s">
        <v>20</v>
      </c>
      <c r="C1578" s="1" t="s">
        <v>249</v>
      </c>
      <c r="D1578" s="1" t="s">
        <v>36</v>
      </c>
      <c r="E1578">
        <v>6</v>
      </c>
      <c r="F1578" s="1" t="s">
        <v>16</v>
      </c>
      <c r="G1578" s="1" t="s">
        <v>5136</v>
      </c>
      <c r="H1578" s="1" t="s">
        <v>18</v>
      </c>
      <c r="I1578" s="1" t="s">
        <v>322</v>
      </c>
      <c r="J1578" s="1" t="s">
        <v>62</v>
      </c>
      <c r="K1578" s="1" t="s">
        <v>20</v>
      </c>
      <c r="L1578" s="2">
        <v>43465</v>
      </c>
      <c r="M1578">
        <v>28</v>
      </c>
    </row>
    <row r="1579" spans="1:13" x14ac:dyDescent="0.25">
      <c r="A1579">
        <v>9000</v>
      </c>
      <c r="B1579" s="1" t="s">
        <v>20</v>
      </c>
      <c r="C1579" s="1" t="s">
        <v>100</v>
      </c>
      <c r="D1579" s="1" t="s">
        <v>15</v>
      </c>
      <c r="E1579">
        <v>4</v>
      </c>
      <c r="F1579" s="1" t="s">
        <v>16</v>
      </c>
      <c r="G1579" s="1" t="s">
        <v>20</v>
      </c>
      <c r="H1579" s="1" t="s">
        <v>18</v>
      </c>
      <c r="I1579" s="1" t="s">
        <v>271</v>
      </c>
      <c r="J1579" s="1" t="s">
        <v>52</v>
      </c>
      <c r="K1579" s="1" t="s">
        <v>20</v>
      </c>
      <c r="L1579" s="2">
        <v>43252</v>
      </c>
      <c r="M1579">
        <v>18</v>
      </c>
    </row>
    <row r="1580" spans="1:13" x14ac:dyDescent="0.25">
      <c r="A1580">
        <v>31495</v>
      </c>
      <c r="B1580" s="1" t="s">
        <v>20</v>
      </c>
      <c r="C1580" s="1" t="s">
        <v>64</v>
      </c>
      <c r="D1580" s="1" t="s">
        <v>36</v>
      </c>
      <c r="E1580">
        <v>8</v>
      </c>
      <c r="F1580" s="1" t="s">
        <v>16</v>
      </c>
      <c r="G1580" s="1" t="s">
        <v>9431</v>
      </c>
      <c r="H1580" s="1" t="s">
        <v>18</v>
      </c>
      <c r="I1580" s="1" t="s">
        <v>19</v>
      </c>
      <c r="J1580" s="1" t="s">
        <v>25</v>
      </c>
      <c r="K1580" s="1" t="s">
        <v>20</v>
      </c>
      <c r="L1580" s="2">
        <v>43413</v>
      </c>
      <c r="M1580">
        <v>35</v>
      </c>
    </row>
    <row r="1581" spans="1:13" x14ac:dyDescent="0.25">
      <c r="A1581">
        <v>4995</v>
      </c>
      <c r="B1581" s="1" t="s">
        <v>20</v>
      </c>
      <c r="C1581" s="1" t="s">
        <v>170</v>
      </c>
      <c r="D1581" s="1" t="s">
        <v>15</v>
      </c>
      <c r="E1581">
        <v>4</v>
      </c>
      <c r="F1581" s="1" t="s">
        <v>16</v>
      </c>
      <c r="G1581" s="1" t="s">
        <v>4573</v>
      </c>
      <c r="H1581" s="1" t="s">
        <v>18</v>
      </c>
      <c r="I1581" s="1" t="s">
        <v>30</v>
      </c>
      <c r="J1581" s="1" t="s">
        <v>57</v>
      </c>
      <c r="K1581" s="1" t="s">
        <v>20</v>
      </c>
      <c r="L1581" s="2">
        <v>43539</v>
      </c>
      <c r="M1581">
        <v>76</v>
      </c>
    </row>
    <row r="1582" spans="1:13" x14ac:dyDescent="0.25">
      <c r="A1582">
        <v>17988</v>
      </c>
      <c r="B1582" s="1" t="s">
        <v>20</v>
      </c>
      <c r="C1582" s="1" t="s">
        <v>130</v>
      </c>
      <c r="D1582" s="1" t="s">
        <v>36</v>
      </c>
      <c r="E1582">
        <v>4</v>
      </c>
      <c r="F1582" s="1" t="s">
        <v>16</v>
      </c>
      <c r="G1582" s="1" t="s">
        <v>1431</v>
      </c>
      <c r="H1582" s="1" t="s">
        <v>18</v>
      </c>
      <c r="I1582" s="1" t="s">
        <v>92</v>
      </c>
      <c r="J1582" s="1" t="s">
        <v>38</v>
      </c>
      <c r="K1582" s="1" t="s">
        <v>20</v>
      </c>
      <c r="L1582" s="2">
        <v>43496</v>
      </c>
      <c r="M1582">
        <v>15</v>
      </c>
    </row>
    <row r="1583" spans="1:13" x14ac:dyDescent="0.25">
      <c r="A1583">
        <v>2995</v>
      </c>
      <c r="B1583" s="1" t="s">
        <v>20</v>
      </c>
      <c r="C1583" s="1" t="s">
        <v>331</v>
      </c>
      <c r="D1583" s="1" t="s">
        <v>33</v>
      </c>
      <c r="E1583">
        <v>6</v>
      </c>
      <c r="F1583" s="1" t="s">
        <v>16</v>
      </c>
      <c r="G1583" s="1" t="s">
        <v>1222</v>
      </c>
      <c r="H1583" s="1" t="s">
        <v>18</v>
      </c>
      <c r="I1583" s="1" t="s">
        <v>322</v>
      </c>
      <c r="J1583" s="1" t="s">
        <v>20</v>
      </c>
      <c r="K1583" s="1" t="s">
        <v>20</v>
      </c>
      <c r="L1583" s="2">
        <v>43466</v>
      </c>
      <c r="M1583">
        <v>36</v>
      </c>
    </row>
    <row r="1584" spans="1:13" x14ac:dyDescent="0.25">
      <c r="A1584">
        <v>6900</v>
      </c>
      <c r="B1584" s="1" t="s">
        <v>20</v>
      </c>
      <c r="C1584" s="1" t="s">
        <v>249</v>
      </c>
      <c r="D1584" s="1" t="s">
        <v>28</v>
      </c>
      <c r="E1584">
        <v>6</v>
      </c>
      <c r="F1584" s="1" t="s">
        <v>16</v>
      </c>
      <c r="G1584" s="1" t="s">
        <v>9463</v>
      </c>
      <c r="H1584" s="1" t="s">
        <v>18</v>
      </c>
      <c r="I1584" s="1" t="s">
        <v>322</v>
      </c>
      <c r="J1584" s="1" t="s">
        <v>62</v>
      </c>
      <c r="K1584" s="1" t="s">
        <v>20</v>
      </c>
      <c r="L1584" s="2">
        <v>43502</v>
      </c>
      <c r="M1584">
        <v>56</v>
      </c>
    </row>
    <row r="1585" spans="1:13" x14ac:dyDescent="0.25">
      <c r="A1585">
        <v>3300</v>
      </c>
      <c r="B1585" s="1" t="s">
        <v>20</v>
      </c>
      <c r="C1585" s="1" t="s">
        <v>130</v>
      </c>
      <c r="D1585" s="1" t="s">
        <v>36</v>
      </c>
      <c r="F1585" s="1" t="s">
        <v>16</v>
      </c>
      <c r="G1585" s="1" t="s">
        <v>670</v>
      </c>
      <c r="H1585" s="1" t="s">
        <v>136</v>
      </c>
      <c r="I1585" s="1" t="s">
        <v>92</v>
      </c>
      <c r="J1585" s="1" t="s">
        <v>31</v>
      </c>
      <c r="K1585" s="1" t="s">
        <v>20</v>
      </c>
      <c r="L1585" s="2">
        <v>43524</v>
      </c>
      <c r="M1585">
        <v>11</v>
      </c>
    </row>
    <row r="1586" spans="1:13" x14ac:dyDescent="0.25">
      <c r="A1586">
        <v>26995</v>
      </c>
      <c r="B1586" s="1" t="s">
        <v>20</v>
      </c>
      <c r="C1586" s="1" t="s">
        <v>100</v>
      </c>
      <c r="D1586" s="1" t="s">
        <v>28</v>
      </c>
      <c r="E1586">
        <v>6</v>
      </c>
      <c r="F1586" s="1" t="s">
        <v>16</v>
      </c>
      <c r="G1586" s="1" t="s">
        <v>20</v>
      </c>
      <c r="H1586" s="1" t="s">
        <v>18</v>
      </c>
      <c r="I1586" s="1" t="s">
        <v>271</v>
      </c>
      <c r="J1586" s="1" t="s">
        <v>38</v>
      </c>
      <c r="K1586" s="1" t="s">
        <v>21</v>
      </c>
      <c r="L1586" s="2">
        <v>43513</v>
      </c>
      <c r="M1586">
        <v>59</v>
      </c>
    </row>
    <row r="1587" spans="1:13" x14ac:dyDescent="0.25">
      <c r="A1587">
        <v>14500</v>
      </c>
      <c r="B1587" s="1" t="s">
        <v>20</v>
      </c>
      <c r="C1587" s="1" t="s">
        <v>699</v>
      </c>
      <c r="D1587" s="1" t="s">
        <v>36</v>
      </c>
      <c r="E1587">
        <v>8</v>
      </c>
      <c r="F1587" s="1" t="s">
        <v>115</v>
      </c>
      <c r="G1587" s="1" t="s">
        <v>3681</v>
      </c>
      <c r="H1587" s="1" t="s">
        <v>18</v>
      </c>
      <c r="I1587" s="1" t="s">
        <v>82</v>
      </c>
      <c r="J1587" s="1" t="s">
        <v>25</v>
      </c>
      <c r="K1587" s="1" t="s">
        <v>20</v>
      </c>
      <c r="L1587" s="2">
        <v>43461</v>
      </c>
      <c r="M1587">
        <v>38</v>
      </c>
    </row>
    <row r="1588" spans="1:13" x14ac:dyDescent="0.25">
      <c r="A1588">
        <v>16588</v>
      </c>
      <c r="B1588" s="1" t="s">
        <v>20</v>
      </c>
      <c r="C1588" s="1" t="s">
        <v>145</v>
      </c>
      <c r="D1588" s="1" t="s">
        <v>28</v>
      </c>
      <c r="E1588">
        <v>4</v>
      </c>
      <c r="F1588" s="1" t="s">
        <v>16</v>
      </c>
      <c r="G1588" s="1" t="s">
        <v>9467</v>
      </c>
      <c r="H1588" s="1" t="s">
        <v>18</v>
      </c>
      <c r="I1588" s="1" t="s">
        <v>172</v>
      </c>
      <c r="J1588" s="1" t="s">
        <v>93</v>
      </c>
      <c r="K1588" s="1" t="s">
        <v>20</v>
      </c>
      <c r="L1588" s="2">
        <v>43359</v>
      </c>
      <c r="M1588">
        <v>69</v>
      </c>
    </row>
    <row r="1589" spans="1:13" x14ac:dyDescent="0.25">
      <c r="A1589">
        <v>27588</v>
      </c>
      <c r="B1589" s="1" t="s">
        <v>20</v>
      </c>
      <c r="C1589" s="1" t="s">
        <v>58</v>
      </c>
      <c r="D1589" s="1" t="s">
        <v>28</v>
      </c>
      <c r="E1589">
        <v>6</v>
      </c>
      <c r="F1589" s="1" t="s">
        <v>16</v>
      </c>
      <c r="G1589" s="1" t="s">
        <v>3054</v>
      </c>
      <c r="H1589" s="1" t="s">
        <v>18</v>
      </c>
      <c r="I1589" s="1" t="s">
        <v>82</v>
      </c>
      <c r="J1589" s="1" t="s">
        <v>25</v>
      </c>
      <c r="K1589" s="1" t="s">
        <v>21</v>
      </c>
      <c r="L1589" s="2">
        <v>43547</v>
      </c>
      <c r="M1589">
        <v>75</v>
      </c>
    </row>
    <row r="1590" spans="1:13" x14ac:dyDescent="0.25">
      <c r="A1590">
        <v>5495</v>
      </c>
      <c r="B1590" s="1" t="s">
        <v>20</v>
      </c>
      <c r="C1590" s="1" t="s">
        <v>43</v>
      </c>
      <c r="D1590" s="1" t="s">
        <v>36</v>
      </c>
      <c r="E1590">
        <v>4</v>
      </c>
      <c r="F1590" s="1" t="s">
        <v>16</v>
      </c>
      <c r="G1590" s="1" t="s">
        <v>20</v>
      </c>
      <c r="H1590" s="1" t="s">
        <v>18</v>
      </c>
      <c r="I1590" s="1" t="s">
        <v>30</v>
      </c>
      <c r="J1590" s="1" t="s">
        <v>52</v>
      </c>
      <c r="K1590" s="1" t="s">
        <v>20</v>
      </c>
      <c r="L1590" s="2">
        <v>43554</v>
      </c>
      <c r="M1590">
        <v>46</v>
      </c>
    </row>
    <row r="1591" spans="1:13" x14ac:dyDescent="0.25">
      <c r="A1591">
        <v>12995</v>
      </c>
      <c r="B1591" s="1" t="s">
        <v>20</v>
      </c>
      <c r="C1591" s="1" t="s">
        <v>40</v>
      </c>
      <c r="D1591" s="1" t="s">
        <v>36</v>
      </c>
      <c r="E1591">
        <v>8</v>
      </c>
      <c r="F1591" s="1" t="s">
        <v>16</v>
      </c>
      <c r="G1591" s="1" t="s">
        <v>20</v>
      </c>
      <c r="H1591" s="1" t="s">
        <v>18</v>
      </c>
      <c r="I1591" s="1" t="s">
        <v>30</v>
      </c>
      <c r="J1591" s="1" t="s">
        <v>38</v>
      </c>
      <c r="K1591" s="1" t="s">
        <v>20</v>
      </c>
      <c r="L1591" s="2">
        <v>43535</v>
      </c>
      <c r="M1591">
        <v>60</v>
      </c>
    </row>
    <row r="1592" spans="1:13" x14ac:dyDescent="0.25">
      <c r="A1592">
        <v>800</v>
      </c>
      <c r="B1592" s="1" t="s">
        <v>20</v>
      </c>
      <c r="C1592" s="1" t="s">
        <v>227</v>
      </c>
      <c r="D1592" s="1" t="s">
        <v>33</v>
      </c>
      <c r="E1592">
        <v>6</v>
      </c>
      <c r="F1592" s="1" t="s">
        <v>16</v>
      </c>
      <c r="G1592" s="1" t="s">
        <v>587</v>
      </c>
      <c r="H1592" s="1" t="s">
        <v>18</v>
      </c>
      <c r="I1592" s="1" t="s">
        <v>30</v>
      </c>
      <c r="J1592" s="1" t="s">
        <v>31</v>
      </c>
      <c r="K1592" s="1" t="s">
        <v>20</v>
      </c>
      <c r="L1592" s="2">
        <v>43347</v>
      </c>
      <c r="M1592">
        <v>17</v>
      </c>
    </row>
    <row r="1593" spans="1:13" x14ac:dyDescent="0.25">
      <c r="A1593">
        <v>4000</v>
      </c>
      <c r="B1593" s="1" t="s">
        <v>20</v>
      </c>
      <c r="C1593" s="1" t="s">
        <v>74</v>
      </c>
      <c r="D1593" s="1" t="s">
        <v>15</v>
      </c>
      <c r="E1593">
        <v>8</v>
      </c>
      <c r="F1593" s="1" t="s">
        <v>16</v>
      </c>
      <c r="G1593" s="1" t="s">
        <v>895</v>
      </c>
      <c r="H1593" s="1" t="s">
        <v>18</v>
      </c>
      <c r="I1593" s="1" t="s">
        <v>19</v>
      </c>
      <c r="J1593" s="1" t="s">
        <v>25</v>
      </c>
      <c r="K1593" s="1" t="s">
        <v>21</v>
      </c>
      <c r="L1593" s="2">
        <v>43426</v>
      </c>
      <c r="M1593">
        <v>29</v>
      </c>
    </row>
    <row r="1594" spans="1:13" x14ac:dyDescent="0.25">
      <c r="A1594">
        <v>21900</v>
      </c>
      <c r="B1594" s="1" t="s">
        <v>20</v>
      </c>
      <c r="C1594" s="1" t="s">
        <v>158</v>
      </c>
      <c r="D1594" s="1" t="s">
        <v>36</v>
      </c>
      <c r="E1594">
        <v>8</v>
      </c>
      <c r="F1594" s="1" t="s">
        <v>115</v>
      </c>
      <c r="G1594" s="1" t="s">
        <v>1573</v>
      </c>
      <c r="H1594" s="1" t="s">
        <v>18</v>
      </c>
      <c r="I1594" s="1" t="s">
        <v>82</v>
      </c>
      <c r="J1594" s="1" t="s">
        <v>25</v>
      </c>
      <c r="K1594" s="1" t="s">
        <v>21</v>
      </c>
      <c r="L1594" s="2">
        <v>43441</v>
      </c>
      <c r="M1594">
        <v>39</v>
      </c>
    </row>
    <row r="1595" spans="1:13" x14ac:dyDescent="0.25">
      <c r="A1595">
        <v>10995</v>
      </c>
      <c r="B1595" s="1" t="s">
        <v>20</v>
      </c>
      <c r="C1595" s="1" t="s">
        <v>58</v>
      </c>
      <c r="D1595" s="1" t="s">
        <v>36</v>
      </c>
      <c r="E1595">
        <v>8</v>
      </c>
      <c r="F1595" s="1" t="s">
        <v>16</v>
      </c>
      <c r="G1595" s="1" t="s">
        <v>9529</v>
      </c>
      <c r="H1595" s="1" t="s">
        <v>18</v>
      </c>
      <c r="I1595" s="1" t="s">
        <v>24</v>
      </c>
      <c r="J1595" s="1" t="s">
        <v>20</v>
      </c>
      <c r="K1595" s="1" t="s">
        <v>21</v>
      </c>
      <c r="L1595" s="2">
        <v>43543</v>
      </c>
      <c r="M1595">
        <v>37</v>
      </c>
    </row>
    <row r="1596" spans="1:13" x14ac:dyDescent="0.25">
      <c r="A1596">
        <v>4495</v>
      </c>
      <c r="B1596" s="1" t="s">
        <v>20</v>
      </c>
      <c r="C1596" s="1" t="s">
        <v>130</v>
      </c>
      <c r="D1596" s="1" t="s">
        <v>36</v>
      </c>
      <c r="E1596">
        <v>4</v>
      </c>
      <c r="F1596" s="1" t="s">
        <v>16</v>
      </c>
      <c r="G1596" s="1" t="s">
        <v>235</v>
      </c>
      <c r="H1596" s="1" t="s">
        <v>18</v>
      </c>
      <c r="I1596" s="1" t="s">
        <v>30</v>
      </c>
      <c r="J1596" s="1" t="s">
        <v>31</v>
      </c>
      <c r="K1596" s="1" t="s">
        <v>20</v>
      </c>
      <c r="L1596" s="2">
        <v>43291</v>
      </c>
      <c r="M1596">
        <v>40</v>
      </c>
    </row>
    <row r="1597" spans="1:13" x14ac:dyDescent="0.25">
      <c r="A1597">
        <v>11900</v>
      </c>
      <c r="B1597" s="1" t="s">
        <v>20</v>
      </c>
      <c r="C1597" s="1" t="s">
        <v>454</v>
      </c>
      <c r="D1597" s="1" t="s">
        <v>36</v>
      </c>
      <c r="E1597">
        <v>6</v>
      </c>
      <c r="F1597" s="1" t="s">
        <v>16</v>
      </c>
      <c r="G1597" s="1" t="s">
        <v>9533</v>
      </c>
      <c r="H1597" s="1" t="s">
        <v>18</v>
      </c>
      <c r="I1597" s="1" t="s">
        <v>19</v>
      </c>
      <c r="J1597" s="1" t="s">
        <v>148</v>
      </c>
      <c r="K1597" s="1" t="s">
        <v>21</v>
      </c>
      <c r="L1597" s="2">
        <v>43394</v>
      </c>
      <c r="M1597">
        <v>13</v>
      </c>
    </row>
    <row r="1598" spans="1:13" x14ac:dyDescent="0.25">
      <c r="A1598">
        <v>10850</v>
      </c>
      <c r="B1598" s="1" t="s">
        <v>20</v>
      </c>
      <c r="C1598" s="1" t="s">
        <v>72</v>
      </c>
      <c r="D1598" s="1" t="s">
        <v>36</v>
      </c>
      <c r="E1598">
        <v>4</v>
      </c>
      <c r="F1598" s="1" t="s">
        <v>16</v>
      </c>
      <c r="G1598" s="1" t="s">
        <v>6507</v>
      </c>
      <c r="H1598" s="1" t="s">
        <v>18</v>
      </c>
      <c r="I1598" s="1" t="s">
        <v>30</v>
      </c>
      <c r="J1598" s="1" t="s">
        <v>31</v>
      </c>
      <c r="K1598" s="1" t="s">
        <v>20</v>
      </c>
      <c r="L1598" s="2">
        <v>43488</v>
      </c>
      <c r="M1598">
        <v>39</v>
      </c>
    </row>
    <row r="1599" spans="1:13" x14ac:dyDescent="0.25">
      <c r="A1599">
        <v>13000</v>
      </c>
      <c r="B1599" s="1" t="s">
        <v>20</v>
      </c>
      <c r="C1599" s="1" t="s">
        <v>267</v>
      </c>
      <c r="D1599" s="1" t="s">
        <v>15</v>
      </c>
      <c r="E1599">
        <v>8</v>
      </c>
      <c r="F1599" s="1" t="s">
        <v>115</v>
      </c>
      <c r="G1599" s="1" t="s">
        <v>20</v>
      </c>
      <c r="H1599" s="1" t="s">
        <v>18</v>
      </c>
      <c r="I1599" s="1" t="s">
        <v>82</v>
      </c>
      <c r="J1599" s="1" t="s">
        <v>57</v>
      </c>
      <c r="K1599" s="1" t="s">
        <v>21</v>
      </c>
      <c r="L1599" s="2">
        <v>43324</v>
      </c>
      <c r="M1599">
        <v>22</v>
      </c>
    </row>
    <row r="1600" spans="1:13" x14ac:dyDescent="0.25">
      <c r="A1600">
        <v>9000</v>
      </c>
      <c r="B1600" s="1" t="s">
        <v>20</v>
      </c>
      <c r="C1600" s="1" t="s">
        <v>231</v>
      </c>
      <c r="D1600" s="1" t="s">
        <v>15</v>
      </c>
      <c r="E1600">
        <v>4</v>
      </c>
      <c r="F1600" s="1" t="s">
        <v>16</v>
      </c>
      <c r="G1600" s="1" t="s">
        <v>20</v>
      </c>
      <c r="H1600" s="1" t="s">
        <v>18</v>
      </c>
      <c r="I1600" s="1" t="s">
        <v>30</v>
      </c>
      <c r="J1600" s="1" t="s">
        <v>57</v>
      </c>
      <c r="K1600" s="1" t="s">
        <v>20</v>
      </c>
      <c r="L1600" s="2">
        <v>43540</v>
      </c>
      <c r="M1600">
        <v>27</v>
      </c>
    </row>
    <row r="1601" spans="1:13" x14ac:dyDescent="0.25">
      <c r="A1601">
        <v>3900</v>
      </c>
      <c r="B1601" s="1" t="s">
        <v>20</v>
      </c>
      <c r="C1601" s="1" t="s">
        <v>247</v>
      </c>
      <c r="D1601" s="1" t="s">
        <v>36</v>
      </c>
      <c r="E1601">
        <v>8</v>
      </c>
      <c r="F1601" s="1" t="s">
        <v>16</v>
      </c>
      <c r="G1601" s="1" t="s">
        <v>118</v>
      </c>
      <c r="H1601" s="1" t="s">
        <v>18</v>
      </c>
      <c r="I1601" s="1" t="s">
        <v>19</v>
      </c>
      <c r="J1601" s="1" t="s">
        <v>38</v>
      </c>
      <c r="K1601" s="1" t="s">
        <v>21</v>
      </c>
      <c r="L1601" s="2">
        <v>43503</v>
      </c>
      <c r="M1601">
        <v>27</v>
      </c>
    </row>
    <row r="1602" spans="1:13" x14ac:dyDescent="0.25">
      <c r="A1602">
        <v>4500</v>
      </c>
      <c r="B1602" s="1" t="s">
        <v>20</v>
      </c>
      <c r="C1602" s="1" t="s">
        <v>227</v>
      </c>
      <c r="D1602" s="1" t="s">
        <v>15</v>
      </c>
      <c r="E1602">
        <v>6</v>
      </c>
      <c r="F1602" s="1" t="s">
        <v>16</v>
      </c>
      <c r="G1602" s="1" t="s">
        <v>886</v>
      </c>
      <c r="H1602" s="1" t="s">
        <v>18</v>
      </c>
      <c r="I1602" s="1" t="s">
        <v>30</v>
      </c>
      <c r="J1602" s="1" t="s">
        <v>57</v>
      </c>
      <c r="K1602" s="1" t="s">
        <v>20</v>
      </c>
      <c r="L1602" s="2">
        <v>43561</v>
      </c>
      <c r="M1602">
        <v>39</v>
      </c>
    </row>
    <row r="1603" spans="1:13" x14ac:dyDescent="0.25">
      <c r="A1603">
        <v>2995</v>
      </c>
      <c r="B1603" s="1" t="s">
        <v>20</v>
      </c>
      <c r="C1603" s="1" t="s">
        <v>716</v>
      </c>
      <c r="D1603" s="1" t="s">
        <v>15</v>
      </c>
      <c r="E1603">
        <v>6</v>
      </c>
      <c r="F1603" s="1" t="s">
        <v>16</v>
      </c>
      <c r="G1603" s="1" t="s">
        <v>20</v>
      </c>
      <c r="H1603" s="1" t="s">
        <v>18</v>
      </c>
      <c r="I1603" s="1" t="s">
        <v>19</v>
      </c>
      <c r="J1603" s="1" t="s">
        <v>62</v>
      </c>
      <c r="K1603" s="1" t="s">
        <v>21</v>
      </c>
      <c r="L1603" s="2">
        <v>43418</v>
      </c>
      <c r="M1603">
        <v>73</v>
      </c>
    </row>
    <row r="1604" spans="1:13" x14ac:dyDescent="0.25">
      <c r="A1604">
        <v>8995</v>
      </c>
      <c r="B1604" s="1" t="s">
        <v>20</v>
      </c>
      <c r="C1604" s="1" t="s">
        <v>125</v>
      </c>
      <c r="D1604" s="1" t="s">
        <v>28</v>
      </c>
      <c r="F1604" s="1" t="s">
        <v>16</v>
      </c>
      <c r="G1604" s="1" t="s">
        <v>20</v>
      </c>
      <c r="H1604" s="1" t="s">
        <v>18</v>
      </c>
      <c r="I1604" s="1" t="s">
        <v>19</v>
      </c>
      <c r="J1604" s="1" t="s">
        <v>57</v>
      </c>
      <c r="K1604" s="1" t="s">
        <v>21</v>
      </c>
      <c r="L1604" s="2">
        <v>43546</v>
      </c>
      <c r="M1604">
        <v>31</v>
      </c>
    </row>
    <row r="1605" spans="1:13" x14ac:dyDescent="0.25">
      <c r="A1605">
        <v>6995</v>
      </c>
      <c r="B1605" s="1" t="s">
        <v>20</v>
      </c>
      <c r="C1605" s="1" t="s">
        <v>249</v>
      </c>
      <c r="D1605" s="1" t="s">
        <v>15</v>
      </c>
      <c r="E1605">
        <v>6</v>
      </c>
      <c r="F1605" s="1" t="s">
        <v>16</v>
      </c>
      <c r="G1605" s="1" t="s">
        <v>8978</v>
      </c>
      <c r="H1605" s="1" t="s">
        <v>18</v>
      </c>
      <c r="I1605" s="1" t="s">
        <v>322</v>
      </c>
      <c r="J1605" s="1" t="s">
        <v>62</v>
      </c>
      <c r="K1605" s="1" t="s">
        <v>20</v>
      </c>
      <c r="L1605" s="2">
        <v>43419</v>
      </c>
      <c r="M1605">
        <v>67</v>
      </c>
    </row>
    <row r="1606" spans="1:13" x14ac:dyDescent="0.25">
      <c r="A1606">
        <v>6400</v>
      </c>
      <c r="B1606" s="1" t="s">
        <v>20</v>
      </c>
      <c r="C1606" s="1" t="s">
        <v>94</v>
      </c>
      <c r="D1606" s="1" t="s">
        <v>15</v>
      </c>
      <c r="E1606">
        <v>6</v>
      </c>
      <c r="F1606" s="1" t="s">
        <v>16</v>
      </c>
      <c r="G1606" s="1" t="s">
        <v>8657</v>
      </c>
      <c r="H1606" s="1" t="s">
        <v>18</v>
      </c>
      <c r="I1606" s="1" t="s">
        <v>271</v>
      </c>
      <c r="J1606" s="1" t="s">
        <v>62</v>
      </c>
      <c r="K1606" s="1" t="s">
        <v>21</v>
      </c>
      <c r="L1606" s="2">
        <v>43325</v>
      </c>
      <c r="M1606">
        <v>8</v>
      </c>
    </row>
    <row r="1607" spans="1:13" x14ac:dyDescent="0.25">
      <c r="A1607">
        <v>2950</v>
      </c>
      <c r="B1607" s="1" t="s">
        <v>20</v>
      </c>
      <c r="C1607" s="1" t="s">
        <v>72</v>
      </c>
      <c r="D1607" s="1" t="s">
        <v>15</v>
      </c>
      <c r="E1607">
        <v>4</v>
      </c>
      <c r="F1607" s="1" t="s">
        <v>16</v>
      </c>
      <c r="G1607" s="1" t="s">
        <v>1455</v>
      </c>
      <c r="H1607" s="1" t="s">
        <v>136</v>
      </c>
      <c r="I1607" s="1" t="s">
        <v>30</v>
      </c>
      <c r="J1607" s="1" t="s">
        <v>38</v>
      </c>
      <c r="K1607" s="1" t="s">
        <v>20</v>
      </c>
      <c r="L1607" s="2">
        <v>43557</v>
      </c>
      <c r="M1607">
        <v>75</v>
      </c>
    </row>
    <row r="1608" spans="1:13" x14ac:dyDescent="0.25">
      <c r="A1608">
        <v>500</v>
      </c>
      <c r="B1608" s="1" t="s">
        <v>20</v>
      </c>
      <c r="C1608" s="1" t="s">
        <v>74</v>
      </c>
      <c r="D1608" s="1" t="s">
        <v>15</v>
      </c>
      <c r="E1608">
        <v>8</v>
      </c>
      <c r="F1608" s="1" t="s">
        <v>16</v>
      </c>
      <c r="G1608" s="1" t="s">
        <v>20</v>
      </c>
      <c r="H1608" s="1" t="s">
        <v>18</v>
      </c>
      <c r="I1608" s="1" t="s">
        <v>19</v>
      </c>
      <c r="J1608" s="1" t="s">
        <v>38</v>
      </c>
      <c r="K1608" s="1" t="s">
        <v>20</v>
      </c>
      <c r="L1608" s="2">
        <v>43497</v>
      </c>
      <c r="M1608">
        <v>26</v>
      </c>
    </row>
    <row r="1609" spans="1:13" x14ac:dyDescent="0.25">
      <c r="A1609">
        <v>7495</v>
      </c>
      <c r="B1609" s="1" t="s">
        <v>20</v>
      </c>
      <c r="C1609" s="1" t="s">
        <v>544</v>
      </c>
      <c r="D1609" s="1" t="s">
        <v>15</v>
      </c>
      <c r="E1609">
        <v>6</v>
      </c>
      <c r="F1609" s="1" t="s">
        <v>16</v>
      </c>
      <c r="G1609" s="1" t="s">
        <v>20</v>
      </c>
      <c r="H1609" s="1" t="s">
        <v>144</v>
      </c>
      <c r="I1609" s="1" t="s">
        <v>82</v>
      </c>
      <c r="J1609" s="1" t="s">
        <v>25</v>
      </c>
      <c r="K1609" s="1" t="s">
        <v>21</v>
      </c>
      <c r="L1609" s="2">
        <v>43322</v>
      </c>
      <c r="M1609">
        <v>46</v>
      </c>
    </row>
    <row r="1610" spans="1:13" x14ac:dyDescent="0.25">
      <c r="A1610">
        <v>3995</v>
      </c>
      <c r="B1610" s="1" t="s">
        <v>20</v>
      </c>
      <c r="C1610" s="1" t="s">
        <v>22</v>
      </c>
      <c r="D1610" s="1" t="s">
        <v>15</v>
      </c>
      <c r="F1610" s="1" t="s">
        <v>16</v>
      </c>
      <c r="G1610" s="1" t="s">
        <v>9091</v>
      </c>
      <c r="H1610" s="1" t="s">
        <v>18</v>
      </c>
      <c r="I1610" s="1" t="s">
        <v>82</v>
      </c>
      <c r="J1610" s="1" t="s">
        <v>38</v>
      </c>
      <c r="K1610" s="1" t="s">
        <v>20</v>
      </c>
      <c r="L1610" s="2">
        <v>43492</v>
      </c>
      <c r="M1610">
        <v>17</v>
      </c>
    </row>
    <row r="1611" spans="1:13" x14ac:dyDescent="0.25">
      <c r="A1611">
        <v>24116</v>
      </c>
      <c r="B1611" s="1" t="s">
        <v>20</v>
      </c>
      <c r="C1611" s="1" t="s">
        <v>382</v>
      </c>
      <c r="D1611" s="1" t="s">
        <v>36</v>
      </c>
      <c r="E1611">
        <v>6</v>
      </c>
      <c r="F1611" s="1" t="s">
        <v>115</v>
      </c>
      <c r="G1611" s="1" t="s">
        <v>9590</v>
      </c>
      <c r="H1611" s="1" t="s">
        <v>18</v>
      </c>
      <c r="I1611" s="1" t="s">
        <v>82</v>
      </c>
      <c r="J1611" s="1" t="s">
        <v>25</v>
      </c>
      <c r="K1611" s="1" t="s">
        <v>21</v>
      </c>
      <c r="L1611" s="2">
        <v>43260</v>
      </c>
      <c r="M1611">
        <v>36</v>
      </c>
    </row>
    <row r="1612" spans="1:13" x14ac:dyDescent="0.25">
      <c r="A1612">
        <v>7500</v>
      </c>
      <c r="B1612" s="1" t="s">
        <v>20</v>
      </c>
      <c r="C1612" s="1" t="s">
        <v>84</v>
      </c>
      <c r="D1612" s="1" t="s">
        <v>36</v>
      </c>
      <c r="E1612">
        <v>4</v>
      </c>
      <c r="F1612" s="1" t="s">
        <v>372</v>
      </c>
      <c r="G1612" s="1" t="s">
        <v>1673</v>
      </c>
      <c r="H1612" s="1" t="s">
        <v>18</v>
      </c>
      <c r="I1612" s="1" t="s">
        <v>30</v>
      </c>
      <c r="J1612" s="1" t="s">
        <v>20</v>
      </c>
      <c r="K1612" s="1" t="s">
        <v>20</v>
      </c>
      <c r="L1612" s="2">
        <v>43223</v>
      </c>
      <c r="M1612">
        <v>6</v>
      </c>
    </row>
    <row r="1613" spans="1:13" x14ac:dyDescent="0.25">
      <c r="A1613">
        <v>13900</v>
      </c>
      <c r="B1613" s="1" t="s">
        <v>20</v>
      </c>
      <c r="C1613" s="1" t="s">
        <v>53</v>
      </c>
      <c r="D1613" s="1" t="s">
        <v>36</v>
      </c>
      <c r="E1613">
        <v>8</v>
      </c>
      <c r="F1613" s="1" t="s">
        <v>16</v>
      </c>
      <c r="G1613" s="1" t="s">
        <v>821</v>
      </c>
      <c r="H1613" s="1" t="s">
        <v>18</v>
      </c>
      <c r="I1613" s="1" t="s">
        <v>24</v>
      </c>
      <c r="J1613" s="1" t="s">
        <v>31</v>
      </c>
      <c r="K1613" s="1" t="s">
        <v>21</v>
      </c>
      <c r="L1613" s="2">
        <v>43537</v>
      </c>
      <c r="M1613">
        <v>33</v>
      </c>
    </row>
    <row r="1614" spans="1:13" x14ac:dyDescent="0.25">
      <c r="A1614">
        <v>2795</v>
      </c>
      <c r="B1614" s="1" t="s">
        <v>20</v>
      </c>
      <c r="C1614" s="1" t="s">
        <v>249</v>
      </c>
      <c r="D1614" s="1" t="s">
        <v>36</v>
      </c>
      <c r="E1614">
        <v>6</v>
      </c>
      <c r="F1614" s="1" t="s">
        <v>16</v>
      </c>
      <c r="G1614" s="1" t="s">
        <v>722</v>
      </c>
      <c r="H1614" s="1" t="s">
        <v>18</v>
      </c>
      <c r="I1614" s="1" t="s">
        <v>322</v>
      </c>
      <c r="J1614" s="1" t="s">
        <v>20</v>
      </c>
      <c r="K1614" s="1" t="s">
        <v>20</v>
      </c>
      <c r="L1614" s="2">
        <v>43522</v>
      </c>
      <c r="M1614">
        <v>59</v>
      </c>
    </row>
    <row r="1615" spans="1:13" x14ac:dyDescent="0.25">
      <c r="A1615">
        <v>22951</v>
      </c>
      <c r="B1615" s="1" t="s">
        <v>20</v>
      </c>
      <c r="C1615" s="1" t="s">
        <v>380</v>
      </c>
      <c r="D1615" s="1" t="s">
        <v>36</v>
      </c>
      <c r="E1615">
        <v>6</v>
      </c>
      <c r="F1615" s="1" t="s">
        <v>115</v>
      </c>
      <c r="G1615" s="1" t="s">
        <v>9608</v>
      </c>
      <c r="H1615" s="1" t="s">
        <v>18</v>
      </c>
      <c r="I1615" s="1" t="s">
        <v>82</v>
      </c>
      <c r="J1615" s="1" t="s">
        <v>31</v>
      </c>
      <c r="K1615" s="1" t="s">
        <v>21</v>
      </c>
      <c r="L1615" s="2">
        <v>43500</v>
      </c>
      <c r="M1615">
        <v>88</v>
      </c>
    </row>
    <row r="1616" spans="1:13" x14ac:dyDescent="0.25">
      <c r="A1616">
        <v>31900</v>
      </c>
      <c r="B1616" s="1" t="s">
        <v>20</v>
      </c>
      <c r="C1616" s="1" t="s">
        <v>178</v>
      </c>
      <c r="D1616" s="1" t="s">
        <v>15</v>
      </c>
      <c r="E1616">
        <v>8</v>
      </c>
      <c r="F1616" s="1" t="s">
        <v>16</v>
      </c>
      <c r="G1616" s="1" t="s">
        <v>3983</v>
      </c>
      <c r="H1616" s="1" t="s">
        <v>144</v>
      </c>
      <c r="I1616" s="1" t="s">
        <v>24</v>
      </c>
      <c r="J1616" s="1" t="s">
        <v>25</v>
      </c>
      <c r="K1616" s="1" t="s">
        <v>21</v>
      </c>
      <c r="L1616" s="2">
        <v>43355</v>
      </c>
      <c r="M1616">
        <v>17</v>
      </c>
    </row>
    <row r="1617" spans="1:13" x14ac:dyDescent="0.25">
      <c r="A1617">
        <v>7000</v>
      </c>
      <c r="B1617" s="1" t="s">
        <v>20</v>
      </c>
      <c r="C1617" s="1" t="s">
        <v>48</v>
      </c>
      <c r="D1617" s="1" t="s">
        <v>36</v>
      </c>
      <c r="E1617">
        <v>4</v>
      </c>
      <c r="F1617" s="1" t="s">
        <v>16</v>
      </c>
      <c r="G1617" s="1" t="s">
        <v>9611</v>
      </c>
      <c r="H1617" s="1" t="s">
        <v>136</v>
      </c>
      <c r="I1617" s="1" t="s">
        <v>19</v>
      </c>
      <c r="J1617" s="1" t="s">
        <v>62</v>
      </c>
      <c r="K1617" s="1" t="s">
        <v>20</v>
      </c>
      <c r="L1617" s="2">
        <v>43359</v>
      </c>
      <c r="M1617">
        <v>71</v>
      </c>
    </row>
    <row r="1618" spans="1:13" x14ac:dyDescent="0.25">
      <c r="A1618">
        <v>12950</v>
      </c>
      <c r="B1618" s="1" t="s">
        <v>20</v>
      </c>
      <c r="C1618" s="1" t="s">
        <v>53</v>
      </c>
      <c r="D1618" s="1" t="s">
        <v>36</v>
      </c>
      <c r="E1618">
        <v>6</v>
      </c>
      <c r="F1618" s="1" t="s">
        <v>16</v>
      </c>
      <c r="G1618" s="1" t="s">
        <v>3789</v>
      </c>
      <c r="H1618" s="1" t="s">
        <v>18</v>
      </c>
      <c r="I1618" s="1" t="s">
        <v>82</v>
      </c>
      <c r="J1618" s="1" t="s">
        <v>25</v>
      </c>
      <c r="K1618" s="1" t="s">
        <v>20</v>
      </c>
      <c r="L1618" s="2">
        <v>43386</v>
      </c>
      <c r="M1618">
        <v>57</v>
      </c>
    </row>
    <row r="1619" spans="1:13" x14ac:dyDescent="0.25">
      <c r="A1619">
        <v>10250</v>
      </c>
      <c r="B1619" s="1" t="s">
        <v>20</v>
      </c>
      <c r="C1619" s="1" t="s">
        <v>72</v>
      </c>
      <c r="D1619" s="1" t="s">
        <v>36</v>
      </c>
      <c r="E1619">
        <v>4</v>
      </c>
      <c r="F1619" s="1" t="s">
        <v>16</v>
      </c>
      <c r="G1619" s="1" t="s">
        <v>20</v>
      </c>
      <c r="H1619" s="1" t="s">
        <v>18</v>
      </c>
      <c r="I1619" s="1" t="s">
        <v>30</v>
      </c>
      <c r="J1619" s="1" t="s">
        <v>52</v>
      </c>
      <c r="K1619" s="1" t="s">
        <v>20</v>
      </c>
      <c r="L1619" s="2">
        <v>43519</v>
      </c>
      <c r="M1619">
        <v>29</v>
      </c>
    </row>
    <row r="1620" spans="1:13" x14ac:dyDescent="0.25">
      <c r="A1620">
        <v>8400</v>
      </c>
      <c r="B1620" s="1" t="s">
        <v>20</v>
      </c>
      <c r="C1620" s="1" t="s">
        <v>127</v>
      </c>
      <c r="D1620" s="1" t="s">
        <v>28</v>
      </c>
      <c r="E1620">
        <v>4</v>
      </c>
      <c r="F1620" s="1" t="s">
        <v>16</v>
      </c>
      <c r="G1620" s="1" t="s">
        <v>9651</v>
      </c>
      <c r="H1620" s="1" t="s">
        <v>18</v>
      </c>
      <c r="I1620" s="1" t="s">
        <v>30</v>
      </c>
      <c r="J1620" s="1" t="s">
        <v>57</v>
      </c>
      <c r="K1620" s="1" t="s">
        <v>20</v>
      </c>
      <c r="L1620" s="2">
        <v>43222</v>
      </c>
      <c r="M1620">
        <v>16</v>
      </c>
    </row>
    <row r="1621" spans="1:13" x14ac:dyDescent="0.25">
      <c r="A1621">
        <v>7995</v>
      </c>
      <c r="B1621" s="1" t="s">
        <v>20</v>
      </c>
      <c r="C1621" s="1" t="s">
        <v>295</v>
      </c>
      <c r="D1621" s="1" t="s">
        <v>36</v>
      </c>
      <c r="E1621">
        <v>4</v>
      </c>
      <c r="F1621" s="1" t="s">
        <v>16</v>
      </c>
      <c r="G1621" s="1" t="s">
        <v>1679</v>
      </c>
      <c r="H1621" s="1" t="s">
        <v>18</v>
      </c>
      <c r="I1621" s="1" t="s">
        <v>19</v>
      </c>
      <c r="J1621" s="1" t="s">
        <v>62</v>
      </c>
      <c r="K1621" s="1" t="s">
        <v>21</v>
      </c>
      <c r="L1621" s="2">
        <v>43276</v>
      </c>
      <c r="M1621">
        <v>20</v>
      </c>
    </row>
    <row r="1622" spans="1:13" x14ac:dyDescent="0.25">
      <c r="A1622">
        <v>5999</v>
      </c>
      <c r="B1622" s="1" t="s">
        <v>20</v>
      </c>
      <c r="C1622" s="1" t="s">
        <v>295</v>
      </c>
      <c r="D1622" s="1" t="s">
        <v>15</v>
      </c>
      <c r="E1622">
        <v>4</v>
      </c>
      <c r="F1622" s="1" t="s">
        <v>16</v>
      </c>
      <c r="G1622" s="1" t="s">
        <v>2435</v>
      </c>
      <c r="H1622" s="1" t="s">
        <v>18</v>
      </c>
      <c r="I1622" s="1" t="s">
        <v>19</v>
      </c>
      <c r="J1622" s="1" t="s">
        <v>52</v>
      </c>
      <c r="K1622" s="1" t="s">
        <v>20</v>
      </c>
      <c r="L1622" s="2">
        <v>43265</v>
      </c>
      <c r="M1622">
        <v>84</v>
      </c>
    </row>
    <row r="1623" spans="1:13" x14ac:dyDescent="0.25">
      <c r="A1623">
        <v>800</v>
      </c>
      <c r="B1623" s="1" t="s">
        <v>20</v>
      </c>
      <c r="C1623" s="1" t="s">
        <v>43</v>
      </c>
      <c r="D1623" s="1" t="s">
        <v>33</v>
      </c>
      <c r="E1623">
        <v>4</v>
      </c>
      <c r="F1623" s="1" t="s">
        <v>16</v>
      </c>
      <c r="G1623" s="1" t="s">
        <v>9676</v>
      </c>
      <c r="H1623" s="1" t="s">
        <v>18</v>
      </c>
      <c r="I1623" s="1" t="s">
        <v>30</v>
      </c>
      <c r="J1623" s="1" t="s">
        <v>62</v>
      </c>
      <c r="K1623" s="1" t="s">
        <v>20</v>
      </c>
      <c r="L1623" s="2">
        <v>43252</v>
      </c>
      <c r="M1623">
        <v>28</v>
      </c>
    </row>
    <row r="1624" spans="1:13" x14ac:dyDescent="0.25">
      <c r="A1624">
        <v>5500</v>
      </c>
      <c r="B1624" s="1" t="s">
        <v>20</v>
      </c>
      <c r="C1624" s="1" t="s">
        <v>267</v>
      </c>
      <c r="D1624" s="1" t="s">
        <v>28</v>
      </c>
      <c r="E1624">
        <v>8</v>
      </c>
      <c r="F1624" s="1" t="s">
        <v>115</v>
      </c>
      <c r="G1624" s="1" t="s">
        <v>3163</v>
      </c>
      <c r="H1624" s="1" t="s">
        <v>18</v>
      </c>
      <c r="I1624" s="1" t="s">
        <v>82</v>
      </c>
      <c r="J1624" s="1" t="s">
        <v>25</v>
      </c>
      <c r="K1624" s="1" t="s">
        <v>20</v>
      </c>
      <c r="L1624" s="2">
        <v>43346</v>
      </c>
      <c r="M1624">
        <v>35</v>
      </c>
    </row>
    <row r="1625" spans="1:13" x14ac:dyDescent="0.25">
      <c r="A1625">
        <v>1400</v>
      </c>
      <c r="B1625" s="1" t="s">
        <v>20</v>
      </c>
      <c r="C1625" s="1" t="s">
        <v>227</v>
      </c>
      <c r="D1625" s="1" t="s">
        <v>15</v>
      </c>
      <c r="E1625">
        <v>6</v>
      </c>
      <c r="F1625" s="1" t="s">
        <v>16</v>
      </c>
      <c r="G1625" s="1" t="s">
        <v>20</v>
      </c>
      <c r="H1625" s="1" t="s">
        <v>18</v>
      </c>
      <c r="I1625" s="1" t="s">
        <v>30</v>
      </c>
      <c r="J1625" s="1" t="s">
        <v>52</v>
      </c>
      <c r="K1625" s="1" t="s">
        <v>20</v>
      </c>
      <c r="L1625" s="2">
        <v>43453</v>
      </c>
      <c r="M1625">
        <v>92</v>
      </c>
    </row>
    <row r="1626" spans="1:13" x14ac:dyDescent="0.25">
      <c r="A1626">
        <v>8900</v>
      </c>
      <c r="B1626" s="1" t="s">
        <v>20</v>
      </c>
      <c r="C1626" s="1" t="s">
        <v>117</v>
      </c>
      <c r="D1626" s="1" t="s">
        <v>36</v>
      </c>
      <c r="E1626">
        <v>4</v>
      </c>
      <c r="F1626" s="1" t="s">
        <v>16</v>
      </c>
      <c r="G1626" s="1" t="s">
        <v>673</v>
      </c>
      <c r="H1626" s="1" t="s">
        <v>18</v>
      </c>
      <c r="I1626" s="1" t="s">
        <v>19</v>
      </c>
      <c r="J1626" s="1" t="s">
        <v>57</v>
      </c>
      <c r="K1626" s="1" t="s">
        <v>21</v>
      </c>
      <c r="L1626" s="2">
        <v>43516</v>
      </c>
      <c r="M1626">
        <v>131</v>
      </c>
    </row>
    <row r="1627" spans="1:13" x14ac:dyDescent="0.25">
      <c r="A1627">
        <v>15000</v>
      </c>
      <c r="B1627" s="1" t="s">
        <v>20</v>
      </c>
      <c r="C1627" s="1" t="s">
        <v>83</v>
      </c>
      <c r="D1627" s="1" t="s">
        <v>15</v>
      </c>
      <c r="E1627">
        <v>6</v>
      </c>
      <c r="F1627" s="1" t="s">
        <v>16</v>
      </c>
      <c r="G1627" s="1" t="s">
        <v>5186</v>
      </c>
      <c r="H1627" s="1" t="s">
        <v>136</v>
      </c>
      <c r="I1627" s="1" t="s">
        <v>625</v>
      </c>
      <c r="J1627" s="1" t="s">
        <v>20</v>
      </c>
      <c r="K1627" s="1" t="s">
        <v>21</v>
      </c>
      <c r="L1627" s="2">
        <v>43481</v>
      </c>
      <c r="M1627">
        <v>17</v>
      </c>
    </row>
    <row r="1628" spans="1:13" x14ac:dyDescent="0.25">
      <c r="A1628">
        <v>1</v>
      </c>
      <c r="B1628" s="1" t="s">
        <v>20</v>
      </c>
      <c r="C1628" s="1" t="s">
        <v>104</v>
      </c>
      <c r="D1628" s="1" t="s">
        <v>36</v>
      </c>
      <c r="E1628">
        <v>10</v>
      </c>
      <c r="F1628" s="1" t="s">
        <v>16</v>
      </c>
      <c r="G1628" s="1" t="s">
        <v>6053</v>
      </c>
      <c r="H1628" s="1" t="s">
        <v>144</v>
      </c>
      <c r="I1628" s="1" t="s">
        <v>30</v>
      </c>
      <c r="J1628" s="1" t="s">
        <v>38</v>
      </c>
      <c r="K1628" s="1" t="s">
        <v>21</v>
      </c>
      <c r="L1628" s="2">
        <v>43372</v>
      </c>
      <c r="M1628">
        <v>60</v>
      </c>
    </row>
    <row r="1629" spans="1:13" x14ac:dyDescent="0.25">
      <c r="A1629">
        <v>8495</v>
      </c>
      <c r="B1629" s="1" t="s">
        <v>20</v>
      </c>
      <c r="C1629" s="1" t="s">
        <v>53</v>
      </c>
      <c r="D1629" s="1" t="s">
        <v>36</v>
      </c>
      <c r="E1629">
        <v>8</v>
      </c>
      <c r="F1629" s="1" t="s">
        <v>16</v>
      </c>
      <c r="G1629" s="1" t="s">
        <v>933</v>
      </c>
      <c r="H1629" s="1" t="s">
        <v>18</v>
      </c>
      <c r="I1629" s="1" t="s">
        <v>24</v>
      </c>
      <c r="J1629" s="1" t="s">
        <v>52</v>
      </c>
      <c r="K1629" s="1" t="s">
        <v>20</v>
      </c>
      <c r="L1629" s="2">
        <v>43266</v>
      </c>
      <c r="M1629">
        <v>59</v>
      </c>
    </row>
    <row r="1630" spans="1:13" x14ac:dyDescent="0.25">
      <c r="A1630">
        <v>21990</v>
      </c>
      <c r="B1630" s="1" t="s">
        <v>20</v>
      </c>
      <c r="C1630" s="1" t="s">
        <v>299</v>
      </c>
      <c r="D1630" s="1" t="s">
        <v>15</v>
      </c>
      <c r="E1630">
        <v>8</v>
      </c>
      <c r="F1630" s="1" t="s">
        <v>115</v>
      </c>
      <c r="G1630" s="1" t="s">
        <v>1750</v>
      </c>
      <c r="H1630" s="1" t="s">
        <v>18</v>
      </c>
      <c r="I1630" s="1" t="s">
        <v>82</v>
      </c>
      <c r="J1630" s="1" t="s">
        <v>52</v>
      </c>
      <c r="K1630" s="1" t="s">
        <v>21</v>
      </c>
      <c r="L1630" s="2">
        <v>43312</v>
      </c>
      <c r="M1630">
        <v>73</v>
      </c>
    </row>
    <row r="1631" spans="1:13" x14ac:dyDescent="0.25">
      <c r="A1631">
        <v>12500</v>
      </c>
      <c r="B1631" s="1" t="s">
        <v>20</v>
      </c>
      <c r="C1631" s="1" t="s">
        <v>534</v>
      </c>
      <c r="D1631" s="1" t="s">
        <v>36</v>
      </c>
      <c r="E1631">
        <v>8</v>
      </c>
      <c r="F1631" s="1" t="s">
        <v>115</v>
      </c>
      <c r="G1631" s="1" t="s">
        <v>294</v>
      </c>
      <c r="H1631" s="1" t="s">
        <v>18</v>
      </c>
      <c r="I1631" s="1" t="s">
        <v>82</v>
      </c>
      <c r="J1631" s="1" t="s">
        <v>38</v>
      </c>
      <c r="K1631" s="1" t="s">
        <v>20</v>
      </c>
      <c r="L1631" s="2">
        <v>43536</v>
      </c>
      <c r="M1631">
        <v>48</v>
      </c>
    </row>
    <row r="1632" spans="1:13" x14ac:dyDescent="0.25">
      <c r="A1632">
        <v>2795</v>
      </c>
      <c r="B1632" s="1" t="s">
        <v>20</v>
      </c>
      <c r="C1632" s="1" t="s">
        <v>316</v>
      </c>
      <c r="D1632" s="1" t="s">
        <v>15</v>
      </c>
      <c r="F1632" s="1" t="s">
        <v>16</v>
      </c>
      <c r="G1632" s="1" t="s">
        <v>20</v>
      </c>
      <c r="H1632" s="1" t="s">
        <v>18</v>
      </c>
      <c r="I1632" s="1" t="s">
        <v>322</v>
      </c>
      <c r="J1632" s="1" t="s">
        <v>141</v>
      </c>
      <c r="K1632" s="1" t="s">
        <v>20</v>
      </c>
      <c r="L1632" s="2">
        <v>43333</v>
      </c>
      <c r="M1632">
        <v>17</v>
      </c>
    </row>
    <row r="1633" spans="1:13" x14ac:dyDescent="0.25">
      <c r="A1633">
        <v>4000</v>
      </c>
      <c r="B1633" s="1" t="s">
        <v>20</v>
      </c>
      <c r="C1633" s="1" t="s">
        <v>325</v>
      </c>
      <c r="D1633" s="1" t="s">
        <v>36</v>
      </c>
      <c r="E1633">
        <v>4</v>
      </c>
      <c r="F1633" s="1" t="s">
        <v>16</v>
      </c>
      <c r="G1633" s="1" t="s">
        <v>9701</v>
      </c>
      <c r="H1633" s="1" t="s">
        <v>18</v>
      </c>
      <c r="I1633" s="1" t="s">
        <v>30</v>
      </c>
      <c r="J1633" s="1" t="s">
        <v>31</v>
      </c>
      <c r="K1633" s="1" t="s">
        <v>20</v>
      </c>
      <c r="L1633" s="2">
        <v>43417</v>
      </c>
      <c r="M1633">
        <v>40</v>
      </c>
    </row>
    <row r="1634" spans="1:13" x14ac:dyDescent="0.25">
      <c r="A1634">
        <v>2900</v>
      </c>
      <c r="B1634" s="1" t="s">
        <v>20</v>
      </c>
      <c r="C1634" s="1" t="s">
        <v>55</v>
      </c>
      <c r="D1634" s="1" t="s">
        <v>15</v>
      </c>
      <c r="E1634">
        <v>4</v>
      </c>
      <c r="F1634" s="1" t="s">
        <v>16</v>
      </c>
      <c r="G1634" s="1" t="s">
        <v>368</v>
      </c>
      <c r="H1634" s="1" t="s">
        <v>18</v>
      </c>
      <c r="I1634" s="1" t="s">
        <v>92</v>
      </c>
      <c r="J1634" s="1" t="s">
        <v>25</v>
      </c>
      <c r="K1634" s="1" t="s">
        <v>20</v>
      </c>
      <c r="L1634" s="2">
        <v>43534</v>
      </c>
      <c r="M1634">
        <v>48</v>
      </c>
    </row>
    <row r="1635" spans="1:13" x14ac:dyDescent="0.25">
      <c r="A1635">
        <v>6500</v>
      </c>
      <c r="B1635" s="1" t="s">
        <v>20</v>
      </c>
      <c r="C1635" s="1" t="s">
        <v>295</v>
      </c>
      <c r="D1635" s="1" t="s">
        <v>15</v>
      </c>
      <c r="E1635">
        <v>4</v>
      </c>
      <c r="F1635" s="1" t="s">
        <v>16</v>
      </c>
      <c r="G1635" s="1" t="s">
        <v>4035</v>
      </c>
      <c r="H1635" s="1" t="s">
        <v>18</v>
      </c>
      <c r="I1635" s="1" t="s">
        <v>19</v>
      </c>
      <c r="J1635" s="1" t="s">
        <v>57</v>
      </c>
      <c r="K1635" s="1" t="s">
        <v>20</v>
      </c>
      <c r="L1635" s="2">
        <v>43528</v>
      </c>
      <c r="M1635">
        <v>8</v>
      </c>
    </row>
    <row r="1636" spans="1:13" x14ac:dyDescent="0.25">
      <c r="A1636">
        <v>4450</v>
      </c>
      <c r="B1636" s="1" t="s">
        <v>20</v>
      </c>
      <c r="C1636" s="1" t="s">
        <v>84</v>
      </c>
      <c r="D1636" s="1" t="s">
        <v>15</v>
      </c>
      <c r="F1636" s="1" t="s">
        <v>16</v>
      </c>
      <c r="G1636" s="1" t="s">
        <v>9729</v>
      </c>
      <c r="H1636" s="1" t="s">
        <v>18</v>
      </c>
      <c r="I1636" s="1" t="s">
        <v>92</v>
      </c>
      <c r="J1636" s="1" t="s">
        <v>38</v>
      </c>
      <c r="K1636" s="1" t="s">
        <v>20</v>
      </c>
      <c r="L1636" s="2">
        <v>43283</v>
      </c>
      <c r="M1636">
        <v>14</v>
      </c>
    </row>
    <row r="1637" spans="1:13" x14ac:dyDescent="0.25">
      <c r="A1637">
        <v>5700</v>
      </c>
      <c r="B1637" s="1" t="s">
        <v>20</v>
      </c>
      <c r="C1637" s="1" t="s">
        <v>255</v>
      </c>
      <c r="D1637" s="1" t="s">
        <v>36</v>
      </c>
      <c r="E1637">
        <v>6</v>
      </c>
      <c r="F1637" s="1" t="s">
        <v>16</v>
      </c>
      <c r="G1637" s="1" t="s">
        <v>942</v>
      </c>
      <c r="H1637" s="1" t="s">
        <v>18</v>
      </c>
      <c r="I1637" s="1" t="s">
        <v>30</v>
      </c>
      <c r="J1637" s="1" t="s">
        <v>62</v>
      </c>
      <c r="K1637" s="1" t="s">
        <v>20</v>
      </c>
      <c r="L1637" s="2">
        <v>43279</v>
      </c>
      <c r="M1637">
        <v>91</v>
      </c>
    </row>
    <row r="1638" spans="1:13" x14ac:dyDescent="0.25">
      <c r="A1638">
        <v>4500</v>
      </c>
      <c r="B1638" s="1" t="s">
        <v>20</v>
      </c>
      <c r="C1638" s="1" t="s">
        <v>130</v>
      </c>
      <c r="D1638" s="1" t="s">
        <v>36</v>
      </c>
      <c r="E1638">
        <v>4</v>
      </c>
      <c r="F1638" s="1" t="s">
        <v>16</v>
      </c>
      <c r="G1638" s="1" t="s">
        <v>1402</v>
      </c>
      <c r="H1638" s="1" t="s">
        <v>18</v>
      </c>
      <c r="I1638" s="1" t="s">
        <v>30</v>
      </c>
      <c r="J1638" s="1" t="s">
        <v>57</v>
      </c>
      <c r="K1638" s="1" t="s">
        <v>20</v>
      </c>
      <c r="L1638" s="2">
        <v>43387</v>
      </c>
      <c r="M1638">
        <v>89</v>
      </c>
    </row>
    <row r="1639" spans="1:13" x14ac:dyDescent="0.25">
      <c r="A1639">
        <v>13900</v>
      </c>
      <c r="B1639" s="1" t="s">
        <v>20</v>
      </c>
      <c r="C1639" s="1" t="s">
        <v>108</v>
      </c>
      <c r="D1639" s="1" t="s">
        <v>15</v>
      </c>
      <c r="E1639">
        <v>6</v>
      </c>
      <c r="F1639" s="1" t="s">
        <v>16</v>
      </c>
      <c r="G1639" s="1" t="s">
        <v>20</v>
      </c>
      <c r="H1639" s="1" t="s">
        <v>18</v>
      </c>
      <c r="I1639" s="1" t="s">
        <v>82</v>
      </c>
      <c r="J1639" s="1" t="s">
        <v>20</v>
      </c>
      <c r="K1639" s="1" t="s">
        <v>21</v>
      </c>
      <c r="L1639" s="2">
        <v>43489</v>
      </c>
      <c r="M1639">
        <v>14</v>
      </c>
    </row>
    <row r="1640" spans="1:13" x14ac:dyDescent="0.25">
      <c r="A1640">
        <v>500</v>
      </c>
      <c r="B1640" s="1" t="s">
        <v>20</v>
      </c>
      <c r="C1640" s="1" t="s">
        <v>83</v>
      </c>
      <c r="D1640" s="1" t="s">
        <v>36</v>
      </c>
      <c r="E1640">
        <v>4</v>
      </c>
      <c r="F1640" s="1" t="s">
        <v>16</v>
      </c>
      <c r="G1640" s="1" t="s">
        <v>9774</v>
      </c>
      <c r="H1640" s="1" t="s">
        <v>136</v>
      </c>
      <c r="I1640" s="1" t="s">
        <v>19</v>
      </c>
      <c r="J1640" s="1" t="s">
        <v>25</v>
      </c>
      <c r="K1640" s="1" t="s">
        <v>21</v>
      </c>
      <c r="L1640" s="2">
        <v>43307</v>
      </c>
      <c r="M1640">
        <v>17</v>
      </c>
    </row>
    <row r="1641" spans="1:13" x14ac:dyDescent="0.25">
      <c r="A1641">
        <v>16900</v>
      </c>
      <c r="B1641" s="1" t="s">
        <v>20</v>
      </c>
      <c r="C1641" s="1" t="s">
        <v>80</v>
      </c>
      <c r="D1641" s="1" t="s">
        <v>15</v>
      </c>
      <c r="E1641">
        <v>8</v>
      </c>
      <c r="F1641" s="1" t="s">
        <v>16</v>
      </c>
      <c r="G1641" s="1" t="s">
        <v>9781</v>
      </c>
      <c r="H1641" s="1" t="s">
        <v>18</v>
      </c>
      <c r="I1641" s="1" t="s">
        <v>82</v>
      </c>
      <c r="J1641" s="1" t="s">
        <v>20</v>
      </c>
      <c r="K1641" s="1" t="s">
        <v>20</v>
      </c>
      <c r="L1641" s="2">
        <v>43572</v>
      </c>
      <c r="M1641">
        <v>19</v>
      </c>
    </row>
    <row r="1642" spans="1:13" x14ac:dyDescent="0.25">
      <c r="A1642">
        <v>11900</v>
      </c>
      <c r="B1642" s="1" t="s">
        <v>20</v>
      </c>
      <c r="C1642" s="1" t="s">
        <v>134</v>
      </c>
      <c r="D1642" s="1" t="s">
        <v>15</v>
      </c>
      <c r="E1642">
        <v>4</v>
      </c>
      <c r="F1642" s="1" t="s">
        <v>16</v>
      </c>
      <c r="G1642" s="1" t="s">
        <v>9787</v>
      </c>
      <c r="H1642" s="1" t="s">
        <v>18</v>
      </c>
      <c r="I1642" s="1" t="s">
        <v>172</v>
      </c>
      <c r="J1642" s="1" t="s">
        <v>20</v>
      </c>
      <c r="K1642" s="1" t="s">
        <v>20</v>
      </c>
      <c r="L1642" s="2">
        <v>43554</v>
      </c>
      <c r="M1642">
        <v>38</v>
      </c>
    </row>
    <row r="1643" spans="1:13" x14ac:dyDescent="0.25">
      <c r="A1643">
        <v>4995</v>
      </c>
      <c r="B1643" s="1" t="s">
        <v>20</v>
      </c>
      <c r="C1643" s="1" t="s">
        <v>74</v>
      </c>
      <c r="D1643" s="1" t="s">
        <v>36</v>
      </c>
      <c r="E1643">
        <v>8</v>
      </c>
      <c r="F1643" s="1" t="s">
        <v>16</v>
      </c>
      <c r="G1643" s="1" t="s">
        <v>1494</v>
      </c>
      <c r="H1643" s="1" t="s">
        <v>18</v>
      </c>
      <c r="I1643" s="1" t="s">
        <v>19</v>
      </c>
      <c r="J1643" s="1" t="s">
        <v>148</v>
      </c>
      <c r="K1643" s="1" t="s">
        <v>21</v>
      </c>
      <c r="L1643" s="2">
        <v>43284</v>
      </c>
      <c r="M1643">
        <v>75</v>
      </c>
    </row>
    <row r="1644" spans="1:13" x14ac:dyDescent="0.25">
      <c r="A1644">
        <v>4500</v>
      </c>
      <c r="B1644" s="1" t="s">
        <v>20</v>
      </c>
      <c r="C1644" s="1" t="s">
        <v>130</v>
      </c>
      <c r="D1644" s="1" t="s">
        <v>36</v>
      </c>
      <c r="E1644">
        <v>4</v>
      </c>
      <c r="F1644" s="1" t="s">
        <v>16</v>
      </c>
      <c r="G1644" s="1" t="s">
        <v>777</v>
      </c>
      <c r="H1644" s="1" t="s">
        <v>18</v>
      </c>
      <c r="I1644" s="1" t="s">
        <v>30</v>
      </c>
      <c r="J1644" s="1" t="s">
        <v>31</v>
      </c>
      <c r="K1644" s="1" t="s">
        <v>20</v>
      </c>
      <c r="L1644" s="2">
        <v>43487</v>
      </c>
      <c r="M1644">
        <v>25</v>
      </c>
    </row>
    <row r="1645" spans="1:13" x14ac:dyDescent="0.25">
      <c r="A1645">
        <v>20200</v>
      </c>
      <c r="B1645" s="1" t="s">
        <v>20</v>
      </c>
      <c r="C1645" s="1" t="s">
        <v>162</v>
      </c>
      <c r="D1645" s="1" t="s">
        <v>15</v>
      </c>
      <c r="E1645">
        <v>6</v>
      </c>
      <c r="F1645" s="1" t="s">
        <v>16</v>
      </c>
      <c r="G1645" s="1" t="s">
        <v>3668</v>
      </c>
      <c r="H1645" s="1" t="s">
        <v>144</v>
      </c>
      <c r="I1645" s="1" t="s">
        <v>24</v>
      </c>
      <c r="J1645" s="1" t="s">
        <v>38</v>
      </c>
      <c r="K1645" s="1" t="s">
        <v>21</v>
      </c>
      <c r="L1645" s="2">
        <v>43404</v>
      </c>
      <c r="M1645">
        <v>45</v>
      </c>
    </row>
    <row r="1646" spans="1:13" x14ac:dyDescent="0.25">
      <c r="A1646">
        <v>5495</v>
      </c>
      <c r="B1646" s="1" t="s">
        <v>20</v>
      </c>
      <c r="C1646" s="1" t="s">
        <v>1439</v>
      </c>
      <c r="D1646" s="1" t="s">
        <v>36</v>
      </c>
      <c r="E1646">
        <v>6</v>
      </c>
      <c r="F1646" s="1" t="s">
        <v>16</v>
      </c>
      <c r="G1646" s="1" t="s">
        <v>20</v>
      </c>
      <c r="H1646" s="1" t="s">
        <v>18</v>
      </c>
      <c r="I1646" s="1" t="s">
        <v>19</v>
      </c>
      <c r="J1646" s="1" t="s">
        <v>20</v>
      </c>
      <c r="K1646" s="1" t="s">
        <v>21</v>
      </c>
      <c r="L1646" s="2">
        <v>43442</v>
      </c>
      <c r="M1646">
        <v>12</v>
      </c>
    </row>
    <row r="1647" spans="1:13" x14ac:dyDescent="0.25">
      <c r="A1647">
        <v>3450</v>
      </c>
      <c r="B1647" s="1" t="s">
        <v>20</v>
      </c>
      <c r="C1647" s="1" t="s">
        <v>231</v>
      </c>
      <c r="D1647" s="1" t="s">
        <v>15</v>
      </c>
      <c r="E1647">
        <v>4</v>
      </c>
      <c r="F1647" s="1" t="s">
        <v>16</v>
      </c>
      <c r="G1647" s="1" t="s">
        <v>20</v>
      </c>
      <c r="H1647" s="1" t="s">
        <v>18</v>
      </c>
      <c r="I1647" s="1" t="s">
        <v>30</v>
      </c>
      <c r="J1647" s="1" t="s">
        <v>57</v>
      </c>
      <c r="K1647" s="1" t="s">
        <v>20</v>
      </c>
      <c r="L1647" s="2">
        <v>43479</v>
      </c>
      <c r="M1647">
        <v>8</v>
      </c>
    </row>
    <row r="1648" spans="1:13" x14ac:dyDescent="0.25">
      <c r="A1648">
        <v>1</v>
      </c>
      <c r="B1648" s="1" t="s">
        <v>20</v>
      </c>
      <c r="C1648" s="1" t="s">
        <v>241</v>
      </c>
      <c r="D1648" s="1" t="s">
        <v>36</v>
      </c>
      <c r="E1648">
        <v>8</v>
      </c>
      <c r="F1648" s="1" t="s">
        <v>16</v>
      </c>
      <c r="G1648" s="1" t="s">
        <v>20</v>
      </c>
      <c r="H1648" s="1" t="s">
        <v>18</v>
      </c>
      <c r="I1648" s="1" t="s">
        <v>19</v>
      </c>
      <c r="J1648" s="1" t="s">
        <v>20</v>
      </c>
      <c r="K1648" s="1" t="s">
        <v>21</v>
      </c>
      <c r="L1648" s="2">
        <v>43306</v>
      </c>
      <c r="M1648">
        <v>63</v>
      </c>
    </row>
    <row r="1649" spans="1:13" x14ac:dyDescent="0.25">
      <c r="A1649">
        <v>11980</v>
      </c>
      <c r="B1649" s="1" t="s">
        <v>20</v>
      </c>
      <c r="C1649" s="1" t="s">
        <v>387</v>
      </c>
      <c r="D1649" s="1" t="s">
        <v>15</v>
      </c>
      <c r="E1649">
        <v>6</v>
      </c>
      <c r="F1649" s="1" t="s">
        <v>16</v>
      </c>
      <c r="G1649" s="1" t="s">
        <v>9810</v>
      </c>
      <c r="H1649" s="1" t="s">
        <v>18</v>
      </c>
      <c r="I1649" s="1" t="s">
        <v>82</v>
      </c>
      <c r="J1649" s="1" t="s">
        <v>38</v>
      </c>
      <c r="K1649" s="1" t="s">
        <v>21</v>
      </c>
      <c r="L1649" s="2">
        <v>43470</v>
      </c>
      <c r="M1649">
        <v>85</v>
      </c>
    </row>
    <row r="1650" spans="1:13" x14ac:dyDescent="0.25">
      <c r="A1650">
        <v>3500</v>
      </c>
      <c r="B1650" s="1" t="s">
        <v>20</v>
      </c>
      <c r="C1650" s="1" t="s">
        <v>295</v>
      </c>
      <c r="D1650" s="1" t="s">
        <v>36</v>
      </c>
      <c r="E1650">
        <v>4</v>
      </c>
      <c r="F1650" s="1" t="s">
        <v>16</v>
      </c>
      <c r="G1650" s="1" t="s">
        <v>9822</v>
      </c>
      <c r="H1650" s="1" t="s">
        <v>18</v>
      </c>
      <c r="I1650" s="1" t="s">
        <v>19</v>
      </c>
      <c r="J1650" s="1" t="s">
        <v>52</v>
      </c>
      <c r="K1650" s="1" t="s">
        <v>20</v>
      </c>
      <c r="L1650" s="2">
        <v>43360</v>
      </c>
      <c r="M1650">
        <v>15</v>
      </c>
    </row>
    <row r="1651" spans="1:13" x14ac:dyDescent="0.25">
      <c r="A1651">
        <v>6995</v>
      </c>
      <c r="B1651" s="1" t="s">
        <v>20</v>
      </c>
      <c r="C1651" s="1" t="s">
        <v>501</v>
      </c>
      <c r="D1651" s="1" t="s">
        <v>36</v>
      </c>
      <c r="E1651">
        <v>4</v>
      </c>
      <c r="F1651" s="1" t="s">
        <v>16</v>
      </c>
      <c r="G1651" s="1" t="s">
        <v>1016</v>
      </c>
      <c r="H1651" s="1" t="s">
        <v>18</v>
      </c>
      <c r="I1651" s="1" t="s">
        <v>30</v>
      </c>
      <c r="J1651" s="1" t="s">
        <v>31</v>
      </c>
      <c r="K1651" s="1" t="s">
        <v>20</v>
      </c>
      <c r="L1651" s="2">
        <v>43477</v>
      </c>
      <c r="M1651">
        <v>27</v>
      </c>
    </row>
    <row r="1652" spans="1:13" x14ac:dyDescent="0.25">
      <c r="A1652">
        <v>3695</v>
      </c>
      <c r="B1652" s="1" t="s">
        <v>20</v>
      </c>
      <c r="C1652" s="1" t="s">
        <v>249</v>
      </c>
      <c r="D1652" s="1" t="s">
        <v>36</v>
      </c>
      <c r="E1652">
        <v>6</v>
      </c>
      <c r="F1652" s="1" t="s">
        <v>16</v>
      </c>
      <c r="G1652" s="1" t="s">
        <v>1440</v>
      </c>
      <c r="H1652" s="1" t="s">
        <v>18</v>
      </c>
      <c r="I1652" s="1" t="s">
        <v>322</v>
      </c>
      <c r="J1652" s="1" t="s">
        <v>31</v>
      </c>
      <c r="K1652" s="1" t="s">
        <v>20</v>
      </c>
      <c r="L1652" s="2">
        <v>43413</v>
      </c>
      <c r="M1652">
        <v>31</v>
      </c>
    </row>
    <row r="1653" spans="1:13" x14ac:dyDescent="0.25">
      <c r="A1653">
        <v>16500</v>
      </c>
      <c r="B1653" s="1" t="s">
        <v>20</v>
      </c>
      <c r="C1653" s="1" t="s">
        <v>229</v>
      </c>
      <c r="D1653" s="1" t="s">
        <v>36</v>
      </c>
      <c r="E1653">
        <v>8</v>
      </c>
      <c r="F1653" s="1" t="s">
        <v>115</v>
      </c>
      <c r="G1653" s="1" t="s">
        <v>588</v>
      </c>
      <c r="H1653" s="1" t="s">
        <v>18</v>
      </c>
      <c r="I1653" s="1" t="s">
        <v>82</v>
      </c>
      <c r="J1653" s="1" t="s">
        <v>38</v>
      </c>
      <c r="K1653" s="1" t="s">
        <v>20</v>
      </c>
      <c r="L1653" s="2">
        <v>43574</v>
      </c>
      <c r="M1653">
        <v>59</v>
      </c>
    </row>
    <row r="1654" spans="1:13" x14ac:dyDescent="0.25">
      <c r="A1654">
        <v>12495</v>
      </c>
      <c r="B1654" s="1" t="s">
        <v>20</v>
      </c>
      <c r="C1654" s="1" t="s">
        <v>316</v>
      </c>
      <c r="D1654" s="1" t="s">
        <v>36</v>
      </c>
      <c r="E1654">
        <v>6</v>
      </c>
      <c r="F1654" s="1" t="s">
        <v>16</v>
      </c>
      <c r="G1654" s="1" t="s">
        <v>20</v>
      </c>
      <c r="H1654" s="1" t="s">
        <v>18</v>
      </c>
      <c r="I1654" s="1" t="s">
        <v>322</v>
      </c>
      <c r="J1654" s="1" t="s">
        <v>38</v>
      </c>
      <c r="K1654" s="1" t="s">
        <v>20</v>
      </c>
      <c r="L1654" s="2">
        <v>43262</v>
      </c>
      <c r="M1654">
        <v>2</v>
      </c>
    </row>
    <row r="1655" spans="1:13" x14ac:dyDescent="0.25">
      <c r="A1655">
        <v>8995</v>
      </c>
      <c r="B1655" s="1" t="s">
        <v>20</v>
      </c>
      <c r="C1655" s="1" t="s">
        <v>98</v>
      </c>
      <c r="D1655" s="1" t="s">
        <v>36</v>
      </c>
      <c r="E1655">
        <v>4</v>
      </c>
      <c r="F1655" s="1" t="s">
        <v>16</v>
      </c>
      <c r="G1655" s="1" t="s">
        <v>9834</v>
      </c>
      <c r="H1655" s="1" t="s">
        <v>18</v>
      </c>
      <c r="I1655" s="1" t="s">
        <v>30</v>
      </c>
      <c r="J1655" s="1" t="s">
        <v>38</v>
      </c>
      <c r="K1655" s="1" t="s">
        <v>20</v>
      </c>
      <c r="L1655" s="2">
        <v>43471</v>
      </c>
      <c r="M1655">
        <v>11</v>
      </c>
    </row>
    <row r="1656" spans="1:13" x14ac:dyDescent="0.25">
      <c r="A1656">
        <v>1</v>
      </c>
      <c r="B1656" s="1" t="s">
        <v>20</v>
      </c>
      <c r="C1656" s="1" t="s">
        <v>113</v>
      </c>
      <c r="D1656" s="1" t="s">
        <v>36</v>
      </c>
      <c r="E1656">
        <v>10</v>
      </c>
      <c r="F1656" s="1" t="s">
        <v>16</v>
      </c>
      <c r="G1656" s="1" t="s">
        <v>4952</v>
      </c>
      <c r="H1656" s="1" t="s">
        <v>144</v>
      </c>
      <c r="I1656" s="1" t="s">
        <v>19</v>
      </c>
      <c r="J1656" s="1" t="s">
        <v>52</v>
      </c>
      <c r="K1656" s="1" t="s">
        <v>21</v>
      </c>
      <c r="L1656" s="2">
        <v>43409</v>
      </c>
      <c r="M1656">
        <v>27</v>
      </c>
    </row>
    <row r="1657" spans="1:13" x14ac:dyDescent="0.25">
      <c r="A1657">
        <v>3500</v>
      </c>
      <c r="B1657" s="1" t="s">
        <v>20</v>
      </c>
      <c r="C1657" s="1" t="s">
        <v>125</v>
      </c>
      <c r="D1657" s="1" t="s">
        <v>36</v>
      </c>
      <c r="F1657" s="1" t="s">
        <v>16</v>
      </c>
      <c r="G1657" s="1" t="s">
        <v>20</v>
      </c>
      <c r="H1657" s="1" t="s">
        <v>18</v>
      </c>
      <c r="I1657" s="1" t="s">
        <v>19</v>
      </c>
      <c r="J1657" s="1" t="s">
        <v>20</v>
      </c>
      <c r="K1657" s="1" t="s">
        <v>20</v>
      </c>
      <c r="L1657" s="2">
        <v>43552</v>
      </c>
      <c r="M1657">
        <v>57</v>
      </c>
    </row>
    <row r="1658" spans="1:13" x14ac:dyDescent="0.25">
      <c r="A1658">
        <v>9950</v>
      </c>
      <c r="B1658" s="1" t="s">
        <v>20</v>
      </c>
      <c r="C1658" s="1" t="s">
        <v>267</v>
      </c>
      <c r="D1658" s="1" t="s">
        <v>36</v>
      </c>
      <c r="E1658">
        <v>8</v>
      </c>
      <c r="F1658" s="1" t="s">
        <v>16</v>
      </c>
      <c r="G1658" s="1" t="s">
        <v>5851</v>
      </c>
      <c r="H1658" s="1" t="s">
        <v>18</v>
      </c>
      <c r="I1658" s="1" t="s">
        <v>82</v>
      </c>
      <c r="J1658" s="1" t="s">
        <v>25</v>
      </c>
      <c r="K1658" s="1" t="s">
        <v>20</v>
      </c>
      <c r="L1658" s="2">
        <v>43237</v>
      </c>
      <c r="M1658">
        <v>52</v>
      </c>
    </row>
    <row r="1659" spans="1:13" x14ac:dyDescent="0.25">
      <c r="A1659">
        <v>2695</v>
      </c>
      <c r="B1659" s="1" t="s">
        <v>20</v>
      </c>
      <c r="C1659" s="1" t="s">
        <v>84</v>
      </c>
      <c r="D1659" s="1" t="s">
        <v>15</v>
      </c>
      <c r="E1659">
        <v>6</v>
      </c>
      <c r="F1659" s="1" t="s">
        <v>16</v>
      </c>
      <c r="G1659" s="1" t="s">
        <v>659</v>
      </c>
      <c r="H1659" s="1" t="s">
        <v>18</v>
      </c>
      <c r="I1659" s="1" t="s">
        <v>30</v>
      </c>
      <c r="J1659" s="1" t="s">
        <v>148</v>
      </c>
      <c r="K1659" s="1" t="s">
        <v>20</v>
      </c>
      <c r="L1659" s="2">
        <v>43365</v>
      </c>
      <c r="M1659">
        <v>92</v>
      </c>
    </row>
    <row r="1660" spans="1:13" x14ac:dyDescent="0.25">
      <c r="A1660">
        <v>3895</v>
      </c>
      <c r="B1660" s="1" t="s">
        <v>20</v>
      </c>
      <c r="C1660" s="1" t="s">
        <v>716</v>
      </c>
      <c r="D1660" s="1" t="s">
        <v>36</v>
      </c>
      <c r="E1660">
        <v>6</v>
      </c>
      <c r="F1660" s="1" t="s">
        <v>16</v>
      </c>
      <c r="G1660" s="1" t="s">
        <v>283</v>
      </c>
      <c r="H1660" s="1" t="s">
        <v>18</v>
      </c>
      <c r="I1660" s="1" t="s">
        <v>19</v>
      </c>
      <c r="J1660" s="1" t="s">
        <v>25</v>
      </c>
      <c r="K1660" s="1" t="s">
        <v>20</v>
      </c>
      <c r="L1660" s="2">
        <v>43550</v>
      </c>
      <c r="M1660">
        <v>30</v>
      </c>
    </row>
    <row r="1661" spans="1:13" x14ac:dyDescent="0.25">
      <c r="A1661">
        <v>3550</v>
      </c>
      <c r="B1661" s="1" t="s">
        <v>20</v>
      </c>
      <c r="C1661" s="1" t="s">
        <v>98</v>
      </c>
      <c r="D1661" s="1" t="s">
        <v>15</v>
      </c>
      <c r="E1661">
        <v>4</v>
      </c>
      <c r="F1661" s="1" t="s">
        <v>16</v>
      </c>
      <c r="G1661" s="1" t="s">
        <v>2145</v>
      </c>
      <c r="H1661" s="1" t="s">
        <v>18</v>
      </c>
      <c r="I1661" s="1" t="s">
        <v>30</v>
      </c>
      <c r="J1661" s="1" t="s">
        <v>57</v>
      </c>
      <c r="K1661" s="1" t="s">
        <v>20</v>
      </c>
      <c r="L1661" s="2">
        <v>43273</v>
      </c>
      <c r="M1661">
        <v>22</v>
      </c>
    </row>
    <row r="1662" spans="1:13" x14ac:dyDescent="0.25">
      <c r="A1662">
        <v>6000</v>
      </c>
      <c r="B1662" s="1" t="s">
        <v>20</v>
      </c>
      <c r="C1662" s="1" t="s">
        <v>102</v>
      </c>
      <c r="D1662" s="1" t="s">
        <v>15</v>
      </c>
      <c r="E1662">
        <v>4</v>
      </c>
      <c r="F1662" s="1" t="s">
        <v>16</v>
      </c>
      <c r="G1662" s="1" t="s">
        <v>9848</v>
      </c>
      <c r="H1662" s="1" t="s">
        <v>18</v>
      </c>
      <c r="I1662" s="1" t="s">
        <v>19</v>
      </c>
      <c r="J1662" s="1" t="s">
        <v>141</v>
      </c>
      <c r="K1662" s="1" t="s">
        <v>21</v>
      </c>
      <c r="L1662" s="2">
        <v>43439</v>
      </c>
      <c r="M1662">
        <v>36</v>
      </c>
    </row>
    <row r="1663" spans="1:13" x14ac:dyDescent="0.25">
      <c r="A1663">
        <v>2500</v>
      </c>
      <c r="B1663" s="1" t="s">
        <v>20</v>
      </c>
      <c r="C1663" s="1" t="s">
        <v>127</v>
      </c>
      <c r="D1663" s="1" t="s">
        <v>36</v>
      </c>
      <c r="E1663">
        <v>4</v>
      </c>
      <c r="F1663" s="1" t="s">
        <v>16</v>
      </c>
      <c r="G1663" s="1" t="s">
        <v>1080</v>
      </c>
      <c r="H1663" s="1" t="s">
        <v>18</v>
      </c>
      <c r="I1663" s="1" t="s">
        <v>30</v>
      </c>
      <c r="J1663" s="1" t="s">
        <v>25</v>
      </c>
      <c r="K1663" s="1" t="s">
        <v>20</v>
      </c>
      <c r="L1663" s="2">
        <v>43481</v>
      </c>
      <c r="M1663">
        <v>63</v>
      </c>
    </row>
    <row r="1664" spans="1:13" x14ac:dyDescent="0.25">
      <c r="A1664">
        <v>4400</v>
      </c>
      <c r="B1664" s="1" t="s">
        <v>20</v>
      </c>
      <c r="C1664" s="1" t="s">
        <v>58</v>
      </c>
      <c r="D1664" s="1" t="s">
        <v>15</v>
      </c>
      <c r="E1664">
        <v>6</v>
      </c>
      <c r="F1664" s="1" t="s">
        <v>16</v>
      </c>
      <c r="G1664" s="1" t="s">
        <v>9856</v>
      </c>
      <c r="H1664" s="1" t="s">
        <v>18</v>
      </c>
      <c r="I1664" s="1" t="s">
        <v>82</v>
      </c>
      <c r="J1664" s="1" t="s">
        <v>25</v>
      </c>
      <c r="K1664" s="1" t="s">
        <v>20</v>
      </c>
      <c r="L1664" s="2">
        <v>43541</v>
      </c>
      <c r="M1664">
        <v>45</v>
      </c>
    </row>
    <row r="1665" spans="1:13" x14ac:dyDescent="0.25">
      <c r="A1665">
        <v>6000</v>
      </c>
      <c r="B1665" s="1" t="s">
        <v>20</v>
      </c>
      <c r="C1665" s="1" t="s">
        <v>400</v>
      </c>
      <c r="D1665" s="1" t="s">
        <v>33</v>
      </c>
      <c r="E1665">
        <v>8</v>
      </c>
      <c r="F1665" s="1" t="s">
        <v>16</v>
      </c>
      <c r="G1665" s="1" t="s">
        <v>553</v>
      </c>
      <c r="H1665" s="1" t="s">
        <v>18</v>
      </c>
      <c r="I1665" s="1" t="s">
        <v>24</v>
      </c>
      <c r="J1665" s="1" t="s">
        <v>20</v>
      </c>
      <c r="K1665" s="1" t="s">
        <v>21</v>
      </c>
      <c r="L1665" s="2">
        <v>43525</v>
      </c>
      <c r="M1665">
        <v>10</v>
      </c>
    </row>
    <row r="1666" spans="1:13" x14ac:dyDescent="0.25">
      <c r="A1666">
        <v>8995</v>
      </c>
      <c r="B1666" s="1" t="s">
        <v>20</v>
      </c>
      <c r="C1666" s="1" t="s">
        <v>323</v>
      </c>
      <c r="D1666" s="1" t="s">
        <v>36</v>
      </c>
      <c r="E1666">
        <v>4</v>
      </c>
      <c r="F1666" s="1" t="s">
        <v>115</v>
      </c>
      <c r="G1666" s="1" t="s">
        <v>6842</v>
      </c>
      <c r="H1666" s="1" t="s">
        <v>18</v>
      </c>
      <c r="I1666" s="1" t="s">
        <v>30</v>
      </c>
      <c r="J1666" s="1" t="s">
        <v>38</v>
      </c>
      <c r="K1666" s="1" t="s">
        <v>20</v>
      </c>
      <c r="L1666" s="2">
        <v>43496</v>
      </c>
      <c r="M1666">
        <v>26</v>
      </c>
    </row>
    <row r="1667" spans="1:13" x14ac:dyDescent="0.25">
      <c r="A1667">
        <v>1500</v>
      </c>
      <c r="B1667" s="1" t="s">
        <v>20</v>
      </c>
      <c r="C1667" s="1" t="s">
        <v>58</v>
      </c>
      <c r="D1667" s="1" t="s">
        <v>33</v>
      </c>
      <c r="E1667">
        <v>8</v>
      </c>
      <c r="F1667" s="1" t="s">
        <v>16</v>
      </c>
      <c r="G1667" s="1" t="s">
        <v>20</v>
      </c>
      <c r="H1667" s="1" t="s">
        <v>18</v>
      </c>
      <c r="I1667" s="1" t="s">
        <v>82</v>
      </c>
      <c r="J1667" s="1" t="s">
        <v>20</v>
      </c>
      <c r="K1667" s="1" t="s">
        <v>21</v>
      </c>
      <c r="L1667" s="2">
        <v>43521</v>
      </c>
      <c r="M1667">
        <v>14</v>
      </c>
    </row>
    <row r="1668" spans="1:13" x14ac:dyDescent="0.25">
      <c r="A1668">
        <v>4000</v>
      </c>
      <c r="B1668" s="1" t="s">
        <v>20</v>
      </c>
      <c r="C1668" s="1" t="s">
        <v>457</v>
      </c>
      <c r="D1668" s="1" t="s">
        <v>15</v>
      </c>
      <c r="E1668">
        <v>6</v>
      </c>
      <c r="F1668" s="1" t="s">
        <v>16</v>
      </c>
      <c r="G1668" s="1" t="s">
        <v>184</v>
      </c>
      <c r="H1668" s="1" t="s">
        <v>18</v>
      </c>
      <c r="I1668" s="1" t="s">
        <v>322</v>
      </c>
      <c r="J1668" s="1" t="s">
        <v>57</v>
      </c>
      <c r="K1668" s="1" t="s">
        <v>21</v>
      </c>
      <c r="L1668" s="2">
        <v>43455</v>
      </c>
      <c r="M1668">
        <v>17</v>
      </c>
    </row>
    <row r="1669" spans="1:13" x14ac:dyDescent="0.25">
      <c r="A1669">
        <v>12850</v>
      </c>
      <c r="B1669" s="1" t="s">
        <v>20</v>
      </c>
      <c r="C1669" s="1" t="s">
        <v>53</v>
      </c>
      <c r="D1669" s="1" t="s">
        <v>36</v>
      </c>
      <c r="E1669">
        <v>8</v>
      </c>
      <c r="F1669" s="1" t="s">
        <v>16</v>
      </c>
      <c r="G1669" s="1" t="s">
        <v>9882</v>
      </c>
      <c r="H1669" s="1" t="s">
        <v>18</v>
      </c>
      <c r="I1669" s="1" t="s">
        <v>24</v>
      </c>
      <c r="J1669" s="1" t="s">
        <v>31</v>
      </c>
      <c r="K1669" s="1" t="s">
        <v>21</v>
      </c>
      <c r="L1669" s="2">
        <v>43365</v>
      </c>
      <c r="M1669">
        <v>26</v>
      </c>
    </row>
    <row r="1670" spans="1:13" x14ac:dyDescent="0.25">
      <c r="A1670">
        <v>15995</v>
      </c>
      <c r="B1670" s="1" t="s">
        <v>20</v>
      </c>
      <c r="C1670" s="1" t="s">
        <v>206</v>
      </c>
      <c r="D1670" s="1" t="s">
        <v>28</v>
      </c>
      <c r="E1670">
        <v>6</v>
      </c>
      <c r="F1670" s="1" t="s">
        <v>16</v>
      </c>
      <c r="G1670" s="1" t="s">
        <v>9889</v>
      </c>
      <c r="H1670" s="1" t="s">
        <v>18</v>
      </c>
      <c r="I1670" s="1" t="s">
        <v>19</v>
      </c>
      <c r="J1670" s="1" t="s">
        <v>38</v>
      </c>
      <c r="K1670" s="1" t="s">
        <v>21</v>
      </c>
      <c r="L1670" s="2">
        <v>43419</v>
      </c>
      <c r="M1670">
        <v>13</v>
      </c>
    </row>
    <row r="1671" spans="1:13" x14ac:dyDescent="0.25">
      <c r="A1671">
        <v>2495</v>
      </c>
      <c r="B1671" s="1" t="s">
        <v>20</v>
      </c>
      <c r="C1671" s="1" t="s">
        <v>206</v>
      </c>
      <c r="D1671" s="1" t="s">
        <v>36</v>
      </c>
      <c r="E1671">
        <v>6</v>
      </c>
      <c r="F1671" s="1" t="s">
        <v>16</v>
      </c>
      <c r="G1671" s="1" t="s">
        <v>780</v>
      </c>
      <c r="H1671" s="1" t="s">
        <v>18</v>
      </c>
      <c r="I1671" s="1" t="s">
        <v>19</v>
      </c>
      <c r="J1671" s="1" t="s">
        <v>141</v>
      </c>
      <c r="K1671" s="1" t="s">
        <v>21</v>
      </c>
      <c r="L1671" s="2">
        <v>43542</v>
      </c>
      <c r="M1671">
        <v>31</v>
      </c>
    </row>
    <row r="1672" spans="1:13" x14ac:dyDescent="0.25">
      <c r="A1672">
        <v>4600</v>
      </c>
      <c r="B1672" s="1" t="s">
        <v>20</v>
      </c>
      <c r="C1672" s="1" t="s">
        <v>27</v>
      </c>
      <c r="D1672" s="1" t="s">
        <v>15</v>
      </c>
      <c r="E1672">
        <v>4</v>
      </c>
      <c r="F1672" s="1" t="s">
        <v>16</v>
      </c>
      <c r="G1672" s="1" t="s">
        <v>9550</v>
      </c>
      <c r="H1672" s="1" t="s">
        <v>18</v>
      </c>
      <c r="I1672" s="1" t="s">
        <v>30</v>
      </c>
      <c r="J1672" s="1" t="s">
        <v>38</v>
      </c>
      <c r="K1672" s="1" t="s">
        <v>20</v>
      </c>
      <c r="L1672" s="2">
        <v>43552</v>
      </c>
      <c r="M1672">
        <v>38</v>
      </c>
    </row>
    <row r="1673" spans="1:13" x14ac:dyDescent="0.25">
      <c r="A1673">
        <v>22580</v>
      </c>
      <c r="B1673" s="1" t="s">
        <v>20</v>
      </c>
      <c r="C1673" s="1" t="s">
        <v>416</v>
      </c>
      <c r="D1673" s="1" t="s">
        <v>36</v>
      </c>
      <c r="F1673" s="1" t="s">
        <v>16</v>
      </c>
      <c r="G1673" s="1" t="s">
        <v>7581</v>
      </c>
      <c r="H1673" s="1" t="s">
        <v>18</v>
      </c>
      <c r="I1673" s="1" t="s">
        <v>19</v>
      </c>
      <c r="J1673" s="1" t="s">
        <v>20</v>
      </c>
      <c r="K1673" s="1" t="s">
        <v>21</v>
      </c>
      <c r="L1673" s="2">
        <v>43314</v>
      </c>
      <c r="M1673">
        <v>24</v>
      </c>
    </row>
    <row r="1674" spans="1:13" x14ac:dyDescent="0.25">
      <c r="A1674">
        <v>15400</v>
      </c>
      <c r="B1674" s="1" t="s">
        <v>20</v>
      </c>
      <c r="C1674" s="1" t="s">
        <v>295</v>
      </c>
      <c r="D1674" s="1" t="s">
        <v>28</v>
      </c>
      <c r="E1674">
        <v>4</v>
      </c>
      <c r="F1674" s="1" t="s">
        <v>16</v>
      </c>
      <c r="G1674" s="1" t="s">
        <v>988</v>
      </c>
      <c r="H1674" s="1" t="s">
        <v>18</v>
      </c>
      <c r="I1674" s="1" t="s">
        <v>19</v>
      </c>
      <c r="J1674" s="1" t="s">
        <v>25</v>
      </c>
      <c r="K1674" s="1" t="s">
        <v>21</v>
      </c>
      <c r="L1674" s="2">
        <v>43528</v>
      </c>
      <c r="M1674">
        <v>59</v>
      </c>
    </row>
    <row r="1675" spans="1:13" x14ac:dyDescent="0.25">
      <c r="A1675">
        <v>8950</v>
      </c>
      <c r="B1675" s="1" t="s">
        <v>20</v>
      </c>
      <c r="C1675" s="1" t="s">
        <v>53</v>
      </c>
      <c r="D1675" s="1" t="s">
        <v>15</v>
      </c>
      <c r="E1675">
        <v>8</v>
      </c>
      <c r="F1675" s="1" t="s">
        <v>16</v>
      </c>
      <c r="G1675" s="1" t="s">
        <v>9905</v>
      </c>
      <c r="H1675" s="1" t="s">
        <v>18</v>
      </c>
      <c r="I1675" s="1" t="s">
        <v>24</v>
      </c>
      <c r="J1675" s="1" t="s">
        <v>20</v>
      </c>
      <c r="K1675" s="1" t="s">
        <v>20</v>
      </c>
      <c r="L1675" s="2">
        <v>43316</v>
      </c>
      <c r="M1675">
        <v>30</v>
      </c>
    </row>
    <row r="1676" spans="1:13" x14ac:dyDescent="0.25">
      <c r="A1676">
        <v>4995</v>
      </c>
      <c r="B1676" s="1" t="s">
        <v>20</v>
      </c>
      <c r="C1676" s="1" t="s">
        <v>231</v>
      </c>
      <c r="D1676" s="1" t="s">
        <v>15</v>
      </c>
      <c r="E1676">
        <v>4</v>
      </c>
      <c r="F1676" s="1" t="s">
        <v>16</v>
      </c>
      <c r="G1676" s="1" t="s">
        <v>20</v>
      </c>
      <c r="H1676" s="1" t="s">
        <v>18</v>
      </c>
      <c r="I1676" s="1" t="s">
        <v>30</v>
      </c>
      <c r="J1676" s="1" t="s">
        <v>52</v>
      </c>
      <c r="K1676" s="1" t="s">
        <v>20</v>
      </c>
      <c r="L1676" s="2">
        <v>43546</v>
      </c>
      <c r="M1676">
        <v>29</v>
      </c>
    </row>
    <row r="1677" spans="1:13" x14ac:dyDescent="0.25">
      <c r="A1677">
        <v>10400</v>
      </c>
      <c r="B1677" s="1" t="s">
        <v>20</v>
      </c>
      <c r="C1677" s="1" t="s">
        <v>377</v>
      </c>
      <c r="D1677" s="1" t="s">
        <v>15</v>
      </c>
      <c r="E1677">
        <v>6</v>
      </c>
      <c r="F1677" s="1" t="s">
        <v>16</v>
      </c>
      <c r="G1677" s="1" t="s">
        <v>9909</v>
      </c>
      <c r="H1677" s="1" t="s">
        <v>136</v>
      </c>
      <c r="I1677" s="1" t="s">
        <v>24</v>
      </c>
      <c r="J1677" s="1" t="s">
        <v>25</v>
      </c>
      <c r="K1677" s="1" t="s">
        <v>20</v>
      </c>
      <c r="L1677" s="2">
        <v>43503</v>
      </c>
      <c r="M1677">
        <v>56</v>
      </c>
    </row>
    <row r="1678" spans="1:13" x14ac:dyDescent="0.25">
      <c r="A1678">
        <v>6599</v>
      </c>
      <c r="B1678" s="1" t="s">
        <v>20</v>
      </c>
      <c r="C1678" s="1" t="s">
        <v>58</v>
      </c>
      <c r="D1678" s="1" t="s">
        <v>28</v>
      </c>
      <c r="E1678">
        <v>8</v>
      </c>
      <c r="F1678" s="1" t="s">
        <v>16</v>
      </c>
      <c r="G1678" s="1" t="s">
        <v>20</v>
      </c>
      <c r="H1678" s="1" t="s">
        <v>18</v>
      </c>
      <c r="I1678" s="1" t="s">
        <v>24</v>
      </c>
      <c r="J1678" s="1" t="s">
        <v>20</v>
      </c>
      <c r="K1678" s="1" t="s">
        <v>20</v>
      </c>
      <c r="L1678" s="2">
        <v>43554</v>
      </c>
      <c r="M1678">
        <v>28</v>
      </c>
    </row>
    <row r="1679" spans="1:13" x14ac:dyDescent="0.25">
      <c r="A1679">
        <v>4750</v>
      </c>
      <c r="B1679" s="1" t="s">
        <v>20</v>
      </c>
      <c r="C1679" s="1" t="s">
        <v>145</v>
      </c>
      <c r="D1679" s="1" t="s">
        <v>15</v>
      </c>
      <c r="E1679">
        <v>4</v>
      </c>
      <c r="F1679" s="1" t="s">
        <v>16</v>
      </c>
      <c r="G1679" s="1" t="s">
        <v>9910</v>
      </c>
      <c r="H1679" s="1" t="s">
        <v>18</v>
      </c>
      <c r="I1679" s="1" t="s">
        <v>30</v>
      </c>
      <c r="J1679" s="1" t="s">
        <v>52</v>
      </c>
      <c r="K1679" s="1" t="s">
        <v>20</v>
      </c>
      <c r="L1679" s="2">
        <v>43418</v>
      </c>
      <c r="M1679">
        <v>30</v>
      </c>
    </row>
    <row r="1680" spans="1:13" x14ac:dyDescent="0.25">
      <c r="A1680">
        <v>5900</v>
      </c>
      <c r="B1680" s="1" t="s">
        <v>20</v>
      </c>
      <c r="C1680" s="1" t="s">
        <v>87</v>
      </c>
      <c r="D1680" s="1" t="s">
        <v>15</v>
      </c>
      <c r="E1680">
        <v>6</v>
      </c>
      <c r="F1680" s="1" t="s">
        <v>16</v>
      </c>
      <c r="G1680" s="1" t="s">
        <v>20</v>
      </c>
      <c r="H1680" s="1" t="s">
        <v>18</v>
      </c>
      <c r="I1680" s="1" t="s">
        <v>30</v>
      </c>
      <c r="J1680" s="1" t="s">
        <v>20</v>
      </c>
      <c r="K1680" s="1" t="s">
        <v>20</v>
      </c>
      <c r="L1680" s="2">
        <v>43525</v>
      </c>
      <c r="M1680">
        <v>99</v>
      </c>
    </row>
    <row r="1681" spans="1:13" x14ac:dyDescent="0.25">
      <c r="A1681">
        <v>4500</v>
      </c>
      <c r="B1681" s="1" t="s">
        <v>20</v>
      </c>
      <c r="C1681" s="1" t="s">
        <v>544</v>
      </c>
      <c r="D1681" s="1" t="s">
        <v>28</v>
      </c>
      <c r="E1681">
        <v>6</v>
      </c>
      <c r="F1681" s="1" t="s">
        <v>16</v>
      </c>
      <c r="G1681" s="1" t="s">
        <v>349</v>
      </c>
      <c r="H1681" s="1" t="s">
        <v>18</v>
      </c>
      <c r="I1681" s="1" t="s">
        <v>24</v>
      </c>
      <c r="J1681" s="1" t="s">
        <v>38</v>
      </c>
      <c r="K1681" s="1" t="s">
        <v>20</v>
      </c>
      <c r="L1681" s="2">
        <v>43491</v>
      </c>
      <c r="M1681">
        <v>41</v>
      </c>
    </row>
    <row r="1682" spans="1:13" x14ac:dyDescent="0.25">
      <c r="A1682">
        <v>3900</v>
      </c>
      <c r="B1682" s="1" t="s">
        <v>20</v>
      </c>
      <c r="C1682" s="1" t="s">
        <v>102</v>
      </c>
      <c r="D1682" s="1" t="s">
        <v>28</v>
      </c>
      <c r="E1682">
        <v>6</v>
      </c>
      <c r="F1682" s="1" t="s">
        <v>16</v>
      </c>
      <c r="G1682" s="1" t="s">
        <v>9916</v>
      </c>
      <c r="H1682" s="1" t="s">
        <v>18</v>
      </c>
      <c r="I1682" s="1" t="s">
        <v>19</v>
      </c>
      <c r="J1682" s="1" t="s">
        <v>20</v>
      </c>
      <c r="K1682" s="1" t="s">
        <v>21</v>
      </c>
      <c r="L1682" s="2">
        <v>43376</v>
      </c>
      <c r="M1682">
        <v>31</v>
      </c>
    </row>
    <row r="1683" spans="1:13" x14ac:dyDescent="0.25">
      <c r="A1683">
        <v>8995</v>
      </c>
      <c r="B1683" s="1" t="s">
        <v>20</v>
      </c>
      <c r="C1683" s="1" t="s">
        <v>117</v>
      </c>
      <c r="D1683" s="1" t="s">
        <v>36</v>
      </c>
      <c r="E1683">
        <v>4</v>
      </c>
      <c r="F1683" s="1" t="s">
        <v>16</v>
      </c>
      <c r="G1683" s="1" t="s">
        <v>9927</v>
      </c>
      <c r="H1683" s="1" t="s">
        <v>18</v>
      </c>
      <c r="I1683" s="1" t="s">
        <v>19</v>
      </c>
      <c r="J1683" s="1" t="s">
        <v>62</v>
      </c>
      <c r="K1683" s="1" t="s">
        <v>21</v>
      </c>
      <c r="L1683" s="2">
        <v>43391</v>
      </c>
      <c r="M1683">
        <v>89</v>
      </c>
    </row>
    <row r="1684" spans="1:13" x14ac:dyDescent="0.25">
      <c r="A1684">
        <v>4900</v>
      </c>
      <c r="B1684" s="1" t="s">
        <v>20</v>
      </c>
      <c r="C1684" s="1" t="s">
        <v>64</v>
      </c>
      <c r="D1684" s="1" t="s">
        <v>15</v>
      </c>
      <c r="E1684">
        <v>8</v>
      </c>
      <c r="F1684" s="1" t="s">
        <v>16</v>
      </c>
      <c r="G1684" s="1" t="s">
        <v>9938</v>
      </c>
      <c r="H1684" s="1" t="s">
        <v>18</v>
      </c>
      <c r="I1684" s="1" t="s">
        <v>19</v>
      </c>
      <c r="J1684" s="1" t="s">
        <v>38</v>
      </c>
      <c r="K1684" s="1" t="s">
        <v>21</v>
      </c>
      <c r="L1684" s="2">
        <v>43310</v>
      </c>
      <c r="M1684">
        <v>20</v>
      </c>
    </row>
    <row r="1685" spans="1:13" x14ac:dyDescent="0.25">
      <c r="A1685">
        <v>5900</v>
      </c>
      <c r="B1685" s="1" t="s">
        <v>20</v>
      </c>
      <c r="C1685" s="1" t="s">
        <v>43</v>
      </c>
      <c r="D1685" s="1" t="s">
        <v>15</v>
      </c>
      <c r="E1685">
        <v>4</v>
      </c>
      <c r="F1685" s="1" t="s">
        <v>16</v>
      </c>
      <c r="G1685" s="1" t="s">
        <v>20</v>
      </c>
      <c r="H1685" s="1" t="s">
        <v>18</v>
      </c>
      <c r="I1685" s="1" t="s">
        <v>30</v>
      </c>
      <c r="J1685" s="1" t="s">
        <v>20</v>
      </c>
      <c r="K1685" s="1" t="s">
        <v>20</v>
      </c>
      <c r="L1685" s="2">
        <v>43340</v>
      </c>
      <c r="M1685">
        <v>23</v>
      </c>
    </row>
    <row r="1686" spans="1:13" x14ac:dyDescent="0.25">
      <c r="A1686">
        <v>11500</v>
      </c>
      <c r="B1686" s="1" t="s">
        <v>20</v>
      </c>
      <c r="C1686" s="1" t="s">
        <v>425</v>
      </c>
      <c r="D1686" s="1" t="s">
        <v>15</v>
      </c>
      <c r="E1686">
        <v>8</v>
      </c>
      <c r="F1686" s="1" t="s">
        <v>115</v>
      </c>
      <c r="G1686" s="1" t="s">
        <v>9942</v>
      </c>
      <c r="H1686" s="1" t="s">
        <v>18</v>
      </c>
      <c r="I1686" s="1" t="s">
        <v>82</v>
      </c>
      <c r="J1686" s="1" t="s">
        <v>25</v>
      </c>
      <c r="K1686" s="1" t="s">
        <v>21</v>
      </c>
      <c r="L1686" s="2">
        <v>43515</v>
      </c>
      <c r="M1686">
        <v>44</v>
      </c>
    </row>
    <row r="1687" spans="1:13" x14ac:dyDescent="0.25">
      <c r="A1687">
        <v>28900</v>
      </c>
      <c r="B1687" s="1" t="s">
        <v>20</v>
      </c>
      <c r="C1687" s="1" t="s">
        <v>158</v>
      </c>
      <c r="D1687" s="1" t="s">
        <v>36</v>
      </c>
      <c r="E1687">
        <v>8</v>
      </c>
      <c r="F1687" s="1" t="s">
        <v>115</v>
      </c>
      <c r="G1687" s="1" t="s">
        <v>936</v>
      </c>
      <c r="H1687" s="1" t="s">
        <v>18</v>
      </c>
      <c r="I1687" s="1" t="s">
        <v>24</v>
      </c>
      <c r="J1687" s="1" t="s">
        <v>62</v>
      </c>
      <c r="K1687" s="1" t="s">
        <v>21</v>
      </c>
      <c r="L1687" s="2">
        <v>43573</v>
      </c>
      <c r="M1687">
        <v>43</v>
      </c>
    </row>
    <row r="1688" spans="1:13" x14ac:dyDescent="0.25">
      <c r="A1688">
        <v>9700</v>
      </c>
      <c r="B1688" s="1" t="s">
        <v>20</v>
      </c>
      <c r="C1688" s="1" t="s">
        <v>145</v>
      </c>
      <c r="D1688" s="1" t="s">
        <v>15</v>
      </c>
      <c r="E1688">
        <v>4</v>
      </c>
      <c r="F1688" s="1" t="s">
        <v>16</v>
      </c>
      <c r="G1688" s="1" t="s">
        <v>9956</v>
      </c>
      <c r="H1688" s="1" t="s">
        <v>18</v>
      </c>
      <c r="I1688" s="1" t="s">
        <v>30</v>
      </c>
      <c r="J1688" s="1" t="s">
        <v>20</v>
      </c>
      <c r="K1688" s="1" t="s">
        <v>20</v>
      </c>
      <c r="L1688" s="2">
        <v>43464</v>
      </c>
      <c r="M1688">
        <v>8</v>
      </c>
    </row>
    <row r="1689" spans="1:13" x14ac:dyDescent="0.25">
      <c r="A1689">
        <v>6850</v>
      </c>
      <c r="B1689" s="1" t="s">
        <v>20</v>
      </c>
      <c r="C1689" s="1" t="s">
        <v>43</v>
      </c>
      <c r="D1689" s="1" t="s">
        <v>36</v>
      </c>
      <c r="E1689">
        <v>4</v>
      </c>
      <c r="F1689" s="1" t="s">
        <v>16</v>
      </c>
      <c r="G1689" s="1" t="s">
        <v>20</v>
      </c>
      <c r="H1689" s="1" t="s">
        <v>18</v>
      </c>
      <c r="I1689" s="1" t="s">
        <v>30</v>
      </c>
      <c r="J1689" s="1" t="s">
        <v>20</v>
      </c>
      <c r="K1689" s="1" t="s">
        <v>20</v>
      </c>
      <c r="L1689" s="2">
        <v>43427</v>
      </c>
      <c r="M1689">
        <v>46</v>
      </c>
    </row>
    <row r="1690" spans="1:13" x14ac:dyDescent="0.25">
      <c r="A1690">
        <v>3200</v>
      </c>
      <c r="B1690" s="1" t="s">
        <v>20</v>
      </c>
      <c r="C1690" s="1" t="s">
        <v>457</v>
      </c>
      <c r="D1690" s="1" t="s">
        <v>15</v>
      </c>
      <c r="E1690">
        <v>6</v>
      </c>
      <c r="F1690" s="1" t="s">
        <v>16</v>
      </c>
      <c r="G1690" s="1" t="s">
        <v>4907</v>
      </c>
      <c r="H1690" s="1" t="s">
        <v>18</v>
      </c>
      <c r="I1690" s="1" t="s">
        <v>322</v>
      </c>
      <c r="J1690" s="1" t="s">
        <v>141</v>
      </c>
      <c r="K1690" s="1" t="s">
        <v>20</v>
      </c>
      <c r="L1690" s="2">
        <v>43553</v>
      </c>
      <c r="M1690">
        <v>12</v>
      </c>
    </row>
    <row r="1691" spans="1:13" x14ac:dyDescent="0.25">
      <c r="A1691">
        <v>21495</v>
      </c>
      <c r="B1691" s="1" t="s">
        <v>20</v>
      </c>
      <c r="C1691" s="1" t="s">
        <v>108</v>
      </c>
      <c r="D1691" s="1" t="s">
        <v>36</v>
      </c>
      <c r="E1691">
        <v>6</v>
      </c>
      <c r="F1691" s="1" t="s">
        <v>16</v>
      </c>
      <c r="G1691" s="1" t="s">
        <v>1588</v>
      </c>
      <c r="H1691" s="1" t="s">
        <v>18</v>
      </c>
      <c r="I1691" s="1" t="s">
        <v>24</v>
      </c>
      <c r="J1691" s="1" t="s">
        <v>25</v>
      </c>
      <c r="K1691" s="1" t="s">
        <v>21</v>
      </c>
      <c r="L1691" s="2">
        <v>43264</v>
      </c>
      <c r="M1691">
        <v>27</v>
      </c>
    </row>
    <row r="1692" spans="1:13" x14ac:dyDescent="0.25">
      <c r="A1692">
        <v>2700</v>
      </c>
      <c r="B1692" s="1" t="s">
        <v>20</v>
      </c>
      <c r="C1692" s="1" t="s">
        <v>98</v>
      </c>
      <c r="D1692" s="1" t="s">
        <v>15</v>
      </c>
      <c r="E1692">
        <v>4</v>
      </c>
      <c r="F1692" s="1" t="s">
        <v>16</v>
      </c>
      <c r="G1692" s="1" t="s">
        <v>10000</v>
      </c>
      <c r="H1692" s="1" t="s">
        <v>18</v>
      </c>
      <c r="I1692" s="1" t="s">
        <v>30</v>
      </c>
      <c r="J1692" s="1" t="s">
        <v>20</v>
      </c>
      <c r="K1692" s="1" t="s">
        <v>20</v>
      </c>
      <c r="L1692" s="2">
        <v>43385</v>
      </c>
      <c r="M1692">
        <v>80</v>
      </c>
    </row>
    <row r="1693" spans="1:13" x14ac:dyDescent="0.25">
      <c r="A1693">
        <v>1800</v>
      </c>
      <c r="B1693" s="1" t="s">
        <v>20</v>
      </c>
      <c r="C1693" s="1" t="s">
        <v>127</v>
      </c>
      <c r="D1693" s="1" t="s">
        <v>15</v>
      </c>
      <c r="E1693">
        <v>4</v>
      </c>
      <c r="F1693" s="1" t="s">
        <v>16</v>
      </c>
      <c r="G1693" s="1" t="s">
        <v>5784</v>
      </c>
      <c r="H1693" s="1" t="s">
        <v>18</v>
      </c>
      <c r="I1693" s="1" t="s">
        <v>30</v>
      </c>
      <c r="J1693" s="1" t="s">
        <v>62</v>
      </c>
      <c r="K1693" s="1" t="s">
        <v>20</v>
      </c>
      <c r="L1693" s="2">
        <v>43442</v>
      </c>
      <c r="M1693">
        <v>23</v>
      </c>
    </row>
    <row r="1694" spans="1:13" x14ac:dyDescent="0.25">
      <c r="A1694">
        <v>12750</v>
      </c>
      <c r="B1694" s="1" t="s">
        <v>20</v>
      </c>
      <c r="C1694" s="1" t="s">
        <v>83</v>
      </c>
      <c r="D1694" s="1" t="s">
        <v>36</v>
      </c>
      <c r="E1694">
        <v>6</v>
      </c>
      <c r="F1694" s="1" t="s">
        <v>16</v>
      </c>
      <c r="G1694" s="1" t="s">
        <v>349</v>
      </c>
      <c r="H1694" s="1" t="s">
        <v>18</v>
      </c>
      <c r="I1694" s="1" t="s">
        <v>19</v>
      </c>
      <c r="J1694" s="1" t="s">
        <v>148</v>
      </c>
      <c r="K1694" s="1" t="s">
        <v>21</v>
      </c>
      <c r="L1694" s="2">
        <v>43495</v>
      </c>
      <c r="M1694">
        <v>25</v>
      </c>
    </row>
    <row r="1695" spans="1:13" x14ac:dyDescent="0.25">
      <c r="A1695">
        <v>7250</v>
      </c>
      <c r="B1695" s="1" t="s">
        <v>20</v>
      </c>
      <c r="C1695" s="1" t="s">
        <v>249</v>
      </c>
      <c r="D1695" s="1" t="s">
        <v>36</v>
      </c>
      <c r="E1695">
        <v>6</v>
      </c>
      <c r="F1695" s="1" t="s">
        <v>16</v>
      </c>
      <c r="G1695" s="1" t="s">
        <v>304</v>
      </c>
      <c r="H1695" s="1" t="s">
        <v>18</v>
      </c>
      <c r="I1695" s="1" t="s">
        <v>322</v>
      </c>
      <c r="J1695" s="1" t="s">
        <v>38</v>
      </c>
      <c r="K1695" s="1" t="s">
        <v>20</v>
      </c>
      <c r="L1695" s="2">
        <v>43332</v>
      </c>
      <c r="M1695">
        <v>173</v>
      </c>
    </row>
    <row r="1696" spans="1:13" x14ac:dyDescent="0.25">
      <c r="A1696">
        <v>13995</v>
      </c>
      <c r="B1696" s="1" t="s">
        <v>20</v>
      </c>
      <c r="C1696" s="1" t="s">
        <v>83</v>
      </c>
      <c r="D1696" s="1" t="s">
        <v>36</v>
      </c>
      <c r="E1696">
        <v>6</v>
      </c>
      <c r="F1696" s="1" t="s">
        <v>16</v>
      </c>
      <c r="G1696" s="1" t="s">
        <v>361</v>
      </c>
      <c r="H1696" s="1" t="s">
        <v>136</v>
      </c>
      <c r="I1696" s="1" t="s">
        <v>19</v>
      </c>
      <c r="J1696" s="1" t="s">
        <v>62</v>
      </c>
      <c r="K1696" s="1" t="s">
        <v>21</v>
      </c>
      <c r="L1696" s="2">
        <v>43458</v>
      </c>
      <c r="M1696">
        <v>14</v>
      </c>
    </row>
    <row r="1697" spans="1:13" x14ac:dyDescent="0.25">
      <c r="A1697">
        <v>5950</v>
      </c>
      <c r="B1697" s="1" t="s">
        <v>20</v>
      </c>
      <c r="C1697" s="1" t="s">
        <v>119</v>
      </c>
      <c r="D1697" s="1" t="s">
        <v>36</v>
      </c>
      <c r="E1697">
        <v>6</v>
      </c>
      <c r="F1697" s="1" t="s">
        <v>16</v>
      </c>
      <c r="G1697" s="1" t="s">
        <v>10017</v>
      </c>
      <c r="H1697" s="1" t="s">
        <v>18</v>
      </c>
      <c r="I1697" s="1" t="s">
        <v>19</v>
      </c>
      <c r="J1697" s="1" t="s">
        <v>57</v>
      </c>
      <c r="K1697" s="1" t="s">
        <v>21</v>
      </c>
      <c r="L1697" s="2">
        <v>43286</v>
      </c>
      <c r="M1697">
        <v>46</v>
      </c>
    </row>
    <row r="1698" spans="1:13" x14ac:dyDescent="0.25">
      <c r="A1698">
        <v>4950</v>
      </c>
      <c r="B1698" s="1" t="s">
        <v>20</v>
      </c>
      <c r="C1698" s="1" t="s">
        <v>382</v>
      </c>
      <c r="D1698" s="1" t="s">
        <v>36</v>
      </c>
      <c r="E1698">
        <v>10</v>
      </c>
      <c r="F1698" s="1" t="s">
        <v>16</v>
      </c>
      <c r="G1698" s="1" t="s">
        <v>10032</v>
      </c>
      <c r="H1698" s="1" t="s">
        <v>18</v>
      </c>
      <c r="I1698" s="1" t="s">
        <v>82</v>
      </c>
      <c r="J1698" s="1" t="s">
        <v>38</v>
      </c>
      <c r="K1698" s="1" t="s">
        <v>21</v>
      </c>
      <c r="L1698" s="2">
        <v>43301</v>
      </c>
      <c r="M1698">
        <v>36</v>
      </c>
    </row>
    <row r="1699" spans="1:13" x14ac:dyDescent="0.25">
      <c r="A1699">
        <v>3950</v>
      </c>
      <c r="B1699" s="1" t="s">
        <v>20</v>
      </c>
      <c r="C1699" s="1" t="s">
        <v>53</v>
      </c>
      <c r="D1699" s="1" t="s">
        <v>36</v>
      </c>
      <c r="E1699">
        <v>8</v>
      </c>
      <c r="F1699" s="1" t="s">
        <v>16</v>
      </c>
      <c r="G1699" s="1" t="s">
        <v>10033</v>
      </c>
      <c r="H1699" s="1" t="s">
        <v>18</v>
      </c>
      <c r="I1699" s="1" t="s">
        <v>82</v>
      </c>
      <c r="J1699" s="1" t="s">
        <v>57</v>
      </c>
      <c r="K1699" s="1" t="s">
        <v>21</v>
      </c>
      <c r="L1699" s="2">
        <v>43287</v>
      </c>
      <c r="M1699">
        <v>35</v>
      </c>
    </row>
    <row r="1700" spans="1:13" x14ac:dyDescent="0.25">
      <c r="A1700">
        <v>5950</v>
      </c>
      <c r="B1700" s="1" t="s">
        <v>20</v>
      </c>
      <c r="C1700" s="1" t="s">
        <v>94</v>
      </c>
      <c r="D1700" s="1" t="s">
        <v>36</v>
      </c>
      <c r="E1700">
        <v>6</v>
      </c>
      <c r="F1700" s="1" t="s">
        <v>16</v>
      </c>
      <c r="G1700" s="1" t="s">
        <v>10039</v>
      </c>
      <c r="H1700" s="1" t="s">
        <v>18</v>
      </c>
      <c r="I1700" s="1" t="s">
        <v>19</v>
      </c>
      <c r="J1700" s="1" t="s">
        <v>20</v>
      </c>
      <c r="K1700" s="1" t="s">
        <v>21</v>
      </c>
      <c r="L1700" s="2">
        <v>43304</v>
      </c>
      <c r="M1700">
        <v>25</v>
      </c>
    </row>
    <row r="1701" spans="1:13" x14ac:dyDescent="0.25">
      <c r="A1701">
        <v>850</v>
      </c>
      <c r="B1701" s="1" t="s">
        <v>20</v>
      </c>
      <c r="C1701" s="1" t="s">
        <v>247</v>
      </c>
      <c r="D1701" s="1" t="s">
        <v>15</v>
      </c>
      <c r="F1701" s="1" t="s">
        <v>16</v>
      </c>
      <c r="G1701" s="1" t="s">
        <v>4521</v>
      </c>
      <c r="H1701" s="1" t="s">
        <v>18</v>
      </c>
      <c r="I1701" s="1" t="s">
        <v>19</v>
      </c>
      <c r="J1701" s="1" t="s">
        <v>25</v>
      </c>
      <c r="K1701" s="1" t="s">
        <v>21</v>
      </c>
      <c r="L1701" s="2">
        <v>43544</v>
      </c>
      <c r="M1701">
        <v>31</v>
      </c>
    </row>
    <row r="1702" spans="1:13" x14ac:dyDescent="0.25">
      <c r="A1702">
        <v>11997</v>
      </c>
      <c r="B1702" s="1" t="s">
        <v>20</v>
      </c>
      <c r="C1702" s="1" t="s">
        <v>137</v>
      </c>
      <c r="D1702" s="1" t="s">
        <v>36</v>
      </c>
      <c r="E1702">
        <v>4</v>
      </c>
      <c r="F1702" s="1" t="s">
        <v>16</v>
      </c>
      <c r="G1702" s="1" t="s">
        <v>8527</v>
      </c>
      <c r="H1702" s="1" t="s">
        <v>18</v>
      </c>
      <c r="I1702" s="1" t="s">
        <v>24</v>
      </c>
      <c r="J1702" s="1" t="s">
        <v>25</v>
      </c>
      <c r="K1702" s="1" t="s">
        <v>20</v>
      </c>
      <c r="L1702" s="2">
        <v>43433</v>
      </c>
      <c r="M1702">
        <v>10</v>
      </c>
    </row>
    <row r="1703" spans="1:13" x14ac:dyDescent="0.25">
      <c r="A1703">
        <v>4200</v>
      </c>
      <c r="B1703" s="1" t="s">
        <v>20</v>
      </c>
      <c r="C1703" s="1" t="s">
        <v>164</v>
      </c>
      <c r="D1703" s="1" t="s">
        <v>36</v>
      </c>
      <c r="E1703">
        <v>4</v>
      </c>
      <c r="F1703" s="1" t="s">
        <v>16</v>
      </c>
      <c r="G1703" s="1" t="s">
        <v>10061</v>
      </c>
      <c r="H1703" s="1" t="s">
        <v>18</v>
      </c>
      <c r="I1703" s="1" t="s">
        <v>172</v>
      </c>
      <c r="J1703" s="1" t="s">
        <v>31</v>
      </c>
      <c r="K1703" s="1" t="s">
        <v>21</v>
      </c>
      <c r="L1703" s="2">
        <v>43472</v>
      </c>
      <c r="M1703">
        <v>87</v>
      </c>
    </row>
    <row r="1704" spans="1:13" x14ac:dyDescent="0.25">
      <c r="A1704">
        <v>23000</v>
      </c>
      <c r="B1704" s="1" t="s">
        <v>20</v>
      </c>
      <c r="C1704" s="1" t="s">
        <v>53</v>
      </c>
      <c r="D1704" s="1" t="s">
        <v>28</v>
      </c>
      <c r="E1704">
        <v>8</v>
      </c>
      <c r="F1704" s="1" t="s">
        <v>16</v>
      </c>
      <c r="G1704" s="1" t="s">
        <v>606</v>
      </c>
      <c r="H1704" s="1" t="s">
        <v>18</v>
      </c>
      <c r="I1704" s="1" t="s">
        <v>82</v>
      </c>
      <c r="J1704" s="1" t="s">
        <v>25</v>
      </c>
      <c r="K1704" s="1" t="s">
        <v>20</v>
      </c>
      <c r="L1704" s="2">
        <v>43420</v>
      </c>
      <c r="M1704">
        <v>17</v>
      </c>
    </row>
    <row r="1705" spans="1:13" x14ac:dyDescent="0.25">
      <c r="A1705">
        <v>3900</v>
      </c>
      <c r="B1705" s="1" t="s">
        <v>20</v>
      </c>
      <c r="C1705" s="1" t="s">
        <v>501</v>
      </c>
      <c r="D1705" s="1" t="s">
        <v>15</v>
      </c>
      <c r="E1705">
        <v>4</v>
      </c>
      <c r="F1705" s="1" t="s">
        <v>16</v>
      </c>
      <c r="G1705" s="1" t="s">
        <v>7254</v>
      </c>
      <c r="H1705" s="1" t="s">
        <v>18</v>
      </c>
      <c r="I1705" s="1" t="s">
        <v>30</v>
      </c>
      <c r="J1705" s="1" t="s">
        <v>38</v>
      </c>
      <c r="K1705" s="1" t="s">
        <v>20</v>
      </c>
      <c r="L1705" s="2">
        <v>43433</v>
      </c>
      <c r="M1705">
        <v>31</v>
      </c>
    </row>
    <row r="1706" spans="1:13" x14ac:dyDescent="0.25">
      <c r="A1706">
        <v>5500</v>
      </c>
      <c r="B1706" s="1" t="s">
        <v>20</v>
      </c>
      <c r="C1706" s="1" t="s">
        <v>227</v>
      </c>
      <c r="D1706" s="1" t="s">
        <v>36</v>
      </c>
      <c r="E1706">
        <v>6</v>
      </c>
      <c r="F1706" s="1" t="s">
        <v>16</v>
      </c>
      <c r="G1706" s="1" t="s">
        <v>10064</v>
      </c>
      <c r="H1706" s="1" t="s">
        <v>18</v>
      </c>
      <c r="I1706" s="1" t="s">
        <v>30</v>
      </c>
      <c r="J1706" s="1" t="s">
        <v>62</v>
      </c>
      <c r="K1706" s="1" t="s">
        <v>20</v>
      </c>
      <c r="L1706" s="2">
        <v>43545</v>
      </c>
      <c r="M1706">
        <v>17</v>
      </c>
    </row>
    <row r="1707" spans="1:13" x14ac:dyDescent="0.25">
      <c r="A1707">
        <v>7900</v>
      </c>
      <c r="B1707" s="1" t="s">
        <v>20</v>
      </c>
      <c r="C1707" s="1" t="s">
        <v>98</v>
      </c>
      <c r="D1707" s="1" t="s">
        <v>36</v>
      </c>
      <c r="E1707">
        <v>4</v>
      </c>
      <c r="F1707" s="1" t="s">
        <v>16</v>
      </c>
      <c r="G1707" s="1" t="s">
        <v>10069</v>
      </c>
      <c r="H1707" s="1" t="s">
        <v>18</v>
      </c>
      <c r="I1707" s="1" t="s">
        <v>30</v>
      </c>
      <c r="J1707" s="1" t="s">
        <v>141</v>
      </c>
      <c r="K1707" s="1" t="s">
        <v>20</v>
      </c>
      <c r="L1707" s="2">
        <v>43292</v>
      </c>
      <c r="M1707">
        <v>90</v>
      </c>
    </row>
    <row r="1708" spans="1:13" x14ac:dyDescent="0.25">
      <c r="A1708">
        <v>14905</v>
      </c>
      <c r="B1708" s="1" t="s">
        <v>20</v>
      </c>
      <c r="C1708" s="1" t="s">
        <v>365</v>
      </c>
      <c r="D1708" s="1" t="s">
        <v>15</v>
      </c>
      <c r="F1708" s="1" t="s">
        <v>16</v>
      </c>
      <c r="G1708" s="1" t="s">
        <v>8956</v>
      </c>
      <c r="H1708" s="1" t="s">
        <v>18</v>
      </c>
      <c r="I1708" s="1" t="s">
        <v>19</v>
      </c>
      <c r="J1708" s="1" t="s">
        <v>62</v>
      </c>
      <c r="K1708" s="1" t="s">
        <v>20</v>
      </c>
      <c r="L1708" s="2">
        <v>43461</v>
      </c>
      <c r="M1708">
        <v>6</v>
      </c>
    </row>
    <row r="1709" spans="1:13" x14ac:dyDescent="0.25">
      <c r="A1709">
        <v>11905</v>
      </c>
      <c r="B1709" s="1" t="s">
        <v>20</v>
      </c>
      <c r="C1709" s="1" t="s">
        <v>312</v>
      </c>
      <c r="D1709" s="1" t="s">
        <v>15</v>
      </c>
      <c r="E1709">
        <v>8</v>
      </c>
      <c r="F1709" s="1" t="s">
        <v>16</v>
      </c>
      <c r="G1709" s="1" t="s">
        <v>8950</v>
      </c>
      <c r="H1709" s="1" t="s">
        <v>18</v>
      </c>
      <c r="I1709" s="1" t="s">
        <v>82</v>
      </c>
      <c r="J1709" s="1" t="s">
        <v>20</v>
      </c>
      <c r="K1709" s="1" t="s">
        <v>20</v>
      </c>
      <c r="L1709" s="2">
        <v>43241</v>
      </c>
      <c r="M1709">
        <v>42</v>
      </c>
    </row>
    <row r="1710" spans="1:13" x14ac:dyDescent="0.25">
      <c r="A1710">
        <v>6990</v>
      </c>
      <c r="B1710" s="1" t="s">
        <v>20</v>
      </c>
      <c r="C1710" s="1" t="s">
        <v>331</v>
      </c>
      <c r="D1710" s="1" t="s">
        <v>36</v>
      </c>
      <c r="E1710">
        <v>6</v>
      </c>
      <c r="F1710" s="1" t="s">
        <v>16</v>
      </c>
      <c r="G1710" s="1" t="s">
        <v>10076</v>
      </c>
      <c r="H1710" s="1" t="s">
        <v>18</v>
      </c>
      <c r="I1710" s="1" t="s">
        <v>116</v>
      </c>
      <c r="J1710" s="1" t="s">
        <v>25</v>
      </c>
      <c r="K1710" s="1" t="s">
        <v>20</v>
      </c>
      <c r="L1710" s="2">
        <v>43404</v>
      </c>
      <c r="M1710">
        <v>51</v>
      </c>
    </row>
    <row r="1711" spans="1:13" x14ac:dyDescent="0.25">
      <c r="A1711">
        <v>35500</v>
      </c>
      <c r="B1711" s="1" t="s">
        <v>20</v>
      </c>
      <c r="C1711" s="1" t="s">
        <v>380</v>
      </c>
      <c r="D1711" s="1" t="s">
        <v>36</v>
      </c>
      <c r="E1711">
        <v>6</v>
      </c>
      <c r="F1711" s="1" t="s">
        <v>115</v>
      </c>
      <c r="G1711" s="1" t="s">
        <v>3412</v>
      </c>
      <c r="H1711" s="1" t="s">
        <v>18</v>
      </c>
      <c r="I1711" s="1" t="s">
        <v>82</v>
      </c>
      <c r="J1711" s="1" t="s">
        <v>20</v>
      </c>
      <c r="K1711" s="1" t="s">
        <v>21</v>
      </c>
      <c r="L1711" s="2">
        <v>43276</v>
      </c>
      <c r="M1711">
        <v>33</v>
      </c>
    </row>
    <row r="1712" spans="1:13" x14ac:dyDescent="0.25">
      <c r="A1712">
        <v>3500</v>
      </c>
      <c r="B1712" s="1" t="s">
        <v>20</v>
      </c>
      <c r="C1712" s="1" t="s">
        <v>119</v>
      </c>
      <c r="D1712" s="1" t="s">
        <v>15</v>
      </c>
      <c r="E1712">
        <v>6</v>
      </c>
      <c r="F1712" s="1" t="s">
        <v>16</v>
      </c>
      <c r="G1712" s="1" t="s">
        <v>20</v>
      </c>
      <c r="H1712" s="1" t="s">
        <v>18</v>
      </c>
      <c r="I1712" s="1" t="s">
        <v>19</v>
      </c>
      <c r="J1712" s="1" t="s">
        <v>25</v>
      </c>
      <c r="K1712" s="1" t="s">
        <v>21</v>
      </c>
      <c r="L1712" s="2">
        <v>43448</v>
      </c>
      <c r="M1712">
        <v>24</v>
      </c>
    </row>
    <row r="1713" spans="1:13" x14ac:dyDescent="0.25">
      <c r="A1713">
        <v>6900</v>
      </c>
      <c r="B1713" s="1" t="s">
        <v>20</v>
      </c>
      <c r="C1713" s="1" t="s">
        <v>167</v>
      </c>
      <c r="D1713" s="1" t="s">
        <v>36</v>
      </c>
      <c r="E1713">
        <v>6</v>
      </c>
      <c r="F1713" s="1" t="s">
        <v>16</v>
      </c>
      <c r="G1713" s="1" t="s">
        <v>10084</v>
      </c>
      <c r="H1713" s="1" t="s">
        <v>18</v>
      </c>
      <c r="I1713" s="1" t="s">
        <v>19</v>
      </c>
      <c r="J1713" s="1" t="s">
        <v>62</v>
      </c>
      <c r="K1713" s="1" t="s">
        <v>21</v>
      </c>
      <c r="L1713" s="2">
        <v>43346</v>
      </c>
      <c r="M1713">
        <v>75</v>
      </c>
    </row>
    <row r="1714" spans="1:13" x14ac:dyDescent="0.25">
      <c r="A1714">
        <v>6950</v>
      </c>
      <c r="B1714" s="1" t="s">
        <v>20</v>
      </c>
      <c r="C1714" s="1" t="s">
        <v>98</v>
      </c>
      <c r="D1714" s="1" t="s">
        <v>36</v>
      </c>
      <c r="E1714">
        <v>4</v>
      </c>
      <c r="F1714" s="1" t="s">
        <v>16</v>
      </c>
      <c r="G1714" s="1" t="s">
        <v>160</v>
      </c>
      <c r="H1714" s="1" t="s">
        <v>18</v>
      </c>
      <c r="I1714" s="1" t="s">
        <v>30</v>
      </c>
      <c r="J1714" s="1" t="s">
        <v>57</v>
      </c>
      <c r="K1714" s="1" t="s">
        <v>20</v>
      </c>
      <c r="L1714" s="2">
        <v>43380</v>
      </c>
      <c r="M1714">
        <v>43</v>
      </c>
    </row>
    <row r="1715" spans="1:13" x14ac:dyDescent="0.25">
      <c r="A1715">
        <v>3800</v>
      </c>
      <c r="B1715" s="1" t="s">
        <v>20</v>
      </c>
      <c r="C1715" s="1" t="s">
        <v>119</v>
      </c>
      <c r="D1715" s="1" t="s">
        <v>36</v>
      </c>
      <c r="E1715">
        <v>8</v>
      </c>
      <c r="F1715" s="1" t="s">
        <v>16</v>
      </c>
      <c r="G1715" s="1" t="s">
        <v>2169</v>
      </c>
      <c r="H1715" s="1" t="s">
        <v>18</v>
      </c>
      <c r="I1715" s="1" t="s">
        <v>625</v>
      </c>
      <c r="J1715" s="1" t="s">
        <v>62</v>
      </c>
      <c r="K1715" s="1" t="s">
        <v>21</v>
      </c>
      <c r="L1715" s="2">
        <v>43288</v>
      </c>
      <c r="M1715">
        <v>22</v>
      </c>
    </row>
    <row r="1716" spans="1:13" x14ac:dyDescent="0.25">
      <c r="A1716">
        <v>2700</v>
      </c>
      <c r="B1716" s="1" t="s">
        <v>20</v>
      </c>
      <c r="C1716" s="1" t="s">
        <v>306</v>
      </c>
      <c r="D1716" s="1" t="s">
        <v>411</v>
      </c>
      <c r="E1716">
        <v>4</v>
      </c>
      <c r="F1716" s="1" t="s">
        <v>16</v>
      </c>
      <c r="G1716" s="1" t="s">
        <v>268</v>
      </c>
      <c r="H1716" s="1" t="s">
        <v>18</v>
      </c>
      <c r="I1716" s="1" t="s">
        <v>30</v>
      </c>
      <c r="J1716" s="1" t="s">
        <v>38</v>
      </c>
      <c r="K1716" s="1" t="s">
        <v>20</v>
      </c>
      <c r="L1716" s="2">
        <v>43390</v>
      </c>
      <c r="M1716">
        <v>53</v>
      </c>
    </row>
    <row r="1717" spans="1:13" x14ac:dyDescent="0.25">
      <c r="A1717">
        <v>26700</v>
      </c>
      <c r="B1717" s="1" t="s">
        <v>20</v>
      </c>
      <c r="C1717" s="1" t="s">
        <v>139</v>
      </c>
      <c r="D1717" s="1" t="s">
        <v>15</v>
      </c>
      <c r="E1717">
        <v>6</v>
      </c>
      <c r="F1717" s="1" t="s">
        <v>16</v>
      </c>
      <c r="G1717" s="1" t="s">
        <v>209</v>
      </c>
      <c r="H1717" s="1" t="s">
        <v>144</v>
      </c>
      <c r="I1717" s="1" t="s">
        <v>24</v>
      </c>
      <c r="J1717" s="1" t="s">
        <v>141</v>
      </c>
      <c r="K1717" s="1" t="s">
        <v>21</v>
      </c>
      <c r="L1717" s="2">
        <v>43343</v>
      </c>
      <c r="M1717">
        <v>27</v>
      </c>
    </row>
    <row r="1718" spans="1:13" x14ac:dyDescent="0.25">
      <c r="A1718">
        <v>22900</v>
      </c>
      <c r="B1718" s="1" t="s">
        <v>20</v>
      </c>
      <c r="C1718" s="1" t="s">
        <v>139</v>
      </c>
      <c r="D1718" s="1" t="s">
        <v>15</v>
      </c>
      <c r="E1718">
        <v>6</v>
      </c>
      <c r="F1718" s="1" t="s">
        <v>16</v>
      </c>
      <c r="G1718" s="1" t="s">
        <v>20</v>
      </c>
      <c r="H1718" s="1" t="s">
        <v>18</v>
      </c>
      <c r="I1718" s="1" t="s">
        <v>24</v>
      </c>
      <c r="J1718" s="1" t="s">
        <v>25</v>
      </c>
      <c r="K1718" s="1" t="s">
        <v>21</v>
      </c>
      <c r="L1718" s="2">
        <v>43254</v>
      </c>
      <c r="M1718">
        <v>17</v>
      </c>
    </row>
    <row r="1719" spans="1:13" x14ac:dyDescent="0.25">
      <c r="A1719">
        <v>3500</v>
      </c>
      <c r="B1719" s="1" t="s">
        <v>20</v>
      </c>
      <c r="C1719" s="1" t="s">
        <v>206</v>
      </c>
      <c r="D1719" s="1" t="s">
        <v>36</v>
      </c>
      <c r="E1719">
        <v>8</v>
      </c>
      <c r="F1719" s="1" t="s">
        <v>16</v>
      </c>
      <c r="G1719" s="1" t="s">
        <v>765</v>
      </c>
      <c r="H1719" s="1" t="s">
        <v>18</v>
      </c>
      <c r="I1719" s="1" t="s">
        <v>19</v>
      </c>
      <c r="J1719" s="1" t="s">
        <v>25</v>
      </c>
      <c r="K1719" s="1" t="s">
        <v>20</v>
      </c>
      <c r="L1719" s="2">
        <v>43420</v>
      </c>
      <c r="M1719">
        <v>27</v>
      </c>
    </row>
    <row r="1720" spans="1:13" x14ac:dyDescent="0.25">
      <c r="A1720">
        <v>21600</v>
      </c>
      <c r="B1720" s="1" t="s">
        <v>20</v>
      </c>
      <c r="C1720" s="1" t="s">
        <v>142</v>
      </c>
      <c r="D1720" s="1" t="s">
        <v>15</v>
      </c>
      <c r="F1720" s="1" t="s">
        <v>16</v>
      </c>
      <c r="G1720" s="1" t="s">
        <v>1705</v>
      </c>
      <c r="H1720" s="1" t="s">
        <v>144</v>
      </c>
      <c r="I1720" s="1" t="s">
        <v>92</v>
      </c>
      <c r="J1720" s="1" t="s">
        <v>57</v>
      </c>
      <c r="K1720" s="1" t="s">
        <v>20</v>
      </c>
      <c r="L1720" s="2">
        <v>43484</v>
      </c>
      <c r="M1720">
        <v>36</v>
      </c>
    </row>
    <row r="1721" spans="1:13" x14ac:dyDescent="0.25">
      <c r="A1721">
        <v>4995</v>
      </c>
      <c r="B1721" s="1" t="s">
        <v>20</v>
      </c>
      <c r="C1721" s="1" t="s">
        <v>325</v>
      </c>
      <c r="D1721" s="1" t="s">
        <v>28</v>
      </c>
      <c r="E1721">
        <v>4</v>
      </c>
      <c r="F1721" s="1" t="s">
        <v>16</v>
      </c>
      <c r="G1721" s="1" t="s">
        <v>942</v>
      </c>
      <c r="H1721" s="1" t="s">
        <v>18</v>
      </c>
      <c r="I1721" s="1" t="s">
        <v>30</v>
      </c>
      <c r="J1721" s="1" t="s">
        <v>52</v>
      </c>
      <c r="K1721" s="1" t="s">
        <v>20</v>
      </c>
      <c r="L1721" s="2">
        <v>43311</v>
      </c>
      <c r="M1721">
        <v>66</v>
      </c>
    </row>
    <row r="1722" spans="1:13" x14ac:dyDescent="0.25">
      <c r="A1722">
        <v>22900</v>
      </c>
      <c r="B1722" s="1" t="s">
        <v>20</v>
      </c>
      <c r="C1722" s="1" t="s">
        <v>139</v>
      </c>
      <c r="D1722" s="1" t="s">
        <v>15</v>
      </c>
      <c r="E1722">
        <v>6</v>
      </c>
      <c r="F1722" s="1" t="s">
        <v>16</v>
      </c>
      <c r="G1722" s="1" t="s">
        <v>208</v>
      </c>
      <c r="H1722" s="1" t="s">
        <v>18</v>
      </c>
      <c r="I1722" s="1" t="s">
        <v>24</v>
      </c>
      <c r="J1722" s="1" t="s">
        <v>25</v>
      </c>
      <c r="K1722" s="1" t="s">
        <v>21</v>
      </c>
      <c r="L1722" s="2">
        <v>43496</v>
      </c>
      <c r="M1722">
        <v>40</v>
      </c>
    </row>
    <row r="1723" spans="1:13" x14ac:dyDescent="0.25">
      <c r="A1723">
        <v>29299</v>
      </c>
      <c r="B1723" s="1" t="s">
        <v>20</v>
      </c>
      <c r="C1723" s="1" t="s">
        <v>74</v>
      </c>
      <c r="D1723" s="1" t="s">
        <v>28</v>
      </c>
      <c r="F1723" s="1" t="s">
        <v>16</v>
      </c>
      <c r="G1723" s="1" t="s">
        <v>1487</v>
      </c>
      <c r="H1723" s="1" t="s">
        <v>18</v>
      </c>
      <c r="I1723" s="1" t="s">
        <v>19</v>
      </c>
      <c r="J1723" s="1" t="s">
        <v>20</v>
      </c>
      <c r="K1723" s="1" t="s">
        <v>21</v>
      </c>
      <c r="L1723" s="2">
        <v>43346</v>
      </c>
      <c r="M1723">
        <v>13</v>
      </c>
    </row>
    <row r="1724" spans="1:13" x14ac:dyDescent="0.25">
      <c r="A1724">
        <v>21600</v>
      </c>
      <c r="B1724" s="1" t="s">
        <v>20</v>
      </c>
      <c r="C1724" s="1" t="s">
        <v>142</v>
      </c>
      <c r="D1724" s="1" t="s">
        <v>15</v>
      </c>
      <c r="E1724">
        <v>6</v>
      </c>
      <c r="F1724" s="1" t="s">
        <v>16</v>
      </c>
      <c r="G1724" s="1" t="s">
        <v>2714</v>
      </c>
      <c r="H1724" s="1" t="s">
        <v>144</v>
      </c>
      <c r="I1724" s="1" t="s">
        <v>92</v>
      </c>
      <c r="J1724" s="1" t="s">
        <v>57</v>
      </c>
      <c r="K1724" s="1" t="s">
        <v>20</v>
      </c>
      <c r="L1724" s="2">
        <v>43348</v>
      </c>
      <c r="M1724">
        <v>39</v>
      </c>
    </row>
    <row r="1725" spans="1:13" x14ac:dyDescent="0.25">
      <c r="A1725">
        <v>26400</v>
      </c>
      <c r="B1725" s="1" t="s">
        <v>20</v>
      </c>
      <c r="C1725" s="1" t="s">
        <v>190</v>
      </c>
      <c r="D1725" s="1" t="s">
        <v>15</v>
      </c>
      <c r="E1725">
        <v>8</v>
      </c>
      <c r="F1725" s="1" t="s">
        <v>16</v>
      </c>
      <c r="G1725" s="1" t="s">
        <v>20</v>
      </c>
      <c r="H1725" s="1" t="s">
        <v>144</v>
      </c>
      <c r="I1725" s="1" t="s">
        <v>92</v>
      </c>
      <c r="J1725" s="1" t="s">
        <v>25</v>
      </c>
      <c r="K1725" s="1" t="s">
        <v>20</v>
      </c>
      <c r="L1725" s="2">
        <v>43426</v>
      </c>
      <c r="M1725">
        <v>97</v>
      </c>
    </row>
    <row r="1726" spans="1:13" x14ac:dyDescent="0.25">
      <c r="A1726">
        <v>26700</v>
      </c>
      <c r="B1726" s="1" t="s">
        <v>20</v>
      </c>
      <c r="C1726" s="1" t="s">
        <v>190</v>
      </c>
      <c r="D1726" s="1" t="s">
        <v>15</v>
      </c>
      <c r="E1726">
        <v>8</v>
      </c>
      <c r="F1726" s="1" t="s">
        <v>16</v>
      </c>
      <c r="G1726" s="1" t="s">
        <v>20</v>
      </c>
      <c r="H1726" s="1" t="s">
        <v>144</v>
      </c>
      <c r="I1726" s="1" t="s">
        <v>92</v>
      </c>
      <c r="J1726" s="1" t="s">
        <v>38</v>
      </c>
      <c r="K1726" s="1" t="s">
        <v>20</v>
      </c>
      <c r="L1726" s="2">
        <v>43342</v>
      </c>
      <c r="M1726">
        <v>28</v>
      </c>
    </row>
    <row r="1727" spans="1:13" x14ac:dyDescent="0.25">
      <c r="A1727">
        <v>26900</v>
      </c>
      <c r="B1727" s="1" t="s">
        <v>20</v>
      </c>
      <c r="C1727" s="1" t="s">
        <v>178</v>
      </c>
      <c r="D1727" s="1" t="s">
        <v>15</v>
      </c>
      <c r="E1727">
        <v>8</v>
      </c>
      <c r="F1727" s="1" t="s">
        <v>16</v>
      </c>
      <c r="G1727" s="1" t="s">
        <v>179</v>
      </c>
      <c r="H1727" s="1" t="s">
        <v>18</v>
      </c>
      <c r="I1727" s="1" t="s">
        <v>24</v>
      </c>
      <c r="J1727" s="1" t="s">
        <v>38</v>
      </c>
      <c r="K1727" s="1" t="s">
        <v>21</v>
      </c>
      <c r="L1727" s="2">
        <v>43463</v>
      </c>
      <c r="M1727">
        <v>75</v>
      </c>
    </row>
    <row r="1728" spans="1:13" x14ac:dyDescent="0.25">
      <c r="A1728">
        <v>21900</v>
      </c>
      <c r="B1728" s="1" t="s">
        <v>20</v>
      </c>
      <c r="C1728" s="1" t="s">
        <v>162</v>
      </c>
      <c r="D1728" s="1" t="s">
        <v>15</v>
      </c>
      <c r="E1728">
        <v>6</v>
      </c>
      <c r="F1728" s="1" t="s">
        <v>16</v>
      </c>
      <c r="G1728" s="1" t="s">
        <v>218</v>
      </c>
      <c r="H1728" s="1" t="s">
        <v>144</v>
      </c>
      <c r="I1728" s="1" t="s">
        <v>24</v>
      </c>
      <c r="J1728" s="1" t="s">
        <v>25</v>
      </c>
      <c r="K1728" s="1" t="s">
        <v>21</v>
      </c>
      <c r="L1728" s="2">
        <v>43430</v>
      </c>
      <c r="M1728">
        <v>10</v>
      </c>
    </row>
    <row r="1729" spans="1:13" x14ac:dyDescent="0.25">
      <c r="A1729">
        <v>37000</v>
      </c>
      <c r="B1729" s="1" t="s">
        <v>20</v>
      </c>
      <c r="C1729" s="1" t="s">
        <v>178</v>
      </c>
      <c r="D1729" s="1" t="s">
        <v>15</v>
      </c>
      <c r="E1729">
        <v>8</v>
      </c>
      <c r="F1729" s="1" t="s">
        <v>16</v>
      </c>
      <c r="G1729" s="1" t="s">
        <v>224</v>
      </c>
      <c r="H1729" s="1" t="s">
        <v>144</v>
      </c>
      <c r="I1729" s="1" t="s">
        <v>24</v>
      </c>
      <c r="J1729" s="1" t="s">
        <v>25</v>
      </c>
      <c r="K1729" s="1" t="s">
        <v>21</v>
      </c>
      <c r="L1729" s="2">
        <v>43264</v>
      </c>
      <c r="M1729">
        <v>10</v>
      </c>
    </row>
    <row r="1730" spans="1:13" x14ac:dyDescent="0.25">
      <c r="A1730">
        <v>8495</v>
      </c>
      <c r="B1730" s="1" t="s">
        <v>20</v>
      </c>
      <c r="C1730" s="1" t="s">
        <v>74</v>
      </c>
      <c r="D1730" s="1" t="s">
        <v>15</v>
      </c>
      <c r="E1730">
        <v>8</v>
      </c>
      <c r="F1730" s="1" t="s">
        <v>16</v>
      </c>
      <c r="G1730" s="1" t="s">
        <v>266</v>
      </c>
      <c r="H1730" s="1" t="s">
        <v>18</v>
      </c>
      <c r="I1730" s="1" t="s">
        <v>19</v>
      </c>
      <c r="J1730" s="1" t="s">
        <v>141</v>
      </c>
      <c r="K1730" s="1" t="s">
        <v>20</v>
      </c>
      <c r="L1730" s="2">
        <v>43317</v>
      </c>
      <c r="M1730">
        <v>57</v>
      </c>
    </row>
    <row r="1731" spans="1:13" x14ac:dyDescent="0.25">
      <c r="A1731">
        <v>1</v>
      </c>
      <c r="B1731" s="1" t="s">
        <v>20</v>
      </c>
      <c r="C1731" s="1" t="s">
        <v>104</v>
      </c>
      <c r="D1731" s="1" t="s">
        <v>36</v>
      </c>
      <c r="E1731">
        <v>10</v>
      </c>
      <c r="F1731" s="1" t="s">
        <v>16</v>
      </c>
      <c r="G1731" s="1" t="s">
        <v>4985</v>
      </c>
      <c r="H1731" s="1" t="s">
        <v>144</v>
      </c>
      <c r="I1731" s="1" t="s">
        <v>30</v>
      </c>
      <c r="J1731" s="1" t="s">
        <v>89</v>
      </c>
      <c r="K1731" s="1" t="s">
        <v>21</v>
      </c>
      <c r="L1731" s="2">
        <v>43339</v>
      </c>
      <c r="M1731">
        <v>64</v>
      </c>
    </row>
    <row r="1732" spans="1:13" x14ac:dyDescent="0.25">
      <c r="A1732">
        <v>18999</v>
      </c>
      <c r="B1732" s="1" t="s">
        <v>20</v>
      </c>
      <c r="C1732" s="1" t="s">
        <v>22</v>
      </c>
      <c r="D1732" s="1" t="s">
        <v>15</v>
      </c>
      <c r="E1732">
        <v>8</v>
      </c>
      <c r="F1732" s="1" t="s">
        <v>16</v>
      </c>
      <c r="G1732" s="1" t="s">
        <v>10110</v>
      </c>
      <c r="H1732" s="1" t="s">
        <v>18</v>
      </c>
      <c r="I1732" s="1" t="s">
        <v>82</v>
      </c>
      <c r="J1732" s="1" t="s">
        <v>20</v>
      </c>
      <c r="K1732" s="1" t="s">
        <v>21</v>
      </c>
      <c r="L1732" s="2">
        <v>43221</v>
      </c>
      <c r="M1732">
        <v>61</v>
      </c>
    </row>
    <row r="1733" spans="1:13" x14ac:dyDescent="0.25">
      <c r="A1733">
        <v>2995</v>
      </c>
      <c r="B1733" s="1" t="s">
        <v>20</v>
      </c>
      <c r="C1733" s="1" t="s">
        <v>231</v>
      </c>
      <c r="D1733" s="1" t="s">
        <v>28</v>
      </c>
      <c r="E1733">
        <v>4</v>
      </c>
      <c r="F1733" s="1" t="s">
        <v>16</v>
      </c>
      <c r="G1733" s="1" t="s">
        <v>10115</v>
      </c>
      <c r="H1733" s="1" t="s">
        <v>18</v>
      </c>
      <c r="I1733" s="1" t="s">
        <v>30</v>
      </c>
      <c r="J1733" s="1" t="s">
        <v>38</v>
      </c>
      <c r="K1733" s="1" t="s">
        <v>20</v>
      </c>
      <c r="L1733" s="2">
        <v>43487</v>
      </c>
      <c r="M1733">
        <v>78</v>
      </c>
    </row>
    <row r="1734" spans="1:13" x14ac:dyDescent="0.25">
      <c r="A1734">
        <v>9500</v>
      </c>
      <c r="B1734" s="1" t="s">
        <v>20</v>
      </c>
      <c r="C1734" s="1" t="s">
        <v>22</v>
      </c>
      <c r="D1734" s="1" t="s">
        <v>15</v>
      </c>
      <c r="E1734">
        <v>8</v>
      </c>
      <c r="F1734" s="1" t="s">
        <v>372</v>
      </c>
      <c r="G1734" s="1" t="s">
        <v>375</v>
      </c>
      <c r="H1734" s="1" t="s">
        <v>18</v>
      </c>
      <c r="I1734" s="1" t="s">
        <v>24</v>
      </c>
      <c r="J1734" s="1" t="s">
        <v>20</v>
      </c>
      <c r="K1734" s="1" t="s">
        <v>21</v>
      </c>
      <c r="L1734" s="2">
        <v>43351</v>
      </c>
      <c r="M1734">
        <v>23</v>
      </c>
    </row>
    <row r="1735" spans="1:13" x14ac:dyDescent="0.25">
      <c r="A1735">
        <v>16000</v>
      </c>
      <c r="B1735" s="1" t="s">
        <v>20</v>
      </c>
      <c r="C1735" s="1" t="s">
        <v>255</v>
      </c>
      <c r="D1735" s="1" t="s">
        <v>36</v>
      </c>
      <c r="E1735">
        <v>6</v>
      </c>
      <c r="F1735" s="1" t="s">
        <v>16</v>
      </c>
      <c r="G1735" s="1" t="s">
        <v>10121</v>
      </c>
      <c r="H1735" s="1" t="s">
        <v>18</v>
      </c>
      <c r="I1735" s="1" t="s">
        <v>30</v>
      </c>
      <c r="J1735" s="1" t="s">
        <v>62</v>
      </c>
      <c r="K1735" s="1" t="s">
        <v>20</v>
      </c>
      <c r="L1735" s="2">
        <v>43358</v>
      </c>
      <c r="M1735">
        <v>16</v>
      </c>
    </row>
    <row r="1736" spans="1:13" x14ac:dyDescent="0.25">
      <c r="A1736">
        <v>24000</v>
      </c>
      <c r="B1736" s="1" t="s">
        <v>20</v>
      </c>
      <c r="C1736" s="1" t="s">
        <v>162</v>
      </c>
      <c r="D1736" s="1" t="s">
        <v>15</v>
      </c>
      <c r="E1736">
        <v>6</v>
      </c>
      <c r="F1736" s="1" t="s">
        <v>16</v>
      </c>
      <c r="G1736" s="1" t="s">
        <v>233</v>
      </c>
      <c r="H1736" s="1" t="s">
        <v>144</v>
      </c>
      <c r="I1736" s="1" t="s">
        <v>24</v>
      </c>
      <c r="J1736" s="1" t="s">
        <v>52</v>
      </c>
      <c r="K1736" s="1" t="s">
        <v>21</v>
      </c>
      <c r="L1736" s="2">
        <v>43265</v>
      </c>
      <c r="M1736">
        <v>16</v>
      </c>
    </row>
    <row r="1737" spans="1:13" x14ac:dyDescent="0.25">
      <c r="A1737">
        <v>15000</v>
      </c>
      <c r="B1737" s="1" t="s">
        <v>20</v>
      </c>
      <c r="C1737" s="1" t="s">
        <v>319</v>
      </c>
      <c r="D1737" s="1" t="s">
        <v>36</v>
      </c>
      <c r="E1737">
        <v>8</v>
      </c>
      <c r="F1737" s="1" t="s">
        <v>16</v>
      </c>
      <c r="G1737" s="1" t="s">
        <v>445</v>
      </c>
      <c r="H1737" s="1" t="s">
        <v>18</v>
      </c>
      <c r="I1737" s="1" t="s">
        <v>19</v>
      </c>
      <c r="J1737" s="1" t="s">
        <v>20</v>
      </c>
      <c r="K1737" s="1" t="s">
        <v>21</v>
      </c>
      <c r="L1737" s="2">
        <v>43279</v>
      </c>
      <c r="M1737">
        <v>29</v>
      </c>
    </row>
    <row r="1738" spans="1:13" x14ac:dyDescent="0.25">
      <c r="A1738">
        <v>14900</v>
      </c>
      <c r="B1738" s="1" t="s">
        <v>20</v>
      </c>
      <c r="C1738" s="1" t="s">
        <v>53</v>
      </c>
      <c r="D1738" s="1" t="s">
        <v>36</v>
      </c>
      <c r="F1738" s="1" t="s">
        <v>16</v>
      </c>
      <c r="G1738" s="1" t="s">
        <v>10139</v>
      </c>
      <c r="H1738" s="1" t="s">
        <v>18</v>
      </c>
      <c r="I1738" s="1" t="s">
        <v>24</v>
      </c>
      <c r="J1738" s="1" t="s">
        <v>20</v>
      </c>
      <c r="K1738" s="1" t="s">
        <v>21</v>
      </c>
      <c r="L1738" s="2">
        <v>43393</v>
      </c>
      <c r="M1738">
        <v>61</v>
      </c>
    </row>
    <row r="1739" spans="1:13" x14ac:dyDescent="0.25">
      <c r="A1739">
        <v>15998</v>
      </c>
      <c r="B1739" s="1" t="s">
        <v>20</v>
      </c>
      <c r="C1739" s="1" t="s">
        <v>84</v>
      </c>
      <c r="D1739" s="1" t="s">
        <v>36</v>
      </c>
      <c r="F1739" s="1" t="s">
        <v>16</v>
      </c>
      <c r="G1739" s="1" t="s">
        <v>10140</v>
      </c>
      <c r="H1739" s="1" t="s">
        <v>18</v>
      </c>
      <c r="I1739" s="1" t="s">
        <v>30</v>
      </c>
      <c r="J1739" s="1" t="s">
        <v>89</v>
      </c>
      <c r="K1739" s="1" t="s">
        <v>20</v>
      </c>
      <c r="L1739" s="2">
        <v>43428</v>
      </c>
      <c r="M1739">
        <v>47</v>
      </c>
    </row>
    <row r="1740" spans="1:13" x14ac:dyDescent="0.25">
      <c r="A1740">
        <v>29988</v>
      </c>
      <c r="B1740" s="1" t="s">
        <v>20</v>
      </c>
      <c r="C1740" s="1" t="s">
        <v>83</v>
      </c>
      <c r="D1740" s="1" t="s">
        <v>15</v>
      </c>
      <c r="E1740">
        <v>6</v>
      </c>
      <c r="F1740" s="1" t="s">
        <v>16</v>
      </c>
      <c r="G1740" s="1" t="s">
        <v>10153</v>
      </c>
      <c r="H1740" s="1" t="s">
        <v>18</v>
      </c>
      <c r="I1740" s="1" t="s">
        <v>19</v>
      </c>
      <c r="J1740" s="1" t="s">
        <v>38</v>
      </c>
      <c r="K1740" s="1" t="s">
        <v>21</v>
      </c>
      <c r="L1740" s="2">
        <v>43296</v>
      </c>
      <c r="M1740">
        <v>18</v>
      </c>
    </row>
    <row r="1741" spans="1:13" x14ac:dyDescent="0.25">
      <c r="A1741">
        <v>8495</v>
      </c>
      <c r="B1741" s="1" t="s">
        <v>20</v>
      </c>
      <c r="C1741" s="1" t="s">
        <v>377</v>
      </c>
      <c r="D1741" s="1" t="s">
        <v>15</v>
      </c>
      <c r="E1741">
        <v>8</v>
      </c>
      <c r="F1741" s="1" t="s">
        <v>16</v>
      </c>
      <c r="G1741" s="1" t="s">
        <v>2426</v>
      </c>
      <c r="H1741" s="1" t="s">
        <v>18</v>
      </c>
      <c r="I1741" s="1" t="s">
        <v>82</v>
      </c>
      <c r="J1741" s="1" t="s">
        <v>57</v>
      </c>
      <c r="K1741" s="1" t="s">
        <v>20</v>
      </c>
      <c r="L1741" s="2">
        <v>43420</v>
      </c>
      <c r="M1741">
        <v>2</v>
      </c>
    </row>
    <row r="1742" spans="1:13" x14ac:dyDescent="0.25">
      <c r="A1742">
        <v>15000</v>
      </c>
      <c r="B1742" s="1" t="s">
        <v>20</v>
      </c>
      <c r="C1742" s="1" t="s">
        <v>200</v>
      </c>
      <c r="D1742" s="1" t="s">
        <v>15</v>
      </c>
      <c r="E1742">
        <v>4</v>
      </c>
      <c r="F1742" s="1" t="s">
        <v>16</v>
      </c>
      <c r="G1742" s="1" t="s">
        <v>1019</v>
      </c>
      <c r="H1742" s="1" t="s">
        <v>18</v>
      </c>
      <c r="I1742" s="1" t="s">
        <v>19</v>
      </c>
      <c r="J1742" s="1" t="s">
        <v>62</v>
      </c>
      <c r="K1742" s="1" t="s">
        <v>21</v>
      </c>
      <c r="L1742" s="2">
        <v>43486</v>
      </c>
      <c r="M1742">
        <v>11</v>
      </c>
    </row>
    <row r="1743" spans="1:13" x14ac:dyDescent="0.25">
      <c r="A1743">
        <v>5400</v>
      </c>
      <c r="B1743" s="1" t="s">
        <v>20</v>
      </c>
      <c r="C1743" s="1" t="s">
        <v>113</v>
      </c>
      <c r="D1743" s="1" t="s">
        <v>36</v>
      </c>
      <c r="E1743">
        <v>4</v>
      </c>
      <c r="F1743" s="1" t="s">
        <v>16</v>
      </c>
      <c r="G1743" s="1" t="s">
        <v>184</v>
      </c>
      <c r="H1743" s="1" t="s">
        <v>18</v>
      </c>
      <c r="I1743" s="1" t="s">
        <v>19</v>
      </c>
      <c r="J1743" s="1" t="s">
        <v>25</v>
      </c>
      <c r="K1743" s="1" t="s">
        <v>20</v>
      </c>
      <c r="L1743" s="2">
        <v>43301</v>
      </c>
      <c r="M1743">
        <v>31</v>
      </c>
    </row>
    <row r="1744" spans="1:13" x14ac:dyDescent="0.25">
      <c r="A1744">
        <v>5995</v>
      </c>
      <c r="B1744" s="1" t="s">
        <v>20</v>
      </c>
      <c r="C1744" s="1" t="s">
        <v>117</v>
      </c>
      <c r="D1744" s="1" t="s">
        <v>36</v>
      </c>
      <c r="E1744">
        <v>4</v>
      </c>
      <c r="F1744" s="1" t="s">
        <v>16</v>
      </c>
      <c r="G1744" s="1" t="s">
        <v>5797</v>
      </c>
      <c r="H1744" s="1" t="s">
        <v>18</v>
      </c>
      <c r="I1744" s="1" t="s">
        <v>19</v>
      </c>
      <c r="J1744" s="1" t="s">
        <v>38</v>
      </c>
      <c r="K1744" s="1" t="s">
        <v>21</v>
      </c>
      <c r="L1744" s="2">
        <v>43538</v>
      </c>
      <c r="M1744">
        <v>23</v>
      </c>
    </row>
    <row r="1745" spans="1:13" x14ac:dyDescent="0.25">
      <c r="A1745">
        <v>9995</v>
      </c>
      <c r="B1745" s="1" t="s">
        <v>20</v>
      </c>
      <c r="C1745" s="1" t="s">
        <v>43</v>
      </c>
      <c r="D1745" s="1" t="s">
        <v>36</v>
      </c>
      <c r="E1745">
        <v>4</v>
      </c>
      <c r="F1745" s="1" t="s">
        <v>16</v>
      </c>
      <c r="G1745" s="1" t="s">
        <v>5835</v>
      </c>
      <c r="H1745" s="1" t="s">
        <v>18</v>
      </c>
      <c r="I1745" s="1" t="s">
        <v>30</v>
      </c>
      <c r="J1745" s="1" t="s">
        <v>62</v>
      </c>
      <c r="K1745" s="1" t="s">
        <v>20</v>
      </c>
      <c r="L1745" s="2">
        <v>43266</v>
      </c>
      <c r="M1745">
        <v>23</v>
      </c>
    </row>
    <row r="1746" spans="1:13" x14ac:dyDescent="0.25">
      <c r="A1746">
        <v>2995</v>
      </c>
      <c r="B1746" s="1" t="s">
        <v>20</v>
      </c>
      <c r="C1746" s="1" t="s">
        <v>137</v>
      </c>
      <c r="D1746" s="1" t="s">
        <v>15</v>
      </c>
      <c r="E1746">
        <v>4</v>
      </c>
      <c r="F1746" s="1" t="s">
        <v>16</v>
      </c>
      <c r="G1746" s="1" t="s">
        <v>1233</v>
      </c>
      <c r="H1746" s="1" t="s">
        <v>18</v>
      </c>
      <c r="I1746" s="1" t="s">
        <v>24</v>
      </c>
      <c r="J1746" s="1" t="s">
        <v>25</v>
      </c>
      <c r="K1746" s="1" t="s">
        <v>20</v>
      </c>
      <c r="L1746" s="2">
        <v>43453</v>
      </c>
      <c r="M1746">
        <v>29</v>
      </c>
    </row>
    <row r="1747" spans="1:13" x14ac:dyDescent="0.25">
      <c r="A1747">
        <v>9900</v>
      </c>
      <c r="B1747" s="1" t="s">
        <v>20</v>
      </c>
      <c r="C1747" s="1" t="s">
        <v>153</v>
      </c>
      <c r="D1747" s="1" t="s">
        <v>36</v>
      </c>
      <c r="E1747">
        <v>6</v>
      </c>
      <c r="F1747" s="1" t="s">
        <v>16</v>
      </c>
      <c r="G1747" s="1" t="s">
        <v>10177</v>
      </c>
      <c r="H1747" s="1" t="s">
        <v>18</v>
      </c>
      <c r="I1747" s="1" t="s">
        <v>92</v>
      </c>
      <c r="J1747" s="1" t="s">
        <v>25</v>
      </c>
      <c r="K1747" s="1" t="s">
        <v>20</v>
      </c>
      <c r="L1747" s="2">
        <v>43497</v>
      </c>
      <c r="M1747">
        <v>112</v>
      </c>
    </row>
    <row r="1748" spans="1:13" x14ac:dyDescent="0.25">
      <c r="A1748">
        <v>11695</v>
      </c>
      <c r="B1748" s="1" t="s">
        <v>20</v>
      </c>
      <c r="C1748" s="1" t="s">
        <v>295</v>
      </c>
      <c r="D1748" s="1" t="s">
        <v>36</v>
      </c>
      <c r="E1748">
        <v>4</v>
      </c>
      <c r="F1748" s="1" t="s">
        <v>16</v>
      </c>
      <c r="G1748" s="1" t="s">
        <v>5680</v>
      </c>
      <c r="H1748" s="1" t="s">
        <v>18</v>
      </c>
      <c r="I1748" s="1" t="s">
        <v>19</v>
      </c>
      <c r="J1748" s="1" t="s">
        <v>57</v>
      </c>
      <c r="K1748" s="1" t="s">
        <v>21</v>
      </c>
      <c r="L1748" s="2">
        <v>43329</v>
      </c>
      <c r="M1748">
        <v>91</v>
      </c>
    </row>
    <row r="1749" spans="1:13" x14ac:dyDescent="0.25">
      <c r="A1749">
        <v>9925</v>
      </c>
      <c r="B1749" s="1" t="s">
        <v>20</v>
      </c>
      <c r="C1749" s="1" t="s">
        <v>170</v>
      </c>
      <c r="D1749" s="1" t="s">
        <v>36</v>
      </c>
      <c r="E1749">
        <v>4</v>
      </c>
      <c r="F1749" s="1" t="s">
        <v>16</v>
      </c>
      <c r="G1749" s="1" t="s">
        <v>10174</v>
      </c>
      <c r="H1749" s="1" t="s">
        <v>18</v>
      </c>
      <c r="I1749" s="1" t="s">
        <v>30</v>
      </c>
      <c r="J1749" s="1" t="s">
        <v>25</v>
      </c>
      <c r="K1749" s="1" t="s">
        <v>20</v>
      </c>
      <c r="L1749" s="2">
        <v>43363</v>
      </c>
      <c r="M1749">
        <v>10</v>
      </c>
    </row>
    <row r="1750" spans="1:13" x14ac:dyDescent="0.25">
      <c r="A1750">
        <v>6995</v>
      </c>
      <c r="B1750" s="1" t="s">
        <v>20</v>
      </c>
      <c r="C1750" s="1" t="s">
        <v>125</v>
      </c>
      <c r="D1750" s="1" t="s">
        <v>36</v>
      </c>
      <c r="E1750">
        <v>8</v>
      </c>
      <c r="F1750" s="1" t="s">
        <v>16</v>
      </c>
      <c r="G1750" s="1" t="s">
        <v>5630</v>
      </c>
      <c r="H1750" s="1" t="s">
        <v>18</v>
      </c>
      <c r="I1750" s="1" t="s">
        <v>19</v>
      </c>
      <c r="J1750" s="1" t="s">
        <v>52</v>
      </c>
      <c r="K1750" s="1" t="s">
        <v>20</v>
      </c>
      <c r="L1750" s="2">
        <v>43379</v>
      </c>
      <c r="M1750">
        <v>15</v>
      </c>
    </row>
    <row r="1751" spans="1:13" x14ac:dyDescent="0.25">
      <c r="A1751">
        <v>3995</v>
      </c>
      <c r="B1751" s="1" t="s">
        <v>20</v>
      </c>
      <c r="C1751" s="1" t="s">
        <v>108</v>
      </c>
      <c r="D1751" s="1" t="s">
        <v>28</v>
      </c>
      <c r="E1751">
        <v>4</v>
      </c>
      <c r="F1751" s="1" t="s">
        <v>16</v>
      </c>
      <c r="G1751" s="1" t="s">
        <v>722</v>
      </c>
      <c r="H1751" s="1" t="s">
        <v>18</v>
      </c>
      <c r="I1751" s="1" t="s">
        <v>82</v>
      </c>
      <c r="J1751" s="1" t="s">
        <v>31</v>
      </c>
      <c r="K1751" s="1" t="s">
        <v>20</v>
      </c>
      <c r="L1751" s="2">
        <v>43560</v>
      </c>
      <c r="M1751">
        <v>26</v>
      </c>
    </row>
    <row r="1752" spans="1:13" x14ac:dyDescent="0.25">
      <c r="A1752">
        <v>6900</v>
      </c>
      <c r="B1752" s="1" t="s">
        <v>20</v>
      </c>
      <c r="C1752" s="1" t="s">
        <v>53</v>
      </c>
      <c r="D1752" s="1" t="s">
        <v>15</v>
      </c>
      <c r="E1752">
        <v>8</v>
      </c>
      <c r="F1752" s="1" t="s">
        <v>16</v>
      </c>
      <c r="G1752" s="1" t="s">
        <v>81</v>
      </c>
      <c r="H1752" s="1" t="s">
        <v>18</v>
      </c>
      <c r="I1752" s="1" t="s">
        <v>24</v>
      </c>
      <c r="J1752" s="1" t="s">
        <v>38</v>
      </c>
      <c r="K1752" s="1" t="s">
        <v>21</v>
      </c>
      <c r="L1752" s="2">
        <v>43374</v>
      </c>
      <c r="M1752">
        <v>67</v>
      </c>
    </row>
    <row r="1753" spans="1:13" x14ac:dyDescent="0.25">
      <c r="A1753">
        <v>10000</v>
      </c>
      <c r="B1753" s="1" t="s">
        <v>20</v>
      </c>
      <c r="C1753" s="1" t="s">
        <v>249</v>
      </c>
      <c r="D1753" s="1" t="s">
        <v>36</v>
      </c>
      <c r="E1753">
        <v>6</v>
      </c>
      <c r="F1753" s="1" t="s">
        <v>16</v>
      </c>
      <c r="G1753" s="1" t="s">
        <v>10180</v>
      </c>
      <c r="H1753" s="1" t="s">
        <v>18</v>
      </c>
      <c r="I1753" s="1" t="s">
        <v>116</v>
      </c>
      <c r="J1753" s="1" t="s">
        <v>57</v>
      </c>
      <c r="K1753" s="1" t="s">
        <v>20</v>
      </c>
      <c r="L1753" s="2">
        <v>43566</v>
      </c>
      <c r="M1753">
        <v>40</v>
      </c>
    </row>
    <row r="1754" spans="1:13" x14ac:dyDescent="0.25">
      <c r="A1754">
        <v>8995</v>
      </c>
      <c r="B1754" s="1" t="s">
        <v>20</v>
      </c>
      <c r="C1754" s="1" t="s">
        <v>74</v>
      </c>
      <c r="D1754" s="1" t="s">
        <v>15</v>
      </c>
      <c r="E1754">
        <v>8</v>
      </c>
      <c r="F1754" s="1" t="s">
        <v>16</v>
      </c>
      <c r="G1754" s="1" t="s">
        <v>1673</v>
      </c>
      <c r="H1754" s="1" t="s">
        <v>18</v>
      </c>
      <c r="I1754" s="1" t="s">
        <v>271</v>
      </c>
      <c r="J1754" s="1" t="s">
        <v>52</v>
      </c>
      <c r="K1754" s="1" t="s">
        <v>21</v>
      </c>
      <c r="L1754" s="2">
        <v>43368</v>
      </c>
      <c r="M1754">
        <v>48</v>
      </c>
    </row>
    <row r="1755" spans="1:13" x14ac:dyDescent="0.25">
      <c r="A1755">
        <v>7600</v>
      </c>
      <c r="B1755" s="1" t="s">
        <v>20</v>
      </c>
      <c r="C1755" s="1" t="s">
        <v>130</v>
      </c>
      <c r="D1755" s="1" t="s">
        <v>15</v>
      </c>
      <c r="F1755" s="1" t="s">
        <v>16</v>
      </c>
      <c r="G1755" s="1" t="s">
        <v>10185</v>
      </c>
      <c r="H1755" s="1" t="s">
        <v>18</v>
      </c>
      <c r="I1755" s="1" t="s">
        <v>30</v>
      </c>
      <c r="J1755" s="1" t="s">
        <v>62</v>
      </c>
      <c r="K1755" s="1" t="s">
        <v>20</v>
      </c>
      <c r="L1755" s="2">
        <v>43501</v>
      </c>
      <c r="M1755">
        <v>22</v>
      </c>
    </row>
    <row r="1756" spans="1:13" x14ac:dyDescent="0.25">
      <c r="A1756">
        <v>7995</v>
      </c>
      <c r="B1756" s="1" t="s">
        <v>20</v>
      </c>
      <c r="C1756" s="1" t="s">
        <v>58</v>
      </c>
      <c r="D1756" s="1" t="s">
        <v>15</v>
      </c>
      <c r="E1756">
        <v>8</v>
      </c>
      <c r="F1756" s="1" t="s">
        <v>16</v>
      </c>
      <c r="G1756" s="1" t="s">
        <v>843</v>
      </c>
      <c r="H1756" s="1" t="s">
        <v>18</v>
      </c>
      <c r="I1756" s="1" t="s">
        <v>82</v>
      </c>
      <c r="J1756" s="1" t="s">
        <v>52</v>
      </c>
      <c r="K1756" s="1" t="s">
        <v>20</v>
      </c>
      <c r="L1756" s="2">
        <v>43482</v>
      </c>
      <c r="M1756">
        <v>60</v>
      </c>
    </row>
    <row r="1757" spans="1:13" x14ac:dyDescent="0.25">
      <c r="A1757">
        <v>4995</v>
      </c>
      <c r="B1757" s="1" t="s">
        <v>20</v>
      </c>
      <c r="C1757" s="1" t="s">
        <v>125</v>
      </c>
      <c r="D1757" s="1" t="s">
        <v>36</v>
      </c>
      <c r="E1757">
        <v>6</v>
      </c>
      <c r="F1757" s="1" t="s">
        <v>16</v>
      </c>
      <c r="G1757" s="1" t="s">
        <v>10201</v>
      </c>
      <c r="H1757" s="1" t="s">
        <v>18</v>
      </c>
      <c r="I1757" s="1" t="s">
        <v>19</v>
      </c>
      <c r="J1757" s="1" t="s">
        <v>148</v>
      </c>
      <c r="K1757" s="1" t="s">
        <v>20</v>
      </c>
      <c r="L1757" s="2">
        <v>43454</v>
      </c>
      <c r="M1757">
        <v>23</v>
      </c>
    </row>
    <row r="1758" spans="1:13" x14ac:dyDescent="0.25">
      <c r="A1758">
        <v>14495</v>
      </c>
      <c r="B1758" s="1" t="s">
        <v>20</v>
      </c>
      <c r="C1758" s="1" t="s">
        <v>365</v>
      </c>
      <c r="D1758" s="1" t="s">
        <v>36</v>
      </c>
      <c r="E1758">
        <v>6</v>
      </c>
      <c r="F1758" s="1" t="s">
        <v>16</v>
      </c>
      <c r="G1758" s="1" t="s">
        <v>5566</v>
      </c>
      <c r="H1758" s="1" t="s">
        <v>18</v>
      </c>
      <c r="I1758" s="1" t="s">
        <v>19</v>
      </c>
      <c r="J1758" s="1" t="s">
        <v>25</v>
      </c>
      <c r="K1758" s="1" t="s">
        <v>21</v>
      </c>
      <c r="L1758" s="2">
        <v>43365</v>
      </c>
      <c r="M1758">
        <v>21</v>
      </c>
    </row>
    <row r="1759" spans="1:13" x14ac:dyDescent="0.25">
      <c r="A1759">
        <v>9700</v>
      </c>
      <c r="B1759" s="1" t="s">
        <v>20</v>
      </c>
      <c r="C1759" s="1" t="s">
        <v>113</v>
      </c>
      <c r="D1759" s="1" t="s">
        <v>36</v>
      </c>
      <c r="E1759">
        <v>4</v>
      </c>
      <c r="F1759" s="1" t="s">
        <v>16</v>
      </c>
      <c r="G1759" s="1" t="s">
        <v>1466</v>
      </c>
      <c r="H1759" s="1" t="s">
        <v>18</v>
      </c>
      <c r="I1759" s="1" t="s">
        <v>19</v>
      </c>
      <c r="J1759" s="1" t="s">
        <v>20</v>
      </c>
      <c r="K1759" s="1" t="s">
        <v>21</v>
      </c>
      <c r="L1759" s="2">
        <v>43295</v>
      </c>
      <c r="M1759">
        <v>25</v>
      </c>
    </row>
    <row r="1760" spans="1:13" x14ac:dyDescent="0.25">
      <c r="A1760">
        <v>2200</v>
      </c>
      <c r="B1760" s="1" t="s">
        <v>20</v>
      </c>
      <c r="C1760" s="1" t="s">
        <v>236</v>
      </c>
      <c r="D1760" s="1" t="s">
        <v>15</v>
      </c>
      <c r="E1760">
        <v>8</v>
      </c>
      <c r="F1760" s="1" t="s">
        <v>16</v>
      </c>
      <c r="G1760" s="1" t="s">
        <v>432</v>
      </c>
      <c r="H1760" s="1" t="s">
        <v>18</v>
      </c>
      <c r="I1760" s="1" t="s">
        <v>82</v>
      </c>
      <c r="J1760" s="1" t="s">
        <v>25</v>
      </c>
      <c r="K1760" s="1" t="s">
        <v>21</v>
      </c>
      <c r="L1760" s="2">
        <v>43486</v>
      </c>
      <c r="M1760">
        <v>44</v>
      </c>
    </row>
    <row r="1761" spans="1:13" x14ac:dyDescent="0.25">
      <c r="A1761">
        <v>20900</v>
      </c>
      <c r="B1761" s="1" t="s">
        <v>20</v>
      </c>
      <c r="C1761" s="1" t="s">
        <v>83</v>
      </c>
      <c r="D1761" s="1" t="s">
        <v>15</v>
      </c>
      <c r="E1761">
        <v>6</v>
      </c>
      <c r="F1761" s="1" t="s">
        <v>16</v>
      </c>
      <c r="G1761" s="1" t="s">
        <v>8030</v>
      </c>
      <c r="H1761" s="1" t="s">
        <v>18</v>
      </c>
      <c r="I1761" s="1" t="s">
        <v>19</v>
      </c>
      <c r="J1761" s="1" t="s">
        <v>20</v>
      </c>
      <c r="K1761" s="1" t="s">
        <v>21</v>
      </c>
      <c r="L1761" s="2">
        <v>43365</v>
      </c>
      <c r="M1761">
        <v>29</v>
      </c>
    </row>
    <row r="1762" spans="1:13" x14ac:dyDescent="0.25">
      <c r="A1762">
        <v>7995</v>
      </c>
      <c r="B1762" s="1" t="s">
        <v>20</v>
      </c>
      <c r="C1762" s="1" t="s">
        <v>295</v>
      </c>
      <c r="D1762" s="1" t="s">
        <v>36</v>
      </c>
      <c r="E1762">
        <v>6</v>
      </c>
      <c r="F1762" s="1" t="s">
        <v>16</v>
      </c>
      <c r="G1762" s="1" t="s">
        <v>8295</v>
      </c>
      <c r="H1762" s="1" t="s">
        <v>18</v>
      </c>
      <c r="I1762" s="1" t="s">
        <v>271</v>
      </c>
      <c r="J1762" s="1" t="s">
        <v>52</v>
      </c>
      <c r="K1762" s="1" t="s">
        <v>21</v>
      </c>
      <c r="L1762" s="2">
        <v>43421</v>
      </c>
      <c r="M1762">
        <v>72</v>
      </c>
    </row>
    <row r="1763" spans="1:13" x14ac:dyDescent="0.25">
      <c r="A1763">
        <v>6995</v>
      </c>
      <c r="B1763" s="1" t="s">
        <v>20</v>
      </c>
      <c r="C1763" s="1" t="s">
        <v>43</v>
      </c>
      <c r="D1763" s="1" t="s">
        <v>15</v>
      </c>
      <c r="E1763">
        <v>4</v>
      </c>
      <c r="F1763" s="1" t="s">
        <v>16</v>
      </c>
      <c r="G1763" s="1" t="s">
        <v>10236</v>
      </c>
      <c r="H1763" s="1" t="s">
        <v>18</v>
      </c>
      <c r="I1763" s="1" t="s">
        <v>30</v>
      </c>
      <c r="J1763" s="1" t="s">
        <v>89</v>
      </c>
      <c r="K1763" s="1" t="s">
        <v>20</v>
      </c>
      <c r="L1763" s="2">
        <v>43448</v>
      </c>
      <c r="M1763">
        <v>56</v>
      </c>
    </row>
    <row r="1764" spans="1:13" x14ac:dyDescent="0.25">
      <c r="A1764">
        <v>24500</v>
      </c>
      <c r="B1764" s="1" t="s">
        <v>20</v>
      </c>
      <c r="C1764" s="1" t="s">
        <v>83</v>
      </c>
      <c r="D1764" s="1" t="s">
        <v>15</v>
      </c>
      <c r="E1764">
        <v>6</v>
      </c>
      <c r="F1764" s="1" t="s">
        <v>16</v>
      </c>
      <c r="G1764" s="1" t="s">
        <v>8063</v>
      </c>
      <c r="H1764" s="1" t="s">
        <v>18</v>
      </c>
      <c r="I1764" s="1" t="s">
        <v>19</v>
      </c>
      <c r="J1764" s="1" t="s">
        <v>20</v>
      </c>
      <c r="K1764" s="1" t="s">
        <v>21</v>
      </c>
      <c r="L1764" s="2">
        <v>43483</v>
      </c>
      <c r="M1764">
        <v>44</v>
      </c>
    </row>
    <row r="1765" spans="1:13" x14ac:dyDescent="0.25">
      <c r="A1765">
        <v>17488</v>
      </c>
      <c r="B1765" s="1" t="s">
        <v>20</v>
      </c>
      <c r="C1765" s="1" t="s">
        <v>377</v>
      </c>
      <c r="D1765" s="1" t="s">
        <v>15</v>
      </c>
      <c r="F1765" s="1" t="s">
        <v>16</v>
      </c>
      <c r="G1765" s="1" t="s">
        <v>10247</v>
      </c>
      <c r="H1765" s="1" t="s">
        <v>18</v>
      </c>
      <c r="I1765" s="1" t="s">
        <v>82</v>
      </c>
      <c r="J1765" s="1" t="s">
        <v>20</v>
      </c>
      <c r="K1765" s="1" t="s">
        <v>21</v>
      </c>
      <c r="L1765" s="2">
        <v>43397</v>
      </c>
      <c r="M1765">
        <v>24</v>
      </c>
    </row>
    <row r="1766" spans="1:13" x14ac:dyDescent="0.25">
      <c r="A1766">
        <v>12900</v>
      </c>
      <c r="B1766" s="1" t="s">
        <v>20</v>
      </c>
      <c r="C1766" s="1" t="s">
        <v>236</v>
      </c>
      <c r="D1766" s="1" t="s">
        <v>36</v>
      </c>
      <c r="E1766">
        <v>8</v>
      </c>
      <c r="F1766" s="1" t="s">
        <v>16</v>
      </c>
      <c r="G1766" s="1" t="s">
        <v>562</v>
      </c>
      <c r="H1766" s="1" t="s">
        <v>18</v>
      </c>
      <c r="I1766" s="1" t="s">
        <v>82</v>
      </c>
      <c r="J1766" s="1" t="s">
        <v>25</v>
      </c>
      <c r="K1766" s="1" t="s">
        <v>21</v>
      </c>
      <c r="L1766" s="2">
        <v>43375</v>
      </c>
      <c r="M1766">
        <v>42</v>
      </c>
    </row>
    <row r="1767" spans="1:13" x14ac:dyDescent="0.25">
      <c r="A1767">
        <v>6600</v>
      </c>
      <c r="B1767" s="1" t="s">
        <v>20</v>
      </c>
      <c r="C1767" s="1" t="s">
        <v>84</v>
      </c>
      <c r="D1767" s="1" t="s">
        <v>15</v>
      </c>
      <c r="E1767">
        <v>4</v>
      </c>
      <c r="F1767" s="1" t="s">
        <v>16</v>
      </c>
      <c r="G1767" s="1" t="s">
        <v>9768</v>
      </c>
      <c r="H1767" s="1" t="s">
        <v>18</v>
      </c>
      <c r="I1767" s="1" t="s">
        <v>30</v>
      </c>
      <c r="J1767" s="1" t="s">
        <v>62</v>
      </c>
      <c r="K1767" s="1" t="s">
        <v>20</v>
      </c>
      <c r="L1767" s="2">
        <v>43432</v>
      </c>
      <c r="M1767">
        <v>54</v>
      </c>
    </row>
    <row r="1768" spans="1:13" x14ac:dyDescent="0.25">
      <c r="A1768">
        <v>5999</v>
      </c>
      <c r="B1768" s="1" t="s">
        <v>20</v>
      </c>
      <c r="C1768" s="1" t="s">
        <v>53</v>
      </c>
      <c r="D1768" s="1" t="s">
        <v>36</v>
      </c>
      <c r="E1768">
        <v>6</v>
      </c>
      <c r="F1768" s="1" t="s">
        <v>16</v>
      </c>
      <c r="G1768" s="1" t="s">
        <v>8598</v>
      </c>
      <c r="H1768" s="1" t="s">
        <v>18</v>
      </c>
      <c r="I1768" s="1" t="s">
        <v>24</v>
      </c>
      <c r="J1768" s="1" t="s">
        <v>57</v>
      </c>
      <c r="K1768" s="1" t="s">
        <v>20</v>
      </c>
      <c r="L1768" s="2">
        <v>43286</v>
      </c>
      <c r="M1768">
        <v>35</v>
      </c>
    </row>
    <row r="1769" spans="1:13" x14ac:dyDescent="0.25">
      <c r="A1769">
        <v>7200</v>
      </c>
      <c r="B1769" s="1" t="s">
        <v>20</v>
      </c>
      <c r="C1769" s="1" t="s">
        <v>125</v>
      </c>
      <c r="D1769" s="1" t="s">
        <v>36</v>
      </c>
      <c r="E1769">
        <v>8</v>
      </c>
      <c r="F1769" s="1" t="s">
        <v>16</v>
      </c>
      <c r="G1769" s="1" t="s">
        <v>566</v>
      </c>
      <c r="H1769" s="1" t="s">
        <v>18</v>
      </c>
      <c r="I1769" s="1" t="s">
        <v>19</v>
      </c>
      <c r="J1769" s="1" t="s">
        <v>62</v>
      </c>
      <c r="K1769" s="1" t="s">
        <v>21</v>
      </c>
      <c r="L1769" s="2">
        <v>43238</v>
      </c>
      <c r="M1769">
        <v>35</v>
      </c>
    </row>
    <row r="1770" spans="1:13" x14ac:dyDescent="0.25">
      <c r="A1770">
        <v>7500</v>
      </c>
      <c r="B1770" s="1" t="s">
        <v>20</v>
      </c>
      <c r="C1770" s="1" t="s">
        <v>70</v>
      </c>
      <c r="D1770" s="1" t="s">
        <v>36</v>
      </c>
      <c r="F1770" s="1" t="s">
        <v>16</v>
      </c>
      <c r="G1770" s="1" t="s">
        <v>10260</v>
      </c>
      <c r="H1770" s="1" t="s">
        <v>18</v>
      </c>
      <c r="I1770" s="1" t="s">
        <v>19</v>
      </c>
      <c r="J1770" s="1" t="s">
        <v>31</v>
      </c>
      <c r="K1770" s="1" t="s">
        <v>20</v>
      </c>
      <c r="L1770" s="2">
        <v>43422</v>
      </c>
      <c r="M1770">
        <v>5</v>
      </c>
    </row>
    <row r="1771" spans="1:13" x14ac:dyDescent="0.25">
      <c r="A1771">
        <v>14950</v>
      </c>
      <c r="B1771" s="1" t="s">
        <v>20</v>
      </c>
      <c r="C1771" s="1" t="s">
        <v>72</v>
      </c>
      <c r="D1771" s="1" t="s">
        <v>531</v>
      </c>
      <c r="E1771">
        <v>4</v>
      </c>
      <c r="F1771" s="1" t="s">
        <v>16</v>
      </c>
      <c r="G1771" s="1" t="s">
        <v>10264</v>
      </c>
      <c r="H1771" s="1" t="s">
        <v>18</v>
      </c>
      <c r="I1771" s="1" t="s">
        <v>30</v>
      </c>
      <c r="J1771" s="1" t="s">
        <v>20</v>
      </c>
      <c r="K1771" s="1" t="s">
        <v>20</v>
      </c>
      <c r="L1771" s="2">
        <v>43424</v>
      </c>
      <c r="M1771">
        <v>60</v>
      </c>
    </row>
    <row r="1772" spans="1:13" x14ac:dyDescent="0.25">
      <c r="A1772">
        <v>11500</v>
      </c>
      <c r="B1772" s="1" t="s">
        <v>20</v>
      </c>
      <c r="C1772" s="1" t="s">
        <v>80</v>
      </c>
      <c r="D1772" s="1" t="s">
        <v>15</v>
      </c>
      <c r="E1772">
        <v>6</v>
      </c>
      <c r="F1772" s="1" t="s">
        <v>16</v>
      </c>
      <c r="G1772" s="1" t="s">
        <v>20</v>
      </c>
      <c r="H1772" s="1" t="s">
        <v>18</v>
      </c>
      <c r="I1772" s="1" t="s">
        <v>24</v>
      </c>
      <c r="J1772" s="1" t="s">
        <v>38</v>
      </c>
      <c r="K1772" s="1" t="s">
        <v>20</v>
      </c>
      <c r="L1772" s="2">
        <v>43525</v>
      </c>
      <c r="M1772">
        <v>12</v>
      </c>
    </row>
    <row r="1773" spans="1:13" x14ac:dyDescent="0.25">
      <c r="A1773">
        <v>18900</v>
      </c>
      <c r="B1773" s="1" t="s">
        <v>20</v>
      </c>
      <c r="C1773" s="1" t="s">
        <v>225</v>
      </c>
      <c r="D1773" s="1" t="s">
        <v>15</v>
      </c>
      <c r="E1773">
        <v>4</v>
      </c>
      <c r="F1773" s="1" t="s">
        <v>16</v>
      </c>
      <c r="G1773" s="1" t="s">
        <v>824</v>
      </c>
      <c r="H1773" s="1" t="s">
        <v>18</v>
      </c>
      <c r="I1773" s="1" t="s">
        <v>19</v>
      </c>
      <c r="J1773" s="1" t="s">
        <v>57</v>
      </c>
      <c r="K1773" s="1" t="s">
        <v>21</v>
      </c>
      <c r="L1773" s="2">
        <v>43418</v>
      </c>
      <c r="M1773">
        <v>56</v>
      </c>
    </row>
    <row r="1774" spans="1:13" x14ac:dyDescent="0.25">
      <c r="A1774">
        <v>13300</v>
      </c>
      <c r="B1774" s="1" t="s">
        <v>20</v>
      </c>
      <c r="C1774" s="1" t="s">
        <v>295</v>
      </c>
      <c r="D1774" s="1" t="s">
        <v>15</v>
      </c>
      <c r="F1774" s="1" t="s">
        <v>16</v>
      </c>
      <c r="G1774" s="1" t="s">
        <v>443</v>
      </c>
      <c r="H1774" s="1" t="s">
        <v>18</v>
      </c>
      <c r="I1774" s="1" t="s">
        <v>19</v>
      </c>
      <c r="J1774" s="1" t="s">
        <v>62</v>
      </c>
      <c r="K1774" s="1" t="s">
        <v>21</v>
      </c>
      <c r="L1774" s="2">
        <v>43371</v>
      </c>
      <c r="M1774">
        <v>2</v>
      </c>
    </row>
    <row r="1775" spans="1:13" x14ac:dyDescent="0.25">
      <c r="A1775">
        <v>9995</v>
      </c>
      <c r="B1775" s="1" t="s">
        <v>20</v>
      </c>
      <c r="C1775" s="1" t="s">
        <v>84</v>
      </c>
      <c r="D1775" s="1" t="s">
        <v>15</v>
      </c>
      <c r="F1775" s="1" t="s">
        <v>16</v>
      </c>
      <c r="G1775" s="1" t="s">
        <v>9808</v>
      </c>
      <c r="H1775" s="1" t="s">
        <v>18</v>
      </c>
      <c r="I1775" s="1" t="s">
        <v>30</v>
      </c>
      <c r="J1775" s="1" t="s">
        <v>89</v>
      </c>
      <c r="K1775" s="1" t="s">
        <v>20</v>
      </c>
      <c r="L1775" s="2">
        <v>43233</v>
      </c>
      <c r="M1775">
        <v>8</v>
      </c>
    </row>
    <row r="1776" spans="1:13" x14ac:dyDescent="0.25">
      <c r="A1776">
        <v>21999</v>
      </c>
      <c r="B1776" s="1" t="s">
        <v>20</v>
      </c>
      <c r="C1776" s="1" t="s">
        <v>22</v>
      </c>
      <c r="D1776" s="1" t="s">
        <v>28</v>
      </c>
      <c r="F1776" s="1" t="s">
        <v>16</v>
      </c>
      <c r="G1776" s="1" t="s">
        <v>418</v>
      </c>
      <c r="H1776" s="1" t="s">
        <v>18</v>
      </c>
      <c r="I1776" s="1" t="s">
        <v>82</v>
      </c>
      <c r="J1776" s="1" t="s">
        <v>20</v>
      </c>
      <c r="K1776" s="1" t="s">
        <v>21</v>
      </c>
      <c r="L1776" s="2">
        <v>43484</v>
      </c>
      <c r="M1776">
        <v>60</v>
      </c>
    </row>
    <row r="1777" spans="1:13" x14ac:dyDescent="0.25">
      <c r="A1777">
        <v>3500</v>
      </c>
      <c r="B1777" s="1" t="s">
        <v>20</v>
      </c>
      <c r="C1777" s="1" t="s">
        <v>119</v>
      </c>
      <c r="D1777" s="1" t="s">
        <v>36</v>
      </c>
      <c r="E1777">
        <v>6</v>
      </c>
      <c r="F1777" s="1" t="s">
        <v>16</v>
      </c>
      <c r="G1777" s="1" t="s">
        <v>681</v>
      </c>
      <c r="H1777" s="1" t="s">
        <v>18</v>
      </c>
      <c r="I1777" s="1" t="s">
        <v>19</v>
      </c>
      <c r="J1777" s="1" t="s">
        <v>52</v>
      </c>
      <c r="K1777" s="1" t="s">
        <v>21</v>
      </c>
      <c r="L1777" s="2">
        <v>43396</v>
      </c>
      <c r="M1777">
        <v>36</v>
      </c>
    </row>
    <row r="1778" spans="1:13" x14ac:dyDescent="0.25">
      <c r="A1778">
        <v>13500</v>
      </c>
      <c r="B1778" s="1" t="s">
        <v>20</v>
      </c>
      <c r="C1778" s="1" t="s">
        <v>108</v>
      </c>
      <c r="D1778" s="1" t="s">
        <v>36</v>
      </c>
      <c r="E1778">
        <v>6</v>
      </c>
      <c r="F1778" s="1" t="s">
        <v>16</v>
      </c>
      <c r="G1778" s="1" t="s">
        <v>10270</v>
      </c>
      <c r="H1778" s="1" t="s">
        <v>18</v>
      </c>
      <c r="I1778" s="1" t="s">
        <v>24</v>
      </c>
      <c r="J1778" s="1" t="s">
        <v>31</v>
      </c>
      <c r="K1778" s="1" t="s">
        <v>20</v>
      </c>
      <c r="L1778" s="2">
        <v>43294</v>
      </c>
      <c r="M1778">
        <v>55</v>
      </c>
    </row>
    <row r="1779" spans="1:13" x14ac:dyDescent="0.25">
      <c r="A1779">
        <v>2500</v>
      </c>
      <c r="B1779" s="1" t="s">
        <v>20</v>
      </c>
      <c r="C1779" s="1" t="s">
        <v>80</v>
      </c>
      <c r="D1779" s="1" t="s">
        <v>15</v>
      </c>
      <c r="E1779">
        <v>8</v>
      </c>
      <c r="F1779" s="1" t="s">
        <v>16</v>
      </c>
      <c r="G1779" s="1" t="s">
        <v>20</v>
      </c>
      <c r="H1779" s="1" t="s">
        <v>18</v>
      </c>
      <c r="I1779" s="1" t="s">
        <v>24</v>
      </c>
      <c r="J1779" s="1" t="s">
        <v>141</v>
      </c>
      <c r="K1779" s="1" t="s">
        <v>21</v>
      </c>
      <c r="L1779" s="2">
        <v>43247</v>
      </c>
      <c r="M1779">
        <v>32</v>
      </c>
    </row>
    <row r="1780" spans="1:13" x14ac:dyDescent="0.25">
      <c r="A1780">
        <v>7999</v>
      </c>
      <c r="B1780" s="1" t="s">
        <v>20</v>
      </c>
      <c r="C1780" s="1" t="s">
        <v>68</v>
      </c>
      <c r="D1780" s="1" t="s">
        <v>28</v>
      </c>
      <c r="E1780">
        <v>6</v>
      </c>
      <c r="F1780" s="1" t="s">
        <v>16</v>
      </c>
      <c r="G1780" s="1" t="s">
        <v>559</v>
      </c>
      <c r="H1780" s="1" t="s">
        <v>18</v>
      </c>
      <c r="I1780" s="1" t="s">
        <v>19</v>
      </c>
      <c r="J1780" s="1" t="s">
        <v>52</v>
      </c>
      <c r="K1780" s="1" t="s">
        <v>21</v>
      </c>
      <c r="L1780" s="2">
        <v>43435</v>
      </c>
      <c r="M1780">
        <v>16</v>
      </c>
    </row>
    <row r="1781" spans="1:13" x14ac:dyDescent="0.25">
      <c r="A1781">
        <v>26900</v>
      </c>
      <c r="B1781" s="1" t="s">
        <v>20</v>
      </c>
      <c r="C1781" s="1" t="s">
        <v>272</v>
      </c>
      <c r="D1781" s="1" t="s">
        <v>28</v>
      </c>
      <c r="E1781">
        <v>8</v>
      </c>
      <c r="F1781" s="1" t="s">
        <v>16</v>
      </c>
      <c r="G1781" s="1" t="s">
        <v>742</v>
      </c>
      <c r="H1781" s="1" t="s">
        <v>18</v>
      </c>
      <c r="I1781" s="1" t="s">
        <v>24</v>
      </c>
      <c r="J1781" s="1" t="s">
        <v>52</v>
      </c>
      <c r="K1781" s="1" t="s">
        <v>21</v>
      </c>
      <c r="L1781" s="2">
        <v>43238</v>
      </c>
      <c r="M1781">
        <v>42</v>
      </c>
    </row>
    <row r="1782" spans="1:13" x14ac:dyDescent="0.25">
      <c r="A1782">
        <v>6995</v>
      </c>
      <c r="B1782" s="1" t="s">
        <v>20</v>
      </c>
      <c r="C1782" s="1" t="s">
        <v>70</v>
      </c>
      <c r="D1782" s="1" t="s">
        <v>15</v>
      </c>
      <c r="E1782">
        <v>6</v>
      </c>
      <c r="F1782" s="1" t="s">
        <v>16</v>
      </c>
      <c r="G1782" s="1" t="s">
        <v>5856</v>
      </c>
      <c r="H1782" s="1" t="s">
        <v>18</v>
      </c>
      <c r="I1782" s="1" t="s">
        <v>271</v>
      </c>
      <c r="J1782" s="1" t="s">
        <v>62</v>
      </c>
      <c r="K1782" s="1" t="s">
        <v>20</v>
      </c>
      <c r="L1782" s="2">
        <v>43490</v>
      </c>
      <c r="M1782">
        <v>59</v>
      </c>
    </row>
    <row r="1783" spans="1:13" x14ac:dyDescent="0.25">
      <c r="A1783">
        <v>5500</v>
      </c>
      <c r="B1783" s="1" t="s">
        <v>20</v>
      </c>
      <c r="C1783" s="1" t="s">
        <v>286</v>
      </c>
      <c r="D1783" s="1" t="s">
        <v>15</v>
      </c>
      <c r="F1783" s="1" t="s">
        <v>16</v>
      </c>
      <c r="G1783" s="1" t="s">
        <v>20</v>
      </c>
      <c r="H1783" s="1" t="s">
        <v>18</v>
      </c>
      <c r="I1783" s="1" t="s">
        <v>19</v>
      </c>
      <c r="J1783" s="1" t="s">
        <v>25</v>
      </c>
      <c r="K1783" s="1" t="s">
        <v>21</v>
      </c>
      <c r="L1783" s="2">
        <v>43233</v>
      </c>
      <c r="M1783">
        <v>25</v>
      </c>
    </row>
    <row r="1784" spans="1:13" x14ac:dyDescent="0.25">
      <c r="A1784">
        <v>32990</v>
      </c>
      <c r="B1784" s="1" t="s">
        <v>20</v>
      </c>
      <c r="C1784" s="1" t="s">
        <v>382</v>
      </c>
      <c r="D1784" s="1" t="s">
        <v>36</v>
      </c>
      <c r="E1784">
        <v>8</v>
      </c>
      <c r="F1784" s="1" t="s">
        <v>16</v>
      </c>
      <c r="G1784" s="1" t="s">
        <v>10298</v>
      </c>
      <c r="H1784" s="1" t="s">
        <v>18</v>
      </c>
      <c r="I1784" s="1" t="s">
        <v>82</v>
      </c>
      <c r="J1784" s="1" t="s">
        <v>25</v>
      </c>
      <c r="K1784" s="1" t="s">
        <v>21</v>
      </c>
      <c r="L1784" s="2">
        <v>43378</v>
      </c>
      <c r="M1784">
        <v>15</v>
      </c>
    </row>
    <row r="1785" spans="1:13" x14ac:dyDescent="0.25">
      <c r="A1785">
        <v>1</v>
      </c>
      <c r="B1785" s="1" t="s">
        <v>20</v>
      </c>
      <c r="C1785" s="1" t="s">
        <v>74</v>
      </c>
      <c r="D1785" s="1" t="s">
        <v>28</v>
      </c>
      <c r="E1785">
        <v>8</v>
      </c>
      <c r="F1785" s="1" t="s">
        <v>16</v>
      </c>
      <c r="G1785" s="1" t="s">
        <v>20</v>
      </c>
      <c r="H1785" s="1" t="s">
        <v>18</v>
      </c>
      <c r="I1785" s="1" t="s">
        <v>19</v>
      </c>
      <c r="J1785" s="1" t="s">
        <v>52</v>
      </c>
      <c r="K1785" s="1" t="s">
        <v>20</v>
      </c>
      <c r="L1785" s="2">
        <v>43506</v>
      </c>
      <c r="M1785">
        <v>81</v>
      </c>
    </row>
    <row r="1786" spans="1:13" x14ac:dyDescent="0.25">
      <c r="A1786">
        <v>14785</v>
      </c>
      <c r="B1786" s="1" t="s">
        <v>20</v>
      </c>
      <c r="C1786" s="1" t="s">
        <v>382</v>
      </c>
      <c r="D1786" s="1" t="s">
        <v>36</v>
      </c>
      <c r="E1786">
        <v>8</v>
      </c>
      <c r="F1786" s="1" t="s">
        <v>16</v>
      </c>
      <c r="G1786" s="1" t="s">
        <v>2988</v>
      </c>
      <c r="H1786" s="1" t="s">
        <v>18</v>
      </c>
      <c r="I1786" s="1" t="s">
        <v>24</v>
      </c>
      <c r="J1786" s="1" t="s">
        <v>62</v>
      </c>
      <c r="K1786" s="1" t="s">
        <v>21</v>
      </c>
      <c r="L1786" s="2">
        <v>43296</v>
      </c>
      <c r="M1786">
        <v>15</v>
      </c>
    </row>
    <row r="1787" spans="1:13" x14ac:dyDescent="0.25">
      <c r="A1787">
        <v>7650</v>
      </c>
      <c r="B1787" s="1" t="s">
        <v>20</v>
      </c>
      <c r="C1787" s="1" t="s">
        <v>342</v>
      </c>
      <c r="D1787" s="1" t="s">
        <v>28</v>
      </c>
      <c r="E1787">
        <v>4</v>
      </c>
      <c r="F1787" s="1" t="s">
        <v>372</v>
      </c>
      <c r="G1787" s="1" t="s">
        <v>1588</v>
      </c>
      <c r="H1787" s="1" t="s">
        <v>18</v>
      </c>
      <c r="I1787" s="1" t="s">
        <v>30</v>
      </c>
      <c r="J1787" s="1" t="s">
        <v>20</v>
      </c>
      <c r="K1787" s="1" t="s">
        <v>20</v>
      </c>
      <c r="L1787" s="2">
        <v>43265</v>
      </c>
      <c r="M1787">
        <v>18</v>
      </c>
    </row>
    <row r="1788" spans="1:13" x14ac:dyDescent="0.25">
      <c r="A1788">
        <v>5000</v>
      </c>
      <c r="B1788" s="1" t="s">
        <v>20</v>
      </c>
      <c r="C1788" s="1" t="s">
        <v>164</v>
      </c>
      <c r="D1788" s="1" t="s">
        <v>15</v>
      </c>
      <c r="E1788">
        <v>4</v>
      </c>
      <c r="F1788" s="1" t="s">
        <v>16</v>
      </c>
      <c r="G1788" s="1" t="s">
        <v>376</v>
      </c>
      <c r="H1788" s="1" t="s">
        <v>18</v>
      </c>
      <c r="I1788" s="1" t="s">
        <v>30</v>
      </c>
      <c r="J1788" s="1" t="s">
        <v>20</v>
      </c>
      <c r="K1788" s="1" t="s">
        <v>21</v>
      </c>
      <c r="L1788" s="2">
        <v>43555</v>
      </c>
      <c r="M1788">
        <v>37</v>
      </c>
    </row>
    <row r="1789" spans="1:13" x14ac:dyDescent="0.25">
      <c r="A1789">
        <v>22998</v>
      </c>
      <c r="B1789" s="1" t="s">
        <v>20</v>
      </c>
      <c r="C1789" s="1" t="s">
        <v>53</v>
      </c>
      <c r="D1789" s="1" t="s">
        <v>36</v>
      </c>
      <c r="F1789" s="1" t="s">
        <v>16</v>
      </c>
      <c r="G1789" s="1" t="s">
        <v>20</v>
      </c>
      <c r="H1789" s="1" t="s">
        <v>18</v>
      </c>
      <c r="I1789" s="1" t="s">
        <v>82</v>
      </c>
      <c r="J1789" s="1" t="s">
        <v>31</v>
      </c>
      <c r="K1789" s="1" t="s">
        <v>21</v>
      </c>
      <c r="L1789" s="2">
        <v>43511</v>
      </c>
      <c r="M1789">
        <v>30</v>
      </c>
    </row>
    <row r="1790" spans="1:13" x14ac:dyDescent="0.25">
      <c r="A1790">
        <v>9950</v>
      </c>
      <c r="B1790" s="1" t="s">
        <v>20</v>
      </c>
      <c r="C1790" s="1" t="s">
        <v>100</v>
      </c>
      <c r="D1790" s="1" t="s">
        <v>36</v>
      </c>
      <c r="E1790">
        <v>4</v>
      </c>
      <c r="F1790" s="1" t="s">
        <v>16</v>
      </c>
      <c r="G1790" s="1" t="s">
        <v>10330</v>
      </c>
      <c r="H1790" s="1" t="s">
        <v>18</v>
      </c>
      <c r="I1790" s="1" t="s">
        <v>271</v>
      </c>
      <c r="J1790" s="1" t="s">
        <v>148</v>
      </c>
      <c r="K1790" s="1" t="s">
        <v>21</v>
      </c>
      <c r="L1790" s="2">
        <v>43574</v>
      </c>
      <c r="M1790">
        <v>19</v>
      </c>
    </row>
    <row r="1791" spans="1:13" x14ac:dyDescent="0.25">
      <c r="A1791">
        <v>3200</v>
      </c>
      <c r="B1791" s="1" t="s">
        <v>20</v>
      </c>
      <c r="C1791" s="1" t="s">
        <v>87</v>
      </c>
      <c r="D1791" s="1" t="s">
        <v>15</v>
      </c>
      <c r="E1791">
        <v>6</v>
      </c>
      <c r="F1791" s="1" t="s">
        <v>16</v>
      </c>
      <c r="G1791" s="1" t="s">
        <v>10333</v>
      </c>
      <c r="H1791" s="1" t="s">
        <v>18</v>
      </c>
      <c r="I1791" s="1" t="s">
        <v>30</v>
      </c>
      <c r="J1791" s="1" t="s">
        <v>62</v>
      </c>
      <c r="K1791" s="1" t="s">
        <v>20</v>
      </c>
      <c r="L1791" s="2">
        <v>43529</v>
      </c>
      <c r="M1791">
        <v>29</v>
      </c>
    </row>
    <row r="1792" spans="1:13" x14ac:dyDescent="0.25">
      <c r="A1792">
        <v>6500</v>
      </c>
      <c r="B1792" s="1" t="s">
        <v>20</v>
      </c>
      <c r="C1792" s="1" t="s">
        <v>14</v>
      </c>
      <c r="D1792" s="1" t="s">
        <v>36</v>
      </c>
      <c r="E1792">
        <v>8</v>
      </c>
      <c r="F1792" s="1" t="s">
        <v>16</v>
      </c>
      <c r="G1792" s="1" t="s">
        <v>20</v>
      </c>
      <c r="H1792" s="1" t="s">
        <v>18</v>
      </c>
      <c r="I1792" s="1" t="s">
        <v>19</v>
      </c>
      <c r="J1792" s="1" t="s">
        <v>52</v>
      </c>
      <c r="K1792" s="1" t="s">
        <v>21</v>
      </c>
      <c r="L1792" s="2">
        <v>43440</v>
      </c>
      <c r="M1792">
        <v>39</v>
      </c>
    </row>
    <row r="1793" spans="1:13" x14ac:dyDescent="0.25">
      <c r="A1793">
        <v>9995</v>
      </c>
      <c r="B1793" s="1" t="s">
        <v>20</v>
      </c>
      <c r="C1793" s="1" t="s">
        <v>342</v>
      </c>
      <c r="D1793" s="1" t="s">
        <v>36</v>
      </c>
      <c r="E1793">
        <v>4</v>
      </c>
      <c r="F1793" s="1" t="s">
        <v>372</v>
      </c>
      <c r="G1793" s="1" t="s">
        <v>10342</v>
      </c>
      <c r="H1793" s="1" t="s">
        <v>18</v>
      </c>
      <c r="I1793" s="1" t="s">
        <v>172</v>
      </c>
      <c r="J1793" s="1" t="s">
        <v>20</v>
      </c>
      <c r="K1793" s="1" t="s">
        <v>20</v>
      </c>
      <c r="L1793" s="2">
        <v>43505</v>
      </c>
      <c r="M1793">
        <v>23</v>
      </c>
    </row>
    <row r="1794" spans="1:13" x14ac:dyDescent="0.25">
      <c r="A1794">
        <v>11295</v>
      </c>
      <c r="B1794" s="1" t="s">
        <v>20</v>
      </c>
      <c r="C1794" s="1" t="s">
        <v>90</v>
      </c>
      <c r="D1794" s="1" t="s">
        <v>15</v>
      </c>
      <c r="E1794">
        <v>8</v>
      </c>
      <c r="F1794" s="1" t="s">
        <v>16</v>
      </c>
      <c r="G1794" s="1" t="s">
        <v>20</v>
      </c>
      <c r="H1794" s="1" t="s">
        <v>18</v>
      </c>
      <c r="I1794" s="1" t="s">
        <v>92</v>
      </c>
      <c r="J1794" s="1" t="s">
        <v>38</v>
      </c>
      <c r="K1794" s="1" t="s">
        <v>20</v>
      </c>
      <c r="L1794" s="2">
        <v>43386</v>
      </c>
      <c r="M1794">
        <v>15</v>
      </c>
    </row>
    <row r="1795" spans="1:13" x14ac:dyDescent="0.25">
      <c r="A1795">
        <v>37900</v>
      </c>
      <c r="B1795" s="1" t="s">
        <v>20</v>
      </c>
      <c r="C1795" s="1" t="s">
        <v>176</v>
      </c>
      <c r="D1795" s="1" t="s">
        <v>15</v>
      </c>
      <c r="E1795">
        <v>8</v>
      </c>
      <c r="F1795" s="1" t="s">
        <v>115</v>
      </c>
      <c r="G1795" s="1" t="s">
        <v>8926</v>
      </c>
      <c r="H1795" s="1" t="s">
        <v>18</v>
      </c>
      <c r="I1795" s="1" t="s">
        <v>82</v>
      </c>
      <c r="J1795" s="1" t="s">
        <v>25</v>
      </c>
      <c r="K1795" s="1" t="s">
        <v>21</v>
      </c>
      <c r="L1795" s="2">
        <v>43371</v>
      </c>
      <c r="M1795">
        <v>23</v>
      </c>
    </row>
    <row r="1796" spans="1:13" x14ac:dyDescent="0.25">
      <c r="A1796">
        <v>4000</v>
      </c>
      <c r="B1796" s="1" t="s">
        <v>20</v>
      </c>
      <c r="C1796" s="1" t="s">
        <v>153</v>
      </c>
      <c r="D1796" s="1" t="s">
        <v>15</v>
      </c>
      <c r="F1796" s="1" t="s">
        <v>16</v>
      </c>
      <c r="G1796" s="1" t="s">
        <v>441</v>
      </c>
      <c r="H1796" s="1" t="s">
        <v>18</v>
      </c>
      <c r="I1796" s="1" t="s">
        <v>92</v>
      </c>
      <c r="J1796" s="1" t="s">
        <v>57</v>
      </c>
      <c r="K1796" s="1" t="s">
        <v>20</v>
      </c>
      <c r="L1796" s="2">
        <v>43303</v>
      </c>
      <c r="M1796">
        <v>30</v>
      </c>
    </row>
    <row r="1797" spans="1:13" x14ac:dyDescent="0.25">
      <c r="A1797">
        <v>8500</v>
      </c>
      <c r="B1797" s="1" t="s">
        <v>20</v>
      </c>
      <c r="C1797" s="1" t="s">
        <v>369</v>
      </c>
      <c r="D1797" s="1" t="s">
        <v>36</v>
      </c>
      <c r="E1797">
        <v>6</v>
      </c>
      <c r="F1797" s="1" t="s">
        <v>16</v>
      </c>
      <c r="G1797" s="1" t="s">
        <v>5025</v>
      </c>
      <c r="H1797" s="1" t="s">
        <v>18</v>
      </c>
      <c r="I1797" s="1" t="s">
        <v>30</v>
      </c>
      <c r="J1797" s="1" t="s">
        <v>52</v>
      </c>
      <c r="K1797" s="1" t="s">
        <v>20</v>
      </c>
      <c r="L1797" s="2">
        <v>43551</v>
      </c>
      <c r="M1797">
        <v>50</v>
      </c>
    </row>
    <row r="1798" spans="1:13" x14ac:dyDescent="0.25">
      <c r="A1798">
        <v>13995</v>
      </c>
      <c r="B1798" s="1" t="s">
        <v>20</v>
      </c>
      <c r="C1798" s="1" t="s">
        <v>58</v>
      </c>
      <c r="D1798" s="1" t="s">
        <v>36</v>
      </c>
      <c r="E1798">
        <v>8</v>
      </c>
      <c r="F1798" s="1" t="s">
        <v>16</v>
      </c>
      <c r="G1798" s="1" t="s">
        <v>561</v>
      </c>
      <c r="H1798" s="1" t="s">
        <v>18</v>
      </c>
      <c r="I1798" s="1" t="s">
        <v>24</v>
      </c>
      <c r="J1798" s="1" t="s">
        <v>38</v>
      </c>
      <c r="K1798" s="1" t="s">
        <v>20</v>
      </c>
      <c r="L1798" s="2">
        <v>43573</v>
      </c>
      <c r="M1798">
        <v>16</v>
      </c>
    </row>
    <row r="1799" spans="1:13" x14ac:dyDescent="0.25">
      <c r="A1799">
        <v>13995</v>
      </c>
      <c r="B1799" s="1" t="s">
        <v>20</v>
      </c>
      <c r="C1799" s="1" t="s">
        <v>377</v>
      </c>
      <c r="D1799" s="1" t="s">
        <v>15</v>
      </c>
      <c r="F1799" s="1" t="s">
        <v>16</v>
      </c>
      <c r="G1799" s="1" t="s">
        <v>10386</v>
      </c>
      <c r="H1799" s="1" t="s">
        <v>18</v>
      </c>
      <c r="I1799" s="1" t="s">
        <v>82</v>
      </c>
      <c r="J1799" s="1" t="s">
        <v>148</v>
      </c>
      <c r="K1799" s="1" t="s">
        <v>21</v>
      </c>
      <c r="L1799" s="2">
        <v>43222</v>
      </c>
      <c r="M1799">
        <v>36</v>
      </c>
    </row>
    <row r="1800" spans="1:13" x14ac:dyDescent="0.25">
      <c r="A1800">
        <v>8999</v>
      </c>
      <c r="B1800" s="1" t="s">
        <v>20</v>
      </c>
      <c r="C1800" s="1" t="s">
        <v>117</v>
      </c>
      <c r="D1800" s="1" t="s">
        <v>15</v>
      </c>
      <c r="E1800">
        <v>4</v>
      </c>
      <c r="F1800" s="1" t="s">
        <v>16</v>
      </c>
      <c r="G1800" s="1" t="s">
        <v>10387</v>
      </c>
      <c r="H1800" s="1" t="s">
        <v>18</v>
      </c>
      <c r="I1800" s="1" t="s">
        <v>271</v>
      </c>
      <c r="J1800" s="1" t="s">
        <v>38</v>
      </c>
      <c r="K1800" s="1" t="s">
        <v>21</v>
      </c>
      <c r="L1800" s="2">
        <v>43424</v>
      </c>
      <c r="M1800">
        <v>172</v>
      </c>
    </row>
    <row r="1801" spans="1:13" x14ac:dyDescent="0.25">
      <c r="A1801">
        <v>21999</v>
      </c>
      <c r="B1801" s="1" t="s">
        <v>20</v>
      </c>
      <c r="C1801" s="1" t="s">
        <v>22</v>
      </c>
      <c r="D1801" s="1" t="s">
        <v>28</v>
      </c>
      <c r="E1801">
        <v>8</v>
      </c>
      <c r="F1801" s="1" t="s">
        <v>16</v>
      </c>
      <c r="G1801" s="1" t="s">
        <v>418</v>
      </c>
      <c r="H1801" s="1" t="s">
        <v>18</v>
      </c>
      <c r="I1801" s="1" t="s">
        <v>82</v>
      </c>
      <c r="J1801" s="1" t="s">
        <v>25</v>
      </c>
      <c r="K1801" s="1" t="s">
        <v>21</v>
      </c>
      <c r="L1801" s="2">
        <v>43317</v>
      </c>
      <c r="M1801">
        <v>66</v>
      </c>
    </row>
    <row r="1802" spans="1:13" x14ac:dyDescent="0.25">
      <c r="A1802">
        <v>3250</v>
      </c>
      <c r="B1802" s="1" t="s">
        <v>20</v>
      </c>
      <c r="C1802" s="1" t="s">
        <v>100</v>
      </c>
      <c r="D1802" s="1" t="s">
        <v>15</v>
      </c>
      <c r="E1802">
        <v>4</v>
      </c>
      <c r="F1802" s="1" t="s">
        <v>16</v>
      </c>
      <c r="G1802" s="1" t="s">
        <v>2300</v>
      </c>
      <c r="H1802" s="1" t="s">
        <v>18</v>
      </c>
      <c r="I1802" s="1" t="s">
        <v>19</v>
      </c>
      <c r="J1802" s="1" t="s">
        <v>20</v>
      </c>
      <c r="K1802" s="1" t="s">
        <v>21</v>
      </c>
      <c r="L1802" s="2">
        <v>43341</v>
      </c>
      <c r="M1802">
        <v>12</v>
      </c>
    </row>
    <row r="1803" spans="1:13" x14ac:dyDescent="0.25">
      <c r="A1803">
        <v>3500</v>
      </c>
      <c r="B1803" s="1" t="s">
        <v>20</v>
      </c>
      <c r="C1803" s="1" t="s">
        <v>84</v>
      </c>
      <c r="D1803" s="1" t="s">
        <v>36</v>
      </c>
      <c r="E1803">
        <v>4</v>
      </c>
      <c r="F1803" s="1" t="s">
        <v>16</v>
      </c>
      <c r="G1803" s="1" t="s">
        <v>109</v>
      </c>
      <c r="H1803" s="1" t="s">
        <v>18</v>
      </c>
      <c r="I1803" s="1" t="s">
        <v>30</v>
      </c>
      <c r="J1803" s="1" t="s">
        <v>20</v>
      </c>
      <c r="K1803" s="1" t="s">
        <v>20</v>
      </c>
      <c r="L1803" s="2">
        <v>43246</v>
      </c>
      <c r="M1803">
        <v>22</v>
      </c>
    </row>
    <row r="1804" spans="1:13" x14ac:dyDescent="0.25">
      <c r="A1804">
        <v>13900</v>
      </c>
      <c r="B1804" s="1" t="s">
        <v>20</v>
      </c>
      <c r="C1804" s="1" t="s">
        <v>249</v>
      </c>
      <c r="D1804" s="1" t="s">
        <v>15</v>
      </c>
      <c r="E1804">
        <v>6</v>
      </c>
      <c r="F1804" s="1" t="s">
        <v>16</v>
      </c>
      <c r="G1804" s="1" t="s">
        <v>4926</v>
      </c>
      <c r="H1804" s="1" t="s">
        <v>18</v>
      </c>
      <c r="I1804" s="1" t="s">
        <v>322</v>
      </c>
      <c r="J1804" s="1" t="s">
        <v>25</v>
      </c>
      <c r="K1804" s="1" t="s">
        <v>20</v>
      </c>
      <c r="L1804" s="2">
        <v>43558</v>
      </c>
      <c r="M1804">
        <v>14</v>
      </c>
    </row>
    <row r="1805" spans="1:13" x14ac:dyDescent="0.25">
      <c r="A1805">
        <v>2000</v>
      </c>
      <c r="B1805" s="1" t="s">
        <v>20</v>
      </c>
      <c r="C1805" s="1" t="s">
        <v>45</v>
      </c>
      <c r="D1805" s="1" t="s">
        <v>33</v>
      </c>
      <c r="E1805">
        <v>6</v>
      </c>
      <c r="F1805" s="1" t="s">
        <v>16</v>
      </c>
      <c r="G1805" s="1" t="s">
        <v>10445</v>
      </c>
      <c r="H1805" s="1" t="s">
        <v>18</v>
      </c>
      <c r="I1805" s="1" t="s">
        <v>19</v>
      </c>
      <c r="J1805" s="1" t="s">
        <v>62</v>
      </c>
      <c r="K1805" s="1" t="s">
        <v>21</v>
      </c>
      <c r="L1805" s="2">
        <v>43464</v>
      </c>
      <c r="M1805">
        <v>82</v>
      </c>
    </row>
    <row r="1806" spans="1:13" x14ac:dyDescent="0.25">
      <c r="A1806">
        <v>25588</v>
      </c>
      <c r="B1806" s="1" t="s">
        <v>20</v>
      </c>
      <c r="C1806" s="1" t="s">
        <v>104</v>
      </c>
      <c r="D1806" s="1" t="s">
        <v>28</v>
      </c>
      <c r="E1806">
        <v>6</v>
      </c>
      <c r="F1806" s="1" t="s">
        <v>16</v>
      </c>
      <c r="G1806" s="1" t="s">
        <v>431</v>
      </c>
      <c r="H1806" s="1" t="s">
        <v>18</v>
      </c>
      <c r="I1806" s="1" t="s">
        <v>30</v>
      </c>
      <c r="J1806" s="1" t="s">
        <v>38</v>
      </c>
      <c r="K1806" s="1" t="s">
        <v>20</v>
      </c>
      <c r="L1806" s="2">
        <v>43364</v>
      </c>
      <c r="M1806">
        <v>13</v>
      </c>
    </row>
    <row r="1807" spans="1:13" x14ac:dyDescent="0.25">
      <c r="A1807">
        <v>22588</v>
      </c>
      <c r="B1807" s="1" t="s">
        <v>20</v>
      </c>
      <c r="C1807" s="1" t="s">
        <v>387</v>
      </c>
      <c r="D1807" s="1" t="s">
        <v>28</v>
      </c>
      <c r="E1807">
        <v>6</v>
      </c>
      <c r="F1807" s="1" t="s">
        <v>16</v>
      </c>
      <c r="G1807" s="1" t="s">
        <v>292</v>
      </c>
      <c r="H1807" s="1" t="s">
        <v>18</v>
      </c>
      <c r="I1807" s="1" t="s">
        <v>82</v>
      </c>
      <c r="J1807" s="1" t="s">
        <v>38</v>
      </c>
      <c r="K1807" s="1" t="s">
        <v>20</v>
      </c>
      <c r="L1807" s="2">
        <v>43410</v>
      </c>
      <c r="M1807">
        <v>37</v>
      </c>
    </row>
    <row r="1808" spans="1:13" x14ac:dyDescent="0.25">
      <c r="A1808">
        <v>4195</v>
      </c>
      <c r="B1808" s="1" t="s">
        <v>20</v>
      </c>
      <c r="C1808" s="1" t="s">
        <v>716</v>
      </c>
      <c r="D1808" s="1" t="s">
        <v>15</v>
      </c>
      <c r="E1808">
        <v>6</v>
      </c>
      <c r="F1808" s="1" t="s">
        <v>16</v>
      </c>
      <c r="G1808" s="1" t="s">
        <v>10455</v>
      </c>
      <c r="H1808" s="1" t="s">
        <v>18</v>
      </c>
      <c r="I1808" s="1" t="s">
        <v>19</v>
      </c>
      <c r="J1808" s="1" t="s">
        <v>25</v>
      </c>
      <c r="K1808" s="1" t="s">
        <v>21</v>
      </c>
      <c r="L1808" s="2">
        <v>43510</v>
      </c>
      <c r="M1808">
        <v>40</v>
      </c>
    </row>
    <row r="1809" spans="1:13" x14ac:dyDescent="0.25">
      <c r="A1809">
        <v>3995</v>
      </c>
      <c r="B1809" s="1" t="s">
        <v>20</v>
      </c>
      <c r="C1809" s="1" t="s">
        <v>98</v>
      </c>
      <c r="D1809" s="1" t="s">
        <v>15</v>
      </c>
      <c r="E1809">
        <v>4</v>
      </c>
      <c r="F1809" s="1" t="s">
        <v>16</v>
      </c>
      <c r="G1809" s="1" t="s">
        <v>20</v>
      </c>
      <c r="H1809" s="1" t="s">
        <v>18</v>
      </c>
      <c r="I1809" s="1" t="s">
        <v>30</v>
      </c>
      <c r="J1809" s="1" t="s">
        <v>57</v>
      </c>
      <c r="K1809" s="1" t="s">
        <v>20</v>
      </c>
      <c r="L1809" s="2">
        <v>43374</v>
      </c>
      <c r="M1809">
        <v>11</v>
      </c>
    </row>
    <row r="1810" spans="1:13" x14ac:dyDescent="0.25">
      <c r="A1810">
        <v>7991</v>
      </c>
      <c r="B1810" s="1" t="s">
        <v>20</v>
      </c>
      <c r="C1810" s="1" t="s">
        <v>111</v>
      </c>
      <c r="D1810" s="1" t="s">
        <v>15</v>
      </c>
      <c r="E1810">
        <v>4</v>
      </c>
      <c r="F1810" s="1" t="s">
        <v>16</v>
      </c>
      <c r="G1810" s="1" t="s">
        <v>10457</v>
      </c>
      <c r="H1810" s="1" t="s">
        <v>18</v>
      </c>
      <c r="I1810" s="1" t="s">
        <v>19</v>
      </c>
      <c r="J1810" s="1" t="s">
        <v>25</v>
      </c>
      <c r="K1810" s="1" t="s">
        <v>20</v>
      </c>
      <c r="L1810" s="2">
        <v>43486</v>
      </c>
      <c r="M1810">
        <v>50</v>
      </c>
    </row>
    <row r="1811" spans="1:13" x14ac:dyDescent="0.25">
      <c r="A1811">
        <v>17988</v>
      </c>
      <c r="B1811" s="1" t="s">
        <v>20</v>
      </c>
      <c r="C1811" s="1" t="s">
        <v>68</v>
      </c>
      <c r="D1811" s="1" t="s">
        <v>28</v>
      </c>
      <c r="E1811">
        <v>4</v>
      </c>
      <c r="F1811" s="1" t="s">
        <v>16</v>
      </c>
      <c r="G1811" s="1" t="s">
        <v>1207</v>
      </c>
      <c r="H1811" s="1" t="s">
        <v>18</v>
      </c>
      <c r="I1811" s="1" t="s">
        <v>19</v>
      </c>
      <c r="J1811" s="1" t="s">
        <v>20</v>
      </c>
      <c r="K1811" s="1" t="s">
        <v>20</v>
      </c>
      <c r="L1811" s="2">
        <v>43285</v>
      </c>
      <c r="M1811">
        <v>30</v>
      </c>
    </row>
    <row r="1812" spans="1:13" x14ac:dyDescent="0.25">
      <c r="A1812">
        <v>20997</v>
      </c>
      <c r="B1812" s="1" t="s">
        <v>20</v>
      </c>
      <c r="C1812" s="1" t="s">
        <v>74</v>
      </c>
      <c r="D1812" s="1" t="s">
        <v>36</v>
      </c>
      <c r="E1812">
        <v>8</v>
      </c>
      <c r="F1812" s="1" t="s">
        <v>16</v>
      </c>
      <c r="G1812" s="1" t="s">
        <v>10463</v>
      </c>
      <c r="H1812" s="1" t="s">
        <v>18</v>
      </c>
      <c r="I1812" s="1" t="s">
        <v>19</v>
      </c>
      <c r="J1812" s="1" t="s">
        <v>38</v>
      </c>
      <c r="K1812" s="1" t="s">
        <v>21</v>
      </c>
      <c r="L1812" s="2">
        <v>43290</v>
      </c>
      <c r="M1812">
        <v>17</v>
      </c>
    </row>
    <row r="1813" spans="1:13" x14ac:dyDescent="0.25">
      <c r="A1813">
        <v>6650</v>
      </c>
      <c r="B1813" s="1" t="s">
        <v>20</v>
      </c>
      <c r="C1813" s="1" t="s">
        <v>206</v>
      </c>
      <c r="D1813" s="1" t="s">
        <v>15</v>
      </c>
      <c r="E1813">
        <v>6</v>
      </c>
      <c r="F1813" s="1" t="s">
        <v>16</v>
      </c>
      <c r="G1813" s="1" t="s">
        <v>587</v>
      </c>
      <c r="H1813" s="1" t="s">
        <v>18</v>
      </c>
      <c r="I1813" s="1" t="s">
        <v>19</v>
      </c>
      <c r="J1813" s="1" t="s">
        <v>25</v>
      </c>
      <c r="K1813" s="1" t="s">
        <v>20</v>
      </c>
      <c r="L1813" s="2">
        <v>43308</v>
      </c>
      <c r="M1813">
        <v>21</v>
      </c>
    </row>
    <row r="1814" spans="1:13" x14ac:dyDescent="0.25">
      <c r="A1814">
        <v>32990</v>
      </c>
      <c r="B1814" s="1" t="s">
        <v>20</v>
      </c>
      <c r="C1814" s="1" t="s">
        <v>382</v>
      </c>
      <c r="D1814" s="1" t="s">
        <v>36</v>
      </c>
      <c r="E1814">
        <v>8</v>
      </c>
      <c r="F1814" s="1" t="s">
        <v>16</v>
      </c>
      <c r="G1814" s="1" t="s">
        <v>8103</v>
      </c>
      <c r="H1814" s="1" t="s">
        <v>18</v>
      </c>
      <c r="I1814" s="1" t="s">
        <v>82</v>
      </c>
      <c r="J1814" s="1" t="s">
        <v>38</v>
      </c>
      <c r="K1814" s="1" t="s">
        <v>21</v>
      </c>
      <c r="L1814" s="2">
        <v>43315</v>
      </c>
      <c r="M1814">
        <v>59</v>
      </c>
    </row>
    <row r="1815" spans="1:13" x14ac:dyDescent="0.25">
      <c r="A1815">
        <v>22490</v>
      </c>
      <c r="B1815" s="1" t="s">
        <v>20</v>
      </c>
      <c r="C1815" s="1" t="s">
        <v>119</v>
      </c>
      <c r="D1815" s="1" t="s">
        <v>36</v>
      </c>
      <c r="E1815">
        <v>6</v>
      </c>
      <c r="F1815" s="1" t="s">
        <v>16</v>
      </c>
      <c r="G1815" s="1" t="s">
        <v>20</v>
      </c>
      <c r="H1815" s="1" t="s">
        <v>18</v>
      </c>
      <c r="I1815" s="1" t="s">
        <v>19</v>
      </c>
      <c r="J1815" s="1" t="s">
        <v>25</v>
      </c>
      <c r="K1815" s="1" t="s">
        <v>21</v>
      </c>
      <c r="L1815" s="2">
        <v>43426</v>
      </c>
      <c r="M1815">
        <v>16</v>
      </c>
    </row>
    <row r="1816" spans="1:13" x14ac:dyDescent="0.25">
      <c r="A1816">
        <v>5500</v>
      </c>
      <c r="B1816" s="1" t="s">
        <v>20</v>
      </c>
      <c r="C1816" s="1" t="s">
        <v>98</v>
      </c>
      <c r="D1816" s="1" t="s">
        <v>36</v>
      </c>
      <c r="E1816">
        <v>6</v>
      </c>
      <c r="F1816" s="1" t="s">
        <v>16</v>
      </c>
      <c r="G1816" s="1" t="s">
        <v>1151</v>
      </c>
      <c r="H1816" s="1" t="s">
        <v>18</v>
      </c>
      <c r="I1816" s="1" t="s">
        <v>30</v>
      </c>
      <c r="J1816" s="1" t="s">
        <v>25</v>
      </c>
      <c r="K1816" s="1" t="s">
        <v>20</v>
      </c>
      <c r="L1816" s="2">
        <v>43517</v>
      </c>
      <c r="M1816">
        <v>14</v>
      </c>
    </row>
    <row r="1817" spans="1:13" x14ac:dyDescent="0.25">
      <c r="A1817">
        <v>1600</v>
      </c>
      <c r="B1817" s="1" t="s">
        <v>20</v>
      </c>
      <c r="C1817" s="1" t="s">
        <v>544</v>
      </c>
      <c r="D1817" s="1" t="s">
        <v>33</v>
      </c>
      <c r="E1817">
        <v>6</v>
      </c>
      <c r="F1817" s="1" t="s">
        <v>16</v>
      </c>
      <c r="G1817" s="1" t="s">
        <v>1886</v>
      </c>
      <c r="H1817" s="1" t="s">
        <v>18</v>
      </c>
      <c r="I1817" s="1" t="s">
        <v>24</v>
      </c>
      <c r="J1817" s="1" t="s">
        <v>31</v>
      </c>
      <c r="K1817" s="1" t="s">
        <v>20</v>
      </c>
      <c r="L1817" s="2">
        <v>43223</v>
      </c>
      <c r="M1817">
        <v>40</v>
      </c>
    </row>
    <row r="1818" spans="1:13" x14ac:dyDescent="0.25">
      <c r="A1818">
        <v>800</v>
      </c>
      <c r="B1818" s="1" t="s">
        <v>20</v>
      </c>
      <c r="C1818" s="1" t="s">
        <v>58</v>
      </c>
      <c r="D1818" s="1" t="s">
        <v>33</v>
      </c>
      <c r="E1818">
        <v>8</v>
      </c>
      <c r="F1818" s="1" t="s">
        <v>16</v>
      </c>
      <c r="G1818" s="1" t="s">
        <v>101</v>
      </c>
      <c r="H1818" s="1" t="s">
        <v>18</v>
      </c>
      <c r="I1818" s="1" t="s">
        <v>24</v>
      </c>
      <c r="J1818" s="1" t="s">
        <v>52</v>
      </c>
      <c r="K1818" s="1" t="s">
        <v>21</v>
      </c>
      <c r="L1818" s="2">
        <v>43355</v>
      </c>
      <c r="M1818">
        <v>6</v>
      </c>
    </row>
    <row r="1819" spans="1:13" x14ac:dyDescent="0.25">
      <c r="A1819">
        <v>5750</v>
      </c>
      <c r="B1819" s="1" t="s">
        <v>20</v>
      </c>
      <c r="C1819" s="1" t="s">
        <v>325</v>
      </c>
      <c r="D1819" s="1" t="s">
        <v>28</v>
      </c>
      <c r="E1819">
        <v>4</v>
      </c>
      <c r="F1819" s="1" t="s">
        <v>16</v>
      </c>
      <c r="G1819" s="1" t="s">
        <v>20</v>
      </c>
      <c r="H1819" s="1" t="s">
        <v>18</v>
      </c>
      <c r="I1819" s="1" t="s">
        <v>30</v>
      </c>
      <c r="J1819" s="1" t="s">
        <v>62</v>
      </c>
      <c r="K1819" s="1" t="s">
        <v>20</v>
      </c>
      <c r="L1819" s="2">
        <v>43501</v>
      </c>
      <c r="M1819">
        <v>30</v>
      </c>
    </row>
    <row r="1820" spans="1:13" x14ac:dyDescent="0.25">
      <c r="A1820">
        <v>5995</v>
      </c>
      <c r="B1820" s="1" t="s">
        <v>20</v>
      </c>
      <c r="C1820" s="1" t="s">
        <v>53</v>
      </c>
      <c r="D1820" s="1" t="s">
        <v>36</v>
      </c>
      <c r="E1820">
        <v>8</v>
      </c>
      <c r="F1820" s="1" t="s">
        <v>16</v>
      </c>
      <c r="G1820" s="1" t="s">
        <v>10488</v>
      </c>
      <c r="H1820" s="1" t="s">
        <v>18</v>
      </c>
      <c r="I1820" s="1" t="s">
        <v>82</v>
      </c>
      <c r="J1820" s="1" t="s">
        <v>25</v>
      </c>
      <c r="K1820" s="1" t="s">
        <v>20</v>
      </c>
      <c r="L1820" s="2">
        <v>43307</v>
      </c>
      <c r="M1820">
        <v>9</v>
      </c>
    </row>
    <row r="1821" spans="1:13" x14ac:dyDescent="0.25">
      <c r="A1821">
        <v>10995</v>
      </c>
      <c r="B1821" s="1" t="s">
        <v>20</v>
      </c>
      <c r="C1821" s="1" t="s">
        <v>58</v>
      </c>
      <c r="D1821" s="1" t="s">
        <v>36</v>
      </c>
      <c r="F1821" s="1" t="s">
        <v>16</v>
      </c>
      <c r="G1821" s="1" t="s">
        <v>20</v>
      </c>
      <c r="H1821" s="1" t="s">
        <v>18</v>
      </c>
      <c r="I1821" s="1" t="s">
        <v>82</v>
      </c>
      <c r="J1821" s="1" t="s">
        <v>25</v>
      </c>
      <c r="K1821" s="1" t="s">
        <v>20</v>
      </c>
      <c r="L1821" s="2">
        <v>43289</v>
      </c>
      <c r="M1821">
        <v>63</v>
      </c>
    </row>
    <row r="1822" spans="1:13" x14ac:dyDescent="0.25">
      <c r="A1822">
        <v>12500</v>
      </c>
      <c r="B1822" s="1" t="s">
        <v>20</v>
      </c>
      <c r="C1822" s="1" t="s">
        <v>22</v>
      </c>
      <c r="D1822" s="1" t="s">
        <v>36</v>
      </c>
      <c r="E1822">
        <v>8</v>
      </c>
      <c r="F1822" s="1" t="s">
        <v>16</v>
      </c>
      <c r="G1822" s="1" t="s">
        <v>20</v>
      </c>
      <c r="H1822" s="1" t="s">
        <v>18</v>
      </c>
      <c r="I1822" s="1" t="s">
        <v>82</v>
      </c>
      <c r="J1822" s="1" t="s">
        <v>25</v>
      </c>
      <c r="K1822" s="1" t="s">
        <v>20</v>
      </c>
      <c r="L1822" s="2">
        <v>43442</v>
      </c>
      <c r="M1822">
        <v>53</v>
      </c>
    </row>
    <row r="1823" spans="1:13" x14ac:dyDescent="0.25">
      <c r="A1823">
        <v>18000</v>
      </c>
      <c r="B1823" s="1" t="s">
        <v>20</v>
      </c>
      <c r="C1823" s="1" t="s">
        <v>454</v>
      </c>
      <c r="D1823" s="1" t="s">
        <v>36</v>
      </c>
      <c r="E1823">
        <v>6</v>
      </c>
      <c r="F1823" s="1" t="s">
        <v>16</v>
      </c>
      <c r="G1823" s="1" t="s">
        <v>410</v>
      </c>
      <c r="H1823" s="1" t="s">
        <v>18</v>
      </c>
      <c r="I1823" s="1" t="s">
        <v>19</v>
      </c>
      <c r="J1823" s="1" t="s">
        <v>25</v>
      </c>
      <c r="K1823" s="1" t="s">
        <v>21</v>
      </c>
      <c r="L1823" s="2">
        <v>43264</v>
      </c>
      <c r="M1823">
        <v>55</v>
      </c>
    </row>
    <row r="1824" spans="1:13" x14ac:dyDescent="0.25">
      <c r="A1824">
        <v>4800</v>
      </c>
      <c r="B1824" s="1" t="s">
        <v>20</v>
      </c>
      <c r="C1824" s="1" t="s">
        <v>58</v>
      </c>
      <c r="D1824" s="1" t="s">
        <v>36</v>
      </c>
      <c r="E1824">
        <v>6</v>
      </c>
      <c r="F1824" s="1" t="s">
        <v>16</v>
      </c>
      <c r="G1824" s="1" t="s">
        <v>20</v>
      </c>
      <c r="H1824" s="1" t="s">
        <v>136</v>
      </c>
      <c r="I1824" s="1" t="s">
        <v>24</v>
      </c>
      <c r="J1824" s="1" t="s">
        <v>52</v>
      </c>
      <c r="K1824" s="1" t="s">
        <v>20</v>
      </c>
      <c r="L1824" s="2">
        <v>43466</v>
      </c>
      <c r="M1824">
        <v>65</v>
      </c>
    </row>
    <row r="1825" spans="1:13" x14ac:dyDescent="0.25">
      <c r="A1825">
        <v>4650</v>
      </c>
      <c r="B1825" s="1" t="s">
        <v>20</v>
      </c>
      <c r="C1825" s="1" t="s">
        <v>319</v>
      </c>
      <c r="D1825" s="1" t="s">
        <v>28</v>
      </c>
      <c r="E1825">
        <v>8</v>
      </c>
      <c r="F1825" s="1" t="s">
        <v>16</v>
      </c>
      <c r="G1825" s="1" t="s">
        <v>1440</v>
      </c>
      <c r="H1825" s="1" t="s">
        <v>18</v>
      </c>
      <c r="I1825" s="1" t="s">
        <v>19</v>
      </c>
      <c r="J1825" s="1" t="s">
        <v>25</v>
      </c>
      <c r="K1825" s="1" t="s">
        <v>20</v>
      </c>
      <c r="L1825" s="2">
        <v>43245</v>
      </c>
      <c r="M1825">
        <v>54</v>
      </c>
    </row>
    <row r="1826" spans="1:13" x14ac:dyDescent="0.25">
      <c r="A1826">
        <v>5998</v>
      </c>
      <c r="B1826" s="1" t="s">
        <v>20</v>
      </c>
      <c r="C1826" s="1" t="s">
        <v>1439</v>
      </c>
      <c r="D1826" s="1" t="s">
        <v>15</v>
      </c>
      <c r="E1826">
        <v>6</v>
      </c>
      <c r="F1826" s="1" t="s">
        <v>16</v>
      </c>
      <c r="G1826" s="1" t="s">
        <v>10518</v>
      </c>
      <c r="H1826" s="1" t="s">
        <v>18</v>
      </c>
      <c r="I1826" s="1" t="s">
        <v>19</v>
      </c>
      <c r="J1826" s="1" t="s">
        <v>517</v>
      </c>
      <c r="K1826" s="1" t="s">
        <v>21</v>
      </c>
      <c r="L1826" s="2">
        <v>43273</v>
      </c>
      <c r="M1826">
        <v>48</v>
      </c>
    </row>
    <row r="1827" spans="1:13" x14ac:dyDescent="0.25">
      <c r="A1827">
        <v>24000</v>
      </c>
      <c r="B1827" s="1" t="s">
        <v>20</v>
      </c>
      <c r="C1827" s="1" t="s">
        <v>58</v>
      </c>
      <c r="D1827" s="1" t="s">
        <v>15</v>
      </c>
      <c r="E1827">
        <v>8</v>
      </c>
      <c r="F1827" s="1" t="s">
        <v>16</v>
      </c>
      <c r="G1827" s="1" t="s">
        <v>5561</v>
      </c>
      <c r="H1827" s="1" t="s">
        <v>18</v>
      </c>
      <c r="I1827" s="1" t="s">
        <v>82</v>
      </c>
      <c r="J1827" s="1" t="s">
        <v>20</v>
      </c>
      <c r="K1827" s="1" t="s">
        <v>21</v>
      </c>
      <c r="L1827" s="2">
        <v>43352</v>
      </c>
      <c r="M1827">
        <v>67</v>
      </c>
    </row>
    <row r="1828" spans="1:13" x14ac:dyDescent="0.25">
      <c r="A1828">
        <v>13900</v>
      </c>
      <c r="B1828" s="1" t="s">
        <v>20</v>
      </c>
      <c r="C1828" s="1" t="s">
        <v>153</v>
      </c>
      <c r="D1828" s="1" t="s">
        <v>28</v>
      </c>
      <c r="E1828">
        <v>8</v>
      </c>
      <c r="F1828" s="1" t="s">
        <v>16</v>
      </c>
      <c r="G1828" s="1" t="s">
        <v>3107</v>
      </c>
      <c r="H1828" s="1" t="s">
        <v>18</v>
      </c>
      <c r="I1828" s="1" t="s">
        <v>92</v>
      </c>
      <c r="J1828" s="1" t="s">
        <v>20</v>
      </c>
      <c r="K1828" s="1" t="s">
        <v>20</v>
      </c>
      <c r="L1828" s="2">
        <v>43568</v>
      </c>
      <c r="M1828">
        <v>41</v>
      </c>
    </row>
    <row r="1829" spans="1:13" x14ac:dyDescent="0.25">
      <c r="A1829">
        <v>4795</v>
      </c>
      <c r="B1829" s="1" t="s">
        <v>20</v>
      </c>
      <c r="C1829" s="1" t="s">
        <v>130</v>
      </c>
      <c r="D1829" s="1" t="s">
        <v>28</v>
      </c>
      <c r="E1829">
        <v>4</v>
      </c>
      <c r="F1829" s="1" t="s">
        <v>16</v>
      </c>
      <c r="G1829" s="1" t="s">
        <v>10522</v>
      </c>
      <c r="H1829" s="1" t="s">
        <v>18</v>
      </c>
      <c r="I1829" s="1" t="s">
        <v>30</v>
      </c>
      <c r="J1829" s="1" t="s">
        <v>52</v>
      </c>
      <c r="K1829" s="1" t="s">
        <v>20</v>
      </c>
      <c r="L1829" s="2">
        <v>43223</v>
      </c>
      <c r="M1829">
        <v>4</v>
      </c>
    </row>
    <row r="1830" spans="1:13" x14ac:dyDescent="0.25">
      <c r="A1830">
        <v>25500</v>
      </c>
      <c r="B1830" s="1" t="s">
        <v>20</v>
      </c>
      <c r="C1830" s="1" t="s">
        <v>22</v>
      </c>
      <c r="D1830" s="1" t="s">
        <v>15</v>
      </c>
      <c r="E1830">
        <v>8</v>
      </c>
      <c r="F1830" s="1" t="s">
        <v>16</v>
      </c>
      <c r="G1830" s="1" t="s">
        <v>3534</v>
      </c>
      <c r="H1830" s="1" t="s">
        <v>18</v>
      </c>
      <c r="I1830" s="1" t="s">
        <v>82</v>
      </c>
      <c r="J1830" s="1" t="s">
        <v>141</v>
      </c>
      <c r="K1830" s="1" t="s">
        <v>21</v>
      </c>
      <c r="L1830" s="2">
        <v>43367</v>
      </c>
      <c r="M1830">
        <v>57</v>
      </c>
    </row>
    <row r="1831" spans="1:13" x14ac:dyDescent="0.25">
      <c r="A1831">
        <v>17900</v>
      </c>
      <c r="B1831" s="1" t="s">
        <v>20</v>
      </c>
      <c r="C1831" s="1" t="s">
        <v>77</v>
      </c>
      <c r="D1831" s="1" t="s">
        <v>36</v>
      </c>
      <c r="E1831">
        <v>4</v>
      </c>
      <c r="F1831" s="1" t="s">
        <v>16</v>
      </c>
      <c r="G1831" s="1" t="s">
        <v>20</v>
      </c>
      <c r="H1831" s="1" t="s">
        <v>18</v>
      </c>
      <c r="I1831" s="1" t="s">
        <v>19</v>
      </c>
      <c r="J1831" s="1" t="s">
        <v>25</v>
      </c>
      <c r="K1831" s="1" t="s">
        <v>21</v>
      </c>
      <c r="L1831" s="2">
        <v>43421</v>
      </c>
      <c r="M1831">
        <v>12</v>
      </c>
    </row>
    <row r="1832" spans="1:13" x14ac:dyDescent="0.25">
      <c r="A1832">
        <v>4850</v>
      </c>
      <c r="B1832" s="1" t="s">
        <v>20</v>
      </c>
      <c r="C1832" s="1" t="s">
        <v>231</v>
      </c>
      <c r="D1832" s="1" t="s">
        <v>15</v>
      </c>
      <c r="E1832">
        <v>4</v>
      </c>
      <c r="F1832" s="1" t="s">
        <v>16</v>
      </c>
      <c r="G1832" s="1" t="s">
        <v>5888</v>
      </c>
      <c r="H1832" s="1" t="s">
        <v>18</v>
      </c>
      <c r="I1832" s="1" t="s">
        <v>30</v>
      </c>
      <c r="J1832" s="1" t="s">
        <v>57</v>
      </c>
      <c r="K1832" s="1" t="s">
        <v>20</v>
      </c>
      <c r="L1832" s="2">
        <v>43552</v>
      </c>
      <c r="M1832">
        <v>17</v>
      </c>
    </row>
    <row r="1833" spans="1:13" x14ac:dyDescent="0.25">
      <c r="A1833">
        <v>3995</v>
      </c>
      <c r="B1833" s="1" t="s">
        <v>20</v>
      </c>
      <c r="C1833" s="1" t="s">
        <v>206</v>
      </c>
      <c r="D1833" s="1" t="s">
        <v>36</v>
      </c>
      <c r="E1833">
        <v>6</v>
      </c>
      <c r="F1833" s="1" t="s">
        <v>16</v>
      </c>
      <c r="G1833" s="1" t="s">
        <v>10559</v>
      </c>
      <c r="H1833" s="1" t="s">
        <v>18</v>
      </c>
      <c r="I1833" s="1" t="s">
        <v>19</v>
      </c>
      <c r="J1833" s="1" t="s">
        <v>62</v>
      </c>
      <c r="K1833" s="1" t="s">
        <v>20</v>
      </c>
      <c r="L1833" s="2">
        <v>43463</v>
      </c>
      <c r="M1833">
        <v>52</v>
      </c>
    </row>
    <row r="1834" spans="1:13" x14ac:dyDescent="0.25">
      <c r="A1834">
        <v>5000</v>
      </c>
      <c r="B1834" s="1" t="s">
        <v>20</v>
      </c>
      <c r="C1834" s="1" t="s">
        <v>108</v>
      </c>
      <c r="D1834" s="1" t="s">
        <v>36</v>
      </c>
      <c r="E1834">
        <v>4</v>
      </c>
      <c r="F1834" s="1" t="s">
        <v>16</v>
      </c>
      <c r="G1834" s="1" t="s">
        <v>1494</v>
      </c>
      <c r="H1834" s="1" t="s">
        <v>18</v>
      </c>
      <c r="I1834" s="1" t="s">
        <v>24</v>
      </c>
      <c r="J1834" s="1" t="s">
        <v>25</v>
      </c>
      <c r="K1834" s="1" t="s">
        <v>20</v>
      </c>
      <c r="L1834" s="2">
        <v>43475</v>
      </c>
      <c r="M1834">
        <v>24</v>
      </c>
    </row>
    <row r="1835" spans="1:13" x14ac:dyDescent="0.25">
      <c r="A1835">
        <v>3995</v>
      </c>
      <c r="B1835" s="1" t="s">
        <v>20</v>
      </c>
      <c r="C1835" s="1" t="s">
        <v>40</v>
      </c>
      <c r="D1835" s="1" t="s">
        <v>15</v>
      </c>
      <c r="E1835">
        <v>6</v>
      </c>
      <c r="F1835" s="1" t="s">
        <v>16</v>
      </c>
      <c r="G1835" s="1" t="s">
        <v>10306</v>
      </c>
      <c r="H1835" s="1" t="s">
        <v>18</v>
      </c>
      <c r="I1835" s="1" t="s">
        <v>30</v>
      </c>
      <c r="J1835" s="1" t="s">
        <v>52</v>
      </c>
      <c r="K1835" s="1" t="s">
        <v>20</v>
      </c>
      <c r="L1835" s="2">
        <v>43294</v>
      </c>
      <c r="M1835">
        <v>17</v>
      </c>
    </row>
    <row r="1836" spans="1:13" x14ac:dyDescent="0.25">
      <c r="A1836">
        <v>7995</v>
      </c>
      <c r="B1836" s="1" t="s">
        <v>20</v>
      </c>
      <c r="C1836" s="1" t="s">
        <v>454</v>
      </c>
      <c r="D1836" s="1" t="s">
        <v>15</v>
      </c>
      <c r="E1836">
        <v>6</v>
      </c>
      <c r="F1836" s="1" t="s">
        <v>16</v>
      </c>
      <c r="G1836" s="1" t="s">
        <v>20</v>
      </c>
      <c r="H1836" s="1" t="s">
        <v>18</v>
      </c>
      <c r="I1836" s="1" t="s">
        <v>19</v>
      </c>
      <c r="J1836" s="1" t="s">
        <v>57</v>
      </c>
      <c r="K1836" s="1" t="s">
        <v>20</v>
      </c>
      <c r="L1836" s="2">
        <v>43533</v>
      </c>
      <c r="M1836">
        <v>31</v>
      </c>
    </row>
    <row r="1837" spans="1:13" x14ac:dyDescent="0.25">
      <c r="A1837">
        <v>6950</v>
      </c>
      <c r="B1837" s="1" t="s">
        <v>20</v>
      </c>
      <c r="C1837" s="1" t="s">
        <v>137</v>
      </c>
      <c r="D1837" s="1" t="s">
        <v>15</v>
      </c>
      <c r="E1837">
        <v>5</v>
      </c>
      <c r="F1837" s="1" t="s">
        <v>16</v>
      </c>
      <c r="G1837" s="1" t="s">
        <v>10569</v>
      </c>
      <c r="H1837" s="1" t="s">
        <v>18</v>
      </c>
      <c r="I1837" s="1" t="s">
        <v>82</v>
      </c>
      <c r="J1837" s="1" t="s">
        <v>38</v>
      </c>
      <c r="K1837" s="1" t="s">
        <v>21</v>
      </c>
      <c r="L1837" s="2">
        <v>43346</v>
      </c>
      <c r="M1837">
        <v>6</v>
      </c>
    </row>
    <row r="1838" spans="1:13" x14ac:dyDescent="0.25">
      <c r="A1838">
        <v>4995</v>
      </c>
      <c r="B1838" s="1" t="s">
        <v>20</v>
      </c>
      <c r="C1838" s="1" t="s">
        <v>134</v>
      </c>
      <c r="D1838" s="1" t="s">
        <v>15</v>
      </c>
      <c r="F1838" s="1" t="s">
        <v>16</v>
      </c>
      <c r="G1838" s="1" t="s">
        <v>10322</v>
      </c>
      <c r="H1838" s="1" t="s">
        <v>18</v>
      </c>
      <c r="I1838" s="1" t="s">
        <v>271</v>
      </c>
      <c r="J1838" s="1" t="s">
        <v>148</v>
      </c>
      <c r="K1838" s="1" t="s">
        <v>20</v>
      </c>
      <c r="L1838" s="2">
        <v>43474</v>
      </c>
      <c r="M1838">
        <v>5</v>
      </c>
    </row>
    <row r="1839" spans="1:13" x14ac:dyDescent="0.25">
      <c r="A1839">
        <v>7995</v>
      </c>
      <c r="B1839" s="1" t="s">
        <v>20</v>
      </c>
      <c r="C1839" s="1" t="s">
        <v>70</v>
      </c>
      <c r="D1839" s="1" t="s">
        <v>15</v>
      </c>
      <c r="E1839">
        <v>6</v>
      </c>
      <c r="F1839" s="1" t="s">
        <v>16</v>
      </c>
      <c r="G1839" s="1" t="s">
        <v>5865</v>
      </c>
      <c r="H1839" s="1" t="s">
        <v>18</v>
      </c>
      <c r="I1839" s="1" t="s">
        <v>271</v>
      </c>
      <c r="J1839" s="1" t="s">
        <v>38</v>
      </c>
      <c r="K1839" s="1" t="s">
        <v>20</v>
      </c>
      <c r="L1839" s="2">
        <v>43467</v>
      </c>
      <c r="M1839">
        <v>35</v>
      </c>
    </row>
    <row r="1840" spans="1:13" x14ac:dyDescent="0.25">
      <c r="A1840">
        <v>7200</v>
      </c>
      <c r="B1840" s="1" t="s">
        <v>20</v>
      </c>
      <c r="C1840" s="1" t="s">
        <v>80</v>
      </c>
      <c r="D1840" s="1" t="s">
        <v>28</v>
      </c>
      <c r="E1840">
        <v>6</v>
      </c>
      <c r="F1840" s="1" t="s">
        <v>16</v>
      </c>
      <c r="G1840" s="1" t="s">
        <v>10579</v>
      </c>
      <c r="H1840" s="1" t="s">
        <v>18</v>
      </c>
      <c r="I1840" s="1" t="s">
        <v>82</v>
      </c>
      <c r="J1840" s="1" t="s">
        <v>25</v>
      </c>
      <c r="K1840" s="1" t="s">
        <v>20</v>
      </c>
      <c r="L1840" s="2">
        <v>43326</v>
      </c>
      <c r="M1840">
        <v>51</v>
      </c>
    </row>
    <row r="1841" spans="1:13" x14ac:dyDescent="0.25">
      <c r="A1841">
        <v>4600</v>
      </c>
      <c r="B1841" s="1" t="s">
        <v>20</v>
      </c>
      <c r="C1841" s="1" t="s">
        <v>53</v>
      </c>
      <c r="D1841" s="1" t="s">
        <v>15</v>
      </c>
      <c r="E1841">
        <v>8</v>
      </c>
      <c r="F1841" s="1" t="s">
        <v>16</v>
      </c>
      <c r="G1841" s="1" t="s">
        <v>201</v>
      </c>
      <c r="H1841" s="1" t="s">
        <v>18</v>
      </c>
      <c r="I1841" s="1" t="s">
        <v>24</v>
      </c>
      <c r="J1841" s="1" t="s">
        <v>25</v>
      </c>
      <c r="K1841" s="1" t="s">
        <v>20</v>
      </c>
      <c r="L1841" s="2">
        <v>43395</v>
      </c>
      <c r="M1841">
        <v>118</v>
      </c>
    </row>
    <row r="1842" spans="1:13" x14ac:dyDescent="0.25">
      <c r="A1842">
        <v>3995</v>
      </c>
      <c r="B1842" s="1" t="s">
        <v>20</v>
      </c>
      <c r="C1842" s="1" t="s">
        <v>127</v>
      </c>
      <c r="D1842" s="1" t="s">
        <v>15</v>
      </c>
      <c r="E1842">
        <v>4</v>
      </c>
      <c r="F1842" s="1" t="s">
        <v>16</v>
      </c>
      <c r="G1842" s="1" t="s">
        <v>5900</v>
      </c>
      <c r="H1842" s="1" t="s">
        <v>18</v>
      </c>
      <c r="I1842" s="1" t="s">
        <v>30</v>
      </c>
      <c r="J1842" s="1" t="s">
        <v>31</v>
      </c>
      <c r="K1842" s="1" t="s">
        <v>20</v>
      </c>
      <c r="L1842" s="2">
        <v>43530</v>
      </c>
      <c r="M1842">
        <v>12</v>
      </c>
    </row>
    <row r="1843" spans="1:13" x14ac:dyDescent="0.25">
      <c r="A1843">
        <v>10700</v>
      </c>
      <c r="B1843" s="1" t="s">
        <v>20</v>
      </c>
      <c r="C1843" s="1" t="s">
        <v>325</v>
      </c>
      <c r="D1843" s="1" t="s">
        <v>15</v>
      </c>
      <c r="F1843" s="1" t="s">
        <v>16</v>
      </c>
      <c r="G1843" s="1" t="s">
        <v>20</v>
      </c>
      <c r="H1843" s="1" t="s">
        <v>18</v>
      </c>
      <c r="I1843" s="1" t="s">
        <v>30</v>
      </c>
      <c r="J1843" s="1" t="s">
        <v>57</v>
      </c>
      <c r="K1843" s="1" t="s">
        <v>20</v>
      </c>
      <c r="L1843" s="2">
        <v>43474</v>
      </c>
      <c r="M1843">
        <v>59</v>
      </c>
    </row>
    <row r="1844" spans="1:13" x14ac:dyDescent="0.25">
      <c r="A1844">
        <v>6500</v>
      </c>
      <c r="B1844" s="1" t="s">
        <v>20</v>
      </c>
      <c r="C1844" s="1" t="s">
        <v>331</v>
      </c>
      <c r="D1844" s="1" t="s">
        <v>15</v>
      </c>
      <c r="E1844">
        <v>6</v>
      </c>
      <c r="F1844" s="1" t="s">
        <v>16</v>
      </c>
      <c r="G1844" s="1" t="s">
        <v>10587</v>
      </c>
      <c r="H1844" s="1" t="s">
        <v>18</v>
      </c>
      <c r="I1844" s="1" t="s">
        <v>116</v>
      </c>
      <c r="J1844" s="1" t="s">
        <v>52</v>
      </c>
      <c r="K1844" s="1" t="s">
        <v>20</v>
      </c>
      <c r="L1844" s="2">
        <v>43504</v>
      </c>
      <c r="M1844">
        <v>42</v>
      </c>
    </row>
    <row r="1845" spans="1:13" x14ac:dyDescent="0.25">
      <c r="A1845">
        <v>15000</v>
      </c>
      <c r="B1845" s="1" t="s">
        <v>20</v>
      </c>
      <c r="C1845" s="1" t="s">
        <v>416</v>
      </c>
      <c r="D1845" s="1" t="s">
        <v>36</v>
      </c>
      <c r="E1845">
        <v>6</v>
      </c>
      <c r="F1845" s="1" t="s">
        <v>16</v>
      </c>
      <c r="G1845" s="1" t="s">
        <v>2995</v>
      </c>
      <c r="H1845" s="1" t="s">
        <v>136</v>
      </c>
      <c r="I1845" s="1" t="s">
        <v>625</v>
      </c>
      <c r="J1845" s="1" t="s">
        <v>31</v>
      </c>
      <c r="K1845" s="1" t="s">
        <v>21</v>
      </c>
      <c r="L1845" s="2">
        <v>43462</v>
      </c>
      <c r="M1845">
        <v>29</v>
      </c>
    </row>
    <row r="1846" spans="1:13" x14ac:dyDescent="0.25">
      <c r="A1846">
        <v>15800</v>
      </c>
      <c r="B1846" s="1" t="s">
        <v>20</v>
      </c>
      <c r="C1846" s="1" t="s">
        <v>64</v>
      </c>
      <c r="D1846" s="1" t="s">
        <v>15</v>
      </c>
      <c r="E1846">
        <v>8</v>
      </c>
      <c r="F1846" s="1" t="s">
        <v>16</v>
      </c>
      <c r="G1846" s="1" t="s">
        <v>10588</v>
      </c>
      <c r="H1846" s="1" t="s">
        <v>18</v>
      </c>
      <c r="I1846" s="1" t="s">
        <v>19</v>
      </c>
      <c r="J1846" s="1" t="s">
        <v>20</v>
      </c>
      <c r="K1846" s="1" t="s">
        <v>21</v>
      </c>
      <c r="L1846" s="2">
        <v>43539</v>
      </c>
      <c r="M1846">
        <v>30</v>
      </c>
    </row>
    <row r="1847" spans="1:13" x14ac:dyDescent="0.25">
      <c r="A1847">
        <v>4700</v>
      </c>
      <c r="B1847" s="1" t="s">
        <v>20</v>
      </c>
      <c r="C1847" s="1" t="s">
        <v>534</v>
      </c>
      <c r="D1847" s="1" t="s">
        <v>36</v>
      </c>
      <c r="E1847">
        <v>8</v>
      </c>
      <c r="F1847" s="1" t="s">
        <v>16</v>
      </c>
      <c r="G1847" s="1" t="s">
        <v>549</v>
      </c>
      <c r="H1847" s="1" t="s">
        <v>18</v>
      </c>
      <c r="I1847" s="1" t="s">
        <v>24</v>
      </c>
      <c r="J1847" s="1" t="s">
        <v>25</v>
      </c>
      <c r="K1847" s="1" t="s">
        <v>20</v>
      </c>
      <c r="L1847" s="2">
        <v>43315</v>
      </c>
      <c r="M1847">
        <v>16</v>
      </c>
    </row>
    <row r="1848" spans="1:13" x14ac:dyDescent="0.25">
      <c r="A1848">
        <v>2600</v>
      </c>
      <c r="B1848" s="1" t="s">
        <v>20</v>
      </c>
      <c r="C1848" s="1" t="s">
        <v>255</v>
      </c>
      <c r="D1848" s="1" t="s">
        <v>36</v>
      </c>
      <c r="E1848">
        <v>6</v>
      </c>
      <c r="F1848" s="1" t="s">
        <v>16</v>
      </c>
      <c r="G1848" s="1" t="s">
        <v>149</v>
      </c>
      <c r="H1848" s="1" t="s">
        <v>18</v>
      </c>
      <c r="I1848" s="1" t="s">
        <v>30</v>
      </c>
      <c r="J1848" s="1" t="s">
        <v>20</v>
      </c>
      <c r="K1848" s="1" t="s">
        <v>20</v>
      </c>
      <c r="L1848" s="2">
        <v>43470</v>
      </c>
      <c r="M1848">
        <v>47</v>
      </c>
    </row>
    <row r="1849" spans="1:13" x14ac:dyDescent="0.25">
      <c r="A1849">
        <v>11990</v>
      </c>
      <c r="B1849" s="1" t="s">
        <v>20</v>
      </c>
      <c r="C1849" s="1" t="s">
        <v>119</v>
      </c>
      <c r="D1849" s="1" t="s">
        <v>36</v>
      </c>
      <c r="E1849">
        <v>6</v>
      </c>
      <c r="F1849" s="1" t="s">
        <v>16</v>
      </c>
      <c r="G1849" s="1" t="s">
        <v>10591</v>
      </c>
      <c r="H1849" s="1" t="s">
        <v>18</v>
      </c>
      <c r="I1849" s="1" t="s">
        <v>19</v>
      </c>
      <c r="J1849" s="1" t="s">
        <v>57</v>
      </c>
      <c r="K1849" s="1" t="s">
        <v>21</v>
      </c>
      <c r="L1849" s="2">
        <v>43327</v>
      </c>
      <c r="M1849">
        <v>42</v>
      </c>
    </row>
    <row r="1850" spans="1:13" x14ac:dyDescent="0.25">
      <c r="A1850">
        <v>12988</v>
      </c>
      <c r="B1850" s="1" t="s">
        <v>20</v>
      </c>
      <c r="C1850" s="1" t="s">
        <v>53</v>
      </c>
      <c r="D1850" s="1" t="s">
        <v>28</v>
      </c>
      <c r="E1850">
        <v>8</v>
      </c>
      <c r="F1850" s="1" t="s">
        <v>16</v>
      </c>
      <c r="G1850" s="1" t="s">
        <v>10603</v>
      </c>
      <c r="H1850" s="1" t="s">
        <v>18</v>
      </c>
      <c r="I1850" s="1" t="s">
        <v>82</v>
      </c>
      <c r="J1850" s="1" t="s">
        <v>20</v>
      </c>
      <c r="K1850" s="1" t="s">
        <v>21</v>
      </c>
      <c r="L1850" s="2">
        <v>43450</v>
      </c>
      <c r="M1850">
        <v>56</v>
      </c>
    </row>
    <row r="1851" spans="1:13" x14ac:dyDescent="0.25">
      <c r="A1851">
        <v>2695</v>
      </c>
      <c r="B1851" s="1" t="s">
        <v>20</v>
      </c>
      <c r="C1851" s="1" t="s">
        <v>119</v>
      </c>
      <c r="D1851" s="1" t="s">
        <v>15</v>
      </c>
      <c r="E1851">
        <v>6</v>
      </c>
      <c r="F1851" s="1" t="s">
        <v>16</v>
      </c>
      <c r="G1851" s="1" t="s">
        <v>2461</v>
      </c>
      <c r="H1851" s="1" t="s">
        <v>18</v>
      </c>
      <c r="I1851" s="1" t="s">
        <v>19</v>
      </c>
      <c r="J1851" s="1" t="s">
        <v>148</v>
      </c>
      <c r="K1851" s="1" t="s">
        <v>21</v>
      </c>
      <c r="L1851" s="2">
        <v>43530</v>
      </c>
      <c r="M1851">
        <v>37</v>
      </c>
    </row>
    <row r="1852" spans="1:13" x14ac:dyDescent="0.25">
      <c r="A1852">
        <v>1</v>
      </c>
      <c r="B1852" s="1" t="s">
        <v>20</v>
      </c>
      <c r="C1852" s="1" t="s">
        <v>104</v>
      </c>
      <c r="D1852" s="1" t="s">
        <v>36</v>
      </c>
      <c r="E1852">
        <v>8</v>
      </c>
      <c r="F1852" s="1" t="s">
        <v>16</v>
      </c>
      <c r="G1852" s="1" t="s">
        <v>6394</v>
      </c>
      <c r="H1852" s="1" t="s">
        <v>18</v>
      </c>
      <c r="I1852" s="1" t="s">
        <v>30</v>
      </c>
      <c r="J1852" s="1" t="s">
        <v>20</v>
      </c>
      <c r="K1852" s="1" t="s">
        <v>20</v>
      </c>
      <c r="L1852" s="2">
        <v>43435</v>
      </c>
      <c r="M1852">
        <v>34</v>
      </c>
    </row>
    <row r="1853" spans="1:13" x14ac:dyDescent="0.25">
      <c r="A1853">
        <v>34900</v>
      </c>
      <c r="B1853" s="1" t="s">
        <v>20</v>
      </c>
      <c r="C1853" s="1" t="s">
        <v>114</v>
      </c>
      <c r="D1853" s="1" t="s">
        <v>36</v>
      </c>
      <c r="F1853" s="1" t="s">
        <v>115</v>
      </c>
      <c r="G1853" s="1" t="s">
        <v>20</v>
      </c>
      <c r="H1853" s="1" t="s">
        <v>18</v>
      </c>
      <c r="I1853" s="1" t="s">
        <v>116</v>
      </c>
      <c r="J1853" s="1" t="s">
        <v>38</v>
      </c>
      <c r="K1853" s="1" t="s">
        <v>20</v>
      </c>
      <c r="L1853" s="2">
        <v>43257</v>
      </c>
      <c r="M1853">
        <v>37</v>
      </c>
    </row>
    <row r="1854" spans="1:13" x14ac:dyDescent="0.25">
      <c r="A1854">
        <v>22000</v>
      </c>
      <c r="B1854" s="1" t="s">
        <v>20</v>
      </c>
      <c r="C1854" s="1" t="s">
        <v>22</v>
      </c>
      <c r="D1854" s="1" t="s">
        <v>36</v>
      </c>
      <c r="E1854">
        <v>8</v>
      </c>
      <c r="F1854" s="1" t="s">
        <v>16</v>
      </c>
      <c r="G1854" s="1" t="s">
        <v>2571</v>
      </c>
      <c r="H1854" s="1" t="s">
        <v>18</v>
      </c>
      <c r="I1854" s="1" t="s">
        <v>82</v>
      </c>
      <c r="J1854" s="1" t="s">
        <v>62</v>
      </c>
      <c r="K1854" s="1" t="s">
        <v>20</v>
      </c>
      <c r="L1854" s="2">
        <v>43570</v>
      </c>
      <c r="M1854">
        <v>34</v>
      </c>
    </row>
    <row r="1855" spans="1:13" x14ac:dyDescent="0.25">
      <c r="A1855">
        <v>15995</v>
      </c>
      <c r="B1855" s="1" t="s">
        <v>20</v>
      </c>
      <c r="C1855" s="1" t="s">
        <v>377</v>
      </c>
      <c r="D1855" s="1" t="s">
        <v>15</v>
      </c>
      <c r="F1855" s="1" t="s">
        <v>16</v>
      </c>
      <c r="G1855" s="1" t="s">
        <v>10613</v>
      </c>
      <c r="H1855" s="1" t="s">
        <v>18</v>
      </c>
      <c r="I1855" s="1" t="s">
        <v>24</v>
      </c>
      <c r="J1855" s="1" t="s">
        <v>31</v>
      </c>
      <c r="K1855" s="1" t="s">
        <v>21</v>
      </c>
      <c r="L1855" s="2">
        <v>43481</v>
      </c>
      <c r="M1855">
        <v>40</v>
      </c>
    </row>
    <row r="1856" spans="1:13" x14ac:dyDescent="0.25">
      <c r="A1856">
        <v>4300</v>
      </c>
      <c r="B1856" s="1" t="s">
        <v>20</v>
      </c>
      <c r="C1856" s="1" t="s">
        <v>64</v>
      </c>
      <c r="D1856" s="1" t="s">
        <v>36</v>
      </c>
      <c r="E1856">
        <v>8</v>
      </c>
      <c r="F1856" s="1" t="s">
        <v>16</v>
      </c>
      <c r="G1856" s="1" t="s">
        <v>10614</v>
      </c>
      <c r="H1856" s="1" t="s">
        <v>18</v>
      </c>
      <c r="I1856" s="1" t="s">
        <v>19</v>
      </c>
      <c r="J1856" s="1" t="s">
        <v>62</v>
      </c>
      <c r="K1856" s="1" t="s">
        <v>21</v>
      </c>
      <c r="L1856" s="2">
        <v>43554</v>
      </c>
      <c r="M1856">
        <v>6</v>
      </c>
    </row>
    <row r="1857" spans="1:13" x14ac:dyDescent="0.25">
      <c r="A1857">
        <v>3999</v>
      </c>
      <c r="B1857" s="1" t="s">
        <v>20</v>
      </c>
      <c r="C1857" s="1" t="s">
        <v>55</v>
      </c>
      <c r="D1857" s="1" t="s">
        <v>15</v>
      </c>
      <c r="F1857" s="1" t="s">
        <v>16</v>
      </c>
      <c r="G1857" s="1" t="s">
        <v>10620</v>
      </c>
      <c r="H1857" s="1" t="s">
        <v>18</v>
      </c>
      <c r="I1857" s="1" t="s">
        <v>30</v>
      </c>
      <c r="J1857" s="1" t="s">
        <v>62</v>
      </c>
      <c r="K1857" s="1" t="s">
        <v>20</v>
      </c>
      <c r="L1857" s="2">
        <v>43465</v>
      </c>
      <c r="M1857">
        <v>91</v>
      </c>
    </row>
    <row r="1858" spans="1:13" x14ac:dyDescent="0.25">
      <c r="A1858">
        <v>8400</v>
      </c>
      <c r="B1858" s="1" t="s">
        <v>20</v>
      </c>
      <c r="C1858" s="1" t="s">
        <v>125</v>
      </c>
      <c r="D1858" s="1" t="s">
        <v>15</v>
      </c>
      <c r="E1858">
        <v>8</v>
      </c>
      <c r="F1858" s="1" t="s">
        <v>16</v>
      </c>
      <c r="G1858" s="1" t="s">
        <v>20</v>
      </c>
      <c r="H1858" s="1" t="s">
        <v>18</v>
      </c>
      <c r="I1858" s="1" t="s">
        <v>19</v>
      </c>
      <c r="J1858" s="1" t="s">
        <v>62</v>
      </c>
      <c r="K1858" s="1" t="s">
        <v>21</v>
      </c>
      <c r="L1858" s="2">
        <v>43517</v>
      </c>
      <c r="M1858">
        <v>16</v>
      </c>
    </row>
    <row r="1859" spans="1:13" x14ac:dyDescent="0.25">
      <c r="A1859">
        <v>32545</v>
      </c>
      <c r="B1859" s="1" t="s">
        <v>20</v>
      </c>
      <c r="C1859" s="1" t="s">
        <v>58</v>
      </c>
      <c r="D1859" s="1" t="s">
        <v>36</v>
      </c>
      <c r="E1859">
        <v>8</v>
      </c>
      <c r="F1859" s="1" t="s">
        <v>16</v>
      </c>
      <c r="G1859" s="1" t="s">
        <v>4136</v>
      </c>
      <c r="H1859" s="1" t="s">
        <v>18</v>
      </c>
      <c r="I1859" s="1" t="s">
        <v>82</v>
      </c>
      <c r="J1859" s="1" t="s">
        <v>123</v>
      </c>
      <c r="K1859" s="1" t="s">
        <v>21</v>
      </c>
      <c r="L1859" s="2">
        <v>43500</v>
      </c>
      <c r="M1859">
        <v>9</v>
      </c>
    </row>
    <row r="1860" spans="1:13" x14ac:dyDescent="0.25">
      <c r="A1860">
        <v>3000</v>
      </c>
      <c r="B1860" s="1" t="s">
        <v>20</v>
      </c>
      <c r="C1860" s="1" t="s">
        <v>55</v>
      </c>
      <c r="D1860" s="1" t="s">
        <v>36</v>
      </c>
      <c r="E1860">
        <v>6</v>
      </c>
      <c r="F1860" s="1" t="s">
        <v>16</v>
      </c>
      <c r="G1860" s="1" t="s">
        <v>741</v>
      </c>
      <c r="H1860" s="1" t="s">
        <v>18</v>
      </c>
      <c r="I1860" s="1" t="s">
        <v>30</v>
      </c>
      <c r="J1860" s="1" t="s">
        <v>141</v>
      </c>
      <c r="K1860" s="1" t="s">
        <v>21</v>
      </c>
      <c r="L1860" s="2">
        <v>43293</v>
      </c>
      <c r="M1860">
        <v>7</v>
      </c>
    </row>
    <row r="1861" spans="1:13" x14ac:dyDescent="0.25">
      <c r="A1861">
        <v>11400</v>
      </c>
      <c r="B1861" s="1" t="s">
        <v>20</v>
      </c>
      <c r="C1861" s="1" t="s">
        <v>134</v>
      </c>
      <c r="D1861" s="1" t="s">
        <v>28</v>
      </c>
      <c r="E1861">
        <v>4</v>
      </c>
      <c r="F1861" s="1" t="s">
        <v>16</v>
      </c>
      <c r="G1861" s="1" t="s">
        <v>10638</v>
      </c>
      <c r="H1861" s="1" t="s">
        <v>18</v>
      </c>
      <c r="I1861" s="1" t="s">
        <v>172</v>
      </c>
      <c r="J1861" s="1" t="s">
        <v>38</v>
      </c>
      <c r="K1861" s="1" t="s">
        <v>20</v>
      </c>
      <c r="L1861" s="2">
        <v>43473</v>
      </c>
      <c r="M1861">
        <v>15</v>
      </c>
    </row>
    <row r="1862" spans="1:13" x14ac:dyDescent="0.25">
      <c r="A1862">
        <v>45600</v>
      </c>
      <c r="B1862" s="1" t="s">
        <v>20</v>
      </c>
      <c r="C1862" s="1" t="s">
        <v>80</v>
      </c>
      <c r="D1862" s="1" t="s">
        <v>28</v>
      </c>
      <c r="E1862">
        <v>8</v>
      </c>
      <c r="F1862" s="1" t="s">
        <v>115</v>
      </c>
      <c r="G1862" s="1" t="s">
        <v>6981</v>
      </c>
      <c r="H1862" s="1" t="s">
        <v>18</v>
      </c>
      <c r="I1862" s="1" t="s">
        <v>82</v>
      </c>
      <c r="J1862" s="1" t="s">
        <v>25</v>
      </c>
      <c r="K1862" s="1" t="s">
        <v>21</v>
      </c>
      <c r="L1862" s="2">
        <v>43551</v>
      </c>
      <c r="M1862">
        <v>71</v>
      </c>
    </row>
    <row r="1863" spans="1:13" x14ac:dyDescent="0.25">
      <c r="A1863">
        <v>14000</v>
      </c>
      <c r="B1863" s="1" t="s">
        <v>20</v>
      </c>
      <c r="C1863" s="1" t="s">
        <v>400</v>
      </c>
      <c r="D1863" s="1" t="s">
        <v>15</v>
      </c>
      <c r="E1863">
        <v>8</v>
      </c>
      <c r="F1863" s="1" t="s">
        <v>115</v>
      </c>
      <c r="G1863" s="1" t="s">
        <v>3815</v>
      </c>
      <c r="H1863" s="1" t="s">
        <v>18</v>
      </c>
      <c r="I1863" s="1" t="s">
        <v>24</v>
      </c>
      <c r="J1863" s="1" t="s">
        <v>57</v>
      </c>
      <c r="K1863" s="1" t="s">
        <v>21</v>
      </c>
      <c r="L1863" s="2">
        <v>43505</v>
      </c>
      <c r="M1863">
        <v>29</v>
      </c>
    </row>
    <row r="1864" spans="1:13" x14ac:dyDescent="0.25">
      <c r="A1864">
        <v>22500</v>
      </c>
      <c r="B1864" s="1" t="s">
        <v>20</v>
      </c>
      <c r="C1864" s="1" t="s">
        <v>400</v>
      </c>
      <c r="D1864" s="1" t="s">
        <v>36</v>
      </c>
      <c r="E1864">
        <v>8</v>
      </c>
      <c r="F1864" s="1" t="s">
        <v>16</v>
      </c>
      <c r="G1864" s="1" t="s">
        <v>10656</v>
      </c>
      <c r="H1864" s="1" t="s">
        <v>18</v>
      </c>
      <c r="I1864" s="1" t="s">
        <v>82</v>
      </c>
      <c r="J1864" s="1" t="s">
        <v>20</v>
      </c>
      <c r="K1864" s="1" t="s">
        <v>21</v>
      </c>
      <c r="L1864" s="2">
        <v>43494</v>
      </c>
      <c r="M1864">
        <v>32</v>
      </c>
    </row>
    <row r="1865" spans="1:13" x14ac:dyDescent="0.25">
      <c r="A1865">
        <v>5995</v>
      </c>
      <c r="B1865" s="1" t="s">
        <v>20</v>
      </c>
      <c r="C1865" s="1" t="s">
        <v>323</v>
      </c>
      <c r="D1865" s="1" t="s">
        <v>36</v>
      </c>
      <c r="E1865">
        <v>5</v>
      </c>
      <c r="F1865" s="1" t="s">
        <v>16</v>
      </c>
      <c r="G1865" s="1" t="s">
        <v>10683</v>
      </c>
      <c r="H1865" s="1" t="s">
        <v>18</v>
      </c>
      <c r="I1865" s="1" t="s">
        <v>30</v>
      </c>
      <c r="J1865" s="1" t="s">
        <v>57</v>
      </c>
      <c r="K1865" s="1" t="s">
        <v>20</v>
      </c>
      <c r="L1865" s="2">
        <v>43248</v>
      </c>
      <c r="M1865">
        <v>36</v>
      </c>
    </row>
    <row r="1866" spans="1:13" x14ac:dyDescent="0.25">
      <c r="A1866">
        <v>3995</v>
      </c>
      <c r="B1866" s="1" t="s">
        <v>20</v>
      </c>
      <c r="C1866" s="1" t="s">
        <v>117</v>
      </c>
      <c r="D1866" s="1" t="s">
        <v>36</v>
      </c>
      <c r="E1866">
        <v>4</v>
      </c>
      <c r="F1866" s="1" t="s">
        <v>16</v>
      </c>
      <c r="G1866" s="1" t="s">
        <v>10688</v>
      </c>
      <c r="H1866" s="1" t="s">
        <v>144</v>
      </c>
      <c r="I1866" s="1" t="s">
        <v>19</v>
      </c>
      <c r="J1866" s="1" t="s">
        <v>31</v>
      </c>
      <c r="K1866" s="1" t="s">
        <v>21</v>
      </c>
      <c r="L1866" s="2">
        <v>43394</v>
      </c>
      <c r="M1866">
        <v>21</v>
      </c>
    </row>
    <row r="1867" spans="1:13" x14ac:dyDescent="0.25">
      <c r="A1867">
        <v>5995</v>
      </c>
      <c r="B1867" s="1" t="s">
        <v>20</v>
      </c>
      <c r="C1867" s="1" t="s">
        <v>323</v>
      </c>
      <c r="D1867" s="1" t="s">
        <v>36</v>
      </c>
      <c r="E1867">
        <v>5</v>
      </c>
      <c r="F1867" s="1" t="s">
        <v>16</v>
      </c>
      <c r="G1867" s="1" t="s">
        <v>10694</v>
      </c>
      <c r="H1867" s="1" t="s">
        <v>18</v>
      </c>
      <c r="I1867" s="1" t="s">
        <v>30</v>
      </c>
      <c r="J1867" s="1" t="s">
        <v>20</v>
      </c>
      <c r="K1867" s="1" t="s">
        <v>20</v>
      </c>
      <c r="L1867" s="2">
        <v>43487</v>
      </c>
      <c r="M1867">
        <v>44</v>
      </c>
    </row>
    <row r="1868" spans="1:13" x14ac:dyDescent="0.25">
      <c r="A1868">
        <v>2495</v>
      </c>
      <c r="B1868" s="1" t="s">
        <v>20</v>
      </c>
      <c r="C1868" s="1" t="s">
        <v>206</v>
      </c>
      <c r="D1868" s="1" t="s">
        <v>36</v>
      </c>
      <c r="E1868">
        <v>6</v>
      </c>
      <c r="F1868" s="1" t="s">
        <v>16</v>
      </c>
      <c r="G1868" s="1" t="s">
        <v>10699</v>
      </c>
      <c r="H1868" s="1" t="s">
        <v>18</v>
      </c>
      <c r="I1868" s="1" t="s">
        <v>19</v>
      </c>
      <c r="J1868" s="1" t="s">
        <v>52</v>
      </c>
      <c r="K1868" s="1" t="s">
        <v>21</v>
      </c>
      <c r="L1868" s="2">
        <v>43513</v>
      </c>
      <c r="M1868">
        <v>7</v>
      </c>
    </row>
    <row r="1869" spans="1:13" x14ac:dyDescent="0.25">
      <c r="A1869">
        <v>4995</v>
      </c>
      <c r="B1869" s="1" t="s">
        <v>20</v>
      </c>
      <c r="C1869" s="1" t="s">
        <v>111</v>
      </c>
      <c r="D1869" s="1" t="s">
        <v>36</v>
      </c>
      <c r="E1869">
        <v>6</v>
      </c>
      <c r="F1869" s="1" t="s">
        <v>16</v>
      </c>
      <c r="G1869" s="1" t="s">
        <v>10691</v>
      </c>
      <c r="H1869" s="1" t="s">
        <v>18</v>
      </c>
      <c r="I1869" s="1" t="s">
        <v>19</v>
      </c>
      <c r="J1869" s="1" t="s">
        <v>57</v>
      </c>
      <c r="K1869" s="1" t="s">
        <v>21</v>
      </c>
      <c r="L1869" s="2">
        <v>43228</v>
      </c>
      <c r="M1869">
        <v>35</v>
      </c>
    </row>
    <row r="1870" spans="1:13" x14ac:dyDescent="0.25">
      <c r="A1870">
        <v>18700</v>
      </c>
      <c r="B1870" s="1" t="s">
        <v>20</v>
      </c>
      <c r="C1870" s="1" t="s">
        <v>162</v>
      </c>
      <c r="D1870" s="1" t="s">
        <v>15</v>
      </c>
      <c r="E1870">
        <v>6</v>
      </c>
      <c r="F1870" s="1" t="s">
        <v>16</v>
      </c>
      <c r="G1870" s="1" t="s">
        <v>204</v>
      </c>
      <c r="H1870" s="1" t="s">
        <v>144</v>
      </c>
      <c r="I1870" s="1" t="s">
        <v>24</v>
      </c>
      <c r="J1870" s="1" t="s">
        <v>20</v>
      </c>
      <c r="K1870" s="1" t="s">
        <v>20</v>
      </c>
      <c r="L1870" s="2">
        <v>43505</v>
      </c>
      <c r="M1870">
        <v>52</v>
      </c>
    </row>
    <row r="1871" spans="1:13" x14ac:dyDescent="0.25">
      <c r="A1871">
        <v>5500</v>
      </c>
      <c r="B1871" s="1" t="s">
        <v>20</v>
      </c>
      <c r="C1871" s="1" t="s">
        <v>22</v>
      </c>
      <c r="D1871" s="1" t="s">
        <v>15</v>
      </c>
      <c r="E1871">
        <v>8</v>
      </c>
      <c r="F1871" s="1" t="s">
        <v>16</v>
      </c>
      <c r="G1871" s="1" t="s">
        <v>20</v>
      </c>
      <c r="H1871" s="1" t="s">
        <v>18</v>
      </c>
      <c r="I1871" s="1" t="s">
        <v>82</v>
      </c>
      <c r="J1871" s="1" t="s">
        <v>20</v>
      </c>
      <c r="K1871" s="1" t="s">
        <v>21</v>
      </c>
      <c r="L1871" s="2">
        <v>43524</v>
      </c>
      <c r="M1871">
        <v>98</v>
      </c>
    </row>
    <row r="1872" spans="1:13" x14ac:dyDescent="0.25">
      <c r="A1872">
        <v>3900</v>
      </c>
      <c r="B1872" s="1" t="s">
        <v>20</v>
      </c>
      <c r="C1872" s="1" t="s">
        <v>231</v>
      </c>
      <c r="D1872" s="1" t="s">
        <v>15</v>
      </c>
      <c r="E1872">
        <v>4</v>
      </c>
      <c r="F1872" s="1" t="s">
        <v>16</v>
      </c>
      <c r="G1872" s="1" t="s">
        <v>611</v>
      </c>
      <c r="H1872" s="1" t="s">
        <v>18</v>
      </c>
      <c r="I1872" s="1" t="s">
        <v>30</v>
      </c>
      <c r="J1872" s="1" t="s">
        <v>31</v>
      </c>
      <c r="K1872" s="1" t="s">
        <v>20</v>
      </c>
      <c r="L1872" s="2">
        <v>43561</v>
      </c>
      <c r="M1872">
        <v>69</v>
      </c>
    </row>
    <row r="1873" spans="1:13" x14ac:dyDescent="0.25">
      <c r="A1873">
        <v>8845</v>
      </c>
      <c r="B1873" s="1" t="s">
        <v>20</v>
      </c>
      <c r="C1873" s="1" t="s">
        <v>255</v>
      </c>
      <c r="D1873" s="1" t="s">
        <v>36</v>
      </c>
      <c r="F1873" s="1" t="s">
        <v>16</v>
      </c>
      <c r="G1873" s="1" t="s">
        <v>2053</v>
      </c>
      <c r="H1873" s="1" t="s">
        <v>18</v>
      </c>
      <c r="I1873" s="1" t="s">
        <v>30</v>
      </c>
      <c r="J1873" s="1" t="s">
        <v>31</v>
      </c>
      <c r="K1873" s="1" t="s">
        <v>20</v>
      </c>
      <c r="L1873" s="2">
        <v>43482</v>
      </c>
      <c r="M1873">
        <v>45</v>
      </c>
    </row>
    <row r="1874" spans="1:13" x14ac:dyDescent="0.25">
      <c r="A1874">
        <v>2100</v>
      </c>
      <c r="B1874" s="1" t="s">
        <v>20</v>
      </c>
      <c r="C1874" s="1" t="s">
        <v>295</v>
      </c>
      <c r="D1874" s="1" t="s">
        <v>15</v>
      </c>
      <c r="E1874">
        <v>6</v>
      </c>
      <c r="F1874" s="1" t="s">
        <v>16</v>
      </c>
      <c r="G1874" s="1" t="s">
        <v>10714</v>
      </c>
      <c r="H1874" s="1" t="s">
        <v>18</v>
      </c>
      <c r="I1874" s="1" t="s">
        <v>19</v>
      </c>
      <c r="J1874" s="1" t="s">
        <v>20</v>
      </c>
      <c r="K1874" s="1" t="s">
        <v>21</v>
      </c>
      <c r="L1874" s="2">
        <v>43462</v>
      </c>
      <c r="M1874">
        <v>28</v>
      </c>
    </row>
    <row r="1875" spans="1:13" x14ac:dyDescent="0.25">
      <c r="A1875">
        <v>18995</v>
      </c>
      <c r="B1875" s="1" t="s">
        <v>20</v>
      </c>
      <c r="C1875" s="1" t="s">
        <v>312</v>
      </c>
      <c r="D1875" s="1" t="s">
        <v>15</v>
      </c>
      <c r="E1875">
        <v>8</v>
      </c>
      <c r="F1875" s="1" t="s">
        <v>16</v>
      </c>
      <c r="G1875" s="1" t="s">
        <v>10730</v>
      </c>
      <c r="H1875" s="1" t="s">
        <v>18</v>
      </c>
      <c r="I1875" s="1" t="s">
        <v>82</v>
      </c>
      <c r="J1875" s="1" t="s">
        <v>52</v>
      </c>
      <c r="K1875" s="1" t="s">
        <v>21</v>
      </c>
      <c r="L1875" s="2">
        <v>43384</v>
      </c>
      <c r="M1875">
        <v>60</v>
      </c>
    </row>
    <row r="1876" spans="1:13" x14ac:dyDescent="0.25">
      <c r="A1876">
        <v>17995</v>
      </c>
      <c r="B1876" s="1" t="s">
        <v>20</v>
      </c>
      <c r="C1876" s="1" t="s">
        <v>58</v>
      </c>
      <c r="D1876" s="1" t="s">
        <v>36</v>
      </c>
      <c r="F1876" s="1" t="s">
        <v>16</v>
      </c>
      <c r="G1876" s="1" t="s">
        <v>9501</v>
      </c>
      <c r="H1876" s="1" t="s">
        <v>18</v>
      </c>
      <c r="I1876" s="1" t="s">
        <v>24</v>
      </c>
      <c r="J1876" s="1" t="s">
        <v>25</v>
      </c>
      <c r="K1876" s="1" t="s">
        <v>21</v>
      </c>
      <c r="L1876" s="2">
        <v>43573</v>
      </c>
      <c r="M1876">
        <v>58</v>
      </c>
    </row>
    <row r="1877" spans="1:13" x14ac:dyDescent="0.25">
      <c r="A1877">
        <v>2500</v>
      </c>
      <c r="B1877" s="1" t="s">
        <v>20</v>
      </c>
      <c r="C1877" s="1" t="s">
        <v>231</v>
      </c>
      <c r="D1877" s="1" t="s">
        <v>28</v>
      </c>
      <c r="E1877">
        <v>4</v>
      </c>
      <c r="F1877" s="1" t="s">
        <v>16</v>
      </c>
      <c r="G1877" s="1" t="s">
        <v>10740</v>
      </c>
      <c r="H1877" s="1" t="s">
        <v>18</v>
      </c>
      <c r="I1877" s="1" t="s">
        <v>30</v>
      </c>
      <c r="J1877" s="1" t="s">
        <v>38</v>
      </c>
      <c r="K1877" s="1" t="s">
        <v>20</v>
      </c>
      <c r="L1877" s="2">
        <v>43297</v>
      </c>
      <c r="M1877">
        <v>21</v>
      </c>
    </row>
    <row r="1878" spans="1:13" x14ac:dyDescent="0.25">
      <c r="A1878">
        <v>1950</v>
      </c>
      <c r="B1878" s="1" t="s">
        <v>20</v>
      </c>
      <c r="C1878" s="1" t="s">
        <v>286</v>
      </c>
      <c r="D1878" s="1" t="s">
        <v>15</v>
      </c>
      <c r="E1878">
        <v>6</v>
      </c>
      <c r="F1878" s="1" t="s">
        <v>16</v>
      </c>
      <c r="G1878" s="1" t="s">
        <v>10743</v>
      </c>
      <c r="H1878" s="1" t="s">
        <v>18</v>
      </c>
      <c r="I1878" s="1" t="s">
        <v>19</v>
      </c>
      <c r="J1878" s="1" t="s">
        <v>123</v>
      </c>
      <c r="K1878" s="1" t="s">
        <v>20</v>
      </c>
      <c r="L1878" s="2">
        <v>43372</v>
      </c>
      <c r="M1878">
        <v>24</v>
      </c>
    </row>
    <row r="1879" spans="1:13" x14ac:dyDescent="0.25">
      <c r="A1879">
        <v>5995</v>
      </c>
      <c r="B1879" s="1" t="s">
        <v>20</v>
      </c>
      <c r="C1879" s="1" t="s">
        <v>127</v>
      </c>
      <c r="D1879" s="1" t="s">
        <v>28</v>
      </c>
      <c r="E1879">
        <v>4</v>
      </c>
      <c r="F1879" s="1" t="s">
        <v>16</v>
      </c>
      <c r="G1879" s="1" t="s">
        <v>10745</v>
      </c>
      <c r="H1879" s="1" t="s">
        <v>18</v>
      </c>
      <c r="I1879" s="1" t="s">
        <v>30</v>
      </c>
      <c r="J1879" s="1" t="s">
        <v>38</v>
      </c>
      <c r="K1879" s="1" t="s">
        <v>20</v>
      </c>
      <c r="L1879" s="2">
        <v>43536</v>
      </c>
      <c r="M1879">
        <v>63</v>
      </c>
    </row>
    <row r="1880" spans="1:13" x14ac:dyDescent="0.25">
      <c r="A1880">
        <v>4399</v>
      </c>
      <c r="B1880" s="1" t="s">
        <v>20</v>
      </c>
      <c r="C1880" s="1" t="s">
        <v>55</v>
      </c>
      <c r="D1880" s="1" t="s">
        <v>36</v>
      </c>
      <c r="E1880">
        <v>4</v>
      </c>
      <c r="F1880" s="1" t="s">
        <v>16</v>
      </c>
      <c r="G1880" s="1" t="s">
        <v>1065</v>
      </c>
      <c r="H1880" s="1" t="s">
        <v>18</v>
      </c>
      <c r="I1880" s="1" t="s">
        <v>30</v>
      </c>
      <c r="J1880" s="1" t="s">
        <v>57</v>
      </c>
      <c r="K1880" s="1" t="s">
        <v>20</v>
      </c>
      <c r="L1880" s="2">
        <v>43261</v>
      </c>
      <c r="M1880">
        <v>67</v>
      </c>
    </row>
    <row r="1881" spans="1:13" x14ac:dyDescent="0.25">
      <c r="A1881">
        <v>29925</v>
      </c>
      <c r="B1881" s="1" t="s">
        <v>20</v>
      </c>
      <c r="C1881" s="1" t="s">
        <v>22</v>
      </c>
      <c r="D1881" s="1" t="s">
        <v>36</v>
      </c>
      <c r="E1881">
        <v>6</v>
      </c>
      <c r="F1881" s="1" t="s">
        <v>16</v>
      </c>
      <c r="G1881" s="1" t="s">
        <v>10748</v>
      </c>
      <c r="H1881" s="1" t="s">
        <v>18</v>
      </c>
      <c r="I1881" s="1" t="s">
        <v>82</v>
      </c>
      <c r="J1881" s="1" t="s">
        <v>20</v>
      </c>
      <c r="K1881" s="1" t="s">
        <v>21</v>
      </c>
      <c r="L1881" s="2">
        <v>43260</v>
      </c>
      <c r="M1881">
        <v>43</v>
      </c>
    </row>
    <row r="1882" spans="1:13" x14ac:dyDescent="0.25">
      <c r="A1882">
        <v>10500</v>
      </c>
      <c r="B1882" s="1" t="s">
        <v>20</v>
      </c>
      <c r="C1882" s="1" t="s">
        <v>400</v>
      </c>
      <c r="D1882" s="1" t="s">
        <v>15</v>
      </c>
      <c r="E1882">
        <v>8</v>
      </c>
      <c r="F1882" s="1" t="s">
        <v>115</v>
      </c>
      <c r="G1882" s="1" t="s">
        <v>10751</v>
      </c>
      <c r="H1882" s="1" t="s">
        <v>18</v>
      </c>
      <c r="I1882" s="1" t="s">
        <v>82</v>
      </c>
      <c r="J1882" s="1" t="s">
        <v>20</v>
      </c>
      <c r="K1882" s="1" t="s">
        <v>21</v>
      </c>
      <c r="L1882" s="2">
        <v>43442</v>
      </c>
      <c r="M1882">
        <v>16</v>
      </c>
    </row>
    <row r="1883" spans="1:13" x14ac:dyDescent="0.25">
      <c r="A1883">
        <v>20995</v>
      </c>
      <c r="B1883" s="1" t="s">
        <v>20</v>
      </c>
      <c r="C1883" s="1" t="s">
        <v>58</v>
      </c>
      <c r="D1883" s="1" t="s">
        <v>15</v>
      </c>
      <c r="F1883" s="1" t="s">
        <v>16</v>
      </c>
      <c r="G1883" s="1" t="s">
        <v>8490</v>
      </c>
      <c r="H1883" s="1" t="s">
        <v>18</v>
      </c>
      <c r="I1883" s="1" t="s">
        <v>82</v>
      </c>
      <c r="J1883" s="1" t="s">
        <v>25</v>
      </c>
      <c r="K1883" s="1" t="s">
        <v>21</v>
      </c>
      <c r="L1883" s="2">
        <v>43538</v>
      </c>
      <c r="M1883">
        <v>3</v>
      </c>
    </row>
    <row r="1884" spans="1:13" x14ac:dyDescent="0.25">
      <c r="A1884">
        <v>14000</v>
      </c>
      <c r="B1884" s="1" t="s">
        <v>20</v>
      </c>
      <c r="C1884" s="1" t="s">
        <v>80</v>
      </c>
      <c r="D1884" s="1" t="s">
        <v>36</v>
      </c>
      <c r="E1884">
        <v>8</v>
      </c>
      <c r="F1884" s="1" t="s">
        <v>16</v>
      </c>
      <c r="G1884" s="1" t="s">
        <v>20</v>
      </c>
      <c r="H1884" s="1" t="s">
        <v>18</v>
      </c>
      <c r="I1884" s="1" t="s">
        <v>82</v>
      </c>
      <c r="J1884" s="1" t="s">
        <v>31</v>
      </c>
      <c r="K1884" s="1" t="s">
        <v>21</v>
      </c>
      <c r="L1884" s="2">
        <v>43223</v>
      </c>
      <c r="M1884">
        <v>49</v>
      </c>
    </row>
    <row r="1885" spans="1:13" x14ac:dyDescent="0.25">
      <c r="A1885">
        <v>15999</v>
      </c>
      <c r="B1885" s="1" t="s">
        <v>20</v>
      </c>
      <c r="C1885" s="1" t="s">
        <v>53</v>
      </c>
      <c r="D1885" s="1" t="s">
        <v>15</v>
      </c>
      <c r="E1885">
        <v>8</v>
      </c>
      <c r="F1885" s="1" t="s">
        <v>16</v>
      </c>
      <c r="G1885" s="1" t="s">
        <v>8524</v>
      </c>
      <c r="H1885" s="1" t="s">
        <v>18</v>
      </c>
      <c r="I1885" s="1" t="s">
        <v>82</v>
      </c>
      <c r="J1885" s="1" t="s">
        <v>89</v>
      </c>
      <c r="K1885" s="1" t="s">
        <v>21</v>
      </c>
      <c r="L1885" s="2">
        <v>43330</v>
      </c>
      <c r="M1885">
        <v>57</v>
      </c>
    </row>
    <row r="1886" spans="1:13" x14ac:dyDescent="0.25">
      <c r="A1886">
        <v>11300</v>
      </c>
      <c r="B1886" s="1" t="s">
        <v>20</v>
      </c>
      <c r="C1886" s="1" t="s">
        <v>22</v>
      </c>
      <c r="D1886" s="1" t="s">
        <v>15</v>
      </c>
      <c r="E1886">
        <v>8</v>
      </c>
      <c r="F1886" s="1" t="s">
        <v>16</v>
      </c>
      <c r="G1886" s="1" t="s">
        <v>5725</v>
      </c>
      <c r="H1886" s="1" t="s">
        <v>18</v>
      </c>
      <c r="I1886" s="1" t="s">
        <v>82</v>
      </c>
      <c r="J1886" s="1" t="s">
        <v>20</v>
      </c>
      <c r="K1886" s="1" t="s">
        <v>21</v>
      </c>
      <c r="L1886" s="2">
        <v>43548</v>
      </c>
      <c r="M1886">
        <v>27</v>
      </c>
    </row>
    <row r="1887" spans="1:13" x14ac:dyDescent="0.25">
      <c r="A1887">
        <v>8495</v>
      </c>
      <c r="B1887" s="1" t="s">
        <v>20</v>
      </c>
      <c r="C1887" s="1" t="s">
        <v>323</v>
      </c>
      <c r="D1887" s="1" t="s">
        <v>36</v>
      </c>
      <c r="E1887">
        <v>5</v>
      </c>
      <c r="F1887" s="1" t="s">
        <v>16</v>
      </c>
      <c r="G1887" s="1" t="s">
        <v>10780</v>
      </c>
      <c r="H1887" s="1" t="s">
        <v>18</v>
      </c>
      <c r="I1887" s="1" t="s">
        <v>30</v>
      </c>
      <c r="J1887" s="1" t="s">
        <v>20</v>
      </c>
      <c r="K1887" s="1" t="s">
        <v>20</v>
      </c>
      <c r="L1887" s="2">
        <v>43354</v>
      </c>
      <c r="M1887">
        <v>20</v>
      </c>
    </row>
    <row r="1888" spans="1:13" x14ac:dyDescent="0.25">
      <c r="A1888">
        <v>6200</v>
      </c>
      <c r="B1888" s="1" t="s">
        <v>20</v>
      </c>
      <c r="C1888" s="1" t="s">
        <v>200</v>
      </c>
      <c r="D1888" s="1" t="s">
        <v>36</v>
      </c>
      <c r="E1888">
        <v>4</v>
      </c>
      <c r="F1888" s="1" t="s">
        <v>16</v>
      </c>
      <c r="G1888" s="1" t="s">
        <v>235</v>
      </c>
      <c r="H1888" s="1" t="s">
        <v>18</v>
      </c>
      <c r="I1888" s="1" t="s">
        <v>271</v>
      </c>
      <c r="J1888" s="1" t="s">
        <v>25</v>
      </c>
      <c r="K1888" s="1" t="s">
        <v>21</v>
      </c>
      <c r="L1888" s="2">
        <v>43272</v>
      </c>
      <c r="M1888">
        <v>106</v>
      </c>
    </row>
    <row r="1889" spans="1:13" x14ac:dyDescent="0.25">
      <c r="A1889">
        <v>5995</v>
      </c>
      <c r="B1889" s="1" t="s">
        <v>20</v>
      </c>
      <c r="C1889" s="1" t="s">
        <v>263</v>
      </c>
      <c r="D1889" s="1" t="s">
        <v>15</v>
      </c>
      <c r="E1889">
        <v>6</v>
      </c>
      <c r="F1889" s="1" t="s">
        <v>16</v>
      </c>
      <c r="G1889" s="1" t="s">
        <v>611</v>
      </c>
      <c r="H1889" s="1" t="s">
        <v>18</v>
      </c>
      <c r="I1889" s="1" t="s">
        <v>30</v>
      </c>
      <c r="J1889" s="1" t="s">
        <v>38</v>
      </c>
      <c r="K1889" s="1" t="s">
        <v>20</v>
      </c>
      <c r="L1889" s="2">
        <v>43419</v>
      </c>
      <c r="M1889">
        <v>21</v>
      </c>
    </row>
    <row r="1890" spans="1:13" x14ac:dyDescent="0.25">
      <c r="A1890">
        <v>8700</v>
      </c>
      <c r="B1890" s="1" t="s">
        <v>20</v>
      </c>
      <c r="C1890" s="1" t="s">
        <v>117</v>
      </c>
      <c r="D1890" s="1" t="s">
        <v>15</v>
      </c>
      <c r="E1890">
        <v>4</v>
      </c>
      <c r="F1890" s="1" t="s">
        <v>16</v>
      </c>
      <c r="G1890" s="1" t="s">
        <v>9769</v>
      </c>
      <c r="H1890" s="1" t="s">
        <v>18</v>
      </c>
      <c r="I1890" s="1" t="s">
        <v>19</v>
      </c>
      <c r="J1890" s="1" t="s">
        <v>141</v>
      </c>
      <c r="K1890" s="1" t="s">
        <v>21</v>
      </c>
      <c r="L1890" s="2">
        <v>43484</v>
      </c>
      <c r="M1890">
        <v>128</v>
      </c>
    </row>
    <row r="1891" spans="1:13" x14ac:dyDescent="0.25">
      <c r="A1891">
        <v>14995</v>
      </c>
      <c r="B1891" s="1" t="s">
        <v>20</v>
      </c>
      <c r="C1891" s="1" t="s">
        <v>416</v>
      </c>
      <c r="D1891" s="1" t="s">
        <v>15</v>
      </c>
      <c r="E1891">
        <v>6</v>
      </c>
      <c r="F1891" s="1" t="s">
        <v>16</v>
      </c>
      <c r="G1891" s="1" t="s">
        <v>886</v>
      </c>
      <c r="H1891" s="1" t="s">
        <v>18</v>
      </c>
      <c r="I1891" s="1" t="s">
        <v>19</v>
      </c>
      <c r="J1891" s="1" t="s">
        <v>148</v>
      </c>
      <c r="K1891" s="1" t="s">
        <v>21</v>
      </c>
      <c r="L1891" s="2">
        <v>43565</v>
      </c>
      <c r="M1891">
        <v>31</v>
      </c>
    </row>
    <row r="1892" spans="1:13" x14ac:dyDescent="0.25">
      <c r="A1892">
        <v>15950</v>
      </c>
      <c r="B1892" s="1" t="s">
        <v>20</v>
      </c>
      <c r="C1892" s="1" t="s">
        <v>22</v>
      </c>
      <c r="D1892" s="1" t="s">
        <v>15</v>
      </c>
      <c r="E1892">
        <v>8</v>
      </c>
      <c r="F1892" s="1" t="s">
        <v>16</v>
      </c>
      <c r="G1892" s="1" t="s">
        <v>2802</v>
      </c>
      <c r="H1892" s="1" t="s">
        <v>18</v>
      </c>
      <c r="I1892" s="1" t="s">
        <v>82</v>
      </c>
      <c r="J1892" s="1" t="s">
        <v>20</v>
      </c>
      <c r="K1892" s="1" t="s">
        <v>21</v>
      </c>
      <c r="L1892" s="2">
        <v>43498</v>
      </c>
      <c r="M1892">
        <v>74</v>
      </c>
    </row>
    <row r="1893" spans="1:13" x14ac:dyDescent="0.25">
      <c r="A1893">
        <v>55950</v>
      </c>
      <c r="B1893" s="1" t="s">
        <v>20</v>
      </c>
      <c r="C1893" s="1" t="s">
        <v>90</v>
      </c>
      <c r="D1893" s="1" t="s">
        <v>36</v>
      </c>
      <c r="E1893">
        <v>8</v>
      </c>
      <c r="F1893" s="1" t="s">
        <v>16</v>
      </c>
      <c r="G1893" s="1" t="s">
        <v>3746</v>
      </c>
      <c r="H1893" s="1" t="s">
        <v>136</v>
      </c>
      <c r="I1893" s="1" t="s">
        <v>155</v>
      </c>
      <c r="J1893" s="1" t="s">
        <v>20</v>
      </c>
      <c r="K1893" s="1" t="s">
        <v>20</v>
      </c>
      <c r="L1893" s="2">
        <v>43515</v>
      </c>
      <c r="M1893">
        <v>21</v>
      </c>
    </row>
    <row r="1894" spans="1:13" x14ac:dyDescent="0.25">
      <c r="A1894">
        <v>14950</v>
      </c>
      <c r="B1894" s="1" t="s">
        <v>20</v>
      </c>
      <c r="C1894" s="1" t="s">
        <v>416</v>
      </c>
      <c r="D1894" s="1" t="s">
        <v>15</v>
      </c>
      <c r="E1894">
        <v>6</v>
      </c>
      <c r="F1894" s="1" t="s">
        <v>16</v>
      </c>
      <c r="G1894" s="1" t="s">
        <v>10794</v>
      </c>
      <c r="H1894" s="1" t="s">
        <v>18</v>
      </c>
      <c r="I1894" s="1" t="s">
        <v>625</v>
      </c>
      <c r="J1894" s="1" t="s">
        <v>62</v>
      </c>
      <c r="K1894" s="1" t="s">
        <v>21</v>
      </c>
      <c r="L1894" s="2">
        <v>43258</v>
      </c>
      <c r="M1894">
        <v>63</v>
      </c>
    </row>
    <row r="1895" spans="1:13" x14ac:dyDescent="0.25">
      <c r="A1895">
        <v>10650</v>
      </c>
      <c r="B1895" s="1" t="s">
        <v>20</v>
      </c>
      <c r="C1895" s="1" t="s">
        <v>119</v>
      </c>
      <c r="D1895" s="1" t="s">
        <v>36</v>
      </c>
      <c r="E1895">
        <v>6</v>
      </c>
      <c r="F1895" s="1" t="s">
        <v>16</v>
      </c>
      <c r="G1895" s="1" t="s">
        <v>10800</v>
      </c>
      <c r="H1895" s="1" t="s">
        <v>18</v>
      </c>
      <c r="I1895" s="1" t="s">
        <v>19</v>
      </c>
      <c r="J1895" s="1" t="s">
        <v>148</v>
      </c>
      <c r="K1895" s="1" t="s">
        <v>21</v>
      </c>
      <c r="L1895" s="2">
        <v>43360</v>
      </c>
      <c r="M1895">
        <v>122</v>
      </c>
    </row>
    <row r="1896" spans="1:13" x14ac:dyDescent="0.25">
      <c r="A1896">
        <v>1</v>
      </c>
      <c r="B1896" s="1" t="s">
        <v>20</v>
      </c>
      <c r="C1896" s="1" t="s">
        <v>55</v>
      </c>
      <c r="D1896" s="1" t="s">
        <v>36</v>
      </c>
      <c r="E1896">
        <v>10</v>
      </c>
      <c r="F1896" s="1" t="s">
        <v>16</v>
      </c>
      <c r="G1896" s="1" t="s">
        <v>4954</v>
      </c>
      <c r="H1896" s="1" t="s">
        <v>18</v>
      </c>
      <c r="I1896" s="1" t="s">
        <v>92</v>
      </c>
      <c r="J1896" s="1" t="s">
        <v>38</v>
      </c>
      <c r="K1896" s="1" t="s">
        <v>21</v>
      </c>
      <c r="L1896" s="2">
        <v>43448</v>
      </c>
      <c r="M1896">
        <v>3</v>
      </c>
    </row>
    <row r="1897" spans="1:13" x14ac:dyDescent="0.25">
      <c r="A1897">
        <v>5495</v>
      </c>
      <c r="B1897" s="1" t="s">
        <v>20</v>
      </c>
      <c r="C1897" s="1" t="s">
        <v>377</v>
      </c>
      <c r="D1897" s="1" t="s">
        <v>15</v>
      </c>
      <c r="E1897">
        <v>8</v>
      </c>
      <c r="F1897" s="1" t="s">
        <v>16</v>
      </c>
      <c r="G1897" s="1" t="s">
        <v>9013</v>
      </c>
      <c r="H1897" s="1" t="s">
        <v>18</v>
      </c>
      <c r="I1897" s="1" t="s">
        <v>82</v>
      </c>
      <c r="J1897" s="1" t="s">
        <v>20</v>
      </c>
      <c r="K1897" s="1" t="s">
        <v>20</v>
      </c>
      <c r="L1897" s="2">
        <v>43306</v>
      </c>
      <c r="M1897">
        <v>20</v>
      </c>
    </row>
    <row r="1898" spans="1:13" x14ac:dyDescent="0.25">
      <c r="A1898">
        <v>27900</v>
      </c>
      <c r="B1898" s="1" t="s">
        <v>20</v>
      </c>
      <c r="C1898" s="1" t="s">
        <v>80</v>
      </c>
      <c r="D1898" s="1" t="s">
        <v>36</v>
      </c>
      <c r="E1898">
        <v>8</v>
      </c>
      <c r="F1898" s="1" t="s">
        <v>115</v>
      </c>
      <c r="G1898" s="1" t="s">
        <v>432</v>
      </c>
      <c r="H1898" s="1" t="s">
        <v>18</v>
      </c>
      <c r="I1898" s="1" t="s">
        <v>82</v>
      </c>
      <c r="J1898" s="1" t="s">
        <v>52</v>
      </c>
      <c r="K1898" s="1" t="s">
        <v>21</v>
      </c>
      <c r="L1898" s="2">
        <v>43512</v>
      </c>
      <c r="M1898">
        <v>30</v>
      </c>
    </row>
    <row r="1899" spans="1:13" x14ac:dyDescent="0.25">
      <c r="A1899">
        <v>3499</v>
      </c>
      <c r="B1899" s="1" t="s">
        <v>20</v>
      </c>
      <c r="C1899" s="1" t="s">
        <v>369</v>
      </c>
      <c r="D1899" s="1" t="s">
        <v>15</v>
      </c>
      <c r="E1899">
        <v>6</v>
      </c>
      <c r="F1899" s="1" t="s">
        <v>16</v>
      </c>
      <c r="G1899" s="1" t="s">
        <v>20</v>
      </c>
      <c r="H1899" s="1" t="s">
        <v>18</v>
      </c>
      <c r="I1899" s="1" t="s">
        <v>30</v>
      </c>
      <c r="J1899" s="1" t="s">
        <v>148</v>
      </c>
      <c r="K1899" s="1" t="s">
        <v>20</v>
      </c>
      <c r="L1899" s="2">
        <v>43296</v>
      </c>
      <c r="M1899">
        <v>43</v>
      </c>
    </row>
    <row r="1900" spans="1:13" x14ac:dyDescent="0.25">
      <c r="A1900">
        <v>27800</v>
      </c>
      <c r="B1900" s="1" t="s">
        <v>20</v>
      </c>
      <c r="C1900" s="1" t="s">
        <v>139</v>
      </c>
      <c r="D1900" s="1" t="s">
        <v>15</v>
      </c>
      <c r="E1900">
        <v>6</v>
      </c>
      <c r="F1900" s="1" t="s">
        <v>16</v>
      </c>
      <c r="G1900" s="1" t="s">
        <v>850</v>
      </c>
      <c r="H1900" s="1" t="s">
        <v>144</v>
      </c>
      <c r="I1900" s="1" t="s">
        <v>24</v>
      </c>
      <c r="J1900" s="1" t="s">
        <v>25</v>
      </c>
      <c r="K1900" s="1" t="s">
        <v>21</v>
      </c>
      <c r="L1900" s="2">
        <v>43424</v>
      </c>
      <c r="M1900">
        <v>52</v>
      </c>
    </row>
    <row r="1901" spans="1:13" x14ac:dyDescent="0.25">
      <c r="A1901">
        <v>17975</v>
      </c>
      <c r="B1901" s="1" t="s">
        <v>20</v>
      </c>
      <c r="C1901" s="1" t="s">
        <v>90</v>
      </c>
      <c r="D1901" s="1" t="s">
        <v>36</v>
      </c>
      <c r="E1901">
        <v>8</v>
      </c>
      <c r="F1901" s="1" t="s">
        <v>16</v>
      </c>
      <c r="G1901" s="1" t="s">
        <v>10818</v>
      </c>
      <c r="H1901" s="1" t="s">
        <v>18</v>
      </c>
      <c r="I1901" s="1" t="s">
        <v>155</v>
      </c>
      <c r="J1901" s="1" t="s">
        <v>62</v>
      </c>
      <c r="K1901" s="1" t="s">
        <v>20</v>
      </c>
      <c r="L1901" s="2">
        <v>43493</v>
      </c>
      <c r="M1901">
        <v>37</v>
      </c>
    </row>
    <row r="1902" spans="1:13" x14ac:dyDescent="0.25">
      <c r="A1902">
        <v>15995</v>
      </c>
      <c r="B1902" s="1" t="s">
        <v>20</v>
      </c>
      <c r="C1902" s="1" t="s">
        <v>1439</v>
      </c>
      <c r="D1902" s="1" t="s">
        <v>36</v>
      </c>
      <c r="E1902">
        <v>6</v>
      </c>
      <c r="F1902" s="1" t="s">
        <v>16</v>
      </c>
      <c r="G1902" s="1" t="s">
        <v>10823</v>
      </c>
      <c r="H1902" s="1" t="s">
        <v>18</v>
      </c>
      <c r="I1902" s="1" t="s">
        <v>19</v>
      </c>
      <c r="J1902" s="1" t="s">
        <v>141</v>
      </c>
      <c r="K1902" s="1" t="s">
        <v>21</v>
      </c>
      <c r="L1902" s="2">
        <v>43530</v>
      </c>
      <c r="M1902">
        <v>11</v>
      </c>
    </row>
    <row r="1903" spans="1:13" x14ac:dyDescent="0.25">
      <c r="A1903">
        <v>5800</v>
      </c>
      <c r="B1903" s="1" t="s">
        <v>20</v>
      </c>
      <c r="C1903" s="1" t="s">
        <v>247</v>
      </c>
      <c r="D1903" s="1" t="s">
        <v>15</v>
      </c>
      <c r="F1903" s="1" t="s">
        <v>16</v>
      </c>
      <c r="G1903" s="1" t="s">
        <v>283</v>
      </c>
      <c r="H1903" s="1" t="s">
        <v>18</v>
      </c>
      <c r="I1903" s="1" t="s">
        <v>19</v>
      </c>
      <c r="J1903" s="1" t="s">
        <v>20</v>
      </c>
      <c r="K1903" s="1" t="s">
        <v>20</v>
      </c>
      <c r="L1903" s="2">
        <v>43437</v>
      </c>
      <c r="M1903">
        <v>14</v>
      </c>
    </row>
    <row r="1904" spans="1:13" x14ac:dyDescent="0.25">
      <c r="A1904">
        <v>8925</v>
      </c>
      <c r="B1904" s="1" t="s">
        <v>20</v>
      </c>
      <c r="C1904" s="1" t="s">
        <v>53</v>
      </c>
      <c r="D1904" s="1" t="s">
        <v>36</v>
      </c>
      <c r="E1904">
        <v>8</v>
      </c>
      <c r="F1904" s="1" t="s">
        <v>16</v>
      </c>
      <c r="G1904" s="1" t="s">
        <v>10825</v>
      </c>
      <c r="H1904" s="1" t="s">
        <v>18</v>
      </c>
      <c r="I1904" s="1" t="s">
        <v>82</v>
      </c>
      <c r="J1904" s="1" t="s">
        <v>38</v>
      </c>
      <c r="K1904" s="1" t="s">
        <v>21</v>
      </c>
      <c r="L1904" s="2">
        <v>43510</v>
      </c>
      <c r="M1904">
        <v>49</v>
      </c>
    </row>
    <row r="1905" spans="1:13" x14ac:dyDescent="0.25">
      <c r="A1905">
        <v>14400</v>
      </c>
      <c r="B1905" s="1" t="s">
        <v>20</v>
      </c>
      <c r="C1905" s="1" t="s">
        <v>22</v>
      </c>
      <c r="D1905" s="1" t="s">
        <v>36</v>
      </c>
      <c r="E1905">
        <v>8</v>
      </c>
      <c r="F1905" s="1" t="s">
        <v>16</v>
      </c>
      <c r="G1905" s="1" t="s">
        <v>10835</v>
      </c>
      <c r="H1905" s="1" t="s">
        <v>18</v>
      </c>
      <c r="I1905" s="1" t="s">
        <v>82</v>
      </c>
      <c r="J1905" s="1" t="s">
        <v>20</v>
      </c>
      <c r="K1905" s="1" t="s">
        <v>21</v>
      </c>
      <c r="L1905" s="2">
        <v>43300</v>
      </c>
      <c r="M1905">
        <v>67</v>
      </c>
    </row>
    <row r="1906" spans="1:13" x14ac:dyDescent="0.25">
      <c r="A1906">
        <v>5800</v>
      </c>
      <c r="B1906" s="1" t="s">
        <v>20</v>
      </c>
      <c r="C1906" s="1" t="s">
        <v>206</v>
      </c>
      <c r="D1906" s="1" t="s">
        <v>28</v>
      </c>
      <c r="E1906">
        <v>6</v>
      </c>
      <c r="F1906" s="1" t="s">
        <v>16</v>
      </c>
      <c r="G1906" s="1" t="s">
        <v>10544</v>
      </c>
      <c r="H1906" s="1" t="s">
        <v>18</v>
      </c>
      <c r="I1906" s="1" t="s">
        <v>19</v>
      </c>
      <c r="J1906" s="1" t="s">
        <v>25</v>
      </c>
      <c r="K1906" s="1" t="s">
        <v>21</v>
      </c>
      <c r="L1906" s="2">
        <v>43324</v>
      </c>
      <c r="M1906">
        <v>37</v>
      </c>
    </row>
    <row r="1907" spans="1:13" x14ac:dyDescent="0.25">
      <c r="A1907">
        <v>28599</v>
      </c>
      <c r="B1907" s="1" t="s">
        <v>20</v>
      </c>
      <c r="C1907" s="1" t="s">
        <v>102</v>
      </c>
      <c r="D1907" s="1" t="s">
        <v>36</v>
      </c>
      <c r="E1907">
        <v>6</v>
      </c>
      <c r="F1907" s="1" t="s">
        <v>16</v>
      </c>
      <c r="G1907" s="1" t="s">
        <v>10846</v>
      </c>
      <c r="H1907" s="1" t="s">
        <v>18</v>
      </c>
      <c r="I1907" s="1" t="s">
        <v>19</v>
      </c>
      <c r="J1907" s="1" t="s">
        <v>20</v>
      </c>
      <c r="K1907" s="1" t="s">
        <v>21</v>
      </c>
      <c r="L1907" s="2">
        <v>43456</v>
      </c>
      <c r="M1907">
        <v>21</v>
      </c>
    </row>
    <row r="1908" spans="1:13" x14ac:dyDescent="0.25">
      <c r="A1908">
        <v>20990</v>
      </c>
      <c r="B1908" s="1" t="s">
        <v>20</v>
      </c>
      <c r="C1908" s="1" t="s">
        <v>382</v>
      </c>
      <c r="D1908" s="1" t="s">
        <v>15</v>
      </c>
      <c r="F1908" s="1" t="s">
        <v>16</v>
      </c>
      <c r="G1908" s="1" t="s">
        <v>1117</v>
      </c>
      <c r="H1908" s="1" t="s">
        <v>18</v>
      </c>
      <c r="I1908" s="1" t="s">
        <v>82</v>
      </c>
      <c r="J1908" s="1" t="s">
        <v>25</v>
      </c>
      <c r="K1908" s="1" t="s">
        <v>21</v>
      </c>
      <c r="L1908" s="2">
        <v>43373</v>
      </c>
      <c r="M1908">
        <v>30</v>
      </c>
    </row>
    <row r="1909" spans="1:13" x14ac:dyDescent="0.25">
      <c r="A1909">
        <v>14990</v>
      </c>
      <c r="B1909" s="1" t="s">
        <v>20</v>
      </c>
      <c r="C1909" s="1" t="s">
        <v>787</v>
      </c>
      <c r="D1909" s="1" t="s">
        <v>15</v>
      </c>
      <c r="E1909">
        <v>8</v>
      </c>
      <c r="F1909" s="1" t="s">
        <v>16</v>
      </c>
      <c r="G1909" s="1" t="s">
        <v>20</v>
      </c>
      <c r="H1909" s="1" t="s">
        <v>18</v>
      </c>
      <c r="I1909" s="1" t="s">
        <v>82</v>
      </c>
      <c r="J1909" s="1" t="s">
        <v>25</v>
      </c>
      <c r="K1909" s="1" t="s">
        <v>20</v>
      </c>
      <c r="L1909" s="2">
        <v>43557</v>
      </c>
      <c r="M1909">
        <v>29</v>
      </c>
    </row>
    <row r="1910" spans="1:13" x14ac:dyDescent="0.25">
      <c r="A1910">
        <v>3600</v>
      </c>
      <c r="B1910" s="1" t="s">
        <v>20</v>
      </c>
      <c r="C1910" s="1" t="s">
        <v>331</v>
      </c>
      <c r="D1910" s="1" t="s">
        <v>15</v>
      </c>
      <c r="E1910">
        <v>6</v>
      </c>
      <c r="F1910" s="1" t="s">
        <v>16</v>
      </c>
      <c r="G1910" s="1" t="s">
        <v>20</v>
      </c>
      <c r="H1910" s="1" t="s">
        <v>18</v>
      </c>
      <c r="I1910" s="1" t="s">
        <v>322</v>
      </c>
      <c r="J1910" s="1" t="s">
        <v>62</v>
      </c>
      <c r="K1910" s="1" t="s">
        <v>20</v>
      </c>
      <c r="L1910" s="2">
        <v>43560</v>
      </c>
      <c r="M1910">
        <v>57</v>
      </c>
    </row>
    <row r="1911" spans="1:13" x14ac:dyDescent="0.25">
      <c r="A1911">
        <v>4995</v>
      </c>
      <c r="B1911" s="1" t="s">
        <v>20</v>
      </c>
      <c r="C1911" s="1" t="s">
        <v>58</v>
      </c>
      <c r="D1911" s="1" t="s">
        <v>15</v>
      </c>
      <c r="E1911">
        <v>8</v>
      </c>
      <c r="F1911" s="1" t="s">
        <v>16</v>
      </c>
      <c r="G1911" s="1" t="s">
        <v>10872</v>
      </c>
      <c r="H1911" s="1" t="s">
        <v>136</v>
      </c>
      <c r="I1911" s="1" t="s">
        <v>82</v>
      </c>
      <c r="J1911" s="1" t="s">
        <v>148</v>
      </c>
      <c r="K1911" s="1" t="s">
        <v>21</v>
      </c>
      <c r="L1911" s="2">
        <v>43454</v>
      </c>
      <c r="M1911">
        <v>23</v>
      </c>
    </row>
    <row r="1912" spans="1:13" x14ac:dyDescent="0.25">
      <c r="A1912">
        <v>4000</v>
      </c>
      <c r="B1912" s="1" t="s">
        <v>20</v>
      </c>
      <c r="C1912" s="1" t="s">
        <v>325</v>
      </c>
      <c r="D1912" s="1" t="s">
        <v>15</v>
      </c>
      <c r="E1912">
        <v>4</v>
      </c>
      <c r="F1912" s="1" t="s">
        <v>16</v>
      </c>
      <c r="G1912" s="1" t="s">
        <v>361</v>
      </c>
      <c r="H1912" s="1" t="s">
        <v>18</v>
      </c>
      <c r="I1912" s="1" t="s">
        <v>92</v>
      </c>
      <c r="J1912" s="1" t="s">
        <v>20</v>
      </c>
      <c r="K1912" s="1" t="s">
        <v>20</v>
      </c>
      <c r="L1912" s="2">
        <v>43540</v>
      </c>
      <c r="M1912">
        <v>11</v>
      </c>
    </row>
    <row r="1913" spans="1:13" x14ac:dyDescent="0.25">
      <c r="A1913">
        <v>4500</v>
      </c>
      <c r="B1913" s="1" t="s">
        <v>20</v>
      </c>
      <c r="C1913" s="1" t="s">
        <v>200</v>
      </c>
      <c r="D1913" s="1" t="s">
        <v>36</v>
      </c>
      <c r="E1913">
        <v>4</v>
      </c>
      <c r="F1913" s="1" t="s">
        <v>16</v>
      </c>
      <c r="G1913" s="1" t="s">
        <v>287</v>
      </c>
      <c r="H1913" s="1" t="s">
        <v>18</v>
      </c>
      <c r="I1913" s="1" t="s">
        <v>19</v>
      </c>
      <c r="J1913" s="1" t="s">
        <v>20</v>
      </c>
      <c r="K1913" s="1" t="s">
        <v>21</v>
      </c>
      <c r="L1913" s="2">
        <v>43478</v>
      </c>
      <c r="M1913">
        <v>18</v>
      </c>
    </row>
    <row r="1914" spans="1:13" x14ac:dyDescent="0.25">
      <c r="A1914">
        <v>25900</v>
      </c>
      <c r="B1914" s="1" t="s">
        <v>20</v>
      </c>
      <c r="C1914" s="1" t="s">
        <v>22</v>
      </c>
      <c r="D1914" s="1" t="s">
        <v>28</v>
      </c>
      <c r="E1914">
        <v>8</v>
      </c>
      <c r="F1914" s="1" t="s">
        <v>16</v>
      </c>
      <c r="G1914" s="1" t="s">
        <v>10879</v>
      </c>
      <c r="H1914" s="1" t="s">
        <v>18</v>
      </c>
      <c r="I1914" s="1" t="s">
        <v>82</v>
      </c>
      <c r="J1914" s="1" t="s">
        <v>20</v>
      </c>
      <c r="K1914" s="1" t="s">
        <v>20</v>
      </c>
      <c r="L1914" s="2">
        <v>43328</v>
      </c>
      <c r="M1914">
        <v>36</v>
      </c>
    </row>
    <row r="1915" spans="1:13" x14ac:dyDescent="0.25">
      <c r="A1915">
        <v>22500</v>
      </c>
      <c r="B1915" s="1" t="s">
        <v>20</v>
      </c>
      <c r="C1915" s="1" t="s">
        <v>400</v>
      </c>
      <c r="D1915" s="1" t="s">
        <v>36</v>
      </c>
      <c r="E1915">
        <v>8</v>
      </c>
      <c r="F1915" s="1" t="s">
        <v>16</v>
      </c>
      <c r="G1915" s="1" t="s">
        <v>10656</v>
      </c>
      <c r="H1915" s="1" t="s">
        <v>18</v>
      </c>
      <c r="I1915" s="1" t="s">
        <v>82</v>
      </c>
      <c r="J1915" s="1" t="s">
        <v>62</v>
      </c>
      <c r="K1915" s="1" t="s">
        <v>21</v>
      </c>
      <c r="L1915" s="2">
        <v>43249</v>
      </c>
      <c r="M1915">
        <v>40</v>
      </c>
    </row>
    <row r="1916" spans="1:13" x14ac:dyDescent="0.25">
      <c r="A1916">
        <v>9309</v>
      </c>
      <c r="B1916" s="1" t="s">
        <v>20</v>
      </c>
      <c r="C1916" s="1" t="s">
        <v>85</v>
      </c>
      <c r="D1916" s="1" t="s">
        <v>36</v>
      </c>
      <c r="E1916">
        <v>4</v>
      </c>
      <c r="F1916" s="1" t="s">
        <v>16</v>
      </c>
      <c r="G1916" s="1" t="s">
        <v>20</v>
      </c>
      <c r="H1916" s="1" t="s">
        <v>18</v>
      </c>
      <c r="I1916" s="1" t="s">
        <v>30</v>
      </c>
      <c r="J1916" s="1" t="s">
        <v>62</v>
      </c>
      <c r="K1916" s="1" t="s">
        <v>20</v>
      </c>
      <c r="L1916" s="2">
        <v>43241</v>
      </c>
      <c r="M1916">
        <v>23</v>
      </c>
    </row>
    <row r="1917" spans="1:13" x14ac:dyDescent="0.25">
      <c r="A1917">
        <v>15900</v>
      </c>
      <c r="B1917" s="1" t="s">
        <v>20</v>
      </c>
      <c r="C1917" s="1" t="s">
        <v>22</v>
      </c>
      <c r="D1917" s="1" t="s">
        <v>36</v>
      </c>
      <c r="F1917" s="1" t="s">
        <v>16</v>
      </c>
      <c r="G1917" s="1" t="s">
        <v>10888</v>
      </c>
      <c r="H1917" s="1" t="s">
        <v>18</v>
      </c>
      <c r="I1917" s="1" t="s">
        <v>82</v>
      </c>
      <c r="J1917" s="1" t="s">
        <v>38</v>
      </c>
      <c r="K1917" s="1" t="s">
        <v>21</v>
      </c>
      <c r="L1917" s="2">
        <v>43558</v>
      </c>
      <c r="M1917">
        <v>46</v>
      </c>
    </row>
    <row r="1918" spans="1:13" x14ac:dyDescent="0.25">
      <c r="A1918">
        <v>4250</v>
      </c>
      <c r="B1918" s="1" t="s">
        <v>20</v>
      </c>
      <c r="C1918" s="1" t="s">
        <v>53</v>
      </c>
      <c r="D1918" s="1" t="s">
        <v>15</v>
      </c>
      <c r="E1918">
        <v>8</v>
      </c>
      <c r="F1918" s="1" t="s">
        <v>16</v>
      </c>
      <c r="G1918" s="1" t="s">
        <v>20</v>
      </c>
      <c r="H1918" s="1" t="s">
        <v>18</v>
      </c>
      <c r="I1918" s="1" t="s">
        <v>24</v>
      </c>
      <c r="J1918" s="1" t="s">
        <v>20</v>
      </c>
      <c r="K1918" s="1" t="s">
        <v>21</v>
      </c>
      <c r="L1918" s="2">
        <v>43469</v>
      </c>
      <c r="M1918">
        <v>43</v>
      </c>
    </row>
    <row r="1919" spans="1:13" x14ac:dyDescent="0.25">
      <c r="A1919">
        <v>3400</v>
      </c>
      <c r="B1919" s="1" t="s">
        <v>20</v>
      </c>
      <c r="C1919" s="1" t="s">
        <v>53</v>
      </c>
      <c r="D1919" s="1" t="s">
        <v>15</v>
      </c>
      <c r="E1919">
        <v>8</v>
      </c>
      <c r="F1919" s="1" t="s">
        <v>16</v>
      </c>
      <c r="G1919" s="1" t="s">
        <v>1328</v>
      </c>
      <c r="H1919" s="1" t="s">
        <v>18</v>
      </c>
      <c r="I1919" s="1" t="s">
        <v>82</v>
      </c>
      <c r="J1919" s="1" t="s">
        <v>148</v>
      </c>
      <c r="K1919" s="1" t="s">
        <v>20</v>
      </c>
      <c r="L1919" s="2">
        <v>43363</v>
      </c>
      <c r="M1919">
        <v>17</v>
      </c>
    </row>
    <row r="1920" spans="1:13" x14ac:dyDescent="0.25">
      <c r="A1920">
        <v>9995</v>
      </c>
      <c r="B1920" s="1" t="s">
        <v>20</v>
      </c>
      <c r="C1920" s="1" t="s">
        <v>544</v>
      </c>
      <c r="D1920" s="1" t="s">
        <v>15</v>
      </c>
      <c r="E1920">
        <v>8</v>
      </c>
      <c r="F1920" s="1" t="s">
        <v>16</v>
      </c>
      <c r="G1920" s="1" t="s">
        <v>20</v>
      </c>
      <c r="H1920" s="1" t="s">
        <v>18</v>
      </c>
      <c r="I1920" s="1" t="s">
        <v>24</v>
      </c>
      <c r="J1920" s="1" t="s">
        <v>57</v>
      </c>
      <c r="K1920" s="1" t="s">
        <v>21</v>
      </c>
      <c r="L1920" s="2">
        <v>43408</v>
      </c>
      <c r="M1920">
        <v>15</v>
      </c>
    </row>
    <row r="1921" spans="1:13" x14ac:dyDescent="0.25">
      <c r="A1921">
        <v>11495</v>
      </c>
      <c r="B1921" s="1" t="s">
        <v>20</v>
      </c>
      <c r="C1921" s="1" t="s">
        <v>80</v>
      </c>
      <c r="D1921" s="1" t="s">
        <v>15</v>
      </c>
      <c r="E1921">
        <v>8</v>
      </c>
      <c r="F1921" s="1" t="s">
        <v>16</v>
      </c>
      <c r="G1921" s="1" t="s">
        <v>10895</v>
      </c>
      <c r="H1921" s="1" t="s">
        <v>18</v>
      </c>
      <c r="I1921" s="1" t="s">
        <v>82</v>
      </c>
      <c r="J1921" s="1" t="s">
        <v>25</v>
      </c>
      <c r="K1921" s="1" t="s">
        <v>21</v>
      </c>
      <c r="L1921" s="2">
        <v>43422</v>
      </c>
      <c r="M1921">
        <v>12</v>
      </c>
    </row>
    <row r="1922" spans="1:13" x14ac:dyDescent="0.25">
      <c r="A1922">
        <v>7500</v>
      </c>
      <c r="B1922" s="1" t="s">
        <v>20</v>
      </c>
      <c r="C1922" s="1" t="s">
        <v>319</v>
      </c>
      <c r="D1922" s="1" t="s">
        <v>15</v>
      </c>
      <c r="E1922">
        <v>6</v>
      </c>
      <c r="F1922" s="1" t="s">
        <v>16</v>
      </c>
      <c r="G1922" s="1" t="s">
        <v>10908</v>
      </c>
      <c r="H1922" s="1" t="s">
        <v>136</v>
      </c>
      <c r="I1922" s="1" t="s">
        <v>19</v>
      </c>
      <c r="J1922" s="1" t="s">
        <v>38</v>
      </c>
      <c r="K1922" s="1" t="s">
        <v>20</v>
      </c>
      <c r="L1922" s="2">
        <v>43399</v>
      </c>
      <c r="M1922">
        <v>41</v>
      </c>
    </row>
    <row r="1923" spans="1:13" x14ac:dyDescent="0.25">
      <c r="A1923">
        <v>9900</v>
      </c>
      <c r="B1923" s="1" t="s">
        <v>20</v>
      </c>
      <c r="C1923" s="1" t="s">
        <v>119</v>
      </c>
      <c r="D1923" s="1" t="s">
        <v>15</v>
      </c>
      <c r="E1923">
        <v>6</v>
      </c>
      <c r="F1923" s="1" t="s">
        <v>16</v>
      </c>
      <c r="G1923" s="1" t="s">
        <v>20</v>
      </c>
      <c r="H1923" s="1" t="s">
        <v>18</v>
      </c>
      <c r="I1923" s="1" t="s">
        <v>19</v>
      </c>
      <c r="J1923" s="1" t="s">
        <v>57</v>
      </c>
      <c r="K1923" s="1" t="s">
        <v>21</v>
      </c>
      <c r="L1923" s="2">
        <v>43467</v>
      </c>
      <c r="M1923">
        <v>41</v>
      </c>
    </row>
    <row r="1924" spans="1:13" x14ac:dyDescent="0.25">
      <c r="A1924">
        <v>17000</v>
      </c>
      <c r="B1924" s="1" t="s">
        <v>20</v>
      </c>
      <c r="C1924" s="1" t="s">
        <v>167</v>
      </c>
      <c r="D1924" s="1" t="s">
        <v>36</v>
      </c>
      <c r="E1924">
        <v>6</v>
      </c>
      <c r="F1924" s="1" t="s">
        <v>16</v>
      </c>
      <c r="G1924" s="1" t="s">
        <v>1222</v>
      </c>
      <c r="H1924" s="1" t="s">
        <v>18</v>
      </c>
      <c r="I1924" s="1" t="s">
        <v>19</v>
      </c>
      <c r="J1924" s="1" t="s">
        <v>38</v>
      </c>
      <c r="K1924" s="1" t="s">
        <v>20</v>
      </c>
      <c r="L1924" s="2">
        <v>43463</v>
      </c>
      <c r="M1924">
        <v>58</v>
      </c>
    </row>
    <row r="1925" spans="1:13" x14ac:dyDescent="0.25">
      <c r="A1925">
        <v>7000</v>
      </c>
      <c r="B1925" s="1" t="s">
        <v>20</v>
      </c>
      <c r="C1925" s="1" t="s">
        <v>58</v>
      </c>
      <c r="D1925" s="1" t="s">
        <v>15</v>
      </c>
      <c r="E1925">
        <v>8</v>
      </c>
      <c r="F1925" s="1" t="s">
        <v>16</v>
      </c>
      <c r="G1925" s="1" t="s">
        <v>368</v>
      </c>
      <c r="H1925" s="1" t="s">
        <v>18</v>
      </c>
      <c r="I1925" s="1" t="s">
        <v>82</v>
      </c>
      <c r="J1925" s="1" t="s">
        <v>62</v>
      </c>
      <c r="K1925" s="1" t="s">
        <v>21</v>
      </c>
      <c r="L1925" s="2">
        <v>43569</v>
      </c>
      <c r="M1925">
        <v>10</v>
      </c>
    </row>
    <row r="1926" spans="1:13" x14ac:dyDescent="0.25">
      <c r="A1926">
        <v>7200</v>
      </c>
      <c r="B1926" s="1" t="s">
        <v>20</v>
      </c>
      <c r="C1926" s="1" t="s">
        <v>286</v>
      </c>
      <c r="D1926" s="1" t="s">
        <v>28</v>
      </c>
      <c r="E1926">
        <v>4</v>
      </c>
      <c r="F1926" s="1" t="s">
        <v>16</v>
      </c>
      <c r="G1926" s="1" t="s">
        <v>1429</v>
      </c>
      <c r="H1926" s="1" t="s">
        <v>18</v>
      </c>
      <c r="I1926" s="1" t="s">
        <v>19</v>
      </c>
      <c r="J1926" s="1" t="s">
        <v>52</v>
      </c>
      <c r="K1926" s="1" t="s">
        <v>21</v>
      </c>
      <c r="L1926" s="2">
        <v>43348</v>
      </c>
      <c r="M1926">
        <v>14</v>
      </c>
    </row>
    <row r="1927" spans="1:13" x14ac:dyDescent="0.25">
      <c r="A1927">
        <v>17999</v>
      </c>
      <c r="B1927" s="1" t="s">
        <v>20</v>
      </c>
      <c r="C1927" s="1" t="s">
        <v>130</v>
      </c>
      <c r="D1927" s="1" t="s">
        <v>36</v>
      </c>
      <c r="E1927">
        <v>4</v>
      </c>
      <c r="F1927" s="1" t="s">
        <v>16</v>
      </c>
      <c r="G1927" s="1" t="s">
        <v>5213</v>
      </c>
      <c r="H1927" s="1" t="s">
        <v>18</v>
      </c>
      <c r="I1927" s="1" t="s">
        <v>30</v>
      </c>
      <c r="J1927" s="1" t="s">
        <v>52</v>
      </c>
      <c r="K1927" s="1" t="s">
        <v>21</v>
      </c>
      <c r="L1927" s="2">
        <v>43480</v>
      </c>
      <c r="M1927">
        <v>42</v>
      </c>
    </row>
    <row r="1928" spans="1:13" x14ac:dyDescent="0.25">
      <c r="A1928">
        <v>11900</v>
      </c>
      <c r="B1928" s="1" t="s">
        <v>20</v>
      </c>
      <c r="C1928" s="1" t="s">
        <v>53</v>
      </c>
      <c r="D1928" s="1" t="s">
        <v>36</v>
      </c>
      <c r="E1928">
        <v>8</v>
      </c>
      <c r="F1928" s="1" t="s">
        <v>16</v>
      </c>
      <c r="G1928" s="1" t="s">
        <v>1404</v>
      </c>
      <c r="H1928" s="1" t="s">
        <v>18</v>
      </c>
      <c r="I1928" s="1" t="s">
        <v>24</v>
      </c>
      <c r="J1928" s="1" t="s">
        <v>38</v>
      </c>
      <c r="K1928" s="1" t="s">
        <v>21</v>
      </c>
      <c r="L1928" s="2">
        <v>43258</v>
      </c>
      <c r="M1928">
        <v>122</v>
      </c>
    </row>
    <row r="1929" spans="1:13" x14ac:dyDescent="0.25">
      <c r="A1929">
        <v>13000</v>
      </c>
      <c r="B1929" s="1" t="s">
        <v>20</v>
      </c>
      <c r="C1929" s="1" t="s">
        <v>108</v>
      </c>
      <c r="D1929" s="1" t="s">
        <v>36</v>
      </c>
      <c r="E1929">
        <v>6</v>
      </c>
      <c r="F1929" s="1" t="s">
        <v>16</v>
      </c>
      <c r="G1929" s="1" t="s">
        <v>266</v>
      </c>
      <c r="H1929" s="1" t="s">
        <v>18</v>
      </c>
      <c r="I1929" s="1" t="s">
        <v>24</v>
      </c>
      <c r="J1929" s="1" t="s">
        <v>62</v>
      </c>
      <c r="K1929" s="1" t="s">
        <v>21</v>
      </c>
      <c r="L1929" s="2">
        <v>43447</v>
      </c>
      <c r="M1929">
        <v>8</v>
      </c>
    </row>
    <row r="1930" spans="1:13" x14ac:dyDescent="0.25">
      <c r="A1930">
        <v>999</v>
      </c>
      <c r="B1930" s="1" t="s">
        <v>20</v>
      </c>
      <c r="C1930" s="1" t="s">
        <v>200</v>
      </c>
      <c r="D1930" s="1" t="s">
        <v>15</v>
      </c>
      <c r="E1930">
        <v>4</v>
      </c>
      <c r="F1930" s="1" t="s">
        <v>16</v>
      </c>
      <c r="G1930" s="1" t="s">
        <v>10934</v>
      </c>
      <c r="H1930" s="1" t="s">
        <v>136</v>
      </c>
      <c r="I1930" s="1" t="s">
        <v>271</v>
      </c>
      <c r="J1930" s="1" t="s">
        <v>52</v>
      </c>
      <c r="K1930" s="1" t="s">
        <v>21</v>
      </c>
      <c r="L1930" s="2">
        <v>43264</v>
      </c>
      <c r="M1930">
        <v>22</v>
      </c>
    </row>
    <row r="1931" spans="1:13" x14ac:dyDescent="0.25">
      <c r="A1931">
        <v>16900</v>
      </c>
      <c r="B1931" s="1" t="s">
        <v>20</v>
      </c>
      <c r="C1931" s="1" t="s">
        <v>58</v>
      </c>
      <c r="D1931" s="1" t="s">
        <v>15</v>
      </c>
      <c r="E1931">
        <v>8</v>
      </c>
      <c r="F1931" s="1" t="s">
        <v>16</v>
      </c>
      <c r="G1931" s="1" t="s">
        <v>10930</v>
      </c>
      <c r="H1931" s="1" t="s">
        <v>18</v>
      </c>
      <c r="I1931" s="1" t="s">
        <v>82</v>
      </c>
      <c r="J1931" s="1" t="s">
        <v>25</v>
      </c>
      <c r="K1931" s="1" t="s">
        <v>21</v>
      </c>
      <c r="L1931" s="2">
        <v>43546</v>
      </c>
      <c r="M1931">
        <v>60</v>
      </c>
    </row>
    <row r="1932" spans="1:13" x14ac:dyDescent="0.25">
      <c r="A1932">
        <v>8900</v>
      </c>
      <c r="B1932" s="1" t="s">
        <v>20</v>
      </c>
      <c r="C1932" s="1" t="s">
        <v>380</v>
      </c>
      <c r="D1932" s="1" t="s">
        <v>36</v>
      </c>
      <c r="E1932">
        <v>6</v>
      </c>
      <c r="F1932" s="1" t="s">
        <v>115</v>
      </c>
      <c r="G1932" s="1" t="s">
        <v>2461</v>
      </c>
      <c r="H1932" s="1" t="s">
        <v>18</v>
      </c>
      <c r="I1932" s="1" t="s">
        <v>82</v>
      </c>
      <c r="J1932" s="1" t="s">
        <v>25</v>
      </c>
      <c r="K1932" s="1" t="s">
        <v>20</v>
      </c>
      <c r="L1932" s="2">
        <v>43222</v>
      </c>
      <c r="M1932">
        <v>82</v>
      </c>
    </row>
    <row r="1933" spans="1:13" x14ac:dyDescent="0.25">
      <c r="A1933">
        <v>24900</v>
      </c>
      <c r="B1933" s="1" t="s">
        <v>20</v>
      </c>
      <c r="C1933" s="1" t="s">
        <v>90</v>
      </c>
      <c r="D1933" s="1" t="s">
        <v>36</v>
      </c>
      <c r="E1933">
        <v>8</v>
      </c>
      <c r="F1933" s="1" t="s">
        <v>16</v>
      </c>
      <c r="G1933" s="1" t="s">
        <v>414</v>
      </c>
      <c r="H1933" s="1" t="s">
        <v>18</v>
      </c>
      <c r="I1933" s="1" t="s">
        <v>155</v>
      </c>
      <c r="J1933" s="1" t="s">
        <v>31</v>
      </c>
      <c r="K1933" s="1" t="s">
        <v>20</v>
      </c>
      <c r="L1933" s="2">
        <v>43346</v>
      </c>
      <c r="M1933">
        <v>47</v>
      </c>
    </row>
    <row r="1934" spans="1:13" x14ac:dyDescent="0.25">
      <c r="A1934">
        <v>7995</v>
      </c>
      <c r="B1934" s="1" t="s">
        <v>20</v>
      </c>
      <c r="C1934" s="1" t="s">
        <v>94</v>
      </c>
      <c r="D1934" s="1" t="s">
        <v>36</v>
      </c>
      <c r="E1934">
        <v>6</v>
      </c>
      <c r="F1934" s="1" t="s">
        <v>16</v>
      </c>
      <c r="G1934" s="1" t="s">
        <v>8347</v>
      </c>
      <c r="H1934" s="1" t="s">
        <v>18</v>
      </c>
      <c r="I1934" s="1" t="s">
        <v>19</v>
      </c>
      <c r="J1934" s="1" t="s">
        <v>25</v>
      </c>
      <c r="K1934" s="1" t="s">
        <v>21</v>
      </c>
      <c r="L1934" s="2">
        <v>43415</v>
      </c>
      <c r="M1934">
        <v>52</v>
      </c>
    </row>
    <row r="1935" spans="1:13" x14ac:dyDescent="0.25">
      <c r="A1935">
        <v>7995</v>
      </c>
      <c r="B1935" s="1" t="s">
        <v>20</v>
      </c>
      <c r="C1935" s="1" t="s">
        <v>200</v>
      </c>
      <c r="D1935" s="1" t="s">
        <v>36</v>
      </c>
      <c r="E1935">
        <v>4</v>
      </c>
      <c r="F1935" s="1" t="s">
        <v>16</v>
      </c>
      <c r="G1935" s="1" t="s">
        <v>10969</v>
      </c>
      <c r="H1935" s="1" t="s">
        <v>18</v>
      </c>
      <c r="I1935" s="1" t="s">
        <v>271</v>
      </c>
      <c r="J1935" s="1" t="s">
        <v>52</v>
      </c>
      <c r="K1935" s="1" t="s">
        <v>21</v>
      </c>
      <c r="L1935" s="2">
        <v>43328</v>
      </c>
      <c r="M1935">
        <v>34</v>
      </c>
    </row>
    <row r="1936" spans="1:13" x14ac:dyDescent="0.25">
      <c r="A1936">
        <v>6900</v>
      </c>
      <c r="B1936" s="1" t="s">
        <v>20</v>
      </c>
      <c r="C1936" s="1" t="s">
        <v>84</v>
      </c>
      <c r="D1936" s="1" t="s">
        <v>28</v>
      </c>
      <c r="E1936">
        <v>4</v>
      </c>
      <c r="F1936" s="1" t="s">
        <v>16</v>
      </c>
      <c r="G1936" s="1" t="s">
        <v>1267</v>
      </c>
      <c r="H1936" s="1" t="s">
        <v>18</v>
      </c>
      <c r="I1936" s="1" t="s">
        <v>30</v>
      </c>
      <c r="J1936" s="1" t="s">
        <v>62</v>
      </c>
      <c r="K1936" s="1" t="s">
        <v>20</v>
      </c>
      <c r="L1936" s="2">
        <v>43248</v>
      </c>
      <c r="M1936">
        <v>23</v>
      </c>
    </row>
    <row r="1937" spans="1:13" x14ac:dyDescent="0.25">
      <c r="A1937">
        <v>16999</v>
      </c>
      <c r="B1937" s="1" t="s">
        <v>20</v>
      </c>
      <c r="C1937" s="1" t="s">
        <v>312</v>
      </c>
      <c r="D1937" s="1" t="s">
        <v>28</v>
      </c>
      <c r="E1937">
        <v>6</v>
      </c>
      <c r="F1937" s="1" t="s">
        <v>16</v>
      </c>
      <c r="G1937" s="1" t="s">
        <v>10983</v>
      </c>
      <c r="H1937" s="1" t="s">
        <v>18</v>
      </c>
      <c r="I1937" s="1" t="s">
        <v>82</v>
      </c>
      <c r="J1937" s="1" t="s">
        <v>20</v>
      </c>
      <c r="K1937" s="1" t="s">
        <v>21</v>
      </c>
      <c r="L1937" s="2">
        <v>43501</v>
      </c>
      <c r="M1937">
        <v>63</v>
      </c>
    </row>
    <row r="1938" spans="1:13" x14ac:dyDescent="0.25">
      <c r="A1938">
        <v>6500</v>
      </c>
      <c r="B1938" s="1" t="s">
        <v>20</v>
      </c>
      <c r="C1938" s="1" t="s">
        <v>247</v>
      </c>
      <c r="D1938" s="1" t="s">
        <v>15</v>
      </c>
      <c r="E1938">
        <v>8</v>
      </c>
      <c r="F1938" s="1" t="s">
        <v>16</v>
      </c>
      <c r="G1938" s="1" t="s">
        <v>20</v>
      </c>
      <c r="H1938" s="1" t="s">
        <v>18</v>
      </c>
      <c r="I1938" s="1" t="s">
        <v>19</v>
      </c>
      <c r="J1938" s="1" t="s">
        <v>20</v>
      </c>
      <c r="K1938" s="1" t="s">
        <v>20</v>
      </c>
      <c r="L1938" s="2">
        <v>43374</v>
      </c>
      <c r="M1938">
        <v>47</v>
      </c>
    </row>
    <row r="1939" spans="1:13" x14ac:dyDescent="0.25">
      <c r="A1939">
        <v>20500</v>
      </c>
      <c r="B1939" s="1" t="s">
        <v>20</v>
      </c>
      <c r="C1939" s="1" t="s">
        <v>58</v>
      </c>
      <c r="D1939" s="1" t="s">
        <v>36</v>
      </c>
      <c r="E1939">
        <v>8</v>
      </c>
      <c r="F1939" s="1" t="s">
        <v>16</v>
      </c>
      <c r="G1939" s="1" t="s">
        <v>7551</v>
      </c>
      <c r="H1939" s="1" t="s">
        <v>18</v>
      </c>
      <c r="I1939" s="1" t="s">
        <v>82</v>
      </c>
      <c r="J1939" s="1" t="s">
        <v>57</v>
      </c>
      <c r="K1939" s="1" t="s">
        <v>21</v>
      </c>
      <c r="L1939" s="2">
        <v>43468</v>
      </c>
      <c r="M1939">
        <v>37</v>
      </c>
    </row>
    <row r="1940" spans="1:13" x14ac:dyDescent="0.25">
      <c r="A1940">
        <v>11000</v>
      </c>
      <c r="B1940" s="1" t="s">
        <v>20</v>
      </c>
      <c r="C1940" s="1" t="s">
        <v>267</v>
      </c>
      <c r="D1940" s="1" t="s">
        <v>15</v>
      </c>
      <c r="E1940">
        <v>8</v>
      </c>
      <c r="F1940" s="1" t="s">
        <v>115</v>
      </c>
      <c r="G1940" s="1" t="s">
        <v>9120</v>
      </c>
      <c r="H1940" s="1" t="s">
        <v>18</v>
      </c>
      <c r="I1940" s="1" t="s">
        <v>19</v>
      </c>
      <c r="J1940" s="1" t="s">
        <v>25</v>
      </c>
      <c r="K1940" s="1" t="s">
        <v>21</v>
      </c>
      <c r="L1940" s="2">
        <v>43381</v>
      </c>
      <c r="M1940">
        <v>34</v>
      </c>
    </row>
    <row r="1941" spans="1:13" x14ac:dyDescent="0.25">
      <c r="A1941">
        <v>18000</v>
      </c>
      <c r="B1941" s="1" t="s">
        <v>20</v>
      </c>
      <c r="C1941" s="1" t="s">
        <v>312</v>
      </c>
      <c r="D1941" s="1" t="s">
        <v>36</v>
      </c>
      <c r="E1941">
        <v>8</v>
      </c>
      <c r="F1941" s="1" t="s">
        <v>16</v>
      </c>
      <c r="G1941" s="1" t="s">
        <v>709</v>
      </c>
      <c r="H1941" s="1" t="s">
        <v>136</v>
      </c>
      <c r="I1941" s="1" t="s">
        <v>24</v>
      </c>
      <c r="J1941" s="1" t="s">
        <v>57</v>
      </c>
      <c r="K1941" s="1" t="s">
        <v>20</v>
      </c>
      <c r="L1941" s="2">
        <v>43523</v>
      </c>
      <c r="M1941">
        <v>79</v>
      </c>
    </row>
    <row r="1942" spans="1:13" x14ac:dyDescent="0.25">
      <c r="A1942">
        <v>10950</v>
      </c>
      <c r="B1942" s="1" t="s">
        <v>20</v>
      </c>
      <c r="C1942" s="1" t="s">
        <v>167</v>
      </c>
      <c r="D1942" s="1" t="s">
        <v>36</v>
      </c>
      <c r="E1942">
        <v>6</v>
      </c>
      <c r="F1942" s="1" t="s">
        <v>16</v>
      </c>
      <c r="G1942" s="1" t="s">
        <v>11000</v>
      </c>
      <c r="H1942" s="1" t="s">
        <v>18</v>
      </c>
      <c r="I1942" s="1" t="s">
        <v>19</v>
      </c>
      <c r="J1942" s="1" t="s">
        <v>38</v>
      </c>
      <c r="K1942" s="1" t="s">
        <v>21</v>
      </c>
      <c r="L1942" s="2">
        <v>43467</v>
      </c>
      <c r="M1942">
        <v>36</v>
      </c>
    </row>
    <row r="1943" spans="1:13" x14ac:dyDescent="0.25">
      <c r="A1943">
        <v>2995</v>
      </c>
      <c r="B1943" s="1" t="s">
        <v>20</v>
      </c>
      <c r="C1943" s="1" t="s">
        <v>53</v>
      </c>
      <c r="D1943" s="1" t="s">
        <v>15</v>
      </c>
      <c r="E1943">
        <v>6</v>
      </c>
      <c r="F1943" s="1" t="s">
        <v>16</v>
      </c>
      <c r="G1943" s="1" t="s">
        <v>11002</v>
      </c>
      <c r="H1943" s="1" t="s">
        <v>18</v>
      </c>
      <c r="I1943" s="1" t="s">
        <v>24</v>
      </c>
      <c r="J1943" s="1" t="s">
        <v>20</v>
      </c>
      <c r="K1943" s="1" t="s">
        <v>20</v>
      </c>
      <c r="L1943" s="2">
        <v>43572</v>
      </c>
      <c r="M1943">
        <v>11</v>
      </c>
    </row>
    <row r="1944" spans="1:13" x14ac:dyDescent="0.25">
      <c r="A1944">
        <v>16900</v>
      </c>
      <c r="B1944" s="1" t="s">
        <v>20</v>
      </c>
      <c r="C1944" s="1" t="s">
        <v>83</v>
      </c>
      <c r="D1944" s="1" t="s">
        <v>36</v>
      </c>
      <c r="E1944">
        <v>6</v>
      </c>
      <c r="F1944" s="1" t="s">
        <v>16</v>
      </c>
      <c r="G1944" s="1" t="s">
        <v>199</v>
      </c>
      <c r="H1944" s="1" t="s">
        <v>136</v>
      </c>
      <c r="I1944" s="1" t="s">
        <v>19</v>
      </c>
      <c r="J1944" s="1" t="s">
        <v>93</v>
      </c>
      <c r="K1944" s="1" t="s">
        <v>21</v>
      </c>
      <c r="L1944" s="2">
        <v>43248</v>
      </c>
      <c r="M1944">
        <v>48</v>
      </c>
    </row>
    <row r="1945" spans="1:13" x14ac:dyDescent="0.25">
      <c r="A1945">
        <v>1200</v>
      </c>
      <c r="B1945" s="1" t="s">
        <v>20</v>
      </c>
      <c r="C1945" s="1" t="s">
        <v>77</v>
      </c>
      <c r="D1945" s="1" t="s">
        <v>411</v>
      </c>
      <c r="E1945">
        <v>4</v>
      </c>
      <c r="F1945" s="1" t="s">
        <v>16</v>
      </c>
      <c r="G1945" s="1" t="s">
        <v>20</v>
      </c>
      <c r="H1945" s="1" t="s">
        <v>18</v>
      </c>
      <c r="I1945" s="1" t="s">
        <v>19</v>
      </c>
      <c r="J1945" s="1" t="s">
        <v>148</v>
      </c>
      <c r="K1945" s="1" t="s">
        <v>21</v>
      </c>
      <c r="L1945" s="2">
        <v>43392</v>
      </c>
      <c r="M1945">
        <v>21</v>
      </c>
    </row>
    <row r="1946" spans="1:13" x14ac:dyDescent="0.25">
      <c r="A1946">
        <v>7995</v>
      </c>
      <c r="B1946" s="1" t="s">
        <v>20</v>
      </c>
      <c r="C1946" s="1" t="s">
        <v>501</v>
      </c>
      <c r="D1946" s="1" t="s">
        <v>28</v>
      </c>
      <c r="E1946">
        <v>4</v>
      </c>
      <c r="F1946" s="1" t="s">
        <v>16</v>
      </c>
      <c r="G1946" s="1" t="s">
        <v>1665</v>
      </c>
      <c r="H1946" s="1" t="s">
        <v>18</v>
      </c>
      <c r="I1946" s="1" t="s">
        <v>30</v>
      </c>
      <c r="J1946" s="1" t="s">
        <v>20</v>
      </c>
      <c r="K1946" s="1" t="s">
        <v>20</v>
      </c>
      <c r="L1946" s="2">
        <v>43563</v>
      </c>
      <c r="M1946">
        <v>7</v>
      </c>
    </row>
    <row r="1947" spans="1:13" x14ac:dyDescent="0.25">
      <c r="A1947">
        <v>14495</v>
      </c>
      <c r="B1947" s="1" t="s">
        <v>20</v>
      </c>
      <c r="C1947" s="1" t="s">
        <v>319</v>
      </c>
      <c r="D1947" s="1" t="s">
        <v>36</v>
      </c>
      <c r="E1947">
        <v>8</v>
      </c>
      <c r="F1947" s="1" t="s">
        <v>16</v>
      </c>
      <c r="G1947" s="1" t="s">
        <v>5685</v>
      </c>
      <c r="H1947" s="1" t="s">
        <v>18</v>
      </c>
      <c r="I1947" s="1" t="s">
        <v>19</v>
      </c>
      <c r="J1947" s="1" t="s">
        <v>25</v>
      </c>
      <c r="K1947" s="1" t="s">
        <v>21</v>
      </c>
      <c r="L1947" s="2">
        <v>43313</v>
      </c>
      <c r="M1947">
        <v>24</v>
      </c>
    </row>
    <row r="1948" spans="1:13" x14ac:dyDescent="0.25">
      <c r="A1948">
        <v>14900</v>
      </c>
      <c r="B1948" s="1" t="s">
        <v>20</v>
      </c>
      <c r="C1948" s="1" t="s">
        <v>53</v>
      </c>
      <c r="D1948" s="1" t="s">
        <v>15</v>
      </c>
      <c r="E1948">
        <v>8</v>
      </c>
      <c r="F1948" s="1" t="s">
        <v>16</v>
      </c>
      <c r="G1948" s="1" t="s">
        <v>1673</v>
      </c>
      <c r="H1948" s="1" t="s">
        <v>18</v>
      </c>
      <c r="I1948" s="1" t="s">
        <v>82</v>
      </c>
      <c r="J1948" s="1" t="s">
        <v>38</v>
      </c>
      <c r="K1948" s="1" t="s">
        <v>21</v>
      </c>
      <c r="L1948" s="2">
        <v>43379</v>
      </c>
      <c r="M1948">
        <v>71</v>
      </c>
    </row>
    <row r="1949" spans="1:13" x14ac:dyDescent="0.25">
      <c r="A1949">
        <v>9399</v>
      </c>
      <c r="B1949" s="1" t="s">
        <v>20</v>
      </c>
      <c r="C1949" s="1" t="s">
        <v>164</v>
      </c>
      <c r="D1949" s="1" t="s">
        <v>36</v>
      </c>
      <c r="E1949">
        <v>4</v>
      </c>
      <c r="F1949" s="1" t="s">
        <v>16</v>
      </c>
      <c r="G1949" s="1" t="s">
        <v>20</v>
      </c>
      <c r="H1949" s="1" t="s">
        <v>18</v>
      </c>
      <c r="I1949" s="1" t="s">
        <v>30</v>
      </c>
      <c r="J1949" s="1" t="s">
        <v>62</v>
      </c>
      <c r="K1949" s="1" t="s">
        <v>21</v>
      </c>
      <c r="L1949" s="2">
        <v>43562</v>
      </c>
      <c r="M1949">
        <v>31</v>
      </c>
    </row>
    <row r="1950" spans="1:13" x14ac:dyDescent="0.25">
      <c r="A1950">
        <v>14995</v>
      </c>
      <c r="B1950" s="1" t="s">
        <v>20</v>
      </c>
      <c r="C1950" s="1" t="s">
        <v>319</v>
      </c>
      <c r="D1950" s="1" t="s">
        <v>36</v>
      </c>
      <c r="E1950">
        <v>8</v>
      </c>
      <c r="F1950" s="1" t="s">
        <v>16</v>
      </c>
      <c r="G1950" s="1" t="s">
        <v>20</v>
      </c>
      <c r="H1950" s="1" t="s">
        <v>18</v>
      </c>
      <c r="I1950" s="1" t="s">
        <v>19</v>
      </c>
      <c r="J1950" s="1" t="s">
        <v>20</v>
      </c>
      <c r="K1950" s="1" t="s">
        <v>21</v>
      </c>
      <c r="L1950" s="2">
        <v>43440</v>
      </c>
      <c r="M1950">
        <v>48</v>
      </c>
    </row>
    <row r="1951" spans="1:13" x14ac:dyDescent="0.25">
      <c r="A1951">
        <v>5200</v>
      </c>
      <c r="B1951" s="1" t="s">
        <v>20</v>
      </c>
      <c r="C1951" s="1" t="s">
        <v>167</v>
      </c>
      <c r="D1951" s="1" t="s">
        <v>36</v>
      </c>
      <c r="E1951">
        <v>6</v>
      </c>
      <c r="F1951" s="1" t="s">
        <v>16</v>
      </c>
      <c r="G1951" s="1" t="s">
        <v>11049</v>
      </c>
      <c r="H1951" s="1" t="s">
        <v>18</v>
      </c>
      <c r="I1951" s="1" t="s">
        <v>19</v>
      </c>
      <c r="J1951" s="1" t="s">
        <v>57</v>
      </c>
      <c r="K1951" s="1" t="s">
        <v>21</v>
      </c>
      <c r="L1951" s="2">
        <v>43571</v>
      </c>
      <c r="M1951">
        <v>31</v>
      </c>
    </row>
    <row r="1952" spans="1:13" x14ac:dyDescent="0.25">
      <c r="A1952">
        <v>16995</v>
      </c>
      <c r="B1952" s="1" t="s">
        <v>20</v>
      </c>
      <c r="C1952" s="1" t="s">
        <v>68</v>
      </c>
      <c r="D1952" s="1" t="s">
        <v>36</v>
      </c>
      <c r="F1952" s="1" t="s">
        <v>16</v>
      </c>
      <c r="G1952" s="1" t="s">
        <v>5681</v>
      </c>
      <c r="H1952" s="1" t="s">
        <v>18</v>
      </c>
      <c r="I1952" s="1" t="s">
        <v>19</v>
      </c>
      <c r="J1952" s="1" t="s">
        <v>93</v>
      </c>
      <c r="K1952" s="1" t="s">
        <v>21</v>
      </c>
      <c r="L1952" s="2">
        <v>43262</v>
      </c>
      <c r="M1952">
        <v>33</v>
      </c>
    </row>
    <row r="1953" spans="1:13" x14ac:dyDescent="0.25">
      <c r="A1953">
        <v>4800</v>
      </c>
      <c r="B1953" s="1" t="s">
        <v>20</v>
      </c>
      <c r="C1953" s="1" t="s">
        <v>400</v>
      </c>
      <c r="D1953" s="1" t="s">
        <v>15</v>
      </c>
      <c r="E1953">
        <v>8</v>
      </c>
      <c r="F1953" s="1" t="s">
        <v>115</v>
      </c>
      <c r="G1953" s="1" t="s">
        <v>11056</v>
      </c>
      <c r="H1953" s="1" t="s">
        <v>18</v>
      </c>
      <c r="I1953" s="1" t="s">
        <v>24</v>
      </c>
      <c r="J1953" s="1" t="s">
        <v>25</v>
      </c>
      <c r="K1953" s="1" t="s">
        <v>20</v>
      </c>
      <c r="L1953" s="2">
        <v>43497</v>
      </c>
      <c r="M1953">
        <v>85</v>
      </c>
    </row>
    <row r="1954" spans="1:13" x14ac:dyDescent="0.25">
      <c r="A1954">
        <v>5500</v>
      </c>
      <c r="B1954" s="1" t="s">
        <v>20</v>
      </c>
      <c r="C1954" s="1" t="s">
        <v>369</v>
      </c>
      <c r="D1954" s="1" t="s">
        <v>15</v>
      </c>
      <c r="F1954" s="1" t="s">
        <v>16</v>
      </c>
      <c r="G1954" s="1" t="s">
        <v>20</v>
      </c>
      <c r="H1954" s="1" t="s">
        <v>18</v>
      </c>
      <c r="I1954" s="1" t="s">
        <v>30</v>
      </c>
      <c r="J1954" s="1" t="s">
        <v>52</v>
      </c>
      <c r="K1954" s="1" t="s">
        <v>20</v>
      </c>
      <c r="L1954" s="2">
        <v>43246</v>
      </c>
      <c r="M1954">
        <v>13</v>
      </c>
    </row>
    <row r="1955" spans="1:13" x14ac:dyDescent="0.25">
      <c r="A1955">
        <v>20900</v>
      </c>
      <c r="B1955" s="1" t="s">
        <v>20</v>
      </c>
      <c r="C1955" s="1" t="s">
        <v>53</v>
      </c>
      <c r="D1955" s="1" t="s">
        <v>15</v>
      </c>
      <c r="E1955">
        <v>8</v>
      </c>
      <c r="F1955" s="1" t="s">
        <v>16</v>
      </c>
      <c r="G1955" s="1" t="s">
        <v>20</v>
      </c>
      <c r="H1955" s="1" t="s">
        <v>18</v>
      </c>
      <c r="I1955" s="1" t="s">
        <v>82</v>
      </c>
      <c r="J1955" s="1" t="s">
        <v>20</v>
      </c>
      <c r="K1955" s="1" t="s">
        <v>21</v>
      </c>
      <c r="L1955" s="2">
        <v>43343</v>
      </c>
      <c r="M1955">
        <v>58</v>
      </c>
    </row>
    <row r="1956" spans="1:13" x14ac:dyDescent="0.25">
      <c r="A1956">
        <v>16900</v>
      </c>
      <c r="B1956" s="1" t="s">
        <v>20</v>
      </c>
      <c r="C1956" s="1" t="s">
        <v>58</v>
      </c>
      <c r="D1956" s="1" t="s">
        <v>28</v>
      </c>
      <c r="E1956">
        <v>8</v>
      </c>
      <c r="F1956" s="1" t="s">
        <v>16</v>
      </c>
      <c r="G1956" s="1" t="s">
        <v>11063</v>
      </c>
      <c r="H1956" s="1" t="s">
        <v>18</v>
      </c>
      <c r="I1956" s="1" t="s">
        <v>82</v>
      </c>
      <c r="J1956" s="1" t="s">
        <v>25</v>
      </c>
      <c r="K1956" s="1" t="s">
        <v>20</v>
      </c>
      <c r="L1956" s="2">
        <v>43530</v>
      </c>
      <c r="M1956">
        <v>113</v>
      </c>
    </row>
    <row r="1957" spans="1:13" x14ac:dyDescent="0.25">
      <c r="A1957">
        <v>5900</v>
      </c>
      <c r="B1957" s="1" t="s">
        <v>20</v>
      </c>
      <c r="C1957" s="1" t="s">
        <v>80</v>
      </c>
      <c r="D1957" s="1" t="s">
        <v>36</v>
      </c>
      <c r="E1957">
        <v>8</v>
      </c>
      <c r="F1957" s="1" t="s">
        <v>16</v>
      </c>
      <c r="G1957" s="1" t="s">
        <v>867</v>
      </c>
      <c r="H1957" s="1" t="s">
        <v>18</v>
      </c>
      <c r="I1957" s="1" t="s">
        <v>82</v>
      </c>
      <c r="J1957" s="1" t="s">
        <v>38</v>
      </c>
      <c r="K1957" s="1" t="s">
        <v>20</v>
      </c>
      <c r="L1957" s="2">
        <v>43297</v>
      </c>
      <c r="M1957">
        <v>22</v>
      </c>
    </row>
    <row r="1958" spans="1:13" x14ac:dyDescent="0.25">
      <c r="A1958">
        <v>18400</v>
      </c>
      <c r="B1958" s="1" t="s">
        <v>20</v>
      </c>
      <c r="C1958" s="1" t="s">
        <v>53</v>
      </c>
      <c r="D1958" s="1" t="s">
        <v>36</v>
      </c>
      <c r="E1958">
        <v>8</v>
      </c>
      <c r="F1958" s="1" t="s">
        <v>16</v>
      </c>
      <c r="G1958" s="1" t="s">
        <v>11080</v>
      </c>
      <c r="H1958" s="1" t="s">
        <v>18</v>
      </c>
      <c r="I1958" s="1" t="s">
        <v>82</v>
      </c>
      <c r="J1958" s="1" t="s">
        <v>38</v>
      </c>
      <c r="K1958" s="1" t="s">
        <v>21</v>
      </c>
      <c r="L1958" s="2">
        <v>43335</v>
      </c>
      <c r="M1958">
        <v>38</v>
      </c>
    </row>
    <row r="1959" spans="1:13" x14ac:dyDescent="0.25">
      <c r="A1959">
        <v>5495</v>
      </c>
      <c r="B1959" s="1" t="s">
        <v>20</v>
      </c>
      <c r="C1959" s="1" t="s">
        <v>369</v>
      </c>
      <c r="D1959" s="1" t="s">
        <v>36</v>
      </c>
      <c r="E1959">
        <v>4</v>
      </c>
      <c r="F1959" s="1" t="s">
        <v>16</v>
      </c>
      <c r="G1959" s="1" t="s">
        <v>20</v>
      </c>
      <c r="H1959" s="1" t="s">
        <v>18</v>
      </c>
      <c r="I1959" s="1" t="s">
        <v>30</v>
      </c>
      <c r="J1959" s="1" t="s">
        <v>25</v>
      </c>
      <c r="K1959" s="1" t="s">
        <v>20</v>
      </c>
      <c r="L1959" s="2">
        <v>43539</v>
      </c>
      <c r="M1959">
        <v>10</v>
      </c>
    </row>
    <row r="1960" spans="1:13" x14ac:dyDescent="0.25">
      <c r="A1960">
        <v>7995</v>
      </c>
      <c r="B1960" s="1" t="s">
        <v>20</v>
      </c>
      <c r="C1960" s="1" t="s">
        <v>272</v>
      </c>
      <c r="D1960" s="1" t="s">
        <v>15</v>
      </c>
      <c r="E1960">
        <v>6</v>
      </c>
      <c r="F1960" s="1" t="s">
        <v>16</v>
      </c>
      <c r="G1960" s="1" t="s">
        <v>379</v>
      </c>
      <c r="H1960" s="1" t="s">
        <v>18</v>
      </c>
      <c r="I1960" s="1" t="s">
        <v>24</v>
      </c>
      <c r="J1960" s="1" t="s">
        <v>57</v>
      </c>
      <c r="K1960" s="1" t="s">
        <v>20</v>
      </c>
      <c r="L1960" s="2">
        <v>43521</v>
      </c>
      <c r="M1960">
        <v>36</v>
      </c>
    </row>
    <row r="1961" spans="1:13" x14ac:dyDescent="0.25">
      <c r="A1961">
        <v>18499</v>
      </c>
      <c r="B1961" s="1" t="s">
        <v>20</v>
      </c>
      <c r="C1961" s="1" t="s">
        <v>80</v>
      </c>
      <c r="D1961" s="1" t="s">
        <v>36</v>
      </c>
      <c r="E1961">
        <v>6</v>
      </c>
      <c r="F1961" s="1" t="s">
        <v>16</v>
      </c>
      <c r="G1961" s="1" t="s">
        <v>11083</v>
      </c>
      <c r="H1961" s="1" t="s">
        <v>18</v>
      </c>
      <c r="I1961" s="1" t="s">
        <v>82</v>
      </c>
      <c r="J1961" s="1" t="s">
        <v>25</v>
      </c>
      <c r="K1961" s="1" t="s">
        <v>20</v>
      </c>
      <c r="L1961" s="2">
        <v>43227</v>
      </c>
      <c r="M1961">
        <v>44</v>
      </c>
    </row>
    <row r="1962" spans="1:13" x14ac:dyDescent="0.25">
      <c r="A1962">
        <v>1395</v>
      </c>
      <c r="B1962" s="1" t="s">
        <v>20</v>
      </c>
      <c r="C1962" s="1" t="s">
        <v>111</v>
      </c>
      <c r="D1962" s="1" t="s">
        <v>36</v>
      </c>
      <c r="E1962">
        <v>4</v>
      </c>
      <c r="F1962" s="1" t="s">
        <v>16</v>
      </c>
      <c r="G1962" s="1" t="s">
        <v>78</v>
      </c>
      <c r="H1962" s="1" t="s">
        <v>18</v>
      </c>
      <c r="I1962" s="1" t="s">
        <v>19</v>
      </c>
      <c r="J1962" s="1" t="s">
        <v>62</v>
      </c>
      <c r="K1962" s="1" t="s">
        <v>20</v>
      </c>
      <c r="L1962" s="2">
        <v>43323</v>
      </c>
      <c r="M1962">
        <v>4</v>
      </c>
    </row>
    <row r="1963" spans="1:13" x14ac:dyDescent="0.25">
      <c r="A1963">
        <v>18995</v>
      </c>
      <c r="B1963" s="1" t="s">
        <v>20</v>
      </c>
      <c r="C1963" s="1" t="s">
        <v>236</v>
      </c>
      <c r="D1963" s="1" t="s">
        <v>15</v>
      </c>
      <c r="E1963">
        <v>8</v>
      </c>
      <c r="F1963" s="1" t="s">
        <v>16</v>
      </c>
      <c r="G1963" s="1" t="s">
        <v>7180</v>
      </c>
      <c r="H1963" s="1" t="s">
        <v>18</v>
      </c>
      <c r="I1963" s="1" t="s">
        <v>82</v>
      </c>
      <c r="J1963" s="1" t="s">
        <v>25</v>
      </c>
      <c r="K1963" s="1" t="s">
        <v>21</v>
      </c>
      <c r="L1963" s="2">
        <v>43323</v>
      </c>
      <c r="M1963">
        <v>62</v>
      </c>
    </row>
    <row r="1964" spans="1:13" x14ac:dyDescent="0.25">
      <c r="A1964">
        <v>5295</v>
      </c>
      <c r="B1964" s="1" t="s">
        <v>20</v>
      </c>
      <c r="C1964" s="1" t="s">
        <v>337</v>
      </c>
      <c r="D1964" s="1" t="s">
        <v>15</v>
      </c>
      <c r="E1964">
        <v>6</v>
      </c>
      <c r="F1964" s="1" t="s">
        <v>16</v>
      </c>
      <c r="G1964" s="1" t="s">
        <v>8549</v>
      </c>
      <c r="H1964" s="1" t="s">
        <v>18</v>
      </c>
      <c r="I1964" s="1" t="s">
        <v>30</v>
      </c>
      <c r="J1964" s="1" t="s">
        <v>62</v>
      </c>
      <c r="K1964" s="1" t="s">
        <v>20</v>
      </c>
      <c r="L1964" s="2">
        <v>43524</v>
      </c>
      <c r="M1964">
        <v>28</v>
      </c>
    </row>
    <row r="1965" spans="1:13" x14ac:dyDescent="0.25">
      <c r="A1965">
        <v>11500</v>
      </c>
      <c r="B1965" s="1" t="s">
        <v>20</v>
      </c>
      <c r="C1965" s="1" t="s">
        <v>58</v>
      </c>
      <c r="D1965" s="1" t="s">
        <v>36</v>
      </c>
      <c r="E1965">
        <v>8</v>
      </c>
      <c r="F1965" s="1" t="s">
        <v>16</v>
      </c>
      <c r="G1965" s="1" t="s">
        <v>11101</v>
      </c>
      <c r="H1965" s="1" t="s">
        <v>18</v>
      </c>
      <c r="I1965" s="1" t="s">
        <v>24</v>
      </c>
      <c r="J1965" s="1" t="s">
        <v>20</v>
      </c>
      <c r="K1965" s="1" t="s">
        <v>21</v>
      </c>
      <c r="L1965" s="2">
        <v>43228</v>
      </c>
      <c r="M1965">
        <v>46</v>
      </c>
    </row>
    <row r="1966" spans="1:13" x14ac:dyDescent="0.25">
      <c r="A1966">
        <v>2600</v>
      </c>
      <c r="B1966" s="1" t="s">
        <v>20</v>
      </c>
      <c r="C1966" s="1" t="s">
        <v>53</v>
      </c>
      <c r="D1966" s="1" t="s">
        <v>15</v>
      </c>
      <c r="E1966">
        <v>8</v>
      </c>
      <c r="F1966" s="1" t="s">
        <v>16</v>
      </c>
      <c r="G1966" s="1" t="s">
        <v>408</v>
      </c>
      <c r="H1966" s="1" t="s">
        <v>18</v>
      </c>
      <c r="I1966" s="1" t="s">
        <v>24</v>
      </c>
      <c r="J1966" s="1" t="s">
        <v>52</v>
      </c>
      <c r="K1966" s="1" t="s">
        <v>21</v>
      </c>
      <c r="L1966" s="2">
        <v>43270</v>
      </c>
      <c r="M1966">
        <v>129</v>
      </c>
    </row>
    <row r="1967" spans="1:13" x14ac:dyDescent="0.25">
      <c r="A1967">
        <v>6650</v>
      </c>
      <c r="B1967" s="1" t="s">
        <v>20</v>
      </c>
      <c r="C1967" s="1" t="s">
        <v>64</v>
      </c>
      <c r="D1967" s="1" t="s">
        <v>36</v>
      </c>
      <c r="E1967">
        <v>8</v>
      </c>
      <c r="F1967" s="1" t="s">
        <v>16</v>
      </c>
      <c r="G1967" s="1" t="s">
        <v>379</v>
      </c>
      <c r="H1967" s="1" t="s">
        <v>18</v>
      </c>
      <c r="I1967" s="1" t="s">
        <v>19</v>
      </c>
      <c r="J1967" s="1" t="s">
        <v>25</v>
      </c>
      <c r="K1967" s="1" t="s">
        <v>20</v>
      </c>
      <c r="L1967" s="2">
        <v>43390</v>
      </c>
      <c r="M1967">
        <v>28</v>
      </c>
    </row>
    <row r="1968" spans="1:13" x14ac:dyDescent="0.25">
      <c r="A1968">
        <v>15000</v>
      </c>
      <c r="B1968" s="1" t="s">
        <v>20</v>
      </c>
      <c r="C1968" s="1" t="s">
        <v>43</v>
      </c>
      <c r="D1968" s="1" t="s">
        <v>36</v>
      </c>
      <c r="E1968">
        <v>4</v>
      </c>
      <c r="F1968" s="1" t="s">
        <v>16</v>
      </c>
      <c r="G1968" s="1" t="s">
        <v>11121</v>
      </c>
      <c r="H1968" s="1" t="s">
        <v>18</v>
      </c>
      <c r="I1968" s="1" t="s">
        <v>30</v>
      </c>
      <c r="J1968" s="1" t="s">
        <v>57</v>
      </c>
      <c r="K1968" s="1" t="s">
        <v>20</v>
      </c>
      <c r="L1968" s="2">
        <v>43358</v>
      </c>
      <c r="M1968">
        <v>30</v>
      </c>
    </row>
    <row r="1969" spans="1:13" x14ac:dyDescent="0.25">
      <c r="A1969">
        <v>3995</v>
      </c>
      <c r="B1969" s="1" t="s">
        <v>20</v>
      </c>
      <c r="C1969" s="1" t="s">
        <v>87</v>
      </c>
      <c r="D1969" s="1" t="s">
        <v>15</v>
      </c>
      <c r="E1969">
        <v>6</v>
      </c>
      <c r="F1969" s="1" t="s">
        <v>16</v>
      </c>
      <c r="G1969" s="1" t="s">
        <v>10318</v>
      </c>
      <c r="H1969" s="1" t="s">
        <v>18</v>
      </c>
      <c r="I1969" s="1" t="s">
        <v>30</v>
      </c>
      <c r="J1969" s="1" t="s">
        <v>57</v>
      </c>
      <c r="K1969" s="1" t="s">
        <v>20</v>
      </c>
      <c r="L1969" s="2">
        <v>43392</v>
      </c>
      <c r="M1969">
        <v>47</v>
      </c>
    </row>
    <row r="1970" spans="1:13" x14ac:dyDescent="0.25">
      <c r="A1970">
        <v>7995</v>
      </c>
      <c r="B1970" s="1" t="s">
        <v>20</v>
      </c>
      <c r="C1970" s="1" t="s">
        <v>70</v>
      </c>
      <c r="D1970" s="1" t="s">
        <v>15</v>
      </c>
      <c r="E1970">
        <v>6</v>
      </c>
      <c r="F1970" s="1" t="s">
        <v>16</v>
      </c>
      <c r="G1970" s="1" t="s">
        <v>5865</v>
      </c>
      <c r="H1970" s="1" t="s">
        <v>18</v>
      </c>
      <c r="I1970" s="1" t="s">
        <v>271</v>
      </c>
      <c r="J1970" s="1" t="s">
        <v>38</v>
      </c>
      <c r="K1970" s="1" t="s">
        <v>20</v>
      </c>
      <c r="L1970" s="2">
        <v>43492</v>
      </c>
      <c r="M1970">
        <v>45</v>
      </c>
    </row>
    <row r="1971" spans="1:13" x14ac:dyDescent="0.25">
      <c r="A1971">
        <v>5995</v>
      </c>
      <c r="B1971" s="1" t="s">
        <v>20</v>
      </c>
      <c r="C1971" s="1" t="s">
        <v>22</v>
      </c>
      <c r="D1971" s="1" t="s">
        <v>36</v>
      </c>
      <c r="E1971">
        <v>8</v>
      </c>
      <c r="F1971" s="1" t="s">
        <v>16</v>
      </c>
      <c r="G1971" s="1" t="s">
        <v>9215</v>
      </c>
      <c r="H1971" s="1" t="s">
        <v>18</v>
      </c>
      <c r="I1971" s="1" t="s">
        <v>82</v>
      </c>
      <c r="J1971" s="1" t="s">
        <v>148</v>
      </c>
      <c r="K1971" s="1" t="s">
        <v>21</v>
      </c>
      <c r="L1971" s="2">
        <v>43406</v>
      </c>
      <c r="M1971">
        <v>14</v>
      </c>
    </row>
    <row r="1972" spans="1:13" x14ac:dyDescent="0.25">
      <c r="A1972">
        <v>18000</v>
      </c>
      <c r="B1972" s="1" t="s">
        <v>20</v>
      </c>
      <c r="C1972" s="1" t="s">
        <v>53</v>
      </c>
      <c r="D1972" s="1" t="s">
        <v>28</v>
      </c>
      <c r="F1972" s="1" t="s">
        <v>16</v>
      </c>
      <c r="G1972" s="1" t="s">
        <v>1466</v>
      </c>
      <c r="H1972" s="1" t="s">
        <v>18</v>
      </c>
      <c r="I1972" s="1" t="s">
        <v>82</v>
      </c>
      <c r="J1972" s="1" t="s">
        <v>25</v>
      </c>
      <c r="K1972" s="1" t="s">
        <v>20</v>
      </c>
      <c r="L1972" s="2">
        <v>43329</v>
      </c>
      <c r="M1972">
        <v>15</v>
      </c>
    </row>
    <row r="1973" spans="1:13" x14ac:dyDescent="0.25">
      <c r="A1973">
        <v>24995</v>
      </c>
      <c r="B1973" s="1" t="s">
        <v>20</v>
      </c>
      <c r="C1973" s="1" t="s">
        <v>53</v>
      </c>
      <c r="D1973" s="1" t="s">
        <v>36</v>
      </c>
      <c r="E1973">
        <v>8</v>
      </c>
      <c r="F1973" s="1" t="s">
        <v>16</v>
      </c>
      <c r="G1973" s="1" t="s">
        <v>20</v>
      </c>
      <c r="H1973" s="1" t="s">
        <v>18</v>
      </c>
      <c r="I1973" s="1" t="s">
        <v>82</v>
      </c>
      <c r="J1973" s="1" t="s">
        <v>25</v>
      </c>
      <c r="K1973" s="1" t="s">
        <v>21</v>
      </c>
      <c r="L1973" s="2">
        <v>43574</v>
      </c>
      <c r="M1973">
        <v>32</v>
      </c>
    </row>
    <row r="1974" spans="1:13" x14ac:dyDescent="0.25">
      <c r="A1974">
        <v>12000</v>
      </c>
      <c r="B1974" s="1" t="s">
        <v>20</v>
      </c>
      <c r="C1974" s="1" t="s">
        <v>90</v>
      </c>
      <c r="D1974" s="1" t="s">
        <v>15</v>
      </c>
      <c r="E1974">
        <v>8</v>
      </c>
      <c r="F1974" s="1" t="s">
        <v>16</v>
      </c>
      <c r="G1974" s="1" t="s">
        <v>691</v>
      </c>
      <c r="H1974" s="1" t="s">
        <v>18</v>
      </c>
      <c r="I1974" s="1" t="s">
        <v>92</v>
      </c>
      <c r="J1974" s="1" t="s">
        <v>31</v>
      </c>
      <c r="K1974" s="1" t="s">
        <v>20</v>
      </c>
      <c r="L1974" s="2">
        <v>43529</v>
      </c>
      <c r="M1974">
        <v>12</v>
      </c>
    </row>
    <row r="1975" spans="1:13" x14ac:dyDescent="0.25">
      <c r="A1975">
        <v>7500</v>
      </c>
      <c r="B1975" s="1" t="s">
        <v>20</v>
      </c>
      <c r="C1975" s="1" t="s">
        <v>425</v>
      </c>
      <c r="D1975" s="1" t="s">
        <v>36</v>
      </c>
      <c r="E1975">
        <v>8</v>
      </c>
      <c r="F1975" s="1" t="s">
        <v>16</v>
      </c>
      <c r="G1975" s="1" t="s">
        <v>4324</v>
      </c>
      <c r="H1975" s="1" t="s">
        <v>18</v>
      </c>
      <c r="I1975" s="1" t="s">
        <v>24</v>
      </c>
      <c r="J1975" s="1" t="s">
        <v>20</v>
      </c>
      <c r="K1975" s="1" t="s">
        <v>20</v>
      </c>
      <c r="L1975" s="2">
        <v>43387</v>
      </c>
      <c r="M1975">
        <v>42</v>
      </c>
    </row>
    <row r="1976" spans="1:13" x14ac:dyDescent="0.25">
      <c r="A1976">
        <v>28990</v>
      </c>
      <c r="B1976" s="1" t="s">
        <v>20</v>
      </c>
      <c r="C1976" s="1" t="s">
        <v>211</v>
      </c>
      <c r="D1976" s="1" t="s">
        <v>15</v>
      </c>
      <c r="E1976">
        <v>8</v>
      </c>
      <c r="F1976" s="1" t="s">
        <v>115</v>
      </c>
      <c r="G1976" s="1" t="s">
        <v>1743</v>
      </c>
      <c r="H1976" s="1" t="s">
        <v>18</v>
      </c>
      <c r="I1976" s="1" t="s">
        <v>82</v>
      </c>
      <c r="J1976" s="1" t="s">
        <v>25</v>
      </c>
      <c r="K1976" s="1" t="s">
        <v>21</v>
      </c>
      <c r="L1976" s="2">
        <v>43469</v>
      </c>
      <c r="M1976">
        <v>17</v>
      </c>
    </row>
    <row r="1977" spans="1:13" x14ac:dyDescent="0.25">
      <c r="A1977">
        <v>10991</v>
      </c>
      <c r="B1977" s="1" t="s">
        <v>20</v>
      </c>
      <c r="C1977" s="1" t="s">
        <v>117</v>
      </c>
      <c r="D1977" s="1" t="s">
        <v>36</v>
      </c>
      <c r="E1977">
        <v>4</v>
      </c>
      <c r="F1977" s="1" t="s">
        <v>16</v>
      </c>
      <c r="G1977" s="1" t="s">
        <v>11162</v>
      </c>
      <c r="H1977" s="1" t="s">
        <v>18</v>
      </c>
      <c r="I1977" s="1" t="s">
        <v>19</v>
      </c>
      <c r="J1977" s="1" t="s">
        <v>141</v>
      </c>
      <c r="K1977" s="1" t="s">
        <v>20</v>
      </c>
      <c r="L1977" s="2">
        <v>43235</v>
      </c>
      <c r="M1977">
        <v>36</v>
      </c>
    </row>
    <row r="1978" spans="1:13" x14ac:dyDescent="0.25">
      <c r="A1978">
        <v>6995</v>
      </c>
      <c r="B1978" s="1" t="s">
        <v>20</v>
      </c>
      <c r="C1978" s="1" t="s">
        <v>70</v>
      </c>
      <c r="D1978" s="1" t="s">
        <v>15</v>
      </c>
      <c r="E1978">
        <v>6</v>
      </c>
      <c r="F1978" s="1" t="s">
        <v>16</v>
      </c>
      <c r="G1978" s="1" t="s">
        <v>5857</v>
      </c>
      <c r="H1978" s="1" t="s">
        <v>18</v>
      </c>
      <c r="I1978" s="1" t="s">
        <v>271</v>
      </c>
      <c r="J1978" s="1" t="s">
        <v>20</v>
      </c>
      <c r="K1978" s="1" t="s">
        <v>21</v>
      </c>
      <c r="L1978" s="2">
        <v>43509</v>
      </c>
      <c r="M1978">
        <v>60</v>
      </c>
    </row>
    <row r="1979" spans="1:13" x14ac:dyDescent="0.25">
      <c r="A1979">
        <v>5995</v>
      </c>
      <c r="B1979" s="1" t="s">
        <v>20</v>
      </c>
      <c r="C1979" s="1" t="s">
        <v>70</v>
      </c>
      <c r="D1979" s="1" t="s">
        <v>15</v>
      </c>
      <c r="F1979" s="1" t="s">
        <v>16</v>
      </c>
      <c r="G1979" s="1" t="s">
        <v>5864</v>
      </c>
      <c r="H1979" s="1" t="s">
        <v>18</v>
      </c>
      <c r="I1979" s="1" t="s">
        <v>271</v>
      </c>
      <c r="J1979" s="1" t="s">
        <v>62</v>
      </c>
      <c r="K1979" s="1" t="s">
        <v>20</v>
      </c>
      <c r="L1979" s="2">
        <v>43333</v>
      </c>
      <c r="M1979">
        <v>34</v>
      </c>
    </row>
    <row r="1980" spans="1:13" x14ac:dyDescent="0.25">
      <c r="A1980">
        <v>31495</v>
      </c>
      <c r="B1980" s="1" t="s">
        <v>20</v>
      </c>
      <c r="C1980" s="1" t="s">
        <v>64</v>
      </c>
      <c r="D1980" s="1" t="s">
        <v>36</v>
      </c>
      <c r="E1980">
        <v>8</v>
      </c>
      <c r="F1980" s="1" t="s">
        <v>16</v>
      </c>
      <c r="G1980" s="1" t="s">
        <v>9431</v>
      </c>
      <c r="H1980" s="1" t="s">
        <v>18</v>
      </c>
      <c r="I1980" s="1" t="s">
        <v>19</v>
      </c>
      <c r="J1980" s="1" t="s">
        <v>25</v>
      </c>
      <c r="K1980" s="1" t="s">
        <v>20</v>
      </c>
      <c r="L1980" s="2">
        <v>43330</v>
      </c>
      <c r="M1980">
        <v>17</v>
      </c>
    </row>
    <row r="1981" spans="1:13" x14ac:dyDescent="0.25">
      <c r="A1981">
        <v>4995</v>
      </c>
      <c r="B1981" s="1" t="s">
        <v>20</v>
      </c>
      <c r="C1981" s="1" t="s">
        <v>35</v>
      </c>
      <c r="D1981" s="1" t="s">
        <v>15</v>
      </c>
      <c r="E1981">
        <v>4</v>
      </c>
      <c r="F1981" s="1" t="s">
        <v>16</v>
      </c>
      <c r="G1981" s="1" t="s">
        <v>10571</v>
      </c>
      <c r="H1981" s="1" t="s">
        <v>18</v>
      </c>
      <c r="I1981" s="1" t="s">
        <v>30</v>
      </c>
      <c r="J1981" s="1" t="s">
        <v>25</v>
      </c>
      <c r="K1981" s="1" t="s">
        <v>20</v>
      </c>
      <c r="L1981" s="2">
        <v>43442</v>
      </c>
      <c r="M1981">
        <v>180</v>
      </c>
    </row>
    <row r="1982" spans="1:13" x14ac:dyDescent="0.25">
      <c r="A1982">
        <v>10900</v>
      </c>
      <c r="B1982" s="1" t="s">
        <v>20</v>
      </c>
      <c r="C1982" s="1" t="s">
        <v>387</v>
      </c>
      <c r="D1982" s="1" t="s">
        <v>33</v>
      </c>
      <c r="E1982">
        <v>4</v>
      </c>
      <c r="F1982" s="1" t="s">
        <v>16</v>
      </c>
      <c r="G1982" s="1" t="s">
        <v>20</v>
      </c>
      <c r="H1982" s="1" t="s">
        <v>18</v>
      </c>
      <c r="I1982" s="1" t="s">
        <v>24</v>
      </c>
      <c r="J1982" s="1" t="s">
        <v>62</v>
      </c>
      <c r="K1982" s="1" t="s">
        <v>20</v>
      </c>
      <c r="L1982" s="2">
        <v>43353</v>
      </c>
      <c r="M1982">
        <v>10</v>
      </c>
    </row>
    <row r="1983" spans="1:13" x14ac:dyDescent="0.25">
      <c r="A1983">
        <v>5900</v>
      </c>
      <c r="B1983" s="1" t="s">
        <v>20</v>
      </c>
      <c r="C1983" s="1" t="s">
        <v>365</v>
      </c>
      <c r="D1983" s="1" t="s">
        <v>36</v>
      </c>
      <c r="E1983">
        <v>6</v>
      </c>
      <c r="F1983" s="1" t="s">
        <v>16</v>
      </c>
      <c r="G1983" s="1" t="s">
        <v>11182</v>
      </c>
      <c r="H1983" s="1" t="s">
        <v>18</v>
      </c>
      <c r="I1983" s="1" t="s">
        <v>19</v>
      </c>
      <c r="J1983" s="1" t="s">
        <v>141</v>
      </c>
      <c r="K1983" s="1" t="s">
        <v>20</v>
      </c>
      <c r="L1983" s="2">
        <v>43383</v>
      </c>
      <c r="M1983">
        <v>88</v>
      </c>
    </row>
    <row r="1984" spans="1:13" x14ac:dyDescent="0.25">
      <c r="A1984">
        <v>2400</v>
      </c>
      <c r="B1984" s="1" t="s">
        <v>20</v>
      </c>
      <c r="C1984" s="1" t="s">
        <v>55</v>
      </c>
      <c r="D1984" s="1" t="s">
        <v>15</v>
      </c>
      <c r="E1984">
        <v>4</v>
      </c>
      <c r="F1984" s="1" t="s">
        <v>16</v>
      </c>
      <c r="G1984" s="1" t="s">
        <v>20</v>
      </c>
      <c r="H1984" s="1" t="s">
        <v>18</v>
      </c>
      <c r="I1984" s="1" t="s">
        <v>30</v>
      </c>
      <c r="J1984" s="1" t="s">
        <v>62</v>
      </c>
      <c r="K1984" s="1" t="s">
        <v>20</v>
      </c>
      <c r="L1984" s="2">
        <v>43246</v>
      </c>
      <c r="M1984">
        <v>4</v>
      </c>
    </row>
    <row r="1985" spans="1:13" x14ac:dyDescent="0.25">
      <c r="A1985">
        <v>2700</v>
      </c>
      <c r="B1985" s="1" t="s">
        <v>20</v>
      </c>
      <c r="C1985" s="1" t="s">
        <v>206</v>
      </c>
      <c r="D1985" s="1" t="s">
        <v>15</v>
      </c>
      <c r="E1985">
        <v>6</v>
      </c>
      <c r="F1985" s="1" t="s">
        <v>16</v>
      </c>
      <c r="G1985" s="1" t="s">
        <v>6739</v>
      </c>
      <c r="H1985" s="1" t="s">
        <v>18</v>
      </c>
      <c r="I1985" s="1" t="s">
        <v>19</v>
      </c>
      <c r="J1985" s="1" t="s">
        <v>52</v>
      </c>
      <c r="K1985" s="1" t="s">
        <v>21</v>
      </c>
      <c r="L1985" s="2">
        <v>43256</v>
      </c>
      <c r="M1985">
        <v>48</v>
      </c>
    </row>
    <row r="1986" spans="1:13" x14ac:dyDescent="0.25">
      <c r="A1986">
        <v>11995</v>
      </c>
      <c r="B1986" s="1" t="s">
        <v>20</v>
      </c>
      <c r="C1986" s="1" t="s">
        <v>263</v>
      </c>
      <c r="D1986" s="1" t="s">
        <v>15</v>
      </c>
      <c r="E1986">
        <v>6</v>
      </c>
      <c r="F1986" s="1" t="s">
        <v>16</v>
      </c>
      <c r="G1986" s="1" t="s">
        <v>11198</v>
      </c>
      <c r="H1986" s="1" t="s">
        <v>18</v>
      </c>
      <c r="I1986" s="1" t="s">
        <v>30</v>
      </c>
      <c r="J1986" s="1" t="s">
        <v>38</v>
      </c>
      <c r="K1986" s="1" t="s">
        <v>20</v>
      </c>
      <c r="L1986" s="2">
        <v>43405</v>
      </c>
      <c r="M1986">
        <v>80</v>
      </c>
    </row>
    <row r="1987" spans="1:13" x14ac:dyDescent="0.25">
      <c r="A1987">
        <v>7995</v>
      </c>
      <c r="B1987" s="1" t="s">
        <v>20</v>
      </c>
      <c r="C1987" s="1" t="s">
        <v>22</v>
      </c>
      <c r="D1987" s="1" t="s">
        <v>15</v>
      </c>
      <c r="E1987">
        <v>8</v>
      </c>
      <c r="F1987" s="1" t="s">
        <v>16</v>
      </c>
      <c r="G1987" s="1" t="s">
        <v>11199</v>
      </c>
      <c r="H1987" s="1" t="s">
        <v>18</v>
      </c>
      <c r="I1987" s="1" t="s">
        <v>82</v>
      </c>
      <c r="J1987" s="1" t="s">
        <v>38</v>
      </c>
      <c r="K1987" s="1" t="s">
        <v>21</v>
      </c>
      <c r="L1987" s="2">
        <v>43552</v>
      </c>
      <c r="M1987">
        <v>27</v>
      </c>
    </row>
    <row r="1988" spans="1:13" x14ac:dyDescent="0.25">
      <c r="A1988">
        <v>8000</v>
      </c>
      <c r="B1988" s="1" t="s">
        <v>20</v>
      </c>
      <c r="C1988" s="1" t="s">
        <v>22</v>
      </c>
      <c r="D1988" s="1" t="s">
        <v>36</v>
      </c>
      <c r="E1988">
        <v>8</v>
      </c>
      <c r="F1988" s="1" t="s">
        <v>16</v>
      </c>
      <c r="G1988" s="1" t="s">
        <v>184</v>
      </c>
      <c r="H1988" s="1" t="s">
        <v>18</v>
      </c>
      <c r="I1988" s="1" t="s">
        <v>82</v>
      </c>
      <c r="J1988" s="1" t="s">
        <v>31</v>
      </c>
      <c r="K1988" s="1" t="s">
        <v>21</v>
      </c>
      <c r="L1988" s="2">
        <v>43540</v>
      </c>
      <c r="M1988">
        <v>19</v>
      </c>
    </row>
    <row r="1989" spans="1:13" x14ac:dyDescent="0.25">
      <c r="A1989">
        <v>3995</v>
      </c>
      <c r="B1989" s="1" t="s">
        <v>20</v>
      </c>
      <c r="C1989" s="1" t="s">
        <v>286</v>
      </c>
      <c r="D1989" s="1" t="s">
        <v>36</v>
      </c>
      <c r="E1989">
        <v>6</v>
      </c>
      <c r="F1989" s="1" t="s">
        <v>16</v>
      </c>
      <c r="G1989" s="1" t="s">
        <v>20</v>
      </c>
      <c r="H1989" s="1" t="s">
        <v>18</v>
      </c>
      <c r="I1989" s="1" t="s">
        <v>19</v>
      </c>
      <c r="J1989" s="1" t="s">
        <v>141</v>
      </c>
      <c r="K1989" s="1" t="s">
        <v>20</v>
      </c>
      <c r="L1989" s="2">
        <v>43407</v>
      </c>
      <c r="M1989">
        <v>10</v>
      </c>
    </row>
    <row r="1990" spans="1:13" x14ac:dyDescent="0.25">
      <c r="A1990">
        <v>1200</v>
      </c>
      <c r="B1990" s="1" t="s">
        <v>20</v>
      </c>
      <c r="C1990" s="1" t="s">
        <v>269</v>
      </c>
      <c r="D1990" s="1" t="s">
        <v>33</v>
      </c>
      <c r="E1990">
        <v>4</v>
      </c>
      <c r="F1990" s="1" t="s">
        <v>16</v>
      </c>
      <c r="G1990" s="1" t="s">
        <v>1494</v>
      </c>
      <c r="H1990" s="1" t="s">
        <v>136</v>
      </c>
      <c r="I1990" s="1" t="s">
        <v>82</v>
      </c>
      <c r="J1990" s="1" t="s">
        <v>20</v>
      </c>
      <c r="K1990" s="1" t="s">
        <v>20</v>
      </c>
      <c r="L1990" s="2">
        <v>43280</v>
      </c>
      <c r="M1990">
        <v>73</v>
      </c>
    </row>
    <row r="1991" spans="1:13" x14ac:dyDescent="0.25">
      <c r="A1991">
        <v>7995</v>
      </c>
      <c r="B1991" s="1" t="s">
        <v>20</v>
      </c>
      <c r="C1991" s="1" t="s">
        <v>119</v>
      </c>
      <c r="D1991" s="1" t="s">
        <v>15</v>
      </c>
      <c r="E1991">
        <v>6</v>
      </c>
      <c r="F1991" s="1" t="s">
        <v>16</v>
      </c>
      <c r="G1991" s="1" t="s">
        <v>10577</v>
      </c>
      <c r="H1991" s="1" t="s">
        <v>18</v>
      </c>
      <c r="I1991" s="1" t="s">
        <v>271</v>
      </c>
      <c r="J1991" s="1" t="s">
        <v>62</v>
      </c>
      <c r="K1991" s="1" t="s">
        <v>20</v>
      </c>
      <c r="L1991" s="2">
        <v>43451</v>
      </c>
      <c r="M1991">
        <v>10</v>
      </c>
    </row>
    <row r="1992" spans="1:13" x14ac:dyDescent="0.25">
      <c r="A1992">
        <v>3995</v>
      </c>
      <c r="B1992" s="1" t="s">
        <v>20</v>
      </c>
      <c r="C1992" s="1" t="s">
        <v>263</v>
      </c>
      <c r="D1992" s="1" t="s">
        <v>15</v>
      </c>
      <c r="E1992">
        <v>6</v>
      </c>
      <c r="F1992" s="1" t="s">
        <v>16</v>
      </c>
      <c r="G1992" s="1" t="s">
        <v>10284</v>
      </c>
      <c r="H1992" s="1" t="s">
        <v>18</v>
      </c>
      <c r="I1992" s="1" t="s">
        <v>30</v>
      </c>
      <c r="J1992" s="1" t="s">
        <v>148</v>
      </c>
      <c r="K1992" s="1" t="s">
        <v>20</v>
      </c>
      <c r="L1992" s="2">
        <v>43233</v>
      </c>
      <c r="M1992">
        <v>8</v>
      </c>
    </row>
    <row r="1993" spans="1:13" x14ac:dyDescent="0.25">
      <c r="A1993">
        <v>6500</v>
      </c>
      <c r="B1993" s="1" t="s">
        <v>20</v>
      </c>
      <c r="C1993" s="1" t="s">
        <v>22</v>
      </c>
      <c r="D1993" s="1" t="s">
        <v>36</v>
      </c>
      <c r="E1993">
        <v>8</v>
      </c>
      <c r="F1993" s="1" t="s">
        <v>16</v>
      </c>
      <c r="G1993" s="1" t="s">
        <v>741</v>
      </c>
      <c r="H1993" s="1" t="s">
        <v>18</v>
      </c>
      <c r="I1993" s="1" t="s">
        <v>82</v>
      </c>
      <c r="J1993" s="1" t="s">
        <v>20</v>
      </c>
      <c r="K1993" s="1" t="s">
        <v>21</v>
      </c>
      <c r="L1993" s="2">
        <v>43374</v>
      </c>
      <c r="M1993">
        <v>61</v>
      </c>
    </row>
    <row r="1994" spans="1:13" x14ac:dyDescent="0.25">
      <c r="A1994">
        <v>5995</v>
      </c>
      <c r="B1994" s="1" t="s">
        <v>20</v>
      </c>
      <c r="C1994" s="1" t="s">
        <v>27</v>
      </c>
      <c r="D1994" s="1" t="s">
        <v>15</v>
      </c>
      <c r="E1994">
        <v>4</v>
      </c>
      <c r="F1994" s="1" t="s">
        <v>16</v>
      </c>
      <c r="G1994" s="1" t="s">
        <v>10563</v>
      </c>
      <c r="H1994" s="1" t="s">
        <v>18</v>
      </c>
      <c r="I1994" s="1" t="s">
        <v>30</v>
      </c>
      <c r="J1994" s="1" t="s">
        <v>38</v>
      </c>
      <c r="K1994" s="1" t="s">
        <v>20</v>
      </c>
      <c r="L1994" s="2">
        <v>43378</v>
      </c>
      <c r="M1994">
        <v>6</v>
      </c>
    </row>
    <row r="1995" spans="1:13" x14ac:dyDescent="0.25">
      <c r="A1995">
        <v>17700</v>
      </c>
      <c r="B1995" s="1" t="s">
        <v>20</v>
      </c>
      <c r="C1995" s="1" t="s">
        <v>162</v>
      </c>
      <c r="D1995" s="1" t="s">
        <v>15</v>
      </c>
      <c r="E1995">
        <v>6</v>
      </c>
      <c r="F1995" s="1" t="s">
        <v>16</v>
      </c>
      <c r="G1995" s="1" t="s">
        <v>3323</v>
      </c>
      <c r="H1995" s="1" t="s">
        <v>144</v>
      </c>
      <c r="I1995" s="1" t="s">
        <v>24</v>
      </c>
      <c r="J1995" s="1" t="s">
        <v>25</v>
      </c>
      <c r="K1995" s="1" t="s">
        <v>20</v>
      </c>
      <c r="L1995" s="2">
        <v>43252</v>
      </c>
      <c r="M1995">
        <v>36</v>
      </c>
    </row>
    <row r="1996" spans="1:13" x14ac:dyDescent="0.25">
      <c r="A1996">
        <v>4495</v>
      </c>
      <c r="B1996" s="1" t="s">
        <v>20</v>
      </c>
      <c r="C1996" s="1" t="s">
        <v>206</v>
      </c>
      <c r="D1996" s="1" t="s">
        <v>15</v>
      </c>
      <c r="E1996">
        <v>6</v>
      </c>
      <c r="F1996" s="1" t="s">
        <v>16</v>
      </c>
      <c r="G1996" s="1" t="s">
        <v>10307</v>
      </c>
      <c r="H1996" s="1" t="s">
        <v>18</v>
      </c>
      <c r="I1996" s="1" t="s">
        <v>271</v>
      </c>
      <c r="J1996" s="1" t="s">
        <v>38</v>
      </c>
      <c r="K1996" s="1" t="s">
        <v>20</v>
      </c>
      <c r="L1996" s="2">
        <v>43415</v>
      </c>
      <c r="M1996">
        <v>37</v>
      </c>
    </row>
    <row r="1997" spans="1:13" x14ac:dyDescent="0.25">
      <c r="A1997">
        <v>3995</v>
      </c>
      <c r="B1997" s="1" t="s">
        <v>20</v>
      </c>
      <c r="C1997" s="1" t="s">
        <v>1439</v>
      </c>
      <c r="D1997" s="1" t="s">
        <v>15</v>
      </c>
      <c r="E1997">
        <v>6</v>
      </c>
      <c r="F1997" s="1" t="s">
        <v>16</v>
      </c>
      <c r="G1997" s="1" t="s">
        <v>20</v>
      </c>
      <c r="H1997" s="1" t="s">
        <v>18</v>
      </c>
      <c r="I1997" s="1" t="s">
        <v>271</v>
      </c>
      <c r="J1997" s="1" t="s">
        <v>89</v>
      </c>
      <c r="K1997" s="1" t="s">
        <v>20</v>
      </c>
      <c r="L1997" s="2">
        <v>43393</v>
      </c>
      <c r="M1997">
        <v>31</v>
      </c>
    </row>
    <row r="1998" spans="1:13" x14ac:dyDescent="0.25">
      <c r="A1998">
        <v>4995</v>
      </c>
      <c r="B1998" s="1" t="s">
        <v>20</v>
      </c>
      <c r="C1998" s="1" t="s">
        <v>134</v>
      </c>
      <c r="D1998" s="1" t="s">
        <v>15</v>
      </c>
      <c r="E1998">
        <v>4</v>
      </c>
      <c r="F1998" s="1" t="s">
        <v>16</v>
      </c>
      <c r="G1998" s="1" t="s">
        <v>20</v>
      </c>
      <c r="H1998" s="1" t="s">
        <v>18</v>
      </c>
      <c r="I1998" s="1" t="s">
        <v>271</v>
      </c>
      <c r="J1998" s="1" t="s">
        <v>148</v>
      </c>
      <c r="K1998" s="1" t="s">
        <v>20</v>
      </c>
      <c r="L1998" s="2">
        <v>43241</v>
      </c>
      <c r="M1998">
        <v>24</v>
      </c>
    </row>
    <row r="1999" spans="1:13" x14ac:dyDescent="0.25">
      <c r="A1999">
        <v>44900</v>
      </c>
      <c r="B1999" s="1" t="s">
        <v>20</v>
      </c>
      <c r="C1999" s="1" t="s">
        <v>416</v>
      </c>
      <c r="D1999" s="1" t="s">
        <v>36</v>
      </c>
      <c r="E1999">
        <v>6</v>
      </c>
      <c r="F1999" s="1" t="s">
        <v>16</v>
      </c>
      <c r="G1999" s="1" t="s">
        <v>6389</v>
      </c>
      <c r="H1999" s="1" t="s">
        <v>18</v>
      </c>
      <c r="I1999" s="1" t="s">
        <v>82</v>
      </c>
      <c r="J1999" s="1" t="s">
        <v>38</v>
      </c>
      <c r="K1999" s="1" t="s">
        <v>21</v>
      </c>
      <c r="L1999" s="2">
        <v>43546</v>
      </c>
      <c r="M1999">
        <v>2</v>
      </c>
    </row>
    <row r="2000" spans="1:13" x14ac:dyDescent="0.25">
      <c r="A2000">
        <v>17995</v>
      </c>
      <c r="B2000" s="1" t="s">
        <v>20</v>
      </c>
      <c r="C2000" s="1" t="s">
        <v>53</v>
      </c>
      <c r="D2000" s="1" t="s">
        <v>36</v>
      </c>
      <c r="E2000">
        <v>8</v>
      </c>
      <c r="F2000" s="1" t="s">
        <v>16</v>
      </c>
      <c r="G2000" s="1" t="s">
        <v>11220</v>
      </c>
      <c r="H2000" s="1" t="s">
        <v>18</v>
      </c>
      <c r="I2000" s="1" t="s">
        <v>82</v>
      </c>
      <c r="J2000" s="1" t="s">
        <v>38</v>
      </c>
      <c r="K2000" s="1" t="s">
        <v>20</v>
      </c>
      <c r="L2000" s="2">
        <v>43463</v>
      </c>
      <c r="M2000">
        <v>38</v>
      </c>
    </row>
    <row r="2001" spans="1:13" x14ac:dyDescent="0.25">
      <c r="A2001">
        <v>4800</v>
      </c>
      <c r="B2001" s="1" t="s">
        <v>20</v>
      </c>
      <c r="C2001" s="1" t="s">
        <v>55</v>
      </c>
      <c r="D2001" s="1" t="s">
        <v>15</v>
      </c>
      <c r="E2001">
        <v>4</v>
      </c>
      <c r="F2001" s="1" t="s">
        <v>16</v>
      </c>
      <c r="G2001" s="1" t="s">
        <v>11231</v>
      </c>
      <c r="H2001" s="1" t="s">
        <v>18</v>
      </c>
      <c r="I2001" s="1" t="s">
        <v>30</v>
      </c>
      <c r="J2001" s="1" t="s">
        <v>62</v>
      </c>
      <c r="K2001" s="1" t="s">
        <v>21</v>
      </c>
      <c r="L2001" s="2">
        <v>43466</v>
      </c>
      <c r="M2001">
        <v>40</v>
      </c>
    </row>
    <row r="2002" spans="1:13" x14ac:dyDescent="0.25">
      <c r="A2002">
        <v>6750</v>
      </c>
      <c r="B2002" s="1" t="s">
        <v>20</v>
      </c>
      <c r="C2002" s="1" t="s">
        <v>58</v>
      </c>
      <c r="D2002" s="1" t="s">
        <v>36</v>
      </c>
      <c r="E2002">
        <v>8</v>
      </c>
      <c r="F2002" s="1" t="s">
        <v>16</v>
      </c>
      <c r="G2002" s="1" t="s">
        <v>20</v>
      </c>
      <c r="H2002" s="1" t="s">
        <v>18</v>
      </c>
      <c r="I2002" s="1" t="s">
        <v>24</v>
      </c>
      <c r="J2002" s="1" t="s">
        <v>31</v>
      </c>
      <c r="K2002" s="1" t="s">
        <v>21</v>
      </c>
      <c r="L2002" s="2">
        <v>43470</v>
      </c>
      <c r="M2002">
        <v>20</v>
      </c>
    </row>
    <row r="2003" spans="1:13" x14ac:dyDescent="0.25">
      <c r="A2003">
        <v>7500</v>
      </c>
      <c r="B2003" s="1" t="s">
        <v>20</v>
      </c>
      <c r="C2003" s="1" t="s">
        <v>181</v>
      </c>
      <c r="D2003" s="1" t="s">
        <v>15</v>
      </c>
      <c r="E2003">
        <v>10</v>
      </c>
      <c r="F2003" s="1" t="s">
        <v>16</v>
      </c>
      <c r="G2003" s="1" t="s">
        <v>20</v>
      </c>
      <c r="H2003" s="1" t="s">
        <v>18</v>
      </c>
      <c r="I2003" s="1" t="s">
        <v>24</v>
      </c>
      <c r="J2003" s="1" t="s">
        <v>31</v>
      </c>
      <c r="K2003" s="1" t="s">
        <v>21</v>
      </c>
      <c r="L2003" s="2">
        <v>43328</v>
      </c>
      <c r="M2003">
        <v>32</v>
      </c>
    </row>
    <row r="2004" spans="1:13" x14ac:dyDescent="0.25">
      <c r="A2004">
        <v>1500</v>
      </c>
      <c r="B2004" s="1" t="s">
        <v>20</v>
      </c>
      <c r="C2004" s="1" t="s">
        <v>200</v>
      </c>
      <c r="D2004" s="1" t="s">
        <v>36</v>
      </c>
      <c r="F2004" s="1" t="s">
        <v>16</v>
      </c>
      <c r="G2004" s="1" t="s">
        <v>3952</v>
      </c>
      <c r="H2004" s="1" t="s">
        <v>18</v>
      </c>
      <c r="I2004" s="1" t="s">
        <v>19</v>
      </c>
      <c r="J2004" s="1" t="s">
        <v>62</v>
      </c>
      <c r="K2004" s="1" t="s">
        <v>21</v>
      </c>
      <c r="L2004" s="2">
        <v>43468</v>
      </c>
      <c r="M2004">
        <v>36</v>
      </c>
    </row>
    <row r="2005" spans="1:13" x14ac:dyDescent="0.25">
      <c r="A2005">
        <v>19450</v>
      </c>
      <c r="B2005" s="1" t="s">
        <v>20</v>
      </c>
      <c r="C2005" s="1" t="s">
        <v>400</v>
      </c>
      <c r="D2005" s="1" t="s">
        <v>15</v>
      </c>
      <c r="E2005">
        <v>8</v>
      </c>
      <c r="F2005" s="1" t="s">
        <v>115</v>
      </c>
      <c r="G2005" s="1" t="s">
        <v>20</v>
      </c>
      <c r="H2005" s="1" t="s">
        <v>18</v>
      </c>
      <c r="I2005" s="1" t="s">
        <v>82</v>
      </c>
      <c r="J2005" s="1" t="s">
        <v>38</v>
      </c>
      <c r="K2005" s="1" t="s">
        <v>21</v>
      </c>
      <c r="L2005" s="2">
        <v>43238</v>
      </c>
      <c r="M2005">
        <v>38</v>
      </c>
    </row>
    <row r="2006" spans="1:13" x14ac:dyDescent="0.25">
      <c r="A2006">
        <v>3999</v>
      </c>
      <c r="B2006" s="1" t="s">
        <v>20</v>
      </c>
      <c r="C2006" s="1" t="s">
        <v>43</v>
      </c>
      <c r="D2006" s="1" t="s">
        <v>36</v>
      </c>
      <c r="E2006">
        <v>4</v>
      </c>
      <c r="F2006" s="1" t="s">
        <v>16</v>
      </c>
      <c r="G2006" s="1" t="s">
        <v>11248</v>
      </c>
      <c r="H2006" s="1" t="s">
        <v>18</v>
      </c>
      <c r="I2006" s="1" t="s">
        <v>30</v>
      </c>
      <c r="J2006" s="1" t="s">
        <v>52</v>
      </c>
      <c r="K2006" s="1" t="s">
        <v>20</v>
      </c>
      <c r="L2006" s="2">
        <v>43316</v>
      </c>
      <c r="M2006">
        <v>48</v>
      </c>
    </row>
    <row r="2007" spans="1:13" x14ac:dyDescent="0.25">
      <c r="A2007">
        <v>7500</v>
      </c>
      <c r="B2007" s="1" t="s">
        <v>20</v>
      </c>
      <c r="C2007" s="1" t="s">
        <v>22</v>
      </c>
      <c r="D2007" s="1" t="s">
        <v>36</v>
      </c>
      <c r="E2007">
        <v>8</v>
      </c>
      <c r="F2007" s="1" t="s">
        <v>16</v>
      </c>
      <c r="G2007" s="1" t="s">
        <v>1149</v>
      </c>
      <c r="H2007" s="1" t="s">
        <v>18</v>
      </c>
      <c r="I2007" s="1" t="s">
        <v>82</v>
      </c>
      <c r="J2007" s="1" t="s">
        <v>20</v>
      </c>
      <c r="K2007" s="1" t="s">
        <v>20</v>
      </c>
      <c r="L2007" s="2">
        <v>43572</v>
      </c>
      <c r="M2007">
        <v>35</v>
      </c>
    </row>
    <row r="2008" spans="1:13" x14ac:dyDescent="0.25">
      <c r="A2008">
        <v>15600</v>
      </c>
      <c r="B2008" s="1" t="s">
        <v>20</v>
      </c>
      <c r="C2008" s="1" t="s">
        <v>96</v>
      </c>
      <c r="D2008" s="1" t="s">
        <v>28</v>
      </c>
      <c r="E2008">
        <v>4</v>
      </c>
      <c r="F2008" s="1" t="s">
        <v>16</v>
      </c>
      <c r="G2008" s="1" t="s">
        <v>4603</v>
      </c>
      <c r="H2008" s="1" t="s">
        <v>18</v>
      </c>
      <c r="I2008" s="1" t="s">
        <v>30</v>
      </c>
      <c r="J2008" s="1" t="s">
        <v>25</v>
      </c>
      <c r="K2008" s="1" t="s">
        <v>20</v>
      </c>
      <c r="L2008" s="2">
        <v>43418</v>
      </c>
      <c r="M2008">
        <v>72</v>
      </c>
    </row>
    <row r="2009" spans="1:13" x14ac:dyDescent="0.25">
      <c r="A2009">
        <v>11500</v>
      </c>
      <c r="B2009" s="1" t="s">
        <v>20</v>
      </c>
      <c r="C2009" s="1" t="s">
        <v>55</v>
      </c>
      <c r="D2009" s="1" t="s">
        <v>36</v>
      </c>
      <c r="E2009">
        <v>4</v>
      </c>
      <c r="F2009" s="1" t="s">
        <v>16</v>
      </c>
      <c r="G2009" s="1" t="s">
        <v>4798</v>
      </c>
      <c r="H2009" s="1" t="s">
        <v>18</v>
      </c>
      <c r="I2009" s="1" t="s">
        <v>30</v>
      </c>
      <c r="J2009" s="1" t="s">
        <v>62</v>
      </c>
      <c r="K2009" s="1" t="s">
        <v>20</v>
      </c>
      <c r="L2009" s="2">
        <v>43453</v>
      </c>
      <c r="M2009">
        <v>13</v>
      </c>
    </row>
    <row r="2010" spans="1:13" x14ac:dyDescent="0.25">
      <c r="A2010">
        <v>7000</v>
      </c>
      <c r="B2010" s="1" t="s">
        <v>20</v>
      </c>
      <c r="C2010" s="1" t="s">
        <v>119</v>
      </c>
      <c r="D2010" s="1" t="s">
        <v>28</v>
      </c>
      <c r="F2010" s="1" t="s">
        <v>16</v>
      </c>
      <c r="G2010" s="1" t="s">
        <v>713</v>
      </c>
      <c r="H2010" s="1" t="s">
        <v>18</v>
      </c>
      <c r="I2010" s="1" t="s">
        <v>19</v>
      </c>
      <c r="J2010" s="1" t="s">
        <v>38</v>
      </c>
      <c r="K2010" s="1" t="s">
        <v>21</v>
      </c>
      <c r="L2010" s="2">
        <v>43413</v>
      </c>
      <c r="M2010">
        <v>59</v>
      </c>
    </row>
    <row r="2011" spans="1:13" x14ac:dyDescent="0.25">
      <c r="A2011">
        <v>3100</v>
      </c>
      <c r="B2011" s="1" t="s">
        <v>20</v>
      </c>
      <c r="C2011" s="1" t="s">
        <v>108</v>
      </c>
      <c r="D2011" s="1" t="s">
        <v>15</v>
      </c>
      <c r="E2011">
        <v>4</v>
      </c>
      <c r="F2011" s="1" t="s">
        <v>16</v>
      </c>
      <c r="G2011" s="1" t="s">
        <v>20</v>
      </c>
      <c r="H2011" s="1" t="s">
        <v>18</v>
      </c>
      <c r="I2011" s="1" t="s">
        <v>24</v>
      </c>
      <c r="J2011" s="1" t="s">
        <v>148</v>
      </c>
      <c r="K2011" s="1" t="s">
        <v>20</v>
      </c>
      <c r="L2011" s="2">
        <v>43413</v>
      </c>
      <c r="M2011">
        <v>68</v>
      </c>
    </row>
    <row r="2012" spans="1:13" x14ac:dyDescent="0.25">
      <c r="A2012">
        <v>7000</v>
      </c>
      <c r="B2012" s="1" t="s">
        <v>20</v>
      </c>
      <c r="C2012" s="1" t="s">
        <v>53</v>
      </c>
      <c r="D2012" s="1" t="s">
        <v>15</v>
      </c>
      <c r="E2012">
        <v>8</v>
      </c>
      <c r="F2012" s="1" t="s">
        <v>16</v>
      </c>
      <c r="G2012" s="1" t="s">
        <v>11263</v>
      </c>
      <c r="H2012" s="1" t="s">
        <v>18</v>
      </c>
      <c r="I2012" s="1" t="s">
        <v>82</v>
      </c>
      <c r="J2012" s="1" t="s">
        <v>52</v>
      </c>
      <c r="K2012" s="1" t="s">
        <v>21</v>
      </c>
      <c r="L2012" s="2">
        <v>43267</v>
      </c>
      <c r="M2012">
        <v>5</v>
      </c>
    </row>
    <row r="2013" spans="1:13" x14ac:dyDescent="0.25">
      <c r="A2013">
        <v>2895</v>
      </c>
      <c r="B2013" s="1" t="s">
        <v>20</v>
      </c>
      <c r="C2013" s="1" t="s">
        <v>227</v>
      </c>
      <c r="D2013" s="1" t="s">
        <v>15</v>
      </c>
      <c r="E2013">
        <v>6</v>
      </c>
      <c r="F2013" s="1" t="s">
        <v>16</v>
      </c>
      <c r="G2013" s="1" t="s">
        <v>379</v>
      </c>
      <c r="H2013" s="1" t="s">
        <v>18</v>
      </c>
      <c r="I2013" s="1" t="s">
        <v>30</v>
      </c>
      <c r="J2013" s="1" t="s">
        <v>89</v>
      </c>
      <c r="K2013" s="1" t="s">
        <v>20</v>
      </c>
      <c r="L2013" s="2">
        <v>43241</v>
      </c>
      <c r="M2013">
        <v>72</v>
      </c>
    </row>
    <row r="2014" spans="1:13" x14ac:dyDescent="0.25">
      <c r="A2014">
        <v>2995</v>
      </c>
      <c r="B2014" s="1" t="s">
        <v>20</v>
      </c>
      <c r="C2014" s="1" t="s">
        <v>100</v>
      </c>
      <c r="D2014" s="1" t="s">
        <v>15</v>
      </c>
      <c r="E2014">
        <v>4</v>
      </c>
      <c r="F2014" s="1" t="s">
        <v>16</v>
      </c>
      <c r="G2014" s="1" t="s">
        <v>2621</v>
      </c>
      <c r="H2014" s="1" t="s">
        <v>18</v>
      </c>
      <c r="I2014" s="1" t="s">
        <v>271</v>
      </c>
      <c r="J2014" s="1" t="s">
        <v>148</v>
      </c>
      <c r="K2014" s="1" t="s">
        <v>21</v>
      </c>
      <c r="L2014" s="2">
        <v>43464</v>
      </c>
      <c r="M2014">
        <v>25</v>
      </c>
    </row>
    <row r="2015" spans="1:13" x14ac:dyDescent="0.25">
      <c r="A2015">
        <v>2695</v>
      </c>
      <c r="B2015" s="1" t="s">
        <v>20</v>
      </c>
      <c r="C2015" s="1" t="s">
        <v>206</v>
      </c>
      <c r="D2015" s="1" t="s">
        <v>15</v>
      </c>
      <c r="E2015">
        <v>6</v>
      </c>
      <c r="F2015" s="1" t="s">
        <v>16</v>
      </c>
      <c r="G2015" s="1" t="s">
        <v>147</v>
      </c>
      <c r="H2015" s="1" t="s">
        <v>136</v>
      </c>
      <c r="I2015" s="1" t="s">
        <v>19</v>
      </c>
      <c r="J2015" s="1" t="s">
        <v>52</v>
      </c>
      <c r="K2015" s="1" t="s">
        <v>20</v>
      </c>
      <c r="L2015" s="2">
        <v>43530</v>
      </c>
      <c r="M2015">
        <v>35</v>
      </c>
    </row>
    <row r="2016" spans="1:13" x14ac:dyDescent="0.25">
      <c r="A2016">
        <v>22550</v>
      </c>
      <c r="B2016" s="1" t="s">
        <v>20</v>
      </c>
      <c r="C2016" s="1" t="s">
        <v>699</v>
      </c>
      <c r="D2016" s="1" t="s">
        <v>15</v>
      </c>
      <c r="E2016">
        <v>8</v>
      </c>
      <c r="F2016" s="1" t="s">
        <v>115</v>
      </c>
      <c r="G2016" s="1" t="s">
        <v>11298</v>
      </c>
      <c r="H2016" s="1" t="s">
        <v>18</v>
      </c>
      <c r="I2016" s="1" t="s">
        <v>82</v>
      </c>
      <c r="J2016" s="1" t="s">
        <v>20</v>
      </c>
      <c r="K2016" s="1" t="s">
        <v>21</v>
      </c>
      <c r="L2016" s="2">
        <v>43437</v>
      </c>
      <c r="M2016">
        <v>26</v>
      </c>
    </row>
    <row r="2017" spans="1:13" x14ac:dyDescent="0.25">
      <c r="A2017">
        <v>17900</v>
      </c>
      <c r="B2017" s="1" t="s">
        <v>20</v>
      </c>
      <c r="C2017" s="1" t="s">
        <v>104</v>
      </c>
      <c r="D2017" s="1" t="s">
        <v>28</v>
      </c>
      <c r="E2017">
        <v>8</v>
      </c>
      <c r="F2017" s="1" t="s">
        <v>16</v>
      </c>
      <c r="G2017" s="1" t="s">
        <v>11309</v>
      </c>
      <c r="H2017" s="1" t="s">
        <v>18</v>
      </c>
      <c r="I2017" s="1" t="s">
        <v>30</v>
      </c>
      <c r="J2017" s="1" t="s">
        <v>38</v>
      </c>
      <c r="K2017" s="1" t="s">
        <v>21</v>
      </c>
      <c r="L2017" s="2">
        <v>43539</v>
      </c>
      <c r="M2017">
        <v>36</v>
      </c>
    </row>
    <row r="2018" spans="1:13" x14ac:dyDescent="0.25">
      <c r="A2018">
        <v>9999</v>
      </c>
      <c r="B2018" s="1" t="s">
        <v>20</v>
      </c>
      <c r="C2018" s="1" t="s">
        <v>316</v>
      </c>
      <c r="D2018" s="1" t="s">
        <v>36</v>
      </c>
      <c r="E2018">
        <v>6</v>
      </c>
      <c r="F2018" s="1" t="s">
        <v>16</v>
      </c>
      <c r="G2018" s="1" t="s">
        <v>20</v>
      </c>
      <c r="H2018" s="1" t="s">
        <v>18</v>
      </c>
      <c r="I2018" s="1" t="s">
        <v>322</v>
      </c>
      <c r="J2018" s="1" t="s">
        <v>57</v>
      </c>
      <c r="K2018" s="1" t="s">
        <v>20</v>
      </c>
      <c r="L2018" s="2">
        <v>43562</v>
      </c>
      <c r="M2018">
        <v>35</v>
      </c>
    </row>
    <row r="2019" spans="1:13" x14ac:dyDescent="0.25">
      <c r="A2019">
        <v>11950</v>
      </c>
      <c r="B2019" s="1" t="s">
        <v>20</v>
      </c>
      <c r="C2019" s="1" t="s">
        <v>53</v>
      </c>
      <c r="D2019" s="1" t="s">
        <v>36</v>
      </c>
      <c r="E2019">
        <v>8</v>
      </c>
      <c r="F2019" s="1" t="s">
        <v>16</v>
      </c>
      <c r="G2019" s="1" t="s">
        <v>20</v>
      </c>
      <c r="H2019" s="1" t="s">
        <v>18</v>
      </c>
      <c r="I2019" s="1" t="s">
        <v>82</v>
      </c>
      <c r="J2019" s="1" t="s">
        <v>20</v>
      </c>
      <c r="K2019" s="1" t="s">
        <v>21</v>
      </c>
      <c r="L2019" s="2">
        <v>43456</v>
      </c>
      <c r="M2019">
        <v>89</v>
      </c>
    </row>
    <row r="2020" spans="1:13" x14ac:dyDescent="0.25">
      <c r="A2020">
        <v>2900</v>
      </c>
      <c r="B2020" s="1" t="s">
        <v>20</v>
      </c>
      <c r="C2020" s="1" t="s">
        <v>111</v>
      </c>
      <c r="D2020" s="1" t="s">
        <v>36</v>
      </c>
      <c r="F2020" s="1" t="s">
        <v>16</v>
      </c>
      <c r="G2020" s="1" t="s">
        <v>889</v>
      </c>
      <c r="H2020" s="1" t="s">
        <v>18</v>
      </c>
      <c r="I2020" s="1" t="s">
        <v>144</v>
      </c>
      <c r="J2020" s="1" t="s">
        <v>52</v>
      </c>
      <c r="K2020" s="1" t="s">
        <v>20</v>
      </c>
      <c r="L2020" s="2">
        <v>43317</v>
      </c>
      <c r="M2020">
        <v>41</v>
      </c>
    </row>
    <row r="2021" spans="1:13" x14ac:dyDescent="0.25">
      <c r="A2021">
        <v>3850</v>
      </c>
      <c r="B2021" s="1" t="s">
        <v>20</v>
      </c>
      <c r="C2021" s="1" t="s">
        <v>27</v>
      </c>
      <c r="D2021" s="1" t="s">
        <v>36</v>
      </c>
      <c r="F2021" s="1" t="s">
        <v>16</v>
      </c>
      <c r="G2021" s="1" t="s">
        <v>317</v>
      </c>
      <c r="H2021" s="1" t="s">
        <v>18</v>
      </c>
      <c r="I2021" s="1" t="s">
        <v>30</v>
      </c>
      <c r="J2021" s="1" t="s">
        <v>20</v>
      </c>
      <c r="K2021" s="1" t="s">
        <v>20</v>
      </c>
      <c r="L2021" s="2">
        <v>43359</v>
      </c>
      <c r="M2021">
        <v>9</v>
      </c>
    </row>
    <row r="2022" spans="1:13" x14ac:dyDescent="0.25">
      <c r="A2022">
        <v>16135</v>
      </c>
      <c r="B2022" s="1" t="s">
        <v>20</v>
      </c>
      <c r="C2022" s="1" t="s">
        <v>113</v>
      </c>
      <c r="D2022" s="1" t="s">
        <v>28</v>
      </c>
      <c r="E2022">
        <v>4</v>
      </c>
      <c r="F2022" s="1" t="s">
        <v>16</v>
      </c>
      <c r="G2022" s="1" t="s">
        <v>713</v>
      </c>
      <c r="H2022" s="1" t="s">
        <v>18</v>
      </c>
      <c r="I2022" s="1" t="s">
        <v>19</v>
      </c>
      <c r="J2022" s="1" t="s">
        <v>20</v>
      </c>
      <c r="K2022" s="1" t="s">
        <v>21</v>
      </c>
      <c r="L2022" s="2">
        <v>43355</v>
      </c>
      <c r="M2022">
        <v>28</v>
      </c>
    </row>
    <row r="2023" spans="1:13" x14ac:dyDescent="0.25">
      <c r="A2023">
        <v>7990</v>
      </c>
      <c r="B2023" s="1" t="s">
        <v>20</v>
      </c>
      <c r="C2023" s="1" t="s">
        <v>80</v>
      </c>
      <c r="D2023" s="1" t="s">
        <v>36</v>
      </c>
      <c r="E2023">
        <v>8</v>
      </c>
      <c r="F2023" s="1" t="s">
        <v>16</v>
      </c>
      <c r="G2023" s="1" t="s">
        <v>11356</v>
      </c>
      <c r="H2023" s="1" t="s">
        <v>18</v>
      </c>
      <c r="I2023" s="1" t="s">
        <v>24</v>
      </c>
      <c r="J2023" s="1" t="s">
        <v>31</v>
      </c>
      <c r="K2023" s="1" t="s">
        <v>20</v>
      </c>
      <c r="L2023" s="2">
        <v>43558</v>
      </c>
      <c r="M2023">
        <v>3</v>
      </c>
    </row>
    <row r="2024" spans="1:13" x14ac:dyDescent="0.25">
      <c r="A2024">
        <v>17836</v>
      </c>
      <c r="B2024" s="1" t="s">
        <v>20</v>
      </c>
      <c r="C2024" s="1" t="s">
        <v>113</v>
      </c>
      <c r="D2024" s="1" t="s">
        <v>36</v>
      </c>
      <c r="E2024">
        <v>4</v>
      </c>
      <c r="F2024" s="1" t="s">
        <v>16</v>
      </c>
      <c r="G2024" s="1" t="s">
        <v>11363</v>
      </c>
      <c r="H2024" s="1" t="s">
        <v>18</v>
      </c>
      <c r="I2024" s="1" t="s">
        <v>271</v>
      </c>
      <c r="J2024" s="1" t="s">
        <v>62</v>
      </c>
      <c r="K2024" s="1" t="s">
        <v>21</v>
      </c>
      <c r="L2024" s="2">
        <v>43309</v>
      </c>
      <c r="M2024">
        <v>24</v>
      </c>
    </row>
    <row r="2025" spans="1:13" x14ac:dyDescent="0.25">
      <c r="A2025">
        <v>26900</v>
      </c>
      <c r="B2025" s="1" t="s">
        <v>20</v>
      </c>
      <c r="C2025" s="1" t="s">
        <v>382</v>
      </c>
      <c r="D2025" s="1" t="s">
        <v>36</v>
      </c>
      <c r="E2025">
        <v>6</v>
      </c>
      <c r="F2025" s="1" t="s">
        <v>115</v>
      </c>
      <c r="G2025" s="1" t="s">
        <v>20</v>
      </c>
      <c r="H2025" s="1" t="s">
        <v>18</v>
      </c>
      <c r="I2025" s="1" t="s">
        <v>24</v>
      </c>
      <c r="J2025" s="1" t="s">
        <v>20</v>
      </c>
      <c r="K2025" s="1" t="s">
        <v>21</v>
      </c>
      <c r="L2025" s="2">
        <v>43476</v>
      </c>
      <c r="M2025">
        <v>40</v>
      </c>
    </row>
    <row r="2026" spans="1:13" x14ac:dyDescent="0.25">
      <c r="A2026">
        <v>16995</v>
      </c>
      <c r="B2026" s="1" t="s">
        <v>20</v>
      </c>
      <c r="C2026" s="1" t="s">
        <v>74</v>
      </c>
      <c r="D2026" s="1" t="s">
        <v>36</v>
      </c>
      <c r="E2026">
        <v>8</v>
      </c>
      <c r="F2026" s="1" t="s">
        <v>16</v>
      </c>
      <c r="G2026" s="1" t="s">
        <v>11367</v>
      </c>
      <c r="H2026" s="1" t="s">
        <v>18</v>
      </c>
      <c r="I2026" s="1" t="s">
        <v>19</v>
      </c>
      <c r="J2026" s="1" t="s">
        <v>38</v>
      </c>
      <c r="K2026" s="1" t="s">
        <v>21</v>
      </c>
      <c r="L2026" s="2">
        <v>43470</v>
      </c>
      <c r="M2026">
        <v>49</v>
      </c>
    </row>
    <row r="2027" spans="1:13" x14ac:dyDescent="0.25">
      <c r="A2027">
        <v>2895</v>
      </c>
      <c r="B2027" s="1" t="s">
        <v>20</v>
      </c>
      <c r="C2027" s="1" t="s">
        <v>84</v>
      </c>
      <c r="D2027" s="1" t="s">
        <v>15</v>
      </c>
      <c r="E2027">
        <v>4</v>
      </c>
      <c r="F2027" s="1" t="s">
        <v>16</v>
      </c>
      <c r="G2027" s="1" t="s">
        <v>199</v>
      </c>
      <c r="H2027" s="1" t="s">
        <v>18</v>
      </c>
      <c r="I2027" s="1" t="s">
        <v>30</v>
      </c>
      <c r="J2027" s="1" t="s">
        <v>62</v>
      </c>
      <c r="K2027" s="1" t="s">
        <v>20</v>
      </c>
      <c r="L2027" s="2">
        <v>43353</v>
      </c>
      <c r="M2027">
        <v>37</v>
      </c>
    </row>
    <row r="2028" spans="1:13" x14ac:dyDescent="0.25">
      <c r="A2028">
        <v>26910</v>
      </c>
      <c r="B2028" s="1" t="s">
        <v>20</v>
      </c>
      <c r="C2028" s="1" t="s">
        <v>22</v>
      </c>
      <c r="D2028" s="1" t="s">
        <v>36</v>
      </c>
      <c r="E2028">
        <v>6</v>
      </c>
      <c r="F2028" s="1" t="s">
        <v>16</v>
      </c>
      <c r="G2028" s="1" t="s">
        <v>11375</v>
      </c>
      <c r="H2028" s="1" t="s">
        <v>18</v>
      </c>
      <c r="I2028" s="1" t="s">
        <v>24</v>
      </c>
      <c r="J2028" s="1" t="s">
        <v>57</v>
      </c>
      <c r="K2028" s="1" t="s">
        <v>21</v>
      </c>
      <c r="L2028" s="2">
        <v>43366</v>
      </c>
      <c r="M2028">
        <v>93</v>
      </c>
    </row>
    <row r="2029" spans="1:13" x14ac:dyDescent="0.25">
      <c r="A2029">
        <v>4500</v>
      </c>
      <c r="B2029" s="1" t="s">
        <v>20</v>
      </c>
      <c r="C2029" s="1" t="s">
        <v>55</v>
      </c>
      <c r="D2029" s="1" t="s">
        <v>15</v>
      </c>
      <c r="E2029">
        <v>6</v>
      </c>
      <c r="F2029" s="1" t="s">
        <v>16</v>
      </c>
      <c r="G2029" s="1" t="s">
        <v>8943</v>
      </c>
      <c r="H2029" s="1" t="s">
        <v>18</v>
      </c>
      <c r="I2029" s="1" t="s">
        <v>30</v>
      </c>
      <c r="J2029" s="1" t="s">
        <v>52</v>
      </c>
      <c r="K2029" s="1" t="s">
        <v>20</v>
      </c>
      <c r="L2029" s="2">
        <v>43456</v>
      </c>
      <c r="M2029">
        <v>16</v>
      </c>
    </row>
    <row r="2030" spans="1:13" x14ac:dyDescent="0.25">
      <c r="A2030">
        <v>7000</v>
      </c>
      <c r="B2030" s="1" t="s">
        <v>20</v>
      </c>
      <c r="C2030" s="1" t="s">
        <v>77</v>
      </c>
      <c r="D2030" s="1" t="s">
        <v>36</v>
      </c>
      <c r="E2030">
        <v>6</v>
      </c>
      <c r="F2030" s="1" t="s">
        <v>16</v>
      </c>
      <c r="G2030" s="1" t="s">
        <v>11377</v>
      </c>
      <c r="H2030" s="1" t="s">
        <v>18</v>
      </c>
      <c r="I2030" s="1" t="s">
        <v>19</v>
      </c>
      <c r="J2030" s="1" t="s">
        <v>52</v>
      </c>
      <c r="K2030" s="1" t="s">
        <v>21</v>
      </c>
      <c r="L2030" s="2">
        <v>43515</v>
      </c>
      <c r="M2030">
        <v>59</v>
      </c>
    </row>
    <row r="2031" spans="1:13" x14ac:dyDescent="0.25">
      <c r="A2031">
        <v>6350</v>
      </c>
      <c r="B2031" s="1" t="s">
        <v>20</v>
      </c>
      <c r="C2031" s="1" t="s">
        <v>55</v>
      </c>
      <c r="D2031" s="1" t="s">
        <v>15</v>
      </c>
      <c r="E2031">
        <v>4</v>
      </c>
      <c r="F2031" s="1" t="s">
        <v>16</v>
      </c>
      <c r="G2031" s="1" t="s">
        <v>8965</v>
      </c>
      <c r="H2031" s="1" t="s">
        <v>18</v>
      </c>
      <c r="I2031" s="1" t="s">
        <v>30</v>
      </c>
      <c r="J2031" s="1" t="s">
        <v>57</v>
      </c>
      <c r="K2031" s="1" t="s">
        <v>20</v>
      </c>
      <c r="L2031" s="2">
        <v>43544</v>
      </c>
      <c r="M2031">
        <v>13</v>
      </c>
    </row>
    <row r="2032" spans="1:13" x14ac:dyDescent="0.25">
      <c r="A2032">
        <v>6250</v>
      </c>
      <c r="B2032" s="1" t="s">
        <v>20</v>
      </c>
      <c r="C2032" s="1" t="s">
        <v>22</v>
      </c>
      <c r="D2032" s="1" t="s">
        <v>15</v>
      </c>
      <c r="F2032" s="1" t="s">
        <v>16</v>
      </c>
      <c r="G2032" s="1" t="s">
        <v>20</v>
      </c>
      <c r="H2032" s="1" t="s">
        <v>18</v>
      </c>
      <c r="I2032" s="1" t="s">
        <v>82</v>
      </c>
      <c r="J2032" s="1" t="s">
        <v>25</v>
      </c>
      <c r="K2032" s="1" t="s">
        <v>20</v>
      </c>
      <c r="L2032" s="2">
        <v>43496</v>
      </c>
      <c r="M2032">
        <v>77</v>
      </c>
    </row>
    <row r="2033" spans="1:13" x14ac:dyDescent="0.25">
      <c r="A2033">
        <v>13000</v>
      </c>
      <c r="B2033" s="1" t="s">
        <v>20</v>
      </c>
      <c r="C2033" s="1" t="s">
        <v>286</v>
      </c>
      <c r="D2033" s="1" t="s">
        <v>36</v>
      </c>
      <c r="E2033">
        <v>6</v>
      </c>
      <c r="F2033" s="1" t="s">
        <v>16</v>
      </c>
      <c r="G2033" s="1" t="s">
        <v>718</v>
      </c>
      <c r="H2033" s="1" t="s">
        <v>18</v>
      </c>
      <c r="I2033" s="1" t="s">
        <v>19</v>
      </c>
      <c r="J2033" s="1" t="s">
        <v>38</v>
      </c>
      <c r="K2033" s="1" t="s">
        <v>20</v>
      </c>
      <c r="L2033" s="2">
        <v>43245</v>
      </c>
      <c r="M2033">
        <v>27</v>
      </c>
    </row>
    <row r="2034" spans="1:13" x14ac:dyDescent="0.25">
      <c r="A2034">
        <v>5950</v>
      </c>
      <c r="B2034" s="1" t="s">
        <v>20</v>
      </c>
      <c r="C2034" s="1" t="s">
        <v>117</v>
      </c>
      <c r="D2034" s="1" t="s">
        <v>36</v>
      </c>
      <c r="E2034">
        <v>4</v>
      </c>
      <c r="F2034" s="1" t="s">
        <v>16</v>
      </c>
      <c r="G2034" s="1" t="s">
        <v>11411</v>
      </c>
      <c r="H2034" s="1" t="s">
        <v>18</v>
      </c>
      <c r="I2034" s="1" t="s">
        <v>19</v>
      </c>
      <c r="J2034" s="1" t="s">
        <v>62</v>
      </c>
      <c r="K2034" s="1" t="s">
        <v>21</v>
      </c>
      <c r="L2034" s="2">
        <v>43509</v>
      </c>
      <c r="M2034">
        <v>32</v>
      </c>
    </row>
    <row r="2035" spans="1:13" x14ac:dyDescent="0.25">
      <c r="A2035">
        <v>1000</v>
      </c>
      <c r="B2035" s="1" t="s">
        <v>20</v>
      </c>
      <c r="C2035" s="1" t="s">
        <v>100</v>
      </c>
      <c r="D2035" s="1" t="s">
        <v>411</v>
      </c>
      <c r="E2035">
        <v>4</v>
      </c>
      <c r="F2035" s="1" t="s">
        <v>16</v>
      </c>
      <c r="G2035" s="1" t="s">
        <v>11412</v>
      </c>
      <c r="H2035" s="1" t="s">
        <v>18</v>
      </c>
      <c r="I2035" s="1" t="s">
        <v>271</v>
      </c>
      <c r="J2035" s="1" t="s">
        <v>148</v>
      </c>
      <c r="K2035" s="1" t="s">
        <v>20</v>
      </c>
      <c r="L2035" s="2">
        <v>43548</v>
      </c>
      <c r="M2035">
        <v>1</v>
      </c>
    </row>
    <row r="2036" spans="1:13" x14ac:dyDescent="0.25">
      <c r="A2036">
        <v>20988</v>
      </c>
      <c r="B2036" s="1" t="s">
        <v>20</v>
      </c>
      <c r="C2036" s="1" t="s">
        <v>119</v>
      </c>
      <c r="D2036" s="1" t="s">
        <v>28</v>
      </c>
      <c r="E2036">
        <v>6</v>
      </c>
      <c r="F2036" s="1" t="s">
        <v>16</v>
      </c>
      <c r="G2036" s="1" t="s">
        <v>394</v>
      </c>
      <c r="H2036" s="1" t="s">
        <v>18</v>
      </c>
      <c r="I2036" s="1" t="s">
        <v>19</v>
      </c>
      <c r="J2036" s="1" t="s">
        <v>25</v>
      </c>
      <c r="K2036" s="1" t="s">
        <v>21</v>
      </c>
      <c r="L2036" s="2">
        <v>43325</v>
      </c>
      <c r="M2036">
        <v>45</v>
      </c>
    </row>
    <row r="2037" spans="1:13" x14ac:dyDescent="0.25">
      <c r="A2037">
        <v>17988</v>
      </c>
      <c r="B2037" s="1" t="s">
        <v>20</v>
      </c>
      <c r="C2037" s="1" t="s">
        <v>70</v>
      </c>
      <c r="D2037" s="1" t="s">
        <v>28</v>
      </c>
      <c r="E2037">
        <v>6</v>
      </c>
      <c r="F2037" s="1" t="s">
        <v>16</v>
      </c>
      <c r="G2037" s="1" t="s">
        <v>20</v>
      </c>
      <c r="H2037" s="1" t="s">
        <v>18</v>
      </c>
      <c r="I2037" s="1" t="s">
        <v>19</v>
      </c>
      <c r="J2037" s="1" t="s">
        <v>20</v>
      </c>
      <c r="K2037" s="1" t="s">
        <v>20</v>
      </c>
      <c r="L2037" s="2">
        <v>43226</v>
      </c>
      <c r="M2037">
        <v>44</v>
      </c>
    </row>
    <row r="2038" spans="1:13" x14ac:dyDescent="0.25">
      <c r="A2038">
        <v>18000</v>
      </c>
      <c r="B2038" s="1" t="s">
        <v>20</v>
      </c>
      <c r="C2038" s="1" t="s">
        <v>80</v>
      </c>
      <c r="D2038" s="1" t="s">
        <v>36</v>
      </c>
      <c r="E2038">
        <v>6</v>
      </c>
      <c r="F2038" s="1" t="s">
        <v>16</v>
      </c>
      <c r="G2038" s="1" t="s">
        <v>11418</v>
      </c>
      <c r="H2038" s="1" t="s">
        <v>18</v>
      </c>
      <c r="I2038" s="1" t="s">
        <v>82</v>
      </c>
      <c r="J2038" s="1" t="s">
        <v>25</v>
      </c>
      <c r="K2038" s="1" t="s">
        <v>21</v>
      </c>
      <c r="L2038" s="2">
        <v>43528</v>
      </c>
      <c r="M2038">
        <v>24</v>
      </c>
    </row>
    <row r="2039" spans="1:13" x14ac:dyDescent="0.25">
      <c r="A2039">
        <v>5500</v>
      </c>
      <c r="B2039" s="1" t="s">
        <v>20</v>
      </c>
      <c r="C2039" s="1" t="s">
        <v>272</v>
      </c>
      <c r="D2039" s="1" t="s">
        <v>36</v>
      </c>
      <c r="E2039">
        <v>8</v>
      </c>
      <c r="F2039" s="1" t="s">
        <v>16</v>
      </c>
      <c r="G2039" s="1" t="s">
        <v>11421</v>
      </c>
      <c r="H2039" s="1" t="s">
        <v>18</v>
      </c>
      <c r="I2039" s="1" t="s">
        <v>82</v>
      </c>
      <c r="J2039" s="1" t="s">
        <v>57</v>
      </c>
      <c r="K2039" s="1" t="s">
        <v>20</v>
      </c>
      <c r="L2039" s="2">
        <v>43332</v>
      </c>
      <c r="M2039">
        <v>62</v>
      </c>
    </row>
    <row r="2040" spans="1:13" x14ac:dyDescent="0.25">
      <c r="A2040">
        <v>3500</v>
      </c>
      <c r="B2040" s="1" t="s">
        <v>20</v>
      </c>
      <c r="C2040" s="1" t="s">
        <v>98</v>
      </c>
      <c r="D2040" s="1" t="s">
        <v>36</v>
      </c>
      <c r="E2040">
        <v>4</v>
      </c>
      <c r="F2040" s="1" t="s">
        <v>16</v>
      </c>
      <c r="G2040" s="1" t="s">
        <v>2388</v>
      </c>
      <c r="H2040" s="1" t="s">
        <v>18</v>
      </c>
      <c r="I2040" s="1" t="s">
        <v>30</v>
      </c>
      <c r="J2040" s="1" t="s">
        <v>52</v>
      </c>
      <c r="K2040" s="1" t="s">
        <v>20</v>
      </c>
      <c r="L2040" s="2">
        <v>43295</v>
      </c>
      <c r="M2040">
        <v>89</v>
      </c>
    </row>
    <row r="2041" spans="1:13" x14ac:dyDescent="0.25">
      <c r="A2041">
        <v>14500</v>
      </c>
      <c r="B2041" s="1" t="s">
        <v>20</v>
      </c>
      <c r="C2041" s="1" t="s">
        <v>83</v>
      </c>
      <c r="D2041" s="1" t="s">
        <v>15</v>
      </c>
      <c r="E2041">
        <v>6</v>
      </c>
      <c r="F2041" s="1" t="s">
        <v>16</v>
      </c>
      <c r="G2041" s="1" t="s">
        <v>11426</v>
      </c>
      <c r="H2041" s="1" t="s">
        <v>18</v>
      </c>
      <c r="I2041" s="1" t="s">
        <v>19</v>
      </c>
      <c r="J2041" s="1" t="s">
        <v>38</v>
      </c>
      <c r="K2041" s="1" t="s">
        <v>21</v>
      </c>
      <c r="L2041" s="2">
        <v>43382</v>
      </c>
      <c r="M2041">
        <v>22</v>
      </c>
    </row>
    <row r="2042" spans="1:13" x14ac:dyDescent="0.25">
      <c r="A2042">
        <v>9900</v>
      </c>
      <c r="B2042" s="1" t="s">
        <v>20</v>
      </c>
      <c r="C2042" s="1" t="s">
        <v>90</v>
      </c>
      <c r="D2042" s="1" t="s">
        <v>36</v>
      </c>
      <c r="E2042">
        <v>8</v>
      </c>
      <c r="F2042" s="1" t="s">
        <v>16</v>
      </c>
      <c r="G2042" s="1" t="s">
        <v>11429</v>
      </c>
      <c r="H2042" s="1" t="s">
        <v>18</v>
      </c>
      <c r="I2042" s="1" t="s">
        <v>92</v>
      </c>
      <c r="J2042" s="1" t="s">
        <v>141</v>
      </c>
      <c r="K2042" s="1" t="s">
        <v>20</v>
      </c>
      <c r="L2042" s="2">
        <v>43329</v>
      </c>
      <c r="M2042">
        <v>17</v>
      </c>
    </row>
    <row r="2043" spans="1:13" x14ac:dyDescent="0.25">
      <c r="A2043">
        <v>4950</v>
      </c>
      <c r="B2043" s="1" t="s">
        <v>20</v>
      </c>
      <c r="C2043" s="1" t="s">
        <v>43</v>
      </c>
      <c r="D2043" s="1" t="s">
        <v>15</v>
      </c>
      <c r="E2043">
        <v>6</v>
      </c>
      <c r="F2043" s="1" t="s">
        <v>16</v>
      </c>
      <c r="G2043" s="1" t="s">
        <v>1392</v>
      </c>
      <c r="H2043" s="1" t="s">
        <v>18</v>
      </c>
      <c r="I2043" s="1" t="s">
        <v>30</v>
      </c>
      <c r="J2043" s="1" t="s">
        <v>57</v>
      </c>
      <c r="K2043" s="1" t="s">
        <v>20</v>
      </c>
      <c r="L2043" s="2">
        <v>43257</v>
      </c>
      <c r="M2043">
        <v>62</v>
      </c>
    </row>
    <row r="2044" spans="1:13" x14ac:dyDescent="0.25">
      <c r="A2044">
        <v>700</v>
      </c>
      <c r="B2044" s="1" t="s">
        <v>20</v>
      </c>
      <c r="C2044" s="1" t="s">
        <v>534</v>
      </c>
      <c r="D2044" s="1" t="s">
        <v>33</v>
      </c>
      <c r="E2044">
        <v>6</v>
      </c>
      <c r="F2044" s="1" t="s">
        <v>16</v>
      </c>
      <c r="G2044" s="1" t="s">
        <v>20</v>
      </c>
      <c r="H2044" s="1" t="s">
        <v>18</v>
      </c>
      <c r="I2044" s="1" t="s">
        <v>24</v>
      </c>
      <c r="J2044" s="1" t="s">
        <v>25</v>
      </c>
      <c r="K2044" s="1" t="s">
        <v>20</v>
      </c>
      <c r="L2044" s="2">
        <v>43390</v>
      </c>
      <c r="M2044">
        <v>95</v>
      </c>
    </row>
    <row r="2045" spans="1:13" x14ac:dyDescent="0.25">
      <c r="A2045">
        <v>13995</v>
      </c>
      <c r="B2045" s="1" t="s">
        <v>20</v>
      </c>
      <c r="C2045" s="1" t="s">
        <v>108</v>
      </c>
      <c r="D2045" s="1" t="s">
        <v>15</v>
      </c>
      <c r="E2045">
        <v>6</v>
      </c>
      <c r="F2045" s="1" t="s">
        <v>16</v>
      </c>
      <c r="G2045" s="1" t="s">
        <v>11444</v>
      </c>
      <c r="H2045" s="1" t="s">
        <v>18</v>
      </c>
      <c r="I2045" s="1" t="s">
        <v>82</v>
      </c>
      <c r="J2045" s="1" t="s">
        <v>89</v>
      </c>
      <c r="K2045" s="1" t="s">
        <v>20</v>
      </c>
      <c r="L2045" s="2">
        <v>43524</v>
      </c>
      <c r="M2045">
        <v>44</v>
      </c>
    </row>
    <row r="2046" spans="1:13" x14ac:dyDescent="0.25">
      <c r="A2046">
        <v>8980</v>
      </c>
      <c r="B2046" s="1" t="s">
        <v>20</v>
      </c>
      <c r="C2046" s="1" t="s">
        <v>125</v>
      </c>
      <c r="D2046" s="1" t="s">
        <v>15</v>
      </c>
      <c r="E2046">
        <v>6</v>
      </c>
      <c r="F2046" s="1" t="s">
        <v>16</v>
      </c>
      <c r="G2046" s="1" t="s">
        <v>11446</v>
      </c>
      <c r="H2046" s="1" t="s">
        <v>18</v>
      </c>
      <c r="I2046" s="1" t="s">
        <v>19</v>
      </c>
      <c r="J2046" s="1" t="s">
        <v>20</v>
      </c>
      <c r="K2046" s="1" t="s">
        <v>20</v>
      </c>
      <c r="L2046" s="2">
        <v>43293</v>
      </c>
      <c r="M2046">
        <v>41</v>
      </c>
    </row>
    <row r="2047" spans="1:13" x14ac:dyDescent="0.25">
      <c r="A2047">
        <v>32995</v>
      </c>
      <c r="B2047" s="1" t="s">
        <v>20</v>
      </c>
      <c r="C2047" s="1" t="s">
        <v>699</v>
      </c>
      <c r="D2047" s="1" t="s">
        <v>36</v>
      </c>
      <c r="E2047">
        <v>8</v>
      </c>
      <c r="F2047" s="1" t="s">
        <v>115</v>
      </c>
      <c r="G2047" s="1" t="s">
        <v>11452</v>
      </c>
      <c r="H2047" s="1" t="s">
        <v>18</v>
      </c>
      <c r="I2047" s="1" t="s">
        <v>82</v>
      </c>
      <c r="J2047" s="1" t="s">
        <v>20</v>
      </c>
      <c r="K2047" s="1" t="s">
        <v>21</v>
      </c>
      <c r="L2047" s="2">
        <v>43554</v>
      </c>
      <c r="M2047">
        <v>26</v>
      </c>
    </row>
    <row r="2048" spans="1:13" x14ac:dyDescent="0.25">
      <c r="A2048">
        <v>7900</v>
      </c>
      <c r="B2048" s="1" t="s">
        <v>20</v>
      </c>
      <c r="C2048" s="1" t="s">
        <v>77</v>
      </c>
      <c r="D2048" s="1" t="s">
        <v>531</v>
      </c>
      <c r="E2048">
        <v>4</v>
      </c>
      <c r="F2048" s="1" t="s">
        <v>16</v>
      </c>
      <c r="G2048" s="1" t="s">
        <v>1065</v>
      </c>
      <c r="H2048" s="1" t="s">
        <v>18</v>
      </c>
      <c r="I2048" s="1" t="s">
        <v>172</v>
      </c>
      <c r="J2048" s="1" t="s">
        <v>38</v>
      </c>
      <c r="K2048" s="1" t="s">
        <v>20</v>
      </c>
      <c r="L2048" s="2">
        <v>43460</v>
      </c>
      <c r="M2048">
        <v>10</v>
      </c>
    </row>
    <row r="2049" spans="1:13" x14ac:dyDescent="0.25">
      <c r="A2049">
        <v>14500</v>
      </c>
      <c r="B2049" s="1" t="s">
        <v>20</v>
      </c>
      <c r="C2049" s="1" t="s">
        <v>249</v>
      </c>
      <c r="D2049" s="1" t="s">
        <v>28</v>
      </c>
      <c r="E2049">
        <v>6</v>
      </c>
      <c r="F2049" s="1" t="s">
        <v>16</v>
      </c>
      <c r="G2049" s="1" t="s">
        <v>20</v>
      </c>
      <c r="H2049" s="1" t="s">
        <v>18</v>
      </c>
      <c r="I2049" s="1" t="s">
        <v>322</v>
      </c>
      <c r="J2049" s="1" t="s">
        <v>38</v>
      </c>
      <c r="K2049" s="1" t="s">
        <v>20</v>
      </c>
      <c r="L2049" s="2">
        <v>43381</v>
      </c>
      <c r="M2049">
        <v>51</v>
      </c>
    </row>
    <row r="2050" spans="1:13" x14ac:dyDescent="0.25">
      <c r="A2050">
        <v>850</v>
      </c>
      <c r="B2050" s="1" t="s">
        <v>20</v>
      </c>
      <c r="C2050" s="1" t="s">
        <v>249</v>
      </c>
      <c r="D2050" s="1" t="s">
        <v>33</v>
      </c>
      <c r="E2050">
        <v>6</v>
      </c>
      <c r="F2050" s="1" t="s">
        <v>16</v>
      </c>
      <c r="G2050" s="1" t="s">
        <v>11459</v>
      </c>
      <c r="H2050" s="1" t="s">
        <v>18</v>
      </c>
      <c r="I2050" s="1" t="s">
        <v>322</v>
      </c>
      <c r="J2050" s="1" t="s">
        <v>20</v>
      </c>
      <c r="K2050" s="1" t="s">
        <v>20</v>
      </c>
      <c r="L2050" s="2">
        <v>43242</v>
      </c>
      <c r="M2050">
        <v>17</v>
      </c>
    </row>
    <row r="2051" spans="1:13" x14ac:dyDescent="0.25">
      <c r="A2051">
        <v>11000</v>
      </c>
      <c r="B2051" s="1" t="s">
        <v>20</v>
      </c>
      <c r="C2051" s="1" t="s">
        <v>181</v>
      </c>
      <c r="D2051" s="1" t="s">
        <v>15</v>
      </c>
      <c r="E2051">
        <v>8</v>
      </c>
      <c r="F2051" s="1" t="s">
        <v>115</v>
      </c>
      <c r="G2051" s="1" t="s">
        <v>20</v>
      </c>
      <c r="H2051" s="1" t="s">
        <v>18</v>
      </c>
      <c r="I2051" s="1" t="s">
        <v>24</v>
      </c>
      <c r="J2051" s="1" t="s">
        <v>62</v>
      </c>
      <c r="K2051" s="1" t="s">
        <v>21</v>
      </c>
      <c r="L2051" s="2">
        <v>43234</v>
      </c>
      <c r="M2051">
        <v>67</v>
      </c>
    </row>
    <row r="2052" spans="1:13" x14ac:dyDescent="0.25">
      <c r="A2052">
        <v>3200</v>
      </c>
      <c r="B2052" s="1" t="s">
        <v>20</v>
      </c>
      <c r="C2052" s="1" t="s">
        <v>80</v>
      </c>
      <c r="D2052" s="1" t="s">
        <v>33</v>
      </c>
      <c r="E2052">
        <v>8</v>
      </c>
      <c r="F2052" s="1" t="s">
        <v>16</v>
      </c>
      <c r="G2052" s="1" t="s">
        <v>304</v>
      </c>
      <c r="H2052" s="1" t="s">
        <v>18</v>
      </c>
      <c r="I2052" s="1" t="s">
        <v>24</v>
      </c>
      <c r="J2052" s="1" t="s">
        <v>62</v>
      </c>
      <c r="K2052" s="1" t="s">
        <v>21</v>
      </c>
      <c r="L2052" s="2">
        <v>43333</v>
      </c>
      <c r="M2052">
        <v>27</v>
      </c>
    </row>
    <row r="2053" spans="1:13" x14ac:dyDescent="0.25">
      <c r="A2053">
        <v>1900</v>
      </c>
      <c r="B2053" s="1" t="s">
        <v>20</v>
      </c>
      <c r="C2053" s="1" t="s">
        <v>72</v>
      </c>
      <c r="D2053" s="1" t="s">
        <v>15</v>
      </c>
      <c r="E2053">
        <v>4</v>
      </c>
      <c r="F2053" s="1" t="s">
        <v>16</v>
      </c>
      <c r="G2053" s="1" t="s">
        <v>376</v>
      </c>
      <c r="H2053" s="1" t="s">
        <v>18</v>
      </c>
      <c r="I2053" s="1" t="s">
        <v>30</v>
      </c>
      <c r="J2053" s="1" t="s">
        <v>20</v>
      </c>
      <c r="K2053" s="1" t="s">
        <v>20</v>
      </c>
      <c r="L2053" s="2">
        <v>43491</v>
      </c>
      <c r="M2053">
        <v>22</v>
      </c>
    </row>
    <row r="2054" spans="1:13" x14ac:dyDescent="0.25">
      <c r="A2054">
        <v>7000</v>
      </c>
      <c r="B2054" s="1" t="s">
        <v>20</v>
      </c>
      <c r="C2054" s="1" t="s">
        <v>83</v>
      </c>
      <c r="D2054" s="1" t="s">
        <v>15</v>
      </c>
      <c r="F2054" s="1" t="s">
        <v>16</v>
      </c>
      <c r="G2054" s="1" t="s">
        <v>194</v>
      </c>
      <c r="H2054" s="1" t="s">
        <v>18</v>
      </c>
      <c r="I2054" s="1" t="s">
        <v>19</v>
      </c>
      <c r="J2054" s="1" t="s">
        <v>25</v>
      </c>
      <c r="K2054" s="1" t="s">
        <v>21</v>
      </c>
      <c r="L2054" s="2">
        <v>43564</v>
      </c>
      <c r="M2054">
        <v>61</v>
      </c>
    </row>
    <row r="2055" spans="1:13" x14ac:dyDescent="0.25">
      <c r="A2055">
        <v>1595</v>
      </c>
      <c r="B2055" s="1" t="s">
        <v>20</v>
      </c>
      <c r="C2055" s="1" t="s">
        <v>96</v>
      </c>
      <c r="D2055" s="1" t="s">
        <v>15</v>
      </c>
      <c r="E2055">
        <v>4</v>
      </c>
      <c r="F2055" s="1" t="s">
        <v>16</v>
      </c>
      <c r="G2055" s="1" t="s">
        <v>1145</v>
      </c>
      <c r="H2055" s="1" t="s">
        <v>18</v>
      </c>
      <c r="I2055" s="1" t="s">
        <v>30</v>
      </c>
      <c r="J2055" s="1" t="s">
        <v>148</v>
      </c>
      <c r="K2055" s="1" t="s">
        <v>20</v>
      </c>
      <c r="L2055" s="2">
        <v>43505</v>
      </c>
      <c r="M2055">
        <v>154</v>
      </c>
    </row>
    <row r="2056" spans="1:13" x14ac:dyDescent="0.25">
      <c r="A2056">
        <v>5500</v>
      </c>
      <c r="B2056" s="1" t="s">
        <v>20</v>
      </c>
      <c r="C2056" s="1" t="s">
        <v>387</v>
      </c>
      <c r="D2056" s="1" t="s">
        <v>33</v>
      </c>
      <c r="E2056">
        <v>6</v>
      </c>
      <c r="F2056" s="1" t="s">
        <v>16</v>
      </c>
      <c r="G2056" s="1" t="s">
        <v>318</v>
      </c>
      <c r="H2056" s="1" t="s">
        <v>18</v>
      </c>
      <c r="I2056" s="1" t="s">
        <v>82</v>
      </c>
      <c r="J2056" s="1" t="s">
        <v>141</v>
      </c>
      <c r="K2056" s="1" t="s">
        <v>21</v>
      </c>
      <c r="L2056" s="2">
        <v>43421</v>
      </c>
      <c r="M2056">
        <v>12</v>
      </c>
    </row>
    <row r="2057" spans="1:13" x14ac:dyDescent="0.25">
      <c r="A2057">
        <v>3995</v>
      </c>
      <c r="B2057" s="1" t="s">
        <v>20</v>
      </c>
      <c r="C2057" s="1" t="s">
        <v>64</v>
      </c>
      <c r="D2057" s="1" t="s">
        <v>36</v>
      </c>
      <c r="E2057">
        <v>8</v>
      </c>
      <c r="F2057" s="1" t="s">
        <v>16</v>
      </c>
      <c r="G2057" s="1" t="s">
        <v>11500</v>
      </c>
      <c r="H2057" s="1" t="s">
        <v>18</v>
      </c>
      <c r="I2057" s="1" t="s">
        <v>19</v>
      </c>
      <c r="J2057" s="1" t="s">
        <v>31</v>
      </c>
      <c r="K2057" s="1" t="s">
        <v>21</v>
      </c>
      <c r="L2057" s="2">
        <v>43246</v>
      </c>
      <c r="M2057">
        <v>60</v>
      </c>
    </row>
    <row r="2058" spans="1:13" x14ac:dyDescent="0.25">
      <c r="A2058">
        <v>2500</v>
      </c>
      <c r="B2058" s="1" t="s">
        <v>20</v>
      </c>
      <c r="C2058" s="1" t="s">
        <v>255</v>
      </c>
      <c r="D2058" s="1" t="s">
        <v>15</v>
      </c>
      <c r="E2058">
        <v>6</v>
      </c>
      <c r="F2058" s="1" t="s">
        <v>16</v>
      </c>
      <c r="G2058" s="1" t="s">
        <v>20</v>
      </c>
      <c r="H2058" s="1" t="s">
        <v>18</v>
      </c>
      <c r="I2058" s="1" t="s">
        <v>30</v>
      </c>
      <c r="J2058" s="1" t="s">
        <v>62</v>
      </c>
      <c r="K2058" s="1" t="s">
        <v>20</v>
      </c>
      <c r="L2058" s="2">
        <v>43535</v>
      </c>
      <c r="M2058">
        <v>26</v>
      </c>
    </row>
    <row r="2059" spans="1:13" x14ac:dyDescent="0.25">
      <c r="A2059">
        <v>5200</v>
      </c>
      <c r="B2059" s="1" t="s">
        <v>20</v>
      </c>
      <c r="C2059" s="1" t="s">
        <v>130</v>
      </c>
      <c r="D2059" s="1" t="s">
        <v>15</v>
      </c>
      <c r="E2059">
        <v>4</v>
      </c>
      <c r="F2059" s="1" t="s">
        <v>16</v>
      </c>
      <c r="G2059" s="1" t="s">
        <v>7636</v>
      </c>
      <c r="H2059" s="1" t="s">
        <v>18</v>
      </c>
      <c r="I2059" s="1" t="s">
        <v>30</v>
      </c>
      <c r="J2059" s="1" t="s">
        <v>25</v>
      </c>
      <c r="K2059" s="1" t="s">
        <v>20</v>
      </c>
      <c r="L2059" s="2">
        <v>43462</v>
      </c>
      <c r="M2059">
        <v>76</v>
      </c>
    </row>
    <row r="2060" spans="1:13" x14ac:dyDescent="0.25">
      <c r="A2060">
        <v>38500</v>
      </c>
      <c r="B2060" s="1" t="s">
        <v>20</v>
      </c>
      <c r="C2060" s="1" t="s">
        <v>100</v>
      </c>
      <c r="D2060" s="1" t="s">
        <v>28</v>
      </c>
      <c r="E2060">
        <v>4</v>
      </c>
      <c r="F2060" s="1" t="s">
        <v>16</v>
      </c>
      <c r="G2060" s="1" t="s">
        <v>11522</v>
      </c>
      <c r="H2060" s="1" t="s">
        <v>18</v>
      </c>
      <c r="I2060" s="1" t="s">
        <v>271</v>
      </c>
      <c r="J2060" s="1" t="s">
        <v>20</v>
      </c>
      <c r="K2060" s="1" t="s">
        <v>21</v>
      </c>
      <c r="L2060" s="2">
        <v>43336</v>
      </c>
      <c r="M2060">
        <v>52</v>
      </c>
    </row>
    <row r="2061" spans="1:13" x14ac:dyDescent="0.25">
      <c r="A2061">
        <v>15990</v>
      </c>
      <c r="B2061" s="1" t="s">
        <v>20</v>
      </c>
      <c r="C2061" s="1" t="s">
        <v>295</v>
      </c>
      <c r="D2061" s="1" t="s">
        <v>28</v>
      </c>
      <c r="E2061">
        <v>4</v>
      </c>
      <c r="F2061" s="1" t="s">
        <v>16</v>
      </c>
      <c r="G2061" s="1" t="s">
        <v>20</v>
      </c>
      <c r="H2061" s="1" t="s">
        <v>18</v>
      </c>
      <c r="I2061" s="1" t="s">
        <v>19</v>
      </c>
      <c r="J2061" s="1" t="s">
        <v>20</v>
      </c>
      <c r="K2061" s="1" t="s">
        <v>20</v>
      </c>
      <c r="L2061" s="2">
        <v>43513</v>
      </c>
      <c r="M2061">
        <v>51</v>
      </c>
    </row>
    <row r="2062" spans="1:13" x14ac:dyDescent="0.25">
      <c r="A2062">
        <v>5990</v>
      </c>
      <c r="B2062" s="1" t="s">
        <v>20</v>
      </c>
      <c r="C2062" s="1" t="s">
        <v>80</v>
      </c>
      <c r="D2062" s="1" t="s">
        <v>36</v>
      </c>
      <c r="F2062" s="1" t="s">
        <v>16</v>
      </c>
      <c r="G2062" s="1" t="s">
        <v>376</v>
      </c>
      <c r="H2062" s="1" t="s">
        <v>18</v>
      </c>
      <c r="I2062" s="1" t="s">
        <v>24</v>
      </c>
      <c r="J2062" s="1" t="s">
        <v>25</v>
      </c>
      <c r="K2062" s="1" t="s">
        <v>20</v>
      </c>
      <c r="L2062" s="2">
        <v>43571</v>
      </c>
      <c r="M2062">
        <v>17</v>
      </c>
    </row>
    <row r="2063" spans="1:13" x14ac:dyDescent="0.25">
      <c r="A2063">
        <v>4600</v>
      </c>
      <c r="B2063" s="1" t="s">
        <v>20</v>
      </c>
      <c r="C2063" s="1" t="s">
        <v>53</v>
      </c>
      <c r="D2063" s="1" t="s">
        <v>15</v>
      </c>
      <c r="E2063">
        <v>8</v>
      </c>
      <c r="F2063" s="1" t="s">
        <v>16</v>
      </c>
      <c r="G2063" s="1" t="s">
        <v>898</v>
      </c>
      <c r="H2063" s="1" t="s">
        <v>18</v>
      </c>
      <c r="I2063" s="1" t="s">
        <v>24</v>
      </c>
      <c r="J2063" s="1" t="s">
        <v>25</v>
      </c>
      <c r="K2063" s="1" t="s">
        <v>21</v>
      </c>
      <c r="L2063" s="2">
        <v>43559</v>
      </c>
      <c r="M2063">
        <v>78</v>
      </c>
    </row>
    <row r="2064" spans="1:13" x14ac:dyDescent="0.25">
      <c r="A2064">
        <v>19000</v>
      </c>
      <c r="B2064" s="1" t="s">
        <v>20</v>
      </c>
      <c r="C2064" s="1" t="s">
        <v>162</v>
      </c>
      <c r="D2064" s="1" t="s">
        <v>15</v>
      </c>
      <c r="E2064">
        <v>6</v>
      </c>
      <c r="F2064" s="1" t="s">
        <v>16</v>
      </c>
      <c r="G2064" s="1" t="s">
        <v>1626</v>
      </c>
      <c r="H2064" s="1" t="s">
        <v>144</v>
      </c>
      <c r="I2064" s="1" t="s">
        <v>24</v>
      </c>
      <c r="J2064" s="1" t="s">
        <v>31</v>
      </c>
      <c r="K2064" s="1" t="s">
        <v>20</v>
      </c>
      <c r="L2064" s="2">
        <v>43400</v>
      </c>
      <c r="M2064">
        <v>13</v>
      </c>
    </row>
    <row r="2065" spans="1:13" x14ac:dyDescent="0.25">
      <c r="A2065">
        <v>1</v>
      </c>
      <c r="B2065" s="1" t="s">
        <v>20</v>
      </c>
      <c r="C2065" s="1" t="s">
        <v>380</v>
      </c>
      <c r="D2065" s="1" t="s">
        <v>36</v>
      </c>
      <c r="E2065">
        <v>6</v>
      </c>
      <c r="F2065" s="1" t="s">
        <v>16</v>
      </c>
      <c r="G2065" s="1" t="s">
        <v>4962</v>
      </c>
      <c r="H2065" s="1" t="s">
        <v>18</v>
      </c>
      <c r="I2065" s="1" t="s">
        <v>82</v>
      </c>
      <c r="J2065" s="1" t="s">
        <v>38</v>
      </c>
      <c r="K2065" s="1" t="s">
        <v>21</v>
      </c>
      <c r="L2065" s="2">
        <v>43542</v>
      </c>
      <c r="M2065">
        <v>26</v>
      </c>
    </row>
    <row r="2066" spans="1:13" x14ac:dyDescent="0.25">
      <c r="A2066">
        <v>4995</v>
      </c>
      <c r="B2066" s="1" t="s">
        <v>20</v>
      </c>
      <c r="C2066" s="1" t="s">
        <v>127</v>
      </c>
      <c r="D2066" s="1" t="s">
        <v>36</v>
      </c>
      <c r="E2066">
        <v>4</v>
      </c>
      <c r="F2066" s="1" t="s">
        <v>16</v>
      </c>
      <c r="G2066" s="1" t="s">
        <v>11538</v>
      </c>
      <c r="H2066" s="1" t="s">
        <v>18</v>
      </c>
      <c r="I2066" s="1" t="s">
        <v>30</v>
      </c>
      <c r="J2066" s="1" t="s">
        <v>62</v>
      </c>
      <c r="K2066" s="1" t="s">
        <v>20</v>
      </c>
      <c r="L2066" s="2">
        <v>43398</v>
      </c>
      <c r="M2066">
        <v>26</v>
      </c>
    </row>
    <row r="2067" spans="1:13" x14ac:dyDescent="0.25">
      <c r="A2067">
        <v>3000</v>
      </c>
      <c r="B2067" s="1" t="s">
        <v>20</v>
      </c>
      <c r="C2067" s="1" t="s">
        <v>22</v>
      </c>
      <c r="D2067" s="1" t="s">
        <v>33</v>
      </c>
      <c r="E2067">
        <v>8</v>
      </c>
      <c r="F2067" s="1" t="s">
        <v>16</v>
      </c>
      <c r="G2067" s="1" t="s">
        <v>3163</v>
      </c>
      <c r="H2067" s="1" t="s">
        <v>136</v>
      </c>
      <c r="I2067" s="1" t="s">
        <v>82</v>
      </c>
      <c r="J2067" s="1" t="s">
        <v>38</v>
      </c>
      <c r="K2067" s="1" t="s">
        <v>20</v>
      </c>
      <c r="L2067" s="2">
        <v>43299</v>
      </c>
      <c r="M2067">
        <v>45</v>
      </c>
    </row>
    <row r="2068" spans="1:13" x14ac:dyDescent="0.25">
      <c r="A2068">
        <v>26700</v>
      </c>
      <c r="B2068" s="1" t="s">
        <v>20</v>
      </c>
      <c r="C2068" s="1" t="s">
        <v>190</v>
      </c>
      <c r="D2068" s="1" t="s">
        <v>15</v>
      </c>
      <c r="E2068">
        <v>8</v>
      </c>
      <c r="F2068" s="1" t="s">
        <v>16</v>
      </c>
      <c r="G2068" s="1" t="s">
        <v>20</v>
      </c>
      <c r="H2068" s="1" t="s">
        <v>144</v>
      </c>
      <c r="I2068" s="1" t="s">
        <v>92</v>
      </c>
      <c r="J2068" s="1" t="s">
        <v>20</v>
      </c>
      <c r="K2068" s="1" t="s">
        <v>20</v>
      </c>
      <c r="L2068" s="2">
        <v>43333</v>
      </c>
      <c r="M2068">
        <v>20</v>
      </c>
    </row>
    <row r="2069" spans="1:13" x14ac:dyDescent="0.25">
      <c r="A2069">
        <v>2400</v>
      </c>
      <c r="B2069" s="1" t="s">
        <v>20</v>
      </c>
      <c r="C2069" s="1" t="s">
        <v>130</v>
      </c>
      <c r="D2069" s="1" t="s">
        <v>15</v>
      </c>
      <c r="E2069">
        <v>4</v>
      </c>
      <c r="F2069" s="1" t="s">
        <v>16</v>
      </c>
      <c r="G2069" s="1" t="s">
        <v>533</v>
      </c>
      <c r="H2069" s="1" t="s">
        <v>136</v>
      </c>
      <c r="I2069" s="1" t="s">
        <v>30</v>
      </c>
      <c r="J2069" s="1" t="s">
        <v>20</v>
      </c>
      <c r="K2069" s="1" t="s">
        <v>20</v>
      </c>
      <c r="L2069" s="2">
        <v>43457</v>
      </c>
      <c r="M2069">
        <v>18</v>
      </c>
    </row>
    <row r="2070" spans="1:13" x14ac:dyDescent="0.25">
      <c r="A2070">
        <v>6500</v>
      </c>
      <c r="B2070" s="1" t="s">
        <v>20</v>
      </c>
      <c r="C2070" s="1" t="s">
        <v>145</v>
      </c>
      <c r="D2070" s="1" t="s">
        <v>28</v>
      </c>
      <c r="E2070">
        <v>4</v>
      </c>
      <c r="F2070" s="1" t="s">
        <v>16</v>
      </c>
      <c r="G2070" s="1" t="s">
        <v>606</v>
      </c>
      <c r="H2070" s="1" t="s">
        <v>18</v>
      </c>
      <c r="I2070" s="1" t="s">
        <v>30</v>
      </c>
      <c r="J2070" s="1" t="s">
        <v>20</v>
      </c>
      <c r="K2070" s="1" t="s">
        <v>20</v>
      </c>
      <c r="L2070" s="2">
        <v>43473</v>
      </c>
      <c r="M2070">
        <v>29</v>
      </c>
    </row>
    <row r="2071" spans="1:13" x14ac:dyDescent="0.25">
      <c r="A2071">
        <v>7400</v>
      </c>
      <c r="B2071" s="1" t="s">
        <v>20</v>
      </c>
      <c r="C2071" s="1" t="s">
        <v>108</v>
      </c>
      <c r="D2071" s="1" t="s">
        <v>15</v>
      </c>
      <c r="E2071">
        <v>4</v>
      </c>
      <c r="F2071" s="1" t="s">
        <v>16</v>
      </c>
      <c r="G2071" s="1" t="s">
        <v>8321</v>
      </c>
      <c r="H2071" s="1" t="s">
        <v>136</v>
      </c>
      <c r="I2071" s="1" t="s">
        <v>24</v>
      </c>
      <c r="J2071" s="1" t="s">
        <v>517</v>
      </c>
      <c r="K2071" s="1" t="s">
        <v>21</v>
      </c>
      <c r="L2071" s="2">
        <v>43467</v>
      </c>
      <c r="M2071">
        <v>61</v>
      </c>
    </row>
    <row r="2072" spans="1:13" x14ac:dyDescent="0.25">
      <c r="A2072">
        <v>30000</v>
      </c>
      <c r="B2072" s="1" t="s">
        <v>20</v>
      </c>
      <c r="C2072" s="1" t="s">
        <v>108</v>
      </c>
      <c r="D2072" s="1" t="s">
        <v>28</v>
      </c>
      <c r="E2072">
        <v>6</v>
      </c>
      <c r="F2072" s="1" t="s">
        <v>16</v>
      </c>
      <c r="G2072" s="1" t="s">
        <v>20</v>
      </c>
      <c r="H2072" s="1" t="s">
        <v>18</v>
      </c>
      <c r="I2072" s="1" t="s">
        <v>82</v>
      </c>
      <c r="J2072" s="1" t="s">
        <v>31</v>
      </c>
      <c r="K2072" s="1" t="s">
        <v>21</v>
      </c>
      <c r="L2072" s="2">
        <v>43297</v>
      </c>
      <c r="M2072">
        <v>1</v>
      </c>
    </row>
    <row r="2073" spans="1:13" x14ac:dyDescent="0.25">
      <c r="A2073">
        <v>13000</v>
      </c>
      <c r="B2073" s="1" t="s">
        <v>20</v>
      </c>
      <c r="C2073" s="1" t="s">
        <v>534</v>
      </c>
      <c r="D2073" s="1" t="s">
        <v>15</v>
      </c>
      <c r="E2073">
        <v>8</v>
      </c>
      <c r="F2073" s="1" t="s">
        <v>16</v>
      </c>
      <c r="G2073" s="1" t="s">
        <v>11569</v>
      </c>
      <c r="H2073" s="1" t="s">
        <v>18</v>
      </c>
      <c r="I2073" s="1" t="s">
        <v>82</v>
      </c>
      <c r="J2073" s="1" t="s">
        <v>25</v>
      </c>
      <c r="K2073" s="1" t="s">
        <v>21</v>
      </c>
      <c r="L2073" s="2">
        <v>43221</v>
      </c>
      <c r="M2073">
        <v>35</v>
      </c>
    </row>
    <row r="2074" spans="1:13" x14ac:dyDescent="0.25">
      <c r="A2074">
        <v>18000</v>
      </c>
      <c r="B2074" s="1" t="s">
        <v>20</v>
      </c>
      <c r="C2074" s="1" t="s">
        <v>77</v>
      </c>
      <c r="D2074" s="1" t="s">
        <v>36</v>
      </c>
      <c r="E2074">
        <v>4</v>
      </c>
      <c r="F2074" s="1" t="s">
        <v>16</v>
      </c>
      <c r="G2074" s="1" t="s">
        <v>459</v>
      </c>
      <c r="H2074" s="1" t="s">
        <v>18</v>
      </c>
      <c r="I2074" s="1" t="s">
        <v>19</v>
      </c>
      <c r="J2074" s="1" t="s">
        <v>20</v>
      </c>
      <c r="K2074" s="1" t="s">
        <v>21</v>
      </c>
      <c r="L2074" s="2">
        <v>43368</v>
      </c>
      <c r="M2074">
        <v>23</v>
      </c>
    </row>
    <row r="2075" spans="1:13" x14ac:dyDescent="0.25">
      <c r="A2075">
        <v>15000</v>
      </c>
      <c r="B2075" s="1" t="s">
        <v>20</v>
      </c>
      <c r="C2075" s="1" t="s">
        <v>295</v>
      </c>
      <c r="D2075" s="1" t="s">
        <v>15</v>
      </c>
      <c r="E2075">
        <v>4</v>
      </c>
      <c r="F2075" s="1" t="s">
        <v>16</v>
      </c>
      <c r="G2075" s="1" t="s">
        <v>1593</v>
      </c>
      <c r="H2075" s="1" t="s">
        <v>18</v>
      </c>
      <c r="I2075" s="1" t="s">
        <v>19</v>
      </c>
      <c r="J2075" s="1" t="s">
        <v>38</v>
      </c>
      <c r="K2075" s="1" t="s">
        <v>21</v>
      </c>
      <c r="L2075" s="2">
        <v>43425</v>
      </c>
      <c r="M2075">
        <v>57</v>
      </c>
    </row>
    <row r="2076" spans="1:13" x14ac:dyDescent="0.25">
      <c r="A2076">
        <v>9500</v>
      </c>
      <c r="B2076" s="1" t="s">
        <v>20</v>
      </c>
      <c r="C2076" s="1" t="s">
        <v>206</v>
      </c>
      <c r="D2076" s="1" t="s">
        <v>36</v>
      </c>
      <c r="E2076">
        <v>6</v>
      </c>
      <c r="F2076" s="1" t="s">
        <v>16</v>
      </c>
      <c r="G2076" s="1" t="s">
        <v>20</v>
      </c>
      <c r="H2076" s="1" t="s">
        <v>18</v>
      </c>
      <c r="I2076" s="1" t="s">
        <v>82</v>
      </c>
      <c r="J2076" s="1" t="s">
        <v>62</v>
      </c>
      <c r="K2076" s="1" t="s">
        <v>21</v>
      </c>
      <c r="L2076" s="2">
        <v>43390</v>
      </c>
      <c r="M2076">
        <v>89</v>
      </c>
    </row>
    <row r="2077" spans="1:13" x14ac:dyDescent="0.25">
      <c r="A2077">
        <v>22500</v>
      </c>
      <c r="B2077" s="1" t="s">
        <v>20</v>
      </c>
      <c r="C2077" s="1" t="s">
        <v>400</v>
      </c>
      <c r="D2077" s="1" t="s">
        <v>36</v>
      </c>
      <c r="E2077">
        <v>8</v>
      </c>
      <c r="F2077" s="1" t="s">
        <v>16</v>
      </c>
      <c r="G2077" s="1" t="s">
        <v>20</v>
      </c>
      <c r="H2077" s="1" t="s">
        <v>18</v>
      </c>
      <c r="I2077" s="1" t="s">
        <v>24</v>
      </c>
      <c r="J2077" s="1" t="s">
        <v>25</v>
      </c>
      <c r="K2077" s="1" t="s">
        <v>21</v>
      </c>
      <c r="L2077" s="2">
        <v>43548</v>
      </c>
      <c r="M2077">
        <v>2</v>
      </c>
    </row>
    <row r="2078" spans="1:13" x14ac:dyDescent="0.25">
      <c r="A2078">
        <v>12800</v>
      </c>
      <c r="B2078" s="1" t="s">
        <v>20</v>
      </c>
      <c r="C2078" s="1" t="s">
        <v>22</v>
      </c>
      <c r="D2078" s="1" t="s">
        <v>36</v>
      </c>
      <c r="E2078">
        <v>6</v>
      </c>
      <c r="F2078" s="1" t="s">
        <v>16</v>
      </c>
      <c r="G2078" s="1" t="s">
        <v>2300</v>
      </c>
      <c r="H2078" s="1" t="s">
        <v>18</v>
      </c>
      <c r="I2078" s="1" t="s">
        <v>82</v>
      </c>
      <c r="J2078" s="1" t="s">
        <v>25</v>
      </c>
      <c r="K2078" s="1" t="s">
        <v>21</v>
      </c>
      <c r="L2078" s="2">
        <v>43550</v>
      </c>
      <c r="M2078">
        <v>18</v>
      </c>
    </row>
    <row r="2079" spans="1:13" x14ac:dyDescent="0.25">
      <c r="A2079">
        <v>14995</v>
      </c>
      <c r="B2079" s="1" t="s">
        <v>20</v>
      </c>
      <c r="C2079" s="1" t="s">
        <v>416</v>
      </c>
      <c r="D2079" s="1" t="s">
        <v>36</v>
      </c>
      <c r="E2079">
        <v>6</v>
      </c>
      <c r="F2079" s="1" t="s">
        <v>16</v>
      </c>
      <c r="G2079" s="1" t="s">
        <v>10166</v>
      </c>
      <c r="H2079" s="1" t="s">
        <v>18</v>
      </c>
      <c r="I2079" s="1" t="s">
        <v>19</v>
      </c>
      <c r="J2079" s="1" t="s">
        <v>31</v>
      </c>
      <c r="K2079" s="1" t="s">
        <v>21</v>
      </c>
      <c r="L2079" s="2">
        <v>43447</v>
      </c>
      <c r="M2079">
        <v>48</v>
      </c>
    </row>
    <row r="2080" spans="1:13" x14ac:dyDescent="0.25">
      <c r="A2080">
        <v>4000</v>
      </c>
      <c r="B2080" s="1" t="s">
        <v>20</v>
      </c>
      <c r="C2080" s="1" t="s">
        <v>77</v>
      </c>
      <c r="D2080" s="1" t="s">
        <v>15</v>
      </c>
      <c r="F2080" s="1" t="s">
        <v>16</v>
      </c>
      <c r="G2080" s="1" t="s">
        <v>288</v>
      </c>
      <c r="H2080" s="1" t="s">
        <v>18</v>
      </c>
      <c r="I2080" s="1" t="s">
        <v>19</v>
      </c>
      <c r="J2080" s="1" t="s">
        <v>38</v>
      </c>
      <c r="K2080" s="1" t="s">
        <v>20</v>
      </c>
      <c r="L2080" s="2">
        <v>43419</v>
      </c>
      <c r="M2080">
        <v>27</v>
      </c>
    </row>
    <row r="2081" spans="1:13" x14ac:dyDescent="0.25">
      <c r="A2081">
        <v>3795</v>
      </c>
      <c r="B2081" s="1" t="s">
        <v>20</v>
      </c>
      <c r="C2081" s="1" t="s">
        <v>247</v>
      </c>
      <c r="D2081" s="1" t="s">
        <v>36</v>
      </c>
      <c r="E2081">
        <v>8</v>
      </c>
      <c r="F2081" s="1" t="s">
        <v>16</v>
      </c>
      <c r="G2081" s="1" t="s">
        <v>927</v>
      </c>
      <c r="H2081" s="1" t="s">
        <v>18</v>
      </c>
      <c r="I2081" s="1" t="s">
        <v>19</v>
      </c>
      <c r="J2081" s="1" t="s">
        <v>20</v>
      </c>
      <c r="K2081" s="1" t="s">
        <v>21</v>
      </c>
      <c r="L2081" s="2">
        <v>43418</v>
      </c>
      <c r="M2081">
        <v>50</v>
      </c>
    </row>
    <row r="2082" spans="1:13" x14ac:dyDescent="0.25">
      <c r="A2082">
        <v>9999</v>
      </c>
      <c r="B2082" s="1" t="s">
        <v>20</v>
      </c>
      <c r="C2082" s="1" t="s">
        <v>200</v>
      </c>
      <c r="D2082" s="1" t="s">
        <v>15</v>
      </c>
      <c r="E2082">
        <v>4</v>
      </c>
      <c r="F2082" s="1" t="s">
        <v>16</v>
      </c>
      <c r="G2082" s="1" t="s">
        <v>673</v>
      </c>
      <c r="H2082" s="1" t="s">
        <v>18</v>
      </c>
      <c r="I2082" s="1" t="s">
        <v>19</v>
      </c>
      <c r="J2082" s="1" t="s">
        <v>25</v>
      </c>
      <c r="K2082" s="1" t="s">
        <v>21</v>
      </c>
      <c r="L2082" s="2">
        <v>43528</v>
      </c>
      <c r="M2082">
        <v>14</v>
      </c>
    </row>
    <row r="2083" spans="1:13" x14ac:dyDescent="0.25">
      <c r="A2083">
        <v>53990</v>
      </c>
      <c r="B2083" s="1" t="s">
        <v>20</v>
      </c>
      <c r="C2083" s="1" t="s">
        <v>74</v>
      </c>
      <c r="D2083" s="1" t="s">
        <v>36</v>
      </c>
      <c r="E2083">
        <v>8</v>
      </c>
      <c r="F2083" s="1" t="s">
        <v>16</v>
      </c>
      <c r="G2083" s="1" t="s">
        <v>2275</v>
      </c>
      <c r="H2083" s="1" t="s">
        <v>18</v>
      </c>
      <c r="I2083" s="1" t="s">
        <v>19</v>
      </c>
      <c r="J2083" s="1" t="s">
        <v>62</v>
      </c>
      <c r="K2083" s="1" t="s">
        <v>21</v>
      </c>
      <c r="L2083" s="2">
        <v>43540</v>
      </c>
      <c r="M2083">
        <v>33</v>
      </c>
    </row>
    <row r="2084" spans="1:13" x14ac:dyDescent="0.25">
      <c r="A2084">
        <v>9775</v>
      </c>
      <c r="B2084" s="1" t="s">
        <v>20</v>
      </c>
      <c r="C2084" s="1" t="s">
        <v>454</v>
      </c>
      <c r="D2084" s="1" t="s">
        <v>15</v>
      </c>
      <c r="E2084">
        <v>6</v>
      </c>
      <c r="F2084" s="1" t="s">
        <v>16</v>
      </c>
      <c r="G2084" s="1" t="s">
        <v>20</v>
      </c>
      <c r="H2084" s="1" t="s">
        <v>18</v>
      </c>
      <c r="I2084" s="1" t="s">
        <v>19</v>
      </c>
      <c r="J2084" s="1" t="s">
        <v>31</v>
      </c>
      <c r="K2084" s="1" t="s">
        <v>21</v>
      </c>
      <c r="L2084" s="2">
        <v>43352</v>
      </c>
      <c r="M2084">
        <v>34</v>
      </c>
    </row>
    <row r="2085" spans="1:13" x14ac:dyDescent="0.25">
      <c r="A2085">
        <v>12900</v>
      </c>
      <c r="B2085" s="1" t="s">
        <v>20</v>
      </c>
      <c r="C2085" s="1" t="s">
        <v>400</v>
      </c>
      <c r="D2085" s="1" t="s">
        <v>36</v>
      </c>
      <c r="E2085">
        <v>8</v>
      </c>
      <c r="F2085" s="1" t="s">
        <v>16</v>
      </c>
      <c r="G2085" s="1" t="s">
        <v>283</v>
      </c>
      <c r="H2085" s="1" t="s">
        <v>18</v>
      </c>
      <c r="I2085" s="1" t="s">
        <v>82</v>
      </c>
      <c r="J2085" s="1" t="s">
        <v>20</v>
      </c>
      <c r="K2085" s="1" t="s">
        <v>21</v>
      </c>
      <c r="L2085" s="2">
        <v>43554</v>
      </c>
      <c r="M2085">
        <v>104</v>
      </c>
    </row>
    <row r="2086" spans="1:13" x14ac:dyDescent="0.25">
      <c r="A2086">
        <v>6000</v>
      </c>
      <c r="B2086" s="1" t="s">
        <v>20</v>
      </c>
      <c r="C2086" s="1" t="s">
        <v>236</v>
      </c>
      <c r="D2086" s="1" t="s">
        <v>15</v>
      </c>
      <c r="E2086">
        <v>8</v>
      </c>
      <c r="F2086" s="1" t="s">
        <v>16</v>
      </c>
      <c r="G2086" s="1" t="s">
        <v>11620</v>
      </c>
      <c r="H2086" s="1" t="s">
        <v>18</v>
      </c>
      <c r="I2086" s="1" t="s">
        <v>82</v>
      </c>
      <c r="J2086" s="1" t="s">
        <v>20</v>
      </c>
      <c r="K2086" s="1" t="s">
        <v>21</v>
      </c>
      <c r="L2086" s="2">
        <v>43302</v>
      </c>
      <c r="M2086">
        <v>182</v>
      </c>
    </row>
    <row r="2087" spans="1:13" x14ac:dyDescent="0.25">
      <c r="A2087">
        <v>11899</v>
      </c>
      <c r="B2087" s="1" t="s">
        <v>20</v>
      </c>
      <c r="C2087" s="1" t="s">
        <v>43</v>
      </c>
      <c r="D2087" s="1" t="s">
        <v>15</v>
      </c>
      <c r="E2087">
        <v>4</v>
      </c>
      <c r="F2087" s="1" t="s">
        <v>16</v>
      </c>
      <c r="G2087" s="1" t="s">
        <v>11622</v>
      </c>
      <c r="H2087" s="1" t="s">
        <v>18</v>
      </c>
      <c r="I2087" s="1" t="s">
        <v>30</v>
      </c>
      <c r="J2087" s="1" t="s">
        <v>57</v>
      </c>
      <c r="K2087" s="1" t="s">
        <v>20</v>
      </c>
      <c r="L2087" s="2">
        <v>43472</v>
      </c>
      <c r="M2087">
        <v>1</v>
      </c>
    </row>
    <row r="2088" spans="1:13" x14ac:dyDescent="0.25">
      <c r="A2088">
        <v>33990</v>
      </c>
      <c r="B2088" s="1" t="s">
        <v>20</v>
      </c>
      <c r="C2088" s="1" t="s">
        <v>382</v>
      </c>
      <c r="D2088" s="1" t="s">
        <v>15</v>
      </c>
      <c r="E2088">
        <v>6</v>
      </c>
      <c r="F2088" s="1" t="s">
        <v>115</v>
      </c>
      <c r="G2088" s="1" t="s">
        <v>20</v>
      </c>
      <c r="H2088" s="1" t="s">
        <v>18</v>
      </c>
      <c r="I2088" s="1" t="s">
        <v>82</v>
      </c>
      <c r="J2088" s="1" t="s">
        <v>25</v>
      </c>
      <c r="K2088" s="1" t="s">
        <v>21</v>
      </c>
      <c r="L2088" s="2">
        <v>43347</v>
      </c>
      <c r="M2088">
        <v>51</v>
      </c>
    </row>
    <row r="2089" spans="1:13" x14ac:dyDescent="0.25">
      <c r="A2089">
        <v>13500</v>
      </c>
      <c r="B2089" s="1" t="s">
        <v>20</v>
      </c>
      <c r="C2089" s="1" t="s">
        <v>337</v>
      </c>
      <c r="D2089" s="1" t="s">
        <v>36</v>
      </c>
      <c r="E2089">
        <v>4</v>
      </c>
      <c r="F2089" s="1" t="s">
        <v>16</v>
      </c>
      <c r="G2089" s="1" t="s">
        <v>11625</v>
      </c>
      <c r="H2089" s="1" t="s">
        <v>18</v>
      </c>
      <c r="I2089" s="1" t="s">
        <v>30</v>
      </c>
      <c r="J2089" s="1" t="s">
        <v>31</v>
      </c>
      <c r="K2089" s="1" t="s">
        <v>20</v>
      </c>
      <c r="L2089" s="2">
        <v>43288</v>
      </c>
      <c r="M2089">
        <v>9</v>
      </c>
    </row>
    <row r="2090" spans="1:13" x14ac:dyDescent="0.25">
      <c r="A2090">
        <v>12799</v>
      </c>
      <c r="B2090" s="1" t="s">
        <v>20</v>
      </c>
      <c r="C2090" s="1" t="s">
        <v>35</v>
      </c>
      <c r="D2090" s="1" t="s">
        <v>28</v>
      </c>
      <c r="E2090">
        <v>6</v>
      </c>
      <c r="F2090" s="1" t="s">
        <v>16</v>
      </c>
      <c r="G2090" s="1" t="s">
        <v>20</v>
      </c>
      <c r="H2090" s="1" t="s">
        <v>18</v>
      </c>
      <c r="I2090" s="1" t="s">
        <v>30</v>
      </c>
      <c r="J2090" s="1" t="s">
        <v>62</v>
      </c>
      <c r="K2090" s="1" t="s">
        <v>20</v>
      </c>
      <c r="L2090" s="2">
        <v>43285</v>
      </c>
      <c r="M2090">
        <v>46</v>
      </c>
    </row>
    <row r="2091" spans="1:13" x14ac:dyDescent="0.25">
      <c r="A2091">
        <v>11758</v>
      </c>
      <c r="B2091" s="1" t="s">
        <v>20</v>
      </c>
      <c r="C2091" s="1" t="s">
        <v>130</v>
      </c>
      <c r="D2091" s="1" t="s">
        <v>36</v>
      </c>
      <c r="F2091" s="1" t="s">
        <v>16</v>
      </c>
      <c r="G2091" s="1" t="s">
        <v>7617</v>
      </c>
      <c r="H2091" s="1" t="s">
        <v>18</v>
      </c>
      <c r="I2091" s="1" t="s">
        <v>30</v>
      </c>
      <c r="J2091" s="1" t="s">
        <v>62</v>
      </c>
      <c r="K2091" s="1" t="s">
        <v>20</v>
      </c>
      <c r="L2091" s="2">
        <v>43513</v>
      </c>
      <c r="M2091">
        <v>35</v>
      </c>
    </row>
    <row r="2092" spans="1:13" x14ac:dyDescent="0.25">
      <c r="A2092">
        <v>13786</v>
      </c>
      <c r="B2092" s="1" t="s">
        <v>20</v>
      </c>
      <c r="C2092" s="1" t="s">
        <v>337</v>
      </c>
      <c r="D2092" s="1" t="s">
        <v>36</v>
      </c>
      <c r="E2092">
        <v>4</v>
      </c>
      <c r="F2092" s="1" t="s">
        <v>115</v>
      </c>
      <c r="G2092" s="1" t="s">
        <v>20</v>
      </c>
      <c r="H2092" s="1" t="s">
        <v>18</v>
      </c>
      <c r="I2092" s="1" t="s">
        <v>30</v>
      </c>
      <c r="J2092" s="1" t="s">
        <v>38</v>
      </c>
      <c r="K2092" s="1" t="s">
        <v>20</v>
      </c>
      <c r="L2092" s="2">
        <v>43396</v>
      </c>
      <c r="M2092">
        <v>19</v>
      </c>
    </row>
    <row r="2093" spans="1:13" x14ac:dyDescent="0.25">
      <c r="A2093">
        <v>9896</v>
      </c>
      <c r="B2093" s="1" t="s">
        <v>20</v>
      </c>
      <c r="C2093" s="1" t="s">
        <v>369</v>
      </c>
      <c r="D2093" s="1" t="s">
        <v>36</v>
      </c>
      <c r="E2093">
        <v>6</v>
      </c>
      <c r="F2093" s="1" t="s">
        <v>16</v>
      </c>
      <c r="G2093" s="1" t="s">
        <v>2876</v>
      </c>
      <c r="H2093" s="1" t="s">
        <v>18</v>
      </c>
      <c r="I2093" s="1" t="s">
        <v>30</v>
      </c>
      <c r="J2093" s="1" t="s">
        <v>20</v>
      </c>
      <c r="K2093" s="1" t="s">
        <v>20</v>
      </c>
      <c r="L2093" s="2">
        <v>43479</v>
      </c>
      <c r="M2093">
        <v>20</v>
      </c>
    </row>
    <row r="2094" spans="1:13" x14ac:dyDescent="0.25">
      <c r="A2094">
        <v>8900</v>
      </c>
      <c r="B2094" s="1" t="s">
        <v>20</v>
      </c>
      <c r="C2094" s="1" t="s">
        <v>70</v>
      </c>
      <c r="D2094" s="1" t="s">
        <v>36</v>
      </c>
      <c r="E2094">
        <v>6</v>
      </c>
      <c r="F2094" s="1" t="s">
        <v>16</v>
      </c>
      <c r="G2094" s="1" t="s">
        <v>11631</v>
      </c>
      <c r="H2094" s="1" t="s">
        <v>18</v>
      </c>
      <c r="I2094" s="1" t="s">
        <v>19</v>
      </c>
      <c r="J2094" s="1" t="s">
        <v>31</v>
      </c>
      <c r="K2094" s="1" t="s">
        <v>20</v>
      </c>
      <c r="L2094" s="2">
        <v>43513</v>
      </c>
      <c r="M2094">
        <v>17</v>
      </c>
    </row>
    <row r="2095" spans="1:13" x14ac:dyDescent="0.25">
      <c r="A2095">
        <v>3995</v>
      </c>
      <c r="B2095" s="1" t="s">
        <v>20</v>
      </c>
      <c r="C2095" s="1" t="s">
        <v>84</v>
      </c>
      <c r="D2095" s="1" t="s">
        <v>36</v>
      </c>
      <c r="E2095">
        <v>6</v>
      </c>
      <c r="F2095" s="1" t="s">
        <v>16</v>
      </c>
      <c r="G2095" s="1" t="s">
        <v>1222</v>
      </c>
      <c r="H2095" s="1" t="s">
        <v>18</v>
      </c>
      <c r="I2095" s="1" t="s">
        <v>30</v>
      </c>
      <c r="J2095" s="1" t="s">
        <v>52</v>
      </c>
      <c r="K2095" s="1" t="s">
        <v>20</v>
      </c>
      <c r="L2095" s="2">
        <v>43547</v>
      </c>
      <c r="M2095">
        <v>44</v>
      </c>
    </row>
    <row r="2096" spans="1:13" x14ac:dyDescent="0.25">
      <c r="A2096">
        <v>5500</v>
      </c>
      <c r="B2096" s="1" t="s">
        <v>20</v>
      </c>
      <c r="C2096" s="1" t="s">
        <v>342</v>
      </c>
      <c r="D2096" s="1" t="s">
        <v>36</v>
      </c>
      <c r="E2096">
        <v>4</v>
      </c>
      <c r="F2096" s="1" t="s">
        <v>372</v>
      </c>
      <c r="G2096" s="1" t="s">
        <v>349</v>
      </c>
      <c r="H2096" s="1" t="s">
        <v>18</v>
      </c>
      <c r="I2096" s="1" t="s">
        <v>172</v>
      </c>
      <c r="J2096" s="1" t="s">
        <v>31</v>
      </c>
      <c r="K2096" s="1" t="s">
        <v>20</v>
      </c>
      <c r="L2096" s="2">
        <v>43332</v>
      </c>
      <c r="M2096">
        <v>14</v>
      </c>
    </row>
    <row r="2097" spans="1:13" x14ac:dyDescent="0.25">
      <c r="A2097">
        <v>17999</v>
      </c>
      <c r="B2097" s="1" t="s">
        <v>20</v>
      </c>
      <c r="C2097" s="1" t="s">
        <v>77</v>
      </c>
      <c r="D2097" s="1" t="s">
        <v>36</v>
      </c>
      <c r="F2097" s="1" t="s">
        <v>16</v>
      </c>
      <c r="G2097" s="1" t="s">
        <v>20</v>
      </c>
      <c r="H2097" s="1" t="s">
        <v>18</v>
      </c>
      <c r="I2097" s="1" t="s">
        <v>19</v>
      </c>
      <c r="J2097" s="1" t="s">
        <v>52</v>
      </c>
      <c r="K2097" s="1" t="s">
        <v>21</v>
      </c>
      <c r="L2097" s="2">
        <v>43381</v>
      </c>
      <c r="M2097">
        <v>44</v>
      </c>
    </row>
    <row r="2098" spans="1:13" x14ac:dyDescent="0.25">
      <c r="A2098">
        <v>35000</v>
      </c>
      <c r="B2098" s="1" t="s">
        <v>20</v>
      </c>
      <c r="C2098" s="1" t="s">
        <v>53</v>
      </c>
      <c r="D2098" s="1" t="s">
        <v>36</v>
      </c>
      <c r="E2098">
        <v>8</v>
      </c>
      <c r="F2098" s="1" t="s">
        <v>16</v>
      </c>
      <c r="G2098" s="1" t="s">
        <v>20</v>
      </c>
      <c r="H2098" s="1" t="s">
        <v>18</v>
      </c>
      <c r="I2098" s="1" t="s">
        <v>82</v>
      </c>
      <c r="J2098" s="1" t="s">
        <v>20</v>
      </c>
      <c r="K2098" s="1" t="s">
        <v>21</v>
      </c>
      <c r="L2098" s="2">
        <v>43406</v>
      </c>
      <c r="M2098">
        <v>32</v>
      </c>
    </row>
    <row r="2099" spans="1:13" x14ac:dyDescent="0.25">
      <c r="A2099">
        <v>9250</v>
      </c>
      <c r="B2099" s="1" t="s">
        <v>20</v>
      </c>
      <c r="C2099" s="1" t="s">
        <v>70</v>
      </c>
      <c r="D2099" s="1" t="s">
        <v>15</v>
      </c>
      <c r="E2099">
        <v>6</v>
      </c>
      <c r="F2099" s="1" t="s">
        <v>16</v>
      </c>
      <c r="G2099" s="1" t="s">
        <v>2709</v>
      </c>
      <c r="H2099" s="1" t="s">
        <v>18</v>
      </c>
      <c r="I2099" s="1" t="s">
        <v>19</v>
      </c>
      <c r="J2099" s="1" t="s">
        <v>62</v>
      </c>
      <c r="K2099" s="1" t="s">
        <v>21</v>
      </c>
      <c r="L2099" s="2">
        <v>43404</v>
      </c>
      <c r="M2099">
        <v>35</v>
      </c>
    </row>
    <row r="2100" spans="1:13" x14ac:dyDescent="0.25">
      <c r="A2100">
        <v>16999</v>
      </c>
      <c r="B2100" s="1" t="s">
        <v>20</v>
      </c>
      <c r="C2100" s="1" t="s">
        <v>22</v>
      </c>
      <c r="D2100" s="1" t="s">
        <v>28</v>
      </c>
      <c r="F2100" s="1" t="s">
        <v>16</v>
      </c>
      <c r="G2100" s="1" t="s">
        <v>11660</v>
      </c>
      <c r="H2100" s="1" t="s">
        <v>18</v>
      </c>
      <c r="I2100" s="1" t="s">
        <v>82</v>
      </c>
      <c r="J2100" s="1" t="s">
        <v>38</v>
      </c>
      <c r="K2100" s="1" t="s">
        <v>21</v>
      </c>
      <c r="L2100" s="2">
        <v>43280</v>
      </c>
      <c r="M2100">
        <v>37</v>
      </c>
    </row>
    <row r="2101" spans="1:13" x14ac:dyDescent="0.25">
      <c r="A2101">
        <v>4999</v>
      </c>
      <c r="B2101" s="1" t="s">
        <v>20</v>
      </c>
      <c r="C2101" s="1" t="s">
        <v>22</v>
      </c>
      <c r="D2101" s="1" t="s">
        <v>36</v>
      </c>
      <c r="E2101">
        <v>6</v>
      </c>
      <c r="F2101" s="1" t="s">
        <v>16</v>
      </c>
      <c r="G2101" s="1" t="s">
        <v>9691</v>
      </c>
      <c r="H2101" s="1" t="s">
        <v>18</v>
      </c>
      <c r="I2101" s="1" t="s">
        <v>24</v>
      </c>
      <c r="J2101" s="1" t="s">
        <v>20</v>
      </c>
      <c r="K2101" s="1" t="s">
        <v>20</v>
      </c>
      <c r="L2101" s="2">
        <v>43339</v>
      </c>
      <c r="M2101">
        <v>19</v>
      </c>
    </row>
    <row r="2102" spans="1:13" x14ac:dyDescent="0.25">
      <c r="A2102">
        <v>1195</v>
      </c>
      <c r="B2102" s="1" t="s">
        <v>20</v>
      </c>
      <c r="C2102" s="1" t="s">
        <v>716</v>
      </c>
      <c r="D2102" s="1" t="s">
        <v>33</v>
      </c>
      <c r="E2102">
        <v>8</v>
      </c>
      <c r="F2102" s="1" t="s">
        <v>16</v>
      </c>
      <c r="G2102" s="1" t="s">
        <v>424</v>
      </c>
      <c r="H2102" s="1" t="s">
        <v>136</v>
      </c>
      <c r="I2102" s="1" t="s">
        <v>19</v>
      </c>
      <c r="J2102" s="1" t="s">
        <v>31</v>
      </c>
      <c r="K2102" s="1" t="s">
        <v>21</v>
      </c>
      <c r="L2102" s="2">
        <v>43418</v>
      </c>
      <c r="M2102">
        <v>73</v>
      </c>
    </row>
    <row r="2103" spans="1:13" x14ac:dyDescent="0.25">
      <c r="A2103">
        <v>22800</v>
      </c>
      <c r="B2103" s="1" t="s">
        <v>20</v>
      </c>
      <c r="C2103" s="1" t="s">
        <v>380</v>
      </c>
      <c r="D2103" s="1" t="s">
        <v>36</v>
      </c>
      <c r="E2103">
        <v>6</v>
      </c>
      <c r="F2103" s="1" t="s">
        <v>115</v>
      </c>
      <c r="G2103" s="1" t="s">
        <v>379</v>
      </c>
      <c r="H2103" s="1" t="s">
        <v>18</v>
      </c>
      <c r="I2103" s="1" t="s">
        <v>24</v>
      </c>
      <c r="J2103" s="1" t="s">
        <v>62</v>
      </c>
      <c r="K2103" s="1" t="s">
        <v>21</v>
      </c>
      <c r="L2103" s="2">
        <v>43242</v>
      </c>
      <c r="M2103">
        <v>10</v>
      </c>
    </row>
    <row r="2104" spans="1:13" x14ac:dyDescent="0.25">
      <c r="A2104">
        <v>5200</v>
      </c>
      <c r="B2104" s="1" t="s">
        <v>20</v>
      </c>
      <c r="C2104" s="1" t="s">
        <v>53</v>
      </c>
      <c r="D2104" s="1" t="s">
        <v>15</v>
      </c>
      <c r="E2104">
        <v>8</v>
      </c>
      <c r="F2104" s="1" t="s">
        <v>16</v>
      </c>
      <c r="G2104" s="1" t="s">
        <v>4907</v>
      </c>
      <c r="H2104" s="1" t="s">
        <v>18</v>
      </c>
      <c r="I2104" s="1" t="s">
        <v>24</v>
      </c>
      <c r="J2104" s="1" t="s">
        <v>57</v>
      </c>
      <c r="K2104" s="1" t="s">
        <v>21</v>
      </c>
      <c r="L2104" s="2">
        <v>43357</v>
      </c>
      <c r="M2104">
        <v>91</v>
      </c>
    </row>
    <row r="2105" spans="1:13" x14ac:dyDescent="0.25">
      <c r="A2105">
        <v>16990</v>
      </c>
      <c r="B2105" s="1" t="s">
        <v>20</v>
      </c>
      <c r="C2105" s="1" t="s">
        <v>454</v>
      </c>
      <c r="D2105" s="1" t="s">
        <v>15</v>
      </c>
      <c r="E2105">
        <v>6</v>
      </c>
      <c r="F2105" s="1" t="s">
        <v>16</v>
      </c>
      <c r="G2105" s="1" t="s">
        <v>11691</v>
      </c>
      <c r="H2105" s="1" t="s">
        <v>18</v>
      </c>
      <c r="I2105" s="1" t="s">
        <v>19</v>
      </c>
      <c r="J2105" s="1" t="s">
        <v>89</v>
      </c>
      <c r="K2105" s="1" t="s">
        <v>21</v>
      </c>
      <c r="L2105" s="2">
        <v>43526</v>
      </c>
      <c r="M2105">
        <v>21</v>
      </c>
    </row>
    <row r="2106" spans="1:13" x14ac:dyDescent="0.25">
      <c r="A2106">
        <v>14990</v>
      </c>
      <c r="B2106" s="1" t="s">
        <v>20</v>
      </c>
      <c r="C2106" s="1" t="s">
        <v>53</v>
      </c>
      <c r="D2106" s="1" t="s">
        <v>15</v>
      </c>
      <c r="E2106">
        <v>8</v>
      </c>
      <c r="F2106" s="1" t="s">
        <v>16</v>
      </c>
      <c r="G2106" s="1" t="s">
        <v>2289</v>
      </c>
      <c r="H2106" s="1" t="s">
        <v>18</v>
      </c>
      <c r="I2106" s="1" t="s">
        <v>82</v>
      </c>
      <c r="J2106" s="1" t="s">
        <v>57</v>
      </c>
      <c r="K2106" s="1" t="s">
        <v>21</v>
      </c>
      <c r="L2106" s="2">
        <v>43242</v>
      </c>
      <c r="M2106">
        <v>36</v>
      </c>
    </row>
    <row r="2107" spans="1:13" x14ac:dyDescent="0.25">
      <c r="A2107">
        <v>29999</v>
      </c>
      <c r="B2107" s="1" t="s">
        <v>20</v>
      </c>
      <c r="C2107" s="1" t="s">
        <v>377</v>
      </c>
      <c r="D2107" s="1" t="s">
        <v>15</v>
      </c>
      <c r="E2107">
        <v>8</v>
      </c>
      <c r="F2107" s="1" t="s">
        <v>16</v>
      </c>
      <c r="G2107" s="1" t="s">
        <v>7676</v>
      </c>
      <c r="H2107" s="1" t="s">
        <v>18</v>
      </c>
      <c r="I2107" s="1" t="s">
        <v>24</v>
      </c>
      <c r="J2107" s="1" t="s">
        <v>20</v>
      </c>
      <c r="K2107" s="1" t="s">
        <v>21</v>
      </c>
      <c r="L2107" s="2">
        <v>43250</v>
      </c>
      <c r="M2107">
        <v>7</v>
      </c>
    </row>
    <row r="2108" spans="1:13" x14ac:dyDescent="0.25">
      <c r="A2108">
        <v>12500</v>
      </c>
      <c r="B2108" s="1" t="s">
        <v>20</v>
      </c>
      <c r="C2108" s="1" t="s">
        <v>534</v>
      </c>
      <c r="D2108" s="1" t="s">
        <v>36</v>
      </c>
      <c r="E2108">
        <v>8</v>
      </c>
      <c r="F2108" s="1" t="s">
        <v>16</v>
      </c>
      <c r="G2108" s="1" t="s">
        <v>1090</v>
      </c>
      <c r="H2108" s="1" t="s">
        <v>136</v>
      </c>
      <c r="I2108" s="1" t="s">
        <v>82</v>
      </c>
      <c r="J2108" s="1" t="s">
        <v>20</v>
      </c>
      <c r="K2108" s="1" t="s">
        <v>21</v>
      </c>
      <c r="L2108" s="2">
        <v>43295</v>
      </c>
      <c r="M2108">
        <v>37</v>
      </c>
    </row>
    <row r="2109" spans="1:13" x14ac:dyDescent="0.25">
      <c r="A2109">
        <v>7990</v>
      </c>
      <c r="B2109" s="1" t="s">
        <v>20</v>
      </c>
      <c r="C2109" s="1" t="s">
        <v>331</v>
      </c>
      <c r="D2109" s="1" t="s">
        <v>36</v>
      </c>
      <c r="E2109">
        <v>6</v>
      </c>
      <c r="F2109" s="1" t="s">
        <v>16</v>
      </c>
      <c r="G2109" s="1" t="s">
        <v>317</v>
      </c>
      <c r="H2109" s="1" t="s">
        <v>18</v>
      </c>
      <c r="I2109" s="1" t="s">
        <v>322</v>
      </c>
      <c r="J2109" s="1" t="s">
        <v>38</v>
      </c>
      <c r="K2109" s="1" t="s">
        <v>20</v>
      </c>
      <c r="L2109" s="2">
        <v>43318</v>
      </c>
      <c r="M2109">
        <v>43</v>
      </c>
    </row>
    <row r="2110" spans="1:13" x14ac:dyDescent="0.25">
      <c r="A2110">
        <v>28000</v>
      </c>
      <c r="B2110" s="1" t="s">
        <v>20</v>
      </c>
      <c r="C2110" s="1" t="s">
        <v>247</v>
      </c>
      <c r="D2110" s="1" t="s">
        <v>28</v>
      </c>
      <c r="E2110">
        <v>6</v>
      </c>
      <c r="F2110" s="1" t="s">
        <v>16</v>
      </c>
      <c r="G2110" s="1" t="s">
        <v>154</v>
      </c>
      <c r="H2110" s="1" t="s">
        <v>18</v>
      </c>
      <c r="I2110" s="1" t="s">
        <v>19</v>
      </c>
      <c r="J2110" s="1" t="s">
        <v>57</v>
      </c>
      <c r="K2110" s="1" t="s">
        <v>20</v>
      </c>
      <c r="L2110" s="2">
        <v>43281</v>
      </c>
      <c r="M2110">
        <v>8</v>
      </c>
    </row>
    <row r="2111" spans="1:13" x14ac:dyDescent="0.25">
      <c r="A2111">
        <v>3999</v>
      </c>
      <c r="B2111" s="1" t="s">
        <v>20</v>
      </c>
      <c r="C2111" s="1" t="s">
        <v>117</v>
      </c>
      <c r="D2111" s="1" t="s">
        <v>28</v>
      </c>
      <c r="E2111">
        <v>4</v>
      </c>
      <c r="F2111" s="1" t="s">
        <v>16</v>
      </c>
      <c r="G2111" s="1" t="s">
        <v>20</v>
      </c>
      <c r="H2111" s="1" t="s">
        <v>18</v>
      </c>
      <c r="I2111" s="1" t="s">
        <v>19</v>
      </c>
      <c r="J2111" s="1" t="s">
        <v>62</v>
      </c>
      <c r="K2111" s="1" t="s">
        <v>21</v>
      </c>
      <c r="L2111" s="2">
        <v>43428</v>
      </c>
      <c r="M2111">
        <v>26</v>
      </c>
    </row>
    <row r="2112" spans="1:13" x14ac:dyDescent="0.25">
      <c r="A2112">
        <v>23900</v>
      </c>
      <c r="B2112" s="1" t="s">
        <v>20</v>
      </c>
      <c r="C2112" s="1" t="s">
        <v>22</v>
      </c>
      <c r="D2112" s="1" t="s">
        <v>36</v>
      </c>
      <c r="E2112">
        <v>6</v>
      </c>
      <c r="F2112" s="1" t="s">
        <v>16</v>
      </c>
      <c r="G2112" s="1" t="s">
        <v>504</v>
      </c>
      <c r="H2112" s="1" t="s">
        <v>18</v>
      </c>
      <c r="I2112" s="1" t="s">
        <v>24</v>
      </c>
      <c r="J2112" s="1" t="s">
        <v>20</v>
      </c>
      <c r="K2112" s="1" t="s">
        <v>21</v>
      </c>
      <c r="L2112" s="2">
        <v>43477</v>
      </c>
      <c r="M2112">
        <v>38</v>
      </c>
    </row>
    <row r="2113" spans="1:13" x14ac:dyDescent="0.25">
      <c r="A2113">
        <v>32485</v>
      </c>
      <c r="B2113" s="1" t="s">
        <v>20</v>
      </c>
      <c r="C2113" s="1" t="s">
        <v>382</v>
      </c>
      <c r="D2113" s="1" t="s">
        <v>15</v>
      </c>
      <c r="E2113">
        <v>6</v>
      </c>
      <c r="F2113" s="1" t="s">
        <v>115</v>
      </c>
      <c r="G2113" s="1" t="s">
        <v>11725</v>
      </c>
      <c r="H2113" s="1" t="s">
        <v>18</v>
      </c>
      <c r="I2113" s="1" t="s">
        <v>82</v>
      </c>
      <c r="J2113" s="1" t="s">
        <v>25</v>
      </c>
      <c r="K2113" s="1" t="s">
        <v>20</v>
      </c>
      <c r="L2113" s="2">
        <v>43279</v>
      </c>
      <c r="M2113">
        <v>7</v>
      </c>
    </row>
    <row r="2114" spans="1:13" x14ac:dyDescent="0.25">
      <c r="A2114">
        <v>3500</v>
      </c>
      <c r="B2114" s="1" t="s">
        <v>20</v>
      </c>
      <c r="C2114" s="1" t="s">
        <v>342</v>
      </c>
      <c r="D2114" s="1" t="s">
        <v>15</v>
      </c>
      <c r="E2114">
        <v>4</v>
      </c>
      <c r="F2114" s="1" t="s">
        <v>372</v>
      </c>
      <c r="G2114" s="1" t="s">
        <v>1080</v>
      </c>
      <c r="H2114" s="1" t="s">
        <v>18</v>
      </c>
      <c r="I2114" s="1" t="s">
        <v>30</v>
      </c>
      <c r="J2114" s="1" t="s">
        <v>20</v>
      </c>
      <c r="K2114" s="1" t="s">
        <v>20</v>
      </c>
      <c r="L2114" s="2">
        <v>43409</v>
      </c>
      <c r="M2114">
        <v>38</v>
      </c>
    </row>
    <row r="2115" spans="1:13" x14ac:dyDescent="0.25">
      <c r="A2115">
        <v>10999</v>
      </c>
      <c r="B2115" s="1" t="s">
        <v>20</v>
      </c>
      <c r="C2115" s="1" t="s">
        <v>22</v>
      </c>
      <c r="D2115" s="1" t="s">
        <v>36</v>
      </c>
      <c r="E2115">
        <v>8</v>
      </c>
      <c r="F2115" s="1" t="s">
        <v>16</v>
      </c>
      <c r="G2115" s="1" t="s">
        <v>11747</v>
      </c>
      <c r="H2115" s="1" t="s">
        <v>18</v>
      </c>
      <c r="I2115" s="1" t="s">
        <v>82</v>
      </c>
      <c r="J2115" s="1" t="s">
        <v>25</v>
      </c>
      <c r="K2115" s="1" t="s">
        <v>21</v>
      </c>
      <c r="L2115" s="2">
        <v>43529</v>
      </c>
      <c r="M2115">
        <v>27</v>
      </c>
    </row>
    <row r="2116" spans="1:13" x14ac:dyDescent="0.25">
      <c r="A2116">
        <v>11495</v>
      </c>
      <c r="B2116" s="1" t="s">
        <v>20</v>
      </c>
      <c r="C2116" s="1" t="s">
        <v>22</v>
      </c>
      <c r="D2116" s="1" t="s">
        <v>36</v>
      </c>
      <c r="E2116">
        <v>8</v>
      </c>
      <c r="F2116" s="1" t="s">
        <v>16</v>
      </c>
      <c r="G2116" s="1" t="s">
        <v>20</v>
      </c>
      <c r="H2116" s="1" t="s">
        <v>18</v>
      </c>
      <c r="I2116" s="1" t="s">
        <v>82</v>
      </c>
      <c r="J2116" s="1" t="s">
        <v>89</v>
      </c>
      <c r="K2116" s="1" t="s">
        <v>21</v>
      </c>
      <c r="L2116" s="2">
        <v>43442</v>
      </c>
      <c r="M2116">
        <v>13</v>
      </c>
    </row>
    <row r="2117" spans="1:13" x14ac:dyDescent="0.25">
      <c r="A2117">
        <v>3700</v>
      </c>
      <c r="B2117" s="1" t="s">
        <v>20</v>
      </c>
      <c r="C2117" s="1" t="s">
        <v>94</v>
      </c>
      <c r="D2117" s="1" t="s">
        <v>15</v>
      </c>
      <c r="E2117">
        <v>6</v>
      </c>
      <c r="F2117" s="1" t="s">
        <v>16</v>
      </c>
      <c r="G2117" s="1" t="s">
        <v>109</v>
      </c>
      <c r="H2117" s="1" t="s">
        <v>18</v>
      </c>
      <c r="I2117" s="1" t="s">
        <v>19</v>
      </c>
      <c r="J2117" s="1" t="s">
        <v>52</v>
      </c>
      <c r="K2117" s="1" t="s">
        <v>20</v>
      </c>
      <c r="L2117" s="2">
        <v>43365</v>
      </c>
      <c r="M2117">
        <v>49</v>
      </c>
    </row>
    <row r="2118" spans="1:13" x14ac:dyDescent="0.25">
      <c r="A2118">
        <v>6000</v>
      </c>
      <c r="B2118" s="1" t="s">
        <v>20</v>
      </c>
      <c r="C2118" s="1" t="s">
        <v>104</v>
      </c>
      <c r="D2118" s="1" t="s">
        <v>15</v>
      </c>
      <c r="E2118">
        <v>6</v>
      </c>
      <c r="F2118" s="1" t="s">
        <v>16</v>
      </c>
      <c r="G2118" s="1" t="s">
        <v>561</v>
      </c>
      <c r="H2118" s="1" t="s">
        <v>18</v>
      </c>
      <c r="I2118" s="1" t="s">
        <v>30</v>
      </c>
      <c r="J2118" s="1" t="s">
        <v>25</v>
      </c>
      <c r="K2118" s="1" t="s">
        <v>20</v>
      </c>
      <c r="L2118" s="2">
        <v>43233</v>
      </c>
      <c r="M2118">
        <v>35</v>
      </c>
    </row>
    <row r="2119" spans="1:13" x14ac:dyDescent="0.25">
      <c r="A2119">
        <v>6500</v>
      </c>
      <c r="B2119" s="1" t="s">
        <v>20</v>
      </c>
      <c r="C2119" s="1" t="s">
        <v>342</v>
      </c>
      <c r="D2119" s="1" t="s">
        <v>36</v>
      </c>
      <c r="E2119">
        <v>4</v>
      </c>
      <c r="F2119" s="1" t="s">
        <v>16</v>
      </c>
      <c r="G2119" s="1" t="s">
        <v>1455</v>
      </c>
      <c r="H2119" s="1" t="s">
        <v>18</v>
      </c>
      <c r="I2119" s="1" t="s">
        <v>172</v>
      </c>
      <c r="J2119" s="1" t="s">
        <v>25</v>
      </c>
      <c r="K2119" s="1" t="s">
        <v>20</v>
      </c>
      <c r="L2119" s="2">
        <v>43344</v>
      </c>
      <c r="M2119">
        <v>40</v>
      </c>
    </row>
    <row r="2120" spans="1:13" x14ac:dyDescent="0.25">
      <c r="A2120">
        <v>29588</v>
      </c>
      <c r="B2120" s="1" t="s">
        <v>20</v>
      </c>
      <c r="C2120" s="1" t="s">
        <v>80</v>
      </c>
      <c r="D2120" s="1" t="s">
        <v>28</v>
      </c>
      <c r="E2120">
        <v>8</v>
      </c>
      <c r="F2120" s="1" t="s">
        <v>16</v>
      </c>
      <c r="G2120" s="1" t="s">
        <v>889</v>
      </c>
      <c r="H2120" s="1" t="s">
        <v>18</v>
      </c>
      <c r="I2120" s="1" t="s">
        <v>82</v>
      </c>
      <c r="J2120" s="1" t="s">
        <v>20</v>
      </c>
      <c r="K2120" s="1" t="s">
        <v>21</v>
      </c>
      <c r="L2120" s="2">
        <v>43224</v>
      </c>
      <c r="M2120">
        <v>95</v>
      </c>
    </row>
    <row r="2121" spans="1:13" x14ac:dyDescent="0.25">
      <c r="A2121">
        <v>17500</v>
      </c>
      <c r="B2121" s="1" t="s">
        <v>20</v>
      </c>
      <c r="C2121" s="1" t="s">
        <v>400</v>
      </c>
      <c r="D2121" s="1" t="s">
        <v>15</v>
      </c>
      <c r="E2121">
        <v>8</v>
      </c>
      <c r="F2121" s="1" t="s">
        <v>115</v>
      </c>
      <c r="G2121" s="1" t="s">
        <v>20</v>
      </c>
      <c r="H2121" s="1" t="s">
        <v>18</v>
      </c>
      <c r="I2121" s="1" t="s">
        <v>82</v>
      </c>
      <c r="J2121" s="1" t="s">
        <v>52</v>
      </c>
      <c r="K2121" s="1" t="s">
        <v>21</v>
      </c>
      <c r="L2121" s="2">
        <v>43445</v>
      </c>
      <c r="M2121">
        <v>13</v>
      </c>
    </row>
    <row r="2122" spans="1:13" x14ac:dyDescent="0.25">
      <c r="A2122">
        <v>9000</v>
      </c>
      <c r="B2122" s="1" t="s">
        <v>20</v>
      </c>
      <c r="C2122" s="1" t="s">
        <v>164</v>
      </c>
      <c r="D2122" s="1" t="s">
        <v>15</v>
      </c>
      <c r="E2122">
        <v>4</v>
      </c>
      <c r="F2122" s="1" t="s">
        <v>16</v>
      </c>
      <c r="G2122" s="1" t="s">
        <v>1269</v>
      </c>
      <c r="H2122" s="1" t="s">
        <v>18</v>
      </c>
      <c r="I2122" s="1" t="s">
        <v>172</v>
      </c>
      <c r="J2122" s="1" t="s">
        <v>57</v>
      </c>
      <c r="K2122" s="1" t="s">
        <v>21</v>
      </c>
      <c r="L2122" s="2">
        <v>43476</v>
      </c>
      <c r="M2122">
        <v>33</v>
      </c>
    </row>
    <row r="2123" spans="1:13" x14ac:dyDescent="0.25">
      <c r="A2123">
        <v>17500</v>
      </c>
      <c r="B2123" s="1" t="s">
        <v>20</v>
      </c>
      <c r="C2123" s="1" t="s">
        <v>53</v>
      </c>
      <c r="D2123" s="1" t="s">
        <v>36</v>
      </c>
      <c r="E2123">
        <v>8</v>
      </c>
      <c r="F2123" s="1" t="s">
        <v>16</v>
      </c>
      <c r="G2123" s="1" t="s">
        <v>821</v>
      </c>
      <c r="H2123" s="1" t="s">
        <v>18</v>
      </c>
      <c r="I2123" s="1" t="s">
        <v>24</v>
      </c>
      <c r="J2123" s="1" t="s">
        <v>20</v>
      </c>
      <c r="K2123" s="1" t="s">
        <v>20</v>
      </c>
      <c r="L2123" s="2">
        <v>43337</v>
      </c>
      <c r="M2123">
        <v>18</v>
      </c>
    </row>
    <row r="2124" spans="1:13" x14ac:dyDescent="0.25">
      <c r="A2124">
        <v>14500</v>
      </c>
      <c r="B2124" s="1" t="s">
        <v>20</v>
      </c>
      <c r="C2124" s="1" t="s">
        <v>130</v>
      </c>
      <c r="D2124" s="1" t="s">
        <v>28</v>
      </c>
      <c r="E2124">
        <v>4</v>
      </c>
      <c r="F2124" s="1" t="s">
        <v>16</v>
      </c>
      <c r="G2124" s="1" t="s">
        <v>2076</v>
      </c>
      <c r="H2124" s="1" t="s">
        <v>18</v>
      </c>
      <c r="I2124" s="1" t="s">
        <v>30</v>
      </c>
      <c r="J2124" s="1" t="s">
        <v>20</v>
      </c>
      <c r="K2124" s="1" t="s">
        <v>20</v>
      </c>
      <c r="L2124" s="2">
        <v>43413</v>
      </c>
      <c r="M2124">
        <v>9</v>
      </c>
    </row>
    <row r="2125" spans="1:13" x14ac:dyDescent="0.25">
      <c r="A2125">
        <v>34000</v>
      </c>
      <c r="B2125" s="1" t="s">
        <v>20</v>
      </c>
      <c r="C2125" s="1" t="s">
        <v>53</v>
      </c>
      <c r="D2125" s="1" t="s">
        <v>28</v>
      </c>
      <c r="E2125">
        <v>8</v>
      </c>
      <c r="F2125" s="1" t="s">
        <v>16</v>
      </c>
      <c r="G2125" s="1" t="s">
        <v>20</v>
      </c>
      <c r="H2125" s="1" t="s">
        <v>18</v>
      </c>
      <c r="I2125" s="1" t="s">
        <v>82</v>
      </c>
      <c r="J2125" s="1" t="s">
        <v>62</v>
      </c>
      <c r="K2125" s="1" t="s">
        <v>21</v>
      </c>
      <c r="L2125" s="2">
        <v>43299</v>
      </c>
      <c r="M2125">
        <v>63</v>
      </c>
    </row>
    <row r="2126" spans="1:13" x14ac:dyDescent="0.25">
      <c r="A2126">
        <v>9998</v>
      </c>
      <c r="B2126" s="1" t="s">
        <v>20</v>
      </c>
      <c r="C2126" s="1" t="s">
        <v>22</v>
      </c>
      <c r="D2126" s="1" t="s">
        <v>36</v>
      </c>
      <c r="E2126">
        <v>8</v>
      </c>
      <c r="F2126" s="1" t="s">
        <v>16</v>
      </c>
      <c r="G2126" s="1" t="s">
        <v>11780</v>
      </c>
      <c r="H2126" s="1" t="s">
        <v>18</v>
      </c>
      <c r="I2126" s="1" t="s">
        <v>24</v>
      </c>
      <c r="J2126" s="1" t="s">
        <v>20</v>
      </c>
      <c r="K2126" s="1" t="s">
        <v>21</v>
      </c>
      <c r="L2126" s="2">
        <v>43468</v>
      </c>
      <c r="M2126">
        <v>19</v>
      </c>
    </row>
    <row r="2127" spans="1:13" x14ac:dyDescent="0.25">
      <c r="A2127">
        <v>8995</v>
      </c>
      <c r="B2127" s="1" t="s">
        <v>20</v>
      </c>
      <c r="C2127" s="1" t="s">
        <v>53</v>
      </c>
      <c r="D2127" s="1" t="s">
        <v>36</v>
      </c>
      <c r="F2127" s="1" t="s">
        <v>16</v>
      </c>
      <c r="G2127" s="1" t="s">
        <v>9536</v>
      </c>
      <c r="H2127" s="1" t="s">
        <v>18</v>
      </c>
      <c r="I2127" s="1" t="s">
        <v>24</v>
      </c>
      <c r="J2127" s="1" t="s">
        <v>31</v>
      </c>
      <c r="K2127" s="1" t="s">
        <v>20</v>
      </c>
      <c r="L2127" s="2">
        <v>43467</v>
      </c>
      <c r="M2127">
        <v>38</v>
      </c>
    </row>
    <row r="2128" spans="1:13" x14ac:dyDescent="0.25">
      <c r="A2128">
        <v>3995</v>
      </c>
      <c r="B2128" s="1" t="s">
        <v>20</v>
      </c>
      <c r="C2128" s="1" t="s">
        <v>236</v>
      </c>
      <c r="D2128" s="1" t="s">
        <v>15</v>
      </c>
      <c r="E2128">
        <v>8</v>
      </c>
      <c r="F2128" s="1" t="s">
        <v>16</v>
      </c>
      <c r="G2128" s="1" t="s">
        <v>553</v>
      </c>
      <c r="H2128" s="1" t="s">
        <v>18</v>
      </c>
      <c r="I2128" s="1" t="s">
        <v>24</v>
      </c>
      <c r="J2128" s="1" t="s">
        <v>31</v>
      </c>
      <c r="K2128" s="1" t="s">
        <v>21</v>
      </c>
      <c r="L2128" s="2">
        <v>43294</v>
      </c>
      <c r="M2128">
        <v>24</v>
      </c>
    </row>
    <row r="2129" spans="1:13" x14ac:dyDescent="0.25">
      <c r="A2129">
        <v>7998</v>
      </c>
      <c r="B2129" s="1" t="s">
        <v>20</v>
      </c>
      <c r="C2129" s="1" t="s">
        <v>187</v>
      </c>
      <c r="D2129" s="1" t="s">
        <v>36</v>
      </c>
      <c r="E2129">
        <v>8</v>
      </c>
      <c r="F2129" s="1" t="s">
        <v>16</v>
      </c>
      <c r="G2129" s="1" t="s">
        <v>199</v>
      </c>
      <c r="H2129" s="1" t="s">
        <v>136</v>
      </c>
      <c r="I2129" s="1" t="s">
        <v>155</v>
      </c>
      <c r="J2129" s="1" t="s">
        <v>38</v>
      </c>
      <c r="K2129" s="1" t="s">
        <v>20</v>
      </c>
      <c r="L2129" s="2">
        <v>43510</v>
      </c>
      <c r="M2129">
        <v>69</v>
      </c>
    </row>
    <row r="2130" spans="1:13" x14ac:dyDescent="0.25">
      <c r="A2130">
        <v>13995</v>
      </c>
      <c r="B2130" s="1" t="s">
        <v>20</v>
      </c>
      <c r="C2130" s="1" t="s">
        <v>80</v>
      </c>
      <c r="D2130" s="1" t="s">
        <v>36</v>
      </c>
      <c r="E2130">
        <v>8</v>
      </c>
      <c r="F2130" s="1" t="s">
        <v>16</v>
      </c>
      <c r="G2130" s="1" t="s">
        <v>358</v>
      </c>
      <c r="H2130" s="1" t="s">
        <v>18</v>
      </c>
      <c r="I2130" s="1" t="s">
        <v>82</v>
      </c>
      <c r="J2130" s="1" t="s">
        <v>25</v>
      </c>
      <c r="K2130" s="1" t="s">
        <v>21</v>
      </c>
      <c r="L2130" s="2">
        <v>43377</v>
      </c>
      <c r="M2130">
        <v>27</v>
      </c>
    </row>
    <row r="2131" spans="1:13" x14ac:dyDescent="0.25">
      <c r="A2131">
        <v>9995</v>
      </c>
      <c r="B2131" s="1" t="s">
        <v>20</v>
      </c>
      <c r="C2131" s="1" t="s">
        <v>74</v>
      </c>
      <c r="D2131" s="1" t="s">
        <v>36</v>
      </c>
      <c r="E2131">
        <v>8</v>
      </c>
      <c r="F2131" s="1" t="s">
        <v>16</v>
      </c>
      <c r="G2131" s="1" t="s">
        <v>20</v>
      </c>
      <c r="H2131" s="1" t="s">
        <v>18</v>
      </c>
      <c r="I2131" s="1" t="s">
        <v>19</v>
      </c>
      <c r="J2131" s="1" t="s">
        <v>25</v>
      </c>
      <c r="K2131" s="1" t="s">
        <v>20</v>
      </c>
      <c r="L2131" s="2">
        <v>43522</v>
      </c>
      <c r="M2131">
        <v>10</v>
      </c>
    </row>
    <row r="2132" spans="1:13" x14ac:dyDescent="0.25">
      <c r="A2132">
        <v>18000</v>
      </c>
      <c r="B2132" s="1" t="s">
        <v>20</v>
      </c>
      <c r="C2132" s="1" t="s">
        <v>48</v>
      </c>
      <c r="D2132" s="1" t="s">
        <v>28</v>
      </c>
      <c r="E2132">
        <v>6</v>
      </c>
      <c r="F2132" s="1" t="s">
        <v>16</v>
      </c>
      <c r="G2132" s="1" t="s">
        <v>1264</v>
      </c>
      <c r="H2132" s="1" t="s">
        <v>18</v>
      </c>
      <c r="I2132" s="1" t="s">
        <v>19</v>
      </c>
      <c r="J2132" s="1" t="s">
        <v>20</v>
      </c>
      <c r="K2132" s="1" t="s">
        <v>21</v>
      </c>
      <c r="L2132" s="2">
        <v>43314</v>
      </c>
      <c r="M2132">
        <v>16</v>
      </c>
    </row>
    <row r="2133" spans="1:13" x14ac:dyDescent="0.25">
      <c r="A2133">
        <v>22995</v>
      </c>
      <c r="B2133" s="1" t="s">
        <v>20</v>
      </c>
      <c r="C2133" s="1" t="s">
        <v>229</v>
      </c>
      <c r="D2133" s="1" t="s">
        <v>36</v>
      </c>
      <c r="F2133" s="1" t="s">
        <v>16</v>
      </c>
      <c r="G2133" s="1" t="s">
        <v>7605</v>
      </c>
      <c r="H2133" s="1" t="s">
        <v>18</v>
      </c>
      <c r="I2133" s="1" t="s">
        <v>24</v>
      </c>
      <c r="J2133" s="1" t="s">
        <v>25</v>
      </c>
      <c r="K2133" s="1" t="s">
        <v>21</v>
      </c>
      <c r="L2133" s="2">
        <v>43354</v>
      </c>
      <c r="M2133">
        <v>31</v>
      </c>
    </row>
    <row r="2134" spans="1:13" x14ac:dyDescent="0.25">
      <c r="A2134">
        <v>4800</v>
      </c>
      <c r="B2134" s="1" t="s">
        <v>20</v>
      </c>
      <c r="C2134" s="1" t="s">
        <v>272</v>
      </c>
      <c r="D2134" s="1" t="s">
        <v>28</v>
      </c>
      <c r="E2134">
        <v>8</v>
      </c>
      <c r="F2134" s="1" t="s">
        <v>16</v>
      </c>
      <c r="G2134" s="1" t="s">
        <v>2201</v>
      </c>
      <c r="H2134" s="1" t="s">
        <v>18</v>
      </c>
      <c r="I2134" s="1" t="s">
        <v>82</v>
      </c>
      <c r="J2134" s="1" t="s">
        <v>57</v>
      </c>
      <c r="K2134" s="1" t="s">
        <v>21</v>
      </c>
      <c r="L2134" s="2">
        <v>43336</v>
      </c>
      <c r="M2134">
        <v>42</v>
      </c>
    </row>
    <row r="2135" spans="1:13" x14ac:dyDescent="0.25">
      <c r="A2135">
        <v>5000</v>
      </c>
      <c r="B2135" s="1" t="s">
        <v>20</v>
      </c>
      <c r="C2135" s="1" t="s">
        <v>87</v>
      </c>
      <c r="D2135" s="1" t="s">
        <v>15</v>
      </c>
      <c r="E2135">
        <v>6</v>
      </c>
      <c r="F2135" s="1" t="s">
        <v>16</v>
      </c>
      <c r="G2135" s="1" t="s">
        <v>20</v>
      </c>
      <c r="H2135" s="1" t="s">
        <v>18</v>
      </c>
      <c r="I2135" s="1" t="s">
        <v>30</v>
      </c>
      <c r="J2135" s="1" t="s">
        <v>38</v>
      </c>
      <c r="K2135" s="1" t="s">
        <v>20</v>
      </c>
      <c r="L2135" s="2">
        <v>43300</v>
      </c>
      <c r="M2135">
        <v>38</v>
      </c>
    </row>
    <row r="2136" spans="1:13" x14ac:dyDescent="0.25">
      <c r="A2136">
        <v>3230</v>
      </c>
      <c r="B2136" s="1" t="s">
        <v>20</v>
      </c>
      <c r="C2136" s="1" t="s">
        <v>77</v>
      </c>
      <c r="D2136" s="1" t="s">
        <v>15</v>
      </c>
      <c r="F2136" s="1" t="s">
        <v>16</v>
      </c>
      <c r="G2136" s="1" t="s">
        <v>662</v>
      </c>
      <c r="H2136" s="1" t="s">
        <v>18</v>
      </c>
      <c r="I2136" s="1" t="s">
        <v>19</v>
      </c>
      <c r="J2136" s="1" t="s">
        <v>141</v>
      </c>
      <c r="K2136" s="1" t="s">
        <v>21</v>
      </c>
      <c r="L2136" s="2">
        <v>43234</v>
      </c>
      <c r="M2136">
        <v>13</v>
      </c>
    </row>
    <row r="2137" spans="1:13" x14ac:dyDescent="0.25">
      <c r="A2137">
        <v>22000</v>
      </c>
      <c r="B2137" s="1" t="s">
        <v>20</v>
      </c>
      <c r="C2137" s="1" t="s">
        <v>225</v>
      </c>
      <c r="D2137" s="1" t="s">
        <v>28</v>
      </c>
      <c r="E2137">
        <v>4</v>
      </c>
      <c r="F2137" s="1" t="s">
        <v>16</v>
      </c>
      <c r="G2137" s="1" t="s">
        <v>4603</v>
      </c>
      <c r="H2137" s="1" t="s">
        <v>18</v>
      </c>
      <c r="I2137" s="1" t="s">
        <v>19</v>
      </c>
      <c r="J2137" s="1" t="s">
        <v>25</v>
      </c>
      <c r="K2137" s="1" t="s">
        <v>20</v>
      </c>
      <c r="L2137" s="2">
        <v>43533</v>
      </c>
      <c r="M2137">
        <v>7</v>
      </c>
    </row>
    <row r="2138" spans="1:13" x14ac:dyDescent="0.25">
      <c r="A2138">
        <v>4000</v>
      </c>
      <c r="B2138" s="1" t="s">
        <v>20</v>
      </c>
      <c r="C2138" s="1" t="s">
        <v>295</v>
      </c>
      <c r="D2138" s="1" t="s">
        <v>36</v>
      </c>
      <c r="E2138">
        <v>4</v>
      </c>
      <c r="F2138" s="1" t="s">
        <v>16</v>
      </c>
      <c r="G2138" s="1" t="s">
        <v>11857</v>
      </c>
      <c r="H2138" s="1" t="s">
        <v>18</v>
      </c>
      <c r="I2138" s="1" t="s">
        <v>19</v>
      </c>
      <c r="J2138" s="1" t="s">
        <v>38</v>
      </c>
      <c r="K2138" s="1" t="s">
        <v>21</v>
      </c>
      <c r="L2138" s="2">
        <v>43231</v>
      </c>
      <c r="M2138">
        <v>64</v>
      </c>
    </row>
    <row r="2139" spans="1:13" x14ac:dyDescent="0.25">
      <c r="A2139">
        <v>5200</v>
      </c>
      <c r="B2139" s="1" t="s">
        <v>20</v>
      </c>
      <c r="C2139" s="1" t="s">
        <v>55</v>
      </c>
      <c r="D2139" s="1" t="s">
        <v>36</v>
      </c>
      <c r="E2139">
        <v>6</v>
      </c>
      <c r="F2139" s="1" t="s">
        <v>16</v>
      </c>
      <c r="G2139" s="1" t="s">
        <v>376</v>
      </c>
      <c r="H2139" s="1" t="s">
        <v>18</v>
      </c>
      <c r="I2139" s="1" t="s">
        <v>92</v>
      </c>
      <c r="J2139" s="1" t="s">
        <v>148</v>
      </c>
      <c r="K2139" s="1" t="s">
        <v>20</v>
      </c>
      <c r="L2139" s="2">
        <v>43422</v>
      </c>
      <c r="M2139">
        <v>52</v>
      </c>
    </row>
    <row r="2140" spans="1:13" x14ac:dyDescent="0.25">
      <c r="A2140">
        <v>5500</v>
      </c>
      <c r="B2140" s="1" t="s">
        <v>20</v>
      </c>
      <c r="C2140" s="1" t="s">
        <v>87</v>
      </c>
      <c r="D2140" s="1" t="s">
        <v>36</v>
      </c>
      <c r="F2140" s="1" t="s">
        <v>16</v>
      </c>
      <c r="G2140" s="1" t="s">
        <v>11866</v>
      </c>
      <c r="H2140" s="1" t="s">
        <v>18</v>
      </c>
      <c r="I2140" s="1" t="s">
        <v>30</v>
      </c>
      <c r="J2140" s="1" t="s">
        <v>20</v>
      </c>
      <c r="K2140" s="1" t="s">
        <v>20</v>
      </c>
      <c r="L2140" s="2">
        <v>43448</v>
      </c>
      <c r="M2140">
        <v>39</v>
      </c>
    </row>
    <row r="2141" spans="1:13" x14ac:dyDescent="0.25">
      <c r="A2141">
        <v>4000</v>
      </c>
      <c r="B2141" s="1" t="s">
        <v>20</v>
      </c>
      <c r="C2141" s="1" t="s">
        <v>87</v>
      </c>
      <c r="D2141" s="1" t="s">
        <v>36</v>
      </c>
      <c r="E2141">
        <v>6</v>
      </c>
      <c r="F2141" s="1" t="s">
        <v>16</v>
      </c>
      <c r="G2141" s="1" t="s">
        <v>11870</v>
      </c>
      <c r="H2141" s="1" t="s">
        <v>18</v>
      </c>
      <c r="I2141" s="1" t="s">
        <v>30</v>
      </c>
      <c r="J2141" s="1" t="s">
        <v>52</v>
      </c>
      <c r="K2141" s="1" t="s">
        <v>20</v>
      </c>
      <c r="L2141" s="2">
        <v>43300</v>
      </c>
      <c r="M2141">
        <v>20</v>
      </c>
    </row>
    <row r="2142" spans="1:13" x14ac:dyDescent="0.25">
      <c r="A2142">
        <v>12995</v>
      </c>
      <c r="B2142" s="1" t="s">
        <v>20</v>
      </c>
      <c r="C2142" s="1" t="s">
        <v>162</v>
      </c>
      <c r="D2142" s="1" t="s">
        <v>15</v>
      </c>
      <c r="E2142">
        <v>6</v>
      </c>
      <c r="F2142" s="1" t="s">
        <v>16</v>
      </c>
      <c r="G2142" s="1" t="s">
        <v>11874</v>
      </c>
      <c r="H2142" s="1" t="s">
        <v>18</v>
      </c>
      <c r="I2142" s="1" t="s">
        <v>82</v>
      </c>
      <c r="J2142" s="1" t="s">
        <v>25</v>
      </c>
      <c r="K2142" s="1" t="s">
        <v>20</v>
      </c>
      <c r="L2142" s="2">
        <v>43433</v>
      </c>
      <c r="M2142">
        <v>7</v>
      </c>
    </row>
    <row r="2143" spans="1:13" x14ac:dyDescent="0.25">
      <c r="A2143">
        <v>9200</v>
      </c>
      <c r="B2143" s="1" t="s">
        <v>20</v>
      </c>
      <c r="C2143" s="1" t="s">
        <v>108</v>
      </c>
      <c r="D2143" s="1" t="s">
        <v>15</v>
      </c>
      <c r="E2143">
        <v>4</v>
      </c>
      <c r="F2143" s="1" t="s">
        <v>16</v>
      </c>
      <c r="G2143" s="1" t="s">
        <v>1886</v>
      </c>
      <c r="H2143" s="1" t="s">
        <v>136</v>
      </c>
      <c r="I2143" s="1" t="s">
        <v>24</v>
      </c>
      <c r="J2143" s="1" t="s">
        <v>141</v>
      </c>
      <c r="K2143" s="1" t="s">
        <v>21</v>
      </c>
      <c r="L2143" s="2">
        <v>43229</v>
      </c>
      <c r="M2143">
        <v>27</v>
      </c>
    </row>
    <row r="2144" spans="1:13" x14ac:dyDescent="0.25">
      <c r="A2144">
        <v>2495</v>
      </c>
      <c r="B2144" s="1" t="s">
        <v>20</v>
      </c>
      <c r="C2144" s="1" t="s">
        <v>255</v>
      </c>
      <c r="D2144" s="1" t="s">
        <v>36</v>
      </c>
      <c r="E2144">
        <v>6</v>
      </c>
      <c r="F2144" s="1" t="s">
        <v>16</v>
      </c>
      <c r="G2144" s="1" t="s">
        <v>11881</v>
      </c>
      <c r="H2144" s="1" t="s">
        <v>18</v>
      </c>
      <c r="I2144" s="1" t="s">
        <v>30</v>
      </c>
      <c r="J2144" s="1" t="s">
        <v>57</v>
      </c>
      <c r="K2144" s="1" t="s">
        <v>20</v>
      </c>
      <c r="L2144" s="2">
        <v>43486</v>
      </c>
      <c r="M2144">
        <v>40</v>
      </c>
    </row>
    <row r="2145" spans="1:13" x14ac:dyDescent="0.25">
      <c r="A2145">
        <v>3500</v>
      </c>
      <c r="B2145" s="1" t="s">
        <v>20</v>
      </c>
      <c r="C2145" s="1" t="s">
        <v>22</v>
      </c>
      <c r="D2145" s="1" t="s">
        <v>411</v>
      </c>
      <c r="E2145">
        <v>8</v>
      </c>
      <c r="F2145" s="1" t="s">
        <v>16</v>
      </c>
      <c r="G2145" s="1" t="s">
        <v>462</v>
      </c>
      <c r="H2145" s="1" t="s">
        <v>18</v>
      </c>
      <c r="I2145" s="1" t="s">
        <v>82</v>
      </c>
      <c r="J2145" s="1" t="s">
        <v>38</v>
      </c>
      <c r="K2145" s="1" t="s">
        <v>20</v>
      </c>
      <c r="L2145" s="2">
        <v>43259</v>
      </c>
      <c r="M2145">
        <v>22</v>
      </c>
    </row>
    <row r="2146" spans="1:13" x14ac:dyDescent="0.25">
      <c r="A2146">
        <v>4450</v>
      </c>
      <c r="B2146" s="1" t="s">
        <v>20</v>
      </c>
      <c r="C2146" s="1" t="s">
        <v>100</v>
      </c>
      <c r="D2146" s="1" t="s">
        <v>36</v>
      </c>
      <c r="E2146">
        <v>4</v>
      </c>
      <c r="F2146" s="1" t="s">
        <v>16</v>
      </c>
      <c r="G2146" s="1" t="s">
        <v>4352</v>
      </c>
      <c r="H2146" s="1" t="s">
        <v>18</v>
      </c>
      <c r="I2146" s="1" t="s">
        <v>271</v>
      </c>
      <c r="J2146" s="1" t="s">
        <v>148</v>
      </c>
      <c r="K2146" s="1" t="s">
        <v>21</v>
      </c>
      <c r="L2146" s="2">
        <v>43364</v>
      </c>
      <c r="M2146">
        <v>54</v>
      </c>
    </row>
    <row r="2147" spans="1:13" x14ac:dyDescent="0.25">
      <c r="A2147">
        <v>17995</v>
      </c>
      <c r="B2147" s="1" t="s">
        <v>20</v>
      </c>
      <c r="C2147" s="1" t="s">
        <v>534</v>
      </c>
      <c r="D2147" s="1" t="s">
        <v>15</v>
      </c>
      <c r="E2147">
        <v>8</v>
      </c>
      <c r="F2147" s="1" t="s">
        <v>115</v>
      </c>
      <c r="G2147" s="1" t="s">
        <v>11900</v>
      </c>
      <c r="H2147" s="1" t="s">
        <v>18</v>
      </c>
      <c r="I2147" s="1" t="s">
        <v>82</v>
      </c>
      <c r="J2147" s="1" t="s">
        <v>25</v>
      </c>
      <c r="K2147" s="1" t="s">
        <v>21</v>
      </c>
      <c r="L2147" s="2">
        <v>43425</v>
      </c>
      <c r="M2147">
        <v>67</v>
      </c>
    </row>
    <row r="2148" spans="1:13" x14ac:dyDescent="0.25">
      <c r="A2148">
        <v>15548</v>
      </c>
      <c r="B2148" s="1" t="s">
        <v>20</v>
      </c>
      <c r="C2148" s="1" t="s">
        <v>40</v>
      </c>
      <c r="D2148" s="1" t="s">
        <v>36</v>
      </c>
      <c r="F2148" s="1" t="s">
        <v>16</v>
      </c>
      <c r="G2148" s="1" t="s">
        <v>8367</v>
      </c>
      <c r="H2148" s="1" t="s">
        <v>18</v>
      </c>
      <c r="I2148" s="1" t="s">
        <v>30</v>
      </c>
      <c r="J2148" s="1" t="s">
        <v>38</v>
      </c>
      <c r="K2148" s="1" t="s">
        <v>20</v>
      </c>
      <c r="L2148" s="2">
        <v>43321</v>
      </c>
      <c r="M2148">
        <v>68</v>
      </c>
    </row>
    <row r="2149" spans="1:13" x14ac:dyDescent="0.25">
      <c r="A2149">
        <v>28900</v>
      </c>
      <c r="B2149" s="1" t="s">
        <v>20</v>
      </c>
      <c r="C2149" s="1" t="s">
        <v>211</v>
      </c>
      <c r="D2149" s="1" t="s">
        <v>36</v>
      </c>
      <c r="E2149">
        <v>8</v>
      </c>
      <c r="F2149" s="1" t="s">
        <v>115</v>
      </c>
      <c r="G2149" s="1" t="s">
        <v>20</v>
      </c>
      <c r="H2149" s="1" t="s">
        <v>18</v>
      </c>
      <c r="I2149" s="1" t="s">
        <v>82</v>
      </c>
      <c r="J2149" s="1" t="s">
        <v>25</v>
      </c>
      <c r="K2149" s="1" t="s">
        <v>21</v>
      </c>
      <c r="L2149" s="2">
        <v>43371</v>
      </c>
      <c r="M2149">
        <v>55</v>
      </c>
    </row>
    <row r="2150" spans="1:13" x14ac:dyDescent="0.25">
      <c r="A2150">
        <v>19990</v>
      </c>
      <c r="B2150" s="1" t="s">
        <v>20</v>
      </c>
      <c r="C2150" s="1" t="s">
        <v>176</v>
      </c>
      <c r="D2150" s="1" t="s">
        <v>15</v>
      </c>
      <c r="E2150">
        <v>8</v>
      </c>
      <c r="F2150" s="1" t="s">
        <v>16</v>
      </c>
      <c r="G2150" s="1" t="s">
        <v>2796</v>
      </c>
      <c r="H2150" s="1" t="s">
        <v>18</v>
      </c>
      <c r="I2150" s="1" t="s">
        <v>82</v>
      </c>
      <c r="J2150" s="1" t="s">
        <v>89</v>
      </c>
      <c r="K2150" s="1" t="s">
        <v>21</v>
      </c>
      <c r="L2150" s="2">
        <v>43480</v>
      </c>
      <c r="M2150">
        <v>9</v>
      </c>
    </row>
    <row r="2151" spans="1:13" x14ac:dyDescent="0.25">
      <c r="A2151">
        <v>20490</v>
      </c>
      <c r="B2151" s="1" t="s">
        <v>20</v>
      </c>
      <c r="C2151" s="1" t="s">
        <v>22</v>
      </c>
      <c r="D2151" s="1" t="s">
        <v>36</v>
      </c>
      <c r="E2151">
        <v>8</v>
      </c>
      <c r="F2151" s="1" t="s">
        <v>16</v>
      </c>
      <c r="G2151" s="1" t="s">
        <v>20</v>
      </c>
      <c r="H2151" s="1" t="s">
        <v>18</v>
      </c>
      <c r="I2151" s="1" t="s">
        <v>82</v>
      </c>
      <c r="J2151" s="1" t="s">
        <v>31</v>
      </c>
      <c r="K2151" s="1" t="s">
        <v>21</v>
      </c>
      <c r="L2151" s="2">
        <v>43331</v>
      </c>
      <c r="M2151">
        <v>110</v>
      </c>
    </row>
    <row r="2152" spans="1:13" x14ac:dyDescent="0.25">
      <c r="A2152">
        <v>7900</v>
      </c>
      <c r="B2152" s="1" t="s">
        <v>20</v>
      </c>
      <c r="C2152" s="1" t="s">
        <v>1439</v>
      </c>
      <c r="D2152" s="1" t="s">
        <v>36</v>
      </c>
      <c r="E2152">
        <v>6</v>
      </c>
      <c r="F2152" s="1" t="s">
        <v>16</v>
      </c>
      <c r="G2152" s="1" t="s">
        <v>560</v>
      </c>
      <c r="H2152" s="1" t="s">
        <v>18</v>
      </c>
      <c r="I2152" s="1" t="s">
        <v>19</v>
      </c>
      <c r="J2152" s="1" t="s">
        <v>38</v>
      </c>
      <c r="K2152" s="1" t="s">
        <v>21</v>
      </c>
      <c r="L2152" s="2">
        <v>43223</v>
      </c>
      <c r="M2152">
        <v>19</v>
      </c>
    </row>
    <row r="2153" spans="1:13" x14ac:dyDescent="0.25">
      <c r="A2153">
        <v>24995</v>
      </c>
      <c r="B2153" s="1" t="s">
        <v>20</v>
      </c>
      <c r="C2153" s="1" t="s">
        <v>125</v>
      </c>
      <c r="D2153" s="1" t="s">
        <v>15</v>
      </c>
      <c r="F2153" s="1" t="s">
        <v>16</v>
      </c>
      <c r="G2153" s="1" t="s">
        <v>9842</v>
      </c>
      <c r="H2153" s="1" t="s">
        <v>18</v>
      </c>
      <c r="I2153" s="1" t="s">
        <v>19</v>
      </c>
      <c r="J2153" s="1" t="s">
        <v>38</v>
      </c>
      <c r="K2153" s="1" t="s">
        <v>21</v>
      </c>
      <c r="L2153" s="2">
        <v>43278</v>
      </c>
      <c r="M2153">
        <v>17</v>
      </c>
    </row>
    <row r="2154" spans="1:13" x14ac:dyDescent="0.25">
      <c r="A2154">
        <v>5950</v>
      </c>
      <c r="B2154" s="1" t="s">
        <v>20</v>
      </c>
      <c r="C2154" s="1" t="s">
        <v>127</v>
      </c>
      <c r="D2154" s="1" t="s">
        <v>36</v>
      </c>
      <c r="E2154">
        <v>4</v>
      </c>
      <c r="F2154" s="1" t="s">
        <v>16</v>
      </c>
      <c r="G2154" s="1" t="s">
        <v>2149</v>
      </c>
      <c r="H2154" s="1" t="s">
        <v>18</v>
      </c>
      <c r="I2154" s="1" t="s">
        <v>30</v>
      </c>
      <c r="J2154" s="1" t="s">
        <v>38</v>
      </c>
      <c r="K2154" s="1" t="s">
        <v>20</v>
      </c>
      <c r="L2154" s="2">
        <v>43377</v>
      </c>
      <c r="M2154">
        <v>64</v>
      </c>
    </row>
    <row r="2155" spans="1:13" x14ac:dyDescent="0.25">
      <c r="A2155">
        <v>58000</v>
      </c>
      <c r="B2155" s="1" t="s">
        <v>20</v>
      </c>
      <c r="C2155" s="1" t="s">
        <v>299</v>
      </c>
      <c r="D2155" s="1" t="s">
        <v>28</v>
      </c>
      <c r="E2155">
        <v>8</v>
      </c>
      <c r="F2155" s="1" t="s">
        <v>115</v>
      </c>
      <c r="G2155" s="1" t="s">
        <v>20</v>
      </c>
      <c r="H2155" s="1" t="s">
        <v>18</v>
      </c>
      <c r="I2155" s="1" t="s">
        <v>82</v>
      </c>
      <c r="J2155" s="1" t="s">
        <v>38</v>
      </c>
      <c r="K2155" s="1" t="s">
        <v>21</v>
      </c>
      <c r="L2155" s="2">
        <v>43412</v>
      </c>
      <c r="M2155">
        <v>29</v>
      </c>
    </row>
    <row r="2156" spans="1:13" x14ac:dyDescent="0.25">
      <c r="A2156">
        <v>39500</v>
      </c>
      <c r="B2156" s="1" t="s">
        <v>20</v>
      </c>
      <c r="C2156" s="1" t="s">
        <v>416</v>
      </c>
      <c r="D2156" s="1" t="s">
        <v>36</v>
      </c>
      <c r="E2156">
        <v>6</v>
      </c>
      <c r="F2156" s="1" t="s">
        <v>16</v>
      </c>
      <c r="G2156" s="1" t="s">
        <v>1108</v>
      </c>
      <c r="H2156" s="1" t="s">
        <v>18</v>
      </c>
      <c r="I2156" s="1" t="s">
        <v>19</v>
      </c>
      <c r="J2156" s="1" t="s">
        <v>20</v>
      </c>
      <c r="K2156" s="1" t="s">
        <v>21</v>
      </c>
      <c r="L2156" s="2">
        <v>43322</v>
      </c>
      <c r="M2156">
        <v>148</v>
      </c>
    </row>
    <row r="2157" spans="1:13" x14ac:dyDescent="0.25">
      <c r="A2157">
        <v>7277</v>
      </c>
      <c r="B2157" s="1" t="s">
        <v>20</v>
      </c>
      <c r="C2157" s="1" t="s">
        <v>236</v>
      </c>
      <c r="D2157" s="1" t="s">
        <v>36</v>
      </c>
      <c r="E2157">
        <v>8</v>
      </c>
      <c r="F2157" s="1" t="s">
        <v>16</v>
      </c>
      <c r="G2157" s="1" t="s">
        <v>709</v>
      </c>
      <c r="H2157" s="1" t="s">
        <v>18</v>
      </c>
      <c r="I2157" s="1" t="s">
        <v>82</v>
      </c>
      <c r="J2157" s="1" t="s">
        <v>141</v>
      </c>
      <c r="K2157" s="1" t="s">
        <v>20</v>
      </c>
      <c r="L2157" s="2">
        <v>43271</v>
      </c>
      <c r="M2157">
        <v>93</v>
      </c>
    </row>
    <row r="2158" spans="1:13" x14ac:dyDescent="0.25">
      <c r="A2158">
        <v>6950</v>
      </c>
      <c r="B2158" s="1" t="s">
        <v>20</v>
      </c>
      <c r="C2158" s="1" t="s">
        <v>153</v>
      </c>
      <c r="D2158" s="1" t="s">
        <v>15</v>
      </c>
      <c r="E2158">
        <v>6</v>
      </c>
      <c r="F2158" s="1" t="s">
        <v>16</v>
      </c>
      <c r="G2158" s="1" t="s">
        <v>7992</v>
      </c>
      <c r="H2158" s="1" t="s">
        <v>18</v>
      </c>
      <c r="I2158" s="1" t="s">
        <v>92</v>
      </c>
      <c r="J2158" s="1" t="s">
        <v>25</v>
      </c>
      <c r="K2158" s="1" t="s">
        <v>20</v>
      </c>
      <c r="L2158" s="2">
        <v>43228</v>
      </c>
      <c r="M2158">
        <v>42</v>
      </c>
    </row>
    <row r="2159" spans="1:13" x14ac:dyDescent="0.25">
      <c r="A2159">
        <v>7990</v>
      </c>
      <c r="B2159" s="1" t="s">
        <v>20</v>
      </c>
      <c r="C2159" s="1" t="s">
        <v>200</v>
      </c>
      <c r="D2159" s="1" t="s">
        <v>15</v>
      </c>
      <c r="F2159" s="1" t="s">
        <v>16</v>
      </c>
      <c r="G2159" s="1" t="s">
        <v>379</v>
      </c>
      <c r="H2159" s="1" t="s">
        <v>18</v>
      </c>
      <c r="I2159" s="1" t="s">
        <v>271</v>
      </c>
      <c r="J2159" s="1" t="s">
        <v>57</v>
      </c>
      <c r="K2159" s="1" t="s">
        <v>21</v>
      </c>
      <c r="L2159" s="2">
        <v>43256</v>
      </c>
      <c r="M2159">
        <v>32</v>
      </c>
    </row>
    <row r="2160" spans="1:13" x14ac:dyDescent="0.25">
      <c r="A2160">
        <v>16500</v>
      </c>
      <c r="B2160" s="1" t="s">
        <v>20</v>
      </c>
      <c r="C2160" s="1" t="s">
        <v>225</v>
      </c>
      <c r="D2160" s="1" t="s">
        <v>36</v>
      </c>
      <c r="E2160">
        <v>4</v>
      </c>
      <c r="F2160" s="1" t="s">
        <v>16</v>
      </c>
      <c r="G2160" s="1" t="s">
        <v>410</v>
      </c>
      <c r="H2160" s="1" t="s">
        <v>18</v>
      </c>
      <c r="I2160" s="1" t="s">
        <v>19</v>
      </c>
      <c r="J2160" s="1" t="s">
        <v>38</v>
      </c>
      <c r="K2160" s="1" t="s">
        <v>21</v>
      </c>
      <c r="L2160" s="2">
        <v>43469</v>
      </c>
      <c r="M2160">
        <v>10</v>
      </c>
    </row>
    <row r="2161" spans="1:13" x14ac:dyDescent="0.25">
      <c r="A2161">
        <v>18998</v>
      </c>
      <c r="B2161" s="1" t="s">
        <v>20</v>
      </c>
      <c r="C2161" s="1" t="s">
        <v>206</v>
      </c>
      <c r="D2161" s="1" t="s">
        <v>15</v>
      </c>
      <c r="E2161">
        <v>6</v>
      </c>
      <c r="F2161" s="1" t="s">
        <v>16</v>
      </c>
      <c r="G2161" s="1" t="s">
        <v>20</v>
      </c>
      <c r="H2161" s="1" t="s">
        <v>18</v>
      </c>
      <c r="I2161" s="1" t="s">
        <v>19</v>
      </c>
      <c r="J2161" s="1" t="s">
        <v>62</v>
      </c>
      <c r="K2161" s="1" t="s">
        <v>21</v>
      </c>
      <c r="L2161" s="2">
        <v>43293</v>
      </c>
      <c r="M2161">
        <v>135</v>
      </c>
    </row>
    <row r="2162" spans="1:13" x14ac:dyDescent="0.25">
      <c r="A2162">
        <v>11500</v>
      </c>
      <c r="B2162" s="1" t="s">
        <v>20</v>
      </c>
      <c r="C2162" s="1" t="s">
        <v>53</v>
      </c>
      <c r="D2162" s="1" t="s">
        <v>15</v>
      </c>
      <c r="E2162">
        <v>8</v>
      </c>
      <c r="F2162" s="1" t="s">
        <v>16</v>
      </c>
      <c r="G2162" s="1" t="s">
        <v>821</v>
      </c>
      <c r="H2162" s="1" t="s">
        <v>18</v>
      </c>
      <c r="I2162" s="1" t="s">
        <v>82</v>
      </c>
      <c r="J2162" s="1" t="s">
        <v>20</v>
      </c>
      <c r="K2162" s="1" t="s">
        <v>20</v>
      </c>
      <c r="L2162" s="2">
        <v>43353</v>
      </c>
      <c r="M2162">
        <v>33</v>
      </c>
    </row>
    <row r="2163" spans="1:13" x14ac:dyDescent="0.25">
      <c r="A2163">
        <v>23800</v>
      </c>
      <c r="B2163" s="1" t="s">
        <v>20</v>
      </c>
      <c r="C2163" s="1" t="s">
        <v>74</v>
      </c>
      <c r="D2163" s="1" t="s">
        <v>15</v>
      </c>
      <c r="E2163">
        <v>8</v>
      </c>
      <c r="F2163" s="1" t="s">
        <v>16</v>
      </c>
      <c r="G2163" s="1" t="s">
        <v>1994</v>
      </c>
      <c r="H2163" s="1" t="s">
        <v>18</v>
      </c>
      <c r="I2163" s="1" t="s">
        <v>19</v>
      </c>
      <c r="J2163" s="1" t="s">
        <v>38</v>
      </c>
      <c r="K2163" s="1" t="s">
        <v>21</v>
      </c>
      <c r="L2163" s="2">
        <v>43556</v>
      </c>
      <c r="M2163">
        <v>37</v>
      </c>
    </row>
    <row r="2164" spans="1:13" x14ac:dyDescent="0.25">
      <c r="A2164">
        <v>7995</v>
      </c>
      <c r="B2164" s="1" t="s">
        <v>20</v>
      </c>
      <c r="C2164" s="1" t="s">
        <v>295</v>
      </c>
      <c r="D2164" s="1" t="s">
        <v>36</v>
      </c>
      <c r="E2164">
        <v>6</v>
      </c>
      <c r="F2164" s="1" t="s">
        <v>16</v>
      </c>
      <c r="G2164" s="1" t="s">
        <v>11947</v>
      </c>
      <c r="H2164" s="1" t="s">
        <v>18</v>
      </c>
      <c r="I2164" s="1" t="s">
        <v>271</v>
      </c>
      <c r="J2164" s="1" t="s">
        <v>57</v>
      </c>
      <c r="K2164" s="1" t="s">
        <v>21</v>
      </c>
      <c r="L2164" s="2">
        <v>43403</v>
      </c>
      <c r="M2164">
        <v>39</v>
      </c>
    </row>
    <row r="2165" spans="1:13" x14ac:dyDescent="0.25">
      <c r="A2165">
        <v>11500</v>
      </c>
      <c r="B2165" s="1" t="s">
        <v>20</v>
      </c>
      <c r="C2165" s="1" t="s">
        <v>87</v>
      </c>
      <c r="D2165" s="1" t="s">
        <v>36</v>
      </c>
      <c r="E2165">
        <v>8</v>
      </c>
      <c r="F2165" s="1" t="s">
        <v>16</v>
      </c>
      <c r="G2165" s="1" t="s">
        <v>936</v>
      </c>
      <c r="H2165" s="1" t="s">
        <v>18</v>
      </c>
      <c r="I2165" s="1" t="s">
        <v>30</v>
      </c>
      <c r="J2165" s="1" t="s">
        <v>52</v>
      </c>
      <c r="K2165" s="1" t="s">
        <v>20</v>
      </c>
      <c r="L2165" s="2">
        <v>43380</v>
      </c>
      <c r="M2165">
        <v>24</v>
      </c>
    </row>
    <row r="2166" spans="1:13" x14ac:dyDescent="0.25">
      <c r="A2166">
        <v>13995</v>
      </c>
      <c r="B2166" s="1" t="s">
        <v>20</v>
      </c>
      <c r="C2166" s="1" t="s">
        <v>117</v>
      </c>
      <c r="D2166" s="1" t="s">
        <v>36</v>
      </c>
      <c r="E2166">
        <v>4</v>
      </c>
      <c r="F2166" s="1" t="s">
        <v>16</v>
      </c>
      <c r="G2166" s="1" t="s">
        <v>11956</v>
      </c>
      <c r="H2166" s="1" t="s">
        <v>18</v>
      </c>
      <c r="I2166" s="1" t="s">
        <v>271</v>
      </c>
      <c r="J2166" s="1" t="s">
        <v>57</v>
      </c>
      <c r="K2166" s="1" t="s">
        <v>21</v>
      </c>
      <c r="L2166" s="2">
        <v>43546</v>
      </c>
      <c r="M2166">
        <v>23</v>
      </c>
    </row>
    <row r="2167" spans="1:13" x14ac:dyDescent="0.25">
      <c r="A2167">
        <v>39488</v>
      </c>
      <c r="B2167" s="1" t="s">
        <v>20</v>
      </c>
      <c r="C2167" s="1" t="s">
        <v>699</v>
      </c>
      <c r="D2167" s="1" t="s">
        <v>28</v>
      </c>
      <c r="E2167">
        <v>8</v>
      </c>
      <c r="F2167" s="1" t="s">
        <v>16</v>
      </c>
      <c r="G2167" s="1" t="s">
        <v>389</v>
      </c>
      <c r="H2167" s="1" t="s">
        <v>18</v>
      </c>
      <c r="I2167" s="1" t="s">
        <v>82</v>
      </c>
      <c r="J2167" s="1" t="s">
        <v>25</v>
      </c>
      <c r="K2167" s="1" t="s">
        <v>21</v>
      </c>
      <c r="L2167" s="2">
        <v>43316</v>
      </c>
      <c r="M2167">
        <v>67</v>
      </c>
    </row>
    <row r="2168" spans="1:13" x14ac:dyDescent="0.25">
      <c r="A2168">
        <v>12000</v>
      </c>
      <c r="B2168" s="1" t="s">
        <v>20</v>
      </c>
      <c r="C2168" s="1" t="s">
        <v>100</v>
      </c>
      <c r="D2168" s="1" t="s">
        <v>15</v>
      </c>
      <c r="E2168">
        <v>4</v>
      </c>
      <c r="F2168" s="1" t="s">
        <v>16</v>
      </c>
      <c r="G2168" s="1" t="s">
        <v>11991</v>
      </c>
      <c r="H2168" s="1" t="s">
        <v>18</v>
      </c>
      <c r="I2168" s="1" t="s">
        <v>19</v>
      </c>
      <c r="J2168" s="1" t="s">
        <v>20</v>
      </c>
      <c r="K2168" s="1" t="s">
        <v>21</v>
      </c>
      <c r="L2168" s="2">
        <v>43229</v>
      </c>
      <c r="M2168">
        <v>12</v>
      </c>
    </row>
    <row r="2169" spans="1:13" x14ac:dyDescent="0.25">
      <c r="A2169">
        <v>8990</v>
      </c>
      <c r="B2169" s="1" t="s">
        <v>20</v>
      </c>
      <c r="C2169" s="1" t="s">
        <v>77</v>
      </c>
      <c r="D2169" s="1" t="s">
        <v>36</v>
      </c>
      <c r="E2169">
        <v>6</v>
      </c>
      <c r="F2169" s="1" t="s">
        <v>16</v>
      </c>
      <c r="G2169" s="1" t="s">
        <v>12019</v>
      </c>
      <c r="H2169" s="1" t="s">
        <v>18</v>
      </c>
      <c r="I2169" s="1" t="s">
        <v>19</v>
      </c>
      <c r="J2169" s="1" t="s">
        <v>89</v>
      </c>
      <c r="K2169" s="1" t="s">
        <v>21</v>
      </c>
      <c r="L2169" s="2">
        <v>43386</v>
      </c>
      <c r="M2169">
        <v>28</v>
      </c>
    </row>
    <row r="2170" spans="1:13" x14ac:dyDescent="0.25">
      <c r="A2170">
        <v>24495</v>
      </c>
      <c r="B2170" s="1" t="s">
        <v>20</v>
      </c>
      <c r="C2170" s="1" t="s">
        <v>312</v>
      </c>
      <c r="D2170" s="1" t="s">
        <v>36</v>
      </c>
      <c r="F2170" s="1" t="s">
        <v>16</v>
      </c>
      <c r="G2170" s="1" t="s">
        <v>12022</v>
      </c>
      <c r="H2170" s="1" t="s">
        <v>18</v>
      </c>
      <c r="I2170" s="1" t="s">
        <v>82</v>
      </c>
      <c r="J2170" s="1" t="s">
        <v>38</v>
      </c>
      <c r="K2170" s="1" t="s">
        <v>21</v>
      </c>
      <c r="L2170" s="2">
        <v>43499</v>
      </c>
      <c r="M2170">
        <v>53</v>
      </c>
    </row>
    <row r="2171" spans="1:13" x14ac:dyDescent="0.25">
      <c r="A2171">
        <v>21900</v>
      </c>
      <c r="B2171" s="1" t="s">
        <v>20</v>
      </c>
      <c r="C2171" s="1" t="s">
        <v>382</v>
      </c>
      <c r="D2171" s="1" t="s">
        <v>28</v>
      </c>
      <c r="E2171">
        <v>6</v>
      </c>
      <c r="F2171" s="1" t="s">
        <v>115</v>
      </c>
      <c r="G2171" s="1" t="s">
        <v>530</v>
      </c>
      <c r="H2171" s="1" t="s">
        <v>18</v>
      </c>
      <c r="I2171" s="1" t="s">
        <v>24</v>
      </c>
      <c r="J2171" s="1" t="s">
        <v>57</v>
      </c>
      <c r="K2171" s="1" t="s">
        <v>21</v>
      </c>
      <c r="L2171" s="2">
        <v>43252</v>
      </c>
      <c r="M2171">
        <v>39</v>
      </c>
    </row>
    <row r="2172" spans="1:13" x14ac:dyDescent="0.25">
      <c r="A2172">
        <v>14499</v>
      </c>
      <c r="B2172" s="1" t="s">
        <v>20</v>
      </c>
      <c r="C2172" s="1" t="s">
        <v>80</v>
      </c>
      <c r="D2172" s="1" t="s">
        <v>28</v>
      </c>
      <c r="E2172">
        <v>8</v>
      </c>
      <c r="F2172" s="1" t="s">
        <v>16</v>
      </c>
      <c r="G2172" s="1" t="s">
        <v>942</v>
      </c>
      <c r="H2172" s="1" t="s">
        <v>18</v>
      </c>
      <c r="I2172" s="1" t="s">
        <v>82</v>
      </c>
      <c r="J2172" s="1" t="s">
        <v>20</v>
      </c>
      <c r="K2172" s="1" t="s">
        <v>21</v>
      </c>
      <c r="L2172" s="2">
        <v>43340</v>
      </c>
      <c r="M2172">
        <v>48</v>
      </c>
    </row>
    <row r="2173" spans="1:13" x14ac:dyDescent="0.25">
      <c r="A2173">
        <v>9495</v>
      </c>
      <c r="B2173" s="1" t="s">
        <v>20</v>
      </c>
      <c r="C2173" s="1" t="s">
        <v>35</v>
      </c>
      <c r="D2173" s="1" t="s">
        <v>36</v>
      </c>
      <c r="E2173">
        <v>6</v>
      </c>
      <c r="F2173" s="1" t="s">
        <v>16</v>
      </c>
      <c r="G2173" s="1" t="s">
        <v>9772</v>
      </c>
      <c r="H2173" s="1" t="s">
        <v>18</v>
      </c>
      <c r="I2173" s="1" t="s">
        <v>30</v>
      </c>
      <c r="J2173" s="1" t="s">
        <v>25</v>
      </c>
      <c r="K2173" s="1" t="s">
        <v>20</v>
      </c>
      <c r="L2173" s="2">
        <v>43308</v>
      </c>
      <c r="M2173">
        <v>125</v>
      </c>
    </row>
    <row r="2174" spans="1:13" x14ac:dyDescent="0.25">
      <c r="A2174">
        <v>1000</v>
      </c>
      <c r="B2174" s="1" t="s">
        <v>20</v>
      </c>
      <c r="C2174" s="1" t="s">
        <v>35</v>
      </c>
      <c r="D2174" s="1" t="s">
        <v>28</v>
      </c>
      <c r="E2174">
        <v>4</v>
      </c>
      <c r="F2174" s="1" t="s">
        <v>16</v>
      </c>
      <c r="G2174" s="1" t="s">
        <v>287</v>
      </c>
      <c r="H2174" s="1" t="s">
        <v>18</v>
      </c>
      <c r="I2174" s="1" t="s">
        <v>30</v>
      </c>
      <c r="J2174" s="1" t="s">
        <v>52</v>
      </c>
      <c r="K2174" s="1" t="s">
        <v>20</v>
      </c>
      <c r="L2174" s="2">
        <v>43478</v>
      </c>
      <c r="M2174">
        <v>22</v>
      </c>
    </row>
    <row r="2175" spans="1:13" x14ac:dyDescent="0.25">
      <c r="A2175">
        <v>5000</v>
      </c>
      <c r="B2175" s="1" t="s">
        <v>20</v>
      </c>
      <c r="C2175" s="1" t="s">
        <v>53</v>
      </c>
      <c r="D2175" s="1" t="s">
        <v>15</v>
      </c>
      <c r="F2175" s="1" t="s">
        <v>16</v>
      </c>
      <c r="G2175" s="1" t="s">
        <v>184</v>
      </c>
      <c r="H2175" s="1" t="s">
        <v>18</v>
      </c>
      <c r="I2175" s="1" t="s">
        <v>24</v>
      </c>
      <c r="J2175" s="1" t="s">
        <v>62</v>
      </c>
      <c r="K2175" s="1" t="s">
        <v>20</v>
      </c>
      <c r="L2175" s="2">
        <v>43411</v>
      </c>
      <c r="M2175">
        <v>4</v>
      </c>
    </row>
    <row r="2176" spans="1:13" x14ac:dyDescent="0.25">
      <c r="A2176">
        <v>19800</v>
      </c>
      <c r="B2176" s="1" t="s">
        <v>20</v>
      </c>
      <c r="C2176" s="1" t="s">
        <v>400</v>
      </c>
      <c r="D2176" s="1" t="s">
        <v>15</v>
      </c>
      <c r="E2176">
        <v>8</v>
      </c>
      <c r="F2176" s="1" t="s">
        <v>115</v>
      </c>
      <c r="G2176" s="1" t="s">
        <v>5052</v>
      </c>
      <c r="H2176" s="1" t="s">
        <v>18</v>
      </c>
      <c r="I2176" s="1" t="s">
        <v>82</v>
      </c>
      <c r="J2176" s="1" t="s">
        <v>57</v>
      </c>
      <c r="K2176" s="1" t="s">
        <v>21</v>
      </c>
      <c r="L2176" s="2">
        <v>43539</v>
      </c>
      <c r="M2176">
        <v>61</v>
      </c>
    </row>
    <row r="2177" spans="1:13" x14ac:dyDescent="0.25">
      <c r="A2177">
        <v>34500</v>
      </c>
      <c r="B2177" s="1" t="s">
        <v>20</v>
      </c>
      <c r="C2177" s="1" t="s">
        <v>90</v>
      </c>
      <c r="D2177" s="1" t="s">
        <v>28</v>
      </c>
      <c r="E2177">
        <v>8</v>
      </c>
      <c r="F2177" s="1" t="s">
        <v>16</v>
      </c>
      <c r="G2177" s="1" t="s">
        <v>12075</v>
      </c>
      <c r="H2177" s="1" t="s">
        <v>18</v>
      </c>
      <c r="I2177" s="1" t="s">
        <v>155</v>
      </c>
      <c r="J2177" s="1" t="s">
        <v>20</v>
      </c>
      <c r="K2177" s="1" t="s">
        <v>20</v>
      </c>
      <c r="L2177" s="2">
        <v>43377</v>
      </c>
      <c r="M2177">
        <v>14</v>
      </c>
    </row>
    <row r="2178" spans="1:13" x14ac:dyDescent="0.25">
      <c r="A2178">
        <v>28995</v>
      </c>
      <c r="B2178" s="1" t="s">
        <v>20</v>
      </c>
      <c r="C2178" s="1" t="s">
        <v>22</v>
      </c>
      <c r="D2178" s="1" t="s">
        <v>28</v>
      </c>
      <c r="E2178">
        <v>8</v>
      </c>
      <c r="F2178" s="1" t="s">
        <v>16</v>
      </c>
      <c r="G2178" s="1" t="s">
        <v>12079</v>
      </c>
      <c r="H2178" s="1" t="s">
        <v>18</v>
      </c>
      <c r="I2178" s="1" t="s">
        <v>82</v>
      </c>
      <c r="J2178" s="1" t="s">
        <v>25</v>
      </c>
      <c r="K2178" s="1" t="s">
        <v>21</v>
      </c>
      <c r="L2178" s="2">
        <v>43259</v>
      </c>
      <c r="M2178">
        <v>34</v>
      </c>
    </row>
    <row r="2179" spans="1:13" x14ac:dyDescent="0.25">
      <c r="A2179">
        <v>10100</v>
      </c>
      <c r="B2179" s="1" t="s">
        <v>20</v>
      </c>
      <c r="C2179" s="1" t="s">
        <v>316</v>
      </c>
      <c r="D2179" s="1" t="s">
        <v>15</v>
      </c>
      <c r="E2179">
        <v>6</v>
      </c>
      <c r="F2179" s="1" t="s">
        <v>16</v>
      </c>
      <c r="G2179" s="1" t="s">
        <v>12085</v>
      </c>
      <c r="H2179" s="1" t="s">
        <v>18</v>
      </c>
      <c r="I2179" s="1" t="s">
        <v>116</v>
      </c>
      <c r="J2179" s="1" t="s">
        <v>89</v>
      </c>
      <c r="K2179" s="1" t="s">
        <v>20</v>
      </c>
      <c r="L2179" s="2">
        <v>43245</v>
      </c>
      <c r="M2179">
        <v>23</v>
      </c>
    </row>
    <row r="2180" spans="1:13" x14ac:dyDescent="0.25">
      <c r="A2180">
        <v>15995</v>
      </c>
      <c r="B2180" s="1" t="s">
        <v>20</v>
      </c>
      <c r="C2180" s="1" t="s">
        <v>22</v>
      </c>
      <c r="D2180" s="1" t="s">
        <v>36</v>
      </c>
      <c r="F2180" s="1" t="s">
        <v>16</v>
      </c>
      <c r="G2180" s="1" t="s">
        <v>232</v>
      </c>
      <c r="H2180" s="1" t="s">
        <v>18</v>
      </c>
      <c r="I2180" s="1" t="s">
        <v>82</v>
      </c>
      <c r="J2180" s="1" t="s">
        <v>25</v>
      </c>
      <c r="K2180" s="1" t="s">
        <v>21</v>
      </c>
      <c r="L2180" s="2">
        <v>43483</v>
      </c>
      <c r="M2180">
        <v>53</v>
      </c>
    </row>
    <row r="2181" spans="1:13" x14ac:dyDescent="0.25">
      <c r="A2181">
        <v>1</v>
      </c>
      <c r="B2181" s="1" t="s">
        <v>20</v>
      </c>
      <c r="C2181" s="1" t="s">
        <v>104</v>
      </c>
      <c r="D2181" s="1" t="s">
        <v>36</v>
      </c>
      <c r="F2181" s="1" t="s">
        <v>16</v>
      </c>
      <c r="G2181" s="1" t="s">
        <v>5633</v>
      </c>
      <c r="H2181" s="1" t="s">
        <v>18</v>
      </c>
      <c r="I2181" s="1" t="s">
        <v>30</v>
      </c>
      <c r="J2181" s="1" t="s">
        <v>25</v>
      </c>
      <c r="K2181" s="1" t="s">
        <v>21</v>
      </c>
      <c r="L2181" s="2">
        <v>43288</v>
      </c>
      <c r="M2181">
        <v>44</v>
      </c>
    </row>
    <row r="2182" spans="1:13" x14ac:dyDescent="0.25">
      <c r="A2182">
        <v>4900</v>
      </c>
      <c r="B2182" s="1" t="s">
        <v>20</v>
      </c>
      <c r="C2182" s="1" t="s">
        <v>342</v>
      </c>
      <c r="D2182" s="1" t="s">
        <v>15</v>
      </c>
      <c r="E2182">
        <v>4</v>
      </c>
      <c r="F2182" s="1" t="s">
        <v>16</v>
      </c>
      <c r="G2182" s="1" t="s">
        <v>20</v>
      </c>
      <c r="H2182" s="1" t="s">
        <v>18</v>
      </c>
      <c r="I2182" s="1" t="s">
        <v>172</v>
      </c>
      <c r="J2182" s="1" t="s">
        <v>20</v>
      </c>
      <c r="K2182" s="1" t="s">
        <v>20</v>
      </c>
      <c r="L2182" s="2">
        <v>43305</v>
      </c>
      <c r="M2182">
        <v>11</v>
      </c>
    </row>
    <row r="2183" spans="1:13" x14ac:dyDescent="0.25">
      <c r="A2183">
        <v>20500</v>
      </c>
      <c r="B2183" s="1" t="s">
        <v>20</v>
      </c>
      <c r="C2183" s="1" t="s">
        <v>153</v>
      </c>
      <c r="D2183" s="1" t="s">
        <v>36</v>
      </c>
      <c r="E2183">
        <v>4</v>
      </c>
      <c r="F2183" s="1" t="s">
        <v>16</v>
      </c>
      <c r="G2183" s="1" t="s">
        <v>414</v>
      </c>
      <c r="H2183" s="1" t="s">
        <v>18</v>
      </c>
      <c r="I2183" s="1" t="s">
        <v>92</v>
      </c>
      <c r="J2183" s="1" t="s">
        <v>31</v>
      </c>
      <c r="K2183" s="1" t="s">
        <v>20</v>
      </c>
      <c r="L2183" s="2">
        <v>43527</v>
      </c>
      <c r="M2183">
        <v>20</v>
      </c>
    </row>
    <row r="2184" spans="1:13" x14ac:dyDescent="0.25">
      <c r="A2184">
        <v>14500</v>
      </c>
      <c r="B2184" s="1" t="s">
        <v>20</v>
      </c>
      <c r="C2184" s="1" t="s">
        <v>241</v>
      </c>
      <c r="D2184" s="1" t="s">
        <v>15</v>
      </c>
      <c r="E2184">
        <v>8</v>
      </c>
      <c r="F2184" s="1" t="s">
        <v>16</v>
      </c>
      <c r="G2184" s="1" t="s">
        <v>439</v>
      </c>
      <c r="H2184" s="1" t="s">
        <v>18</v>
      </c>
      <c r="I2184" s="1" t="s">
        <v>19</v>
      </c>
      <c r="J2184" s="1" t="s">
        <v>38</v>
      </c>
      <c r="K2184" s="1" t="s">
        <v>21</v>
      </c>
      <c r="L2184" s="2">
        <v>43262</v>
      </c>
      <c r="M2184">
        <v>11</v>
      </c>
    </row>
    <row r="2185" spans="1:13" x14ac:dyDescent="0.25">
      <c r="A2185">
        <v>10500</v>
      </c>
      <c r="B2185" s="1" t="s">
        <v>20</v>
      </c>
      <c r="C2185" s="1" t="s">
        <v>53</v>
      </c>
      <c r="D2185" s="1" t="s">
        <v>36</v>
      </c>
      <c r="E2185">
        <v>8</v>
      </c>
      <c r="F2185" s="1" t="s">
        <v>16</v>
      </c>
      <c r="G2185" s="1" t="s">
        <v>1106</v>
      </c>
      <c r="H2185" s="1" t="s">
        <v>18</v>
      </c>
      <c r="I2185" s="1" t="s">
        <v>24</v>
      </c>
      <c r="J2185" s="1" t="s">
        <v>57</v>
      </c>
      <c r="K2185" s="1" t="s">
        <v>21</v>
      </c>
      <c r="L2185" s="2">
        <v>43554</v>
      </c>
      <c r="M2185">
        <v>28</v>
      </c>
    </row>
    <row r="2186" spans="1:13" x14ac:dyDescent="0.25">
      <c r="A2186">
        <v>8495</v>
      </c>
      <c r="B2186" s="1" t="s">
        <v>20</v>
      </c>
      <c r="C2186" s="1" t="s">
        <v>130</v>
      </c>
      <c r="D2186" s="1" t="s">
        <v>15</v>
      </c>
      <c r="E2186">
        <v>4</v>
      </c>
      <c r="F2186" s="1" t="s">
        <v>16</v>
      </c>
      <c r="G2186" s="1" t="s">
        <v>8870</v>
      </c>
      <c r="H2186" s="1" t="s">
        <v>18</v>
      </c>
      <c r="I2186" s="1" t="s">
        <v>30</v>
      </c>
      <c r="J2186" s="1" t="s">
        <v>57</v>
      </c>
      <c r="K2186" s="1" t="s">
        <v>20</v>
      </c>
      <c r="L2186" s="2">
        <v>43558</v>
      </c>
      <c r="M2186">
        <v>32</v>
      </c>
    </row>
    <row r="2187" spans="1:13" x14ac:dyDescent="0.25">
      <c r="A2187">
        <v>9995</v>
      </c>
      <c r="B2187" s="1" t="s">
        <v>20</v>
      </c>
      <c r="C2187" s="1" t="s">
        <v>187</v>
      </c>
      <c r="D2187" s="1" t="s">
        <v>15</v>
      </c>
      <c r="E2187">
        <v>6</v>
      </c>
      <c r="F2187" s="1" t="s">
        <v>16</v>
      </c>
      <c r="G2187" s="1" t="s">
        <v>2882</v>
      </c>
      <c r="H2187" s="1" t="s">
        <v>18</v>
      </c>
      <c r="I2187" s="1" t="s">
        <v>155</v>
      </c>
      <c r="J2187" s="1" t="s">
        <v>62</v>
      </c>
      <c r="K2187" s="1" t="s">
        <v>20</v>
      </c>
      <c r="L2187" s="2">
        <v>43365</v>
      </c>
      <c r="M2187">
        <v>21</v>
      </c>
    </row>
    <row r="2188" spans="1:13" x14ac:dyDescent="0.25">
      <c r="A2188">
        <v>14885</v>
      </c>
      <c r="B2188" s="1" t="s">
        <v>20</v>
      </c>
      <c r="C2188" s="1" t="s">
        <v>87</v>
      </c>
      <c r="D2188" s="1" t="s">
        <v>36</v>
      </c>
      <c r="E2188">
        <v>6</v>
      </c>
      <c r="F2188" s="1" t="s">
        <v>16</v>
      </c>
      <c r="G2188" s="1" t="s">
        <v>11361</v>
      </c>
      <c r="H2188" s="1" t="s">
        <v>18</v>
      </c>
      <c r="I2188" s="1" t="s">
        <v>30</v>
      </c>
      <c r="J2188" s="1" t="s">
        <v>62</v>
      </c>
      <c r="K2188" s="1" t="s">
        <v>20</v>
      </c>
      <c r="L2188" s="2">
        <v>43238</v>
      </c>
      <c r="M2188">
        <v>40</v>
      </c>
    </row>
    <row r="2189" spans="1:13" x14ac:dyDescent="0.25">
      <c r="A2189">
        <v>15950</v>
      </c>
      <c r="B2189" s="1" t="s">
        <v>20</v>
      </c>
      <c r="C2189" s="1" t="s">
        <v>229</v>
      </c>
      <c r="D2189" s="1" t="s">
        <v>36</v>
      </c>
      <c r="E2189">
        <v>8</v>
      </c>
      <c r="F2189" s="1" t="s">
        <v>115</v>
      </c>
      <c r="G2189" s="1" t="s">
        <v>6132</v>
      </c>
      <c r="H2189" s="1" t="s">
        <v>18</v>
      </c>
      <c r="I2189" s="1" t="s">
        <v>82</v>
      </c>
      <c r="J2189" s="1" t="s">
        <v>20</v>
      </c>
      <c r="K2189" s="1" t="s">
        <v>21</v>
      </c>
      <c r="L2189" s="2">
        <v>43363</v>
      </c>
      <c r="M2189">
        <v>39</v>
      </c>
    </row>
    <row r="2190" spans="1:13" x14ac:dyDescent="0.25">
      <c r="A2190">
        <v>22488</v>
      </c>
      <c r="B2190" s="1" t="s">
        <v>20</v>
      </c>
      <c r="C2190" s="1" t="s">
        <v>229</v>
      </c>
      <c r="D2190" s="1" t="s">
        <v>28</v>
      </c>
      <c r="E2190">
        <v>8</v>
      </c>
      <c r="F2190" s="1" t="s">
        <v>115</v>
      </c>
      <c r="G2190" s="1" t="s">
        <v>12143</v>
      </c>
      <c r="H2190" s="1" t="s">
        <v>18</v>
      </c>
      <c r="I2190" s="1" t="s">
        <v>82</v>
      </c>
      <c r="J2190" s="1" t="s">
        <v>31</v>
      </c>
      <c r="K2190" s="1" t="s">
        <v>21</v>
      </c>
      <c r="L2190" s="2">
        <v>43393</v>
      </c>
      <c r="M2190">
        <v>59</v>
      </c>
    </row>
    <row r="2191" spans="1:13" x14ac:dyDescent="0.25">
      <c r="A2191">
        <v>7979</v>
      </c>
      <c r="B2191" s="1" t="s">
        <v>20</v>
      </c>
      <c r="C2191" s="1" t="s">
        <v>127</v>
      </c>
      <c r="D2191" s="1" t="s">
        <v>36</v>
      </c>
      <c r="E2191">
        <v>4</v>
      </c>
      <c r="F2191" s="1" t="s">
        <v>16</v>
      </c>
      <c r="G2191" s="1" t="s">
        <v>12172</v>
      </c>
      <c r="H2191" s="1" t="s">
        <v>18</v>
      </c>
      <c r="I2191" s="1" t="s">
        <v>30</v>
      </c>
      <c r="J2191" s="1" t="s">
        <v>31</v>
      </c>
      <c r="K2191" s="1" t="s">
        <v>20</v>
      </c>
      <c r="L2191" s="2">
        <v>43453</v>
      </c>
      <c r="M2191">
        <v>44</v>
      </c>
    </row>
    <row r="2192" spans="1:13" x14ac:dyDescent="0.25">
      <c r="A2192">
        <v>4999</v>
      </c>
      <c r="B2192" s="1" t="s">
        <v>20</v>
      </c>
      <c r="C2192" s="1" t="s">
        <v>98</v>
      </c>
      <c r="D2192" s="1" t="s">
        <v>15</v>
      </c>
      <c r="E2192">
        <v>4</v>
      </c>
      <c r="F2192" s="1" t="s">
        <v>16</v>
      </c>
      <c r="G2192" s="1" t="s">
        <v>184</v>
      </c>
      <c r="H2192" s="1" t="s">
        <v>18</v>
      </c>
      <c r="I2192" s="1" t="s">
        <v>30</v>
      </c>
      <c r="J2192" s="1" t="s">
        <v>20</v>
      </c>
      <c r="K2192" s="1" t="s">
        <v>20</v>
      </c>
      <c r="L2192" s="2">
        <v>43274</v>
      </c>
      <c r="M2192">
        <v>10</v>
      </c>
    </row>
    <row r="2193" spans="1:13" x14ac:dyDescent="0.25">
      <c r="A2193">
        <v>7250</v>
      </c>
      <c r="B2193" s="1" t="s">
        <v>20</v>
      </c>
      <c r="C2193" s="1" t="s">
        <v>153</v>
      </c>
      <c r="D2193" s="1" t="s">
        <v>36</v>
      </c>
      <c r="E2193">
        <v>6</v>
      </c>
      <c r="F2193" s="1" t="s">
        <v>16</v>
      </c>
      <c r="G2193" s="1" t="s">
        <v>12202</v>
      </c>
      <c r="H2193" s="1" t="s">
        <v>18</v>
      </c>
      <c r="I2193" s="1" t="s">
        <v>92</v>
      </c>
      <c r="J2193" s="1" t="s">
        <v>38</v>
      </c>
      <c r="K2193" s="1" t="s">
        <v>20</v>
      </c>
      <c r="L2193" s="2">
        <v>43374</v>
      </c>
      <c r="M2193">
        <v>23</v>
      </c>
    </row>
    <row r="2194" spans="1:13" x14ac:dyDescent="0.25">
      <c r="A2194">
        <v>3800</v>
      </c>
      <c r="B2194" s="1" t="s">
        <v>20</v>
      </c>
      <c r="C2194" s="1" t="s">
        <v>96</v>
      </c>
      <c r="D2194" s="1" t="s">
        <v>15</v>
      </c>
      <c r="E2194">
        <v>4</v>
      </c>
      <c r="F2194" s="1" t="s">
        <v>16</v>
      </c>
      <c r="G2194" s="1" t="s">
        <v>304</v>
      </c>
      <c r="H2194" s="1" t="s">
        <v>18</v>
      </c>
      <c r="I2194" s="1" t="s">
        <v>30</v>
      </c>
      <c r="J2194" s="1" t="s">
        <v>62</v>
      </c>
      <c r="K2194" s="1" t="s">
        <v>20</v>
      </c>
      <c r="L2194" s="2">
        <v>43482</v>
      </c>
      <c r="M2194">
        <v>59</v>
      </c>
    </row>
    <row r="2195" spans="1:13" x14ac:dyDescent="0.25">
      <c r="A2195">
        <v>13500</v>
      </c>
      <c r="B2195" s="1" t="s">
        <v>20</v>
      </c>
      <c r="C2195" s="1" t="s">
        <v>80</v>
      </c>
      <c r="D2195" s="1" t="s">
        <v>28</v>
      </c>
      <c r="E2195">
        <v>8</v>
      </c>
      <c r="F2195" s="1" t="s">
        <v>16</v>
      </c>
      <c r="G2195" s="1" t="s">
        <v>536</v>
      </c>
      <c r="H2195" s="1" t="s">
        <v>18</v>
      </c>
      <c r="I2195" s="1" t="s">
        <v>82</v>
      </c>
      <c r="J2195" s="1" t="s">
        <v>57</v>
      </c>
      <c r="K2195" s="1" t="s">
        <v>21</v>
      </c>
      <c r="L2195" s="2">
        <v>43502</v>
      </c>
      <c r="M2195">
        <v>13</v>
      </c>
    </row>
    <row r="2196" spans="1:13" x14ac:dyDescent="0.25">
      <c r="A2196">
        <v>10500</v>
      </c>
      <c r="B2196" s="1" t="s">
        <v>20</v>
      </c>
      <c r="C2196" s="1" t="s">
        <v>22</v>
      </c>
      <c r="D2196" s="1" t="s">
        <v>36</v>
      </c>
      <c r="E2196">
        <v>8</v>
      </c>
      <c r="F2196" s="1" t="s">
        <v>16</v>
      </c>
      <c r="G2196" s="1" t="s">
        <v>988</v>
      </c>
      <c r="H2196" s="1" t="s">
        <v>136</v>
      </c>
      <c r="I2196" s="1" t="s">
        <v>82</v>
      </c>
      <c r="J2196" s="1" t="s">
        <v>62</v>
      </c>
      <c r="K2196" s="1" t="s">
        <v>20</v>
      </c>
      <c r="L2196" s="2">
        <v>43290</v>
      </c>
      <c r="M2196">
        <v>43</v>
      </c>
    </row>
    <row r="2197" spans="1:13" x14ac:dyDescent="0.25">
      <c r="A2197">
        <v>2800</v>
      </c>
      <c r="B2197" s="1" t="s">
        <v>20</v>
      </c>
      <c r="C2197" s="1" t="s">
        <v>167</v>
      </c>
      <c r="D2197" s="1" t="s">
        <v>36</v>
      </c>
      <c r="E2197">
        <v>6</v>
      </c>
      <c r="F2197" s="1" t="s">
        <v>16</v>
      </c>
      <c r="G2197" s="1" t="s">
        <v>379</v>
      </c>
      <c r="H2197" s="1" t="s">
        <v>18</v>
      </c>
      <c r="I2197" s="1" t="s">
        <v>19</v>
      </c>
      <c r="J2197" s="1" t="s">
        <v>31</v>
      </c>
      <c r="K2197" s="1" t="s">
        <v>20</v>
      </c>
      <c r="L2197" s="2">
        <v>43321</v>
      </c>
      <c r="M2197">
        <v>48</v>
      </c>
    </row>
    <row r="2198" spans="1:13" x14ac:dyDescent="0.25">
      <c r="A2198">
        <v>9850</v>
      </c>
      <c r="B2198" s="1" t="s">
        <v>20</v>
      </c>
      <c r="C2198" s="1" t="s">
        <v>225</v>
      </c>
      <c r="D2198" s="1" t="s">
        <v>36</v>
      </c>
      <c r="E2198">
        <v>6</v>
      </c>
      <c r="F2198" s="1" t="s">
        <v>16</v>
      </c>
      <c r="G2198" s="1" t="s">
        <v>7541</v>
      </c>
      <c r="H2198" s="1" t="s">
        <v>18</v>
      </c>
      <c r="I2198" s="1" t="s">
        <v>19</v>
      </c>
      <c r="J2198" s="1" t="s">
        <v>31</v>
      </c>
      <c r="K2198" s="1" t="s">
        <v>20</v>
      </c>
      <c r="L2198" s="2">
        <v>43500</v>
      </c>
      <c r="M2198">
        <v>45</v>
      </c>
    </row>
    <row r="2199" spans="1:13" x14ac:dyDescent="0.25">
      <c r="A2199">
        <v>2500</v>
      </c>
      <c r="B2199" s="1" t="s">
        <v>20</v>
      </c>
      <c r="C2199" s="1" t="s">
        <v>27</v>
      </c>
      <c r="D2199" s="1" t="s">
        <v>36</v>
      </c>
      <c r="E2199">
        <v>6</v>
      </c>
      <c r="F2199" s="1" t="s">
        <v>16</v>
      </c>
      <c r="G2199" s="1" t="s">
        <v>1455</v>
      </c>
      <c r="H2199" s="1" t="s">
        <v>18</v>
      </c>
      <c r="I2199" s="1" t="s">
        <v>30</v>
      </c>
      <c r="J2199" s="1" t="s">
        <v>52</v>
      </c>
      <c r="K2199" s="1" t="s">
        <v>20</v>
      </c>
      <c r="L2199" s="2">
        <v>43284</v>
      </c>
      <c r="M2199">
        <v>94</v>
      </c>
    </row>
    <row r="2200" spans="1:13" x14ac:dyDescent="0.25">
      <c r="A2200">
        <v>22000</v>
      </c>
      <c r="B2200" s="1" t="s">
        <v>20</v>
      </c>
      <c r="C2200" s="1" t="s">
        <v>377</v>
      </c>
      <c r="D2200" s="1" t="s">
        <v>36</v>
      </c>
      <c r="E2200">
        <v>8</v>
      </c>
      <c r="F2200" s="1" t="s">
        <v>16</v>
      </c>
      <c r="G2200" s="1" t="s">
        <v>1035</v>
      </c>
      <c r="H2200" s="1" t="s">
        <v>18</v>
      </c>
      <c r="I2200" s="1" t="s">
        <v>82</v>
      </c>
      <c r="J2200" s="1" t="s">
        <v>20</v>
      </c>
      <c r="K2200" s="1" t="s">
        <v>21</v>
      </c>
      <c r="L2200" s="2">
        <v>43322</v>
      </c>
      <c r="M2200">
        <v>61</v>
      </c>
    </row>
    <row r="2201" spans="1:13" x14ac:dyDescent="0.25">
      <c r="A2201">
        <v>23300</v>
      </c>
      <c r="B2201" s="1" t="s">
        <v>20</v>
      </c>
      <c r="C2201" s="1" t="s">
        <v>162</v>
      </c>
      <c r="D2201" s="1" t="s">
        <v>15</v>
      </c>
      <c r="E2201">
        <v>6</v>
      </c>
      <c r="F2201" s="1" t="s">
        <v>16</v>
      </c>
      <c r="G2201" s="1" t="s">
        <v>163</v>
      </c>
      <c r="H2201" s="1" t="s">
        <v>144</v>
      </c>
      <c r="I2201" s="1" t="s">
        <v>24</v>
      </c>
      <c r="J2201" s="1" t="s">
        <v>57</v>
      </c>
      <c r="K2201" s="1" t="s">
        <v>21</v>
      </c>
      <c r="L2201" s="2">
        <v>43249</v>
      </c>
      <c r="M2201">
        <v>35</v>
      </c>
    </row>
    <row r="2202" spans="1:13" x14ac:dyDescent="0.25">
      <c r="A2202">
        <v>28995</v>
      </c>
      <c r="B2202" s="1" t="s">
        <v>20</v>
      </c>
      <c r="C2202" s="1" t="s">
        <v>137</v>
      </c>
      <c r="D2202" s="1" t="s">
        <v>36</v>
      </c>
      <c r="E2202">
        <v>6</v>
      </c>
      <c r="F2202" s="1" t="s">
        <v>16</v>
      </c>
      <c r="G2202" s="1" t="s">
        <v>12222</v>
      </c>
      <c r="H2202" s="1" t="s">
        <v>18</v>
      </c>
      <c r="I2202" s="1" t="s">
        <v>82</v>
      </c>
      <c r="J2202" s="1" t="s">
        <v>25</v>
      </c>
      <c r="K2202" s="1" t="s">
        <v>20</v>
      </c>
      <c r="L2202" s="2">
        <v>43371</v>
      </c>
      <c r="M2202">
        <v>47</v>
      </c>
    </row>
    <row r="2203" spans="1:13" x14ac:dyDescent="0.25">
      <c r="A2203">
        <v>1</v>
      </c>
      <c r="B2203" s="1" t="s">
        <v>20</v>
      </c>
      <c r="C2203" s="1" t="s">
        <v>98</v>
      </c>
      <c r="D2203" s="1" t="s">
        <v>36</v>
      </c>
      <c r="E2203">
        <v>10</v>
      </c>
      <c r="F2203" s="1" t="s">
        <v>16</v>
      </c>
      <c r="G2203" s="1" t="s">
        <v>4828</v>
      </c>
      <c r="H2203" s="1" t="s">
        <v>144</v>
      </c>
      <c r="I2203" s="1" t="s">
        <v>30</v>
      </c>
      <c r="J2203" s="1" t="s">
        <v>89</v>
      </c>
      <c r="K2203" s="1" t="s">
        <v>21</v>
      </c>
      <c r="L2203" s="2">
        <v>43528</v>
      </c>
      <c r="M2203">
        <v>48</v>
      </c>
    </row>
    <row r="2204" spans="1:13" x14ac:dyDescent="0.25">
      <c r="A2204">
        <v>8300</v>
      </c>
      <c r="B2204" s="1" t="s">
        <v>20</v>
      </c>
      <c r="C2204" s="1" t="s">
        <v>83</v>
      </c>
      <c r="D2204" s="1" t="s">
        <v>36</v>
      </c>
      <c r="E2204">
        <v>6</v>
      </c>
      <c r="F2204" s="1" t="s">
        <v>16</v>
      </c>
      <c r="G2204" s="1" t="s">
        <v>474</v>
      </c>
      <c r="H2204" s="1" t="s">
        <v>136</v>
      </c>
      <c r="I2204" s="1" t="s">
        <v>19</v>
      </c>
      <c r="J2204" s="1" t="s">
        <v>25</v>
      </c>
      <c r="K2204" s="1" t="s">
        <v>21</v>
      </c>
      <c r="L2204" s="2">
        <v>43438</v>
      </c>
      <c r="M2204">
        <v>40</v>
      </c>
    </row>
    <row r="2205" spans="1:13" x14ac:dyDescent="0.25">
      <c r="A2205">
        <v>1</v>
      </c>
      <c r="B2205" s="1" t="s">
        <v>20</v>
      </c>
      <c r="C2205" s="1" t="s">
        <v>312</v>
      </c>
      <c r="D2205" s="1" t="s">
        <v>36</v>
      </c>
      <c r="F2205" s="1" t="s">
        <v>16</v>
      </c>
      <c r="G2205" s="1" t="s">
        <v>5755</v>
      </c>
      <c r="H2205" s="1" t="s">
        <v>144</v>
      </c>
      <c r="I2205" s="1" t="s">
        <v>82</v>
      </c>
      <c r="J2205" s="1" t="s">
        <v>25</v>
      </c>
      <c r="K2205" s="1" t="s">
        <v>21</v>
      </c>
      <c r="L2205" s="2">
        <v>43306</v>
      </c>
      <c r="M2205">
        <v>13</v>
      </c>
    </row>
    <row r="2206" spans="1:13" x14ac:dyDescent="0.25">
      <c r="A2206">
        <v>4990</v>
      </c>
      <c r="B2206" s="1" t="s">
        <v>20</v>
      </c>
      <c r="C2206" s="1" t="s">
        <v>40</v>
      </c>
      <c r="D2206" s="1" t="s">
        <v>36</v>
      </c>
      <c r="E2206">
        <v>6</v>
      </c>
      <c r="F2206" s="1" t="s">
        <v>16</v>
      </c>
      <c r="G2206" s="1" t="s">
        <v>232</v>
      </c>
      <c r="H2206" s="1" t="s">
        <v>18</v>
      </c>
      <c r="I2206" s="1" t="s">
        <v>30</v>
      </c>
      <c r="J2206" s="1" t="s">
        <v>57</v>
      </c>
      <c r="K2206" s="1" t="s">
        <v>20</v>
      </c>
      <c r="L2206" s="2">
        <v>43518</v>
      </c>
      <c r="M2206">
        <v>118</v>
      </c>
    </row>
    <row r="2207" spans="1:13" x14ac:dyDescent="0.25">
      <c r="A2207">
        <v>13995</v>
      </c>
      <c r="B2207" s="1" t="s">
        <v>20</v>
      </c>
      <c r="C2207" s="1" t="s">
        <v>22</v>
      </c>
      <c r="D2207" s="1" t="s">
        <v>36</v>
      </c>
      <c r="E2207">
        <v>8</v>
      </c>
      <c r="F2207" s="1" t="s">
        <v>16</v>
      </c>
      <c r="G2207" s="1" t="s">
        <v>11950</v>
      </c>
      <c r="H2207" s="1" t="s">
        <v>18</v>
      </c>
      <c r="I2207" s="1" t="s">
        <v>82</v>
      </c>
      <c r="J2207" s="1" t="s">
        <v>31</v>
      </c>
      <c r="K2207" s="1" t="s">
        <v>21</v>
      </c>
      <c r="L2207" s="2">
        <v>43243</v>
      </c>
      <c r="M2207">
        <v>18</v>
      </c>
    </row>
    <row r="2208" spans="1:13" x14ac:dyDescent="0.25">
      <c r="A2208">
        <v>3000</v>
      </c>
      <c r="B2208" s="1" t="s">
        <v>20</v>
      </c>
      <c r="C2208" s="1" t="s">
        <v>113</v>
      </c>
      <c r="D2208" s="1" t="s">
        <v>15</v>
      </c>
      <c r="F2208" s="1" t="s">
        <v>16</v>
      </c>
      <c r="G2208" s="1" t="s">
        <v>561</v>
      </c>
      <c r="H2208" s="1" t="s">
        <v>18</v>
      </c>
      <c r="I2208" s="1" t="s">
        <v>19</v>
      </c>
      <c r="J2208" s="1" t="s">
        <v>62</v>
      </c>
      <c r="K2208" s="1" t="s">
        <v>20</v>
      </c>
      <c r="L2208" s="2">
        <v>43224</v>
      </c>
      <c r="M2208">
        <v>9</v>
      </c>
    </row>
    <row r="2209" spans="1:13" x14ac:dyDescent="0.25">
      <c r="A2209">
        <v>16995</v>
      </c>
      <c r="B2209" s="1" t="s">
        <v>20</v>
      </c>
      <c r="C2209" s="1" t="s">
        <v>108</v>
      </c>
      <c r="D2209" s="1" t="s">
        <v>36</v>
      </c>
      <c r="E2209">
        <v>4</v>
      </c>
      <c r="F2209" s="1" t="s">
        <v>16</v>
      </c>
      <c r="G2209" s="1" t="s">
        <v>12245</v>
      </c>
      <c r="H2209" s="1" t="s">
        <v>136</v>
      </c>
      <c r="I2209" s="1" t="s">
        <v>82</v>
      </c>
      <c r="J2209" s="1" t="s">
        <v>57</v>
      </c>
      <c r="K2209" s="1" t="s">
        <v>20</v>
      </c>
      <c r="L2209" s="2">
        <v>43345</v>
      </c>
      <c r="M2209">
        <v>37</v>
      </c>
    </row>
    <row r="2210" spans="1:13" x14ac:dyDescent="0.25">
      <c r="A2210">
        <v>14995</v>
      </c>
      <c r="B2210" s="1" t="s">
        <v>20</v>
      </c>
      <c r="C2210" s="1" t="s">
        <v>325</v>
      </c>
      <c r="D2210" s="1" t="s">
        <v>36</v>
      </c>
      <c r="E2210">
        <v>4</v>
      </c>
      <c r="F2210" s="1" t="s">
        <v>16</v>
      </c>
      <c r="G2210" s="1" t="s">
        <v>12255</v>
      </c>
      <c r="H2210" s="1" t="s">
        <v>18</v>
      </c>
      <c r="I2210" s="1" t="s">
        <v>30</v>
      </c>
      <c r="J2210" s="1" t="s">
        <v>57</v>
      </c>
      <c r="K2210" s="1" t="s">
        <v>20</v>
      </c>
      <c r="L2210" s="2">
        <v>43253</v>
      </c>
      <c r="M2210">
        <v>59</v>
      </c>
    </row>
    <row r="2211" spans="1:13" x14ac:dyDescent="0.25">
      <c r="A2211">
        <v>7000</v>
      </c>
      <c r="B2211" s="1" t="s">
        <v>20</v>
      </c>
      <c r="C2211" s="1" t="s">
        <v>236</v>
      </c>
      <c r="D2211" s="1" t="s">
        <v>15</v>
      </c>
      <c r="E2211">
        <v>8</v>
      </c>
      <c r="F2211" s="1" t="s">
        <v>16</v>
      </c>
      <c r="G2211" s="1" t="s">
        <v>4070</v>
      </c>
      <c r="H2211" s="1" t="s">
        <v>18</v>
      </c>
      <c r="I2211" s="1" t="s">
        <v>24</v>
      </c>
      <c r="J2211" s="1" t="s">
        <v>148</v>
      </c>
      <c r="K2211" s="1" t="s">
        <v>21</v>
      </c>
      <c r="L2211" s="2">
        <v>43465</v>
      </c>
      <c r="M2211">
        <v>6</v>
      </c>
    </row>
    <row r="2212" spans="1:13" x14ac:dyDescent="0.25">
      <c r="A2212">
        <v>7000</v>
      </c>
      <c r="B2212" s="1" t="s">
        <v>20</v>
      </c>
      <c r="C2212" s="1" t="s">
        <v>377</v>
      </c>
      <c r="D2212" s="1" t="s">
        <v>15</v>
      </c>
      <c r="E2212">
        <v>8</v>
      </c>
      <c r="F2212" s="1" t="s">
        <v>16</v>
      </c>
      <c r="G2212" s="1" t="s">
        <v>722</v>
      </c>
      <c r="H2212" s="1" t="s">
        <v>18</v>
      </c>
      <c r="I2212" s="1" t="s">
        <v>82</v>
      </c>
      <c r="J2212" s="1" t="s">
        <v>57</v>
      </c>
      <c r="K2212" s="1" t="s">
        <v>21</v>
      </c>
      <c r="L2212" s="2">
        <v>43408</v>
      </c>
      <c r="M2212">
        <v>14</v>
      </c>
    </row>
    <row r="2213" spans="1:13" x14ac:dyDescent="0.25">
      <c r="A2213">
        <v>14488</v>
      </c>
      <c r="B2213" s="1" t="s">
        <v>20</v>
      </c>
      <c r="C2213" s="1" t="s">
        <v>70</v>
      </c>
      <c r="D2213" s="1" t="s">
        <v>15</v>
      </c>
      <c r="E2213">
        <v>6</v>
      </c>
      <c r="F2213" s="1" t="s">
        <v>16</v>
      </c>
      <c r="G2213" s="1" t="s">
        <v>12270</v>
      </c>
      <c r="H2213" s="1" t="s">
        <v>18</v>
      </c>
      <c r="I2213" s="1" t="s">
        <v>19</v>
      </c>
      <c r="J2213" s="1" t="s">
        <v>62</v>
      </c>
      <c r="K2213" s="1" t="s">
        <v>21</v>
      </c>
      <c r="L2213" s="2">
        <v>43469</v>
      </c>
      <c r="M2213">
        <v>63</v>
      </c>
    </row>
    <row r="2214" spans="1:13" x14ac:dyDescent="0.25">
      <c r="A2214">
        <v>6900</v>
      </c>
      <c r="B2214" s="1" t="s">
        <v>20</v>
      </c>
      <c r="C2214" s="1" t="s">
        <v>90</v>
      </c>
      <c r="D2214" s="1" t="s">
        <v>36</v>
      </c>
      <c r="E2214">
        <v>8</v>
      </c>
      <c r="F2214" s="1" t="s">
        <v>16</v>
      </c>
      <c r="G2214" s="1" t="s">
        <v>20</v>
      </c>
      <c r="H2214" s="1" t="s">
        <v>18</v>
      </c>
      <c r="I2214" s="1" t="s">
        <v>92</v>
      </c>
      <c r="J2214" s="1" t="s">
        <v>25</v>
      </c>
      <c r="K2214" s="1" t="s">
        <v>20</v>
      </c>
      <c r="L2214" s="2">
        <v>43368</v>
      </c>
      <c r="M2214">
        <v>23</v>
      </c>
    </row>
    <row r="2215" spans="1:13" x14ac:dyDescent="0.25">
      <c r="A2215">
        <v>1</v>
      </c>
      <c r="B2215" s="1" t="s">
        <v>20</v>
      </c>
      <c r="C2215" s="1" t="s">
        <v>74</v>
      </c>
      <c r="D2215" s="1" t="s">
        <v>36</v>
      </c>
      <c r="E2215">
        <v>8</v>
      </c>
      <c r="F2215" s="1" t="s">
        <v>16</v>
      </c>
      <c r="G2215" s="1" t="s">
        <v>4964</v>
      </c>
      <c r="H2215" s="1" t="s">
        <v>18</v>
      </c>
      <c r="I2215" s="1" t="s">
        <v>19</v>
      </c>
      <c r="J2215" s="1" t="s">
        <v>20</v>
      </c>
      <c r="K2215" s="1" t="s">
        <v>20</v>
      </c>
      <c r="L2215" s="2">
        <v>43436</v>
      </c>
      <c r="M2215">
        <v>12</v>
      </c>
    </row>
    <row r="2216" spans="1:13" x14ac:dyDescent="0.25">
      <c r="A2216">
        <v>7290</v>
      </c>
      <c r="B2216" s="1" t="s">
        <v>20</v>
      </c>
      <c r="C2216" s="1" t="s">
        <v>53</v>
      </c>
      <c r="D2216" s="1" t="s">
        <v>36</v>
      </c>
      <c r="E2216">
        <v>6</v>
      </c>
      <c r="F2216" s="1" t="s">
        <v>16</v>
      </c>
      <c r="G2216" s="1" t="s">
        <v>12292</v>
      </c>
      <c r="H2216" s="1" t="s">
        <v>18</v>
      </c>
      <c r="I2216" s="1" t="s">
        <v>82</v>
      </c>
      <c r="J2216" s="1" t="s">
        <v>57</v>
      </c>
      <c r="K2216" s="1" t="s">
        <v>20</v>
      </c>
      <c r="L2216" s="2">
        <v>43236</v>
      </c>
      <c r="M2216">
        <v>14</v>
      </c>
    </row>
    <row r="2217" spans="1:13" x14ac:dyDescent="0.25">
      <c r="A2217">
        <v>9100</v>
      </c>
      <c r="B2217" s="1" t="s">
        <v>20</v>
      </c>
      <c r="C2217" s="1" t="s">
        <v>699</v>
      </c>
      <c r="D2217" s="1" t="s">
        <v>15</v>
      </c>
      <c r="E2217">
        <v>8</v>
      </c>
      <c r="F2217" s="1" t="s">
        <v>16</v>
      </c>
      <c r="G2217" s="1" t="s">
        <v>3709</v>
      </c>
      <c r="H2217" s="1" t="s">
        <v>18</v>
      </c>
      <c r="I2217" s="1" t="s">
        <v>82</v>
      </c>
      <c r="J2217" s="1" t="s">
        <v>25</v>
      </c>
      <c r="K2217" s="1" t="s">
        <v>21</v>
      </c>
      <c r="L2217" s="2">
        <v>43284</v>
      </c>
      <c r="M2217">
        <v>70</v>
      </c>
    </row>
    <row r="2218" spans="1:13" x14ac:dyDescent="0.25">
      <c r="A2218">
        <v>12900</v>
      </c>
      <c r="B2218" s="1" t="s">
        <v>20</v>
      </c>
      <c r="C2218" s="1" t="s">
        <v>87</v>
      </c>
      <c r="D2218" s="1" t="s">
        <v>36</v>
      </c>
      <c r="F2218" s="1" t="s">
        <v>16</v>
      </c>
      <c r="G2218" s="1" t="s">
        <v>444</v>
      </c>
      <c r="H2218" s="1" t="s">
        <v>18</v>
      </c>
      <c r="I2218" s="1" t="s">
        <v>30</v>
      </c>
      <c r="J2218" s="1" t="s">
        <v>38</v>
      </c>
      <c r="K2218" s="1" t="s">
        <v>20</v>
      </c>
      <c r="L2218" s="2">
        <v>43508</v>
      </c>
      <c r="M2218">
        <v>29</v>
      </c>
    </row>
    <row r="2219" spans="1:13" x14ac:dyDescent="0.25">
      <c r="A2219">
        <v>14900</v>
      </c>
      <c r="B2219" s="1" t="s">
        <v>20</v>
      </c>
      <c r="C2219" s="1" t="s">
        <v>48</v>
      </c>
      <c r="D2219" s="1" t="s">
        <v>36</v>
      </c>
      <c r="E2219">
        <v>4</v>
      </c>
      <c r="F2219" s="1" t="s">
        <v>16</v>
      </c>
      <c r="G2219" s="1" t="s">
        <v>12299</v>
      </c>
      <c r="H2219" s="1" t="s">
        <v>18</v>
      </c>
      <c r="I2219" s="1" t="s">
        <v>271</v>
      </c>
      <c r="J2219" s="1" t="s">
        <v>38</v>
      </c>
      <c r="K2219" s="1" t="s">
        <v>20</v>
      </c>
      <c r="L2219" s="2">
        <v>43338</v>
      </c>
      <c r="M2219">
        <v>47</v>
      </c>
    </row>
    <row r="2220" spans="1:13" x14ac:dyDescent="0.25">
      <c r="A2220">
        <v>15995</v>
      </c>
      <c r="B2220" s="1" t="s">
        <v>20</v>
      </c>
      <c r="C2220" s="1" t="s">
        <v>377</v>
      </c>
      <c r="D2220" s="1" t="s">
        <v>36</v>
      </c>
      <c r="E2220">
        <v>8</v>
      </c>
      <c r="F2220" s="1" t="s">
        <v>16</v>
      </c>
      <c r="G2220" s="1" t="s">
        <v>7235</v>
      </c>
      <c r="H2220" s="1" t="s">
        <v>18</v>
      </c>
      <c r="I2220" s="1" t="s">
        <v>24</v>
      </c>
      <c r="J2220" s="1" t="s">
        <v>57</v>
      </c>
      <c r="K2220" s="1" t="s">
        <v>21</v>
      </c>
      <c r="L2220" s="2">
        <v>43326</v>
      </c>
      <c r="M2220">
        <v>16</v>
      </c>
    </row>
    <row r="2221" spans="1:13" x14ac:dyDescent="0.25">
      <c r="A2221">
        <v>27900</v>
      </c>
      <c r="B2221" s="1" t="s">
        <v>20</v>
      </c>
      <c r="C2221" s="1" t="s">
        <v>153</v>
      </c>
      <c r="D2221" s="1" t="s">
        <v>36</v>
      </c>
      <c r="E2221">
        <v>8</v>
      </c>
      <c r="F2221" s="1" t="s">
        <v>16</v>
      </c>
      <c r="G2221" s="1" t="s">
        <v>12312</v>
      </c>
      <c r="H2221" s="1" t="s">
        <v>18</v>
      </c>
      <c r="I2221" s="1" t="s">
        <v>155</v>
      </c>
      <c r="J2221" s="1" t="s">
        <v>62</v>
      </c>
      <c r="K2221" s="1" t="s">
        <v>20</v>
      </c>
      <c r="L2221" s="2">
        <v>43226</v>
      </c>
      <c r="M2221">
        <v>89</v>
      </c>
    </row>
    <row r="2222" spans="1:13" x14ac:dyDescent="0.25">
      <c r="A2222">
        <v>19900</v>
      </c>
      <c r="B2222" s="1" t="s">
        <v>20</v>
      </c>
      <c r="C2222" s="1" t="s">
        <v>187</v>
      </c>
      <c r="D2222" s="1" t="s">
        <v>36</v>
      </c>
      <c r="E2222">
        <v>4</v>
      </c>
      <c r="F2222" s="1" t="s">
        <v>16</v>
      </c>
      <c r="G2222" s="1" t="s">
        <v>12323</v>
      </c>
      <c r="H2222" s="1" t="s">
        <v>136</v>
      </c>
      <c r="I2222" s="1" t="s">
        <v>92</v>
      </c>
      <c r="J2222" s="1" t="s">
        <v>62</v>
      </c>
      <c r="K2222" s="1" t="s">
        <v>20</v>
      </c>
      <c r="L2222" s="2">
        <v>43481</v>
      </c>
      <c r="M2222">
        <v>84</v>
      </c>
    </row>
    <row r="2223" spans="1:13" x14ac:dyDescent="0.25">
      <c r="A2223">
        <v>14500</v>
      </c>
      <c r="B2223" s="1" t="s">
        <v>20</v>
      </c>
      <c r="C2223" s="1" t="s">
        <v>53</v>
      </c>
      <c r="D2223" s="1" t="s">
        <v>36</v>
      </c>
      <c r="F2223" s="1" t="s">
        <v>16</v>
      </c>
      <c r="G2223" s="1" t="s">
        <v>633</v>
      </c>
      <c r="H2223" s="1" t="s">
        <v>18</v>
      </c>
      <c r="I2223" s="1" t="s">
        <v>24</v>
      </c>
      <c r="J2223" s="1" t="s">
        <v>20</v>
      </c>
      <c r="K2223" s="1" t="s">
        <v>20</v>
      </c>
      <c r="L2223" s="2">
        <v>43442</v>
      </c>
      <c r="M2223">
        <v>43</v>
      </c>
    </row>
    <row r="2224" spans="1:13" x14ac:dyDescent="0.25">
      <c r="A2224">
        <v>16995</v>
      </c>
      <c r="B2224" s="1" t="s">
        <v>20</v>
      </c>
      <c r="C2224" s="1" t="s">
        <v>64</v>
      </c>
      <c r="D2224" s="1" t="s">
        <v>36</v>
      </c>
      <c r="E2224">
        <v>8</v>
      </c>
      <c r="F2224" s="1" t="s">
        <v>16</v>
      </c>
      <c r="G2224" s="1" t="s">
        <v>11957</v>
      </c>
      <c r="H2224" s="1" t="s">
        <v>18</v>
      </c>
      <c r="I2224" s="1" t="s">
        <v>19</v>
      </c>
      <c r="J2224" s="1" t="s">
        <v>62</v>
      </c>
      <c r="K2224" s="1" t="s">
        <v>21</v>
      </c>
      <c r="L2224" s="2">
        <v>43419</v>
      </c>
      <c r="M2224">
        <v>26</v>
      </c>
    </row>
    <row r="2225" spans="1:13" x14ac:dyDescent="0.25">
      <c r="A2225">
        <v>18995</v>
      </c>
      <c r="B2225" s="1" t="s">
        <v>20</v>
      </c>
      <c r="C2225" s="1" t="s">
        <v>241</v>
      </c>
      <c r="D2225" s="1" t="s">
        <v>36</v>
      </c>
      <c r="E2225">
        <v>8</v>
      </c>
      <c r="F2225" s="1" t="s">
        <v>16</v>
      </c>
      <c r="G2225" s="1" t="s">
        <v>11952</v>
      </c>
      <c r="H2225" s="1" t="s">
        <v>18</v>
      </c>
      <c r="I2225" s="1" t="s">
        <v>19</v>
      </c>
      <c r="J2225" s="1" t="s">
        <v>89</v>
      </c>
      <c r="K2225" s="1" t="s">
        <v>21</v>
      </c>
      <c r="L2225" s="2">
        <v>43286</v>
      </c>
      <c r="M2225">
        <v>19</v>
      </c>
    </row>
    <row r="2226" spans="1:13" x14ac:dyDescent="0.25">
      <c r="A2226">
        <v>12995</v>
      </c>
      <c r="B2226" s="1" t="s">
        <v>20</v>
      </c>
      <c r="C2226" s="1" t="s">
        <v>134</v>
      </c>
      <c r="D2226" s="1" t="s">
        <v>15</v>
      </c>
      <c r="E2226">
        <v>4</v>
      </c>
      <c r="F2226" s="1" t="s">
        <v>16</v>
      </c>
      <c r="G2226" s="1" t="s">
        <v>5978</v>
      </c>
      <c r="H2226" s="1" t="s">
        <v>18</v>
      </c>
      <c r="I2226" s="1" t="s">
        <v>19</v>
      </c>
      <c r="J2226" s="1" t="s">
        <v>89</v>
      </c>
      <c r="K2226" s="1" t="s">
        <v>20</v>
      </c>
      <c r="L2226" s="2">
        <v>43251</v>
      </c>
      <c r="M2226">
        <v>74</v>
      </c>
    </row>
    <row r="2227" spans="1:13" x14ac:dyDescent="0.25">
      <c r="A2227">
        <v>16995</v>
      </c>
      <c r="B2227" s="1" t="s">
        <v>20</v>
      </c>
      <c r="C2227" s="1" t="s">
        <v>64</v>
      </c>
      <c r="D2227" s="1" t="s">
        <v>36</v>
      </c>
      <c r="E2227">
        <v>8</v>
      </c>
      <c r="F2227" s="1" t="s">
        <v>16</v>
      </c>
      <c r="G2227" s="1" t="s">
        <v>11957</v>
      </c>
      <c r="H2227" s="1" t="s">
        <v>18</v>
      </c>
      <c r="I2227" s="1" t="s">
        <v>19</v>
      </c>
      <c r="J2227" s="1" t="s">
        <v>62</v>
      </c>
      <c r="K2227" s="1" t="s">
        <v>21</v>
      </c>
      <c r="L2227" s="2">
        <v>43321</v>
      </c>
      <c r="M2227">
        <v>45</v>
      </c>
    </row>
    <row r="2228" spans="1:13" x14ac:dyDescent="0.25">
      <c r="A2228">
        <v>24995</v>
      </c>
      <c r="B2228" s="1" t="s">
        <v>20</v>
      </c>
      <c r="C2228" s="1" t="s">
        <v>22</v>
      </c>
      <c r="D2228" s="1" t="s">
        <v>36</v>
      </c>
      <c r="E2228">
        <v>6</v>
      </c>
      <c r="F2228" s="1" t="s">
        <v>16</v>
      </c>
      <c r="G2228" s="1" t="s">
        <v>11953</v>
      </c>
      <c r="H2228" s="1" t="s">
        <v>18</v>
      </c>
      <c r="I2228" s="1" t="s">
        <v>82</v>
      </c>
      <c r="J2228" s="1" t="s">
        <v>38</v>
      </c>
      <c r="K2228" s="1" t="s">
        <v>21</v>
      </c>
      <c r="L2228" s="2">
        <v>43270</v>
      </c>
      <c r="M2228">
        <v>24</v>
      </c>
    </row>
    <row r="2229" spans="1:13" x14ac:dyDescent="0.25">
      <c r="A2229">
        <v>17995</v>
      </c>
      <c r="B2229" s="1" t="s">
        <v>20</v>
      </c>
      <c r="C2229" s="1" t="s">
        <v>117</v>
      </c>
      <c r="D2229" s="1" t="s">
        <v>36</v>
      </c>
      <c r="E2229">
        <v>4</v>
      </c>
      <c r="F2229" s="1" t="s">
        <v>16</v>
      </c>
      <c r="G2229" s="1" t="s">
        <v>11958</v>
      </c>
      <c r="H2229" s="1" t="s">
        <v>18</v>
      </c>
      <c r="I2229" s="1" t="s">
        <v>271</v>
      </c>
      <c r="J2229" s="1" t="s">
        <v>20</v>
      </c>
      <c r="K2229" s="1" t="s">
        <v>21</v>
      </c>
      <c r="L2229" s="2">
        <v>43574</v>
      </c>
      <c r="M2229">
        <v>29</v>
      </c>
    </row>
    <row r="2230" spans="1:13" x14ac:dyDescent="0.25">
      <c r="A2230">
        <v>16495</v>
      </c>
      <c r="B2230" s="1" t="s">
        <v>20</v>
      </c>
      <c r="C2230" s="1" t="s">
        <v>40</v>
      </c>
      <c r="D2230" s="1" t="s">
        <v>15</v>
      </c>
      <c r="E2230">
        <v>6</v>
      </c>
      <c r="F2230" s="1" t="s">
        <v>16</v>
      </c>
      <c r="G2230" s="1" t="s">
        <v>12346</v>
      </c>
      <c r="H2230" s="1" t="s">
        <v>18</v>
      </c>
      <c r="I2230" s="1" t="s">
        <v>30</v>
      </c>
      <c r="J2230" s="1" t="s">
        <v>20</v>
      </c>
      <c r="K2230" s="1" t="s">
        <v>20</v>
      </c>
      <c r="L2230" s="2">
        <v>43395</v>
      </c>
      <c r="M2230">
        <v>40</v>
      </c>
    </row>
    <row r="2231" spans="1:13" x14ac:dyDescent="0.25">
      <c r="A2231">
        <v>36700</v>
      </c>
      <c r="B2231" s="1" t="s">
        <v>20</v>
      </c>
      <c r="C2231" s="1" t="s">
        <v>241</v>
      </c>
      <c r="D2231" s="1" t="s">
        <v>36</v>
      </c>
      <c r="E2231">
        <v>8</v>
      </c>
      <c r="F2231" s="1" t="s">
        <v>16</v>
      </c>
      <c r="G2231" s="1" t="s">
        <v>20</v>
      </c>
      <c r="H2231" s="1" t="s">
        <v>18</v>
      </c>
      <c r="I2231" s="1" t="s">
        <v>19</v>
      </c>
      <c r="J2231" s="1" t="s">
        <v>57</v>
      </c>
      <c r="K2231" s="1" t="s">
        <v>21</v>
      </c>
      <c r="L2231" s="2">
        <v>43398</v>
      </c>
      <c r="M2231">
        <v>46</v>
      </c>
    </row>
    <row r="2232" spans="1:13" x14ac:dyDescent="0.25">
      <c r="A2232">
        <v>10775</v>
      </c>
      <c r="B2232" s="1" t="s">
        <v>20</v>
      </c>
      <c r="C2232" s="1" t="s">
        <v>77</v>
      </c>
      <c r="D2232" s="1" t="s">
        <v>28</v>
      </c>
      <c r="E2232">
        <v>4</v>
      </c>
      <c r="F2232" s="1" t="s">
        <v>16</v>
      </c>
      <c r="G2232" s="1" t="s">
        <v>2609</v>
      </c>
      <c r="H2232" s="1" t="s">
        <v>18</v>
      </c>
      <c r="I2232" s="1" t="s">
        <v>19</v>
      </c>
      <c r="J2232" s="1" t="s">
        <v>141</v>
      </c>
      <c r="K2232" s="1" t="s">
        <v>21</v>
      </c>
      <c r="L2232" s="2">
        <v>43510</v>
      </c>
      <c r="M2232">
        <v>82</v>
      </c>
    </row>
    <row r="2233" spans="1:13" x14ac:dyDescent="0.25">
      <c r="A2233">
        <v>2395</v>
      </c>
      <c r="B2233" s="1" t="s">
        <v>20</v>
      </c>
      <c r="C2233" s="1" t="s">
        <v>269</v>
      </c>
      <c r="D2233" s="1" t="s">
        <v>15</v>
      </c>
      <c r="E2233">
        <v>4</v>
      </c>
      <c r="F2233" s="1" t="s">
        <v>16</v>
      </c>
      <c r="G2233" s="1" t="s">
        <v>12365</v>
      </c>
      <c r="H2233" s="1" t="s">
        <v>18</v>
      </c>
      <c r="I2233" s="1" t="s">
        <v>82</v>
      </c>
      <c r="J2233" s="1" t="s">
        <v>52</v>
      </c>
      <c r="K2233" s="1" t="s">
        <v>20</v>
      </c>
      <c r="L2233" s="2">
        <v>43474</v>
      </c>
      <c r="M2233">
        <v>51</v>
      </c>
    </row>
    <row r="2234" spans="1:13" x14ac:dyDescent="0.25">
      <c r="A2234">
        <v>10800</v>
      </c>
      <c r="B2234" s="1" t="s">
        <v>20</v>
      </c>
      <c r="C2234" s="1" t="s">
        <v>85</v>
      </c>
      <c r="D2234" s="1" t="s">
        <v>15</v>
      </c>
      <c r="E2234">
        <v>4</v>
      </c>
      <c r="F2234" s="1" t="s">
        <v>16</v>
      </c>
      <c r="G2234" s="1" t="s">
        <v>12382</v>
      </c>
      <c r="H2234" s="1" t="s">
        <v>18</v>
      </c>
      <c r="I2234" s="1" t="s">
        <v>30</v>
      </c>
      <c r="J2234" s="1" t="s">
        <v>20</v>
      </c>
      <c r="K2234" s="1" t="s">
        <v>20</v>
      </c>
      <c r="L2234" s="2">
        <v>43522</v>
      </c>
      <c r="M2234">
        <v>16</v>
      </c>
    </row>
    <row r="2235" spans="1:13" x14ac:dyDescent="0.25">
      <c r="A2235">
        <v>29995</v>
      </c>
      <c r="B2235" s="1" t="s">
        <v>20</v>
      </c>
      <c r="C2235" s="1" t="s">
        <v>382</v>
      </c>
      <c r="D2235" s="1" t="s">
        <v>36</v>
      </c>
      <c r="E2235">
        <v>8</v>
      </c>
      <c r="F2235" s="1" t="s">
        <v>16</v>
      </c>
      <c r="G2235" s="1" t="s">
        <v>20</v>
      </c>
      <c r="H2235" s="1" t="s">
        <v>18</v>
      </c>
      <c r="I2235" s="1" t="s">
        <v>24</v>
      </c>
      <c r="J2235" s="1" t="s">
        <v>25</v>
      </c>
      <c r="K2235" s="1" t="s">
        <v>21</v>
      </c>
      <c r="L2235" s="2">
        <v>43235</v>
      </c>
      <c r="M2235">
        <v>40</v>
      </c>
    </row>
    <row r="2236" spans="1:13" x14ac:dyDescent="0.25">
      <c r="A2236">
        <v>94955</v>
      </c>
      <c r="B2236" s="1" t="s">
        <v>20</v>
      </c>
      <c r="C2236" s="1" t="s">
        <v>457</v>
      </c>
      <c r="D2236" s="1" t="s">
        <v>28</v>
      </c>
      <c r="E2236">
        <v>6</v>
      </c>
      <c r="F2236" s="1" t="s">
        <v>16</v>
      </c>
      <c r="G2236" s="1" t="s">
        <v>12385</v>
      </c>
      <c r="H2236" s="1" t="s">
        <v>18</v>
      </c>
      <c r="I2236" s="1" t="s">
        <v>322</v>
      </c>
      <c r="J2236" s="1" t="s">
        <v>62</v>
      </c>
      <c r="K2236" s="1" t="s">
        <v>20</v>
      </c>
      <c r="L2236" s="2">
        <v>43558</v>
      </c>
      <c r="M2236">
        <v>34</v>
      </c>
    </row>
    <row r="2237" spans="1:13" x14ac:dyDescent="0.25">
      <c r="A2237">
        <v>22800</v>
      </c>
      <c r="B2237" s="1" t="s">
        <v>20</v>
      </c>
      <c r="C2237" s="1" t="s">
        <v>90</v>
      </c>
      <c r="D2237" s="1" t="s">
        <v>28</v>
      </c>
      <c r="E2237">
        <v>8</v>
      </c>
      <c r="F2237" s="1" t="s">
        <v>16</v>
      </c>
      <c r="G2237" s="1" t="s">
        <v>12396</v>
      </c>
      <c r="H2237" s="1" t="s">
        <v>18</v>
      </c>
      <c r="I2237" s="1" t="s">
        <v>92</v>
      </c>
      <c r="J2237" s="1" t="s">
        <v>20</v>
      </c>
      <c r="K2237" s="1" t="s">
        <v>20</v>
      </c>
      <c r="L2237" s="2">
        <v>43346</v>
      </c>
      <c r="M2237">
        <v>41</v>
      </c>
    </row>
    <row r="2238" spans="1:13" x14ac:dyDescent="0.25">
      <c r="A2238">
        <v>15500</v>
      </c>
      <c r="B2238" s="1" t="s">
        <v>20</v>
      </c>
      <c r="C2238" s="1" t="s">
        <v>22</v>
      </c>
      <c r="D2238" s="1" t="s">
        <v>36</v>
      </c>
      <c r="E2238">
        <v>8</v>
      </c>
      <c r="F2238" s="1" t="s">
        <v>16</v>
      </c>
      <c r="G2238" s="1" t="s">
        <v>311</v>
      </c>
      <c r="H2238" s="1" t="s">
        <v>18</v>
      </c>
      <c r="I2238" s="1" t="s">
        <v>82</v>
      </c>
      <c r="J2238" s="1" t="s">
        <v>25</v>
      </c>
      <c r="K2238" s="1" t="s">
        <v>21</v>
      </c>
      <c r="L2238" s="2">
        <v>43247</v>
      </c>
      <c r="M2238">
        <v>2</v>
      </c>
    </row>
    <row r="2239" spans="1:13" x14ac:dyDescent="0.25">
      <c r="A2239">
        <v>6800</v>
      </c>
      <c r="B2239" s="1" t="s">
        <v>20</v>
      </c>
      <c r="C2239" s="1" t="s">
        <v>153</v>
      </c>
      <c r="D2239" s="1" t="s">
        <v>15</v>
      </c>
      <c r="E2239">
        <v>8</v>
      </c>
      <c r="F2239" s="1" t="s">
        <v>16</v>
      </c>
      <c r="G2239" s="1" t="s">
        <v>718</v>
      </c>
      <c r="H2239" s="1" t="s">
        <v>136</v>
      </c>
      <c r="I2239" s="1" t="s">
        <v>155</v>
      </c>
      <c r="J2239" s="1" t="s">
        <v>25</v>
      </c>
      <c r="K2239" s="1" t="s">
        <v>20</v>
      </c>
      <c r="L2239" s="2">
        <v>43550</v>
      </c>
      <c r="M2239">
        <v>26</v>
      </c>
    </row>
    <row r="2240" spans="1:13" x14ac:dyDescent="0.25">
      <c r="A2240">
        <v>6000</v>
      </c>
      <c r="B2240" s="1" t="s">
        <v>20</v>
      </c>
      <c r="C2240" s="1" t="s">
        <v>53</v>
      </c>
      <c r="D2240" s="1" t="s">
        <v>15</v>
      </c>
      <c r="E2240">
        <v>6</v>
      </c>
      <c r="F2240" s="1" t="s">
        <v>16</v>
      </c>
      <c r="G2240" s="1" t="s">
        <v>406</v>
      </c>
      <c r="H2240" s="1" t="s">
        <v>18</v>
      </c>
      <c r="I2240" s="1" t="s">
        <v>82</v>
      </c>
      <c r="J2240" s="1" t="s">
        <v>38</v>
      </c>
      <c r="K2240" s="1" t="s">
        <v>20</v>
      </c>
      <c r="L2240" s="2">
        <v>43265</v>
      </c>
      <c r="M2240">
        <v>11</v>
      </c>
    </row>
    <row r="2241" spans="1:13" x14ac:dyDescent="0.25">
      <c r="A2241">
        <v>4199</v>
      </c>
      <c r="B2241" s="1" t="s">
        <v>20</v>
      </c>
      <c r="C2241" s="1" t="s">
        <v>306</v>
      </c>
      <c r="D2241" s="1" t="s">
        <v>15</v>
      </c>
      <c r="E2241">
        <v>4</v>
      </c>
      <c r="F2241" s="1" t="s">
        <v>16</v>
      </c>
      <c r="G2241" s="1" t="s">
        <v>12404</v>
      </c>
      <c r="H2241" s="1" t="s">
        <v>18</v>
      </c>
      <c r="I2241" s="1" t="s">
        <v>92</v>
      </c>
      <c r="J2241" s="1" t="s">
        <v>52</v>
      </c>
      <c r="K2241" s="1" t="s">
        <v>20</v>
      </c>
      <c r="L2241" s="2">
        <v>43301</v>
      </c>
      <c r="M2241">
        <v>96</v>
      </c>
    </row>
    <row r="2242" spans="1:13" x14ac:dyDescent="0.25">
      <c r="A2242">
        <v>6500</v>
      </c>
      <c r="B2242" s="1" t="s">
        <v>20</v>
      </c>
      <c r="C2242" s="1" t="s">
        <v>369</v>
      </c>
      <c r="D2242" s="1" t="s">
        <v>36</v>
      </c>
      <c r="E2242">
        <v>6</v>
      </c>
      <c r="F2242" s="1" t="s">
        <v>16</v>
      </c>
      <c r="G2242" s="1" t="s">
        <v>232</v>
      </c>
      <c r="H2242" s="1" t="s">
        <v>18</v>
      </c>
      <c r="I2242" s="1" t="s">
        <v>30</v>
      </c>
      <c r="J2242" s="1" t="s">
        <v>57</v>
      </c>
      <c r="K2242" s="1" t="s">
        <v>21</v>
      </c>
      <c r="L2242" s="2">
        <v>43290</v>
      </c>
      <c r="M2242">
        <v>21</v>
      </c>
    </row>
    <row r="2243" spans="1:13" x14ac:dyDescent="0.25">
      <c r="A2243">
        <v>25490</v>
      </c>
      <c r="B2243" s="1" t="s">
        <v>20</v>
      </c>
      <c r="C2243" s="1" t="s">
        <v>211</v>
      </c>
      <c r="D2243" s="1" t="s">
        <v>15</v>
      </c>
      <c r="E2243">
        <v>8</v>
      </c>
      <c r="F2243" s="1" t="s">
        <v>115</v>
      </c>
      <c r="G2243" s="1" t="s">
        <v>20</v>
      </c>
      <c r="H2243" s="1" t="s">
        <v>18</v>
      </c>
      <c r="I2243" s="1" t="s">
        <v>82</v>
      </c>
      <c r="J2243" s="1" t="s">
        <v>38</v>
      </c>
      <c r="K2243" s="1" t="s">
        <v>21</v>
      </c>
      <c r="L2243" s="2">
        <v>43479</v>
      </c>
      <c r="M2243">
        <v>72</v>
      </c>
    </row>
    <row r="2244" spans="1:13" x14ac:dyDescent="0.25">
      <c r="A2244">
        <v>5900</v>
      </c>
      <c r="B2244" s="1" t="s">
        <v>20</v>
      </c>
      <c r="C2244" s="1" t="s">
        <v>316</v>
      </c>
      <c r="D2244" s="1" t="s">
        <v>15</v>
      </c>
      <c r="F2244" s="1" t="s">
        <v>16</v>
      </c>
      <c r="G2244" s="1" t="s">
        <v>268</v>
      </c>
      <c r="H2244" s="1" t="s">
        <v>18</v>
      </c>
      <c r="I2244" s="1" t="s">
        <v>322</v>
      </c>
      <c r="J2244" s="1" t="s">
        <v>38</v>
      </c>
      <c r="K2244" s="1" t="s">
        <v>20</v>
      </c>
      <c r="L2244" s="2">
        <v>43454</v>
      </c>
      <c r="M2244">
        <v>42</v>
      </c>
    </row>
    <row r="2245" spans="1:13" x14ac:dyDescent="0.25">
      <c r="A2245">
        <v>21900</v>
      </c>
      <c r="B2245" s="1" t="s">
        <v>20</v>
      </c>
      <c r="C2245" s="1" t="s">
        <v>22</v>
      </c>
      <c r="D2245" s="1" t="s">
        <v>28</v>
      </c>
      <c r="E2245">
        <v>6</v>
      </c>
      <c r="F2245" s="1" t="s">
        <v>16</v>
      </c>
      <c r="G2245" s="1" t="s">
        <v>2123</v>
      </c>
      <c r="H2245" s="1" t="s">
        <v>18</v>
      </c>
      <c r="I2245" s="1" t="s">
        <v>24</v>
      </c>
      <c r="J2245" s="1" t="s">
        <v>38</v>
      </c>
      <c r="K2245" s="1" t="s">
        <v>21</v>
      </c>
      <c r="L2245" s="2">
        <v>43434</v>
      </c>
      <c r="M2245">
        <v>46</v>
      </c>
    </row>
    <row r="2246" spans="1:13" x14ac:dyDescent="0.25">
      <c r="A2246">
        <v>2800</v>
      </c>
      <c r="B2246" s="1" t="s">
        <v>20</v>
      </c>
      <c r="C2246" s="1" t="s">
        <v>286</v>
      </c>
      <c r="D2246" s="1" t="s">
        <v>15</v>
      </c>
      <c r="F2246" s="1" t="s">
        <v>16</v>
      </c>
      <c r="G2246" s="1" t="s">
        <v>2169</v>
      </c>
      <c r="H2246" s="1" t="s">
        <v>18</v>
      </c>
      <c r="I2246" s="1" t="s">
        <v>19</v>
      </c>
      <c r="J2246" s="1" t="s">
        <v>141</v>
      </c>
      <c r="K2246" s="1" t="s">
        <v>21</v>
      </c>
      <c r="L2246" s="2">
        <v>43289</v>
      </c>
      <c r="M2246">
        <v>21</v>
      </c>
    </row>
    <row r="2247" spans="1:13" x14ac:dyDescent="0.25">
      <c r="A2247">
        <v>5200</v>
      </c>
      <c r="B2247" s="1" t="s">
        <v>20</v>
      </c>
      <c r="C2247" s="1" t="s">
        <v>167</v>
      </c>
      <c r="D2247" s="1" t="s">
        <v>15</v>
      </c>
      <c r="E2247">
        <v>6</v>
      </c>
      <c r="F2247" s="1" t="s">
        <v>16</v>
      </c>
      <c r="G2247" s="1" t="s">
        <v>2245</v>
      </c>
      <c r="H2247" s="1" t="s">
        <v>18</v>
      </c>
      <c r="I2247" s="1" t="s">
        <v>19</v>
      </c>
      <c r="J2247" s="1" t="s">
        <v>52</v>
      </c>
      <c r="K2247" s="1" t="s">
        <v>21</v>
      </c>
      <c r="L2247" s="2">
        <v>43345</v>
      </c>
      <c r="M2247">
        <v>31</v>
      </c>
    </row>
    <row r="2248" spans="1:13" x14ac:dyDescent="0.25">
      <c r="A2248">
        <v>15800</v>
      </c>
      <c r="B2248" s="1" t="s">
        <v>20</v>
      </c>
      <c r="C2248" s="1" t="s">
        <v>236</v>
      </c>
      <c r="D2248" s="1" t="s">
        <v>36</v>
      </c>
      <c r="E2248">
        <v>8</v>
      </c>
      <c r="F2248" s="1" t="s">
        <v>16</v>
      </c>
      <c r="G2248" s="1" t="s">
        <v>12453</v>
      </c>
      <c r="H2248" s="1" t="s">
        <v>18</v>
      </c>
      <c r="I2248" s="1" t="s">
        <v>24</v>
      </c>
      <c r="J2248" s="1" t="s">
        <v>31</v>
      </c>
      <c r="K2248" s="1" t="s">
        <v>21</v>
      </c>
      <c r="L2248" s="2">
        <v>43293</v>
      </c>
      <c r="M2248">
        <v>9</v>
      </c>
    </row>
    <row r="2249" spans="1:13" x14ac:dyDescent="0.25">
      <c r="A2249">
        <v>5800</v>
      </c>
      <c r="B2249" s="1" t="s">
        <v>20</v>
      </c>
      <c r="C2249" s="1" t="s">
        <v>113</v>
      </c>
      <c r="D2249" s="1" t="s">
        <v>36</v>
      </c>
      <c r="F2249" s="1" t="s">
        <v>16</v>
      </c>
      <c r="G2249" s="1" t="s">
        <v>12059</v>
      </c>
      <c r="H2249" s="1" t="s">
        <v>18</v>
      </c>
      <c r="I2249" s="1" t="s">
        <v>19</v>
      </c>
      <c r="J2249" s="1" t="s">
        <v>57</v>
      </c>
      <c r="K2249" s="1" t="s">
        <v>21</v>
      </c>
      <c r="L2249" s="2">
        <v>43309</v>
      </c>
      <c r="M2249">
        <v>7</v>
      </c>
    </row>
    <row r="2250" spans="1:13" x14ac:dyDescent="0.25">
      <c r="A2250">
        <v>6995</v>
      </c>
      <c r="B2250" s="1" t="s">
        <v>20</v>
      </c>
      <c r="C2250" s="1" t="s">
        <v>119</v>
      </c>
      <c r="D2250" s="1" t="s">
        <v>36</v>
      </c>
      <c r="E2250">
        <v>6</v>
      </c>
      <c r="F2250" s="1" t="s">
        <v>16</v>
      </c>
      <c r="G2250" s="1" t="s">
        <v>6318</v>
      </c>
      <c r="H2250" s="1" t="s">
        <v>18</v>
      </c>
      <c r="I2250" s="1" t="s">
        <v>271</v>
      </c>
      <c r="J2250" s="1" t="s">
        <v>20</v>
      </c>
      <c r="K2250" s="1" t="s">
        <v>21</v>
      </c>
      <c r="L2250" s="2">
        <v>43255</v>
      </c>
      <c r="M2250">
        <v>6</v>
      </c>
    </row>
    <row r="2251" spans="1:13" x14ac:dyDescent="0.25">
      <c r="A2251">
        <v>8900</v>
      </c>
      <c r="B2251" s="1" t="s">
        <v>20</v>
      </c>
      <c r="C2251" s="1" t="s">
        <v>325</v>
      </c>
      <c r="D2251" s="1" t="s">
        <v>36</v>
      </c>
      <c r="E2251">
        <v>4</v>
      </c>
      <c r="F2251" s="1" t="s">
        <v>16</v>
      </c>
      <c r="G2251" s="1" t="s">
        <v>2106</v>
      </c>
      <c r="H2251" s="1" t="s">
        <v>18</v>
      </c>
      <c r="I2251" s="1" t="s">
        <v>30</v>
      </c>
      <c r="J2251" s="1" t="s">
        <v>25</v>
      </c>
      <c r="K2251" s="1" t="s">
        <v>20</v>
      </c>
      <c r="L2251" s="2">
        <v>43304</v>
      </c>
      <c r="M2251">
        <v>127</v>
      </c>
    </row>
    <row r="2252" spans="1:13" x14ac:dyDescent="0.25">
      <c r="A2252">
        <v>8900</v>
      </c>
      <c r="B2252" s="1" t="s">
        <v>20</v>
      </c>
      <c r="C2252" s="1" t="s">
        <v>22</v>
      </c>
      <c r="D2252" s="1" t="s">
        <v>15</v>
      </c>
      <c r="E2252">
        <v>8</v>
      </c>
      <c r="F2252" s="1" t="s">
        <v>16</v>
      </c>
      <c r="G2252" s="1" t="s">
        <v>12465</v>
      </c>
      <c r="H2252" s="1" t="s">
        <v>18</v>
      </c>
      <c r="I2252" s="1" t="s">
        <v>82</v>
      </c>
      <c r="J2252" s="1" t="s">
        <v>148</v>
      </c>
      <c r="K2252" s="1" t="s">
        <v>21</v>
      </c>
      <c r="L2252" s="2">
        <v>43568</v>
      </c>
      <c r="M2252">
        <v>30</v>
      </c>
    </row>
    <row r="2253" spans="1:13" x14ac:dyDescent="0.25">
      <c r="A2253">
        <v>34900</v>
      </c>
      <c r="B2253" s="1" t="s">
        <v>20</v>
      </c>
      <c r="C2253" s="1" t="s">
        <v>114</v>
      </c>
      <c r="D2253" s="1" t="s">
        <v>36</v>
      </c>
      <c r="F2253" s="1" t="s">
        <v>115</v>
      </c>
      <c r="G2253" s="1" t="s">
        <v>20</v>
      </c>
      <c r="H2253" s="1" t="s">
        <v>18</v>
      </c>
      <c r="I2253" s="1" t="s">
        <v>116</v>
      </c>
      <c r="J2253" s="1" t="s">
        <v>38</v>
      </c>
      <c r="K2253" s="1" t="s">
        <v>20</v>
      </c>
      <c r="L2253" s="2">
        <v>43241</v>
      </c>
      <c r="M2253">
        <v>59</v>
      </c>
    </row>
    <row r="2254" spans="1:13" x14ac:dyDescent="0.25">
      <c r="A2254">
        <v>10500</v>
      </c>
      <c r="B2254" s="1" t="s">
        <v>20</v>
      </c>
      <c r="C2254" s="1" t="s">
        <v>58</v>
      </c>
      <c r="D2254" s="1" t="s">
        <v>33</v>
      </c>
      <c r="E2254">
        <v>8</v>
      </c>
      <c r="F2254" s="1" t="s">
        <v>16</v>
      </c>
      <c r="G2254" s="1" t="s">
        <v>936</v>
      </c>
      <c r="H2254" s="1" t="s">
        <v>18</v>
      </c>
      <c r="I2254" s="1" t="s">
        <v>82</v>
      </c>
      <c r="J2254" s="1" t="s">
        <v>31</v>
      </c>
      <c r="K2254" s="1" t="s">
        <v>21</v>
      </c>
      <c r="L2254" s="2">
        <v>43395</v>
      </c>
      <c r="M2254">
        <v>45</v>
      </c>
    </row>
    <row r="2255" spans="1:13" x14ac:dyDescent="0.25">
      <c r="A2255">
        <v>6995</v>
      </c>
      <c r="B2255" s="1" t="s">
        <v>20</v>
      </c>
      <c r="C2255" s="1" t="s">
        <v>312</v>
      </c>
      <c r="D2255" s="1" t="s">
        <v>15</v>
      </c>
      <c r="E2255">
        <v>8</v>
      </c>
      <c r="F2255" s="1" t="s">
        <v>16</v>
      </c>
      <c r="G2255" s="1" t="s">
        <v>12485</v>
      </c>
      <c r="H2255" s="1" t="s">
        <v>18</v>
      </c>
      <c r="I2255" s="1" t="s">
        <v>82</v>
      </c>
      <c r="J2255" s="1" t="s">
        <v>25</v>
      </c>
      <c r="K2255" s="1" t="s">
        <v>21</v>
      </c>
      <c r="L2255" s="2">
        <v>43243</v>
      </c>
      <c r="M2255">
        <v>69</v>
      </c>
    </row>
    <row r="2256" spans="1:13" x14ac:dyDescent="0.25">
      <c r="A2256">
        <v>26295</v>
      </c>
      <c r="B2256" s="1" t="s">
        <v>20</v>
      </c>
      <c r="C2256" s="1" t="s">
        <v>22</v>
      </c>
      <c r="D2256" s="1" t="s">
        <v>36</v>
      </c>
      <c r="E2256">
        <v>6</v>
      </c>
      <c r="F2256" s="1" t="s">
        <v>16</v>
      </c>
      <c r="G2256" s="1" t="s">
        <v>20</v>
      </c>
      <c r="H2256" s="1" t="s">
        <v>18</v>
      </c>
      <c r="I2256" s="1" t="s">
        <v>82</v>
      </c>
      <c r="J2256" s="1" t="s">
        <v>20</v>
      </c>
      <c r="K2256" s="1" t="s">
        <v>21</v>
      </c>
      <c r="L2256" s="2">
        <v>43272</v>
      </c>
      <c r="M2256">
        <v>38</v>
      </c>
    </row>
    <row r="2257" spans="1:13" x14ac:dyDescent="0.25">
      <c r="A2257">
        <v>3000</v>
      </c>
      <c r="B2257" s="1" t="s">
        <v>20</v>
      </c>
      <c r="C2257" s="1" t="s">
        <v>231</v>
      </c>
      <c r="D2257" s="1" t="s">
        <v>411</v>
      </c>
      <c r="E2257">
        <v>4</v>
      </c>
      <c r="F2257" s="1" t="s">
        <v>16</v>
      </c>
      <c r="G2257" s="1" t="s">
        <v>12493</v>
      </c>
      <c r="H2257" s="1" t="s">
        <v>18</v>
      </c>
      <c r="I2257" s="1" t="s">
        <v>30</v>
      </c>
      <c r="J2257" s="1" t="s">
        <v>38</v>
      </c>
      <c r="K2257" s="1" t="s">
        <v>21</v>
      </c>
      <c r="L2257" s="2">
        <v>43252</v>
      </c>
      <c r="M2257">
        <v>15</v>
      </c>
    </row>
    <row r="2258" spans="1:13" x14ac:dyDescent="0.25">
      <c r="A2258">
        <v>267</v>
      </c>
      <c r="B2258" s="1" t="s">
        <v>20</v>
      </c>
      <c r="C2258" s="1" t="s">
        <v>84</v>
      </c>
      <c r="D2258" s="1" t="s">
        <v>36</v>
      </c>
      <c r="E2258">
        <v>4</v>
      </c>
      <c r="F2258" s="1" t="s">
        <v>16</v>
      </c>
      <c r="G2258" s="1" t="s">
        <v>11155</v>
      </c>
      <c r="H2258" s="1" t="s">
        <v>18</v>
      </c>
      <c r="I2258" s="1" t="s">
        <v>30</v>
      </c>
      <c r="J2258" s="1" t="s">
        <v>62</v>
      </c>
      <c r="K2258" s="1" t="s">
        <v>20</v>
      </c>
      <c r="L2258" s="2">
        <v>43294</v>
      </c>
      <c r="M2258">
        <v>46</v>
      </c>
    </row>
    <row r="2259" spans="1:13" x14ac:dyDescent="0.25">
      <c r="A2259">
        <v>4495</v>
      </c>
      <c r="B2259" s="1" t="s">
        <v>20</v>
      </c>
      <c r="C2259" s="1" t="s">
        <v>255</v>
      </c>
      <c r="D2259" s="1" t="s">
        <v>15</v>
      </c>
      <c r="E2259">
        <v>6</v>
      </c>
      <c r="F2259" s="1" t="s">
        <v>16</v>
      </c>
      <c r="G2259" s="1" t="s">
        <v>3669</v>
      </c>
      <c r="H2259" s="1" t="s">
        <v>18</v>
      </c>
      <c r="I2259" s="1" t="s">
        <v>30</v>
      </c>
      <c r="J2259" s="1" t="s">
        <v>38</v>
      </c>
      <c r="K2259" s="1" t="s">
        <v>20</v>
      </c>
      <c r="L2259" s="2">
        <v>43237</v>
      </c>
      <c r="M2259">
        <v>36</v>
      </c>
    </row>
    <row r="2260" spans="1:13" x14ac:dyDescent="0.25">
      <c r="A2260">
        <v>3300</v>
      </c>
      <c r="B2260" s="1" t="s">
        <v>20</v>
      </c>
      <c r="C2260" s="1" t="s">
        <v>134</v>
      </c>
      <c r="D2260" s="1" t="s">
        <v>28</v>
      </c>
      <c r="E2260">
        <v>4</v>
      </c>
      <c r="F2260" s="1" t="s">
        <v>16</v>
      </c>
      <c r="G2260" s="1" t="s">
        <v>109</v>
      </c>
      <c r="H2260" s="1" t="s">
        <v>136</v>
      </c>
      <c r="I2260" s="1" t="s">
        <v>271</v>
      </c>
      <c r="J2260" s="1" t="s">
        <v>25</v>
      </c>
      <c r="K2260" s="1" t="s">
        <v>20</v>
      </c>
      <c r="L2260" s="2">
        <v>43485</v>
      </c>
      <c r="M2260">
        <v>15</v>
      </c>
    </row>
    <row r="2261" spans="1:13" x14ac:dyDescent="0.25">
      <c r="A2261">
        <v>24995</v>
      </c>
      <c r="B2261" s="1" t="s">
        <v>20</v>
      </c>
      <c r="C2261" s="1" t="s">
        <v>312</v>
      </c>
      <c r="D2261" s="1" t="s">
        <v>15</v>
      </c>
      <c r="E2261">
        <v>8</v>
      </c>
      <c r="F2261" s="1" t="s">
        <v>16</v>
      </c>
      <c r="G2261" s="1" t="s">
        <v>20</v>
      </c>
      <c r="H2261" s="1" t="s">
        <v>18</v>
      </c>
      <c r="I2261" s="1" t="s">
        <v>82</v>
      </c>
      <c r="J2261" s="1" t="s">
        <v>20</v>
      </c>
      <c r="K2261" s="1" t="s">
        <v>21</v>
      </c>
      <c r="L2261" s="2">
        <v>43433</v>
      </c>
      <c r="M2261">
        <v>10</v>
      </c>
    </row>
    <row r="2262" spans="1:13" x14ac:dyDescent="0.25">
      <c r="A2262">
        <v>9495</v>
      </c>
      <c r="B2262" s="1" t="s">
        <v>20</v>
      </c>
      <c r="C2262" s="1" t="s">
        <v>187</v>
      </c>
      <c r="D2262" s="1" t="s">
        <v>36</v>
      </c>
      <c r="E2262">
        <v>6</v>
      </c>
      <c r="F2262" s="1" t="s">
        <v>16</v>
      </c>
      <c r="G2262" s="1" t="s">
        <v>5531</v>
      </c>
      <c r="H2262" s="1" t="s">
        <v>18</v>
      </c>
      <c r="I2262" s="1" t="s">
        <v>144</v>
      </c>
      <c r="J2262" s="1" t="s">
        <v>57</v>
      </c>
      <c r="K2262" s="1" t="s">
        <v>20</v>
      </c>
      <c r="L2262" s="2">
        <v>43424</v>
      </c>
      <c r="M2262">
        <v>72</v>
      </c>
    </row>
    <row r="2263" spans="1:13" x14ac:dyDescent="0.25">
      <c r="A2263">
        <v>24500</v>
      </c>
      <c r="B2263" s="1" t="s">
        <v>20</v>
      </c>
      <c r="C2263" s="1" t="s">
        <v>58</v>
      </c>
      <c r="D2263" s="1" t="s">
        <v>28</v>
      </c>
      <c r="E2263">
        <v>8</v>
      </c>
      <c r="F2263" s="1" t="s">
        <v>16</v>
      </c>
      <c r="G2263" s="1" t="s">
        <v>12508</v>
      </c>
      <c r="H2263" s="1" t="s">
        <v>18</v>
      </c>
      <c r="I2263" s="1" t="s">
        <v>82</v>
      </c>
      <c r="J2263" s="1" t="s">
        <v>20</v>
      </c>
      <c r="K2263" s="1" t="s">
        <v>21</v>
      </c>
      <c r="L2263" s="2">
        <v>43491</v>
      </c>
      <c r="M2263">
        <v>22</v>
      </c>
    </row>
    <row r="2264" spans="1:13" x14ac:dyDescent="0.25">
      <c r="A2264">
        <v>6964</v>
      </c>
      <c r="B2264" s="1" t="s">
        <v>20</v>
      </c>
      <c r="C2264" s="1" t="s">
        <v>22</v>
      </c>
      <c r="D2264" s="1" t="s">
        <v>36</v>
      </c>
      <c r="E2264">
        <v>8</v>
      </c>
      <c r="F2264" s="1" t="s">
        <v>16</v>
      </c>
      <c r="G2264" s="1" t="s">
        <v>12510</v>
      </c>
      <c r="H2264" s="1" t="s">
        <v>18</v>
      </c>
      <c r="I2264" s="1" t="s">
        <v>82</v>
      </c>
      <c r="J2264" s="1" t="s">
        <v>52</v>
      </c>
      <c r="K2264" s="1" t="s">
        <v>21</v>
      </c>
      <c r="L2264" s="2">
        <v>43306</v>
      </c>
      <c r="M2264">
        <v>80</v>
      </c>
    </row>
    <row r="2265" spans="1:13" x14ac:dyDescent="0.25">
      <c r="A2265">
        <v>5750</v>
      </c>
      <c r="B2265" s="1" t="s">
        <v>20</v>
      </c>
      <c r="C2265" s="1" t="s">
        <v>382</v>
      </c>
      <c r="D2265" s="1" t="s">
        <v>15</v>
      </c>
      <c r="E2265">
        <v>8</v>
      </c>
      <c r="F2265" s="1" t="s">
        <v>16</v>
      </c>
      <c r="G2265" s="1" t="s">
        <v>235</v>
      </c>
      <c r="H2265" s="1" t="s">
        <v>18</v>
      </c>
      <c r="I2265" s="1" t="s">
        <v>24</v>
      </c>
      <c r="J2265" s="1" t="s">
        <v>25</v>
      </c>
      <c r="K2265" s="1" t="s">
        <v>21</v>
      </c>
      <c r="L2265" s="2">
        <v>43565</v>
      </c>
      <c r="M2265">
        <v>66</v>
      </c>
    </row>
    <row r="2266" spans="1:13" x14ac:dyDescent="0.25">
      <c r="A2266">
        <v>9700</v>
      </c>
      <c r="B2266" s="1" t="s">
        <v>20</v>
      </c>
      <c r="C2266" s="1" t="s">
        <v>130</v>
      </c>
      <c r="D2266" s="1" t="s">
        <v>28</v>
      </c>
      <c r="E2266">
        <v>4</v>
      </c>
      <c r="F2266" s="1" t="s">
        <v>16</v>
      </c>
      <c r="G2266" s="1" t="s">
        <v>851</v>
      </c>
      <c r="H2266" s="1" t="s">
        <v>18</v>
      </c>
      <c r="I2266" s="1" t="s">
        <v>30</v>
      </c>
      <c r="J2266" s="1" t="s">
        <v>38</v>
      </c>
      <c r="K2266" s="1" t="s">
        <v>20</v>
      </c>
      <c r="L2266" s="2">
        <v>43266</v>
      </c>
      <c r="M2266">
        <v>22</v>
      </c>
    </row>
    <row r="2267" spans="1:13" x14ac:dyDescent="0.25">
      <c r="A2267">
        <v>18995</v>
      </c>
      <c r="B2267" s="1" t="s">
        <v>20</v>
      </c>
      <c r="C2267" s="1" t="s">
        <v>58</v>
      </c>
      <c r="D2267" s="1" t="s">
        <v>36</v>
      </c>
      <c r="F2267" s="1" t="s">
        <v>16</v>
      </c>
      <c r="G2267" s="1" t="s">
        <v>2850</v>
      </c>
      <c r="H2267" s="1" t="s">
        <v>18</v>
      </c>
      <c r="I2267" s="1" t="s">
        <v>24</v>
      </c>
      <c r="J2267" s="1" t="s">
        <v>20</v>
      </c>
      <c r="K2267" s="1" t="s">
        <v>21</v>
      </c>
      <c r="L2267" s="2">
        <v>43345</v>
      </c>
      <c r="M2267">
        <v>23</v>
      </c>
    </row>
    <row r="2268" spans="1:13" x14ac:dyDescent="0.25">
      <c r="A2268">
        <v>4300</v>
      </c>
      <c r="B2268" s="1" t="s">
        <v>20</v>
      </c>
      <c r="C2268" s="1" t="s">
        <v>53</v>
      </c>
      <c r="D2268" s="1" t="s">
        <v>15</v>
      </c>
      <c r="E2268">
        <v>8</v>
      </c>
      <c r="F2268" s="1" t="s">
        <v>16</v>
      </c>
      <c r="G2268" s="1" t="s">
        <v>12536</v>
      </c>
      <c r="H2268" s="1" t="s">
        <v>18</v>
      </c>
      <c r="I2268" s="1" t="s">
        <v>24</v>
      </c>
      <c r="J2268" s="1" t="s">
        <v>141</v>
      </c>
      <c r="K2268" s="1" t="s">
        <v>21</v>
      </c>
      <c r="L2268" s="2">
        <v>43560</v>
      </c>
      <c r="M2268">
        <v>46</v>
      </c>
    </row>
    <row r="2269" spans="1:13" x14ac:dyDescent="0.25">
      <c r="A2269">
        <v>9999</v>
      </c>
      <c r="B2269" s="1" t="s">
        <v>20</v>
      </c>
      <c r="C2269" s="1" t="s">
        <v>400</v>
      </c>
      <c r="D2269" s="1" t="s">
        <v>36</v>
      </c>
      <c r="E2269">
        <v>8</v>
      </c>
      <c r="F2269" s="1" t="s">
        <v>115</v>
      </c>
      <c r="G2269" s="1" t="s">
        <v>12543</v>
      </c>
      <c r="H2269" s="1" t="s">
        <v>18</v>
      </c>
      <c r="I2269" s="1" t="s">
        <v>30</v>
      </c>
      <c r="J2269" s="1" t="s">
        <v>57</v>
      </c>
      <c r="K2269" s="1" t="s">
        <v>21</v>
      </c>
      <c r="L2269" s="2">
        <v>43318</v>
      </c>
      <c r="M2269">
        <v>16</v>
      </c>
    </row>
    <row r="2270" spans="1:13" x14ac:dyDescent="0.25">
      <c r="A2270">
        <v>8300</v>
      </c>
      <c r="B2270" s="1" t="s">
        <v>20</v>
      </c>
      <c r="C2270" s="1" t="s">
        <v>130</v>
      </c>
      <c r="D2270" s="1" t="s">
        <v>36</v>
      </c>
      <c r="F2270" s="1" t="s">
        <v>16</v>
      </c>
      <c r="G2270" s="1" t="s">
        <v>12549</v>
      </c>
      <c r="H2270" s="1" t="s">
        <v>136</v>
      </c>
      <c r="I2270" s="1" t="s">
        <v>30</v>
      </c>
      <c r="J2270" s="1" t="s">
        <v>57</v>
      </c>
      <c r="K2270" s="1" t="s">
        <v>20</v>
      </c>
      <c r="L2270" s="2">
        <v>43249</v>
      </c>
      <c r="M2270">
        <v>33</v>
      </c>
    </row>
    <row r="2271" spans="1:13" x14ac:dyDescent="0.25">
      <c r="A2271">
        <v>6400</v>
      </c>
      <c r="B2271" s="1" t="s">
        <v>20</v>
      </c>
      <c r="C2271" s="1" t="s">
        <v>501</v>
      </c>
      <c r="D2271" s="1" t="s">
        <v>28</v>
      </c>
      <c r="E2271">
        <v>4</v>
      </c>
      <c r="F2271" s="1" t="s">
        <v>16</v>
      </c>
      <c r="G2271" s="1" t="s">
        <v>1207</v>
      </c>
      <c r="H2271" s="1" t="s">
        <v>18</v>
      </c>
      <c r="I2271" s="1" t="s">
        <v>92</v>
      </c>
      <c r="J2271" s="1" t="s">
        <v>62</v>
      </c>
      <c r="K2271" s="1" t="s">
        <v>20</v>
      </c>
      <c r="L2271" s="2">
        <v>43446</v>
      </c>
      <c r="M2271">
        <v>30</v>
      </c>
    </row>
    <row r="2272" spans="1:13" x14ac:dyDescent="0.25">
      <c r="A2272">
        <v>7900</v>
      </c>
      <c r="B2272" s="1" t="s">
        <v>20</v>
      </c>
      <c r="C2272" s="1" t="s">
        <v>111</v>
      </c>
      <c r="D2272" s="1" t="s">
        <v>15</v>
      </c>
      <c r="E2272">
        <v>4</v>
      </c>
      <c r="F2272" s="1" t="s">
        <v>16</v>
      </c>
      <c r="G2272" s="1" t="s">
        <v>12551</v>
      </c>
      <c r="H2272" s="1" t="s">
        <v>18</v>
      </c>
      <c r="I2272" s="1" t="s">
        <v>19</v>
      </c>
      <c r="J2272" s="1" t="s">
        <v>20</v>
      </c>
      <c r="K2272" s="1" t="s">
        <v>21</v>
      </c>
      <c r="L2272" s="2">
        <v>43444</v>
      </c>
      <c r="M2272">
        <v>19</v>
      </c>
    </row>
    <row r="2273" spans="1:13" x14ac:dyDescent="0.25">
      <c r="A2273">
        <v>29999</v>
      </c>
      <c r="B2273" s="1" t="s">
        <v>20</v>
      </c>
      <c r="C2273" s="1" t="s">
        <v>299</v>
      </c>
      <c r="D2273" s="1" t="s">
        <v>36</v>
      </c>
      <c r="E2273">
        <v>8</v>
      </c>
      <c r="F2273" s="1" t="s">
        <v>16</v>
      </c>
      <c r="G2273" s="1" t="s">
        <v>12567</v>
      </c>
      <c r="H2273" s="1" t="s">
        <v>18</v>
      </c>
      <c r="I2273" s="1" t="s">
        <v>24</v>
      </c>
      <c r="J2273" s="1" t="s">
        <v>20</v>
      </c>
      <c r="K2273" s="1" t="s">
        <v>21</v>
      </c>
      <c r="L2273" s="2">
        <v>43387</v>
      </c>
      <c r="M2273">
        <v>104</v>
      </c>
    </row>
    <row r="2274" spans="1:13" x14ac:dyDescent="0.25">
      <c r="A2274">
        <v>2995</v>
      </c>
      <c r="B2274" s="1" t="s">
        <v>20</v>
      </c>
      <c r="C2274" s="1" t="s">
        <v>227</v>
      </c>
      <c r="D2274" s="1" t="s">
        <v>15</v>
      </c>
      <c r="F2274" s="1" t="s">
        <v>16</v>
      </c>
      <c r="G2274" s="1" t="s">
        <v>12569</v>
      </c>
      <c r="H2274" s="1" t="s">
        <v>18</v>
      </c>
      <c r="I2274" s="1" t="s">
        <v>30</v>
      </c>
      <c r="J2274" s="1" t="s">
        <v>62</v>
      </c>
      <c r="K2274" s="1" t="s">
        <v>20</v>
      </c>
      <c r="L2274" s="2">
        <v>43333</v>
      </c>
      <c r="M2274">
        <v>28</v>
      </c>
    </row>
    <row r="2275" spans="1:13" x14ac:dyDescent="0.25">
      <c r="A2275">
        <v>4999</v>
      </c>
      <c r="B2275" s="1" t="s">
        <v>20</v>
      </c>
      <c r="C2275" s="1" t="s">
        <v>716</v>
      </c>
      <c r="D2275" s="1" t="s">
        <v>15</v>
      </c>
      <c r="E2275">
        <v>6</v>
      </c>
      <c r="F2275" s="1" t="s">
        <v>16</v>
      </c>
      <c r="G2275" s="1" t="s">
        <v>20</v>
      </c>
      <c r="H2275" s="1" t="s">
        <v>18</v>
      </c>
      <c r="I2275" s="1" t="s">
        <v>19</v>
      </c>
      <c r="J2275" s="1" t="s">
        <v>62</v>
      </c>
      <c r="K2275" s="1" t="s">
        <v>21</v>
      </c>
      <c r="L2275" s="2">
        <v>43547</v>
      </c>
      <c r="M2275">
        <v>25</v>
      </c>
    </row>
    <row r="2276" spans="1:13" x14ac:dyDescent="0.25">
      <c r="A2276">
        <v>9999</v>
      </c>
      <c r="B2276" s="1" t="s">
        <v>20</v>
      </c>
      <c r="C2276" s="1" t="s">
        <v>53</v>
      </c>
      <c r="D2276" s="1" t="s">
        <v>36</v>
      </c>
      <c r="E2276">
        <v>8</v>
      </c>
      <c r="F2276" s="1" t="s">
        <v>16</v>
      </c>
      <c r="G2276" s="1" t="s">
        <v>12588</v>
      </c>
      <c r="H2276" s="1" t="s">
        <v>18</v>
      </c>
      <c r="I2276" s="1" t="s">
        <v>24</v>
      </c>
      <c r="J2276" s="1" t="s">
        <v>31</v>
      </c>
      <c r="K2276" s="1" t="s">
        <v>21</v>
      </c>
      <c r="L2276" s="2">
        <v>43514</v>
      </c>
      <c r="M2276">
        <v>30</v>
      </c>
    </row>
    <row r="2277" spans="1:13" x14ac:dyDescent="0.25">
      <c r="A2277">
        <v>1500</v>
      </c>
      <c r="B2277" s="1" t="s">
        <v>20</v>
      </c>
      <c r="C2277" s="1" t="s">
        <v>153</v>
      </c>
      <c r="D2277" s="1" t="s">
        <v>33</v>
      </c>
      <c r="F2277" s="1" t="s">
        <v>16</v>
      </c>
      <c r="G2277" s="1" t="s">
        <v>20</v>
      </c>
      <c r="H2277" s="1" t="s">
        <v>136</v>
      </c>
      <c r="I2277" s="1" t="s">
        <v>92</v>
      </c>
      <c r="J2277" s="1" t="s">
        <v>38</v>
      </c>
      <c r="K2277" s="1" t="s">
        <v>20</v>
      </c>
      <c r="L2277" s="2">
        <v>43288</v>
      </c>
      <c r="M2277">
        <v>52</v>
      </c>
    </row>
    <row r="2278" spans="1:13" x14ac:dyDescent="0.25">
      <c r="A2278">
        <v>6500</v>
      </c>
      <c r="B2278" s="1" t="s">
        <v>20</v>
      </c>
      <c r="C2278" s="1" t="s">
        <v>55</v>
      </c>
      <c r="D2278" s="1" t="s">
        <v>15</v>
      </c>
      <c r="E2278">
        <v>6</v>
      </c>
      <c r="F2278" s="1" t="s">
        <v>16</v>
      </c>
      <c r="G2278" s="1" t="s">
        <v>81</v>
      </c>
      <c r="H2278" s="1" t="s">
        <v>18</v>
      </c>
      <c r="I2278" s="1" t="s">
        <v>30</v>
      </c>
      <c r="J2278" s="1" t="s">
        <v>20</v>
      </c>
      <c r="K2278" s="1" t="s">
        <v>20</v>
      </c>
      <c r="L2278" s="2">
        <v>43420</v>
      </c>
      <c r="M2278">
        <v>28</v>
      </c>
    </row>
    <row r="2279" spans="1:13" x14ac:dyDescent="0.25">
      <c r="A2279">
        <v>1</v>
      </c>
      <c r="B2279" s="1" t="s">
        <v>20</v>
      </c>
      <c r="C2279" s="1" t="s">
        <v>380</v>
      </c>
      <c r="D2279" s="1" t="s">
        <v>36</v>
      </c>
      <c r="E2279">
        <v>6</v>
      </c>
      <c r="F2279" s="1" t="s">
        <v>16</v>
      </c>
      <c r="G2279" s="1" t="s">
        <v>4880</v>
      </c>
      <c r="H2279" s="1" t="s">
        <v>18</v>
      </c>
      <c r="I2279" s="1" t="s">
        <v>82</v>
      </c>
      <c r="J2279" s="1" t="s">
        <v>25</v>
      </c>
      <c r="K2279" s="1" t="s">
        <v>21</v>
      </c>
      <c r="L2279" s="2">
        <v>43282</v>
      </c>
      <c r="M2279">
        <v>62</v>
      </c>
    </row>
    <row r="2280" spans="1:13" x14ac:dyDescent="0.25">
      <c r="A2280">
        <v>21499</v>
      </c>
      <c r="B2280" s="1" t="s">
        <v>20</v>
      </c>
      <c r="C2280" s="1" t="s">
        <v>70</v>
      </c>
      <c r="D2280" s="1" t="s">
        <v>36</v>
      </c>
      <c r="E2280">
        <v>6</v>
      </c>
      <c r="F2280" s="1" t="s">
        <v>16</v>
      </c>
      <c r="G2280" s="1" t="s">
        <v>7024</v>
      </c>
      <c r="H2280" s="1" t="s">
        <v>18</v>
      </c>
      <c r="I2280" s="1" t="s">
        <v>19</v>
      </c>
      <c r="J2280" s="1" t="s">
        <v>20</v>
      </c>
      <c r="K2280" s="1" t="s">
        <v>20</v>
      </c>
      <c r="L2280" s="2">
        <v>43563</v>
      </c>
      <c r="M2280">
        <v>42</v>
      </c>
    </row>
    <row r="2281" spans="1:13" x14ac:dyDescent="0.25">
      <c r="A2281">
        <v>14995</v>
      </c>
      <c r="B2281" s="1" t="s">
        <v>20</v>
      </c>
      <c r="C2281" s="1" t="s">
        <v>380</v>
      </c>
      <c r="D2281" s="1" t="s">
        <v>36</v>
      </c>
      <c r="F2281" s="1" t="s">
        <v>115</v>
      </c>
      <c r="G2281" s="1" t="s">
        <v>12601</v>
      </c>
      <c r="H2281" s="1" t="s">
        <v>18</v>
      </c>
      <c r="I2281" s="1" t="s">
        <v>24</v>
      </c>
      <c r="J2281" s="1" t="s">
        <v>148</v>
      </c>
      <c r="K2281" s="1" t="s">
        <v>21</v>
      </c>
      <c r="L2281" s="2">
        <v>43436</v>
      </c>
      <c r="M2281">
        <v>65</v>
      </c>
    </row>
    <row r="2282" spans="1:13" x14ac:dyDescent="0.25">
      <c r="A2282">
        <v>3700</v>
      </c>
      <c r="B2282" s="1" t="s">
        <v>20</v>
      </c>
      <c r="C2282" s="1" t="s">
        <v>231</v>
      </c>
      <c r="D2282" s="1" t="s">
        <v>15</v>
      </c>
      <c r="E2282">
        <v>4</v>
      </c>
      <c r="F2282" s="1" t="s">
        <v>16</v>
      </c>
      <c r="G2282" s="1" t="s">
        <v>20</v>
      </c>
      <c r="H2282" s="1" t="s">
        <v>136</v>
      </c>
      <c r="I2282" s="1" t="s">
        <v>30</v>
      </c>
      <c r="J2282" s="1" t="s">
        <v>20</v>
      </c>
      <c r="K2282" s="1" t="s">
        <v>20</v>
      </c>
      <c r="L2282" s="2">
        <v>43317</v>
      </c>
      <c r="M2282">
        <v>58</v>
      </c>
    </row>
    <row r="2283" spans="1:13" x14ac:dyDescent="0.25">
      <c r="A2283">
        <v>5000</v>
      </c>
      <c r="B2283" s="1" t="s">
        <v>20</v>
      </c>
      <c r="C2283" s="1" t="s">
        <v>100</v>
      </c>
      <c r="D2283" s="1" t="s">
        <v>36</v>
      </c>
      <c r="E2283">
        <v>4</v>
      </c>
      <c r="F2283" s="1" t="s">
        <v>16</v>
      </c>
      <c r="G2283" s="1" t="s">
        <v>10401</v>
      </c>
      <c r="H2283" s="1" t="s">
        <v>18</v>
      </c>
      <c r="I2283" s="1" t="s">
        <v>271</v>
      </c>
      <c r="J2283" s="1" t="s">
        <v>57</v>
      </c>
      <c r="K2283" s="1" t="s">
        <v>21</v>
      </c>
      <c r="L2283" s="2">
        <v>43296</v>
      </c>
      <c r="M2283">
        <v>14</v>
      </c>
    </row>
    <row r="2284" spans="1:13" x14ac:dyDescent="0.25">
      <c r="A2284">
        <v>16925</v>
      </c>
      <c r="B2284" s="1" t="s">
        <v>20</v>
      </c>
      <c r="C2284" s="1" t="s">
        <v>111</v>
      </c>
      <c r="D2284" s="1" t="s">
        <v>36</v>
      </c>
      <c r="E2284">
        <v>4</v>
      </c>
      <c r="F2284" s="1" t="s">
        <v>16</v>
      </c>
      <c r="G2284" s="1" t="s">
        <v>20</v>
      </c>
      <c r="H2284" s="1" t="s">
        <v>18</v>
      </c>
      <c r="I2284" s="1" t="s">
        <v>19</v>
      </c>
      <c r="J2284" s="1" t="s">
        <v>62</v>
      </c>
      <c r="K2284" s="1" t="s">
        <v>21</v>
      </c>
      <c r="L2284" s="2">
        <v>43398</v>
      </c>
      <c r="M2284">
        <v>95</v>
      </c>
    </row>
    <row r="2285" spans="1:13" x14ac:dyDescent="0.25">
      <c r="A2285">
        <v>4995</v>
      </c>
      <c r="B2285" s="1" t="s">
        <v>20</v>
      </c>
      <c r="C2285" s="1" t="s">
        <v>130</v>
      </c>
      <c r="D2285" s="1" t="s">
        <v>36</v>
      </c>
      <c r="E2285">
        <v>4</v>
      </c>
      <c r="F2285" s="1" t="s">
        <v>16</v>
      </c>
      <c r="G2285" s="1" t="s">
        <v>12635</v>
      </c>
      <c r="H2285" s="1" t="s">
        <v>18</v>
      </c>
      <c r="I2285" s="1" t="s">
        <v>92</v>
      </c>
      <c r="J2285" s="1" t="s">
        <v>20</v>
      </c>
      <c r="K2285" s="1" t="s">
        <v>20</v>
      </c>
      <c r="L2285" s="2">
        <v>43565</v>
      </c>
      <c r="M2285">
        <v>26</v>
      </c>
    </row>
    <row r="2286" spans="1:13" x14ac:dyDescent="0.25">
      <c r="A2286">
        <v>16490</v>
      </c>
      <c r="B2286" s="1" t="s">
        <v>20</v>
      </c>
      <c r="C2286" s="1" t="s">
        <v>158</v>
      </c>
      <c r="D2286" s="1" t="s">
        <v>15</v>
      </c>
      <c r="E2286">
        <v>8</v>
      </c>
      <c r="F2286" s="1" t="s">
        <v>16</v>
      </c>
      <c r="G2286" s="1" t="s">
        <v>20</v>
      </c>
      <c r="H2286" s="1" t="s">
        <v>18</v>
      </c>
      <c r="I2286" s="1" t="s">
        <v>82</v>
      </c>
      <c r="J2286" s="1" t="s">
        <v>25</v>
      </c>
      <c r="K2286" s="1" t="s">
        <v>21</v>
      </c>
      <c r="L2286" s="2">
        <v>43227</v>
      </c>
      <c r="M2286">
        <v>17</v>
      </c>
    </row>
    <row r="2287" spans="1:13" x14ac:dyDescent="0.25">
      <c r="A2287">
        <v>4200</v>
      </c>
      <c r="B2287" s="1" t="s">
        <v>20</v>
      </c>
      <c r="C2287" s="1" t="s">
        <v>145</v>
      </c>
      <c r="D2287" s="1" t="s">
        <v>15</v>
      </c>
      <c r="E2287">
        <v>4</v>
      </c>
      <c r="F2287" s="1" t="s">
        <v>16</v>
      </c>
      <c r="G2287" s="1" t="s">
        <v>12653</v>
      </c>
      <c r="H2287" s="1" t="s">
        <v>136</v>
      </c>
      <c r="I2287" s="1" t="s">
        <v>30</v>
      </c>
      <c r="J2287" s="1" t="s">
        <v>62</v>
      </c>
      <c r="K2287" s="1" t="s">
        <v>20</v>
      </c>
      <c r="L2287" s="2">
        <v>43275</v>
      </c>
      <c r="M2287">
        <v>46</v>
      </c>
    </row>
    <row r="2288" spans="1:13" x14ac:dyDescent="0.25">
      <c r="A2288">
        <v>8773</v>
      </c>
      <c r="B2288" s="1" t="s">
        <v>20</v>
      </c>
      <c r="C2288" s="1" t="s">
        <v>227</v>
      </c>
      <c r="D2288" s="1" t="s">
        <v>36</v>
      </c>
      <c r="E2288">
        <v>6</v>
      </c>
      <c r="F2288" s="1" t="s">
        <v>16</v>
      </c>
      <c r="G2288" s="1" t="s">
        <v>12661</v>
      </c>
      <c r="H2288" s="1" t="s">
        <v>18</v>
      </c>
      <c r="I2288" s="1" t="s">
        <v>30</v>
      </c>
      <c r="J2288" s="1" t="s">
        <v>57</v>
      </c>
      <c r="K2288" s="1" t="s">
        <v>20</v>
      </c>
      <c r="L2288" s="2">
        <v>43348</v>
      </c>
      <c r="M2288">
        <v>32</v>
      </c>
    </row>
    <row r="2289" spans="1:13" x14ac:dyDescent="0.25">
      <c r="A2289">
        <v>13980</v>
      </c>
      <c r="B2289" s="1" t="s">
        <v>20</v>
      </c>
      <c r="C2289" s="1" t="s">
        <v>272</v>
      </c>
      <c r="D2289" s="1" t="s">
        <v>28</v>
      </c>
      <c r="E2289">
        <v>8</v>
      </c>
      <c r="F2289" s="1" t="s">
        <v>16</v>
      </c>
      <c r="G2289" s="1" t="s">
        <v>432</v>
      </c>
      <c r="H2289" s="1" t="s">
        <v>18</v>
      </c>
      <c r="I2289" s="1" t="s">
        <v>82</v>
      </c>
      <c r="J2289" s="1" t="s">
        <v>38</v>
      </c>
      <c r="K2289" s="1" t="s">
        <v>20</v>
      </c>
      <c r="L2289" s="2">
        <v>43419</v>
      </c>
      <c r="M2289">
        <v>70</v>
      </c>
    </row>
    <row r="2290" spans="1:13" x14ac:dyDescent="0.25">
      <c r="A2290">
        <v>7990</v>
      </c>
      <c r="B2290" s="1" t="s">
        <v>20</v>
      </c>
      <c r="C2290" s="1" t="s">
        <v>80</v>
      </c>
      <c r="D2290" s="1" t="s">
        <v>28</v>
      </c>
      <c r="E2290">
        <v>8</v>
      </c>
      <c r="F2290" s="1" t="s">
        <v>16</v>
      </c>
      <c r="G2290" s="1" t="s">
        <v>81</v>
      </c>
      <c r="H2290" s="1" t="s">
        <v>18</v>
      </c>
      <c r="I2290" s="1" t="s">
        <v>82</v>
      </c>
      <c r="J2290" s="1" t="s">
        <v>141</v>
      </c>
      <c r="K2290" s="1" t="s">
        <v>21</v>
      </c>
      <c r="L2290" s="2">
        <v>43304</v>
      </c>
      <c r="M2290">
        <v>12</v>
      </c>
    </row>
    <row r="2291" spans="1:13" x14ac:dyDescent="0.25">
      <c r="A2291">
        <v>22900</v>
      </c>
      <c r="B2291" s="1" t="s">
        <v>20</v>
      </c>
      <c r="C2291" s="1" t="s">
        <v>80</v>
      </c>
      <c r="D2291" s="1" t="s">
        <v>36</v>
      </c>
      <c r="E2291">
        <v>8</v>
      </c>
      <c r="F2291" s="1" t="s">
        <v>16</v>
      </c>
      <c r="G2291" s="1" t="s">
        <v>12680</v>
      </c>
      <c r="H2291" s="1" t="s">
        <v>18</v>
      </c>
      <c r="I2291" s="1" t="s">
        <v>24</v>
      </c>
      <c r="J2291" s="1" t="s">
        <v>31</v>
      </c>
      <c r="K2291" s="1" t="s">
        <v>21</v>
      </c>
      <c r="L2291" s="2">
        <v>43562</v>
      </c>
      <c r="M2291">
        <v>20</v>
      </c>
    </row>
    <row r="2292" spans="1:13" x14ac:dyDescent="0.25">
      <c r="A2292">
        <v>3950</v>
      </c>
      <c r="B2292" s="1" t="s">
        <v>20</v>
      </c>
      <c r="C2292" s="1" t="s">
        <v>80</v>
      </c>
      <c r="D2292" s="1" t="s">
        <v>15</v>
      </c>
      <c r="E2292">
        <v>8</v>
      </c>
      <c r="F2292" s="1" t="s">
        <v>16</v>
      </c>
      <c r="G2292" s="1" t="s">
        <v>441</v>
      </c>
      <c r="H2292" s="1" t="s">
        <v>18</v>
      </c>
      <c r="I2292" s="1" t="s">
        <v>82</v>
      </c>
      <c r="J2292" s="1" t="s">
        <v>25</v>
      </c>
      <c r="K2292" s="1" t="s">
        <v>21</v>
      </c>
      <c r="L2292" s="2">
        <v>43481</v>
      </c>
      <c r="M2292">
        <v>19</v>
      </c>
    </row>
    <row r="2293" spans="1:13" x14ac:dyDescent="0.25">
      <c r="A2293">
        <v>1295</v>
      </c>
      <c r="B2293" s="1" t="s">
        <v>20</v>
      </c>
      <c r="C2293" s="1" t="s">
        <v>227</v>
      </c>
      <c r="D2293" s="1" t="s">
        <v>15</v>
      </c>
      <c r="E2293">
        <v>6</v>
      </c>
      <c r="F2293" s="1" t="s">
        <v>16</v>
      </c>
      <c r="G2293" s="1" t="s">
        <v>937</v>
      </c>
      <c r="H2293" s="1" t="s">
        <v>18</v>
      </c>
      <c r="I2293" s="1" t="s">
        <v>30</v>
      </c>
      <c r="J2293" s="1" t="s">
        <v>141</v>
      </c>
      <c r="K2293" s="1" t="s">
        <v>20</v>
      </c>
      <c r="L2293" s="2">
        <v>43484</v>
      </c>
      <c r="M2293">
        <v>43</v>
      </c>
    </row>
    <row r="2294" spans="1:13" x14ac:dyDescent="0.25">
      <c r="A2294">
        <v>5995</v>
      </c>
      <c r="B2294" s="1" t="s">
        <v>20</v>
      </c>
      <c r="C2294" s="1" t="s">
        <v>229</v>
      </c>
      <c r="D2294" s="1" t="s">
        <v>15</v>
      </c>
      <c r="E2294">
        <v>10</v>
      </c>
      <c r="F2294" s="1" t="s">
        <v>16</v>
      </c>
      <c r="G2294" s="1" t="s">
        <v>12694</v>
      </c>
      <c r="H2294" s="1" t="s">
        <v>18</v>
      </c>
      <c r="I2294" s="1" t="s">
        <v>82</v>
      </c>
      <c r="J2294" s="1" t="s">
        <v>20</v>
      </c>
      <c r="K2294" s="1" t="s">
        <v>20</v>
      </c>
      <c r="L2294" s="2">
        <v>43390</v>
      </c>
      <c r="M2294">
        <v>28</v>
      </c>
    </row>
    <row r="2295" spans="1:13" x14ac:dyDescent="0.25">
      <c r="A2295">
        <v>8420</v>
      </c>
      <c r="B2295" s="1" t="s">
        <v>20</v>
      </c>
      <c r="C2295" s="1" t="s">
        <v>369</v>
      </c>
      <c r="D2295" s="1" t="s">
        <v>36</v>
      </c>
      <c r="E2295">
        <v>4</v>
      </c>
      <c r="F2295" s="1" t="s">
        <v>16</v>
      </c>
      <c r="G2295" s="1" t="s">
        <v>558</v>
      </c>
      <c r="H2295" s="1" t="s">
        <v>18</v>
      </c>
      <c r="I2295" s="1" t="s">
        <v>30</v>
      </c>
      <c r="J2295" s="1" t="s">
        <v>62</v>
      </c>
      <c r="K2295" s="1" t="s">
        <v>20</v>
      </c>
      <c r="L2295" s="2">
        <v>43283</v>
      </c>
      <c r="M2295">
        <v>20</v>
      </c>
    </row>
    <row r="2296" spans="1:13" x14ac:dyDescent="0.25">
      <c r="A2296">
        <v>11450</v>
      </c>
      <c r="B2296" s="1" t="s">
        <v>20</v>
      </c>
      <c r="C2296" s="1" t="s">
        <v>206</v>
      </c>
      <c r="D2296" s="1" t="s">
        <v>36</v>
      </c>
      <c r="E2296">
        <v>6</v>
      </c>
      <c r="F2296" s="1" t="s">
        <v>16</v>
      </c>
      <c r="G2296" s="1" t="s">
        <v>20</v>
      </c>
      <c r="H2296" s="1" t="s">
        <v>18</v>
      </c>
      <c r="I2296" s="1" t="s">
        <v>19</v>
      </c>
      <c r="J2296" s="1" t="s">
        <v>38</v>
      </c>
      <c r="K2296" s="1" t="s">
        <v>21</v>
      </c>
      <c r="L2296" s="2">
        <v>43311</v>
      </c>
      <c r="M2296">
        <v>10</v>
      </c>
    </row>
    <row r="2297" spans="1:13" x14ac:dyDescent="0.25">
      <c r="A2297">
        <v>15450</v>
      </c>
      <c r="B2297" s="1" t="s">
        <v>20</v>
      </c>
      <c r="C2297" s="1" t="s">
        <v>22</v>
      </c>
      <c r="D2297" s="1" t="s">
        <v>36</v>
      </c>
      <c r="E2297">
        <v>8</v>
      </c>
      <c r="F2297" s="1" t="s">
        <v>16</v>
      </c>
      <c r="G2297" s="1" t="s">
        <v>12700</v>
      </c>
      <c r="H2297" s="1" t="s">
        <v>18</v>
      </c>
      <c r="I2297" s="1" t="s">
        <v>82</v>
      </c>
      <c r="J2297" s="1" t="s">
        <v>25</v>
      </c>
      <c r="K2297" s="1" t="s">
        <v>21</v>
      </c>
      <c r="L2297" s="2">
        <v>43304</v>
      </c>
      <c r="M2297">
        <v>27</v>
      </c>
    </row>
    <row r="2298" spans="1:13" x14ac:dyDescent="0.25">
      <c r="A2298">
        <v>3290</v>
      </c>
      <c r="B2298" s="1" t="s">
        <v>20</v>
      </c>
      <c r="C2298" s="1" t="s">
        <v>247</v>
      </c>
      <c r="D2298" s="1" t="s">
        <v>15</v>
      </c>
      <c r="E2298">
        <v>8</v>
      </c>
      <c r="F2298" s="1" t="s">
        <v>16</v>
      </c>
      <c r="G2298" s="1" t="s">
        <v>11210</v>
      </c>
      <c r="H2298" s="1" t="s">
        <v>18</v>
      </c>
      <c r="I2298" s="1" t="s">
        <v>19</v>
      </c>
      <c r="J2298" s="1" t="s">
        <v>52</v>
      </c>
      <c r="K2298" s="1" t="s">
        <v>21</v>
      </c>
      <c r="L2298" s="2">
        <v>43424</v>
      </c>
      <c r="M2298">
        <v>31</v>
      </c>
    </row>
    <row r="2299" spans="1:13" x14ac:dyDescent="0.25">
      <c r="A2299">
        <v>9995</v>
      </c>
      <c r="B2299" s="1" t="s">
        <v>20</v>
      </c>
      <c r="C2299" s="1" t="s">
        <v>22</v>
      </c>
      <c r="D2299" s="1" t="s">
        <v>15</v>
      </c>
      <c r="E2299">
        <v>8</v>
      </c>
      <c r="F2299" s="1" t="s">
        <v>16</v>
      </c>
      <c r="G2299" s="1" t="s">
        <v>937</v>
      </c>
      <c r="H2299" s="1" t="s">
        <v>18</v>
      </c>
      <c r="I2299" s="1" t="s">
        <v>82</v>
      </c>
      <c r="J2299" s="1" t="s">
        <v>38</v>
      </c>
      <c r="K2299" s="1" t="s">
        <v>20</v>
      </c>
      <c r="L2299" s="2">
        <v>43555</v>
      </c>
      <c r="M2299">
        <v>18</v>
      </c>
    </row>
    <row r="2300" spans="1:13" x14ac:dyDescent="0.25">
      <c r="A2300">
        <v>12000</v>
      </c>
      <c r="B2300" s="1" t="s">
        <v>20</v>
      </c>
      <c r="C2300" s="1" t="s">
        <v>43</v>
      </c>
      <c r="D2300" s="1" t="s">
        <v>36</v>
      </c>
      <c r="E2300">
        <v>4</v>
      </c>
      <c r="F2300" s="1" t="s">
        <v>16</v>
      </c>
      <c r="G2300" s="1" t="s">
        <v>12723</v>
      </c>
      <c r="H2300" s="1" t="s">
        <v>18</v>
      </c>
      <c r="I2300" s="1" t="s">
        <v>30</v>
      </c>
      <c r="J2300" s="1" t="s">
        <v>38</v>
      </c>
      <c r="K2300" s="1" t="s">
        <v>20</v>
      </c>
      <c r="L2300" s="2">
        <v>43285</v>
      </c>
      <c r="M2300">
        <v>38</v>
      </c>
    </row>
    <row r="2301" spans="1:13" x14ac:dyDescent="0.25">
      <c r="A2301">
        <v>8500</v>
      </c>
      <c r="B2301" s="1" t="s">
        <v>20</v>
      </c>
      <c r="C2301" s="1" t="s">
        <v>58</v>
      </c>
      <c r="D2301" s="1" t="s">
        <v>15</v>
      </c>
      <c r="E2301">
        <v>8</v>
      </c>
      <c r="F2301" s="1" t="s">
        <v>16</v>
      </c>
      <c r="G2301" s="1" t="s">
        <v>12739</v>
      </c>
      <c r="H2301" s="1" t="s">
        <v>18</v>
      </c>
      <c r="I2301" s="1" t="s">
        <v>82</v>
      </c>
      <c r="J2301" s="1" t="s">
        <v>57</v>
      </c>
      <c r="K2301" s="1" t="s">
        <v>21</v>
      </c>
      <c r="L2301" s="2">
        <v>43516</v>
      </c>
      <c r="M2301">
        <v>13</v>
      </c>
    </row>
    <row r="2302" spans="1:13" x14ac:dyDescent="0.25">
      <c r="A2302">
        <v>20000</v>
      </c>
      <c r="B2302" s="1" t="s">
        <v>20</v>
      </c>
      <c r="C2302" s="1" t="s">
        <v>312</v>
      </c>
      <c r="D2302" s="1" t="s">
        <v>36</v>
      </c>
      <c r="E2302">
        <v>8</v>
      </c>
      <c r="F2302" s="1" t="s">
        <v>16</v>
      </c>
      <c r="G2302" s="1" t="s">
        <v>2995</v>
      </c>
      <c r="H2302" s="1" t="s">
        <v>18</v>
      </c>
      <c r="I2302" s="1" t="s">
        <v>24</v>
      </c>
      <c r="J2302" s="1" t="s">
        <v>52</v>
      </c>
      <c r="K2302" s="1" t="s">
        <v>21</v>
      </c>
      <c r="L2302" s="2">
        <v>43418</v>
      </c>
      <c r="M2302">
        <v>21</v>
      </c>
    </row>
    <row r="2303" spans="1:13" x14ac:dyDescent="0.25">
      <c r="A2303">
        <v>11500</v>
      </c>
      <c r="B2303" s="1" t="s">
        <v>20</v>
      </c>
      <c r="C2303" s="1" t="s">
        <v>72</v>
      </c>
      <c r="D2303" s="1" t="s">
        <v>15</v>
      </c>
      <c r="E2303">
        <v>4</v>
      </c>
      <c r="F2303" s="1" t="s">
        <v>16</v>
      </c>
      <c r="G2303" s="1" t="s">
        <v>12748</v>
      </c>
      <c r="H2303" s="1" t="s">
        <v>18</v>
      </c>
      <c r="I2303" s="1" t="s">
        <v>30</v>
      </c>
      <c r="J2303" s="1" t="s">
        <v>31</v>
      </c>
      <c r="K2303" s="1" t="s">
        <v>20</v>
      </c>
      <c r="L2303" s="2">
        <v>43429</v>
      </c>
      <c r="M2303">
        <v>26</v>
      </c>
    </row>
    <row r="2304" spans="1:13" x14ac:dyDescent="0.25">
      <c r="A2304">
        <v>2295</v>
      </c>
      <c r="B2304" s="1" t="s">
        <v>20</v>
      </c>
      <c r="C2304" s="1" t="s">
        <v>130</v>
      </c>
      <c r="D2304" s="1" t="s">
        <v>15</v>
      </c>
      <c r="E2304">
        <v>4</v>
      </c>
      <c r="F2304" s="1" t="s">
        <v>16</v>
      </c>
      <c r="G2304" s="1" t="s">
        <v>12749</v>
      </c>
      <c r="H2304" s="1" t="s">
        <v>18</v>
      </c>
      <c r="I2304" s="1" t="s">
        <v>30</v>
      </c>
      <c r="J2304" s="1" t="s">
        <v>148</v>
      </c>
      <c r="K2304" s="1" t="s">
        <v>20</v>
      </c>
      <c r="L2304" s="2">
        <v>43499</v>
      </c>
      <c r="M2304">
        <v>7</v>
      </c>
    </row>
    <row r="2305" spans="1:13" x14ac:dyDescent="0.25">
      <c r="A2305">
        <v>1300</v>
      </c>
      <c r="B2305" s="1" t="s">
        <v>20</v>
      </c>
      <c r="C2305" s="1" t="s">
        <v>272</v>
      </c>
      <c r="D2305" s="1" t="s">
        <v>15</v>
      </c>
      <c r="E2305">
        <v>8</v>
      </c>
      <c r="F2305" s="1" t="s">
        <v>16</v>
      </c>
      <c r="G2305" s="1" t="s">
        <v>927</v>
      </c>
      <c r="H2305" s="1" t="s">
        <v>18</v>
      </c>
      <c r="I2305" s="1" t="s">
        <v>82</v>
      </c>
      <c r="J2305" s="1" t="s">
        <v>25</v>
      </c>
      <c r="K2305" s="1" t="s">
        <v>21</v>
      </c>
      <c r="L2305" s="2">
        <v>43353</v>
      </c>
      <c r="M2305">
        <v>34</v>
      </c>
    </row>
    <row r="2306" spans="1:13" x14ac:dyDescent="0.25">
      <c r="A2306">
        <v>10995</v>
      </c>
      <c r="B2306" s="1" t="s">
        <v>20</v>
      </c>
      <c r="C2306" s="1" t="s">
        <v>84</v>
      </c>
      <c r="D2306" s="1" t="s">
        <v>15</v>
      </c>
      <c r="E2306">
        <v>4</v>
      </c>
      <c r="F2306" s="1" t="s">
        <v>16</v>
      </c>
      <c r="G2306" s="1" t="s">
        <v>403</v>
      </c>
      <c r="H2306" s="1" t="s">
        <v>18</v>
      </c>
      <c r="I2306" s="1" t="s">
        <v>30</v>
      </c>
      <c r="J2306" s="1" t="s">
        <v>62</v>
      </c>
      <c r="K2306" s="1" t="s">
        <v>20</v>
      </c>
      <c r="L2306" s="2">
        <v>43398</v>
      </c>
      <c r="M2306">
        <v>48</v>
      </c>
    </row>
    <row r="2307" spans="1:13" x14ac:dyDescent="0.25">
      <c r="A2307">
        <v>16999</v>
      </c>
      <c r="B2307" s="1" t="s">
        <v>20</v>
      </c>
      <c r="C2307" s="1" t="s">
        <v>53</v>
      </c>
      <c r="D2307" s="1" t="s">
        <v>36</v>
      </c>
      <c r="E2307">
        <v>8</v>
      </c>
      <c r="F2307" s="1" t="s">
        <v>16</v>
      </c>
      <c r="G2307" s="1" t="s">
        <v>7511</v>
      </c>
      <c r="H2307" s="1" t="s">
        <v>18</v>
      </c>
      <c r="I2307" s="1" t="s">
        <v>24</v>
      </c>
      <c r="J2307" s="1" t="s">
        <v>25</v>
      </c>
      <c r="K2307" s="1" t="s">
        <v>20</v>
      </c>
      <c r="L2307" s="2">
        <v>43304</v>
      </c>
      <c r="M2307">
        <v>8</v>
      </c>
    </row>
    <row r="2308" spans="1:13" x14ac:dyDescent="0.25">
      <c r="A2308">
        <v>9995</v>
      </c>
      <c r="B2308" s="1" t="s">
        <v>20</v>
      </c>
      <c r="C2308" s="1" t="s">
        <v>325</v>
      </c>
      <c r="D2308" s="1" t="s">
        <v>36</v>
      </c>
      <c r="E2308">
        <v>4</v>
      </c>
      <c r="F2308" s="1" t="s">
        <v>16</v>
      </c>
      <c r="G2308" s="1" t="s">
        <v>6719</v>
      </c>
      <c r="H2308" s="1" t="s">
        <v>18</v>
      </c>
      <c r="I2308" s="1" t="s">
        <v>30</v>
      </c>
      <c r="J2308" s="1" t="s">
        <v>20</v>
      </c>
      <c r="K2308" s="1" t="s">
        <v>20</v>
      </c>
      <c r="L2308" s="2">
        <v>43368</v>
      </c>
      <c r="M2308">
        <v>29</v>
      </c>
    </row>
    <row r="2309" spans="1:13" x14ac:dyDescent="0.25">
      <c r="A2309">
        <v>3500</v>
      </c>
      <c r="B2309" s="1" t="s">
        <v>20</v>
      </c>
      <c r="C2309" s="1" t="s">
        <v>96</v>
      </c>
      <c r="D2309" s="1" t="s">
        <v>36</v>
      </c>
      <c r="E2309">
        <v>4</v>
      </c>
      <c r="F2309" s="1" t="s">
        <v>16</v>
      </c>
      <c r="G2309" s="1" t="s">
        <v>886</v>
      </c>
      <c r="H2309" s="1" t="s">
        <v>18</v>
      </c>
      <c r="I2309" s="1" t="s">
        <v>30</v>
      </c>
      <c r="J2309" s="1" t="s">
        <v>38</v>
      </c>
      <c r="K2309" s="1" t="s">
        <v>20</v>
      </c>
      <c r="L2309" s="2">
        <v>43466</v>
      </c>
      <c r="M2309">
        <v>35</v>
      </c>
    </row>
    <row r="2310" spans="1:13" x14ac:dyDescent="0.25">
      <c r="A2310">
        <v>5995</v>
      </c>
      <c r="B2310" s="1" t="s">
        <v>20</v>
      </c>
      <c r="C2310" s="1" t="s">
        <v>231</v>
      </c>
      <c r="D2310" s="1" t="s">
        <v>36</v>
      </c>
      <c r="E2310">
        <v>4</v>
      </c>
      <c r="F2310" s="1" t="s">
        <v>16</v>
      </c>
      <c r="G2310" s="1" t="s">
        <v>12793</v>
      </c>
      <c r="H2310" s="1" t="s">
        <v>18</v>
      </c>
      <c r="I2310" s="1" t="s">
        <v>30</v>
      </c>
      <c r="J2310" s="1" t="s">
        <v>20</v>
      </c>
      <c r="K2310" s="1" t="s">
        <v>20</v>
      </c>
      <c r="L2310" s="2">
        <v>43354</v>
      </c>
      <c r="M2310">
        <v>76</v>
      </c>
    </row>
    <row r="2311" spans="1:13" x14ac:dyDescent="0.25">
      <c r="A2311">
        <v>6000</v>
      </c>
      <c r="B2311" s="1" t="s">
        <v>20</v>
      </c>
      <c r="C2311" s="1" t="s">
        <v>80</v>
      </c>
      <c r="D2311" s="1" t="s">
        <v>15</v>
      </c>
      <c r="E2311">
        <v>8</v>
      </c>
      <c r="F2311" s="1" t="s">
        <v>16</v>
      </c>
      <c r="G2311" s="1" t="s">
        <v>659</v>
      </c>
      <c r="H2311" s="1" t="s">
        <v>18</v>
      </c>
      <c r="I2311" s="1" t="s">
        <v>24</v>
      </c>
      <c r="J2311" s="1" t="s">
        <v>20</v>
      </c>
      <c r="K2311" s="1" t="s">
        <v>21</v>
      </c>
      <c r="L2311" s="2">
        <v>43245</v>
      </c>
      <c r="M2311">
        <v>33</v>
      </c>
    </row>
    <row r="2312" spans="1:13" x14ac:dyDescent="0.25">
      <c r="A2312">
        <v>6800</v>
      </c>
      <c r="B2312" s="1" t="s">
        <v>20</v>
      </c>
      <c r="C2312" s="1" t="s">
        <v>98</v>
      </c>
      <c r="D2312" s="1" t="s">
        <v>36</v>
      </c>
      <c r="E2312">
        <v>4</v>
      </c>
      <c r="F2312" s="1" t="s">
        <v>16</v>
      </c>
      <c r="G2312" s="1" t="s">
        <v>670</v>
      </c>
      <c r="H2312" s="1" t="s">
        <v>18</v>
      </c>
      <c r="I2312" s="1" t="s">
        <v>30</v>
      </c>
      <c r="J2312" s="1" t="s">
        <v>57</v>
      </c>
      <c r="K2312" s="1" t="s">
        <v>20</v>
      </c>
      <c r="L2312" s="2">
        <v>43511</v>
      </c>
      <c r="M2312">
        <v>64</v>
      </c>
    </row>
    <row r="2313" spans="1:13" x14ac:dyDescent="0.25">
      <c r="A2313">
        <v>5000</v>
      </c>
      <c r="B2313" s="1" t="s">
        <v>20</v>
      </c>
      <c r="C2313" s="1" t="s">
        <v>369</v>
      </c>
      <c r="D2313" s="1" t="s">
        <v>15</v>
      </c>
      <c r="E2313">
        <v>4</v>
      </c>
      <c r="F2313" s="1" t="s">
        <v>16</v>
      </c>
      <c r="G2313" s="1" t="s">
        <v>358</v>
      </c>
      <c r="H2313" s="1" t="s">
        <v>18</v>
      </c>
      <c r="I2313" s="1" t="s">
        <v>30</v>
      </c>
      <c r="J2313" s="1" t="s">
        <v>20</v>
      </c>
      <c r="K2313" s="1" t="s">
        <v>20</v>
      </c>
      <c r="L2313" s="2">
        <v>43499</v>
      </c>
      <c r="M2313">
        <v>17</v>
      </c>
    </row>
    <row r="2314" spans="1:13" x14ac:dyDescent="0.25">
      <c r="A2314">
        <v>6400</v>
      </c>
      <c r="B2314" s="1" t="s">
        <v>20</v>
      </c>
      <c r="C2314" s="1" t="s">
        <v>501</v>
      </c>
      <c r="D2314" s="1" t="s">
        <v>28</v>
      </c>
      <c r="E2314">
        <v>4</v>
      </c>
      <c r="F2314" s="1" t="s">
        <v>16</v>
      </c>
      <c r="G2314" s="1" t="s">
        <v>866</v>
      </c>
      <c r="H2314" s="1" t="s">
        <v>18</v>
      </c>
      <c r="I2314" s="1" t="s">
        <v>30</v>
      </c>
      <c r="J2314" s="1" t="s">
        <v>25</v>
      </c>
      <c r="K2314" s="1" t="s">
        <v>20</v>
      </c>
      <c r="L2314" s="2">
        <v>43537</v>
      </c>
      <c r="M2314">
        <v>23</v>
      </c>
    </row>
    <row r="2315" spans="1:13" x14ac:dyDescent="0.25">
      <c r="A2315">
        <v>3500</v>
      </c>
      <c r="B2315" s="1" t="s">
        <v>20</v>
      </c>
      <c r="C2315" s="1" t="s">
        <v>14</v>
      </c>
      <c r="D2315" s="1" t="s">
        <v>15</v>
      </c>
      <c r="E2315">
        <v>6</v>
      </c>
      <c r="F2315" s="1" t="s">
        <v>16</v>
      </c>
      <c r="G2315" s="1" t="s">
        <v>898</v>
      </c>
      <c r="H2315" s="1" t="s">
        <v>18</v>
      </c>
      <c r="I2315" s="1" t="s">
        <v>19</v>
      </c>
      <c r="J2315" s="1" t="s">
        <v>57</v>
      </c>
      <c r="K2315" s="1" t="s">
        <v>21</v>
      </c>
      <c r="L2315" s="2">
        <v>43305</v>
      </c>
      <c r="M2315">
        <v>33</v>
      </c>
    </row>
    <row r="2316" spans="1:13" x14ac:dyDescent="0.25">
      <c r="A2316">
        <v>4995</v>
      </c>
      <c r="B2316" s="1" t="s">
        <v>20</v>
      </c>
      <c r="C2316" s="1" t="s">
        <v>337</v>
      </c>
      <c r="D2316" s="1" t="s">
        <v>15</v>
      </c>
      <c r="E2316">
        <v>5</v>
      </c>
      <c r="F2316" s="1" t="s">
        <v>16</v>
      </c>
      <c r="G2316" s="1" t="s">
        <v>12812</v>
      </c>
      <c r="H2316" s="1" t="s">
        <v>136</v>
      </c>
      <c r="I2316" s="1" t="s">
        <v>30</v>
      </c>
      <c r="J2316" s="1" t="s">
        <v>25</v>
      </c>
      <c r="K2316" s="1" t="s">
        <v>20</v>
      </c>
      <c r="L2316" s="2">
        <v>43466</v>
      </c>
      <c r="M2316">
        <v>35</v>
      </c>
    </row>
    <row r="2317" spans="1:13" x14ac:dyDescent="0.25">
      <c r="A2317">
        <v>20999</v>
      </c>
      <c r="B2317" s="1" t="s">
        <v>20</v>
      </c>
      <c r="C2317" s="1" t="s">
        <v>229</v>
      </c>
      <c r="D2317" s="1" t="s">
        <v>36</v>
      </c>
      <c r="F2317" s="1" t="s">
        <v>115</v>
      </c>
      <c r="G2317" s="1" t="s">
        <v>1140</v>
      </c>
      <c r="H2317" s="1" t="s">
        <v>136</v>
      </c>
      <c r="I2317" s="1" t="s">
        <v>24</v>
      </c>
      <c r="J2317" s="1" t="s">
        <v>141</v>
      </c>
      <c r="K2317" s="1" t="s">
        <v>21</v>
      </c>
      <c r="L2317" s="2">
        <v>43448</v>
      </c>
      <c r="M2317">
        <v>11</v>
      </c>
    </row>
    <row r="2318" spans="1:13" x14ac:dyDescent="0.25">
      <c r="A2318">
        <v>1500</v>
      </c>
      <c r="B2318" s="1" t="s">
        <v>20</v>
      </c>
      <c r="C2318" s="1" t="s">
        <v>331</v>
      </c>
      <c r="D2318" s="1" t="s">
        <v>33</v>
      </c>
      <c r="E2318">
        <v>6</v>
      </c>
      <c r="F2318" s="1" t="s">
        <v>16</v>
      </c>
      <c r="G2318" s="1" t="s">
        <v>12833</v>
      </c>
      <c r="H2318" s="1" t="s">
        <v>18</v>
      </c>
      <c r="I2318" s="1" t="s">
        <v>322</v>
      </c>
      <c r="J2318" s="1" t="s">
        <v>62</v>
      </c>
      <c r="K2318" s="1" t="s">
        <v>20</v>
      </c>
      <c r="L2318" s="2">
        <v>43427</v>
      </c>
      <c r="M2318">
        <v>32</v>
      </c>
    </row>
    <row r="2319" spans="1:13" x14ac:dyDescent="0.25">
      <c r="A2319">
        <v>2990</v>
      </c>
      <c r="B2319" s="1" t="s">
        <v>20</v>
      </c>
      <c r="C2319" s="1" t="s">
        <v>716</v>
      </c>
      <c r="D2319" s="1" t="s">
        <v>15</v>
      </c>
      <c r="E2319">
        <v>8</v>
      </c>
      <c r="F2319" s="1" t="s">
        <v>16</v>
      </c>
      <c r="G2319" s="1" t="s">
        <v>12856</v>
      </c>
      <c r="H2319" s="1" t="s">
        <v>18</v>
      </c>
      <c r="I2319" s="1" t="s">
        <v>19</v>
      </c>
      <c r="J2319" s="1" t="s">
        <v>25</v>
      </c>
      <c r="K2319" s="1" t="s">
        <v>21</v>
      </c>
      <c r="L2319" s="2">
        <v>43351</v>
      </c>
      <c r="M2319">
        <v>22</v>
      </c>
    </row>
    <row r="2320" spans="1:13" x14ac:dyDescent="0.25">
      <c r="A2320">
        <v>17995</v>
      </c>
      <c r="B2320" s="1" t="s">
        <v>20</v>
      </c>
      <c r="C2320" s="1" t="s">
        <v>272</v>
      </c>
      <c r="D2320" s="1" t="s">
        <v>36</v>
      </c>
      <c r="E2320">
        <v>8</v>
      </c>
      <c r="F2320" s="1" t="s">
        <v>16</v>
      </c>
      <c r="G2320" s="1" t="s">
        <v>1423</v>
      </c>
      <c r="H2320" s="1" t="s">
        <v>18</v>
      </c>
      <c r="I2320" s="1" t="s">
        <v>24</v>
      </c>
      <c r="J2320" s="1" t="s">
        <v>31</v>
      </c>
      <c r="K2320" s="1" t="s">
        <v>21</v>
      </c>
      <c r="L2320" s="2">
        <v>43247</v>
      </c>
      <c r="M2320">
        <v>61</v>
      </c>
    </row>
    <row r="2321" spans="1:13" x14ac:dyDescent="0.25">
      <c r="A2321">
        <v>4000</v>
      </c>
      <c r="B2321" s="1" t="s">
        <v>20</v>
      </c>
      <c r="C2321" s="1" t="s">
        <v>267</v>
      </c>
      <c r="D2321" s="1" t="s">
        <v>33</v>
      </c>
      <c r="E2321">
        <v>8</v>
      </c>
      <c r="F2321" s="1" t="s">
        <v>115</v>
      </c>
      <c r="G2321" s="1" t="s">
        <v>20</v>
      </c>
      <c r="H2321" s="1" t="s">
        <v>18</v>
      </c>
      <c r="I2321" s="1" t="s">
        <v>24</v>
      </c>
      <c r="J2321" s="1" t="s">
        <v>141</v>
      </c>
      <c r="K2321" s="1" t="s">
        <v>21</v>
      </c>
      <c r="L2321" s="2">
        <v>43412</v>
      </c>
      <c r="M2321">
        <v>29</v>
      </c>
    </row>
    <row r="2322" spans="1:13" x14ac:dyDescent="0.25">
      <c r="A2322">
        <v>8500</v>
      </c>
      <c r="B2322" s="1" t="s">
        <v>20</v>
      </c>
      <c r="C2322" s="1" t="s">
        <v>96</v>
      </c>
      <c r="D2322" s="1" t="s">
        <v>36</v>
      </c>
      <c r="F2322" s="1" t="s">
        <v>16</v>
      </c>
      <c r="G2322" s="1" t="s">
        <v>12862</v>
      </c>
      <c r="H2322" s="1" t="s">
        <v>18</v>
      </c>
      <c r="I2322" s="1" t="s">
        <v>30</v>
      </c>
      <c r="J2322" s="1" t="s">
        <v>57</v>
      </c>
      <c r="K2322" s="1" t="s">
        <v>20</v>
      </c>
      <c r="L2322" s="2">
        <v>43348</v>
      </c>
      <c r="M2322">
        <v>7</v>
      </c>
    </row>
    <row r="2323" spans="1:13" x14ac:dyDescent="0.25">
      <c r="A2323">
        <v>6000</v>
      </c>
      <c r="B2323" s="1" t="s">
        <v>20</v>
      </c>
      <c r="C2323" s="1" t="s">
        <v>236</v>
      </c>
      <c r="D2323" s="1" t="s">
        <v>15</v>
      </c>
      <c r="E2323">
        <v>8</v>
      </c>
      <c r="F2323" s="1" t="s">
        <v>16</v>
      </c>
      <c r="G2323" s="1" t="s">
        <v>431</v>
      </c>
      <c r="H2323" s="1" t="s">
        <v>18</v>
      </c>
      <c r="I2323" s="1" t="s">
        <v>24</v>
      </c>
      <c r="J2323" s="1" t="s">
        <v>20</v>
      </c>
      <c r="K2323" s="1" t="s">
        <v>21</v>
      </c>
      <c r="L2323" s="2">
        <v>43456</v>
      </c>
      <c r="M2323">
        <v>31</v>
      </c>
    </row>
    <row r="2324" spans="1:13" x14ac:dyDescent="0.25">
      <c r="A2324">
        <v>1350</v>
      </c>
      <c r="B2324" s="1" t="s">
        <v>20</v>
      </c>
      <c r="C2324" s="1" t="s">
        <v>457</v>
      </c>
      <c r="D2324" s="1" t="s">
        <v>15</v>
      </c>
      <c r="E2324">
        <v>6</v>
      </c>
      <c r="F2324" s="1" t="s">
        <v>16</v>
      </c>
      <c r="G2324" s="1" t="s">
        <v>1780</v>
      </c>
      <c r="H2324" s="1" t="s">
        <v>18</v>
      </c>
      <c r="I2324" s="1" t="s">
        <v>322</v>
      </c>
      <c r="J2324" s="1" t="s">
        <v>57</v>
      </c>
      <c r="K2324" s="1" t="s">
        <v>20</v>
      </c>
      <c r="L2324" s="2">
        <v>43547</v>
      </c>
      <c r="M2324">
        <v>9</v>
      </c>
    </row>
    <row r="2325" spans="1:13" x14ac:dyDescent="0.25">
      <c r="A2325">
        <v>3995</v>
      </c>
      <c r="B2325" s="1" t="s">
        <v>20</v>
      </c>
      <c r="C2325" s="1" t="s">
        <v>369</v>
      </c>
      <c r="D2325" s="1" t="s">
        <v>15</v>
      </c>
      <c r="E2325">
        <v>6</v>
      </c>
      <c r="F2325" s="1" t="s">
        <v>16</v>
      </c>
      <c r="G2325" s="1" t="s">
        <v>20</v>
      </c>
      <c r="H2325" s="1" t="s">
        <v>18</v>
      </c>
      <c r="I2325" s="1" t="s">
        <v>30</v>
      </c>
      <c r="J2325" s="1" t="s">
        <v>38</v>
      </c>
      <c r="K2325" s="1" t="s">
        <v>20</v>
      </c>
      <c r="L2325" s="2">
        <v>43399</v>
      </c>
      <c r="M2325">
        <v>25</v>
      </c>
    </row>
    <row r="2326" spans="1:13" x14ac:dyDescent="0.25">
      <c r="A2326">
        <v>8995</v>
      </c>
      <c r="B2326" s="1" t="s">
        <v>20</v>
      </c>
      <c r="C2326" s="1" t="s">
        <v>312</v>
      </c>
      <c r="D2326" s="1" t="s">
        <v>15</v>
      </c>
      <c r="E2326">
        <v>8</v>
      </c>
      <c r="F2326" s="1" t="s">
        <v>16</v>
      </c>
      <c r="G2326" s="1" t="s">
        <v>12900</v>
      </c>
      <c r="H2326" s="1" t="s">
        <v>18</v>
      </c>
      <c r="I2326" s="1" t="s">
        <v>82</v>
      </c>
      <c r="J2326" s="1" t="s">
        <v>52</v>
      </c>
      <c r="K2326" s="1" t="s">
        <v>20</v>
      </c>
      <c r="L2326" s="2">
        <v>43225</v>
      </c>
      <c r="M2326">
        <v>107</v>
      </c>
    </row>
    <row r="2327" spans="1:13" x14ac:dyDescent="0.25">
      <c r="A2327">
        <v>15995</v>
      </c>
      <c r="B2327" s="1" t="s">
        <v>20</v>
      </c>
      <c r="C2327" s="1" t="s">
        <v>249</v>
      </c>
      <c r="D2327" s="1" t="s">
        <v>15</v>
      </c>
      <c r="E2327">
        <v>6</v>
      </c>
      <c r="F2327" s="1" t="s">
        <v>16</v>
      </c>
      <c r="G2327" s="1" t="s">
        <v>12906</v>
      </c>
      <c r="H2327" s="1" t="s">
        <v>18</v>
      </c>
      <c r="I2327" s="1" t="s">
        <v>116</v>
      </c>
      <c r="J2327" s="1" t="s">
        <v>62</v>
      </c>
      <c r="K2327" s="1" t="s">
        <v>20</v>
      </c>
      <c r="L2327" s="2">
        <v>43313</v>
      </c>
      <c r="M2327">
        <v>10</v>
      </c>
    </row>
    <row r="2328" spans="1:13" x14ac:dyDescent="0.25">
      <c r="A2328">
        <v>16995</v>
      </c>
      <c r="B2328" s="1" t="s">
        <v>20</v>
      </c>
      <c r="C2328" s="1" t="s">
        <v>58</v>
      </c>
      <c r="D2328" s="1" t="s">
        <v>15</v>
      </c>
      <c r="E2328">
        <v>8</v>
      </c>
      <c r="F2328" s="1" t="s">
        <v>16</v>
      </c>
      <c r="G2328" s="1" t="s">
        <v>12916</v>
      </c>
      <c r="H2328" s="1" t="s">
        <v>18</v>
      </c>
      <c r="I2328" s="1" t="s">
        <v>82</v>
      </c>
      <c r="J2328" s="1" t="s">
        <v>38</v>
      </c>
      <c r="K2328" s="1" t="s">
        <v>21</v>
      </c>
      <c r="L2328" s="2">
        <v>43559</v>
      </c>
      <c r="M2328">
        <v>52</v>
      </c>
    </row>
    <row r="2329" spans="1:13" x14ac:dyDescent="0.25">
      <c r="A2329">
        <v>5900</v>
      </c>
      <c r="B2329" s="1" t="s">
        <v>20</v>
      </c>
      <c r="C2329" s="1" t="s">
        <v>387</v>
      </c>
      <c r="D2329" s="1" t="s">
        <v>36</v>
      </c>
      <c r="F2329" s="1" t="s">
        <v>16</v>
      </c>
      <c r="G2329" s="1" t="s">
        <v>20</v>
      </c>
      <c r="H2329" s="1" t="s">
        <v>18</v>
      </c>
      <c r="I2329" s="1" t="s">
        <v>24</v>
      </c>
      <c r="J2329" s="1" t="s">
        <v>25</v>
      </c>
      <c r="K2329" s="1" t="s">
        <v>21</v>
      </c>
      <c r="L2329" s="2">
        <v>43420</v>
      </c>
      <c r="M2329">
        <v>35</v>
      </c>
    </row>
    <row r="2330" spans="1:13" x14ac:dyDescent="0.25">
      <c r="A2330">
        <v>2695</v>
      </c>
      <c r="B2330" s="1" t="s">
        <v>20</v>
      </c>
      <c r="C2330" s="1" t="s">
        <v>87</v>
      </c>
      <c r="D2330" s="1" t="s">
        <v>15</v>
      </c>
      <c r="E2330">
        <v>6</v>
      </c>
      <c r="F2330" s="1" t="s">
        <v>16</v>
      </c>
      <c r="G2330" s="1" t="s">
        <v>12930</v>
      </c>
      <c r="H2330" s="1" t="s">
        <v>18</v>
      </c>
      <c r="I2330" s="1" t="s">
        <v>30</v>
      </c>
      <c r="J2330" s="1" t="s">
        <v>52</v>
      </c>
      <c r="K2330" s="1" t="s">
        <v>20</v>
      </c>
      <c r="L2330" s="2">
        <v>43424</v>
      </c>
      <c r="M2330">
        <v>89</v>
      </c>
    </row>
    <row r="2331" spans="1:13" x14ac:dyDescent="0.25">
      <c r="A2331">
        <v>20990</v>
      </c>
      <c r="B2331" s="1" t="s">
        <v>20</v>
      </c>
      <c r="C2331" s="1" t="s">
        <v>382</v>
      </c>
      <c r="D2331" s="1" t="s">
        <v>15</v>
      </c>
      <c r="E2331">
        <v>8</v>
      </c>
      <c r="F2331" s="1" t="s">
        <v>16</v>
      </c>
      <c r="G2331" s="1" t="s">
        <v>2005</v>
      </c>
      <c r="H2331" s="1" t="s">
        <v>18</v>
      </c>
      <c r="I2331" s="1" t="s">
        <v>82</v>
      </c>
      <c r="J2331" s="1" t="s">
        <v>25</v>
      </c>
      <c r="K2331" s="1" t="s">
        <v>21</v>
      </c>
      <c r="L2331" s="2">
        <v>43564</v>
      </c>
      <c r="M2331">
        <v>27</v>
      </c>
    </row>
    <row r="2332" spans="1:13" x14ac:dyDescent="0.25">
      <c r="A2332">
        <v>19995</v>
      </c>
      <c r="B2332" s="1" t="s">
        <v>20</v>
      </c>
      <c r="C2332" s="1" t="s">
        <v>454</v>
      </c>
      <c r="D2332" s="1" t="s">
        <v>36</v>
      </c>
      <c r="E2332">
        <v>6</v>
      </c>
      <c r="F2332" s="1" t="s">
        <v>16</v>
      </c>
      <c r="G2332" s="1" t="s">
        <v>12939</v>
      </c>
      <c r="H2332" s="1" t="s">
        <v>18</v>
      </c>
      <c r="I2332" s="1" t="s">
        <v>19</v>
      </c>
      <c r="J2332" s="1" t="s">
        <v>62</v>
      </c>
      <c r="K2332" s="1" t="s">
        <v>21</v>
      </c>
      <c r="L2332" s="2">
        <v>43287</v>
      </c>
      <c r="M2332">
        <v>31</v>
      </c>
    </row>
    <row r="2333" spans="1:13" x14ac:dyDescent="0.25">
      <c r="A2333">
        <v>31000</v>
      </c>
      <c r="B2333" s="1" t="s">
        <v>20</v>
      </c>
      <c r="C2333" s="1" t="s">
        <v>382</v>
      </c>
      <c r="D2333" s="1" t="s">
        <v>15</v>
      </c>
      <c r="E2333">
        <v>6</v>
      </c>
      <c r="F2333" s="1" t="s">
        <v>115</v>
      </c>
      <c r="G2333" s="1" t="s">
        <v>681</v>
      </c>
      <c r="H2333" s="1" t="s">
        <v>18</v>
      </c>
      <c r="I2333" s="1" t="s">
        <v>82</v>
      </c>
      <c r="J2333" s="1" t="s">
        <v>52</v>
      </c>
      <c r="K2333" s="1" t="s">
        <v>21</v>
      </c>
      <c r="L2333" s="2">
        <v>43222</v>
      </c>
      <c r="M2333">
        <v>14</v>
      </c>
    </row>
    <row r="2334" spans="1:13" x14ac:dyDescent="0.25">
      <c r="A2334">
        <v>22900</v>
      </c>
      <c r="B2334" s="1" t="s">
        <v>20</v>
      </c>
      <c r="C2334" s="1" t="s">
        <v>211</v>
      </c>
      <c r="D2334" s="1" t="s">
        <v>15</v>
      </c>
      <c r="E2334">
        <v>8</v>
      </c>
      <c r="F2334" s="1" t="s">
        <v>115</v>
      </c>
      <c r="G2334" s="1" t="s">
        <v>12959</v>
      </c>
      <c r="H2334" s="1" t="s">
        <v>18</v>
      </c>
      <c r="I2334" s="1" t="s">
        <v>82</v>
      </c>
      <c r="J2334" s="1" t="s">
        <v>25</v>
      </c>
      <c r="K2334" s="1" t="s">
        <v>21</v>
      </c>
      <c r="L2334" s="2">
        <v>43572</v>
      </c>
      <c r="M2334">
        <v>36</v>
      </c>
    </row>
    <row r="2335" spans="1:13" x14ac:dyDescent="0.25">
      <c r="A2335">
        <v>11900</v>
      </c>
      <c r="B2335" s="1" t="s">
        <v>20</v>
      </c>
      <c r="C2335" s="1" t="s">
        <v>45</v>
      </c>
      <c r="D2335" s="1" t="s">
        <v>36</v>
      </c>
      <c r="E2335">
        <v>6</v>
      </c>
      <c r="F2335" s="1" t="s">
        <v>16</v>
      </c>
      <c r="G2335" s="1" t="s">
        <v>12965</v>
      </c>
      <c r="H2335" s="1" t="s">
        <v>18</v>
      </c>
      <c r="I2335" s="1" t="s">
        <v>19</v>
      </c>
      <c r="J2335" s="1" t="s">
        <v>20</v>
      </c>
      <c r="K2335" s="1" t="s">
        <v>21</v>
      </c>
      <c r="L2335" s="2">
        <v>43362</v>
      </c>
      <c r="M2335">
        <v>95</v>
      </c>
    </row>
    <row r="2336" spans="1:13" x14ac:dyDescent="0.25">
      <c r="A2336">
        <v>20900</v>
      </c>
      <c r="B2336" s="1" t="s">
        <v>20</v>
      </c>
      <c r="C2336" s="1" t="s">
        <v>137</v>
      </c>
      <c r="D2336" s="1" t="s">
        <v>36</v>
      </c>
      <c r="F2336" s="1" t="s">
        <v>16</v>
      </c>
      <c r="G2336" s="1" t="s">
        <v>13002</v>
      </c>
      <c r="H2336" s="1" t="s">
        <v>18</v>
      </c>
      <c r="I2336" s="1" t="s">
        <v>24</v>
      </c>
      <c r="J2336" s="1" t="s">
        <v>148</v>
      </c>
      <c r="K2336" s="1" t="s">
        <v>21</v>
      </c>
      <c r="L2336" s="2">
        <v>43379</v>
      </c>
      <c r="M2336">
        <v>32</v>
      </c>
    </row>
    <row r="2337" spans="1:13" x14ac:dyDescent="0.25">
      <c r="A2337">
        <v>8500</v>
      </c>
      <c r="B2337" s="1" t="s">
        <v>20</v>
      </c>
      <c r="C2337" s="1" t="s">
        <v>272</v>
      </c>
      <c r="D2337" s="1" t="s">
        <v>15</v>
      </c>
      <c r="E2337">
        <v>8</v>
      </c>
      <c r="F2337" s="1" t="s">
        <v>16</v>
      </c>
      <c r="G2337" s="1" t="s">
        <v>765</v>
      </c>
      <c r="H2337" s="1" t="s">
        <v>18</v>
      </c>
      <c r="I2337" s="1" t="s">
        <v>24</v>
      </c>
      <c r="J2337" s="1" t="s">
        <v>57</v>
      </c>
      <c r="K2337" s="1" t="s">
        <v>21</v>
      </c>
      <c r="L2337" s="2">
        <v>43307</v>
      </c>
      <c r="M2337">
        <v>20</v>
      </c>
    </row>
    <row r="2338" spans="1:13" x14ac:dyDescent="0.25">
      <c r="A2338">
        <v>13500</v>
      </c>
      <c r="B2338" s="1" t="s">
        <v>20</v>
      </c>
      <c r="C2338" s="1" t="s">
        <v>377</v>
      </c>
      <c r="D2338" s="1" t="s">
        <v>36</v>
      </c>
      <c r="E2338">
        <v>8</v>
      </c>
      <c r="F2338" s="1" t="s">
        <v>16</v>
      </c>
      <c r="G2338" s="1" t="s">
        <v>346</v>
      </c>
      <c r="H2338" s="1" t="s">
        <v>18</v>
      </c>
      <c r="I2338" s="1" t="s">
        <v>82</v>
      </c>
      <c r="J2338" s="1" t="s">
        <v>25</v>
      </c>
      <c r="K2338" s="1" t="s">
        <v>20</v>
      </c>
      <c r="L2338" s="2">
        <v>43555</v>
      </c>
      <c r="M2338">
        <v>57</v>
      </c>
    </row>
    <row r="2339" spans="1:13" x14ac:dyDescent="0.25">
      <c r="A2339">
        <v>14800</v>
      </c>
      <c r="B2339" s="1" t="s">
        <v>20</v>
      </c>
      <c r="C2339" s="1" t="s">
        <v>90</v>
      </c>
      <c r="D2339" s="1" t="s">
        <v>36</v>
      </c>
      <c r="E2339">
        <v>8</v>
      </c>
      <c r="F2339" s="1" t="s">
        <v>16</v>
      </c>
      <c r="G2339" s="1" t="s">
        <v>13012</v>
      </c>
      <c r="H2339" s="1" t="s">
        <v>18</v>
      </c>
      <c r="I2339" s="1" t="s">
        <v>155</v>
      </c>
      <c r="J2339" s="1" t="s">
        <v>20</v>
      </c>
      <c r="K2339" s="1" t="s">
        <v>20</v>
      </c>
      <c r="L2339" s="2">
        <v>43287</v>
      </c>
      <c r="M2339">
        <v>91</v>
      </c>
    </row>
    <row r="2340" spans="1:13" x14ac:dyDescent="0.25">
      <c r="A2340">
        <v>7000</v>
      </c>
      <c r="B2340" s="1" t="s">
        <v>20</v>
      </c>
      <c r="C2340" s="1" t="s">
        <v>108</v>
      </c>
      <c r="D2340" s="1" t="s">
        <v>15</v>
      </c>
      <c r="F2340" s="1" t="s">
        <v>16</v>
      </c>
      <c r="G2340" s="1" t="s">
        <v>13014</v>
      </c>
      <c r="H2340" s="1" t="s">
        <v>18</v>
      </c>
      <c r="I2340" s="1" t="s">
        <v>82</v>
      </c>
      <c r="J2340" s="1" t="s">
        <v>38</v>
      </c>
      <c r="K2340" s="1" t="s">
        <v>21</v>
      </c>
      <c r="L2340" s="2">
        <v>43572</v>
      </c>
      <c r="M2340">
        <v>37</v>
      </c>
    </row>
    <row r="2341" spans="1:13" x14ac:dyDescent="0.25">
      <c r="A2341">
        <v>16995</v>
      </c>
      <c r="B2341" s="1" t="s">
        <v>20</v>
      </c>
      <c r="C2341" s="1" t="s">
        <v>337</v>
      </c>
      <c r="D2341" s="1" t="s">
        <v>36</v>
      </c>
      <c r="E2341">
        <v>4</v>
      </c>
      <c r="F2341" s="1" t="s">
        <v>115</v>
      </c>
      <c r="G2341" s="1" t="s">
        <v>1236</v>
      </c>
      <c r="H2341" s="1" t="s">
        <v>18</v>
      </c>
      <c r="I2341" s="1" t="s">
        <v>30</v>
      </c>
      <c r="J2341" s="1" t="s">
        <v>38</v>
      </c>
      <c r="K2341" s="1" t="s">
        <v>20</v>
      </c>
      <c r="L2341" s="2">
        <v>43282</v>
      </c>
      <c r="M2341">
        <v>62</v>
      </c>
    </row>
    <row r="2342" spans="1:13" x14ac:dyDescent="0.25">
      <c r="A2342">
        <v>8850</v>
      </c>
      <c r="B2342" s="1" t="s">
        <v>20</v>
      </c>
      <c r="C2342" s="1" t="s">
        <v>153</v>
      </c>
      <c r="D2342" s="1" t="s">
        <v>36</v>
      </c>
      <c r="E2342">
        <v>6</v>
      </c>
      <c r="F2342" s="1" t="s">
        <v>16</v>
      </c>
      <c r="G2342" s="1" t="s">
        <v>830</v>
      </c>
      <c r="H2342" s="1" t="s">
        <v>18</v>
      </c>
      <c r="I2342" s="1" t="s">
        <v>92</v>
      </c>
      <c r="J2342" s="1" t="s">
        <v>52</v>
      </c>
      <c r="K2342" s="1" t="s">
        <v>20</v>
      </c>
      <c r="L2342" s="2">
        <v>43458</v>
      </c>
      <c r="M2342">
        <v>11</v>
      </c>
    </row>
    <row r="2343" spans="1:13" x14ac:dyDescent="0.25">
      <c r="A2343">
        <v>18900</v>
      </c>
      <c r="B2343" s="1" t="s">
        <v>20</v>
      </c>
      <c r="C2343" s="1" t="s">
        <v>53</v>
      </c>
      <c r="D2343" s="1" t="s">
        <v>15</v>
      </c>
      <c r="E2343">
        <v>6</v>
      </c>
      <c r="F2343" s="1" t="s">
        <v>16</v>
      </c>
      <c r="G2343" s="1" t="s">
        <v>1085</v>
      </c>
      <c r="H2343" s="1" t="s">
        <v>18</v>
      </c>
      <c r="I2343" s="1" t="s">
        <v>82</v>
      </c>
      <c r="J2343" s="1" t="s">
        <v>62</v>
      </c>
      <c r="K2343" s="1" t="s">
        <v>21</v>
      </c>
      <c r="L2343" s="2">
        <v>43334</v>
      </c>
      <c r="M2343">
        <v>56</v>
      </c>
    </row>
    <row r="2344" spans="1:13" x14ac:dyDescent="0.25">
      <c r="A2344">
        <v>3900</v>
      </c>
      <c r="B2344" s="1" t="s">
        <v>20</v>
      </c>
      <c r="C2344" s="1" t="s">
        <v>108</v>
      </c>
      <c r="D2344" s="1" t="s">
        <v>15</v>
      </c>
      <c r="E2344">
        <v>4</v>
      </c>
      <c r="F2344" s="1" t="s">
        <v>16</v>
      </c>
      <c r="G2344" s="1" t="s">
        <v>595</v>
      </c>
      <c r="H2344" s="1" t="s">
        <v>136</v>
      </c>
      <c r="I2344" s="1" t="s">
        <v>24</v>
      </c>
      <c r="J2344" s="1" t="s">
        <v>62</v>
      </c>
      <c r="K2344" s="1" t="s">
        <v>20</v>
      </c>
      <c r="L2344" s="2">
        <v>43425</v>
      </c>
      <c r="M2344">
        <v>88</v>
      </c>
    </row>
    <row r="2345" spans="1:13" x14ac:dyDescent="0.25">
      <c r="A2345">
        <v>9988</v>
      </c>
      <c r="B2345" s="1" t="s">
        <v>20</v>
      </c>
      <c r="C2345" s="1" t="s">
        <v>400</v>
      </c>
      <c r="D2345" s="1" t="s">
        <v>15</v>
      </c>
      <c r="E2345">
        <v>8</v>
      </c>
      <c r="F2345" s="1" t="s">
        <v>115</v>
      </c>
      <c r="G2345" s="1" t="s">
        <v>20</v>
      </c>
      <c r="H2345" s="1" t="s">
        <v>18</v>
      </c>
      <c r="I2345" s="1" t="s">
        <v>82</v>
      </c>
      <c r="J2345" s="1" t="s">
        <v>38</v>
      </c>
      <c r="K2345" s="1" t="s">
        <v>21</v>
      </c>
      <c r="L2345" s="2">
        <v>43450</v>
      </c>
      <c r="M2345">
        <v>38</v>
      </c>
    </row>
    <row r="2346" spans="1:13" x14ac:dyDescent="0.25">
      <c r="A2346">
        <v>5500</v>
      </c>
      <c r="B2346" s="1" t="s">
        <v>20</v>
      </c>
      <c r="C2346" s="1" t="s">
        <v>153</v>
      </c>
      <c r="D2346" s="1" t="s">
        <v>15</v>
      </c>
      <c r="E2346">
        <v>6</v>
      </c>
      <c r="F2346" s="1" t="s">
        <v>16</v>
      </c>
      <c r="G2346" s="1" t="s">
        <v>78</v>
      </c>
      <c r="H2346" s="1" t="s">
        <v>18</v>
      </c>
      <c r="I2346" s="1" t="s">
        <v>92</v>
      </c>
      <c r="J2346" s="1" t="s">
        <v>20</v>
      </c>
      <c r="K2346" s="1" t="s">
        <v>20</v>
      </c>
      <c r="L2346" s="2">
        <v>43574</v>
      </c>
      <c r="M2346">
        <v>5</v>
      </c>
    </row>
    <row r="2347" spans="1:13" x14ac:dyDescent="0.25">
      <c r="A2347">
        <v>5200</v>
      </c>
      <c r="B2347" s="1" t="s">
        <v>20</v>
      </c>
      <c r="C2347" s="1" t="s">
        <v>319</v>
      </c>
      <c r="D2347" s="1" t="s">
        <v>15</v>
      </c>
      <c r="E2347">
        <v>8</v>
      </c>
      <c r="F2347" s="1" t="s">
        <v>16</v>
      </c>
      <c r="G2347" s="1" t="s">
        <v>723</v>
      </c>
      <c r="H2347" s="1" t="s">
        <v>18</v>
      </c>
      <c r="I2347" s="1" t="s">
        <v>19</v>
      </c>
      <c r="J2347" s="1" t="s">
        <v>38</v>
      </c>
      <c r="K2347" s="1" t="s">
        <v>20</v>
      </c>
      <c r="L2347" s="2">
        <v>43522</v>
      </c>
      <c r="M2347">
        <v>56</v>
      </c>
    </row>
    <row r="2348" spans="1:13" x14ac:dyDescent="0.25">
      <c r="A2348">
        <v>26995</v>
      </c>
      <c r="B2348" s="1" t="s">
        <v>20</v>
      </c>
      <c r="C2348" s="1" t="s">
        <v>53</v>
      </c>
      <c r="D2348" s="1" t="s">
        <v>36</v>
      </c>
      <c r="E2348">
        <v>8</v>
      </c>
      <c r="F2348" s="1" t="s">
        <v>16</v>
      </c>
      <c r="G2348" s="1" t="s">
        <v>13055</v>
      </c>
      <c r="H2348" s="1" t="s">
        <v>18</v>
      </c>
      <c r="I2348" s="1" t="s">
        <v>82</v>
      </c>
      <c r="J2348" s="1" t="s">
        <v>52</v>
      </c>
      <c r="K2348" s="1" t="s">
        <v>21</v>
      </c>
      <c r="L2348" s="2">
        <v>43470</v>
      </c>
      <c r="M2348">
        <v>30</v>
      </c>
    </row>
    <row r="2349" spans="1:13" x14ac:dyDescent="0.25">
      <c r="A2349">
        <v>9995</v>
      </c>
      <c r="B2349" s="1" t="s">
        <v>20</v>
      </c>
      <c r="C2349" s="1" t="s">
        <v>80</v>
      </c>
      <c r="D2349" s="1" t="s">
        <v>28</v>
      </c>
      <c r="E2349">
        <v>8</v>
      </c>
      <c r="F2349" s="1" t="s">
        <v>16</v>
      </c>
      <c r="G2349" s="1" t="s">
        <v>906</v>
      </c>
      <c r="H2349" s="1" t="s">
        <v>18</v>
      </c>
      <c r="I2349" s="1" t="s">
        <v>82</v>
      </c>
      <c r="J2349" s="1" t="s">
        <v>57</v>
      </c>
      <c r="K2349" s="1" t="s">
        <v>21</v>
      </c>
      <c r="L2349" s="2">
        <v>43490</v>
      </c>
      <c r="M2349">
        <v>41</v>
      </c>
    </row>
    <row r="2350" spans="1:13" x14ac:dyDescent="0.25">
      <c r="A2350">
        <v>14995</v>
      </c>
      <c r="B2350" s="1" t="s">
        <v>20</v>
      </c>
      <c r="C2350" s="1" t="s">
        <v>187</v>
      </c>
      <c r="D2350" s="1" t="s">
        <v>15</v>
      </c>
      <c r="E2350">
        <v>6</v>
      </c>
      <c r="F2350" s="1" t="s">
        <v>16</v>
      </c>
      <c r="G2350" s="1" t="s">
        <v>13064</v>
      </c>
      <c r="H2350" s="1" t="s">
        <v>18</v>
      </c>
      <c r="I2350" s="1" t="s">
        <v>155</v>
      </c>
      <c r="J2350" s="1" t="s">
        <v>31</v>
      </c>
      <c r="K2350" s="1" t="s">
        <v>20</v>
      </c>
      <c r="L2350" s="2">
        <v>43296</v>
      </c>
      <c r="M2350">
        <v>16</v>
      </c>
    </row>
    <row r="2351" spans="1:13" x14ac:dyDescent="0.25">
      <c r="A2351">
        <v>14986</v>
      </c>
      <c r="B2351" s="1" t="s">
        <v>20</v>
      </c>
      <c r="C2351" s="1" t="s">
        <v>167</v>
      </c>
      <c r="D2351" s="1" t="s">
        <v>36</v>
      </c>
      <c r="E2351">
        <v>6</v>
      </c>
      <c r="F2351" s="1" t="s">
        <v>372</v>
      </c>
      <c r="G2351" s="1" t="s">
        <v>13067</v>
      </c>
      <c r="H2351" s="1" t="s">
        <v>18</v>
      </c>
      <c r="I2351" s="1" t="s">
        <v>19</v>
      </c>
      <c r="J2351" s="1" t="s">
        <v>20</v>
      </c>
      <c r="K2351" s="1" t="s">
        <v>20</v>
      </c>
      <c r="L2351" s="2">
        <v>43423</v>
      </c>
      <c r="M2351">
        <v>34</v>
      </c>
    </row>
    <row r="2352" spans="1:13" x14ac:dyDescent="0.25">
      <c r="A2352">
        <v>2250</v>
      </c>
      <c r="B2352" s="1" t="s">
        <v>20</v>
      </c>
      <c r="C2352" s="1" t="s">
        <v>206</v>
      </c>
      <c r="D2352" s="1" t="s">
        <v>15</v>
      </c>
      <c r="E2352">
        <v>6</v>
      </c>
      <c r="F2352" s="1" t="s">
        <v>16</v>
      </c>
      <c r="G2352" s="1" t="s">
        <v>13071</v>
      </c>
      <c r="H2352" s="1" t="s">
        <v>18</v>
      </c>
      <c r="I2352" s="1" t="s">
        <v>19</v>
      </c>
      <c r="J2352" s="1" t="s">
        <v>38</v>
      </c>
      <c r="K2352" s="1" t="s">
        <v>20</v>
      </c>
      <c r="L2352" s="2">
        <v>43465</v>
      </c>
      <c r="M2352">
        <v>50</v>
      </c>
    </row>
    <row r="2353" spans="1:13" x14ac:dyDescent="0.25">
      <c r="A2353">
        <v>10695</v>
      </c>
      <c r="B2353" s="1" t="s">
        <v>20</v>
      </c>
      <c r="C2353" s="1" t="s">
        <v>35</v>
      </c>
      <c r="D2353" s="1" t="s">
        <v>28</v>
      </c>
      <c r="E2353">
        <v>4</v>
      </c>
      <c r="F2353" s="1" t="s">
        <v>16</v>
      </c>
      <c r="G2353" s="1" t="s">
        <v>2848</v>
      </c>
      <c r="H2353" s="1" t="s">
        <v>18</v>
      </c>
      <c r="I2353" s="1" t="s">
        <v>30</v>
      </c>
      <c r="J2353" s="1" t="s">
        <v>57</v>
      </c>
      <c r="K2353" s="1" t="s">
        <v>20</v>
      </c>
      <c r="L2353" s="2">
        <v>43228</v>
      </c>
      <c r="M2353">
        <v>134</v>
      </c>
    </row>
    <row r="2354" spans="1:13" x14ac:dyDescent="0.25">
      <c r="A2354">
        <v>9997</v>
      </c>
      <c r="B2354" s="1" t="s">
        <v>20</v>
      </c>
      <c r="C2354" s="1" t="s">
        <v>108</v>
      </c>
      <c r="D2354" s="1" t="s">
        <v>36</v>
      </c>
      <c r="E2354">
        <v>4</v>
      </c>
      <c r="F2354" s="1" t="s">
        <v>16</v>
      </c>
      <c r="G2354" s="1" t="s">
        <v>13074</v>
      </c>
      <c r="H2354" s="1" t="s">
        <v>18</v>
      </c>
      <c r="I2354" s="1" t="s">
        <v>24</v>
      </c>
      <c r="J2354" s="1" t="s">
        <v>25</v>
      </c>
      <c r="K2354" s="1" t="s">
        <v>20</v>
      </c>
      <c r="L2354" s="2">
        <v>43539</v>
      </c>
      <c r="M2354">
        <v>59</v>
      </c>
    </row>
    <row r="2355" spans="1:13" x14ac:dyDescent="0.25">
      <c r="A2355">
        <v>5995</v>
      </c>
      <c r="B2355" s="1" t="s">
        <v>20</v>
      </c>
      <c r="C2355" s="1" t="s">
        <v>501</v>
      </c>
      <c r="D2355" s="1" t="s">
        <v>28</v>
      </c>
      <c r="E2355">
        <v>4</v>
      </c>
      <c r="F2355" s="1" t="s">
        <v>16</v>
      </c>
      <c r="G2355" s="1" t="s">
        <v>379</v>
      </c>
      <c r="H2355" s="1" t="s">
        <v>18</v>
      </c>
      <c r="I2355" s="1" t="s">
        <v>30</v>
      </c>
      <c r="J2355" s="1" t="s">
        <v>52</v>
      </c>
      <c r="K2355" s="1" t="s">
        <v>20</v>
      </c>
      <c r="L2355" s="2">
        <v>43521</v>
      </c>
      <c r="M2355">
        <v>66</v>
      </c>
    </row>
    <row r="2356" spans="1:13" x14ac:dyDescent="0.25">
      <c r="A2356">
        <v>6300</v>
      </c>
      <c r="B2356" s="1" t="s">
        <v>20</v>
      </c>
      <c r="C2356" s="1" t="s">
        <v>77</v>
      </c>
      <c r="D2356" s="1" t="s">
        <v>15</v>
      </c>
      <c r="E2356">
        <v>6</v>
      </c>
      <c r="F2356" s="1" t="s">
        <v>16</v>
      </c>
      <c r="G2356" s="1" t="s">
        <v>20</v>
      </c>
      <c r="H2356" s="1" t="s">
        <v>18</v>
      </c>
      <c r="I2356" s="1" t="s">
        <v>19</v>
      </c>
      <c r="J2356" s="1" t="s">
        <v>20</v>
      </c>
      <c r="K2356" s="1" t="s">
        <v>21</v>
      </c>
      <c r="L2356" s="2">
        <v>43488</v>
      </c>
      <c r="M2356">
        <v>27</v>
      </c>
    </row>
    <row r="2357" spans="1:13" x14ac:dyDescent="0.25">
      <c r="A2357">
        <v>25995</v>
      </c>
      <c r="B2357" s="1" t="s">
        <v>20</v>
      </c>
      <c r="C2357" s="1" t="s">
        <v>80</v>
      </c>
      <c r="D2357" s="1" t="s">
        <v>36</v>
      </c>
      <c r="E2357">
        <v>8</v>
      </c>
      <c r="F2357" s="1" t="s">
        <v>16</v>
      </c>
      <c r="G2357" s="1" t="s">
        <v>11369</v>
      </c>
      <c r="H2357" s="1" t="s">
        <v>18</v>
      </c>
      <c r="I2357" s="1" t="s">
        <v>82</v>
      </c>
      <c r="J2357" s="1" t="s">
        <v>38</v>
      </c>
      <c r="K2357" s="1" t="s">
        <v>21</v>
      </c>
      <c r="L2357" s="2">
        <v>43423</v>
      </c>
      <c r="M2357">
        <v>49</v>
      </c>
    </row>
    <row r="2358" spans="1:13" x14ac:dyDescent="0.25">
      <c r="A2358">
        <v>6750</v>
      </c>
      <c r="B2358" s="1" t="s">
        <v>20</v>
      </c>
      <c r="C2358" s="1" t="s">
        <v>22</v>
      </c>
      <c r="D2358" s="1" t="s">
        <v>15</v>
      </c>
      <c r="E2358">
        <v>8</v>
      </c>
      <c r="F2358" s="1" t="s">
        <v>16</v>
      </c>
      <c r="G2358" s="1" t="s">
        <v>9943</v>
      </c>
      <c r="H2358" s="1" t="s">
        <v>18</v>
      </c>
      <c r="I2358" s="1" t="s">
        <v>82</v>
      </c>
      <c r="J2358" s="1" t="s">
        <v>38</v>
      </c>
      <c r="K2358" s="1" t="s">
        <v>21</v>
      </c>
      <c r="L2358" s="2">
        <v>43352</v>
      </c>
      <c r="M2358">
        <v>32</v>
      </c>
    </row>
    <row r="2359" spans="1:13" x14ac:dyDescent="0.25">
      <c r="A2359">
        <v>1500</v>
      </c>
      <c r="B2359" s="1" t="s">
        <v>20</v>
      </c>
      <c r="C2359" s="1" t="s">
        <v>55</v>
      </c>
      <c r="D2359" s="1" t="s">
        <v>15</v>
      </c>
      <c r="F2359" s="1" t="s">
        <v>16</v>
      </c>
      <c r="G2359" s="1" t="s">
        <v>1343</v>
      </c>
      <c r="H2359" s="1" t="s">
        <v>18</v>
      </c>
      <c r="I2359" s="1" t="s">
        <v>92</v>
      </c>
      <c r="J2359" s="1" t="s">
        <v>25</v>
      </c>
      <c r="K2359" s="1" t="s">
        <v>20</v>
      </c>
      <c r="L2359" s="2">
        <v>43546</v>
      </c>
      <c r="M2359">
        <v>21</v>
      </c>
    </row>
    <row r="2360" spans="1:13" x14ac:dyDescent="0.25">
      <c r="A2360">
        <v>4290</v>
      </c>
      <c r="B2360" s="1" t="s">
        <v>20</v>
      </c>
      <c r="C2360" s="1" t="s">
        <v>323</v>
      </c>
      <c r="D2360" s="1" t="s">
        <v>36</v>
      </c>
      <c r="E2360">
        <v>4</v>
      </c>
      <c r="F2360" s="1" t="s">
        <v>16</v>
      </c>
      <c r="G2360" s="1" t="s">
        <v>10440</v>
      </c>
      <c r="H2360" s="1" t="s">
        <v>18</v>
      </c>
      <c r="I2360" s="1" t="s">
        <v>144</v>
      </c>
      <c r="J2360" s="1" t="s">
        <v>57</v>
      </c>
      <c r="K2360" s="1" t="s">
        <v>20</v>
      </c>
      <c r="L2360" s="2">
        <v>43411</v>
      </c>
      <c r="M2360">
        <v>23</v>
      </c>
    </row>
    <row r="2361" spans="1:13" x14ac:dyDescent="0.25">
      <c r="A2361">
        <v>16999</v>
      </c>
      <c r="B2361" s="1" t="s">
        <v>20</v>
      </c>
      <c r="C2361" s="1" t="s">
        <v>125</v>
      </c>
      <c r="D2361" s="1" t="s">
        <v>36</v>
      </c>
      <c r="E2361">
        <v>6</v>
      </c>
      <c r="F2361" s="1" t="s">
        <v>16</v>
      </c>
      <c r="G2361" s="1" t="s">
        <v>7517</v>
      </c>
      <c r="H2361" s="1" t="s">
        <v>18</v>
      </c>
      <c r="I2361" s="1" t="s">
        <v>19</v>
      </c>
      <c r="J2361" s="1" t="s">
        <v>25</v>
      </c>
      <c r="K2361" s="1" t="s">
        <v>20</v>
      </c>
      <c r="L2361" s="2">
        <v>43321</v>
      </c>
      <c r="M2361">
        <v>35</v>
      </c>
    </row>
    <row r="2362" spans="1:13" x14ac:dyDescent="0.25">
      <c r="A2362">
        <v>7450</v>
      </c>
      <c r="B2362" s="1" t="s">
        <v>20</v>
      </c>
      <c r="C2362" s="1" t="s">
        <v>87</v>
      </c>
      <c r="D2362" s="1" t="s">
        <v>36</v>
      </c>
      <c r="E2362">
        <v>6</v>
      </c>
      <c r="F2362" s="1" t="s">
        <v>16</v>
      </c>
      <c r="G2362" s="1" t="s">
        <v>2263</v>
      </c>
      <c r="H2362" s="1" t="s">
        <v>18</v>
      </c>
      <c r="I2362" s="1" t="s">
        <v>30</v>
      </c>
      <c r="J2362" s="1" t="s">
        <v>20</v>
      </c>
      <c r="K2362" s="1" t="s">
        <v>20</v>
      </c>
      <c r="L2362" s="2">
        <v>43562</v>
      </c>
      <c r="M2362">
        <v>37</v>
      </c>
    </row>
    <row r="2363" spans="1:13" x14ac:dyDescent="0.25">
      <c r="A2363">
        <v>22000</v>
      </c>
      <c r="B2363" s="1" t="s">
        <v>20</v>
      </c>
      <c r="C2363" s="1" t="s">
        <v>74</v>
      </c>
      <c r="D2363" s="1" t="s">
        <v>36</v>
      </c>
      <c r="F2363" s="1" t="s">
        <v>16</v>
      </c>
      <c r="G2363" s="1" t="s">
        <v>199</v>
      </c>
      <c r="H2363" s="1" t="s">
        <v>18</v>
      </c>
      <c r="I2363" s="1" t="s">
        <v>19</v>
      </c>
      <c r="J2363" s="1" t="s">
        <v>38</v>
      </c>
      <c r="K2363" s="1" t="s">
        <v>21</v>
      </c>
      <c r="L2363" s="2">
        <v>43296</v>
      </c>
      <c r="M2363">
        <v>45</v>
      </c>
    </row>
    <row r="2364" spans="1:13" x14ac:dyDescent="0.25">
      <c r="A2364">
        <v>3300</v>
      </c>
      <c r="B2364" s="1" t="s">
        <v>20</v>
      </c>
      <c r="C2364" s="1" t="s">
        <v>55</v>
      </c>
      <c r="D2364" s="1" t="s">
        <v>36</v>
      </c>
      <c r="E2364">
        <v>4</v>
      </c>
      <c r="F2364" s="1" t="s">
        <v>16</v>
      </c>
      <c r="G2364" s="1" t="s">
        <v>13111</v>
      </c>
      <c r="H2364" s="1" t="s">
        <v>18</v>
      </c>
      <c r="I2364" s="1" t="s">
        <v>30</v>
      </c>
      <c r="J2364" s="1" t="s">
        <v>62</v>
      </c>
      <c r="K2364" s="1" t="s">
        <v>20</v>
      </c>
      <c r="L2364" s="2">
        <v>43538</v>
      </c>
      <c r="M2364">
        <v>102</v>
      </c>
    </row>
    <row r="2365" spans="1:13" x14ac:dyDescent="0.25">
      <c r="A2365">
        <v>4500</v>
      </c>
      <c r="B2365" s="1" t="s">
        <v>20</v>
      </c>
      <c r="C2365" s="1" t="s">
        <v>84</v>
      </c>
      <c r="D2365" s="1" t="s">
        <v>36</v>
      </c>
      <c r="E2365">
        <v>4</v>
      </c>
      <c r="F2365" s="1" t="s">
        <v>16</v>
      </c>
      <c r="G2365" s="1" t="s">
        <v>13118</v>
      </c>
      <c r="H2365" s="1" t="s">
        <v>18</v>
      </c>
      <c r="I2365" s="1" t="s">
        <v>30</v>
      </c>
      <c r="J2365" s="1" t="s">
        <v>57</v>
      </c>
      <c r="K2365" s="1" t="s">
        <v>20</v>
      </c>
      <c r="L2365" s="2">
        <v>43415</v>
      </c>
      <c r="M2365">
        <v>57</v>
      </c>
    </row>
    <row r="2366" spans="1:13" x14ac:dyDescent="0.25">
      <c r="A2366">
        <v>3500</v>
      </c>
      <c r="B2366" s="1" t="s">
        <v>20</v>
      </c>
      <c r="C2366" s="1" t="s">
        <v>134</v>
      </c>
      <c r="D2366" s="1" t="s">
        <v>15</v>
      </c>
      <c r="E2366">
        <v>4</v>
      </c>
      <c r="F2366" s="1" t="s">
        <v>16</v>
      </c>
      <c r="G2366" s="1" t="s">
        <v>20</v>
      </c>
      <c r="H2366" s="1" t="s">
        <v>18</v>
      </c>
      <c r="I2366" s="1" t="s">
        <v>172</v>
      </c>
      <c r="J2366" s="1" t="s">
        <v>20</v>
      </c>
      <c r="K2366" s="1" t="s">
        <v>20</v>
      </c>
      <c r="L2366" s="2">
        <v>43533</v>
      </c>
      <c r="M2366">
        <v>45</v>
      </c>
    </row>
    <row r="2367" spans="1:13" x14ac:dyDescent="0.25">
      <c r="A2367">
        <v>17900</v>
      </c>
      <c r="B2367" s="1" t="s">
        <v>20</v>
      </c>
      <c r="C2367" s="1" t="s">
        <v>58</v>
      </c>
      <c r="D2367" s="1" t="s">
        <v>15</v>
      </c>
      <c r="F2367" s="1" t="s">
        <v>16</v>
      </c>
      <c r="G2367" s="1" t="s">
        <v>13127</v>
      </c>
      <c r="H2367" s="1" t="s">
        <v>18</v>
      </c>
      <c r="I2367" s="1" t="s">
        <v>82</v>
      </c>
      <c r="J2367" s="1" t="s">
        <v>25</v>
      </c>
      <c r="K2367" s="1" t="s">
        <v>21</v>
      </c>
      <c r="L2367" s="2">
        <v>43531</v>
      </c>
      <c r="M2367">
        <v>37</v>
      </c>
    </row>
    <row r="2368" spans="1:13" x14ac:dyDescent="0.25">
      <c r="A2368">
        <v>4900</v>
      </c>
      <c r="B2368" s="1" t="s">
        <v>20</v>
      </c>
      <c r="C2368" s="1" t="s">
        <v>55</v>
      </c>
      <c r="D2368" s="1" t="s">
        <v>15</v>
      </c>
      <c r="E2368">
        <v>4</v>
      </c>
      <c r="F2368" s="1" t="s">
        <v>16</v>
      </c>
      <c r="G2368" s="1" t="s">
        <v>13133</v>
      </c>
      <c r="H2368" s="1" t="s">
        <v>18</v>
      </c>
      <c r="I2368" s="1" t="s">
        <v>30</v>
      </c>
      <c r="J2368" s="1" t="s">
        <v>62</v>
      </c>
      <c r="K2368" s="1" t="s">
        <v>20</v>
      </c>
      <c r="L2368" s="2">
        <v>43389</v>
      </c>
      <c r="M2368">
        <v>15</v>
      </c>
    </row>
    <row r="2369" spans="1:13" x14ac:dyDescent="0.25">
      <c r="A2369">
        <v>12900</v>
      </c>
      <c r="B2369" s="1" t="s">
        <v>20</v>
      </c>
      <c r="C2369" s="1" t="s">
        <v>53</v>
      </c>
      <c r="D2369" s="1" t="s">
        <v>36</v>
      </c>
      <c r="E2369">
        <v>8</v>
      </c>
      <c r="F2369" s="1" t="s">
        <v>16</v>
      </c>
      <c r="G2369" s="1" t="s">
        <v>20</v>
      </c>
      <c r="H2369" s="1" t="s">
        <v>18</v>
      </c>
      <c r="I2369" s="1" t="s">
        <v>24</v>
      </c>
      <c r="J2369" s="1" t="s">
        <v>25</v>
      </c>
      <c r="K2369" s="1" t="s">
        <v>21</v>
      </c>
      <c r="L2369" s="2">
        <v>43301</v>
      </c>
      <c r="M2369">
        <v>49</v>
      </c>
    </row>
    <row r="2370" spans="1:13" x14ac:dyDescent="0.25">
      <c r="A2370">
        <v>5500</v>
      </c>
      <c r="B2370" s="1" t="s">
        <v>20</v>
      </c>
      <c r="C2370" s="1" t="s">
        <v>74</v>
      </c>
      <c r="D2370" s="1" t="s">
        <v>36</v>
      </c>
      <c r="F2370" s="1" t="s">
        <v>16</v>
      </c>
      <c r="G2370" s="1" t="s">
        <v>1173</v>
      </c>
      <c r="H2370" s="1" t="s">
        <v>18</v>
      </c>
      <c r="I2370" s="1" t="s">
        <v>19</v>
      </c>
      <c r="J2370" s="1" t="s">
        <v>20</v>
      </c>
      <c r="K2370" s="1" t="s">
        <v>20</v>
      </c>
      <c r="L2370" s="2">
        <v>43281</v>
      </c>
      <c r="M2370">
        <v>22</v>
      </c>
    </row>
    <row r="2371" spans="1:13" x14ac:dyDescent="0.25">
      <c r="A2371">
        <v>13995</v>
      </c>
      <c r="B2371" s="1" t="s">
        <v>20</v>
      </c>
      <c r="C2371" s="1" t="s">
        <v>263</v>
      </c>
      <c r="D2371" s="1" t="s">
        <v>28</v>
      </c>
      <c r="E2371">
        <v>6</v>
      </c>
      <c r="F2371" s="1" t="s">
        <v>16</v>
      </c>
      <c r="G2371" s="1" t="s">
        <v>13139</v>
      </c>
      <c r="H2371" s="1" t="s">
        <v>18</v>
      </c>
      <c r="I2371" s="1" t="s">
        <v>30</v>
      </c>
      <c r="J2371" s="1" t="s">
        <v>38</v>
      </c>
      <c r="K2371" s="1" t="s">
        <v>20</v>
      </c>
      <c r="L2371" s="2">
        <v>43363</v>
      </c>
      <c r="M2371">
        <v>69</v>
      </c>
    </row>
    <row r="2372" spans="1:13" x14ac:dyDescent="0.25">
      <c r="A2372">
        <v>3000</v>
      </c>
      <c r="B2372" s="1" t="s">
        <v>20</v>
      </c>
      <c r="C2372" s="1" t="s">
        <v>98</v>
      </c>
      <c r="D2372" s="1" t="s">
        <v>28</v>
      </c>
      <c r="E2372">
        <v>4</v>
      </c>
      <c r="F2372" s="1" t="s">
        <v>16</v>
      </c>
      <c r="G2372" s="1" t="s">
        <v>13144</v>
      </c>
      <c r="H2372" s="1" t="s">
        <v>18</v>
      </c>
      <c r="I2372" s="1" t="s">
        <v>30</v>
      </c>
      <c r="J2372" s="1" t="s">
        <v>25</v>
      </c>
      <c r="K2372" s="1" t="s">
        <v>20</v>
      </c>
      <c r="L2372" s="2">
        <v>43542</v>
      </c>
      <c r="M2372">
        <v>11</v>
      </c>
    </row>
    <row r="2373" spans="1:13" x14ac:dyDescent="0.25">
      <c r="A2373">
        <v>29900</v>
      </c>
      <c r="B2373" s="1" t="s">
        <v>20</v>
      </c>
      <c r="C2373" s="1" t="s">
        <v>53</v>
      </c>
      <c r="D2373" s="1" t="s">
        <v>15</v>
      </c>
      <c r="E2373">
        <v>8</v>
      </c>
      <c r="F2373" s="1" t="s">
        <v>16</v>
      </c>
      <c r="G2373" s="1" t="s">
        <v>4110</v>
      </c>
      <c r="H2373" s="1" t="s">
        <v>18</v>
      </c>
      <c r="I2373" s="1" t="s">
        <v>82</v>
      </c>
      <c r="J2373" s="1" t="s">
        <v>25</v>
      </c>
      <c r="K2373" s="1" t="s">
        <v>21</v>
      </c>
      <c r="L2373" s="2">
        <v>43354</v>
      </c>
      <c r="M2373">
        <v>3</v>
      </c>
    </row>
    <row r="2374" spans="1:13" x14ac:dyDescent="0.25">
      <c r="A2374">
        <v>3000</v>
      </c>
      <c r="B2374" s="1" t="s">
        <v>20</v>
      </c>
      <c r="C2374" s="1" t="s">
        <v>255</v>
      </c>
      <c r="D2374" s="1" t="s">
        <v>36</v>
      </c>
      <c r="E2374">
        <v>6</v>
      </c>
      <c r="F2374" s="1" t="s">
        <v>16</v>
      </c>
      <c r="G2374" s="1" t="s">
        <v>20</v>
      </c>
      <c r="H2374" s="1" t="s">
        <v>18</v>
      </c>
      <c r="I2374" s="1" t="s">
        <v>30</v>
      </c>
      <c r="J2374" s="1" t="s">
        <v>31</v>
      </c>
      <c r="K2374" s="1" t="s">
        <v>20</v>
      </c>
      <c r="L2374" s="2">
        <v>43479</v>
      </c>
      <c r="M2374">
        <v>11</v>
      </c>
    </row>
    <row r="2375" spans="1:13" x14ac:dyDescent="0.25">
      <c r="A2375">
        <v>2500</v>
      </c>
      <c r="B2375" s="1" t="s">
        <v>20</v>
      </c>
      <c r="C2375" s="1" t="s">
        <v>35</v>
      </c>
      <c r="D2375" s="1" t="s">
        <v>36</v>
      </c>
      <c r="E2375">
        <v>6</v>
      </c>
      <c r="F2375" s="1" t="s">
        <v>16</v>
      </c>
      <c r="G2375" s="1" t="s">
        <v>13148</v>
      </c>
      <c r="H2375" s="1" t="s">
        <v>18</v>
      </c>
      <c r="I2375" s="1" t="s">
        <v>30</v>
      </c>
      <c r="J2375" s="1" t="s">
        <v>38</v>
      </c>
      <c r="K2375" s="1" t="s">
        <v>20</v>
      </c>
      <c r="L2375" s="2">
        <v>43247</v>
      </c>
      <c r="M2375">
        <v>46</v>
      </c>
    </row>
    <row r="2376" spans="1:13" x14ac:dyDescent="0.25">
      <c r="A2376">
        <v>3000</v>
      </c>
      <c r="B2376" s="1" t="s">
        <v>20</v>
      </c>
      <c r="C2376" s="1" t="s">
        <v>119</v>
      </c>
      <c r="D2376" s="1" t="s">
        <v>28</v>
      </c>
      <c r="E2376">
        <v>6</v>
      </c>
      <c r="F2376" s="1" t="s">
        <v>16</v>
      </c>
      <c r="G2376" s="1" t="s">
        <v>10330</v>
      </c>
      <c r="H2376" s="1" t="s">
        <v>18</v>
      </c>
      <c r="I2376" s="1" t="s">
        <v>19</v>
      </c>
      <c r="J2376" s="1" t="s">
        <v>20</v>
      </c>
      <c r="K2376" s="1" t="s">
        <v>20</v>
      </c>
      <c r="L2376" s="2">
        <v>43433</v>
      </c>
      <c r="M2376">
        <v>3</v>
      </c>
    </row>
    <row r="2377" spans="1:13" x14ac:dyDescent="0.25">
      <c r="A2377">
        <v>10995</v>
      </c>
      <c r="B2377" s="1" t="s">
        <v>20</v>
      </c>
      <c r="C2377" s="1" t="s">
        <v>319</v>
      </c>
      <c r="D2377" s="1" t="s">
        <v>36</v>
      </c>
      <c r="E2377">
        <v>8</v>
      </c>
      <c r="F2377" s="1" t="s">
        <v>16</v>
      </c>
      <c r="G2377" s="1" t="s">
        <v>13153</v>
      </c>
      <c r="H2377" s="1" t="s">
        <v>18</v>
      </c>
      <c r="I2377" s="1" t="s">
        <v>19</v>
      </c>
      <c r="J2377" s="1" t="s">
        <v>25</v>
      </c>
      <c r="K2377" s="1" t="s">
        <v>21</v>
      </c>
      <c r="L2377" s="2">
        <v>43422</v>
      </c>
      <c r="M2377">
        <v>6</v>
      </c>
    </row>
    <row r="2378" spans="1:13" x14ac:dyDescent="0.25">
      <c r="A2378">
        <v>15499</v>
      </c>
      <c r="B2378" s="1" t="s">
        <v>20</v>
      </c>
      <c r="C2378" s="1" t="s">
        <v>325</v>
      </c>
      <c r="D2378" s="1" t="s">
        <v>36</v>
      </c>
      <c r="E2378">
        <v>4</v>
      </c>
      <c r="F2378" s="1" t="s">
        <v>16</v>
      </c>
      <c r="G2378" s="1" t="s">
        <v>13166</v>
      </c>
      <c r="H2378" s="1" t="s">
        <v>18</v>
      </c>
      <c r="I2378" s="1" t="s">
        <v>30</v>
      </c>
      <c r="J2378" s="1" t="s">
        <v>20</v>
      </c>
      <c r="K2378" s="1" t="s">
        <v>20</v>
      </c>
      <c r="L2378" s="2">
        <v>43277</v>
      </c>
      <c r="M2378">
        <v>6</v>
      </c>
    </row>
    <row r="2379" spans="1:13" x14ac:dyDescent="0.25">
      <c r="A2379">
        <v>3200</v>
      </c>
      <c r="B2379" s="1" t="s">
        <v>20</v>
      </c>
      <c r="C2379" s="1" t="s">
        <v>58</v>
      </c>
      <c r="D2379" s="1" t="s">
        <v>33</v>
      </c>
      <c r="E2379">
        <v>8</v>
      </c>
      <c r="F2379" s="1" t="s">
        <v>16</v>
      </c>
      <c r="G2379" s="1" t="s">
        <v>118</v>
      </c>
      <c r="H2379" s="1" t="s">
        <v>18</v>
      </c>
      <c r="I2379" s="1" t="s">
        <v>82</v>
      </c>
      <c r="J2379" s="1" t="s">
        <v>31</v>
      </c>
      <c r="K2379" s="1" t="s">
        <v>21</v>
      </c>
      <c r="L2379" s="2">
        <v>43517</v>
      </c>
      <c r="M2379">
        <v>20</v>
      </c>
    </row>
    <row r="2380" spans="1:13" x14ac:dyDescent="0.25">
      <c r="A2380">
        <v>38995</v>
      </c>
      <c r="B2380" s="1" t="s">
        <v>20</v>
      </c>
      <c r="C2380" s="1" t="s">
        <v>299</v>
      </c>
      <c r="D2380" s="1" t="s">
        <v>36</v>
      </c>
      <c r="E2380">
        <v>8</v>
      </c>
      <c r="F2380" s="1" t="s">
        <v>16</v>
      </c>
      <c r="G2380" s="1" t="s">
        <v>13174</v>
      </c>
      <c r="H2380" s="1" t="s">
        <v>18</v>
      </c>
      <c r="I2380" s="1" t="s">
        <v>82</v>
      </c>
      <c r="J2380" s="1" t="s">
        <v>20</v>
      </c>
      <c r="K2380" s="1" t="s">
        <v>21</v>
      </c>
      <c r="L2380" s="2">
        <v>43255</v>
      </c>
      <c r="M2380">
        <v>53</v>
      </c>
    </row>
    <row r="2381" spans="1:13" x14ac:dyDescent="0.25">
      <c r="A2381">
        <v>13988</v>
      </c>
      <c r="B2381" s="1" t="s">
        <v>20</v>
      </c>
      <c r="C2381" s="1" t="s">
        <v>176</v>
      </c>
      <c r="D2381" s="1" t="s">
        <v>15</v>
      </c>
      <c r="E2381">
        <v>8</v>
      </c>
      <c r="F2381" s="1" t="s">
        <v>115</v>
      </c>
      <c r="G2381" s="1" t="s">
        <v>1136</v>
      </c>
      <c r="H2381" s="1" t="s">
        <v>18</v>
      </c>
      <c r="I2381" s="1" t="s">
        <v>82</v>
      </c>
      <c r="J2381" s="1" t="s">
        <v>20</v>
      </c>
      <c r="K2381" s="1" t="s">
        <v>21</v>
      </c>
      <c r="L2381" s="2">
        <v>43228</v>
      </c>
      <c r="M2381">
        <v>15</v>
      </c>
    </row>
    <row r="2382" spans="1:13" x14ac:dyDescent="0.25">
      <c r="A2382">
        <v>12900</v>
      </c>
      <c r="B2382" s="1" t="s">
        <v>20</v>
      </c>
      <c r="C2382" s="1" t="s">
        <v>299</v>
      </c>
      <c r="D2382" s="1" t="s">
        <v>15</v>
      </c>
      <c r="E2382">
        <v>8</v>
      </c>
      <c r="F2382" s="1" t="s">
        <v>115</v>
      </c>
      <c r="G2382" s="1" t="s">
        <v>20</v>
      </c>
      <c r="H2382" s="1" t="s">
        <v>18</v>
      </c>
      <c r="I2382" s="1" t="s">
        <v>24</v>
      </c>
      <c r="J2382" s="1" t="s">
        <v>20</v>
      </c>
      <c r="K2382" s="1" t="s">
        <v>21</v>
      </c>
      <c r="L2382" s="2">
        <v>43403</v>
      </c>
      <c r="M2382">
        <v>69</v>
      </c>
    </row>
    <row r="2383" spans="1:13" x14ac:dyDescent="0.25">
      <c r="A2383">
        <v>17500</v>
      </c>
      <c r="B2383" s="1" t="s">
        <v>20</v>
      </c>
      <c r="C2383" s="1" t="s">
        <v>70</v>
      </c>
      <c r="D2383" s="1" t="s">
        <v>36</v>
      </c>
      <c r="E2383">
        <v>6</v>
      </c>
      <c r="F2383" s="1" t="s">
        <v>16</v>
      </c>
      <c r="G2383" s="1" t="s">
        <v>759</v>
      </c>
      <c r="H2383" s="1" t="s">
        <v>18</v>
      </c>
      <c r="I2383" s="1" t="s">
        <v>19</v>
      </c>
      <c r="J2383" s="1" t="s">
        <v>62</v>
      </c>
      <c r="K2383" s="1" t="s">
        <v>21</v>
      </c>
      <c r="L2383" s="2">
        <v>43426</v>
      </c>
      <c r="M2383">
        <v>66</v>
      </c>
    </row>
    <row r="2384" spans="1:13" x14ac:dyDescent="0.25">
      <c r="A2384">
        <v>6600</v>
      </c>
      <c r="B2384" s="1" t="s">
        <v>20</v>
      </c>
      <c r="C2384" s="1" t="s">
        <v>231</v>
      </c>
      <c r="D2384" s="1" t="s">
        <v>28</v>
      </c>
      <c r="E2384">
        <v>4</v>
      </c>
      <c r="F2384" s="1" t="s">
        <v>16</v>
      </c>
      <c r="G2384" s="1" t="s">
        <v>408</v>
      </c>
      <c r="H2384" s="1" t="s">
        <v>18</v>
      </c>
      <c r="I2384" s="1" t="s">
        <v>30</v>
      </c>
      <c r="J2384" s="1" t="s">
        <v>52</v>
      </c>
      <c r="K2384" s="1" t="s">
        <v>20</v>
      </c>
      <c r="L2384" s="2">
        <v>43556</v>
      </c>
      <c r="M2384">
        <v>47</v>
      </c>
    </row>
    <row r="2385" spans="1:13" x14ac:dyDescent="0.25">
      <c r="A2385">
        <v>15488</v>
      </c>
      <c r="B2385" s="1" t="s">
        <v>20</v>
      </c>
      <c r="C2385" s="1" t="s">
        <v>113</v>
      </c>
      <c r="D2385" s="1" t="s">
        <v>36</v>
      </c>
      <c r="E2385">
        <v>4</v>
      </c>
      <c r="F2385" s="1" t="s">
        <v>16</v>
      </c>
      <c r="G2385" s="1" t="s">
        <v>6773</v>
      </c>
      <c r="H2385" s="1" t="s">
        <v>18</v>
      </c>
      <c r="I2385" s="1" t="s">
        <v>19</v>
      </c>
      <c r="J2385" s="1" t="s">
        <v>38</v>
      </c>
      <c r="K2385" s="1" t="s">
        <v>20</v>
      </c>
      <c r="L2385" s="2">
        <v>43381</v>
      </c>
      <c r="M2385">
        <v>27</v>
      </c>
    </row>
    <row r="2386" spans="1:13" x14ac:dyDescent="0.25">
      <c r="A2386">
        <v>6995</v>
      </c>
      <c r="B2386" s="1" t="s">
        <v>20</v>
      </c>
      <c r="C2386" s="1" t="s">
        <v>295</v>
      </c>
      <c r="D2386" s="1" t="s">
        <v>36</v>
      </c>
      <c r="E2386">
        <v>6</v>
      </c>
      <c r="F2386" s="1" t="s">
        <v>16</v>
      </c>
      <c r="G2386" s="1" t="s">
        <v>643</v>
      </c>
      <c r="H2386" s="1" t="s">
        <v>18</v>
      </c>
      <c r="I2386" s="1" t="s">
        <v>19</v>
      </c>
      <c r="J2386" s="1" t="s">
        <v>31</v>
      </c>
      <c r="K2386" s="1" t="s">
        <v>21</v>
      </c>
      <c r="L2386" s="2">
        <v>43315</v>
      </c>
      <c r="M2386">
        <v>19</v>
      </c>
    </row>
    <row r="2387" spans="1:13" x14ac:dyDescent="0.25">
      <c r="A2387">
        <v>4500</v>
      </c>
      <c r="B2387" s="1" t="s">
        <v>20</v>
      </c>
      <c r="C2387" s="1" t="s">
        <v>501</v>
      </c>
      <c r="D2387" s="1" t="s">
        <v>15</v>
      </c>
      <c r="E2387">
        <v>4</v>
      </c>
      <c r="F2387" s="1" t="s">
        <v>16</v>
      </c>
      <c r="G2387" s="1" t="s">
        <v>13193</v>
      </c>
      <c r="H2387" s="1" t="s">
        <v>18</v>
      </c>
      <c r="I2387" s="1" t="s">
        <v>30</v>
      </c>
      <c r="J2387" s="1" t="s">
        <v>31</v>
      </c>
      <c r="K2387" s="1" t="s">
        <v>20</v>
      </c>
      <c r="L2387" s="2">
        <v>43570</v>
      </c>
      <c r="M2387">
        <v>30</v>
      </c>
    </row>
    <row r="2388" spans="1:13" x14ac:dyDescent="0.25">
      <c r="A2388">
        <v>4650</v>
      </c>
      <c r="B2388" s="1" t="s">
        <v>20</v>
      </c>
      <c r="C2388" s="1" t="s">
        <v>87</v>
      </c>
      <c r="D2388" s="1" t="s">
        <v>36</v>
      </c>
      <c r="E2388">
        <v>6</v>
      </c>
      <c r="F2388" s="1" t="s">
        <v>16</v>
      </c>
      <c r="G2388" s="1" t="s">
        <v>199</v>
      </c>
      <c r="H2388" s="1" t="s">
        <v>18</v>
      </c>
      <c r="I2388" s="1" t="s">
        <v>30</v>
      </c>
      <c r="J2388" s="1" t="s">
        <v>62</v>
      </c>
      <c r="K2388" s="1" t="s">
        <v>20</v>
      </c>
      <c r="L2388" s="2">
        <v>43461</v>
      </c>
      <c r="M2388">
        <v>13</v>
      </c>
    </row>
    <row r="2389" spans="1:13" x14ac:dyDescent="0.25">
      <c r="A2389">
        <v>16325</v>
      </c>
      <c r="B2389" s="1" t="s">
        <v>20</v>
      </c>
      <c r="C2389" s="1" t="s">
        <v>48</v>
      </c>
      <c r="D2389" s="1" t="s">
        <v>36</v>
      </c>
      <c r="F2389" s="1" t="s">
        <v>16</v>
      </c>
      <c r="G2389" s="1" t="s">
        <v>11936</v>
      </c>
      <c r="H2389" s="1" t="s">
        <v>18</v>
      </c>
      <c r="I2389" s="1" t="s">
        <v>19</v>
      </c>
      <c r="J2389" s="1" t="s">
        <v>57</v>
      </c>
      <c r="K2389" s="1" t="s">
        <v>21</v>
      </c>
      <c r="L2389" s="2">
        <v>43308</v>
      </c>
      <c r="M2389">
        <v>32</v>
      </c>
    </row>
    <row r="2390" spans="1:13" x14ac:dyDescent="0.25">
      <c r="A2390">
        <v>26488</v>
      </c>
      <c r="B2390" s="1" t="s">
        <v>20</v>
      </c>
      <c r="C2390" s="1" t="s">
        <v>211</v>
      </c>
      <c r="D2390" s="1" t="s">
        <v>15</v>
      </c>
      <c r="E2390">
        <v>10</v>
      </c>
      <c r="F2390" s="1" t="s">
        <v>115</v>
      </c>
      <c r="G2390" s="1" t="s">
        <v>13211</v>
      </c>
      <c r="H2390" s="1" t="s">
        <v>18</v>
      </c>
      <c r="I2390" s="1" t="s">
        <v>82</v>
      </c>
      <c r="J2390" s="1" t="s">
        <v>20</v>
      </c>
      <c r="K2390" s="1" t="s">
        <v>21</v>
      </c>
      <c r="L2390" s="2">
        <v>43532</v>
      </c>
      <c r="M2390">
        <v>43</v>
      </c>
    </row>
    <row r="2391" spans="1:13" x14ac:dyDescent="0.25">
      <c r="A2391">
        <v>5500</v>
      </c>
      <c r="B2391" s="1" t="s">
        <v>20</v>
      </c>
      <c r="C2391" s="1" t="s">
        <v>22</v>
      </c>
      <c r="D2391" s="1" t="s">
        <v>15</v>
      </c>
      <c r="E2391">
        <v>8</v>
      </c>
      <c r="F2391" s="1" t="s">
        <v>16</v>
      </c>
      <c r="G2391" s="1" t="s">
        <v>10957</v>
      </c>
      <c r="H2391" s="1" t="s">
        <v>18</v>
      </c>
      <c r="I2391" s="1" t="s">
        <v>24</v>
      </c>
      <c r="J2391" s="1" t="s">
        <v>31</v>
      </c>
      <c r="K2391" s="1" t="s">
        <v>20</v>
      </c>
      <c r="L2391" s="2">
        <v>43374</v>
      </c>
      <c r="M2391">
        <v>13</v>
      </c>
    </row>
    <row r="2392" spans="1:13" x14ac:dyDescent="0.25">
      <c r="A2392">
        <v>23900</v>
      </c>
      <c r="B2392" s="1" t="s">
        <v>20</v>
      </c>
      <c r="C2392" s="1" t="s">
        <v>699</v>
      </c>
      <c r="D2392" s="1" t="s">
        <v>36</v>
      </c>
      <c r="E2392">
        <v>8</v>
      </c>
      <c r="F2392" s="1" t="s">
        <v>115</v>
      </c>
      <c r="G2392" s="1" t="s">
        <v>235</v>
      </c>
      <c r="H2392" s="1" t="s">
        <v>18</v>
      </c>
      <c r="I2392" s="1" t="s">
        <v>82</v>
      </c>
      <c r="J2392" s="1" t="s">
        <v>25</v>
      </c>
      <c r="K2392" s="1" t="s">
        <v>21</v>
      </c>
      <c r="L2392" s="2">
        <v>43363</v>
      </c>
      <c r="M2392">
        <v>34</v>
      </c>
    </row>
    <row r="2393" spans="1:13" x14ac:dyDescent="0.25">
      <c r="A2393">
        <v>29999</v>
      </c>
      <c r="B2393" s="1" t="s">
        <v>20</v>
      </c>
      <c r="C2393" s="1" t="s">
        <v>534</v>
      </c>
      <c r="D2393" s="1" t="s">
        <v>36</v>
      </c>
      <c r="F2393" s="1" t="s">
        <v>115</v>
      </c>
      <c r="G2393" s="1" t="s">
        <v>2669</v>
      </c>
      <c r="H2393" s="1" t="s">
        <v>18</v>
      </c>
      <c r="I2393" s="1" t="s">
        <v>24</v>
      </c>
      <c r="J2393" s="1" t="s">
        <v>25</v>
      </c>
      <c r="K2393" s="1" t="s">
        <v>21</v>
      </c>
      <c r="L2393" s="2">
        <v>43251</v>
      </c>
      <c r="M2393">
        <v>47</v>
      </c>
    </row>
    <row r="2394" spans="1:13" x14ac:dyDescent="0.25">
      <c r="A2394">
        <v>1300</v>
      </c>
      <c r="B2394" s="1" t="s">
        <v>20</v>
      </c>
      <c r="C2394" s="1" t="s">
        <v>337</v>
      </c>
      <c r="D2394" s="1" t="s">
        <v>33</v>
      </c>
      <c r="E2394">
        <v>6</v>
      </c>
      <c r="F2394" s="1" t="s">
        <v>16</v>
      </c>
      <c r="G2394" s="1" t="s">
        <v>20</v>
      </c>
      <c r="H2394" s="1" t="s">
        <v>18</v>
      </c>
      <c r="I2394" s="1" t="s">
        <v>30</v>
      </c>
      <c r="J2394" s="1" t="s">
        <v>52</v>
      </c>
      <c r="K2394" s="1" t="s">
        <v>20</v>
      </c>
      <c r="L2394" s="2">
        <v>43281</v>
      </c>
      <c r="M2394">
        <v>22</v>
      </c>
    </row>
    <row r="2395" spans="1:13" x14ac:dyDescent="0.25">
      <c r="A2395">
        <v>19995</v>
      </c>
      <c r="B2395" s="1" t="s">
        <v>20</v>
      </c>
      <c r="C2395" s="1" t="s">
        <v>164</v>
      </c>
      <c r="D2395" s="1" t="s">
        <v>28</v>
      </c>
      <c r="E2395">
        <v>4</v>
      </c>
      <c r="F2395" s="1" t="s">
        <v>16</v>
      </c>
      <c r="G2395" s="1" t="s">
        <v>13244</v>
      </c>
      <c r="H2395" s="1" t="s">
        <v>136</v>
      </c>
      <c r="I2395" s="1" t="s">
        <v>30</v>
      </c>
      <c r="J2395" s="1" t="s">
        <v>25</v>
      </c>
      <c r="K2395" s="1" t="s">
        <v>21</v>
      </c>
      <c r="L2395" s="2">
        <v>43309</v>
      </c>
      <c r="M2395">
        <v>20</v>
      </c>
    </row>
    <row r="2396" spans="1:13" x14ac:dyDescent="0.25">
      <c r="A2396">
        <v>15995</v>
      </c>
      <c r="B2396" s="1" t="s">
        <v>20</v>
      </c>
      <c r="C2396" s="1" t="s">
        <v>325</v>
      </c>
      <c r="D2396" s="1" t="s">
        <v>28</v>
      </c>
      <c r="E2396">
        <v>4</v>
      </c>
      <c r="F2396" s="1" t="s">
        <v>16</v>
      </c>
      <c r="G2396" s="1" t="s">
        <v>13247</v>
      </c>
      <c r="H2396" s="1" t="s">
        <v>18</v>
      </c>
      <c r="I2396" s="1" t="s">
        <v>30</v>
      </c>
      <c r="J2396" s="1" t="s">
        <v>57</v>
      </c>
      <c r="K2396" s="1" t="s">
        <v>20</v>
      </c>
      <c r="L2396" s="2">
        <v>43345</v>
      </c>
      <c r="M2396">
        <v>23</v>
      </c>
    </row>
    <row r="2397" spans="1:13" x14ac:dyDescent="0.25">
      <c r="A2397">
        <v>399</v>
      </c>
      <c r="B2397" s="1" t="s">
        <v>20</v>
      </c>
      <c r="C2397" s="1" t="s">
        <v>84</v>
      </c>
      <c r="D2397" s="1" t="s">
        <v>15</v>
      </c>
      <c r="E2397">
        <v>4</v>
      </c>
      <c r="F2397" s="1" t="s">
        <v>16</v>
      </c>
      <c r="G2397" s="1" t="s">
        <v>13260</v>
      </c>
      <c r="H2397" s="1" t="s">
        <v>18</v>
      </c>
      <c r="I2397" s="1" t="s">
        <v>30</v>
      </c>
      <c r="J2397" s="1" t="s">
        <v>20</v>
      </c>
      <c r="K2397" s="1" t="s">
        <v>20</v>
      </c>
      <c r="L2397" s="2">
        <v>43243</v>
      </c>
      <c r="M2397">
        <v>8</v>
      </c>
    </row>
    <row r="2398" spans="1:13" x14ac:dyDescent="0.25">
      <c r="A2398">
        <v>5300</v>
      </c>
      <c r="B2398" s="1" t="s">
        <v>20</v>
      </c>
      <c r="C2398" s="1" t="s">
        <v>96</v>
      </c>
      <c r="D2398" s="1" t="s">
        <v>36</v>
      </c>
      <c r="E2398">
        <v>4</v>
      </c>
      <c r="F2398" s="1" t="s">
        <v>16</v>
      </c>
      <c r="G2398" s="1" t="s">
        <v>13263</v>
      </c>
      <c r="H2398" s="1" t="s">
        <v>18</v>
      </c>
      <c r="I2398" s="1" t="s">
        <v>30</v>
      </c>
      <c r="J2398" s="1" t="s">
        <v>148</v>
      </c>
      <c r="K2398" s="1" t="s">
        <v>20</v>
      </c>
      <c r="L2398" s="2">
        <v>43397</v>
      </c>
      <c r="M2398">
        <v>74</v>
      </c>
    </row>
    <row r="2399" spans="1:13" x14ac:dyDescent="0.25">
      <c r="A2399">
        <v>21400</v>
      </c>
      <c r="B2399" s="1" t="s">
        <v>20</v>
      </c>
      <c r="C2399" s="1" t="s">
        <v>22</v>
      </c>
      <c r="D2399" s="1" t="s">
        <v>15</v>
      </c>
      <c r="E2399">
        <v>8</v>
      </c>
      <c r="F2399" s="1" t="s">
        <v>16</v>
      </c>
      <c r="G2399" s="1" t="s">
        <v>2053</v>
      </c>
      <c r="H2399" s="1" t="s">
        <v>18</v>
      </c>
      <c r="I2399" s="1" t="s">
        <v>82</v>
      </c>
      <c r="J2399" s="1" t="s">
        <v>25</v>
      </c>
      <c r="K2399" s="1" t="s">
        <v>21</v>
      </c>
      <c r="L2399" s="2">
        <v>43567</v>
      </c>
      <c r="M2399">
        <v>6</v>
      </c>
    </row>
    <row r="2400" spans="1:13" x14ac:dyDescent="0.25">
      <c r="A2400">
        <v>2100</v>
      </c>
      <c r="B2400" s="1" t="s">
        <v>20</v>
      </c>
      <c r="C2400" s="1" t="s">
        <v>249</v>
      </c>
      <c r="D2400" s="1" t="s">
        <v>33</v>
      </c>
      <c r="E2400">
        <v>6</v>
      </c>
      <c r="F2400" s="1" t="s">
        <v>16</v>
      </c>
      <c r="G2400" s="1" t="s">
        <v>821</v>
      </c>
      <c r="H2400" s="1" t="s">
        <v>18</v>
      </c>
      <c r="I2400" s="1" t="s">
        <v>322</v>
      </c>
      <c r="J2400" s="1" t="s">
        <v>52</v>
      </c>
      <c r="K2400" s="1" t="s">
        <v>20</v>
      </c>
      <c r="L2400" s="2">
        <v>43274</v>
      </c>
      <c r="M2400">
        <v>10</v>
      </c>
    </row>
    <row r="2401" spans="1:13" x14ac:dyDescent="0.25">
      <c r="A2401">
        <v>4995</v>
      </c>
      <c r="B2401" s="1" t="s">
        <v>20</v>
      </c>
      <c r="C2401" s="1" t="s">
        <v>84</v>
      </c>
      <c r="D2401" s="1" t="s">
        <v>15</v>
      </c>
      <c r="E2401">
        <v>4</v>
      </c>
      <c r="F2401" s="1" t="s">
        <v>16</v>
      </c>
      <c r="G2401" s="1" t="s">
        <v>9394</v>
      </c>
      <c r="H2401" s="1" t="s">
        <v>18</v>
      </c>
      <c r="I2401" s="1" t="s">
        <v>30</v>
      </c>
      <c r="J2401" s="1" t="s">
        <v>89</v>
      </c>
      <c r="K2401" s="1" t="s">
        <v>20</v>
      </c>
      <c r="L2401" s="2">
        <v>43548</v>
      </c>
      <c r="M2401">
        <v>28</v>
      </c>
    </row>
    <row r="2402" spans="1:13" x14ac:dyDescent="0.25">
      <c r="A2402">
        <v>33000</v>
      </c>
      <c r="B2402" s="1" t="s">
        <v>20</v>
      </c>
      <c r="C2402" s="1" t="s">
        <v>400</v>
      </c>
      <c r="D2402" s="1" t="s">
        <v>28</v>
      </c>
      <c r="E2402">
        <v>8</v>
      </c>
      <c r="F2402" s="1" t="s">
        <v>115</v>
      </c>
      <c r="G2402" s="1" t="s">
        <v>375</v>
      </c>
      <c r="H2402" s="1" t="s">
        <v>18</v>
      </c>
      <c r="I2402" s="1" t="s">
        <v>24</v>
      </c>
      <c r="J2402" s="1" t="s">
        <v>25</v>
      </c>
      <c r="K2402" s="1" t="s">
        <v>21</v>
      </c>
      <c r="L2402" s="2">
        <v>43260</v>
      </c>
      <c r="M2402">
        <v>41</v>
      </c>
    </row>
    <row r="2403" spans="1:13" x14ac:dyDescent="0.25">
      <c r="A2403">
        <v>18995</v>
      </c>
      <c r="B2403" s="1" t="s">
        <v>20</v>
      </c>
      <c r="C2403" s="1" t="s">
        <v>80</v>
      </c>
      <c r="D2403" s="1" t="s">
        <v>36</v>
      </c>
      <c r="E2403">
        <v>8</v>
      </c>
      <c r="F2403" s="1" t="s">
        <v>16</v>
      </c>
      <c r="G2403" s="1" t="s">
        <v>718</v>
      </c>
      <c r="H2403" s="1" t="s">
        <v>18</v>
      </c>
      <c r="I2403" s="1" t="s">
        <v>24</v>
      </c>
      <c r="J2403" s="1" t="s">
        <v>20</v>
      </c>
      <c r="K2403" s="1" t="s">
        <v>21</v>
      </c>
      <c r="L2403" s="2">
        <v>43352</v>
      </c>
      <c r="M2403">
        <v>63</v>
      </c>
    </row>
    <row r="2404" spans="1:13" x14ac:dyDescent="0.25">
      <c r="A2404">
        <v>1700</v>
      </c>
      <c r="B2404" s="1" t="s">
        <v>20</v>
      </c>
      <c r="C2404" s="1" t="s">
        <v>98</v>
      </c>
      <c r="D2404" s="1" t="s">
        <v>36</v>
      </c>
      <c r="E2404">
        <v>4</v>
      </c>
      <c r="F2404" s="1" t="s">
        <v>16</v>
      </c>
      <c r="G2404" s="1" t="s">
        <v>13289</v>
      </c>
      <c r="H2404" s="1" t="s">
        <v>18</v>
      </c>
      <c r="I2404" s="1" t="s">
        <v>30</v>
      </c>
      <c r="J2404" s="1" t="s">
        <v>148</v>
      </c>
      <c r="K2404" s="1" t="s">
        <v>20</v>
      </c>
      <c r="L2404" s="2">
        <v>43399</v>
      </c>
      <c r="M2404">
        <v>80</v>
      </c>
    </row>
    <row r="2405" spans="1:13" x14ac:dyDescent="0.25">
      <c r="A2405">
        <v>5500</v>
      </c>
      <c r="B2405" s="1" t="s">
        <v>20</v>
      </c>
      <c r="C2405" s="1" t="s">
        <v>247</v>
      </c>
      <c r="D2405" s="1" t="s">
        <v>36</v>
      </c>
      <c r="E2405">
        <v>8</v>
      </c>
      <c r="F2405" s="1" t="s">
        <v>16</v>
      </c>
      <c r="G2405" s="1" t="s">
        <v>13292</v>
      </c>
      <c r="H2405" s="1" t="s">
        <v>18</v>
      </c>
      <c r="I2405" s="1" t="s">
        <v>19</v>
      </c>
      <c r="J2405" s="1" t="s">
        <v>57</v>
      </c>
      <c r="K2405" s="1" t="s">
        <v>20</v>
      </c>
      <c r="L2405" s="2">
        <v>43456</v>
      </c>
      <c r="M2405">
        <v>6</v>
      </c>
    </row>
    <row r="2406" spans="1:13" x14ac:dyDescent="0.25">
      <c r="A2406">
        <v>5977</v>
      </c>
      <c r="B2406" s="1" t="s">
        <v>20</v>
      </c>
      <c r="C2406" s="1" t="s">
        <v>98</v>
      </c>
      <c r="D2406" s="1" t="s">
        <v>36</v>
      </c>
      <c r="E2406">
        <v>4</v>
      </c>
      <c r="F2406" s="1" t="s">
        <v>16</v>
      </c>
      <c r="G2406" s="1" t="s">
        <v>13303</v>
      </c>
      <c r="H2406" s="1" t="s">
        <v>18</v>
      </c>
      <c r="I2406" s="1" t="s">
        <v>92</v>
      </c>
      <c r="J2406" s="1" t="s">
        <v>25</v>
      </c>
      <c r="K2406" s="1" t="s">
        <v>20</v>
      </c>
      <c r="L2406" s="2">
        <v>43276</v>
      </c>
      <c r="M2406">
        <v>43</v>
      </c>
    </row>
    <row r="2407" spans="1:13" x14ac:dyDescent="0.25">
      <c r="A2407">
        <v>4999</v>
      </c>
      <c r="B2407" s="1" t="s">
        <v>20</v>
      </c>
      <c r="C2407" s="1" t="s">
        <v>55</v>
      </c>
      <c r="D2407" s="1" t="s">
        <v>15</v>
      </c>
      <c r="E2407">
        <v>4</v>
      </c>
      <c r="F2407" s="1" t="s">
        <v>16</v>
      </c>
      <c r="G2407" s="1" t="s">
        <v>109</v>
      </c>
      <c r="H2407" s="1" t="s">
        <v>18</v>
      </c>
      <c r="I2407" s="1" t="s">
        <v>30</v>
      </c>
      <c r="J2407" s="1" t="s">
        <v>57</v>
      </c>
      <c r="K2407" s="1" t="s">
        <v>20</v>
      </c>
      <c r="L2407" s="2">
        <v>43383</v>
      </c>
      <c r="M2407">
        <v>19</v>
      </c>
    </row>
    <row r="2408" spans="1:13" x14ac:dyDescent="0.25">
      <c r="A2408">
        <v>8000</v>
      </c>
      <c r="B2408" s="1" t="s">
        <v>20</v>
      </c>
      <c r="C2408" s="1" t="s">
        <v>58</v>
      </c>
      <c r="D2408" s="1" t="s">
        <v>15</v>
      </c>
      <c r="E2408">
        <v>8</v>
      </c>
      <c r="F2408" s="1" t="s">
        <v>16</v>
      </c>
      <c r="G2408" s="1" t="s">
        <v>13307</v>
      </c>
      <c r="H2408" s="1" t="s">
        <v>18</v>
      </c>
      <c r="I2408" s="1" t="s">
        <v>82</v>
      </c>
      <c r="J2408" s="1" t="s">
        <v>20</v>
      </c>
      <c r="K2408" s="1" t="s">
        <v>21</v>
      </c>
      <c r="L2408" s="2">
        <v>43335</v>
      </c>
      <c r="M2408">
        <v>40</v>
      </c>
    </row>
    <row r="2409" spans="1:13" x14ac:dyDescent="0.25">
      <c r="A2409">
        <v>16900</v>
      </c>
      <c r="B2409" s="1" t="s">
        <v>20</v>
      </c>
      <c r="C2409" s="1" t="s">
        <v>299</v>
      </c>
      <c r="D2409" s="1" t="s">
        <v>36</v>
      </c>
      <c r="E2409">
        <v>8</v>
      </c>
      <c r="F2409" s="1" t="s">
        <v>16</v>
      </c>
      <c r="G2409" s="1" t="s">
        <v>20</v>
      </c>
      <c r="H2409" s="1" t="s">
        <v>18</v>
      </c>
      <c r="I2409" s="1" t="s">
        <v>82</v>
      </c>
      <c r="J2409" s="1" t="s">
        <v>38</v>
      </c>
      <c r="K2409" s="1" t="s">
        <v>21</v>
      </c>
      <c r="L2409" s="2">
        <v>43268</v>
      </c>
      <c r="M2409">
        <v>34</v>
      </c>
    </row>
    <row r="2410" spans="1:13" x14ac:dyDescent="0.25">
      <c r="A2410">
        <v>6195</v>
      </c>
      <c r="B2410" s="1" t="s">
        <v>20</v>
      </c>
      <c r="C2410" s="1" t="s">
        <v>84</v>
      </c>
      <c r="D2410" s="1" t="s">
        <v>36</v>
      </c>
      <c r="E2410">
        <v>4</v>
      </c>
      <c r="F2410" s="1" t="s">
        <v>16</v>
      </c>
      <c r="G2410" s="1" t="s">
        <v>13311</v>
      </c>
      <c r="H2410" s="1" t="s">
        <v>18</v>
      </c>
      <c r="I2410" s="1" t="s">
        <v>30</v>
      </c>
      <c r="J2410" s="1" t="s">
        <v>62</v>
      </c>
      <c r="K2410" s="1" t="s">
        <v>20</v>
      </c>
      <c r="L2410" s="2">
        <v>43337</v>
      </c>
      <c r="M2410">
        <v>57</v>
      </c>
    </row>
    <row r="2411" spans="1:13" x14ac:dyDescent="0.25">
      <c r="A2411">
        <v>4250</v>
      </c>
      <c r="B2411" s="1" t="s">
        <v>20</v>
      </c>
      <c r="C2411" s="1" t="s">
        <v>295</v>
      </c>
      <c r="D2411" s="1" t="s">
        <v>15</v>
      </c>
      <c r="E2411">
        <v>4</v>
      </c>
      <c r="F2411" s="1" t="s">
        <v>16</v>
      </c>
      <c r="G2411" s="1" t="s">
        <v>13321</v>
      </c>
      <c r="H2411" s="1" t="s">
        <v>18</v>
      </c>
      <c r="I2411" s="1" t="s">
        <v>19</v>
      </c>
      <c r="J2411" s="1" t="s">
        <v>62</v>
      </c>
      <c r="K2411" s="1" t="s">
        <v>20</v>
      </c>
      <c r="L2411" s="2">
        <v>43310</v>
      </c>
      <c r="M2411">
        <v>15</v>
      </c>
    </row>
    <row r="2412" spans="1:13" x14ac:dyDescent="0.25">
      <c r="A2412">
        <v>16500</v>
      </c>
      <c r="B2412" s="1" t="s">
        <v>20</v>
      </c>
      <c r="C2412" s="1" t="s">
        <v>80</v>
      </c>
      <c r="D2412" s="1" t="s">
        <v>15</v>
      </c>
      <c r="E2412">
        <v>8</v>
      </c>
      <c r="F2412" s="1" t="s">
        <v>115</v>
      </c>
      <c r="G2412" s="1" t="s">
        <v>1572</v>
      </c>
      <c r="H2412" s="1" t="s">
        <v>18</v>
      </c>
      <c r="I2412" s="1" t="s">
        <v>82</v>
      </c>
      <c r="J2412" s="1" t="s">
        <v>25</v>
      </c>
      <c r="K2412" s="1" t="s">
        <v>20</v>
      </c>
      <c r="L2412" s="2">
        <v>43409</v>
      </c>
      <c r="M2412">
        <v>75</v>
      </c>
    </row>
    <row r="2413" spans="1:13" x14ac:dyDescent="0.25">
      <c r="A2413">
        <v>13000</v>
      </c>
      <c r="B2413" s="1" t="s">
        <v>20</v>
      </c>
      <c r="C2413" s="1" t="s">
        <v>267</v>
      </c>
      <c r="D2413" s="1" t="s">
        <v>15</v>
      </c>
      <c r="E2413">
        <v>8</v>
      </c>
      <c r="F2413" s="1" t="s">
        <v>115</v>
      </c>
      <c r="G2413" s="1" t="s">
        <v>20</v>
      </c>
      <c r="H2413" s="1" t="s">
        <v>18</v>
      </c>
      <c r="I2413" s="1" t="s">
        <v>24</v>
      </c>
      <c r="J2413" s="1" t="s">
        <v>57</v>
      </c>
      <c r="K2413" s="1" t="s">
        <v>21</v>
      </c>
      <c r="L2413" s="2">
        <v>43272</v>
      </c>
      <c r="M2413">
        <v>81</v>
      </c>
    </row>
    <row r="2414" spans="1:13" x14ac:dyDescent="0.25">
      <c r="A2414">
        <v>3495</v>
      </c>
      <c r="B2414" s="1" t="s">
        <v>20</v>
      </c>
      <c r="C2414" s="1" t="s">
        <v>98</v>
      </c>
      <c r="D2414" s="1" t="s">
        <v>36</v>
      </c>
      <c r="E2414">
        <v>4</v>
      </c>
      <c r="F2414" s="1" t="s">
        <v>16</v>
      </c>
      <c r="G2414" s="1" t="s">
        <v>9482</v>
      </c>
      <c r="H2414" s="1" t="s">
        <v>18</v>
      </c>
      <c r="I2414" s="1" t="s">
        <v>30</v>
      </c>
      <c r="J2414" s="1" t="s">
        <v>141</v>
      </c>
      <c r="K2414" s="1" t="s">
        <v>20</v>
      </c>
      <c r="L2414" s="2">
        <v>43503</v>
      </c>
      <c r="M2414">
        <v>33</v>
      </c>
    </row>
    <row r="2415" spans="1:13" x14ac:dyDescent="0.25">
      <c r="A2415">
        <v>4999</v>
      </c>
      <c r="B2415" s="1" t="s">
        <v>20</v>
      </c>
      <c r="C2415" s="1" t="s">
        <v>130</v>
      </c>
      <c r="D2415" s="1" t="s">
        <v>28</v>
      </c>
      <c r="E2415">
        <v>4</v>
      </c>
      <c r="F2415" s="1" t="s">
        <v>372</v>
      </c>
      <c r="G2415" s="1" t="s">
        <v>358</v>
      </c>
      <c r="H2415" s="1" t="s">
        <v>18</v>
      </c>
      <c r="I2415" s="1" t="s">
        <v>30</v>
      </c>
      <c r="J2415" s="1" t="s">
        <v>141</v>
      </c>
      <c r="K2415" s="1" t="s">
        <v>20</v>
      </c>
      <c r="L2415" s="2">
        <v>43542</v>
      </c>
      <c r="M2415">
        <v>33</v>
      </c>
    </row>
    <row r="2416" spans="1:13" x14ac:dyDescent="0.25">
      <c r="A2416">
        <v>7725</v>
      </c>
      <c r="B2416" s="1" t="s">
        <v>20</v>
      </c>
      <c r="C2416" s="1" t="s">
        <v>319</v>
      </c>
      <c r="D2416" s="1" t="s">
        <v>36</v>
      </c>
      <c r="E2416">
        <v>8</v>
      </c>
      <c r="F2416" s="1" t="s">
        <v>16</v>
      </c>
      <c r="G2416" s="1" t="s">
        <v>13333</v>
      </c>
      <c r="H2416" s="1" t="s">
        <v>18</v>
      </c>
      <c r="I2416" s="1" t="s">
        <v>19</v>
      </c>
      <c r="J2416" s="1" t="s">
        <v>141</v>
      </c>
      <c r="K2416" s="1" t="s">
        <v>21</v>
      </c>
      <c r="L2416" s="2">
        <v>43263</v>
      </c>
      <c r="M2416">
        <v>13</v>
      </c>
    </row>
    <row r="2417" spans="1:13" x14ac:dyDescent="0.25">
      <c r="A2417">
        <v>5995</v>
      </c>
      <c r="B2417" s="1" t="s">
        <v>20</v>
      </c>
      <c r="C2417" s="1" t="s">
        <v>181</v>
      </c>
      <c r="D2417" s="1" t="s">
        <v>36</v>
      </c>
      <c r="E2417">
        <v>8</v>
      </c>
      <c r="F2417" s="1" t="s">
        <v>115</v>
      </c>
      <c r="G2417" s="1" t="s">
        <v>895</v>
      </c>
      <c r="H2417" s="1" t="s">
        <v>18</v>
      </c>
      <c r="I2417" s="1" t="s">
        <v>82</v>
      </c>
      <c r="J2417" s="1" t="s">
        <v>31</v>
      </c>
      <c r="K2417" s="1" t="s">
        <v>21</v>
      </c>
      <c r="L2417" s="2">
        <v>43513</v>
      </c>
      <c r="M2417">
        <v>42</v>
      </c>
    </row>
    <row r="2418" spans="1:13" x14ac:dyDescent="0.25">
      <c r="A2418">
        <v>5500</v>
      </c>
      <c r="B2418" s="1" t="s">
        <v>20</v>
      </c>
      <c r="C2418" s="1" t="s">
        <v>295</v>
      </c>
      <c r="D2418" s="1" t="s">
        <v>15</v>
      </c>
      <c r="E2418">
        <v>6</v>
      </c>
      <c r="F2418" s="1" t="s">
        <v>16</v>
      </c>
      <c r="G2418" s="1" t="s">
        <v>20</v>
      </c>
      <c r="H2418" s="1" t="s">
        <v>18</v>
      </c>
      <c r="I2418" s="1" t="s">
        <v>19</v>
      </c>
      <c r="J2418" s="1" t="s">
        <v>38</v>
      </c>
      <c r="K2418" s="1" t="s">
        <v>20</v>
      </c>
      <c r="L2418" s="2">
        <v>43258</v>
      </c>
      <c r="M2418">
        <v>33</v>
      </c>
    </row>
    <row r="2419" spans="1:13" x14ac:dyDescent="0.25">
      <c r="A2419">
        <v>10995</v>
      </c>
      <c r="B2419" s="1" t="s">
        <v>20</v>
      </c>
      <c r="C2419" s="1" t="s">
        <v>80</v>
      </c>
      <c r="D2419" s="1" t="s">
        <v>36</v>
      </c>
      <c r="E2419">
        <v>6</v>
      </c>
      <c r="F2419" s="1" t="s">
        <v>16</v>
      </c>
      <c r="G2419" s="1" t="s">
        <v>13362</v>
      </c>
      <c r="H2419" s="1" t="s">
        <v>18</v>
      </c>
      <c r="I2419" s="1" t="s">
        <v>82</v>
      </c>
      <c r="J2419" s="1" t="s">
        <v>25</v>
      </c>
      <c r="K2419" s="1" t="s">
        <v>20</v>
      </c>
      <c r="L2419" s="2">
        <v>43437</v>
      </c>
      <c r="M2419">
        <v>65</v>
      </c>
    </row>
    <row r="2420" spans="1:13" x14ac:dyDescent="0.25">
      <c r="A2420">
        <v>34900</v>
      </c>
      <c r="B2420" s="1" t="s">
        <v>20</v>
      </c>
      <c r="C2420" s="1" t="s">
        <v>114</v>
      </c>
      <c r="D2420" s="1" t="s">
        <v>36</v>
      </c>
      <c r="E2420">
        <v>6</v>
      </c>
      <c r="F2420" s="1" t="s">
        <v>115</v>
      </c>
      <c r="G2420" s="1" t="s">
        <v>20</v>
      </c>
      <c r="H2420" s="1" t="s">
        <v>18</v>
      </c>
      <c r="I2420" s="1" t="s">
        <v>116</v>
      </c>
      <c r="J2420" s="1" t="s">
        <v>38</v>
      </c>
      <c r="K2420" s="1" t="s">
        <v>20</v>
      </c>
      <c r="L2420" s="2">
        <v>43564</v>
      </c>
      <c r="M2420">
        <v>80</v>
      </c>
    </row>
    <row r="2421" spans="1:13" x14ac:dyDescent="0.25">
      <c r="A2421">
        <v>6995</v>
      </c>
      <c r="B2421" s="1" t="s">
        <v>20</v>
      </c>
      <c r="C2421" s="1" t="s">
        <v>72</v>
      </c>
      <c r="D2421" s="1" t="s">
        <v>15</v>
      </c>
      <c r="E2421">
        <v>4</v>
      </c>
      <c r="F2421" s="1" t="s">
        <v>16</v>
      </c>
      <c r="G2421" s="1" t="s">
        <v>20</v>
      </c>
      <c r="H2421" s="1" t="s">
        <v>18</v>
      </c>
      <c r="I2421" s="1" t="s">
        <v>30</v>
      </c>
      <c r="J2421" s="1" t="s">
        <v>38</v>
      </c>
      <c r="K2421" s="1" t="s">
        <v>20</v>
      </c>
      <c r="L2421" s="2">
        <v>43248</v>
      </c>
      <c r="M2421">
        <v>30</v>
      </c>
    </row>
    <row r="2422" spans="1:13" x14ac:dyDescent="0.25">
      <c r="A2422">
        <v>3950</v>
      </c>
      <c r="B2422" s="1" t="s">
        <v>20</v>
      </c>
      <c r="C2422" s="1" t="s">
        <v>295</v>
      </c>
      <c r="D2422" s="1" t="s">
        <v>36</v>
      </c>
      <c r="E2422">
        <v>4</v>
      </c>
      <c r="F2422" s="1" t="s">
        <v>16</v>
      </c>
      <c r="G2422" s="1" t="s">
        <v>13377</v>
      </c>
      <c r="H2422" s="1" t="s">
        <v>18</v>
      </c>
      <c r="I2422" s="1" t="s">
        <v>19</v>
      </c>
      <c r="J2422" s="1" t="s">
        <v>62</v>
      </c>
      <c r="K2422" s="1" t="s">
        <v>21</v>
      </c>
      <c r="L2422" s="2">
        <v>43313</v>
      </c>
      <c r="M2422">
        <v>5</v>
      </c>
    </row>
    <row r="2423" spans="1:13" x14ac:dyDescent="0.25">
      <c r="A2423">
        <v>17999</v>
      </c>
      <c r="B2423" s="1" t="s">
        <v>20</v>
      </c>
      <c r="C2423" s="1" t="s">
        <v>53</v>
      </c>
      <c r="D2423" s="1" t="s">
        <v>28</v>
      </c>
      <c r="E2423">
        <v>8</v>
      </c>
      <c r="F2423" s="1" t="s">
        <v>16</v>
      </c>
      <c r="G2423" s="1" t="s">
        <v>1871</v>
      </c>
      <c r="H2423" s="1" t="s">
        <v>18</v>
      </c>
      <c r="I2423" s="1" t="s">
        <v>82</v>
      </c>
      <c r="J2423" s="1" t="s">
        <v>38</v>
      </c>
      <c r="K2423" s="1" t="s">
        <v>21</v>
      </c>
      <c r="L2423" s="2">
        <v>43554</v>
      </c>
      <c r="M2423">
        <v>8</v>
      </c>
    </row>
    <row r="2424" spans="1:13" x14ac:dyDescent="0.25">
      <c r="A2424">
        <v>21499</v>
      </c>
      <c r="B2424" s="1" t="s">
        <v>20</v>
      </c>
      <c r="C2424" s="1" t="s">
        <v>100</v>
      </c>
      <c r="D2424" s="1" t="s">
        <v>36</v>
      </c>
      <c r="F2424" s="1" t="s">
        <v>16</v>
      </c>
      <c r="G2424" s="1" t="s">
        <v>20</v>
      </c>
      <c r="H2424" s="1" t="s">
        <v>18</v>
      </c>
      <c r="I2424" s="1" t="s">
        <v>271</v>
      </c>
      <c r="J2424" s="1" t="s">
        <v>141</v>
      </c>
      <c r="K2424" s="1" t="s">
        <v>21</v>
      </c>
      <c r="L2424" s="2">
        <v>43324</v>
      </c>
      <c r="M2424">
        <v>25</v>
      </c>
    </row>
    <row r="2425" spans="1:13" x14ac:dyDescent="0.25">
      <c r="A2425">
        <v>5995</v>
      </c>
      <c r="B2425" s="1" t="s">
        <v>20</v>
      </c>
      <c r="C2425" s="1" t="s">
        <v>77</v>
      </c>
      <c r="D2425" s="1" t="s">
        <v>15</v>
      </c>
      <c r="E2425">
        <v>4</v>
      </c>
      <c r="F2425" s="1" t="s">
        <v>16</v>
      </c>
      <c r="G2425" s="1" t="s">
        <v>670</v>
      </c>
      <c r="H2425" s="1" t="s">
        <v>18</v>
      </c>
      <c r="I2425" s="1" t="s">
        <v>19</v>
      </c>
      <c r="J2425" s="1" t="s">
        <v>89</v>
      </c>
      <c r="K2425" s="1" t="s">
        <v>21</v>
      </c>
      <c r="L2425" s="2">
        <v>43387</v>
      </c>
      <c r="M2425">
        <v>54</v>
      </c>
    </row>
    <row r="2426" spans="1:13" x14ac:dyDescent="0.25">
      <c r="A2426">
        <v>7500</v>
      </c>
      <c r="B2426" s="1" t="s">
        <v>20</v>
      </c>
      <c r="C2426" s="1" t="s">
        <v>457</v>
      </c>
      <c r="D2426" s="1" t="s">
        <v>15</v>
      </c>
      <c r="F2426" s="1" t="s">
        <v>16</v>
      </c>
      <c r="G2426" s="1" t="s">
        <v>866</v>
      </c>
      <c r="H2426" s="1" t="s">
        <v>18</v>
      </c>
      <c r="I2426" s="1" t="s">
        <v>271</v>
      </c>
      <c r="J2426" s="1" t="s">
        <v>20</v>
      </c>
      <c r="K2426" s="1" t="s">
        <v>20</v>
      </c>
      <c r="L2426" s="2">
        <v>43239</v>
      </c>
      <c r="M2426">
        <v>8</v>
      </c>
    </row>
    <row r="2427" spans="1:13" x14ac:dyDescent="0.25">
      <c r="A2427">
        <v>10000</v>
      </c>
      <c r="B2427" s="1" t="s">
        <v>20</v>
      </c>
      <c r="C2427" s="1" t="s">
        <v>229</v>
      </c>
      <c r="D2427" s="1" t="s">
        <v>15</v>
      </c>
      <c r="E2427">
        <v>8</v>
      </c>
      <c r="F2427" s="1" t="s">
        <v>115</v>
      </c>
      <c r="G2427" s="1" t="s">
        <v>1090</v>
      </c>
      <c r="H2427" s="1" t="s">
        <v>18</v>
      </c>
      <c r="I2427" s="1" t="s">
        <v>24</v>
      </c>
      <c r="J2427" s="1" t="s">
        <v>62</v>
      </c>
      <c r="K2427" s="1" t="s">
        <v>21</v>
      </c>
      <c r="L2427" s="2">
        <v>43266</v>
      </c>
      <c r="M2427">
        <v>56</v>
      </c>
    </row>
    <row r="2428" spans="1:13" x14ac:dyDescent="0.25">
      <c r="A2428">
        <v>5000</v>
      </c>
      <c r="B2428" s="1" t="s">
        <v>20</v>
      </c>
      <c r="C2428" s="1" t="s">
        <v>102</v>
      </c>
      <c r="D2428" s="1" t="s">
        <v>15</v>
      </c>
      <c r="E2428">
        <v>6</v>
      </c>
      <c r="F2428" s="1" t="s">
        <v>16</v>
      </c>
      <c r="G2428" s="1" t="s">
        <v>147</v>
      </c>
      <c r="H2428" s="1" t="s">
        <v>18</v>
      </c>
      <c r="I2428" s="1" t="s">
        <v>19</v>
      </c>
      <c r="J2428" s="1" t="s">
        <v>62</v>
      </c>
      <c r="K2428" s="1" t="s">
        <v>21</v>
      </c>
      <c r="L2428" s="2">
        <v>43543</v>
      </c>
      <c r="M2428">
        <v>4</v>
      </c>
    </row>
    <row r="2429" spans="1:13" x14ac:dyDescent="0.25">
      <c r="A2429">
        <v>14750</v>
      </c>
      <c r="B2429" s="1" t="s">
        <v>20</v>
      </c>
      <c r="C2429" s="1" t="s">
        <v>534</v>
      </c>
      <c r="D2429" s="1" t="s">
        <v>15</v>
      </c>
      <c r="E2429">
        <v>8</v>
      </c>
      <c r="F2429" s="1" t="s">
        <v>16</v>
      </c>
      <c r="G2429" s="1" t="s">
        <v>3677</v>
      </c>
      <c r="H2429" s="1" t="s">
        <v>18</v>
      </c>
      <c r="I2429" s="1" t="s">
        <v>24</v>
      </c>
      <c r="J2429" s="1" t="s">
        <v>89</v>
      </c>
      <c r="K2429" s="1" t="s">
        <v>20</v>
      </c>
      <c r="L2429" s="2">
        <v>43337</v>
      </c>
      <c r="M2429">
        <v>14</v>
      </c>
    </row>
    <row r="2430" spans="1:13" x14ac:dyDescent="0.25">
      <c r="A2430">
        <v>8700</v>
      </c>
      <c r="B2430" s="1" t="s">
        <v>20</v>
      </c>
      <c r="C2430" s="1" t="s">
        <v>98</v>
      </c>
      <c r="D2430" s="1" t="s">
        <v>15</v>
      </c>
      <c r="E2430">
        <v>4</v>
      </c>
      <c r="F2430" s="1" t="s">
        <v>16</v>
      </c>
      <c r="G2430" s="1" t="s">
        <v>13395</v>
      </c>
      <c r="H2430" s="1" t="s">
        <v>18</v>
      </c>
      <c r="I2430" s="1" t="s">
        <v>30</v>
      </c>
      <c r="J2430" s="1" t="s">
        <v>52</v>
      </c>
      <c r="K2430" s="1" t="s">
        <v>20</v>
      </c>
      <c r="L2430" s="2">
        <v>43320</v>
      </c>
      <c r="M2430">
        <v>34</v>
      </c>
    </row>
    <row r="2431" spans="1:13" x14ac:dyDescent="0.25">
      <c r="A2431">
        <v>5900</v>
      </c>
      <c r="B2431" s="1" t="s">
        <v>20</v>
      </c>
      <c r="C2431" s="1" t="s">
        <v>369</v>
      </c>
      <c r="D2431" s="1" t="s">
        <v>36</v>
      </c>
      <c r="E2431">
        <v>4</v>
      </c>
      <c r="F2431" s="1" t="s">
        <v>16</v>
      </c>
      <c r="G2431" s="1" t="s">
        <v>709</v>
      </c>
      <c r="H2431" s="1" t="s">
        <v>18</v>
      </c>
      <c r="I2431" s="1" t="s">
        <v>30</v>
      </c>
      <c r="J2431" s="1" t="s">
        <v>148</v>
      </c>
      <c r="K2431" s="1" t="s">
        <v>20</v>
      </c>
      <c r="L2431" s="2">
        <v>43358</v>
      </c>
      <c r="M2431">
        <v>38</v>
      </c>
    </row>
    <row r="2432" spans="1:13" x14ac:dyDescent="0.25">
      <c r="A2432">
        <v>23900</v>
      </c>
      <c r="B2432" s="1" t="s">
        <v>20</v>
      </c>
      <c r="C2432" s="1" t="s">
        <v>416</v>
      </c>
      <c r="D2432" s="1" t="s">
        <v>36</v>
      </c>
      <c r="E2432">
        <v>6</v>
      </c>
      <c r="F2432" s="1" t="s">
        <v>16</v>
      </c>
      <c r="G2432" s="1" t="s">
        <v>20</v>
      </c>
      <c r="H2432" s="1" t="s">
        <v>18</v>
      </c>
      <c r="I2432" s="1" t="s">
        <v>155</v>
      </c>
      <c r="J2432" s="1" t="s">
        <v>20</v>
      </c>
      <c r="K2432" s="1" t="s">
        <v>21</v>
      </c>
      <c r="L2432" s="2">
        <v>43411</v>
      </c>
      <c r="M2432">
        <v>20</v>
      </c>
    </row>
    <row r="2433" spans="1:13" x14ac:dyDescent="0.25">
      <c r="A2433">
        <v>9500</v>
      </c>
      <c r="B2433" s="1" t="s">
        <v>20</v>
      </c>
      <c r="C2433" s="1" t="s">
        <v>387</v>
      </c>
      <c r="D2433" s="1" t="s">
        <v>15</v>
      </c>
      <c r="E2433">
        <v>4</v>
      </c>
      <c r="F2433" s="1" t="s">
        <v>16</v>
      </c>
      <c r="G2433" s="1" t="s">
        <v>20</v>
      </c>
      <c r="H2433" s="1" t="s">
        <v>18</v>
      </c>
      <c r="I2433" s="1" t="s">
        <v>82</v>
      </c>
      <c r="J2433" s="1" t="s">
        <v>38</v>
      </c>
      <c r="K2433" s="1" t="s">
        <v>20</v>
      </c>
      <c r="L2433" s="2">
        <v>43457</v>
      </c>
      <c r="M2433">
        <v>13</v>
      </c>
    </row>
    <row r="2434" spans="1:13" x14ac:dyDescent="0.25">
      <c r="A2434">
        <v>5400</v>
      </c>
      <c r="B2434" s="1" t="s">
        <v>20</v>
      </c>
      <c r="C2434" s="1" t="s">
        <v>117</v>
      </c>
      <c r="D2434" s="1" t="s">
        <v>15</v>
      </c>
      <c r="E2434">
        <v>4</v>
      </c>
      <c r="F2434" s="1" t="s">
        <v>16</v>
      </c>
      <c r="G2434" s="1" t="s">
        <v>927</v>
      </c>
      <c r="H2434" s="1" t="s">
        <v>18</v>
      </c>
      <c r="I2434" s="1" t="s">
        <v>19</v>
      </c>
      <c r="J2434" s="1" t="s">
        <v>20</v>
      </c>
      <c r="K2434" s="1" t="s">
        <v>20</v>
      </c>
      <c r="L2434" s="2">
        <v>43522</v>
      </c>
      <c r="M2434">
        <v>64</v>
      </c>
    </row>
    <row r="2435" spans="1:13" x14ac:dyDescent="0.25">
      <c r="A2435">
        <v>13995</v>
      </c>
      <c r="B2435" s="1" t="s">
        <v>20</v>
      </c>
      <c r="C2435" s="1" t="s">
        <v>108</v>
      </c>
      <c r="D2435" s="1" t="s">
        <v>28</v>
      </c>
      <c r="E2435">
        <v>4</v>
      </c>
      <c r="F2435" s="1" t="s">
        <v>16</v>
      </c>
      <c r="G2435" s="1" t="s">
        <v>13415</v>
      </c>
      <c r="H2435" s="1" t="s">
        <v>18</v>
      </c>
      <c r="I2435" s="1" t="s">
        <v>24</v>
      </c>
      <c r="J2435" s="1" t="s">
        <v>20</v>
      </c>
      <c r="K2435" s="1" t="s">
        <v>20</v>
      </c>
      <c r="L2435" s="2">
        <v>43307</v>
      </c>
      <c r="M2435">
        <v>65</v>
      </c>
    </row>
    <row r="2436" spans="1:13" x14ac:dyDescent="0.25">
      <c r="A2436">
        <v>20000</v>
      </c>
      <c r="B2436" s="1" t="s">
        <v>20</v>
      </c>
      <c r="C2436" s="1" t="s">
        <v>74</v>
      </c>
      <c r="D2436" s="1" t="s">
        <v>36</v>
      </c>
      <c r="E2436">
        <v>8</v>
      </c>
      <c r="F2436" s="1" t="s">
        <v>16</v>
      </c>
      <c r="G2436" s="1" t="s">
        <v>13419</v>
      </c>
      <c r="H2436" s="1" t="s">
        <v>18</v>
      </c>
      <c r="I2436" s="1" t="s">
        <v>19</v>
      </c>
      <c r="J2436" s="1" t="s">
        <v>20</v>
      </c>
      <c r="K2436" s="1" t="s">
        <v>21</v>
      </c>
      <c r="L2436" s="2">
        <v>43445</v>
      </c>
      <c r="M2436">
        <v>8</v>
      </c>
    </row>
    <row r="2437" spans="1:13" x14ac:dyDescent="0.25">
      <c r="A2437">
        <v>11899</v>
      </c>
      <c r="B2437" s="1" t="s">
        <v>20</v>
      </c>
      <c r="C2437" s="1" t="s">
        <v>102</v>
      </c>
      <c r="D2437" s="1" t="s">
        <v>36</v>
      </c>
      <c r="E2437">
        <v>6</v>
      </c>
      <c r="F2437" s="1" t="s">
        <v>16</v>
      </c>
      <c r="G2437" s="1" t="s">
        <v>13427</v>
      </c>
      <c r="H2437" s="1" t="s">
        <v>18</v>
      </c>
      <c r="I2437" s="1" t="s">
        <v>19</v>
      </c>
      <c r="J2437" s="1" t="s">
        <v>62</v>
      </c>
      <c r="K2437" s="1" t="s">
        <v>21</v>
      </c>
      <c r="L2437" s="2">
        <v>43386</v>
      </c>
      <c r="M2437">
        <v>9</v>
      </c>
    </row>
    <row r="2438" spans="1:13" x14ac:dyDescent="0.25">
      <c r="A2438">
        <v>3999</v>
      </c>
      <c r="B2438" s="1" t="s">
        <v>20</v>
      </c>
      <c r="C2438" s="1" t="s">
        <v>247</v>
      </c>
      <c r="D2438" s="1" t="s">
        <v>36</v>
      </c>
      <c r="E2438">
        <v>8</v>
      </c>
      <c r="F2438" s="1" t="s">
        <v>16</v>
      </c>
      <c r="G2438" s="1" t="s">
        <v>1425</v>
      </c>
      <c r="H2438" s="1" t="s">
        <v>18</v>
      </c>
      <c r="I2438" s="1" t="s">
        <v>19</v>
      </c>
      <c r="J2438" s="1" t="s">
        <v>25</v>
      </c>
      <c r="K2438" s="1" t="s">
        <v>20</v>
      </c>
      <c r="L2438" s="2">
        <v>43416</v>
      </c>
      <c r="M2438">
        <v>53</v>
      </c>
    </row>
    <row r="2439" spans="1:13" x14ac:dyDescent="0.25">
      <c r="A2439">
        <v>5717</v>
      </c>
      <c r="B2439" s="1" t="s">
        <v>20</v>
      </c>
      <c r="C2439" s="1" t="s">
        <v>269</v>
      </c>
      <c r="D2439" s="1" t="s">
        <v>36</v>
      </c>
      <c r="E2439">
        <v>4</v>
      </c>
      <c r="F2439" s="1" t="s">
        <v>16</v>
      </c>
      <c r="G2439" s="1" t="s">
        <v>13431</v>
      </c>
      <c r="H2439" s="1" t="s">
        <v>18</v>
      </c>
      <c r="I2439" s="1" t="s">
        <v>82</v>
      </c>
      <c r="J2439" s="1" t="s">
        <v>20</v>
      </c>
      <c r="K2439" s="1" t="s">
        <v>20</v>
      </c>
      <c r="L2439" s="2">
        <v>43382</v>
      </c>
      <c r="M2439">
        <v>20</v>
      </c>
    </row>
    <row r="2440" spans="1:13" x14ac:dyDescent="0.25">
      <c r="A2440">
        <v>39500</v>
      </c>
      <c r="B2440" s="1" t="s">
        <v>20</v>
      </c>
      <c r="C2440" s="1" t="s">
        <v>416</v>
      </c>
      <c r="D2440" s="1" t="s">
        <v>36</v>
      </c>
      <c r="E2440">
        <v>6</v>
      </c>
      <c r="F2440" s="1" t="s">
        <v>16</v>
      </c>
      <c r="G2440" s="1" t="s">
        <v>1108</v>
      </c>
      <c r="H2440" s="1" t="s">
        <v>18</v>
      </c>
      <c r="I2440" s="1" t="s">
        <v>19</v>
      </c>
      <c r="J2440" s="1" t="s">
        <v>38</v>
      </c>
      <c r="K2440" s="1" t="s">
        <v>21</v>
      </c>
      <c r="L2440" s="2">
        <v>43385</v>
      </c>
      <c r="M2440">
        <v>23</v>
      </c>
    </row>
    <row r="2441" spans="1:13" x14ac:dyDescent="0.25">
      <c r="A2441">
        <v>8677</v>
      </c>
      <c r="B2441" s="1" t="s">
        <v>20</v>
      </c>
      <c r="C2441" s="1" t="s">
        <v>87</v>
      </c>
      <c r="D2441" s="1" t="s">
        <v>36</v>
      </c>
      <c r="E2441">
        <v>6</v>
      </c>
      <c r="F2441" s="1" t="s">
        <v>16</v>
      </c>
      <c r="G2441" s="1" t="s">
        <v>13438</v>
      </c>
      <c r="H2441" s="1" t="s">
        <v>18</v>
      </c>
      <c r="I2441" s="1" t="s">
        <v>30</v>
      </c>
      <c r="J2441" s="1" t="s">
        <v>20</v>
      </c>
      <c r="K2441" s="1" t="s">
        <v>20</v>
      </c>
      <c r="L2441" s="2">
        <v>43370</v>
      </c>
      <c r="M2441">
        <v>55</v>
      </c>
    </row>
    <row r="2442" spans="1:13" x14ac:dyDescent="0.25">
      <c r="A2442">
        <v>3999</v>
      </c>
      <c r="B2442" s="1" t="s">
        <v>20</v>
      </c>
      <c r="C2442" s="1" t="s">
        <v>247</v>
      </c>
      <c r="D2442" s="1" t="s">
        <v>36</v>
      </c>
      <c r="E2442">
        <v>8</v>
      </c>
      <c r="F2442" s="1" t="s">
        <v>16</v>
      </c>
      <c r="G2442" s="1" t="s">
        <v>1425</v>
      </c>
      <c r="H2442" s="1" t="s">
        <v>18</v>
      </c>
      <c r="I2442" s="1" t="s">
        <v>19</v>
      </c>
      <c r="J2442" s="1" t="s">
        <v>25</v>
      </c>
      <c r="K2442" s="1" t="s">
        <v>20</v>
      </c>
      <c r="L2442" s="2">
        <v>43475</v>
      </c>
      <c r="M2442">
        <v>65</v>
      </c>
    </row>
    <row r="2443" spans="1:13" x14ac:dyDescent="0.25">
      <c r="A2443">
        <v>7799</v>
      </c>
      <c r="B2443" s="1" t="s">
        <v>20</v>
      </c>
      <c r="C2443" s="1" t="s">
        <v>295</v>
      </c>
      <c r="D2443" s="1" t="s">
        <v>36</v>
      </c>
      <c r="E2443">
        <v>6</v>
      </c>
      <c r="F2443" s="1" t="s">
        <v>16</v>
      </c>
      <c r="G2443" s="1" t="s">
        <v>2300</v>
      </c>
      <c r="H2443" s="1" t="s">
        <v>18</v>
      </c>
      <c r="I2443" s="1" t="s">
        <v>19</v>
      </c>
      <c r="J2443" s="1" t="s">
        <v>20</v>
      </c>
      <c r="K2443" s="1" t="s">
        <v>21</v>
      </c>
      <c r="L2443" s="2">
        <v>43454</v>
      </c>
      <c r="M2443">
        <v>59</v>
      </c>
    </row>
    <row r="2444" spans="1:13" x14ac:dyDescent="0.25">
      <c r="A2444">
        <v>179</v>
      </c>
      <c r="B2444" s="1" t="s">
        <v>20</v>
      </c>
      <c r="C2444" s="1" t="s">
        <v>225</v>
      </c>
      <c r="D2444" s="1" t="s">
        <v>36</v>
      </c>
      <c r="E2444">
        <v>4</v>
      </c>
      <c r="F2444" s="1" t="s">
        <v>16</v>
      </c>
      <c r="G2444" s="1" t="s">
        <v>432</v>
      </c>
      <c r="H2444" s="1" t="s">
        <v>18</v>
      </c>
      <c r="I2444" s="1" t="s">
        <v>19</v>
      </c>
      <c r="J2444" s="1" t="s">
        <v>57</v>
      </c>
      <c r="K2444" s="1" t="s">
        <v>21</v>
      </c>
      <c r="L2444" s="2">
        <v>43471</v>
      </c>
      <c r="M2444">
        <v>52</v>
      </c>
    </row>
    <row r="2445" spans="1:13" x14ac:dyDescent="0.25">
      <c r="A2445">
        <v>7785</v>
      </c>
      <c r="B2445" s="1" t="s">
        <v>20</v>
      </c>
      <c r="C2445" s="1" t="s">
        <v>27</v>
      </c>
      <c r="D2445" s="1" t="s">
        <v>36</v>
      </c>
      <c r="E2445">
        <v>6</v>
      </c>
      <c r="F2445" s="1" t="s">
        <v>16</v>
      </c>
      <c r="G2445" s="1" t="s">
        <v>20</v>
      </c>
      <c r="H2445" s="1" t="s">
        <v>18</v>
      </c>
      <c r="I2445" s="1" t="s">
        <v>30</v>
      </c>
      <c r="J2445" s="1" t="s">
        <v>89</v>
      </c>
      <c r="K2445" s="1" t="s">
        <v>20</v>
      </c>
      <c r="L2445" s="2">
        <v>43378</v>
      </c>
      <c r="M2445">
        <v>33</v>
      </c>
    </row>
    <row r="2446" spans="1:13" x14ac:dyDescent="0.25">
      <c r="A2446">
        <v>5717</v>
      </c>
      <c r="B2446" s="1" t="s">
        <v>20</v>
      </c>
      <c r="C2446" s="1" t="s">
        <v>269</v>
      </c>
      <c r="D2446" s="1" t="s">
        <v>36</v>
      </c>
      <c r="E2446">
        <v>4</v>
      </c>
      <c r="F2446" s="1" t="s">
        <v>16</v>
      </c>
      <c r="G2446" s="1" t="s">
        <v>13431</v>
      </c>
      <c r="H2446" s="1" t="s">
        <v>18</v>
      </c>
      <c r="I2446" s="1" t="s">
        <v>82</v>
      </c>
      <c r="J2446" s="1" t="s">
        <v>20</v>
      </c>
      <c r="K2446" s="1" t="s">
        <v>20</v>
      </c>
      <c r="L2446" s="2">
        <v>43352</v>
      </c>
      <c r="M2446">
        <v>7</v>
      </c>
    </row>
    <row r="2447" spans="1:13" x14ac:dyDescent="0.25">
      <c r="A2447">
        <v>2950</v>
      </c>
      <c r="B2447" s="1" t="s">
        <v>20</v>
      </c>
      <c r="C2447" s="1" t="s">
        <v>231</v>
      </c>
      <c r="D2447" s="1" t="s">
        <v>36</v>
      </c>
      <c r="E2447">
        <v>4</v>
      </c>
      <c r="F2447" s="1" t="s">
        <v>16</v>
      </c>
      <c r="G2447" s="1" t="s">
        <v>8884</v>
      </c>
      <c r="H2447" s="1" t="s">
        <v>18</v>
      </c>
      <c r="I2447" s="1" t="s">
        <v>30</v>
      </c>
      <c r="J2447" s="1" t="s">
        <v>31</v>
      </c>
      <c r="K2447" s="1" t="s">
        <v>20</v>
      </c>
      <c r="L2447" s="2">
        <v>43568</v>
      </c>
      <c r="M2447">
        <v>22</v>
      </c>
    </row>
    <row r="2448" spans="1:13" x14ac:dyDescent="0.25">
      <c r="A2448">
        <v>13000</v>
      </c>
      <c r="B2448" s="1" t="s">
        <v>20</v>
      </c>
      <c r="C2448" s="1" t="s">
        <v>167</v>
      </c>
      <c r="D2448" s="1" t="s">
        <v>36</v>
      </c>
      <c r="E2448">
        <v>6</v>
      </c>
      <c r="F2448" s="1" t="s">
        <v>16</v>
      </c>
      <c r="G2448" s="1" t="s">
        <v>821</v>
      </c>
      <c r="H2448" s="1" t="s">
        <v>18</v>
      </c>
      <c r="I2448" s="1" t="s">
        <v>19</v>
      </c>
      <c r="J2448" s="1" t="s">
        <v>38</v>
      </c>
      <c r="K2448" s="1" t="s">
        <v>21</v>
      </c>
      <c r="L2448" s="2">
        <v>43555</v>
      </c>
      <c r="M2448">
        <v>51</v>
      </c>
    </row>
    <row r="2449" spans="1:13" x14ac:dyDescent="0.25">
      <c r="A2449">
        <v>8000</v>
      </c>
      <c r="B2449" s="1" t="s">
        <v>20</v>
      </c>
      <c r="C2449" s="1" t="s">
        <v>22</v>
      </c>
      <c r="D2449" s="1" t="s">
        <v>15</v>
      </c>
      <c r="E2449">
        <v>8</v>
      </c>
      <c r="F2449" s="1" t="s">
        <v>16</v>
      </c>
      <c r="G2449" s="1" t="s">
        <v>20</v>
      </c>
      <c r="H2449" s="1" t="s">
        <v>18</v>
      </c>
      <c r="I2449" s="1" t="s">
        <v>24</v>
      </c>
      <c r="J2449" s="1" t="s">
        <v>25</v>
      </c>
      <c r="K2449" s="1" t="s">
        <v>21</v>
      </c>
      <c r="L2449" s="2">
        <v>43547</v>
      </c>
      <c r="M2449">
        <v>47</v>
      </c>
    </row>
    <row r="2450" spans="1:13" x14ac:dyDescent="0.25">
      <c r="A2450">
        <v>14788</v>
      </c>
      <c r="B2450" s="1" t="s">
        <v>20</v>
      </c>
      <c r="C2450" s="1" t="s">
        <v>231</v>
      </c>
      <c r="D2450" s="1" t="s">
        <v>15</v>
      </c>
      <c r="F2450" s="1" t="s">
        <v>16</v>
      </c>
      <c r="G2450" s="1" t="s">
        <v>12263</v>
      </c>
      <c r="H2450" s="1" t="s">
        <v>18</v>
      </c>
      <c r="I2450" s="1" t="s">
        <v>30</v>
      </c>
      <c r="J2450" s="1" t="s">
        <v>62</v>
      </c>
      <c r="K2450" s="1" t="s">
        <v>20</v>
      </c>
      <c r="L2450" s="2">
        <v>43405</v>
      </c>
      <c r="M2450">
        <v>7</v>
      </c>
    </row>
    <row r="2451" spans="1:13" x14ac:dyDescent="0.25">
      <c r="A2451">
        <v>199</v>
      </c>
      <c r="B2451" s="1" t="s">
        <v>20</v>
      </c>
      <c r="C2451" s="1" t="s">
        <v>87</v>
      </c>
      <c r="D2451" s="1" t="s">
        <v>36</v>
      </c>
      <c r="E2451">
        <v>6</v>
      </c>
      <c r="F2451" s="1" t="s">
        <v>16</v>
      </c>
      <c r="G2451" s="1" t="s">
        <v>12937</v>
      </c>
      <c r="H2451" s="1" t="s">
        <v>18</v>
      </c>
      <c r="I2451" s="1" t="s">
        <v>30</v>
      </c>
      <c r="J2451" s="1" t="s">
        <v>25</v>
      </c>
      <c r="K2451" s="1" t="s">
        <v>20</v>
      </c>
      <c r="L2451" s="2">
        <v>43359</v>
      </c>
      <c r="M2451">
        <v>59</v>
      </c>
    </row>
    <row r="2452" spans="1:13" x14ac:dyDescent="0.25">
      <c r="A2452">
        <v>19995</v>
      </c>
      <c r="B2452" s="1" t="s">
        <v>20</v>
      </c>
      <c r="C2452" s="1" t="s">
        <v>382</v>
      </c>
      <c r="D2452" s="1" t="s">
        <v>28</v>
      </c>
      <c r="E2452">
        <v>6</v>
      </c>
      <c r="F2452" s="1" t="s">
        <v>115</v>
      </c>
      <c r="G2452" s="1" t="s">
        <v>20</v>
      </c>
      <c r="H2452" s="1" t="s">
        <v>136</v>
      </c>
      <c r="I2452" s="1" t="s">
        <v>82</v>
      </c>
      <c r="J2452" s="1" t="s">
        <v>25</v>
      </c>
      <c r="K2452" s="1" t="s">
        <v>21</v>
      </c>
      <c r="L2452" s="2">
        <v>43401</v>
      </c>
      <c r="M2452">
        <v>47</v>
      </c>
    </row>
    <row r="2453" spans="1:13" x14ac:dyDescent="0.25">
      <c r="A2453">
        <v>3995</v>
      </c>
      <c r="B2453" s="1" t="s">
        <v>20</v>
      </c>
      <c r="C2453" s="1" t="s">
        <v>369</v>
      </c>
      <c r="D2453" s="1" t="s">
        <v>15</v>
      </c>
      <c r="E2453">
        <v>6</v>
      </c>
      <c r="F2453" s="1" t="s">
        <v>16</v>
      </c>
      <c r="G2453" s="1" t="s">
        <v>13468</v>
      </c>
      <c r="H2453" s="1" t="s">
        <v>18</v>
      </c>
      <c r="I2453" s="1" t="s">
        <v>30</v>
      </c>
      <c r="J2453" s="1" t="s">
        <v>38</v>
      </c>
      <c r="K2453" s="1" t="s">
        <v>20</v>
      </c>
      <c r="L2453" s="2">
        <v>43389</v>
      </c>
      <c r="M2453">
        <v>58</v>
      </c>
    </row>
    <row r="2454" spans="1:13" x14ac:dyDescent="0.25">
      <c r="A2454">
        <v>9499</v>
      </c>
      <c r="B2454" s="1" t="s">
        <v>20</v>
      </c>
      <c r="C2454" s="1" t="s">
        <v>787</v>
      </c>
      <c r="D2454" s="1" t="s">
        <v>15</v>
      </c>
      <c r="E2454">
        <v>8</v>
      </c>
      <c r="F2454" s="1" t="s">
        <v>16</v>
      </c>
      <c r="G2454" s="1" t="s">
        <v>20</v>
      </c>
      <c r="H2454" s="1" t="s">
        <v>18</v>
      </c>
      <c r="I2454" s="1" t="s">
        <v>116</v>
      </c>
      <c r="J2454" s="1" t="s">
        <v>25</v>
      </c>
      <c r="K2454" s="1" t="s">
        <v>20</v>
      </c>
      <c r="L2454" s="2">
        <v>43312</v>
      </c>
      <c r="M2454">
        <v>69</v>
      </c>
    </row>
    <row r="2455" spans="1:13" x14ac:dyDescent="0.25">
      <c r="A2455">
        <v>12104</v>
      </c>
      <c r="B2455" s="1" t="s">
        <v>20</v>
      </c>
      <c r="C2455" s="1" t="s">
        <v>400</v>
      </c>
      <c r="D2455" s="1" t="s">
        <v>36</v>
      </c>
      <c r="F2455" s="1" t="s">
        <v>115</v>
      </c>
      <c r="G2455" s="1" t="s">
        <v>11840</v>
      </c>
      <c r="H2455" s="1" t="s">
        <v>18</v>
      </c>
      <c r="I2455" s="1" t="s">
        <v>82</v>
      </c>
      <c r="J2455" s="1" t="s">
        <v>25</v>
      </c>
      <c r="K2455" s="1" t="s">
        <v>21</v>
      </c>
      <c r="L2455" s="2">
        <v>43351</v>
      </c>
      <c r="M2455">
        <v>7</v>
      </c>
    </row>
    <row r="2456" spans="1:13" x14ac:dyDescent="0.25">
      <c r="A2456">
        <v>24995</v>
      </c>
      <c r="B2456" s="1" t="s">
        <v>20</v>
      </c>
      <c r="C2456" s="1" t="s">
        <v>22</v>
      </c>
      <c r="D2456" s="1" t="s">
        <v>36</v>
      </c>
      <c r="E2456">
        <v>6</v>
      </c>
      <c r="F2456" s="1" t="s">
        <v>16</v>
      </c>
      <c r="G2456" s="1" t="s">
        <v>11953</v>
      </c>
      <c r="H2456" s="1" t="s">
        <v>18</v>
      </c>
      <c r="I2456" s="1" t="s">
        <v>82</v>
      </c>
      <c r="J2456" s="1" t="s">
        <v>38</v>
      </c>
      <c r="K2456" s="1" t="s">
        <v>21</v>
      </c>
      <c r="L2456" s="2">
        <v>43509</v>
      </c>
      <c r="M2456">
        <v>23</v>
      </c>
    </row>
    <row r="2457" spans="1:13" x14ac:dyDescent="0.25">
      <c r="A2457">
        <v>18995</v>
      </c>
      <c r="B2457" s="1" t="s">
        <v>20</v>
      </c>
      <c r="C2457" s="1" t="s">
        <v>241</v>
      </c>
      <c r="D2457" s="1" t="s">
        <v>36</v>
      </c>
      <c r="E2457">
        <v>8</v>
      </c>
      <c r="F2457" s="1" t="s">
        <v>16</v>
      </c>
      <c r="G2457" s="1" t="s">
        <v>11952</v>
      </c>
      <c r="H2457" s="1" t="s">
        <v>18</v>
      </c>
      <c r="I2457" s="1" t="s">
        <v>19</v>
      </c>
      <c r="J2457" s="1" t="s">
        <v>89</v>
      </c>
      <c r="K2457" s="1" t="s">
        <v>21</v>
      </c>
      <c r="L2457" s="2">
        <v>43425</v>
      </c>
      <c r="M2457">
        <v>75</v>
      </c>
    </row>
    <row r="2458" spans="1:13" x14ac:dyDescent="0.25">
      <c r="A2458">
        <v>16000</v>
      </c>
      <c r="B2458" s="1" t="s">
        <v>20</v>
      </c>
      <c r="C2458" s="1" t="s">
        <v>382</v>
      </c>
      <c r="D2458" s="1" t="s">
        <v>36</v>
      </c>
      <c r="E2458">
        <v>6</v>
      </c>
      <c r="F2458" s="1" t="s">
        <v>115</v>
      </c>
      <c r="G2458" s="1" t="s">
        <v>595</v>
      </c>
      <c r="H2458" s="1" t="s">
        <v>18</v>
      </c>
      <c r="I2458" s="1" t="s">
        <v>24</v>
      </c>
      <c r="J2458" s="1" t="s">
        <v>57</v>
      </c>
      <c r="K2458" s="1" t="s">
        <v>21</v>
      </c>
      <c r="L2458" s="2">
        <v>43398</v>
      </c>
      <c r="M2458">
        <v>106</v>
      </c>
    </row>
    <row r="2459" spans="1:13" x14ac:dyDescent="0.25">
      <c r="A2459">
        <v>20999</v>
      </c>
      <c r="B2459" s="1" t="s">
        <v>20</v>
      </c>
      <c r="C2459" s="1" t="s">
        <v>22</v>
      </c>
      <c r="D2459" s="1" t="s">
        <v>36</v>
      </c>
      <c r="E2459">
        <v>8</v>
      </c>
      <c r="F2459" s="1" t="s">
        <v>16</v>
      </c>
      <c r="G2459" s="1" t="s">
        <v>20</v>
      </c>
      <c r="H2459" s="1" t="s">
        <v>18</v>
      </c>
      <c r="I2459" s="1" t="s">
        <v>82</v>
      </c>
      <c r="J2459" s="1" t="s">
        <v>38</v>
      </c>
      <c r="K2459" s="1" t="s">
        <v>21</v>
      </c>
      <c r="L2459" s="2">
        <v>43400</v>
      </c>
      <c r="M2459">
        <v>11</v>
      </c>
    </row>
    <row r="2460" spans="1:13" x14ac:dyDescent="0.25">
      <c r="A2460">
        <v>7000</v>
      </c>
      <c r="B2460" s="1" t="s">
        <v>20</v>
      </c>
      <c r="C2460" s="1" t="s">
        <v>80</v>
      </c>
      <c r="D2460" s="1" t="s">
        <v>15</v>
      </c>
      <c r="E2460">
        <v>8</v>
      </c>
      <c r="F2460" s="1" t="s">
        <v>16</v>
      </c>
      <c r="G2460" s="1" t="s">
        <v>20</v>
      </c>
      <c r="H2460" s="1" t="s">
        <v>18</v>
      </c>
      <c r="I2460" s="1" t="s">
        <v>24</v>
      </c>
      <c r="J2460" s="1" t="s">
        <v>25</v>
      </c>
      <c r="K2460" s="1" t="s">
        <v>21</v>
      </c>
      <c r="L2460" s="2">
        <v>43486</v>
      </c>
      <c r="M2460">
        <v>54</v>
      </c>
    </row>
    <row r="2461" spans="1:13" x14ac:dyDescent="0.25">
      <c r="A2461">
        <v>8800</v>
      </c>
      <c r="B2461" s="1" t="s">
        <v>20</v>
      </c>
      <c r="C2461" s="1" t="s">
        <v>425</v>
      </c>
      <c r="D2461" s="1" t="s">
        <v>15</v>
      </c>
      <c r="E2461">
        <v>8</v>
      </c>
      <c r="F2461" s="1" t="s">
        <v>115</v>
      </c>
      <c r="G2461" s="1" t="s">
        <v>13519</v>
      </c>
      <c r="H2461" s="1" t="s">
        <v>18</v>
      </c>
      <c r="I2461" s="1" t="s">
        <v>82</v>
      </c>
      <c r="J2461" s="1" t="s">
        <v>52</v>
      </c>
      <c r="K2461" s="1" t="s">
        <v>21</v>
      </c>
      <c r="L2461" s="2">
        <v>43410</v>
      </c>
      <c r="M2461">
        <v>84</v>
      </c>
    </row>
    <row r="2462" spans="1:13" x14ac:dyDescent="0.25">
      <c r="A2462">
        <v>10495</v>
      </c>
      <c r="B2462" s="1" t="s">
        <v>20</v>
      </c>
      <c r="C2462" s="1" t="s">
        <v>40</v>
      </c>
      <c r="D2462" s="1" t="s">
        <v>36</v>
      </c>
      <c r="E2462">
        <v>6</v>
      </c>
      <c r="F2462" s="1" t="s">
        <v>16</v>
      </c>
      <c r="G2462" s="1" t="s">
        <v>13521</v>
      </c>
      <c r="H2462" s="1" t="s">
        <v>18</v>
      </c>
      <c r="I2462" s="1" t="s">
        <v>30</v>
      </c>
      <c r="J2462" s="1" t="s">
        <v>20</v>
      </c>
      <c r="K2462" s="1" t="s">
        <v>20</v>
      </c>
      <c r="L2462" s="2">
        <v>43364</v>
      </c>
      <c r="M2462">
        <v>54</v>
      </c>
    </row>
    <row r="2463" spans="1:13" x14ac:dyDescent="0.25">
      <c r="A2463">
        <v>17000</v>
      </c>
      <c r="B2463" s="1" t="s">
        <v>20</v>
      </c>
      <c r="C2463" s="1" t="s">
        <v>77</v>
      </c>
      <c r="D2463" s="1" t="s">
        <v>15</v>
      </c>
      <c r="E2463">
        <v>4</v>
      </c>
      <c r="F2463" s="1" t="s">
        <v>16</v>
      </c>
      <c r="G2463" s="1" t="s">
        <v>20</v>
      </c>
      <c r="H2463" s="1" t="s">
        <v>18</v>
      </c>
      <c r="I2463" s="1" t="s">
        <v>19</v>
      </c>
      <c r="J2463" s="1" t="s">
        <v>38</v>
      </c>
      <c r="K2463" s="1" t="s">
        <v>21</v>
      </c>
      <c r="L2463" s="2">
        <v>43433</v>
      </c>
      <c r="M2463">
        <v>6</v>
      </c>
    </row>
    <row r="2464" spans="1:13" x14ac:dyDescent="0.25">
      <c r="A2464">
        <v>28900</v>
      </c>
      <c r="B2464" s="1" t="s">
        <v>20</v>
      </c>
      <c r="C2464" s="1" t="s">
        <v>211</v>
      </c>
      <c r="D2464" s="1" t="s">
        <v>36</v>
      </c>
      <c r="F2464" s="1" t="s">
        <v>115</v>
      </c>
      <c r="G2464" s="1" t="s">
        <v>561</v>
      </c>
      <c r="H2464" s="1" t="s">
        <v>18</v>
      </c>
      <c r="I2464" s="1" t="s">
        <v>82</v>
      </c>
      <c r="J2464" s="1" t="s">
        <v>25</v>
      </c>
      <c r="K2464" s="1" t="s">
        <v>21</v>
      </c>
      <c r="L2464" s="2">
        <v>43516</v>
      </c>
      <c r="M2464">
        <v>12</v>
      </c>
    </row>
    <row r="2465" spans="1:13" x14ac:dyDescent="0.25">
      <c r="A2465">
        <v>2500</v>
      </c>
      <c r="B2465" s="1" t="s">
        <v>20</v>
      </c>
      <c r="C2465" s="1" t="s">
        <v>200</v>
      </c>
      <c r="D2465" s="1" t="s">
        <v>15</v>
      </c>
      <c r="E2465">
        <v>4</v>
      </c>
      <c r="F2465" s="1" t="s">
        <v>16</v>
      </c>
      <c r="G2465" s="1" t="s">
        <v>704</v>
      </c>
      <c r="H2465" s="1" t="s">
        <v>136</v>
      </c>
      <c r="I2465" s="1" t="s">
        <v>19</v>
      </c>
      <c r="J2465" s="1" t="s">
        <v>57</v>
      </c>
      <c r="K2465" s="1" t="s">
        <v>21</v>
      </c>
      <c r="L2465" s="2">
        <v>43399</v>
      </c>
      <c r="M2465">
        <v>35</v>
      </c>
    </row>
    <row r="2466" spans="1:13" x14ac:dyDescent="0.25">
      <c r="A2466">
        <v>1495</v>
      </c>
      <c r="B2466" s="1" t="s">
        <v>20</v>
      </c>
      <c r="C2466" s="1" t="s">
        <v>501</v>
      </c>
      <c r="D2466" s="1" t="s">
        <v>36</v>
      </c>
      <c r="E2466">
        <v>4</v>
      </c>
      <c r="F2466" s="1" t="s">
        <v>16</v>
      </c>
      <c r="G2466" s="1" t="s">
        <v>321</v>
      </c>
      <c r="H2466" s="1" t="s">
        <v>18</v>
      </c>
      <c r="I2466" s="1" t="s">
        <v>30</v>
      </c>
      <c r="J2466" s="1" t="s">
        <v>62</v>
      </c>
      <c r="K2466" s="1" t="s">
        <v>20</v>
      </c>
      <c r="L2466" s="2">
        <v>43227</v>
      </c>
      <c r="M2466">
        <v>22</v>
      </c>
    </row>
    <row r="2467" spans="1:13" x14ac:dyDescent="0.25">
      <c r="A2467">
        <v>9995</v>
      </c>
      <c r="B2467" s="1" t="s">
        <v>20</v>
      </c>
      <c r="C2467" s="1" t="s">
        <v>27</v>
      </c>
      <c r="D2467" s="1" t="s">
        <v>36</v>
      </c>
      <c r="E2467">
        <v>4</v>
      </c>
      <c r="F2467" s="1" t="s">
        <v>16</v>
      </c>
      <c r="G2467" s="1" t="s">
        <v>1561</v>
      </c>
      <c r="H2467" s="1" t="s">
        <v>18</v>
      </c>
      <c r="I2467" s="1" t="s">
        <v>30</v>
      </c>
      <c r="J2467" s="1" t="s">
        <v>25</v>
      </c>
      <c r="K2467" s="1" t="s">
        <v>20</v>
      </c>
      <c r="L2467" s="2">
        <v>43379</v>
      </c>
      <c r="M2467">
        <v>19</v>
      </c>
    </row>
    <row r="2468" spans="1:13" x14ac:dyDescent="0.25">
      <c r="A2468">
        <v>36500</v>
      </c>
      <c r="B2468" s="1" t="s">
        <v>20</v>
      </c>
      <c r="C2468" s="1" t="s">
        <v>64</v>
      </c>
      <c r="D2468" s="1" t="s">
        <v>36</v>
      </c>
      <c r="E2468">
        <v>8</v>
      </c>
      <c r="F2468" s="1" t="s">
        <v>16</v>
      </c>
      <c r="G2468" s="1" t="s">
        <v>1623</v>
      </c>
      <c r="H2468" s="1" t="s">
        <v>18</v>
      </c>
      <c r="I2468" s="1" t="s">
        <v>19</v>
      </c>
      <c r="J2468" s="1" t="s">
        <v>57</v>
      </c>
      <c r="K2468" s="1" t="s">
        <v>21</v>
      </c>
      <c r="L2468" s="2">
        <v>43470</v>
      </c>
      <c r="M2468">
        <v>52</v>
      </c>
    </row>
    <row r="2469" spans="1:13" x14ac:dyDescent="0.25">
      <c r="A2469">
        <v>5200</v>
      </c>
      <c r="B2469" s="1" t="s">
        <v>20</v>
      </c>
      <c r="C2469" s="1" t="s">
        <v>200</v>
      </c>
      <c r="D2469" s="1" t="s">
        <v>28</v>
      </c>
      <c r="E2469">
        <v>4</v>
      </c>
      <c r="F2469" s="1" t="s">
        <v>16</v>
      </c>
      <c r="G2469" s="1" t="s">
        <v>81</v>
      </c>
      <c r="H2469" s="1" t="s">
        <v>18</v>
      </c>
      <c r="I2469" s="1" t="s">
        <v>19</v>
      </c>
      <c r="J2469" s="1" t="s">
        <v>38</v>
      </c>
      <c r="K2469" s="1" t="s">
        <v>21</v>
      </c>
      <c r="L2469" s="2">
        <v>43466</v>
      </c>
      <c r="M2469">
        <v>31</v>
      </c>
    </row>
    <row r="2470" spans="1:13" x14ac:dyDescent="0.25">
      <c r="A2470">
        <v>39995</v>
      </c>
      <c r="B2470" s="1" t="s">
        <v>20</v>
      </c>
      <c r="C2470" s="1" t="s">
        <v>380</v>
      </c>
      <c r="D2470" s="1" t="s">
        <v>15</v>
      </c>
      <c r="E2470">
        <v>6</v>
      </c>
      <c r="F2470" s="1" t="s">
        <v>115</v>
      </c>
      <c r="G2470" s="1" t="s">
        <v>13237</v>
      </c>
      <c r="H2470" s="1" t="s">
        <v>18</v>
      </c>
      <c r="I2470" s="1" t="s">
        <v>24</v>
      </c>
      <c r="J2470" s="1" t="s">
        <v>38</v>
      </c>
      <c r="K2470" s="1" t="s">
        <v>21</v>
      </c>
      <c r="L2470" s="2">
        <v>43549</v>
      </c>
      <c r="M2470">
        <v>131</v>
      </c>
    </row>
    <row r="2471" spans="1:13" x14ac:dyDescent="0.25">
      <c r="A2471">
        <v>19900</v>
      </c>
      <c r="B2471" s="1" t="s">
        <v>20</v>
      </c>
      <c r="C2471" s="1" t="s">
        <v>299</v>
      </c>
      <c r="D2471" s="1" t="s">
        <v>36</v>
      </c>
      <c r="E2471">
        <v>8</v>
      </c>
      <c r="F2471" s="1" t="s">
        <v>16</v>
      </c>
      <c r="G2471" s="1" t="s">
        <v>713</v>
      </c>
      <c r="H2471" s="1" t="s">
        <v>18</v>
      </c>
      <c r="I2471" s="1" t="s">
        <v>82</v>
      </c>
      <c r="J2471" s="1" t="s">
        <v>25</v>
      </c>
      <c r="K2471" s="1" t="s">
        <v>21</v>
      </c>
      <c r="L2471" s="2">
        <v>43555</v>
      </c>
      <c r="M2471">
        <v>28</v>
      </c>
    </row>
    <row r="2472" spans="1:13" x14ac:dyDescent="0.25">
      <c r="A2472">
        <v>14995</v>
      </c>
      <c r="B2472" s="1" t="s">
        <v>20</v>
      </c>
      <c r="C2472" s="1" t="s">
        <v>501</v>
      </c>
      <c r="D2472" s="1" t="s">
        <v>28</v>
      </c>
      <c r="E2472">
        <v>4</v>
      </c>
      <c r="F2472" s="1" t="s">
        <v>16</v>
      </c>
      <c r="G2472" s="1" t="s">
        <v>4759</v>
      </c>
      <c r="H2472" s="1" t="s">
        <v>18</v>
      </c>
      <c r="I2472" s="1" t="s">
        <v>30</v>
      </c>
      <c r="J2472" s="1" t="s">
        <v>38</v>
      </c>
      <c r="K2472" s="1" t="s">
        <v>20</v>
      </c>
      <c r="L2472" s="2">
        <v>43530</v>
      </c>
      <c r="M2472">
        <v>33</v>
      </c>
    </row>
    <row r="2473" spans="1:13" x14ac:dyDescent="0.25">
      <c r="A2473">
        <v>6995</v>
      </c>
      <c r="B2473" s="1" t="s">
        <v>20</v>
      </c>
      <c r="C2473" s="1" t="s">
        <v>100</v>
      </c>
      <c r="D2473" s="1" t="s">
        <v>36</v>
      </c>
      <c r="E2473">
        <v>4</v>
      </c>
      <c r="F2473" s="1" t="s">
        <v>16</v>
      </c>
      <c r="G2473" s="1" t="s">
        <v>830</v>
      </c>
      <c r="H2473" s="1" t="s">
        <v>18</v>
      </c>
      <c r="I2473" s="1" t="s">
        <v>19</v>
      </c>
      <c r="J2473" s="1" t="s">
        <v>25</v>
      </c>
      <c r="K2473" s="1" t="s">
        <v>21</v>
      </c>
      <c r="L2473" s="2">
        <v>43397</v>
      </c>
      <c r="M2473">
        <v>36</v>
      </c>
    </row>
    <row r="2474" spans="1:13" x14ac:dyDescent="0.25">
      <c r="A2474">
        <v>12999</v>
      </c>
      <c r="B2474" s="1" t="s">
        <v>20</v>
      </c>
      <c r="C2474" s="1" t="s">
        <v>145</v>
      </c>
      <c r="D2474" s="1" t="s">
        <v>36</v>
      </c>
      <c r="F2474" s="1" t="s">
        <v>16</v>
      </c>
      <c r="G2474" s="1" t="s">
        <v>20</v>
      </c>
      <c r="H2474" s="1" t="s">
        <v>18</v>
      </c>
      <c r="I2474" s="1" t="s">
        <v>30</v>
      </c>
      <c r="J2474" s="1" t="s">
        <v>31</v>
      </c>
      <c r="K2474" s="1" t="s">
        <v>20</v>
      </c>
      <c r="L2474" s="2">
        <v>43286</v>
      </c>
      <c r="M2474">
        <v>90</v>
      </c>
    </row>
    <row r="2475" spans="1:13" x14ac:dyDescent="0.25">
      <c r="A2475">
        <v>22975</v>
      </c>
      <c r="B2475" s="1" t="s">
        <v>20</v>
      </c>
      <c r="C2475" s="1" t="s">
        <v>534</v>
      </c>
      <c r="D2475" s="1" t="s">
        <v>36</v>
      </c>
      <c r="E2475">
        <v>8</v>
      </c>
      <c r="F2475" s="1" t="s">
        <v>16</v>
      </c>
      <c r="G2475" s="1" t="s">
        <v>20</v>
      </c>
      <c r="H2475" s="1" t="s">
        <v>18</v>
      </c>
      <c r="I2475" s="1" t="s">
        <v>24</v>
      </c>
      <c r="J2475" s="1" t="s">
        <v>20</v>
      </c>
      <c r="K2475" s="1" t="s">
        <v>21</v>
      </c>
      <c r="L2475" s="2">
        <v>43568</v>
      </c>
      <c r="M2475">
        <v>52</v>
      </c>
    </row>
    <row r="2476" spans="1:13" x14ac:dyDescent="0.25">
      <c r="A2476">
        <v>9995</v>
      </c>
      <c r="B2476" s="1" t="s">
        <v>20</v>
      </c>
      <c r="C2476" s="1" t="s">
        <v>369</v>
      </c>
      <c r="D2476" s="1" t="s">
        <v>15</v>
      </c>
      <c r="E2476">
        <v>4</v>
      </c>
      <c r="F2476" s="1" t="s">
        <v>16</v>
      </c>
      <c r="G2476" s="1" t="s">
        <v>13558</v>
      </c>
      <c r="H2476" s="1" t="s">
        <v>18</v>
      </c>
      <c r="I2476" s="1" t="s">
        <v>30</v>
      </c>
      <c r="J2476" s="1" t="s">
        <v>25</v>
      </c>
      <c r="K2476" s="1" t="s">
        <v>20</v>
      </c>
      <c r="L2476" s="2">
        <v>43236</v>
      </c>
      <c r="M2476">
        <v>64</v>
      </c>
    </row>
    <row r="2477" spans="1:13" x14ac:dyDescent="0.25">
      <c r="A2477">
        <v>14900</v>
      </c>
      <c r="B2477" s="1" t="s">
        <v>20</v>
      </c>
      <c r="C2477" s="1" t="s">
        <v>108</v>
      </c>
      <c r="D2477" s="1" t="s">
        <v>28</v>
      </c>
      <c r="E2477">
        <v>6</v>
      </c>
      <c r="F2477" s="1" t="s">
        <v>16</v>
      </c>
      <c r="G2477" s="1" t="s">
        <v>8390</v>
      </c>
      <c r="H2477" s="1" t="s">
        <v>18</v>
      </c>
      <c r="I2477" s="1" t="s">
        <v>24</v>
      </c>
      <c r="J2477" s="1" t="s">
        <v>62</v>
      </c>
      <c r="K2477" s="1" t="s">
        <v>20</v>
      </c>
      <c r="L2477" s="2">
        <v>43373</v>
      </c>
      <c r="M2477">
        <v>25</v>
      </c>
    </row>
    <row r="2478" spans="1:13" x14ac:dyDescent="0.25">
      <c r="A2478">
        <v>16900</v>
      </c>
      <c r="B2478" s="1" t="s">
        <v>20</v>
      </c>
      <c r="C2478" s="1" t="s">
        <v>83</v>
      </c>
      <c r="D2478" s="1" t="s">
        <v>36</v>
      </c>
      <c r="E2478">
        <v>6</v>
      </c>
      <c r="F2478" s="1" t="s">
        <v>16</v>
      </c>
      <c r="G2478" s="1" t="s">
        <v>199</v>
      </c>
      <c r="H2478" s="1" t="s">
        <v>136</v>
      </c>
      <c r="I2478" s="1" t="s">
        <v>19</v>
      </c>
      <c r="J2478" s="1" t="s">
        <v>93</v>
      </c>
      <c r="K2478" s="1" t="s">
        <v>21</v>
      </c>
      <c r="L2478" s="2">
        <v>43551</v>
      </c>
      <c r="M2478">
        <v>64</v>
      </c>
    </row>
    <row r="2479" spans="1:13" x14ac:dyDescent="0.25">
      <c r="A2479">
        <v>13950</v>
      </c>
      <c r="B2479" s="1" t="s">
        <v>20</v>
      </c>
      <c r="C2479" s="1" t="s">
        <v>48</v>
      </c>
      <c r="D2479" s="1" t="s">
        <v>36</v>
      </c>
      <c r="E2479">
        <v>4</v>
      </c>
      <c r="F2479" s="1" t="s">
        <v>16</v>
      </c>
      <c r="G2479" s="1" t="s">
        <v>7850</v>
      </c>
      <c r="H2479" s="1" t="s">
        <v>18</v>
      </c>
      <c r="I2479" s="1" t="s">
        <v>19</v>
      </c>
      <c r="J2479" s="1" t="s">
        <v>25</v>
      </c>
      <c r="K2479" s="1" t="s">
        <v>21</v>
      </c>
      <c r="L2479" s="2">
        <v>43482</v>
      </c>
      <c r="M2479">
        <v>5</v>
      </c>
    </row>
    <row r="2480" spans="1:13" x14ac:dyDescent="0.25">
      <c r="A2480">
        <v>5000</v>
      </c>
      <c r="B2480" s="1" t="s">
        <v>20</v>
      </c>
      <c r="C2480" s="1" t="s">
        <v>272</v>
      </c>
      <c r="D2480" s="1" t="s">
        <v>15</v>
      </c>
      <c r="E2480">
        <v>8</v>
      </c>
      <c r="F2480" s="1" t="s">
        <v>16</v>
      </c>
      <c r="G2480" s="1" t="s">
        <v>13590</v>
      </c>
      <c r="H2480" s="1" t="s">
        <v>18</v>
      </c>
      <c r="I2480" s="1" t="s">
        <v>24</v>
      </c>
      <c r="J2480" s="1" t="s">
        <v>25</v>
      </c>
      <c r="K2480" s="1" t="s">
        <v>21</v>
      </c>
      <c r="L2480" s="2">
        <v>43552</v>
      </c>
      <c r="M2480">
        <v>31</v>
      </c>
    </row>
    <row r="2481" spans="1:13" x14ac:dyDescent="0.25">
      <c r="A2481">
        <v>11500</v>
      </c>
      <c r="B2481" s="1" t="s">
        <v>20</v>
      </c>
      <c r="C2481" s="1" t="s">
        <v>119</v>
      </c>
      <c r="D2481" s="1" t="s">
        <v>15</v>
      </c>
      <c r="E2481">
        <v>8</v>
      </c>
      <c r="F2481" s="1" t="s">
        <v>16</v>
      </c>
      <c r="G2481" s="1" t="s">
        <v>821</v>
      </c>
      <c r="H2481" s="1" t="s">
        <v>18</v>
      </c>
      <c r="I2481" s="1" t="s">
        <v>19</v>
      </c>
      <c r="J2481" s="1" t="s">
        <v>148</v>
      </c>
      <c r="K2481" s="1" t="s">
        <v>21</v>
      </c>
      <c r="L2481" s="2">
        <v>43239</v>
      </c>
      <c r="M2481">
        <v>48</v>
      </c>
    </row>
    <row r="2482" spans="1:13" x14ac:dyDescent="0.25">
      <c r="A2482">
        <v>5999</v>
      </c>
      <c r="B2482" s="1" t="s">
        <v>20</v>
      </c>
      <c r="C2482" s="1" t="s">
        <v>100</v>
      </c>
      <c r="D2482" s="1" t="s">
        <v>15</v>
      </c>
      <c r="E2482">
        <v>4</v>
      </c>
      <c r="F2482" s="1" t="s">
        <v>16</v>
      </c>
      <c r="G2482" s="1" t="s">
        <v>20</v>
      </c>
      <c r="H2482" s="1" t="s">
        <v>18</v>
      </c>
      <c r="I2482" s="1" t="s">
        <v>271</v>
      </c>
      <c r="J2482" s="1" t="s">
        <v>52</v>
      </c>
      <c r="K2482" s="1" t="s">
        <v>21</v>
      </c>
      <c r="L2482" s="2">
        <v>43296</v>
      </c>
      <c r="M2482">
        <v>21</v>
      </c>
    </row>
    <row r="2483" spans="1:13" x14ac:dyDescent="0.25">
      <c r="A2483">
        <v>26900</v>
      </c>
      <c r="B2483" s="1" t="s">
        <v>20</v>
      </c>
      <c r="C2483" s="1" t="s">
        <v>247</v>
      </c>
      <c r="D2483" s="1" t="s">
        <v>36</v>
      </c>
      <c r="E2483">
        <v>6</v>
      </c>
      <c r="F2483" s="1" t="s">
        <v>16</v>
      </c>
      <c r="G2483" s="1" t="s">
        <v>13600</v>
      </c>
      <c r="H2483" s="1" t="s">
        <v>18</v>
      </c>
      <c r="I2483" s="1" t="s">
        <v>19</v>
      </c>
      <c r="J2483" s="1" t="s">
        <v>25</v>
      </c>
      <c r="K2483" s="1" t="s">
        <v>21</v>
      </c>
      <c r="L2483" s="2">
        <v>43567</v>
      </c>
      <c r="M2483">
        <v>5</v>
      </c>
    </row>
    <row r="2484" spans="1:13" x14ac:dyDescent="0.25">
      <c r="A2484">
        <v>7550</v>
      </c>
      <c r="B2484" s="1" t="s">
        <v>20</v>
      </c>
      <c r="C2484" s="1" t="s">
        <v>236</v>
      </c>
      <c r="D2484" s="1" t="s">
        <v>36</v>
      </c>
      <c r="E2484">
        <v>6</v>
      </c>
      <c r="F2484" s="1" t="s">
        <v>16</v>
      </c>
      <c r="G2484" s="1" t="s">
        <v>2064</v>
      </c>
      <c r="H2484" s="1" t="s">
        <v>18</v>
      </c>
      <c r="I2484" s="1" t="s">
        <v>24</v>
      </c>
      <c r="J2484" s="1" t="s">
        <v>57</v>
      </c>
      <c r="K2484" s="1" t="s">
        <v>20</v>
      </c>
      <c r="L2484" s="2">
        <v>43517</v>
      </c>
      <c r="M2484">
        <v>45</v>
      </c>
    </row>
    <row r="2485" spans="1:13" x14ac:dyDescent="0.25">
      <c r="A2485">
        <v>5800</v>
      </c>
      <c r="B2485" s="1" t="s">
        <v>20</v>
      </c>
      <c r="C2485" s="1" t="s">
        <v>137</v>
      </c>
      <c r="D2485" s="1" t="s">
        <v>15</v>
      </c>
      <c r="F2485" s="1" t="s">
        <v>16</v>
      </c>
      <c r="G2485" s="1" t="s">
        <v>13618</v>
      </c>
      <c r="H2485" s="1" t="s">
        <v>18</v>
      </c>
      <c r="I2485" s="1" t="s">
        <v>24</v>
      </c>
      <c r="J2485" s="1" t="s">
        <v>31</v>
      </c>
      <c r="K2485" s="1" t="s">
        <v>21</v>
      </c>
      <c r="L2485" s="2">
        <v>43355</v>
      </c>
      <c r="M2485">
        <v>55</v>
      </c>
    </row>
    <row r="2486" spans="1:13" x14ac:dyDescent="0.25">
      <c r="A2486">
        <v>17800</v>
      </c>
      <c r="B2486" s="1" t="s">
        <v>20</v>
      </c>
      <c r="C2486" s="1" t="s">
        <v>416</v>
      </c>
      <c r="D2486" s="1" t="s">
        <v>36</v>
      </c>
      <c r="E2486">
        <v>6</v>
      </c>
      <c r="F2486" s="1" t="s">
        <v>16</v>
      </c>
      <c r="G2486" s="1" t="s">
        <v>12005</v>
      </c>
      <c r="H2486" s="1" t="s">
        <v>18</v>
      </c>
      <c r="I2486" s="1" t="s">
        <v>19</v>
      </c>
      <c r="J2486" s="1" t="s">
        <v>38</v>
      </c>
      <c r="K2486" s="1" t="s">
        <v>21</v>
      </c>
      <c r="L2486" s="2">
        <v>43239</v>
      </c>
      <c r="M2486">
        <v>22</v>
      </c>
    </row>
    <row r="2487" spans="1:13" x14ac:dyDescent="0.25">
      <c r="A2487">
        <v>4495</v>
      </c>
      <c r="B2487" s="1" t="s">
        <v>20</v>
      </c>
      <c r="C2487" s="1" t="s">
        <v>125</v>
      </c>
      <c r="D2487" s="1" t="s">
        <v>15</v>
      </c>
      <c r="E2487">
        <v>8</v>
      </c>
      <c r="F2487" s="1" t="s">
        <v>16</v>
      </c>
      <c r="G2487" s="1" t="s">
        <v>13620</v>
      </c>
      <c r="H2487" s="1" t="s">
        <v>18</v>
      </c>
      <c r="I2487" s="1" t="s">
        <v>19</v>
      </c>
      <c r="J2487" s="1" t="s">
        <v>20</v>
      </c>
      <c r="K2487" s="1" t="s">
        <v>21</v>
      </c>
      <c r="L2487" s="2">
        <v>43272</v>
      </c>
      <c r="M2487">
        <v>32</v>
      </c>
    </row>
    <row r="2488" spans="1:13" x14ac:dyDescent="0.25">
      <c r="A2488">
        <v>18985</v>
      </c>
      <c r="B2488" s="1" t="s">
        <v>20</v>
      </c>
      <c r="C2488" s="1" t="s">
        <v>108</v>
      </c>
      <c r="D2488" s="1" t="s">
        <v>36</v>
      </c>
      <c r="E2488">
        <v>6</v>
      </c>
      <c r="F2488" s="1" t="s">
        <v>16</v>
      </c>
      <c r="G2488" s="1" t="s">
        <v>10167</v>
      </c>
      <c r="H2488" s="1" t="s">
        <v>18</v>
      </c>
      <c r="I2488" s="1" t="s">
        <v>24</v>
      </c>
      <c r="J2488" s="1" t="s">
        <v>25</v>
      </c>
      <c r="K2488" s="1" t="s">
        <v>21</v>
      </c>
      <c r="L2488" s="2">
        <v>43489</v>
      </c>
      <c r="M2488">
        <v>75</v>
      </c>
    </row>
    <row r="2489" spans="1:13" x14ac:dyDescent="0.25">
      <c r="A2489">
        <v>29995</v>
      </c>
      <c r="B2489" s="1" t="s">
        <v>20</v>
      </c>
      <c r="C2489" s="1" t="s">
        <v>382</v>
      </c>
      <c r="D2489" s="1" t="s">
        <v>36</v>
      </c>
      <c r="E2489">
        <v>8</v>
      </c>
      <c r="F2489" s="1" t="s">
        <v>16</v>
      </c>
      <c r="G2489" s="1" t="s">
        <v>5093</v>
      </c>
      <c r="H2489" s="1" t="s">
        <v>18</v>
      </c>
      <c r="I2489" s="1" t="s">
        <v>24</v>
      </c>
      <c r="J2489" s="1" t="s">
        <v>25</v>
      </c>
      <c r="K2489" s="1" t="s">
        <v>21</v>
      </c>
      <c r="L2489" s="2">
        <v>43566</v>
      </c>
      <c r="M2489">
        <v>68</v>
      </c>
    </row>
    <row r="2490" spans="1:13" x14ac:dyDescent="0.25">
      <c r="A2490">
        <v>8685</v>
      </c>
      <c r="B2490" s="1" t="s">
        <v>20</v>
      </c>
      <c r="C2490" s="1" t="s">
        <v>72</v>
      </c>
      <c r="D2490" s="1" t="s">
        <v>15</v>
      </c>
      <c r="E2490">
        <v>4</v>
      </c>
      <c r="F2490" s="1" t="s">
        <v>16</v>
      </c>
      <c r="G2490" s="1" t="s">
        <v>20</v>
      </c>
      <c r="H2490" s="1" t="s">
        <v>18</v>
      </c>
      <c r="I2490" s="1" t="s">
        <v>30</v>
      </c>
      <c r="J2490" s="1" t="s">
        <v>57</v>
      </c>
      <c r="K2490" s="1" t="s">
        <v>20</v>
      </c>
      <c r="L2490" s="2">
        <v>43458</v>
      </c>
      <c r="M2490">
        <v>44</v>
      </c>
    </row>
    <row r="2491" spans="1:13" x14ac:dyDescent="0.25">
      <c r="A2491">
        <v>2500</v>
      </c>
      <c r="B2491" s="1" t="s">
        <v>20</v>
      </c>
      <c r="C2491" s="1" t="s">
        <v>167</v>
      </c>
      <c r="D2491" s="1" t="s">
        <v>33</v>
      </c>
      <c r="E2491">
        <v>8</v>
      </c>
      <c r="F2491" s="1" t="s">
        <v>16</v>
      </c>
      <c r="G2491" s="1" t="s">
        <v>1417</v>
      </c>
      <c r="H2491" s="1" t="s">
        <v>18</v>
      </c>
      <c r="I2491" s="1" t="s">
        <v>19</v>
      </c>
      <c r="J2491" s="1" t="s">
        <v>57</v>
      </c>
      <c r="K2491" s="1" t="s">
        <v>21</v>
      </c>
      <c r="L2491" s="2">
        <v>43296</v>
      </c>
      <c r="M2491">
        <v>19</v>
      </c>
    </row>
    <row r="2492" spans="1:13" x14ac:dyDescent="0.25">
      <c r="A2492">
        <v>39890</v>
      </c>
      <c r="B2492" s="1" t="s">
        <v>20</v>
      </c>
      <c r="C2492" s="1" t="s">
        <v>534</v>
      </c>
      <c r="D2492" s="1" t="s">
        <v>36</v>
      </c>
      <c r="E2492">
        <v>8</v>
      </c>
      <c r="F2492" s="1" t="s">
        <v>115</v>
      </c>
      <c r="G2492" s="1" t="s">
        <v>13659</v>
      </c>
      <c r="H2492" s="1" t="s">
        <v>18</v>
      </c>
      <c r="I2492" s="1" t="s">
        <v>82</v>
      </c>
      <c r="J2492" s="1" t="s">
        <v>25</v>
      </c>
      <c r="K2492" s="1" t="s">
        <v>21</v>
      </c>
      <c r="L2492" s="2">
        <v>43399</v>
      </c>
      <c r="M2492">
        <v>37</v>
      </c>
    </row>
    <row r="2493" spans="1:13" x14ac:dyDescent="0.25">
      <c r="A2493">
        <v>13000</v>
      </c>
      <c r="B2493" s="1" t="s">
        <v>20</v>
      </c>
      <c r="C2493" s="1" t="s">
        <v>247</v>
      </c>
      <c r="D2493" s="1" t="s">
        <v>15</v>
      </c>
      <c r="F2493" s="1" t="s">
        <v>16</v>
      </c>
      <c r="G2493" s="1" t="s">
        <v>1886</v>
      </c>
      <c r="H2493" s="1" t="s">
        <v>18</v>
      </c>
      <c r="I2493" s="1" t="s">
        <v>19</v>
      </c>
      <c r="J2493" s="1" t="s">
        <v>25</v>
      </c>
      <c r="K2493" s="1" t="s">
        <v>21</v>
      </c>
      <c r="L2493" s="2">
        <v>43461</v>
      </c>
      <c r="M2493">
        <v>20</v>
      </c>
    </row>
    <row r="2494" spans="1:13" x14ac:dyDescent="0.25">
      <c r="A2494">
        <v>8995</v>
      </c>
      <c r="B2494" s="1" t="s">
        <v>20</v>
      </c>
      <c r="C2494" s="1" t="s">
        <v>72</v>
      </c>
      <c r="D2494" s="1" t="s">
        <v>36</v>
      </c>
      <c r="E2494">
        <v>4</v>
      </c>
      <c r="F2494" s="1" t="s">
        <v>16</v>
      </c>
      <c r="G2494" s="1" t="s">
        <v>13669</v>
      </c>
      <c r="H2494" s="1" t="s">
        <v>18</v>
      </c>
      <c r="I2494" s="1" t="s">
        <v>30</v>
      </c>
      <c r="J2494" s="1" t="s">
        <v>52</v>
      </c>
      <c r="K2494" s="1" t="s">
        <v>20</v>
      </c>
      <c r="L2494" s="2">
        <v>43484</v>
      </c>
      <c r="M2494">
        <v>34</v>
      </c>
    </row>
    <row r="2495" spans="1:13" x14ac:dyDescent="0.25">
      <c r="A2495">
        <v>2300</v>
      </c>
      <c r="B2495" s="1" t="s">
        <v>20</v>
      </c>
      <c r="C2495" s="1" t="s">
        <v>84</v>
      </c>
      <c r="D2495" s="1" t="s">
        <v>15</v>
      </c>
      <c r="E2495">
        <v>6</v>
      </c>
      <c r="F2495" s="1" t="s">
        <v>16</v>
      </c>
      <c r="G2495" s="1" t="s">
        <v>81</v>
      </c>
      <c r="H2495" s="1" t="s">
        <v>18</v>
      </c>
      <c r="I2495" s="1" t="s">
        <v>30</v>
      </c>
      <c r="J2495" s="1" t="s">
        <v>141</v>
      </c>
      <c r="K2495" s="1" t="s">
        <v>20</v>
      </c>
      <c r="L2495" s="2">
        <v>43464</v>
      </c>
      <c r="M2495">
        <v>16</v>
      </c>
    </row>
    <row r="2496" spans="1:13" x14ac:dyDescent="0.25">
      <c r="A2496">
        <v>34800</v>
      </c>
      <c r="B2496" s="1" t="s">
        <v>20</v>
      </c>
      <c r="C2496" s="1" t="s">
        <v>241</v>
      </c>
      <c r="D2496" s="1" t="s">
        <v>15</v>
      </c>
      <c r="E2496">
        <v>8</v>
      </c>
      <c r="F2496" s="1" t="s">
        <v>16</v>
      </c>
      <c r="G2496" s="1" t="s">
        <v>20</v>
      </c>
      <c r="H2496" s="1" t="s">
        <v>18</v>
      </c>
      <c r="I2496" s="1" t="s">
        <v>19</v>
      </c>
      <c r="J2496" s="1" t="s">
        <v>20</v>
      </c>
      <c r="K2496" s="1" t="s">
        <v>20</v>
      </c>
      <c r="L2496" s="2">
        <v>43540</v>
      </c>
      <c r="M2496">
        <v>76</v>
      </c>
    </row>
    <row r="2497" spans="1:13" x14ac:dyDescent="0.25">
      <c r="A2497">
        <v>4500</v>
      </c>
      <c r="B2497" s="1" t="s">
        <v>20</v>
      </c>
      <c r="C2497" s="1" t="s">
        <v>295</v>
      </c>
      <c r="D2497" s="1" t="s">
        <v>15</v>
      </c>
      <c r="F2497" s="1" t="s">
        <v>16</v>
      </c>
      <c r="G2497" s="1" t="s">
        <v>13674</v>
      </c>
      <c r="H2497" s="1" t="s">
        <v>18</v>
      </c>
      <c r="I2497" s="1" t="s">
        <v>19</v>
      </c>
      <c r="J2497" s="1" t="s">
        <v>20</v>
      </c>
      <c r="K2497" s="1" t="s">
        <v>20</v>
      </c>
      <c r="L2497" s="2">
        <v>43284</v>
      </c>
      <c r="M2497">
        <v>14</v>
      </c>
    </row>
    <row r="2498" spans="1:13" x14ac:dyDescent="0.25">
      <c r="A2498">
        <v>7900</v>
      </c>
      <c r="B2498" s="1" t="s">
        <v>20</v>
      </c>
      <c r="C2498" s="1" t="s">
        <v>295</v>
      </c>
      <c r="D2498" s="1" t="s">
        <v>15</v>
      </c>
      <c r="E2498">
        <v>4</v>
      </c>
      <c r="F2498" s="1" t="s">
        <v>16</v>
      </c>
      <c r="G2498" s="1" t="s">
        <v>20</v>
      </c>
      <c r="H2498" s="1" t="s">
        <v>18</v>
      </c>
      <c r="I2498" s="1" t="s">
        <v>19</v>
      </c>
      <c r="J2498" s="1" t="s">
        <v>517</v>
      </c>
      <c r="K2498" s="1" t="s">
        <v>21</v>
      </c>
      <c r="L2498" s="2">
        <v>43353</v>
      </c>
      <c r="M2498">
        <v>23</v>
      </c>
    </row>
    <row r="2499" spans="1:13" x14ac:dyDescent="0.25">
      <c r="A2499">
        <v>14000</v>
      </c>
      <c r="B2499" s="1" t="s">
        <v>20</v>
      </c>
      <c r="C2499" s="1" t="s">
        <v>534</v>
      </c>
      <c r="D2499" s="1" t="s">
        <v>36</v>
      </c>
      <c r="E2499">
        <v>8</v>
      </c>
      <c r="F2499" s="1" t="s">
        <v>115</v>
      </c>
      <c r="G2499" s="1" t="s">
        <v>20</v>
      </c>
      <c r="H2499" s="1" t="s">
        <v>18</v>
      </c>
      <c r="I2499" s="1" t="s">
        <v>24</v>
      </c>
      <c r="J2499" s="1" t="s">
        <v>517</v>
      </c>
      <c r="K2499" s="1" t="s">
        <v>21</v>
      </c>
      <c r="L2499" s="2">
        <v>43555</v>
      </c>
      <c r="M2499">
        <v>86</v>
      </c>
    </row>
    <row r="2500" spans="1:13" x14ac:dyDescent="0.25">
      <c r="A2500">
        <v>8500</v>
      </c>
      <c r="B2500" s="1" t="s">
        <v>20</v>
      </c>
      <c r="C2500" s="1" t="s">
        <v>80</v>
      </c>
      <c r="D2500" s="1" t="s">
        <v>15</v>
      </c>
      <c r="E2500">
        <v>8</v>
      </c>
      <c r="F2500" s="1" t="s">
        <v>16</v>
      </c>
      <c r="G2500" s="1" t="s">
        <v>20</v>
      </c>
      <c r="H2500" s="1" t="s">
        <v>18</v>
      </c>
      <c r="I2500" s="1" t="s">
        <v>24</v>
      </c>
      <c r="J2500" s="1" t="s">
        <v>62</v>
      </c>
      <c r="K2500" s="1" t="s">
        <v>21</v>
      </c>
      <c r="L2500" s="2">
        <v>43445</v>
      </c>
      <c r="M2500">
        <v>41</v>
      </c>
    </row>
    <row r="2501" spans="1:13" x14ac:dyDescent="0.25">
      <c r="A2501">
        <v>21995</v>
      </c>
      <c r="B2501" s="1" t="s">
        <v>20</v>
      </c>
      <c r="C2501" s="1" t="s">
        <v>200</v>
      </c>
      <c r="D2501" s="1" t="s">
        <v>36</v>
      </c>
      <c r="E2501">
        <v>4</v>
      </c>
      <c r="F2501" s="1" t="s">
        <v>16</v>
      </c>
      <c r="G2501" s="1" t="s">
        <v>414</v>
      </c>
      <c r="H2501" s="1" t="s">
        <v>18</v>
      </c>
      <c r="I2501" s="1" t="s">
        <v>19</v>
      </c>
      <c r="J2501" s="1" t="s">
        <v>148</v>
      </c>
      <c r="K2501" s="1" t="s">
        <v>21</v>
      </c>
      <c r="L2501" s="2">
        <v>43431</v>
      </c>
      <c r="M2501">
        <v>66</v>
      </c>
    </row>
    <row r="2502" spans="1:13" x14ac:dyDescent="0.25">
      <c r="A2502">
        <v>6899</v>
      </c>
      <c r="B2502" s="1" t="s">
        <v>20</v>
      </c>
      <c r="C2502" s="1" t="s">
        <v>145</v>
      </c>
      <c r="D2502" s="1" t="s">
        <v>15</v>
      </c>
      <c r="E2502">
        <v>4</v>
      </c>
      <c r="F2502" s="1" t="s">
        <v>16</v>
      </c>
      <c r="G2502" s="1" t="s">
        <v>13704</v>
      </c>
      <c r="H2502" s="1" t="s">
        <v>18</v>
      </c>
      <c r="I2502" s="1" t="s">
        <v>30</v>
      </c>
      <c r="J2502" s="1" t="s">
        <v>20</v>
      </c>
      <c r="K2502" s="1" t="s">
        <v>20</v>
      </c>
      <c r="L2502" s="2">
        <v>43334</v>
      </c>
      <c r="M2502">
        <v>24</v>
      </c>
    </row>
    <row r="2503" spans="1:13" x14ac:dyDescent="0.25">
      <c r="A2503">
        <v>19599</v>
      </c>
      <c r="B2503" s="1" t="s">
        <v>20</v>
      </c>
      <c r="C2503" s="1" t="s">
        <v>53</v>
      </c>
      <c r="D2503" s="1" t="s">
        <v>15</v>
      </c>
      <c r="E2503">
        <v>8</v>
      </c>
      <c r="F2503" s="1" t="s">
        <v>16</v>
      </c>
      <c r="G2503" s="1" t="s">
        <v>13707</v>
      </c>
      <c r="H2503" s="1" t="s">
        <v>18</v>
      </c>
      <c r="I2503" s="1" t="s">
        <v>82</v>
      </c>
      <c r="J2503" s="1" t="s">
        <v>62</v>
      </c>
      <c r="K2503" s="1" t="s">
        <v>20</v>
      </c>
      <c r="L2503" s="2">
        <v>43239</v>
      </c>
      <c r="M2503">
        <v>55</v>
      </c>
    </row>
    <row r="2504" spans="1:13" x14ac:dyDescent="0.25">
      <c r="A2504">
        <v>9491</v>
      </c>
      <c r="B2504" s="1" t="s">
        <v>20</v>
      </c>
      <c r="C2504" s="1" t="s">
        <v>501</v>
      </c>
      <c r="D2504" s="1" t="s">
        <v>36</v>
      </c>
      <c r="F2504" s="1" t="s">
        <v>16</v>
      </c>
      <c r="G2504" s="1" t="s">
        <v>13710</v>
      </c>
      <c r="H2504" s="1" t="s">
        <v>18</v>
      </c>
      <c r="I2504" s="1" t="s">
        <v>30</v>
      </c>
      <c r="J2504" s="1" t="s">
        <v>20</v>
      </c>
      <c r="K2504" s="1" t="s">
        <v>20</v>
      </c>
      <c r="L2504" s="2">
        <v>43228</v>
      </c>
      <c r="M2504">
        <v>4</v>
      </c>
    </row>
    <row r="2505" spans="1:13" x14ac:dyDescent="0.25">
      <c r="A2505">
        <v>4950</v>
      </c>
      <c r="B2505" s="1" t="s">
        <v>20</v>
      </c>
      <c r="C2505" s="1" t="s">
        <v>319</v>
      </c>
      <c r="D2505" s="1" t="s">
        <v>15</v>
      </c>
      <c r="E2505">
        <v>8</v>
      </c>
      <c r="F2505" s="1" t="s">
        <v>16</v>
      </c>
      <c r="G2505" s="1" t="s">
        <v>13716</v>
      </c>
      <c r="H2505" s="1" t="s">
        <v>18</v>
      </c>
      <c r="I2505" s="1" t="s">
        <v>19</v>
      </c>
      <c r="J2505" s="1" t="s">
        <v>31</v>
      </c>
      <c r="K2505" s="1" t="s">
        <v>21</v>
      </c>
      <c r="L2505" s="2">
        <v>43295</v>
      </c>
      <c r="M2505">
        <v>16</v>
      </c>
    </row>
    <row r="2506" spans="1:13" x14ac:dyDescent="0.25">
      <c r="A2506">
        <v>8900</v>
      </c>
      <c r="B2506" s="1" t="s">
        <v>20</v>
      </c>
      <c r="C2506" s="1" t="s">
        <v>68</v>
      </c>
      <c r="D2506" s="1" t="s">
        <v>15</v>
      </c>
      <c r="E2506">
        <v>6</v>
      </c>
      <c r="F2506" s="1" t="s">
        <v>16</v>
      </c>
      <c r="G2506" s="1" t="s">
        <v>13720</v>
      </c>
      <c r="H2506" s="1" t="s">
        <v>18</v>
      </c>
      <c r="I2506" s="1" t="s">
        <v>19</v>
      </c>
      <c r="J2506" s="1" t="s">
        <v>31</v>
      </c>
      <c r="K2506" s="1" t="s">
        <v>21</v>
      </c>
      <c r="L2506" s="2">
        <v>43386</v>
      </c>
      <c r="M2506">
        <v>42</v>
      </c>
    </row>
    <row r="2507" spans="1:13" x14ac:dyDescent="0.25">
      <c r="A2507">
        <v>4900</v>
      </c>
      <c r="B2507" s="1" t="s">
        <v>20</v>
      </c>
      <c r="C2507" s="1" t="s">
        <v>72</v>
      </c>
      <c r="D2507" s="1" t="s">
        <v>15</v>
      </c>
      <c r="E2507">
        <v>4</v>
      </c>
      <c r="F2507" s="1" t="s">
        <v>16</v>
      </c>
      <c r="G2507" s="1" t="s">
        <v>20</v>
      </c>
      <c r="H2507" s="1" t="s">
        <v>18</v>
      </c>
      <c r="I2507" s="1" t="s">
        <v>30</v>
      </c>
      <c r="J2507" s="1" t="s">
        <v>57</v>
      </c>
      <c r="K2507" s="1" t="s">
        <v>20</v>
      </c>
      <c r="L2507" s="2">
        <v>43324</v>
      </c>
      <c r="M2507">
        <v>100</v>
      </c>
    </row>
    <row r="2508" spans="1:13" x14ac:dyDescent="0.25">
      <c r="A2508">
        <v>34988</v>
      </c>
      <c r="B2508" s="1" t="s">
        <v>20</v>
      </c>
      <c r="C2508" s="1" t="s">
        <v>225</v>
      </c>
      <c r="D2508" s="1" t="s">
        <v>15</v>
      </c>
      <c r="E2508">
        <v>6</v>
      </c>
      <c r="F2508" s="1" t="s">
        <v>16</v>
      </c>
      <c r="G2508" s="1" t="s">
        <v>6613</v>
      </c>
      <c r="H2508" s="1" t="s">
        <v>18</v>
      </c>
      <c r="I2508" s="1" t="s">
        <v>19</v>
      </c>
      <c r="J2508" s="1" t="s">
        <v>52</v>
      </c>
      <c r="K2508" s="1" t="s">
        <v>21</v>
      </c>
      <c r="L2508" s="2">
        <v>43444</v>
      </c>
      <c r="M2508">
        <v>41</v>
      </c>
    </row>
    <row r="2509" spans="1:13" x14ac:dyDescent="0.25">
      <c r="A2509">
        <v>14488</v>
      </c>
      <c r="B2509" s="1" t="s">
        <v>20</v>
      </c>
      <c r="C2509" s="1" t="s">
        <v>70</v>
      </c>
      <c r="D2509" s="1" t="s">
        <v>15</v>
      </c>
      <c r="E2509">
        <v>6</v>
      </c>
      <c r="F2509" s="1" t="s">
        <v>16</v>
      </c>
      <c r="G2509" s="1" t="s">
        <v>12270</v>
      </c>
      <c r="H2509" s="1" t="s">
        <v>18</v>
      </c>
      <c r="I2509" s="1" t="s">
        <v>19</v>
      </c>
      <c r="J2509" s="1" t="s">
        <v>62</v>
      </c>
      <c r="K2509" s="1" t="s">
        <v>21</v>
      </c>
      <c r="L2509" s="2">
        <v>43520</v>
      </c>
      <c r="M2509">
        <v>47</v>
      </c>
    </row>
    <row r="2510" spans="1:13" x14ac:dyDescent="0.25">
      <c r="A2510">
        <v>16950</v>
      </c>
      <c r="B2510" s="1" t="s">
        <v>20</v>
      </c>
      <c r="C2510" s="1" t="s">
        <v>80</v>
      </c>
      <c r="D2510" s="1" t="s">
        <v>36</v>
      </c>
      <c r="E2510">
        <v>8</v>
      </c>
      <c r="F2510" s="1" t="s">
        <v>16</v>
      </c>
      <c r="G2510" s="1" t="s">
        <v>20</v>
      </c>
      <c r="H2510" s="1" t="s">
        <v>18</v>
      </c>
      <c r="I2510" s="1" t="s">
        <v>24</v>
      </c>
      <c r="J2510" s="1" t="s">
        <v>52</v>
      </c>
      <c r="K2510" s="1" t="s">
        <v>21</v>
      </c>
      <c r="L2510" s="2">
        <v>43481</v>
      </c>
      <c r="M2510">
        <v>58</v>
      </c>
    </row>
    <row r="2511" spans="1:13" x14ac:dyDescent="0.25">
      <c r="A2511">
        <v>9500</v>
      </c>
      <c r="B2511" s="1" t="s">
        <v>20</v>
      </c>
      <c r="C2511" s="1" t="s">
        <v>331</v>
      </c>
      <c r="D2511" s="1" t="s">
        <v>36</v>
      </c>
      <c r="E2511">
        <v>6</v>
      </c>
      <c r="F2511" s="1" t="s">
        <v>16</v>
      </c>
      <c r="G2511" s="1" t="s">
        <v>13726</v>
      </c>
      <c r="H2511" s="1" t="s">
        <v>18</v>
      </c>
      <c r="I2511" s="1" t="s">
        <v>322</v>
      </c>
      <c r="J2511" s="1" t="s">
        <v>20</v>
      </c>
      <c r="K2511" s="1" t="s">
        <v>20</v>
      </c>
      <c r="L2511" s="2">
        <v>43330</v>
      </c>
      <c r="M2511">
        <v>61</v>
      </c>
    </row>
    <row r="2512" spans="1:13" x14ac:dyDescent="0.25">
      <c r="A2512">
        <v>3500</v>
      </c>
      <c r="B2512" s="1" t="s">
        <v>20</v>
      </c>
      <c r="C2512" s="1" t="s">
        <v>85</v>
      </c>
      <c r="D2512" s="1" t="s">
        <v>15</v>
      </c>
      <c r="E2512">
        <v>4</v>
      </c>
      <c r="F2512" s="1" t="s">
        <v>16</v>
      </c>
      <c r="G2512" s="1" t="s">
        <v>895</v>
      </c>
      <c r="H2512" s="1" t="s">
        <v>18</v>
      </c>
      <c r="I2512" s="1" t="s">
        <v>30</v>
      </c>
      <c r="J2512" s="1" t="s">
        <v>38</v>
      </c>
      <c r="K2512" s="1" t="s">
        <v>20</v>
      </c>
      <c r="L2512" s="2">
        <v>43532</v>
      </c>
      <c r="M2512">
        <v>96</v>
      </c>
    </row>
    <row r="2513" spans="1:13" x14ac:dyDescent="0.25">
      <c r="A2513">
        <v>33300</v>
      </c>
      <c r="B2513" s="1" t="s">
        <v>20</v>
      </c>
      <c r="C2513" s="1" t="s">
        <v>178</v>
      </c>
      <c r="D2513" s="1" t="s">
        <v>15</v>
      </c>
      <c r="E2513">
        <v>8</v>
      </c>
      <c r="F2513" s="1" t="s">
        <v>16</v>
      </c>
      <c r="G2513" s="1" t="s">
        <v>1433</v>
      </c>
      <c r="H2513" s="1" t="s">
        <v>18</v>
      </c>
      <c r="I2513" s="1" t="s">
        <v>24</v>
      </c>
      <c r="J2513" s="1" t="s">
        <v>38</v>
      </c>
      <c r="K2513" s="1" t="s">
        <v>21</v>
      </c>
      <c r="L2513" s="2">
        <v>43282</v>
      </c>
      <c r="M2513">
        <v>20</v>
      </c>
    </row>
    <row r="2514" spans="1:13" x14ac:dyDescent="0.25">
      <c r="A2514">
        <v>2950</v>
      </c>
      <c r="B2514" s="1" t="s">
        <v>20</v>
      </c>
      <c r="C2514" s="1" t="s">
        <v>716</v>
      </c>
      <c r="D2514" s="1" t="s">
        <v>15</v>
      </c>
      <c r="E2514">
        <v>6</v>
      </c>
      <c r="F2514" s="1" t="s">
        <v>16</v>
      </c>
      <c r="G2514" s="1" t="s">
        <v>2299</v>
      </c>
      <c r="H2514" s="1" t="s">
        <v>18</v>
      </c>
      <c r="I2514" s="1" t="s">
        <v>19</v>
      </c>
      <c r="J2514" s="1" t="s">
        <v>31</v>
      </c>
      <c r="K2514" s="1" t="s">
        <v>20</v>
      </c>
      <c r="L2514" s="2">
        <v>43329</v>
      </c>
      <c r="M2514">
        <v>21</v>
      </c>
    </row>
    <row r="2515" spans="1:13" x14ac:dyDescent="0.25">
      <c r="A2515">
        <v>6500</v>
      </c>
      <c r="B2515" s="1" t="s">
        <v>20</v>
      </c>
      <c r="C2515" s="1" t="s">
        <v>187</v>
      </c>
      <c r="D2515" s="1" t="s">
        <v>15</v>
      </c>
      <c r="E2515">
        <v>8</v>
      </c>
      <c r="F2515" s="1" t="s">
        <v>16</v>
      </c>
      <c r="G2515" s="1" t="s">
        <v>13731</v>
      </c>
      <c r="H2515" s="1" t="s">
        <v>18</v>
      </c>
      <c r="I2515" s="1" t="s">
        <v>92</v>
      </c>
      <c r="J2515" s="1" t="s">
        <v>31</v>
      </c>
      <c r="K2515" s="1" t="s">
        <v>20</v>
      </c>
      <c r="L2515" s="2">
        <v>43331</v>
      </c>
      <c r="M2515">
        <v>11</v>
      </c>
    </row>
    <row r="2516" spans="1:13" x14ac:dyDescent="0.25">
      <c r="A2516">
        <v>11995</v>
      </c>
      <c r="B2516" s="1" t="s">
        <v>20</v>
      </c>
      <c r="C2516" s="1" t="s">
        <v>35</v>
      </c>
      <c r="D2516" s="1" t="s">
        <v>15</v>
      </c>
      <c r="E2516">
        <v>4</v>
      </c>
      <c r="F2516" s="1" t="s">
        <v>16</v>
      </c>
      <c r="G2516" s="1" t="s">
        <v>13743</v>
      </c>
      <c r="H2516" s="1" t="s">
        <v>18</v>
      </c>
      <c r="I2516" s="1" t="s">
        <v>30</v>
      </c>
      <c r="J2516" s="1" t="s">
        <v>38</v>
      </c>
      <c r="K2516" s="1" t="s">
        <v>20</v>
      </c>
      <c r="L2516" s="2">
        <v>43413</v>
      </c>
      <c r="M2516">
        <v>43</v>
      </c>
    </row>
    <row r="2517" spans="1:13" x14ac:dyDescent="0.25">
      <c r="A2517">
        <v>13495</v>
      </c>
      <c r="B2517" s="1" t="s">
        <v>20</v>
      </c>
      <c r="C2517" s="1" t="s">
        <v>104</v>
      </c>
      <c r="D2517" s="1" t="s">
        <v>15</v>
      </c>
      <c r="E2517">
        <v>6</v>
      </c>
      <c r="F2517" s="1" t="s">
        <v>16</v>
      </c>
      <c r="G2517" s="1" t="s">
        <v>13749</v>
      </c>
      <c r="H2517" s="1" t="s">
        <v>18</v>
      </c>
      <c r="I2517" s="1" t="s">
        <v>30</v>
      </c>
      <c r="J2517" s="1" t="s">
        <v>57</v>
      </c>
      <c r="K2517" s="1" t="s">
        <v>20</v>
      </c>
      <c r="L2517" s="2">
        <v>43510</v>
      </c>
      <c r="M2517">
        <v>67</v>
      </c>
    </row>
    <row r="2518" spans="1:13" x14ac:dyDescent="0.25">
      <c r="A2518">
        <v>12525</v>
      </c>
      <c r="B2518" s="1" t="s">
        <v>20</v>
      </c>
      <c r="C2518" s="1" t="s">
        <v>108</v>
      </c>
      <c r="D2518" s="1" t="s">
        <v>28</v>
      </c>
      <c r="E2518">
        <v>4</v>
      </c>
      <c r="F2518" s="1" t="s">
        <v>16</v>
      </c>
      <c r="G2518" s="1" t="s">
        <v>898</v>
      </c>
      <c r="H2518" s="1" t="s">
        <v>18</v>
      </c>
      <c r="I2518" s="1" t="s">
        <v>24</v>
      </c>
      <c r="J2518" s="1" t="s">
        <v>148</v>
      </c>
      <c r="K2518" s="1" t="s">
        <v>21</v>
      </c>
      <c r="L2518" s="2">
        <v>43448</v>
      </c>
      <c r="M2518">
        <v>68</v>
      </c>
    </row>
    <row r="2519" spans="1:13" x14ac:dyDescent="0.25">
      <c r="A2519">
        <v>19000</v>
      </c>
      <c r="B2519" s="1" t="s">
        <v>20</v>
      </c>
      <c r="C2519" s="1" t="s">
        <v>108</v>
      </c>
      <c r="D2519" s="1" t="s">
        <v>36</v>
      </c>
      <c r="E2519">
        <v>6</v>
      </c>
      <c r="F2519" s="1" t="s">
        <v>16</v>
      </c>
      <c r="G2519" s="1" t="s">
        <v>2300</v>
      </c>
      <c r="H2519" s="1" t="s">
        <v>18</v>
      </c>
      <c r="I2519" s="1" t="s">
        <v>82</v>
      </c>
      <c r="J2519" s="1" t="s">
        <v>141</v>
      </c>
      <c r="K2519" s="1" t="s">
        <v>21</v>
      </c>
      <c r="L2519" s="2">
        <v>43267</v>
      </c>
      <c r="M2519">
        <v>19</v>
      </c>
    </row>
    <row r="2520" spans="1:13" x14ac:dyDescent="0.25">
      <c r="A2520">
        <v>29900</v>
      </c>
      <c r="B2520" s="1" t="s">
        <v>20</v>
      </c>
      <c r="C2520" s="1" t="s">
        <v>125</v>
      </c>
      <c r="D2520" s="1" t="s">
        <v>15</v>
      </c>
      <c r="E2520">
        <v>6</v>
      </c>
      <c r="F2520" s="1" t="s">
        <v>16</v>
      </c>
      <c r="G2520" s="1" t="s">
        <v>8571</v>
      </c>
      <c r="H2520" s="1" t="s">
        <v>18</v>
      </c>
      <c r="I2520" s="1" t="s">
        <v>19</v>
      </c>
      <c r="J2520" s="1" t="s">
        <v>62</v>
      </c>
      <c r="K2520" s="1" t="s">
        <v>21</v>
      </c>
      <c r="L2520" s="2">
        <v>43545</v>
      </c>
      <c r="M2520">
        <v>55</v>
      </c>
    </row>
    <row r="2521" spans="1:13" x14ac:dyDescent="0.25">
      <c r="A2521">
        <v>30000</v>
      </c>
      <c r="B2521" s="1" t="s">
        <v>20</v>
      </c>
      <c r="C2521" s="1" t="s">
        <v>108</v>
      </c>
      <c r="D2521" s="1" t="s">
        <v>36</v>
      </c>
      <c r="E2521">
        <v>6</v>
      </c>
      <c r="F2521" s="1" t="s">
        <v>16</v>
      </c>
      <c r="G2521" s="1" t="s">
        <v>13772</v>
      </c>
      <c r="H2521" s="1" t="s">
        <v>18</v>
      </c>
      <c r="I2521" s="1" t="s">
        <v>82</v>
      </c>
      <c r="J2521" s="1" t="s">
        <v>62</v>
      </c>
      <c r="K2521" s="1" t="s">
        <v>21</v>
      </c>
      <c r="L2521" s="2">
        <v>43461</v>
      </c>
      <c r="M2521">
        <v>15</v>
      </c>
    </row>
    <row r="2522" spans="1:13" x14ac:dyDescent="0.25">
      <c r="A2522">
        <v>12999</v>
      </c>
      <c r="B2522" s="1" t="s">
        <v>20</v>
      </c>
      <c r="C2522" s="1" t="s">
        <v>382</v>
      </c>
      <c r="D2522" s="1" t="s">
        <v>36</v>
      </c>
      <c r="E2522">
        <v>6</v>
      </c>
      <c r="F2522" s="1" t="s">
        <v>115</v>
      </c>
      <c r="G2522" s="1" t="s">
        <v>3617</v>
      </c>
      <c r="H2522" s="1" t="s">
        <v>18</v>
      </c>
      <c r="I2522" s="1" t="s">
        <v>82</v>
      </c>
      <c r="J2522" s="1" t="s">
        <v>20</v>
      </c>
      <c r="K2522" s="1" t="s">
        <v>21</v>
      </c>
      <c r="L2522" s="2">
        <v>43451</v>
      </c>
      <c r="M2522">
        <v>28</v>
      </c>
    </row>
    <row r="2523" spans="1:13" x14ac:dyDescent="0.25">
      <c r="A2523">
        <v>2500</v>
      </c>
      <c r="B2523" s="1" t="s">
        <v>20</v>
      </c>
      <c r="C2523" s="1" t="s">
        <v>323</v>
      </c>
      <c r="D2523" s="1" t="s">
        <v>15</v>
      </c>
      <c r="E2523">
        <v>4</v>
      </c>
      <c r="F2523" s="1" t="s">
        <v>16</v>
      </c>
      <c r="G2523" s="1" t="s">
        <v>424</v>
      </c>
      <c r="H2523" s="1" t="s">
        <v>136</v>
      </c>
      <c r="I2523" s="1" t="s">
        <v>30</v>
      </c>
      <c r="J2523" s="1" t="s">
        <v>148</v>
      </c>
      <c r="K2523" s="1" t="s">
        <v>20</v>
      </c>
      <c r="L2523" s="2">
        <v>43406</v>
      </c>
      <c r="M2523">
        <v>35</v>
      </c>
    </row>
    <row r="2524" spans="1:13" x14ac:dyDescent="0.25">
      <c r="A2524">
        <v>13000</v>
      </c>
      <c r="B2524" s="1" t="s">
        <v>20</v>
      </c>
      <c r="C2524" s="1" t="s">
        <v>400</v>
      </c>
      <c r="D2524" s="1" t="s">
        <v>15</v>
      </c>
      <c r="E2524">
        <v>8</v>
      </c>
      <c r="F2524" s="1" t="s">
        <v>16</v>
      </c>
      <c r="G2524" s="1" t="s">
        <v>1267</v>
      </c>
      <c r="H2524" s="1" t="s">
        <v>18</v>
      </c>
      <c r="I2524" s="1" t="s">
        <v>82</v>
      </c>
      <c r="J2524" s="1" t="s">
        <v>52</v>
      </c>
      <c r="K2524" s="1" t="s">
        <v>21</v>
      </c>
      <c r="L2524" s="2">
        <v>43367</v>
      </c>
      <c r="M2524">
        <v>12</v>
      </c>
    </row>
    <row r="2525" spans="1:13" x14ac:dyDescent="0.25">
      <c r="A2525">
        <v>3950</v>
      </c>
      <c r="B2525" s="1" t="s">
        <v>20</v>
      </c>
      <c r="C2525" s="1" t="s">
        <v>241</v>
      </c>
      <c r="D2525" s="1" t="s">
        <v>15</v>
      </c>
      <c r="E2525">
        <v>8</v>
      </c>
      <c r="F2525" s="1" t="s">
        <v>16</v>
      </c>
      <c r="G2525" s="1" t="s">
        <v>10903</v>
      </c>
      <c r="H2525" s="1" t="s">
        <v>18</v>
      </c>
      <c r="I2525" s="1" t="s">
        <v>19</v>
      </c>
      <c r="J2525" s="1" t="s">
        <v>89</v>
      </c>
      <c r="K2525" s="1" t="s">
        <v>21</v>
      </c>
      <c r="L2525" s="2">
        <v>43449</v>
      </c>
      <c r="M2525">
        <v>67</v>
      </c>
    </row>
    <row r="2526" spans="1:13" x14ac:dyDescent="0.25">
      <c r="A2526">
        <v>4950</v>
      </c>
      <c r="B2526" s="1" t="s">
        <v>20</v>
      </c>
      <c r="C2526" s="1" t="s">
        <v>342</v>
      </c>
      <c r="D2526" s="1" t="s">
        <v>15</v>
      </c>
      <c r="E2526">
        <v>4</v>
      </c>
      <c r="F2526" s="1" t="s">
        <v>372</v>
      </c>
      <c r="G2526" s="1" t="s">
        <v>13811</v>
      </c>
      <c r="H2526" s="1" t="s">
        <v>18</v>
      </c>
      <c r="I2526" s="1" t="s">
        <v>172</v>
      </c>
      <c r="J2526" s="1" t="s">
        <v>20</v>
      </c>
      <c r="K2526" s="1" t="s">
        <v>20</v>
      </c>
      <c r="L2526" s="2">
        <v>43225</v>
      </c>
      <c r="M2526">
        <v>69</v>
      </c>
    </row>
    <row r="2527" spans="1:13" x14ac:dyDescent="0.25">
      <c r="A2527">
        <v>5395</v>
      </c>
      <c r="B2527" s="1" t="s">
        <v>20</v>
      </c>
      <c r="C2527" s="1" t="s">
        <v>98</v>
      </c>
      <c r="D2527" s="1" t="s">
        <v>36</v>
      </c>
      <c r="E2527">
        <v>4</v>
      </c>
      <c r="F2527" s="1" t="s">
        <v>16</v>
      </c>
      <c r="G2527" s="1" t="s">
        <v>7041</v>
      </c>
      <c r="H2527" s="1" t="s">
        <v>18</v>
      </c>
      <c r="I2527" s="1" t="s">
        <v>30</v>
      </c>
      <c r="J2527" s="1" t="s">
        <v>62</v>
      </c>
      <c r="K2527" s="1" t="s">
        <v>20</v>
      </c>
      <c r="L2527" s="2">
        <v>43435</v>
      </c>
      <c r="M2527">
        <v>71</v>
      </c>
    </row>
    <row r="2528" spans="1:13" x14ac:dyDescent="0.25">
      <c r="A2528">
        <v>10250</v>
      </c>
      <c r="B2528" s="1" t="s">
        <v>20</v>
      </c>
      <c r="C2528" s="1" t="s">
        <v>299</v>
      </c>
      <c r="D2528" s="1" t="s">
        <v>36</v>
      </c>
      <c r="E2528">
        <v>8</v>
      </c>
      <c r="F2528" s="1" t="s">
        <v>115</v>
      </c>
      <c r="G2528" s="1" t="s">
        <v>1459</v>
      </c>
      <c r="H2528" s="1" t="s">
        <v>18</v>
      </c>
      <c r="I2528" s="1" t="s">
        <v>82</v>
      </c>
      <c r="J2528" s="1" t="s">
        <v>25</v>
      </c>
      <c r="K2528" s="1" t="s">
        <v>21</v>
      </c>
      <c r="L2528" s="2">
        <v>43280</v>
      </c>
      <c r="M2528">
        <v>33</v>
      </c>
    </row>
    <row r="2529" spans="1:13" x14ac:dyDescent="0.25">
      <c r="A2529">
        <v>5950</v>
      </c>
      <c r="B2529" s="1" t="s">
        <v>20</v>
      </c>
      <c r="C2529" s="1" t="s">
        <v>53</v>
      </c>
      <c r="D2529" s="1" t="s">
        <v>15</v>
      </c>
      <c r="E2529">
        <v>8</v>
      </c>
      <c r="F2529" s="1" t="s">
        <v>16</v>
      </c>
      <c r="G2529" s="1" t="s">
        <v>13824</v>
      </c>
      <c r="H2529" s="1" t="s">
        <v>18</v>
      </c>
      <c r="I2529" s="1" t="s">
        <v>82</v>
      </c>
      <c r="J2529" s="1" t="s">
        <v>25</v>
      </c>
      <c r="K2529" s="1" t="s">
        <v>21</v>
      </c>
      <c r="L2529" s="2">
        <v>43539</v>
      </c>
      <c r="M2529">
        <v>57</v>
      </c>
    </row>
    <row r="2530" spans="1:13" x14ac:dyDescent="0.25">
      <c r="A2530">
        <v>10995</v>
      </c>
      <c r="B2530" s="1" t="s">
        <v>20</v>
      </c>
      <c r="C2530" s="1" t="s">
        <v>22</v>
      </c>
      <c r="D2530" s="1" t="s">
        <v>15</v>
      </c>
      <c r="F2530" s="1" t="s">
        <v>16</v>
      </c>
      <c r="G2530" s="1" t="s">
        <v>8853</v>
      </c>
      <c r="H2530" s="1" t="s">
        <v>18</v>
      </c>
      <c r="I2530" s="1" t="s">
        <v>82</v>
      </c>
      <c r="J2530" s="1" t="s">
        <v>62</v>
      </c>
      <c r="K2530" s="1" t="s">
        <v>20</v>
      </c>
      <c r="L2530" s="2">
        <v>43500</v>
      </c>
      <c r="M2530">
        <v>29</v>
      </c>
    </row>
    <row r="2531" spans="1:13" x14ac:dyDescent="0.25">
      <c r="A2531">
        <v>8995</v>
      </c>
      <c r="B2531" s="1" t="s">
        <v>20</v>
      </c>
      <c r="C2531" s="1" t="s">
        <v>111</v>
      </c>
      <c r="D2531" s="1" t="s">
        <v>15</v>
      </c>
      <c r="E2531">
        <v>4</v>
      </c>
      <c r="F2531" s="1" t="s">
        <v>16</v>
      </c>
      <c r="G2531" s="1" t="s">
        <v>12121</v>
      </c>
      <c r="H2531" s="1" t="s">
        <v>18</v>
      </c>
      <c r="I2531" s="1" t="s">
        <v>19</v>
      </c>
      <c r="J2531" s="1" t="s">
        <v>38</v>
      </c>
      <c r="K2531" s="1" t="s">
        <v>20</v>
      </c>
      <c r="L2531" s="2">
        <v>43494</v>
      </c>
      <c r="M2531">
        <v>50</v>
      </c>
    </row>
    <row r="2532" spans="1:13" x14ac:dyDescent="0.25">
      <c r="A2532">
        <v>24995</v>
      </c>
      <c r="B2532" s="1" t="s">
        <v>20</v>
      </c>
      <c r="C2532" s="1" t="s">
        <v>108</v>
      </c>
      <c r="D2532" s="1" t="s">
        <v>15</v>
      </c>
      <c r="E2532">
        <v>6</v>
      </c>
      <c r="F2532" s="1" t="s">
        <v>16</v>
      </c>
      <c r="G2532" s="1" t="s">
        <v>4054</v>
      </c>
      <c r="H2532" s="1" t="s">
        <v>18</v>
      </c>
      <c r="I2532" s="1" t="s">
        <v>82</v>
      </c>
      <c r="J2532" s="1" t="s">
        <v>25</v>
      </c>
      <c r="K2532" s="1" t="s">
        <v>20</v>
      </c>
      <c r="L2532" s="2">
        <v>43232</v>
      </c>
      <c r="M2532">
        <v>62</v>
      </c>
    </row>
    <row r="2533" spans="1:13" x14ac:dyDescent="0.25">
      <c r="A2533">
        <v>3150</v>
      </c>
      <c r="B2533" s="1" t="s">
        <v>20</v>
      </c>
      <c r="C2533" s="1" t="s">
        <v>249</v>
      </c>
      <c r="D2533" s="1" t="s">
        <v>36</v>
      </c>
      <c r="E2533">
        <v>6</v>
      </c>
      <c r="F2533" s="1" t="s">
        <v>16</v>
      </c>
      <c r="G2533" s="1" t="s">
        <v>689</v>
      </c>
      <c r="H2533" s="1" t="s">
        <v>18</v>
      </c>
      <c r="I2533" s="1" t="s">
        <v>116</v>
      </c>
      <c r="J2533" s="1" t="s">
        <v>62</v>
      </c>
      <c r="K2533" s="1" t="s">
        <v>20</v>
      </c>
      <c r="L2533" s="2">
        <v>43232</v>
      </c>
      <c r="M2533">
        <v>6</v>
      </c>
    </row>
    <row r="2534" spans="1:13" x14ac:dyDescent="0.25">
      <c r="A2534">
        <v>8495</v>
      </c>
      <c r="B2534" s="1" t="s">
        <v>20</v>
      </c>
      <c r="C2534" s="1" t="s">
        <v>130</v>
      </c>
      <c r="D2534" s="1" t="s">
        <v>15</v>
      </c>
      <c r="E2534">
        <v>4</v>
      </c>
      <c r="F2534" s="1" t="s">
        <v>16</v>
      </c>
      <c r="G2534" s="1" t="s">
        <v>8872</v>
      </c>
      <c r="H2534" s="1" t="s">
        <v>18</v>
      </c>
      <c r="I2534" s="1" t="s">
        <v>30</v>
      </c>
      <c r="J2534" s="1" t="s">
        <v>20</v>
      </c>
      <c r="K2534" s="1" t="s">
        <v>20</v>
      </c>
      <c r="L2534" s="2">
        <v>43269</v>
      </c>
      <c r="M2534">
        <v>14</v>
      </c>
    </row>
    <row r="2535" spans="1:13" x14ac:dyDescent="0.25">
      <c r="A2535">
        <v>18995</v>
      </c>
      <c r="B2535" s="1" t="s">
        <v>20</v>
      </c>
      <c r="C2535" s="1" t="s">
        <v>58</v>
      </c>
      <c r="D2535" s="1" t="s">
        <v>15</v>
      </c>
      <c r="E2535">
        <v>6</v>
      </c>
      <c r="F2535" s="1" t="s">
        <v>16</v>
      </c>
      <c r="G2535" s="1" t="s">
        <v>4046</v>
      </c>
      <c r="H2535" s="1" t="s">
        <v>18</v>
      </c>
      <c r="I2535" s="1" t="s">
        <v>82</v>
      </c>
      <c r="J2535" s="1" t="s">
        <v>38</v>
      </c>
      <c r="K2535" s="1" t="s">
        <v>20</v>
      </c>
      <c r="L2535" s="2">
        <v>43514</v>
      </c>
      <c r="M2535">
        <v>1</v>
      </c>
    </row>
    <row r="2536" spans="1:13" x14ac:dyDescent="0.25">
      <c r="A2536">
        <v>5995</v>
      </c>
      <c r="B2536" s="1" t="s">
        <v>20</v>
      </c>
      <c r="C2536" s="1" t="s">
        <v>319</v>
      </c>
      <c r="D2536" s="1" t="s">
        <v>36</v>
      </c>
      <c r="E2536">
        <v>8</v>
      </c>
      <c r="F2536" s="1" t="s">
        <v>16</v>
      </c>
      <c r="G2536" s="1" t="s">
        <v>12649</v>
      </c>
      <c r="H2536" s="1" t="s">
        <v>18</v>
      </c>
      <c r="I2536" s="1" t="s">
        <v>19</v>
      </c>
      <c r="J2536" s="1" t="s">
        <v>25</v>
      </c>
      <c r="K2536" s="1" t="s">
        <v>21</v>
      </c>
      <c r="L2536" s="2">
        <v>43457</v>
      </c>
      <c r="M2536">
        <v>28</v>
      </c>
    </row>
    <row r="2537" spans="1:13" x14ac:dyDescent="0.25">
      <c r="A2537">
        <v>9999</v>
      </c>
      <c r="B2537" s="1" t="s">
        <v>20</v>
      </c>
      <c r="C2537" s="1" t="s">
        <v>35</v>
      </c>
      <c r="D2537" s="1" t="s">
        <v>15</v>
      </c>
      <c r="E2537">
        <v>4</v>
      </c>
      <c r="F2537" s="1" t="s">
        <v>16</v>
      </c>
      <c r="G2537" s="1" t="s">
        <v>7122</v>
      </c>
      <c r="H2537" s="1" t="s">
        <v>18</v>
      </c>
      <c r="I2537" s="1" t="s">
        <v>30</v>
      </c>
      <c r="J2537" s="1" t="s">
        <v>89</v>
      </c>
      <c r="K2537" s="1" t="s">
        <v>20</v>
      </c>
      <c r="L2537" s="2">
        <v>43276</v>
      </c>
      <c r="M2537">
        <v>13</v>
      </c>
    </row>
    <row r="2538" spans="1:13" x14ac:dyDescent="0.25">
      <c r="A2538">
        <v>15000</v>
      </c>
      <c r="B2538" s="1" t="s">
        <v>20</v>
      </c>
      <c r="C2538" s="1" t="s">
        <v>102</v>
      </c>
      <c r="D2538" s="1" t="s">
        <v>28</v>
      </c>
      <c r="E2538">
        <v>6</v>
      </c>
      <c r="F2538" s="1" t="s">
        <v>16</v>
      </c>
      <c r="G2538" s="1" t="s">
        <v>964</v>
      </c>
      <c r="H2538" s="1" t="s">
        <v>18</v>
      </c>
      <c r="I2538" s="1" t="s">
        <v>19</v>
      </c>
      <c r="J2538" s="1" t="s">
        <v>38</v>
      </c>
      <c r="K2538" s="1" t="s">
        <v>21</v>
      </c>
      <c r="L2538" s="2">
        <v>43275</v>
      </c>
      <c r="M2538">
        <v>49</v>
      </c>
    </row>
    <row r="2539" spans="1:13" x14ac:dyDescent="0.25">
      <c r="A2539">
        <v>5900</v>
      </c>
      <c r="B2539" s="1" t="s">
        <v>20</v>
      </c>
      <c r="C2539" s="1" t="s">
        <v>125</v>
      </c>
      <c r="D2539" s="1" t="s">
        <v>15</v>
      </c>
      <c r="F2539" s="1" t="s">
        <v>16</v>
      </c>
      <c r="G2539" s="1" t="s">
        <v>13853</v>
      </c>
      <c r="H2539" s="1" t="s">
        <v>18</v>
      </c>
      <c r="I2539" s="1" t="s">
        <v>19</v>
      </c>
      <c r="J2539" s="1" t="s">
        <v>62</v>
      </c>
      <c r="K2539" s="1" t="s">
        <v>21</v>
      </c>
      <c r="L2539" s="2">
        <v>43321</v>
      </c>
      <c r="M2539">
        <v>27</v>
      </c>
    </row>
    <row r="2540" spans="1:13" x14ac:dyDescent="0.25">
      <c r="A2540">
        <v>7995</v>
      </c>
      <c r="B2540" s="1" t="s">
        <v>20</v>
      </c>
      <c r="C2540" s="1" t="s">
        <v>231</v>
      </c>
      <c r="D2540" s="1" t="s">
        <v>15</v>
      </c>
      <c r="E2540">
        <v>4</v>
      </c>
      <c r="F2540" s="1" t="s">
        <v>16</v>
      </c>
      <c r="G2540" s="1" t="s">
        <v>20</v>
      </c>
      <c r="H2540" s="1" t="s">
        <v>18</v>
      </c>
      <c r="I2540" s="1" t="s">
        <v>30</v>
      </c>
      <c r="J2540" s="1" t="s">
        <v>20</v>
      </c>
      <c r="K2540" s="1" t="s">
        <v>20</v>
      </c>
      <c r="L2540" s="2">
        <v>43502</v>
      </c>
      <c r="M2540">
        <v>56</v>
      </c>
    </row>
    <row r="2541" spans="1:13" x14ac:dyDescent="0.25">
      <c r="A2541">
        <v>28900</v>
      </c>
      <c r="B2541" s="1" t="s">
        <v>20</v>
      </c>
      <c r="C2541" s="1" t="s">
        <v>211</v>
      </c>
      <c r="D2541" s="1" t="s">
        <v>36</v>
      </c>
      <c r="E2541">
        <v>8</v>
      </c>
      <c r="F2541" s="1" t="s">
        <v>115</v>
      </c>
      <c r="G2541" s="1" t="s">
        <v>20</v>
      </c>
      <c r="H2541" s="1" t="s">
        <v>18</v>
      </c>
      <c r="I2541" s="1" t="s">
        <v>82</v>
      </c>
      <c r="J2541" s="1" t="s">
        <v>20</v>
      </c>
      <c r="K2541" s="1" t="s">
        <v>21</v>
      </c>
      <c r="L2541" s="2">
        <v>43444</v>
      </c>
      <c r="M2541">
        <v>25</v>
      </c>
    </row>
    <row r="2542" spans="1:13" x14ac:dyDescent="0.25">
      <c r="A2542">
        <v>8300</v>
      </c>
      <c r="B2542" s="1" t="s">
        <v>20</v>
      </c>
      <c r="C2542" s="1" t="s">
        <v>55</v>
      </c>
      <c r="D2542" s="1" t="s">
        <v>36</v>
      </c>
      <c r="E2542">
        <v>4</v>
      </c>
      <c r="F2542" s="1" t="s">
        <v>16</v>
      </c>
      <c r="G2542" s="1" t="s">
        <v>20</v>
      </c>
      <c r="H2542" s="1" t="s">
        <v>18</v>
      </c>
      <c r="I2542" s="1" t="s">
        <v>30</v>
      </c>
      <c r="J2542" s="1" t="s">
        <v>62</v>
      </c>
      <c r="K2542" s="1" t="s">
        <v>20</v>
      </c>
      <c r="L2542" s="2">
        <v>43453</v>
      </c>
      <c r="M2542">
        <v>89</v>
      </c>
    </row>
    <row r="2543" spans="1:13" x14ac:dyDescent="0.25">
      <c r="A2543">
        <v>15500</v>
      </c>
      <c r="B2543" s="1" t="s">
        <v>20</v>
      </c>
      <c r="C2543" s="1" t="s">
        <v>272</v>
      </c>
      <c r="D2543" s="1" t="s">
        <v>15</v>
      </c>
      <c r="E2543">
        <v>8</v>
      </c>
      <c r="F2543" s="1" t="s">
        <v>115</v>
      </c>
      <c r="G2543" s="1" t="s">
        <v>1441</v>
      </c>
      <c r="H2543" s="1" t="s">
        <v>18</v>
      </c>
      <c r="I2543" s="1" t="s">
        <v>82</v>
      </c>
      <c r="J2543" s="1" t="s">
        <v>25</v>
      </c>
      <c r="K2543" s="1" t="s">
        <v>21</v>
      </c>
      <c r="L2543" s="2">
        <v>43289</v>
      </c>
      <c r="M2543">
        <v>71</v>
      </c>
    </row>
    <row r="2544" spans="1:13" x14ac:dyDescent="0.25">
      <c r="A2544">
        <v>12500</v>
      </c>
      <c r="B2544" s="1" t="s">
        <v>20</v>
      </c>
      <c r="C2544" s="1" t="s">
        <v>68</v>
      </c>
      <c r="D2544" s="1" t="s">
        <v>36</v>
      </c>
      <c r="E2544">
        <v>4</v>
      </c>
      <c r="F2544" s="1" t="s">
        <v>16</v>
      </c>
      <c r="G2544" s="1" t="s">
        <v>5561</v>
      </c>
      <c r="H2544" s="1" t="s">
        <v>18</v>
      </c>
      <c r="I2544" s="1" t="s">
        <v>19</v>
      </c>
      <c r="J2544" s="1" t="s">
        <v>148</v>
      </c>
      <c r="K2544" s="1" t="s">
        <v>20</v>
      </c>
      <c r="L2544" s="2">
        <v>43376</v>
      </c>
      <c r="M2544">
        <v>65</v>
      </c>
    </row>
    <row r="2545" spans="1:13" x14ac:dyDescent="0.25">
      <c r="A2545">
        <v>2200</v>
      </c>
      <c r="B2545" s="1" t="s">
        <v>20</v>
      </c>
      <c r="C2545" s="1" t="s">
        <v>534</v>
      </c>
      <c r="D2545" s="1" t="s">
        <v>33</v>
      </c>
      <c r="E2545">
        <v>8</v>
      </c>
      <c r="F2545" s="1" t="s">
        <v>16</v>
      </c>
      <c r="G2545" s="1" t="s">
        <v>1466</v>
      </c>
      <c r="H2545" s="1" t="s">
        <v>18</v>
      </c>
      <c r="I2545" s="1" t="s">
        <v>82</v>
      </c>
      <c r="J2545" s="1" t="s">
        <v>25</v>
      </c>
      <c r="K2545" s="1" t="s">
        <v>20</v>
      </c>
      <c r="L2545" s="2">
        <v>43544</v>
      </c>
      <c r="M2545">
        <v>47</v>
      </c>
    </row>
    <row r="2546" spans="1:13" x14ac:dyDescent="0.25">
      <c r="A2546">
        <v>16500</v>
      </c>
      <c r="B2546" s="1" t="s">
        <v>20</v>
      </c>
      <c r="C2546" s="1" t="s">
        <v>377</v>
      </c>
      <c r="D2546" s="1" t="s">
        <v>15</v>
      </c>
      <c r="E2546">
        <v>8</v>
      </c>
      <c r="F2546" s="1" t="s">
        <v>16</v>
      </c>
      <c r="G2546" s="1" t="s">
        <v>1308</v>
      </c>
      <c r="H2546" s="1" t="s">
        <v>18</v>
      </c>
      <c r="I2546" s="1" t="s">
        <v>19</v>
      </c>
      <c r="J2546" s="1" t="s">
        <v>25</v>
      </c>
      <c r="K2546" s="1" t="s">
        <v>20</v>
      </c>
      <c r="L2546" s="2">
        <v>43301</v>
      </c>
      <c r="M2546">
        <v>11</v>
      </c>
    </row>
    <row r="2547" spans="1:13" x14ac:dyDescent="0.25">
      <c r="A2547">
        <v>3500</v>
      </c>
      <c r="B2547" s="1" t="s">
        <v>20</v>
      </c>
      <c r="C2547" s="1" t="s">
        <v>255</v>
      </c>
      <c r="D2547" s="1" t="s">
        <v>15</v>
      </c>
      <c r="E2547">
        <v>6</v>
      </c>
      <c r="F2547" s="1" t="s">
        <v>16</v>
      </c>
      <c r="G2547" s="1" t="s">
        <v>459</v>
      </c>
      <c r="H2547" s="1" t="s">
        <v>18</v>
      </c>
      <c r="I2547" s="1" t="s">
        <v>30</v>
      </c>
      <c r="J2547" s="1" t="s">
        <v>25</v>
      </c>
      <c r="K2547" s="1" t="s">
        <v>20</v>
      </c>
      <c r="L2547" s="2">
        <v>43469</v>
      </c>
      <c r="M2547">
        <v>13</v>
      </c>
    </row>
    <row r="2548" spans="1:13" x14ac:dyDescent="0.25">
      <c r="A2548">
        <v>9500</v>
      </c>
      <c r="B2548" s="1" t="s">
        <v>20</v>
      </c>
      <c r="C2548" s="1" t="s">
        <v>377</v>
      </c>
      <c r="D2548" s="1" t="s">
        <v>15</v>
      </c>
      <c r="E2548">
        <v>8</v>
      </c>
      <c r="F2548" s="1" t="s">
        <v>16</v>
      </c>
      <c r="G2548" s="1" t="s">
        <v>13886</v>
      </c>
      <c r="H2548" s="1" t="s">
        <v>144</v>
      </c>
      <c r="I2548" s="1" t="s">
        <v>24</v>
      </c>
      <c r="J2548" s="1" t="s">
        <v>20</v>
      </c>
      <c r="K2548" s="1" t="s">
        <v>21</v>
      </c>
      <c r="L2548" s="2">
        <v>43350</v>
      </c>
      <c r="M2548">
        <v>11</v>
      </c>
    </row>
    <row r="2549" spans="1:13" x14ac:dyDescent="0.25">
      <c r="A2549">
        <v>3400</v>
      </c>
      <c r="B2549" s="1" t="s">
        <v>20</v>
      </c>
      <c r="C2549" s="1" t="s">
        <v>342</v>
      </c>
      <c r="D2549" s="1" t="s">
        <v>15</v>
      </c>
      <c r="E2549">
        <v>4</v>
      </c>
      <c r="F2549" s="1" t="s">
        <v>372</v>
      </c>
      <c r="G2549" s="1" t="s">
        <v>13889</v>
      </c>
      <c r="H2549" s="1" t="s">
        <v>18</v>
      </c>
      <c r="I2549" s="1" t="s">
        <v>172</v>
      </c>
      <c r="J2549" s="1" t="s">
        <v>148</v>
      </c>
      <c r="K2549" s="1" t="s">
        <v>20</v>
      </c>
      <c r="L2549" s="2">
        <v>43407</v>
      </c>
      <c r="M2549">
        <v>7</v>
      </c>
    </row>
    <row r="2550" spans="1:13" x14ac:dyDescent="0.25">
      <c r="A2550">
        <v>5500</v>
      </c>
      <c r="B2550" s="1" t="s">
        <v>20</v>
      </c>
      <c r="C2550" s="1" t="s">
        <v>316</v>
      </c>
      <c r="D2550" s="1" t="s">
        <v>36</v>
      </c>
      <c r="E2550">
        <v>6</v>
      </c>
      <c r="F2550" s="1" t="s">
        <v>16</v>
      </c>
      <c r="G2550" s="1" t="s">
        <v>13894</v>
      </c>
      <c r="H2550" s="1" t="s">
        <v>18</v>
      </c>
      <c r="I2550" s="1" t="s">
        <v>322</v>
      </c>
      <c r="J2550" s="1" t="s">
        <v>57</v>
      </c>
      <c r="K2550" s="1" t="s">
        <v>20</v>
      </c>
      <c r="L2550" s="2">
        <v>43323</v>
      </c>
      <c r="M2550">
        <v>32</v>
      </c>
    </row>
    <row r="2551" spans="1:13" x14ac:dyDescent="0.25">
      <c r="A2551">
        <v>15250</v>
      </c>
      <c r="B2551" s="1" t="s">
        <v>20</v>
      </c>
      <c r="C2551" s="1" t="s">
        <v>74</v>
      </c>
      <c r="D2551" s="1" t="s">
        <v>36</v>
      </c>
      <c r="E2551">
        <v>8</v>
      </c>
      <c r="F2551" s="1" t="s">
        <v>16</v>
      </c>
      <c r="G2551" s="1" t="s">
        <v>13895</v>
      </c>
      <c r="H2551" s="1" t="s">
        <v>18</v>
      </c>
      <c r="I2551" s="1" t="s">
        <v>19</v>
      </c>
      <c r="J2551" s="1" t="s">
        <v>20</v>
      </c>
      <c r="K2551" s="1" t="s">
        <v>21</v>
      </c>
      <c r="L2551" s="2">
        <v>43528</v>
      </c>
      <c r="M2551">
        <v>130</v>
      </c>
    </row>
    <row r="2552" spans="1:13" x14ac:dyDescent="0.25">
      <c r="A2552">
        <v>11995</v>
      </c>
      <c r="B2552" s="1" t="s">
        <v>20</v>
      </c>
      <c r="C2552" s="1" t="s">
        <v>153</v>
      </c>
      <c r="D2552" s="1" t="s">
        <v>36</v>
      </c>
      <c r="E2552">
        <v>8</v>
      </c>
      <c r="F2552" s="1" t="s">
        <v>16</v>
      </c>
      <c r="G2552" s="1" t="s">
        <v>13908</v>
      </c>
      <c r="H2552" s="1" t="s">
        <v>136</v>
      </c>
      <c r="I2552" s="1" t="s">
        <v>144</v>
      </c>
      <c r="J2552" s="1" t="s">
        <v>62</v>
      </c>
      <c r="K2552" s="1" t="s">
        <v>20</v>
      </c>
      <c r="L2552" s="2">
        <v>43556</v>
      </c>
      <c r="M2552">
        <v>34</v>
      </c>
    </row>
    <row r="2553" spans="1:13" x14ac:dyDescent="0.25">
      <c r="A2553">
        <v>10995</v>
      </c>
      <c r="B2553" s="1" t="s">
        <v>20</v>
      </c>
      <c r="C2553" s="1" t="s">
        <v>58</v>
      </c>
      <c r="D2553" s="1" t="s">
        <v>15</v>
      </c>
      <c r="E2553">
        <v>8</v>
      </c>
      <c r="F2553" s="1" t="s">
        <v>16</v>
      </c>
      <c r="G2553" s="1" t="s">
        <v>13917</v>
      </c>
      <c r="H2553" s="1" t="s">
        <v>18</v>
      </c>
      <c r="I2553" s="1" t="s">
        <v>82</v>
      </c>
      <c r="J2553" s="1" t="s">
        <v>25</v>
      </c>
      <c r="K2553" s="1" t="s">
        <v>21</v>
      </c>
      <c r="L2553" s="2">
        <v>43231</v>
      </c>
      <c r="M2553">
        <v>48</v>
      </c>
    </row>
    <row r="2554" spans="1:13" x14ac:dyDescent="0.25">
      <c r="A2554">
        <v>6500</v>
      </c>
      <c r="B2554" s="1" t="s">
        <v>20</v>
      </c>
      <c r="C2554" s="1" t="s">
        <v>45</v>
      </c>
      <c r="D2554" s="1" t="s">
        <v>15</v>
      </c>
      <c r="E2554">
        <v>6</v>
      </c>
      <c r="F2554" s="1" t="s">
        <v>16</v>
      </c>
      <c r="G2554" s="1" t="s">
        <v>964</v>
      </c>
      <c r="H2554" s="1" t="s">
        <v>18</v>
      </c>
      <c r="I2554" s="1" t="s">
        <v>19</v>
      </c>
      <c r="J2554" s="1" t="s">
        <v>141</v>
      </c>
      <c r="K2554" s="1" t="s">
        <v>21</v>
      </c>
      <c r="L2554" s="2">
        <v>43367</v>
      </c>
      <c r="M2554">
        <v>44</v>
      </c>
    </row>
    <row r="2555" spans="1:13" x14ac:dyDescent="0.25">
      <c r="A2555">
        <v>9995</v>
      </c>
      <c r="B2555" s="1" t="s">
        <v>20</v>
      </c>
      <c r="C2555" s="1" t="s">
        <v>787</v>
      </c>
      <c r="D2555" s="1" t="s">
        <v>28</v>
      </c>
      <c r="E2555">
        <v>8</v>
      </c>
      <c r="F2555" s="1" t="s">
        <v>16</v>
      </c>
      <c r="G2555" s="1" t="s">
        <v>13930</v>
      </c>
      <c r="H2555" s="1" t="s">
        <v>18</v>
      </c>
      <c r="I2555" s="1" t="s">
        <v>116</v>
      </c>
      <c r="J2555" s="1" t="s">
        <v>25</v>
      </c>
      <c r="K2555" s="1" t="s">
        <v>20</v>
      </c>
      <c r="L2555" s="2">
        <v>43262</v>
      </c>
      <c r="M2555">
        <v>30</v>
      </c>
    </row>
    <row r="2556" spans="1:13" x14ac:dyDescent="0.25">
      <c r="A2556">
        <v>2499</v>
      </c>
      <c r="B2556" s="1" t="s">
        <v>20</v>
      </c>
      <c r="C2556" s="1" t="s">
        <v>98</v>
      </c>
      <c r="D2556" s="1" t="s">
        <v>28</v>
      </c>
      <c r="E2556">
        <v>4</v>
      </c>
      <c r="F2556" s="1" t="s">
        <v>16</v>
      </c>
      <c r="G2556" s="1" t="s">
        <v>20</v>
      </c>
      <c r="H2556" s="1" t="s">
        <v>18</v>
      </c>
      <c r="I2556" s="1" t="s">
        <v>30</v>
      </c>
      <c r="J2556" s="1" t="s">
        <v>141</v>
      </c>
      <c r="K2556" s="1" t="s">
        <v>20</v>
      </c>
      <c r="L2556" s="2">
        <v>43541</v>
      </c>
      <c r="M2556">
        <v>80</v>
      </c>
    </row>
    <row r="2557" spans="1:13" x14ac:dyDescent="0.25">
      <c r="A2557">
        <v>6695</v>
      </c>
      <c r="B2557" s="1" t="s">
        <v>20</v>
      </c>
      <c r="C2557" s="1" t="s">
        <v>323</v>
      </c>
      <c r="D2557" s="1" t="s">
        <v>15</v>
      </c>
      <c r="E2557">
        <v>5</v>
      </c>
      <c r="F2557" s="1" t="s">
        <v>16</v>
      </c>
      <c r="G2557" s="1" t="s">
        <v>13936</v>
      </c>
      <c r="H2557" s="1" t="s">
        <v>18</v>
      </c>
      <c r="I2557" s="1" t="s">
        <v>30</v>
      </c>
      <c r="J2557" s="1" t="s">
        <v>20</v>
      </c>
      <c r="K2557" s="1" t="s">
        <v>20</v>
      </c>
      <c r="L2557" s="2">
        <v>43248</v>
      </c>
      <c r="M2557">
        <v>39</v>
      </c>
    </row>
    <row r="2558" spans="1:13" x14ac:dyDescent="0.25">
      <c r="A2558">
        <v>2499</v>
      </c>
      <c r="B2558" s="1" t="s">
        <v>20</v>
      </c>
      <c r="C2558" s="1" t="s">
        <v>137</v>
      </c>
      <c r="D2558" s="1" t="s">
        <v>36</v>
      </c>
      <c r="E2558">
        <v>6</v>
      </c>
      <c r="F2558" s="1" t="s">
        <v>16</v>
      </c>
      <c r="G2558" s="1" t="s">
        <v>6215</v>
      </c>
      <c r="H2558" s="1" t="s">
        <v>18</v>
      </c>
      <c r="I2558" s="1" t="s">
        <v>24</v>
      </c>
      <c r="J2558" s="1" t="s">
        <v>57</v>
      </c>
      <c r="K2558" s="1" t="s">
        <v>21</v>
      </c>
      <c r="L2558" s="2">
        <v>43354</v>
      </c>
      <c r="M2558">
        <v>7</v>
      </c>
    </row>
    <row r="2559" spans="1:13" x14ac:dyDescent="0.25">
      <c r="A2559">
        <v>42990</v>
      </c>
      <c r="B2559" s="1" t="s">
        <v>20</v>
      </c>
      <c r="C2559" s="1" t="s">
        <v>229</v>
      </c>
      <c r="D2559" s="1" t="s">
        <v>28</v>
      </c>
      <c r="E2559">
        <v>8</v>
      </c>
      <c r="F2559" s="1" t="s">
        <v>115</v>
      </c>
      <c r="G2559" s="1" t="s">
        <v>20</v>
      </c>
      <c r="H2559" s="1" t="s">
        <v>18</v>
      </c>
      <c r="I2559" s="1" t="s">
        <v>24</v>
      </c>
      <c r="J2559" s="1" t="s">
        <v>25</v>
      </c>
      <c r="K2559" s="1" t="s">
        <v>21</v>
      </c>
      <c r="L2559" s="2">
        <v>43514</v>
      </c>
      <c r="M2559">
        <v>41</v>
      </c>
    </row>
    <row r="2560" spans="1:13" x14ac:dyDescent="0.25">
      <c r="A2560">
        <v>6500</v>
      </c>
      <c r="B2560" s="1" t="s">
        <v>20</v>
      </c>
      <c r="C2560" s="1" t="s">
        <v>85</v>
      </c>
      <c r="D2560" s="1" t="s">
        <v>15</v>
      </c>
      <c r="E2560">
        <v>4</v>
      </c>
      <c r="F2560" s="1" t="s">
        <v>16</v>
      </c>
      <c r="G2560" s="1" t="s">
        <v>17</v>
      </c>
      <c r="H2560" s="1" t="s">
        <v>18</v>
      </c>
      <c r="I2560" s="1" t="s">
        <v>30</v>
      </c>
      <c r="J2560" s="1" t="s">
        <v>52</v>
      </c>
      <c r="K2560" s="1" t="s">
        <v>20</v>
      </c>
      <c r="L2560" s="2">
        <v>43470</v>
      </c>
      <c r="M2560">
        <v>34</v>
      </c>
    </row>
    <row r="2561" spans="1:13" x14ac:dyDescent="0.25">
      <c r="A2561">
        <v>7995</v>
      </c>
      <c r="B2561" s="1" t="s">
        <v>20</v>
      </c>
      <c r="C2561" s="1" t="s">
        <v>117</v>
      </c>
      <c r="D2561" s="1" t="s">
        <v>36</v>
      </c>
      <c r="E2561">
        <v>4</v>
      </c>
      <c r="F2561" s="1" t="s">
        <v>16</v>
      </c>
      <c r="G2561" s="1" t="s">
        <v>10707</v>
      </c>
      <c r="H2561" s="1" t="s">
        <v>18</v>
      </c>
      <c r="I2561" s="1" t="s">
        <v>19</v>
      </c>
      <c r="J2561" s="1" t="s">
        <v>20</v>
      </c>
      <c r="K2561" s="1" t="s">
        <v>21</v>
      </c>
      <c r="L2561" s="2">
        <v>43272</v>
      </c>
      <c r="M2561">
        <v>73</v>
      </c>
    </row>
    <row r="2562" spans="1:13" x14ac:dyDescent="0.25">
      <c r="A2562">
        <v>3495</v>
      </c>
      <c r="B2562" s="1" t="s">
        <v>20</v>
      </c>
      <c r="C2562" s="1" t="s">
        <v>96</v>
      </c>
      <c r="D2562" s="1" t="s">
        <v>36</v>
      </c>
      <c r="E2562">
        <v>4</v>
      </c>
      <c r="F2562" s="1" t="s">
        <v>16</v>
      </c>
      <c r="G2562" s="1" t="s">
        <v>184</v>
      </c>
      <c r="H2562" s="1" t="s">
        <v>18</v>
      </c>
      <c r="I2562" s="1" t="s">
        <v>30</v>
      </c>
      <c r="J2562" s="1" t="s">
        <v>31</v>
      </c>
      <c r="K2562" s="1" t="s">
        <v>20</v>
      </c>
      <c r="L2562" s="2">
        <v>43443</v>
      </c>
      <c r="M2562">
        <v>67</v>
      </c>
    </row>
    <row r="2563" spans="1:13" x14ac:dyDescent="0.25">
      <c r="A2563">
        <v>12200</v>
      </c>
      <c r="B2563" s="1" t="s">
        <v>20</v>
      </c>
      <c r="C2563" s="1" t="s">
        <v>225</v>
      </c>
      <c r="D2563" s="1" t="s">
        <v>36</v>
      </c>
      <c r="E2563">
        <v>6</v>
      </c>
      <c r="F2563" s="1" t="s">
        <v>16</v>
      </c>
      <c r="G2563" s="1" t="s">
        <v>13949</v>
      </c>
      <c r="H2563" s="1" t="s">
        <v>18</v>
      </c>
      <c r="I2563" s="1" t="s">
        <v>19</v>
      </c>
      <c r="J2563" s="1" t="s">
        <v>25</v>
      </c>
      <c r="K2563" s="1" t="s">
        <v>21</v>
      </c>
      <c r="L2563" s="2">
        <v>43563</v>
      </c>
      <c r="M2563">
        <v>31</v>
      </c>
    </row>
    <row r="2564" spans="1:13" x14ac:dyDescent="0.25">
      <c r="A2564">
        <v>4500</v>
      </c>
      <c r="B2564" s="1" t="s">
        <v>20</v>
      </c>
      <c r="C2564" s="1" t="s">
        <v>84</v>
      </c>
      <c r="D2564" s="1" t="s">
        <v>15</v>
      </c>
      <c r="E2564">
        <v>4</v>
      </c>
      <c r="F2564" s="1" t="s">
        <v>16</v>
      </c>
      <c r="G2564" s="1" t="s">
        <v>13951</v>
      </c>
      <c r="H2564" s="1" t="s">
        <v>18</v>
      </c>
      <c r="I2564" s="1" t="s">
        <v>30</v>
      </c>
      <c r="J2564" s="1" t="s">
        <v>31</v>
      </c>
      <c r="K2564" s="1" t="s">
        <v>20</v>
      </c>
      <c r="L2564" s="2">
        <v>43266</v>
      </c>
      <c r="M2564">
        <v>14</v>
      </c>
    </row>
    <row r="2565" spans="1:13" x14ac:dyDescent="0.25">
      <c r="A2565">
        <v>5500</v>
      </c>
      <c r="B2565" s="1" t="s">
        <v>20</v>
      </c>
      <c r="C2565" s="1" t="s">
        <v>134</v>
      </c>
      <c r="D2565" s="1" t="s">
        <v>15</v>
      </c>
      <c r="E2565">
        <v>4</v>
      </c>
      <c r="F2565" s="1" t="s">
        <v>16</v>
      </c>
      <c r="G2565" s="1" t="s">
        <v>20</v>
      </c>
      <c r="H2565" s="1" t="s">
        <v>18</v>
      </c>
      <c r="I2565" s="1" t="s">
        <v>271</v>
      </c>
      <c r="J2565" s="1" t="s">
        <v>31</v>
      </c>
      <c r="K2565" s="1" t="s">
        <v>20</v>
      </c>
      <c r="L2565" s="2">
        <v>43470</v>
      </c>
      <c r="M2565">
        <v>20</v>
      </c>
    </row>
    <row r="2566" spans="1:13" x14ac:dyDescent="0.25">
      <c r="A2566">
        <v>21890</v>
      </c>
      <c r="B2566" s="1" t="s">
        <v>20</v>
      </c>
      <c r="C2566" s="1" t="s">
        <v>77</v>
      </c>
      <c r="D2566" s="1" t="s">
        <v>28</v>
      </c>
      <c r="E2566">
        <v>4</v>
      </c>
      <c r="F2566" s="1" t="s">
        <v>16</v>
      </c>
      <c r="G2566" s="1" t="s">
        <v>13960</v>
      </c>
      <c r="H2566" s="1" t="s">
        <v>18</v>
      </c>
      <c r="I2566" s="1" t="s">
        <v>19</v>
      </c>
      <c r="J2566" s="1" t="s">
        <v>57</v>
      </c>
      <c r="K2566" s="1" t="s">
        <v>20</v>
      </c>
      <c r="L2566" s="2">
        <v>43473</v>
      </c>
      <c r="M2566">
        <v>42</v>
      </c>
    </row>
    <row r="2567" spans="1:13" x14ac:dyDescent="0.25">
      <c r="A2567">
        <v>20800</v>
      </c>
      <c r="B2567" s="1" t="s">
        <v>20</v>
      </c>
      <c r="C2567" s="1" t="s">
        <v>162</v>
      </c>
      <c r="D2567" s="1" t="s">
        <v>15</v>
      </c>
      <c r="E2567">
        <v>6</v>
      </c>
      <c r="F2567" s="1" t="s">
        <v>16</v>
      </c>
      <c r="G2567" s="1" t="s">
        <v>20</v>
      </c>
      <c r="H2567" s="1" t="s">
        <v>144</v>
      </c>
      <c r="I2567" s="1" t="s">
        <v>24</v>
      </c>
      <c r="J2567" s="1" t="s">
        <v>31</v>
      </c>
      <c r="K2567" s="1" t="s">
        <v>20</v>
      </c>
      <c r="L2567" s="2">
        <v>43282</v>
      </c>
      <c r="M2567">
        <v>12</v>
      </c>
    </row>
    <row r="2568" spans="1:13" x14ac:dyDescent="0.25">
      <c r="A2568">
        <v>34900</v>
      </c>
      <c r="B2568" s="1" t="s">
        <v>20</v>
      </c>
      <c r="C2568" s="1" t="s">
        <v>114</v>
      </c>
      <c r="D2568" s="1" t="s">
        <v>36</v>
      </c>
      <c r="F2568" s="1" t="s">
        <v>115</v>
      </c>
      <c r="G2568" s="1" t="s">
        <v>20</v>
      </c>
      <c r="H2568" s="1" t="s">
        <v>18</v>
      </c>
      <c r="I2568" s="1" t="s">
        <v>116</v>
      </c>
      <c r="J2568" s="1" t="s">
        <v>38</v>
      </c>
      <c r="K2568" s="1" t="s">
        <v>20</v>
      </c>
      <c r="L2568" s="2">
        <v>43246</v>
      </c>
      <c r="M2568">
        <v>34</v>
      </c>
    </row>
    <row r="2569" spans="1:13" x14ac:dyDescent="0.25">
      <c r="A2569">
        <v>21950</v>
      </c>
      <c r="B2569" s="1" t="s">
        <v>20</v>
      </c>
      <c r="C2569" s="1" t="s">
        <v>534</v>
      </c>
      <c r="D2569" s="1" t="s">
        <v>36</v>
      </c>
      <c r="E2569">
        <v>8</v>
      </c>
      <c r="F2569" s="1" t="s">
        <v>115</v>
      </c>
      <c r="G2569" s="1" t="s">
        <v>20</v>
      </c>
      <c r="H2569" s="1" t="s">
        <v>18</v>
      </c>
      <c r="I2569" s="1" t="s">
        <v>82</v>
      </c>
      <c r="J2569" s="1" t="s">
        <v>20</v>
      </c>
      <c r="K2569" s="1" t="s">
        <v>21</v>
      </c>
      <c r="L2569" s="2">
        <v>43319</v>
      </c>
      <c r="M2569">
        <v>81</v>
      </c>
    </row>
    <row r="2570" spans="1:13" x14ac:dyDescent="0.25">
      <c r="A2570">
        <v>6995</v>
      </c>
      <c r="B2570" s="1" t="s">
        <v>20</v>
      </c>
      <c r="C2570" s="1" t="s">
        <v>325</v>
      </c>
      <c r="D2570" s="1" t="s">
        <v>15</v>
      </c>
      <c r="E2570">
        <v>4</v>
      </c>
      <c r="F2570" s="1" t="s">
        <v>16</v>
      </c>
      <c r="G2570" s="1" t="s">
        <v>13985</v>
      </c>
      <c r="H2570" s="1" t="s">
        <v>18</v>
      </c>
      <c r="I2570" s="1" t="s">
        <v>30</v>
      </c>
      <c r="J2570" s="1" t="s">
        <v>57</v>
      </c>
      <c r="K2570" s="1" t="s">
        <v>20</v>
      </c>
      <c r="L2570" s="2">
        <v>43498</v>
      </c>
      <c r="M2570">
        <v>88</v>
      </c>
    </row>
    <row r="2571" spans="1:13" x14ac:dyDescent="0.25">
      <c r="A2571">
        <v>12495</v>
      </c>
      <c r="B2571" s="1" t="s">
        <v>20</v>
      </c>
      <c r="C2571" s="1" t="s">
        <v>1439</v>
      </c>
      <c r="D2571" s="1" t="s">
        <v>15</v>
      </c>
      <c r="E2571">
        <v>4</v>
      </c>
      <c r="F2571" s="1" t="s">
        <v>16</v>
      </c>
      <c r="G2571" s="1" t="s">
        <v>8861</v>
      </c>
      <c r="H2571" s="1" t="s">
        <v>18</v>
      </c>
      <c r="I2571" s="1" t="s">
        <v>19</v>
      </c>
      <c r="J2571" s="1" t="s">
        <v>141</v>
      </c>
      <c r="K2571" s="1" t="s">
        <v>20</v>
      </c>
      <c r="L2571" s="2">
        <v>43470</v>
      </c>
      <c r="M2571">
        <v>42</v>
      </c>
    </row>
    <row r="2572" spans="1:13" x14ac:dyDescent="0.25">
      <c r="A2572">
        <v>6000</v>
      </c>
      <c r="B2572" s="1" t="s">
        <v>20</v>
      </c>
      <c r="C2572" s="1" t="s">
        <v>77</v>
      </c>
      <c r="D2572" s="1" t="s">
        <v>15</v>
      </c>
      <c r="E2572">
        <v>4</v>
      </c>
      <c r="F2572" s="1" t="s">
        <v>16</v>
      </c>
      <c r="G2572" s="1" t="s">
        <v>13998</v>
      </c>
      <c r="H2572" s="1" t="s">
        <v>18</v>
      </c>
      <c r="I2572" s="1" t="s">
        <v>19</v>
      </c>
      <c r="J2572" s="1" t="s">
        <v>20</v>
      </c>
      <c r="K2572" s="1" t="s">
        <v>21</v>
      </c>
      <c r="L2572" s="2">
        <v>43405</v>
      </c>
      <c r="M2572">
        <v>11</v>
      </c>
    </row>
    <row r="2573" spans="1:13" x14ac:dyDescent="0.25">
      <c r="A2573">
        <v>7995</v>
      </c>
      <c r="B2573" s="1" t="s">
        <v>20</v>
      </c>
      <c r="C2573" s="1" t="s">
        <v>55</v>
      </c>
      <c r="D2573" s="1" t="s">
        <v>15</v>
      </c>
      <c r="E2573">
        <v>4</v>
      </c>
      <c r="F2573" s="1" t="s">
        <v>16</v>
      </c>
      <c r="G2573" s="1" t="s">
        <v>4049</v>
      </c>
      <c r="H2573" s="1" t="s">
        <v>18</v>
      </c>
      <c r="I2573" s="1" t="s">
        <v>92</v>
      </c>
      <c r="J2573" s="1" t="s">
        <v>38</v>
      </c>
      <c r="K2573" s="1" t="s">
        <v>20</v>
      </c>
      <c r="L2573" s="2">
        <v>43304</v>
      </c>
      <c r="M2573">
        <v>28</v>
      </c>
    </row>
    <row r="2574" spans="1:13" x14ac:dyDescent="0.25">
      <c r="A2574">
        <v>5800</v>
      </c>
      <c r="B2574" s="1" t="s">
        <v>20</v>
      </c>
      <c r="C2574" s="1" t="s">
        <v>108</v>
      </c>
      <c r="D2574" s="1" t="s">
        <v>36</v>
      </c>
      <c r="E2574">
        <v>4</v>
      </c>
      <c r="F2574" s="1" t="s">
        <v>16</v>
      </c>
      <c r="G2574" s="1" t="s">
        <v>942</v>
      </c>
      <c r="H2574" s="1" t="s">
        <v>18</v>
      </c>
      <c r="I2574" s="1" t="s">
        <v>82</v>
      </c>
      <c r="J2574" s="1" t="s">
        <v>20</v>
      </c>
      <c r="K2574" s="1" t="s">
        <v>20</v>
      </c>
      <c r="L2574" s="2">
        <v>43531</v>
      </c>
      <c r="M2574">
        <v>52</v>
      </c>
    </row>
    <row r="2575" spans="1:13" x14ac:dyDescent="0.25">
      <c r="A2575">
        <v>21995</v>
      </c>
      <c r="B2575" s="1" t="s">
        <v>20</v>
      </c>
      <c r="C2575" s="1" t="s">
        <v>22</v>
      </c>
      <c r="D2575" s="1" t="s">
        <v>15</v>
      </c>
      <c r="E2575">
        <v>8</v>
      </c>
      <c r="F2575" s="1" t="s">
        <v>16</v>
      </c>
      <c r="G2575" s="1" t="s">
        <v>5222</v>
      </c>
      <c r="H2575" s="1" t="s">
        <v>18</v>
      </c>
      <c r="I2575" s="1" t="s">
        <v>82</v>
      </c>
      <c r="J2575" s="1" t="s">
        <v>20</v>
      </c>
      <c r="K2575" s="1" t="s">
        <v>21</v>
      </c>
      <c r="L2575" s="2">
        <v>43371</v>
      </c>
      <c r="M2575">
        <v>27</v>
      </c>
    </row>
    <row r="2576" spans="1:13" x14ac:dyDescent="0.25">
      <c r="A2576">
        <v>2650</v>
      </c>
      <c r="B2576" s="1" t="s">
        <v>20</v>
      </c>
      <c r="C2576" s="1" t="s">
        <v>331</v>
      </c>
      <c r="D2576" s="1" t="s">
        <v>15</v>
      </c>
      <c r="E2576">
        <v>6</v>
      </c>
      <c r="F2576" s="1" t="s">
        <v>16</v>
      </c>
      <c r="G2576" s="1" t="s">
        <v>765</v>
      </c>
      <c r="H2576" s="1" t="s">
        <v>18</v>
      </c>
      <c r="I2576" s="1" t="s">
        <v>322</v>
      </c>
      <c r="J2576" s="1" t="s">
        <v>20</v>
      </c>
      <c r="K2576" s="1" t="s">
        <v>20</v>
      </c>
      <c r="L2576" s="2">
        <v>43285</v>
      </c>
      <c r="M2576">
        <v>22</v>
      </c>
    </row>
    <row r="2577" spans="1:13" x14ac:dyDescent="0.25">
      <c r="A2577">
        <v>12000</v>
      </c>
      <c r="B2577" s="1" t="s">
        <v>20</v>
      </c>
      <c r="C2577" s="1" t="s">
        <v>58</v>
      </c>
      <c r="D2577" s="1" t="s">
        <v>15</v>
      </c>
      <c r="E2577">
        <v>8</v>
      </c>
      <c r="F2577" s="1" t="s">
        <v>16</v>
      </c>
      <c r="G2577" s="1" t="s">
        <v>1066</v>
      </c>
      <c r="H2577" s="1" t="s">
        <v>18</v>
      </c>
      <c r="I2577" s="1" t="s">
        <v>82</v>
      </c>
      <c r="J2577" s="1" t="s">
        <v>57</v>
      </c>
      <c r="K2577" s="1" t="s">
        <v>21</v>
      </c>
      <c r="L2577" s="2">
        <v>43553</v>
      </c>
      <c r="M2577">
        <v>59</v>
      </c>
    </row>
    <row r="2578" spans="1:13" x14ac:dyDescent="0.25">
      <c r="A2578">
        <v>4995</v>
      </c>
      <c r="B2578" s="1" t="s">
        <v>20</v>
      </c>
      <c r="C2578" s="1" t="s">
        <v>84</v>
      </c>
      <c r="D2578" s="1" t="s">
        <v>15</v>
      </c>
      <c r="F2578" s="1" t="s">
        <v>16</v>
      </c>
      <c r="G2578" s="1" t="s">
        <v>12504</v>
      </c>
      <c r="H2578" s="1" t="s">
        <v>18</v>
      </c>
      <c r="I2578" s="1" t="s">
        <v>30</v>
      </c>
      <c r="J2578" s="1" t="s">
        <v>20</v>
      </c>
      <c r="K2578" s="1" t="s">
        <v>20</v>
      </c>
      <c r="L2578" s="2">
        <v>43465</v>
      </c>
      <c r="M2578">
        <v>25</v>
      </c>
    </row>
    <row r="2579" spans="1:13" x14ac:dyDescent="0.25">
      <c r="A2579">
        <v>24000</v>
      </c>
      <c r="B2579" s="1" t="s">
        <v>20</v>
      </c>
      <c r="C2579" s="1" t="s">
        <v>382</v>
      </c>
      <c r="D2579" s="1" t="s">
        <v>36</v>
      </c>
      <c r="E2579">
        <v>8</v>
      </c>
      <c r="F2579" s="1" t="s">
        <v>16</v>
      </c>
      <c r="G2579" s="1" t="s">
        <v>13946</v>
      </c>
      <c r="H2579" s="1" t="s">
        <v>18</v>
      </c>
      <c r="I2579" s="1" t="s">
        <v>82</v>
      </c>
      <c r="J2579" s="1" t="s">
        <v>25</v>
      </c>
      <c r="K2579" s="1" t="s">
        <v>21</v>
      </c>
      <c r="L2579" s="2">
        <v>43385</v>
      </c>
      <c r="M2579">
        <v>87</v>
      </c>
    </row>
    <row r="2580" spans="1:13" x14ac:dyDescent="0.25">
      <c r="A2580">
        <v>25995</v>
      </c>
      <c r="B2580" s="1" t="s">
        <v>20</v>
      </c>
      <c r="C2580" s="1" t="s">
        <v>299</v>
      </c>
      <c r="D2580" s="1" t="s">
        <v>36</v>
      </c>
      <c r="E2580">
        <v>8</v>
      </c>
      <c r="F2580" s="1" t="s">
        <v>115</v>
      </c>
      <c r="G2580" s="1" t="s">
        <v>13471</v>
      </c>
      <c r="H2580" s="1" t="s">
        <v>18</v>
      </c>
      <c r="I2580" s="1" t="s">
        <v>24</v>
      </c>
      <c r="J2580" s="1" t="s">
        <v>62</v>
      </c>
      <c r="K2580" s="1" t="s">
        <v>21</v>
      </c>
      <c r="L2580" s="2">
        <v>43288</v>
      </c>
      <c r="M2580">
        <v>57</v>
      </c>
    </row>
    <row r="2581" spans="1:13" x14ac:dyDescent="0.25">
      <c r="A2581">
        <v>3499</v>
      </c>
      <c r="B2581" s="1" t="s">
        <v>20</v>
      </c>
      <c r="C2581" s="1" t="s">
        <v>55</v>
      </c>
      <c r="D2581" s="1" t="s">
        <v>36</v>
      </c>
      <c r="E2581">
        <v>4</v>
      </c>
      <c r="F2581" s="1" t="s">
        <v>16</v>
      </c>
      <c r="G2581" s="1" t="s">
        <v>611</v>
      </c>
      <c r="H2581" s="1" t="s">
        <v>18</v>
      </c>
      <c r="I2581" s="1" t="s">
        <v>30</v>
      </c>
      <c r="J2581" s="1" t="s">
        <v>123</v>
      </c>
      <c r="K2581" s="1" t="s">
        <v>20</v>
      </c>
      <c r="L2581" s="2">
        <v>43516</v>
      </c>
      <c r="M2581">
        <v>12</v>
      </c>
    </row>
    <row r="2582" spans="1:13" x14ac:dyDescent="0.25">
      <c r="A2582">
        <v>4499</v>
      </c>
      <c r="B2582" s="1" t="s">
        <v>20</v>
      </c>
      <c r="C2582" s="1" t="s">
        <v>119</v>
      </c>
      <c r="D2582" s="1" t="s">
        <v>36</v>
      </c>
      <c r="E2582">
        <v>6</v>
      </c>
      <c r="F2582" s="1" t="s">
        <v>16</v>
      </c>
      <c r="G2582" s="1" t="s">
        <v>346</v>
      </c>
      <c r="H2582" s="1" t="s">
        <v>18</v>
      </c>
      <c r="I2582" s="1" t="s">
        <v>19</v>
      </c>
      <c r="J2582" s="1" t="s">
        <v>57</v>
      </c>
      <c r="K2582" s="1" t="s">
        <v>21</v>
      </c>
      <c r="L2582" s="2">
        <v>43283</v>
      </c>
      <c r="M2582">
        <v>33</v>
      </c>
    </row>
    <row r="2583" spans="1:13" x14ac:dyDescent="0.25">
      <c r="A2583">
        <v>26000</v>
      </c>
      <c r="B2583" s="1" t="s">
        <v>20</v>
      </c>
      <c r="C2583" s="1" t="s">
        <v>325</v>
      </c>
      <c r="D2583" s="1" t="s">
        <v>531</v>
      </c>
      <c r="E2583">
        <v>4</v>
      </c>
      <c r="F2583" s="1" t="s">
        <v>16</v>
      </c>
      <c r="G2583" s="1" t="s">
        <v>5017</v>
      </c>
      <c r="H2583" s="1" t="s">
        <v>18</v>
      </c>
      <c r="I2583" s="1" t="s">
        <v>30</v>
      </c>
      <c r="J2583" s="1" t="s">
        <v>25</v>
      </c>
      <c r="K2583" s="1" t="s">
        <v>20</v>
      </c>
      <c r="L2583" s="2">
        <v>43295</v>
      </c>
      <c r="M2583">
        <v>3</v>
      </c>
    </row>
    <row r="2584" spans="1:13" x14ac:dyDescent="0.25">
      <c r="A2584">
        <v>5990</v>
      </c>
      <c r="B2584" s="1" t="s">
        <v>20</v>
      </c>
      <c r="C2584" s="1" t="s">
        <v>170</v>
      </c>
      <c r="D2584" s="1" t="s">
        <v>411</v>
      </c>
      <c r="E2584">
        <v>4</v>
      </c>
      <c r="F2584" s="1" t="s">
        <v>16</v>
      </c>
      <c r="G2584" s="1" t="s">
        <v>2126</v>
      </c>
      <c r="H2584" s="1" t="s">
        <v>18</v>
      </c>
      <c r="I2584" s="1" t="s">
        <v>30</v>
      </c>
      <c r="J2584" s="1" t="s">
        <v>31</v>
      </c>
      <c r="K2584" s="1" t="s">
        <v>20</v>
      </c>
      <c r="L2584" s="2">
        <v>43355</v>
      </c>
      <c r="M2584">
        <v>115</v>
      </c>
    </row>
    <row r="2585" spans="1:13" x14ac:dyDescent="0.25">
      <c r="A2585">
        <v>8995</v>
      </c>
      <c r="B2585" s="1" t="s">
        <v>20</v>
      </c>
      <c r="C2585" s="1" t="s">
        <v>22</v>
      </c>
      <c r="D2585" s="1" t="s">
        <v>15</v>
      </c>
      <c r="E2585">
        <v>8</v>
      </c>
      <c r="F2585" s="1" t="s">
        <v>16</v>
      </c>
      <c r="G2585" s="1" t="s">
        <v>2306</v>
      </c>
      <c r="H2585" s="1" t="s">
        <v>18</v>
      </c>
      <c r="I2585" s="1" t="s">
        <v>82</v>
      </c>
      <c r="J2585" s="1" t="s">
        <v>38</v>
      </c>
      <c r="K2585" s="1" t="s">
        <v>21</v>
      </c>
      <c r="L2585" s="2">
        <v>43244</v>
      </c>
      <c r="M2585">
        <v>67</v>
      </c>
    </row>
    <row r="2586" spans="1:13" x14ac:dyDescent="0.25">
      <c r="A2586">
        <v>5995</v>
      </c>
      <c r="B2586" s="1" t="s">
        <v>20</v>
      </c>
      <c r="C2586" s="1" t="s">
        <v>229</v>
      </c>
      <c r="D2586" s="1" t="s">
        <v>15</v>
      </c>
      <c r="E2586">
        <v>10</v>
      </c>
      <c r="F2586" s="1" t="s">
        <v>16</v>
      </c>
      <c r="G2586" s="1" t="s">
        <v>12694</v>
      </c>
      <c r="H2586" s="1" t="s">
        <v>18</v>
      </c>
      <c r="I2586" s="1" t="s">
        <v>82</v>
      </c>
      <c r="J2586" s="1" t="s">
        <v>52</v>
      </c>
      <c r="K2586" s="1" t="s">
        <v>20</v>
      </c>
      <c r="L2586" s="2">
        <v>43356</v>
      </c>
      <c r="M2586">
        <v>32</v>
      </c>
    </row>
    <row r="2587" spans="1:13" x14ac:dyDescent="0.25">
      <c r="A2587">
        <v>3995</v>
      </c>
      <c r="B2587" s="1" t="s">
        <v>20</v>
      </c>
      <c r="C2587" s="1" t="s">
        <v>241</v>
      </c>
      <c r="D2587" s="1" t="s">
        <v>15</v>
      </c>
      <c r="E2587">
        <v>8</v>
      </c>
      <c r="F2587" s="1" t="s">
        <v>16</v>
      </c>
      <c r="G2587" s="1" t="s">
        <v>2317</v>
      </c>
      <c r="H2587" s="1" t="s">
        <v>18</v>
      </c>
      <c r="I2587" s="1" t="s">
        <v>19</v>
      </c>
      <c r="J2587" s="1" t="s">
        <v>20</v>
      </c>
      <c r="K2587" s="1" t="s">
        <v>21</v>
      </c>
      <c r="L2587" s="2">
        <v>43526</v>
      </c>
      <c r="M2587">
        <v>11</v>
      </c>
    </row>
    <row r="2588" spans="1:13" x14ac:dyDescent="0.25">
      <c r="A2588">
        <v>9550</v>
      </c>
      <c r="B2588" s="1" t="s">
        <v>20</v>
      </c>
      <c r="C2588" s="1" t="s">
        <v>80</v>
      </c>
      <c r="D2588" s="1" t="s">
        <v>36</v>
      </c>
      <c r="E2588">
        <v>8</v>
      </c>
      <c r="F2588" s="1" t="s">
        <v>16</v>
      </c>
      <c r="G2588" s="1" t="s">
        <v>20</v>
      </c>
      <c r="H2588" s="1" t="s">
        <v>18</v>
      </c>
      <c r="I2588" s="1" t="s">
        <v>82</v>
      </c>
      <c r="J2588" s="1" t="s">
        <v>38</v>
      </c>
      <c r="K2588" s="1" t="s">
        <v>21</v>
      </c>
      <c r="L2588" s="2">
        <v>43407</v>
      </c>
      <c r="M2588">
        <v>25</v>
      </c>
    </row>
    <row r="2589" spans="1:13" x14ac:dyDescent="0.25">
      <c r="A2589">
        <v>6495</v>
      </c>
      <c r="B2589" s="1" t="s">
        <v>20</v>
      </c>
      <c r="C2589" s="1" t="s">
        <v>206</v>
      </c>
      <c r="D2589" s="1" t="s">
        <v>15</v>
      </c>
      <c r="E2589">
        <v>6</v>
      </c>
      <c r="F2589" s="1" t="s">
        <v>16</v>
      </c>
      <c r="G2589" s="1" t="s">
        <v>536</v>
      </c>
      <c r="H2589" s="1" t="s">
        <v>18</v>
      </c>
      <c r="I2589" s="1" t="s">
        <v>19</v>
      </c>
      <c r="J2589" s="1" t="s">
        <v>52</v>
      </c>
      <c r="K2589" s="1" t="s">
        <v>21</v>
      </c>
      <c r="L2589" s="2">
        <v>43256</v>
      </c>
      <c r="M2589">
        <v>31</v>
      </c>
    </row>
    <row r="2590" spans="1:13" x14ac:dyDescent="0.25">
      <c r="A2590">
        <v>32750</v>
      </c>
      <c r="B2590" s="1" t="s">
        <v>20</v>
      </c>
      <c r="C2590" s="1" t="s">
        <v>181</v>
      </c>
      <c r="D2590" s="1" t="s">
        <v>28</v>
      </c>
      <c r="E2590">
        <v>8</v>
      </c>
      <c r="F2590" s="1" t="s">
        <v>16</v>
      </c>
      <c r="G2590" s="1" t="s">
        <v>3808</v>
      </c>
      <c r="H2590" s="1" t="s">
        <v>18</v>
      </c>
      <c r="I2590" s="1" t="s">
        <v>82</v>
      </c>
      <c r="J2590" s="1" t="s">
        <v>25</v>
      </c>
      <c r="K2590" s="1" t="s">
        <v>21</v>
      </c>
      <c r="L2590" s="2">
        <v>43486</v>
      </c>
      <c r="M2590">
        <v>23</v>
      </c>
    </row>
    <row r="2591" spans="1:13" x14ac:dyDescent="0.25">
      <c r="A2591">
        <v>12800</v>
      </c>
      <c r="B2591" s="1" t="s">
        <v>20</v>
      </c>
      <c r="C2591" s="1" t="s">
        <v>117</v>
      </c>
      <c r="D2591" s="1" t="s">
        <v>36</v>
      </c>
      <c r="E2591">
        <v>4</v>
      </c>
      <c r="F2591" s="1" t="s">
        <v>16</v>
      </c>
      <c r="G2591" s="1" t="s">
        <v>1466</v>
      </c>
      <c r="H2591" s="1" t="s">
        <v>18</v>
      </c>
      <c r="I2591" s="1" t="s">
        <v>19</v>
      </c>
      <c r="J2591" s="1" t="s">
        <v>20</v>
      </c>
      <c r="K2591" s="1" t="s">
        <v>21</v>
      </c>
      <c r="L2591" s="2">
        <v>43498</v>
      </c>
      <c r="M2591">
        <v>5</v>
      </c>
    </row>
    <row r="2592" spans="1:13" x14ac:dyDescent="0.25">
      <c r="A2592">
        <v>18995</v>
      </c>
      <c r="B2592" s="1" t="s">
        <v>20</v>
      </c>
      <c r="C2592" s="1" t="s">
        <v>74</v>
      </c>
      <c r="D2592" s="1" t="s">
        <v>15</v>
      </c>
      <c r="E2592">
        <v>8</v>
      </c>
      <c r="F2592" s="1" t="s">
        <v>16</v>
      </c>
      <c r="G2592" s="1" t="s">
        <v>20</v>
      </c>
      <c r="H2592" s="1" t="s">
        <v>18</v>
      </c>
      <c r="I2592" s="1" t="s">
        <v>19</v>
      </c>
      <c r="J2592" s="1" t="s">
        <v>62</v>
      </c>
      <c r="K2592" s="1" t="s">
        <v>21</v>
      </c>
      <c r="L2592" s="2">
        <v>43333</v>
      </c>
      <c r="M2592">
        <v>16</v>
      </c>
    </row>
    <row r="2593" spans="1:13" x14ac:dyDescent="0.25">
      <c r="A2593">
        <v>11995</v>
      </c>
      <c r="B2593" s="1" t="s">
        <v>20</v>
      </c>
      <c r="C2593" s="1" t="s">
        <v>83</v>
      </c>
      <c r="D2593" s="1" t="s">
        <v>15</v>
      </c>
      <c r="F2593" s="1" t="s">
        <v>16</v>
      </c>
      <c r="G2593" s="1" t="s">
        <v>8763</v>
      </c>
      <c r="H2593" s="1" t="s">
        <v>18</v>
      </c>
      <c r="I2593" s="1" t="s">
        <v>19</v>
      </c>
      <c r="J2593" s="1" t="s">
        <v>31</v>
      </c>
      <c r="K2593" s="1" t="s">
        <v>21</v>
      </c>
      <c r="L2593" s="2">
        <v>43529</v>
      </c>
      <c r="M2593">
        <v>33</v>
      </c>
    </row>
    <row r="2594" spans="1:13" x14ac:dyDescent="0.25">
      <c r="A2594">
        <v>7800</v>
      </c>
      <c r="B2594" s="1" t="s">
        <v>20</v>
      </c>
      <c r="C2594" s="1" t="s">
        <v>145</v>
      </c>
      <c r="D2594" s="1" t="s">
        <v>15</v>
      </c>
      <c r="E2594">
        <v>4</v>
      </c>
      <c r="F2594" s="1" t="s">
        <v>16</v>
      </c>
      <c r="G2594" s="1" t="s">
        <v>8567</v>
      </c>
      <c r="H2594" s="1" t="s">
        <v>18</v>
      </c>
      <c r="I2594" s="1" t="s">
        <v>30</v>
      </c>
      <c r="J2594" s="1" t="s">
        <v>20</v>
      </c>
      <c r="K2594" s="1" t="s">
        <v>20</v>
      </c>
      <c r="L2594" s="2">
        <v>43524</v>
      </c>
      <c r="M2594">
        <v>50</v>
      </c>
    </row>
    <row r="2595" spans="1:13" x14ac:dyDescent="0.25">
      <c r="A2595">
        <v>6950</v>
      </c>
      <c r="B2595" s="1" t="s">
        <v>20</v>
      </c>
      <c r="C2595" s="1" t="s">
        <v>87</v>
      </c>
      <c r="D2595" s="1" t="s">
        <v>15</v>
      </c>
      <c r="E2595">
        <v>6</v>
      </c>
      <c r="F2595" s="1" t="s">
        <v>16</v>
      </c>
      <c r="G2595" s="1" t="s">
        <v>20</v>
      </c>
      <c r="H2595" s="1" t="s">
        <v>18</v>
      </c>
      <c r="I2595" s="1" t="s">
        <v>30</v>
      </c>
      <c r="J2595" s="1" t="s">
        <v>20</v>
      </c>
      <c r="K2595" s="1" t="s">
        <v>20</v>
      </c>
      <c r="L2595" s="2">
        <v>43363</v>
      </c>
      <c r="M2595">
        <v>48</v>
      </c>
    </row>
    <row r="2596" spans="1:13" x14ac:dyDescent="0.25">
      <c r="A2596">
        <v>6995</v>
      </c>
      <c r="B2596" s="1" t="s">
        <v>20</v>
      </c>
      <c r="C2596" s="1" t="s">
        <v>22</v>
      </c>
      <c r="D2596" s="1" t="s">
        <v>15</v>
      </c>
      <c r="E2596">
        <v>8</v>
      </c>
      <c r="F2596" s="1" t="s">
        <v>16</v>
      </c>
      <c r="G2596" s="1" t="s">
        <v>14066</v>
      </c>
      <c r="H2596" s="1" t="s">
        <v>18</v>
      </c>
      <c r="I2596" s="1" t="s">
        <v>82</v>
      </c>
      <c r="J2596" s="1" t="s">
        <v>25</v>
      </c>
      <c r="K2596" s="1" t="s">
        <v>20</v>
      </c>
      <c r="L2596" s="2">
        <v>43551</v>
      </c>
      <c r="M2596">
        <v>89</v>
      </c>
    </row>
    <row r="2597" spans="1:13" x14ac:dyDescent="0.25">
      <c r="A2597">
        <v>6495</v>
      </c>
      <c r="B2597" s="1" t="s">
        <v>20</v>
      </c>
      <c r="C2597" s="1" t="s">
        <v>22</v>
      </c>
      <c r="D2597" s="1" t="s">
        <v>36</v>
      </c>
      <c r="E2597">
        <v>8</v>
      </c>
      <c r="F2597" s="1" t="s">
        <v>16</v>
      </c>
      <c r="G2597" s="1" t="s">
        <v>8218</v>
      </c>
      <c r="H2597" s="1" t="s">
        <v>18</v>
      </c>
      <c r="I2597" s="1" t="s">
        <v>24</v>
      </c>
      <c r="J2597" s="1" t="s">
        <v>25</v>
      </c>
      <c r="K2597" s="1" t="s">
        <v>21</v>
      </c>
      <c r="L2597" s="2">
        <v>43318</v>
      </c>
      <c r="M2597">
        <v>12</v>
      </c>
    </row>
    <row r="2598" spans="1:13" x14ac:dyDescent="0.25">
      <c r="A2598">
        <v>11600</v>
      </c>
      <c r="B2598" s="1" t="s">
        <v>20</v>
      </c>
      <c r="C2598" s="1" t="s">
        <v>295</v>
      </c>
      <c r="D2598" s="1" t="s">
        <v>36</v>
      </c>
      <c r="E2598">
        <v>4</v>
      </c>
      <c r="F2598" s="1" t="s">
        <v>16</v>
      </c>
      <c r="G2598" s="1" t="s">
        <v>14086</v>
      </c>
      <c r="H2598" s="1" t="s">
        <v>18</v>
      </c>
      <c r="I2598" s="1" t="s">
        <v>19</v>
      </c>
      <c r="J2598" s="1" t="s">
        <v>25</v>
      </c>
      <c r="K2598" s="1" t="s">
        <v>20</v>
      </c>
      <c r="L2598" s="2">
        <v>43235</v>
      </c>
      <c r="M2598">
        <v>133</v>
      </c>
    </row>
    <row r="2599" spans="1:13" x14ac:dyDescent="0.25">
      <c r="A2599">
        <v>27665</v>
      </c>
      <c r="B2599" s="1" t="s">
        <v>20</v>
      </c>
      <c r="C2599" s="1" t="s">
        <v>457</v>
      </c>
      <c r="D2599" s="1" t="s">
        <v>36</v>
      </c>
      <c r="E2599">
        <v>6</v>
      </c>
      <c r="F2599" s="1" t="s">
        <v>16</v>
      </c>
      <c r="G2599" s="1" t="s">
        <v>9603</v>
      </c>
      <c r="H2599" s="1" t="s">
        <v>18</v>
      </c>
      <c r="I2599" s="1" t="s">
        <v>322</v>
      </c>
      <c r="J2599" s="1" t="s">
        <v>31</v>
      </c>
      <c r="K2599" s="1" t="s">
        <v>20</v>
      </c>
      <c r="L2599" s="2">
        <v>43525</v>
      </c>
      <c r="M2599">
        <v>40</v>
      </c>
    </row>
    <row r="2600" spans="1:13" x14ac:dyDescent="0.25">
      <c r="A2600">
        <v>16900</v>
      </c>
      <c r="B2600" s="1" t="s">
        <v>20</v>
      </c>
      <c r="C2600" s="1" t="s">
        <v>400</v>
      </c>
      <c r="D2600" s="1" t="s">
        <v>36</v>
      </c>
      <c r="E2600">
        <v>8</v>
      </c>
      <c r="F2600" s="1" t="s">
        <v>115</v>
      </c>
      <c r="G2600" s="1" t="s">
        <v>20</v>
      </c>
      <c r="H2600" s="1" t="s">
        <v>18</v>
      </c>
      <c r="I2600" s="1" t="s">
        <v>82</v>
      </c>
      <c r="J2600" s="1" t="s">
        <v>20</v>
      </c>
      <c r="K2600" s="1" t="s">
        <v>21</v>
      </c>
      <c r="L2600" s="2">
        <v>43440</v>
      </c>
      <c r="M2600">
        <v>27</v>
      </c>
    </row>
    <row r="2601" spans="1:13" x14ac:dyDescent="0.25">
      <c r="A2601">
        <v>33858</v>
      </c>
      <c r="B2601" s="1" t="s">
        <v>20</v>
      </c>
      <c r="C2601" s="1" t="s">
        <v>58</v>
      </c>
      <c r="D2601" s="1" t="s">
        <v>36</v>
      </c>
      <c r="E2601">
        <v>8</v>
      </c>
      <c r="F2601" s="1" t="s">
        <v>16</v>
      </c>
      <c r="G2601" s="1" t="s">
        <v>20</v>
      </c>
      <c r="H2601" s="1" t="s">
        <v>18</v>
      </c>
      <c r="I2601" s="1" t="s">
        <v>82</v>
      </c>
      <c r="J2601" s="1" t="s">
        <v>38</v>
      </c>
      <c r="K2601" s="1" t="s">
        <v>21</v>
      </c>
      <c r="L2601" s="2">
        <v>43553</v>
      </c>
      <c r="M2601">
        <v>202</v>
      </c>
    </row>
    <row r="2602" spans="1:13" x14ac:dyDescent="0.25">
      <c r="A2602">
        <v>3195</v>
      </c>
      <c r="B2602" s="1" t="s">
        <v>20</v>
      </c>
      <c r="C2602" s="1" t="s">
        <v>80</v>
      </c>
      <c r="D2602" s="1" t="s">
        <v>15</v>
      </c>
      <c r="E2602">
        <v>8</v>
      </c>
      <c r="F2602" s="1" t="s">
        <v>16</v>
      </c>
      <c r="G2602" s="1" t="s">
        <v>14105</v>
      </c>
      <c r="H2602" s="1" t="s">
        <v>18</v>
      </c>
      <c r="I2602" s="1" t="s">
        <v>24</v>
      </c>
      <c r="J2602" s="1" t="s">
        <v>148</v>
      </c>
      <c r="K2602" s="1" t="s">
        <v>20</v>
      </c>
      <c r="L2602" s="2">
        <v>43513</v>
      </c>
      <c r="M2602">
        <v>22</v>
      </c>
    </row>
    <row r="2603" spans="1:13" x14ac:dyDescent="0.25">
      <c r="A2603">
        <v>7800</v>
      </c>
      <c r="B2603" s="1" t="s">
        <v>20</v>
      </c>
      <c r="C2603" s="1" t="s">
        <v>269</v>
      </c>
      <c r="D2603" s="1" t="s">
        <v>36</v>
      </c>
      <c r="E2603">
        <v>6</v>
      </c>
      <c r="F2603" s="1" t="s">
        <v>16</v>
      </c>
      <c r="G2603" s="1" t="s">
        <v>821</v>
      </c>
      <c r="H2603" s="1" t="s">
        <v>18</v>
      </c>
      <c r="I2603" s="1" t="s">
        <v>24</v>
      </c>
      <c r="J2603" s="1" t="s">
        <v>57</v>
      </c>
      <c r="K2603" s="1" t="s">
        <v>21</v>
      </c>
      <c r="L2603" s="2">
        <v>43396</v>
      </c>
      <c r="M2603">
        <v>18</v>
      </c>
    </row>
    <row r="2604" spans="1:13" x14ac:dyDescent="0.25">
      <c r="A2604">
        <v>1500</v>
      </c>
      <c r="B2604" s="1" t="s">
        <v>20</v>
      </c>
      <c r="C2604" s="1" t="s">
        <v>119</v>
      </c>
      <c r="D2604" s="1" t="s">
        <v>36</v>
      </c>
      <c r="E2604">
        <v>6</v>
      </c>
      <c r="F2604" s="1" t="s">
        <v>16</v>
      </c>
      <c r="G2604" s="1" t="s">
        <v>14111</v>
      </c>
      <c r="H2604" s="1" t="s">
        <v>18</v>
      </c>
      <c r="I2604" s="1" t="s">
        <v>19</v>
      </c>
      <c r="J2604" s="1" t="s">
        <v>25</v>
      </c>
      <c r="K2604" s="1" t="s">
        <v>21</v>
      </c>
      <c r="L2604" s="2">
        <v>43514</v>
      </c>
      <c r="M2604">
        <v>62</v>
      </c>
    </row>
    <row r="2605" spans="1:13" x14ac:dyDescent="0.25">
      <c r="A2605">
        <v>950</v>
      </c>
      <c r="B2605" s="1" t="s">
        <v>20</v>
      </c>
      <c r="C2605" s="1" t="s">
        <v>111</v>
      </c>
      <c r="D2605" s="1" t="s">
        <v>36</v>
      </c>
      <c r="E2605">
        <v>6</v>
      </c>
      <c r="F2605" s="1" t="s">
        <v>16</v>
      </c>
      <c r="G2605" s="1" t="s">
        <v>20</v>
      </c>
      <c r="H2605" s="1" t="s">
        <v>136</v>
      </c>
      <c r="I2605" s="1" t="s">
        <v>19</v>
      </c>
      <c r="J2605" s="1" t="s">
        <v>38</v>
      </c>
      <c r="K2605" s="1" t="s">
        <v>21</v>
      </c>
      <c r="L2605" s="2">
        <v>43545</v>
      </c>
      <c r="M2605">
        <v>21</v>
      </c>
    </row>
    <row r="2606" spans="1:13" x14ac:dyDescent="0.25">
      <c r="A2606">
        <v>5500</v>
      </c>
      <c r="B2606" s="1" t="s">
        <v>20</v>
      </c>
      <c r="C2606" s="1" t="s">
        <v>369</v>
      </c>
      <c r="D2606" s="1" t="s">
        <v>36</v>
      </c>
      <c r="E2606">
        <v>4</v>
      </c>
      <c r="F2606" s="1" t="s">
        <v>16</v>
      </c>
      <c r="G2606" s="1" t="s">
        <v>439</v>
      </c>
      <c r="H2606" s="1" t="s">
        <v>18</v>
      </c>
      <c r="I2606" s="1" t="s">
        <v>30</v>
      </c>
      <c r="J2606" s="1" t="s">
        <v>20</v>
      </c>
      <c r="K2606" s="1" t="s">
        <v>20</v>
      </c>
      <c r="L2606" s="2">
        <v>43459</v>
      </c>
      <c r="M2606">
        <v>45</v>
      </c>
    </row>
    <row r="2607" spans="1:13" x14ac:dyDescent="0.25">
      <c r="A2607">
        <v>8500</v>
      </c>
      <c r="B2607" s="1" t="s">
        <v>20</v>
      </c>
      <c r="C2607" s="1" t="s">
        <v>181</v>
      </c>
      <c r="D2607" s="1" t="s">
        <v>36</v>
      </c>
      <c r="E2607">
        <v>8</v>
      </c>
      <c r="F2607" s="1" t="s">
        <v>115</v>
      </c>
      <c r="G2607" s="1" t="s">
        <v>1719</v>
      </c>
      <c r="H2607" s="1" t="s">
        <v>18</v>
      </c>
      <c r="I2607" s="1" t="s">
        <v>82</v>
      </c>
      <c r="J2607" s="1" t="s">
        <v>148</v>
      </c>
      <c r="K2607" s="1" t="s">
        <v>21</v>
      </c>
      <c r="L2607" s="2">
        <v>43239</v>
      </c>
      <c r="M2607">
        <v>14</v>
      </c>
    </row>
    <row r="2608" spans="1:13" x14ac:dyDescent="0.25">
      <c r="A2608">
        <v>14477</v>
      </c>
      <c r="B2608" s="1" t="s">
        <v>20</v>
      </c>
      <c r="C2608" s="1" t="s">
        <v>83</v>
      </c>
      <c r="D2608" s="1" t="s">
        <v>36</v>
      </c>
      <c r="E2608">
        <v>6</v>
      </c>
      <c r="F2608" s="1" t="s">
        <v>16</v>
      </c>
      <c r="G2608" s="1" t="s">
        <v>14137</v>
      </c>
      <c r="H2608" s="1" t="s">
        <v>136</v>
      </c>
      <c r="I2608" s="1" t="s">
        <v>19</v>
      </c>
      <c r="J2608" s="1" t="s">
        <v>25</v>
      </c>
      <c r="K2608" s="1" t="s">
        <v>21</v>
      </c>
      <c r="L2608" s="2">
        <v>43273</v>
      </c>
      <c r="M2608">
        <v>28</v>
      </c>
    </row>
    <row r="2609" spans="1:13" x14ac:dyDescent="0.25">
      <c r="A2609">
        <v>5500</v>
      </c>
      <c r="B2609" s="1" t="s">
        <v>20</v>
      </c>
      <c r="C2609" s="1" t="s">
        <v>55</v>
      </c>
      <c r="D2609" s="1" t="s">
        <v>15</v>
      </c>
      <c r="E2609">
        <v>4</v>
      </c>
      <c r="F2609" s="1" t="s">
        <v>16</v>
      </c>
      <c r="G2609" s="1" t="s">
        <v>298</v>
      </c>
      <c r="H2609" s="1" t="s">
        <v>18</v>
      </c>
      <c r="I2609" s="1" t="s">
        <v>30</v>
      </c>
      <c r="J2609" s="1" t="s">
        <v>52</v>
      </c>
      <c r="K2609" s="1" t="s">
        <v>20</v>
      </c>
      <c r="L2609" s="2">
        <v>43544</v>
      </c>
      <c r="M2609">
        <v>26</v>
      </c>
    </row>
    <row r="2610" spans="1:13" x14ac:dyDescent="0.25">
      <c r="A2610">
        <v>16997</v>
      </c>
      <c r="B2610" s="1" t="s">
        <v>20</v>
      </c>
      <c r="C2610" s="1" t="s">
        <v>113</v>
      </c>
      <c r="D2610" s="1" t="s">
        <v>28</v>
      </c>
      <c r="E2610">
        <v>4</v>
      </c>
      <c r="F2610" s="1" t="s">
        <v>16</v>
      </c>
      <c r="G2610" s="1" t="s">
        <v>14170</v>
      </c>
      <c r="H2610" s="1" t="s">
        <v>18</v>
      </c>
      <c r="I2610" s="1" t="s">
        <v>19</v>
      </c>
      <c r="J2610" s="1" t="s">
        <v>25</v>
      </c>
      <c r="K2610" s="1" t="s">
        <v>21</v>
      </c>
      <c r="L2610" s="2">
        <v>43392</v>
      </c>
      <c r="M2610">
        <v>91</v>
      </c>
    </row>
    <row r="2611" spans="1:13" x14ac:dyDescent="0.25">
      <c r="A2611">
        <v>12495</v>
      </c>
      <c r="B2611" s="1" t="s">
        <v>20</v>
      </c>
      <c r="C2611" s="1" t="s">
        <v>400</v>
      </c>
      <c r="D2611" s="1" t="s">
        <v>33</v>
      </c>
      <c r="E2611">
        <v>8</v>
      </c>
      <c r="F2611" s="1" t="s">
        <v>16</v>
      </c>
      <c r="G2611" s="1" t="s">
        <v>14181</v>
      </c>
      <c r="H2611" s="1" t="s">
        <v>18</v>
      </c>
      <c r="I2611" s="1" t="s">
        <v>24</v>
      </c>
      <c r="J2611" s="1" t="s">
        <v>20</v>
      </c>
      <c r="K2611" s="1" t="s">
        <v>21</v>
      </c>
      <c r="L2611" s="2">
        <v>43481</v>
      </c>
      <c r="M2611">
        <v>15</v>
      </c>
    </row>
    <row r="2612" spans="1:13" x14ac:dyDescent="0.25">
      <c r="A2612">
        <v>5700</v>
      </c>
      <c r="B2612" s="1" t="s">
        <v>20</v>
      </c>
      <c r="C2612" s="1" t="s">
        <v>22</v>
      </c>
      <c r="D2612" s="1" t="s">
        <v>36</v>
      </c>
      <c r="E2612">
        <v>8</v>
      </c>
      <c r="F2612" s="1" t="s">
        <v>16</v>
      </c>
      <c r="G2612" s="1" t="s">
        <v>20</v>
      </c>
      <c r="H2612" s="1" t="s">
        <v>18</v>
      </c>
      <c r="I2612" s="1" t="s">
        <v>24</v>
      </c>
      <c r="J2612" s="1" t="s">
        <v>148</v>
      </c>
      <c r="K2612" s="1" t="s">
        <v>20</v>
      </c>
      <c r="L2612" s="2">
        <v>43512</v>
      </c>
      <c r="M2612">
        <v>71</v>
      </c>
    </row>
    <row r="2613" spans="1:13" x14ac:dyDescent="0.25">
      <c r="A2613">
        <v>17495</v>
      </c>
      <c r="B2613" s="1" t="s">
        <v>20</v>
      </c>
      <c r="C2613" s="1" t="s">
        <v>299</v>
      </c>
      <c r="D2613" s="1" t="s">
        <v>36</v>
      </c>
      <c r="E2613">
        <v>8</v>
      </c>
      <c r="F2613" s="1" t="s">
        <v>115</v>
      </c>
      <c r="G2613" s="1" t="s">
        <v>13622</v>
      </c>
      <c r="H2613" s="1" t="s">
        <v>18</v>
      </c>
      <c r="I2613" s="1" t="s">
        <v>24</v>
      </c>
      <c r="J2613" s="1" t="s">
        <v>25</v>
      </c>
      <c r="K2613" s="1" t="s">
        <v>20</v>
      </c>
      <c r="L2613" s="2">
        <v>43447</v>
      </c>
      <c r="M2613">
        <v>66</v>
      </c>
    </row>
    <row r="2614" spans="1:13" x14ac:dyDescent="0.25">
      <c r="A2614">
        <v>1500</v>
      </c>
      <c r="B2614" s="1" t="s">
        <v>20</v>
      </c>
      <c r="C2614" s="1" t="s">
        <v>153</v>
      </c>
      <c r="D2614" s="1" t="s">
        <v>33</v>
      </c>
      <c r="F2614" s="1" t="s">
        <v>16</v>
      </c>
      <c r="G2614" s="1" t="s">
        <v>20</v>
      </c>
      <c r="H2614" s="1" t="s">
        <v>18</v>
      </c>
      <c r="I2614" s="1" t="s">
        <v>92</v>
      </c>
      <c r="J2614" s="1" t="s">
        <v>31</v>
      </c>
      <c r="K2614" s="1" t="s">
        <v>20</v>
      </c>
      <c r="L2614" s="2">
        <v>43333</v>
      </c>
      <c r="M2614">
        <v>62</v>
      </c>
    </row>
    <row r="2615" spans="1:13" x14ac:dyDescent="0.25">
      <c r="A2615">
        <v>3500</v>
      </c>
      <c r="B2615" s="1" t="s">
        <v>20</v>
      </c>
      <c r="C2615" s="1" t="s">
        <v>342</v>
      </c>
      <c r="D2615" s="1" t="s">
        <v>33</v>
      </c>
      <c r="E2615">
        <v>4</v>
      </c>
      <c r="F2615" s="1" t="s">
        <v>372</v>
      </c>
      <c r="G2615" s="1" t="s">
        <v>723</v>
      </c>
      <c r="H2615" s="1" t="s">
        <v>18</v>
      </c>
      <c r="I2615" s="1" t="s">
        <v>172</v>
      </c>
      <c r="J2615" s="1" t="s">
        <v>31</v>
      </c>
      <c r="K2615" s="1" t="s">
        <v>20</v>
      </c>
      <c r="L2615" s="2">
        <v>43254</v>
      </c>
      <c r="M2615">
        <v>62</v>
      </c>
    </row>
    <row r="2616" spans="1:13" x14ac:dyDescent="0.25">
      <c r="A2616">
        <v>18995</v>
      </c>
      <c r="B2616" s="1" t="s">
        <v>20</v>
      </c>
      <c r="C2616" s="1" t="s">
        <v>267</v>
      </c>
      <c r="D2616" s="1" t="s">
        <v>28</v>
      </c>
      <c r="E2616">
        <v>8</v>
      </c>
      <c r="F2616" s="1" t="s">
        <v>16</v>
      </c>
      <c r="G2616" s="1" t="s">
        <v>14195</v>
      </c>
      <c r="H2616" s="1" t="s">
        <v>18</v>
      </c>
      <c r="I2616" s="1" t="s">
        <v>24</v>
      </c>
      <c r="J2616" s="1" t="s">
        <v>52</v>
      </c>
      <c r="K2616" s="1" t="s">
        <v>21</v>
      </c>
      <c r="L2616" s="2">
        <v>43423</v>
      </c>
      <c r="M2616">
        <v>17</v>
      </c>
    </row>
    <row r="2617" spans="1:13" x14ac:dyDescent="0.25">
      <c r="A2617">
        <v>7995</v>
      </c>
      <c r="B2617" s="1" t="s">
        <v>20</v>
      </c>
      <c r="C2617" s="1" t="s">
        <v>206</v>
      </c>
      <c r="D2617" s="1" t="s">
        <v>15</v>
      </c>
      <c r="E2617">
        <v>6</v>
      </c>
      <c r="F2617" s="1" t="s">
        <v>16</v>
      </c>
      <c r="G2617" s="1" t="s">
        <v>20</v>
      </c>
      <c r="H2617" s="1" t="s">
        <v>18</v>
      </c>
      <c r="I2617" s="1" t="s">
        <v>19</v>
      </c>
      <c r="J2617" s="1" t="s">
        <v>38</v>
      </c>
      <c r="K2617" s="1" t="s">
        <v>21</v>
      </c>
      <c r="L2617" s="2">
        <v>43495</v>
      </c>
      <c r="M2617">
        <v>19</v>
      </c>
    </row>
    <row r="2618" spans="1:13" x14ac:dyDescent="0.25">
      <c r="A2618">
        <v>6500</v>
      </c>
      <c r="B2618" s="1" t="s">
        <v>20</v>
      </c>
      <c r="C2618" s="1" t="s">
        <v>170</v>
      </c>
      <c r="D2618" s="1" t="s">
        <v>28</v>
      </c>
      <c r="E2618">
        <v>4</v>
      </c>
      <c r="F2618" s="1" t="s">
        <v>16</v>
      </c>
      <c r="G2618" s="1" t="s">
        <v>14201</v>
      </c>
      <c r="H2618" s="1" t="s">
        <v>18</v>
      </c>
      <c r="I2618" s="1" t="s">
        <v>172</v>
      </c>
      <c r="J2618" s="1" t="s">
        <v>57</v>
      </c>
      <c r="K2618" s="1" t="s">
        <v>20</v>
      </c>
      <c r="L2618" s="2">
        <v>43319</v>
      </c>
      <c r="M2618">
        <v>62</v>
      </c>
    </row>
    <row r="2619" spans="1:13" x14ac:dyDescent="0.25">
      <c r="A2619">
        <v>13904</v>
      </c>
      <c r="B2619" s="1" t="s">
        <v>20</v>
      </c>
      <c r="C2619" s="1" t="s">
        <v>80</v>
      </c>
      <c r="D2619" s="1" t="s">
        <v>36</v>
      </c>
      <c r="E2619">
        <v>8</v>
      </c>
      <c r="F2619" s="1" t="s">
        <v>115</v>
      </c>
      <c r="G2619" s="1" t="s">
        <v>4347</v>
      </c>
      <c r="H2619" s="1" t="s">
        <v>18</v>
      </c>
      <c r="I2619" s="1" t="s">
        <v>82</v>
      </c>
      <c r="J2619" s="1" t="s">
        <v>31</v>
      </c>
      <c r="K2619" s="1" t="s">
        <v>21</v>
      </c>
      <c r="L2619" s="2">
        <v>43271</v>
      </c>
      <c r="M2619">
        <v>28</v>
      </c>
    </row>
    <row r="2620" spans="1:13" x14ac:dyDescent="0.25">
      <c r="A2620">
        <v>5500</v>
      </c>
      <c r="B2620" s="1" t="s">
        <v>20</v>
      </c>
      <c r="C2620" s="1" t="s">
        <v>127</v>
      </c>
      <c r="D2620" s="1" t="s">
        <v>15</v>
      </c>
      <c r="F2620" s="1" t="s">
        <v>16</v>
      </c>
      <c r="G2620" s="1" t="s">
        <v>20</v>
      </c>
      <c r="H2620" s="1" t="s">
        <v>18</v>
      </c>
      <c r="I2620" s="1" t="s">
        <v>30</v>
      </c>
      <c r="J2620" s="1" t="s">
        <v>38</v>
      </c>
      <c r="K2620" s="1" t="s">
        <v>20</v>
      </c>
      <c r="L2620" s="2">
        <v>43375</v>
      </c>
      <c r="M2620">
        <v>10</v>
      </c>
    </row>
    <row r="2621" spans="1:13" x14ac:dyDescent="0.25">
      <c r="A2621">
        <v>16000</v>
      </c>
      <c r="B2621" s="1" t="s">
        <v>20</v>
      </c>
      <c r="C2621" s="1" t="s">
        <v>153</v>
      </c>
      <c r="D2621" s="1" t="s">
        <v>15</v>
      </c>
      <c r="E2621">
        <v>4</v>
      </c>
      <c r="F2621" s="1" t="s">
        <v>16</v>
      </c>
      <c r="G2621" s="1" t="s">
        <v>10195</v>
      </c>
      <c r="H2621" s="1" t="s">
        <v>18</v>
      </c>
      <c r="I2621" s="1" t="s">
        <v>92</v>
      </c>
      <c r="J2621" s="1" t="s">
        <v>148</v>
      </c>
      <c r="K2621" s="1" t="s">
        <v>20</v>
      </c>
      <c r="L2621" s="2">
        <v>43273</v>
      </c>
      <c r="M2621">
        <v>33</v>
      </c>
    </row>
    <row r="2622" spans="1:13" x14ac:dyDescent="0.25">
      <c r="A2622">
        <v>3995</v>
      </c>
      <c r="B2622" s="1" t="s">
        <v>20</v>
      </c>
      <c r="C2622" s="1" t="s">
        <v>170</v>
      </c>
      <c r="D2622" s="1" t="s">
        <v>36</v>
      </c>
      <c r="E2622">
        <v>4</v>
      </c>
      <c r="F2622" s="1" t="s">
        <v>16</v>
      </c>
      <c r="G2622" s="1" t="s">
        <v>379</v>
      </c>
      <c r="H2622" s="1" t="s">
        <v>18</v>
      </c>
      <c r="I2622" s="1" t="s">
        <v>172</v>
      </c>
      <c r="J2622" s="1" t="s">
        <v>62</v>
      </c>
      <c r="K2622" s="1" t="s">
        <v>20</v>
      </c>
      <c r="L2622" s="2">
        <v>43262</v>
      </c>
      <c r="M2622">
        <v>63</v>
      </c>
    </row>
    <row r="2623" spans="1:13" x14ac:dyDescent="0.25">
      <c r="A2623">
        <v>19995</v>
      </c>
      <c r="B2623" s="1" t="s">
        <v>20</v>
      </c>
      <c r="C2623" s="1" t="s">
        <v>22</v>
      </c>
      <c r="D2623" s="1" t="s">
        <v>36</v>
      </c>
      <c r="E2623">
        <v>8</v>
      </c>
      <c r="F2623" s="1" t="s">
        <v>16</v>
      </c>
      <c r="G2623" s="1" t="s">
        <v>14232</v>
      </c>
      <c r="H2623" s="1" t="s">
        <v>18</v>
      </c>
      <c r="I2623" s="1" t="s">
        <v>24</v>
      </c>
      <c r="J2623" s="1" t="s">
        <v>57</v>
      </c>
      <c r="K2623" s="1" t="s">
        <v>21</v>
      </c>
      <c r="L2623" s="2">
        <v>43527</v>
      </c>
      <c r="M2623">
        <v>131</v>
      </c>
    </row>
    <row r="2624" spans="1:13" x14ac:dyDescent="0.25">
      <c r="A2624">
        <v>6000</v>
      </c>
      <c r="B2624" s="1" t="s">
        <v>20</v>
      </c>
      <c r="C2624" s="1" t="s">
        <v>416</v>
      </c>
      <c r="D2624" s="1" t="s">
        <v>33</v>
      </c>
      <c r="F2624" s="1" t="s">
        <v>16</v>
      </c>
      <c r="G2624" s="1" t="s">
        <v>194</v>
      </c>
      <c r="H2624" s="1" t="s">
        <v>136</v>
      </c>
      <c r="I2624" s="1" t="s">
        <v>19</v>
      </c>
      <c r="J2624" s="1" t="s">
        <v>123</v>
      </c>
      <c r="K2624" s="1" t="s">
        <v>21</v>
      </c>
      <c r="L2624" s="2">
        <v>43513</v>
      </c>
      <c r="M2624">
        <v>13</v>
      </c>
    </row>
    <row r="2625" spans="1:13" x14ac:dyDescent="0.25">
      <c r="A2625">
        <v>11999</v>
      </c>
      <c r="B2625" s="1" t="s">
        <v>20</v>
      </c>
      <c r="C2625" s="1" t="s">
        <v>90</v>
      </c>
      <c r="D2625" s="1" t="s">
        <v>36</v>
      </c>
      <c r="E2625">
        <v>8</v>
      </c>
      <c r="F2625" s="1" t="s">
        <v>16</v>
      </c>
      <c r="G2625" s="1" t="s">
        <v>7513</v>
      </c>
      <c r="H2625" s="1" t="s">
        <v>18</v>
      </c>
      <c r="I2625" s="1" t="s">
        <v>92</v>
      </c>
      <c r="J2625" s="1" t="s">
        <v>20</v>
      </c>
      <c r="K2625" s="1" t="s">
        <v>20</v>
      </c>
      <c r="L2625" s="2">
        <v>43486</v>
      </c>
      <c r="M2625">
        <v>19</v>
      </c>
    </row>
    <row r="2626" spans="1:13" x14ac:dyDescent="0.25">
      <c r="A2626">
        <v>15900</v>
      </c>
      <c r="B2626" s="1" t="s">
        <v>20</v>
      </c>
      <c r="C2626" s="1" t="s">
        <v>181</v>
      </c>
      <c r="D2626" s="1" t="s">
        <v>36</v>
      </c>
      <c r="E2626">
        <v>8</v>
      </c>
      <c r="F2626" s="1" t="s">
        <v>115</v>
      </c>
      <c r="G2626" s="1" t="s">
        <v>20</v>
      </c>
      <c r="H2626" s="1" t="s">
        <v>18</v>
      </c>
      <c r="I2626" s="1" t="s">
        <v>82</v>
      </c>
      <c r="J2626" s="1" t="s">
        <v>52</v>
      </c>
      <c r="K2626" s="1" t="s">
        <v>21</v>
      </c>
      <c r="L2626" s="2">
        <v>43386</v>
      </c>
      <c r="M2626">
        <v>15</v>
      </c>
    </row>
    <row r="2627" spans="1:13" x14ac:dyDescent="0.25">
      <c r="A2627">
        <v>30000</v>
      </c>
      <c r="B2627" s="1" t="s">
        <v>20</v>
      </c>
      <c r="C2627" s="1" t="s">
        <v>380</v>
      </c>
      <c r="D2627" s="1" t="s">
        <v>36</v>
      </c>
      <c r="E2627">
        <v>6</v>
      </c>
      <c r="F2627" s="1" t="s">
        <v>115</v>
      </c>
      <c r="G2627" s="1" t="s">
        <v>20</v>
      </c>
      <c r="H2627" s="1" t="s">
        <v>18</v>
      </c>
      <c r="I2627" s="1" t="s">
        <v>82</v>
      </c>
      <c r="J2627" s="1" t="s">
        <v>52</v>
      </c>
      <c r="K2627" s="1" t="s">
        <v>21</v>
      </c>
      <c r="L2627" s="2">
        <v>43308</v>
      </c>
      <c r="M2627">
        <v>36</v>
      </c>
    </row>
    <row r="2628" spans="1:13" x14ac:dyDescent="0.25">
      <c r="A2628">
        <v>32997</v>
      </c>
      <c r="B2628" s="1" t="s">
        <v>20</v>
      </c>
      <c r="C2628" s="1" t="s">
        <v>53</v>
      </c>
      <c r="D2628" s="1" t="s">
        <v>36</v>
      </c>
      <c r="E2628">
        <v>8</v>
      </c>
      <c r="F2628" s="1" t="s">
        <v>16</v>
      </c>
      <c r="G2628" s="1" t="s">
        <v>4366</v>
      </c>
      <c r="H2628" s="1" t="s">
        <v>18</v>
      </c>
      <c r="I2628" s="1" t="s">
        <v>82</v>
      </c>
      <c r="J2628" s="1" t="s">
        <v>20</v>
      </c>
      <c r="K2628" s="1" t="s">
        <v>21</v>
      </c>
      <c r="L2628" s="2">
        <v>43418</v>
      </c>
      <c r="M2628">
        <v>32</v>
      </c>
    </row>
    <row r="2629" spans="1:13" x14ac:dyDescent="0.25">
      <c r="A2629">
        <v>1650</v>
      </c>
      <c r="B2629" s="1" t="s">
        <v>20</v>
      </c>
      <c r="C2629" s="1" t="s">
        <v>269</v>
      </c>
      <c r="D2629" s="1" t="s">
        <v>15</v>
      </c>
      <c r="F2629" s="1" t="s">
        <v>16</v>
      </c>
      <c r="G2629" s="1" t="s">
        <v>14258</v>
      </c>
      <c r="H2629" s="1" t="s">
        <v>18</v>
      </c>
      <c r="I2629" s="1" t="s">
        <v>24</v>
      </c>
      <c r="J2629" s="1" t="s">
        <v>52</v>
      </c>
      <c r="K2629" s="1" t="s">
        <v>20</v>
      </c>
      <c r="L2629" s="2">
        <v>43261</v>
      </c>
      <c r="M2629">
        <v>73</v>
      </c>
    </row>
    <row r="2630" spans="1:13" x14ac:dyDescent="0.25">
      <c r="A2630">
        <v>16999</v>
      </c>
      <c r="B2630" s="1" t="s">
        <v>20</v>
      </c>
      <c r="C2630" s="1" t="s">
        <v>125</v>
      </c>
      <c r="D2630" s="1" t="s">
        <v>36</v>
      </c>
      <c r="E2630">
        <v>6</v>
      </c>
      <c r="F2630" s="1" t="s">
        <v>16</v>
      </c>
      <c r="G2630" s="1" t="s">
        <v>7517</v>
      </c>
      <c r="H2630" s="1" t="s">
        <v>18</v>
      </c>
      <c r="I2630" s="1" t="s">
        <v>19</v>
      </c>
      <c r="J2630" s="1" t="s">
        <v>25</v>
      </c>
      <c r="K2630" s="1" t="s">
        <v>20</v>
      </c>
      <c r="L2630" s="2">
        <v>43446</v>
      </c>
      <c r="M2630">
        <v>79</v>
      </c>
    </row>
    <row r="2631" spans="1:13" x14ac:dyDescent="0.25">
      <c r="A2631">
        <v>8588</v>
      </c>
      <c r="B2631" s="1" t="s">
        <v>20</v>
      </c>
      <c r="C2631" s="1" t="s">
        <v>111</v>
      </c>
      <c r="D2631" s="1" t="s">
        <v>15</v>
      </c>
      <c r="E2631">
        <v>4</v>
      </c>
      <c r="F2631" s="1" t="s">
        <v>16</v>
      </c>
      <c r="G2631" s="1" t="s">
        <v>14264</v>
      </c>
      <c r="H2631" s="1" t="s">
        <v>18</v>
      </c>
      <c r="I2631" s="1" t="s">
        <v>19</v>
      </c>
      <c r="J2631" s="1" t="s">
        <v>52</v>
      </c>
      <c r="K2631" s="1" t="s">
        <v>21</v>
      </c>
      <c r="L2631" s="2">
        <v>43568</v>
      </c>
      <c r="M2631">
        <v>35</v>
      </c>
    </row>
    <row r="2632" spans="1:13" x14ac:dyDescent="0.25">
      <c r="A2632">
        <v>16995</v>
      </c>
      <c r="B2632" s="1" t="s">
        <v>20</v>
      </c>
      <c r="C2632" s="1" t="s">
        <v>74</v>
      </c>
      <c r="D2632" s="1" t="s">
        <v>15</v>
      </c>
      <c r="E2632">
        <v>8</v>
      </c>
      <c r="F2632" s="1" t="s">
        <v>16</v>
      </c>
      <c r="G2632" s="1" t="s">
        <v>14267</v>
      </c>
      <c r="H2632" s="1" t="s">
        <v>18</v>
      </c>
      <c r="I2632" s="1" t="s">
        <v>19</v>
      </c>
      <c r="J2632" s="1" t="s">
        <v>31</v>
      </c>
      <c r="K2632" s="1" t="s">
        <v>21</v>
      </c>
      <c r="L2632" s="2">
        <v>43256</v>
      </c>
      <c r="M2632">
        <v>19</v>
      </c>
    </row>
    <row r="2633" spans="1:13" x14ac:dyDescent="0.25">
      <c r="A2633">
        <v>7995</v>
      </c>
      <c r="B2633" s="1" t="s">
        <v>20</v>
      </c>
      <c r="C2633" s="1" t="s">
        <v>100</v>
      </c>
      <c r="D2633" s="1" t="s">
        <v>36</v>
      </c>
      <c r="E2633">
        <v>4</v>
      </c>
      <c r="F2633" s="1" t="s">
        <v>16</v>
      </c>
      <c r="G2633" s="1" t="s">
        <v>14273</v>
      </c>
      <c r="H2633" s="1" t="s">
        <v>18</v>
      </c>
      <c r="I2633" s="1" t="s">
        <v>271</v>
      </c>
      <c r="J2633" s="1" t="s">
        <v>31</v>
      </c>
      <c r="K2633" s="1" t="s">
        <v>21</v>
      </c>
      <c r="L2633" s="2">
        <v>43481</v>
      </c>
      <c r="M2633">
        <v>4</v>
      </c>
    </row>
    <row r="2634" spans="1:13" x14ac:dyDescent="0.25">
      <c r="A2634">
        <v>3988</v>
      </c>
      <c r="B2634" s="1" t="s">
        <v>20</v>
      </c>
      <c r="C2634" s="1" t="s">
        <v>22</v>
      </c>
      <c r="D2634" s="1" t="s">
        <v>15</v>
      </c>
      <c r="E2634">
        <v>8</v>
      </c>
      <c r="F2634" s="1" t="s">
        <v>16</v>
      </c>
      <c r="G2634" s="1" t="s">
        <v>14276</v>
      </c>
      <c r="H2634" s="1" t="s">
        <v>18</v>
      </c>
      <c r="I2634" s="1" t="s">
        <v>82</v>
      </c>
      <c r="J2634" s="1" t="s">
        <v>52</v>
      </c>
      <c r="K2634" s="1" t="s">
        <v>21</v>
      </c>
      <c r="L2634" s="2">
        <v>43271</v>
      </c>
      <c r="M2634">
        <v>41</v>
      </c>
    </row>
    <row r="2635" spans="1:13" x14ac:dyDescent="0.25">
      <c r="A2635">
        <v>2988</v>
      </c>
      <c r="B2635" s="1" t="s">
        <v>20</v>
      </c>
      <c r="C2635" s="1" t="s">
        <v>249</v>
      </c>
      <c r="D2635" s="1" t="s">
        <v>15</v>
      </c>
      <c r="E2635">
        <v>6</v>
      </c>
      <c r="F2635" s="1" t="s">
        <v>16</v>
      </c>
      <c r="G2635" s="1" t="s">
        <v>14278</v>
      </c>
      <c r="H2635" s="1" t="s">
        <v>18</v>
      </c>
      <c r="I2635" s="1" t="s">
        <v>116</v>
      </c>
      <c r="J2635" s="1" t="s">
        <v>20</v>
      </c>
      <c r="K2635" s="1" t="s">
        <v>20</v>
      </c>
      <c r="L2635" s="2">
        <v>43264</v>
      </c>
      <c r="M2635">
        <v>56</v>
      </c>
    </row>
    <row r="2636" spans="1:13" x14ac:dyDescent="0.25">
      <c r="A2636">
        <v>2500</v>
      </c>
      <c r="B2636" s="1" t="s">
        <v>20</v>
      </c>
      <c r="C2636" s="1" t="s">
        <v>40</v>
      </c>
      <c r="D2636" s="1" t="s">
        <v>15</v>
      </c>
      <c r="E2636">
        <v>6</v>
      </c>
      <c r="F2636" s="1" t="s">
        <v>16</v>
      </c>
      <c r="G2636" s="1" t="s">
        <v>2634</v>
      </c>
      <c r="H2636" s="1" t="s">
        <v>18</v>
      </c>
      <c r="I2636" s="1" t="s">
        <v>30</v>
      </c>
      <c r="J2636" s="1" t="s">
        <v>25</v>
      </c>
      <c r="K2636" s="1" t="s">
        <v>20</v>
      </c>
      <c r="L2636" s="2">
        <v>43261</v>
      </c>
      <c r="M2636">
        <v>35</v>
      </c>
    </row>
    <row r="2637" spans="1:13" x14ac:dyDescent="0.25">
      <c r="A2637">
        <v>25999</v>
      </c>
      <c r="B2637" s="1" t="s">
        <v>20</v>
      </c>
      <c r="C2637" s="1" t="s">
        <v>400</v>
      </c>
      <c r="D2637" s="1" t="s">
        <v>36</v>
      </c>
      <c r="E2637">
        <v>8</v>
      </c>
      <c r="F2637" s="1" t="s">
        <v>16</v>
      </c>
      <c r="G2637" s="1" t="s">
        <v>2631</v>
      </c>
      <c r="H2637" s="1" t="s">
        <v>18</v>
      </c>
      <c r="I2637" s="1" t="s">
        <v>24</v>
      </c>
      <c r="J2637" s="1" t="s">
        <v>25</v>
      </c>
      <c r="K2637" s="1" t="s">
        <v>21</v>
      </c>
      <c r="L2637" s="2">
        <v>43436</v>
      </c>
      <c r="M2637">
        <v>36</v>
      </c>
    </row>
    <row r="2638" spans="1:13" x14ac:dyDescent="0.25">
      <c r="A2638">
        <v>2000</v>
      </c>
      <c r="B2638" s="1" t="s">
        <v>20</v>
      </c>
      <c r="C2638" s="1" t="s">
        <v>127</v>
      </c>
      <c r="D2638" s="1" t="s">
        <v>15</v>
      </c>
      <c r="E2638">
        <v>4</v>
      </c>
      <c r="F2638" s="1" t="s">
        <v>16</v>
      </c>
      <c r="G2638" s="1" t="s">
        <v>184</v>
      </c>
      <c r="H2638" s="1" t="s">
        <v>18</v>
      </c>
      <c r="I2638" s="1" t="s">
        <v>30</v>
      </c>
      <c r="J2638" s="1" t="s">
        <v>52</v>
      </c>
      <c r="K2638" s="1" t="s">
        <v>20</v>
      </c>
      <c r="L2638" s="2">
        <v>43267</v>
      </c>
      <c r="M2638">
        <v>30</v>
      </c>
    </row>
    <row r="2639" spans="1:13" x14ac:dyDescent="0.25">
      <c r="A2639">
        <v>8995</v>
      </c>
      <c r="B2639" s="1" t="s">
        <v>20</v>
      </c>
      <c r="C2639" s="1" t="s">
        <v>64</v>
      </c>
      <c r="D2639" s="1" t="s">
        <v>28</v>
      </c>
      <c r="E2639">
        <v>8</v>
      </c>
      <c r="F2639" s="1" t="s">
        <v>16</v>
      </c>
      <c r="G2639" s="1" t="s">
        <v>304</v>
      </c>
      <c r="H2639" s="1" t="s">
        <v>18</v>
      </c>
      <c r="I2639" s="1" t="s">
        <v>19</v>
      </c>
      <c r="J2639" s="1" t="s">
        <v>25</v>
      </c>
      <c r="K2639" s="1" t="s">
        <v>21</v>
      </c>
      <c r="L2639" s="2">
        <v>43321</v>
      </c>
      <c r="M2639">
        <v>12</v>
      </c>
    </row>
    <row r="2640" spans="1:13" x14ac:dyDescent="0.25">
      <c r="A2640">
        <v>2500</v>
      </c>
      <c r="B2640" s="1" t="s">
        <v>20</v>
      </c>
      <c r="C2640" s="1" t="s">
        <v>312</v>
      </c>
      <c r="D2640" s="1" t="s">
        <v>33</v>
      </c>
      <c r="E2640">
        <v>8</v>
      </c>
      <c r="F2640" s="1" t="s">
        <v>16</v>
      </c>
      <c r="G2640" s="1" t="s">
        <v>681</v>
      </c>
      <c r="H2640" s="1" t="s">
        <v>18</v>
      </c>
      <c r="I2640" s="1" t="s">
        <v>82</v>
      </c>
      <c r="J2640" s="1" t="s">
        <v>52</v>
      </c>
      <c r="K2640" s="1" t="s">
        <v>21</v>
      </c>
      <c r="L2640" s="2">
        <v>43434</v>
      </c>
      <c r="M2640">
        <v>6</v>
      </c>
    </row>
    <row r="2641" spans="1:13" x14ac:dyDescent="0.25">
      <c r="A2641">
        <v>8000</v>
      </c>
      <c r="B2641" s="1" t="s">
        <v>20</v>
      </c>
      <c r="C2641" s="1" t="s">
        <v>200</v>
      </c>
      <c r="D2641" s="1" t="s">
        <v>15</v>
      </c>
      <c r="E2641">
        <v>4</v>
      </c>
      <c r="F2641" s="1" t="s">
        <v>16</v>
      </c>
      <c r="G2641" s="1" t="s">
        <v>709</v>
      </c>
      <c r="H2641" s="1" t="s">
        <v>18</v>
      </c>
      <c r="I2641" s="1" t="s">
        <v>19</v>
      </c>
      <c r="J2641" s="1" t="s">
        <v>31</v>
      </c>
      <c r="K2641" s="1" t="s">
        <v>21</v>
      </c>
      <c r="L2641" s="2">
        <v>43560</v>
      </c>
      <c r="M2641">
        <v>52</v>
      </c>
    </row>
    <row r="2642" spans="1:13" x14ac:dyDescent="0.25">
      <c r="A2642">
        <v>7449</v>
      </c>
      <c r="B2642" s="1" t="s">
        <v>20</v>
      </c>
      <c r="C2642" s="1" t="s">
        <v>84</v>
      </c>
      <c r="D2642" s="1" t="s">
        <v>28</v>
      </c>
      <c r="E2642">
        <v>4</v>
      </c>
      <c r="F2642" s="1" t="s">
        <v>16</v>
      </c>
      <c r="G2642" s="1" t="s">
        <v>389</v>
      </c>
      <c r="H2642" s="1" t="s">
        <v>18</v>
      </c>
      <c r="I2642" s="1" t="s">
        <v>30</v>
      </c>
      <c r="J2642" s="1" t="s">
        <v>25</v>
      </c>
      <c r="K2642" s="1" t="s">
        <v>20</v>
      </c>
      <c r="L2642" s="2">
        <v>43471</v>
      </c>
      <c r="M2642">
        <v>25</v>
      </c>
    </row>
    <row r="2643" spans="1:13" x14ac:dyDescent="0.25">
      <c r="A2643">
        <v>3300</v>
      </c>
      <c r="B2643" s="1" t="s">
        <v>20</v>
      </c>
      <c r="C2643" s="1" t="s">
        <v>100</v>
      </c>
      <c r="D2643" s="1" t="s">
        <v>15</v>
      </c>
      <c r="E2643">
        <v>4</v>
      </c>
      <c r="F2643" s="1" t="s">
        <v>16</v>
      </c>
      <c r="G2643" s="1" t="s">
        <v>20</v>
      </c>
      <c r="H2643" s="1" t="s">
        <v>18</v>
      </c>
      <c r="I2643" s="1" t="s">
        <v>172</v>
      </c>
      <c r="J2643" s="1" t="s">
        <v>148</v>
      </c>
      <c r="K2643" s="1" t="s">
        <v>21</v>
      </c>
      <c r="L2643" s="2">
        <v>43361</v>
      </c>
      <c r="M2643">
        <v>48</v>
      </c>
    </row>
    <row r="2644" spans="1:13" x14ac:dyDescent="0.25">
      <c r="A2644">
        <v>22995</v>
      </c>
      <c r="B2644" s="1" t="s">
        <v>20</v>
      </c>
      <c r="C2644" s="1" t="s">
        <v>53</v>
      </c>
      <c r="D2644" s="1" t="s">
        <v>36</v>
      </c>
      <c r="E2644">
        <v>8</v>
      </c>
      <c r="F2644" s="1" t="s">
        <v>16</v>
      </c>
      <c r="G2644" s="1" t="s">
        <v>20</v>
      </c>
      <c r="H2644" s="1" t="s">
        <v>18</v>
      </c>
      <c r="I2644" s="1" t="s">
        <v>24</v>
      </c>
      <c r="J2644" s="1" t="s">
        <v>148</v>
      </c>
      <c r="K2644" s="1" t="s">
        <v>21</v>
      </c>
      <c r="L2644" s="2">
        <v>43463</v>
      </c>
      <c r="M2644">
        <v>7</v>
      </c>
    </row>
    <row r="2645" spans="1:13" x14ac:dyDescent="0.25">
      <c r="A2645">
        <v>4497</v>
      </c>
      <c r="B2645" s="1" t="s">
        <v>20</v>
      </c>
      <c r="C2645" s="1" t="s">
        <v>72</v>
      </c>
      <c r="D2645" s="1" t="s">
        <v>15</v>
      </c>
      <c r="E2645">
        <v>4</v>
      </c>
      <c r="F2645" s="1" t="s">
        <v>16</v>
      </c>
      <c r="G2645" s="1" t="s">
        <v>14314</v>
      </c>
      <c r="H2645" s="1" t="s">
        <v>144</v>
      </c>
      <c r="I2645" s="1" t="s">
        <v>30</v>
      </c>
      <c r="J2645" s="1" t="s">
        <v>20</v>
      </c>
      <c r="K2645" s="1" t="s">
        <v>20</v>
      </c>
      <c r="L2645" s="2">
        <v>43460</v>
      </c>
      <c r="M2645">
        <v>36</v>
      </c>
    </row>
    <row r="2646" spans="1:13" x14ac:dyDescent="0.25">
      <c r="A2646">
        <v>8000</v>
      </c>
      <c r="B2646" s="1" t="s">
        <v>20</v>
      </c>
      <c r="C2646" s="1" t="s">
        <v>164</v>
      </c>
      <c r="D2646" s="1" t="s">
        <v>28</v>
      </c>
      <c r="E2646">
        <v>6</v>
      </c>
      <c r="F2646" s="1" t="s">
        <v>16</v>
      </c>
      <c r="G2646" s="1" t="s">
        <v>691</v>
      </c>
      <c r="H2646" s="1" t="s">
        <v>18</v>
      </c>
      <c r="I2646" s="1" t="s">
        <v>172</v>
      </c>
      <c r="J2646" s="1" t="s">
        <v>20</v>
      </c>
      <c r="K2646" s="1" t="s">
        <v>21</v>
      </c>
      <c r="L2646" s="2">
        <v>43487</v>
      </c>
      <c r="M2646">
        <v>64</v>
      </c>
    </row>
    <row r="2647" spans="1:13" x14ac:dyDescent="0.25">
      <c r="A2647">
        <v>12500</v>
      </c>
      <c r="B2647" s="1" t="s">
        <v>20</v>
      </c>
      <c r="C2647" s="1" t="s">
        <v>369</v>
      </c>
      <c r="D2647" s="1" t="s">
        <v>531</v>
      </c>
      <c r="E2647">
        <v>4</v>
      </c>
      <c r="F2647" s="1" t="s">
        <v>16</v>
      </c>
      <c r="G2647" s="1" t="s">
        <v>14322</v>
      </c>
      <c r="H2647" s="1" t="s">
        <v>18</v>
      </c>
      <c r="I2647" s="1" t="s">
        <v>30</v>
      </c>
      <c r="J2647" s="1" t="s">
        <v>20</v>
      </c>
      <c r="K2647" s="1" t="s">
        <v>20</v>
      </c>
      <c r="L2647" s="2">
        <v>43401</v>
      </c>
      <c r="M2647">
        <v>6</v>
      </c>
    </row>
    <row r="2648" spans="1:13" x14ac:dyDescent="0.25">
      <c r="A2648">
        <v>8995</v>
      </c>
      <c r="B2648" s="1" t="s">
        <v>20</v>
      </c>
      <c r="C2648" s="1" t="s">
        <v>134</v>
      </c>
      <c r="D2648" s="1" t="s">
        <v>36</v>
      </c>
      <c r="E2648">
        <v>4</v>
      </c>
      <c r="F2648" s="1" t="s">
        <v>16</v>
      </c>
      <c r="G2648" s="1" t="s">
        <v>14324</v>
      </c>
      <c r="H2648" s="1" t="s">
        <v>18</v>
      </c>
      <c r="I2648" s="1" t="s">
        <v>271</v>
      </c>
      <c r="J2648" s="1" t="s">
        <v>20</v>
      </c>
      <c r="K2648" s="1" t="s">
        <v>20</v>
      </c>
      <c r="L2648" s="2">
        <v>43559</v>
      </c>
      <c r="M2648">
        <v>94</v>
      </c>
    </row>
    <row r="2649" spans="1:13" x14ac:dyDescent="0.25">
      <c r="A2649">
        <v>4000</v>
      </c>
      <c r="B2649" s="1" t="s">
        <v>20</v>
      </c>
      <c r="C2649" s="1" t="s">
        <v>716</v>
      </c>
      <c r="D2649" s="1" t="s">
        <v>15</v>
      </c>
      <c r="E2649">
        <v>6</v>
      </c>
      <c r="F2649" s="1" t="s">
        <v>16</v>
      </c>
      <c r="G2649" s="1" t="s">
        <v>642</v>
      </c>
      <c r="H2649" s="1" t="s">
        <v>18</v>
      </c>
      <c r="I2649" s="1" t="s">
        <v>19</v>
      </c>
      <c r="J2649" s="1" t="s">
        <v>25</v>
      </c>
      <c r="K2649" s="1" t="s">
        <v>21</v>
      </c>
      <c r="L2649" s="2">
        <v>43368</v>
      </c>
      <c r="M2649">
        <v>77</v>
      </c>
    </row>
    <row r="2650" spans="1:13" x14ac:dyDescent="0.25">
      <c r="A2650">
        <v>11000</v>
      </c>
      <c r="B2650" s="1" t="s">
        <v>20</v>
      </c>
      <c r="C2650" s="1" t="s">
        <v>229</v>
      </c>
      <c r="D2650" s="1" t="s">
        <v>36</v>
      </c>
      <c r="E2650">
        <v>8</v>
      </c>
      <c r="F2650" s="1" t="s">
        <v>16</v>
      </c>
      <c r="G2650" s="1" t="s">
        <v>906</v>
      </c>
      <c r="H2650" s="1" t="s">
        <v>18</v>
      </c>
      <c r="I2650" s="1" t="s">
        <v>24</v>
      </c>
      <c r="J2650" s="1" t="s">
        <v>25</v>
      </c>
      <c r="K2650" s="1" t="s">
        <v>21</v>
      </c>
      <c r="L2650" s="2">
        <v>43338</v>
      </c>
      <c r="M2650">
        <v>17</v>
      </c>
    </row>
    <row r="2651" spans="1:13" x14ac:dyDescent="0.25">
      <c r="A2651">
        <v>6499</v>
      </c>
      <c r="B2651" s="1" t="s">
        <v>20</v>
      </c>
      <c r="C2651" s="1" t="s">
        <v>365</v>
      </c>
      <c r="D2651" s="1" t="s">
        <v>36</v>
      </c>
      <c r="E2651">
        <v>6</v>
      </c>
      <c r="F2651" s="1" t="s">
        <v>16</v>
      </c>
      <c r="G2651" s="1" t="s">
        <v>1308</v>
      </c>
      <c r="H2651" s="1" t="s">
        <v>18</v>
      </c>
      <c r="I2651" s="1" t="s">
        <v>19</v>
      </c>
      <c r="J2651" s="1" t="s">
        <v>31</v>
      </c>
      <c r="K2651" s="1" t="s">
        <v>20</v>
      </c>
      <c r="L2651" s="2">
        <v>43526</v>
      </c>
      <c r="M2651">
        <v>67</v>
      </c>
    </row>
    <row r="2652" spans="1:13" x14ac:dyDescent="0.25">
      <c r="A2652">
        <v>14995</v>
      </c>
      <c r="B2652" s="1" t="s">
        <v>20</v>
      </c>
      <c r="C2652" s="1" t="s">
        <v>22</v>
      </c>
      <c r="D2652" s="1" t="s">
        <v>36</v>
      </c>
      <c r="E2652">
        <v>6</v>
      </c>
      <c r="F2652" s="1" t="s">
        <v>16</v>
      </c>
      <c r="G2652" s="1" t="s">
        <v>20</v>
      </c>
      <c r="H2652" s="1" t="s">
        <v>18</v>
      </c>
      <c r="I2652" s="1" t="s">
        <v>82</v>
      </c>
      <c r="J2652" s="1" t="s">
        <v>20</v>
      </c>
      <c r="K2652" s="1" t="s">
        <v>21</v>
      </c>
      <c r="L2652" s="2">
        <v>43297</v>
      </c>
      <c r="M2652">
        <v>45</v>
      </c>
    </row>
    <row r="2653" spans="1:13" x14ac:dyDescent="0.25">
      <c r="A2653">
        <v>9550</v>
      </c>
      <c r="B2653" s="1" t="s">
        <v>20</v>
      </c>
      <c r="C2653" s="1" t="s">
        <v>170</v>
      </c>
      <c r="D2653" s="1" t="s">
        <v>28</v>
      </c>
      <c r="E2653">
        <v>4</v>
      </c>
      <c r="F2653" s="1" t="s">
        <v>16</v>
      </c>
      <c r="G2653" s="1" t="s">
        <v>459</v>
      </c>
      <c r="H2653" s="1" t="s">
        <v>18</v>
      </c>
      <c r="I2653" s="1" t="s">
        <v>30</v>
      </c>
      <c r="J2653" s="1" t="s">
        <v>57</v>
      </c>
      <c r="K2653" s="1" t="s">
        <v>20</v>
      </c>
      <c r="L2653" s="2">
        <v>43231</v>
      </c>
      <c r="M2653">
        <v>28</v>
      </c>
    </row>
    <row r="2654" spans="1:13" x14ac:dyDescent="0.25">
      <c r="A2654">
        <v>17995</v>
      </c>
      <c r="B2654" s="1" t="s">
        <v>20</v>
      </c>
      <c r="C2654" s="1" t="s">
        <v>58</v>
      </c>
      <c r="D2654" s="1" t="s">
        <v>36</v>
      </c>
      <c r="F2654" s="1" t="s">
        <v>16</v>
      </c>
      <c r="G2654" s="1" t="s">
        <v>20</v>
      </c>
      <c r="H2654" s="1" t="s">
        <v>18</v>
      </c>
      <c r="I2654" s="1" t="s">
        <v>24</v>
      </c>
      <c r="J2654" s="1" t="s">
        <v>20</v>
      </c>
      <c r="K2654" s="1" t="s">
        <v>21</v>
      </c>
      <c r="L2654" s="2">
        <v>43521</v>
      </c>
      <c r="M2654">
        <v>28</v>
      </c>
    </row>
    <row r="2655" spans="1:13" x14ac:dyDescent="0.25">
      <c r="A2655">
        <v>13995</v>
      </c>
      <c r="B2655" s="1" t="s">
        <v>20</v>
      </c>
      <c r="C2655" s="1" t="s">
        <v>22</v>
      </c>
      <c r="D2655" s="1" t="s">
        <v>36</v>
      </c>
      <c r="E2655">
        <v>8</v>
      </c>
      <c r="F2655" s="1" t="s">
        <v>16</v>
      </c>
      <c r="G2655" s="1" t="s">
        <v>14363</v>
      </c>
      <c r="H2655" s="1" t="s">
        <v>18</v>
      </c>
      <c r="I2655" s="1" t="s">
        <v>24</v>
      </c>
      <c r="J2655" s="1" t="s">
        <v>38</v>
      </c>
      <c r="K2655" s="1" t="s">
        <v>20</v>
      </c>
      <c r="L2655" s="2">
        <v>43378</v>
      </c>
      <c r="M2655">
        <v>45</v>
      </c>
    </row>
    <row r="2656" spans="1:13" x14ac:dyDescent="0.25">
      <c r="A2656">
        <v>39873</v>
      </c>
      <c r="B2656" s="1" t="s">
        <v>20</v>
      </c>
      <c r="C2656" s="1" t="s">
        <v>534</v>
      </c>
      <c r="D2656" s="1" t="s">
        <v>36</v>
      </c>
      <c r="E2656">
        <v>8</v>
      </c>
      <c r="F2656" s="1" t="s">
        <v>16</v>
      </c>
      <c r="G2656" s="1" t="s">
        <v>14371</v>
      </c>
      <c r="H2656" s="1" t="s">
        <v>18</v>
      </c>
      <c r="I2656" s="1" t="s">
        <v>82</v>
      </c>
      <c r="J2656" s="1" t="s">
        <v>38</v>
      </c>
      <c r="K2656" s="1" t="s">
        <v>21</v>
      </c>
      <c r="L2656" s="2">
        <v>43225</v>
      </c>
      <c r="M2656">
        <v>123</v>
      </c>
    </row>
    <row r="2657" spans="1:13" x14ac:dyDescent="0.25">
      <c r="A2657">
        <v>13900</v>
      </c>
      <c r="B2657" s="1" t="s">
        <v>20</v>
      </c>
      <c r="C2657" s="1" t="s">
        <v>22</v>
      </c>
      <c r="D2657" s="1" t="s">
        <v>15</v>
      </c>
      <c r="E2657">
        <v>8</v>
      </c>
      <c r="F2657" s="1" t="s">
        <v>16</v>
      </c>
      <c r="G2657" s="1" t="s">
        <v>20</v>
      </c>
      <c r="H2657" s="1" t="s">
        <v>18</v>
      </c>
      <c r="I2657" s="1" t="s">
        <v>82</v>
      </c>
      <c r="J2657" s="1" t="s">
        <v>25</v>
      </c>
      <c r="K2657" s="1" t="s">
        <v>20</v>
      </c>
      <c r="L2657" s="2">
        <v>43429</v>
      </c>
      <c r="M2657">
        <v>29</v>
      </c>
    </row>
    <row r="2658" spans="1:13" x14ac:dyDescent="0.25">
      <c r="A2658">
        <v>4500</v>
      </c>
      <c r="B2658" s="1" t="s">
        <v>20</v>
      </c>
      <c r="C2658" s="1" t="s">
        <v>167</v>
      </c>
      <c r="D2658" s="1" t="s">
        <v>36</v>
      </c>
      <c r="E2658">
        <v>6</v>
      </c>
      <c r="F2658" s="1" t="s">
        <v>16</v>
      </c>
      <c r="G2658" s="1" t="s">
        <v>20</v>
      </c>
      <c r="H2658" s="1" t="s">
        <v>18</v>
      </c>
      <c r="I2658" s="1" t="s">
        <v>19</v>
      </c>
      <c r="J2658" s="1" t="s">
        <v>20</v>
      </c>
      <c r="K2658" s="1" t="s">
        <v>21</v>
      </c>
      <c r="L2658" s="2">
        <v>43447</v>
      </c>
      <c r="M2658">
        <v>16</v>
      </c>
    </row>
    <row r="2659" spans="1:13" x14ac:dyDescent="0.25">
      <c r="A2659">
        <v>4950</v>
      </c>
      <c r="B2659" s="1" t="s">
        <v>20</v>
      </c>
      <c r="C2659" s="1" t="s">
        <v>45</v>
      </c>
      <c r="D2659" s="1" t="s">
        <v>15</v>
      </c>
      <c r="E2659">
        <v>6</v>
      </c>
      <c r="F2659" s="1" t="s">
        <v>16</v>
      </c>
      <c r="G2659" s="1" t="s">
        <v>11680</v>
      </c>
      <c r="H2659" s="1" t="s">
        <v>18</v>
      </c>
      <c r="I2659" s="1" t="s">
        <v>19</v>
      </c>
      <c r="J2659" s="1" t="s">
        <v>31</v>
      </c>
      <c r="K2659" s="1" t="s">
        <v>21</v>
      </c>
      <c r="L2659" s="2">
        <v>43420</v>
      </c>
      <c r="M2659">
        <v>19</v>
      </c>
    </row>
    <row r="2660" spans="1:13" x14ac:dyDescent="0.25">
      <c r="A2660">
        <v>20272</v>
      </c>
      <c r="B2660" s="1" t="s">
        <v>20</v>
      </c>
      <c r="C2660" s="1" t="s">
        <v>83</v>
      </c>
      <c r="D2660" s="1" t="s">
        <v>36</v>
      </c>
      <c r="E2660">
        <v>6</v>
      </c>
      <c r="F2660" s="1" t="s">
        <v>16</v>
      </c>
      <c r="G2660" s="1" t="s">
        <v>1487</v>
      </c>
      <c r="H2660" s="1" t="s">
        <v>18</v>
      </c>
      <c r="I2660" s="1" t="s">
        <v>19</v>
      </c>
      <c r="J2660" s="1" t="s">
        <v>38</v>
      </c>
      <c r="K2660" s="1" t="s">
        <v>21</v>
      </c>
      <c r="L2660" s="2">
        <v>43512</v>
      </c>
      <c r="M2660">
        <v>17</v>
      </c>
    </row>
    <row r="2661" spans="1:13" x14ac:dyDescent="0.25">
      <c r="A2661">
        <v>19995</v>
      </c>
      <c r="B2661" s="1" t="s">
        <v>20</v>
      </c>
      <c r="C2661" s="1" t="s">
        <v>22</v>
      </c>
      <c r="D2661" s="1" t="s">
        <v>36</v>
      </c>
      <c r="E2661">
        <v>6</v>
      </c>
      <c r="F2661" s="1" t="s">
        <v>16</v>
      </c>
      <c r="G2661" s="1" t="s">
        <v>13992</v>
      </c>
      <c r="H2661" s="1" t="s">
        <v>18</v>
      </c>
      <c r="I2661" s="1" t="s">
        <v>82</v>
      </c>
      <c r="J2661" s="1" t="s">
        <v>62</v>
      </c>
      <c r="K2661" s="1" t="s">
        <v>21</v>
      </c>
      <c r="L2661" s="2">
        <v>43417</v>
      </c>
      <c r="M2661">
        <v>86</v>
      </c>
    </row>
    <row r="2662" spans="1:13" x14ac:dyDescent="0.25">
      <c r="A2662">
        <v>6290</v>
      </c>
      <c r="B2662" s="1" t="s">
        <v>20</v>
      </c>
      <c r="C2662" s="1" t="s">
        <v>206</v>
      </c>
      <c r="D2662" s="1" t="s">
        <v>15</v>
      </c>
      <c r="E2662">
        <v>6</v>
      </c>
      <c r="F2662" s="1" t="s">
        <v>16</v>
      </c>
      <c r="G2662" s="1" t="s">
        <v>14396</v>
      </c>
      <c r="H2662" s="1" t="s">
        <v>18</v>
      </c>
      <c r="I2662" s="1" t="s">
        <v>19</v>
      </c>
      <c r="J2662" s="1" t="s">
        <v>31</v>
      </c>
      <c r="K2662" s="1" t="s">
        <v>21</v>
      </c>
      <c r="L2662" s="2">
        <v>43552</v>
      </c>
      <c r="M2662">
        <v>34</v>
      </c>
    </row>
    <row r="2663" spans="1:13" x14ac:dyDescent="0.25">
      <c r="A2663">
        <v>7990</v>
      </c>
      <c r="B2663" s="1" t="s">
        <v>20</v>
      </c>
      <c r="C2663" s="1" t="s">
        <v>153</v>
      </c>
      <c r="D2663" s="1" t="s">
        <v>15</v>
      </c>
      <c r="F2663" s="1" t="s">
        <v>16</v>
      </c>
      <c r="G2663" s="1" t="s">
        <v>14401</v>
      </c>
      <c r="H2663" s="1" t="s">
        <v>18</v>
      </c>
      <c r="I2663" s="1" t="s">
        <v>155</v>
      </c>
      <c r="J2663" s="1" t="s">
        <v>31</v>
      </c>
      <c r="K2663" s="1" t="s">
        <v>20</v>
      </c>
      <c r="L2663" s="2">
        <v>43273</v>
      </c>
      <c r="M2663">
        <v>58</v>
      </c>
    </row>
    <row r="2664" spans="1:13" x14ac:dyDescent="0.25">
      <c r="A2664">
        <v>8990</v>
      </c>
      <c r="B2664" s="1" t="s">
        <v>20</v>
      </c>
      <c r="C2664" s="1" t="s">
        <v>58</v>
      </c>
      <c r="D2664" s="1" t="s">
        <v>15</v>
      </c>
      <c r="E2664">
        <v>8</v>
      </c>
      <c r="F2664" s="1" t="s">
        <v>16</v>
      </c>
      <c r="G2664" s="1" t="s">
        <v>6698</v>
      </c>
      <c r="H2664" s="1" t="s">
        <v>18</v>
      </c>
      <c r="I2664" s="1" t="s">
        <v>24</v>
      </c>
      <c r="J2664" s="1" t="s">
        <v>25</v>
      </c>
      <c r="K2664" s="1" t="s">
        <v>20</v>
      </c>
      <c r="L2664" s="2">
        <v>43566</v>
      </c>
      <c r="M2664">
        <v>33</v>
      </c>
    </row>
    <row r="2665" spans="1:13" x14ac:dyDescent="0.25">
      <c r="A2665">
        <v>25500</v>
      </c>
      <c r="B2665" s="1" t="s">
        <v>20</v>
      </c>
      <c r="C2665" s="1" t="s">
        <v>90</v>
      </c>
      <c r="D2665" s="1" t="s">
        <v>36</v>
      </c>
      <c r="E2665">
        <v>8</v>
      </c>
      <c r="F2665" s="1" t="s">
        <v>16</v>
      </c>
      <c r="G2665" s="1" t="s">
        <v>20</v>
      </c>
      <c r="H2665" s="1" t="s">
        <v>18</v>
      </c>
      <c r="I2665" s="1" t="s">
        <v>155</v>
      </c>
      <c r="J2665" s="1" t="s">
        <v>93</v>
      </c>
      <c r="K2665" s="1" t="s">
        <v>20</v>
      </c>
      <c r="L2665" s="2">
        <v>43573</v>
      </c>
      <c r="M2665">
        <v>33</v>
      </c>
    </row>
    <row r="2666" spans="1:13" x14ac:dyDescent="0.25">
      <c r="A2666">
        <v>6995</v>
      </c>
      <c r="B2666" s="1" t="s">
        <v>20</v>
      </c>
      <c r="C2666" s="1" t="s">
        <v>72</v>
      </c>
      <c r="D2666" s="1" t="s">
        <v>36</v>
      </c>
      <c r="F2666" s="1" t="s">
        <v>16</v>
      </c>
      <c r="G2666" s="1" t="s">
        <v>14444</v>
      </c>
      <c r="H2666" s="1" t="s">
        <v>18</v>
      </c>
      <c r="I2666" s="1" t="s">
        <v>30</v>
      </c>
      <c r="J2666" s="1" t="s">
        <v>57</v>
      </c>
      <c r="K2666" s="1" t="s">
        <v>20</v>
      </c>
      <c r="L2666" s="2">
        <v>43423</v>
      </c>
      <c r="M2666">
        <v>25</v>
      </c>
    </row>
    <row r="2667" spans="1:13" x14ac:dyDescent="0.25">
      <c r="A2667">
        <v>31650</v>
      </c>
      <c r="B2667" s="1" t="s">
        <v>20</v>
      </c>
      <c r="C2667" s="1" t="s">
        <v>108</v>
      </c>
      <c r="D2667" s="1" t="s">
        <v>36</v>
      </c>
      <c r="E2667">
        <v>6</v>
      </c>
      <c r="F2667" s="1" t="s">
        <v>16</v>
      </c>
      <c r="G2667" s="1" t="s">
        <v>1125</v>
      </c>
      <c r="H2667" s="1" t="s">
        <v>18</v>
      </c>
      <c r="I2667" s="1" t="s">
        <v>82</v>
      </c>
      <c r="J2667" s="1" t="s">
        <v>38</v>
      </c>
      <c r="K2667" s="1" t="s">
        <v>21</v>
      </c>
      <c r="L2667" s="2">
        <v>43454</v>
      </c>
      <c r="M2667">
        <v>31</v>
      </c>
    </row>
    <row r="2668" spans="1:13" x14ac:dyDescent="0.25">
      <c r="A2668">
        <v>14995</v>
      </c>
      <c r="B2668" s="1" t="s">
        <v>20</v>
      </c>
      <c r="C2668" s="1" t="s">
        <v>22</v>
      </c>
      <c r="D2668" s="1" t="s">
        <v>36</v>
      </c>
      <c r="E2668">
        <v>8</v>
      </c>
      <c r="F2668" s="1" t="s">
        <v>16</v>
      </c>
      <c r="G2668" s="1" t="s">
        <v>8621</v>
      </c>
      <c r="H2668" s="1" t="s">
        <v>18</v>
      </c>
      <c r="I2668" s="1" t="s">
        <v>82</v>
      </c>
      <c r="J2668" s="1" t="s">
        <v>31</v>
      </c>
      <c r="K2668" s="1" t="s">
        <v>21</v>
      </c>
      <c r="L2668" s="2">
        <v>43245</v>
      </c>
      <c r="M2668">
        <v>57</v>
      </c>
    </row>
    <row r="2669" spans="1:13" x14ac:dyDescent="0.25">
      <c r="A2669">
        <v>3795</v>
      </c>
      <c r="B2669" s="1" t="s">
        <v>20</v>
      </c>
      <c r="C2669" s="1" t="s">
        <v>295</v>
      </c>
      <c r="D2669" s="1" t="s">
        <v>36</v>
      </c>
      <c r="E2669">
        <v>4</v>
      </c>
      <c r="F2669" s="1" t="s">
        <v>16</v>
      </c>
      <c r="G2669" s="1" t="s">
        <v>20</v>
      </c>
      <c r="H2669" s="1" t="s">
        <v>18</v>
      </c>
      <c r="I2669" s="1" t="s">
        <v>19</v>
      </c>
      <c r="J2669" s="1" t="s">
        <v>31</v>
      </c>
      <c r="K2669" s="1" t="s">
        <v>20</v>
      </c>
      <c r="L2669" s="2">
        <v>43448</v>
      </c>
      <c r="M2669">
        <v>39</v>
      </c>
    </row>
    <row r="2670" spans="1:13" x14ac:dyDescent="0.25">
      <c r="A2670">
        <v>25995</v>
      </c>
      <c r="B2670" s="1" t="s">
        <v>20</v>
      </c>
      <c r="C2670" s="1" t="s">
        <v>137</v>
      </c>
      <c r="D2670" s="1" t="s">
        <v>15</v>
      </c>
      <c r="E2670">
        <v>6</v>
      </c>
      <c r="F2670" s="1" t="s">
        <v>16</v>
      </c>
      <c r="G2670" s="1" t="s">
        <v>3869</v>
      </c>
      <c r="H2670" s="1" t="s">
        <v>18</v>
      </c>
      <c r="I2670" s="1" t="s">
        <v>82</v>
      </c>
      <c r="J2670" s="1" t="s">
        <v>123</v>
      </c>
      <c r="K2670" s="1" t="s">
        <v>20</v>
      </c>
      <c r="L2670" s="2">
        <v>43437</v>
      </c>
      <c r="M2670">
        <v>16</v>
      </c>
    </row>
    <row r="2671" spans="1:13" x14ac:dyDescent="0.25">
      <c r="A2671">
        <v>44000</v>
      </c>
      <c r="B2671" s="1" t="s">
        <v>20</v>
      </c>
      <c r="C2671" s="1" t="s">
        <v>382</v>
      </c>
      <c r="D2671" s="1" t="s">
        <v>36</v>
      </c>
      <c r="E2671">
        <v>6</v>
      </c>
      <c r="F2671" s="1" t="s">
        <v>115</v>
      </c>
      <c r="G2671" s="1" t="s">
        <v>2076</v>
      </c>
      <c r="H2671" s="1" t="s">
        <v>18</v>
      </c>
      <c r="I2671" s="1" t="s">
        <v>82</v>
      </c>
      <c r="J2671" s="1" t="s">
        <v>25</v>
      </c>
      <c r="K2671" s="1" t="s">
        <v>21</v>
      </c>
      <c r="L2671" s="2">
        <v>43324</v>
      </c>
      <c r="M2671">
        <v>5</v>
      </c>
    </row>
    <row r="2672" spans="1:13" x14ac:dyDescent="0.25">
      <c r="A2672">
        <v>18500</v>
      </c>
      <c r="B2672" s="1" t="s">
        <v>20</v>
      </c>
      <c r="C2672" s="1" t="s">
        <v>382</v>
      </c>
      <c r="D2672" s="1" t="s">
        <v>15</v>
      </c>
      <c r="E2672">
        <v>6</v>
      </c>
      <c r="F2672" s="1" t="s">
        <v>115</v>
      </c>
      <c r="G2672" s="1" t="s">
        <v>1080</v>
      </c>
      <c r="H2672" s="1" t="s">
        <v>136</v>
      </c>
      <c r="I2672" s="1" t="s">
        <v>82</v>
      </c>
      <c r="J2672" s="1" t="s">
        <v>25</v>
      </c>
      <c r="K2672" s="1" t="s">
        <v>21</v>
      </c>
      <c r="L2672" s="2">
        <v>43476</v>
      </c>
      <c r="M2672">
        <v>15</v>
      </c>
    </row>
    <row r="2673" spans="1:13" x14ac:dyDescent="0.25">
      <c r="A2673">
        <v>6250</v>
      </c>
      <c r="B2673" s="1" t="s">
        <v>20</v>
      </c>
      <c r="C2673" s="1" t="s">
        <v>72</v>
      </c>
      <c r="D2673" s="1" t="s">
        <v>36</v>
      </c>
      <c r="E2673">
        <v>4</v>
      </c>
      <c r="F2673" s="1" t="s">
        <v>16</v>
      </c>
      <c r="G2673" s="1" t="s">
        <v>14456</v>
      </c>
      <c r="H2673" s="1" t="s">
        <v>18</v>
      </c>
      <c r="I2673" s="1" t="s">
        <v>30</v>
      </c>
      <c r="J2673" s="1" t="s">
        <v>62</v>
      </c>
      <c r="K2673" s="1" t="s">
        <v>20</v>
      </c>
      <c r="L2673" s="2">
        <v>43339</v>
      </c>
      <c r="M2673">
        <v>68</v>
      </c>
    </row>
    <row r="2674" spans="1:13" x14ac:dyDescent="0.25">
      <c r="A2674">
        <v>6500</v>
      </c>
      <c r="B2674" s="1" t="s">
        <v>20</v>
      </c>
      <c r="C2674" s="1" t="s">
        <v>181</v>
      </c>
      <c r="D2674" s="1" t="s">
        <v>36</v>
      </c>
      <c r="E2674">
        <v>10</v>
      </c>
      <c r="F2674" s="1" t="s">
        <v>16</v>
      </c>
      <c r="G2674" s="1" t="s">
        <v>5379</v>
      </c>
      <c r="H2674" s="1" t="s">
        <v>18</v>
      </c>
      <c r="I2674" s="1" t="s">
        <v>24</v>
      </c>
      <c r="J2674" s="1" t="s">
        <v>57</v>
      </c>
      <c r="K2674" s="1" t="s">
        <v>21</v>
      </c>
      <c r="L2674" s="2">
        <v>43429</v>
      </c>
      <c r="M2674">
        <v>8</v>
      </c>
    </row>
    <row r="2675" spans="1:13" x14ac:dyDescent="0.25">
      <c r="A2675">
        <v>7990</v>
      </c>
      <c r="B2675" s="1" t="s">
        <v>20</v>
      </c>
      <c r="C2675" s="1" t="s">
        <v>229</v>
      </c>
      <c r="D2675" s="1" t="s">
        <v>15</v>
      </c>
      <c r="E2675">
        <v>8</v>
      </c>
      <c r="F2675" s="1" t="s">
        <v>16</v>
      </c>
      <c r="G2675" s="1" t="s">
        <v>14480</v>
      </c>
      <c r="H2675" s="1" t="s">
        <v>18</v>
      </c>
      <c r="I2675" s="1" t="s">
        <v>82</v>
      </c>
      <c r="J2675" s="1" t="s">
        <v>25</v>
      </c>
      <c r="K2675" s="1" t="s">
        <v>20</v>
      </c>
      <c r="L2675" s="2">
        <v>43571</v>
      </c>
      <c r="M2675">
        <v>64</v>
      </c>
    </row>
    <row r="2676" spans="1:13" x14ac:dyDescent="0.25">
      <c r="A2676">
        <v>17995</v>
      </c>
      <c r="B2676" s="1" t="s">
        <v>20</v>
      </c>
      <c r="C2676" s="1" t="s">
        <v>416</v>
      </c>
      <c r="D2676" s="1" t="s">
        <v>36</v>
      </c>
      <c r="E2676">
        <v>6</v>
      </c>
      <c r="F2676" s="1" t="s">
        <v>16</v>
      </c>
      <c r="G2676" s="1" t="s">
        <v>1810</v>
      </c>
      <c r="H2676" s="1" t="s">
        <v>18</v>
      </c>
      <c r="I2676" s="1" t="s">
        <v>19</v>
      </c>
      <c r="J2676" s="1" t="s">
        <v>38</v>
      </c>
      <c r="K2676" s="1" t="s">
        <v>21</v>
      </c>
      <c r="L2676" s="2">
        <v>43458</v>
      </c>
      <c r="M2676">
        <v>39</v>
      </c>
    </row>
    <row r="2677" spans="1:13" x14ac:dyDescent="0.25">
      <c r="A2677">
        <v>2995</v>
      </c>
      <c r="B2677" s="1" t="s">
        <v>20</v>
      </c>
      <c r="C2677" s="1" t="s">
        <v>100</v>
      </c>
      <c r="D2677" s="1" t="s">
        <v>15</v>
      </c>
      <c r="E2677">
        <v>4</v>
      </c>
      <c r="F2677" s="1" t="s">
        <v>16</v>
      </c>
      <c r="G2677" s="1" t="s">
        <v>14041</v>
      </c>
      <c r="H2677" s="1" t="s">
        <v>136</v>
      </c>
      <c r="I2677" s="1" t="s">
        <v>271</v>
      </c>
      <c r="J2677" s="1" t="s">
        <v>148</v>
      </c>
      <c r="K2677" s="1" t="s">
        <v>21</v>
      </c>
      <c r="L2677" s="2">
        <v>43499</v>
      </c>
      <c r="M2677">
        <v>67</v>
      </c>
    </row>
    <row r="2678" spans="1:13" x14ac:dyDescent="0.25">
      <c r="A2678">
        <v>8700</v>
      </c>
      <c r="B2678" s="1" t="s">
        <v>20</v>
      </c>
      <c r="C2678" s="1" t="s">
        <v>108</v>
      </c>
      <c r="D2678" s="1" t="s">
        <v>36</v>
      </c>
      <c r="E2678">
        <v>4</v>
      </c>
      <c r="F2678" s="1" t="s">
        <v>16</v>
      </c>
      <c r="G2678" s="1" t="s">
        <v>14483</v>
      </c>
      <c r="H2678" s="1" t="s">
        <v>136</v>
      </c>
      <c r="I2678" s="1" t="s">
        <v>24</v>
      </c>
      <c r="J2678" s="1" t="s">
        <v>62</v>
      </c>
      <c r="K2678" s="1" t="s">
        <v>20</v>
      </c>
      <c r="L2678" s="2">
        <v>43292</v>
      </c>
      <c r="M2678">
        <v>53</v>
      </c>
    </row>
    <row r="2679" spans="1:13" x14ac:dyDescent="0.25">
      <c r="A2679">
        <v>3995</v>
      </c>
      <c r="B2679" s="1" t="s">
        <v>20</v>
      </c>
      <c r="C2679" s="1" t="s">
        <v>249</v>
      </c>
      <c r="D2679" s="1" t="s">
        <v>36</v>
      </c>
      <c r="E2679">
        <v>6</v>
      </c>
      <c r="F2679" s="1" t="s">
        <v>16</v>
      </c>
      <c r="G2679" s="1" t="s">
        <v>14485</v>
      </c>
      <c r="H2679" s="1" t="s">
        <v>18</v>
      </c>
      <c r="I2679" s="1" t="s">
        <v>322</v>
      </c>
      <c r="J2679" s="1" t="s">
        <v>52</v>
      </c>
      <c r="K2679" s="1" t="s">
        <v>20</v>
      </c>
      <c r="L2679" s="2">
        <v>43436</v>
      </c>
      <c r="M2679">
        <v>8</v>
      </c>
    </row>
    <row r="2680" spans="1:13" x14ac:dyDescent="0.25">
      <c r="A2680">
        <v>16500</v>
      </c>
      <c r="B2680" s="1" t="s">
        <v>20</v>
      </c>
      <c r="C2680" s="1" t="s">
        <v>53</v>
      </c>
      <c r="D2680" s="1" t="s">
        <v>28</v>
      </c>
      <c r="E2680">
        <v>8</v>
      </c>
      <c r="F2680" s="1" t="s">
        <v>16</v>
      </c>
      <c r="G2680" s="1" t="s">
        <v>1423</v>
      </c>
      <c r="H2680" s="1" t="s">
        <v>18</v>
      </c>
      <c r="I2680" s="1" t="s">
        <v>24</v>
      </c>
      <c r="J2680" s="1" t="s">
        <v>25</v>
      </c>
      <c r="K2680" s="1" t="s">
        <v>20</v>
      </c>
      <c r="L2680" s="2">
        <v>43391</v>
      </c>
      <c r="M2680">
        <v>46</v>
      </c>
    </row>
    <row r="2681" spans="1:13" x14ac:dyDescent="0.25">
      <c r="A2681">
        <v>22500</v>
      </c>
      <c r="B2681" s="1" t="s">
        <v>20</v>
      </c>
      <c r="C2681" s="1" t="s">
        <v>22</v>
      </c>
      <c r="D2681" s="1" t="s">
        <v>28</v>
      </c>
      <c r="F2681" s="1" t="s">
        <v>16</v>
      </c>
      <c r="G2681" s="1" t="s">
        <v>20</v>
      </c>
      <c r="H2681" s="1" t="s">
        <v>18</v>
      </c>
      <c r="I2681" s="1" t="s">
        <v>82</v>
      </c>
      <c r="J2681" s="1" t="s">
        <v>38</v>
      </c>
      <c r="K2681" s="1" t="s">
        <v>21</v>
      </c>
      <c r="L2681" s="2">
        <v>43270</v>
      </c>
      <c r="M2681">
        <v>23</v>
      </c>
    </row>
    <row r="2682" spans="1:13" x14ac:dyDescent="0.25">
      <c r="A2682">
        <v>7950</v>
      </c>
      <c r="B2682" s="1" t="s">
        <v>20</v>
      </c>
      <c r="C2682" s="1" t="s">
        <v>200</v>
      </c>
      <c r="D2682" s="1" t="s">
        <v>36</v>
      </c>
      <c r="E2682">
        <v>4</v>
      </c>
      <c r="F2682" s="1" t="s">
        <v>16</v>
      </c>
      <c r="G2682" s="1" t="s">
        <v>14494</v>
      </c>
      <c r="H2682" s="1" t="s">
        <v>18</v>
      </c>
      <c r="I2682" s="1" t="s">
        <v>19</v>
      </c>
      <c r="J2682" s="1" t="s">
        <v>25</v>
      </c>
      <c r="K2682" s="1" t="s">
        <v>21</v>
      </c>
      <c r="L2682" s="2">
        <v>43355</v>
      </c>
      <c r="M2682">
        <v>14</v>
      </c>
    </row>
    <row r="2683" spans="1:13" x14ac:dyDescent="0.25">
      <c r="A2683">
        <v>19750</v>
      </c>
      <c r="B2683" s="1" t="s">
        <v>20</v>
      </c>
      <c r="C2683" s="1" t="s">
        <v>58</v>
      </c>
      <c r="D2683" s="1" t="s">
        <v>15</v>
      </c>
      <c r="F2683" s="1" t="s">
        <v>16</v>
      </c>
      <c r="G2683" s="1" t="s">
        <v>14501</v>
      </c>
      <c r="H2683" s="1" t="s">
        <v>18</v>
      </c>
      <c r="I2683" s="1" t="s">
        <v>24</v>
      </c>
      <c r="J2683" s="1" t="s">
        <v>20</v>
      </c>
      <c r="K2683" s="1" t="s">
        <v>21</v>
      </c>
      <c r="L2683" s="2">
        <v>43254</v>
      </c>
      <c r="M2683">
        <v>10</v>
      </c>
    </row>
    <row r="2684" spans="1:13" x14ac:dyDescent="0.25">
      <c r="A2684">
        <v>4000</v>
      </c>
      <c r="B2684" s="1" t="s">
        <v>20</v>
      </c>
      <c r="C2684" s="1" t="s">
        <v>77</v>
      </c>
      <c r="D2684" s="1" t="s">
        <v>33</v>
      </c>
      <c r="E2684">
        <v>4</v>
      </c>
      <c r="F2684" s="1" t="s">
        <v>16</v>
      </c>
      <c r="G2684" s="1" t="s">
        <v>2133</v>
      </c>
      <c r="H2684" s="1" t="s">
        <v>18</v>
      </c>
      <c r="I2684" s="1" t="s">
        <v>19</v>
      </c>
      <c r="J2684" s="1" t="s">
        <v>148</v>
      </c>
      <c r="K2684" s="1" t="s">
        <v>20</v>
      </c>
      <c r="L2684" s="2">
        <v>43316</v>
      </c>
      <c r="M2684">
        <v>54</v>
      </c>
    </row>
    <row r="2685" spans="1:13" x14ac:dyDescent="0.25">
      <c r="A2685">
        <v>5770</v>
      </c>
      <c r="B2685" s="1" t="s">
        <v>20</v>
      </c>
      <c r="C2685" s="1" t="s">
        <v>117</v>
      </c>
      <c r="D2685" s="1" t="s">
        <v>15</v>
      </c>
      <c r="E2685">
        <v>4</v>
      </c>
      <c r="F2685" s="1" t="s">
        <v>16</v>
      </c>
      <c r="G2685" s="1" t="s">
        <v>14514</v>
      </c>
      <c r="H2685" s="1" t="s">
        <v>18</v>
      </c>
      <c r="I2685" s="1" t="s">
        <v>271</v>
      </c>
      <c r="J2685" s="1" t="s">
        <v>38</v>
      </c>
      <c r="K2685" s="1" t="s">
        <v>20</v>
      </c>
      <c r="L2685" s="2">
        <v>43315</v>
      </c>
      <c r="M2685">
        <v>29</v>
      </c>
    </row>
    <row r="2686" spans="1:13" x14ac:dyDescent="0.25">
      <c r="A2686">
        <v>5000</v>
      </c>
      <c r="B2686" s="1" t="s">
        <v>20</v>
      </c>
      <c r="C2686" s="1" t="s">
        <v>382</v>
      </c>
      <c r="D2686" s="1" t="s">
        <v>15</v>
      </c>
      <c r="E2686">
        <v>6</v>
      </c>
      <c r="F2686" s="1" t="s">
        <v>115</v>
      </c>
      <c r="G2686" s="1" t="s">
        <v>14520</v>
      </c>
      <c r="H2686" s="1" t="s">
        <v>136</v>
      </c>
      <c r="I2686" s="1" t="s">
        <v>24</v>
      </c>
      <c r="J2686" s="1" t="s">
        <v>25</v>
      </c>
      <c r="K2686" s="1" t="s">
        <v>20</v>
      </c>
      <c r="L2686" s="2">
        <v>43472</v>
      </c>
      <c r="M2686">
        <v>69</v>
      </c>
    </row>
    <row r="2687" spans="1:13" x14ac:dyDescent="0.25">
      <c r="A2687">
        <v>18435</v>
      </c>
      <c r="B2687" s="1" t="s">
        <v>20</v>
      </c>
      <c r="C2687" s="1" t="s">
        <v>382</v>
      </c>
      <c r="D2687" s="1" t="s">
        <v>15</v>
      </c>
      <c r="E2687">
        <v>6</v>
      </c>
      <c r="F2687" s="1" t="s">
        <v>115</v>
      </c>
      <c r="G2687" s="1" t="s">
        <v>14529</v>
      </c>
      <c r="H2687" s="1" t="s">
        <v>18</v>
      </c>
      <c r="I2687" s="1" t="s">
        <v>82</v>
      </c>
      <c r="J2687" s="1" t="s">
        <v>62</v>
      </c>
      <c r="K2687" s="1" t="s">
        <v>21</v>
      </c>
      <c r="L2687" s="2">
        <v>43270</v>
      </c>
      <c r="M2687">
        <v>12</v>
      </c>
    </row>
    <row r="2688" spans="1:13" x14ac:dyDescent="0.25">
      <c r="A2688">
        <v>1250</v>
      </c>
      <c r="B2688" s="1" t="s">
        <v>20</v>
      </c>
      <c r="C2688" s="1" t="s">
        <v>365</v>
      </c>
      <c r="D2688" s="1" t="s">
        <v>36</v>
      </c>
      <c r="E2688">
        <v>6</v>
      </c>
      <c r="F2688" s="1" t="s">
        <v>16</v>
      </c>
      <c r="G2688" s="1" t="s">
        <v>20</v>
      </c>
      <c r="H2688" s="1" t="s">
        <v>18</v>
      </c>
      <c r="I2688" s="1" t="s">
        <v>19</v>
      </c>
      <c r="J2688" s="1" t="s">
        <v>25</v>
      </c>
      <c r="K2688" s="1" t="s">
        <v>20</v>
      </c>
      <c r="L2688" s="2">
        <v>43285</v>
      </c>
      <c r="M2688">
        <v>41</v>
      </c>
    </row>
    <row r="2689" spans="1:13" x14ac:dyDescent="0.25">
      <c r="A2689">
        <v>2000</v>
      </c>
      <c r="B2689" s="1" t="s">
        <v>20</v>
      </c>
      <c r="C2689" s="1" t="s">
        <v>534</v>
      </c>
      <c r="D2689" s="1" t="s">
        <v>33</v>
      </c>
      <c r="E2689">
        <v>8</v>
      </c>
      <c r="F2689" s="1" t="s">
        <v>16</v>
      </c>
      <c r="G2689" s="1" t="s">
        <v>14536</v>
      </c>
      <c r="H2689" s="1" t="s">
        <v>18</v>
      </c>
      <c r="I2689" s="1" t="s">
        <v>24</v>
      </c>
      <c r="J2689" s="1" t="s">
        <v>20</v>
      </c>
      <c r="K2689" s="1" t="s">
        <v>21</v>
      </c>
      <c r="L2689" s="2">
        <v>43418</v>
      </c>
      <c r="M2689">
        <v>32</v>
      </c>
    </row>
    <row r="2690" spans="1:13" x14ac:dyDescent="0.25">
      <c r="A2690">
        <v>7499</v>
      </c>
      <c r="B2690" s="1" t="s">
        <v>20</v>
      </c>
      <c r="C2690" s="1" t="s">
        <v>96</v>
      </c>
      <c r="D2690" s="1" t="s">
        <v>28</v>
      </c>
      <c r="E2690">
        <v>4</v>
      </c>
      <c r="F2690" s="1" t="s">
        <v>16</v>
      </c>
      <c r="G2690" s="1" t="s">
        <v>20</v>
      </c>
      <c r="H2690" s="1" t="s">
        <v>18</v>
      </c>
      <c r="I2690" s="1" t="s">
        <v>30</v>
      </c>
      <c r="J2690" s="1" t="s">
        <v>31</v>
      </c>
      <c r="K2690" s="1" t="s">
        <v>20</v>
      </c>
      <c r="L2690" s="2">
        <v>43370</v>
      </c>
      <c r="M2690">
        <v>67</v>
      </c>
    </row>
    <row r="2691" spans="1:13" x14ac:dyDescent="0.25">
      <c r="A2691">
        <v>7495</v>
      </c>
      <c r="B2691" s="1" t="s">
        <v>20</v>
      </c>
      <c r="C2691" s="1" t="s">
        <v>127</v>
      </c>
      <c r="D2691" s="1" t="s">
        <v>36</v>
      </c>
      <c r="E2691">
        <v>4</v>
      </c>
      <c r="F2691" s="1" t="s">
        <v>16</v>
      </c>
      <c r="G2691" s="1" t="s">
        <v>2375</v>
      </c>
      <c r="H2691" s="1" t="s">
        <v>18</v>
      </c>
      <c r="I2691" s="1" t="s">
        <v>30</v>
      </c>
      <c r="J2691" s="1" t="s">
        <v>52</v>
      </c>
      <c r="K2691" s="1" t="s">
        <v>20</v>
      </c>
      <c r="L2691" s="2">
        <v>43569</v>
      </c>
      <c r="M2691">
        <v>32</v>
      </c>
    </row>
    <row r="2692" spans="1:13" x14ac:dyDescent="0.25">
      <c r="A2692">
        <v>6695</v>
      </c>
      <c r="B2692" s="1" t="s">
        <v>20</v>
      </c>
      <c r="C2692" s="1" t="s">
        <v>457</v>
      </c>
      <c r="D2692" s="1" t="s">
        <v>36</v>
      </c>
      <c r="E2692">
        <v>4</v>
      </c>
      <c r="F2692" s="1" t="s">
        <v>16</v>
      </c>
      <c r="G2692" s="1" t="s">
        <v>14539</v>
      </c>
      <c r="H2692" s="1" t="s">
        <v>18</v>
      </c>
      <c r="I2692" s="1" t="s">
        <v>322</v>
      </c>
      <c r="J2692" s="1" t="s">
        <v>57</v>
      </c>
      <c r="K2692" s="1" t="s">
        <v>20</v>
      </c>
      <c r="L2692" s="2">
        <v>43477</v>
      </c>
      <c r="M2692">
        <v>19</v>
      </c>
    </row>
    <row r="2693" spans="1:13" x14ac:dyDescent="0.25">
      <c r="A2693">
        <v>3000</v>
      </c>
      <c r="B2693" s="1" t="s">
        <v>20</v>
      </c>
      <c r="C2693" s="1" t="s">
        <v>457</v>
      </c>
      <c r="D2693" s="1" t="s">
        <v>36</v>
      </c>
      <c r="E2693">
        <v>6</v>
      </c>
      <c r="F2693" s="1" t="s">
        <v>16</v>
      </c>
      <c r="G2693" s="1" t="s">
        <v>3224</v>
      </c>
      <c r="H2693" s="1" t="s">
        <v>18</v>
      </c>
      <c r="I2693" s="1" t="s">
        <v>322</v>
      </c>
      <c r="J2693" s="1" t="s">
        <v>62</v>
      </c>
      <c r="K2693" s="1" t="s">
        <v>20</v>
      </c>
      <c r="L2693" s="2">
        <v>43522</v>
      </c>
      <c r="M2693">
        <v>91</v>
      </c>
    </row>
    <row r="2694" spans="1:13" x14ac:dyDescent="0.25">
      <c r="A2694">
        <v>29995</v>
      </c>
      <c r="B2694" s="1" t="s">
        <v>20</v>
      </c>
      <c r="C2694" s="1" t="s">
        <v>53</v>
      </c>
      <c r="D2694" s="1" t="s">
        <v>36</v>
      </c>
      <c r="E2694">
        <v>8</v>
      </c>
      <c r="F2694" s="1" t="s">
        <v>16</v>
      </c>
      <c r="G2694" s="1" t="s">
        <v>14556</v>
      </c>
      <c r="H2694" s="1" t="s">
        <v>18</v>
      </c>
      <c r="I2694" s="1" t="s">
        <v>82</v>
      </c>
      <c r="J2694" s="1" t="s">
        <v>141</v>
      </c>
      <c r="K2694" s="1" t="s">
        <v>21</v>
      </c>
      <c r="L2694" s="2">
        <v>43243</v>
      </c>
      <c r="M2694">
        <v>57</v>
      </c>
    </row>
    <row r="2695" spans="1:13" x14ac:dyDescent="0.25">
      <c r="A2695">
        <v>6495</v>
      </c>
      <c r="B2695" s="1" t="s">
        <v>20</v>
      </c>
      <c r="C2695" s="1" t="s">
        <v>249</v>
      </c>
      <c r="D2695" s="1" t="s">
        <v>36</v>
      </c>
      <c r="E2695">
        <v>6</v>
      </c>
      <c r="F2695" s="1" t="s">
        <v>16</v>
      </c>
      <c r="G2695" s="1" t="s">
        <v>9775</v>
      </c>
      <c r="H2695" s="1" t="s">
        <v>18</v>
      </c>
      <c r="I2695" s="1" t="s">
        <v>322</v>
      </c>
      <c r="J2695" s="1" t="s">
        <v>52</v>
      </c>
      <c r="K2695" s="1" t="s">
        <v>20</v>
      </c>
      <c r="L2695" s="2">
        <v>43485</v>
      </c>
      <c r="M2695">
        <v>77</v>
      </c>
    </row>
    <row r="2696" spans="1:13" x14ac:dyDescent="0.25">
      <c r="A2696">
        <v>8450</v>
      </c>
      <c r="B2696" s="1" t="s">
        <v>20</v>
      </c>
      <c r="C2696" s="1" t="s">
        <v>164</v>
      </c>
      <c r="D2696" s="1" t="s">
        <v>36</v>
      </c>
      <c r="E2696">
        <v>4</v>
      </c>
      <c r="F2696" s="1" t="s">
        <v>16</v>
      </c>
      <c r="G2696" s="1" t="s">
        <v>14579</v>
      </c>
      <c r="H2696" s="1" t="s">
        <v>136</v>
      </c>
      <c r="I2696" s="1" t="s">
        <v>271</v>
      </c>
      <c r="J2696" s="1" t="s">
        <v>20</v>
      </c>
      <c r="K2696" s="1" t="s">
        <v>21</v>
      </c>
      <c r="L2696" s="2">
        <v>43387</v>
      </c>
      <c r="M2696">
        <v>63</v>
      </c>
    </row>
    <row r="2697" spans="1:13" x14ac:dyDescent="0.25">
      <c r="A2697">
        <v>18588</v>
      </c>
      <c r="B2697" s="1" t="s">
        <v>20</v>
      </c>
      <c r="C2697" s="1" t="s">
        <v>80</v>
      </c>
      <c r="D2697" s="1" t="s">
        <v>28</v>
      </c>
      <c r="E2697">
        <v>8</v>
      </c>
      <c r="F2697" s="1" t="s">
        <v>16</v>
      </c>
      <c r="G2697" s="1" t="s">
        <v>799</v>
      </c>
      <c r="H2697" s="1" t="s">
        <v>18</v>
      </c>
      <c r="I2697" s="1" t="s">
        <v>82</v>
      </c>
      <c r="J2697" s="1" t="s">
        <v>38</v>
      </c>
      <c r="K2697" s="1" t="s">
        <v>21</v>
      </c>
      <c r="L2697" s="2">
        <v>43325</v>
      </c>
      <c r="M2697">
        <v>24</v>
      </c>
    </row>
    <row r="2698" spans="1:13" x14ac:dyDescent="0.25">
      <c r="A2698">
        <v>36552</v>
      </c>
      <c r="B2698" s="1" t="s">
        <v>20</v>
      </c>
      <c r="C2698" s="1" t="s">
        <v>83</v>
      </c>
      <c r="D2698" s="1" t="s">
        <v>28</v>
      </c>
      <c r="E2698">
        <v>4</v>
      </c>
      <c r="F2698" s="1" t="s">
        <v>16</v>
      </c>
      <c r="G2698" s="1" t="s">
        <v>889</v>
      </c>
      <c r="H2698" s="1" t="s">
        <v>18</v>
      </c>
      <c r="I2698" s="1" t="s">
        <v>19</v>
      </c>
      <c r="J2698" s="1" t="s">
        <v>20</v>
      </c>
      <c r="K2698" s="1" t="s">
        <v>21</v>
      </c>
      <c r="L2698" s="2">
        <v>43485</v>
      </c>
      <c r="M2698">
        <v>3</v>
      </c>
    </row>
    <row r="2699" spans="1:13" x14ac:dyDescent="0.25">
      <c r="A2699">
        <v>6995</v>
      </c>
      <c r="B2699" s="1" t="s">
        <v>20</v>
      </c>
      <c r="C2699" s="1" t="s">
        <v>85</v>
      </c>
      <c r="D2699" s="1" t="s">
        <v>15</v>
      </c>
      <c r="E2699">
        <v>4</v>
      </c>
      <c r="F2699" s="1" t="s">
        <v>16</v>
      </c>
      <c r="G2699" s="1" t="s">
        <v>20</v>
      </c>
      <c r="H2699" s="1" t="s">
        <v>18</v>
      </c>
      <c r="I2699" s="1" t="s">
        <v>82</v>
      </c>
      <c r="J2699" s="1" t="s">
        <v>57</v>
      </c>
      <c r="K2699" s="1" t="s">
        <v>20</v>
      </c>
      <c r="L2699" s="2">
        <v>43523</v>
      </c>
      <c r="M2699">
        <v>72</v>
      </c>
    </row>
    <row r="2700" spans="1:13" x14ac:dyDescent="0.25">
      <c r="A2700">
        <v>2000</v>
      </c>
      <c r="B2700" s="1" t="s">
        <v>20</v>
      </c>
      <c r="C2700" s="1" t="s">
        <v>137</v>
      </c>
      <c r="D2700" s="1" t="s">
        <v>33</v>
      </c>
      <c r="E2700">
        <v>5</v>
      </c>
      <c r="F2700" s="1" t="s">
        <v>16</v>
      </c>
      <c r="G2700" s="1" t="s">
        <v>1813</v>
      </c>
      <c r="H2700" s="1" t="s">
        <v>18</v>
      </c>
      <c r="I2700" s="1" t="s">
        <v>24</v>
      </c>
      <c r="J2700" s="1" t="s">
        <v>93</v>
      </c>
      <c r="K2700" s="1" t="s">
        <v>20</v>
      </c>
      <c r="L2700" s="2">
        <v>43396</v>
      </c>
      <c r="M2700">
        <v>15</v>
      </c>
    </row>
    <row r="2701" spans="1:13" x14ac:dyDescent="0.25">
      <c r="A2701">
        <v>30500</v>
      </c>
      <c r="B2701" s="1" t="s">
        <v>20</v>
      </c>
      <c r="C2701" s="1" t="s">
        <v>382</v>
      </c>
      <c r="D2701" s="1" t="s">
        <v>36</v>
      </c>
      <c r="E2701">
        <v>6</v>
      </c>
      <c r="F2701" s="1" t="s">
        <v>115</v>
      </c>
      <c r="G2701" s="1" t="s">
        <v>20</v>
      </c>
      <c r="H2701" s="1" t="s">
        <v>18</v>
      </c>
      <c r="I2701" s="1" t="s">
        <v>82</v>
      </c>
      <c r="J2701" s="1" t="s">
        <v>25</v>
      </c>
      <c r="K2701" s="1" t="s">
        <v>21</v>
      </c>
      <c r="L2701" s="2">
        <v>43565</v>
      </c>
      <c r="M2701">
        <v>52</v>
      </c>
    </row>
    <row r="2702" spans="1:13" x14ac:dyDescent="0.25">
      <c r="A2702">
        <v>12900</v>
      </c>
      <c r="B2702" s="1" t="s">
        <v>20</v>
      </c>
      <c r="C2702" s="1" t="s">
        <v>153</v>
      </c>
      <c r="D2702" s="1" t="s">
        <v>15</v>
      </c>
      <c r="E2702">
        <v>6</v>
      </c>
      <c r="F2702" s="1" t="s">
        <v>16</v>
      </c>
      <c r="G2702" s="1" t="s">
        <v>2076</v>
      </c>
      <c r="H2702" s="1" t="s">
        <v>18</v>
      </c>
      <c r="I2702" s="1" t="s">
        <v>92</v>
      </c>
      <c r="J2702" s="1" t="s">
        <v>38</v>
      </c>
      <c r="K2702" s="1" t="s">
        <v>20</v>
      </c>
      <c r="L2702" s="2">
        <v>43549</v>
      </c>
      <c r="M2702">
        <v>6</v>
      </c>
    </row>
    <row r="2703" spans="1:13" x14ac:dyDescent="0.25">
      <c r="A2703">
        <v>12900</v>
      </c>
      <c r="B2703" s="1" t="s">
        <v>20</v>
      </c>
      <c r="C2703" s="1" t="s">
        <v>454</v>
      </c>
      <c r="D2703" s="1" t="s">
        <v>15</v>
      </c>
      <c r="E2703">
        <v>6</v>
      </c>
      <c r="F2703" s="1" t="s">
        <v>16</v>
      </c>
      <c r="G2703" s="1" t="s">
        <v>964</v>
      </c>
      <c r="H2703" s="1" t="s">
        <v>18</v>
      </c>
      <c r="I2703" s="1" t="s">
        <v>19</v>
      </c>
      <c r="J2703" s="1" t="s">
        <v>62</v>
      </c>
      <c r="K2703" s="1" t="s">
        <v>20</v>
      </c>
      <c r="L2703" s="2">
        <v>43370</v>
      </c>
      <c r="M2703">
        <v>95</v>
      </c>
    </row>
    <row r="2704" spans="1:13" x14ac:dyDescent="0.25">
      <c r="A2704">
        <v>8500</v>
      </c>
      <c r="B2704" s="1" t="s">
        <v>20</v>
      </c>
      <c r="C2704" s="1" t="s">
        <v>22</v>
      </c>
      <c r="D2704" s="1" t="s">
        <v>36</v>
      </c>
      <c r="E2704">
        <v>8</v>
      </c>
      <c r="F2704" s="1" t="s">
        <v>16</v>
      </c>
      <c r="G2704" s="1" t="s">
        <v>20</v>
      </c>
      <c r="H2704" s="1" t="s">
        <v>18</v>
      </c>
      <c r="I2704" s="1" t="s">
        <v>24</v>
      </c>
      <c r="J2704" s="1" t="s">
        <v>25</v>
      </c>
      <c r="K2704" s="1" t="s">
        <v>21</v>
      </c>
      <c r="L2704" s="2">
        <v>43249</v>
      </c>
      <c r="M2704">
        <v>15</v>
      </c>
    </row>
    <row r="2705" spans="1:13" x14ac:dyDescent="0.25">
      <c r="A2705">
        <v>11950</v>
      </c>
      <c r="B2705" s="1" t="s">
        <v>20</v>
      </c>
      <c r="C2705" s="1" t="s">
        <v>200</v>
      </c>
      <c r="D2705" s="1" t="s">
        <v>36</v>
      </c>
      <c r="E2705">
        <v>4</v>
      </c>
      <c r="F2705" s="1" t="s">
        <v>16</v>
      </c>
      <c r="G2705" s="1" t="s">
        <v>14609</v>
      </c>
      <c r="H2705" s="1" t="s">
        <v>18</v>
      </c>
      <c r="I2705" s="1" t="s">
        <v>19</v>
      </c>
      <c r="J2705" s="1" t="s">
        <v>20</v>
      </c>
      <c r="K2705" s="1" t="s">
        <v>21</v>
      </c>
      <c r="L2705" s="2">
        <v>43573</v>
      </c>
      <c r="M2705">
        <v>75</v>
      </c>
    </row>
    <row r="2706" spans="1:13" x14ac:dyDescent="0.25">
      <c r="A2706">
        <v>9995</v>
      </c>
      <c r="B2706" s="1" t="s">
        <v>20</v>
      </c>
      <c r="C2706" s="1" t="s">
        <v>145</v>
      </c>
      <c r="D2706" s="1" t="s">
        <v>36</v>
      </c>
      <c r="E2706">
        <v>4</v>
      </c>
      <c r="F2706" s="1" t="s">
        <v>16</v>
      </c>
      <c r="G2706" s="1" t="s">
        <v>851</v>
      </c>
      <c r="H2706" s="1" t="s">
        <v>136</v>
      </c>
      <c r="I2706" s="1" t="s">
        <v>30</v>
      </c>
      <c r="J2706" s="1" t="s">
        <v>62</v>
      </c>
      <c r="K2706" s="1" t="s">
        <v>20</v>
      </c>
      <c r="L2706" s="2">
        <v>43484</v>
      </c>
      <c r="M2706">
        <v>85</v>
      </c>
    </row>
    <row r="2707" spans="1:13" x14ac:dyDescent="0.25">
      <c r="A2707">
        <v>9850</v>
      </c>
      <c r="B2707" s="1" t="s">
        <v>20</v>
      </c>
      <c r="C2707" s="1" t="s">
        <v>72</v>
      </c>
      <c r="D2707" s="1" t="s">
        <v>15</v>
      </c>
      <c r="E2707">
        <v>4</v>
      </c>
      <c r="F2707" s="1" t="s">
        <v>16</v>
      </c>
      <c r="G2707" s="1" t="s">
        <v>14612</v>
      </c>
      <c r="H2707" s="1" t="s">
        <v>18</v>
      </c>
      <c r="I2707" s="1" t="s">
        <v>30</v>
      </c>
      <c r="J2707" s="1" t="s">
        <v>25</v>
      </c>
      <c r="K2707" s="1" t="s">
        <v>20</v>
      </c>
      <c r="L2707" s="2">
        <v>43424</v>
      </c>
      <c r="M2707">
        <v>83</v>
      </c>
    </row>
    <row r="2708" spans="1:13" x14ac:dyDescent="0.25">
      <c r="A2708">
        <v>3995</v>
      </c>
      <c r="B2708" s="1" t="s">
        <v>20</v>
      </c>
      <c r="C2708" s="1" t="s">
        <v>27</v>
      </c>
      <c r="D2708" s="1" t="s">
        <v>15</v>
      </c>
      <c r="E2708">
        <v>4</v>
      </c>
      <c r="F2708" s="1" t="s">
        <v>16</v>
      </c>
      <c r="G2708" s="1" t="s">
        <v>14613</v>
      </c>
      <c r="H2708" s="1" t="s">
        <v>18</v>
      </c>
      <c r="I2708" s="1" t="s">
        <v>30</v>
      </c>
      <c r="J2708" s="1" t="s">
        <v>62</v>
      </c>
      <c r="K2708" s="1" t="s">
        <v>20</v>
      </c>
      <c r="L2708" s="2">
        <v>43380</v>
      </c>
      <c r="M2708">
        <v>26</v>
      </c>
    </row>
    <row r="2709" spans="1:13" x14ac:dyDescent="0.25">
      <c r="A2709">
        <v>5000</v>
      </c>
      <c r="B2709" s="1" t="s">
        <v>20</v>
      </c>
      <c r="C2709" s="1" t="s">
        <v>272</v>
      </c>
      <c r="D2709" s="1" t="s">
        <v>33</v>
      </c>
      <c r="E2709">
        <v>8</v>
      </c>
      <c r="F2709" s="1" t="s">
        <v>16</v>
      </c>
      <c r="G2709" s="1" t="s">
        <v>9522</v>
      </c>
      <c r="H2709" s="1" t="s">
        <v>136</v>
      </c>
      <c r="I2709" s="1" t="s">
        <v>24</v>
      </c>
      <c r="J2709" s="1" t="s">
        <v>93</v>
      </c>
      <c r="K2709" s="1" t="s">
        <v>21</v>
      </c>
      <c r="L2709" s="2">
        <v>43318</v>
      </c>
      <c r="M2709">
        <v>15</v>
      </c>
    </row>
    <row r="2710" spans="1:13" x14ac:dyDescent="0.25">
      <c r="A2710">
        <v>5000</v>
      </c>
      <c r="B2710" s="1" t="s">
        <v>20</v>
      </c>
      <c r="C2710" s="1" t="s">
        <v>94</v>
      </c>
      <c r="D2710" s="1" t="s">
        <v>36</v>
      </c>
      <c r="E2710">
        <v>6</v>
      </c>
      <c r="F2710" s="1" t="s">
        <v>16</v>
      </c>
      <c r="G2710" s="1" t="s">
        <v>14620</v>
      </c>
      <c r="H2710" s="1" t="s">
        <v>18</v>
      </c>
      <c r="I2710" s="1" t="s">
        <v>19</v>
      </c>
      <c r="J2710" s="1" t="s">
        <v>57</v>
      </c>
      <c r="K2710" s="1" t="s">
        <v>20</v>
      </c>
      <c r="L2710" s="2">
        <v>43317</v>
      </c>
      <c r="M2710">
        <v>32</v>
      </c>
    </row>
    <row r="2711" spans="1:13" x14ac:dyDescent="0.25">
      <c r="A2711">
        <v>6500</v>
      </c>
      <c r="B2711" s="1" t="s">
        <v>20</v>
      </c>
      <c r="C2711" s="1" t="s">
        <v>312</v>
      </c>
      <c r="D2711" s="1" t="s">
        <v>15</v>
      </c>
      <c r="E2711">
        <v>8</v>
      </c>
      <c r="F2711" s="1" t="s">
        <v>16</v>
      </c>
      <c r="G2711" s="1" t="s">
        <v>14602</v>
      </c>
      <c r="H2711" s="1" t="s">
        <v>18</v>
      </c>
      <c r="I2711" s="1" t="s">
        <v>82</v>
      </c>
      <c r="J2711" s="1" t="s">
        <v>57</v>
      </c>
      <c r="K2711" s="1" t="s">
        <v>21</v>
      </c>
      <c r="L2711" s="2">
        <v>43332</v>
      </c>
      <c r="M2711">
        <v>38</v>
      </c>
    </row>
    <row r="2712" spans="1:13" x14ac:dyDescent="0.25">
      <c r="A2712">
        <v>6950</v>
      </c>
      <c r="B2712" s="1" t="s">
        <v>20</v>
      </c>
      <c r="C2712" s="1" t="s">
        <v>241</v>
      </c>
      <c r="D2712" s="1" t="s">
        <v>36</v>
      </c>
      <c r="E2712">
        <v>8</v>
      </c>
      <c r="F2712" s="1" t="s">
        <v>16</v>
      </c>
      <c r="G2712" s="1" t="s">
        <v>11754</v>
      </c>
      <c r="H2712" s="1" t="s">
        <v>18</v>
      </c>
      <c r="I2712" s="1" t="s">
        <v>19</v>
      </c>
      <c r="J2712" s="1" t="s">
        <v>38</v>
      </c>
      <c r="K2712" s="1" t="s">
        <v>21</v>
      </c>
      <c r="L2712" s="2">
        <v>43558</v>
      </c>
      <c r="M2712">
        <v>89</v>
      </c>
    </row>
    <row r="2713" spans="1:13" x14ac:dyDescent="0.25">
      <c r="A2713">
        <v>3900</v>
      </c>
      <c r="B2713" s="1" t="s">
        <v>20</v>
      </c>
      <c r="C2713" s="1" t="s">
        <v>119</v>
      </c>
      <c r="D2713" s="1" t="s">
        <v>15</v>
      </c>
      <c r="E2713">
        <v>8</v>
      </c>
      <c r="F2713" s="1" t="s">
        <v>16</v>
      </c>
      <c r="G2713" s="1" t="s">
        <v>14639</v>
      </c>
      <c r="H2713" s="1" t="s">
        <v>18</v>
      </c>
      <c r="I2713" s="1" t="s">
        <v>19</v>
      </c>
      <c r="J2713" s="1" t="s">
        <v>20</v>
      </c>
      <c r="K2713" s="1" t="s">
        <v>21</v>
      </c>
      <c r="L2713" s="2">
        <v>43305</v>
      </c>
      <c r="M2713">
        <v>19</v>
      </c>
    </row>
    <row r="2714" spans="1:13" x14ac:dyDescent="0.25">
      <c r="A2714">
        <v>7900</v>
      </c>
      <c r="B2714" s="1" t="s">
        <v>20</v>
      </c>
      <c r="C2714" s="1" t="s">
        <v>544</v>
      </c>
      <c r="D2714" s="1" t="s">
        <v>15</v>
      </c>
      <c r="E2714">
        <v>8</v>
      </c>
      <c r="F2714" s="1" t="s">
        <v>16</v>
      </c>
      <c r="G2714" s="1" t="s">
        <v>20</v>
      </c>
      <c r="H2714" s="1" t="s">
        <v>18</v>
      </c>
      <c r="I2714" s="1" t="s">
        <v>82</v>
      </c>
      <c r="J2714" s="1" t="s">
        <v>62</v>
      </c>
      <c r="K2714" s="1" t="s">
        <v>21</v>
      </c>
      <c r="L2714" s="2">
        <v>43488</v>
      </c>
      <c r="M2714">
        <v>34</v>
      </c>
    </row>
    <row r="2715" spans="1:13" x14ac:dyDescent="0.25">
      <c r="A2715">
        <v>3650</v>
      </c>
      <c r="B2715" s="1" t="s">
        <v>20</v>
      </c>
      <c r="C2715" s="1" t="s">
        <v>43</v>
      </c>
      <c r="D2715" s="1" t="s">
        <v>15</v>
      </c>
      <c r="E2715">
        <v>6</v>
      </c>
      <c r="F2715" s="1" t="s">
        <v>16</v>
      </c>
      <c r="G2715" s="1" t="s">
        <v>14644</v>
      </c>
      <c r="H2715" s="1" t="s">
        <v>18</v>
      </c>
      <c r="I2715" s="1" t="s">
        <v>30</v>
      </c>
      <c r="J2715" s="1" t="s">
        <v>89</v>
      </c>
      <c r="K2715" s="1" t="s">
        <v>20</v>
      </c>
      <c r="L2715" s="2">
        <v>43329</v>
      </c>
      <c r="M2715">
        <v>13</v>
      </c>
    </row>
    <row r="2716" spans="1:13" x14ac:dyDescent="0.25">
      <c r="A2716">
        <v>4988</v>
      </c>
      <c r="B2716" s="1" t="s">
        <v>20</v>
      </c>
      <c r="C2716" s="1" t="s">
        <v>85</v>
      </c>
      <c r="D2716" s="1" t="s">
        <v>15</v>
      </c>
      <c r="E2716">
        <v>4</v>
      </c>
      <c r="F2716" s="1" t="s">
        <v>16</v>
      </c>
      <c r="G2716" s="1" t="s">
        <v>14647</v>
      </c>
      <c r="H2716" s="1" t="s">
        <v>18</v>
      </c>
      <c r="I2716" s="1" t="s">
        <v>30</v>
      </c>
      <c r="J2716" s="1" t="s">
        <v>25</v>
      </c>
      <c r="K2716" s="1" t="s">
        <v>20</v>
      </c>
      <c r="L2716" s="2">
        <v>43390</v>
      </c>
      <c r="M2716">
        <v>15</v>
      </c>
    </row>
    <row r="2717" spans="1:13" x14ac:dyDescent="0.25">
      <c r="A2717">
        <v>9500</v>
      </c>
      <c r="B2717" s="1" t="s">
        <v>20</v>
      </c>
      <c r="C2717" s="1" t="s">
        <v>100</v>
      </c>
      <c r="D2717" s="1" t="s">
        <v>36</v>
      </c>
      <c r="E2717">
        <v>4</v>
      </c>
      <c r="F2717" s="1" t="s">
        <v>16</v>
      </c>
      <c r="G2717" s="1" t="s">
        <v>20</v>
      </c>
      <c r="H2717" s="1" t="s">
        <v>136</v>
      </c>
      <c r="I2717" s="1" t="s">
        <v>19</v>
      </c>
      <c r="J2717" s="1" t="s">
        <v>62</v>
      </c>
      <c r="K2717" s="1" t="s">
        <v>21</v>
      </c>
      <c r="L2717" s="2">
        <v>43290</v>
      </c>
      <c r="M2717">
        <v>28</v>
      </c>
    </row>
    <row r="2718" spans="1:13" x14ac:dyDescent="0.25">
      <c r="A2718">
        <v>8995</v>
      </c>
      <c r="B2718" s="1" t="s">
        <v>20</v>
      </c>
      <c r="C2718" s="1" t="s">
        <v>85</v>
      </c>
      <c r="D2718" s="1" t="s">
        <v>36</v>
      </c>
      <c r="E2718">
        <v>6</v>
      </c>
      <c r="F2718" s="1" t="s">
        <v>16</v>
      </c>
      <c r="G2718" s="1" t="s">
        <v>14651</v>
      </c>
      <c r="H2718" s="1" t="s">
        <v>18</v>
      </c>
      <c r="I2718" s="1" t="s">
        <v>30</v>
      </c>
      <c r="J2718" s="1" t="s">
        <v>31</v>
      </c>
      <c r="K2718" s="1" t="s">
        <v>20</v>
      </c>
      <c r="L2718" s="2">
        <v>43513</v>
      </c>
      <c r="M2718">
        <v>78</v>
      </c>
    </row>
    <row r="2719" spans="1:13" x14ac:dyDescent="0.25">
      <c r="A2719">
        <v>5997</v>
      </c>
      <c r="B2719" s="1" t="s">
        <v>20</v>
      </c>
      <c r="C2719" s="1" t="s">
        <v>127</v>
      </c>
      <c r="D2719" s="1" t="s">
        <v>28</v>
      </c>
      <c r="E2719">
        <v>4</v>
      </c>
      <c r="F2719" s="1" t="s">
        <v>16</v>
      </c>
      <c r="G2719" s="1" t="s">
        <v>14658</v>
      </c>
      <c r="H2719" s="1" t="s">
        <v>18</v>
      </c>
      <c r="I2719" s="1" t="s">
        <v>172</v>
      </c>
      <c r="J2719" s="1" t="s">
        <v>25</v>
      </c>
      <c r="K2719" s="1" t="s">
        <v>20</v>
      </c>
      <c r="L2719" s="2">
        <v>43458</v>
      </c>
      <c r="M2719">
        <v>42</v>
      </c>
    </row>
    <row r="2720" spans="1:13" x14ac:dyDescent="0.25">
      <c r="A2720">
        <v>6890</v>
      </c>
      <c r="B2720" s="1" t="s">
        <v>20</v>
      </c>
      <c r="C2720" s="1" t="s">
        <v>153</v>
      </c>
      <c r="D2720" s="1" t="s">
        <v>36</v>
      </c>
      <c r="E2720">
        <v>6</v>
      </c>
      <c r="F2720" s="1" t="s">
        <v>16</v>
      </c>
      <c r="G2720" s="1" t="s">
        <v>14662</v>
      </c>
      <c r="H2720" s="1" t="s">
        <v>18</v>
      </c>
      <c r="I2720" s="1" t="s">
        <v>92</v>
      </c>
      <c r="J2720" s="1" t="s">
        <v>25</v>
      </c>
      <c r="K2720" s="1" t="s">
        <v>20</v>
      </c>
      <c r="L2720" s="2">
        <v>43397</v>
      </c>
      <c r="M2720">
        <v>45</v>
      </c>
    </row>
    <row r="2721" spans="1:13" x14ac:dyDescent="0.25">
      <c r="A2721">
        <v>31900</v>
      </c>
      <c r="B2721" s="1" t="s">
        <v>20</v>
      </c>
      <c r="C2721" s="1" t="s">
        <v>80</v>
      </c>
      <c r="D2721" s="1" t="s">
        <v>36</v>
      </c>
      <c r="E2721">
        <v>8</v>
      </c>
      <c r="F2721" s="1" t="s">
        <v>16</v>
      </c>
      <c r="G2721" s="1" t="s">
        <v>20</v>
      </c>
      <c r="H2721" s="1" t="s">
        <v>18</v>
      </c>
      <c r="I2721" s="1" t="s">
        <v>82</v>
      </c>
      <c r="J2721" s="1" t="s">
        <v>20</v>
      </c>
      <c r="K2721" s="1" t="s">
        <v>21</v>
      </c>
      <c r="L2721" s="2">
        <v>43505</v>
      </c>
      <c r="M2721">
        <v>26</v>
      </c>
    </row>
    <row r="2722" spans="1:13" x14ac:dyDescent="0.25">
      <c r="A2722">
        <v>15950</v>
      </c>
      <c r="B2722" s="1" t="s">
        <v>20</v>
      </c>
      <c r="C2722" s="1" t="s">
        <v>167</v>
      </c>
      <c r="D2722" s="1" t="s">
        <v>36</v>
      </c>
      <c r="E2722">
        <v>6</v>
      </c>
      <c r="F2722" s="1" t="s">
        <v>16</v>
      </c>
      <c r="G2722" s="1" t="s">
        <v>1264</v>
      </c>
      <c r="H2722" s="1" t="s">
        <v>18</v>
      </c>
      <c r="I2722" s="1" t="s">
        <v>19</v>
      </c>
      <c r="J2722" s="1" t="s">
        <v>52</v>
      </c>
      <c r="K2722" s="1" t="s">
        <v>21</v>
      </c>
      <c r="L2722" s="2">
        <v>43472</v>
      </c>
      <c r="M2722">
        <v>5</v>
      </c>
    </row>
    <row r="2723" spans="1:13" x14ac:dyDescent="0.25">
      <c r="A2723">
        <v>4200</v>
      </c>
      <c r="B2723" s="1" t="s">
        <v>20</v>
      </c>
      <c r="C2723" s="1" t="s">
        <v>325</v>
      </c>
      <c r="D2723" s="1" t="s">
        <v>36</v>
      </c>
      <c r="E2723">
        <v>4</v>
      </c>
      <c r="F2723" s="1" t="s">
        <v>16</v>
      </c>
      <c r="G2723" s="1" t="s">
        <v>722</v>
      </c>
      <c r="H2723" s="1" t="s">
        <v>18</v>
      </c>
      <c r="I2723" s="1" t="s">
        <v>30</v>
      </c>
      <c r="J2723" s="1" t="s">
        <v>52</v>
      </c>
      <c r="K2723" s="1" t="s">
        <v>20</v>
      </c>
      <c r="L2723" s="2">
        <v>43474</v>
      </c>
      <c r="M2723">
        <v>85</v>
      </c>
    </row>
    <row r="2724" spans="1:13" x14ac:dyDescent="0.25">
      <c r="A2724">
        <v>4995</v>
      </c>
      <c r="B2724" s="1" t="s">
        <v>20</v>
      </c>
      <c r="C2724" s="1" t="s">
        <v>295</v>
      </c>
      <c r="D2724" s="1" t="s">
        <v>36</v>
      </c>
      <c r="E2724">
        <v>4</v>
      </c>
      <c r="F2724" s="1" t="s">
        <v>16</v>
      </c>
      <c r="G2724" s="1" t="s">
        <v>20</v>
      </c>
      <c r="H2724" s="1" t="s">
        <v>18</v>
      </c>
      <c r="I2724" s="1" t="s">
        <v>19</v>
      </c>
      <c r="J2724" s="1" t="s">
        <v>20</v>
      </c>
      <c r="K2724" s="1" t="s">
        <v>20</v>
      </c>
      <c r="L2724" s="2">
        <v>43406</v>
      </c>
      <c r="M2724">
        <v>16</v>
      </c>
    </row>
    <row r="2725" spans="1:13" x14ac:dyDescent="0.25">
      <c r="A2725">
        <v>7995</v>
      </c>
      <c r="B2725" s="1" t="s">
        <v>20</v>
      </c>
      <c r="C2725" s="1" t="s">
        <v>117</v>
      </c>
      <c r="D2725" s="1" t="s">
        <v>15</v>
      </c>
      <c r="E2725">
        <v>4</v>
      </c>
      <c r="F2725" s="1" t="s">
        <v>16</v>
      </c>
      <c r="G2725" s="1" t="s">
        <v>12297</v>
      </c>
      <c r="H2725" s="1" t="s">
        <v>18</v>
      </c>
      <c r="I2725" s="1" t="s">
        <v>19</v>
      </c>
      <c r="J2725" s="1" t="s">
        <v>89</v>
      </c>
      <c r="K2725" s="1" t="s">
        <v>20</v>
      </c>
      <c r="L2725" s="2">
        <v>43344</v>
      </c>
      <c r="M2725">
        <v>30</v>
      </c>
    </row>
    <row r="2726" spans="1:13" x14ac:dyDescent="0.25">
      <c r="A2726">
        <v>16800</v>
      </c>
      <c r="B2726" s="1" t="s">
        <v>20</v>
      </c>
      <c r="C2726" s="1" t="s">
        <v>22</v>
      </c>
      <c r="D2726" s="1" t="s">
        <v>36</v>
      </c>
      <c r="E2726">
        <v>8</v>
      </c>
      <c r="F2726" s="1" t="s">
        <v>16</v>
      </c>
      <c r="G2726" s="1" t="s">
        <v>20</v>
      </c>
      <c r="H2726" s="1" t="s">
        <v>18</v>
      </c>
      <c r="I2726" s="1" t="s">
        <v>24</v>
      </c>
      <c r="J2726" s="1" t="s">
        <v>62</v>
      </c>
      <c r="K2726" s="1" t="s">
        <v>21</v>
      </c>
      <c r="L2726" s="2">
        <v>43535</v>
      </c>
      <c r="M2726">
        <v>57</v>
      </c>
    </row>
    <row r="2727" spans="1:13" x14ac:dyDescent="0.25">
      <c r="A2727">
        <v>13435</v>
      </c>
      <c r="B2727" s="1" t="s">
        <v>20</v>
      </c>
      <c r="C2727" s="1" t="s">
        <v>137</v>
      </c>
      <c r="D2727" s="1" t="s">
        <v>15</v>
      </c>
      <c r="E2727">
        <v>4</v>
      </c>
      <c r="F2727" s="1" t="s">
        <v>16</v>
      </c>
      <c r="G2727" s="1" t="s">
        <v>14691</v>
      </c>
      <c r="H2727" s="1" t="s">
        <v>18</v>
      </c>
      <c r="I2727" s="1" t="s">
        <v>82</v>
      </c>
      <c r="J2727" s="1" t="s">
        <v>25</v>
      </c>
      <c r="K2727" s="1" t="s">
        <v>20</v>
      </c>
      <c r="L2727" s="2">
        <v>43434</v>
      </c>
      <c r="M2727">
        <v>24</v>
      </c>
    </row>
    <row r="2728" spans="1:13" x14ac:dyDescent="0.25">
      <c r="A2728">
        <v>7535</v>
      </c>
      <c r="B2728" s="1" t="s">
        <v>20</v>
      </c>
      <c r="C2728" s="1" t="s">
        <v>117</v>
      </c>
      <c r="D2728" s="1" t="s">
        <v>15</v>
      </c>
      <c r="E2728">
        <v>4</v>
      </c>
      <c r="F2728" s="1" t="s">
        <v>16</v>
      </c>
      <c r="G2728" s="1" t="s">
        <v>14692</v>
      </c>
      <c r="H2728" s="1" t="s">
        <v>18</v>
      </c>
      <c r="I2728" s="1" t="s">
        <v>19</v>
      </c>
      <c r="J2728" s="1" t="s">
        <v>148</v>
      </c>
      <c r="K2728" s="1" t="s">
        <v>20</v>
      </c>
      <c r="L2728" s="2">
        <v>43285</v>
      </c>
      <c r="M2728">
        <v>18</v>
      </c>
    </row>
    <row r="2729" spans="1:13" x14ac:dyDescent="0.25">
      <c r="A2729">
        <v>16995</v>
      </c>
      <c r="B2729" s="1" t="s">
        <v>20</v>
      </c>
      <c r="C2729" s="1" t="s">
        <v>58</v>
      </c>
      <c r="D2729" s="1" t="s">
        <v>15</v>
      </c>
      <c r="E2729">
        <v>6</v>
      </c>
      <c r="F2729" s="1" t="s">
        <v>16</v>
      </c>
      <c r="G2729" s="1" t="s">
        <v>4163</v>
      </c>
      <c r="H2729" s="1" t="s">
        <v>18</v>
      </c>
      <c r="I2729" s="1" t="s">
        <v>82</v>
      </c>
      <c r="J2729" s="1" t="s">
        <v>25</v>
      </c>
      <c r="K2729" s="1" t="s">
        <v>21</v>
      </c>
      <c r="L2729" s="2">
        <v>43368</v>
      </c>
      <c r="M2729">
        <v>46</v>
      </c>
    </row>
    <row r="2730" spans="1:13" x14ac:dyDescent="0.25">
      <c r="A2730">
        <v>3999</v>
      </c>
      <c r="B2730" s="1" t="s">
        <v>20</v>
      </c>
      <c r="C2730" s="1" t="s">
        <v>72</v>
      </c>
      <c r="D2730" s="1" t="s">
        <v>15</v>
      </c>
      <c r="E2730">
        <v>4</v>
      </c>
      <c r="F2730" s="1" t="s">
        <v>16</v>
      </c>
      <c r="G2730" s="1" t="s">
        <v>5501</v>
      </c>
      <c r="H2730" s="1" t="s">
        <v>18</v>
      </c>
      <c r="I2730" s="1" t="s">
        <v>172</v>
      </c>
      <c r="J2730" s="1" t="s">
        <v>62</v>
      </c>
      <c r="K2730" s="1" t="s">
        <v>20</v>
      </c>
      <c r="L2730" s="2">
        <v>43425</v>
      </c>
      <c r="M2730">
        <v>18</v>
      </c>
    </row>
    <row r="2731" spans="1:13" x14ac:dyDescent="0.25">
      <c r="A2731">
        <v>12998</v>
      </c>
      <c r="B2731" s="1" t="s">
        <v>20</v>
      </c>
      <c r="C2731" s="1" t="s">
        <v>43</v>
      </c>
      <c r="D2731" s="1" t="s">
        <v>36</v>
      </c>
      <c r="F2731" s="1" t="s">
        <v>16</v>
      </c>
      <c r="G2731" s="1" t="s">
        <v>20</v>
      </c>
      <c r="H2731" s="1" t="s">
        <v>18</v>
      </c>
      <c r="I2731" s="1" t="s">
        <v>30</v>
      </c>
      <c r="J2731" s="1" t="s">
        <v>62</v>
      </c>
      <c r="K2731" s="1" t="s">
        <v>20</v>
      </c>
      <c r="L2731" s="2">
        <v>43385</v>
      </c>
      <c r="M2731">
        <v>61</v>
      </c>
    </row>
    <row r="2732" spans="1:13" x14ac:dyDescent="0.25">
      <c r="A2732">
        <v>22995</v>
      </c>
      <c r="B2732" s="1" t="s">
        <v>20</v>
      </c>
      <c r="C2732" s="1" t="s">
        <v>83</v>
      </c>
      <c r="D2732" s="1" t="s">
        <v>15</v>
      </c>
      <c r="E2732">
        <v>6</v>
      </c>
      <c r="F2732" s="1" t="s">
        <v>16</v>
      </c>
      <c r="G2732" s="1" t="s">
        <v>14706</v>
      </c>
      <c r="H2732" s="1" t="s">
        <v>18</v>
      </c>
      <c r="I2732" s="1" t="s">
        <v>19</v>
      </c>
      <c r="J2732" s="1" t="s">
        <v>38</v>
      </c>
      <c r="K2732" s="1" t="s">
        <v>21</v>
      </c>
      <c r="L2732" s="2">
        <v>43466</v>
      </c>
      <c r="M2732">
        <v>19</v>
      </c>
    </row>
    <row r="2733" spans="1:13" x14ac:dyDescent="0.25">
      <c r="A2733">
        <v>11500</v>
      </c>
      <c r="B2733" s="1" t="s">
        <v>20</v>
      </c>
      <c r="C2733" s="1" t="s">
        <v>108</v>
      </c>
      <c r="D2733" s="1" t="s">
        <v>36</v>
      </c>
      <c r="E2733">
        <v>4</v>
      </c>
      <c r="F2733" s="1" t="s">
        <v>16</v>
      </c>
      <c r="G2733" s="1" t="s">
        <v>408</v>
      </c>
      <c r="H2733" s="1" t="s">
        <v>136</v>
      </c>
      <c r="I2733" s="1" t="s">
        <v>24</v>
      </c>
      <c r="J2733" s="1" t="s">
        <v>31</v>
      </c>
      <c r="K2733" s="1" t="s">
        <v>20</v>
      </c>
      <c r="L2733" s="2">
        <v>43365</v>
      </c>
      <c r="M2733">
        <v>84</v>
      </c>
    </row>
    <row r="2734" spans="1:13" x14ac:dyDescent="0.25">
      <c r="A2734">
        <v>7988</v>
      </c>
      <c r="B2734" s="1" t="s">
        <v>20</v>
      </c>
      <c r="C2734" s="1" t="s">
        <v>200</v>
      </c>
      <c r="D2734" s="1" t="s">
        <v>36</v>
      </c>
      <c r="E2734">
        <v>4</v>
      </c>
      <c r="F2734" s="1" t="s">
        <v>16</v>
      </c>
      <c r="G2734" s="1" t="s">
        <v>4088</v>
      </c>
      <c r="H2734" s="1" t="s">
        <v>18</v>
      </c>
      <c r="I2734" s="1" t="s">
        <v>19</v>
      </c>
      <c r="J2734" s="1" t="s">
        <v>62</v>
      </c>
      <c r="K2734" s="1" t="s">
        <v>21</v>
      </c>
      <c r="L2734" s="2">
        <v>43512</v>
      </c>
      <c r="M2734">
        <v>52</v>
      </c>
    </row>
    <row r="2735" spans="1:13" x14ac:dyDescent="0.25">
      <c r="A2735">
        <v>6995</v>
      </c>
      <c r="B2735" s="1" t="s">
        <v>20</v>
      </c>
      <c r="C2735" s="1" t="s">
        <v>55</v>
      </c>
      <c r="D2735" s="1" t="s">
        <v>36</v>
      </c>
      <c r="E2735">
        <v>4</v>
      </c>
      <c r="F2735" s="1" t="s">
        <v>16</v>
      </c>
      <c r="G2735" s="1" t="s">
        <v>375</v>
      </c>
      <c r="H2735" s="1" t="s">
        <v>18</v>
      </c>
      <c r="I2735" s="1" t="s">
        <v>30</v>
      </c>
      <c r="J2735" s="1" t="s">
        <v>38</v>
      </c>
      <c r="K2735" s="1" t="s">
        <v>20</v>
      </c>
      <c r="L2735" s="2">
        <v>43512</v>
      </c>
      <c r="M2735">
        <v>45</v>
      </c>
    </row>
    <row r="2736" spans="1:13" x14ac:dyDescent="0.25">
      <c r="A2736">
        <v>10900</v>
      </c>
      <c r="B2736" s="1" t="s">
        <v>20</v>
      </c>
      <c r="C2736" s="1" t="s">
        <v>225</v>
      </c>
      <c r="D2736" s="1" t="s">
        <v>28</v>
      </c>
      <c r="E2736">
        <v>6</v>
      </c>
      <c r="F2736" s="1" t="s">
        <v>16</v>
      </c>
      <c r="G2736" s="1" t="s">
        <v>2067</v>
      </c>
      <c r="H2736" s="1" t="s">
        <v>18</v>
      </c>
      <c r="I2736" s="1" t="s">
        <v>19</v>
      </c>
      <c r="J2736" s="1" t="s">
        <v>141</v>
      </c>
      <c r="K2736" s="1" t="s">
        <v>20</v>
      </c>
      <c r="L2736" s="2">
        <v>43544</v>
      </c>
      <c r="M2736">
        <v>21</v>
      </c>
    </row>
    <row r="2737" spans="1:13" x14ac:dyDescent="0.25">
      <c r="A2737">
        <v>9995</v>
      </c>
      <c r="B2737" s="1" t="s">
        <v>20</v>
      </c>
      <c r="C2737" s="1" t="s">
        <v>342</v>
      </c>
      <c r="D2737" s="1" t="s">
        <v>36</v>
      </c>
      <c r="E2737">
        <v>4</v>
      </c>
      <c r="F2737" s="1" t="s">
        <v>372</v>
      </c>
      <c r="G2737" s="1" t="s">
        <v>20</v>
      </c>
      <c r="H2737" s="1" t="s">
        <v>18</v>
      </c>
      <c r="I2737" s="1" t="s">
        <v>30</v>
      </c>
      <c r="J2737" s="1" t="s">
        <v>38</v>
      </c>
      <c r="K2737" s="1" t="s">
        <v>20</v>
      </c>
      <c r="L2737" s="2">
        <v>43246</v>
      </c>
      <c r="M2737">
        <v>45</v>
      </c>
    </row>
    <row r="2738" spans="1:13" x14ac:dyDescent="0.25">
      <c r="A2738">
        <v>1500</v>
      </c>
      <c r="B2738" s="1" t="s">
        <v>20</v>
      </c>
      <c r="C2738" s="1" t="s">
        <v>43</v>
      </c>
      <c r="D2738" s="1" t="s">
        <v>28</v>
      </c>
      <c r="F2738" s="1" t="s">
        <v>16</v>
      </c>
      <c r="G2738" s="1" t="s">
        <v>20</v>
      </c>
      <c r="H2738" s="1" t="s">
        <v>18</v>
      </c>
      <c r="I2738" s="1" t="s">
        <v>30</v>
      </c>
      <c r="J2738" s="1" t="s">
        <v>57</v>
      </c>
      <c r="K2738" s="1" t="s">
        <v>20</v>
      </c>
      <c r="L2738" s="2">
        <v>43282</v>
      </c>
      <c r="M2738">
        <v>84</v>
      </c>
    </row>
    <row r="2739" spans="1:13" x14ac:dyDescent="0.25">
      <c r="A2739">
        <v>1500</v>
      </c>
      <c r="B2739" s="1" t="s">
        <v>20</v>
      </c>
      <c r="C2739" s="1" t="s">
        <v>22</v>
      </c>
      <c r="D2739" s="1" t="s">
        <v>28</v>
      </c>
      <c r="E2739">
        <v>8</v>
      </c>
      <c r="F2739" s="1" t="s">
        <v>16</v>
      </c>
      <c r="G2739" s="1" t="s">
        <v>481</v>
      </c>
      <c r="H2739" s="1" t="s">
        <v>18</v>
      </c>
      <c r="I2739" s="1" t="s">
        <v>82</v>
      </c>
      <c r="J2739" s="1" t="s">
        <v>141</v>
      </c>
      <c r="K2739" s="1" t="s">
        <v>21</v>
      </c>
      <c r="L2739" s="2">
        <v>43314</v>
      </c>
      <c r="M2739">
        <v>10</v>
      </c>
    </row>
    <row r="2740" spans="1:13" x14ac:dyDescent="0.25">
      <c r="A2740">
        <v>7400</v>
      </c>
      <c r="B2740" s="1" t="s">
        <v>20</v>
      </c>
      <c r="C2740" s="1" t="s">
        <v>22</v>
      </c>
      <c r="D2740" s="1" t="s">
        <v>15</v>
      </c>
      <c r="E2740">
        <v>8</v>
      </c>
      <c r="F2740" s="1" t="s">
        <v>16</v>
      </c>
      <c r="G2740" s="1" t="s">
        <v>408</v>
      </c>
      <c r="H2740" s="1" t="s">
        <v>18</v>
      </c>
      <c r="I2740" s="1" t="s">
        <v>82</v>
      </c>
      <c r="J2740" s="1" t="s">
        <v>25</v>
      </c>
      <c r="K2740" s="1" t="s">
        <v>21</v>
      </c>
      <c r="L2740" s="2">
        <v>43550</v>
      </c>
      <c r="M2740">
        <v>7</v>
      </c>
    </row>
    <row r="2741" spans="1:13" x14ac:dyDescent="0.25">
      <c r="A2741">
        <v>14995</v>
      </c>
      <c r="B2741" s="1" t="s">
        <v>20</v>
      </c>
      <c r="C2741" s="1" t="s">
        <v>316</v>
      </c>
      <c r="D2741" s="1" t="s">
        <v>36</v>
      </c>
      <c r="E2741">
        <v>6</v>
      </c>
      <c r="F2741" s="1" t="s">
        <v>16</v>
      </c>
      <c r="G2741" s="1" t="s">
        <v>14736</v>
      </c>
      <c r="H2741" s="1" t="s">
        <v>18</v>
      </c>
      <c r="I2741" s="1" t="s">
        <v>322</v>
      </c>
      <c r="J2741" s="1" t="s">
        <v>20</v>
      </c>
      <c r="K2741" s="1" t="s">
        <v>20</v>
      </c>
      <c r="L2741" s="2">
        <v>43534</v>
      </c>
      <c r="M2741">
        <v>29</v>
      </c>
    </row>
    <row r="2742" spans="1:13" x14ac:dyDescent="0.25">
      <c r="A2742">
        <v>2300</v>
      </c>
      <c r="B2742" s="1" t="s">
        <v>20</v>
      </c>
      <c r="C2742" s="1" t="s">
        <v>342</v>
      </c>
      <c r="D2742" s="1" t="s">
        <v>36</v>
      </c>
      <c r="E2742">
        <v>4</v>
      </c>
      <c r="F2742" s="1" t="s">
        <v>372</v>
      </c>
      <c r="G2742" s="1" t="s">
        <v>14741</v>
      </c>
      <c r="H2742" s="1" t="s">
        <v>18</v>
      </c>
      <c r="I2742" s="1" t="s">
        <v>172</v>
      </c>
      <c r="J2742" s="1" t="s">
        <v>57</v>
      </c>
      <c r="K2742" s="1" t="s">
        <v>20</v>
      </c>
      <c r="L2742" s="2">
        <v>43499</v>
      </c>
      <c r="M2742">
        <v>6</v>
      </c>
    </row>
    <row r="2743" spans="1:13" x14ac:dyDescent="0.25">
      <c r="A2743">
        <v>45000</v>
      </c>
      <c r="B2743" s="1" t="s">
        <v>20</v>
      </c>
      <c r="C2743" s="1" t="s">
        <v>90</v>
      </c>
      <c r="D2743" s="1" t="s">
        <v>28</v>
      </c>
      <c r="E2743">
        <v>8</v>
      </c>
      <c r="F2743" s="1" t="s">
        <v>16</v>
      </c>
      <c r="G2743" s="1" t="s">
        <v>20</v>
      </c>
      <c r="H2743" s="1" t="s">
        <v>18</v>
      </c>
      <c r="I2743" s="1" t="s">
        <v>92</v>
      </c>
      <c r="J2743" s="1" t="s">
        <v>20</v>
      </c>
      <c r="K2743" s="1" t="s">
        <v>20</v>
      </c>
      <c r="L2743" s="2">
        <v>43369</v>
      </c>
      <c r="M2743">
        <v>49</v>
      </c>
    </row>
    <row r="2744" spans="1:13" x14ac:dyDescent="0.25">
      <c r="A2744">
        <v>8994</v>
      </c>
      <c r="B2744" s="1" t="s">
        <v>20</v>
      </c>
      <c r="C2744" s="1" t="s">
        <v>111</v>
      </c>
      <c r="D2744" s="1" t="s">
        <v>36</v>
      </c>
      <c r="E2744">
        <v>4</v>
      </c>
      <c r="F2744" s="1" t="s">
        <v>16</v>
      </c>
      <c r="G2744" s="1" t="s">
        <v>14758</v>
      </c>
      <c r="H2744" s="1" t="s">
        <v>18</v>
      </c>
      <c r="I2744" s="1" t="s">
        <v>19</v>
      </c>
      <c r="J2744" s="1" t="s">
        <v>38</v>
      </c>
      <c r="K2744" s="1" t="s">
        <v>21</v>
      </c>
      <c r="L2744" s="2">
        <v>43325</v>
      </c>
      <c r="M2744">
        <v>22</v>
      </c>
    </row>
    <row r="2745" spans="1:13" x14ac:dyDescent="0.25">
      <c r="A2745">
        <v>4995</v>
      </c>
      <c r="B2745" s="1" t="s">
        <v>20</v>
      </c>
      <c r="C2745" s="1" t="s">
        <v>200</v>
      </c>
      <c r="D2745" s="1" t="s">
        <v>36</v>
      </c>
      <c r="E2745">
        <v>4</v>
      </c>
      <c r="F2745" s="1" t="s">
        <v>16</v>
      </c>
      <c r="G2745" s="1" t="s">
        <v>14760</v>
      </c>
      <c r="H2745" s="1" t="s">
        <v>136</v>
      </c>
      <c r="I2745" s="1" t="s">
        <v>19</v>
      </c>
      <c r="J2745" s="1" t="s">
        <v>20</v>
      </c>
      <c r="K2745" s="1" t="s">
        <v>20</v>
      </c>
      <c r="L2745" s="2">
        <v>43324</v>
      </c>
      <c r="M2745">
        <v>16</v>
      </c>
    </row>
    <row r="2746" spans="1:13" x14ac:dyDescent="0.25">
      <c r="A2746">
        <v>15498</v>
      </c>
      <c r="B2746" s="1" t="s">
        <v>20</v>
      </c>
      <c r="C2746" s="1" t="s">
        <v>113</v>
      </c>
      <c r="D2746" s="1" t="s">
        <v>36</v>
      </c>
      <c r="E2746">
        <v>4</v>
      </c>
      <c r="F2746" s="1" t="s">
        <v>16</v>
      </c>
      <c r="G2746" s="1" t="s">
        <v>7244</v>
      </c>
      <c r="H2746" s="1" t="s">
        <v>18</v>
      </c>
      <c r="I2746" s="1" t="s">
        <v>19</v>
      </c>
      <c r="J2746" s="1" t="s">
        <v>20</v>
      </c>
      <c r="K2746" s="1" t="s">
        <v>21</v>
      </c>
      <c r="L2746" s="2">
        <v>43430</v>
      </c>
      <c r="M2746">
        <v>37</v>
      </c>
    </row>
    <row r="2747" spans="1:13" x14ac:dyDescent="0.25">
      <c r="A2747">
        <v>30898</v>
      </c>
      <c r="B2747" s="1" t="s">
        <v>20</v>
      </c>
      <c r="C2747" s="1" t="s">
        <v>377</v>
      </c>
      <c r="D2747" s="1" t="s">
        <v>36</v>
      </c>
      <c r="E2747">
        <v>8</v>
      </c>
      <c r="F2747" s="1" t="s">
        <v>16</v>
      </c>
      <c r="G2747" s="1" t="s">
        <v>7242</v>
      </c>
      <c r="H2747" s="1" t="s">
        <v>18</v>
      </c>
      <c r="I2747" s="1" t="s">
        <v>82</v>
      </c>
      <c r="J2747" s="1" t="s">
        <v>57</v>
      </c>
      <c r="K2747" s="1" t="s">
        <v>21</v>
      </c>
      <c r="L2747" s="2">
        <v>43225</v>
      </c>
      <c r="M2747">
        <v>32</v>
      </c>
    </row>
    <row r="2748" spans="1:13" x14ac:dyDescent="0.25">
      <c r="A2748">
        <v>10911</v>
      </c>
      <c r="B2748" s="1" t="s">
        <v>20</v>
      </c>
      <c r="C2748" s="1" t="s">
        <v>206</v>
      </c>
      <c r="D2748" s="1" t="s">
        <v>36</v>
      </c>
      <c r="F2748" s="1" t="s">
        <v>16</v>
      </c>
      <c r="G2748" s="1" t="s">
        <v>20</v>
      </c>
      <c r="H2748" s="1" t="s">
        <v>18</v>
      </c>
      <c r="I2748" s="1" t="s">
        <v>19</v>
      </c>
      <c r="J2748" s="1" t="s">
        <v>62</v>
      </c>
      <c r="K2748" s="1" t="s">
        <v>21</v>
      </c>
      <c r="L2748" s="2">
        <v>43513</v>
      </c>
      <c r="M2748">
        <v>56</v>
      </c>
    </row>
    <row r="2749" spans="1:13" x14ac:dyDescent="0.25">
      <c r="A2749">
        <v>5395</v>
      </c>
      <c r="B2749" s="1" t="s">
        <v>20</v>
      </c>
      <c r="C2749" s="1" t="s">
        <v>716</v>
      </c>
      <c r="D2749" s="1" t="s">
        <v>36</v>
      </c>
      <c r="E2749">
        <v>6</v>
      </c>
      <c r="F2749" s="1" t="s">
        <v>16</v>
      </c>
      <c r="G2749" s="1" t="s">
        <v>20</v>
      </c>
      <c r="H2749" s="1" t="s">
        <v>18</v>
      </c>
      <c r="I2749" s="1" t="s">
        <v>19</v>
      </c>
      <c r="J2749" s="1" t="s">
        <v>25</v>
      </c>
      <c r="K2749" s="1" t="s">
        <v>20</v>
      </c>
      <c r="L2749" s="2">
        <v>43353</v>
      </c>
      <c r="M2749">
        <v>22</v>
      </c>
    </row>
    <row r="2750" spans="1:13" x14ac:dyDescent="0.25">
      <c r="A2750">
        <v>11900</v>
      </c>
      <c r="B2750" s="1" t="s">
        <v>20</v>
      </c>
      <c r="C2750" s="1" t="s">
        <v>22</v>
      </c>
      <c r="D2750" s="1" t="s">
        <v>36</v>
      </c>
      <c r="E2750">
        <v>8</v>
      </c>
      <c r="F2750" s="1" t="s">
        <v>16</v>
      </c>
      <c r="G2750" s="1" t="s">
        <v>20</v>
      </c>
      <c r="H2750" s="1" t="s">
        <v>18</v>
      </c>
      <c r="I2750" s="1" t="s">
        <v>82</v>
      </c>
      <c r="J2750" s="1" t="s">
        <v>25</v>
      </c>
      <c r="K2750" s="1" t="s">
        <v>21</v>
      </c>
      <c r="L2750" s="2">
        <v>43299</v>
      </c>
      <c r="M2750">
        <v>80</v>
      </c>
    </row>
    <row r="2751" spans="1:13" x14ac:dyDescent="0.25">
      <c r="A2751">
        <v>5400</v>
      </c>
      <c r="B2751" s="1" t="s">
        <v>20</v>
      </c>
      <c r="C2751" s="1" t="s">
        <v>14</v>
      </c>
      <c r="D2751" s="1" t="s">
        <v>36</v>
      </c>
      <c r="E2751">
        <v>8</v>
      </c>
      <c r="F2751" s="1" t="s">
        <v>16</v>
      </c>
      <c r="G2751" s="1" t="s">
        <v>723</v>
      </c>
      <c r="H2751" s="1" t="s">
        <v>18</v>
      </c>
      <c r="I2751" s="1" t="s">
        <v>19</v>
      </c>
      <c r="J2751" s="1" t="s">
        <v>25</v>
      </c>
      <c r="K2751" s="1" t="s">
        <v>21</v>
      </c>
      <c r="L2751" s="2">
        <v>43398</v>
      </c>
      <c r="M2751">
        <v>20</v>
      </c>
    </row>
    <row r="2752" spans="1:13" x14ac:dyDescent="0.25">
      <c r="A2752">
        <v>14990</v>
      </c>
      <c r="B2752" s="1" t="s">
        <v>20</v>
      </c>
      <c r="C2752" s="1" t="s">
        <v>22</v>
      </c>
      <c r="D2752" s="1" t="s">
        <v>36</v>
      </c>
      <c r="E2752">
        <v>6</v>
      </c>
      <c r="F2752" s="1" t="s">
        <v>16</v>
      </c>
      <c r="G2752" s="1" t="s">
        <v>7354</v>
      </c>
      <c r="H2752" s="1" t="s">
        <v>18</v>
      </c>
      <c r="I2752" s="1" t="s">
        <v>24</v>
      </c>
      <c r="J2752" s="1" t="s">
        <v>38</v>
      </c>
      <c r="K2752" s="1" t="s">
        <v>21</v>
      </c>
      <c r="L2752" s="2">
        <v>43476</v>
      </c>
      <c r="M2752">
        <v>49</v>
      </c>
    </row>
    <row r="2753" spans="1:13" x14ac:dyDescent="0.25">
      <c r="A2753">
        <v>14998</v>
      </c>
      <c r="B2753" s="1" t="s">
        <v>20</v>
      </c>
      <c r="C2753" s="1" t="s">
        <v>231</v>
      </c>
      <c r="D2753" s="1" t="s">
        <v>36</v>
      </c>
      <c r="E2753">
        <v>4</v>
      </c>
      <c r="F2753" s="1" t="s">
        <v>16</v>
      </c>
      <c r="G2753" s="1" t="s">
        <v>7377</v>
      </c>
      <c r="H2753" s="1" t="s">
        <v>18</v>
      </c>
      <c r="I2753" s="1" t="s">
        <v>30</v>
      </c>
      <c r="J2753" s="1" t="s">
        <v>57</v>
      </c>
      <c r="K2753" s="1" t="s">
        <v>20</v>
      </c>
      <c r="L2753" s="2">
        <v>43221</v>
      </c>
      <c r="M2753">
        <v>20</v>
      </c>
    </row>
    <row r="2754" spans="1:13" x14ac:dyDescent="0.25">
      <c r="A2754">
        <v>14995</v>
      </c>
      <c r="B2754" s="1" t="s">
        <v>20</v>
      </c>
      <c r="C2754" s="1" t="s">
        <v>102</v>
      </c>
      <c r="D2754" s="1" t="s">
        <v>36</v>
      </c>
      <c r="E2754">
        <v>6</v>
      </c>
      <c r="F2754" s="1" t="s">
        <v>16</v>
      </c>
      <c r="G2754" s="1" t="s">
        <v>1673</v>
      </c>
      <c r="H2754" s="1" t="s">
        <v>18</v>
      </c>
      <c r="I2754" s="1" t="s">
        <v>19</v>
      </c>
      <c r="J2754" s="1" t="s">
        <v>38</v>
      </c>
      <c r="K2754" s="1" t="s">
        <v>21</v>
      </c>
      <c r="L2754" s="2">
        <v>43333</v>
      </c>
      <c r="M2754">
        <v>62</v>
      </c>
    </row>
    <row r="2755" spans="1:13" x14ac:dyDescent="0.25">
      <c r="A2755">
        <v>5495</v>
      </c>
      <c r="B2755" s="1" t="s">
        <v>20</v>
      </c>
      <c r="C2755" s="1" t="s">
        <v>130</v>
      </c>
      <c r="D2755" s="1" t="s">
        <v>36</v>
      </c>
      <c r="E2755">
        <v>4</v>
      </c>
      <c r="F2755" s="1" t="s">
        <v>16</v>
      </c>
      <c r="G2755" s="1" t="s">
        <v>14779</v>
      </c>
      <c r="H2755" s="1" t="s">
        <v>18</v>
      </c>
      <c r="I2755" s="1" t="s">
        <v>30</v>
      </c>
      <c r="J2755" s="1" t="s">
        <v>25</v>
      </c>
      <c r="K2755" s="1" t="s">
        <v>20</v>
      </c>
      <c r="L2755" s="2">
        <v>43232</v>
      </c>
      <c r="M2755">
        <v>52</v>
      </c>
    </row>
    <row r="2756" spans="1:13" x14ac:dyDescent="0.25">
      <c r="A2756">
        <v>900</v>
      </c>
      <c r="B2756" s="1" t="s">
        <v>20</v>
      </c>
      <c r="C2756" s="1" t="s">
        <v>286</v>
      </c>
      <c r="D2756" s="1" t="s">
        <v>36</v>
      </c>
      <c r="E2756">
        <v>4</v>
      </c>
      <c r="F2756" s="1" t="s">
        <v>16</v>
      </c>
      <c r="G2756" s="1" t="s">
        <v>14781</v>
      </c>
      <c r="H2756" s="1" t="s">
        <v>18</v>
      </c>
      <c r="I2756" s="1" t="s">
        <v>19</v>
      </c>
      <c r="J2756" s="1" t="s">
        <v>93</v>
      </c>
      <c r="K2756" s="1" t="s">
        <v>20</v>
      </c>
      <c r="L2756" s="2">
        <v>43323</v>
      </c>
      <c r="M2756">
        <v>30</v>
      </c>
    </row>
    <row r="2757" spans="1:13" x14ac:dyDescent="0.25">
      <c r="A2757">
        <v>10855</v>
      </c>
      <c r="B2757" s="1" t="s">
        <v>20</v>
      </c>
      <c r="C2757" s="1" t="s">
        <v>108</v>
      </c>
      <c r="D2757" s="1" t="s">
        <v>36</v>
      </c>
      <c r="E2757">
        <v>6</v>
      </c>
      <c r="F2757" s="1" t="s">
        <v>16</v>
      </c>
      <c r="G2757" s="1" t="s">
        <v>14795</v>
      </c>
      <c r="H2757" s="1" t="s">
        <v>18</v>
      </c>
      <c r="I2757" s="1" t="s">
        <v>82</v>
      </c>
      <c r="J2757" s="1" t="s">
        <v>141</v>
      </c>
      <c r="K2757" s="1" t="s">
        <v>21</v>
      </c>
      <c r="L2757" s="2">
        <v>43443</v>
      </c>
      <c r="M2757">
        <v>109</v>
      </c>
    </row>
    <row r="2758" spans="1:13" x14ac:dyDescent="0.25">
      <c r="A2758">
        <v>7100</v>
      </c>
      <c r="B2758" s="1" t="s">
        <v>20</v>
      </c>
      <c r="C2758" s="1" t="s">
        <v>342</v>
      </c>
      <c r="D2758" s="1" t="s">
        <v>36</v>
      </c>
      <c r="E2758">
        <v>4</v>
      </c>
      <c r="F2758" s="1" t="s">
        <v>372</v>
      </c>
      <c r="G2758" s="1" t="s">
        <v>1004</v>
      </c>
      <c r="H2758" s="1" t="s">
        <v>18</v>
      </c>
      <c r="I2758" s="1" t="s">
        <v>92</v>
      </c>
      <c r="J2758" s="1" t="s">
        <v>52</v>
      </c>
      <c r="K2758" s="1" t="s">
        <v>20</v>
      </c>
      <c r="L2758" s="2">
        <v>43378</v>
      </c>
      <c r="M2758">
        <v>35</v>
      </c>
    </row>
    <row r="2759" spans="1:13" x14ac:dyDescent="0.25">
      <c r="A2759">
        <v>35000</v>
      </c>
      <c r="B2759" s="1" t="s">
        <v>20</v>
      </c>
      <c r="C2759" s="1" t="s">
        <v>22</v>
      </c>
      <c r="D2759" s="1" t="s">
        <v>28</v>
      </c>
      <c r="E2759">
        <v>6</v>
      </c>
      <c r="F2759" s="1" t="s">
        <v>16</v>
      </c>
      <c r="G2759" s="1" t="s">
        <v>6161</v>
      </c>
      <c r="H2759" s="1" t="s">
        <v>18</v>
      </c>
      <c r="I2759" s="1" t="s">
        <v>24</v>
      </c>
      <c r="J2759" s="1" t="s">
        <v>20</v>
      </c>
      <c r="K2759" s="1" t="s">
        <v>21</v>
      </c>
      <c r="L2759" s="2">
        <v>43416</v>
      </c>
      <c r="M2759">
        <v>22</v>
      </c>
    </row>
    <row r="2760" spans="1:13" x14ac:dyDescent="0.25">
      <c r="A2760">
        <v>24999</v>
      </c>
      <c r="B2760" s="1" t="s">
        <v>20</v>
      </c>
      <c r="C2760" s="1" t="s">
        <v>187</v>
      </c>
      <c r="D2760" s="1" t="s">
        <v>36</v>
      </c>
      <c r="F2760" s="1" t="s">
        <v>16</v>
      </c>
      <c r="G2760" s="1" t="s">
        <v>7967</v>
      </c>
      <c r="H2760" s="1" t="s">
        <v>136</v>
      </c>
      <c r="I2760" s="1" t="s">
        <v>92</v>
      </c>
      <c r="J2760" s="1" t="s">
        <v>38</v>
      </c>
      <c r="K2760" s="1" t="s">
        <v>20</v>
      </c>
      <c r="L2760" s="2">
        <v>43488</v>
      </c>
      <c r="M2760">
        <v>45</v>
      </c>
    </row>
    <row r="2761" spans="1:13" x14ac:dyDescent="0.25">
      <c r="A2761">
        <v>3000</v>
      </c>
      <c r="B2761" s="1" t="s">
        <v>20</v>
      </c>
      <c r="C2761" s="1" t="s">
        <v>80</v>
      </c>
      <c r="D2761" s="1" t="s">
        <v>33</v>
      </c>
      <c r="E2761">
        <v>8</v>
      </c>
      <c r="F2761" s="1" t="s">
        <v>16</v>
      </c>
      <c r="G2761" s="1" t="s">
        <v>14802</v>
      </c>
      <c r="H2761" s="1" t="s">
        <v>18</v>
      </c>
      <c r="I2761" s="1" t="s">
        <v>24</v>
      </c>
      <c r="J2761" s="1" t="s">
        <v>148</v>
      </c>
      <c r="K2761" s="1" t="s">
        <v>21</v>
      </c>
      <c r="L2761" s="2">
        <v>43483</v>
      </c>
      <c r="M2761">
        <v>46</v>
      </c>
    </row>
    <row r="2762" spans="1:13" x14ac:dyDescent="0.25">
      <c r="A2762">
        <v>12995</v>
      </c>
      <c r="B2762" s="1" t="s">
        <v>20</v>
      </c>
      <c r="C2762" s="1" t="s">
        <v>14</v>
      </c>
      <c r="D2762" s="1" t="s">
        <v>15</v>
      </c>
      <c r="E2762">
        <v>6</v>
      </c>
      <c r="F2762" s="1" t="s">
        <v>16</v>
      </c>
      <c r="G2762" s="1" t="s">
        <v>14807</v>
      </c>
      <c r="H2762" s="1" t="s">
        <v>18</v>
      </c>
      <c r="I2762" s="1" t="s">
        <v>19</v>
      </c>
      <c r="J2762" s="1" t="s">
        <v>89</v>
      </c>
      <c r="K2762" s="1" t="s">
        <v>21</v>
      </c>
      <c r="L2762" s="2">
        <v>43571</v>
      </c>
      <c r="M2762">
        <v>68</v>
      </c>
    </row>
    <row r="2763" spans="1:13" x14ac:dyDescent="0.25">
      <c r="A2763">
        <v>11999</v>
      </c>
      <c r="B2763" s="1" t="s">
        <v>20</v>
      </c>
      <c r="C2763" s="1" t="s">
        <v>331</v>
      </c>
      <c r="D2763" s="1" t="s">
        <v>36</v>
      </c>
      <c r="F2763" s="1" t="s">
        <v>16</v>
      </c>
      <c r="G2763" s="1" t="s">
        <v>14809</v>
      </c>
      <c r="H2763" s="1" t="s">
        <v>18</v>
      </c>
      <c r="I2763" s="1" t="s">
        <v>322</v>
      </c>
      <c r="J2763" s="1" t="s">
        <v>38</v>
      </c>
      <c r="K2763" s="1" t="s">
        <v>20</v>
      </c>
      <c r="L2763" s="2">
        <v>43358</v>
      </c>
      <c r="M2763">
        <v>86</v>
      </c>
    </row>
    <row r="2764" spans="1:13" x14ac:dyDescent="0.25">
      <c r="A2764">
        <v>4950</v>
      </c>
      <c r="B2764" s="1" t="s">
        <v>20</v>
      </c>
      <c r="C2764" s="1" t="s">
        <v>119</v>
      </c>
      <c r="D2764" s="1" t="s">
        <v>36</v>
      </c>
      <c r="E2764">
        <v>6</v>
      </c>
      <c r="F2764" s="1" t="s">
        <v>16</v>
      </c>
      <c r="G2764" s="1" t="s">
        <v>1426</v>
      </c>
      <c r="H2764" s="1" t="s">
        <v>18</v>
      </c>
      <c r="I2764" s="1" t="s">
        <v>19</v>
      </c>
      <c r="J2764" s="1" t="s">
        <v>52</v>
      </c>
      <c r="K2764" s="1" t="s">
        <v>20</v>
      </c>
      <c r="L2764" s="2">
        <v>43343</v>
      </c>
      <c r="M2764">
        <v>110</v>
      </c>
    </row>
    <row r="2765" spans="1:13" x14ac:dyDescent="0.25">
      <c r="A2765">
        <v>10995</v>
      </c>
      <c r="B2765" s="1" t="s">
        <v>20</v>
      </c>
      <c r="C2765" s="1" t="s">
        <v>117</v>
      </c>
      <c r="D2765" s="1" t="s">
        <v>36</v>
      </c>
      <c r="E2765">
        <v>4</v>
      </c>
      <c r="F2765" s="1" t="s">
        <v>16</v>
      </c>
      <c r="G2765" s="1" t="s">
        <v>7099</v>
      </c>
      <c r="H2765" s="1" t="s">
        <v>18</v>
      </c>
      <c r="I2765" s="1" t="s">
        <v>19</v>
      </c>
      <c r="J2765" s="1" t="s">
        <v>148</v>
      </c>
      <c r="K2765" s="1" t="s">
        <v>20</v>
      </c>
      <c r="L2765" s="2">
        <v>43325</v>
      </c>
      <c r="M2765">
        <v>27</v>
      </c>
    </row>
    <row r="2766" spans="1:13" x14ac:dyDescent="0.25">
      <c r="A2766">
        <v>8995</v>
      </c>
      <c r="B2766" s="1" t="s">
        <v>20</v>
      </c>
      <c r="C2766" s="1" t="s">
        <v>117</v>
      </c>
      <c r="D2766" s="1" t="s">
        <v>36</v>
      </c>
      <c r="E2766">
        <v>4</v>
      </c>
      <c r="F2766" s="1" t="s">
        <v>16</v>
      </c>
      <c r="G2766" s="1" t="s">
        <v>20</v>
      </c>
      <c r="H2766" s="1" t="s">
        <v>18</v>
      </c>
      <c r="I2766" s="1" t="s">
        <v>19</v>
      </c>
      <c r="J2766" s="1" t="s">
        <v>52</v>
      </c>
      <c r="K2766" s="1" t="s">
        <v>21</v>
      </c>
      <c r="L2766" s="2">
        <v>43470</v>
      </c>
      <c r="M2766">
        <v>12</v>
      </c>
    </row>
    <row r="2767" spans="1:13" x14ac:dyDescent="0.25">
      <c r="A2767">
        <v>6000</v>
      </c>
      <c r="B2767" s="1" t="s">
        <v>20</v>
      </c>
      <c r="C2767" s="1" t="s">
        <v>130</v>
      </c>
      <c r="D2767" s="1" t="s">
        <v>15</v>
      </c>
      <c r="E2767">
        <v>4</v>
      </c>
      <c r="F2767" s="1" t="s">
        <v>16</v>
      </c>
      <c r="G2767" s="1" t="s">
        <v>722</v>
      </c>
      <c r="H2767" s="1" t="s">
        <v>18</v>
      </c>
      <c r="I2767" s="1" t="s">
        <v>92</v>
      </c>
      <c r="J2767" s="1" t="s">
        <v>31</v>
      </c>
      <c r="K2767" s="1" t="s">
        <v>20</v>
      </c>
      <c r="L2767" s="2">
        <v>43433</v>
      </c>
      <c r="M2767">
        <v>64</v>
      </c>
    </row>
    <row r="2768" spans="1:13" x14ac:dyDescent="0.25">
      <c r="A2768">
        <v>21100</v>
      </c>
      <c r="B2768" s="1" t="s">
        <v>20</v>
      </c>
      <c r="C2768" s="1" t="s">
        <v>142</v>
      </c>
      <c r="D2768" s="1" t="s">
        <v>15</v>
      </c>
      <c r="E2768">
        <v>6</v>
      </c>
      <c r="F2768" s="1" t="s">
        <v>16</v>
      </c>
      <c r="G2768" s="1" t="s">
        <v>265</v>
      </c>
      <c r="H2768" s="1" t="s">
        <v>144</v>
      </c>
      <c r="I2768" s="1" t="s">
        <v>92</v>
      </c>
      <c r="J2768" s="1" t="s">
        <v>31</v>
      </c>
      <c r="K2768" s="1" t="s">
        <v>20</v>
      </c>
      <c r="L2768" s="2">
        <v>43285</v>
      </c>
      <c r="M2768">
        <v>42</v>
      </c>
    </row>
    <row r="2769" spans="1:13" x14ac:dyDescent="0.25">
      <c r="A2769">
        <v>25600</v>
      </c>
      <c r="B2769" s="1" t="s">
        <v>20</v>
      </c>
      <c r="C2769" s="1" t="s">
        <v>190</v>
      </c>
      <c r="D2769" s="1" t="s">
        <v>15</v>
      </c>
      <c r="E2769">
        <v>8</v>
      </c>
      <c r="F2769" s="1" t="s">
        <v>16</v>
      </c>
      <c r="G2769" s="1" t="s">
        <v>20</v>
      </c>
      <c r="H2769" s="1" t="s">
        <v>144</v>
      </c>
      <c r="I2769" s="1" t="s">
        <v>92</v>
      </c>
      <c r="J2769" s="1" t="s">
        <v>38</v>
      </c>
      <c r="K2769" s="1" t="s">
        <v>20</v>
      </c>
      <c r="L2769" s="2">
        <v>43557</v>
      </c>
      <c r="M2769">
        <v>34</v>
      </c>
    </row>
    <row r="2770" spans="1:13" x14ac:dyDescent="0.25">
      <c r="A2770">
        <v>12888</v>
      </c>
      <c r="B2770" s="1" t="s">
        <v>20</v>
      </c>
      <c r="C2770" s="1" t="s">
        <v>111</v>
      </c>
      <c r="D2770" s="1" t="s">
        <v>36</v>
      </c>
      <c r="E2770">
        <v>4</v>
      </c>
      <c r="F2770" s="1" t="s">
        <v>16</v>
      </c>
      <c r="G2770" s="1" t="s">
        <v>606</v>
      </c>
      <c r="H2770" s="1" t="s">
        <v>18</v>
      </c>
      <c r="I2770" s="1" t="s">
        <v>19</v>
      </c>
      <c r="J2770" s="1" t="s">
        <v>52</v>
      </c>
      <c r="K2770" s="1" t="s">
        <v>21</v>
      </c>
      <c r="L2770" s="2">
        <v>43552</v>
      </c>
      <c r="M2770">
        <v>30</v>
      </c>
    </row>
    <row r="2771" spans="1:13" x14ac:dyDescent="0.25">
      <c r="A2771">
        <v>12888</v>
      </c>
      <c r="B2771" s="1" t="s">
        <v>20</v>
      </c>
      <c r="C2771" s="1" t="s">
        <v>111</v>
      </c>
      <c r="D2771" s="1" t="s">
        <v>36</v>
      </c>
      <c r="E2771">
        <v>4</v>
      </c>
      <c r="F2771" s="1" t="s">
        <v>16</v>
      </c>
      <c r="G2771" s="1" t="s">
        <v>20</v>
      </c>
      <c r="H2771" s="1" t="s">
        <v>18</v>
      </c>
      <c r="I2771" s="1" t="s">
        <v>19</v>
      </c>
      <c r="J2771" s="1" t="s">
        <v>52</v>
      </c>
      <c r="K2771" s="1" t="s">
        <v>21</v>
      </c>
      <c r="L2771" s="2">
        <v>43342</v>
      </c>
      <c r="M2771">
        <v>33</v>
      </c>
    </row>
    <row r="2772" spans="1:13" x14ac:dyDescent="0.25">
      <c r="A2772">
        <v>25995</v>
      </c>
      <c r="B2772" s="1" t="s">
        <v>20</v>
      </c>
      <c r="C2772" s="1" t="s">
        <v>100</v>
      </c>
      <c r="D2772" s="1" t="s">
        <v>28</v>
      </c>
      <c r="F2772" s="1" t="s">
        <v>16</v>
      </c>
      <c r="G2772" s="1" t="s">
        <v>14083</v>
      </c>
      <c r="H2772" s="1" t="s">
        <v>18</v>
      </c>
      <c r="I2772" s="1" t="s">
        <v>19</v>
      </c>
      <c r="J2772" s="1" t="s">
        <v>62</v>
      </c>
      <c r="K2772" s="1" t="s">
        <v>21</v>
      </c>
      <c r="L2772" s="2">
        <v>43263</v>
      </c>
      <c r="M2772">
        <v>15</v>
      </c>
    </row>
    <row r="2773" spans="1:13" x14ac:dyDescent="0.25">
      <c r="A2773">
        <v>9000</v>
      </c>
      <c r="B2773" s="1" t="s">
        <v>20</v>
      </c>
      <c r="C2773" s="1" t="s">
        <v>55</v>
      </c>
      <c r="D2773" s="1" t="s">
        <v>36</v>
      </c>
      <c r="E2773">
        <v>4</v>
      </c>
      <c r="F2773" s="1" t="s">
        <v>16</v>
      </c>
      <c r="G2773" s="1" t="s">
        <v>20</v>
      </c>
      <c r="H2773" s="1" t="s">
        <v>18</v>
      </c>
      <c r="I2773" s="1" t="s">
        <v>30</v>
      </c>
      <c r="J2773" s="1" t="s">
        <v>25</v>
      </c>
      <c r="K2773" s="1" t="s">
        <v>20</v>
      </c>
      <c r="L2773" s="2">
        <v>43474</v>
      </c>
      <c r="M2773">
        <v>4</v>
      </c>
    </row>
    <row r="2774" spans="1:13" x14ac:dyDescent="0.25">
      <c r="A2774">
        <v>2995</v>
      </c>
      <c r="B2774" s="1" t="s">
        <v>20</v>
      </c>
      <c r="C2774" s="1" t="s">
        <v>387</v>
      </c>
      <c r="D2774" s="1" t="s">
        <v>36</v>
      </c>
      <c r="E2774">
        <v>6</v>
      </c>
      <c r="F2774" s="1" t="s">
        <v>16</v>
      </c>
      <c r="G2774" s="1" t="s">
        <v>14843</v>
      </c>
      <c r="H2774" s="1" t="s">
        <v>18</v>
      </c>
      <c r="I2774" s="1" t="s">
        <v>24</v>
      </c>
      <c r="J2774" s="1" t="s">
        <v>31</v>
      </c>
      <c r="K2774" s="1" t="s">
        <v>20</v>
      </c>
      <c r="L2774" s="2">
        <v>43238</v>
      </c>
      <c r="M2774">
        <v>68</v>
      </c>
    </row>
    <row r="2775" spans="1:13" x14ac:dyDescent="0.25">
      <c r="A2775">
        <v>11995</v>
      </c>
      <c r="B2775" s="1" t="s">
        <v>20</v>
      </c>
      <c r="C2775" s="1" t="s">
        <v>337</v>
      </c>
      <c r="D2775" s="1" t="s">
        <v>15</v>
      </c>
      <c r="E2775">
        <v>4</v>
      </c>
      <c r="F2775" s="1" t="s">
        <v>115</v>
      </c>
      <c r="G2775" s="1" t="s">
        <v>12140</v>
      </c>
      <c r="H2775" s="1" t="s">
        <v>18</v>
      </c>
      <c r="I2775" s="1" t="s">
        <v>30</v>
      </c>
      <c r="J2775" s="1" t="s">
        <v>38</v>
      </c>
      <c r="K2775" s="1" t="s">
        <v>20</v>
      </c>
      <c r="L2775" s="2">
        <v>43363</v>
      </c>
      <c r="M2775">
        <v>31</v>
      </c>
    </row>
    <row r="2776" spans="1:13" x14ac:dyDescent="0.25">
      <c r="A2776">
        <v>34985</v>
      </c>
      <c r="B2776" s="1" t="s">
        <v>20</v>
      </c>
      <c r="C2776" s="1" t="s">
        <v>380</v>
      </c>
      <c r="D2776" s="1" t="s">
        <v>36</v>
      </c>
      <c r="E2776">
        <v>6</v>
      </c>
      <c r="F2776" s="1" t="s">
        <v>115</v>
      </c>
      <c r="G2776" s="1" t="s">
        <v>2985</v>
      </c>
      <c r="H2776" s="1" t="s">
        <v>18</v>
      </c>
      <c r="I2776" s="1" t="s">
        <v>24</v>
      </c>
      <c r="J2776" s="1" t="s">
        <v>20</v>
      </c>
      <c r="K2776" s="1" t="s">
        <v>21</v>
      </c>
      <c r="L2776" s="2">
        <v>43330</v>
      </c>
      <c r="M2776">
        <v>24</v>
      </c>
    </row>
    <row r="2777" spans="1:13" x14ac:dyDescent="0.25">
      <c r="A2777">
        <v>26750</v>
      </c>
      <c r="B2777" s="1" t="s">
        <v>20</v>
      </c>
      <c r="C2777" s="1" t="s">
        <v>416</v>
      </c>
      <c r="D2777" s="1" t="s">
        <v>36</v>
      </c>
      <c r="E2777">
        <v>6</v>
      </c>
      <c r="F2777" s="1" t="s">
        <v>16</v>
      </c>
      <c r="G2777" s="1" t="s">
        <v>1271</v>
      </c>
      <c r="H2777" s="1" t="s">
        <v>18</v>
      </c>
      <c r="I2777" s="1" t="s">
        <v>19</v>
      </c>
      <c r="J2777" s="1" t="s">
        <v>57</v>
      </c>
      <c r="K2777" s="1" t="s">
        <v>21</v>
      </c>
      <c r="L2777" s="2">
        <v>43403</v>
      </c>
      <c r="M2777">
        <v>33</v>
      </c>
    </row>
    <row r="2778" spans="1:13" x14ac:dyDescent="0.25">
      <c r="A2778">
        <v>32990</v>
      </c>
      <c r="B2778" s="1" t="s">
        <v>20</v>
      </c>
      <c r="C2778" s="1" t="s">
        <v>176</v>
      </c>
      <c r="D2778" s="1" t="s">
        <v>15</v>
      </c>
      <c r="E2778">
        <v>8</v>
      </c>
      <c r="F2778" s="1" t="s">
        <v>16</v>
      </c>
      <c r="G2778" s="1" t="s">
        <v>20</v>
      </c>
      <c r="H2778" s="1" t="s">
        <v>18</v>
      </c>
      <c r="I2778" s="1" t="s">
        <v>82</v>
      </c>
      <c r="J2778" s="1" t="s">
        <v>38</v>
      </c>
      <c r="K2778" s="1" t="s">
        <v>21</v>
      </c>
      <c r="L2778" s="2">
        <v>43536</v>
      </c>
      <c r="M2778">
        <v>20</v>
      </c>
    </row>
    <row r="2779" spans="1:13" x14ac:dyDescent="0.25">
      <c r="A2779">
        <v>6500</v>
      </c>
      <c r="B2779" s="1" t="s">
        <v>20</v>
      </c>
      <c r="C2779" s="1" t="s">
        <v>457</v>
      </c>
      <c r="D2779" s="1" t="s">
        <v>36</v>
      </c>
      <c r="E2779">
        <v>6</v>
      </c>
      <c r="F2779" s="1" t="s">
        <v>16</v>
      </c>
      <c r="G2779" s="1" t="s">
        <v>14876</v>
      </c>
      <c r="H2779" s="1" t="s">
        <v>18</v>
      </c>
      <c r="I2779" s="1" t="s">
        <v>322</v>
      </c>
      <c r="J2779" s="1" t="s">
        <v>62</v>
      </c>
      <c r="K2779" s="1" t="s">
        <v>20</v>
      </c>
      <c r="L2779" s="2">
        <v>43495</v>
      </c>
      <c r="M2779">
        <v>75</v>
      </c>
    </row>
    <row r="2780" spans="1:13" x14ac:dyDescent="0.25">
      <c r="A2780">
        <v>6990</v>
      </c>
      <c r="B2780" s="1" t="s">
        <v>20</v>
      </c>
      <c r="C2780" s="1" t="s">
        <v>58</v>
      </c>
      <c r="D2780" s="1" t="s">
        <v>36</v>
      </c>
      <c r="E2780">
        <v>6</v>
      </c>
      <c r="F2780" s="1" t="s">
        <v>16</v>
      </c>
      <c r="G2780" s="1" t="s">
        <v>14885</v>
      </c>
      <c r="H2780" s="1" t="s">
        <v>18</v>
      </c>
      <c r="I2780" s="1" t="s">
        <v>82</v>
      </c>
      <c r="J2780" s="1" t="s">
        <v>20</v>
      </c>
      <c r="K2780" s="1" t="s">
        <v>20</v>
      </c>
      <c r="L2780" s="2">
        <v>43227</v>
      </c>
      <c r="M2780">
        <v>36</v>
      </c>
    </row>
    <row r="2781" spans="1:13" x14ac:dyDescent="0.25">
      <c r="A2781">
        <v>21990</v>
      </c>
      <c r="B2781" s="1" t="s">
        <v>20</v>
      </c>
      <c r="C2781" s="1" t="s">
        <v>158</v>
      </c>
      <c r="D2781" s="1" t="s">
        <v>15</v>
      </c>
      <c r="E2781">
        <v>8</v>
      </c>
      <c r="F2781" s="1" t="s">
        <v>16</v>
      </c>
      <c r="G2781" s="1" t="s">
        <v>1749</v>
      </c>
      <c r="H2781" s="1" t="s">
        <v>18</v>
      </c>
      <c r="I2781" s="1" t="s">
        <v>82</v>
      </c>
      <c r="J2781" s="1" t="s">
        <v>25</v>
      </c>
      <c r="K2781" s="1" t="s">
        <v>20</v>
      </c>
      <c r="L2781" s="2">
        <v>43495</v>
      </c>
      <c r="M2781">
        <v>35</v>
      </c>
    </row>
    <row r="2782" spans="1:13" x14ac:dyDescent="0.25">
      <c r="A2782">
        <v>19990</v>
      </c>
      <c r="B2782" s="1" t="s">
        <v>20</v>
      </c>
      <c r="C2782" s="1" t="s">
        <v>211</v>
      </c>
      <c r="D2782" s="1" t="s">
        <v>15</v>
      </c>
      <c r="E2782">
        <v>8</v>
      </c>
      <c r="F2782" s="1" t="s">
        <v>16</v>
      </c>
      <c r="G2782" s="1" t="s">
        <v>1754</v>
      </c>
      <c r="H2782" s="1" t="s">
        <v>18</v>
      </c>
      <c r="I2782" s="1" t="s">
        <v>82</v>
      </c>
      <c r="J2782" s="1" t="s">
        <v>20</v>
      </c>
      <c r="K2782" s="1" t="s">
        <v>20</v>
      </c>
      <c r="L2782" s="2">
        <v>43536</v>
      </c>
      <c r="M2782">
        <v>101</v>
      </c>
    </row>
    <row r="2783" spans="1:13" x14ac:dyDescent="0.25">
      <c r="A2783">
        <v>9750</v>
      </c>
      <c r="B2783" s="1" t="s">
        <v>20</v>
      </c>
      <c r="C2783" s="1" t="s">
        <v>108</v>
      </c>
      <c r="D2783" s="1" t="s">
        <v>15</v>
      </c>
      <c r="E2783">
        <v>6</v>
      </c>
      <c r="F2783" s="1" t="s">
        <v>16</v>
      </c>
      <c r="G2783" s="1" t="s">
        <v>20</v>
      </c>
      <c r="H2783" s="1" t="s">
        <v>18</v>
      </c>
      <c r="I2783" s="1" t="s">
        <v>24</v>
      </c>
      <c r="J2783" s="1" t="s">
        <v>62</v>
      </c>
      <c r="K2783" s="1" t="s">
        <v>21</v>
      </c>
      <c r="L2783" s="2">
        <v>43482</v>
      </c>
      <c r="M2783">
        <v>51</v>
      </c>
    </row>
    <row r="2784" spans="1:13" x14ac:dyDescent="0.25">
      <c r="A2784">
        <v>6500</v>
      </c>
      <c r="B2784" s="1" t="s">
        <v>20</v>
      </c>
      <c r="C2784" s="1" t="s">
        <v>53</v>
      </c>
      <c r="D2784" s="1" t="s">
        <v>36</v>
      </c>
      <c r="E2784">
        <v>8</v>
      </c>
      <c r="F2784" s="1" t="s">
        <v>16</v>
      </c>
      <c r="G2784" s="1" t="s">
        <v>421</v>
      </c>
      <c r="H2784" s="1" t="s">
        <v>18</v>
      </c>
      <c r="I2784" s="1" t="s">
        <v>82</v>
      </c>
      <c r="J2784" s="1" t="s">
        <v>25</v>
      </c>
      <c r="K2784" s="1" t="s">
        <v>20</v>
      </c>
      <c r="L2784" s="2">
        <v>43472</v>
      </c>
      <c r="M2784">
        <v>43</v>
      </c>
    </row>
    <row r="2785" spans="1:13" x14ac:dyDescent="0.25">
      <c r="A2785">
        <v>16450</v>
      </c>
      <c r="B2785" s="1" t="s">
        <v>20</v>
      </c>
      <c r="C2785" s="1" t="s">
        <v>74</v>
      </c>
      <c r="D2785" s="1" t="s">
        <v>36</v>
      </c>
      <c r="E2785">
        <v>8</v>
      </c>
      <c r="F2785" s="1" t="s">
        <v>16</v>
      </c>
      <c r="G2785" s="1" t="s">
        <v>14922</v>
      </c>
      <c r="H2785" s="1" t="s">
        <v>18</v>
      </c>
      <c r="I2785" s="1" t="s">
        <v>19</v>
      </c>
      <c r="J2785" s="1" t="s">
        <v>62</v>
      </c>
      <c r="K2785" s="1" t="s">
        <v>21</v>
      </c>
      <c r="L2785" s="2">
        <v>43373</v>
      </c>
      <c r="M2785">
        <v>31</v>
      </c>
    </row>
    <row r="2786" spans="1:13" x14ac:dyDescent="0.25">
      <c r="A2786">
        <v>7998</v>
      </c>
      <c r="B2786" s="1" t="s">
        <v>20</v>
      </c>
      <c r="C2786" s="1" t="s">
        <v>187</v>
      </c>
      <c r="D2786" s="1" t="s">
        <v>36</v>
      </c>
      <c r="E2786">
        <v>8</v>
      </c>
      <c r="F2786" s="1" t="s">
        <v>16</v>
      </c>
      <c r="G2786" s="1" t="s">
        <v>199</v>
      </c>
      <c r="H2786" s="1" t="s">
        <v>136</v>
      </c>
      <c r="I2786" s="1" t="s">
        <v>155</v>
      </c>
      <c r="J2786" s="1" t="s">
        <v>38</v>
      </c>
      <c r="K2786" s="1" t="s">
        <v>20</v>
      </c>
      <c r="L2786" s="2">
        <v>43388</v>
      </c>
      <c r="M2786">
        <v>40</v>
      </c>
    </row>
    <row r="2787" spans="1:13" x14ac:dyDescent="0.25">
      <c r="A2787">
        <v>13995</v>
      </c>
      <c r="B2787" s="1" t="s">
        <v>20</v>
      </c>
      <c r="C2787" s="1" t="s">
        <v>80</v>
      </c>
      <c r="D2787" s="1" t="s">
        <v>36</v>
      </c>
      <c r="E2787">
        <v>8</v>
      </c>
      <c r="F2787" s="1" t="s">
        <v>16</v>
      </c>
      <c r="G2787" s="1" t="s">
        <v>358</v>
      </c>
      <c r="H2787" s="1" t="s">
        <v>18</v>
      </c>
      <c r="I2787" s="1" t="s">
        <v>82</v>
      </c>
      <c r="J2787" s="1" t="s">
        <v>25</v>
      </c>
      <c r="K2787" s="1" t="s">
        <v>21</v>
      </c>
      <c r="L2787" s="2">
        <v>43548</v>
      </c>
      <c r="M2787">
        <v>51</v>
      </c>
    </row>
    <row r="2788" spans="1:13" x14ac:dyDescent="0.25">
      <c r="A2788">
        <v>5400</v>
      </c>
      <c r="B2788" s="1" t="s">
        <v>20</v>
      </c>
      <c r="C2788" s="1" t="s">
        <v>200</v>
      </c>
      <c r="D2788" s="1" t="s">
        <v>15</v>
      </c>
      <c r="E2788">
        <v>4</v>
      </c>
      <c r="F2788" s="1" t="s">
        <v>16</v>
      </c>
      <c r="G2788" s="1" t="s">
        <v>235</v>
      </c>
      <c r="H2788" s="1" t="s">
        <v>18</v>
      </c>
      <c r="I2788" s="1" t="s">
        <v>19</v>
      </c>
      <c r="J2788" s="1" t="s">
        <v>31</v>
      </c>
      <c r="K2788" s="1" t="s">
        <v>21</v>
      </c>
      <c r="L2788" s="2">
        <v>43428</v>
      </c>
      <c r="M2788">
        <v>38</v>
      </c>
    </row>
    <row r="2789" spans="1:13" x14ac:dyDescent="0.25">
      <c r="A2789">
        <v>27995</v>
      </c>
      <c r="B2789" s="1" t="s">
        <v>20</v>
      </c>
      <c r="C2789" s="1" t="s">
        <v>53</v>
      </c>
      <c r="D2789" s="1" t="s">
        <v>15</v>
      </c>
      <c r="E2789">
        <v>8</v>
      </c>
      <c r="F2789" s="1" t="s">
        <v>115</v>
      </c>
      <c r="G2789" s="1" t="s">
        <v>14930</v>
      </c>
      <c r="H2789" s="1" t="s">
        <v>18</v>
      </c>
      <c r="I2789" s="1" t="s">
        <v>82</v>
      </c>
      <c r="J2789" s="1" t="s">
        <v>25</v>
      </c>
      <c r="K2789" s="1" t="s">
        <v>21</v>
      </c>
      <c r="L2789" s="2">
        <v>43500</v>
      </c>
      <c r="M2789">
        <v>129</v>
      </c>
    </row>
    <row r="2790" spans="1:13" x14ac:dyDescent="0.25">
      <c r="A2790">
        <v>12999</v>
      </c>
      <c r="B2790" s="1" t="s">
        <v>20</v>
      </c>
      <c r="C2790" s="1" t="s">
        <v>249</v>
      </c>
      <c r="D2790" s="1" t="s">
        <v>28</v>
      </c>
      <c r="E2790">
        <v>6</v>
      </c>
      <c r="F2790" s="1" t="s">
        <v>16</v>
      </c>
      <c r="G2790" s="1" t="s">
        <v>2076</v>
      </c>
      <c r="H2790" s="1" t="s">
        <v>18</v>
      </c>
      <c r="I2790" s="1" t="s">
        <v>322</v>
      </c>
      <c r="J2790" s="1" t="s">
        <v>20</v>
      </c>
      <c r="K2790" s="1" t="s">
        <v>20</v>
      </c>
      <c r="L2790" s="2">
        <v>43281</v>
      </c>
      <c r="M2790">
        <v>8</v>
      </c>
    </row>
    <row r="2791" spans="1:13" x14ac:dyDescent="0.25">
      <c r="A2791">
        <v>10000</v>
      </c>
      <c r="B2791" s="1" t="s">
        <v>20</v>
      </c>
      <c r="C2791" s="1" t="s">
        <v>229</v>
      </c>
      <c r="D2791" s="1" t="s">
        <v>36</v>
      </c>
      <c r="E2791">
        <v>8</v>
      </c>
      <c r="F2791" s="1" t="s">
        <v>115</v>
      </c>
      <c r="G2791" s="1" t="s">
        <v>898</v>
      </c>
      <c r="H2791" s="1" t="s">
        <v>136</v>
      </c>
      <c r="I2791" s="1" t="s">
        <v>24</v>
      </c>
      <c r="J2791" s="1" t="s">
        <v>141</v>
      </c>
      <c r="K2791" s="1" t="s">
        <v>21</v>
      </c>
      <c r="L2791" s="2">
        <v>43309</v>
      </c>
      <c r="M2791">
        <v>22</v>
      </c>
    </row>
    <row r="2792" spans="1:13" x14ac:dyDescent="0.25">
      <c r="A2792">
        <v>17999</v>
      </c>
      <c r="B2792" s="1" t="s">
        <v>20</v>
      </c>
      <c r="C2792" s="1" t="s">
        <v>104</v>
      </c>
      <c r="D2792" s="1" t="s">
        <v>36</v>
      </c>
      <c r="F2792" s="1" t="s">
        <v>16</v>
      </c>
      <c r="G2792" s="1" t="s">
        <v>7506</v>
      </c>
      <c r="H2792" s="1" t="s">
        <v>18</v>
      </c>
      <c r="I2792" s="1" t="s">
        <v>30</v>
      </c>
      <c r="J2792" s="1" t="s">
        <v>38</v>
      </c>
      <c r="K2792" s="1" t="s">
        <v>20</v>
      </c>
      <c r="L2792" s="2">
        <v>43486</v>
      </c>
      <c r="M2792">
        <v>39</v>
      </c>
    </row>
    <row r="2793" spans="1:13" x14ac:dyDescent="0.25">
      <c r="A2793">
        <v>31500</v>
      </c>
      <c r="B2793" s="1" t="s">
        <v>20</v>
      </c>
      <c r="C2793" s="1" t="s">
        <v>382</v>
      </c>
      <c r="D2793" s="1" t="s">
        <v>15</v>
      </c>
      <c r="E2793">
        <v>8</v>
      </c>
      <c r="F2793" s="1" t="s">
        <v>16</v>
      </c>
      <c r="G2793" s="1" t="s">
        <v>20</v>
      </c>
      <c r="H2793" s="1" t="s">
        <v>18</v>
      </c>
      <c r="I2793" s="1" t="s">
        <v>82</v>
      </c>
      <c r="J2793" s="1" t="s">
        <v>20</v>
      </c>
      <c r="K2793" s="1" t="s">
        <v>21</v>
      </c>
      <c r="L2793" s="2">
        <v>43432</v>
      </c>
      <c r="M2793">
        <v>40</v>
      </c>
    </row>
    <row r="2794" spans="1:13" x14ac:dyDescent="0.25">
      <c r="A2794">
        <v>12999</v>
      </c>
      <c r="B2794" s="1" t="s">
        <v>20</v>
      </c>
      <c r="C2794" s="1" t="s">
        <v>22</v>
      </c>
      <c r="D2794" s="1" t="s">
        <v>36</v>
      </c>
      <c r="E2794">
        <v>8</v>
      </c>
      <c r="F2794" s="1" t="s">
        <v>16</v>
      </c>
      <c r="G2794" s="1" t="s">
        <v>7524</v>
      </c>
      <c r="H2794" s="1" t="s">
        <v>18</v>
      </c>
      <c r="I2794" s="1" t="s">
        <v>24</v>
      </c>
      <c r="J2794" s="1" t="s">
        <v>57</v>
      </c>
      <c r="K2794" s="1" t="s">
        <v>21</v>
      </c>
      <c r="L2794" s="2">
        <v>43480</v>
      </c>
      <c r="M2794">
        <v>49</v>
      </c>
    </row>
    <row r="2795" spans="1:13" x14ac:dyDescent="0.25">
      <c r="A2795">
        <v>14500</v>
      </c>
      <c r="B2795" s="1" t="s">
        <v>20</v>
      </c>
      <c r="C2795" s="1" t="s">
        <v>382</v>
      </c>
      <c r="D2795" s="1" t="s">
        <v>36</v>
      </c>
      <c r="E2795">
        <v>8</v>
      </c>
      <c r="F2795" s="1" t="s">
        <v>16</v>
      </c>
      <c r="G2795" s="1" t="s">
        <v>14947</v>
      </c>
      <c r="H2795" s="1" t="s">
        <v>18</v>
      </c>
      <c r="I2795" s="1" t="s">
        <v>82</v>
      </c>
      <c r="J2795" s="1" t="s">
        <v>25</v>
      </c>
      <c r="K2795" s="1" t="s">
        <v>20</v>
      </c>
      <c r="L2795" s="2">
        <v>43501</v>
      </c>
      <c r="M2795">
        <v>71</v>
      </c>
    </row>
    <row r="2796" spans="1:13" x14ac:dyDescent="0.25">
      <c r="A2796">
        <v>2000</v>
      </c>
      <c r="B2796" s="1" t="s">
        <v>20</v>
      </c>
      <c r="C2796" s="1" t="s">
        <v>501</v>
      </c>
      <c r="D2796" s="1" t="s">
        <v>33</v>
      </c>
      <c r="E2796">
        <v>4</v>
      </c>
      <c r="F2796" s="1" t="s">
        <v>16</v>
      </c>
      <c r="G2796" s="1" t="s">
        <v>14950</v>
      </c>
      <c r="H2796" s="1" t="s">
        <v>136</v>
      </c>
      <c r="I2796" s="1" t="s">
        <v>30</v>
      </c>
      <c r="J2796" s="1" t="s">
        <v>52</v>
      </c>
      <c r="K2796" s="1" t="s">
        <v>20</v>
      </c>
      <c r="L2796" s="2">
        <v>43456</v>
      </c>
      <c r="M2796">
        <v>63</v>
      </c>
    </row>
    <row r="2797" spans="1:13" x14ac:dyDescent="0.25">
      <c r="A2797">
        <v>13995</v>
      </c>
      <c r="B2797" s="1" t="s">
        <v>20</v>
      </c>
      <c r="C2797" s="1" t="s">
        <v>787</v>
      </c>
      <c r="D2797" s="1" t="s">
        <v>15</v>
      </c>
      <c r="E2797">
        <v>8</v>
      </c>
      <c r="F2797" s="1" t="s">
        <v>16</v>
      </c>
      <c r="G2797" s="1" t="s">
        <v>13260</v>
      </c>
      <c r="H2797" s="1" t="s">
        <v>18</v>
      </c>
      <c r="I2797" s="1" t="s">
        <v>116</v>
      </c>
      <c r="J2797" s="1" t="s">
        <v>25</v>
      </c>
      <c r="K2797" s="1" t="s">
        <v>20</v>
      </c>
      <c r="L2797" s="2">
        <v>43313</v>
      </c>
      <c r="M2797">
        <v>25</v>
      </c>
    </row>
    <row r="2798" spans="1:13" x14ac:dyDescent="0.25">
      <c r="A2798">
        <v>17750</v>
      </c>
      <c r="B2798" s="1" t="s">
        <v>20</v>
      </c>
      <c r="C2798" s="1" t="s">
        <v>457</v>
      </c>
      <c r="D2798" s="1" t="s">
        <v>36</v>
      </c>
      <c r="E2798">
        <v>6</v>
      </c>
      <c r="F2798" s="1" t="s">
        <v>16</v>
      </c>
      <c r="G2798" s="1" t="s">
        <v>14729</v>
      </c>
      <c r="H2798" s="1" t="s">
        <v>18</v>
      </c>
      <c r="I2798" s="1" t="s">
        <v>322</v>
      </c>
      <c r="J2798" s="1" t="s">
        <v>52</v>
      </c>
      <c r="K2798" s="1" t="s">
        <v>20</v>
      </c>
      <c r="L2798" s="2">
        <v>43456</v>
      </c>
      <c r="M2798">
        <v>22</v>
      </c>
    </row>
    <row r="2799" spans="1:13" x14ac:dyDescent="0.25">
      <c r="A2799">
        <v>13995</v>
      </c>
      <c r="B2799" s="1" t="s">
        <v>20</v>
      </c>
      <c r="C2799" s="1" t="s">
        <v>125</v>
      </c>
      <c r="D2799" s="1" t="s">
        <v>36</v>
      </c>
      <c r="E2799">
        <v>6</v>
      </c>
      <c r="F2799" s="1" t="s">
        <v>16</v>
      </c>
      <c r="G2799" s="1" t="s">
        <v>20</v>
      </c>
      <c r="H2799" s="1" t="s">
        <v>18</v>
      </c>
      <c r="I2799" s="1" t="s">
        <v>19</v>
      </c>
      <c r="J2799" s="1" t="s">
        <v>62</v>
      </c>
      <c r="K2799" s="1" t="s">
        <v>21</v>
      </c>
      <c r="L2799" s="2">
        <v>43244</v>
      </c>
      <c r="M2799">
        <v>51</v>
      </c>
    </row>
    <row r="2800" spans="1:13" x14ac:dyDescent="0.25">
      <c r="A2800">
        <v>5900</v>
      </c>
      <c r="B2800" s="1" t="s">
        <v>20</v>
      </c>
      <c r="C2800" s="1" t="s">
        <v>342</v>
      </c>
      <c r="D2800" s="1" t="s">
        <v>36</v>
      </c>
      <c r="E2800">
        <v>4</v>
      </c>
      <c r="F2800" s="1" t="s">
        <v>372</v>
      </c>
      <c r="G2800" s="1" t="s">
        <v>14953</v>
      </c>
      <c r="H2800" s="1" t="s">
        <v>18</v>
      </c>
      <c r="I2800" s="1" t="s">
        <v>172</v>
      </c>
      <c r="J2800" s="1" t="s">
        <v>62</v>
      </c>
      <c r="K2800" s="1" t="s">
        <v>20</v>
      </c>
      <c r="L2800" s="2">
        <v>43386</v>
      </c>
      <c r="M2800">
        <v>12</v>
      </c>
    </row>
    <row r="2801" spans="1:13" x14ac:dyDescent="0.25">
      <c r="A2801">
        <v>9000</v>
      </c>
      <c r="B2801" s="1" t="s">
        <v>20</v>
      </c>
      <c r="C2801" s="1" t="s">
        <v>400</v>
      </c>
      <c r="D2801" s="1" t="s">
        <v>15</v>
      </c>
      <c r="E2801">
        <v>8</v>
      </c>
      <c r="F2801" s="1" t="s">
        <v>16</v>
      </c>
      <c r="G2801" s="1" t="s">
        <v>2237</v>
      </c>
      <c r="H2801" s="1" t="s">
        <v>18</v>
      </c>
      <c r="I2801" s="1" t="s">
        <v>82</v>
      </c>
      <c r="J2801" s="1" t="s">
        <v>25</v>
      </c>
      <c r="K2801" s="1" t="s">
        <v>21</v>
      </c>
      <c r="L2801" s="2">
        <v>43541</v>
      </c>
      <c r="M2801">
        <v>17</v>
      </c>
    </row>
    <row r="2802" spans="1:13" x14ac:dyDescent="0.25">
      <c r="A2802">
        <v>10800</v>
      </c>
      <c r="B2802" s="1" t="s">
        <v>20</v>
      </c>
      <c r="C2802" s="1" t="s">
        <v>43</v>
      </c>
      <c r="D2802" s="1" t="s">
        <v>15</v>
      </c>
      <c r="E2802">
        <v>6</v>
      </c>
      <c r="F2802" s="1" t="s">
        <v>16</v>
      </c>
      <c r="G2802" s="1" t="s">
        <v>20</v>
      </c>
      <c r="H2802" s="1" t="s">
        <v>18</v>
      </c>
      <c r="I2802" s="1" t="s">
        <v>30</v>
      </c>
      <c r="J2802" s="1" t="s">
        <v>25</v>
      </c>
      <c r="K2802" s="1" t="s">
        <v>20</v>
      </c>
      <c r="L2802" s="2">
        <v>43310</v>
      </c>
      <c r="M2802">
        <v>9</v>
      </c>
    </row>
    <row r="2803" spans="1:13" x14ac:dyDescent="0.25">
      <c r="A2803">
        <v>18000</v>
      </c>
      <c r="B2803" s="1" t="s">
        <v>20</v>
      </c>
      <c r="C2803" s="1" t="s">
        <v>80</v>
      </c>
      <c r="D2803" s="1" t="s">
        <v>15</v>
      </c>
      <c r="E2803">
        <v>8</v>
      </c>
      <c r="F2803" s="1" t="s">
        <v>115</v>
      </c>
      <c r="G2803" s="1" t="s">
        <v>709</v>
      </c>
      <c r="H2803" s="1" t="s">
        <v>18</v>
      </c>
      <c r="I2803" s="1" t="s">
        <v>24</v>
      </c>
      <c r="J2803" s="1" t="s">
        <v>20</v>
      </c>
      <c r="K2803" s="1" t="s">
        <v>21</v>
      </c>
      <c r="L2803" s="2">
        <v>43287</v>
      </c>
      <c r="M2803">
        <v>20</v>
      </c>
    </row>
    <row r="2804" spans="1:13" x14ac:dyDescent="0.25">
      <c r="A2804">
        <v>4000</v>
      </c>
      <c r="B2804" s="1" t="s">
        <v>20</v>
      </c>
      <c r="C2804" s="1" t="s">
        <v>544</v>
      </c>
      <c r="D2804" s="1" t="s">
        <v>36</v>
      </c>
      <c r="E2804">
        <v>8</v>
      </c>
      <c r="F2804" s="1" t="s">
        <v>16</v>
      </c>
      <c r="G2804" s="1" t="s">
        <v>14961</v>
      </c>
      <c r="H2804" s="1" t="s">
        <v>18</v>
      </c>
      <c r="I2804" s="1" t="s">
        <v>82</v>
      </c>
      <c r="J2804" s="1" t="s">
        <v>89</v>
      </c>
      <c r="K2804" s="1" t="s">
        <v>20</v>
      </c>
      <c r="L2804" s="2">
        <v>43513</v>
      </c>
      <c r="M2804">
        <v>47</v>
      </c>
    </row>
    <row r="2805" spans="1:13" x14ac:dyDescent="0.25">
      <c r="A2805">
        <v>4250</v>
      </c>
      <c r="B2805" s="1" t="s">
        <v>20</v>
      </c>
      <c r="C2805" s="1" t="s">
        <v>295</v>
      </c>
      <c r="D2805" s="1" t="s">
        <v>36</v>
      </c>
      <c r="E2805">
        <v>6</v>
      </c>
      <c r="F2805" s="1" t="s">
        <v>16</v>
      </c>
      <c r="G2805" s="1" t="s">
        <v>14962</v>
      </c>
      <c r="H2805" s="1" t="s">
        <v>18</v>
      </c>
      <c r="I2805" s="1" t="s">
        <v>19</v>
      </c>
      <c r="J2805" s="1" t="s">
        <v>89</v>
      </c>
      <c r="K2805" s="1" t="s">
        <v>21</v>
      </c>
      <c r="L2805" s="2">
        <v>43290</v>
      </c>
      <c r="M2805">
        <v>24</v>
      </c>
    </row>
    <row r="2806" spans="1:13" x14ac:dyDescent="0.25">
      <c r="A2806">
        <v>22000</v>
      </c>
      <c r="B2806" s="1" t="s">
        <v>20</v>
      </c>
      <c r="C2806" s="1" t="s">
        <v>425</v>
      </c>
      <c r="D2806" s="1" t="s">
        <v>36</v>
      </c>
      <c r="E2806">
        <v>8</v>
      </c>
      <c r="F2806" s="1" t="s">
        <v>115</v>
      </c>
      <c r="G2806" s="1" t="s">
        <v>765</v>
      </c>
      <c r="H2806" s="1" t="s">
        <v>18</v>
      </c>
      <c r="I2806" s="1" t="s">
        <v>82</v>
      </c>
      <c r="J2806" s="1" t="s">
        <v>148</v>
      </c>
      <c r="K2806" s="1" t="s">
        <v>21</v>
      </c>
      <c r="L2806" s="2">
        <v>43416</v>
      </c>
      <c r="M2806">
        <v>65</v>
      </c>
    </row>
    <row r="2807" spans="1:13" x14ac:dyDescent="0.25">
      <c r="A2807">
        <v>14299</v>
      </c>
      <c r="B2807" s="1" t="s">
        <v>20</v>
      </c>
      <c r="C2807" s="1" t="s">
        <v>83</v>
      </c>
      <c r="D2807" s="1" t="s">
        <v>36</v>
      </c>
      <c r="E2807">
        <v>6</v>
      </c>
      <c r="F2807" s="1" t="s">
        <v>16</v>
      </c>
      <c r="G2807" s="1" t="s">
        <v>14974</v>
      </c>
      <c r="H2807" s="1" t="s">
        <v>18</v>
      </c>
      <c r="I2807" s="1" t="s">
        <v>19</v>
      </c>
      <c r="J2807" s="1" t="s">
        <v>141</v>
      </c>
      <c r="K2807" s="1" t="s">
        <v>21</v>
      </c>
      <c r="L2807" s="2">
        <v>43253</v>
      </c>
      <c r="M2807">
        <v>54</v>
      </c>
    </row>
    <row r="2808" spans="1:13" x14ac:dyDescent="0.25">
      <c r="A2808">
        <v>10400</v>
      </c>
      <c r="B2808" s="1" t="s">
        <v>20</v>
      </c>
      <c r="C2808" s="1" t="s">
        <v>48</v>
      </c>
      <c r="D2808" s="1" t="s">
        <v>36</v>
      </c>
      <c r="E2808">
        <v>4</v>
      </c>
      <c r="F2808" s="1" t="s">
        <v>16</v>
      </c>
      <c r="G2808" s="1" t="s">
        <v>713</v>
      </c>
      <c r="H2808" s="1" t="s">
        <v>18</v>
      </c>
      <c r="I2808" s="1" t="s">
        <v>19</v>
      </c>
      <c r="J2808" s="1" t="s">
        <v>25</v>
      </c>
      <c r="K2808" s="1" t="s">
        <v>20</v>
      </c>
      <c r="L2808" s="2">
        <v>43402</v>
      </c>
      <c r="M2808">
        <v>50</v>
      </c>
    </row>
    <row r="2809" spans="1:13" x14ac:dyDescent="0.25">
      <c r="A2809">
        <v>2200</v>
      </c>
      <c r="B2809" s="1" t="s">
        <v>20</v>
      </c>
      <c r="C2809" s="1" t="s">
        <v>241</v>
      </c>
      <c r="D2809" s="1" t="s">
        <v>33</v>
      </c>
      <c r="E2809">
        <v>8</v>
      </c>
      <c r="F2809" s="1" t="s">
        <v>16</v>
      </c>
      <c r="G2809" s="1" t="s">
        <v>20</v>
      </c>
      <c r="H2809" s="1" t="s">
        <v>18</v>
      </c>
      <c r="I2809" s="1" t="s">
        <v>19</v>
      </c>
      <c r="J2809" s="1" t="s">
        <v>25</v>
      </c>
      <c r="K2809" s="1" t="s">
        <v>21</v>
      </c>
      <c r="L2809" s="2">
        <v>43508</v>
      </c>
      <c r="M2809">
        <v>45</v>
      </c>
    </row>
    <row r="2810" spans="1:13" x14ac:dyDescent="0.25">
      <c r="A2810">
        <v>8500</v>
      </c>
      <c r="B2810" s="1" t="s">
        <v>20</v>
      </c>
      <c r="C2810" s="1" t="s">
        <v>312</v>
      </c>
      <c r="D2810" s="1" t="s">
        <v>36</v>
      </c>
      <c r="E2810">
        <v>8</v>
      </c>
      <c r="F2810" s="1" t="s">
        <v>16</v>
      </c>
      <c r="G2810" s="1" t="s">
        <v>147</v>
      </c>
      <c r="H2810" s="1" t="s">
        <v>18</v>
      </c>
      <c r="I2810" s="1" t="s">
        <v>82</v>
      </c>
      <c r="J2810" s="1" t="s">
        <v>93</v>
      </c>
      <c r="K2810" s="1" t="s">
        <v>21</v>
      </c>
      <c r="L2810" s="2">
        <v>43284</v>
      </c>
      <c r="M2810">
        <v>16</v>
      </c>
    </row>
    <row r="2811" spans="1:13" x14ac:dyDescent="0.25">
      <c r="A2811">
        <v>6500</v>
      </c>
      <c r="B2811" s="1" t="s">
        <v>20</v>
      </c>
      <c r="C2811" s="1" t="s">
        <v>22</v>
      </c>
      <c r="D2811" s="1" t="s">
        <v>33</v>
      </c>
      <c r="E2811">
        <v>8</v>
      </c>
      <c r="F2811" s="1" t="s">
        <v>16</v>
      </c>
      <c r="G2811" s="1" t="s">
        <v>4246</v>
      </c>
      <c r="H2811" s="1" t="s">
        <v>136</v>
      </c>
      <c r="I2811" s="1" t="s">
        <v>82</v>
      </c>
      <c r="J2811" s="1" t="s">
        <v>25</v>
      </c>
      <c r="K2811" s="1" t="s">
        <v>21</v>
      </c>
      <c r="L2811" s="2">
        <v>43224</v>
      </c>
      <c r="M2811">
        <v>27</v>
      </c>
    </row>
    <row r="2812" spans="1:13" x14ac:dyDescent="0.25">
      <c r="A2812">
        <v>42995</v>
      </c>
      <c r="B2812" s="1" t="s">
        <v>20</v>
      </c>
      <c r="C2812" s="1" t="s">
        <v>241</v>
      </c>
      <c r="D2812" s="1" t="s">
        <v>36</v>
      </c>
      <c r="E2812">
        <v>8</v>
      </c>
      <c r="F2812" s="1" t="s">
        <v>16</v>
      </c>
      <c r="G2812" s="1" t="s">
        <v>1056</v>
      </c>
      <c r="H2812" s="1" t="s">
        <v>18</v>
      </c>
      <c r="I2812" s="1" t="s">
        <v>19</v>
      </c>
      <c r="J2812" s="1" t="s">
        <v>38</v>
      </c>
      <c r="K2812" s="1" t="s">
        <v>21</v>
      </c>
      <c r="L2812" s="2">
        <v>43547</v>
      </c>
      <c r="M2812">
        <v>34</v>
      </c>
    </row>
    <row r="2813" spans="1:13" x14ac:dyDescent="0.25">
      <c r="A2813">
        <v>69</v>
      </c>
      <c r="B2813" s="1" t="s">
        <v>20</v>
      </c>
      <c r="C2813" s="1" t="s">
        <v>323</v>
      </c>
      <c r="D2813" s="1" t="s">
        <v>36</v>
      </c>
      <c r="E2813">
        <v>4</v>
      </c>
      <c r="F2813" s="1" t="s">
        <v>16</v>
      </c>
      <c r="G2813" s="1" t="s">
        <v>15006</v>
      </c>
      <c r="H2813" s="1" t="s">
        <v>18</v>
      </c>
      <c r="I2813" s="1" t="s">
        <v>30</v>
      </c>
      <c r="J2813" s="1" t="s">
        <v>25</v>
      </c>
      <c r="K2813" s="1" t="s">
        <v>20</v>
      </c>
      <c r="L2813" s="2">
        <v>43288</v>
      </c>
      <c r="M2813">
        <v>25</v>
      </c>
    </row>
    <row r="2814" spans="1:13" x14ac:dyDescent="0.25">
      <c r="A2814">
        <v>8000</v>
      </c>
      <c r="B2814" s="1" t="s">
        <v>20</v>
      </c>
      <c r="C2814" s="1" t="s">
        <v>58</v>
      </c>
      <c r="D2814" s="1" t="s">
        <v>15</v>
      </c>
      <c r="E2814">
        <v>8</v>
      </c>
      <c r="F2814" s="1" t="s">
        <v>16</v>
      </c>
      <c r="G2814" s="1" t="s">
        <v>270</v>
      </c>
      <c r="H2814" s="1" t="s">
        <v>18</v>
      </c>
      <c r="I2814" s="1" t="s">
        <v>24</v>
      </c>
      <c r="J2814" s="1" t="s">
        <v>93</v>
      </c>
      <c r="K2814" s="1" t="s">
        <v>21</v>
      </c>
      <c r="L2814" s="2">
        <v>43570</v>
      </c>
      <c r="M2814">
        <v>66</v>
      </c>
    </row>
    <row r="2815" spans="1:13" x14ac:dyDescent="0.25">
      <c r="A2815">
        <v>5900</v>
      </c>
      <c r="B2815" s="1" t="s">
        <v>20</v>
      </c>
      <c r="C2815" s="1" t="s">
        <v>83</v>
      </c>
      <c r="D2815" s="1" t="s">
        <v>15</v>
      </c>
      <c r="E2815">
        <v>6</v>
      </c>
      <c r="F2815" s="1" t="s">
        <v>16</v>
      </c>
      <c r="G2815" s="1" t="s">
        <v>8693</v>
      </c>
      <c r="H2815" s="1" t="s">
        <v>18</v>
      </c>
      <c r="I2815" s="1" t="s">
        <v>19</v>
      </c>
      <c r="J2815" s="1" t="s">
        <v>52</v>
      </c>
      <c r="K2815" s="1" t="s">
        <v>21</v>
      </c>
      <c r="L2815" s="2">
        <v>43542</v>
      </c>
      <c r="M2815">
        <v>16</v>
      </c>
    </row>
    <row r="2816" spans="1:13" x14ac:dyDescent="0.25">
      <c r="A2816">
        <v>6800</v>
      </c>
      <c r="B2816" s="1" t="s">
        <v>20</v>
      </c>
      <c r="C2816" s="1" t="s">
        <v>337</v>
      </c>
      <c r="D2816" s="1" t="s">
        <v>36</v>
      </c>
      <c r="E2816">
        <v>4</v>
      </c>
      <c r="F2816" s="1" t="s">
        <v>16</v>
      </c>
      <c r="G2816" s="1" t="s">
        <v>15023</v>
      </c>
      <c r="H2816" s="1" t="s">
        <v>18</v>
      </c>
      <c r="I2816" s="1" t="s">
        <v>30</v>
      </c>
      <c r="J2816" s="1" t="s">
        <v>52</v>
      </c>
      <c r="K2816" s="1" t="s">
        <v>20</v>
      </c>
      <c r="L2816" s="2">
        <v>43454</v>
      </c>
      <c r="M2816">
        <v>10</v>
      </c>
    </row>
    <row r="2817" spans="1:13" x14ac:dyDescent="0.25">
      <c r="A2817">
        <v>11500</v>
      </c>
      <c r="B2817" s="1" t="s">
        <v>20</v>
      </c>
      <c r="C2817" s="1" t="s">
        <v>14</v>
      </c>
      <c r="D2817" s="1" t="s">
        <v>36</v>
      </c>
      <c r="E2817">
        <v>6</v>
      </c>
      <c r="F2817" s="1" t="s">
        <v>16</v>
      </c>
      <c r="G2817" s="1" t="s">
        <v>379</v>
      </c>
      <c r="H2817" s="1" t="s">
        <v>18</v>
      </c>
      <c r="I2817" s="1" t="s">
        <v>19</v>
      </c>
      <c r="J2817" s="1" t="s">
        <v>57</v>
      </c>
      <c r="K2817" s="1" t="s">
        <v>21</v>
      </c>
      <c r="L2817" s="2">
        <v>43233</v>
      </c>
      <c r="M2817">
        <v>15</v>
      </c>
    </row>
    <row r="2818" spans="1:13" x14ac:dyDescent="0.25">
      <c r="A2818">
        <v>5500</v>
      </c>
      <c r="B2818" s="1" t="s">
        <v>20</v>
      </c>
      <c r="C2818" s="1" t="s">
        <v>84</v>
      </c>
      <c r="D2818" s="1" t="s">
        <v>15</v>
      </c>
      <c r="E2818">
        <v>4</v>
      </c>
      <c r="F2818" s="1" t="s">
        <v>16</v>
      </c>
      <c r="G2818" s="1" t="s">
        <v>20</v>
      </c>
      <c r="H2818" s="1" t="s">
        <v>18</v>
      </c>
      <c r="I2818" s="1" t="s">
        <v>30</v>
      </c>
      <c r="J2818" s="1" t="s">
        <v>20</v>
      </c>
      <c r="K2818" s="1" t="s">
        <v>20</v>
      </c>
      <c r="L2818" s="2">
        <v>43377</v>
      </c>
      <c r="M2818">
        <v>70</v>
      </c>
    </row>
    <row r="2819" spans="1:13" x14ac:dyDescent="0.25">
      <c r="A2819">
        <v>34875</v>
      </c>
      <c r="B2819" s="1" t="s">
        <v>20</v>
      </c>
      <c r="C2819" s="1" t="s">
        <v>400</v>
      </c>
      <c r="D2819" s="1" t="s">
        <v>15</v>
      </c>
      <c r="E2819">
        <v>8</v>
      </c>
      <c r="F2819" s="1" t="s">
        <v>115</v>
      </c>
      <c r="G2819" s="1" t="s">
        <v>2128</v>
      </c>
      <c r="H2819" s="1" t="s">
        <v>18</v>
      </c>
      <c r="I2819" s="1" t="s">
        <v>82</v>
      </c>
      <c r="J2819" s="1" t="s">
        <v>20</v>
      </c>
      <c r="K2819" s="1" t="s">
        <v>20</v>
      </c>
      <c r="L2819" s="2">
        <v>43532</v>
      </c>
      <c r="M2819">
        <v>14</v>
      </c>
    </row>
    <row r="2820" spans="1:13" x14ac:dyDescent="0.25">
      <c r="A2820">
        <v>5500</v>
      </c>
      <c r="B2820" s="1" t="s">
        <v>20</v>
      </c>
      <c r="C2820" s="1" t="s">
        <v>90</v>
      </c>
      <c r="D2820" s="1" t="s">
        <v>15</v>
      </c>
      <c r="E2820">
        <v>8</v>
      </c>
      <c r="F2820" s="1" t="s">
        <v>16</v>
      </c>
      <c r="G2820" s="1" t="s">
        <v>15041</v>
      </c>
      <c r="H2820" s="1" t="s">
        <v>18</v>
      </c>
      <c r="I2820" s="1" t="s">
        <v>92</v>
      </c>
      <c r="J2820" s="1" t="s">
        <v>52</v>
      </c>
      <c r="K2820" s="1" t="s">
        <v>20</v>
      </c>
      <c r="L2820" s="2">
        <v>43522</v>
      </c>
      <c r="M2820">
        <v>31</v>
      </c>
    </row>
    <row r="2821" spans="1:13" x14ac:dyDescent="0.25">
      <c r="A2821">
        <v>5500</v>
      </c>
      <c r="B2821" s="1" t="s">
        <v>20</v>
      </c>
      <c r="C2821" s="1" t="s">
        <v>119</v>
      </c>
      <c r="D2821" s="1" t="s">
        <v>15</v>
      </c>
      <c r="F2821" s="1" t="s">
        <v>16</v>
      </c>
      <c r="G2821" s="1" t="s">
        <v>406</v>
      </c>
      <c r="H2821" s="1" t="s">
        <v>18</v>
      </c>
      <c r="I2821" s="1" t="s">
        <v>19</v>
      </c>
      <c r="J2821" s="1" t="s">
        <v>62</v>
      </c>
      <c r="K2821" s="1" t="s">
        <v>21</v>
      </c>
      <c r="L2821" s="2">
        <v>43475</v>
      </c>
      <c r="M2821">
        <v>42</v>
      </c>
    </row>
    <row r="2822" spans="1:13" x14ac:dyDescent="0.25">
      <c r="A2822">
        <v>2750</v>
      </c>
      <c r="B2822" s="1" t="s">
        <v>20</v>
      </c>
      <c r="C2822" s="1" t="s">
        <v>227</v>
      </c>
      <c r="D2822" s="1" t="s">
        <v>15</v>
      </c>
      <c r="E2822">
        <v>6</v>
      </c>
      <c r="F2822" s="1" t="s">
        <v>16</v>
      </c>
      <c r="G2822" s="1" t="s">
        <v>20</v>
      </c>
      <c r="H2822" s="1" t="s">
        <v>18</v>
      </c>
      <c r="I2822" s="1" t="s">
        <v>30</v>
      </c>
      <c r="J2822" s="1" t="s">
        <v>52</v>
      </c>
      <c r="K2822" s="1" t="s">
        <v>20</v>
      </c>
      <c r="L2822" s="2">
        <v>43325</v>
      </c>
      <c r="M2822">
        <v>21</v>
      </c>
    </row>
    <row r="2823" spans="1:13" x14ac:dyDescent="0.25">
      <c r="A2823">
        <v>8700</v>
      </c>
      <c r="B2823" s="1" t="s">
        <v>20</v>
      </c>
      <c r="C2823" s="1" t="s">
        <v>98</v>
      </c>
      <c r="D2823" s="1" t="s">
        <v>28</v>
      </c>
      <c r="E2823">
        <v>4</v>
      </c>
      <c r="F2823" s="1" t="s">
        <v>16</v>
      </c>
      <c r="G2823" s="1" t="s">
        <v>1241</v>
      </c>
      <c r="H2823" s="1" t="s">
        <v>18</v>
      </c>
      <c r="I2823" s="1" t="s">
        <v>30</v>
      </c>
      <c r="J2823" s="1" t="s">
        <v>62</v>
      </c>
      <c r="K2823" s="1" t="s">
        <v>20</v>
      </c>
      <c r="L2823" s="2">
        <v>43477</v>
      </c>
      <c r="M2823">
        <v>29</v>
      </c>
    </row>
    <row r="2824" spans="1:13" x14ac:dyDescent="0.25">
      <c r="A2824">
        <v>8450</v>
      </c>
      <c r="B2824" s="1" t="s">
        <v>20</v>
      </c>
      <c r="C2824" s="1" t="s">
        <v>380</v>
      </c>
      <c r="D2824" s="1" t="s">
        <v>36</v>
      </c>
      <c r="E2824">
        <v>8</v>
      </c>
      <c r="F2824" s="1" t="s">
        <v>16</v>
      </c>
      <c r="G2824" s="1" t="s">
        <v>3787</v>
      </c>
      <c r="H2824" s="1" t="s">
        <v>18</v>
      </c>
      <c r="I2824" s="1" t="s">
        <v>82</v>
      </c>
      <c r="J2824" s="1" t="s">
        <v>31</v>
      </c>
      <c r="K2824" s="1" t="s">
        <v>20</v>
      </c>
      <c r="L2824" s="2">
        <v>43335</v>
      </c>
      <c r="M2824">
        <v>38</v>
      </c>
    </row>
    <row r="2825" spans="1:13" x14ac:dyDescent="0.25">
      <c r="A2825">
        <v>10995</v>
      </c>
      <c r="B2825" s="1" t="s">
        <v>20</v>
      </c>
      <c r="C2825" s="1" t="s">
        <v>206</v>
      </c>
      <c r="D2825" s="1" t="s">
        <v>36</v>
      </c>
      <c r="E2825">
        <v>6</v>
      </c>
      <c r="F2825" s="1" t="s">
        <v>16</v>
      </c>
      <c r="G2825" s="1" t="s">
        <v>20</v>
      </c>
      <c r="H2825" s="1" t="s">
        <v>18</v>
      </c>
      <c r="I2825" s="1" t="s">
        <v>271</v>
      </c>
      <c r="J2825" s="1" t="s">
        <v>38</v>
      </c>
      <c r="K2825" s="1" t="s">
        <v>21</v>
      </c>
      <c r="L2825" s="2">
        <v>43565</v>
      </c>
      <c r="M2825">
        <v>36</v>
      </c>
    </row>
    <row r="2826" spans="1:13" x14ac:dyDescent="0.25">
      <c r="A2826">
        <v>12995</v>
      </c>
      <c r="B2826" s="1" t="s">
        <v>20</v>
      </c>
      <c r="C2826" s="1" t="s">
        <v>113</v>
      </c>
      <c r="D2826" s="1" t="s">
        <v>36</v>
      </c>
      <c r="E2826">
        <v>4</v>
      </c>
      <c r="F2826" s="1" t="s">
        <v>16</v>
      </c>
      <c r="G2826" s="1" t="s">
        <v>1058</v>
      </c>
      <c r="H2826" s="1" t="s">
        <v>18</v>
      </c>
      <c r="I2826" s="1" t="s">
        <v>271</v>
      </c>
      <c r="J2826" s="1" t="s">
        <v>38</v>
      </c>
      <c r="K2826" s="1" t="s">
        <v>21</v>
      </c>
      <c r="L2826" s="2">
        <v>43260</v>
      </c>
      <c r="M2826">
        <v>60</v>
      </c>
    </row>
    <row r="2827" spans="1:13" x14ac:dyDescent="0.25">
      <c r="A2827">
        <v>3950</v>
      </c>
      <c r="B2827" s="1" t="s">
        <v>20</v>
      </c>
      <c r="C2827" s="1" t="s">
        <v>170</v>
      </c>
      <c r="D2827" s="1" t="s">
        <v>36</v>
      </c>
      <c r="E2827">
        <v>4</v>
      </c>
      <c r="F2827" s="1" t="s">
        <v>16</v>
      </c>
      <c r="G2827" s="1" t="s">
        <v>9485</v>
      </c>
      <c r="H2827" s="1" t="s">
        <v>18</v>
      </c>
      <c r="I2827" s="1" t="s">
        <v>172</v>
      </c>
      <c r="J2827" s="1" t="s">
        <v>25</v>
      </c>
      <c r="K2827" s="1" t="s">
        <v>20</v>
      </c>
      <c r="L2827" s="2">
        <v>43240</v>
      </c>
      <c r="M2827">
        <v>31</v>
      </c>
    </row>
    <row r="2828" spans="1:13" x14ac:dyDescent="0.25">
      <c r="A2828">
        <v>7000</v>
      </c>
      <c r="B2828" s="1" t="s">
        <v>20</v>
      </c>
      <c r="C2828" s="1" t="s">
        <v>153</v>
      </c>
      <c r="D2828" s="1" t="s">
        <v>36</v>
      </c>
      <c r="E2828">
        <v>6</v>
      </c>
      <c r="F2828" s="1" t="s">
        <v>16</v>
      </c>
      <c r="G2828" s="1" t="s">
        <v>587</v>
      </c>
      <c r="H2828" s="1" t="s">
        <v>18</v>
      </c>
      <c r="I2828" s="1" t="s">
        <v>92</v>
      </c>
      <c r="J2828" s="1" t="s">
        <v>25</v>
      </c>
      <c r="K2828" s="1" t="s">
        <v>20</v>
      </c>
      <c r="L2828" s="2">
        <v>43465</v>
      </c>
      <c r="M2828">
        <v>187</v>
      </c>
    </row>
    <row r="2829" spans="1:13" x14ac:dyDescent="0.25">
      <c r="A2829">
        <v>11900</v>
      </c>
      <c r="B2829" s="1" t="s">
        <v>20</v>
      </c>
      <c r="C2829" s="1" t="s">
        <v>64</v>
      </c>
      <c r="D2829" s="1" t="s">
        <v>36</v>
      </c>
      <c r="E2829">
        <v>8</v>
      </c>
      <c r="F2829" s="1" t="s">
        <v>16</v>
      </c>
      <c r="G2829" s="1" t="s">
        <v>201</v>
      </c>
      <c r="H2829" s="1" t="s">
        <v>18</v>
      </c>
      <c r="I2829" s="1" t="s">
        <v>19</v>
      </c>
      <c r="J2829" s="1" t="s">
        <v>38</v>
      </c>
      <c r="K2829" s="1" t="s">
        <v>21</v>
      </c>
      <c r="L2829" s="2">
        <v>43260</v>
      </c>
      <c r="M2829">
        <v>16</v>
      </c>
    </row>
    <row r="2830" spans="1:13" x14ac:dyDescent="0.25">
      <c r="A2830">
        <v>2995</v>
      </c>
      <c r="B2830" s="1" t="s">
        <v>20</v>
      </c>
      <c r="C2830" s="1" t="s">
        <v>231</v>
      </c>
      <c r="D2830" s="1" t="s">
        <v>36</v>
      </c>
      <c r="E2830">
        <v>4</v>
      </c>
      <c r="F2830" s="1" t="s">
        <v>16</v>
      </c>
      <c r="G2830" s="1" t="s">
        <v>15063</v>
      </c>
      <c r="H2830" s="1" t="s">
        <v>18</v>
      </c>
      <c r="I2830" s="1" t="s">
        <v>30</v>
      </c>
      <c r="J2830" s="1" t="s">
        <v>62</v>
      </c>
      <c r="K2830" s="1" t="s">
        <v>20</v>
      </c>
      <c r="L2830" s="2">
        <v>43535</v>
      </c>
      <c r="M2830">
        <v>21</v>
      </c>
    </row>
    <row r="2831" spans="1:13" x14ac:dyDescent="0.25">
      <c r="A2831">
        <v>6500</v>
      </c>
      <c r="B2831" s="1" t="s">
        <v>20</v>
      </c>
      <c r="C2831" s="1" t="s">
        <v>77</v>
      </c>
      <c r="D2831" s="1" t="s">
        <v>28</v>
      </c>
      <c r="E2831">
        <v>4</v>
      </c>
      <c r="F2831" s="1" t="s">
        <v>16</v>
      </c>
      <c r="G2831" s="1" t="s">
        <v>937</v>
      </c>
      <c r="H2831" s="1" t="s">
        <v>18</v>
      </c>
      <c r="I2831" s="1" t="s">
        <v>19</v>
      </c>
      <c r="J2831" s="1" t="s">
        <v>25</v>
      </c>
      <c r="K2831" s="1" t="s">
        <v>20</v>
      </c>
      <c r="L2831" s="2">
        <v>43467</v>
      </c>
      <c r="M2831">
        <v>15</v>
      </c>
    </row>
    <row r="2832" spans="1:13" x14ac:dyDescent="0.25">
      <c r="A2832">
        <v>10995</v>
      </c>
      <c r="B2832" s="1" t="s">
        <v>20</v>
      </c>
      <c r="C2832" s="1" t="s">
        <v>53</v>
      </c>
      <c r="D2832" s="1" t="s">
        <v>36</v>
      </c>
      <c r="E2832">
        <v>8</v>
      </c>
      <c r="F2832" s="1" t="s">
        <v>16</v>
      </c>
      <c r="G2832" s="1" t="s">
        <v>20</v>
      </c>
      <c r="H2832" s="1" t="s">
        <v>18</v>
      </c>
      <c r="I2832" s="1" t="s">
        <v>24</v>
      </c>
      <c r="J2832" s="1" t="s">
        <v>31</v>
      </c>
      <c r="K2832" s="1" t="s">
        <v>21</v>
      </c>
      <c r="L2832" s="2">
        <v>43267</v>
      </c>
      <c r="M2832">
        <v>71</v>
      </c>
    </row>
    <row r="2833" spans="1:13" x14ac:dyDescent="0.25">
      <c r="A2833">
        <v>4000</v>
      </c>
      <c r="B2833" s="1" t="s">
        <v>20</v>
      </c>
      <c r="C2833" s="1" t="s">
        <v>85</v>
      </c>
      <c r="D2833" s="1" t="s">
        <v>36</v>
      </c>
      <c r="E2833">
        <v>6</v>
      </c>
      <c r="F2833" s="1" t="s">
        <v>16</v>
      </c>
      <c r="G2833" s="1" t="s">
        <v>15087</v>
      </c>
      <c r="H2833" s="1" t="s">
        <v>18</v>
      </c>
      <c r="I2833" s="1" t="s">
        <v>30</v>
      </c>
      <c r="J2833" s="1" t="s">
        <v>57</v>
      </c>
      <c r="K2833" s="1" t="s">
        <v>20</v>
      </c>
      <c r="L2833" s="2">
        <v>43480</v>
      </c>
      <c r="M2833">
        <v>95</v>
      </c>
    </row>
    <row r="2834" spans="1:13" x14ac:dyDescent="0.25">
      <c r="A2834">
        <v>12000</v>
      </c>
      <c r="B2834" s="1" t="s">
        <v>20</v>
      </c>
      <c r="C2834" s="1" t="s">
        <v>58</v>
      </c>
      <c r="D2834" s="1" t="s">
        <v>36</v>
      </c>
      <c r="E2834">
        <v>8</v>
      </c>
      <c r="F2834" s="1" t="s">
        <v>16</v>
      </c>
      <c r="G2834" s="1" t="s">
        <v>15100</v>
      </c>
      <c r="H2834" s="1" t="s">
        <v>18</v>
      </c>
      <c r="I2834" s="1" t="s">
        <v>82</v>
      </c>
      <c r="J2834" s="1" t="s">
        <v>62</v>
      </c>
      <c r="K2834" s="1" t="s">
        <v>21</v>
      </c>
      <c r="L2834" s="2">
        <v>43450</v>
      </c>
      <c r="M2834">
        <v>28</v>
      </c>
    </row>
    <row r="2835" spans="1:13" x14ac:dyDescent="0.25">
      <c r="A2835">
        <v>14000</v>
      </c>
      <c r="B2835" s="1" t="s">
        <v>20</v>
      </c>
      <c r="C2835" s="1" t="s">
        <v>457</v>
      </c>
      <c r="D2835" s="1" t="s">
        <v>36</v>
      </c>
      <c r="E2835">
        <v>6</v>
      </c>
      <c r="F2835" s="1" t="s">
        <v>16</v>
      </c>
      <c r="G2835" s="1" t="s">
        <v>474</v>
      </c>
      <c r="H2835" s="1" t="s">
        <v>18</v>
      </c>
      <c r="I2835" s="1" t="s">
        <v>322</v>
      </c>
      <c r="J2835" s="1" t="s">
        <v>62</v>
      </c>
      <c r="K2835" s="1" t="s">
        <v>20</v>
      </c>
      <c r="L2835" s="2">
        <v>43229</v>
      </c>
      <c r="M2835">
        <v>55</v>
      </c>
    </row>
    <row r="2836" spans="1:13" x14ac:dyDescent="0.25">
      <c r="A2836">
        <v>24995</v>
      </c>
      <c r="B2836" s="1" t="s">
        <v>20</v>
      </c>
      <c r="C2836" s="1" t="s">
        <v>236</v>
      </c>
      <c r="D2836" s="1" t="s">
        <v>36</v>
      </c>
      <c r="E2836">
        <v>6</v>
      </c>
      <c r="F2836" s="1" t="s">
        <v>16</v>
      </c>
      <c r="G2836" s="1" t="s">
        <v>1375</v>
      </c>
      <c r="H2836" s="1" t="s">
        <v>18</v>
      </c>
      <c r="I2836" s="1" t="s">
        <v>82</v>
      </c>
      <c r="J2836" s="1" t="s">
        <v>57</v>
      </c>
      <c r="K2836" s="1" t="s">
        <v>21</v>
      </c>
      <c r="L2836" s="2">
        <v>43394</v>
      </c>
      <c r="M2836">
        <v>47</v>
      </c>
    </row>
    <row r="2837" spans="1:13" x14ac:dyDescent="0.25">
      <c r="A2837">
        <v>9200</v>
      </c>
      <c r="B2837" s="1" t="s">
        <v>20</v>
      </c>
      <c r="C2837" s="1" t="s">
        <v>119</v>
      </c>
      <c r="D2837" s="1" t="s">
        <v>36</v>
      </c>
      <c r="E2837">
        <v>6</v>
      </c>
      <c r="F2837" s="1" t="s">
        <v>16</v>
      </c>
      <c r="G2837" s="1" t="s">
        <v>723</v>
      </c>
      <c r="H2837" s="1" t="s">
        <v>18</v>
      </c>
      <c r="I2837" s="1" t="s">
        <v>19</v>
      </c>
      <c r="J2837" s="1" t="s">
        <v>38</v>
      </c>
      <c r="K2837" s="1" t="s">
        <v>21</v>
      </c>
      <c r="L2837" s="2">
        <v>43390</v>
      </c>
      <c r="M2837">
        <v>14</v>
      </c>
    </row>
    <row r="2838" spans="1:13" x14ac:dyDescent="0.25">
      <c r="A2838">
        <v>23999</v>
      </c>
      <c r="B2838" s="1" t="s">
        <v>20</v>
      </c>
      <c r="C2838" s="1" t="s">
        <v>14</v>
      </c>
      <c r="D2838" s="1" t="s">
        <v>36</v>
      </c>
      <c r="E2838">
        <v>6</v>
      </c>
      <c r="F2838" s="1" t="s">
        <v>16</v>
      </c>
      <c r="G2838" s="1" t="s">
        <v>2263</v>
      </c>
      <c r="H2838" s="1" t="s">
        <v>18</v>
      </c>
      <c r="I2838" s="1" t="s">
        <v>19</v>
      </c>
      <c r="J2838" s="1" t="s">
        <v>25</v>
      </c>
      <c r="K2838" s="1" t="s">
        <v>21</v>
      </c>
      <c r="L2838" s="2">
        <v>43464</v>
      </c>
      <c r="M2838">
        <v>26</v>
      </c>
    </row>
    <row r="2839" spans="1:13" x14ac:dyDescent="0.25">
      <c r="A2839">
        <v>29900</v>
      </c>
      <c r="B2839" s="1" t="s">
        <v>20</v>
      </c>
      <c r="C2839" s="1" t="s">
        <v>382</v>
      </c>
      <c r="D2839" s="1" t="s">
        <v>15</v>
      </c>
      <c r="E2839">
        <v>6</v>
      </c>
      <c r="F2839" s="1" t="s">
        <v>115</v>
      </c>
      <c r="G2839" s="1" t="s">
        <v>15116</v>
      </c>
      <c r="H2839" s="1" t="s">
        <v>18</v>
      </c>
      <c r="I2839" s="1" t="s">
        <v>82</v>
      </c>
      <c r="J2839" s="1" t="s">
        <v>25</v>
      </c>
      <c r="K2839" s="1" t="s">
        <v>21</v>
      </c>
      <c r="L2839" s="2">
        <v>43359</v>
      </c>
      <c r="M2839">
        <v>35</v>
      </c>
    </row>
    <row r="2840" spans="1:13" x14ac:dyDescent="0.25">
      <c r="A2840">
        <v>5995</v>
      </c>
      <c r="B2840" s="1" t="s">
        <v>20</v>
      </c>
      <c r="C2840" s="1" t="s">
        <v>35</v>
      </c>
      <c r="D2840" s="1" t="s">
        <v>36</v>
      </c>
      <c r="E2840">
        <v>4</v>
      </c>
      <c r="F2840" s="1" t="s">
        <v>16</v>
      </c>
      <c r="G2840" s="1" t="s">
        <v>15120</v>
      </c>
      <c r="H2840" s="1" t="s">
        <v>18</v>
      </c>
      <c r="I2840" s="1" t="s">
        <v>30</v>
      </c>
      <c r="J2840" s="1" t="s">
        <v>38</v>
      </c>
      <c r="K2840" s="1" t="s">
        <v>20</v>
      </c>
      <c r="L2840" s="2">
        <v>43491</v>
      </c>
      <c r="M2840">
        <v>93</v>
      </c>
    </row>
    <row r="2841" spans="1:13" x14ac:dyDescent="0.25">
      <c r="A2841">
        <v>4000</v>
      </c>
      <c r="B2841" s="1" t="s">
        <v>20</v>
      </c>
      <c r="C2841" s="1" t="s">
        <v>164</v>
      </c>
      <c r="D2841" s="1" t="s">
        <v>15</v>
      </c>
      <c r="E2841">
        <v>4</v>
      </c>
      <c r="F2841" s="1" t="s">
        <v>16</v>
      </c>
      <c r="G2841" s="1" t="s">
        <v>443</v>
      </c>
      <c r="H2841" s="1" t="s">
        <v>136</v>
      </c>
      <c r="I2841" s="1" t="s">
        <v>172</v>
      </c>
      <c r="J2841" s="1" t="s">
        <v>57</v>
      </c>
      <c r="K2841" s="1" t="s">
        <v>21</v>
      </c>
      <c r="L2841" s="2">
        <v>43388</v>
      </c>
      <c r="M2841">
        <v>14</v>
      </c>
    </row>
    <row r="2842" spans="1:13" x14ac:dyDescent="0.25">
      <c r="A2842">
        <v>3900</v>
      </c>
      <c r="B2842" s="1" t="s">
        <v>20</v>
      </c>
      <c r="C2842" s="1" t="s">
        <v>98</v>
      </c>
      <c r="D2842" s="1" t="s">
        <v>36</v>
      </c>
      <c r="E2842">
        <v>4</v>
      </c>
      <c r="F2842" s="1" t="s">
        <v>16</v>
      </c>
      <c r="G2842" s="1" t="s">
        <v>5446</v>
      </c>
      <c r="H2842" s="1" t="s">
        <v>18</v>
      </c>
      <c r="I2842" s="1" t="s">
        <v>30</v>
      </c>
      <c r="J2842" s="1" t="s">
        <v>141</v>
      </c>
      <c r="K2842" s="1" t="s">
        <v>20</v>
      </c>
      <c r="L2842" s="2">
        <v>43564</v>
      </c>
      <c r="M2842">
        <v>52</v>
      </c>
    </row>
    <row r="2843" spans="1:13" x14ac:dyDescent="0.25">
      <c r="A2843">
        <v>1</v>
      </c>
      <c r="B2843" s="1" t="s">
        <v>20</v>
      </c>
      <c r="C2843" s="1" t="s">
        <v>104</v>
      </c>
      <c r="D2843" s="1" t="s">
        <v>36</v>
      </c>
      <c r="E2843">
        <v>8</v>
      </c>
      <c r="F2843" s="1" t="s">
        <v>16</v>
      </c>
      <c r="G2843" s="1" t="s">
        <v>6394</v>
      </c>
      <c r="H2843" s="1" t="s">
        <v>18</v>
      </c>
      <c r="I2843" s="1" t="s">
        <v>30</v>
      </c>
      <c r="J2843" s="1" t="s">
        <v>20</v>
      </c>
      <c r="K2843" s="1" t="s">
        <v>20</v>
      </c>
      <c r="L2843" s="2">
        <v>43379</v>
      </c>
      <c r="M2843">
        <v>29</v>
      </c>
    </row>
    <row r="2844" spans="1:13" x14ac:dyDescent="0.25">
      <c r="A2844">
        <v>6995</v>
      </c>
      <c r="B2844" s="1" t="s">
        <v>20</v>
      </c>
      <c r="C2844" s="1" t="s">
        <v>58</v>
      </c>
      <c r="D2844" s="1" t="s">
        <v>15</v>
      </c>
      <c r="E2844">
        <v>8</v>
      </c>
      <c r="F2844" s="1" t="s">
        <v>16</v>
      </c>
      <c r="G2844" s="1" t="s">
        <v>20</v>
      </c>
      <c r="H2844" s="1" t="s">
        <v>18</v>
      </c>
      <c r="I2844" s="1" t="s">
        <v>82</v>
      </c>
      <c r="J2844" s="1" t="s">
        <v>38</v>
      </c>
      <c r="K2844" s="1" t="s">
        <v>21</v>
      </c>
      <c r="L2844" s="2">
        <v>43351</v>
      </c>
      <c r="M2844">
        <v>25</v>
      </c>
    </row>
    <row r="2845" spans="1:13" x14ac:dyDescent="0.25">
      <c r="A2845">
        <v>9995</v>
      </c>
      <c r="B2845" s="1" t="s">
        <v>20</v>
      </c>
      <c r="C2845" s="1" t="s">
        <v>77</v>
      </c>
      <c r="D2845" s="1" t="s">
        <v>36</v>
      </c>
      <c r="E2845">
        <v>4</v>
      </c>
      <c r="F2845" s="1" t="s">
        <v>16</v>
      </c>
      <c r="G2845" s="1" t="s">
        <v>20</v>
      </c>
      <c r="H2845" s="1" t="s">
        <v>18</v>
      </c>
      <c r="I2845" s="1" t="s">
        <v>19</v>
      </c>
      <c r="J2845" s="1" t="s">
        <v>20</v>
      </c>
      <c r="K2845" s="1" t="s">
        <v>20</v>
      </c>
      <c r="L2845" s="2">
        <v>43364</v>
      </c>
      <c r="M2845">
        <v>5</v>
      </c>
    </row>
    <row r="2846" spans="1:13" x14ac:dyDescent="0.25">
      <c r="A2846">
        <v>12900</v>
      </c>
      <c r="B2846" s="1" t="s">
        <v>20</v>
      </c>
      <c r="C2846" s="1" t="s">
        <v>87</v>
      </c>
      <c r="D2846" s="1" t="s">
        <v>15</v>
      </c>
      <c r="E2846">
        <v>6</v>
      </c>
      <c r="F2846" s="1" t="s">
        <v>16</v>
      </c>
      <c r="G2846" s="1" t="s">
        <v>15143</v>
      </c>
      <c r="H2846" s="1" t="s">
        <v>18</v>
      </c>
      <c r="I2846" s="1" t="s">
        <v>30</v>
      </c>
      <c r="J2846" s="1" t="s">
        <v>20</v>
      </c>
      <c r="K2846" s="1" t="s">
        <v>20</v>
      </c>
      <c r="L2846" s="2">
        <v>43480</v>
      </c>
      <c r="M2846">
        <v>20</v>
      </c>
    </row>
    <row r="2847" spans="1:13" x14ac:dyDescent="0.25">
      <c r="A2847">
        <v>22899</v>
      </c>
      <c r="B2847" s="1" t="s">
        <v>20</v>
      </c>
      <c r="C2847" s="1" t="s">
        <v>58</v>
      </c>
      <c r="D2847" s="1" t="s">
        <v>28</v>
      </c>
      <c r="E2847">
        <v>8</v>
      </c>
      <c r="F2847" s="1" t="s">
        <v>16</v>
      </c>
      <c r="G2847" s="1" t="s">
        <v>20</v>
      </c>
      <c r="H2847" s="1" t="s">
        <v>18</v>
      </c>
      <c r="I2847" s="1" t="s">
        <v>82</v>
      </c>
      <c r="J2847" s="1" t="s">
        <v>38</v>
      </c>
      <c r="K2847" s="1" t="s">
        <v>21</v>
      </c>
      <c r="L2847" s="2">
        <v>43493</v>
      </c>
      <c r="M2847">
        <v>14</v>
      </c>
    </row>
    <row r="2848" spans="1:13" x14ac:dyDescent="0.25">
      <c r="A2848">
        <v>18699</v>
      </c>
      <c r="B2848" s="1" t="s">
        <v>20</v>
      </c>
      <c r="C2848" s="1" t="s">
        <v>312</v>
      </c>
      <c r="D2848" s="1" t="s">
        <v>28</v>
      </c>
      <c r="E2848">
        <v>8</v>
      </c>
      <c r="F2848" s="1" t="s">
        <v>16</v>
      </c>
      <c r="G2848" s="1" t="s">
        <v>549</v>
      </c>
      <c r="H2848" s="1" t="s">
        <v>18</v>
      </c>
      <c r="I2848" s="1" t="s">
        <v>82</v>
      </c>
      <c r="J2848" s="1" t="s">
        <v>20</v>
      </c>
      <c r="K2848" s="1" t="s">
        <v>21</v>
      </c>
      <c r="L2848" s="2">
        <v>43452</v>
      </c>
      <c r="M2848">
        <v>25</v>
      </c>
    </row>
    <row r="2849" spans="1:13" x14ac:dyDescent="0.25">
      <c r="A2849">
        <v>3400</v>
      </c>
      <c r="B2849" s="1" t="s">
        <v>20</v>
      </c>
      <c r="C2849" s="1" t="s">
        <v>130</v>
      </c>
      <c r="D2849" s="1" t="s">
        <v>15</v>
      </c>
      <c r="E2849">
        <v>4</v>
      </c>
      <c r="F2849" s="1" t="s">
        <v>16</v>
      </c>
      <c r="G2849" s="1" t="s">
        <v>20</v>
      </c>
      <c r="H2849" s="1" t="s">
        <v>18</v>
      </c>
      <c r="I2849" s="1" t="s">
        <v>92</v>
      </c>
      <c r="J2849" s="1" t="s">
        <v>141</v>
      </c>
      <c r="K2849" s="1" t="s">
        <v>20</v>
      </c>
      <c r="L2849" s="2">
        <v>43317</v>
      </c>
      <c r="M2849">
        <v>25</v>
      </c>
    </row>
    <row r="2850" spans="1:13" x14ac:dyDescent="0.25">
      <c r="A2850">
        <v>11900</v>
      </c>
      <c r="B2850" s="1" t="s">
        <v>20</v>
      </c>
      <c r="C2850" s="1" t="s">
        <v>325</v>
      </c>
      <c r="D2850" s="1" t="s">
        <v>36</v>
      </c>
      <c r="E2850">
        <v>4</v>
      </c>
      <c r="F2850" s="1" t="s">
        <v>16</v>
      </c>
      <c r="G2850" s="1" t="s">
        <v>15155</v>
      </c>
      <c r="H2850" s="1" t="s">
        <v>18</v>
      </c>
      <c r="I2850" s="1" t="s">
        <v>30</v>
      </c>
      <c r="J2850" s="1" t="s">
        <v>62</v>
      </c>
      <c r="K2850" s="1" t="s">
        <v>20</v>
      </c>
      <c r="L2850" s="2">
        <v>43260</v>
      </c>
      <c r="M2850